  <n v="0.12603541943325353"/>
  </r>
  <r>
    <n v="81"/>
    <x v="0"/>
    <x v="5"/>
    <x v="1"/>
    <x v="2"/>
    <n v="9"/>
    <n v="0.35034910253726226"/>
  </r>
  <r>
    <n v="77"/>
    <x v="0"/>
    <x v="4"/>
    <x v="3"/>
    <x v="2"/>
    <n v="129"/>
    <n v="0.43367390816155998"/>
  </r>
  <r>
    <n v="72"/>
    <x v="0"/>
    <x v="4"/>
    <x v="2"/>
    <x v="0"/>
    <n v="368"/>
    <n v="0.35570723648597868"/>
  </r>
  <r>
    <n v="70"/>
    <x v="0"/>
    <x v="4"/>
    <x v="2"/>
    <x v="1"/>
    <n v="321"/>
    <n v="0.10195340803085434"/>
  </r>
  <r>
    <n v="75"/>
    <x v="0"/>
    <x v="4"/>
    <x v="0"/>
    <x v="3"/>
    <n v="238"/>
    <n v="6.2308331887335512E-2"/>
  </r>
  <r>
    <n v="76"/>
    <x v="0"/>
    <x v="4"/>
    <x v="0"/>
    <x v="0"/>
    <n v="259"/>
    <n v="0.33790135244127989"/>
  </r>
  <r>
    <n v="81"/>
    <x v="0"/>
    <x v="5"/>
    <x v="1"/>
    <x v="2"/>
    <n v="10"/>
    <n v="0.35504910253726224"/>
  </r>
  <r>
    <n v="78"/>
    <x v="0"/>
    <x v="4"/>
    <x v="3"/>
    <x v="1"/>
    <n v="131"/>
    <n v="0.38651597373398916"/>
  </r>
  <r>
    <n v="73"/>
    <x v="0"/>
    <x v="4"/>
    <x v="0"/>
    <x v="2"/>
    <n v="346"/>
    <n v="0.29839122327681372"/>
  </r>
  <r>
    <n v="80"/>
    <x v="0"/>
    <x v="4"/>
    <x v="3"/>
    <x v="0"/>
    <n v="63"/>
    <n v="0.28040973509587924"/>
  </r>
  <r>
    <n v="72"/>
    <x v="0"/>
    <x v="4"/>
    <x v="2"/>
    <x v="0"/>
    <n v="369"/>
    <n v="0.3580572364859787"/>
  </r>
  <r>
    <n v="79"/>
    <x v="0"/>
    <x v="4"/>
    <x v="3"/>
    <x v="3"/>
    <n v="104"/>
    <n v="0.32099744013464465"/>
  </r>
  <r>
    <n v="81"/>
    <x v="0"/>
    <x v="5"/>
    <x v="1"/>
    <x v="2"/>
    <n v="11"/>
    <n v="0.35974910253726222"/>
  </r>
  <r>
    <n v="78"/>
    <x v="0"/>
    <x v="4"/>
    <x v="3"/>
    <x v="1"/>
    <n v="132"/>
    <n v="0.38718740230541776"/>
  </r>
  <r>
    <n v="77"/>
    <x v="0"/>
    <x v="4"/>
    <x v="3"/>
    <x v="2"/>
    <n v="130"/>
    <n v="0.43602390816156"/>
  </r>
  <r>
    <n v="81"/>
    <x v="0"/>
    <x v="5"/>
    <x v="1"/>
    <x v="2"/>
    <n v="12"/>
    <n v="0.3644491025372622"/>
  </r>
  <r>
    <n v="79"/>
    <x v="0"/>
    <x v="4"/>
    <x v="3"/>
    <x v="3"/>
    <n v="105"/>
    <n v="0.32256410680131137"/>
  </r>
  <r>
    <n v="78"/>
    <x v="0"/>
    <x v="4"/>
    <x v="3"/>
    <x v="1"/>
    <n v="133"/>
    <n v="0.38785883087684631"/>
  </r>
  <r>
    <n v="73"/>
    <x v="0"/>
    <x v="4"/>
    <x v="0"/>
    <x v="2"/>
    <n v="347"/>
    <n v="0.30121122327681371"/>
  </r>
  <r>
    <n v="81"/>
    <x v="0"/>
    <x v="5"/>
    <x v="1"/>
    <x v="2"/>
    <n v="13"/>
    <n v="0.36914910253726219"/>
  </r>
  <r>
    <n v="79"/>
    <x v="0"/>
    <x v="4"/>
    <x v="3"/>
    <x v="3"/>
    <n v="106"/>
    <n v="0.32413077346797797"/>
  </r>
  <r>
    <n v="77"/>
    <x v="0"/>
    <x v="4"/>
    <x v="3"/>
    <x v="2"/>
    <n v="131"/>
    <n v="0.43837390816155991"/>
  </r>
  <r>
    <n v="81"/>
    <x v="0"/>
    <x v="5"/>
    <x v="1"/>
    <x v="2"/>
    <n v="14"/>
    <n v="0.37384910253726217"/>
  </r>
  <r>
    <n v="76"/>
    <x v="0"/>
    <x v="4"/>
    <x v="0"/>
    <x v="0"/>
    <n v="260"/>
    <n v="0.34064301910794653"/>
  </r>
  <r>
    <n v="74"/>
    <x v="0"/>
    <x v="4"/>
    <x v="0"/>
    <x v="1"/>
    <n v="308"/>
    <n v="0.12791541943325355"/>
  </r>
  <r>
    <n v="78"/>
    <x v="0"/>
    <x v="4"/>
    <x v="3"/>
    <x v="1"/>
    <n v="134"/>
    <n v="0.3885302594482748"/>
  </r>
  <r>
    <n v="79"/>
    <x v="0"/>
    <x v="4"/>
    <x v="3"/>
    <x v="3"/>
    <n v="107"/>
    <n v="0.32569744013464463"/>
  </r>
  <r>
    <n v="76"/>
    <x v="0"/>
    <x v="4"/>
    <x v="0"/>
    <x v="0"/>
    <n v="261"/>
    <n v="0.33614692993594175"/>
  </r>
  <r>
    <n v="72"/>
    <x v="0"/>
    <x v="4"/>
    <x v="2"/>
    <x v="0"/>
    <n v="370"/>
    <n v="0.36023191641591101"/>
  </r>
  <r>
    <n v="80"/>
    <x v="0"/>
    <x v="4"/>
    <x v="3"/>
    <x v="0"/>
    <n v="64"/>
    <n v="0.28275973509587921"/>
  </r>
  <r>
    <n v="81"/>
    <x v="0"/>
    <x v="5"/>
    <x v="1"/>
    <x v="2"/>
    <n v="15"/>
    <n v="0.37854910253726215"/>
  </r>
  <r>
    <n v="78"/>
    <x v="0"/>
    <x v="4"/>
    <x v="3"/>
    <x v="1"/>
    <n v="135"/>
    <n v="0.34645810372482733"/>
  </r>
  <r>
    <n v="79"/>
    <x v="0"/>
    <x v="4"/>
    <x v="3"/>
    <x v="3"/>
    <n v="108"/>
    <n v="0.32726410680131129"/>
  </r>
  <r>
    <n v="71"/>
    <x v="0"/>
    <x v="4"/>
    <x v="2"/>
    <x v="3"/>
    <n v="366"/>
    <n v="0.17290652539729334"/>
  </r>
  <r>
    <n v="81"/>
    <x v="0"/>
    <x v="5"/>
    <x v="1"/>
    <x v="2"/>
    <n v="16"/>
    <n v="0.38324910253726213"/>
  </r>
  <r>
    <n v="78"/>
    <x v="0"/>
    <x v="4"/>
    <x v="3"/>
    <x v="1"/>
    <n v="136"/>
    <n v="0.34724143705816068"/>
  </r>
  <r>
    <n v="72"/>
    <x v="0"/>
    <x v="4"/>
    <x v="2"/>
    <x v="0"/>
    <n v="371"/>
    <n v="0.36211191641591101"/>
  </r>
  <r>
    <n v="73"/>
    <x v="0"/>
    <x v="4"/>
    <x v="0"/>
    <x v="2"/>
    <n v="348"/>
    <n v="0.30403122327681376"/>
  </r>
  <r>
    <n v="77"/>
    <x v="0"/>
    <x v="4"/>
    <x v="3"/>
    <x v="2"/>
    <n v="132"/>
    <n v="0.44072390816155999"/>
  </r>
  <r>
    <n v="78"/>
    <x v="0"/>
    <x v="4"/>
    <x v="3"/>
    <x v="1"/>
    <n v="137"/>
    <n v="0.34802477039149399"/>
  </r>
  <r>
    <n v="70"/>
    <x v="0"/>
    <x v="4"/>
    <x v="2"/>
    <x v="1"/>
    <n v="322"/>
    <n v="0.10273674136418769"/>
  </r>
  <r>
    <n v="75"/>
    <x v="0"/>
    <x v="4"/>
    <x v="0"/>
    <x v="3"/>
    <n v="239"/>
    <n v="6.3189581887335519E-2"/>
  </r>
  <r>
    <n v="76"/>
    <x v="0"/>
    <x v="4"/>
    <x v="0"/>
    <x v="0"/>
    <n v="262"/>
    <n v="0.28698591358567793"/>
  </r>
  <r>
    <n v="71"/>
    <x v="0"/>
    <x v="4"/>
    <x v="2"/>
    <x v="3"/>
    <n v="367"/>
    <n v="0.17632470721547519"/>
  </r>
  <r>
    <n v="77"/>
    <x v="0"/>
    <x v="4"/>
    <x v="3"/>
    <x v="2"/>
    <n v="133"/>
    <n v="0.44307390816156"/>
  </r>
  <r>
    <n v="72"/>
    <x v="0"/>
    <x v="4"/>
    <x v="2"/>
    <x v="0"/>
    <n v="372"/>
    <n v="0.36399191641591105"/>
  </r>
  <r>
    <n v="78"/>
    <x v="0"/>
    <x v="4"/>
    <x v="3"/>
    <x v="1"/>
    <n v="138"/>
    <n v="0.34880810372482735"/>
  </r>
  <r>
    <n v="73"/>
    <x v="0"/>
    <x v="4"/>
    <x v="0"/>
    <x v="2"/>
    <n v="349"/>
    <n v="0.30685122327681374"/>
  </r>
  <r>
    <n v="79"/>
    <x v="0"/>
    <x v="4"/>
    <x v="3"/>
    <x v="3"/>
    <n v="109"/>
    <n v="0.34430280131435775"/>
  </r>
  <r>
    <n v="81"/>
    <x v="0"/>
    <x v="5"/>
    <x v="1"/>
    <x v="2"/>
    <n v="17"/>
    <n v="0.38794910253726211"/>
  </r>
  <r>
    <n v="72"/>
    <x v="0"/>
    <x v="4"/>
    <x v="2"/>
    <x v="0"/>
    <n v="373"/>
    <n v="0.3655500359020194"/>
  </r>
  <r>
    <n v="80"/>
    <x v="0"/>
    <x v="4"/>
    <x v="3"/>
    <x v="0"/>
    <n v="65"/>
    <n v="0.28510973509587917"/>
  </r>
  <r>
    <n v="73"/>
    <x v="0"/>
    <x v="4"/>
    <x v="0"/>
    <x v="2"/>
    <n v="350"/>
    <n v="0.30967122327681373"/>
  </r>
  <r>
    <n v="79"/>
    <x v="0"/>
    <x v="4"/>
    <x v="3"/>
    <x v="3"/>
    <n v="110"/>
    <n v="0.34631708702864339"/>
  </r>
  <r>
    <n v="74"/>
    <x v="0"/>
    <x v="4"/>
    <x v="0"/>
    <x v="1"/>
    <n v="309"/>
    <n v="0.12979541943325354"/>
  </r>
  <r>
    <n v="72"/>
    <x v="0"/>
    <x v="4"/>
    <x v="2"/>
    <x v="0"/>
    <n v="374"/>
    <n v="0.36696003590201942"/>
  </r>
  <r>
    <n v="71"/>
    <x v="0"/>
    <x v="4"/>
    <x v="2"/>
    <x v="3"/>
    <n v="368"/>
    <n v="0.17974288903365701"/>
  </r>
  <r>
    <n v="81"/>
    <x v="0"/>
    <x v="5"/>
    <x v="1"/>
    <x v="2"/>
    <n v="18"/>
    <n v="0.3926491025372621"/>
  </r>
  <r>
    <n v="77"/>
    <x v="0"/>
    <x v="4"/>
    <x v="3"/>
    <x v="2"/>
    <n v="134"/>
    <n v="0.44542390816155991"/>
  </r>
  <r>
    <n v="76"/>
    <x v="0"/>
    <x v="4"/>
    <x v="0"/>
    <x v="0"/>
    <n v="263"/>
    <n v="0.28954954994931426"/>
  </r>
  <r>
    <n v="72"/>
    <x v="0"/>
    <x v="4"/>
    <x v="2"/>
    <x v="0"/>
    <n v="375"/>
    <n v="0.36815467112872846"/>
  </r>
  <r>
    <n v="78"/>
    <x v="0"/>
    <x v="4"/>
    <x v="3"/>
    <x v="1"/>
    <n v="139"/>
    <n v="0.3495914370581607"/>
  </r>
  <r>
    <n v="71"/>
    <x v="0"/>
    <x v="4"/>
    <x v="2"/>
    <x v="3"/>
    <n v="369"/>
    <n v="0.18316107085183883"/>
  </r>
  <r>
    <n v="81"/>
    <x v="0"/>
    <x v="5"/>
    <x v="1"/>
    <x v="2"/>
    <n v="19"/>
    <n v="0.39521164889634919"/>
  </r>
  <r>
    <n v="77"/>
    <x v="0"/>
    <x v="4"/>
    <x v="3"/>
    <x v="2"/>
    <n v="135"/>
    <n v="0.44777390816155999"/>
  </r>
  <r>
    <n v="70"/>
    <x v="0"/>
    <x v="4"/>
    <x v="2"/>
    <x v="1"/>
    <n v="323"/>
    <n v="0.1037811858086321"/>
  </r>
  <r>
    <n v="75"/>
    <x v="0"/>
    <x v="4"/>
    <x v="0"/>
    <x v="3"/>
    <n v="240"/>
    <n v="6.4070831887335505E-2"/>
  </r>
  <r>
    <n v="79"/>
    <x v="0"/>
    <x v="4"/>
    <x v="3"/>
    <x v="3"/>
    <n v="111"/>
    <n v="0.34833137274292908"/>
  </r>
  <r>
    <n v="81"/>
    <x v="0"/>
    <x v="5"/>
    <x v="1"/>
    <x v="2"/>
    <n v="20"/>
    <n v="0.39991164889634917"/>
  </r>
  <r>
    <n v="80"/>
    <x v="0"/>
    <x v="4"/>
    <x v="3"/>
    <x v="0"/>
    <n v="66"/>
    <n v="0.28745973509587919"/>
  </r>
  <r>
    <n v="77"/>
    <x v="0"/>
    <x v="4"/>
    <x v="3"/>
    <x v="2"/>
    <n v="136"/>
    <n v="0.45012390816156"/>
  </r>
  <r>
    <n v="74"/>
    <x v="0"/>
    <x v="4"/>
    <x v="0"/>
    <x v="1"/>
    <n v="310"/>
    <n v="9.3213374687304409E-2"/>
  </r>
  <r>
    <n v="73"/>
    <x v="0"/>
    <x v="4"/>
    <x v="0"/>
    <x v="2"/>
    <n v="351"/>
    <n v="0.26849169941304157"/>
  </r>
  <r>
    <n v="70"/>
    <x v="0"/>
    <x v="4"/>
    <x v="2"/>
    <x v="1"/>
    <n v="324"/>
    <n v="0.10482563025307658"/>
  </r>
  <r>
    <n v="78"/>
    <x v="0"/>
    <x v="4"/>
    <x v="3"/>
    <x v="1"/>
    <n v="140"/>
    <n v="0.35037477039149395"/>
  </r>
  <r>
    <n v="80"/>
    <x v="0"/>
    <x v="4"/>
    <x v="3"/>
    <x v="0"/>
    <n v="67"/>
    <n v="0.28980973509587921"/>
  </r>
  <r>
    <n v="76"/>
    <x v="0"/>
    <x v="4"/>
    <x v="0"/>
    <x v="0"/>
    <n v="264"/>
    <n v="0.29211318631295069"/>
  </r>
  <r>
    <n v="81"/>
    <x v="0"/>
    <x v="5"/>
    <x v="1"/>
    <x v="2"/>
    <n v="21"/>
    <n v="0.40461164889634915"/>
  </r>
  <r>
    <n v="73"/>
    <x v="0"/>
    <x v="4"/>
    <x v="0"/>
    <x v="2"/>
    <n v="352"/>
    <n v="0.27178169941304153"/>
  </r>
  <r>
    <n v="72"/>
    <x v="0"/>
    <x v="4"/>
    <x v="2"/>
    <x v="0"/>
    <n v="376"/>
    <n v="0.36909467112872846"/>
  </r>
  <r>
    <n v="78"/>
    <x v="0"/>
    <x v="4"/>
    <x v="3"/>
    <x v="1"/>
    <n v="141"/>
    <n v="0.35115810372482731"/>
  </r>
  <r>
    <n v="80"/>
    <x v="0"/>
    <x v="4"/>
    <x v="3"/>
    <x v="0"/>
    <n v="68"/>
    <n v="0.29215973509587917"/>
  </r>
  <r>
    <n v="77"/>
    <x v="0"/>
    <x v="4"/>
    <x v="3"/>
    <x v="2"/>
    <n v="137"/>
    <n v="0.45247390816156008"/>
  </r>
  <r>
    <n v="81"/>
    <x v="0"/>
    <x v="5"/>
    <x v="1"/>
    <x v="2"/>
    <n v="22"/>
    <n v="0.40931164889634913"/>
  </r>
  <r>
    <n v="79"/>
    <x v="0"/>
    <x v="4"/>
    <x v="3"/>
    <x v="3"/>
    <n v="112"/>
    <n v="0.35034565845721483"/>
  </r>
  <r>
    <n v="81"/>
    <x v="0"/>
    <x v="5"/>
    <x v="1"/>
    <x v="2"/>
    <n v="23"/>
    <n v="0.41401164889634912"/>
  </r>
  <r>
    <n v="75"/>
    <x v="0"/>
    <x v="4"/>
    <x v="0"/>
    <x v="3"/>
    <n v="241"/>
    <n v="6.4952081887335505E-2"/>
  </r>
  <r>
    <n v="74"/>
    <x v="0"/>
    <x v="4"/>
    <x v="0"/>
    <x v="1"/>
    <n v="311"/>
    <n v="9.5406708020637734E-2"/>
  </r>
  <r>
    <n v="71"/>
    <x v="0"/>
    <x v="4"/>
    <x v="2"/>
    <x v="3"/>
    <n v="370"/>
    <n v="0.18657925267002062"/>
  </r>
  <r>
    <n v="70"/>
    <x v="0"/>
    <x v="4"/>
    <x v="2"/>
    <x v="1"/>
    <n v="325"/>
    <n v="0.12669728274908476"/>
  </r>
  <r>
    <n v="79"/>
    <x v="0"/>
    <x v="4"/>
    <x v="3"/>
    <x v="3"/>
    <n v="113"/>
    <n v="0.35235994417150052"/>
  </r>
  <r>
    <n v="75"/>
    <x v="0"/>
    <x v="4"/>
    <x v="0"/>
    <x v="3"/>
    <n v="242"/>
    <n v="6.5833331887335506E-2"/>
  </r>
  <r>
    <n v="80"/>
    <x v="0"/>
    <x v="4"/>
    <x v="3"/>
    <x v="0"/>
    <n v="69"/>
    <n v="0.29450973509587924"/>
  </r>
  <r>
    <n v="72"/>
    <x v="0"/>
    <x v="4"/>
    <x v="2"/>
    <x v="0"/>
    <n v="377"/>
    <n v="0.347633323554218"/>
  </r>
  <r>
    <n v="78"/>
    <x v="0"/>
    <x v="4"/>
    <x v="3"/>
    <x v="1"/>
    <n v="142"/>
    <n v="0.35194143705816067"/>
  </r>
  <r>
    <n v="77"/>
    <x v="0"/>
    <x v="4"/>
    <x v="3"/>
    <x v="2"/>
    <n v="138"/>
    <n v="0.43566619080275276"/>
  </r>
  <r>
    <n v="71"/>
    <x v="0"/>
    <x v="4"/>
    <x v="2"/>
    <x v="3"/>
    <n v="371"/>
    <n v="0.18999743448820247"/>
  </r>
  <r>
    <n v="79"/>
    <x v="0"/>
    <x v="4"/>
    <x v="3"/>
    <x v="3"/>
    <n v="114"/>
    <n v="0.35437422988578626"/>
  </r>
  <r>
    <n v="80"/>
    <x v="0"/>
    <x v="4"/>
    <x v="3"/>
    <x v="0"/>
    <n v="70"/>
    <n v="0.29685973509587921"/>
  </r>
  <r>
    <n v="73"/>
    <x v="0"/>
    <x v="4"/>
    <x v="0"/>
    <x v="2"/>
    <n v="353"/>
    <n v="0.27554169941304157"/>
  </r>
  <r>
    <n v="77"/>
    <x v="0"/>
    <x v="4"/>
    <x v="3"/>
    <x v="2"/>
    <n v="139"/>
    <n v="0.4384861908027527"/>
  </r>
  <r>
    <n v="78"/>
    <x v="0"/>
    <x v="4"/>
    <x v="3"/>
    <x v="1"/>
    <n v="143"/>
    <n v="0.35272477039149397"/>
  </r>
  <r>
    <n v="81"/>
    <x v="0"/>
    <x v="5"/>
    <x v="1"/>
    <x v="2"/>
    <n v="24"/>
    <n v="0.4187116488963491"/>
  </r>
  <r>
    <n v="79"/>
    <x v="0"/>
    <x v="4"/>
    <x v="3"/>
    <x v="3"/>
    <n v="115"/>
    <n v="0.3563885156000719"/>
  </r>
  <r>
    <n v="80"/>
    <x v="0"/>
    <x v="4"/>
    <x v="3"/>
    <x v="0"/>
    <n v="71"/>
    <n v="0.29920973509587917"/>
  </r>
  <r>
    <n v="77"/>
    <x v="0"/>
    <x v="4"/>
    <x v="3"/>
    <x v="2"/>
    <n v="140"/>
    <n v="0.4413061908027528"/>
  </r>
  <r>
    <n v="71"/>
    <x v="0"/>
    <x v="4"/>
    <x v="2"/>
    <x v="3"/>
    <n v="372"/>
    <n v="0.14727346648276354"/>
  </r>
  <r>
    <n v="72"/>
    <x v="0"/>
    <x v="4"/>
    <x v="2"/>
    <x v="0"/>
    <n v="378"/>
    <n v="0.34846556646123372"/>
  </r>
  <r>
    <n v="79"/>
    <x v="0"/>
    <x v="4"/>
    <x v="3"/>
    <x v="3"/>
    <n v="116"/>
    <n v="0.3584028013143577"/>
  </r>
  <r>
    <n v="76"/>
    <x v="0"/>
    <x v="4"/>
    <x v="0"/>
    <x v="0"/>
    <n v="265"/>
    <n v="0.28043450494424577"/>
  </r>
  <r>
    <n v="73"/>
    <x v="0"/>
    <x v="4"/>
    <x v="0"/>
    <x v="2"/>
    <n v="354"/>
    <n v="0.27883169941304159"/>
  </r>
  <r>
    <n v="74"/>
    <x v="0"/>
    <x v="4"/>
    <x v="0"/>
    <x v="1"/>
    <n v="312"/>
    <n v="9.8226708020637737E-2"/>
  </r>
  <r>
    <n v="78"/>
    <x v="0"/>
    <x v="4"/>
    <x v="3"/>
    <x v="1"/>
    <n v="144"/>
    <n v="0.35350810372482733"/>
  </r>
  <r>
    <n v="72"/>
    <x v="0"/>
    <x v="4"/>
    <x v="2"/>
    <x v="0"/>
    <n v="379"/>
    <n v="0.36483541045010787"/>
  </r>
  <r>
    <n v="70"/>
    <x v="0"/>
    <x v="4"/>
    <x v="2"/>
    <x v="1"/>
    <n v="326"/>
    <n v="0.12793412485434794"/>
  </r>
  <r>
    <n v="81"/>
    <x v="0"/>
    <x v="5"/>
    <x v="1"/>
    <x v="2"/>
    <n v="25"/>
    <n v="0.42341164889634908"/>
  </r>
  <r>
    <n v="71"/>
    <x v="0"/>
    <x v="4"/>
    <x v="2"/>
    <x v="3"/>
    <n v="373"/>
    <n v="0.11621818181818183"/>
  </r>
  <r>
    <n v="75"/>
    <x v="0"/>
    <x v="4"/>
    <x v="0"/>
    <x v="3"/>
    <n v="243"/>
    <n v="6.6714581887335506E-2"/>
  </r>
  <r>
    <n v="76"/>
    <x v="0"/>
    <x v="4"/>
    <x v="0"/>
    <x v="0"/>
    <n v="266"/>
    <n v="0.28278450494424578"/>
  </r>
  <r>
    <n v="79"/>
    <x v="0"/>
    <x v="4"/>
    <x v="3"/>
    <x v="3"/>
    <n v="117"/>
    <n v="0.36041708702864333"/>
  </r>
  <r>
    <n v="81"/>
    <x v="0"/>
    <x v="5"/>
    <x v="1"/>
    <x v="2"/>
    <n v="26"/>
    <n v="0.42811164889634906"/>
  </r>
  <r>
    <n v="73"/>
    <x v="0"/>
    <x v="4"/>
    <x v="0"/>
    <x v="2"/>
    <n v="355"/>
    <n v="0.2821216994130416"/>
  </r>
  <r>
    <n v="77"/>
    <x v="0"/>
    <x v="4"/>
    <x v="3"/>
    <x v="2"/>
    <n v="141"/>
    <n v="0.44412619080275278"/>
  </r>
  <r>
    <n v="80"/>
    <x v="0"/>
    <x v="4"/>
    <x v="3"/>
    <x v="0"/>
    <n v="72"/>
    <n v="0.30155973509587919"/>
  </r>
  <r>
    <n v="81"/>
    <x v="0"/>
    <x v="5"/>
    <x v="1"/>
    <x v="2"/>
    <n v="27"/>
    <n v="0.43281164889634904"/>
  </r>
  <r>
    <n v="79"/>
    <x v="0"/>
    <x v="4"/>
    <x v="3"/>
    <x v="3"/>
    <n v="118"/>
    <n v="0.36243137274292903"/>
  </r>
  <r>
    <n v="78"/>
    <x v="0"/>
    <x v="4"/>
    <x v="3"/>
    <x v="1"/>
    <n v="145"/>
    <n v="0.36107287961695494"/>
  </r>
  <r>
    <n v="73"/>
    <x v="0"/>
    <x v="4"/>
    <x v="0"/>
    <x v="2"/>
    <n v="356"/>
    <n v="0.2850586492056183"/>
  </r>
  <r>
    <n v="77"/>
    <x v="0"/>
    <x v="4"/>
    <x v="3"/>
    <x v="2"/>
    <n v="142"/>
    <n v="0.44694619080275277"/>
  </r>
  <r>
    <n v="79"/>
    <x v="0"/>
    <x v="4"/>
    <x v="3"/>
    <x v="3"/>
    <n v="119"/>
    <n v="0.36444565845721477"/>
  </r>
  <r>
    <n v="78"/>
    <x v="0"/>
    <x v="4"/>
    <x v="3"/>
    <x v="1"/>
    <n v="146"/>
    <n v="0.36241573675981209"/>
  </r>
  <r>
    <n v="81"/>
    <x v="0"/>
    <x v="5"/>
    <x v="1"/>
    <x v="2"/>
    <n v="28"/>
    <n v="0.43751164889634903"/>
  </r>
  <r>
    <n v="74"/>
    <x v="0"/>
    <x v="4"/>
    <x v="0"/>
    <x v="1"/>
    <n v="313"/>
    <n v="0.10136004135397106"/>
  </r>
  <r>
    <n v="72"/>
    <x v="0"/>
    <x v="4"/>
    <x v="2"/>
    <x v="0"/>
    <n v="380"/>
    <n v="0.36577541045010786"/>
  </r>
  <r>
    <n v="71"/>
    <x v="0"/>
    <x v="4"/>
    <x v="2"/>
    <x v="3"/>
    <n v="374"/>
    <n v="0.1187818181818182"/>
  </r>
  <r>
    <n v="78"/>
    <x v="0"/>
    <x v="4"/>
    <x v="3"/>
    <x v="1"/>
    <n v="147"/>
    <n v="0.36308716533124069"/>
  </r>
  <r>
    <n v="70"/>
    <x v="0"/>
    <x v="4"/>
    <x v="2"/>
    <x v="1"/>
    <n v="327"/>
    <n v="0.12917096695961108"/>
  </r>
  <r>
    <n v="73"/>
    <x v="0"/>
    <x v="4"/>
    <x v="0"/>
    <x v="2"/>
    <n v="357"/>
    <n v="0.28787864920561834"/>
  </r>
  <r>
    <n v="81"/>
    <x v="0"/>
    <x v="5"/>
    <x v="1"/>
    <x v="2"/>
    <n v="29"/>
    <n v="0.44221164889634901"/>
  </r>
  <r>
    <n v="79"/>
    <x v="0"/>
    <x v="4"/>
    <x v="3"/>
    <x v="3"/>
    <n v="120"/>
    <n v="0.36645994417150046"/>
  </r>
  <r>
    <n v="77"/>
    <x v="0"/>
    <x v="4"/>
    <x v="3"/>
    <x v="2"/>
    <n v="143"/>
    <n v="0.44911867498555402"/>
  </r>
  <r>
    <n v="78"/>
    <x v="0"/>
    <x v="4"/>
    <x v="3"/>
    <x v="1"/>
    <n v="148"/>
    <n v="0.36443002247409784"/>
  </r>
  <r>
    <n v="76"/>
    <x v="0"/>
    <x v="4"/>
    <x v="0"/>
    <x v="0"/>
    <n v="267"/>
    <n v="0.26668278327138428"/>
  </r>
  <r>
    <n v="72"/>
    <x v="0"/>
    <x v="4"/>
    <x v="2"/>
    <x v="0"/>
    <n v="381"/>
    <n v="0.34082932425977092"/>
  </r>
  <r>
    <n v="80"/>
    <x v="0"/>
    <x v="4"/>
    <x v="3"/>
    <x v="0"/>
    <n v="73"/>
    <n v="0.32672062266265378"/>
  </r>
  <r>
    <n v="71"/>
    <x v="0"/>
    <x v="4"/>
    <x v="2"/>
    <x v="3"/>
    <n v="375"/>
    <n v="0.12219999999999999"/>
  </r>
  <r>
    <n v="78"/>
    <x v="0"/>
    <x v="4"/>
    <x v="3"/>
    <x v="1"/>
    <n v="149"/>
    <n v="0.36577287961695504"/>
  </r>
  <r>
    <n v="77"/>
    <x v="0"/>
    <x v="4"/>
    <x v="3"/>
    <x v="2"/>
    <n v="144"/>
    <n v="0.45099867498555402"/>
  </r>
  <r>
    <n v="75"/>
    <x v="0"/>
    <x v="4"/>
    <x v="0"/>
    <x v="3"/>
    <n v="244"/>
    <n v="6.7595831887335506E-2"/>
  </r>
  <r>
    <n v="80"/>
    <x v="0"/>
    <x v="4"/>
    <x v="3"/>
    <x v="0"/>
    <n v="74"/>
    <n v="0.32940633694836802"/>
  </r>
  <r>
    <n v="73"/>
    <x v="0"/>
    <x v="4"/>
    <x v="0"/>
    <x v="2"/>
    <n v="358"/>
    <n v="0.2911686492056183"/>
  </r>
  <r>
    <n v="71"/>
    <x v="0"/>
    <x v="4"/>
    <x v="2"/>
    <x v="3"/>
    <n v="376"/>
    <n v="0.1251909090909091"/>
  </r>
  <r>
    <n v="79"/>
    <x v="0"/>
    <x v="4"/>
    <x v="3"/>
    <x v="3"/>
    <n v="121"/>
    <n v="0.36847422988578621"/>
  </r>
  <r>
    <n v="72"/>
    <x v="0"/>
    <x v="4"/>
    <x v="2"/>
    <x v="0"/>
    <n v="382"/>
    <n v="0.34187376870421532"/>
  </r>
  <r>
    <n v="78"/>
    <x v="0"/>
    <x v="4"/>
    <x v="3"/>
    <x v="1"/>
    <n v="150"/>
    <n v="0.36711573675981207"/>
  </r>
  <r>
    <n v="80"/>
    <x v="0"/>
    <x v="4"/>
    <x v="3"/>
    <x v="0"/>
    <n v="75"/>
    <n v="0.33209205123408231"/>
  </r>
  <r>
    <n v="81"/>
    <x v="0"/>
    <x v="5"/>
    <x v="1"/>
    <x v="2"/>
    <n v="30"/>
    <n v="0.44691164889634899"/>
  </r>
  <r>
    <n v="77"/>
    <x v="0"/>
    <x v="4"/>
    <x v="3"/>
    <x v="2"/>
    <n v="145"/>
    <n v="0.48267960304743235"/>
  </r>
  <r>
    <n v="76"/>
    <x v="0"/>
    <x v="4"/>
    <x v="0"/>
    <x v="0"/>
    <n v="268"/>
    <n v="0.26824944993805094"/>
  </r>
  <r>
    <n v="78"/>
    <x v="0"/>
    <x v="4"/>
    <x v="3"/>
    <x v="1"/>
    <n v="151"/>
    <n v="0.36845859390266922"/>
  </r>
  <r>
    <n v="74"/>
    <x v="0"/>
    <x v="4"/>
    <x v="0"/>
    <x v="1"/>
    <n v="314"/>
    <n v="0.10386670802063772"/>
  </r>
  <r>
    <n v="79"/>
    <x v="0"/>
    <x v="4"/>
    <x v="3"/>
    <x v="3"/>
    <n v="122"/>
    <n v="0.3704885156000719"/>
  </r>
  <r>
    <n v="80"/>
    <x v="0"/>
    <x v="4"/>
    <x v="3"/>
    <x v="0"/>
    <n v="76"/>
    <n v="0.33477776551979666"/>
  </r>
  <r>
    <n v="70"/>
    <x v="0"/>
    <x v="4"/>
    <x v="2"/>
    <x v="1"/>
    <n v="328"/>
    <n v="0.13040780906487426"/>
  </r>
  <r>
    <n v="75"/>
    <x v="0"/>
    <x v="4"/>
    <x v="0"/>
    <x v="3"/>
    <n v="245"/>
    <n v="6.8477081887335506E-2"/>
  </r>
  <r>
    <n v="76"/>
    <x v="0"/>
    <x v="4"/>
    <x v="0"/>
    <x v="0"/>
    <n v="269"/>
    <n v="0.27033833882693981"/>
  </r>
  <r>
    <n v="72"/>
    <x v="0"/>
    <x v="4"/>
    <x v="2"/>
    <x v="0"/>
    <n v="383"/>
    <n v="0.34291821314865983"/>
  </r>
  <r>
    <n v="71"/>
    <x v="0"/>
    <x v="4"/>
    <x v="2"/>
    <x v="3"/>
    <n v="377"/>
    <n v="0.1286090909090909"/>
  </r>
  <r>
    <n v="80"/>
    <x v="0"/>
    <x v="4"/>
    <x v="3"/>
    <x v="0"/>
    <n v="77"/>
    <n v="0.33746347980551089"/>
  </r>
  <r>
    <n v="73"/>
    <x v="0"/>
    <x v="4"/>
    <x v="0"/>
    <x v="2"/>
    <n v="359"/>
    <n v="0.29351864920561826"/>
  </r>
  <r>
    <n v="74"/>
    <x v="0"/>
    <x v="4"/>
    <x v="0"/>
    <x v="1"/>
    <n v="315"/>
    <n v="0.10668670802063773"/>
  </r>
  <r>
    <n v="81"/>
    <x v="0"/>
    <x v="5"/>
    <x v="1"/>
    <x v="2"/>
    <n v="31"/>
    <n v="0.45161164889634897"/>
  </r>
  <r>
    <n v="77"/>
    <x v="0"/>
    <x v="4"/>
    <x v="3"/>
    <x v="2"/>
    <n v="146"/>
    <n v="0.48502960304743237"/>
  </r>
  <r>
    <n v="75"/>
    <x v="0"/>
    <x v="4"/>
    <x v="0"/>
    <x v="3"/>
    <n v="246"/>
    <n v="6.9358331887335506E-2"/>
  </r>
  <r>
    <n v="70"/>
    <x v="0"/>
    <x v="4"/>
    <x v="2"/>
    <x v="1"/>
    <n v="329"/>
    <n v="0.13164465117013741"/>
  </r>
  <r>
    <n v="72"/>
    <x v="0"/>
    <x v="4"/>
    <x v="2"/>
    <x v="0"/>
    <n v="384"/>
    <n v="0.34396265759310424"/>
  </r>
  <r>
    <n v="78"/>
    <x v="0"/>
    <x v="4"/>
    <x v="3"/>
    <x v="1"/>
    <n v="152"/>
    <n v="0.36980145104552636"/>
  </r>
  <r>
    <n v="76"/>
    <x v="0"/>
    <x v="4"/>
    <x v="0"/>
    <x v="0"/>
    <n v="270"/>
    <n v="0.27242722771582872"/>
  </r>
  <r>
    <n v="77"/>
    <x v="0"/>
    <x v="4"/>
    <x v="3"/>
    <x v="2"/>
    <n v="147"/>
    <n v="0.48737960304743239"/>
  </r>
  <r>
    <n v="74"/>
    <x v="0"/>
    <x v="4"/>
    <x v="0"/>
    <x v="1"/>
    <n v="316"/>
    <n v="0.10919337468730438"/>
  </r>
  <r>
    <n v="70"/>
    <x v="0"/>
    <x v="4"/>
    <x v="2"/>
    <x v="1"/>
    <n v="330"/>
    <n v="0.13288149327540055"/>
  </r>
  <r>
    <n v="79"/>
    <x v="0"/>
    <x v="4"/>
    <x v="3"/>
    <x v="3"/>
    <n v="123"/>
    <n v="0.37250280131435759"/>
  </r>
  <r>
    <n v="75"/>
    <x v="0"/>
    <x v="4"/>
    <x v="0"/>
    <x v="3"/>
    <n v="247"/>
    <n v="7.0239581887335492E-2"/>
  </r>
  <r>
    <n v="76"/>
    <x v="0"/>
    <x v="4"/>
    <x v="0"/>
    <x v="0"/>
    <n v="271"/>
    <n v="0.2926553233474371"/>
  </r>
  <r>
    <n v="73"/>
    <x v="0"/>
    <x v="4"/>
    <x v="0"/>
    <x v="2"/>
    <n v="360"/>
    <n v="0.29633864920561831"/>
  </r>
  <r>
    <n v="72"/>
    <x v="0"/>
    <x v="4"/>
    <x v="2"/>
    <x v="0"/>
    <n v="385"/>
    <n v="0.34448487981532649"/>
  </r>
  <r>
    <n v="77"/>
    <x v="0"/>
    <x v="4"/>
    <x v="3"/>
    <x v="2"/>
    <n v="148"/>
    <n v="0.46558893902362042"/>
  </r>
  <r>
    <n v="78"/>
    <x v="0"/>
    <x v="4"/>
    <x v="3"/>
    <x v="1"/>
    <n v="153"/>
    <n v="0.37114430818838351"/>
  </r>
  <r>
    <n v="71"/>
    <x v="0"/>
    <x v="4"/>
    <x v="2"/>
    <x v="3"/>
    <n v="378"/>
    <n v="0.13074545454545453"/>
  </r>
  <r>
    <n v="76"/>
    <x v="0"/>
    <x v="4"/>
    <x v="0"/>
    <x v="0"/>
    <n v="272"/>
    <n v="0.29500532334743712"/>
  </r>
  <r>
    <n v="73"/>
    <x v="0"/>
    <x v="4"/>
    <x v="0"/>
    <x v="2"/>
    <n v="361"/>
    <n v="0.29122486403077491"/>
  </r>
  <r>
    <n v="81"/>
    <x v="0"/>
    <x v="5"/>
    <x v="1"/>
    <x v="2"/>
    <n v="32"/>
    <n v="0.45631164889634895"/>
  </r>
  <r>
    <n v="77"/>
    <x v="0"/>
    <x v="4"/>
    <x v="3"/>
    <x v="2"/>
    <n v="149"/>
    <n v="0.46746893902362041"/>
  </r>
  <r>
    <n v="79"/>
    <x v="0"/>
    <x v="4"/>
    <x v="3"/>
    <x v="3"/>
    <n v="124"/>
    <n v="0.37451708702864328"/>
  </r>
  <r>
    <n v="78"/>
    <x v="0"/>
    <x v="4"/>
    <x v="3"/>
    <x v="1"/>
    <n v="154"/>
    <n v="0.34187729564348385"/>
  </r>
  <r>
    <n v="80"/>
    <x v="0"/>
    <x v="4"/>
    <x v="3"/>
    <x v="0"/>
    <n v="78"/>
    <n v="0.34014919409122518"/>
  </r>
  <r>
    <n v="81"/>
    <x v="0"/>
    <x v="5"/>
    <x v="1"/>
    <x v="2"/>
    <n v="33"/>
    <n v="0.46052065351400151"/>
  </r>
  <r>
    <n v="73"/>
    <x v="0"/>
    <x v="4"/>
    <x v="0"/>
    <x v="2"/>
    <n v="362"/>
    <n v="0.29421577312168401"/>
  </r>
  <r>
    <n v="78"/>
    <x v="0"/>
    <x v="4"/>
    <x v="3"/>
    <x v="1"/>
    <n v="155"/>
    <n v="0.34344396231015045"/>
  </r>
  <r>
    <n v="81"/>
    <x v="0"/>
    <x v="5"/>
    <x v="1"/>
    <x v="2"/>
    <n v="34"/>
    <n v="0.46287065351400147"/>
  </r>
  <r>
    <n v="77"/>
    <x v="0"/>
    <x v="4"/>
    <x v="3"/>
    <x v="2"/>
    <n v="150"/>
    <n v="0.46840893902362046"/>
  </r>
  <r>
    <n v="76"/>
    <x v="0"/>
    <x v="4"/>
    <x v="0"/>
    <x v="0"/>
    <n v="273"/>
    <n v="0.29829532334743714"/>
  </r>
  <r>
    <n v="78"/>
    <x v="0"/>
    <x v="4"/>
    <x v="3"/>
    <x v="1"/>
    <n v="156"/>
    <n v="0.34501062897681717"/>
  </r>
  <r>
    <n v="75"/>
    <x v="0"/>
    <x v="4"/>
    <x v="0"/>
    <x v="3"/>
    <n v="248"/>
    <n v="7.1120831887335506E-2"/>
  </r>
  <r>
    <n v="71"/>
    <x v="0"/>
    <x v="4"/>
    <x v="2"/>
    <x v="3"/>
    <n v="379"/>
    <n v="0.173025144696866"/>
  </r>
  <r>
    <n v="79"/>
    <x v="0"/>
    <x v="4"/>
    <x v="3"/>
    <x v="3"/>
    <n v="125"/>
    <n v="0.37653137274292897"/>
  </r>
  <r>
    <n v="71"/>
    <x v="0"/>
    <x v="4"/>
    <x v="2"/>
    <x v="3"/>
    <n v="380"/>
    <n v="0.17609362415801147"/>
  </r>
  <r>
    <n v="80"/>
    <x v="0"/>
    <x v="4"/>
    <x v="3"/>
    <x v="0"/>
    <n v="79"/>
    <n v="0.34283490837693947"/>
  </r>
  <r>
    <n v="78"/>
    <x v="0"/>
    <x v="4"/>
    <x v="3"/>
    <x v="1"/>
    <n v="157"/>
    <n v="0.34657729564348383"/>
  </r>
  <r>
    <n v="77"/>
    <x v="0"/>
    <x v="4"/>
    <x v="3"/>
    <x v="2"/>
    <n v="151"/>
    <n v="0.47028893902362051"/>
  </r>
  <r>
    <n v="72"/>
    <x v="0"/>
    <x v="4"/>
    <x v="2"/>
    <x v="0"/>
    <n v="386"/>
    <n v="0.34552932425977095"/>
  </r>
  <r>
    <n v="70"/>
    <x v="0"/>
    <x v="4"/>
    <x v="2"/>
    <x v="1"/>
    <n v="331"/>
    <n v="0.13411833538066373"/>
  </r>
  <r>
    <n v="78"/>
    <x v="0"/>
    <x v="4"/>
    <x v="3"/>
    <x v="1"/>
    <n v="158"/>
    <n v="0.34814396231015049"/>
  </r>
  <r>
    <n v="81"/>
    <x v="0"/>
    <x v="5"/>
    <x v="1"/>
    <x v="2"/>
    <n v="35"/>
    <n v="0.46522065351400144"/>
  </r>
  <r>
    <n v="77"/>
    <x v="0"/>
    <x v="4"/>
    <x v="3"/>
    <x v="2"/>
    <n v="152"/>
    <n v="0.47216893902362045"/>
  </r>
  <r>
    <n v="80"/>
    <x v="0"/>
    <x v="4"/>
    <x v="3"/>
    <x v="0"/>
    <n v="80"/>
    <n v="0.34552062266265376"/>
  </r>
  <r>
    <n v="71"/>
    <x v="0"/>
    <x v="4"/>
    <x v="2"/>
    <x v="3"/>
    <n v="381"/>
    <n v="0.17883529082467817"/>
  </r>
  <r>
    <n v="75"/>
    <x v="0"/>
    <x v="4"/>
    <x v="0"/>
    <x v="3"/>
    <n v="249"/>
    <n v="7.2002081887335492E-2"/>
  </r>
  <r>
    <n v="74"/>
    <x v="0"/>
    <x v="4"/>
    <x v="0"/>
    <x v="1"/>
    <n v="317"/>
    <n v="0.11170004135397106"/>
  </r>
  <r>
    <n v="76"/>
    <x v="0"/>
    <x v="4"/>
    <x v="0"/>
    <x v="0"/>
    <n v="274"/>
    <n v="0.30158532334743715"/>
  </r>
  <r>
    <n v="79"/>
    <x v="0"/>
    <x v="4"/>
    <x v="3"/>
    <x v="3"/>
    <n v="126"/>
    <n v="0.37854565845721477"/>
  </r>
  <r>
    <n v="71"/>
    <x v="0"/>
    <x v="4"/>
    <x v="2"/>
    <x v="3"/>
    <n v="382"/>
    <n v="0.18157695749134484"/>
  </r>
  <r>
    <n v="78"/>
    <x v="0"/>
    <x v="4"/>
    <x v="3"/>
    <x v="1"/>
    <n v="159"/>
    <n v="0.34892729564348374"/>
  </r>
  <r>
    <n v="75"/>
    <x v="0"/>
    <x v="4"/>
    <x v="0"/>
    <x v="3"/>
    <n v="250"/>
    <n v="7.2883331887335506E-2"/>
  </r>
  <r>
    <n v="76"/>
    <x v="0"/>
    <x v="4"/>
    <x v="0"/>
    <x v="0"/>
    <n v="275"/>
    <n v="0.30487532334743717"/>
  </r>
  <r>
    <n v="80"/>
    <x v="0"/>
    <x v="4"/>
    <x v="3"/>
    <x v="0"/>
    <n v="81"/>
    <n v="0.34774695849846105"/>
  </r>
  <r>
    <n v="70"/>
    <x v="0"/>
    <x v="4"/>
    <x v="2"/>
    <x v="1"/>
    <n v="332"/>
    <n v="0.13535517748592688"/>
  </r>
  <r>
    <n v="78"/>
    <x v="0"/>
    <x v="4"/>
    <x v="3"/>
    <x v="1"/>
    <n v="160"/>
    <n v="0.35049396231015045"/>
  </r>
  <r>
    <n v="77"/>
    <x v="0"/>
    <x v="4"/>
    <x v="3"/>
    <x v="2"/>
    <n v="153"/>
    <n v="0.47404893902362044"/>
  </r>
  <r>
    <n v="73"/>
    <x v="0"/>
    <x v="4"/>
    <x v="0"/>
    <x v="2"/>
    <n v="363"/>
    <n v="0.29720668221259311"/>
  </r>
  <r>
    <n v="79"/>
    <x v="0"/>
    <x v="4"/>
    <x v="3"/>
    <x v="3"/>
    <n v="127"/>
    <n v="0.36381399909524148"/>
  </r>
  <r>
    <n v="81"/>
    <x v="0"/>
    <x v="5"/>
    <x v="1"/>
    <x v="2"/>
    <n v="36"/>
    <n v="0.46757065351400146"/>
  </r>
  <r>
    <n v="74"/>
    <x v="0"/>
    <x v="4"/>
    <x v="0"/>
    <x v="1"/>
    <n v="318"/>
    <n v="0.11483337468730438"/>
  </r>
  <r>
    <n v="72"/>
    <x v="0"/>
    <x v="4"/>
    <x v="2"/>
    <x v="0"/>
    <n v="387"/>
    <n v="0.31540543611388083"/>
  </r>
  <r>
    <n v="78"/>
    <x v="0"/>
    <x v="4"/>
    <x v="3"/>
    <x v="1"/>
    <n v="161"/>
    <n v="0.35206062897681711"/>
  </r>
  <r>
    <n v="76"/>
    <x v="0"/>
    <x v="4"/>
    <x v="0"/>
    <x v="0"/>
    <n v="276"/>
    <n v="0.30816532334743718"/>
  </r>
  <r>
    <n v="70"/>
    <x v="0"/>
    <x v="4"/>
    <x v="2"/>
    <x v="1"/>
    <n v="333"/>
    <n v="0.13646386278229319"/>
  </r>
  <r>
    <n v="75"/>
    <x v="0"/>
    <x v="4"/>
    <x v="0"/>
    <x v="3"/>
    <n v="251"/>
    <n v="7.3764581887335506E-2"/>
  </r>
  <r>
    <n v="81"/>
    <x v="0"/>
    <x v="5"/>
    <x v="1"/>
    <x v="2"/>
    <n v="37"/>
    <n v="0.44525588759460599"/>
  </r>
  <r>
    <n v="73"/>
    <x v="0"/>
    <x v="4"/>
    <x v="0"/>
    <x v="2"/>
    <n v="364"/>
    <n v="0.29977031857622943"/>
  </r>
  <r>
    <n v="77"/>
    <x v="0"/>
    <x v="4"/>
    <x v="3"/>
    <x v="2"/>
    <n v="154"/>
    <n v="0.47592893902362049"/>
  </r>
  <r>
    <n v="71"/>
    <x v="0"/>
    <x v="4"/>
    <x v="2"/>
    <x v="3"/>
    <n v="383"/>
    <n v="0.18510195749134484"/>
  </r>
  <r>
    <n v="78"/>
    <x v="0"/>
    <x v="4"/>
    <x v="3"/>
    <x v="1"/>
    <n v="162"/>
    <n v="0.35362729564348383"/>
  </r>
  <r>
    <n v="81"/>
    <x v="0"/>
    <x v="5"/>
    <x v="1"/>
    <x v="2"/>
    <n v="38"/>
    <n v="0.44838922092793926"/>
  </r>
  <r>
    <n v="80"/>
    <x v="0"/>
    <x v="4"/>
    <x v="3"/>
    <x v="0"/>
    <n v="82"/>
    <n v="0.34976124421274679"/>
  </r>
  <r>
    <n v="76"/>
    <x v="0"/>
    <x v="4"/>
    <x v="0"/>
    <x v="0"/>
    <n v="277"/>
    <n v="0.3114553233474372"/>
  </r>
  <r>
    <n v="79"/>
    <x v="0"/>
    <x v="4"/>
    <x v="3"/>
    <x v="3"/>
    <n v="128"/>
    <n v="0.3661639990952415"/>
  </r>
  <r>
    <n v="81"/>
    <x v="0"/>
    <x v="5"/>
    <x v="1"/>
    <x v="2"/>
    <n v="39"/>
    <n v="0.45152255426127264"/>
  </r>
  <r>
    <n v="77"/>
    <x v="0"/>
    <x v="4"/>
    <x v="3"/>
    <x v="2"/>
    <n v="155"/>
    <n v="0.47780893902362054"/>
  </r>
  <r>
    <n v="73"/>
    <x v="0"/>
    <x v="4"/>
    <x v="0"/>
    <x v="2"/>
    <n v="365"/>
    <n v="0.30276122766713853"/>
  </r>
  <r>
    <n v="74"/>
    <x v="0"/>
    <x v="4"/>
    <x v="0"/>
    <x v="1"/>
    <n v="319"/>
    <n v="0.11765337468730439"/>
  </r>
  <r>
    <n v="71"/>
    <x v="0"/>
    <x v="4"/>
    <x v="2"/>
    <x v="3"/>
    <n v="384"/>
    <n v="0.18784362415801151"/>
  </r>
  <r>
    <n v="70"/>
    <x v="0"/>
    <x v="4"/>
    <x v="2"/>
    <x v="1"/>
    <n v="334"/>
    <n v="0.13745333646650373"/>
  </r>
  <r>
    <n v="75"/>
    <x v="0"/>
    <x v="4"/>
    <x v="0"/>
    <x v="3"/>
    <n v="252"/>
    <n v="7.4645831887335506E-2"/>
  </r>
  <r>
    <n v="72"/>
    <x v="0"/>
    <x v="4"/>
    <x v="2"/>
    <x v="0"/>
    <n v="388"/>
    <n v="0.31658043611388076"/>
  </r>
  <r>
    <n v="73"/>
    <x v="0"/>
    <x v="4"/>
    <x v="0"/>
    <x v="2"/>
    <n v="366"/>
    <n v="0.29261735043385251"/>
  </r>
  <r>
    <n v="76"/>
    <x v="0"/>
    <x v="4"/>
    <x v="0"/>
    <x v="0"/>
    <n v="278"/>
    <n v="0.31474532334743721"/>
  </r>
  <r>
    <n v="79"/>
    <x v="0"/>
    <x v="4"/>
    <x v="3"/>
    <x v="3"/>
    <n v="129"/>
    <n v="0.36851399909524152"/>
  </r>
  <r>
    <n v="81"/>
    <x v="0"/>
    <x v="5"/>
    <x v="1"/>
    <x v="2"/>
    <n v="40"/>
    <n v="0.4546558875946059"/>
  </r>
  <r>
    <n v="71"/>
    <x v="0"/>
    <x v="4"/>
    <x v="2"/>
    <x v="3"/>
    <n v="385"/>
    <n v="0.19058529082467815"/>
  </r>
  <r>
    <n v="73"/>
    <x v="0"/>
    <x v="4"/>
    <x v="0"/>
    <x v="2"/>
    <n v="367"/>
    <n v="0.29543735043385244"/>
  </r>
  <r>
    <n v="77"/>
    <x v="0"/>
    <x v="4"/>
    <x v="3"/>
    <x v="2"/>
    <n v="156"/>
    <n v="0.47968893902362042"/>
  </r>
  <r>
    <n v="81"/>
    <x v="0"/>
    <x v="5"/>
    <x v="1"/>
    <x v="2"/>
    <n v="41"/>
    <n v="0.45778922092793928"/>
  </r>
  <r>
    <n v="80"/>
    <x v="0"/>
    <x v="4"/>
    <x v="3"/>
    <x v="0"/>
    <n v="83"/>
    <n v="0.35177552992703248"/>
  </r>
  <r>
    <n v="78"/>
    <x v="0"/>
    <x v="4"/>
    <x v="3"/>
    <x v="1"/>
    <n v="163"/>
    <n v="0.32806388502630007"/>
  </r>
  <r>
    <n v="77"/>
    <x v="0"/>
    <x v="4"/>
    <x v="3"/>
    <x v="2"/>
    <n v="157"/>
    <n v="0.48156893902362052"/>
  </r>
  <r>
    <n v="74"/>
    <x v="0"/>
    <x v="4"/>
    <x v="0"/>
    <x v="1"/>
    <n v="320"/>
    <n v="0.12016004135397101"/>
  </r>
  <r>
    <n v="70"/>
    <x v="0"/>
    <x v="4"/>
    <x v="2"/>
    <x v="1"/>
    <n v="335"/>
    <n v="0.13844281015071425"/>
  </r>
  <r>
    <n v="75"/>
    <x v="0"/>
    <x v="4"/>
    <x v="0"/>
    <x v="3"/>
    <n v="253"/>
    <n v="0.10155313229411538"/>
  </r>
  <r>
    <n v="71"/>
    <x v="0"/>
    <x v="4"/>
    <x v="2"/>
    <x v="3"/>
    <n v="386"/>
    <n v="0.19293529082467817"/>
  </r>
  <r>
    <n v="77"/>
    <x v="0"/>
    <x v="4"/>
    <x v="3"/>
    <x v="2"/>
    <n v="158"/>
    <n v="0.48344893902362057"/>
  </r>
  <r>
    <n v="78"/>
    <x v="0"/>
    <x v="4"/>
    <x v="3"/>
    <x v="1"/>
    <n v="164"/>
    <n v="0.33007817074058582"/>
  </r>
  <r>
    <n v="72"/>
    <x v="0"/>
    <x v="4"/>
    <x v="2"/>
    <x v="0"/>
    <n v="389"/>
    <n v="0.24903493532013382"/>
  </r>
  <r>
    <n v="81"/>
    <x v="0"/>
    <x v="5"/>
    <x v="1"/>
    <x v="2"/>
    <n v="42"/>
    <n v="0.46092255426127254"/>
  </r>
  <r>
    <n v="77"/>
    <x v="0"/>
    <x v="4"/>
    <x v="3"/>
    <x v="2"/>
    <n v="159"/>
    <n v="0.48532893902362051"/>
  </r>
  <r>
    <n v="73"/>
    <x v="0"/>
    <x v="4"/>
    <x v="0"/>
    <x v="2"/>
    <n v="368"/>
    <n v="0.29825735043385249"/>
  </r>
  <r>
    <n v="76"/>
    <x v="0"/>
    <x v="4"/>
    <x v="0"/>
    <x v="0"/>
    <n v="279"/>
    <n v="0.31803532334743717"/>
  </r>
  <r>
    <n v="81"/>
    <x v="0"/>
    <x v="5"/>
    <x v="1"/>
    <x v="2"/>
    <n v="43"/>
    <n v="0.46405588759460592"/>
  </r>
  <r>
    <n v="78"/>
    <x v="0"/>
    <x v="4"/>
    <x v="3"/>
    <x v="1"/>
    <n v="165"/>
    <n v="0.33209245645487151"/>
  </r>
  <r>
    <n v="80"/>
    <x v="0"/>
    <x v="4"/>
    <x v="3"/>
    <x v="0"/>
    <n v="84"/>
    <n v="0.35378981564131823"/>
  </r>
  <r>
    <n v="77"/>
    <x v="0"/>
    <x v="4"/>
    <x v="3"/>
    <x v="2"/>
    <n v="160"/>
    <n v="0.48720893902362061"/>
  </r>
  <r>
    <n v="81"/>
    <x v="0"/>
    <x v="5"/>
    <x v="1"/>
    <x v="2"/>
    <n v="44"/>
    <n v="0.4671892209279393"/>
  </r>
  <r>
    <n v="79"/>
    <x v="0"/>
    <x v="4"/>
    <x v="3"/>
    <x v="3"/>
    <n v="130"/>
    <n v="0.37086399909524148"/>
  </r>
  <r>
    <n v="74"/>
    <x v="0"/>
    <x v="4"/>
    <x v="0"/>
    <x v="1"/>
    <n v="321"/>
    <n v="0.12329337468730436"/>
  </r>
  <r>
    <n v="75"/>
    <x v="0"/>
    <x v="4"/>
    <x v="0"/>
    <x v="3"/>
    <n v="254"/>
    <n v="0.10265901464705655"/>
  </r>
  <r>
    <n v="70"/>
    <x v="0"/>
    <x v="4"/>
    <x v="2"/>
    <x v="1"/>
    <n v="336"/>
    <n v="0.13943228383492479"/>
  </r>
  <r>
    <n v="72"/>
    <x v="0"/>
    <x v="4"/>
    <x v="2"/>
    <x v="0"/>
    <n v="390"/>
    <n v="0.24962243532013378"/>
  </r>
  <r>
    <n v="73"/>
    <x v="0"/>
    <x v="4"/>
    <x v="0"/>
    <x v="2"/>
    <n v="369"/>
    <n v="0.30060735043385245"/>
  </r>
  <r>
    <n v="76"/>
    <x v="0"/>
    <x v="4"/>
    <x v="0"/>
    <x v="0"/>
    <n v="280"/>
    <n v="0.32132532334743719"/>
  </r>
  <r>
    <n v="80"/>
    <x v="0"/>
    <x v="4"/>
    <x v="3"/>
    <x v="0"/>
    <n v="85"/>
    <n v="0.35580410135560392"/>
  </r>
  <r>
    <n v="78"/>
    <x v="0"/>
    <x v="4"/>
    <x v="3"/>
    <x v="1"/>
    <n v="166"/>
    <n v="0.28846286701244411"/>
  </r>
  <r>
    <n v="79"/>
    <x v="0"/>
    <x v="4"/>
    <x v="3"/>
    <x v="3"/>
    <n v="131"/>
    <n v="0.34795369100042672"/>
  </r>
  <r>
    <n v="77"/>
    <x v="0"/>
    <x v="4"/>
    <x v="3"/>
    <x v="2"/>
    <n v="161"/>
    <n v="0.48908893902362055"/>
  </r>
  <r>
    <n v="74"/>
    <x v="0"/>
    <x v="4"/>
    <x v="0"/>
    <x v="1"/>
    <n v="322"/>
    <n v="0.12674004135397102"/>
  </r>
  <r>
    <n v="81"/>
    <x v="0"/>
    <x v="5"/>
    <x v="1"/>
    <x v="2"/>
    <n v="45"/>
    <n v="0.47032255426127262"/>
  </r>
  <r>
    <n v="76"/>
    <x v="0"/>
    <x v="4"/>
    <x v="0"/>
    <x v="0"/>
    <n v="281"/>
    <n v="0.3245988854974316"/>
  </r>
  <r>
    <n v="70"/>
    <x v="0"/>
    <x v="4"/>
    <x v="2"/>
    <x v="1"/>
    <n v="337"/>
    <n v="0.14042175751913533"/>
  </r>
  <r>
    <n v="75"/>
    <x v="0"/>
    <x v="4"/>
    <x v="0"/>
    <x v="3"/>
    <n v="255"/>
    <n v="0.10376489699999772"/>
  </r>
  <r>
    <n v="81"/>
    <x v="0"/>
    <x v="5"/>
    <x v="1"/>
    <x v="2"/>
    <n v="46"/>
    <n v="0.473455887594606"/>
  </r>
  <r>
    <n v="80"/>
    <x v="0"/>
    <x v="4"/>
    <x v="3"/>
    <x v="0"/>
    <n v="86"/>
    <n v="0.35781838706988961"/>
  </r>
  <r>
    <n v="78"/>
    <x v="0"/>
    <x v="4"/>
    <x v="3"/>
    <x v="1"/>
    <n v="167"/>
    <n v="0.29081286701244408"/>
  </r>
  <r>
    <n v="72"/>
    <x v="0"/>
    <x v="4"/>
    <x v="2"/>
    <x v="0"/>
    <n v="391"/>
    <n v="0.2502099353201338"/>
  </r>
  <r>
    <n v="73"/>
    <x v="0"/>
    <x v="4"/>
    <x v="0"/>
    <x v="2"/>
    <n v="370"/>
    <n v="0.28753038937094721"/>
  </r>
  <r>
    <n v="81"/>
    <x v="0"/>
    <x v="5"/>
    <x v="1"/>
    <x v="2"/>
    <n v="47"/>
    <n v="0.47658922092793926"/>
  </r>
  <r>
    <n v="71"/>
    <x v="0"/>
    <x v="4"/>
    <x v="2"/>
    <x v="3"/>
    <n v="387"/>
    <n v="0.19528529082467819"/>
  </r>
  <r>
    <n v="78"/>
    <x v="0"/>
    <x v="4"/>
    <x v="3"/>
    <x v="1"/>
    <n v="168"/>
    <n v="0.29316286701244415"/>
  </r>
  <r>
    <n v="77"/>
    <x v="0"/>
    <x v="4"/>
    <x v="3"/>
    <x v="2"/>
    <n v="162"/>
    <n v="0.4909689390236206"/>
  </r>
  <r>
    <n v="76"/>
    <x v="0"/>
    <x v="4"/>
    <x v="0"/>
    <x v="0"/>
    <n v="282"/>
    <n v="0.32706276690204228"/>
  </r>
  <r>
    <n v="79"/>
    <x v="0"/>
    <x v="4"/>
    <x v="3"/>
    <x v="3"/>
    <n v="132"/>
    <n v="0.35063940528614107"/>
  </r>
  <r>
    <n v="80"/>
    <x v="0"/>
    <x v="4"/>
    <x v="3"/>
    <x v="0"/>
    <n v="87"/>
    <n v="0.35983267278417541"/>
  </r>
  <r>
    <n v="81"/>
    <x v="0"/>
    <x v="5"/>
    <x v="1"/>
    <x v="2"/>
    <n v="48"/>
    <n v="0.47825888708782333"/>
  </r>
  <r>
    <n v="78"/>
    <x v="0"/>
    <x v="4"/>
    <x v="3"/>
    <x v="1"/>
    <n v="169"/>
    <n v="0.29551286701244411"/>
  </r>
  <r>
    <n v="79"/>
    <x v="0"/>
    <x v="4"/>
    <x v="3"/>
    <x v="3"/>
    <n v="133"/>
    <n v="0.35332511957185536"/>
  </r>
  <r>
    <n v="77"/>
    <x v="0"/>
    <x v="4"/>
    <x v="3"/>
    <x v="2"/>
    <n v="163"/>
    <n v="0.46066501579316749"/>
  </r>
  <r>
    <n v="73"/>
    <x v="0"/>
    <x v="4"/>
    <x v="0"/>
    <x v="2"/>
    <n v="371"/>
    <n v="0.29014150048205833"/>
  </r>
  <r>
    <n v="81"/>
    <x v="0"/>
    <x v="5"/>
    <x v="1"/>
    <x v="2"/>
    <n v="49"/>
    <n v="0.47982555375449004"/>
  </r>
  <r>
    <n v="74"/>
    <x v="0"/>
    <x v="4"/>
    <x v="0"/>
    <x v="1"/>
    <n v="323"/>
    <n v="0.12862004135397101"/>
  </r>
  <r>
    <n v="80"/>
    <x v="0"/>
    <x v="4"/>
    <x v="3"/>
    <x v="0"/>
    <n v="88"/>
    <n v="0.36184695849846105"/>
  </r>
  <r>
    <n v="75"/>
    <x v="0"/>
    <x v="4"/>
    <x v="0"/>
    <x v="3"/>
    <n v="256"/>
    <n v="0.10487077935293891"/>
  </r>
  <r>
    <n v="71"/>
    <x v="0"/>
    <x v="4"/>
    <x v="2"/>
    <x v="3"/>
    <n v="388"/>
    <n v="0.19802695749134483"/>
  </r>
  <r>
    <n v="70"/>
    <x v="0"/>
    <x v="4"/>
    <x v="2"/>
    <x v="1"/>
    <n v="338"/>
    <n v="0.14141123120334587"/>
  </r>
  <r>
    <n v="72"/>
    <x v="0"/>
    <x v="4"/>
    <x v="2"/>
    <x v="0"/>
    <n v="392"/>
    <n v="0.25079743532013382"/>
  </r>
  <r>
    <n v="80"/>
    <x v="0"/>
    <x v="4"/>
    <x v="3"/>
    <x v="0"/>
    <n v="89"/>
    <n v="0.36318981564131819"/>
  </r>
  <r>
    <n v="78"/>
    <x v="0"/>
    <x v="4"/>
    <x v="3"/>
    <x v="1"/>
    <n v="170"/>
    <n v="0.29786286701244413"/>
  </r>
  <r>
    <n v="79"/>
    <x v="0"/>
    <x v="4"/>
    <x v="3"/>
    <x v="3"/>
    <n v="134"/>
    <n v="0.31358335241360868"/>
  </r>
  <r>
    <n v="76"/>
    <x v="0"/>
    <x v="4"/>
    <x v="0"/>
    <x v="0"/>
    <n v="283"/>
    <n v="0.32940631236874635"/>
  </r>
  <r>
    <n v="74"/>
    <x v="0"/>
    <x v="4"/>
    <x v="0"/>
    <x v="1"/>
    <n v="324"/>
    <n v="0.13144004135397103"/>
  </r>
  <r>
    <n v="73"/>
    <x v="0"/>
    <x v="4"/>
    <x v="0"/>
    <x v="2"/>
    <n v="372"/>
    <n v="0.2927526115931694"/>
  </r>
  <r>
    <n v="70"/>
    <x v="0"/>
    <x v="4"/>
    <x v="2"/>
    <x v="1"/>
    <n v="339"/>
    <n v="0.14240070488755638"/>
  </r>
  <r>
    <n v="71"/>
    <x v="0"/>
    <x v="4"/>
    <x v="2"/>
    <x v="3"/>
    <n v="389"/>
    <n v="0.20037695749134485"/>
  </r>
  <r>
    <n v="75"/>
    <x v="0"/>
    <x v="4"/>
    <x v="0"/>
    <x v="3"/>
    <n v="257"/>
    <n v="0.10597666170588008"/>
  </r>
  <r>
    <n v="78"/>
    <x v="0"/>
    <x v="4"/>
    <x v="3"/>
    <x v="1"/>
    <n v="171"/>
    <n v="0.30021286701244415"/>
  </r>
  <r>
    <n v="72"/>
    <x v="0"/>
    <x v="4"/>
    <x v="2"/>
    <x v="0"/>
    <n v="393"/>
    <n v="0.25138493532013378"/>
  </r>
  <r>
    <n v="76"/>
    <x v="0"/>
    <x v="4"/>
    <x v="0"/>
    <x v="0"/>
    <n v="284"/>
    <n v="0.33128631236874634"/>
  </r>
  <r>
    <n v="79"/>
    <x v="0"/>
    <x v="4"/>
    <x v="3"/>
    <x v="3"/>
    <n v="135"/>
    <n v="0.31671668574694206"/>
  </r>
  <r>
    <n v="81"/>
    <x v="0"/>
    <x v="5"/>
    <x v="1"/>
    <x v="2"/>
    <n v="50"/>
    <n v="0.4813922204211567"/>
  </r>
  <r>
    <n v="71"/>
    <x v="0"/>
    <x v="4"/>
    <x v="2"/>
    <x v="3"/>
    <n v="390"/>
    <n v="0.20351029082467817"/>
  </r>
  <r>
    <n v="77"/>
    <x v="0"/>
    <x v="4"/>
    <x v="3"/>
    <x v="2"/>
    <n v="164"/>
    <n v="0.46244140214270119"/>
  </r>
  <r>
    <n v="73"/>
    <x v="0"/>
    <x v="4"/>
    <x v="0"/>
    <x v="2"/>
    <n v="373"/>
    <n v="0.2747091880423157"/>
  </r>
  <r>
    <n v="80"/>
    <x v="0"/>
    <x v="4"/>
    <x v="3"/>
    <x v="0"/>
    <n v="90"/>
    <n v="0.36520410135560394"/>
  </r>
  <r>
    <n v="76"/>
    <x v="0"/>
    <x v="4"/>
    <x v="0"/>
    <x v="0"/>
    <n v="285"/>
    <n v="0.33316631236874639"/>
  </r>
  <r>
    <n v="78"/>
    <x v="0"/>
    <x v="4"/>
    <x v="3"/>
    <x v="1"/>
    <n v="172"/>
    <n v="0.30256286701244411"/>
  </r>
  <r>
    <n v="77"/>
    <x v="0"/>
    <x v="4"/>
    <x v="3"/>
    <x v="2"/>
    <n v="165"/>
    <n v="0.4640080688093679"/>
  </r>
  <r>
    <n v="79"/>
    <x v="0"/>
    <x v="4"/>
    <x v="3"/>
    <x v="3"/>
    <n v="136"/>
    <n v="0.31985001908027538"/>
  </r>
  <r>
    <n v="81"/>
    <x v="0"/>
    <x v="5"/>
    <x v="1"/>
    <x v="2"/>
    <n v="51"/>
    <n v="0.48295888708782336"/>
  </r>
  <r>
    <n v="72"/>
    <x v="0"/>
    <x v="4"/>
    <x v="2"/>
    <x v="0"/>
    <n v="394"/>
    <n v="0.2519724353201338"/>
  </r>
  <r>
    <n v="80"/>
    <x v="0"/>
    <x v="4"/>
    <x v="3"/>
    <x v="0"/>
    <n v="91"/>
    <n v="0.39039145447215978"/>
  </r>
  <r>
    <n v="78"/>
    <x v="0"/>
    <x v="4"/>
    <x v="3"/>
    <x v="1"/>
    <n v="173"/>
    <n v="0.30491286701244419"/>
  </r>
  <r>
    <n v="81"/>
    <x v="0"/>
    <x v="5"/>
    <x v="1"/>
    <x v="2"/>
    <n v="52"/>
    <n v="0.48452555375448997"/>
  </r>
  <r>
    <n v="77"/>
    <x v="0"/>
    <x v="4"/>
    <x v="3"/>
    <x v="2"/>
    <n v="166"/>
    <n v="0.46557473547603462"/>
  </r>
  <r>
    <n v="79"/>
    <x v="0"/>
    <x v="4"/>
    <x v="3"/>
    <x v="3"/>
    <n v="137"/>
    <n v="0.3229833524136087"/>
  </r>
  <r>
    <n v="71"/>
    <x v="0"/>
    <x v="4"/>
    <x v="2"/>
    <x v="3"/>
    <n v="391"/>
    <n v="0.20664362415801149"/>
  </r>
  <r>
    <n v="78"/>
    <x v="0"/>
    <x v="4"/>
    <x v="3"/>
    <x v="1"/>
    <n v="174"/>
    <n v="0.30726286701244415"/>
  </r>
  <r>
    <n v="80"/>
    <x v="0"/>
    <x v="4"/>
    <x v="3"/>
    <x v="0"/>
    <n v="92"/>
    <n v="0.3927414544721598"/>
  </r>
  <r>
    <n v="79"/>
    <x v="0"/>
    <x v="4"/>
    <x v="3"/>
    <x v="3"/>
    <n v="138"/>
    <n v="0.32594098133032662"/>
  </r>
  <r>
    <n v="77"/>
    <x v="0"/>
    <x v="4"/>
    <x v="3"/>
    <x v="2"/>
    <n v="167"/>
    <n v="0.46714140214270122"/>
  </r>
  <r>
    <n v="76"/>
    <x v="0"/>
    <x v="4"/>
    <x v="0"/>
    <x v="0"/>
    <n v="286"/>
    <n v="0.33504631236874632"/>
  </r>
  <r>
    <n v="81"/>
    <x v="0"/>
    <x v="5"/>
    <x v="1"/>
    <x v="2"/>
    <n v="53"/>
    <n v="0.48609222042115663"/>
  </r>
  <r>
    <n v="71"/>
    <x v="0"/>
    <x v="4"/>
    <x v="2"/>
    <x v="3"/>
    <n v="392"/>
    <n v="0.20977695749134484"/>
  </r>
  <r>
    <n v="75"/>
    <x v="0"/>
    <x v="4"/>
    <x v="0"/>
    <x v="3"/>
    <n v="258"/>
    <n v="0.10708254405882127"/>
  </r>
  <r>
    <n v="70"/>
    <x v="0"/>
    <x v="4"/>
    <x v="2"/>
    <x v="1"/>
    <n v="340"/>
    <n v="0.14339017857176692"/>
  </r>
  <r>
    <n v="81"/>
    <x v="0"/>
    <x v="5"/>
    <x v="1"/>
    <x v="2"/>
    <n v="54"/>
    <n v="0.48765888708782335"/>
  </r>
  <r>
    <n v="76"/>
    <x v="0"/>
    <x v="4"/>
    <x v="0"/>
    <x v="0"/>
    <n v="287"/>
    <n v="0.32987631236874637"/>
  </r>
  <r>
    <n v="71"/>
    <x v="0"/>
    <x v="4"/>
    <x v="2"/>
    <x v="3"/>
    <n v="393"/>
    <n v="0.21291029082467816"/>
  </r>
  <r>
    <n v="73"/>
    <x v="0"/>
    <x v="4"/>
    <x v="0"/>
    <x v="2"/>
    <n v="374"/>
    <n v="0.23457678835871101"/>
  </r>
  <r>
    <n v="74"/>
    <x v="0"/>
    <x v="4"/>
    <x v="0"/>
    <x v="1"/>
    <n v="325"/>
    <n v="0.14152187847598294"/>
  </r>
  <r>
    <n v="70"/>
    <x v="0"/>
    <x v="4"/>
    <x v="2"/>
    <x v="1"/>
    <n v="341"/>
    <n v="0.14437965225597743"/>
  </r>
  <r>
    <n v="76"/>
    <x v="0"/>
    <x v="4"/>
    <x v="0"/>
    <x v="0"/>
    <n v="288"/>
    <n v="0.33128631236874639"/>
  </r>
  <r>
    <n v="73"/>
    <x v="0"/>
    <x v="4"/>
    <x v="0"/>
    <x v="2"/>
    <n v="375"/>
    <n v="0.23810178835871099"/>
  </r>
  <r>
    <n v="75"/>
    <x v="0"/>
    <x v="4"/>
    <x v="0"/>
    <x v="3"/>
    <n v="259"/>
    <n v="0.10818842641176243"/>
  </r>
  <r>
    <n v="71"/>
    <x v="0"/>
    <x v="4"/>
    <x v="2"/>
    <x v="3"/>
    <n v="394"/>
    <n v="0.18604166666666669"/>
  </r>
  <r>
    <n v="78"/>
    <x v="0"/>
    <x v="4"/>
    <x v="3"/>
    <x v="1"/>
    <n v="175"/>
    <n v="0.30961286701244412"/>
  </r>
  <r>
    <n v="81"/>
    <x v="0"/>
    <x v="5"/>
    <x v="1"/>
    <x v="2"/>
    <n v="55"/>
    <n v="0.49080394459884902"/>
  </r>
  <r>
    <n v="80"/>
    <x v="0"/>
    <x v="4"/>
    <x v="3"/>
    <x v="0"/>
    <n v="93"/>
    <n v="0.39509145447215982"/>
  </r>
  <r>
    <n v="79"/>
    <x v="0"/>
    <x v="4"/>
    <x v="3"/>
    <x v="3"/>
    <n v="139"/>
    <n v="0.32829098133032664"/>
  </r>
  <r>
    <n v="77"/>
    <x v="0"/>
    <x v="4"/>
    <x v="3"/>
    <x v="2"/>
    <n v="168"/>
    <n v="0.46870806880936788"/>
  </r>
  <r>
    <n v="76"/>
    <x v="0"/>
    <x v="4"/>
    <x v="0"/>
    <x v="0"/>
    <n v="289"/>
    <n v="0.28967127552943756"/>
  </r>
  <r>
    <n v="71"/>
    <x v="0"/>
    <x v="4"/>
    <x v="2"/>
    <x v="3"/>
    <n v="395"/>
    <n v="0.18956666666666669"/>
  </r>
  <r>
    <n v="78"/>
    <x v="0"/>
    <x v="4"/>
    <x v="3"/>
    <x v="1"/>
    <n v="176"/>
    <n v="0.31196286701244419"/>
  </r>
  <r>
    <n v="80"/>
    <x v="0"/>
    <x v="4"/>
    <x v="3"/>
    <x v="0"/>
    <n v="94"/>
    <n v="0.39744145447215978"/>
  </r>
  <r>
    <n v="77"/>
    <x v="0"/>
    <x v="4"/>
    <x v="3"/>
    <x v="2"/>
    <n v="169"/>
    <n v="0.4702747354760346"/>
  </r>
  <r>
    <n v="71"/>
    <x v="0"/>
    <x v="4"/>
    <x v="2"/>
    <x v="3"/>
    <n v="396"/>
    <n v="0.19270000000000001"/>
  </r>
  <r>
    <n v="79"/>
    <x v="0"/>
    <x v="4"/>
    <x v="3"/>
    <x v="3"/>
    <n v="140"/>
    <n v="0.33064098133032666"/>
  </r>
  <r>
    <n v="78"/>
    <x v="0"/>
    <x v="4"/>
    <x v="3"/>
    <x v="1"/>
    <n v="177"/>
    <n v="0.31431286701244421"/>
  </r>
  <r>
    <n v="81"/>
    <x v="0"/>
    <x v="5"/>
    <x v="1"/>
    <x v="2"/>
    <n v="56"/>
    <n v="0.48248788402913884"/>
  </r>
  <r>
    <n v="80"/>
    <x v="0"/>
    <x v="4"/>
    <x v="3"/>
    <x v="0"/>
    <n v="95"/>
    <n v="0.3997914544721598"/>
  </r>
  <r>
    <n v="77"/>
    <x v="0"/>
    <x v="4"/>
    <x v="3"/>
    <x v="2"/>
    <n v="170"/>
    <n v="0.47184140214270126"/>
  </r>
  <r>
    <n v="76"/>
    <x v="0"/>
    <x v="4"/>
    <x v="0"/>
    <x v="0"/>
    <n v="290"/>
    <n v="0.29180763916580116"/>
  </r>
  <r>
    <n v="72"/>
    <x v="0"/>
    <x v="4"/>
    <x v="2"/>
    <x v="0"/>
    <n v="395"/>
    <n v="0.25255993532013377"/>
  </r>
  <r>
    <n v="78"/>
    <x v="0"/>
    <x v="4"/>
    <x v="3"/>
    <x v="1"/>
    <n v="178"/>
    <n v="0.31666286701244423"/>
  </r>
  <r>
    <n v="81"/>
    <x v="0"/>
    <x v="5"/>
    <x v="1"/>
    <x v="2"/>
    <n v="57"/>
    <n v="0.4832329209184491"/>
  </r>
  <r>
    <n v="71"/>
    <x v="0"/>
    <x v="4"/>
    <x v="2"/>
    <x v="3"/>
    <n v="397"/>
    <n v="0.23117158531310306"/>
  </r>
  <r>
    <n v="77"/>
    <x v="0"/>
    <x v="4"/>
    <x v="3"/>
    <x v="2"/>
    <n v="171"/>
    <n v="0.47340806880936798"/>
  </r>
  <r>
    <n v="79"/>
    <x v="0"/>
    <x v="4"/>
    <x v="3"/>
    <x v="3"/>
    <n v="141"/>
    <n v="0.33299098133032667"/>
  </r>
  <r>
    <n v="78"/>
    <x v="0"/>
    <x v="4"/>
    <x v="3"/>
    <x v="1"/>
    <n v="179"/>
    <n v="0.31901286701244419"/>
  </r>
  <r>
    <n v="76"/>
    <x v="0"/>
    <x v="4"/>
    <x v="0"/>
    <x v="0"/>
    <n v="291"/>
    <n v="0.2607285372306597"/>
  </r>
  <r>
    <n v="81"/>
    <x v="0"/>
    <x v="5"/>
    <x v="1"/>
    <x v="2"/>
    <n v="58"/>
    <n v="0.48323292091844916"/>
  </r>
  <r>
    <n v="80"/>
    <x v="0"/>
    <x v="4"/>
    <x v="3"/>
    <x v="0"/>
    <n v="96"/>
    <n v="0.40214145447215977"/>
  </r>
  <r>
    <n v="73"/>
    <x v="0"/>
    <x v="4"/>
    <x v="0"/>
    <x v="2"/>
    <n v="376"/>
    <n v="0.240451788358711"/>
  </r>
  <r>
    <n v="78"/>
    <x v="0"/>
    <x v="4"/>
    <x v="3"/>
    <x v="1"/>
    <n v="180"/>
    <n v="0.32136286701244415"/>
  </r>
  <r>
    <n v="71"/>
    <x v="0"/>
    <x v="4"/>
    <x v="2"/>
    <x v="3"/>
    <n v="398"/>
    <n v="0.23354163295339511"/>
  </r>
  <r>
    <n v="79"/>
    <x v="0"/>
    <x v="4"/>
    <x v="3"/>
    <x v="3"/>
    <n v="142"/>
    <n v="0.33455764799699333"/>
  </r>
  <r>
    <n v="80"/>
    <x v="0"/>
    <x v="4"/>
    <x v="3"/>
    <x v="0"/>
    <n v="97"/>
    <n v="0.40449145447215984"/>
  </r>
  <r>
    <n v="75"/>
    <x v="0"/>
    <x v="4"/>
    <x v="0"/>
    <x v="3"/>
    <n v="260"/>
    <n v="0.10929430876470361"/>
  </r>
  <r>
    <n v="81"/>
    <x v="0"/>
    <x v="5"/>
    <x v="1"/>
    <x v="2"/>
    <n v="59"/>
    <n v="0.48323292091844916"/>
  </r>
  <r>
    <n v="80"/>
    <x v="0"/>
    <x v="4"/>
    <x v="3"/>
    <x v="0"/>
    <n v="98"/>
    <n v="0.40684145447215986"/>
  </r>
  <r>
    <n v="70"/>
    <x v="0"/>
    <x v="4"/>
    <x v="2"/>
    <x v="1"/>
    <n v="342"/>
    <n v="0.14536912594018797"/>
  </r>
  <r>
    <n v="81"/>
    <x v="0"/>
    <x v="5"/>
    <x v="1"/>
    <x v="2"/>
    <n v="60"/>
    <n v="0.4832329209184491"/>
  </r>
  <r>
    <n v="77"/>
    <x v="0"/>
    <x v="4"/>
    <x v="3"/>
    <x v="2"/>
    <n v="172"/>
    <n v="0.47497473547603458"/>
  </r>
  <r>
    <n v="74"/>
    <x v="0"/>
    <x v="4"/>
    <x v="0"/>
    <x v="1"/>
    <n v="326"/>
    <n v="0.13975937847598294"/>
  </r>
  <r>
    <n v="79"/>
    <x v="0"/>
    <x v="4"/>
    <x v="3"/>
    <x v="3"/>
    <n v="143"/>
    <n v="0.3369076479969933"/>
  </r>
  <r>
    <n v="72"/>
    <x v="0"/>
    <x v="4"/>
    <x v="2"/>
    <x v="0"/>
    <n v="396"/>
    <n v="0.25314743532013378"/>
  </r>
  <r>
    <n v="73"/>
    <x v="0"/>
    <x v="4"/>
    <x v="0"/>
    <x v="2"/>
    <n v="377"/>
    <n v="0.24338928835871101"/>
  </r>
  <r>
    <n v="78"/>
    <x v="0"/>
    <x v="4"/>
    <x v="3"/>
    <x v="1"/>
    <n v="181"/>
    <n v="0.33025578440991149"/>
  </r>
  <r>
    <n v="76"/>
    <x v="0"/>
    <x v="4"/>
    <x v="0"/>
    <x v="0"/>
    <n v="292"/>
    <n v="0.2626085372306598"/>
  </r>
  <r>
    <n v="79"/>
    <x v="0"/>
    <x v="4"/>
    <x v="3"/>
    <x v="3"/>
    <n v="144"/>
    <n v="0.33925764799699332"/>
  </r>
  <r>
    <n v="70"/>
    <x v="0"/>
    <x v="4"/>
    <x v="2"/>
    <x v="1"/>
    <n v="343"/>
    <n v="0.16322737360326178"/>
  </r>
  <r>
    <n v="75"/>
    <x v="0"/>
    <x v="4"/>
    <x v="0"/>
    <x v="3"/>
    <n v="261"/>
    <n v="0.11040019111764481"/>
  </r>
  <r>
    <n v="72"/>
    <x v="0"/>
    <x v="4"/>
    <x v="2"/>
    <x v="0"/>
    <n v="397"/>
    <n v="0.28636627809302895"/>
  </r>
  <r>
    <n v="71"/>
    <x v="0"/>
    <x v="4"/>
    <x v="2"/>
    <x v="3"/>
    <n v="399"/>
    <n v="0.2367954791072413"/>
  </r>
  <r>
    <n v="78"/>
    <x v="0"/>
    <x v="4"/>
    <x v="3"/>
    <x v="1"/>
    <n v="182"/>
    <n v="0.31607210066104779"/>
  </r>
  <r>
    <n v="73"/>
    <x v="0"/>
    <x v="4"/>
    <x v="0"/>
    <x v="2"/>
    <n v="378"/>
    <n v="0.24691428835871099"/>
  </r>
  <r>
    <n v="79"/>
    <x v="0"/>
    <x v="4"/>
    <x v="3"/>
    <x v="3"/>
    <n v="145"/>
    <n v="0.31417253629763014"/>
  </r>
  <r>
    <n v="72"/>
    <x v="0"/>
    <x v="4"/>
    <x v="2"/>
    <x v="0"/>
    <n v="398"/>
    <n v="0.28845516698191775"/>
  </r>
  <r>
    <n v="77"/>
    <x v="0"/>
    <x v="4"/>
    <x v="3"/>
    <x v="2"/>
    <n v="173"/>
    <n v="0.47596777942312457"/>
  </r>
  <r>
    <n v="81"/>
    <x v="0"/>
    <x v="5"/>
    <x v="1"/>
    <x v="2"/>
    <n v="61"/>
    <n v="0.48323292091844916"/>
  </r>
  <r>
    <n v="79"/>
    <x v="0"/>
    <x v="4"/>
    <x v="3"/>
    <x v="3"/>
    <n v="146"/>
    <n v="0.31685825058334449"/>
  </r>
  <r>
    <n v="77"/>
    <x v="0"/>
    <x v="4"/>
    <x v="3"/>
    <x v="2"/>
    <n v="174"/>
    <n v="0.47675111275645793"/>
  </r>
  <r>
    <n v="78"/>
    <x v="0"/>
    <x v="4"/>
    <x v="3"/>
    <x v="1"/>
    <n v="183"/>
    <n v="0.31842210066104776"/>
  </r>
  <r>
    <n v="72"/>
    <x v="0"/>
    <x v="4"/>
    <x v="2"/>
    <x v="0"/>
    <n v="399"/>
    <n v="0.29054405587080667"/>
  </r>
  <r>
    <n v="71"/>
    <x v="0"/>
    <x v="4"/>
    <x v="2"/>
    <x v="3"/>
    <n v="400"/>
    <n v="0.24004932526108741"/>
  </r>
  <r>
    <n v="81"/>
    <x v="0"/>
    <x v="5"/>
    <x v="1"/>
    <x v="2"/>
    <n v="62"/>
    <n v="0.48323292091844916"/>
  </r>
  <r>
    <n v="76"/>
    <x v="0"/>
    <x v="4"/>
    <x v="0"/>
    <x v="0"/>
    <n v="293"/>
    <n v="0.26495853723065971"/>
  </r>
  <r>
    <n v="80"/>
    <x v="0"/>
    <x v="4"/>
    <x v="3"/>
    <x v="0"/>
    <n v="99"/>
    <n v="0.40919145447215977"/>
  </r>
  <r>
    <n v="78"/>
    <x v="0"/>
    <x v="4"/>
    <x v="3"/>
    <x v="1"/>
    <n v="184"/>
    <n v="0.32077210066104783"/>
  </r>
  <r>
    <n v="81"/>
    <x v="0"/>
    <x v="5"/>
    <x v="1"/>
    <x v="2"/>
    <n v="63"/>
    <n v="0.4832329209184491"/>
  </r>
  <r>
    <n v="74"/>
    <x v="0"/>
    <x v="4"/>
    <x v="0"/>
    <x v="1"/>
    <n v="327"/>
    <n v="0.14240312847598297"/>
  </r>
  <r>
    <n v="73"/>
    <x v="0"/>
    <x v="4"/>
    <x v="0"/>
    <x v="2"/>
    <n v="379"/>
    <n v="0.26322595275517646"/>
  </r>
  <r>
    <n v="75"/>
    <x v="0"/>
    <x v="4"/>
    <x v="0"/>
    <x v="3"/>
    <n v="262"/>
    <n v="0.11150607347058598"/>
  </r>
  <r>
    <n v="71"/>
    <x v="0"/>
    <x v="4"/>
    <x v="2"/>
    <x v="3"/>
    <n v="401"/>
    <n v="0.24330317141493357"/>
  </r>
  <r>
    <n v="78"/>
    <x v="0"/>
    <x v="4"/>
    <x v="3"/>
    <x v="1"/>
    <n v="185"/>
    <n v="0.32312210066104785"/>
  </r>
  <r>
    <n v="80"/>
    <x v="0"/>
    <x v="4"/>
    <x v="3"/>
    <x v="0"/>
    <n v="100"/>
    <n v="0.41154145447215984"/>
  </r>
  <r>
    <n v="77"/>
    <x v="0"/>
    <x v="4"/>
    <x v="3"/>
    <x v="2"/>
    <n v="175"/>
    <n v="0.47753444608979123"/>
  </r>
  <r>
    <n v="70"/>
    <x v="0"/>
    <x v="4"/>
    <x v="2"/>
    <x v="1"/>
    <n v="344"/>
    <n v="0.16436186215692686"/>
  </r>
  <r>
    <n v="76"/>
    <x v="0"/>
    <x v="4"/>
    <x v="0"/>
    <x v="0"/>
    <n v="294"/>
    <n v="0.26730853723065973"/>
  </r>
  <r>
    <n v="80"/>
    <x v="0"/>
    <x v="4"/>
    <x v="3"/>
    <x v="0"/>
    <n v="101"/>
    <n v="0.41389145447215991"/>
  </r>
  <r>
    <n v="71"/>
    <x v="0"/>
    <x v="4"/>
    <x v="2"/>
    <x v="3"/>
    <n v="402"/>
    <n v="0.24655701756877973"/>
  </r>
  <r>
    <n v="79"/>
    <x v="0"/>
    <x v="4"/>
    <x v="3"/>
    <x v="3"/>
    <n v="147"/>
    <n v="0.31954396486905878"/>
  </r>
  <r>
    <n v="77"/>
    <x v="0"/>
    <x v="4"/>
    <x v="3"/>
    <x v="2"/>
    <n v="176"/>
    <n v="0.47831777942312459"/>
  </r>
  <r>
    <n v="78"/>
    <x v="0"/>
    <x v="4"/>
    <x v="3"/>
    <x v="1"/>
    <n v="186"/>
    <n v="0.32547210066104787"/>
  </r>
  <r>
    <n v="81"/>
    <x v="0"/>
    <x v="5"/>
    <x v="1"/>
    <x v="2"/>
    <n v="64"/>
    <n v="0.4832329209184491"/>
  </r>
  <r>
    <n v="80"/>
    <x v="0"/>
    <x v="4"/>
    <x v="3"/>
    <x v="0"/>
    <n v="102"/>
    <n v="0.41624145447215993"/>
  </r>
  <r>
    <n v="72"/>
    <x v="0"/>
    <x v="4"/>
    <x v="2"/>
    <x v="0"/>
    <n v="400"/>
    <n v="0.29263294475969559"/>
  </r>
  <r>
    <n v="77"/>
    <x v="0"/>
    <x v="4"/>
    <x v="3"/>
    <x v="2"/>
    <n v="177"/>
    <n v="0.47910111275645795"/>
  </r>
  <r>
    <n v="81"/>
    <x v="0"/>
    <x v="5"/>
    <x v="1"/>
    <x v="2"/>
    <n v="65"/>
    <n v="0.4832329209184491"/>
  </r>
  <r>
    <n v="78"/>
    <x v="0"/>
    <x v="4"/>
    <x v="3"/>
    <x v="1"/>
    <n v="187"/>
    <n v="0.32751597096688906"/>
  </r>
  <r>
    <n v="79"/>
    <x v="0"/>
    <x v="4"/>
    <x v="3"/>
    <x v="3"/>
    <n v="148"/>
    <n v="0.32208031385615082"/>
  </r>
  <r>
    <n v="73"/>
    <x v="0"/>
    <x v="4"/>
    <x v="0"/>
    <x v="2"/>
    <n v="380"/>
    <n v="0.26583706386628747"/>
  </r>
  <r>
    <n v="80"/>
    <x v="0"/>
    <x v="4"/>
    <x v="3"/>
    <x v="0"/>
    <n v="103"/>
    <n v="0.41859145447215984"/>
  </r>
  <r>
    <n v="72"/>
    <x v="0"/>
    <x v="4"/>
    <x v="2"/>
    <x v="0"/>
    <n v="401"/>
    <n v="0.29472183364858445"/>
  </r>
  <r>
    <n v="78"/>
    <x v="0"/>
    <x v="4"/>
    <x v="3"/>
    <x v="1"/>
    <n v="188"/>
    <n v="0.32908263763355566"/>
  </r>
  <r>
    <n v="81"/>
    <x v="0"/>
    <x v="5"/>
    <x v="1"/>
    <x v="2"/>
    <n v="66"/>
    <n v="0.48323292091844916"/>
  </r>
  <r>
    <n v="76"/>
    <x v="0"/>
    <x v="4"/>
    <x v="0"/>
    <x v="0"/>
    <n v="295"/>
    <n v="0.26965853723065969"/>
  </r>
  <r>
    <n v="74"/>
    <x v="0"/>
    <x v="4"/>
    <x v="0"/>
    <x v="1"/>
    <n v="328"/>
    <n v="0.12495000370771517"/>
  </r>
  <r>
    <n v="71"/>
    <x v="0"/>
    <x v="4"/>
    <x v="2"/>
    <x v="3"/>
    <n v="403"/>
    <n v="0.23420343569951141"/>
  </r>
  <r>
    <n v="79"/>
    <x v="0"/>
    <x v="4"/>
    <x v="3"/>
    <x v="3"/>
    <n v="149"/>
    <n v="0.32409459957043651"/>
  </r>
  <r>
    <n v="77"/>
    <x v="0"/>
    <x v="4"/>
    <x v="3"/>
    <x v="2"/>
    <n v="178"/>
    <n v="0.47988444608979125"/>
  </r>
  <r>
    <n v="70"/>
    <x v="0"/>
    <x v="4"/>
    <x v="2"/>
    <x v="1"/>
    <n v="345"/>
    <n v="0.16530186215692683"/>
  </r>
  <r>
    <n v="75"/>
    <x v="0"/>
    <x v="4"/>
    <x v="0"/>
    <x v="3"/>
    <n v="263"/>
    <n v="5.1802093423214728E-2"/>
  </r>
  <r>
    <n v="79"/>
    <x v="0"/>
    <x v="4"/>
    <x v="3"/>
    <x v="3"/>
    <n v="150"/>
    <n v="0.32585004647098931"/>
  </r>
  <r>
    <n v="76"/>
    <x v="0"/>
    <x v="4"/>
    <x v="0"/>
    <x v="0"/>
    <n v="296"/>
    <n v="0.27200853723065965"/>
  </r>
  <r>
    <n v="73"/>
    <x v="0"/>
    <x v="4"/>
    <x v="0"/>
    <x v="2"/>
    <n v="381"/>
    <n v="0.26897039719962085"/>
  </r>
  <r>
    <n v="80"/>
    <x v="0"/>
    <x v="4"/>
    <x v="3"/>
    <x v="0"/>
    <n v="104"/>
    <n v="0.42094145447215991"/>
  </r>
  <r>
    <n v="74"/>
    <x v="0"/>
    <x v="4"/>
    <x v="0"/>
    <x v="1"/>
    <n v="329"/>
    <n v="0.12714333704104849"/>
  </r>
  <r>
    <n v="72"/>
    <x v="0"/>
    <x v="4"/>
    <x v="2"/>
    <x v="0"/>
    <n v="402"/>
    <n v="0.29681072253747337"/>
  </r>
  <r>
    <n v="81"/>
    <x v="0"/>
    <x v="5"/>
    <x v="1"/>
    <x v="2"/>
    <n v="67"/>
    <n v="0.48323292091844916"/>
  </r>
  <r>
    <n v="78"/>
    <x v="0"/>
    <x v="4"/>
    <x v="3"/>
    <x v="1"/>
    <n v="189"/>
    <n v="0.32986597096688902"/>
  </r>
  <r>
    <n v="75"/>
    <x v="0"/>
    <x v="4"/>
    <x v="0"/>
    <x v="3"/>
    <n v="264"/>
    <n v="5.2078564011450022E-2"/>
  </r>
  <r>
    <n v="70"/>
    <x v="0"/>
    <x v="4"/>
    <x v="2"/>
    <x v="1"/>
    <n v="346"/>
    <n v="0.16624186215692688"/>
  </r>
  <r>
    <n v="73"/>
    <x v="0"/>
    <x v="4"/>
    <x v="0"/>
    <x v="2"/>
    <n v="382"/>
    <n v="0.27210373053295422"/>
  </r>
  <r>
    <n v="80"/>
    <x v="0"/>
    <x v="4"/>
    <x v="3"/>
    <x v="0"/>
    <n v="105"/>
    <n v="0.42329145447215988"/>
  </r>
  <r>
    <n v="71"/>
    <x v="0"/>
    <x v="4"/>
    <x v="2"/>
    <x v="3"/>
    <n v="404"/>
    <n v="0.2373367690328447"/>
  </r>
  <r>
    <n v="78"/>
    <x v="0"/>
    <x v="4"/>
    <x v="3"/>
    <x v="1"/>
    <n v="190"/>
    <n v="0.33143263763355574"/>
  </r>
  <r>
    <n v="76"/>
    <x v="0"/>
    <x v="4"/>
    <x v="0"/>
    <x v="0"/>
    <n v="297"/>
    <n v="0.21616537397034957"/>
  </r>
  <r>
    <n v="79"/>
    <x v="0"/>
    <x v="4"/>
    <x v="3"/>
    <x v="3"/>
    <n v="151"/>
    <n v="0.32719290361384651"/>
  </r>
  <r>
    <n v="77"/>
    <x v="0"/>
    <x v="4"/>
    <x v="3"/>
    <x v="2"/>
    <n v="179"/>
    <n v="0.4806677794231245"/>
  </r>
  <r>
    <n v="80"/>
    <x v="0"/>
    <x v="4"/>
    <x v="3"/>
    <x v="0"/>
    <n v="106"/>
    <n v="0.42516042138125143"/>
  </r>
  <r>
    <n v="74"/>
    <x v="0"/>
    <x v="4"/>
    <x v="0"/>
    <x v="1"/>
    <n v="330"/>
    <n v="0.12965000370771518"/>
  </r>
  <r>
    <n v="81"/>
    <x v="0"/>
    <x v="5"/>
    <x v="1"/>
    <x v="2"/>
    <n v="68"/>
    <n v="0.48323292091844916"/>
  </r>
  <r>
    <n v="70"/>
    <x v="0"/>
    <x v="4"/>
    <x v="2"/>
    <x v="1"/>
    <n v="347"/>
    <n v="0.14366541834215277"/>
  </r>
  <r>
    <n v="75"/>
    <x v="0"/>
    <x v="4"/>
    <x v="0"/>
    <x v="3"/>
    <n v="265"/>
    <n v="5.2355034599685324E-2"/>
  </r>
  <r>
    <n v="71"/>
    <x v="0"/>
    <x v="4"/>
    <x v="2"/>
    <x v="3"/>
    <n v="405"/>
    <n v="0.24047010236617805"/>
  </r>
  <r>
    <n v="79"/>
    <x v="0"/>
    <x v="4"/>
    <x v="3"/>
    <x v="3"/>
    <n v="152"/>
    <n v="0.3285357607567036"/>
  </r>
  <r>
    <n v="81"/>
    <x v="0"/>
    <x v="5"/>
    <x v="1"/>
    <x v="2"/>
    <n v="69"/>
    <n v="0.4832329209184491"/>
  </r>
  <r>
    <n v="80"/>
    <x v="0"/>
    <x v="4"/>
    <x v="3"/>
    <x v="0"/>
    <n v="107"/>
    <n v="0.42692292138125143"/>
  </r>
  <r>
    <n v="76"/>
    <x v="0"/>
    <x v="4"/>
    <x v="0"/>
    <x v="0"/>
    <n v="298"/>
    <n v="0.21851537397034954"/>
  </r>
  <r>
    <n v="77"/>
    <x v="0"/>
    <x v="4"/>
    <x v="3"/>
    <x v="2"/>
    <n v="180"/>
    <n v="0.48145111275645797"/>
  </r>
  <r>
    <n v="73"/>
    <x v="0"/>
    <x v="4"/>
    <x v="0"/>
    <x v="2"/>
    <n v="383"/>
    <n v="0.27523706386628749"/>
  </r>
  <r>
    <n v="78"/>
    <x v="0"/>
    <x v="4"/>
    <x v="3"/>
    <x v="1"/>
    <n v="191"/>
    <n v="0.33299930430022234"/>
  </r>
  <r>
    <n v="81"/>
    <x v="0"/>
    <x v="5"/>
    <x v="1"/>
    <x v="2"/>
    <n v="70"/>
    <n v="0.48323292091844916"/>
  </r>
  <r>
    <n v="72"/>
    <x v="0"/>
    <x v="4"/>
    <x v="2"/>
    <x v="0"/>
    <n v="403"/>
    <n v="0.26363918428278377"/>
  </r>
  <r>
    <n v="80"/>
    <x v="0"/>
    <x v="4"/>
    <x v="3"/>
    <x v="0"/>
    <n v="108"/>
    <n v="0.39904041611683633"/>
  </r>
  <r>
    <n v="71"/>
    <x v="0"/>
    <x v="4"/>
    <x v="2"/>
    <x v="3"/>
    <n v="406"/>
    <n v="0.22473102076310336"/>
  </r>
  <r>
    <n v="79"/>
    <x v="0"/>
    <x v="4"/>
    <x v="3"/>
    <x v="3"/>
    <n v="153"/>
    <n v="0.32987861789956074"/>
  </r>
  <r>
    <n v="76"/>
    <x v="0"/>
    <x v="4"/>
    <x v="0"/>
    <x v="0"/>
    <n v="299"/>
    <n v="0.22086537397034953"/>
  </r>
  <r>
    <n v="77"/>
    <x v="0"/>
    <x v="4"/>
    <x v="3"/>
    <x v="2"/>
    <n v="181"/>
    <n v="0.49329348712247717"/>
  </r>
  <r>
    <n v="78"/>
    <x v="0"/>
    <x v="4"/>
    <x v="3"/>
    <x v="1"/>
    <n v="192"/>
    <n v="0.2389899714724224"/>
  </r>
  <r>
    <n v="81"/>
    <x v="0"/>
    <x v="5"/>
    <x v="1"/>
    <x v="2"/>
    <n v="71"/>
    <n v="0.48323292091844916"/>
  </r>
  <r>
    <n v="73"/>
    <x v="0"/>
    <x v="4"/>
    <x v="0"/>
    <x v="2"/>
    <n v="384"/>
    <n v="0.27837039719962081"/>
  </r>
  <r>
    <n v="77"/>
    <x v="0"/>
    <x v="4"/>
    <x v="3"/>
    <x v="2"/>
    <n v="182"/>
    <n v="0.49463634426533432"/>
  </r>
  <r>
    <n v="80"/>
    <x v="0"/>
    <x v="4"/>
    <x v="3"/>
    <x v="0"/>
    <n v="109"/>
    <n v="0.36374381894188812"/>
  </r>
  <r>
    <n v="81"/>
    <x v="0"/>
    <x v="5"/>
    <x v="1"/>
    <x v="2"/>
    <n v="72"/>
    <n v="0.4832329209184491"/>
  </r>
  <r>
    <n v="71"/>
    <x v="0"/>
    <x v="4"/>
    <x v="2"/>
    <x v="3"/>
    <n v="407"/>
    <n v="0.22772192985401246"/>
  </r>
  <r>
    <n v="76"/>
    <x v="0"/>
    <x v="4"/>
    <x v="0"/>
    <x v="0"/>
    <n v="300"/>
    <n v="0.22368537397034954"/>
  </r>
  <r>
    <n v="77"/>
    <x v="0"/>
    <x v="4"/>
    <x v="3"/>
    <x v="2"/>
    <n v="183"/>
    <n v="0.49597920140819152"/>
  </r>
  <r>
    <n v="79"/>
    <x v="0"/>
    <x v="4"/>
    <x v="3"/>
    <x v="3"/>
    <n v="154"/>
    <n v="0.33122147504241795"/>
  </r>
  <r>
    <n v="80"/>
    <x v="0"/>
    <x v="4"/>
    <x v="3"/>
    <x v="0"/>
    <n v="110"/>
    <n v="0.36642953322760247"/>
  </r>
  <r>
    <n v="78"/>
    <x v="0"/>
    <x v="4"/>
    <x v="3"/>
    <x v="1"/>
    <n v="193"/>
    <n v="0.24055663813908904"/>
  </r>
  <r>
    <n v="77"/>
    <x v="0"/>
    <x v="4"/>
    <x v="3"/>
    <x v="2"/>
    <n v="184"/>
    <n v="0.49732205855104861"/>
  </r>
  <r>
    <n v="79"/>
    <x v="0"/>
    <x v="4"/>
    <x v="3"/>
    <x v="3"/>
    <n v="155"/>
    <n v="0.33256433218527504"/>
  </r>
  <r>
    <n v="72"/>
    <x v="0"/>
    <x v="4"/>
    <x v="2"/>
    <x v="0"/>
    <n v="404"/>
    <n v="0.26598918428278379"/>
  </r>
  <r>
    <n v="70"/>
    <x v="0"/>
    <x v="4"/>
    <x v="2"/>
    <x v="1"/>
    <n v="348"/>
    <n v="0.14440752360531064"/>
  </r>
  <r>
    <n v="74"/>
    <x v="0"/>
    <x v="4"/>
    <x v="0"/>
    <x v="1"/>
    <n v="331"/>
    <n v="0.12557667037438183"/>
  </r>
  <r>
    <n v="75"/>
    <x v="0"/>
    <x v="4"/>
    <x v="0"/>
    <x v="3"/>
    <n v="266"/>
    <n v="5.2631505187920612E-2"/>
  </r>
  <r>
    <n v="81"/>
    <x v="0"/>
    <x v="5"/>
    <x v="1"/>
    <x v="2"/>
    <n v="73"/>
    <n v="0.46019684063728744"/>
  </r>
  <r>
    <n v="70"/>
    <x v="0"/>
    <x v="4"/>
    <x v="2"/>
    <x v="1"/>
    <n v="349"/>
    <n v="0.14514962886846858"/>
  </r>
  <r>
    <n v="72"/>
    <x v="0"/>
    <x v="4"/>
    <x v="2"/>
    <x v="0"/>
    <n v="405"/>
    <n v="0.22558916151578792"/>
  </r>
  <r>
    <n v="80"/>
    <x v="0"/>
    <x v="4"/>
    <x v="3"/>
    <x v="0"/>
    <n v="111"/>
    <n v="0.36901807611269832"/>
  </r>
  <r>
    <n v="71"/>
    <x v="0"/>
    <x v="4"/>
    <x v="2"/>
    <x v="3"/>
    <n v="408"/>
    <n v="0.23114011167219425"/>
  </r>
  <r>
    <n v="77"/>
    <x v="0"/>
    <x v="4"/>
    <x v="3"/>
    <x v="2"/>
    <n v="185"/>
    <n v="0.49866491569390575"/>
  </r>
  <r>
    <n v="72"/>
    <x v="0"/>
    <x v="4"/>
    <x v="2"/>
    <x v="0"/>
    <n v="406"/>
    <n v="0.22827487580150221"/>
  </r>
  <r>
    <n v="78"/>
    <x v="0"/>
    <x v="4"/>
    <x v="3"/>
    <x v="1"/>
    <n v="194"/>
    <n v="0.24212330480575575"/>
  </r>
  <r>
    <n v="80"/>
    <x v="0"/>
    <x v="4"/>
    <x v="3"/>
    <x v="0"/>
    <n v="112"/>
    <n v="0.37103236182698407"/>
  </r>
  <r>
    <n v="79"/>
    <x v="0"/>
    <x v="4"/>
    <x v="3"/>
    <x v="3"/>
    <n v="156"/>
    <n v="0.33390718932813218"/>
  </r>
  <r>
    <n v="77"/>
    <x v="0"/>
    <x v="4"/>
    <x v="3"/>
    <x v="2"/>
    <n v="186"/>
    <n v="0.5000077728367629"/>
  </r>
  <r>
    <n v="73"/>
    <x v="0"/>
    <x v="4"/>
    <x v="0"/>
    <x v="2"/>
    <n v="385"/>
    <n v="0.28150373053295419"/>
  </r>
  <r>
    <n v="81"/>
    <x v="0"/>
    <x v="5"/>
    <x v="1"/>
    <x v="2"/>
    <n v="74"/>
    <n v="0.46113684063728744"/>
  </r>
  <r>
    <n v="78"/>
    <x v="0"/>
    <x v="4"/>
    <x v="3"/>
    <x v="1"/>
    <n v="195"/>
    <n v="0.24368997147242241"/>
  </r>
  <r>
    <n v="77"/>
    <x v="0"/>
    <x v="4"/>
    <x v="3"/>
    <x v="2"/>
    <n v="187"/>
    <n v="0.5013506299796201"/>
  </r>
  <r>
    <n v="79"/>
    <x v="0"/>
    <x v="4"/>
    <x v="3"/>
    <x v="3"/>
    <n v="157"/>
    <n v="0.33525004647098938"/>
  </r>
  <r>
    <n v="81"/>
    <x v="0"/>
    <x v="5"/>
    <x v="1"/>
    <x v="2"/>
    <n v="75"/>
    <n v="0.46207684063728738"/>
  </r>
  <r>
    <n v="80"/>
    <x v="0"/>
    <x v="4"/>
    <x v="3"/>
    <x v="0"/>
    <n v="113"/>
    <n v="0.37304664754126976"/>
  </r>
  <r>
    <n v="77"/>
    <x v="0"/>
    <x v="4"/>
    <x v="3"/>
    <x v="2"/>
    <n v="188"/>
    <n v="0.50269348712247719"/>
  </r>
  <r>
    <n v="71"/>
    <x v="0"/>
    <x v="4"/>
    <x v="2"/>
    <x v="3"/>
    <n v="409"/>
    <n v="0.23413102076310333"/>
  </r>
  <r>
    <n v="76"/>
    <x v="0"/>
    <x v="4"/>
    <x v="0"/>
    <x v="0"/>
    <n v="301"/>
    <n v="0.22556537397034954"/>
  </r>
  <r>
    <n v="81"/>
    <x v="0"/>
    <x v="5"/>
    <x v="1"/>
    <x v="2"/>
    <n v="76"/>
    <n v="0.46301684063728743"/>
  </r>
  <r>
    <n v="72"/>
    <x v="0"/>
    <x v="4"/>
    <x v="2"/>
    <x v="0"/>
    <n v="407"/>
    <n v="0.15477244433347501"/>
  </r>
  <r>
    <n v="77"/>
    <x v="0"/>
    <x v="4"/>
    <x v="3"/>
    <x v="2"/>
    <n v="189"/>
    <n v="0.48045964583531192"/>
  </r>
  <r>
    <n v="73"/>
    <x v="0"/>
    <x v="4"/>
    <x v="0"/>
    <x v="2"/>
    <n v="386"/>
    <n v="0.28463706386628745"/>
  </r>
  <r>
    <n v="80"/>
    <x v="0"/>
    <x v="4"/>
    <x v="3"/>
    <x v="0"/>
    <n v="114"/>
    <n v="0.37506093325555551"/>
  </r>
  <r>
    <n v="78"/>
    <x v="0"/>
    <x v="4"/>
    <x v="3"/>
    <x v="1"/>
    <n v="196"/>
    <n v="0.2460399714724224"/>
  </r>
  <r>
    <n v="79"/>
    <x v="0"/>
    <x v="4"/>
    <x v="3"/>
    <x v="3"/>
    <n v="158"/>
    <n v="0.33659290361384642"/>
  </r>
  <r>
    <n v="77"/>
    <x v="0"/>
    <x v="4"/>
    <x v="3"/>
    <x v="2"/>
    <n v="190"/>
    <n v="0.48178642700106905"/>
  </r>
  <r>
    <n v="81"/>
    <x v="0"/>
    <x v="5"/>
    <x v="1"/>
    <x v="2"/>
    <n v="77"/>
    <n v="0.46395684063728748"/>
  </r>
  <r>
    <n v="72"/>
    <x v="0"/>
    <x v="4"/>
    <x v="2"/>
    <x v="0"/>
    <n v="408"/>
    <n v="0.1574581586191893"/>
  </r>
  <r>
    <n v="78"/>
    <x v="0"/>
    <x v="4"/>
    <x v="3"/>
    <x v="1"/>
    <n v="197"/>
    <n v="0.24838997147242239"/>
  </r>
  <r>
    <n v="74"/>
    <x v="0"/>
    <x v="4"/>
    <x v="0"/>
    <x v="1"/>
    <n v="332"/>
    <n v="0.12777000370771513"/>
  </r>
  <r>
    <n v="72"/>
    <x v="0"/>
    <x v="4"/>
    <x v="2"/>
    <x v="0"/>
    <n v="409"/>
    <n v="0.16014387290490359"/>
  </r>
  <r>
    <n v="78"/>
    <x v="0"/>
    <x v="4"/>
    <x v="3"/>
    <x v="1"/>
    <n v="198"/>
    <n v="0.25073997147242238"/>
  </r>
  <r>
    <n v="81"/>
    <x v="0"/>
    <x v="5"/>
    <x v="1"/>
    <x v="2"/>
    <n v="78"/>
    <n v="0.46489684063728742"/>
  </r>
  <r>
    <n v="70"/>
    <x v="0"/>
    <x v="4"/>
    <x v="2"/>
    <x v="1"/>
    <n v="350"/>
    <n v="0.14589173413162645"/>
  </r>
  <r>
    <n v="77"/>
    <x v="0"/>
    <x v="4"/>
    <x v="3"/>
    <x v="2"/>
    <n v="191"/>
    <n v="0.45824317769628331"/>
  </r>
  <r>
    <n v="81"/>
    <x v="0"/>
    <x v="5"/>
    <x v="1"/>
    <x v="2"/>
    <n v="79"/>
    <n v="0.46583684063728742"/>
  </r>
  <r>
    <n v="76"/>
    <x v="0"/>
    <x v="4"/>
    <x v="0"/>
    <x v="0"/>
    <n v="302"/>
    <n v="0.1875792616722568"/>
  </r>
  <r>
    <n v="79"/>
    <x v="0"/>
    <x v="4"/>
    <x v="3"/>
    <x v="3"/>
    <n v="159"/>
    <n v="0.33793576075670362"/>
  </r>
  <r>
    <n v="77"/>
    <x v="0"/>
    <x v="4"/>
    <x v="3"/>
    <x v="2"/>
    <n v="192"/>
    <n v="0.45918317769628325"/>
  </r>
  <r>
    <n v="78"/>
    <x v="0"/>
    <x v="4"/>
    <x v="3"/>
    <x v="1"/>
    <n v="199"/>
    <n v="0.23448324925528827"/>
  </r>
  <r>
    <n v="71"/>
    <x v="0"/>
    <x v="4"/>
    <x v="2"/>
    <x v="3"/>
    <n v="410"/>
    <n v="0.23754920258128517"/>
  </r>
  <r>
    <n v="74"/>
    <x v="0"/>
    <x v="4"/>
    <x v="0"/>
    <x v="1"/>
    <n v="333"/>
    <n v="0.12307000370771513"/>
  </r>
  <r>
    <n v="80"/>
    <x v="0"/>
    <x v="4"/>
    <x v="3"/>
    <x v="0"/>
    <n v="115"/>
    <n v="0.37707521896984114"/>
  </r>
  <r>
    <n v="73"/>
    <x v="0"/>
    <x v="4"/>
    <x v="0"/>
    <x v="2"/>
    <n v="387"/>
    <n v="0.28777039719962078"/>
  </r>
  <r>
    <n v="70"/>
    <x v="0"/>
    <x v="4"/>
    <x v="2"/>
    <x v="1"/>
    <n v="351"/>
    <n v="0.14663383939478433"/>
  </r>
  <r>
    <n v="76"/>
    <x v="0"/>
    <x v="4"/>
    <x v="0"/>
    <x v="0"/>
    <n v="303"/>
    <n v="0.19019037278336789"/>
  </r>
  <r>
    <n v="71"/>
    <x v="0"/>
    <x v="4"/>
    <x v="2"/>
    <x v="3"/>
    <n v="411"/>
    <n v="0.24096738439946697"/>
  </r>
  <r>
    <n v="77"/>
    <x v="0"/>
    <x v="4"/>
    <x v="3"/>
    <x v="2"/>
    <n v="193"/>
    <n v="0.46012317769628319"/>
  </r>
  <r>
    <n v="80"/>
    <x v="0"/>
    <x v="4"/>
    <x v="3"/>
    <x v="0"/>
    <n v="116"/>
    <n v="0.37908950468412694"/>
  </r>
  <r>
    <n v="79"/>
    <x v="0"/>
    <x v="4"/>
    <x v="3"/>
    <x v="3"/>
    <n v="160"/>
    <n v="0.33927861789956071"/>
  </r>
  <r>
    <n v="73"/>
    <x v="0"/>
    <x v="4"/>
    <x v="0"/>
    <x v="2"/>
    <n v="388"/>
    <n v="0.2909037305329541"/>
  </r>
  <r>
    <n v="78"/>
    <x v="0"/>
    <x v="4"/>
    <x v="3"/>
    <x v="1"/>
    <n v="200"/>
    <n v="0.23716896354100259"/>
  </r>
  <r>
    <n v="76"/>
    <x v="0"/>
    <x v="4"/>
    <x v="0"/>
    <x v="0"/>
    <n v="304"/>
    <n v="0.19280148389447899"/>
  </r>
  <r>
    <n v="75"/>
    <x v="0"/>
    <x v="4"/>
    <x v="0"/>
    <x v="3"/>
    <n v="267"/>
    <n v="5.2907975776155899E-2"/>
  </r>
  <r>
    <n v="73"/>
    <x v="0"/>
    <x v="4"/>
    <x v="0"/>
    <x v="2"/>
    <n v="389"/>
    <n v="0.29455928608850968"/>
  </r>
  <r>
    <n v="80"/>
    <x v="0"/>
    <x v="4"/>
    <x v="3"/>
    <x v="0"/>
    <n v="117"/>
    <n v="0.38110379039841263"/>
  </r>
  <r>
    <n v="78"/>
    <x v="0"/>
    <x v="4"/>
    <x v="3"/>
    <x v="1"/>
    <n v="201"/>
    <n v="0.23828063729770751"/>
  </r>
  <r>
    <n v="72"/>
    <x v="0"/>
    <x v="4"/>
    <x v="2"/>
    <x v="0"/>
    <n v="410"/>
    <n v="0.16282958719061785"/>
  </r>
  <r>
    <n v="74"/>
    <x v="0"/>
    <x v="4"/>
    <x v="0"/>
    <x v="1"/>
    <n v="334"/>
    <n v="0.12495000370771515"/>
  </r>
  <r>
    <n v="73"/>
    <x v="0"/>
    <x v="4"/>
    <x v="0"/>
    <x v="2"/>
    <n v="390"/>
    <n v="0.2982148416440652"/>
  </r>
  <r>
    <n v="70"/>
    <x v="0"/>
    <x v="4"/>
    <x v="2"/>
    <x v="1"/>
    <n v="352"/>
    <n v="0.14737594465794226"/>
  </r>
  <r>
    <n v="75"/>
    <x v="0"/>
    <x v="4"/>
    <x v="0"/>
    <x v="3"/>
    <n v="268"/>
    <n v="5.3184446364391194E-2"/>
  </r>
  <r>
    <n v="72"/>
    <x v="0"/>
    <x v="4"/>
    <x v="2"/>
    <x v="0"/>
    <n v="411"/>
    <n v="0.16484387290490357"/>
  </r>
  <r>
    <n v="76"/>
    <x v="0"/>
    <x v="4"/>
    <x v="0"/>
    <x v="0"/>
    <n v="305"/>
    <n v="0.19541259500559013"/>
  </r>
  <r>
    <n v="78"/>
    <x v="0"/>
    <x v="4"/>
    <x v="3"/>
    <x v="1"/>
    <n v="202"/>
    <n v="0.24096635158342178"/>
  </r>
  <r>
    <n v="81"/>
    <x v="0"/>
    <x v="5"/>
    <x v="1"/>
    <x v="2"/>
    <n v="80"/>
    <n v="0.46677684063728747"/>
  </r>
  <r>
    <n v="80"/>
    <x v="0"/>
    <x v="4"/>
    <x v="3"/>
    <x v="0"/>
    <n v="118"/>
    <n v="0.38311807611269838"/>
  </r>
  <r>
    <n v="79"/>
    <x v="0"/>
    <x v="4"/>
    <x v="3"/>
    <x v="3"/>
    <n v="161"/>
    <n v="0.34062147504241791"/>
  </r>
  <r>
    <n v="76"/>
    <x v="0"/>
    <x v="4"/>
    <x v="0"/>
    <x v="0"/>
    <n v="306"/>
    <n v="0.16926590363019198"/>
  </r>
  <r>
    <n v="81"/>
    <x v="0"/>
    <x v="5"/>
    <x v="1"/>
    <x v="2"/>
    <n v="81"/>
    <n v="0.46771684063728741"/>
  </r>
  <r>
    <n v="77"/>
    <x v="0"/>
    <x v="4"/>
    <x v="3"/>
    <x v="2"/>
    <n v="194"/>
    <n v="0.46106317769628324"/>
  </r>
  <r>
    <n v="80"/>
    <x v="0"/>
    <x v="4"/>
    <x v="3"/>
    <x v="0"/>
    <n v="119"/>
    <n v="0.38513236182698407"/>
  </r>
  <r>
    <n v="71"/>
    <x v="0"/>
    <x v="4"/>
    <x v="2"/>
    <x v="3"/>
    <n v="412"/>
    <n v="0.24438556621764873"/>
  </r>
  <r>
    <n v="79"/>
    <x v="0"/>
    <x v="4"/>
    <x v="3"/>
    <x v="3"/>
    <n v="162"/>
    <n v="0.34196433218527506"/>
  </r>
  <r>
    <n v="77"/>
    <x v="0"/>
    <x v="4"/>
    <x v="3"/>
    <x v="2"/>
    <n v="195"/>
    <n v="0.4620031776962833"/>
  </r>
  <r>
    <n v="73"/>
    <x v="0"/>
    <x v="4"/>
    <x v="0"/>
    <x v="2"/>
    <n v="391"/>
    <n v="0.30187039719962072"/>
  </r>
  <r>
    <n v="81"/>
    <x v="0"/>
    <x v="5"/>
    <x v="1"/>
    <x v="2"/>
    <n v="82"/>
    <n v="0.46865684063728735"/>
  </r>
  <r>
    <n v="71"/>
    <x v="0"/>
    <x v="4"/>
    <x v="2"/>
    <x v="3"/>
    <n v="413"/>
    <n v="0.24780374803583058"/>
  </r>
  <r>
    <n v="78"/>
    <x v="0"/>
    <x v="4"/>
    <x v="3"/>
    <x v="1"/>
    <n v="203"/>
    <n v="0.24291989763986968"/>
  </r>
  <r>
    <n v="72"/>
    <x v="0"/>
    <x v="4"/>
    <x v="2"/>
    <x v="0"/>
    <n v="412"/>
    <n v="0.16752958719061786"/>
  </r>
  <r>
    <n v="81"/>
    <x v="0"/>
    <x v="5"/>
    <x v="1"/>
    <x v="2"/>
    <n v="83"/>
    <n v="0.46959684063728746"/>
  </r>
  <r>
    <n v="76"/>
    <x v="0"/>
    <x v="4"/>
    <x v="0"/>
    <x v="0"/>
    <n v="307"/>
    <n v="0.16928225699485663"/>
  </r>
  <r>
    <n v="77"/>
    <x v="0"/>
    <x v="4"/>
    <x v="3"/>
    <x v="2"/>
    <n v="196"/>
    <n v="0.46294317769628324"/>
  </r>
  <r>
    <n v="74"/>
    <x v="0"/>
    <x v="4"/>
    <x v="0"/>
    <x v="1"/>
    <n v="335"/>
    <n v="0.12683000370771513"/>
  </r>
  <r>
    <n v="76"/>
    <x v="0"/>
    <x v="4"/>
    <x v="0"/>
    <x v="0"/>
    <n v="308"/>
    <n v="0.17137114588374552"/>
  </r>
  <r>
    <n v="80"/>
    <x v="0"/>
    <x v="4"/>
    <x v="3"/>
    <x v="0"/>
    <n v="120"/>
    <n v="0.38714664754126982"/>
  </r>
  <r>
    <n v="77"/>
    <x v="0"/>
    <x v="4"/>
    <x v="3"/>
    <x v="2"/>
    <n v="197"/>
    <n v="0.46388317769628323"/>
  </r>
  <r>
    <n v="70"/>
    <x v="0"/>
    <x v="4"/>
    <x v="2"/>
    <x v="1"/>
    <n v="353"/>
    <n v="0.14811804992110014"/>
  </r>
  <r>
    <n v="72"/>
    <x v="0"/>
    <x v="4"/>
    <x v="2"/>
    <x v="0"/>
    <n v="413"/>
    <n v="0.17021530147633213"/>
  </r>
  <r>
    <n v="73"/>
    <x v="0"/>
    <x v="4"/>
    <x v="0"/>
    <x v="2"/>
    <n v="392"/>
    <n v="0.30552595275517624"/>
  </r>
  <r>
    <n v="76"/>
    <x v="0"/>
    <x v="4"/>
    <x v="0"/>
    <x v="0"/>
    <n v="309"/>
    <n v="0.17346003477263439"/>
  </r>
  <r>
    <n v="80"/>
    <x v="0"/>
    <x v="4"/>
    <x v="3"/>
    <x v="0"/>
    <n v="121"/>
    <n v="0.38916093325555545"/>
  </r>
  <r>
    <n v="77"/>
    <x v="0"/>
    <x v="4"/>
    <x v="3"/>
    <x v="2"/>
    <n v="198"/>
    <n v="0.46482317769628329"/>
  </r>
  <r>
    <n v="79"/>
    <x v="0"/>
    <x v="4"/>
    <x v="3"/>
    <x v="3"/>
    <n v="163"/>
    <n v="0.33910126512602334"/>
  </r>
  <r>
    <n v="81"/>
    <x v="0"/>
    <x v="5"/>
    <x v="1"/>
    <x v="2"/>
    <n v="84"/>
    <n v="0.4705368406372874"/>
  </r>
  <r>
    <n v="76"/>
    <x v="0"/>
    <x v="4"/>
    <x v="0"/>
    <x v="0"/>
    <n v="310"/>
    <n v="0.1755489236615233"/>
  </r>
  <r>
    <n v="73"/>
    <x v="0"/>
    <x v="4"/>
    <x v="0"/>
    <x v="2"/>
    <n v="393"/>
    <n v="0.30918150831073182"/>
  </r>
  <r>
    <n v="72"/>
    <x v="0"/>
    <x v="4"/>
    <x v="2"/>
    <x v="0"/>
    <n v="414"/>
    <n v="0.17357244433347499"/>
  </r>
  <r>
    <n v="75"/>
    <x v="0"/>
    <x v="4"/>
    <x v="0"/>
    <x v="3"/>
    <n v="269"/>
    <n v="5.3460916952626496E-2"/>
  </r>
  <r>
    <n v="79"/>
    <x v="0"/>
    <x v="4"/>
    <x v="3"/>
    <x v="3"/>
    <n v="164"/>
    <n v="0.34086376512602334"/>
  </r>
  <r>
    <n v="81"/>
    <x v="0"/>
    <x v="5"/>
    <x v="1"/>
    <x v="2"/>
    <n v="85"/>
    <n v="0.47147684063728734"/>
  </r>
  <r>
    <n v="76"/>
    <x v="0"/>
    <x v="4"/>
    <x v="0"/>
    <x v="0"/>
    <n v="311"/>
    <n v="0.17763781255041219"/>
  </r>
  <r>
    <n v="73"/>
    <x v="0"/>
    <x v="4"/>
    <x v="0"/>
    <x v="2"/>
    <n v="394"/>
    <n v="0.3128370638662874"/>
  </r>
  <r>
    <n v="74"/>
    <x v="0"/>
    <x v="4"/>
    <x v="0"/>
    <x v="1"/>
    <n v="336"/>
    <n v="0.12297105242478702"/>
  </r>
  <r>
    <n v="78"/>
    <x v="0"/>
    <x v="4"/>
    <x v="3"/>
    <x v="1"/>
    <n v="204"/>
    <n v="0.24560561192558397"/>
  </r>
  <r>
    <n v="80"/>
    <x v="0"/>
    <x v="4"/>
    <x v="3"/>
    <x v="0"/>
    <n v="122"/>
    <n v="0.39117521896984125"/>
  </r>
  <r>
    <n v="77"/>
    <x v="0"/>
    <x v="4"/>
    <x v="3"/>
    <x v="2"/>
    <n v="199"/>
    <n v="0.45811397826028816"/>
  </r>
  <r>
    <n v="71"/>
    <x v="0"/>
    <x v="4"/>
    <x v="2"/>
    <x v="3"/>
    <n v="414"/>
    <n v="0.25122192985401237"/>
  </r>
  <r>
    <n v="78"/>
    <x v="0"/>
    <x v="4"/>
    <x v="3"/>
    <x v="1"/>
    <n v="205"/>
    <n v="0.24785108102602185"/>
  </r>
  <r>
    <n v="80"/>
    <x v="0"/>
    <x v="4"/>
    <x v="3"/>
    <x v="0"/>
    <n v="123"/>
    <n v="0.39318950468412689"/>
  </r>
  <r>
    <n v="76"/>
    <x v="0"/>
    <x v="4"/>
    <x v="0"/>
    <x v="0"/>
    <n v="312"/>
    <n v="0.17972670143930108"/>
  </r>
  <r>
    <n v="73"/>
    <x v="0"/>
    <x v="4"/>
    <x v="0"/>
    <x v="2"/>
    <n v="395"/>
    <n v="0.31649261942184298"/>
  </r>
  <r>
    <n v="70"/>
    <x v="0"/>
    <x v="4"/>
    <x v="2"/>
    <x v="1"/>
    <n v="354"/>
    <n v="0.14886015518425805"/>
  </r>
  <r>
    <n v="80"/>
    <x v="0"/>
    <x v="4"/>
    <x v="3"/>
    <x v="0"/>
    <n v="124"/>
    <n v="0.39520379039841264"/>
  </r>
  <r>
    <n v="78"/>
    <x v="0"/>
    <x v="4"/>
    <x v="3"/>
    <x v="1"/>
    <n v="206"/>
    <n v="0.24986536674030754"/>
  </r>
  <r>
    <n v="72"/>
    <x v="0"/>
    <x v="4"/>
    <x v="2"/>
    <x v="0"/>
    <n v="415"/>
    <n v="0.20845142653786242"/>
  </r>
  <r>
    <n v="73"/>
    <x v="0"/>
    <x v="4"/>
    <x v="0"/>
    <x v="2"/>
    <n v="396"/>
    <n v="0.3201481749773985"/>
  </r>
  <r>
    <n v="76"/>
    <x v="0"/>
    <x v="4"/>
    <x v="0"/>
    <x v="0"/>
    <n v="313"/>
    <n v="0.18181559032819"/>
  </r>
  <r>
    <n v="75"/>
    <x v="0"/>
    <x v="4"/>
    <x v="0"/>
    <x v="3"/>
    <n v="270"/>
    <n v="5.3737387540861783E-2"/>
  </r>
  <r>
    <n v="78"/>
    <x v="0"/>
    <x v="4"/>
    <x v="3"/>
    <x v="1"/>
    <n v="207"/>
    <n v="0.25187965245459332"/>
  </r>
  <r>
    <n v="71"/>
    <x v="0"/>
    <x v="4"/>
    <x v="2"/>
    <x v="3"/>
    <n v="415"/>
    <n v="0.24975092577603863"/>
  </r>
  <r>
    <n v="77"/>
    <x v="0"/>
    <x v="4"/>
    <x v="3"/>
    <x v="2"/>
    <n v="200"/>
    <n v="0.45968064492695482"/>
  </r>
  <r>
    <n v="73"/>
    <x v="0"/>
    <x v="4"/>
    <x v="0"/>
    <x v="2"/>
    <n v="397"/>
    <n v="0.30847820548233723"/>
  </r>
  <r>
    <n v="72"/>
    <x v="0"/>
    <x v="4"/>
    <x v="2"/>
    <x v="0"/>
    <n v="416"/>
    <n v="0.21021392653786242"/>
  </r>
  <r>
    <n v="80"/>
    <x v="0"/>
    <x v="4"/>
    <x v="3"/>
    <x v="0"/>
    <n v="125"/>
    <n v="0.39721807611269833"/>
  </r>
  <r>
    <n v="74"/>
    <x v="0"/>
    <x v="4"/>
    <x v="0"/>
    <x v="1"/>
    <n v="337"/>
    <n v="0.12485105242478702"/>
  </r>
  <r>
    <n v="79"/>
    <x v="0"/>
    <x v="4"/>
    <x v="3"/>
    <x v="3"/>
    <n v="165"/>
    <n v="0.34262626512602334"/>
  </r>
  <r>
    <n v="81"/>
    <x v="0"/>
    <x v="5"/>
    <x v="1"/>
    <x v="2"/>
    <n v="86"/>
    <n v="0.47241684063728739"/>
  </r>
  <r>
    <n v="75"/>
    <x v="0"/>
    <x v="4"/>
    <x v="0"/>
    <x v="3"/>
    <n v="271"/>
    <n v="7.6053477635627587E-2"/>
  </r>
  <r>
    <n v="71"/>
    <x v="0"/>
    <x v="4"/>
    <x v="2"/>
    <x v="3"/>
    <n v="416"/>
    <n v="0.25327592577603864"/>
  </r>
  <r>
    <n v="78"/>
    <x v="0"/>
    <x v="4"/>
    <x v="3"/>
    <x v="1"/>
    <n v="208"/>
    <n v="0.25299132621129827"/>
  </r>
  <r>
    <n v="76"/>
    <x v="0"/>
    <x v="4"/>
    <x v="0"/>
    <x v="0"/>
    <n v="314"/>
    <n v="0.18390447921707886"/>
  </r>
  <r>
    <n v="80"/>
    <x v="0"/>
    <x v="4"/>
    <x v="3"/>
    <x v="0"/>
    <n v="126"/>
    <n v="0.39923236182698407"/>
  </r>
  <r>
    <n v="71"/>
    <x v="0"/>
    <x v="4"/>
    <x v="2"/>
    <x v="3"/>
    <n v="417"/>
    <n v="0.25680092577603864"/>
  </r>
  <r>
    <n v="78"/>
    <x v="0"/>
    <x v="4"/>
    <x v="3"/>
    <x v="1"/>
    <n v="209"/>
    <n v="0.25567704049701251"/>
  </r>
  <r>
    <n v="81"/>
    <x v="0"/>
    <x v="5"/>
    <x v="1"/>
    <x v="2"/>
    <n v="87"/>
    <n v="0.47335684063728739"/>
  </r>
  <r>
    <n v="73"/>
    <x v="0"/>
    <x v="4"/>
    <x v="0"/>
    <x v="2"/>
    <n v="398"/>
    <n v="0.31223820548233727"/>
  </r>
  <r>
    <n v="77"/>
    <x v="0"/>
    <x v="4"/>
    <x v="3"/>
    <x v="2"/>
    <n v="201"/>
    <n v="0.42985261775904393"/>
  </r>
  <r>
    <n v="72"/>
    <x v="0"/>
    <x v="4"/>
    <x v="2"/>
    <x v="0"/>
    <n v="417"/>
    <n v="0.21256392653786244"/>
  </r>
  <r>
    <n v="80"/>
    <x v="0"/>
    <x v="4"/>
    <x v="3"/>
    <x v="0"/>
    <n v="127"/>
    <n v="0.37753139933158464"/>
  </r>
  <r>
    <n v="70"/>
    <x v="0"/>
    <x v="4"/>
    <x v="2"/>
    <x v="1"/>
    <n v="355"/>
    <n v="0.14960226044741595"/>
  </r>
  <r>
    <n v="81"/>
    <x v="0"/>
    <x v="5"/>
    <x v="1"/>
    <x v="2"/>
    <n v="88"/>
    <n v="0.47429684063728733"/>
  </r>
  <r>
    <n v="77"/>
    <x v="0"/>
    <x v="4"/>
    <x v="3"/>
    <x v="2"/>
    <n v="202"/>
    <n v="0.43173261775904398"/>
  </r>
  <r>
    <n v="79"/>
    <x v="0"/>
    <x v="4"/>
    <x v="3"/>
    <x v="3"/>
    <n v="166"/>
    <n v="0.34438876512602334"/>
  </r>
  <r>
    <n v="75"/>
    <x v="0"/>
    <x v="4"/>
    <x v="0"/>
    <x v="3"/>
    <n v="272"/>
    <n v="7.6575699857849802E-2"/>
  </r>
  <r>
    <n v="80"/>
    <x v="0"/>
    <x v="4"/>
    <x v="3"/>
    <x v="0"/>
    <n v="128"/>
    <n v="0.37929389933158475"/>
  </r>
  <r>
    <n v="81"/>
    <x v="0"/>
    <x v="5"/>
    <x v="1"/>
    <x v="2"/>
    <n v="89"/>
    <n v="0.47523684063728738"/>
  </r>
  <r>
    <n v="71"/>
    <x v="0"/>
    <x v="4"/>
    <x v="2"/>
    <x v="3"/>
    <n v="418"/>
    <n v="0.26032592577603858"/>
  </r>
  <r>
    <n v="72"/>
    <x v="0"/>
    <x v="4"/>
    <x v="2"/>
    <x v="0"/>
    <n v="418"/>
    <n v="0.21491392653786243"/>
  </r>
  <r>
    <n v="78"/>
    <x v="0"/>
    <x v="4"/>
    <x v="3"/>
    <x v="1"/>
    <n v="210"/>
    <n v="0.25792250959745044"/>
  </r>
  <r>
    <n v="80"/>
    <x v="0"/>
    <x v="4"/>
    <x v="3"/>
    <x v="0"/>
    <n v="129"/>
    <n v="0.38105639933158464"/>
  </r>
  <r>
    <n v="81"/>
    <x v="0"/>
    <x v="5"/>
    <x v="1"/>
    <x v="2"/>
    <n v="90"/>
    <n v="0.47617684063728738"/>
  </r>
  <r>
    <n v="74"/>
    <x v="0"/>
    <x v="4"/>
    <x v="0"/>
    <x v="1"/>
    <n v="338"/>
    <n v="0.12673105242478702"/>
  </r>
  <r>
    <n v="70"/>
    <x v="0"/>
    <x v="4"/>
    <x v="2"/>
    <x v="1"/>
    <n v="356"/>
    <n v="0.15034436571057383"/>
  </r>
  <r>
    <n v="72"/>
    <x v="0"/>
    <x v="4"/>
    <x v="2"/>
    <x v="0"/>
    <n v="419"/>
    <n v="0.21785142653786238"/>
  </r>
  <r>
    <n v="80"/>
    <x v="0"/>
    <x v="4"/>
    <x v="3"/>
    <x v="0"/>
    <n v="130"/>
    <n v="0.38281889933158469"/>
  </r>
  <r>
    <n v="71"/>
    <x v="0"/>
    <x v="4"/>
    <x v="2"/>
    <x v="3"/>
    <n v="419"/>
    <n v="0.26385092577603858"/>
  </r>
  <r>
    <n v="76"/>
    <x v="0"/>
    <x v="4"/>
    <x v="0"/>
    <x v="0"/>
    <n v="315"/>
    <n v="0.18599336810596775"/>
  </r>
  <r>
    <n v="77"/>
    <x v="0"/>
    <x v="4"/>
    <x v="3"/>
    <x v="2"/>
    <n v="203"/>
    <n v="0.43361261775904392"/>
  </r>
  <r>
    <n v="73"/>
    <x v="0"/>
    <x v="4"/>
    <x v="0"/>
    <x v="2"/>
    <n v="399"/>
    <n v="0.3159982054823372"/>
  </r>
  <r>
    <n v="75"/>
    <x v="0"/>
    <x v="4"/>
    <x v="0"/>
    <x v="3"/>
    <n v="273"/>
    <n v="7.7097922080072032E-2"/>
  </r>
  <r>
    <n v="71"/>
    <x v="0"/>
    <x v="4"/>
    <x v="2"/>
    <x v="3"/>
    <n v="420"/>
    <n v="0.26737592577603858"/>
  </r>
  <r>
    <n v="78"/>
    <x v="0"/>
    <x v="4"/>
    <x v="3"/>
    <x v="1"/>
    <n v="211"/>
    <n v="0.25903418335415535"/>
  </r>
  <r>
    <n v="72"/>
    <x v="0"/>
    <x v="4"/>
    <x v="2"/>
    <x v="0"/>
    <n v="420"/>
    <n v="0.21961392653786238"/>
  </r>
  <r>
    <n v="80"/>
    <x v="0"/>
    <x v="4"/>
    <x v="3"/>
    <x v="0"/>
    <n v="131"/>
    <n v="0.38458139933158475"/>
  </r>
  <r>
    <n v="77"/>
    <x v="0"/>
    <x v="4"/>
    <x v="3"/>
    <x v="2"/>
    <n v="204"/>
    <n v="0.43549261775904391"/>
  </r>
  <r>
    <n v="81"/>
    <x v="0"/>
    <x v="5"/>
    <x v="1"/>
    <x v="2"/>
    <n v="91"/>
    <n v="0.41741887972297315"/>
  </r>
  <r>
    <n v="71"/>
    <x v="0"/>
    <x v="4"/>
    <x v="2"/>
    <x v="3"/>
    <n v="421"/>
    <n v="0.27090092577603858"/>
  </r>
  <r>
    <n v="80"/>
    <x v="0"/>
    <x v="4"/>
    <x v="3"/>
    <x v="0"/>
    <n v="132"/>
    <n v="0.349708176300289"/>
  </r>
  <r>
    <n v="79"/>
    <x v="0"/>
    <x v="4"/>
    <x v="3"/>
    <x v="3"/>
    <n v="167"/>
    <n v="0.3461512651260234"/>
  </r>
  <r>
    <n v="78"/>
    <x v="0"/>
    <x v="4"/>
    <x v="3"/>
    <x v="1"/>
    <n v="212"/>
    <n v="0.26171989763986969"/>
  </r>
  <r>
    <n v="76"/>
    <x v="0"/>
    <x v="4"/>
    <x v="0"/>
    <x v="0"/>
    <n v="316"/>
    <n v="0.18808225699485664"/>
  </r>
  <r>
    <n v="74"/>
    <x v="0"/>
    <x v="4"/>
    <x v="0"/>
    <x v="1"/>
    <n v="339"/>
    <n v="0.12892438575812035"/>
  </r>
  <r>
    <n v="71"/>
    <x v="0"/>
    <x v="4"/>
    <x v="2"/>
    <x v="3"/>
    <n v="422"/>
    <n v="0.27403425910937196"/>
  </r>
  <r>
    <n v="81"/>
    <x v="0"/>
    <x v="5"/>
    <x v="1"/>
    <x v="2"/>
    <n v="92"/>
    <n v="0.41898554638963975"/>
  </r>
  <r>
    <n v="71"/>
    <x v="0"/>
    <x v="4"/>
    <x v="2"/>
    <x v="3"/>
    <n v="423"/>
    <n v="0.2775592591093719"/>
  </r>
  <r>
    <n v="77"/>
    <x v="0"/>
    <x v="4"/>
    <x v="3"/>
    <x v="2"/>
    <n v="205"/>
    <n v="0.4373726177590439"/>
  </r>
  <r>
    <n v="81"/>
    <x v="0"/>
    <x v="5"/>
    <x v="1"/>
    <x v="2"/>
    <n v="93"/>
    <n v="0.42055221305630641"/>
  </r>
  <r>
    <n v="75"/>
    <x v="0"/>
    <x v="4"/>
    <x v="0"/>
    <x v="3"/>
    <n v="274"/>
    <n v="7.7620144302294261E-2"/>
  </r>
  <r>
    <n v="71"/>
    <x v="0"/>
    <x v="4"/>
    <x v="2"/>
    <x v="3"/>
    <n v="424"/>
    <n v="0.2810842591093719"/>
  </r>
  <r>
    <n v="81"/>
    <x v="0"/>
    <x v="5"/>
    <x v="1"/>
    <x v="2"/>
    <n v="94"/>
    <n v="0.42211887972297307"/>
  </r>
  <r>
    <n v="76"/>
    <x v="0"/>
    <x v="4"/>
    <x v="0"/>
    <x v="0"/>
    <n v="317"/>
    <n v="0.19017114588374551"/>
  </r>
  <r>
    <n v="78"/>
    <x v="0"/>
    <x v="4"/>
    <x v="3"/>
    <x v="1"/>
    <n v="213"/>
    <n v="0.26306275478272684"/>
  </r>
  <r>
    <n v="72"/>
    <x v="0"/>
    <x v="4"/>
    <x v="2"/>
    <x v="0"/>
    <n v="421"/>
    <n v="0.17126845042905847"/>
  </r>
  <r>
    <n v="71"/>
    <x v="0"/>
    <x v="4"/>
    <x v="2"/>
    <x v="3"/>
    <n v="425"/>
    <n v="0.2846092591093719"/>
  </r>
  <r>
    <n v="73"/>
    <x v="0"/>
    <x v="4"/>
    <x v="0"/>
    <x v="2"/>
    <n v="400"/>
    <n v="0.29146547602360251"/>
  </r>
  <r>
    <n v="79"/>
    <x v="0"/>
    <x v="4"/>
    <x v="3"/>
    <x v="3"/>
    <n v="168"/>
    <n v="0.34791376512602334"/>
  </r>
  <r>
    <n v="80"/>
    <x v="0"/>
    <x v="4"/>
    <x v="3"/>
    <x v="0"/>
    <n v="133"/>
    <n v="0.35172246201457474"/>
  </r>
  <r>
    <n v="78"/>
    <x v="0"/>
    <x v="4"/>
    <x v="3"/>
    <x v="1"/>
    <n v="214"/>
    <n v="0.26574846906844113"/>
  </r>
  <r>
    <n v="70"/>
    <x v="0"/>
    <x v="4"/>
    <x v="2"/>
    <x v="1"/>
    <n v="357"/>
    <n v="0.15108647097373176"/>
  </r>
  <r>
    <n v="74"/>
    <x v="0"/>
    <x v="4"/>
    <x v="0"/>
    <x v="1"/>
    <n v="340"/>
    <n v="0.13205771909145367"/>
  </r>
  <r>
    <n v="77"/>
    <x v="0"/>
    <x v="4"/>
    <x v="3"/>
    <x v="2"/>
    <n v="206"/>
    <n v="0.43925261775904395"/>
  </r>
  <r>
    <n v="79"/>
    <x v="0"/>
    <x v="4"/>
    <x v="3"/>
    <x v="3"/>
    <n v="169"/>
    <n v="0.34967626512602334"/>
  </r>
  <r>
    <n v="80"/>
    <x v="0"/>
    <x v="4"/>
    <x v="3"/>
    <x v="0"/>
    <n v="134"/>
    <n v="0.35373674772886038"/>
  </r>
  <r>
    <n v="73"/>
    <x v="0"/>
    <x v="4"/>
    <x v="0"/>
    <x v="2"/>
    <n v="401"/>
    <n v="0.29569547602360252"/>
  </r>
  <r>
    <n v="75"/>
    <x v="0"/>
    <x v="4"/>
    <x v="0"/>
    <x v="3"/>
    <n v="275"/>
    <n v="7.8142366524516477E-2"/>
  </r>
  <r>
    <n v="77"/>
    <x v="0"/>
    <x v="4"/>
    <x v="3"/>
    <x v="2"/>
    <n v="207"/>
    <n v="0.44113261775904389"/>
  </r>
  <r>
    <n v="76"/>
    <x v="0"/>
    <x v="4"/>
    <x v="0"/>
    <x v="0"/>
    <n v="318"/>
    <n v="0.19226003477263445"/>
  </r>
  <r>
    <n v="72"/>
    <x v="0"/>
    <x v="4"/>
    <x v="2"/>
    <x v="0"/>
    <n v="422"/>
    <n v="0.17328273614334419"/>
  </r>
  <r>
    <n v="70"/>
    <x v="0"/>
    <x v="4"/>
    <x v="2"/>
    <x v="1"/>
    <n v="358"/>
    <n v="0.15182857623688967"/>
  </r>
  <r>
    <n v="78"/>
    <x v="0"/>
    <x v="4"/>
    <x v="3"/>
    <x v="1"/>
    <n v="215"/>
    <n v="0.26709132621129822"/>
  </r>
  <r>
    <n v="77"/>
    <x v="0"/>
    <x v="4"/>
    <x v="3"/>
    <x v="2"/>
    <n v="208"/>
    <n v="0.44301261775904388"/>
  </r>
  <r>
    <n v="81"/>
    <x v="0"/>
    <x v="5"/>
    <x v="1"/>
    <x v="2"/>
    <n v="95"/>
    <n v="0.42368554638963979"/>
  </r>
  <r>
    <n v="80"/>
    <x v="0"/>
    <x v="4"/>
    <x v="3"/>
    <x v="0"/>
    <n v="135"/>
    <n v="0.35575103344314613"/>
  </r>
  <r>
    <n v="72"/>
    <x v="0"/>
    <x v="4"/>
    <x v="2"/>
    <x v="0"/>
    <n v="423"/>
    <n v="0.17596845042905845"/>
  </r>
  <r>
    <n v="77"/>
    <x v="0"/>
    <x v="4"/>
    <x v="3"/>
    <x v="2"/>
    <n v="209"/>
    <n v="0.44489261775904393"/>
  </r>
  <r>
    <n v="81"/>
    <x v="0"/>
    <x v="5"/>
    <x v="1"/>
    <x v="2"/>
    <n v="96"/>
    <n v="0.40445103546418493"/>
  </r>
  <r>
    <n v="80"/>
    <x v="0"/>
    <x v="4"/>
    <x v="3"/>
    <x v="0"/>
    <n v="136"/>
    <n v="0.35776531915743182"/>
  </r>
  <r>
    <n v="74"/>
    <x v="0"/>
    <x v="4"/>
    <x v="0"/>
    <x v="1"/>
    <n v="341"/>
    <n v="0.13456438575812033"/>
  </r>
  <r>
    <n v="78"/>
    <x v="0"/>
    <x v="4"/>
    <x v="3"/>
    <x v="1"/>
    <n v="216"/>
    <n v="0.26910561192558397"/>
  </r>
  <r>
    <n v="71"/>
    <x v="0"/>
    <x v="4"/>
    <x v="2"/>
    <x v="3"/>
    <n v="426"/>
    <n v="0.28813425910937185"/>
  </r>
  <r>
    <n v="76"/>
    <x v="0"/>
    <x v="4"/>
    <x v="0"/>
    <x v="0"/>
    <n v="319"/>
    <n v="0.19434892366152332"/>
  </r>
  <r>
    <n v="70"/>
    <x v="0"/>
    <x v="4"/>
    <x v="2"/>
    <x v="1"/>
    <n v="359"/>
    <n v="0.15257068150004754"/>
  </r>
  <r>
    <n v="78"/>
    <x v="0"/>
    <x v="4"/>
    <x v="3"/>
    <x v="1"/>
    <n v="217"/>
    <n v="0.32010546272221313"/>
  </r>
  <r>
    <n v="72"/>
    <x v="0"/>
    <x v="4"/>
    <x v="2"/>
    <x v="0"/>
    <n v="424"/>
    <n v="0.17865416471477277"/>
  </r>
  <r>
    <n v="75"/>
    <x v="0"/>
    <x v="4"/>
    <x v="0"/>
    <x v="3"/>
    <n v="276"/>
    <n v="7.8664588746738692E-2"/>
  </r>
  <r>
    <n v="80"/>
    <x v="0"/>
    <x v="4"/>
    <x v="3"/>
    <x v="0"/>
    <n v="137"/>
    <n v="0.35977960487171756"/>
  </r>
  <r>
    <n v="71"/>
    <x v="0"/>
    <x v="4"/>
    <x v="2"/>
    <x v="3"/>
    <n v="427"/>
    <n v="0.29165925910937185"/>
  </r>
  <r>
    <n v="77"/>
    <x v="0"/>
    <x v="4"/>
    <x v="3"/>
    <x v="2"/>
    <n v="210"/>
    <n v="0.44677261775904392"/>
  </r>
  <r>
    <n v="76"/>
    <x v="0"/>
    <x v="4"/>
    <x v="0"/>
    <x v="0"/>
    <n v="320"/>
    <n v="0.19643781255041221"/>
  </r>
  <r>
    <n v="79"/>
    <x v="0"/>
    <x v="4"/>
    <x v="3"/>
    <x v="3"/>
    <n v="170"/>
    <n v="0.35143876512602334"/>
  </r>
  <r>
    <n v="78"/>
    <x v="0"/>
    <x v="4"/>
    <x v="3"/>
    <x v="1"/>
    <n v="218"/>
    <n v="0.31718233677008451"/>
  </r>
  <r>
    <n v="74"/>
    <x v="0"/>
    <x v="4"/>
    <x v="0"/>
    <x v="1"/>
    <n v="342"/>
    <n v="0.13769771909145365"/>
  </r>
  <r>
    <n v="73"/>
    <x v="0"/>
    <x v="4"/>
    <x v="0"/>
    <x v="2"/>
    <n v="402"/>
    <n v="0.29992547602360248"/>
  </r>
  <r>
    <n v="81"/>
    <x v="0"/>
    <x v="5"/>
    <x v="1"/>
    <x v="2"/>
    <n v="97"/>
    <n v="0.40633103546418481"/>
  </r>
  <r>
    <n v="75"/>
    <x v="0"/>
    <x v="4"/>
    <x v="0"/>
    <x v="3"/>
    <n v="277"/>
    <n v="7.9186810968960908E-2"/>
  </r>
  <r>
    <n v="70"/>
    <x v="0"/>
    <x v="4"/>
    <x v="2"/>
    <x v="1"/>
    <n v="360"/>
    <n v="0.15331278676320545"/>
  </r>
  <r>
    <n v="76"/>
    <x v="0"/>
    <x v="4"/>
    <x v="0"/>
    <x v="0"/>
    <n v="321"/>
    <n v="0.15522425054784134"/>
  </r>
  <r>
    <n v="78"/>
    <x v="0"/>
    <x v="4"/>
    <x v="3"/>
    <x v="1"/>
    <n v="219"/>
    <n v="0.31894483677008451"/>
  </r>
  <r>
    <n v="79"/>
    <x v="0"/>
    <x v="4"/>
    <x v="3"/>
    <x v="3"/>
    <n v="171"/>
    <n v="0.35320126512602334"/>
  </r>
  <r>
    <n v="77"/>
    <x v="0"/>
    <x v="4"/>
    <x v="3"/>
    <x v="2"/>
    <n v="211"/>
    <n v="0.44865261775904397"/>
  </r>
  <r>
    <n v="71"/>
    <x v="0"/>
    <x v="4"/>
    <x v="2"/>
    <x v="3"/>
    <n v="428"/>
    <n v="0.29479259244270523"/>
  </r>
  <r>
    <n v="78"/>
    <x v="0"/>
    <x v="4"/>
    <x v="3"/>
    <x v="1"/>
    <n v="220"/>
    <n v="0.31991755130720129"/>
  </r>
  <r>
    <n v="76"/>
    <x v="0"/>
    <x v="4"/>
    <x v="0"/>
    <x v="0"/>
    <n v="322"/>
    <n v="0.15887980610339691"/>
  </r>
  <r>
    <n v="77"/>
    <x v="0"/>
    <x v="4"/>
    <x v="3"/>
    <x v="2"/>
    <n v="212"/>
    <n v="0.45053261775904396"/>
  </r>
  <r>
    <n v="80"/>
    <x v="0"/>
    <x v="4"/>
    <x v="3"/>
    <x v="0"/>
    <n v="138"/>
    <n v="0.36179389058600325"/>
  </r>
  <r>
    <n v="72"/>
    <x v="0"/>
    <x v="4"/>
    <x v="2"/>
    <x v="0"/>
    <n v="425"/>
    <n v="0.18201130757191564"/>
  </r>
  <r>
    <n v="71"/>
    <x v="0"/>
    <x v="4"/>
    <x v="2"/>
    <x v="3"/>
    <n v="429"/>
    <n v="0.29831759244270523"/>
  </r>
  <r>
    <n v="79"/>
    <x v="0"/>
    <x v="4"/>
    <x v="3"/>
    <x v="3"/>
    <n v="172"/>
    <n v="0.35496376512602335"/>
  </r>
  <r>
    <n v="78"/>
    <x v="0"/>
    <x v="4"/>
    <x v="3"/>
    <x v="1"/>
    <n v="221"/>
    <n v="0.32226755130720131"/>
  </r>
  <r>
    <n v="76"/>
    <x v="0"/>
    <x v="4"/>
    <x v="0"/>
    <x v="0"/>
    <n v="323"/>
    <n v="0.16253536165895249"/>
  </r>
  <r>
    <n v="77"/>
    <x v="0"/>
    <x v="4"/>
    <x v="3"/>
    <x v="2"/>
    <n v="213"/>
    <n v="0.4524126177590439"/>
  </r>
  <r>
    <n v="79"/>
    <x v="0"/>
    <x v="4"/>
    <x v="3"/>
    <x v="3"/>
    <n v="173"/>
    <n v="0.35672626512602329"/>
  </r>
  <r>
    <n v="81"/>
    <x v="0"/>
    <x v="5"/>
    <x v="1"/>
    <x v="2"/>
    <n v="98"/>
    <n v="0.40821103546418486"/>
  </r>
  <r>
    <n v="78"/>
    <x v="0"/>
    <x v="4"/>
    <x v="3"/>
    <x v="1"/>
    <n v="222"/>
    <n v="0.32423233677008445"/>
  </r>
  <r>
    <n v="73"/>
    <x v="0"/>
    <x v="4"/>
    <x v="0"/>
    <x v="2"/>
    <n v="403"/>
    <n v="0.30462547602360251"/>
  </r>
  <r>
    <n v="76"/>
    <x v="0"/>
    <x v="4"/>
    <x v="0"/>
    <x v="0"/>
    <n v="324"/>
    <n v="0.16619091721450804"/>
  </r>
  <r>
    <n v="77"/>
    <x v="0"/>
    <x v="4"/>
    <x v="3"/>
    <x v="2"/>
    <n v="214"/>
    <n v="0.45429261775904389"/>
  </r>
  <r>
    <n v="74"/>
    <x v="0"/>
    <x v="4"/>
    <x v="0"/>
    <x v="1"/>
    <n v="343"/>
    <n v="0.15830367730293354"/>
  </r>
  <r>
    <n v="76"/>
    <x v="0"/>
    <x v="4"/>
    <x v="0"/>
    <x v="0"/>
    <n v="325"/>
    <n v="0.20603584084200852"/>
  </r>
  <r>
    <n v="78"/>
    <x v="0"/>
    <x v="4"/>
    <x v="3"/>
    <x v="1"/>
    <n v="223"/>
    <n v="0.32599483677008445"/>
  </r>
  <r>
    <n v="79"/>
    <x v="0"/>
    <x v="4"/>
    <x v="3"/>
    <x v="3"/>
    <n v="174"/>
    <n v="0.35848876512602329"/>
  </r>
  <r>
    <n v="73"/>
    <x v="0"/>
    <x v="4"/>
    <x v="0"/>
    <x v="2"/>
    <n v="404"/>
    <n v="0.30885547602360247"/>
  </r>
  <r>
    <n v="77"/>
    <x v="0"/>
    <x v="4"/>
    <x v="3"/>
    <x v="2"/>
    <n v="215"/>
    <n v="0.45617261775904394"/>
  </r>
  <r>
    <n v="75"/>
    <x v="0"/>
    <x v="4"/>
    <x v="0"/>
    <x v="3"/>
    <n v="278"/>
    <n v="7.9709033191183137E-2"/>
  </r>
  <r>
    <n v="81"/>
    <x v="0"/>
    <x v="5"/>
    <x v="1"/>
    <x v="2"/>
    <n v="99"/>
    <n v="0.41009103546418479"/>
  </r>
  <r>
    <n v="78"/>
    <x v="0"/>
    <x v="4"/>
    <x v="3"/>
    <x v="1"/>
    <n v="224"/>
    <n v="0.32775733677008445"/>
  </r>
  <r>
    <n v="71"/>
    <x v="0"/>
    <x v="4"/>
    <x v="2"/>
    <x v="3"/>
    <n v="430"/>
    <n v="0.28344749007652703"/>
  </r>
  <r>
    <n v="79"/>
    <x v="0"/>
    <x v="4"/>
    <x v="3"/>
    <x v="3"/>
    <n v="175"/>
    <n v="0.36025126512602335"/>
  </r>
  <r>
    <n v="80"/>
    <x v="0"/>
    <x v="4"/>
    <x v="3"/>
    <x v="0"/>
    <n v="139"/>
    <n v="0.363808176300289"/>
  </r>
  <r>
    <n v="77"/>
    <x v="0"/>
    <x v="4"/>
    <x v="3"/>
    <x v="2"/>
    <n v="216"/>
    <n v="0.41228045025858734"/>
  </r>
  <r>
    <n v="81"/>
    <x v="0"/>
    <x v="5"/>
    <x v="1"/>
    <x v="2"/>
    <n v="100"/>
    <n v="0.41197103546418479"/>
  </r>
  <r>
    <n v="74"/>
    <x v="0"/>
    <x v="4"/>
    <x v="0"/>
    <x v="1"/>
    <n v="344"/>
    <n v="0.1612411773029335"/>
  </r>
  <r>
    <n v="72"/>
    <x v="0"/>
    <x v="4"/>
    <x v="2"/>
    <x v="0"/>
    <n v="426"/>
    <n v="0.1846970218576299"/>
  </r>
  <r>
    <n v="75"/>
    <x v="0"/>
    <x v="4"/>
    <x v="0"/>
    <x v="3"/>
    <n v="279"/>
    <n v="8.0231255413405353E-2"/>
  </r>
  <r>
    <n v="81"/>
    <x v="0"/>
    <x v="5"/>
    <x v="1"/>
    <x v="2"/>
    <n v="101"/>
    <n v="0.41385103546418484"/>
  </r>
  <r>
    <n v="77"/>
    <x v="0"/>
    <x v="4"/>
    <x v="3"/>
    <x v="2"/>
    <n v="217"/>
    <n v="0.42140138663630927"/>
  </r>
  <r>
    <n v="80"/>
    <x v="0"/>
    <x v="4"/>
    <x v="3"/>
    <x v="0"/>
    <n v="140"/>
    <n v="0.36582246201457469"/>
  </r>
  <r>
    <n v="78"/>
    <x v="0"/>
    <x v="4"/>
    <x v="3"/>
    <x v="1"/>
    <n v="225"/>
    <n v="0.32951983677008445"/>
  </r>
  <r>
    <n v="77"/>
    <x v="0"/>
    <x v="4"/>
    <x v="3"/>
    <x v="2"/>
    <n v="218"/>
    <n v="0.42422138663630926"/>
  </r>
  <r>
    <n v="81"/>
    <x v="0"/>
    <x v="5"/>
    <x v="1"/>
    <x v="2"/>
    <n v="102"/>
    <n v="0.41573103546418488"/>
  </r>
  <r>
    <n v="70"/>
    <x v="0"/>
    <x v="4"/>
    <x v="2"/>
    <x v="1"/>
    <n v="361"/>
    <n v="0.13943323492776302"/>
  </r>
  <r>
    <n v="80"/>
    <x v="0"/>
    <x v="4"/>
    <x v="3"/>
    <x v="0"/>
    <n v="141"/>
    <n v="0.36783674772886038"/>
  </r>
  <r>
    <n v="72"/>
    <x v="0"/>
    <x v="4"/>
    <x v="2"/>
    <x v="0"/>
    <n v="427"/>
    <n v="0.12473926443354778"/>
  </r>
  <r>
    <n v="73"/>
    <x v="0"/>
    <x v="4"/>
    <x v="0"/>
    <x v="2"/>
    <n v="405"/>
    <n v="0.31261547602360251"/>
  </r>
  <r>
    <n v="81"/>
    <x v="0"/>
    <x v="5"/>
    <x v="1"/>
    <x v="2"/>
    <n v="103"/>
    <n v="0.41761103546418488"/>
  </r>
  <r>
    <n v="80"/>
    <x v="0"/>
    <x v="4"/>
    <x v="3"/>
    <x v="0"/>
    <n v="142"/>
    <n v="0.36985103344314613"/>
  </r>
  <r>
    <n v="77"/>
    <x v="0"/>
    <x v="4"/>
    <x v="3"/>
    <x v="2"/>
    <n v="219"/>
    <n v="0.42704138663630931"/>
  </r>
  <r>
    <n v="76"/>
    <x v="0"/>
    <x v="4"/>
    <x v="0"/>
    <x v="0"/>
    <n v="326"/>
    <n v="0.20979584084200856"/>
  </r>
  <r>
    <n v="81"/>
    <x v="0"/>
    <x v="5"/>
    <x v="1"/>
    <x v="2"/>
    <n v="104"/>
    <n v="0.41894441224375206"/>
  </r>
  <r>
    <n v="73"/>
    <x v="0"/>
    <x v="4"/>
    <x v="0"/>
    <x v="2"/>
    <n v="406"/>
    <n v="0.31684547602360247"/>
  </r>
  <r>
    <n v="71"/>
    <x v="0"/>
    <x v="4"/>
    <x v="2"/>
    <x v="3"/>
    <n v="431"/>
    <n v="0.25093915674319378"/>
  </r>
  <r>
    <n v="79"/>
    <x v="0"/>
    <x v="4"/>
    <x v="3"/>
    <x v="3"/>
    <n v="176"/>
    <n v="0.33325415836709882"/>
  </r>
  <r>
    <n v="73"/>
    <x v="0"/>
    <x v="4"/>
    <x v="0"/>
    <x v="2"/>
    <n v="407"/>
    <n v="0.32107547602360248"/>
  </r>
  <r>
    <n v="74"/>
    <x v="0"/>
    <x v="4"/>
    <x v="0"/>
    <x v="1"/>
    <n v="345"/>
    <n v="0.16388492730293353"/>
  </r>
  <r>
    <n v="80"/>
    <x v="0"/>
    <x v="4"/>
    <x v="3"/>
    <x v="0"/>
    <n v="143"/>
    <n v="0.37127619423667596"/>
  </r>
  <r>
    <n v="70"/>
    <x v="0"/>
    <x v="4"/>
    <x v="2"/>
    <x v="1"/>
    <n v="362"/>
    <n v="0.14017534019092093"/>
  </r>
  <r>
    <n v="78"/>
    <x v="0"/>
    <x v="4"/>
    <x v="3"/>
    <x v="1"/>
    <n v="226"/>
    <n v="0.29485031729413891"/>
  </r>
  <r>
    <n v="72"/>
    <x v="0"/>
    <x v="4"/>
    <x v="2"/>
    <x v="0"/>
    <n v="428"/>
    <n v="0.12742497871926209"/>
  </r>
  <r>
    <n v="80"/>
    <x v="0"/>
    <x v="4"/>
    <x v="3"/>
    <x v="0"/>
    <n v="144"/>
    <n v="0.372619051379533"/>
  </r>
  <r>
    <n v="77"/>
    <x v="0"/>
    <x v="4"/>
    <x v="3"/>
    <x v="2"/>
    <n v="220"/>
    <n v="0.4298613866363093"/>
  </r>
  <r>
    <n v="76"/>
    <x v="0"/>
    <x v="4"/>
    <x v="0"/>
    <x v="0"/>
    <n v="327"/>
    <n v="0.21355584084200854"/>
  </r>
  <r>
    <n v="71"/>
    <x v="0"/>
    <x v="4"/>
    <x v="2"/>
    <x v="3"/>
    <n v="432"/>
    <n v="0.25446415674319378"/>
  </r>
  <r>
    <n v="73"/>
    <x v="0"/>
    <x v="4"/>
    <x v="0"/>
    <x v="2"/>
    <n v="408"/>
    <n v="0.32530547602360249"/>
  </r>
  <r>
    <n v="81"/>
    <x v="0"/>
    <x v="5"/>
    <x v="1"/>
    <x v="2"/>
    <n v="105"/>
    <n v="0.41988441224375206"/>
  </r>
  <r>
    <n v="77"/>
    <x v="0"/>
    <x v="4"/>
    <x v="3"/>
    <x v="2"/>
    <n v="221"/>
    <n v="0.43268138663630928"/>
  </r>
  <r>
    <n v="76"/>
    <x v="0"/>
    <x v="4"/>
    <x v="0"/>
    <x v="0"/>
    <n v="328"/>
    <n v="0.21731584084200856"/>
  </r>
  <r>
    <n v="75"/>
    <x v="0"/>
    <x v="4"/>
    <x v="0"/>
    <x v="3"/>
    <n v="280"/>
    <n v="8.0753477635627569E-2"/>
  </r>
  <r>
    <n v="81"/>
    <x v="0"/>
    <x v="5"/>
    <x v="1"/>
    <x v="2"/>
    <n v="106"/>
    <n v="0.42082441224375211"/>
  </r>
  <r>
    <n v="79"/>
    <x v="0"/>
    <x v="4"/>
    <x v="3"/>
    <x v="3"/>
    <n v="177"/>
    <n v="0.33526844408138456"/>
  </r>
  <r>
    <n v="74"/>
    <x v="0"/>
    <x v="4"/>
    <x v="0"/>
    <x v="1"/>
    <n v="346"/>
    <n v="0.16652867730293353"/>
  </r>
  <r>
    <n v="72"/>
    <x v="0"/>
    <x v="4"/>
    <x v="2"/>
    <x v="0"/>
    <n v="429"/>
    <n v="0.12943926443354781"/>
  </r>
  <r>
    <n v="73"/>
    <x v="0"/>
    <x v="4"/>
    <x v="0"/>
    <x v="2"/>
    <n v="409"/>
    <n v="0.3295354760236025"/>
  </r>
  <r>
    <n v="80"/>
    <x v="0"/>
    <x v="4"/>
    <x v="3"/>
    <x v="0"/>
    <n v="145"/>
    <n v="0.40036927336281281"/>
  </r>
  <r>
    <n v="75"/>
    <x v="0"/>
    <x v="4"/>
    <x v="0"/>
    <x v="3"/>
    <n v="281"/>
    <n v="8.1275699857849784E-2"/>
  </r>
  <r>
    <n v="78"/>
    <x v="0"/>
    <x v="4"/>
    <x v="3"/>
    <x v="1"/>
    <n v="227"/>
    <n v="0.29686460300842465"/>
  </r>
  <r>
    <n v="73"/>
    <x v="0"/>
    <x v="4"/>
    <x v="0"/>
    <x v="2"/>
    <n v="410"/>
    <n v="0.33376547602360246"/>
  </r>
  <r>
    <n v="81"/>
    <x v="0"/>
    <x v="5"/>
    <x v="1"/>
    <x v="2"/>
    <n v="107"/>
    <n v="0.42176441224375216"/>
  </r>
  <r>
    <n v="70"/>
    <x v="0"/>
    <x v="4"/>
    <x v="2"/>
    <x v="1"/>
    <n v="363"/>
    <n v="0.14091744545407883"/>
  </r>
  <r>
    <n v="80"/>
    <x v="0"/>
    <x v="4"/>
    <x v="3"/>
    <x v="0"/>
    <n v="146"/>
    <n v="0.40213177336281281"/>
  </r>
  <r>
    <n v="72"/>
    <x v="0"/>
    <x v="4"/>
    <x v="2"/>
    <x v="0"/>
    <n v="430"/>
    <n v="0.13212497871926207"/>
  </r>
  <r>
    <n v="78"/>
    <x v="0"/>
    <x v="4"/>
    <x v="3"/>
    <x v="1"/>
    <n v="228"/>
    <n v="0.24992124404236735"/>
  </r>
  <r>
    <n v="77"/>
    <x v="0"/>
    <x v="4"/>
    <x v="3"/>
    <x v="2"/>
    <n v="222"/>
    <n v="0.43550138663630927"/>
  </r>
  <r>
    <n v="81"/>
    <x v="0"/>
    <x v="5"/>
    <x v="1"/>
    <x v="2"/>
    <n v="108"/>
    <n v="0.4227044122437521"/>
  </r>
  <r>
    <n v="77"/>
    <x v="0"/>
    <x v="4"/>
    <x v="3"/>
    <x v="2"/>
    <n v="223"/>
    <n v="0.43832138663630926"/>
  </r>
  <r>
    <n v="79"/>
    <x v="0"/>
    <x v="4"/>
    <x v="3"/>
    <x v="3"/>
    <n v="178"/>
    <n v="0.33728272979567026"/>
  </r>
  <r>
    <n v="80"/>
    <x v="0"/>
    <x v="4"/>
    <x v="3"/>
    <x v="0"/>
    <n v="147"/>
    <n v="0.40389427336281281"/>
  </r>
  <r>
    <n v="73"/>
    <x v="0"/>
    <x v="4"/>
    <x v="0"/>
    <x v="2"/>
    <n v="411"/>
    <n v="0.32855052891511388"/>
  </r>
  <r>
    <n v="76"/>
    <x v="0"/>
    <x v="4"/>
    <x v="0"/>
    <x v="0"/>
    <n v="329"/>
    <n v="0.22060584084200857"/>
  </r>
  <r>
    <n v="77"/>
    <x v="0"/>
    <x v="4"/>
    <x v="3"/>
    <x v="2"/>
    <n v="224"/>
    <n v="0.44114138663630931"/>
  </r>
  <r>
    <n v="79"/>
    <x v="0"/>
    <x v="4"/>
    <x v="3"/>
    <x v="3"/>
    <n v="179"/>
    <n v="0.339297015509956"/>
  </r>
  <r>
    <n v="81"/>
    <x v="0"/>
    <x v="5"/>
    <x v="1"/>
    <x v="2"/>
    <n v="109"/>
    <n v="0.4137607710415116"/>
  </r>
  <r>
    <n v="73"/>
    <x v="0"/>
    <x v="4"/>
    <x v="0"/>
    <x v="2"/>
    <n v="412"/>
    <n v="0.33272830669289166"/>
  </r>
  <r>
    <n v="72"/>
    <x v="0"/>
    <x v="4"/>
    <x v="2"/>
    <x v="0"/>
    <n v="431"/>
    <n v="0.13481069300497636"/>
  </r>
  <r>
    <n v="71"/>
    <x v="0"/>
    <x v="4"/>
    <x v="2"/>
    <x v="3"/>
    <n v="433"/>
    <n v="0.26478745691904998"/>
  </r>
  <r>
    <n v="76"/>
    <x v="0"/>
    <x v="4"/>
    <x v="0"/>
    <x v="0"/>
    <n v="330"/>
    <n v="0.22436584084200861"/>
  </r>
  <r>
    <n v="81"/>
    <x v="0"/>
    <x v="5"/>
    <x v="1"/>
    <x v="2"/>
    <n v="110"/>
    <n v="0.4153274377081782"/>
  </r>
  <r>
    <n v="78"/>
    <x v="0"/>
    <x v="4"/>
    <x v="3"/>
    <x v="1"/>
    <n v="229"/>
    <n v="0.13094723688719956"/>
  </r>
  <r>
    <n v="81"/>
    <x v="0"/>
    <x v="5"/>
    <x v="1"/>
    <x v="2"/>
    <n v="111"/>
    <n v="0.41689410437484486"/>
  </r>
  <r>
    <n v="79"/>
    <x v="0"/>
    <x v="4"/>
    <x v="3"/>
    <x v="3"/>
    <n v="180"/>
    <n v="0.34131130122424169"/>
  </r>
  <r>
    <n v="77"/>
    <x v="0"/>
    <x v="4"/>
    <x v="3"/>
    <x v="2"/>
    <n v="225"/>
    <n v="0.4439613866363093"/>
  </r>
  <r>
    <n v="80"/>
    <x v="0"/>
    <x v="4"/>
    <x v="3"/>
    <x v="0"/>
    <n v="148"/>
    <n v="0.40565677336281275"/>
  </r>
  <r>
    <n v="73"/>
    <x v="0"/>
    <x v="4"/>
    <x v="0"/>
    <x v="2"/>
    <n v="413"/>
    <n v="0.33742830669289164"/>
  </r>
  <r>
    <n v="76"/>
    <x v="0"/>
    <x v="4"/>
    <x v="0"/>
    <x v="0"/>
    <n v="331"/>
    <n v="0.2281258408420086"/>
  </r>
  <r>
    <n v="81"/>
    <x v="0"/>
    <x v="5"/>
    <x v="1"/>
    <x v="2"/>
    <n v="112"/>
    <n v="0.41846077104151158"/>
  </r>
  <r>
    <n v="74"/>
    <x v="0"/>
    <x v="4"/>
    <x v="0"/>
    <x v="1"/>
    <n v="347"/>
    <n v="0.16975992730293349"/>
  </r>
  <r>
    <n v="80"/>
    <x v="0"/>
    <x v="4"/>
    <x v="3"/>
    <x v="0"/>
    <n v="149"/>
    <n v="0.37464977694907553"/>
  </r>
  <r>
    <n v="81"/>
    <x v="0"/>
    <x v="5"/>
    <x v="1"/>
    <x v="2"/>
    <n v="113"/>
    <n v="0.4200274377081783"/>
  </r>
  <r>
    <n v="72"/>
    <x v="0"/>
    <x v="4"/>
    <x v="2"/>
    <x v="0"/>
    <n v="432"/>
    <n v="0.13749640729069065"/>
  </r>
  <r>
    <n v="75"/>
    <x v="0"/>
    <x v="4"/>
    <x v="0"/>
    <x v="3"/>
    <n v="282"/>
    <n v="8.1797922080072027E-2"/>
  </r>
  <r>
    <n v="70"/>
    <x v="0"/>
    <x v="4"/>
    <x v="2"/>
    <x v="1"/>
    <n v="364"/>
    <n v="0.14165955071723671"/>
  </r>
  <r>
    <n v="77"/>
    <x v="0"/>
    <x v="4"/>
    <x v="3"/>
    <x v="2"/>
    <n v="226"/>
    <n v="0.44678138663630929"/>
  </r>
  <r>
    <n v="80"/>
    <x v="0"/>
    <x v="4"/>
    <x v="3"/>
    <x v="0"/>
    <n v="150"/>
    <n v="0.37666406266336133"/>
  </r>
  <r>
    <n v="81"/>
    <x v="0"/>
    <x v="5"/>
    <x v="1"/>
    <x v="2"/>
    <n v="114"/>
    <n v="0.42159410437484496"/>
  </r>
  <r>
    <n v="76"/>
    <x v="0"/>
    <x v="4"/>
    <x v="0"/>
    <x v="0"/>
    <n v="332"/>
    <n v="0.23188584084200858"/>
  </r>
  <r>
    <n v="74"/>
    <x v="0"/>
    <x v="4"/>
    <x v="0"/>
    <x v="1"/>
    <n v="348"/>
    <n v="0.14711566633213213"/>
  </r>
  <r>
    <n v="71"/>
    <x v="0"/>
    <x v="4"/>
    <x v="2"/>
    <x v="3"/>
    <n v="434"/>
    <n v="0.26840284153443456"/>
  </r>
  <r>
    <n v="79"/>
    <x v="0"/>
    <x v="4"/>
    <x v="3"/>
    <x v="3"/>
    <n v="181"/>
    <n v="0.30017916435442593"/>
  </r>
  <r>
    <n v="78"/>
    <x v="0"/>
    <x v="4"/>
    <x v="3"/>
    <x v="1"/>
    <n v="230"/>
    <n v="0.13329723688719955"/>
  </r>
  <r>
    <n v="75"/>
    <x v="0"/>
    <x v="4"/>
    <x v="0"/>
    <x v="3"/>
    <n v="283"/>
    <n v="8.2320144302294229E-2"/>
  </r>
  <r>
    <n v="70"/>
    <x v="0"/>
    <x v="4"/>
    <x v="2"/>
    <x v="1"/>
    <n v="365"/>
    <n v="0.14240165598039461"/>
  </r>
  <r>
    <n v="72"/>
    <x v="0"/>
    <x v="4"/>
    <x v="2"/>
    <x v="0"/>
    <n v="433"/>
    <n v="0.19343094868740202"/>
  </r>
  <r>
    <n v="76"/>
    <x v="0"/>
    <x v="4"/>
    <x v="0"/>
    <x v="0"/>
    <n v="333"/>
    <n v="0.2351758408420086"/>
  </r>
  <r>
    <n v="73"/>
    <x v="0"/>
    <x v="4"/>
    <x v="0"/>
    <x v="2"/>
    <n v="414"/>
    <n v="0.34160608447066942"/>
  </r>
  <r>
    <n v="79"/>
    <x v="0"/>
    <x v="4"/>
    <x v="3"/>
    <x v="3"/>
    <n v="182"/>
    <n v="0.30286487864014022"/>
  </r>
  <r>
    <n v="80"/>
    <x v="0"/>
    <x v="4"/>
    <x v="3"/>
    <x v="0"/>
    <n v="151"/>
    <n v="0.37867834837764697"/>
  </r>
  <r>
    <n v="78"/>
    <x v="0"/>
    <x v="4"/>
    <x v="3"/>
    <x v="1"/>
    <n v="231"/>
    <n v="0.13564723688719957"/>
  </r>
  <r>
    <n v="76"/>
    <x v="0"/>
    <x v="4"/>
    <x v="0"/>
    <x v="0"/>
    <n v="334"/>
    <n v="0.23893584084200858"/>
  </r>
  <r>
    <n v="71"/>
    <x v="0"/>
    <x v="4"/>
    <x v="2"/>
    <x v="3"/>
    <n v="435"/>
    <n v="0.27165668768828072"/>
  </r>
  <r>
    <n v="74"/>
    <x v="0"/>
    <x v="4"/>
    <x v="0"/>
    <x v="1"/>
    <n v="349"/>
    <n v="0.14975941633213213"/>
  </r>
  <r>
    <n v="77"/>
    <x v="0"/>
    <x v="4"/>
    <x v="3"/>
    <x v="2"/>
    <n v="227"/>
    <n v="0.44960138663630927"/>
  </r>
  <r>
    <n v="81"/>
    <x v="0"/>
    <x v="5"/>
    <x v="1"/>
    <x v="2"/>
    <n v="115"/>
    <n v="0.42316077104151156"/>
  </r>
  <r>
    <n v="75"/>
    <x v="0"/>
    <x v="4"/>
    <x v="0"/>
    <x v="3"/>
    <n v="284"/>
    <n v="8.2842366524516459E-2"/>
  </r>
  <r>
    <n v="71"/>
    <x v="0"/>
    <x v="4"/>
    <x v="2"/>
    <x v="3"/>
    <n v="436"/>
    <n v="0.24056437999597305"/>
  </r>
  <r>
    <n v="78"/>
    <x v="0"/>
    <x v="4"/>
    <x v="3"/>
    <x v="1"/>
    <n v="232"/>
    <n v="0.13799723688719956"/>
  </r>
  <r>
    <n v="80"/>
    <x v="0"/>
    <x v="4"/>
    <x v="3"/>
    <x v="0"/>
    <n v="152"/>
    <n v="0.38069263409193266"/>
  </r>
  <r>
    <n v="76"/>
    <x v="0"/>
    <x v="4"/>
    <x v="0"/>
    <x v="0"/>
    <n v="335"/>
    <n v="0.23564584084200857"/>
  </r>
  <r>
    <n v="79"/>
    <x v="0"/>
    <x v="4"/>
    <x v="3"/>
    <x v="3"/>
    <n v="183"/>
    <n v="0.30555059292585451"/>
  </r>
  <r>
    <n v="81"/>
    <x v="0"/>
    <x v="5"/>
    <x v="1"/>
    <x v="2"/>
    <n v="116"/>
    <n v="0.42472743770817822"/>
  </r>
  <r>
    <n v="70"/>
    <x v="0"/>
    <x v="4"/>
    <x v="2"/>
    <x v="1"/>
    <n v="366"/>
    <n v="0.14314376124355252"/>
  </r>
  <r>
    <n v="74"/>
    <x v="0"/>
    <x v="4"/>
    <x v="0"/>
    <x v="1"/>
    <n v="350"/>
    <n v="0.12711515536133081"/>
  </r>
  <r>
    <n v="77"/>
    <x v="0"/>
    <x v="4"/>
    <x v="3"/>
    <x v="2"/>
    <n v="228"/>
    <n v="0.45242138663630926"/>
  </r>
  <r>
    <n v="80"/>
    <x v="0"/>
    <x v="4"/>
    <x v="3"/>
    <x v="0"/>
    <n v="153"/>
    <n v="0.3827069198062184"/>
  </r>
  <r>
    <n v="70"/>
    <x v="0"/>
    <x v="4"/>
    <x v="2"/>
    <x v="1"/>
    <n v="367"/>
    <n v="0.1438858665067104"/>
  </r>
  <r>
    <n v="79"/>
    <x v="0"/>
    <x v="4"/>
    <x v="3"/>
    <x v="3"/>
    <n v="184"/>
    <n v="0.30823630721156875"/>
  </r>
  <r>
    <n v="78"/>
    <x v="0"/>
    <x v="4"/>
    <x v="3"/>
    <x v="1"/>
    <n v="233"/>
    <n v="0.14034723688719955"/>
  </r>
  <r>
    <n v="73"/>
    <x v="0"/>
    <x v="4"/>
    <x v="0"/>
    <x v="2"/>
    <n v="415"/>
    <n v="0.33943696826455483"/>
  </r>
  <r>
    <n v="72"/>
    <x v="0"/>
    <x v="4"/>
    <x v="2"/>
    <x v="0"/>
    <n v="434"/>
    <n v="0.1937828798778799"/>
  </r>
  <r>
    <n v="80"/>
    <x v="0"/>
    <x v="4"/>
    <x v="3"/>
    <x v="0"/>
    <n v="154"/>
    <n v="0.38405363143642368"/>
  </r>
  <r>
    <n v="79"/>
    <x v="0"/>
    <x v="4"/>
    <x v="3"/>
    <x v="3"/>
    <n v="185"/>
    <n v="0.3102505929258545"/>
  </r>
  <r>
    <n v="74"/>
    <x v="0"/>
    <x v="4"/>
    <x v="0"/>
    <x v="1"/>
    <n v="351"/>
    <n v="0.1294651553613308"/>
  </r>
  <r>
    <n v="81"/>
    <x v="0"/>
    <x v="5"/>
    <x v="1"/>
    <x v="2"/>
    <n v="117"/>
    <n v="0.42629410437484488"/>
  </r>
  <r>
    <n v="71"/>
    <x v="0"/>
    <x v="4"/>
    <x v="2"/>
    <x v="3"/>
    <n v="437"/>
    <n v="0.20911053384212691"/>
  </r>
  <r>
    <n v="70"/>
    <x v="0"/>
    <x v="4"/>
    <x v="2"/>
    <x v="1"/>
    <n v="368"/>
    <n v="0.1446279717698683"/>
  </r>
  <r>
    <n v="73"/>
    <x v="0"/>
    <x v="4"/>
    <x v="0"/>
    <x v="2"/>
    <n v="416"/>
    <n v="0.33276329807172761"/>
  </r>
  <r>
    <n v="78"/>
    <x v="0"/>
    <x v="4"/>
    <x v="3"/>
    <x v="1"/>
    <n v="234"/>
    <n v="0.14426390355386623"/>
  </r>
  <r>
    <n v="79"/>
    <x v="0"/>
    <x v="4"/>
    <x v="3"/>
    <x v="3"/>
    <n v="186"/>
    <n v="0.31293630721156879"/>
  </r>
  <r>
    <n v="80"/>
    <x v="0"/>
    <x v="4"/>
    <x v="3"/>
    <x v="0"/>
    <n v="155"/>
    <n v="0.38539648857928083"/>
  </r>
  <r>
    <n v="75"/>
    <x v="0"/>
    <x v="4"/>
    <x v="0"/>
    <x v="3"/>
    <n v="285"/>
    <n v="8.3364588746738688E-2"/>
  </r>
  <r>
    <n v="76"/>
    <x v="0"/>
    <x v="4"/>
    <x v="0"/>
    <x v="0"/>
    <n v="336"/>
    <n v="0.23893584084200858"/>
  </r>
  <r>
    <n v="77"/>
    <x v="0"/>
    <x v="4"/>
    <x v="3"/>
    <x v="2"/>
    <n v="229"/>
    <n v="0.45524138663630931"/>
  </r>
  <r>
    <n v="81"/>
    <x v="0"/>
    <x v="5"/>
    <x v="1"/>
    <x v="2"/>
    <n v="118"/>
    <n v="0.4278607710415116"/>
  </r>
  <r>
    <n v="79"/>
    <x v="0"/>
    <x v="4"/>
    <x v="3"/>
    <x v="3"/>
    <n v="187"/>
    <n v="0.26355517563074576"/>
  </r>
  <r>
    <n v="80"/>
    <x v="0"/>
    <x v="4"/>
    <x v="3"/>
    <x v="0"/>
    <n v="156"/>
    <n v="0.38673934572213792"/>
  </r>
  <r>
    <n v="77"/>
    <x v="0"/>
    <x v="4"/>
    <x v="3"/>
    <x v="2"/>
    <n v="230"/>
    <n v="0.45806138663630935"/>
  </r>
  <r>
    <n v="78"/>
    <x v="0"/>
    <x v="4"/>
    <x v="3"/>
    <x v="1"/>
    <n v="235"/>
    <n v="0.20988461216171994"/>
  </r>
  <r>
    <n v="73"/>
    <x v="0"/>
    <x v="4"/>
    <x v="0"/>
    <x v="2"/>
    <n v="417"/>
    <n v="0.33694107584950544"/>
  </r>
  <r>
    <n v="79"/>
    <x v="0"/>
    <x v="4"/>
    <x v="3"/>
    <x v="3"/>
    <n v="188"/>
    <n v="0.26668850896407914"/>
  </r>
  <r>
    <n v="72"/>
    <x v="0"/>
    <x v="4"/>
    <x v="2"/>
    <x v="0"/>
    <n v="435"/>
    <n v="0.19613287987787989"/>
  </r>
  <r>
    <n v="80"/>
    <x v="0"/>
    <x v="4"/>
    <x v="3"/>
    <x v="0"/>
    <n v="157"/>
    <n v="0.38808220286499512"/>
  </r>
  <r>
    <n v="77"/>
    <x v="0"/>
    <x v="4"/>
    <x v="3"/>
    <x v="2"/>
    <n v="231"/>
    <n v="0.4608813866363094"/>
  </r>
  <r>
    <n v="74"/>
    <x v="0"/>
    <x v="4"/>
    <x v="0"/>
    <x v="1"/>
    <n v="352"/>
    <n v="0.11020949905208623"/>
  </r>
  <r>
    <n v="71"/>
    <x v="0"/>
    <x v="4"/>
    <x v="2"/>
    <x v="3"/>
    <n v="438"/>
    <n v="0.1987359276176402"/>
  </r>
  <r>
    <n v="81"/>
    <x v="0"/>
    <x v="5"/>
    <x v="1"/>
    <x v="2"/>
    <n v="119"/>
    <n v="0.42373448435166566"/>
  </r>
  <r>
    <n v="76"/>
    <x v="0"/>
    <x v="4"/>
    <x v="0"/>
    <x v="0"/>
    <n v="337"/>
    <n v="0.2421959072711927"/>
  </r>
  <r>
    <n v="70"/>
    <x v="0"/>
    <x v="4"/>
    <x v="2"/>
    <x v="1"/>
    <n v="369"/>
    <n v="0.14521481816366322"/>
  </r>
  <r>
    <n v="75"/>
    <x v="0"/>
    <x v="4"/>
    <x v="0"/>
    <x v="3"/>
    <n v="286"/>
    <n v="8.3886810968960904E-2"/>
  </r>
  <r>
    <n v="77"/>
    <x v="0"/>
    <x v="4"/>
    <x v="3"/>
    <x v="2"/>
    <n v="232"/>
    <n v="0.46359908136306222"/>
  </r>
  <r>
    <n v="73"/>
    <x v="0"/>
    <x v="4"/>
    <x v="0"/>
    <x v="2"/>
    <n v="418"/>
    <n v="0.34111885362728311"/>
  </r>
  <r>
    <n v="79"/>
    <x v="0"/>
    <x v="4"/>
    <x v="3"/>
    <x v="3"/>
    <n v="189"/>
    <n v="0.26982184229741246"/>
  </r>
  <r>
    <n v="81"/>
    <x v="0"/>
    <x v="5"/>
    <x v="1"/>
    <x v="2"/>
    <n v="120"/>
    <n v="0.4246744843516656"/>
  </r>
  <r>
    <n v="76"/>
    <x v="0"/>
    <x v="4"/>
    <x v="0"/>
    <x v="0"/>
    <n v="338"/>
    <n v="0.24501590727119274"/>
  </r>
  <r>
    <n v="78"/>
    <x v="0"/>
    <x v="4"/>
    <x v="3"/>
    <x v="1"/>
    <n v="236"/>
    <n v="0.21185799611974573"/>
  </r>
  <r>
    <n v="80"/>
    <x v="0"/>
    <x v="4"/>
    <x v="3"/>
    <x v="0"/>
    <n v="158"/>
    <n v="0.38942506000785226"/>
  </r>
  <r>
    <n v="74"/>
    <x v="0"/>
    <x v="4"/>
    <x v="0"/>
    <x v="1"/>
    <n v="353"/>
    <n v="0.1130294990520862"/>
  </r>
  <r>
    <n v="72"/>
    <x v="0"/>
    <x v="4"/>
    <x v="2"/>
    <x v="0"/>
    <n v="436"/>
    <n v="0.19789537987787989"/>
  </r>
  <r>
    <n v="76"/>
    <x v="0"/>
    <x v="4"/>
    <x v="0"/>
    <x v="0"/>
    <n v="339"/>
    <n v="0.2478359072711927"/>
  </r>
  <r>
    <n v="77"/>
    <x v="0"/>
    <x v="4"/>
    <x v="3"/>
    <x v="2"/>
    <n v="233"/>
    <n v="0.46547908136306226"/>
  </r>
  <r>
    <n v="80"/>
    <x v="0"/>
    <x v="4"/>
    <x v="3"/>
    <x v="0"/>
    <n v="159"/>
    <n v="0.35532730089038855"/>
  </r>
  <r>
    <n v="70"/>
    <x v="0"/>
    <x v="4"/>
    <x v="2"/>
    <x v="1"/>
    <n v="370"/>
    <n v="0.11946443294231998"/>
  </r>
  <r>
    <n v="81"/>
    <x v="0"/>
    <x v="5"/>
    <x v="1"/>
    <x v="2"/>
    <n v="121"/>
    <n v="0.42655448435166565"/>
  </r>
  <r>
    <n v="79"/>
    <x v="0"/>
    <x v="4"/>
    <x v="3"/>
    <x v="3"/>
    <n v="190"/>
    <n v="0.27295517563074578"/>
  </r>
  <r>
    <n v="76"/>
    <x v="0"/>
    <x v="4"/>
    <x v="0"/>
    <x v="0"/>
    <n v="340"/>
    <n v="0.25065590727119275"/>
  </r>
  <r>
    <n v="71"/>
    <x v="0"/>
    <x v="4"/>
    <x v="2"/>
    <x v="3"/>
    <n v="439"/>
    <n v="0.20162823530994786"/>
  </r>
  <r>
    <n v="77"/>
    <x v="0"/>
    <x v="4"/>
    <x v="3"/>
    <x v="2"/>
    <n v="234"/>
    <n v="0.46735908136306226"/>
  </r>
  <r>
    <n v="72"/>
    <x v="0"/>
    <x v="4"/>
    <x v="2"/>
    <x v="0"/>
    <n v="437"/>
    <n v="0.20024537987787988"/>
  </r>
  <r>
    <n v="78"/>
    <x v="0"/>
    <x v="4"/>
    <x v="3"/>
    <x v="1"/>
    <n v="237"/>
    <n v="0.21454371040546"/>
  </r>
  <r>
    <n v="79"/>
    <x v="0"/>
    <x v="4"/>
    <x v="3"/>
    <x v="3"/>
    <n v="191"/>
    <n v="0.27608850896407916"/>
  </r>
  <r>
    <n v="76"/>
    <x v="0"/>
    <x v="4"/>
    <x v="0"/>
    <x v="0"/>
    <n v="341"/>
    <n v="0.25347590727119274"/>
  </r>
  <r>
    <n v="73"/>
    <x v="0"/>
    <x v="4"/>
    <x v="0"/>
    <x v="2"/>
    <n v="419"/>
    <n v="0.34477440918283869"/>
  </r>
  <r>
    <n v="75"/>
    <x v="0"/>
    <x v="4"/>
    <x v="0"/>
    <x v="3"/>
    <n v="287"/>
    <n v="8.4409033191183133E-2"/>
  </r>
  <r>
    <n v="78"/>
    <x v="0"/>
    <x v="4"/>
    <x v="3"/>
    <x v="1"/>
    <n v="238"/>
    <n v="0.21722942469117437"/>
  </r>
  <r>
    <n v="71"/>
    <x v="0"/>
    <x v="4"/>
    <x v="2"/>
    <x v="3"/>
    <n v="440"/>
    <n v="0.20452054300225558"/>
  </r>
  <r>
    <n v="72"/>
    <x v="0"/>
    <x v="4"/>
    <x v="2"/>
    <x v="0"/>
    <n v="438"/>
    <n v="0.20435787987787987"/>
  </r>
  <r>
    <n v="80"/>
    <x v="0"/>
    <x v="4"/>
    <x v="3"/>
    <x v="0"/>
    <n v="160"/>
    <n v="0.35689396755705521"/>
  </r>
  <r>
    <n v="81"/>
    <x v="0"/>
    <x v="5"/>
    <x v="1"/>
    <x v="2"/>
    <n v="122"/>
    <n v="0.42843448435166565"/>
  </r>
  <r>
    <n v="78"/>
    <x v="0"/>
    <x v="4"/>
    <x v="3"/>
    <x v="1"/>
    <n v="239"/>
    <n v="0.21924371040546006"/>
  </r>
  <r>
    <n v="73"/>
    <x v="0"/>
    <x v="4"/>
    <x v="0"/>
    <x v="2"/>
    <n v="420"/>
    <n v="0.33558371033069362"/>
  </r>
  <r>
    <n v="76"/>
    <x v="0"/>
    <x v="4"/>
    <x v="0"/>
    <x v="0"/>
    <n v="342"/>
    <n v="0.25629590727119267"/>
  </r>
  <r>
    <n v="80"/>
    <x v="0"/>
    <x v="4"/>
    <x v="3"/>
    <x v="0"/>
    <n v="161"/>
    <n v="0.35846063422372182"/>
  </r>
  <r>
    <n v="77"/>
    <x v="0"/>
    <x v="4"/>
    <x v="3"/>
    <x v="2"/>
    <n v="235"/>
    <n v="0.44565480158143272"/>
  </r>
  <r>
    <n v="71"/>
    <x v="0"/>
    <x v="4"/>
    <x v="2"/>
    <x v="3"/>
    <n v="441"/>
    <n v="0.20741285069456322"/>
  </r>
  <r>
    <n v="73"/>
    <x v="0"/>
    <x v="4"/>
    <x v="0"/>
    <x v="2"/>
    <n v="421"/>
    <n v="0.33969621033069364"/>
  </r>
  <r>
    <n v="81"/>
    <x v="0"/>
    <x v="5"/>
    <x v="1"/>
    <x v="2"/>
    <n v="123"/>
    <n v="0.43031448435166564"/>
  </r>
  <r>
    <n v="79"/>
    <x v="0"/>
    <x v="4"/>
    <x v="3"/>
    <x v="3"/>
    <n v="192"/>
    <n v="0.27843850896407912"/>
  </r>
  <r>
    <n v="72"/>
    <x v="0"/>
    <x v="4"/>
    <x v="2"/>
    <x v="0"/>
    <n v="439"/>
    <n v="0.20553287987787988"/>
  </r>
  <r>
    <n v="80"/>
    <x v="0"/>
    <x v="4"/>
    <x v="3"/>
    <x v="0"/>
    <n v="162"/>
    <n v="0.36002730089038854"/>
  </r>
  <r>
    <n v="74"/>
    <x v="0"/>
    <x v="4"/>
    <x v="0"/>
    <x v="1"/>
    <n v="354"/>
    <n v="0.11647616571875288"/>
  </r>
  <r>
    <n v="71"/>
    <x v="0"/>
    <x v="4"/>
    <x v="2"/>
    <x v="3"/>
    <n v="442"/>
    <n v="0.19258058825244354"/>
  </r>
  <r>
    <n v="78"/>
    <x v="0"/>
    <x v="4"/>
    <x v="3"/>
    <x v="1"/>
    <n v="240"/>
    <n v="0.22192942469117433"/>
  </r>
  <r>
    <n v="72"/>
    <x v="0"/>
    <x v="4"/>
    <x v="2"/>
    <x v="0"/>
    <n v="440"/>
    <n v="0.20729537987787988"/>
  </r>
  <r>
    <n v="80"/>
    <x v="0"/>
    <x v="4"/>
    <x v="3"/>
    <x v="0"/>
    <n v="163"/>
    <n v="0.36929194344778804"/>
  </r>
  <r>
    <n v="75"/>
    <x v="0"/>
    <x v="4"/>
    <x v="0"/>
    <x v="3"/>
    <n v="288"/>
    <n v="8.4931255413405349E-2"/>
  </r>
  <r>
    <n v="79"/>
    <x v="0"/>
    <x v="4"/>
    <x v="3"/>
    <x v="3"/>
    <n v="193"/>
    <n v="0.28157184229741244"/>
  </r>
  <r>
    <n v="76"/>
    <x v="0"/>
    <x v="4"/>
    <x v="0"/>
    <x v="0"/>
    <n v="343"/>
    <n v="0.26280448846675425"/>
  </r>
  <r>
    <n v="78"/>
    <x v="0"/>
    <x v="4"/>
    <x v="3"/>
    <x v="1"/>
    <n v="241"/>
    <n v="0.22461513897688862"/>
  </r>
  <r>
    <n v="73"/>
    <x v="0"/>
    <x v="4"/>
    <x v="0"/>
    <x v="2"/>
    <n v="422"/>
    <n v="0.3438087103306936"/>
  </r>
  <r>
    <n v="80"/>
    <x v="0"/>
    <x v="4"/>
    <x v="3"/>
    <x v="0"/>
    <n v="164"/>
    <n v="0.37130622916207379"/>
  </r>
  <r>
    <n v="79"/>
    <x v="0"/>
    <x v="4"/>
    <x v="3"/>
    <x v="3"/>
    <n v="194"/>
    <n v="0.28470517563074577"/>
  </r>
  <r>
    <n v="77"/>
    <x v="0"/>
    <x v="4"/>
    <x v="3"/>
    <x v="2"/>
    <n v="236"/>
    <n v="0.44800480158143269"/>
  </r>
  <r>
    <n v="78"/>
    <x v="0"/>
    <x v="4"/>
    <x v="3"/>
    <x v="1"/>
    <n v="242"/>
    <n v="0.22730085326260294"/>
  </r>
  <r>
    <n v="76"/>
    <x v="0"/>
    <x v="4"/>
    <x v="0"/>
    <x v="0"/>
    <n v="344"/>
    <n v="0.26579539755766335"/>
  </r>
  <r>
    <n v="79"/>
    <x v="0"/>
    <x v="4"/>
    <x v="3"/>
    <x v="3"/>
    <n v="195"/>
    <n v="0.28783850896407909"/>
  </r>
  <r>
    <n v="73"/>
    <x v="0"/>
    <x v="4"/>
    <x v="0"/>
    <x v="2"/>
    <n v="423"/>
    <n v="0.33115281180650707"/>
  </r>
  <r>
    <n v="80"/>
    <x v="0"/>
    <x v="4"/>
    <x v="3"/>
    <x v="0"/>
    <n v="165"/>
    <n v="0.33233149042895554"/>
  </r>
  <r>
    <n v="74"/>
    <x v="0"/>
    <x v="4"/>
    <x v="0"/>
    <x v="1"/>
    <n v="355"/>
    <n v="0.1196094990520862"/>
  </r>
  <r>
    <n v="81"/>
    <x v="0"/>
    <x v="5"/>
    <x v="1"/>
    <x v="2"/>
    <n v="124"/>
    <n v="0.43219448435166558"/>
  </r>
  <r>
    <n v="70"/>
    <x v="0"/>
    <x v="4"/>
    <x v="2"/>
    <x v="1"/>
    <n v="371"/>
    <n v="0.11983686019943757"/>
  </r>
  <r>
    <n v="75"/>
    <x v="0"/>
    <x v="4"/>
    <x v="0"/>
    <x v="3"/>
    <n v="289"/>
    <n v="9.2498801597618724E-2"/>
  </r>
  <r>
    <n v="81"/>
    <x v="0"/>
    <x v="5"/>
    <x v="1"/>
    <x v="2"/>
    <n v="125"/>
    <n v="0.43407448435166557"/>
  </r>
  <r>
    <n v="73"/>
    <x v="0"/>
    <x v="4"/>
    <x v="0"/>
    <x v="2"/>
    <n v="424"/>
    <n v="0.31349494710759168"/>
  </r>
  <r>
    <n v="80"/>
    <x v="0"/>
    <x v="4"/>
    <x v="3"/>
    <x v="0"/>
    <n v="166"/>
    <n v="0.33468149042895562"/>
  </r>
  <r>
    <n v="78"/>
    <x v="0"/>
    <x v="4"/>
    <x v="3"/>
    <x v="1"/>
    <n v="243"/>
    <n v="0.22998656754831723"/>
  </r>
  <r>
    <n v="77"/>
    <x v="0"/>
    <x v="4"/>
    <x v="3"/>
    <x v="2"/>
    <n v="237"/>
    <n v="0.45035480158143271"/>
  </r>
  <r>
    <n v="80"/>
    <x v="0"/>
    <x v="4"/>
    <x v="3"/>
    <x v="0"/>
    <n v="167"/>
    <n v="0.33703149042895558"/>
  </r>
  <r>
    <n v="73"/>
    <x v="0"/>
    <x v="4"/>
    <x v="0"/>
    <x v="2"/>
    <n v="425"/>
    <n v="0.31741161377425836"/>
  </r>
  <r>
    <n v="72"/>
    <x v="0"/>
    <x v="4"/>
    <x v="2"/>
    <x v="0"/>
    <n v="441"/>
    <n v="0.2096453798778799"/>
  </r>
  <r>
    <n v="78"/>
    <x v="0"/>
    <x v="4"/>
    <x v="3"/>
    <x v="1"/>
    <n v="244"/>
    <n v="0.23267228183403152"/>
  </r>
  <r>
    <n v="71"/>
    <x v="0"/>
    <x v="4"/>
    <x v="2"/>
    <x v="3"/>
    <n v="443"/>
    <n v="0.19571392158577691"/>
  </r>
  <r>
    <n v="80"/>
    <x v="0"/>
    <x v="4"/>
    <x v="3"/>
    <x v="0"/>
    <n v="168"/>
    <n v="0.3393814904289556"/>
  </r>
  <r>
    <n v="81"/>
    <x v="0"/>
    <x v="5"/>
    <x v="1"/>
    <x v="2"/>
    <n v="126"/>
    <n v="0.43595448435166562"/>
  </r>
  <r>
    <n v="73"/>
    <x v="0"/>
    <x v="4"/>
    <x v="0"/>
    <x v="2"/>
    <n v="426"/>
    <n v="0.32132828044092504"/>
  </r>
  <r>
    <n v="77"/>
    <x v="0"/>
    <x v="4"/>
    <x v="3"/>
    <x v="2"/>
    <n v="238"/>
    <n v="0.45270480158143273"/>
  </r>
  <r>
    <n v="78"/>
    <x v="0"/>
    <x v="4"/>
    <x v="3"/>
    <x v="1"/>
    <n v="245"/>
    <n v="0.23535799611974581"/>
  </r>
  <r>
    <n v="79"/>
    <x v="0"/>
    <x v="4"/>
    <x v="3"/>
    <x v="3"/>
    <n v="196"/>
    <n v="0.29097184229741246"/>
  </r>
  <r>
    <n v="80"/>
    <x v="0"/>
    <x v="4"/>
    <x v="3"/>
    <x v="0"/>
    <n v="169"/>
    <n v="0.34173149042895562"/>
  </r>
  <r>
    <n v="74"/>
    <x v="0"/>
    <x v="4"/>
    <x v="0"/>
    <x v="1"/>
    <n v="356"/>
    <n v="0.12211616571875288"/>
  </r>
  <r>
    <n v="76"/>
    <x v="0"/>
    <x v="4"/>
    <x v="0"/>
    <x v="0"/>
    <n v="345"/>
    <n v="0.2246949274650816"/>
  </r>
  <r>
    <n v="81"/>
    <x v="0"/>
    <x v="5"/>
    <x v="1"/>
    <x v="2"/>
    <n v="127"/>
    <n v="0.43323947936877621"/>
  </r>
  <r>
    <n v="70"/>
    <x v="0"/>
    <x v="4"/>
    <x v="2"/>
    <x v="1"/>
    <n v="372"/>
    <n v="0.12009797131054868"/>
  </r>
  <r>
    <n v="79"/>
    <x v="0"/>
    <x v="4"/>
    <x v="3"/>
    <x v="3"/>
    <n v="197"/>
    <n v="0.29410517563074579"/>
  </r>
  <r>
    <n v="80"/>
    <x v="0"/>
    <x v="4"/>
    <x v="3"/>
    <x v="0"/>
    <n v="170"/>
    <n v="0.34408149042895553"/>
  </r>
  <r>
    <n v="71"/>
    <x v="0"/>
    <x v="4"/>
    <x v="2"/>
    <x v="3"/>
    <n v="444"/>
    <n v="0.19884725491911018"/>
  </r>
  <r>
    <n v="78"/>
    <x v="0"/>
    <x v="4"/>
    <x v="3"/>
    <x v="1"/>
    <n v="246"/>
    <n v="0.15521191733188541"/>
  </r>
  <r>
    <n v="81"/>
    <x v="0"/>
    <x v="5"/>
    <x v="1"/>
    <x v="2"/>
    <n v="128"/>
    <n v="0.43558947936877623"/>
  </r>
  <r>
    <n v="79"/>
    <x v="0"/>
    <x v="4"/>
    <x v="3"/>
    <x v="3"/>
    <n v="198"/>
    <n v="0.29723850896407911"/>
  </r>
  <r>
    <n v="73"/>
    <x v="0"/>
    <x v="4"/>
    <x v="0"/>
    <x v="2"/>
    <n v="427"/>
    <n v="0.32524494710759172"/>
  </r>
  <r>
    <n v="80"/>
    <x v="0"/>
    <x v="4"/>
    <x v="3"/>
    <x v="0"/>
    <n v="171"/>
    <n v="0.3464314904289556"/>
  </r>
  <r>
    <n v="74"/>
    <x v="0"/>
    <x v="4"/>
    <x v="0"/>
    <x v="1"/>
    <n v="357"/>
    <n v="0.1243094990520862"/>
  </r>
  <r>
    <n v="72"/>
    <x v="0"/>
    <x v="4"/>
    <x v="2"/>
    <x v="0"/>
    <n v="442"/>
    <n v="0.21199537987787992"/>
  </r>
  <r>
    <n v="81"/>
    <x v="0"/>
    <x v="5"/>
    <x v="1"/>
    <x v="2"/>
    <n v="129"/>
    <n v="0.43793947936877614"/>
  </r>
  <r>
    <n v="77"/>
    <x v="0"/>
    <x v="4"/>
    <x v="3"/>
    <x v="2"/>
    <n v="239"/>
    <n v="0.45460646148823042"/>
  </r>
  <r>
    <n v="70"/>
    <x v="0"/>
    <x v="4"/>
    <x v="2"/>
    <x v="1"/>
    <n v="373"/>
    <n v="0.12035908242165977"/>
  </r>
  <r>
    <n v="71"/>
    <x v="0"/>
    <x v="4"/>
    <x v="2"/>
    <x v="3"/>
    <n v="445"/>
    <n v="0.20198058825244355"/>
  </r>
  <r>
    <n v="78"/>
    <x v="0"/>
    <x v="4"/>
    <x v="3"/>
    <x v="1"/>
    <n v="247"/>
    <n v="0.15789763161759973"/>
  </r>
  <r>
    <n v="75"/>
    <x v="0"/>
    <x v="4"/>
    <x v="0"/>
    <x v="3"/>
    <n v="290"/>
    <n v="6.3728356221590496E-2"/>
  </r>
  <r>
    <n v="79"/>
    <x v="0"/>
    <x v="4"/>
    <x v="3"/>
    <x v="3"/>
    <n v="199"/>
    <n v="0.27587712786799834"/>
  </r>
  <r>
    <n v="80"/>
    <x v="0"/>
    <x v="4"/>
    <x v="3"/>
    <x v="0"/>
    <n v="172"/>
    <n v="0.34878149042895562"/>
  </r>
  <r>
    <n v="72"/>
    <x v="0"/>
    <x v="4"/>
    <x v="2"/>
    <x v="0"/>
    <n v="443"/>
    <n v="0.21434537987787991"/>
  </r>
  <r>
    <n v="73"/>
    <x v="0"/>
    <x v="4"/>
    <x v="0"/>
    <x v="2"/>
    <n v="428"/>
    <n v="0.3291616137742584"/>
  </r>
  <r>
    <n v="71"/>
    <x v="0"/>
    <x v="4"/>
    <x v="2"/>
    <x v="3"/>
    <n v="446"/>
    <n v="0.18445155082084749"/>
  </r>
  <r>
    <n v="74"/>
    <x v="0"/>
    <x v="4"/>
    <x v="0"/>
    <x v="1"/>
    <n v="358"/>
    <n v="0.12744283238541954"/>
  </r>
  <r>
    <n v="77"/>
    <x v="0"/>
    <x v="4"/>
    <x v="3"/>
    <x v="2"/>
    <n v="240"/>
    <n v="0.45617312815489713"/>
  </r>
  <r>
    <n v="81"/>
    <x v="0"/>
    <x v="5"/>
    <x v="1"/>
    <x v="2"/>
    <n v="130"/>
    <n v="0.44028947936877622"/>
  </r>
  <r>
    <n v="75"/>
    <x v="0"/>
    <x v="4"/>
    <x v="0"/>
    <x v="3"/>
    <n v="291"/>
    <n v="6.4470461484748387E-2"/>
  </r>
  <r>
    <n v="80"/>
    <x v="0"/>
    <x v="4"/>
    <x v="3"/>
    <x v="0"/>
    <n v="173"/>
    <n v="0.35113149042895558"/>
  </r>
  <r>
    <n v="71"/>
    <x v="0"/>
    <x v="4"/>
    <x v="2"/>
    <x v="3"/>
    <n v="447"/>
    <n v="0.18744245991175665"/>
  </r>
  <r>
    <n v="72"/>
    <x v="0"/>
    <x v="4"/>
    <x v="2"/>
    <x v="0"/>
    <n v="444"/>
    <n v="0.21669537987787996"/>
  </r>
  <r>
    <n v="77"/>
    <x v="0"/>
    <x v="4"/>
    <x v="3"/>
    <x v="2"/>
    <n v="241"/>
    <n v="0.45773979482156385"/>
  </r>
  <r>
    <n v="81"/>
    <x v="0"/>
    <x v="5"/>
    <x v="1"/>
    <x v="2"/>
    <n v="131"/>
    <n v="0.43352607457992021"/>
  </r>
  <r>
    <n v="80"/>
    <x v="0"/>
    <x v="4"/>
    <x v="3"/>
    <x v="0"/>
    <n v="174"/>
    <n v="0.3534814904289556"/>
  </r>
  <r>
    <n v="78"/>
    <x v="0"/>
    <x v="4"/>
    <x v="3"/>
    <x v="1"/>
    <n v="248"/>
    <n v="0.16125477447474257"/>
  </r>
  <r>
    <n v="72"/>
    <x v="0"/>
    <x v="4"/>
    <x v="2"/>
    <x v="0"/>
    <n v="445"/>
    <n v="0.21904537987787995"/>
  </r>
  <r>
    <n v="73"/>
    <x v="0"/>
    <x v="4"/>
    <x v="0"/>
    <x v="2"/>
    <n v="429"/>
    <n v="0.33280342287046821"/>
  </r>
  <r>
    <n v="76"/>
    <x v="0"/>
    <x v="4"/>
    <x v="0"/>
    <x v="0"/>
    <n v="346"/>
    <n v="0.22725856382871798"/>
  </r>
  <r>
    <n v="81"/>
    <x v="0"/>
    <x v="5"/>
    <x v="1"/>
    <x v="2"/>
    <n v="132"/>
    <n v="0.43634607457992025"/>
  </r>
  <r>
    <n v="71"/>
    <x v="0"/>
    <x v="4"/>
    <x v="2"/>
    <x v="3"/>
    <n v="448"/>
    <n v="0.19043336900266572"/>
  </r>
  <r>
    <n v="73"/>
    <x v="0"/>
    <x v="4"/>
    <x v="0"/>
    <x v="2"/>
    <n v="430"/>
    <n v="0.33593675620380153"/>
  </r>
  <r>
    <n v="77"/>
    <x v="0"/>
    <x v="4"/>
    <x v="3"/>
    <x v="2"/>
    <n v="242"/>
    <n v="0.45930646148823051"/>
  </r>
  <r>
    <n v="79"/>
    <x v="0"/>
    <x v="4"/>
    <x v="3"/>
    <x v="3"/>
    <n v="200"/>
    <n v="0.27923427072514118"/>
  </r>
  <r>
    <n v="72"/>
    <x v="0"/>
    <x v="4"/>
    <x v="2"/>
    <x v="0"/>
    <n v="446"/>
    <n v="0.22139537987787997"/>
  </r>
  <r>
    <n v="80"/>
    <x v="0"/>
    <x v="4"/>
    <x v="3"/>
    <x v="0"/>
    <n v="175"/>
    <n v="0.35583149042895562"/>
  </r>
  <r>
    <n v="81"/>
    <x v="0"/>
    <x v="5"/>
    <x v="1"/>
    <x v="2"/>
    <n v="133"/>
    <n v="0.43916607457992018"/>
  </r>
  <r>
    <n v="70"/>
    <x v="0"/>
    <x v="4"/>
    <x v="2"/>
    <x v="1"/>
    <n v="374"/>
    <n v="0.1206201935327709"/>
  </r>
  <r>
    <n v="79"/>
    <x v="0"/>
    <x v="4"/>
    <x v="3"/>
    <x v="3"/>
    <n v="201"/>
    <n v="0.28259141358228401"/>
  </r>
  <r>
    <n v="77"/>
    <x v="0"/>
    <x v="4"/>
    <x v="3"/>
    <x v="2"/>
    <n v="243"/>
    <n v="0.46087312815489706"/>
  </r>
  <r>
    <n v="71"/>
    <x v="0"/>
    <x v="4"/>
    <x v="2"/>
    <x v="3"/>
    <n v="449"/>
    <n v="0.17176363636363626"/>
  </r>
  <r>
    <n v="76"/>
    <x v="0"/>
    <x v="4"/>
    <x v="0"/>
    <x v="0"/>
    <n v="347"/>
    <n v="0.23024947291962705"/>
  </r>
  <r>
    <n v="72"/>
    <x v="0"/>
    <x v="4"/>
    <x v="2"/>
    <x v="0"/>
    <n v="447"/>
    <n v="0.22374537987787996"/>
  </r>
  <r>
    <n v="79"/>
    <x v="0"/>
    <x v="4"/>
    <x v="3"/>
    <x v="3"/>
    <n v="202"/>
    <n v="0.28594855643942685"/>
  </r>
  <r>
    <n v="75"/>
    <x v="0"/>
    <x v="4"/>
    <x v="0"/>
    <x v="3"/>
    <n v="292"/>
    <n v="6.5212566747906278E-2"/>
  </r>
  <r>
    <n v="81"/>
    <x v="0"/>
    <x v="5"/>
    <x v="1"/>
    <x v="2"/>
    <n v="134"/>
    <n v="0.44198607457992017"/>
  </r>
  <r>
    <n v="80"/>
    <x v="0"/>
    <x v="4"/>
    <x v="3"/>
    <x v="0"/>
    <n v="176"/>
    <n v="0.35818149042895558"/>
  </r>
  <r>
    <n v="76"/>
    <x v="0"/>
    <x v="4"/>
    <x v="0"/>
    <x v="0"/>
    <n v="348"/>
    <n v="0.23324038201053615"/>
  </r>
  <r>
    <n v="72"/>
    <x v="0"/>
    <x v="4"/>
    <x v="2"/>
    <x v="0"/>
    <n v="448"/>
    <n v="0.22609537987787995"/>
  </r>
  <r>
    <n v="71"/>
    <x v="0"/>
    <x v="4"/>
    <x v="2"/>
    <x v="3"/>
    <n v="450"/>
    <n v="0.17432727272727264"/>
  </r>
  <r>
    <n v="73"/>
    <x v="0"/>
    <x v="4"/>
    <x v="0"/>
    <x v="2"/>
    <n v="431"/>
    <n v="0.33907008953713486"/>
  </r>
  <r>
    <n v="78"/>
    <x v="0"/>
    <x v="4"/>
    <x v="3"/>
    <x v="1"/>
    <n v="249"/>
    <n v="0.16394048876045689"/>
  </r>
  <r>
    <n v="81"/>
    <x v="0"/>
    <x v="5"/>
    <x v="1"/>
    <x v="2"/>
    <n v="135"/>
    <n v="0.44443040232485387"/>
  </r>
  <r>
    <n v="74"/>
    <x v="0"/>
    <x v="4"/>
    <x v="0"/>
    <x v="1"/>
    <n v="359"/>
    <n v="0.1233694990520862"/>
  </r>
  <r>
    <n v="71"/>
    <x v="0"/>
    <x v="4"/>
    <x v="2"/>
    <x v="3"/>
    <n v="451"/>
    <n v="0.18539731678310187"/>
  </r>
  <r>
    <n v="72"/>
    <x v="0"/>
    <x v="4"/>
    <x v="2"/>
    <x v="0"/>
    <n v="449"/>
    <n v="0.22844537987787999"/>
  </r>
  <r>
    <n v="70"/>
    <x v="0"/>
    <x v="4"/>
    <x v="2"/>
    <x v="1"/>
    <n v="375"/>
    <n v="0.12088130464388201"/>
  </r>
  <r>
    <n v="78"/>
    <x v="0"/>
    <x v="4"/>
    <x v="3"/>
    <x v="1"/>
    <n v="250"/>
    <n v="0.16662620304617115"/>
  </r>
  <r>
    <n v="81"/>
    <x v="0"/>
    <x v="5"/>
    <x v="1"/>
    <x v="2"/>
    <n v="136"/>
    <n v="0.44631040232485397"/>
  </r>
  <r>
    <n v="76"/>
    <x v="0"/>
    <x v="4"/>
    <x v="0"/>
    <x v="0"/>
    <n v="349"/>
    <n v="0.23623129110144522"/>
  </r>
  <r>
    <n v="71"/>
    <x v="0"/>
    <x v="4"/>
    <x v="2"/>
    <x v="3"/>
    <n v="452"/>
    <n v="0.1689473167831019"/>
  </r>
  <r>
    <n v="72"/>
    <x v="0"/>
    <x v="4"/>
    <x v="2"/>
    <x v="0"/>
    <n v="450"/>
    <n v="0.23079537987788001"/>
  </r>
  <r>
    <n v="73"/>
    <x v="0"/>
    <x v="4"/>
    <x v="0"/>
    <x v="2"/>
    <n v="432"/>
    <n v="0.2416084024531083"/>
  </r>
  <r>
    <n v="80"/>
    <x v="0"/>
    <x v="4"/>
    <x v="3"/>
    <x v="0"/>
    <n v="177"/>
    <n v="0.3605314904289556"/>
  </r>
  <r>
    <n v="81"/>
    <x v="0"/>
    <x v="5"/>
    <x v="1"/>
    <x v="2"/>
    <n v="137"/>
    <n v="0.44819040232485391"/>
  </r>
  <r>
    <n v="77"/>
    <x v="0"/>
    <x v="4"/>
    <x v="3"/>
    <x v="2"/>
    <n v="244"/>
    <n v="0.46178050744673155"/>
  </r>
  <r>
    <n v="79"/>
    <x v="0"/>
    <x v="4"/>
    <x v="3"/>
    <x v="3"/>
    <n v="203"/>
    <n v="0.28930569929656974"/>
  </r>
  <r>
    <n v="75"/>
    <x v="0"/>
    <x v="4"/>
    <x v="0"/>
    <x v="3"/>
    <n v="293"/>
    <n v="4.1696928534742411E-2"/>
  </r>
  <r>
    <n v="78"/>
    <x v="0"/>
    <x v="4"/>
    <x v="3"/>
    <x v="1"/>
    <n v="251"/>
    <n v="0.16931191733188541"/>
  </r>
  <r>
    <n v="72"/>
    <x v="0"/>
    <x v="4"/>
    <x v="2"/>
    <x v="0"/>
    <n v="451"/>
    <n v="0.22005912878708375"/>
  </r>
  <r>
    <n v="80"/>
    <x v="0"/>
    <x v="4"/>
    <x v="3"/>
    <x v="0"/>
    <n v="178"/>
    <n v="0.36288149042895562"/>
  </r>
  <r>
    <n v="71"/>
    <x v="0"/>
    <x v="4"/>
    <x v="2"/>
    <x v="3"/>
    <n v="453"/>
    <n v="0.17286398344976858"/>
  </r>
  <r>
    <n v="77"/>
    <x v="0"/>
    <x v="4"/>
    <x v="3"/>
    <x v="2"/>
    <n v="245"/>
    <n v="0.46256384078006479"/>
  </r>
  <r>
    <n v="76"/>
    <x v="0"/>
    <x v="4"/>
    <x v="0"/>
    <x v="0"/>
    <n v="350"/>
    <n v="0.23922220019235432"/>
  </r>
  <r>
    <n v="73"/>
    <x v="0"/>
    <x v="4"/>
    <x v="0"/>
    <x v="2"/>
    <n v="433"/>
    <n v="0.2596610711990438"/>
  </r>
  <r>
    <n v="78"/>
    <x v="0"/>
    <x v="4"/>
    <x v="3"/>
    <x v="1"/>
    <n v="252"/>
    <n v="0.17132620304617113"/>
  </r>
  <r>
    <n v="81"/>
    <x v="0"/>
    <x v="5"/>
    <x v="1"/>
    <x v="2"/>
    <n v="138"/>
    <n v="0.4500704023248539"/>
  </r>
  <r>
    <n v="80"/>
    <x v="0"/>
    <x v="4"/>
    <x v="3"/>
    <x v="0"/>
    <n v="179"/>
    <n v="0.36523149042895559"/>
  </r>
  <r>
    <n v="74"/>
    <x v="0"/>
    <x v="4"/>
    <x v="0"/>
    <x v="1"/>
    <n v="360"/>
    <n v="0.11929616571875284"/>
  </r>
  <r>
    <n v="79"/>
    <x v="0"/>
    <x v="4"/>
    <x v="3"/>
    <x v="3"/>
    <n v="204"/>
    <n v="0.29223555340801083"/>
  </r>
  <r>
    <n v="76"/>
    <x v="0"/>
    <x v="4"/>
    <x v="0"/>
    <x v="0"/>
    <n v="351"/>
    <n v="0.24221310928326337"/>
  </r>
  <r>
    <n v="71"/>
    <x v="0"/>
    <x v="4"/>
    <x v="2"/>
    <x v="3"/>
    <n v="454"/>
    <n v="0.17599731678310193"/>
  </r>
  <r>
    <n v="75"/>
    <x v="0"/>
    <x v="4"/>
    <x v="0"/>
    <x v="3"/>
    <n v="294"/>
    <n v="4.2191665376847674E-2"/>
  </r>
  <r>
    <n v="80"/>
    <x v="0"/>
    <x v="4"/>
    <x v="3"/>
    <x v="0"/>
    <n v="180"/>
    <n v="0.36723267110619862"/>
  </r>
  <r>
    <n v="70"/>
    <x v="0"/>
    <x v="4"/>
    <x v="2"/>
    <x v="1"/>
    <n v="376"/>
    <n v="0.12114241575499311"/>
  </r>
  <r>
    <n v="72"/>
    <x v="0"/>
    <x v="4"/>
    <x v="2"/>
    <x v="0"/>
    <n v="452"/>
    <n v="0.22267023989819482"/>
  </r>
  <r>
    <n v="80"/>
    <x v="0"/>
    <x v="4"/>
    <x v="3"/>
    <x v="0"/>
    <n v="181"/>
    <n v="0.41423692617705299"/>
  </r>
  <r>
    <n v="77"/>
    <x v="0"/>
    <x v="4"/>
    <x v="3"/>
    <x v="2"/>
    <n v="246"/>
    <n v="0.46334717411339826"/>
  </r>
  <r>
    <n v="71"/>
    <x v="0"/>
    <x v="4"/>
    <x v="2"/>
    <x v="3"/>
    <n v="455"/>
    <n v="0.1787389834497686"/>
  </r>
  <r>
    <n v="81"/>
    <x v="0"/>
    <x v="5"/>
    <x v="1"/>
    <x v="2"/>
    <n v="139"/>
    <n v="0.45195040232485384"/>
  </r>
  <r>
    <n v="73"/>
    <x v="0"/>
    <x v="4"/>
    <x v="0"/>
    <x v="2"/>
    <n v="434"/>
    <n v="0.26301821405618664"/>
  </r>
  <r>
    <n v="74"/>
    <x v="0"/>
    <x v="4"/>
    <x v="0"/>
    <x v="1"/>
    <n v="361"/>
    <n v="0.12485815043335199"/>
  </r>
  <r>
    <n v="79"/>
    <x v="0"/>
    <x v="4"/>
    <x v="3"/>
    <x v="3"/>
    <n v="205"/>
    <n v="0.29492126769372512"/>
  </r>
  <r>
    <n v="76"/>
    <x v="0"/>
    <x v="4"/>
    <x v="0"/>
    <x v="0"/>
    <n v="352"/>
    <n v="0.24563129110144521"/>
  </r>
  <r>
    <n v="80"/>
    <x v="0"/>
    <x v="4"/>
    <x v="3"/>
    <x v="0"/>
    <n v="182"/>
    <n v="0.40373349320902119"/>
  </r>
  <r>
    <n v="78"/>
    <x v="0"/>
    <x v="4"/>
    <x v="3"/>
    <x v="1"/>
    <n v="253"/>
    <n v="0.17564408820703875"/>
  </r>
  <r>
    <n v="77"/>
    <x v="0"/>
    <x v="4"/>
    <x v="3"/>
    <x v="2"/>
    <n v="247"/>
    <n v="0.46413050744673151"/>
  </r>
  <r>
    <n v="81"/>
    <x v="0"/>
    <x v="5"/>
    <x v="1"/>
    <x v="2"/>
    <n v="140"/>
    <n v="0.45383040232485394"/>
  </r>
  <r>
    <n v="80"/>
    <x v="0"/>
    <x v="4"/>
    <x v="3"/>
    <x v="0"/>
    <n v="183"/>
    <n v="0.40507635035187828"/>
  </r>
  <r>
    <n v="73"/>
    <x v="0"/>
    <x v="4"/>
    <x v="0"/>
    <x v="2"/>
    <n v="435"/>
    <n v="0.26637535691332953"/>
  </r>
  <r>
    <n v="72"/>
    <x v="0"/>
    <x v="4"/>
    <x v="2"/>
    <x v="0"/>
    <n v="453"/>
    <n v="0.22528135100930596"/>
  </r>
  <r>
    <n v="81"/>
    <x v="0"/>
    <x v="5"/>
    <x v="1"/>
    <x v="2"/>
    <n v="141"/>
    <n v="0.45571040232485388"/>
  </r>
  <r>
    <n v="77"/>
    <x v="0"/>
    <x v="4"/>
    <x v="3"/>
    <x v="2"/>
    <n v="248"/>
    <n v="0.46491384078006481"/>
  </r>
  <r>
    <n v="76"/>
    <x v="0"/>
    <x v="4"/>
    <x v="0"/>
    <x v="0"/>
    <n v="353"/>
    <n v="0.24819492746508154"/>
  </r>
  <r>
    <n v="75"/>
    <x v="0"/>
    <x v="4"/>
    <x v="0"/>
    <x v="3"/>
    <n v="295"/>
    <n v="4.2686402218952944E-2"/>
  </r>
  <r>
    <n v="73"/>
    <x v="0"/>
    <x v="4"/>
    <x v="0"/>
    <x v="2"/>
    <n v="436"/>
    <n v="0.26973249977047237"/>
  </r>
  <r>
    <n v="81"/>
    <x v="0"/>
    <x v="5"/>
    <x v="1"/>
    <x v="2"/>
    <n v="142"/>
    <n v="0.45759040232485387"/>
  </r>
  <r>
    <n v="77"/>
    <x v="0"/>
    <x v="4"/>
    <x v="3"/>
    <x v="2"/>
    <n v="249"/>
    <n v="0.46569717411339823"/>
  </r>
  <r>
    <n v="71"/>
    <x v="0"/>
    <x v="4"/>
    <x v="2"/>
    <x v="3"/>
    <n v="456"/>
    <n v="0.18148065011643524"/>
  </r>
  <r>
    <n v="70"/>
    <x v="0"/>
    <x v="4"/>
    <x v="2"/>
    <x v="1"/>
    <n v="377"/>
    <n v="0.12140352686610423"/>
  </r>
  <r>
    <n v="81"/>
    <x v="0"/>
    <x v="5"/>
    <x v="1"/>
    <x v="2"/>
    <n v="143"/>
    <n v="0.45947040232485381"/>
  </r>
  <r>
    <n v="79"/>
    <x v="0"/>
    <x v="4"/>
    <x v="3"/>
    <x v="3"/>
    <n v="206"/>
    <n v="0.29760698197943941"/>
  </r>
  <r>
    <n v="77"/>
    <x v="0"/>
    <x v="4"/>
    <x v="3"/>
    <x v="2"/>
    <n v="250"/>
    <n v="0.46648050744673153"/>
  </r>
  <r>
    <n v="76"/>
    <x v="0"/>
    <x v="4"/>
    <x v="0"/>
    <x v="0"/>
    <n v="354"/>
    <n v="0.25118583655599064"/>
  </r>
  <r>
    <n v="81"/>
    <x v="0"/>
    <x v="5"/>
    <x v="1"/>
    <x v="2"/>
    <n v="144"/>
    <n v="0.4613504023248538"/>
  </r>
  <r>
    <n v="73"/>
    <x v="0"/>
    <x v="4"/>
    <x v="0"/>
    <x v="2"/>
    <n v="437"/>
    <n v="0.2730896426276152"/>
  </r>
  <r>
    <n v="72"/>
    <x v="0"/>
    <x v="4"/>
    <x v="2"/>
    <x v="0"/>
    <n v="454"/>
    <n v="0.22789246212041706"/>
  </r>
  <r>
    <n v="79"/>
    <x v="0"/>
    <x v="4"/>
    <x v="3"/>
    <x v="3"/>
    <n v="207"/>
    <n v="0.3002926962651537"/>
  </r>
  <r>
    <n v="74"/>
    <x v="0"/>
    <x v="4"/>
    <x v="0"/>
    <x v="1"/>
    <n v="362"/>
    <n v="0.12045190043335199"/>
  </r>
  <r>
    <n v="78"/>
    <x v="0"/>
    <x v="4"/>
    <x v="3"/>
    <x v="1"/>
    <n v="254"/>
    <n v="0.17858158820703876"/>
  </r>
  <r>
    <n v="80"/>
    <x v="0"/>
    <x v="4"/>
    <x v="3"/>
    <x v="0"/>
    <n v="184"/>
    <n v="0.40641920749473542"/>
  </r>
  <r>
    <n v="81"/>
    <x v="0"/>
    <x v="5"/>
    <x v="1"/>
    <x v="2"/>
    <n v="145"/>
    <n v="0.4093895467125796"/>
  </r>
  <r>
    <n v="70"/>
    <x v="0"/>
    <x v="4"/>
    <x v="2"/>
    <x v="1"/>
    <n v="378"/>
    <n v="0.12166463797721533"/>
  </r>
  <r>
    <n v="73"/>
    <x v="0"/>
    <x v="4"/>
    <x v="0"/>
    <x v="2"/>
    <n v="438"/>
    <n v="0.27577535691332949"/>
  </r>
  <r>
    <n v="72"/>
    <x v="0"/>
    <x v="4"/>
    <x v="2"/>
    <x v="0"/>
    <n v="455"/>
    <n v="0.19913821901061654"/>
  </r>
  <r>
    <n v="75"/>
    <x v="0"/>
    <x v="4"/>
    <x v="0"/>
    <x v="3"/>
    <n v="296"/>
    <n v="4.3181139061058207E-2"/>
  </r>
  <r>
    <n v="80"/>
    <x v="0"/>
    <x v="4"/>
    <x v="3"/>
    <x v="0"/>
    <n v="185"/>
    <n v="0.40776206463759262"/>
  </r>
  <r>
    <n v="81"/>
    <x v="0"/>
    <x v="5"/>
    <x v="1"/>
    <x v="2"/>
    <n v="146"/>
    <n v="0.41173954671257956"/>
  </r>
  <r>
    <n v="71"/>
    <x v="0"/>
    <x v="4"/>
    <x v="2"/>
    <x v="3"/>
    <n v="457"/>
    <n v="0.18461398344976857"/>
  </r>
  <r>
    <n v="78"/>
    <x v="0"/>
    <x v="4"/>
    <x v="3"/>
    <x v="1"/>
    <n v="255"/>
    <n v="0.18151908820703874"/>
  </r>
  <r>
    <n v="79"/>
    <x v="0"/>
    <x v="4"/>
    <x v="3"/>
    <x v="3"/>
    <n v="208"/>
    <n v="0.30297841055086799"/>
  </r>
  <r>
    <n v="72"/>
    <x v="0"/>
    <x v="4"/>
    <x v="2"/>
    <x v="0"/>
    <n v="456"/>
    <n v="0.20227155234394989"/>
  </r>
  <r>
    <n v="80"/>
    <x v="0"/>
    <x v="4"/>
    <x v="3"/>
    <x v="0"/>
    <n v="186"/>
    <n v="0.40910492178044977"/>
  </r>
  <r>
    <n v="81"/>
    <x v="0"/>
    <x v="5"/>
    <x v="1"/>
    <x v="2"/>
    <n v="147"/>
    <n v="0.41408954671257953"/>
  </r>
  <r>
    <n v="77"/>
    <x v="0"/>
    <x v="4"/>
    <x v="3"/>
    <x v="2"/>
    <n v="251"/>
    <n v="0.46726384078006483"/>
  </r>
  <r>
    <n v="76"/>
    <x v="0"/>
    <x v="4"/>
    <x v="0"/>
    <x v="0"/>
    <n v="355"/>
    <n v="0.25460401837417246"/>
  </r>
  <r>
    <n v="72"/>
    <x v="0"/>
    <x v="4"/>
    <x v="2"/>
    <x v="0"/>
    <n v="457"/>
    <n v="0.20488266345506101"/>
  </r>
  <r>
    <n v="74"/>
    <x v="0"/>
    <x v="4"/>
    <x v="0"/>
    <x v="1"/>
    <n v="363"/>
    <n v="0.115751900433352"/>
  </r>
  <r>
    <n v="73"/>
    <x v="0"/>
    <x v="4"/>
    <x v="0"/>
    <x v="2"/>
    <n v="439"/>
    <n v="0.27913249977047239"/>
  </r>
  <r>
    <n v="76"/>
    <x v="0"/>
    <x v="4"/>
    <x v="0"/>
    <x v="0"/>
    <n v="356"/>
    <n v="0.25759492746508156"/>
  </r>
  <r>
    <n v="75"/>
    <x v="0"/>
    <x v="4"/>
    <x v="0"/>
    <x v="3"/>
    <n v="297"/>
    <n v="4.3675875903163477E-2"/>
  </r>
  <r>
    <n v="70"/>
    <x v="0"/>
    <x v="4"/>
    <x v="2"/>
    <x v="1"/>
    <n v="379"/>
    <n v="0.14218281570420654"/>
  </r>
  <r>
    <n v="77"/>
    <x v="0"/>
    <x v="4"/>
    <x v="3"/>
    <x v="2"/>
    <n v="252"/>
    <n v="0.46804717411339808"/>
  </r>
  <r>
    <n v="81"/>
    <x v="0"/>
    <x v="5"/>
    <x v="1"/>
    <x v="2"/>
    <n v="148"/>
    <n v="0.41643954671257949"/>
  </r>
  <r>
    <n v="71"/>
    <x v="0"/>
    <x v="4"/>
    <x v="2"/>
    <x v="3"/>
    <n v="458"/>
    <n v="0.18853065011643524"/>
  </r>
  <r>
    <n v="79"/>
    <x v="0"/>
    <x v="4"/>
    <x v="3"/>
    <x v="3"/>
    <n v="209"/>
    <n v="0.30566412483658223"/>
  </r>
  <r>
    <n v="80"/>
    <x v="0"/>
    <x v="4"/>
    <x v="3"/>
    <x v="0"/>
    <n v="187"/>
    <n v="0.41044777892330686"/>
  </r>
  <r>
    <n v="78"/>
    <x v="0"/>
    <x v="4"/>
    <x v="3"/>
    <x v="1"/>
    <n v="256"/>
    <n v="0.18445658820703875"/>
  </r>
  <r>
    <n v="81"/>
    <x v="0"/>
    <x v="5"/>
    <x v="1"/>
    <x v="2"/>
    <n v="149"/>
    <n v="0.41874354372577743"/>
  </r>
  <r>
    <n v="74"/>
    <x v="0"/>
    <x v="4"/>
    <x v="0"/>
    <x v="1"/>
    <n v="364"/>
    <n v="0.117514400433352"/>
  </r>
  <r>
    <n v="70"/>
    <x v="0"/>
    <x v="4"/>
    <x v="2"/>
    <x v="1"/>
    <n v="380"/>
    <n v="0.14267755254631181"/>
  </r>
  <r>
    <n v="71"/>
    <x v="0"/>
    <x v="4"/>
    <x v="2"/>
    <x v="3"/>
    <n v="459"/>
    <n v="0.17247231678310196"/>
  </r>
  <r>
    <n v="75"/>
    <x v="0"/>
    <x v="4"/>
    <x v="0"/>
    <x v="3"/>
    <n v="298"/>
    <n v="4.4170612745268734E-2"/>
  </r>
  <r>
    <n v="78"/>
    <x v="0"/>
    <x v="4"/>
    <x v="3"/>
    <x v="1"/>
    <n v="257"/>
    <n v="0.18739408820703876"/>
  </r>
  <r>
    <n v="81"/>
    <x v="0"/>
    <x v="5"/>
    <x v="1"/>
    <x v="2"/>
    <n v="150"/>
    <n v="0.42031021039244409"/>
  </r>
  <r>
    <n v="76"/>
    <x v="0"/>
    <x v="4"/>
    <x v="0"/>
    <x v="0"/>
    <n v="357"/>
    <n v="0.26015856382871788"/>
  </r>
  <r>
    <n v="80"/>
    <x v="0"/>
    <x v="4"/>
    <x v="3"/>
    <x v="0"/>
    <n v="188"/>
    <n v="0.41179063606616406"/>
  </r>
  <r>
    <n v="79"/>
    <x v="0"/>
    <x v="4"/>
    <x v="3"/>
    <x v="3"/>
    <n v="210"/>
    <n v="0.30834983912229658"/>
  </r>
  <r>
    <n v="77"/>
    <x v="0"/>
    <x v="4"/>
    <x v="3"/>
    <x v="2"/>
    <n v="253"/>
    <n v="0.40251858000023027"/>
  </r>
  <r>
    <n v="72"/>
    <x v="0"/>
    <x v="4"/>
    <x v="2"/>
    <x v="0"/>
    <n v="458"/>
    <n v="0.20801599678839436"/>
  </r>
  <r>
    <n v="79"/>
    <x v="0"/>
    <x v="4"/>
    <x v="3"/>
    <x v="3"/>
    <n v="211"/>
    <n v="0.31103555340801087"/>
  </r>
  <r>
    <n v="78"/>
    <x v="0"/>
    <x v="4"/>
    <x v="3"/>
    <x v="1"/>
    <n v="258"/>
    <n v="0.19033158820703874"/>
  </r>
  <r>
    <n v="71"/>
    <x v="0"/>
    <x v="4"/>
    <x v="2"/>
    <x v="3"/>
    <n v="460"/>
    <n v="0.1752139834497686"/>
  </r>
  <r>
    <n v="76"/>
    <x v="0"/>
    <x v="4"/>
    <x v="0"/>
    <x v="0"/>
    <n v="358"/>
    <n v="0.26314947291962704"/>
  </r>
  <r>
    <n v="73"/>
    <x v="0"/>
    <x v="4"/>
    <x v="0"/>
    <x v="2"/>
    <n v="440"/>
    <n v="0.28248964262761522"/>
  </r>
  <r>
    <n v="80"/>
    <x v="0"/>
    <x v="4"/>
    <x v="3"/>
    <x v="0"/>
    <n v="189"/>
    <n v="0.41313349320902126"/>
  </r>
  <r>
    <n v="72"/>
    <x v="0"/>
    <x v="4"/>
    <x v="2"/>
    <x v="0"/>
    <n v="459"/>
    <n v="0.21114933012172765"/>
  </r>
  <r>
    <n v="79"/>
    <x v="0"/>
    <x v="4"/>
    <x v="3"/>
    <x v="3"/>
    <n v="212"/>
    <n v="0.31372126769372516"/>
  </r>
  <r>
    <n v="74"/>
    <x v="0"/>
    <x v="4"/>
    <x v="0"/>
    <x v="1"/>
    <n v="365"/>
    <n v="0.11927690043335198"/>
  </r>
  <r>
    <n v="81"/>
    <x v="0"/>
    <x v="5"/>
    <x v="1"/>
    <x v="2"/>
    <n v="151"/>
    <n v="0.42187687705911081"/>
  </r>
  <r>
    <n v="70"/>
    <x v="0"/>
    <x v="4"/>
    <x v="2"/>
    <x v="1"/>
    <n v="381"/>
    <n v="0.11929641816103022"/>
  </r>
  <r>
    <n v="79"/>
    <x v="0"/>
    <x v="4"/>
    <x v="3"/>
    <x v="3"/>
    <n v="213"/>
    <n v="0.31640698197943939"/>
  </r>
  <r>
    <n v="75"/>
    <x v="0"/>
    <x v="4"/>
    <x v="0"/>
    <x v="3"/>
    <n v="299"/>
    <n v="4.4665349587373997E-2"/>
  </r>
  <r>
    <n v="72"/>
    <x v="0"/>
    <x v="4"/>
    <x v="2"/>
    <x v="0"/>
    <n v="460"/>
    <n v="0.214282663455061"/>
  </r>
  <r>
    <n v="81"/>
    <x v="0"/>
    <x v="5"/>
    <x v="1"/>
    <x v="2"/>
    <n v="152"/>
    <n v="0.42344354372577747"/>
  </r>
  <r>
    <n v="76"/>
    <x v="0"/>
    <x v="4"/>
    <x v="0"/>
    <x v="0"/>
    <n v="359"/>
    <n v="0.2665676547378088"/>
  </r>
  <r>
    <n v="80"/>
    <x v="0"/>
    <x v="4"/>
    <x v="3"/>
    <x v="0"/>
    <n v="190"/>
    <n v="0.4144763503518783"/>
  </r>
  <r>
    <n v="78"/>
    <x v="0"/>
    <x v="4"/>
    <x v="3"/>
    <x v="1"/>
    <n v="259"/>
    <n v="0.1931922041828619"/>
  </r>
  <r>
    <n v="72"/>
    <x v="0"/>
    <x v="4"/>
    <x v="2"/>
    <x v="0"/>
    <n v="461"/>
    <n v="0.21726548049982444"/>
  </r>
  <r>
    <n v="81"/>
    <x v="0"/>
    <x v="5"/>
    <x v="1"/>
    <x v="2"/>
    <n v="153"/>
    <n v="0.42501021039244408"/>
  </r>
  <r>
    <n v="77"/>
    <x v="0"/>
    <x v="4"/>
    <x v="3"/>
    <x v="2"/>
    <n v="254"/>
    <n v="0.40408524666689699"/>
  </r>
  <r>
    <n v="80"/>
    <x v="0"/>
    <x v="4"/>
    <x v="3"/>
    <x v="0"/>
    <n v="191"/>
    <n v="0.4158192074947355"/>
  </r>
  <r>
    <n v="74"/>
    <x v="0"/>
    <x v="4"/>
    <x v="0"/>
    <x v="1"/>
    <n v="366"/>
    <n v="0.12192065043335198"/>
  </r>
  <r>
    <n v="73"/>
    <x v="0"/>
    <x v="4"/>
    <x v="0"/>
    <x v="2"/>
    <n v="441"/>
    <n v="0.28584678548475806"/>
  </r>
  <r>
    <n v="79"/>
    <x v="0"/>
    <x v="4"/>
    <x v="3"/>
    <x v="3"/>
    <n v="214"/>
    <n v="0.31909269626515374"/>
  </r>
  <r>
    <n v="71"/>
    <x v="0"/>
    <x v="4"/>
    <x v="2"/>
    <x v="3"/>
    <n v="461"/>
    <n v="0.17834731678310192"/>
  </r>
  <r>
    <n v="76"/>
    <x v="0"/>
    <x v="4"/>
    <x v="0"/>
    <x v="0"/>
    <n v="360"/>
    <n v="0.26913129110144518"/>
  </r>
  <r>
    <n v="75"/>
    <x v="0"/>
    <x v="4"/>
    <x v="0"/>
    <x v="3"/>
    <n v="300"/>
    <n v="4.5160086429479267E-2"/>
  </r>
  <r>
    <n v="70"/>
    <x v="0"/>
    <x v="4"/>
    <x v="2"/>
    <x v="1"/>
    <n v="382"/>
    <n v="0.11981864038325246"/>
  </r>
  <r>
    <n v="79"/>
    <x v="0"/>
    <x v="4"/>
    <x v="3"/>
    <x v="3"/>
    <n v="215"/>
    <n v="0.32177841055086803"/>
  </r>
  <r>
    <n v="78"/>
    <x v="0"/>
    <x v="4"/>
    <x v="3"/>
    <x v="1"/>
    <n v="260"/>
    <n v="0.19554220418286189"/>
  </r>
  <r>
    <n v="72"/>
    <x v="0"/>
    <x v="4"/>
    <x v="2"/>
    <x v="0"/>
    <n v="462"/>
    <n v="0.22039881383315774"/>
  </r>
  <r>
    <n v="77"/>
    <x v="0"/>
    <x v="4"/>
    <x v="3"/>
    <x v="2"/>
    <n v="255"/>
    <n v="0.40565191333356365"/>
  </r>
  <r>
    <n v="76"/>
    <x v="0"/>
    <x v="4"/>
    <x v="0"/>
    <x v="0"/>
    <n v="361"/>
    <n v="0.27474730586127705"/>
  </r>
  <r>
    <n v="80"/>
    <x v="0"/>
    <x v="4"/>
    <x v="3"/>
    <x v="0"/>
    <n v="192"/>
    <n v="0.4171620646375927"/>
  </r>
  <r>
    <n v="79"/>
    <x v="0"/>
    <x v="4"/>
    <x v="3"/>
    <x v="3"/>
    <n v="216"/>
    <n v="0.32446412483658227"/>
  </r>
  <r>
    <n v="77"/>
    <x v="0"/>
    <x v="4"/>
    <x v="3"/>
    <x v="2"/>
    <n v="256"/>
    <n v="0.40721858000023037"/>
  </r>
  <r>
    <n v="71"/>
    <x v="0"/>
    <x v="4"/>
    <x v="2"/>
    <x v="3"/>
    <n v="462"/>
    <n v="0.18187231678310192"/>
  </r>
  <r>
    <n v="78"/>
    <x v="0"/>
    <x v="4"/>
    <x v="3"/>
    <x v="1"/>
    <n v="261"/>
    <n v="0.19789220418286191"/>
  </r>
  <r>
    <n v="81"/>
    <x v="0"/>
    <x v="5"/>
    <x v="1"/>
    <x v="2"/>
    <n v="154"/>
    <n v="0.42037727750031584"/>
  </r>
  <r>
    <n v="76"/>
    <x v="0"/>
    <x v="4"/>
    <x v="0"/>
    <x v="0"/>
    <n v="362"/>
    <n v="0.27788063919461037"/>
  </r>
  <r>
    <n v="79"/>
    <x v="0"/>
    <x v="4"/>
    <x v="3"/>
    <x v="3"/>
    <n v="217"/>
    <n v="0.37357023880251128"/>
  </r>
  <r>
    <n v="72"/>
    <x v="0"/>
    <x v="4"/>
    <x v="2"/>
    <x v="0"/>
    <n v="463"/>
    <n v="0.22300992494426886"/>
  </r>
  <r>
    <n v="73"/>
    <x v="0"/>
    <x v="4"/>
    <x v="0"/>
    <x v="2"/>
    <n v="442"/>
    <n v="0.2892039283419009"/>
  </r>
  <r>
    <n v="74"/>
    <x v="0"/>
    <x v="4"/>
    <x v="0"/>
    <x v="1"/>
    <n v="367"/>
    <n v="0.124564400433352"/>
  </r>
  <r>
    <n v="80"/>
    <x v="0"/>
    <x v="4"/>
    <x v="3"/>
    <x v="0"/>
    <n v="193"/>
    <n v="0.41850492178044985"/>
  </r>
  <r>
    <n v="75"/>
    <x v="0"/>
    <x v="4"/>
    <x v="0"/>
    <x v="3"/>
    <n v="301"/>
    <n v="4.565482327158453E-2"/>
  </r>
  <r>
    <n v="76"/>
    <x v="0"/>
    <x v="4"/>
    <x v="0"/>
    <x v="0"/>
    <n v="363"/>
    <n v="0.26810615184866593"/>
  </r>
  <r>
    <n v="80"/>
    <x v="0"/>
    <x v="4"/>
    <x v="3"/>
    <x v="0"/>
    <n v="194"/>
    <n v="0.41984777892330694"/>
  </r>
  <r>
    <n v="73"/>
    <x v="0"/>
    <x v="4"/>
    <x v="0"/>
    <x v="2"/>
    <n v="443"/>
    <n v="0.29211137132070614"/>
  </r>
  <r>
    <n v="70"/>
    <x v="0"/>
    <x v="4"/>
    <x v="2"/>
    <x v="1"/>
    <n v="383"/>
    <n v="0.12034086260547466"/>
  </r>
  <r>
    <n v="72"/>
    <x v="0"/>
    <x v="4"/>
    <x v="2"/>
    <x v="0"/>
    <n v="464"/>
    <n v="0.22509881383315777"/>
  </r>
  <r>
    <n v="79"/>
    <x v="0"/>
    <x v="4"/>
    <x v="3"/>
    <x v="3"/>
    <n v="218"/>
    <n v="0.36703316772483818"/>
  </r>
  <r>
    <n v="81"/>
    <x v="0"/>
    <x v="5"/>
    <x v="1"/>
    <x v="2"/>
    <n v="155"/>
    <n v="0.42225727750031589"/>
  </r>
  <r>
    <n v="71"/>
    <x v="0"/>
    <x v="4"/>
    <x v="2"/>
    <x v="3"/>
    <n v="463"/>
    <n v="0.18422231678310194"/>
  </r>
  <r>
    <n v="77"/>
    <x v="0"/>
    <x v="4"/>
    <x v="3"/>
    <x v="2"/>
    <n v="257"/>
    <n v="0.37044061193764921"/>
  </r>
  <r>
    <n v="78"/>
    <x v="0"/>
    <x v="4"/>
    <x v="3"/>
    <x v="1"/>
    <n v="262"/>
    <n v="0.20082970418286189"/>
  </r>
  <r>
    <n v="76"/>
    <x v="0"/>
    <x v="4"/>
    <x v="0"/>
    <x v="0"/>
    <n v="364"/>
    <n v="0.27066978821230225"/>
  </r>
  <r>
    <n v="73"/>
    <x v="0"/>
    <x v="4"/>
    <x v="0"/>
    <x v="2"/>
    <n v="444"/>
    <n v="0.29479708560642043"/>
  </r>
  <r>
    <n v="81"/>
    <x v="0"/>
    <x v="5"/>
    <x v="1"/>
    <x v="2"/>
    <n v="156"/>
    <n v="0.42413727750031588"/>
  </r>
  <r>
    <n v="79"/>
    <x v="0"/>
    <x v="4"/>
    <x v="3"/>
    <x v="3"/>
    <n v="219"/>
    <n v="0.3693831677248382"/>
  </r>
  <r>
    <n v="74"/>
    <x v="0"/>
    <x v="4"/>
    <x v="0"/>
    <x v="1"/>
    <n v="368"/>
    <n v="0.126914400433352"/>
  </r>
  <r>
    <n v="80"/>
    <x v="0"/>
    <x v="4"/>
    <x v="3"/>
    <x v="0"/>
    <n v="195"/>
    <n v="0.42119063606616408"/>
  </r>
  <r>
    <n v="75"/>
    <x v="0"/>
    <x v="4"/>
    <x v="0"/>
    <x v="3"/>
    <n v="302"/>
    <n v="4.6149560113689793E-2"/>
  </r>
  <r>
    <n v="76"/>
    <x v="0"/>
    <x v="4"/>
    <x v="0"/>
    <x v="0"/>
    <n v="365"/>
    <n v="0.27323342457593863"/>
  </r>
  <r>
    <n v="70"/>
    <x v="0"/>
    <x v="4"/>
    <x v="2"/>
    <x v="1"/>
    <n v="384"/>
    <n v="0.12086308482769691"/>
  </r>
  <r>
    <n v="81"/>
    <x v="0"/>
    <x v="5"/>
    <x v="1"/>
    <x v="2"/>
    <n v="157"/>
    <n v="0.42601727750031582"/>
  </r>
  <r>
    <n v="79"/>
    <x v="0"/>
    <x v="4"/>
    <x v="3"/>
    <x v="3"/>
    <n v="220"/>
    <n v="0.37173316772483816"/>
  </r>
  <r>
    <n v="77"/>
    <x v="0"/>
    <x v="4"/>
    <x v="3"/>
    <x v="2"/>
    <n v="258"/>
    <n v="0.3723206119376492"/>
  </r>
  <r>
    <n v="76"/>
    <x v="0"/>
    <x v="4"/>
    <x v="0"/>
    <x v="0"/>
    <n v="366"/>
    <n v="0.27622433366684773"/>
  </r>
  <r>
    <n v="78"/>
    <x v="0"/>
    <x v="4"/>
    <x v="3"/>
    <x v="1"/>
    <n v="263"/>
    <n v="0.2037672041828619"/>
  </r>
  <r>
    <n v="72"/>
    <x v="0"/>
    <x v="4"/>
    <x v="2"/>
    <x v="0"/>
    <n v="465"/>
    <n v="0.22770992494426881"/>
  </r>
  <r>
    <n v="81"/>
    <x v="0"/>
    <x v="5"/>
    <x v="1"/>
    <x v="2"/>
    <n v="158"/>
    <n v="0.42789727750031581"/>
  </r>
  <r>
    <n v="73"/>
    <x v="0"/>
    <x v="4"/>
    <x v="0"/>
    <x v="2"/>
    <n v="445"/>
    <n v="0.29748279989213466"/>
  </r>
  <r>
    <n v="78"/>
    <x v="0"/>
    <x v="4"/>
    <x v="3"/>
    <x v="1"/>
    <n v="264"/>
    <n v="0.20670470418286188"/>
  </r>
  <r>
    <n v="74"/>
    <x v="0"/>
    <x v="4"/>
    <x v="0"/>
    <x v="1"/>
    <n v="369"/>
    <n v="0.12985190043335201"/>
  </r>
  <r>
    <n v="80"/>
    <x v="0"/>
    <x v="4"/>
    <x v="3"/>
    <x v="0"/>
    <n v="196"/>
    <n v="0.42253349320902123"/>
  </r>
  <r>
    <n v="75"/>
    <x v="0"/>
    <x v="4"/>
    <x v="0"/>
    <x v="3"/>
    <n v="303"/>
    <n v="4.6644296955795056E-2"/>
  </r>
  <r>
    <n v="72"/>
    <x v="0"/>
    <x v="4"/>
    <x v="2"/>
    <x v="0"/>
    <n v="466"/>
    <n v="0.23032103605537996"/>
  </r>
  <r>
    <n v="70"/>
    <x v="0"/>
    <x v="4"/>
    <x v="2"/>
    <x v="1"/>
    <n v="385"/>
    <n v="0.12138530704991912"/>
  </r>
  <r>
    <n v="78"/>
    <x v="0"/>
    <x v="4"/>
    <x v="3"/>
    <x v="1"/>
    <n v="265"/>
    <n v="0.20964220418286189"/>
  </r>
  <r>
    <n v="79"/>
    <x v="0"/>
    <x v="4"/>
    <x v="3"/>
    <x v="3"/>
    <n v="221"/>
    <n v="0.37408316772483824"/>
  </r>
  <r>
    <n v="77"/>
    <x v="0"/>
    <x v="4"/>
    <x v="3"/>
    <x v="2"/>
    <n v="259"/>
    <n v="0.37420061193764925"/>
  </r>
  <r>
    <n v="80"/>
    <x v="0"/>
    <x v="4"/>
    <x v="3"/>
    <x v="0"/>
    <n v="197"/>
    <n v="0.42387635035187848"/>
  </r>
  <r>
    <n v="81"/>
    <x v="0"/>
    <x v="5"/>
    <x v="1"/>
    <x v="2"/>
    <n v="159"/>
    <n v="0.42977727750031586"/>
  </r>
  <r>
    <n v="72"/>
    <x v="0"/>
    <x v="4"/>
    <x v="2"/>
    <x v="0"/>
    <n v="467"/>
    <n v="0.23293214716649105"/>
  </r>
  <r>
    <n v="71"/>
    <x v="0"/>
    <x v="4"/>
    <x v="2"/>
    <x v="3"/>
    <n v="464"/>
    <n v="0.18774731678310194"/>
  </r>
  <r>
    <n v="76"/>
    <x v="0"/>
    <x v="4"/>
    <x v="0"/>
    <x v="0"/>
    <n v="367"/>
    <n v="0.27921524275775678"/>
  </r>
  <r>
    <n v="77"/>
    <x v="0"/>
    <x v="4"/>
    <x v="3"/>
    <x v="2"/>
    <n v="260"/>
    <n v="0.37608061193764925"/>
  </r>
  <r>
    <n v="80"/>
    <x v="0"/>
    <x v="4"/>
    <x v="3"/>
    <x v="0"/>
    <n v="198"/>
    <n v="0.42521920749473557"/>
  </r>
  <r>
    <n v="79"/>
    <x v="0"/>
    <x v="4"/>
    <x v="3"/>
    <x v="3"/>
    <n v="222"/>
    <n v="0.3764331677248382"/>
  </r>
  <r>
    <n v="72"/>
    <x v="0"/>
    <x v="4"/>
    <x v="2"/>
    <x v="0"/>
    <n v="468"/>
    <n v="0.23554325827760214"/>
  </r>
  <r>
    <n v="81"/>
    <x v="0"/>
    <x v="5"/>
    <x v="1"/>
    <x v="2"/>
    <n v="160"/>
    <n v="0.43165727750031585"/>
  </r>
  <r>
    <n v="77"/>
    <x v="0"/>
    <x v="4"/>
    <x v="3"/>
    <x v="2"/>
    <n v="261"/>
    <n v="0.37796061193764918"/>
  </r>
  <r>
    <n v="76"/>
    <x v="0"/>
    <x v="4"/>
    <x v="0"/>
    <x v="0"/>
    <n v="368"/>
    <n v="0.26577676703353248"/>
  </r>
  <r>
    <n v="73"/>
    <x v="0"/>
    <x v="4"/>
    <x v="0"/>
    <x v="2"/>
    <n v="446"/>
    <n v="0.30016851417784896"/>
  </r>
  <r>
    <n v="80"/>
    <x v="0"/>
    <x v="4"/>
    <x v="3"/>
    <x v="0"/>
    <n v="199"/>
    <n v="0.4209516823978785"/>
  </r>
  <r>
    <n v="74"/>
    <x v="0"/>
    <x v="4"/>
    <x v="0"/>
    <x v="1"/>
    <n v="370"/>
    <n v="0.13249565043335201"/>
  </r>
  <r>
    <n v="78"/>
    <x v="0"/>
    <x v="4"/>
    <x v="3"/>
    <x v="1"/>
    <n v="266"/>
    <n v="0.2125797041828619"/>
  </r>
  <r>
    <n v="70"/>
    <x v="0"/>
    <x v="4"/>
    <x v="2"/>
    <x v="1"/>
    <n v="386"/>
    <n v="0.12190752927214134"/>
  </r>
  <r>
    <n v="72"/>
    <x v="0"/>
    <x v="4"/>
    <x v="2"/>
    <x v="0"/>
    <n v="469"/>
    <n v="0.23610981896491609"/>
  </r>
  <r>
    <n v="75"/>
    <x v="0"/>
    <x v="4"/>
    <x v="0"/>
    <x v="3"/>
    <n v="304"/>
    <n v="4.7139033797900319E-2"/>
  </r>
  <r>
    <n v="76"/>
    <x v="0"/>
    <x v="4"/>
    <x v="0"/>
    <x v="0"/>
    <n v="369"/>
    <n v="0.21075268525539698"/>
  </r>
  <r>
    <n v="78"/>
    <x v="0"/>
    <x v="4"/>
    <x v="3"/>
    <x v="1"/>
    <n v="267"/>
    <n v="0.21551720418286185"/>
  </r>
  <r>
    <n v="77"/>
    <x v="0"/>
    <x v="4"/>
    <x v="3"/>
    <x v="2"/>
    <n v="262"/>
    <n v="0.37984061193764923"/>
  </r>
  <r>
    <n v="80"/>
    <x v="0"/>
    <x v="4"/>
    <x v="3"/>
    <x v="0"/>
    <n v="200"/>
    <n v="0.39399048482625443"/>
  </r>
  <r>
    <n v="81"/>
    <x v="0"/>
    <x v="5"/>
    <x v="1"/>
    <x v="2"/>
    <n v="161"/>
    <n v="0.43353727750031579"/>
  </r>
  <r>
    <n v="78"/>
    <x v="0"/>
    <x v="4"/>
    <x v="3"/>
    <x v="1"/>
    <n v="268"/>
    <n v="0.21845470418286189"/>
  </r>
  <r>
    <n v="73"/>
    <x v="0"/>
    <x v="4"/>
    <x v="0"/>
    <x v="2"/>
    <n v="447"/>
    <n v="0.30285422846356319"/>
  </r>
  <r>
    <n v="72"/>
    <x v="0"/>
    <x v="4"/>
    <x v="2"/>
    <x v="0"/>
    <n v="470"/>
    <n v="0.23939981896491608"/>
  </r>
  <r>
    <n v="77"/>
    <x v="0"/>
    <x v="4"/>
    <x v="3"/>
    <x v="2"/>
    <n v="263"/>
    <n v="0.38172061193764917"/>
  </r>
  <r>
    <n v="79"/>
    <x v="0"/>
    <x v="4"/>
    <x v="3"/>
    <x v="3"/>
    <n v="223"/>
    <n v="0.31426293446215686"/>
  </r>
  <r>
    <n v="81"/>
    <x v="0"/>
    <x v="5"/>
    <x v="1"/>
    <x v="2"/>
    <n v="162"/>
    <n v="0.43541727750031589"/>
  </r>
  <r>
    <n v="71"/>
    <x v="0"/>
    <x v="4"/>
    <x v="2"/>
    <x v="3"/>
    <n v="465"/>
    <n v="0.19088065011643521"/>
  </r>
  <r>
    <n v="73"/>
    <x v="0"/>
    <x v="4"/>
    <x v="0"/>
    <x v="2"/>
    <n v="448"/>
    <n v="0.30553994274927748"/>
  </r>
  <r>
    <n v="77"/>
    <x v="0"/>
    <x v="4"/>
    <x v="3"/>
    <x v="2"/>
    <n v="264"/>
    <n v="0.38360061193764916"/>
  </r>
  <r>
    <n v="78"/>
    <x v="0"/>
    <x v="4"/>
    <x v="3"/>
    <x v="1"/>
    <n v="269"/>
    <n v="0.22139220418286187"/>
  </r>
  <r>
    <n v="73"/>
    <x v="0"/>
    <x v="4"/>
    <x v="0"/>
    <x v="2"/>
    <n v="449"/>
    <n v="0.30822565703499183"/>
  </r>
  <r>
    <n v="80"/>
    <x v="0"/>
    <x v="4"/>
    <x v="3"/>
    <x v="0"/>
    <n v="201"/>
    <n v="0.39600477054054017"/>
  </r>
  <r>
    <n v="79"/>
    <x v="0"/>
    <x v="4"/>
    <x v="3"/>
    <x v="3"/>
    <n v="224"/>
    <n v="0.2753431590508198"/>
  </r>
  <r>
    <n v="76"/>
    <x v="0"/>
    <x v="4"/>
    <x v="0"/>
    <x v="0"/>
    <n v="370"/>
    <n v="0.21357268525539697"/>
  </r>
  <r>
    <n v="78"/>
    <x v="0"/>
    <x v="4"/>
    <x v="3"/>
    <x v="1"/>
    <n v="270"/>
    <n v="0.22432970418286186"/>
  </r>
  <r>
    <n v="73"/>
    <x v="0"/>
    <x v="4"/>
    <x v="0"/>
    <x v="2"/>
    <n v="450"/>
    <n v="0.31091137132070606"/>
  </r>
  <r>
    <n v="72"/>
    <x v="0"/>
    <x v="4"/>
    <x v="2"/>
    <x v="0"/>
    <n v="471"/>
    <n v="0.24174981896491604"/>
  </r>
  <r>
    <n v="77"/>
    <x v="0"/>
    <x v="4"/>
    <x v="3"/>
    <x v="2"/>
    <n v="265"/>
    <n v="0.38548061193764915"/>
  </r>
  <r>
    <n v="71"/>
    <x v="0"/>
    <x v="4"/>
    <x v="2"/>
    <x v="3"/>
    <n v="466"/>
    <n v="0.19401398344976858"/>
  </r>
  <r>
    <n v="81"/>
    <x v="0"/>
    <x v="5"/>
    <x v="1"/>
    <x v="2"/>
    <n v="163"/>
    <n v="0.46431186481154341"/>
  </r>
  <r>
    <n v="78"/>
    <x v="0"/>
    <x v="4"/>
    <x v="3"/>
    <x v="1"/>
    <n v="271"/>
    <n v="0.23764570761273796"/>
  </r>
  <r>
    <n v="76"/>
    <x v="0"/>
    <x v="4"/>
    <x v="0"/>
    <x v="0"/>
    <n v="371"/>
    <n v="0.21639268525539695"/>
  </r>
  <r>
    <n v="73"/>
    <x v="0"/>
    <x v="4"/>
    <x v="0"/>
    <x v="2"/>
    <n v="451"/>
    <n v="0.31353503465471821"/>
  </r>
  <r>
    <n v="77"/>
    <x v="0"/>
    <x v="4"/>
    <x v="3"/>
    <x v="2"/>
    <n v="266"/>
    <n v="0.38736061193764915"/>
  </r>
  <r>
    <n v="72"/>
    <x v="0"/>
    <x v="4"/>
    <x v="2"/>
    <x v="0"/>
    <n v="472"/>
    <n v="0.24503981896491611"/>
  </r>
  <r>
    <n v="74"/>
    <x v="0"/>
    <x v="4"/>
    <x v="0"/>
    <x v="1"/>
    <n v="371"/>
    <n v="0.13484565043335198"/>
  </r>
  <r>
    <n v="77"/>
    <x v="0"/>
    <x v="4"/>
    <x v="3"/>
    <x v="2"/>
    <n v="267"/>
    <n v="0.38924061193764914"/>
  </r>
  <r>
    <n v="72"/>
    <x v="0"/>
    <x v="4"/>
    <x v="2"/>
    <x v="0"/>
    <n v="473"/>
    <n v="0.24785981896491607"/>
  </r>
  <r>
    <n v="71"/>
    <x v="0"/>
    <x v="4"/>
    <x v="2"/>
    <x v="3"/>
    <n v="467"/>
    <n v="0.19636398344976855"/>
  </r>
  <r>
    <n v="73"/>
    <x v="0"/>
    <x v="4"/>
    <x v="0"/>
    <x v="2"/>
    <n v="452"/>
    <n v="0.3164725346547182"/>
  </r>
  <r>
    <n v="78"/>
    <x v="0"/>
    <x v="4"/>
    <x v="3"/>
    <x v="1"/>
    <n v="272"/>
    <n v="0.19448037742310728"/>
  </r>
  <r>
    <n v="77"/>
    <x v="0"/>
    <x v="4"/>
    <x v="3"/>
    <x v="2"/>
    <n v="268"/>
    <n v="0.39112061193764919"/>
  </r>
  <r>
    <n v="80"/>
    <x v="0"/>
    <x v="4"/>
    <x v="3"/>
    <x v="0"/>
    <n v="202"/>
    <n v="0.39801905625482586"/>
  </r>
  <r>
    <n v="81"/>
    <x v="0"/>
    <x v="5"/>
    <x v="1"/>
    <x v="2"/>
    <n v="164"/>
    <n v="0.45606843886157039"/>
  </r>
  <r>
    <n v="73"/>
    <x v="0"/>
    <x v="4"/>
    <x v="0"/>
    <x v="2"/>
    <n v="453"/>
    <n v="0.31941003465471818"/>
  </r>
  <r>
    <n v="75"/>
    <x v="0"/>
    <x v="4"/>
    <x v="0"/>
    <x v="3"/>
    <n v="305"/>
    <n v="4.7386402218952947E-2"/>
  </r>
  <r>
    <n v="78"/>
    <x v="0"/>
    <x v="4"/>
    <x v="3"/>
    <x v="1"/>
    <n v="273"/>
    <n v="0.19800537742310731"/>
  </r>
  <r>
    <n v="80"/>
    <x v="0"/>
    <x v="4"/>
    <x v="3"/>
    <x v="0"/>
    <n v="203"/>
    <n v="0.40003334196911161"/>
  </r>
  <r>
    <n v="77"/>
    <x v="0"/>
    <x v="4"/>
    <x v="3"/>
    <x v="2"/>
    <n v="269"/>
    <n v="0.39300061193764912"/>
  </r>
  <r>
    <n v="81"/>
    <x v="0"/>
    <x v="5"/>
    <x v="1"/>
    <x v="2"/>
    <n v="165"/>
    <n v="0.45763510552823711"/>
  </r>
  <r>
    <n v="73"/>
    <x v="0"/>
    <x v="4"/>
    <x v="0"/>
    <x v="2"/>
    <n v="454"/>
    <n v="0.32234753465471816"/>
  </r>
  <r>
    <n v="79"/>
    <x v="0"/>
    <x v="4"/>
    <x v="3"/>
    <x v="3"/>
    <n v="225"/>
    <n v="0.27802887333653409"/>
  </r>
  <r>
    <n v="78"/>
    <x v="0"/>
    <x v="4"/>
    <x v="3"/>
    <x v="1"/>
    <n v="274"/>
    <n v="0.20153037742310728"/>
  </r>
  <r>
    <n v="80"/>
    <x v="0"/>
    <x v="4"/>
    <x v="3"/>
    <x v="0"/>
    <n v="204"/>
    <n v="0.40173297509639599"/>
  </r>
  <r>
    <n v="74"/>
    <x v="0"/>
    <x v="4"/>
    <x v="0"/>
    <x v="1"/>
    <n v="372"/>
    <n v="0.13778315043335199"/>
  </r>
  <r>
    <n v="70"/>
    <x v="0"/>
    <x v="4"/>
    <x v="2"/>
    <x v="1"/>
    <n v="387"/>
    <n v="0.12242975149436358"/>
  </r>
  <r>
    <n v="81"/>
    <x v="0"/>
    <x v="5"/>
    <x v="1"/>
    <x v="2"/>
    <n v="166"/>
    <n v="0.44883824595178917"/>
  </r>
  <r>
    <n v="75"/>
    <x v="0"/>
    <x v="4"/>
    <x v="0"/>
    <x v="3"/>
    <n v="306"/>
    <n v="4.7881139061058217E-2"/>
  </r>
  <r>
    <n v="79"/>
    <x v="0"/>
    <x v="4"/>
    <x v="3"/>
    <x v="3"/>
    <n v="226"/>
    <n v="0.28071458762224838"/>
  </r>
  <r>
    <n v="78"/>
    <x v="0"/>
    <x v="4"/>
    <x v="3"/>
    <x v="1"/>
    <n v="275"/>
    <n v="0.20446787742310729"/>
  </r>
  <r>
    <n v="80"/>
    <x v="0"/>
    <x v="4"/>
    <x v="3"/>
    <x v="0"/>
    <n v="205"/>
    <n v="0.4030758322392532"/>
  </r>
  <r>
    <n v="77"/>
    <x v="0"/>
    <x v="4"/>
    <x v="3"/>
    <x v="2"/>
    <n v="270"/>
    <n v="0.39488061193764912"/>
  </r>
  <r>
    <n v="73"/>
    <x v="0"/>
    <x v="4"/>
    <x v="0"/>
    <x v="2"/>
    <n v="455"/>
    <n v="0.32528503465471814"/>
  </r>
  <r>
    <n v="78"/>
    <x v="0"/>
    <x v="4"/>
    <x v="3"/>
    <x v="1"/>
    <n v="276"/>
    <n v="0.20799287742310726"/>
  </r>
  <r>
    <n v="80"/>
    <x v="0"/>
    <x v="4"/>
    <x v="3"/>
    <x v="0"/>
    <n v="206"/>
    <n v="0.40441868938211023"/>
  </r>
  <r>
    <n v="79"/>
    <x v="0"/>
    <x v="4"/>
    <x v="3"/>
    <x v="3"/>
    <n v="227"/>
    <n v="0.28340030190796267"/>
  </r>
  <r>
    <n v="72"/>
    <x v="0"/>
    <x v="4"/>
    <x v="2"/>
    <x v="0"/>
    <n v="474"/>
    <n v="0.25067981896491603"/>
  </r>
  <r>
    <n v="71"/>
    <x v="0"/>
    <x v="4"/>
    <x v="2"/>
    <x v="3"/>
    <n v="468"/>
    <n v="0.19949731678310187"/>
  </r>
  <r>
    <n v="79"/>
    <x v="0"/>
    <x v="4"/>
    <x v="3"/>
    <x v="3"/>
    <n v="228"/>
    <n v="0.28608601619367696"/>
  </r>
  <r>
    <n v="73"/>
    <x v="0"/>
    <x v="4"/>
    <x v="0"/>
    <x v="2"/>
    <n v="456"/>
    <n v="0.32822253465471818"/>
  </r>
  <r>
    <n v="76"/>
    <x v="0"/>
    <x v="4"/>
    <x v="0"/>
    <x v="0"/>
    <n v="372"/>
    <n v="0.19239187250599671"/>
  </r>
  <r>
    <n v="79"/>
    <x v="0"/>
    <x v="4"/>
    <x v="3"/>
    <x v="3"/>
    <n v="229"/>
    <n v="0.28877173047939125"/>
  </r>
  <r>
    <n v="78"/>
    <x v="0"/>
    <x v="4"/>
    <x v="3"/>
    <x v="1"/>
    <n v="277"/>
    <n v="0.17403421688146825"/>
  </r>
  <r>
    <n v="80"/>
    <x v="0"/>
    <x v="4"/>
    <x v="3"/>
    <x v="0"/>
    <n v="207"/>
    <n v="0.40576154652496743"/>
  </r>
  <r>
    <n v="73"/>
    <x v="0"/>
    <x v="4"/>
    <x v="0"/>
    <x v="2"/>
    <n v="457"/>
    <n v="0.33116003465471816"/>
  </r>
  <r>
    <n v="77"/>
    <x v="0"/>
    <x v="4"/>
    <x v="3"/>
    <x v="2"/>
    <n v="271"/>
    <n v="0.39262702742455025"/>
  </r>
  <r>
    <n v="74"/>
    <x v="0"/>
    <x v="4"/>
    <x v="0"/>
    <x v="1"/>
    <n v="373"/>
    <n v="0.14013315043335201"/>
  </r>
  <r>
    <n v="75"/>
    <x v="0"/>
    <x v="4"/>
    <x v="0"/>
    <x v="3"/>
    <n v="307"/>
    <n v="2.1008866355055011E-2"/>
  </r>
  <r>
    <n v="70"/>
    <x v="0"/>
    <x v="4"/>
    <x v="2"/>
    <x v="1"/>
    <n v="388"/>
    <n v="0.12295197371658578"/>
  </r>
  <r>
    <n v="71"/>
    <x v="0"/>
    <x v="4"/>
    <x v="2"/>
    <x v="3"/>
    <n v="469"/>
    <n v="0.23579502385735859"/>
  </r>
  <r>
    <n v="78"/>
    <x v="0"/>
    <x v="4"/>
    <x v="3"/>
    <x v="1"/>
    <n v="278"/>
    <n v="0.17697171688146829"/>
  </r>
  <r>
    <n v="72"/>
    <x v="0"/>
    <x v="4"/>
    <x v="2"/>
    <x v="0"/>
    <n v="475"/>
    <n v="0.21456422057905047"/>
  </r>
  <r>
    <n v="73"/>
    <x v="0"/>
    <x v="4"/>
    <x v="0"/>
    <x v="2"/>
    <n v="458"/>
    <n v="0.33409753465471814"/>
  </r>
  <r>
    <n v="77"/>
    <x v="0"/>
    <x v="4"/>
    <x v="3"/>
    <x v="2"/>
    <n v="272"/>
    <n v="0.39497702742455026"/>
  </r>
  <r>
    <n v="80"/>
    <x v="0"/>
    <x v="4"/>
    <x v="3"/>
    <x v="0"/>
    <n v="208"/>
    <n v="0.40710440366782458"/>
  </r>
  <r>
    <n v="81"/>
    <x v="0"/>
    <x v="5"/>
    <x v="1"/>
    <x v="2"/>
    <n v="167"/>
    <n v="0.45071824595178922"/>
  </r>
  <r>
    <n v="79"/>
    <x v="0"/>
    <x v="4"/>
    <x v="3"/>
    <x v="3"/>
    <n v="230"/>
    <n v="0.29087903407125892"/>
  </r>
  <r>
    <n v="78"/>
    <x v="0"/>
    <x v="4"/>
    <x v="3"/>
    <x v="1"/>
    <n v="279"/>
    <n v="0.17990921688146827"/>
  </r>
  <r>
    <n v="74"/>
    <x v="0"/>
    <x v="4"/>
    <x v="0"/>
    <x v="1"/>
    <n v="374"/>
    <n v="0.14277690043335201"/>
  </r>
  <r>
    <n v="77"/>
    <x v="0"/>
    <x v="4"/>
    <x v="3"/>
    <x v="2"/>
    <n v="273"/>
    <n v="0.39732702742455023"/>
  </r>
  <r>
    <n v="73"/>
    <x v="0"/>
    <x v="4"/>
    <x v="0"/>
    <x v="2"/>
    <n v="459"/>
    <n v="0.33703503465471812"/>
  </r>
  <r>
    <n v="75"/>
    <x v="0"/>
    <x v="4"/>
    <x v="0"/>
    <x v="3"/>
    <n v="308"/>
    <n v="2.1478866355055009E-2"/>
  </r>
  <r>
    <n v="78"/>
    <x v="0"/>
    <x v="4"/>
    <x v="3"/>
    <x v="1"/>
    <n v="280"/>
    <n v="0.18284671688146825"/>
  </r>
  <r>
    <n v="77"/>
    <x v="0"/>
    <x v="4"/>
    <x v="3"/>
    <x v="2"/>
    <n v="274"/>
    <n v="0.39967702742455019"/>
  </r>
  <r>
    <n v="70"/>
    <x v="0"/>
    <x v="4"/>
    <x v="2"/>
    <x v="1"/>
    <n v="389"/>
    <n v="0.123474195938808"/>
  </r>
  <r>
    <n v="72"/>
    <x v="0"/>
    <x v="4"/>
    <x v="2"/>
    <x v="0"/>
    <n v="476"/>
    <n v="0.2176975539123838"/>
  </r>
  <r>
    <n v="73"/>
    <x v="0"/>
    <x v="4"/>
    <x v="0"/>
    <x v="2"/>
    <n v="460"/>
    <n v="0.33997253465471811"/>
  </r>
  <r>
    <n v="79"/>
    <x v="0"/>
    <x v="4"/>
    <x v="3"/>
    <x v="3"/>
    <n v="231"/>
    <n v="0.29289331978554461"/>
  </r>
  <r>
    <n v="77"/>
    <x v="0"/>
    <x v="4"/>
    <x v="3"/>
    <x v="2"/>
    <n v="275"/>
    <n v="0.40202702742455027"/>
  </r>
  <r>
    <n v="80"/>
    <x v="0"/>
    <x v="4"/>
    <x v="3"/>
    <x v="0"/>
    <n v="209"/>
    <n v="0.40844726081068167"/>
  </r>
  <r>
    <n v="76"/>
    <x v="0"/>
    <x v="4"/>
    <x v="0"/>
    <x v="0"/>
    <n v="373"/>
    <n v="0.1950029836171078"/>
  </r>
  <r>
    <n v="81"/>
    <x v="0"/>
    <x v="5"/>
    <x v="1"/>
    <x v="2"/>
    <n v="168"/>
    <n v="0.45259824595178921"/>
  </r>
  <r>
    <n v="78"/>
    <x v="0"/>
    <x v="4"/>
    <x v="3"/>
    <x v="1"/>
    <n v="281"/>
    <n v="0.18578421688146826"/>
  </r>
  <r>
    <n v="73"/>
    <x v="0"/>
    <x v="4"/>
    <x v="0"/>
    <x v="2"/>
    <n v="461"/>
    <n v="0.34291003465471809"/>
  </r>
  <r>
    <n v="71"/>
    <x v="0"/>
    <x v="4"/>
    <x v="2"/>
    <x v="3"/>
    <n v="470"/>
    <n v="0.23904887001120476"/>
  </r>
  <r>
    <n v="80"/>
    <x v="0"/>
    <x v="4"/>
    <x v="3"/>
    <x v="0"/>
    <n v="210"/>
    <n v="0.40979011795353887"/>
  </r>
  <r>
    <n v="76"/>
    <x v="0"/>
    <x v="4"/>
    <x v="0"/>
    <x v="0"/>
    <n v="374"/>
    <n v="0.19761409472821889"/>
  </r>
  <r>
    <n v="79"/>
    <x v="0"/>
    <x v="4"/>
    <x v="3"/>
    <x v="3"/>
    <n v="232"/>
    <n v="0.29490760549983025"/>
  </r>
  <r>
    <n v="72"/>
    <x v="0"/>
    <x v="4"/>
    <x v="2"/>
    <x v="0"/>
    <n v="477"/>
    <n v="0.22083088724571709"/>
  </r>
  <r>
    <n v="73"/>
    <x v="0"/>
    <x v="4"/>
    <x v="0"/>
    <x v="2"/>
    <n v="462"/>
    <n v="0.34584753465471813"/>
  </r>
  <r>
    <n v="77"/>
    <x v="0"/>
    <x v="4"/>
    <x v="3"/>
    <x v="2"/>
    <n v="276"/>
    <n v="0.40437702742455023"/>
  </r>
  <r>
    <n v="78"/>
    <x v="0"/>
    <x v="4"/>
    <x v="3"/>
    <x v="1"/>
    <n v="282"/>
    <n v="0.18872171688146827"/>
  </r>
  <r>
    <n v="74"/>
    <x v="0"/>
    <x v="4"/>
    <x v="0"/>
    <x v="1"/>
    <n v="375"/>
    <n v="0.1180175607267169"/>
  </r>
  <r>
    <n v="78"/>
    <x v="0"/>
    <x v="4"/>
    <x v="3"/>
    <x v="1"/>
    <n v="283"/>
    <n v="0.19165921688146825"/>
  </r>
  <r>
    <n v="71"/>
    <x v="0"/>
    <x v="4"/>
    <x v="2"/>
    <x v="3"/>
    <n v="471"/>
    <n v="0.24230271616505086"/>
  </r>
  <r>
    <n v="70"/>
    <x v="0"/>
    <x v="4"/>
    <x v="2"/>
    <x v="1"/>
    <n v="390"/>
    <n v="9.6579925185177024E-2"/>
  </r>
  <r>
    <n v="75"/>
    <x v="0"/>
    <x v="4"/>
    <x v="0"/>
    <x v="3"/>
    <n v="309"/>
    <n v="2.1948866355055011E-2"/>
  </r>
  <r>
    <n v="72"/>
    <x v="0"/>
    <x v="4"/>
    <x v="2"/>
    <x v="0"/>
    <n v="478"/>
    <n v="0.22448644280127267"/>
  </r>
  <r>
    <n v="73"/>
    <x v="0"/>
    <x v="4"/>
    <x v="0"/>
    <x v="2"/>
    <n v="463"/>
    <n v="0.31440588058625246"/>
  </r>
  <r>
    <n v="78"/>
    <x v="0"/>
    <x v="4"/>
    <x v="3"/>
    <x v="1"/>
    <n v="284"/>
    <n v="0.19459671688146823"/>
  </r>
  <r>
    <n v="76"/>
    <x v="0"/>
    <x v="4"/>
    <x v="0"/>
    <x v="0"/>
    <n v="375"/>
    <n v="0.20022520583933001"/>
  </r>
  <r>
    <n v="79"/>
    <x v="0"/>
    <x v="4"/>
    <x v="3"/>
    <x v="3"/>
    <n v="233"/>
    <n v="0.29692189121411605"/>
  </r>
  <r>
    <n v="77"/>
    <x v="0"/>
    <x v="4"/>
    <x v="3"/>
    <x v="2"/>
    <n v="277"/>
    <n v="0.40672702742455025"/>
  </r>
  <r>
    <n v="72"/>
    <x v="0"/>
    <x v="4"/>
    <x v="2"/>
    <x v="0"/>
    <n v="479"/>
    <n v="0.22761977613460596"/>
  </r>
  <r>
    <n v="81"/>
    <x v="0"/>
    <x v="5"/>
    <x v="1"/>
    <x v="2"/>
    <n v="169"/>
    <n v="0.45447824595178921"/>
  </r>
  <r>
    <n v="71"/>
    <x v="0"/>
    <x v="4"/>
    <x v="2"/>
    <x v="3"/>
    <n v="472"/>
    <n v="0.24535847917945441"/>
  </r>
  <r>
    <n v="79"/>
    <x v="0"/>
    <x v="4"/>
    <x v="3"/>
    <x v="3"/>
    <n v="234"/>
    <n v="0.29893617692840169"/>
  </r>
  <r>
    <n v="77"/>
    <x v="0"/>
    <x v="4"/>
    <x v="3"/>
    <x v="2"/>
    <n v="278"/>
    <n v="0.40907702742455027"/>
  </r>
  <r>
    <n v="74"/>
    <x v="0"/>
    <x v="4"/>
    <x v="0"/>
    <x v="1"/>
    <n v="376"/>
    <n v="0.12095506072671691"/>
  </r>
  <r>
    <n v="80"/>
    <x v="0"/>
    <x v="4"/>
    <x v="3"/>
    <x v="0"/>
    <n v="211"/>
    <n v="0.41049450156202638"/>
  </r>
  <r>
    <n v="73"/>
    <x v="0"/>
    <x v="4"/>
    <x v="0"/>
    <x v="2"/>
    <n v="464"/>
    <n v="0.31776302344339535"/>
  </r>
  <r>
    <n v="70"/>
    <x v="0"/>
    <x v="4"/>
    <x v="2"/>
    <x v="1"/>
    <n v="391"/>
    <n v="9.7132866361647641E-2"/>
  </r>
  <r>
    <n v="80"/>
    <x v="0"/>
    <x v="4"/>
    <x v="3"/>
    <x v="0"/>
    <n v="212"/>
    <n v="0.41116593013345487"/>
  </r>
  <r>
    <n v="75"/>
    <x v="0"/>
    <x v="4"/>
    <x v="0"/>
    <x v="3"/>
    <n v="310"/>
    <n v="2.2418866355055012E-2"/>
  </r>
  <r>
    <n v="79"/>
    <x v="0"/>
    <x v="4"/>
    <x v="3"/>
    <x v="3"/>
    <n v="235"/>
    <n v="0.28077540094426529"/>
  </r>
  <r>
    <n v="73"/>
    <x v="0"/>
    <x v="4"/>
    <x v="0"/>
    <x v="2"/>
    <n v="465"/>
    <n v="0.32112016630053819"/>
  </r>
  <r>
    <n v="77"/>
    <x v="0"/>
    <x v="4"/>
    <x v="3"/>
    <x v="2"/>
    <n v="279"/>
    <n v="0.41142702742455023"/>
  </r>
  <r>
    <n v="81"/>
    <x v="0"/>
    <x v="5"/>
    <x v="1"/>
    <x v="2"/>
    <n v="170"/>
    <n v="0.45635824595178914"/>
  </r>
  <r>
    <n v="80"/>
    <x v="0"/>
    <x v="4"/>
    <x v="3"/>
    <x v="0"/>
    <n v="213"/>
    <n v="0.41183735870488342"/>
  </r>
  <r>
    <n v="79"/>
    <x v="0"/>
    <x v="4"/>
    <x v="3"/>
    <x v="3"/>
    <n v="236"/>
    <n v="0.2831254009442653"/>
  </r>
  <r>
    <n v="77"/>
    <x v="0"/>
    <x v="4"/>
    <x v="3"/>
    <x v="2"/>
    <n v="280"/>
    <n v="0.37549684480524032"/>
  </r>
  <r>
    <n v="73"/>
    <x v="0"/>
    <x v="4"/>
    <x v="0"/>
    <x v="2"/>
    <n v="466"/>
    <n v="0.32447730915768103"/>
  </r>
  <r>
    <n v="80"/>
    <x v="0"/>
    <x v="4"/>
    <x v="3"/>
    <x v="0"/>
    <n v="214"/>
    <n v="0.41250878727631196"/>
  </r>
  <r>
    <n v="74"/>
    <x v="0"/>
    <x v="4"/>
    <x v="0"/>
    <x v="1"/>
    <n v="377"/>
    <n v="9.0567995072021165E-2"/>
  </r>
  <r>
    <n v="72"/>
    <x v="0"/>
    <x v="4"/>
    <x v="2"/>
    <x v="0"/>
    <n v="480"/>
    <n v="0.23023088724571711"/>
  </r>
  <r>
    <n v="71"/>
    <x v="0"/>
    <x v="4"/>
    <x v="2"/>
    <x v="3"/>
    <n v="473"/>
    <n v="0.24825078687176211"/>
  </r>
  <r>
    <n v="75"/>
    <x v="0"/>
    <x v="4"/>
    <x v="0"/>
    <x v="3"/>
    <n v="311"/>
    <n v="2.288886635505501E-2"/>
  </r>
  <r>
    <n v="76"/>
    <x v="0"/>
    <x v="4"/>
    <x v="0"/>
    <x v="0"/>
    <n v="376"/>
    <n v="0.20283631695044113"/>
  </r>
  <r>
    <n v="80"/>
    <x v="0"/>
    <x v="4"/>
    <x v="3"/>
    <x v="0"/>
    <n v="215"/>
    <n v="0.41318021584774062"/>
  </r>
  <r>
    <n v="81"/>
    <x v="0"/>
    <x v="5"/>
    <x v="1"/>
    <x v="2"/>
    <n v="171"/>
    <n v="0.45823824595178919"/>
  </r>
  <r>
    <n v="72"/>
    <x v="0"/>
    <x v="4"/>
    <x v="2"/>
    <x v="0"/>
    <n v="481"/>
    <n v="0.23336422057905043"/>
  </r>
  <r>
    <n v="77"/>
    <x v="0"/>
    <x v="4"/>
    <x v="3"/>
    <x v="2"/>
    <n v="281"/>
    <n v="0.3783168448052403"/>
  </r>
  <r>
    <n v="73"/>
    <x v="0"/>
    <x v="4"/>
    <x v="0"/>
    <x v="2"/>
    <n v="467"/>
    <n v="0.32783445201482392"/>
  </r>
  <r>
    <n v="71"/>
    <x v="0"/>
    <x v="4"/>
    <x v="2"/>
    <x v="3"/>
    <n v="474"/>
    <n v="0.25114309456406975"/>
  </r>
  <r>
    <n v="78"/>
    <x v="0"/>
    <x v="4"/>
    <x v="3"/>
    <x v="1"/>
    <n v="285"/>
    <n v="0.19694671688146825"/>
  </r>
  <r>
    <n v="80"/>
    <x v="0"/>
    <x v="4"/>
    <x v="3"/>
    <x v="0"/>
    <n v="216"/>
    <n v="0.41385164441916916"/>
  </r>
  <r>
    <n v="77"/>
    <x v="0"/>
    <x v="4"/>
    <x v="3"/>
    <x v="2"/>
    <n v="282"/>
    <n v="0.38113684480524024"/>
  </r>
  <r>
    <n v="73"/>
    <x v="0"/>
    <x v="4"/>
    <x v="0"/>
    <x v="2"/>
    <n v="468"/>
    <n v="0.33119159487196675"/>
  </r>
  <r>
    <n v="70"/>
    <x v="0"/>
    <x v="4"/>
    <x v="2"/>
    <x v="1"/>
    <n v="392"/>
    <n v="9.7685807538118216E-2"/>
  </r>
  <r>
    <n v="81"/>
    <x v="0"/>
    <x v="5"/>
    <x v="1"/>
    <x v="2"/>
    <n v="172"/>
    <n v="0.46011824595178918"/>
  </r>
  <r>
    <n v="79"/>
    <x v="0"/>
    <x v="4"/>
    <x v="3"/>
    <x v="3"/>
    <n v="237"/>
    <n v="0.28547540094426532"/>
  </r>
  <r>
    <n v="77"/>
    <x v="0"/>
    <x v="4"/>
    <x v="3"/>
    <x v="2"/>
    <n v="283"/>
    <n v="0.38395684480524028"/>
  </r>
  <r>
    <n v="72"/>
    <x v="0"/>
    <x v="4"/>
    <x v="2"/>
    <x v="0"/>
    <n v="482"/>
    <n v="0.23649755391238372"/>
  </r>
  <r>
    <n v="81"/>
    <x v="0"/>
    <x v="5"/>
    <x v="1"/>
    <x v="2"/>
    <n v="173"/>
    <n v="0.46199824595178918"/>
  </r>
  <r>
    <n v="78"/>
    <x v="0"/>
    <x v="4"/>
    <x v="3"/>
    <x v="1"/>
    <n v="286"/>
    <n v="0.19988421688146824"/>
  </r>
  <r>
    <n v="79"/>
    <x v="0"/>
    <x v="4"/>
    <x v="3"/>
    <x v="3"/>
    <n v="238"/>
    <n v="0.28782540094426529"/>
  </r>
  <r>
    <n v="77"/>
    <x v="0"/>
    <x v="4"/>
    <x v="3"/>
    <x v="2"/>
    <n v="284"/>
    <n v="0.38677684480524033"/>
  </r>
  <r>
    <n v="71"/>
    <x v="0"/>
    <x v="4"/>
    <x v="2"/>
    <x v="3"/>
    <n v="475"/>
    <n v="0.25403540225637744"/>
  </r>
  <r>
    <n v="73"/>
    <x v="0"/>
    <x v="4"/>
    <x v="0"/>
    <x v="2"/>
    <n v="469"/>
    <n v="0.36770167004653675"/>
  </r>
  <r>
    <n v="81"/>
    <x v="0"/>
    <x v="5"/>
    <x v="1"/>
    <x v="2"/>
    <n v="174"/>
    <n v="0.46387824595178911"/>
  </r>
  <r>
    <n v="77"/>
    <x v="0"/>
    <x v="4"/>
    <x v="3"/>
    <x v="2"/>
    <n v="285"/>
    <n v="0.38959684480524032"/>
  </r>
  <r>
    <n v="76"/>
    <x v="0"/>
    <x v="4"/>
    <x v="0"/>
    <x v="0"/>
    <n v="377"/>
    <n v="0.20544742806155222"/>
  </r>
  <r>
    <n v="77"/>
    <x v="0"/>
    <x v="4"/>
    <x v="3"/>
    <x v="2"/>
    <n v="286"/>
    <n v="0.39241684480524031"/>
  </r>
  <r>
    <n v="79"/>
    <x v="0"/>
    <x v="4"/>
    <x v="3"/>
    <x v="3"/>
    <n v="239"/>
    <n v="0.2901754009442653"/>
  </r>
  <r>
    <n v="81"/>
    <x v="0"/>
    <x v="5"/>
    <x v="1"/>
    <x v="2"/>
    <n v="175"/>
    <n v="0.46575824595178916"/>
  </r>
  <r>
    <n v="78"/>
    <x v="0"/>
    <x v="4"/>
    <x v="3"/>
    <x v="1"/>
    <n v="287"/>
    <n v="0.20282171688146822"/>
  </r>
  <r>
    <n v="77"/>
    <x v="0"/>
    <x v="4"/>
    <x v="3"/>
    <x v="2"/>
    <n v="287"/>
    <n v="0.39523684480524029"/>
  </r>
  <r>
    <n v="79"/>
    <x v="0"/>
    <x v="4"/>
    <x v="3"/>
    <x v="3"/>
    <n v="240"/>
    <n v="0.29252540094426532"/>
  </r>
  <r>
    <n v="75"/>
    <x v="0"/>
    <x v="4"/>
    <x v="0"/>
    <x v="3"/>
    <n v="312"/>
    <n v="2.3358866355055009E-2"/>
  </r>
  <r>
    <n v="72"/>
    <x v="0"/>
    <x v="4"/>
    <x v="2"/>
    <x v="0"/>
    <n v="483"/>
    <n v="0.23963088724571704"/>
  </r>
  <r>
    <n v="77"/>
    <x v="0"/>
    <x v="4"/>
    <x v="3"/>
    <x v="2"/>
    <n v="288"/>
    <n v="0.39805684480524028"/>
  </r>
  <r>
    <n v="79"/>
    <x v="0"/>
    <x v="4"/>
    <x v="3"/>
    <x v="3"/>
    <n v="241"/>
    <n v="0.29487540094426529"/>
  </r>
  <r>
    <n v="73"/>
    <x v="0"/>
    <x v="4"/>
    <x v="0"/>
    <x v="2"/>
    <n v="470"/>
    <n v="0.37122667004653681"/>
  </r>
  <r>
    <n v="78"/>
    <x v="0"/>
    <x v="4"/>
    <x v="3"/>
    <x v="1"/>
    <n v="288"/>
    <n v="0.1715499999999999"/>
  </r>
  <r>
    <n v="80"/>
    <x v="0"/>
    <x v="4"/>
    <x v="3"/>
    <x v="0"/>
    <n v="217"/>
    <n v="0.43608860392010429"/>
  </r>
  <r>
    <n v="74"/>
    <x v="0"/>
    <x v="4"/>
    <x v="0"/>
    <x v="1"/>
    <n v="378"/>
    <n v="9.2624245072021161E-2"/>
  </r>
  <r>
    <n v="81"/>
    <x v="0"/>
    <x v="5"/>
    <x v="1"/>
    <x v="2"/>
    <n v="176"/>
    <n v="0.46763824595178927"/>
  </r>
  <r>
    <n v="71"/>
    <x v="0"/>
    <x v="4"/>
    <x v="2"/>
    <x v="3"/>
    <n v="476"/>
    <n v="0.25692770994868513"/>
  </r>
  <r>
    <n v="81"/>
    <x v="0"/>
    <x v="5"/>
    <x v="1"/>
    <x v="2"/>
    <n v="177"/>
    <n v="0.4695182459517892"/>
  </r>
  <r>
    <n v="80"/>
    <x v="0"/>
    <x v="4"/>
    <x v="3"/>
    <x v="0"/>
    <n v="218"/>
    <n v="0.40923061939994759"/>
  </r>
  <r>
    <n v="75"/>
    <x v="0"/>
    <x v="4"/>
    <x v="0"/>
    <x v="3"/>
    <n v="313"/>
    <n v="2.382886635505501E-2"/>
  </r>
  <r>
    <n v="77"/>
    <x v="0"/>
    <x v="4"/>
    <x v="3"/>
    <x v="2"/>
    <n v="289"/>
    <n v="0.40629116451906527"/>
  </r>
  <r>
    <n v="70"/>
    <x v="0"/>
    <x v="4"/>
    <x v="2"/>
    <x v="1"/>
    <n v="393"/>
    <n v="9.8238748714588806E-2"/>
  </r>
  <r>
    <n v="73"/>
    <x v="0"/>
    <x v="4"/>
    <x v="0"/>
    <x v="2"/>
    <n v="471"/>
    <n v="0.37475167004653681"/>
  </r>
  <r>
    <n v="79"/>
    <x v="0"/>
    <x v="4"/>
    <x v="3"/>
    <x v="3"/>
    <n v="242"/>
    <n v="0.29722540094426531"/>
  </r>
  <r>
    <n v="80"/>
    <x v="0"/>
    <x v="4"/>
    <x v="3"/>
    <x v="0"/>
    <n v="219"/>
    <n v="0.40990204797137608"/>
  </r>
  <r>
    <n v="81"/>
    <x v="0"/>
    <x v="5"/>
    <x v="1"/>
    <x v="2"/>
    <n v="178"/>
    <n v="0.4713982459517892"/>
  </r>
  <r>
    <n v="72"/>
    <x v="0"/>
    <x v="4"/>
    <x v="2"/>
    <x v="0"/>
    <n v="484"/>
    <n v="0.24276422057905034"/>
  </r>
  <r>
    <n v="77"/>
    <x v="0"/>
    <x v="4"/>
    <x v="3"/>
    <x v="2"/>
    <n v="290"/>
    <n v="0.40942449785239859"/>
  </r>
  <r>
    <n v="71"/>
    <x v="0"/>
    <x v="4"/>
    <x v="2"/>
    <x v="3"/>
    <n v="477"/>
    <n v="0.25982001764099283"/>
  </r>
  <r>
    <n v="76"/>
    <x v="0"/>
    <x v="4"/>
    <x v="0"/>
    <x v="0"/>
    <n v="378"/>
    <n v="0.20805853917266331"/>
  </r>
  <r>
    <n v="78"/>
    <x v="0"/>
    <x v="4"/>
    <x v="3"/>
    <x v="1"/>
    <n v="289"/>
    <n v="0.19192799440737268"/>
  </r>
  <r>
    <n v="81"/>
    <x v="0"/>
    <x v="5"/>
    <x v="1"/>
    <x v="2"/>
    <n v="179"/>
    <n v="0.47327824595178924"/>
  </r>
  <r>
    <n v="73"/>
    <x v="0"/>
    <x v="4"/>
    <x v="0"/>
    <x v="2"/>
    <n v="472"/>
    <n v="0.37827667004653681"/>
  </r>
  <r>
    <n v="77"/>
    <x v="0"/>
    <x v="4"/>
    <x v="3"/>
    <x v="2"/>
    <n v="291"/>
    <n v="0.41255783118573192"/>
  </r>
  <r>
    <n v="81"/>
    <x v="0"/>
    <x v="5"/>
    <x v="1"/>
    <x v="2"/>
    <n v="180"/>
    <n v="0.47515824595178924"/>
  </r>
  <r>
    <n v="79"/>
    <x v="0"/>
    <x v="4"/>
    <x v="3"/>
    <x v="3"/>
    <n v="243"/>
    <n v="0.29957540094426532"/>
  </r>
  <r>
    <n v="74"/>
    <x v="0"/>
    <x v="4"/>
    <x v="0"/>
    <x v="1"/>
    <n v="379"/>
    <n v="9.5787208461453069E-2"/>
  </r>
  <r>
    <n v="72"/>
    <x v="0"/>
    <x v="4"/>
    <x v="2"/>
    <x v="0"/>
    <n v="485"/>
    <n v="0.24589755391238372"/>
  </r>
  <r>
    <n v="79"/>
    <x v="0"/>
    <x v="4"/>
    <x v="3"/>
    <x v="3"/>
    <n v="244"/>
    <n v="0.30192540094426534"/>
  </r>
  <r>
    <n v="81"/>
    <x v="0"/>
    <x v="5"/>
    <x v="1"/>
    <x v="2"/>
    <n v="181"/>
    <n v="0.48007159596194332"/>
  </r>
  <r>
    <n v="80"/>
    <x v="0"/>
    <x v="4"/>
    <x v="3"/>
    <x v="0"/>
    <n v="220"/>
    <n v="0.41057347654280474"/>
  </r>
  <r>
    <n v="73"/>
    <x v="0"/>
    <x v="4"/>
    <x v="0"/>
    <x v="2"/>
    <n v="473"/>
    <n v="0.38180167004653681"/>
  </r>
  <r>
    <n v="81"/>
    <x v="0"/>
    <x v="5"/>
    <x v="1"/>
    <x v="2"/>
    <n v="182"/>
    <n v="0.47358174530011232"/>
  </r>
  <r>
    <n v="70"/>
    <x v="0"/>
    <x v="4"/>
    <x v="2"/>
    <x v="1"/>
    <n v="394"/>
    <n v="9.8791689891059395E-2"/>
  </r>
  <r>
    <n v="80"/>
    <x v="0"/>
    <x v="4"/>
    <x v="3"/>
    <x v="0"/>
    <n v="221"/>
    <n v="0.41124490511423328"/>
  </r>
  <r>
    <n v="76"/>
    <x v="0"/>
    <x v="4"/>
    <x v="0"/>
    <x v="0"/>
    <n v="379"/>
    <n v="0.23415221062554722"/>
  </r>
  <r>
    <n v="79"/>
    <x v="0"/>
    <x v="4"/>
    <x v="3"/>
    <x v="3"/>
    <n v="245"/>
    <n v="0.23419827489297357"/>
  </r>
  <r>
    <n v="71"/>
    <x v="0"/>
    <x v="4"/>
    <x v="2"/>
    <x v="3"/>
    <n v="478"/>
    <n v="0.26307386379483899"/>
  </r>
  <r>
    <n v="72"/>
    <x v="0"/>
    <x v="4"/>
    <x v="2"/>
    <x v="0"/>
    <n v="486"/>
    <n v="0.24903088724571701"/>
  </r>
  <r>
    <n v="81"/>
    <x v="0"/>
    <x v="5"/>
    <x v="1"/>
    <x v="2"/>
    <n v="183"/>
    <n v="0.47436507863344562"/>
  </r>
  <r>
    <n v="74"/>
    <x v="0"/>
    <x v="4"/>
    <x v="0"/>
    <x v="1"/>
    <n v="380"/>
    <n v="9.8828384932041283E-2"/>
  </r>
  <r>
    <n v="77"/>
    <x v="0"/>
    <x v="4"/>
    <x v="3"/>
    <x v="2"/>
    <n v="292"/>
    <n v="0.41569116451906529"/>
  </r>
  <r>
    <n v="78"/>
    <x v="0"/>
    <x v="4"/>
    <x v="3"/>
    <x v="1"/>
    <n v="290"/>
    <n v="0.195061327740706"/>
  </r>
  <r>
    <n v="70"/>
    <x v="0"/>
    <x v="4"/>
    <x v="2"/>
    <x v="1"/>
    <n v="395"/>
    <n v="9.9344631067529998E-2"/>
  </r>
  <r>
    <n v="76"/>
    <x v="0"/>
    <x v="4"/>
    <x v="0"/>
    <x v="0"/>
    <n v="380"/>
    <n v="0.23697221062554724"/>
  </r>
  <r>
    <n v="71"/>
    <x v="0"/>
    <x v="4"/>
    <x v="2"/>
    <x v="3"/>
    <n v="479"/>
    <n v="0.26596617148714663"/>
  </r>
  <r>
    <n v="80"/>
    <x v="0"/>
    <x v="4"/>
    <x v="3"/>
    <x v="0"/>
    <n v="222"/>
    <n v="0.41191633368566183"/>
  </r>
  <r>
    <n v="77"/>
    <x v="0"/>
    <x v="4"/>
    <x v="3"/>
    <x v="2"/>
    <n v="293"/>
    <n v="0.41882449785239856"/>
  </r>
  <r>
    <n v="81"/>
    <x v="0"/>
    <x v="5"/>
    <x v="1"/>
    <x v="2"/>
    <n v="184"/>
    <n v="0.47514841196677887"/>
  </r>
  <r>
    <n v="78"/>
    <x v="0"/>
    <x v="4"/>
    <x v="3"/>
    <x v="1"/>
    <n v="291"/>
    <n v="0.19819466107403935"/>
  </r>
  <r>
    <n v="80"/>
    <x v="0"/>
    <x v="4"/>
    <x v="3"/>
    <x v="0"/>
    <n v="223"/>
    <n v="0.41258776225709032"/>
  </r>
  <r>
    <n v="81"/>
    <x v="0"/>
    <x v="5"/>
    <x v="1"/>
    <x v="2"/>
    <n v="185"/>
    <n v="0.47593174530011234"/>
  </r>
  <r>
    <n v="77"/>
    <x v="0"/>
    <x v="4"/>
    <x v="3"/>
    <x v="2"/>
    <n v="294"/>
    <n v="0.42195783118573188"/>
  </r>
  <r>
    <n v="79"/>
    <x v="0"/>
    <x v="4"/>
    <x v="3"/>
    <x v="3"/>
    <n v="246"/>
    <n v="0.2359607748929736"/>
  </r>
  <r>
    <n v="76"/>
    <x v="0"/>
    <x v="4"/>
    <x v="0"/>
    <x v="0"/>
    <n v="381"/>
    <n v="0.23979221062554723"/>
  </r>
  <r>
    <n v="73"/>
    <x v="0"/>
    <x v="4"/>
    <x v="0"/>
    <x v="2"/>
    <n v="474"/>
    <n v="0.38493291886699466"/>
  </r>
  <r>
    <n v="80"/>
    <x v="0"/>
    <x v="4"/>
    <x v="3"/>
    <x v="0"/>
    <n v="224"/>
    <n v="0.41325919082851892"/>
  </r>
  <r>
    <n v="78"/>
    <x v="0"/>
    <x v="4"/>
    <x v="3"/>
    <x v="1"/>
    <n v="292"/>
    <n v="0.20132799440737262"/>
  </r>
  <r>
    <n v="71"/>
    <x v="0"/>
    <x v="4"/>
    <x v="2"/>
    <x v="3"/>
    <n v="480"/>
    <n v="0.25601335244440887"/>
  </r>
  <r>
    <n v="75"/>
    <x v="0"/>
    <x v="4"/>
    <x v="0"/>
    <x v="3"/>
    <n v="314"/>
    <n v="2.4298866355055009E-2"/>
  </r>
  <r>
    <n v="77"/>
    <x v="0"/>
    <x v="4"/>
    <x v="3"/>
    <x v="2"/>
    <n v="295"/>
    <n v="0.42475375012844535"/>
  </r>
  <r>
    <n v="81"/>
    <x v="0"/>
    <x v="5"/>
    <x v="1"/>
    <x v="2"/>
    <n v="186"/>
    <n v="0.47671507863344559"/>
  </r>
  <r>
    <n v="80"/>
    <x v="0"/>
    <x v="4"/>
    <x v="3"/>
    <x v="0"/>
    <n v="225"/>
    <n v="0.41393061939994752"/>
  </r>
  <r>
    <n v="74"/>
    <x v="0"/>
    <x v="4"/>
    <x v="0"/>
    <x v="1"/>
    <n v="381"/>
    <n v="0.10186956140262954"/>
  </r>
  <r>
    <n v="72"/>
    <x v="0"/>
    <x v="4"/>
    <x v="2"/>
    <x v="0"/>
    <n v="487"/>
    <n v="0.2481339083406727"/>
  </r>
  <r>
    <n v="73"/>
    <x v="0"/>
    <x v="4"/>
    <x v="0"/>
    <x v="2"/>
    <n v="475"/>
    <n v="0.38787041886699469"/>
  </r>
  <r>
    <n v="78"/>
    <x v="0"/>
    <x v="4"/>
    <x v="3"/>
    <x v="1"/>
    <n v="293"/>
    <n v="0.20446132774070597"/>
  </r>
  <r>
    <n v="70"/>
    <x v="0"/>
    <x v="4"/>
    <x v="2"/>
    <x v="1"/>
    <n v="396"/>
    <n v="9.9897572244000588E-2"/>
  </r>
  <r>
    <n v="76"/>
    <x v="0"/>
    <x v="4"/>
    <x v="0"/>
    <x v="0"/>
    <n v="382"/>
    <n v="0.24261221062554719"/>
  </r>
  <r>
    <n v="81"/>
    <x v="0"/>
    <x v="5"/>
    <x v="1"/>
    <x v="2"/>
    <n v="187"/>
    <n v="0.47749841196677895"/>
  </r>
  <r>
    <n v="73"/>
    <x v="0"/>
    <x v="4"/>
    <x v="0"/>
    <x v="2"/>
    <n v="476"/>
    <n v="0.39080791886699467"/>
  </r>
  <r>
    <n v="77"/>
    <x v="0"/>
    <x v="4"/>
    <x v="3"/>
    <x v="2"/>
    <n v="296"/>
    <n v="0.42710375012844531"/>
  </r>
  <r>
    <n v="71"/>
    <x v="0"/>
    <x v="4"/>
    <x v="2"/>
    <x v="3"/>
    <n v="481"/>
    <n v="0.25914668577774225"/>
  </r>
  <r>
    <n v="79"/>
    <x v="0"/>
    <x v="4"/>
    <x v="3"/>
    <x v="3"/>
    <n v="247"/>
    <n v="0.23772327489297357"/>
  </r>
  <r>
    <n v="74"/>
    <x v="0"/>
    <x v="4"/>
    <x v="0"/>
    <x v="1"/>
    <n v="382"/>
    <n v="8.1798908990293892E-2"/>
  </r>
  <r>
    <n v="75"/>
    <x v="0"/>
    <x v="4"/>
    <x v="0"/>
    <x v="3"/>
    <n v="315"/>
    <n v="2.4768866355055007E-2"/>
  </r>
  <r>
    <n v="80"/>
    <x v="0"/>
    <x v="4"/>
    <x v="3"/>
    <x v="0"/>
    <n v="226"/>
    <n v="0.41460204797137612"/>
  </r>
  <r>
    <n v="72"/>
    <x v="0"/>
    <x v="4"/>
    <x v="2"/>
    <x v="0"/>
    <n v="488"/>
    <n v="0.25142390834067274"/>
  </r>
  <r>
    <n v="77"/>
    <x v="0"/>
    <x v="4"/>
    <x v="3"/>
    <x v="2"/>
    <n v="297"/>
    <n v="0.42945375012844528"/>
  </r>
  <r>
    <n v="79"/>
    <x v="0"/>
    <x v="4"/>
    <x v="3"/>
    <x v="3"/>
    <n v="248"/>
    <n v="0.23948577489297357"/>
  </r>
  <r>
    <n v="71"/>
    <x v="0"/>
    <x v="4"/>
    <x v="2"/>
    <x v="3"/>
    <n v="482"/>
    <n v="0.24681456630299153"/>
  </r>
  <r>
    <n v="70"/>
    <x v="0"/>
    <x v="4"/>
    <x v="2"/>
    <x v="1"/>
    <n v="397"/>
    <n v="0.11480175609174936"/>
  </r>
  <r>
    <n v="73"/>
    <x v="0"/>
    <x v="4"/>
    <x v="0"/>
    <x v="2"/>
    <n v="477"/>
    <n v="0.39374541886699471"/>
  </r>
  <r>
    <n v="77"/>
    <x v="0"/>
    <x v="4"/>
    <x v="3"/>
    <x v="2"/>
    <n v="298"/>
    <n v="0.4318037501284453"/>
  </r>
  <r>
    <n v="81"/>
    <x v="0"/>
    <x v="5"/>
    <x v="1"/>
    <x v="2"/>
    <n v="188"/>
    <n v="0.47828174530011219"/>
  </r>
  <r>
    <n v="79"/>
    <x v="0"/>
    <x v="4"/>
    <x v="3"/>
    <x v="3"/>
    <n v="249"/>
    <n v="0.24124827489297357"/>
  </r>
  <r>
    <n v="78"/>
    <x v="0"/>
    <x v="4"/>
    <x v="3"/>
    <x v="1"/>
    <n v="294"/>
    <n v="0.20759466107403929"/>
  </r>
  <r>
    <n v="76"/>
    <x v="0"/>
    <x v="4"/>
    <x v="0"/>
    <x v="0"/>
    <n v="383"/>
    <n v="0.24543221062554724"/>
  </r>
  <r>
    <n v="77"/>
    <x v="0"/>
    <x v="4"/>
    <x v="3"/>
    <x v="2"/>
    <n v="299"/>
    <n v="0.40669861857449374"/>
  </r>
  <r>
    <n v="72"/>
    <x v="0"/>
    <x v="4"/>
    <x v="2"/>
    <x v="0"/>
    <n v="489"/>
    <n v="0.2547139083406727"/>
  </r>
  <r>
    <n v="73"/>
    <x v="0"/>
    <x v="4"/>
    <x v="0"/>
    <x v="2"/>
    <n v="478"/>
    <n v="0.39668291886699469"/>
  </r>
  <r>
    <n v="74"/>
    <x v="0"/>
    <x v="4"/>
    <x v="0"/>
    <x v="1"/>
    <n v="383"/>
    <n v="8.4736408990293902E-2"/>
  </r>
  <r>
    <n v="80"/>
    <x v="0"/>
    <x v="4"/>
    <x v="3"/>
    <x v="0"/>
    <n v="227"/>
    <n v="0.41527347654280472"/>
  </r>
  <r>
    <n v="70"/>
    <x v="0"/>
    <x v="4"/>
    <x v="2"/>
    <x v="1"/>
    <n v="398"/>
    <n v="0.11558508942508269"/>
  </r>
  <r>
    <n v="75"/>
    <x v="0"/>
    <x v="4"/>
    <x v="0"/>
    <x v="3"/>
    <n v="316"/>
    <n v="2.5238866355055005E-2"/>
  </r>
  <r>
    <n v="79"/>
    <x v="0"/>
    <x v="4"/>
    <x v="3"/>
    <x v="3"/>
    <n v="250"/>
    <n v="0.24301077489297357"/>
  </r>
  <r>
    <n v="76"/>
    <x v="0"/>
    <x v="4"/>
    <x v="0"/>
    <x v="0"/>
    <n v="384"/>
    <n v="0.24825221062554723"/>
  </r>
  <r>
    <n v="80"/>
    <x v="0"/>
    <x v="4"/>
    <x v="3"/>
    <x v="0"/>
    <n v="228"/>
    <n v="0.41594490511423327"/>
  </r>
  <r>
    <n v="79"/>
    <x v="0"/>
    <x v="4"/>
    <x v="3"/>
    <x v="3"/>
    <n v="251"/>
    <n v="0.24477327489297357"/>
  </r>
  <r>
    <n v="77"/>
    <x v="0"/>
    <x v="4"/>
    <x v="3"/>
    <x v="2"/>
    <n v="300"/>
    <n v="0.40951861857449379"/>
  </r>
  <r>
    <n v="74"/>
    <x v="0"/>
    <x v="4"/>
    <x v="0"/>
    <x v="1"/>
    <n v="384"/>
    <n v="8.7967658990293893E-2"/>
  </r>
  <r>
    <n v="71"/>
    <x v="0"/>
    <x v="4"/>
    <x v="2"/>
    <x v="3"/>
    <n v="483"/>
    <n v="0.24980547539390061"/>
  </r>
  <r>
    <n v="76"/>
    <x v="0"/>
    <x v="4"/>
    <x v="0"/>
    <x v="0"/>
    <n v="385"/>
    <n v="0.25107221062554719"/>
  </r>
  <r>
    <n v="75"/>
    <x v="0"/>
    <x v="4"/>
    <x v="0"/>
    <x v="3"/>
    <n v="317"/>
    <n v="2.5708866355055003E-2"/>
  </r>
  <r>
    <n v="70"/>
    <x v="0"/>
    <x v="4"/>
    <x v="2"/>
    <x v="1"/>
    <n v="399"/>
    <n v="0.11636842275841602"/>
  </r>
  <r>
    <n v="77"/>
    <x v="0"/>
    <x v="4"/>
    <x v="3"/>
    <x v="2"/>
    <n v="301"/>
    <n v="0.41233861857449378"/>
  </r>
  <r>
    <n v="73"/>
    <x v="0"/>
    <x v="4"/>
    <x v="0"/>
    <x v="2"/>
    <n v="479"/>
    <n v="0.39560905013370828"/>
  </r>
  <r>
    <n v="79"/>
    <x v="0"/>
    <x v="4"/>
    <x v="3"/>
    <x v="3"/>
    <n v="252"/>
    <n v="0.24653577489297357"/>
  </r>
  <r>
    <n v="78"/>
    <x v="0"/>
    <x v="4"/>
    <x v="3"/>
    <x v="1"/>
    <n v="295"/>
    <n v="0.21072799440737264"/>
  </r>
  <r>
    <n v="77"/>
    <x v="0"/>
    <x v="4"/>
    <x v="3"/>
    <x v="2"/>
    <n v="302"/>
    <n v="0.41515861857449365"/>
  </r>
  <r>
    <n v="72"/>
    <x v="0"/>
    <x v="4"/>
    <x v="2"/>
    <x v="0"/>
    <n v="490"/>
    <n v="0.25800390834067272"/>
  </r>
  <r>
    <n v="73"/>
    <x v="0"/>
    <x v="4"/>
    <x v="0"/>
    <x v="2"/>
    <n v="480"/>
    <n v="0.39829476441942269"/>
  </r>
  <r>
    <n v="76"/>
    <x v="0"/>
    <x v="4"/>
    <x v="0"/>
    <x v="0"/>
    <n v="386"/>
    <n v="0.25389221062554718"/>
  </r>
  <r>
    <n v="71"/>
    <x v="0"/>
    <x v="4"/>
    <x v="2"/>
    <x v="3"/>
    <n v="484"/>
    <n v="0.25279638448480968"/>
  </r>
  <r>
    <n v="79"/>
    <x v="0"/>
    <x v="4"/>
    <x v="3"/>
    <x v="3"/>
    <n v="253"/>
    <n v="0.21356496746561238"/>
  </r>
  <r>
    <n v="77"/>
    <x v="0"/>
    <x v="4"/>
    <x v="3"/>
    <x v="2"/>
    <n v="303"/>
    <n v="0.4179786185744937"/>
  </r>
  <r>
    <n v="74"/>
    <x v="0"/>
    <x v="4"/>
    <x v="0"/>
    <x v="1"/>
    <n v="385"/>
    <n v="9.0611408990293893E-2"/>
  </r>
  <r>
    <n v="80"/>
    <x v="0"/>
    <x v="4"/>
    <x v="3"/>
    <x v="0"/>
    <n v="229"/>
    <n v="0.41661633368566192"/>
  </r>
  <r>
    <n v="81"/>
    <x v="0"/>
    <x v="5"/>
    <x v="1"/>
    <x v="2"/>
    <n v="189"/>
    <n v="0.47906507863344555"/>
  </r>
  <r>
    <n v="70"/>
    <x v="0"/>
    <x v="4"/>
    <x v="2"/>
    <x v="1"/>
    <n v="400"/>
    <n v="0.11715175609174937"/>
  </r>
  <r>
    <n v="75"/>
    <x v="0"/>
    <x v="4"/>
    <x v="0"/>
    <x v="3"/>
    <n v="318"/>
    <n v="2.6178866355055008E-2"/>
  </r>
  <r>
    <n v="79"/>
    <x v="0"/>
    <x v="4"/>
    <x v="3"/>
    <x v="3"/>
    <n v="254"/>
    <n v="0.21591496746561234"/>
  </r>
  <r>
    <n v="71"/>
    <x v="0"/>
    <x v="4"/>
    <x v="2"/>
    <x v="3"/>
    <n v="485"/>
    <n v="0.25578729357571883"/>
  </r>
  <r>
    <n v="72"/>
    <x v="0"/>
    <x v="4"/>
    <x v="2"/>
    <x v="0"/>
    <n v="491"/>
    <n v="0.26129390834067273"/>
  </r>
  <r>
    <n v="81"/>
    <x v="0"/>
    <x v="5"/>
    <x v="1"/>
    <x v="2"/>
    <n v="190"/>
    <n v="0.47984841196677891"/>
  </r>
  <r>
    <n v="76"/>
    <x v="0"/>
    <x v="4"/>
    <x v="0"/>
    <x v="0"/>
    <n v="387"/>
    <n v="0.25671221062554717"/>
  </r>
  <r>
    <n v="77"/>
    <x v="0"/>
    <x v="4"/>
    <x v="3"/>
    <x v="2"/>
    <n v="304"/>
    <n v="0.42079861857449374"/>
  </r>
  <r>
    <n v="80"/>
    <x v="0"/>
    <x v="4"/>
    <x v="3"/>
    <x v="0"/>
    <n v="230"/>
    <n v="0.39150475835334841"/>
  </r>
  <r>
    <n v="73"/>
    <x v="0"/>
    <x v="4"/>
    <x v="0"/>
    <x v="2"/>
    <n v="481"/>
    <n v="0.40098047870513692"/>
  </r>
  <r>
    <n v="71"/>
    <x v="0"/>
    <x v="4"/>
    <x v="2"/>
    <x v="3"/>
    <n v="486"/>
    <n v="0.24000602293329071"/>
  </r>
  <r>
    <n v="81"/>
    <x v="0"/>
    <x v="5"/>
    <x v="1"/>
    <x v="2"/>
    <n v="191"/>
    <n v="0.48063174530011227"/>
  </r>
  <r>
    <n v="77"/>
    <x v="0"/>
    <x v="4"/>
    <x v="3"/>
    <x v="2"/>
    <n v="305"/>
    <n v="0.42361861857449379"/>
  </r>
  <r>
    <n v="78"/>
    <x v="0"/>
    <x v="4"/>
    <x v="3"/>
    <x v="1"/>
    <n v="296"/>
    <n v="0.21386132774070596"/>
  </r>
  <r>
    <n v="76"/>
    <x v="0"/>
    <x v="4"/>
    <x v="0"/>
    <x v="0"/>
    <n v="388"/>
    <n v="0.26047221062554715"/>
  </r>
  <r>
    <n v="81"/>
    <x v="0"/>
    <x v="5"/>
    <x v="1"/>
    <x v="2"/>
    <n v="192"/>
    <n v="0.48141507863344551"/>
  </r>
  <r>
    <n v="77"/>
    <x v="0"/>
    <x v="4"/>
    <x v="3"/>
    <x v="2"/>
    <n v="306"/>
    <n v="0.42643861857449378"/>
  </r>
  <r>
    <n v="80"/>
    <x v="0"/>
    <x v="4"/>
    <x v="3"/>
    <x v="0"/>
    <n v="231"/>
    <n v="0.39228809168668177"/>
  </r>
  <r>
    <n v="74"/>
    <x v="0"/>
    <x v="4"/>
    <x v="0"/>
    <x v="1"/>
    <n v="386"/>
    <n v="8.6205158990293893E-2"/>
  </r>
  <r>
    <n v="79"/>
    <x v="0"/>
    <x v="4"/>
    <x v="3"/>
    <x v="3"/>
    <n v="255"/>
    <n v="0.21826496746561236"/>
  </r>
  <r>
    <n v="70"/>
    <x v="0"/>
    <x v="4"/>
    <x v="2"/>
    <x v="1"/>
    <n v="401"/>
    <n v="0.1179350894250827"/>
  </r>
  <r>
    <n v="75"/>
    <x v="0"/>
    <x v="4"/>
    <x v="0"/>
    <x v="3"/>
    <n v="319"/>
    <n v="2.6648866355055006E-2"/>
  </r>
  <r>
    <n v="71"/>
    <x v="0"/>
    <x v="4"/>
    <x v="2"/>
    <x v="3"/>
    <n v="487"/>
    <n v="0.27896669037078548"/>
  </r>
  <r>
    <n v="80"/>
    <x v="0"/>
    <x v="4"/>
    <x v="3"/>
    <x v="0"/>
    <n v="232"/>
    <n v="0.39307142502001513"/>
  </r>
  <r>
    <n v="77"/>
    <x v="0"/>
    <x v="4"/>
    <x v="3"/>
    <x v="2"/>
    <n v="307"/>
    <n v="0.40747683281901564"/>
  </r>
  <r>
    <n v="78"/>
    <x v="0"/>
    <x v="4"/>
    <x v="3"/>
    <x v="1"/>
    <n v="297"/>
    <n v="0.21699466107403928"/>
  </r>
  <r>
    <n v="81"/>
    <x v="0"/>
    <x v="5"/>
    <x v="1"/>
    <x v="2"/>
    <n v="193"/>
    <n v="0.48219841196677887"/>
  </r>
  <r>
    <n v="79"/>
    <x v="0"/>
    <x v="4"/>
    <x v="3"/>
    <x v="3"/>
    <n v="256"/>
    <n v="0.22061496746561238"/>
  </r>
  <r>
    <n v="76"/>
    <x v="0"/>
    <x v="4"/>
    <x v="0"/>
    <x v="0"/>
    <n v="389"/>
    <n v="0.26423221062554719"/>
  </r>
  <r>
    <n v="80"/>
    <x v="0"/>
    <x v="4"/>
    <x v="3"/>
    <x v="0"/>
    <n v="233"/>
    <n v="0.39385475835334843"/>
  </r>
  <r>
    <n v="73"/>
    <x v="0"/>
    <x v="4"/>
    <x v="0"/>
    <x v="2"/>
    <n v="482"/>
    <n v="0.40366619299085121"/>
  </r>
  <r>
    <n v="81"/>
    <x v="0"/>
    <x v="5"/>
    <x v="1"/>
    <x v="2"/>
    <n v="194"/>
    <n v="0.48298174530011218"/>
  </r>
  <r>
    <n v="71"/>
    <x v="0"/>
    <x v="4"/>
    <x v="2"/>
    <x v="3"/>
    <n v="488"/>
    <n v="0.27670212105601499"/>
  </r>
  <r>
    <n v="77"/>
    <x v="0"/>
    <x v="4"/>
    <x v="3"/>
    <x v="2"/>
    <n v="308"/>
    <n v="0.41061016615234897"/>
  </r>
  <r>
    <n v="81"/>
    <x v="0"/>
    <x v="5"/>
    <x v="1"/>
    <x v="2"/>
    <n v="195"/>
    <n v="0.48376507863344553"/>
  </r>
  <r>
    <n v="79"/>
    <x v="0"/>
    <x v="4"/>
    <x v="3"/>
    <x v="3"/>
    <n v="257"/>
    <n v="0.22296496746561234"/>
  </r>
  <r>
    <n v="77"/>
    <x v="0"/>
    <x v="4"/>
    <x v="3"/>
    <x v="2"/>
    <n v="309"/>
    <n v="0.41374349948568234"/>
  </r>
  <r>
    <n v="73"/>
    <x v="0"/>
    <x v="4"/>
    <x v="0"/>
    <x v="2"/>
    <n v="483"/>
    <n v="0.4063519072765655"/>
  </r>
  <r>
    <n v="81"/>
    <x v="0"/>
    <x v="5"/>
    <x v="1"/>
    <x v="2"/>
    <n v="196"/>
    <n v="0.48454841196677889"/>
  </r>
  <r>
    <n v="80"/>
    <x v="0"/>
    <x v="4"/>
    <x v="3"/>
    <x v="0"/>
    <n v="234"/>
    <n v="0.39463809168668179"/>
  </r>
  <r>
    <n v="77"/>
    <x v="0"/>
    <x v="4"/>
    <x v="3"/>
    <x v="2"/>
    <n v="310"/>
    <n v="0.41687683281901561"/>
  </r>
  <r>
    <n v="74"/>
    <x v="0"/>
    <x v="4"/>
    <x v="0"/>
    <x v="1"/>
    <n v="387"/>
    <n v="8.2386408990293897E-2"/>
  </r>
  <r>
    <n v="72"/>
    <x v="0"/>
    <x v="4"/>
    <x v="2"/>
    <x v="0"/>
    <n v="492"/>
    <n v="0.26458390834067269"/>
  </r>
  <r>
    <n v="71"/>
    <x v="0"/>
    <x v="4"/>
    <x v="2"/>
    <x v="3"/>
    <n v="489"/>
    <n v="0.27926575741965137"/>
  </r>
  <r>
    <n v="70"/>
    <x v="0"/>
    <x v="4"/>
    <x v="2"/>
    <x v="1"/>
    <n v="402"/>
    <n v="0.11867206937351907"/>
  </r>
  <r>
    <n v="80"/>
    <x v="0"/>
    <x v="4"/>
    <x v="3"/>
    <x v="0"/>
    <n v="235"/>
    <n v="0.41826612288623394"/>
  </r>
  <r>
    <n v="81"/>
    <x v="0"/>
    <x v="5"/>
    <x v="1"/>
    <x v="2"/>
    <n v="197"/>
    <n v="0.48533174530011225"/>
  </r>
  <r>
    <n v="77"/>
    <x v="0"/>
    <x v="4"/>
    <x v="3"/>
    <x v="2"/>
    <n v="311"/>
    <n v="0.42001016615234898"/>
  </r>
  <r>
    <n v="75"/>
    <x v="0"/>
    <x v="4"/>
    <x v="0"/>
    <x v="3"/>
    <n v="320"/>
    <n v="2.7118866355055005E-2"/>
  </r>
  <r>
    <n v="71"/>
    <x v="0"/>
    <x v="4"/>
    <x v="2"/>
    <x v="3"/>
    <n v="490"/>
    <n v="0.28182939378328775"/>
  </r>
  <r>
    <n v="79"/>
    <x v="0"/>
    <x v="4"/>
    <x v="3"/>
    <x v="3"/>
    <n v="258"/>
    <n v="0.22531496746561236"/>
  </r>
  <r>
    <n v="77"/>
    <x v="0"/>
    <x v="4"/>
    <x v="3"/>
    <x v="2"/>
    <n v="312"/>
    <n v="0.42314349948568225"/>
  </r>
  <r>
    <n v="72"/>
    <x v="0"/>
    <x v="4"/>
    <x v="2"/>
    <x v="0"/>
    <n v="493"/>
    <n v="0.26787390834067265"/>
  </r>
  <r>
    <n v="78"/>
    <x v="0"/>
    <x v="4"/>
    <x v="3"/>
    <x v="1"/>
    <n v="298"/>
    <n v="0.2201279944073726"/>
  </r>
  <r>
    <n v="76"/>
    <x v="0"/>
    <x v="4"/>
    <x v="0"/>
    <x v="0"/>
    <n v="390"/>
    <n v="0.26799221062554718"/>
  </r>
  <r>
    <n v="80"/>
    <x v="0"/>
    <x v="4"/>
    <x v="3"/>
    <x v="0"/>
    <n v="236"/>
    <n v="0.41960898002909103"/>
  </r>
  <r>
    <n v="73"/>
    <x v="0"/>
    <x v="4"/>
    <x v="0"/>
    <x v="2"/>
    <n v="484"/>
    <n v="0.4090376215622798"/>
  </r>
  <r>
    <n v="77"/>
    <x v="0"/>
    <x v="4"/>
    <x v="3"/>
    <x v="2"/>
    <n v="313"/>
    <n v="0.42610573405281776"/>
  </r>
  <r>
    <n v="81"/>
    <x v="0"/>
    <x v="5"/>
    <x v="1"/>
    <x v="2"/>
    <n v="198"/>
    <n v="0.48611507863344561"/>
  </r>
  <r>
    <n v="79"/>
    <x v="0"/>
    <x v="4"/>
    <x v="3"/>
    <x v="3"/>
    <n v="259"/>
    <n v="0.22766496746561235"/>
  </r>
  <r>
    <n v="80"/>
    <x v="0"/>
    <x v="4"/>
    <x v="3"/>
    <x v="0"/>
    <n v="237"/>
    <n v="0.42095183717194823"/>
  </r>
  <r>
    <n v="71"/>
    <x v="0"/>
    <x v="4"/>
    <x v="2"/>
    <x v="3"/>
    <n v="491"/>
    <n v="0.28439303014692408"/>
  </r>
  <r>
    <n v="76"/>
    <x v="0"/>
    <x v="4"/>
    <x v="0"/>
    <x v="0"/>
    <n v="391"/>
    <n v="0.27175221062554722"/>
  </r>
  <r>
    <n v="77"/>
    <x v="0"/>
    <x v="4"/>
    <x v="3"/>
    <x v="2"/>
    <n v="314"/>
    <n v="0.42845573405281784"/>
  </r>
  <r>
    <n v="79"/>
    <x v="0"/>
    <x v="4"/>
    <x v="3"/>
    <x v="3"/>
    <n v="260"/>
    <n v="0.23001496746561231"/>
  </r>
  <r>
    <n v="78"/>
    <x v="0"/>
    <x v="4"/>
    <x v="3"/>
    <x v="1"/>
    <n v="299"/>
    <n v="0.22326132774070592"/>
  </r>
  <r>
    <n v="77"/>
    <x v="0"/>
    <x v="4"/>
    <x v="3"/>
    <x v="2"/>
    <n v="315"/>
    <n v="0.4308057340528178"/>
  </r>
  <r>
    <n v="73"/>
    <x v="0"/>
    <x v="4"/>
    <x v="0"/>
    <x v="2"/>
    <n v="485"/>
    <n v="0.41088400450524365"/>
  </r>
  <r>
    <n v="77"/>
    <x v="0"/>
    <x v="4"/>
    <x v="3"/>
    <x v="2"/>
    <n v="316"/>
    <n v="0.43315573405281782"/>
  </r>
  <r>
    <n v="72"/>
    <x v="0"/>
    <x v="4"/>
    <x v="2"/>
    <x v="0"/>
    <n v="494"/>
    <n v="0.27116390834067261"/>
  </r>
  <r>
    <n v="78"/>
    <x v="0"/>
    <x v="4"/>
    <x v="3"/>
    <x v="1"/>
    <n v="300"/>
    <n v="0.22691688329626147"/>
  </r>
  <r>
    <n v="74"/>
    <x v="0"/>
    <x v="4"/>
    <x v="0"/>
    <x v="1"/>
    <n v="388"/>
    <n v="7.7980158990293896E-2"/>
  </r>
  <r>
    <n v="73"/>
    <x v="0"/>
    <x v="4"/>
    <x v="0"/>
    <x v="2"/>
    <n v="486"/>
    <n v="0.4122268616481008"/>
  </r>
  <r>
    <n v="75"/>
    <x v="0"/>
    <x v="4"/>
    <x v="0"/>
    <x v="3"/>
    <n v="321"/>
    <n v="2.758886635505501E-2"/>
  </r>
  <r>
    <n v="76"/>
    <x v="0"/>
    <x v="4"/>
    <x v="0"/>
    <x v="0"/>
    <n v="392"/>
    <n v="0.2755122106255472"/>
  </r>
  <r>
    <n v="70"/>
    <x v="0"/>
    <x v="4"/>
    <x v="2"/>
    <x v="1"/>
    <n v="403"/>
    <n v="0.11919429159574128"/>
  </r>
  <r>
    <n v="80"/>
    <x v="0"/>
    <x v="4"/>
    <x v="3"/>
    <x v="0"/>
    <n v="238"/>
    <n v="0.42229469431480532"/>
  </r>
  <r>
    <n v="78"/>
    <x v="0"/>
    <x v="4"/>
    <x v="3"/>
    <x v="1"/>
    <n v="301"/>
    <n v="0.230572438851817"/>
  </r>
  <r>
    <n v="76"/>
    <x v="0"/>
    <x v="4"/>
    <x v="0"/>
    <x v="0"/>
    <n v="393"/>
    <n v="0.27927221062554725"/>
  </r>
  <r>
    <n v="73"/>
    <x v="0"/>
    <x v="4"/>
    <x v="0"/>
    <x v="2"/>
    <n v="487"/>
    <n v="0.43244165147547092"/>
  </r>
  <r>
    <n v="81"/>
    <x v="0"/>
    <x v="5"/>
    <x v="1"/>
    <x v="2"/>
    <n v="199"/>
    <n v="0.48580508504246944"/>
  </r>
  <r>
    <n v="77"/>
    <x v="0"/>
    <x v="4"/>
    <x v="3"/>
    <x v="2"/>
    <n v="317"/>
    <n v="0.43550573405281773"/>
  </r>
  <r>
    <n v="76"/>
    <x v="0"/>
    <x v="4"/>
    <x v="0"/>
    <x v="0"/>
    <n v="394"/>
    <n v="0.28303221062554723"/>
  </r>
  <r>
    <n v="79"/>
    <x v="0"/>
    <x v="4"/>
    <x v="3"/>
    <x v="3"/>
    <n v="261"/>
    <n v="0.2323649674656123"/>
  </r>
  <r>
    <n v="78"/>
    <x v="0"/>
    <x v="4"/>
    <x v="3"/>
    <x v="1"/>
    <n v="302"/>
    <n v="0.23422799440737258"/>
  </r>
  <r>
    <n v="77"/>
    <x v="0"/>
    <x v="4"/>
    <x v="3"/>
    <x v="2"/>
    <n v="318"/>
    <n v="0.43785573405281775"/>
  </r>
  <r>
    <n v="80"/>
    <x v="0"/>
    <x v="4"/>
    <x v="3"/>
    <x v="0"/>
    <n v="239"/>
    <n v="0.42363755145766252"/>
  </r>
  <r>
    <n v="71"/>
    <x v="0"/>
    <x v="4"/>
    <x v="2"/>
    <x v="3"/>
    <n v="492"/>
    <n v="0.28695666651056045"/>
  </r>
  <r>
    <n v="74"/>
    <x v="0"/>
    <x v="4"/>
    <x v="0"/>
    <x v="1"/>
    <n v="389"/>
    <n v="7.9742658990293896E-2"/>
  </r>
  <r>
    <n v="72"/>
    <x v="0"/>
    <x v="4"/>
    <x v="2"/>
    <x v="0"/>
    <n v="495"/>
    <n v="0.2749239083406726"/>
  </r>
  <r>
    <n v="73"/>
    <x v="0"/>
    <x v="4"/>
    <x v="0"/>
    <x v="2"/>
    <n v="488"/>
    <n v="0.43420415147547098"/>
  </r>
  <r>
    <n v="71"/>
    <x v="0"/>
    <x v="4"/>
    <x v="2"/>
    <x v="3"/>
    <n v="493"/>
    <n v="0.28952030287419678"/>
  </r>
  <r>
    <n v="78"/>
    <x v="0"/>
    <x v="4"/>
    <x v="3"/>
    <x v="1"/>
    <n v="303"/>
    <n v="0.2378835499629281"/>
  </r>
  <r>
    <n v="70"/>
    <x v="0"/>
    <x v="4"/>
    <x v="2"/>
    <x v="1"/>
    <n v="404"/>
    <n v="0.11971651381796351"/>
  </r>
  <r>
    <n v="73"/>
    <x v="0"/>
    <x v="4"/>
    <x v="0"/>
    <x v="2"/>
    <n v="489"/>
    <n v="0.43553357044643431"/>
  </r>
  <r>
    <n v="81"/>
    <x v="0"/>
    <x v="5"/>
    <x v="1"/>
    <x v="2"/>
    <n v="200"/>
    <n v="0.48241162525496134"/>
  </r>
  <r>
    <n v="76"/>
    <x v="0"/>
    <x v="4"/>
    <x v="0"/>
    <x v="0"/>
    <n v="395"/>
    <n v="0.28677719233072774"/>
  </r>
  <r>
    <n v="75"/>
    <x v="0"/>
    <x v="4"/>
    <x v="0"/>
    <x v="3"/>
    <n v="322"/>
    <n v="2.8058866355055008E-2"/>
  </r>
  <r>
    <n v="73"/>
    <x v="0"/>
    <x v="4"/>
    <x v="0"/>
    <x v="2"/>
    <n v="490"/>
    <n v="0.43670857044643435"/>
  </r>
  <r>
    <n v="72"/>
    <x v="0"/>
    <x v="4"/>
    <x v="2"/>
    <x v="0"/>
    <n v="496"/>
    <n v="0.27774390834067264"/>
  </r>
  <r>
    <n v="71"/>
    <x v="0"/>
    <x v="4"/>
    <x v="2"/>
    <x v="3"/>
    <n v="494"/>
    <n v="0.29208393923783316"/>
  </r>
  <r>
    <n v="80"/>
    <x v="0"/>
    <x v="4"/>
    <x v="3"/>
    <x v="0"/>
    <n v="240"/>
    <n v="0.42498040860051972"/>
  </r>
  <r>
    <n v="77"/>
    <x v="0"/>
    <x v="4"/>
    <x v="3"/>
    <x v="2"/>
    <n v="319"/>
    <n v="0.44020573405281782"/>
  </r>
  <r>
    <n v="76"/>
    <x v="0"/>
    <x v="4"/>
    <x v="0"/>
    <x v="0"/>
    <n v="396"/>
    <n v="0.29006719233072775"/>
  </r>
  <r>
    <n v="73"/>
    <x v="0"/>
    <x v="4"/>
    <x v="0"/>
    <x v="2"/>
    <n v="491"/>
    <n v="0.43788357044643433"/>
  </r>
  <r>
    <n v="79"/>
    <x v="0"/>
    <x v="4"/>
    <x v="3"/>
    <x v="3"/>
    <n v="262"/>
    <n v="0.17861290897278365"/>
  </r>
  <r>
    <n v="81"/>
    <x v="0"/>
    <x v="5"/>
    <x v="1"/>
    <x v="2"/>
    <n v="201"/>
    <n v="0.48308305382638989"/>
  </r>
  <r>
    <n v="72"/>
    <x v="0"/>
    <x v="4"/>
    <x v="2"/>
    <x v="0"/>
    <n v="497"/>
    <n v="0.2810339083406726"/>
  </r>
  <r>
    <n v="71"/>
    <x v="0"/>
    <x v="4"/>
    <x v="2"/>
    <x v="3"/>
    <n v="495"/>
    <n v="0.29464757560146954"/>
  </r>
  <r>
    <n v="73"/>
    <x v="0"/>
    <x v="4"/>
    <x v="0"/>
    <x v="2"/>
    <n v="492"/>
    <n v="0.43905857044643432"/>
  </r>
  <r>
    <n v="78"/>
    <x v="0"/>
    <x v="4"/>
    <x v="3"/>
    <x v="1"/>
    <n v="304"/>
    <n v="0.24101688329626147"/>
  </r>
  <r>
    <n v="79"/>
    <x v="0"/>
    <x v="4"/>
    <x v="3"/>
    <x v="3"/>
    <n v="263"/>
    <n v="0.18272540897278369"/>
  </r>
  <r>
    <n v="80"/>
    <x v="0"/>
    <x v="4"/>
    <x v="3"/>
    <x v="0"/>
    <n v="241"/>
    <n v="0.42632326574337676"/>
  </r>
  <r>
    <n v="77"/>
    <x v="0"/>
    <x v="4"/>
    <x v="3"/>
    <x v="2"/>
    <n v="320"/>
    <n v="0.44255573405281784"/>
  </r>
  <r>
    <n v="81"/>
    <x v="0"/>
    <x v="5"/>
    <x v="1"/>
    <x v="2"/>
    <n v="202"/>
    <n v="0.48375448239781843"/>
  </r>
  <r>
    <n v="71"/>
    <x v="0"/>
    <x v="4"/>
    <x v="2"/>
    <x v="3"/>
    <n v="496"/>
    <n v="0.2972112119651058"/>
  </r>
  <r>
    <n v="79"/>
    <x v="0"/>
    <x v="4"/>
    <x v="3"/>
    <x v="3"/>
    <n v="264"/>
    <n v="0.18625040897278372"/>
  </r>
  <r>
    <n v="73"/>
    <x v="0"/>
    <x v="4"/>
    <x v="0"/>
    <x v="2"/>
    <n v="493"/>
    <n v="0.44023357044643435"/>
  </r>
  <r>
    <n v="77"/>
    <x v="0"/>
    <x v="4"/>
    <x v="3"/>
    <x v="2"/>
    <n v="321"/>
    <n v="0.4449057340528178"/>
  </r>
  <r>
    <n v="74"/>
    <x v="0"/>
    <x v="4"/>
    <x v="0"/>
    <x v="1"/>
    <n v="390"/>
    <n v="7.4748908990293877E-2"/>
  </r>
  <r>
    <n v="79"/>
    <x v="0"/>
    <x v="4"/>
    <x v="3"/>
    <x v="3"/>
    <n v="265"/>
    <n v="0.18918790897278365"/>
  </r>
  <r>
    <n v="70"/>
    <x v="0"/>
    <x v="4"/>
    <x v="2"/>
    <x v="1"/>
    <n v="405"/>
    <n v="0.1202387360401857"/>
  </r>
  <r>
    <n v="80"/>
    <x v="0"/>
    <x v="4"/>
    <x v="3"/>
    <x v="0"/>
    <n v="242"/>
    <n v="0.39284206269200661"/>
  </r>
  <r>
    <n v="75"/>
    <x v="0"/>
    <x v="4"/>
    <x v="0"/>
    <x v="3"/>
    <n v="323"/>
    <n v="2.8528866355055006E-2"/>
  </r>
  <r>
    <n v="71"/>
    <x v="0"/>
    <x v="4"/>
    <x v="2"/>
    <x v="3"/>
    <n v="497"/>
    <n v="0.29977484832874224"/>
  </r>
  <r>
    <n v="79"/>
    <x v="0"/>
    <x v="4"/>
    <x v="3"/>
    <x v="3"/>
    <n v="266"/>
    <n v="0.19271290897278365"/>
  </r>
  <r>
    <n v="80"/>
    <x v="0"/>
    <x v="4"/>
    <x v="3"/>
    <x v="0"/>
    <n v="243"/>
    <n v="0.39440872935867333"/>
  </r>
  <r>
    <n v="72"/>
    <x v="0"/>
    <x v="4"/>
    <x v="2"/>
    <x v="0"/>
    <n v="498"/>
    <n v="0.28432390834067262"/>
  </r>
  <r>
    <n v="73"/>
    <x v="0"/>
    <x v="4"/>
    <x v="0"/>
    <x v="2"/>
    <n v="494"/>
    <n v="0.44140857044643439"/>
  </r>
  <r>
    <n v="71"/>
    <x v="0"/>
    <x v="4"/>
    <x v="2"/>
    <x v="3"/>
    <n v="498"/>
    <n v="0.30233848469237856"/>
  </r>
  <r>
    <n v="78"/>
    <x v="0"/>
    <x v="4"/>
    <x v="3"/>
    <x v="1"/>
    <n v="305"/>
    <n v="0.19948888888888872"/>
  </r>
  <r>
    <n v="74"/>
    <x v="0"/>
    <x v="4"/>
    <x v="0"/>
    <x v="1"/>
    <n v="391"/>
    <n v="7.6217658990293896E-2"/>
  </r>
  <r>
    <n v="76"/>
    <x v="0"/>
    <x v="4"/>
    <x v="0"/>
    <x v="0"/>
    <n v="397"/>
    <n v="0.31259487998579777"/>
  </r>
  <r>
    <n v="75"/>
    <x v="0"/>
    <x v="4"/>
    <x v="0"/>
    <x v="3"/>
    <n v="324"/>
    <n v="2.8998866355055004E-2"/>
  </r>
  <r>
    <n v="70"/>
    <x v="0"/>
    <x v="4"/>
    <x v="2"/>
    <x v="1"/>
    <n v="406"/>
    <n v="0.12076095826240794"/>
  </r>
  <r>
    <n v="71"/>
    <x v="0"/>
    <x v="4"/>
    <x v="2"/>
    <x v="3"/>
    <n v="499"/>
    <n v="0.30490212105601489"/>
  </r>
  <r>
    <n v="81"/>
    <x v="0"/>
    <x v="5"/>
    <x v="1"/>
    <x v="2"/>
    <n v="203"/>
    <n v="0.48442591096924703"/>
  </r>
  <r>
    <n v="76"/>
    <x v="0"/>
    <x v="4"/>
    <x v="0"/>
    <x v="0"/>
    <n v="398"/>
    <n v="0.31601306180397953"/>
  </r>
  <r>
    <n v="79"/>
    <x v="0"/>
    <x v="4"/>
    <x v="3"/>
    <x v="3"/>
    <n v="267"/>
    <n v="0.19682540897278367"/>
  </r>
  <r>
    <n v="72"/>
    <x v="0"/>
    <x v="4"/>
    <x v="2"/>
    <x v="0"/>
    <n v="499"/>
    <n v="0.28761390834067257"/>
  </r>
  <r>
    <n v="77"/>
    <x v="0"/>
    <x v="4"/>
    <x v="3"/>
    <x v="2"/>
    <n v="322"/>
    <n v="0.44725573405281782"/>
  </r>
  <r>
    <n v="73"/>
    <x v="0"/>
    <x v="4"/>
    <x v="0"/>
    <x v="2"/>
    <n v="495"/>
    <n v="0.44258357044643437"/>
  </r>
  <r>
    <n v="80"/>
    <x v="0"/>
    <x v="4"/>
    <x v="3"/>
    <x v="0"/>
    <n v="244"/>
    <n v="0.39597539602533999"/>
  </r>
  <r>
    <n v="76"/>
    <x v="0"/>
    <x v="4"/>
    <x v="0"/>
    <x v="0"/>
    <n v="399"/>
    <n v="0.31943124362216135"/>
  </r>
  <r>
    <n v="78"/>
    <x v="0"/>
    <x v="4"/>
    <x v="3"/>
    <x v="1"/>
    <n v="306"/>
    <n v="0.20262222222222206"/>
  </r>
  <r>
    <n v="71"/>
    <x v="0"/>
    <x v="4"/>
    <x v="2"/>
    <x v="3"/>
    <n v="500"/>
    <n v="0.26858393923783314"/>
  </r>
  <r>
    <n v="81"/>
    <x v="0"/>
    <x v="5"/>
    <x v="1"/>
    <x v="2"/>
    <n v="204"/>
    <n v="0.48509733954067563"/>
  </r>
  <r>
    <n v="77"/>
    <x v="0"/>
    <x v="4"/>
    <x v="3"/>
    <x v="2"/>
    <n v="323"/>
    <n v="0.41798509759746832"/>
  </r>
  <r>
    <n v="79"/>
    <x v="0"/>
    <x v="4"/>
    <x v="3"/>
    <x v="3"/>
    <n v="268"/>
    <n v="0.20035040897278367"/>
  </r>
  <r>
    <n v="78"/>
    <x v="0"/>
    <x v="4"/>
    <x v="3"/>
    <x v="1"/>
    <n v="307"/>
    <n v="0.21015807825615007"/>
  </r>
  <r>
    <n v="77"/>
    <x v="0"/>
    <x v="4"/>
    <x v="3"/>
    <x v="2"/>
    <n v="324"/>
    <n v="0.42068512331847485"/>
  </r>
  <r>
    <n v="81"/>
    <x v="0"/>
    <x v="5"/>
    <x v="1"/>
    <x v="2"/>
    <n v="205"/>
    <n v="0.48576876811210423"/>
  </r>
  <r>
    <n v="76"/>
    <x v="0"/>
    <x v="4"/>
    <x v="0"/>
    <x v="0"/>
    <n v="400"/>
    <n v="0.32284942544034317"/>
  </r>
  <r>
    <n v="73"/>
    <x v="0"/>
    <x v="4"/>
    <x v="0"/>
    <x v="2"/>
    <n v="496"/>
    <n v="0.44375857044643435"/>
  </r>
  <r>
    <n v="77"/>
    <x v="0"/>
    <x v="4"/>
    <x v="3"/>
    <x v="2"/>
    <n v="325"/>
    <n v="0.3723713268963717"/>
  </r>
  <r>
    <n v="74"/>
    <x v="0"/>
    <x v="4"/>
    <x v="0"/>
    <x v="1"/>
    <n v="392"/>
    <n v="7.7686408990293887E-2"/>
  </r>
  <r>
    <n v="80"/>
    <x v="0"/>
    <x v="4"/>
    <x v="3"/>
    <x v="0"/>
    <n v="245"/>
    <n v="0.39754206269200659"/>
  </r>
  <r>
    <n v="81"/>
    <x v="0"/>
    <x v="5"/>
    <x v="1"/>
    <x v="2"/>
    <n v="206"/>
    <n v="0.48751952883829208"/>
  </r>
  <r>
    <n v="77"/>
    <x v="0"/>
    <x v="4"/>
    <x v="3"/>
    <x v="2"/>
    <n v="326"/>
    <n v="0.37472132689637178"/>
  </r>
  <r>
    <n v="73"/>
    <x v="0"/>
    <x v="4"/>
    <x v="0"/>
    <x v="2"/>
    <n v="497"/>
    <n v="0.44493357044643439"/>
  </r>
  <r>
    <n v="70"/>
    <x v="0"/>
    <x v="4"/>
    <x v="2"/>
    <x v="1"/>
    <n v="407"/>
    <n v="9.2947828708210278E-2"/>
  </r>
  <r>
    <n v="78"/>
    <x v="0"/>
    <x v="4"/>
    <x v="3"/>
    <x v="1"/>
    <n v="308"/>
    <n v="0.21344807825615009"/>
  </r>
  <r>
    <n v="76"/>
    <x v="0"/>
    <x v="4"/>
    <x v="0"/>
    <x v="0"/>
    <n v="401"/>
    <n v="0.27979576176558235"/>
  </r>
  <r>
    <n v="72"/>
    <x v="0"/>
    <x v="4"/>
    <x v="2"/>
    <x v="0"/>
    <n v="500"/>
    <n v="0.29090390834067259"/>
  </r>
  <r>
    <n v="77"/>
    <x v="0"/>
    <x v="4"/>
    <x v="3"/>
    <x v="2"/>
    <n v="327"/>
    <n v="0.37707132689637168"/>
  </r>
  <r>
    <n v="79"/>
    <x v="0"/>
    <x v="4"/>
    <x v="3"/>
    <x v="3"/>
    <n v="269"/>
    <n v="0.20270040897278366"/>
  </r>
  <r>
    <n v="82"/>
    <x v="0"/>
    <x v="5"/>
    <x v="1"/>
    <x v="1"/>
    <n v="0"/>
    <n v="0"/>
  </r>
  <r>
    <n v="73"/>
    <x v="0"/>
    <x v="4"/>
    <x v="0"/>
    <x v="2"/>
    <n v="498"/>
    <n v="0.44610857044643443"/>
  </r>
  <r>
    <n v="74"/>
    <x v="0"/>
    <x v="4"/>
    <x v="0"/>
    <x v="1"/>
    <n v="393"/>
    <n v="7.9155158990293878E-2"/>
  </r>
  <r>
    <n v="75"/>
    <x v="0"/>
    <x v="4"/>
    <x v="0"/>
    <x v="3"/>
    <n v="325"/>
    <n v="3.3631697002143142E-2"/>
  </r>
  <r>
    <n v="80"/>
    <x v="0"/>
    <x v="4"/>
    <x v="3"/>
    <x v="0"/>
    <n v="246"/>
    <n v="0.39910872935867331"/>
  </r>
  <r>
    <n v="78"/>
    <x v="0"/>
    <x v="4"/>
    <x v="3"/>
    <x v="1"/>
    <n v="309"/>
    <n v="0.2167380782561501"/>
  </r>
  <r>
    <n v="77"/>
    <x v="0"/>
    <x v="4"/>
    <x v="3"/>
    <x v="2"/>
    <n v="328"/>
    <n v="0.3794213268963717"/>
  </r>
  <r>
    <n v="76"/>
    <x v="0"/>
    <x v="4"/>
    <x v="0"/>
    <x v="0"/>
    <n v="402"/>
    <n v="0.28364121631103689"/>
  </r>
  <r>
    <n v="83"/>
    <x v="0"/>
    <x v="5"/>
    <x v="1"/>
    <x v="3"/>
    <n v="0"/>
    <n v="0"/>
  </r>
  <r>
    <n v="81"/>
    <x v="0"/>
    <x v="5"/>
    <x v="1"/>
    <x v="2"/>
    <n v="207"/>
    <n v="0.48830286217162544"/>
  </r>
  <r>
    <n v="80"/>
    <x v="0"/>
    <x v="4"/>
    <x v="3"/>
    <x v="0"/>
    <n v="247"/>
    <n v="0.40067539602534002"/>
  </r>
  <r>
    <n v="77"/>
    <x v="0"/>
    <x v="4"/>
    <x v="3"/>
    <x v="2"/>
    <n v="329"/>
    <n v="0.38177132689637167"/>
  </r>
  <r>
    <n v="70"/>
    <x v="0"/>
    <x v="4"/>
    <x v="2"/>
    <x v="1"/>
    <n v="408"/>
    <n v="9.3500769884680854E-2"/>
  </r>
  <r>
    <n v="79"/>
    <x v="0"/>
    <x v="4"/>
    <x v="3"/>
    <x v="3"/>
    <n v="270"/>
    <n v="0.20622540897278363"/>
  </r>
  <r>
    <n v="78"/>
    <x v="0"/>
    <x v="4"/>
    <x v="3"/>
    <x v="1"/>
    <n v="310"/>
    <n v="0.22002807825615006"/>
  </r>
  <r>
    <n v="82"/>
    <x v="0"/>
    <x v="5"/>
    <x v="1"/>
    <x v="1"/>
    <n v="1"/>
    <n v="0.16854797829154977"/>
  </r>
  <r>
    <n v="77"/>
    <x v="0"/>
    <x v="4"/>
    <x v="3"/>
    <x v="2"/>
    <n v="330"/>
    <n v="0.38412132689637168"/>
  </r>
  <r>
    <n v="83"/>
    <x v="0"/>
    <x v="5"/>
    <x v="1"/>
    <x v="3"/>
    <n v="1"/>
    <n v="0.20391894212062461"/>
  </r>
  <r>
    <n v="73"/>
    <x v="0"/>
    <x v="4"/>
    <x v="0"/>
    <x v="2"/>
    <n v="499"/>
    <n v="0.44728357044643441"/>
  </r>
  <r>
    <n v="81"/>
    <x v="0"/>
    <x v="5"/>
    <x v="1"/>
    <x v="2"/>
    <n v="208"/>
    <n v="0.48908619550495874"/>
  </r>
  <r>
    <n v="82"/>
    <x v="0"/>
    <x v="5"/>
    <x v="1"/>
    <x v="1"/>
    <n v="2"/>
    <n v="0.17089797829154976"/>
  </r>
  <r>
    <n v="83"/>
    <x v="0"/>
    <x v="5"/>
    <x v="1"/>
    <x v="3"/>
    <n v="2"/>
    <n v="0.2062689421206246"/>
  </r>
  <r>
    <n v="78"/>
    <x v="0"/>
    <x v="4"/>
    <x v="3"/>
    <x v="1"/>
    <n v="311"/>
    <n v="0.22331807825615008"/>
  </r>
  <r>
    <n v="76"/>
    <x v="0"/>
    <x v="4"/>
    <x v="0"/>
    <x v="0"/>
    <n v="403"/>
    <n v="0.28705939812921866"/>
  </r>
  <r>
    <n v="81"/>
    <x v="0"/>
    <x v="5"/>
    <x v="1"/>
    <x v="2"/>
    <n v="209"/>
    <n v="0.47921116411230641"/>
  </r>
  <r>
    <n v="82"/>
    <x v="0"/>
    <x v="5"/>
    <x v="1"/>
    <x v="1"/>
    <n v="3"/>
    <n v="0.17324797829154975"/>
  </r>
  <r>
    <n v="73"/>
    <x v="0"/>
    <x v="4"/>
    <x v="0"/>
    <x v="2"/>
    <n v="500"/>
    <n v="0.44845857044643439"/>
  </r>
  <r>
    <n v="80"/>
    <x v="0"/>
    <x v="4"/>
    <x v="3"/>
    <x v="0"/>
    <n v="248"/>
    <n v="0.40224206269200674"/>
  </r>
  <r>
    <n v="78"/>
    <x v="0"/>
    <x v="4"/>
    <x v="3"/>
    <x v="1"/>
    <n v="312"/>
    <n v="0.22660807825615009"/>
  </r>
  <r>
    <n v="79"/>
    <x v="0"/>
    <x v="4"/>
    <x v="3"/>
    <x v="3"/>
    <n v="271"/>
    <n v="0.21611725066152213"/>
  </r>
  <r>
    <n v="77"/>
    <x v="0"/>
    <x v="4"/>
    <x v="3"/>
    <x v="2"/>
    <n v="331"/>
    <n v="0.38647132689637176"/>
  </r>
  <r>
    <n v="79"/>
    <x v="0"/>
    <x v="4"/>
    <x v="3"/>
    <x v="3"/>
    <n v="272"/>
    <n v="0.22029502843929993"/>
  </r>
  <r>
    <n v="74"/>
    <x v="0"/>
    <x v="4"/>
    <x v="0"/>
    <x v="1"/>
    <n v="394"/>
    <n v="8.1211408990293887E-2"/>
  </r>
  <r>
    <n v="83"/>
    <x v="0"/>
    <x v="5"/>
    <x v="1"/>
    <x v="3"/>
    <n v="3"/>
    <n v="0.2086189421206246"/>
  </r>
  <r>
    <n v="81"/>
    <x v="0"/>
    <x v="5"/>
    <x v="1"/>
    <x v="2"/>
    <n v="210"/>
    <n v="0.48015116411230646"/>
  </r>
  <r>
    <n v="82"/>
    <x v="0"/>
    <x v="5"/>
    <x v="1"/>
    <x v="1"/>
    <n v="4"/>
    <n v="0.17559797829154974"/>
  </r>
  <r>
    <n v="83"/>
    <x v="0"/>
    <x v="5"/>
    <x v="1"/>
    <x v="3"/>
    <n v="4"/>
    <n v="0.21096894212062459"/>
  </r>
  <r>
    <n v="76"/>
    <x v="0"/>
    <x v="4"/>
    <x v="0"/>
    <x v="0"/>
    <n v="404"/>
    <n v="0.29047757994740048"/>
  </r>
  <r>
    <n v="75"/>
    <x v="0"/>
    <x v="4"/>
    <x v="0"/>
    <x v="3"/>
    <n v="326"/>
    <n v="3.4303125573571715E-2"/>
  </r>
  <r>
    <n v="70"/>
    <x v="0"/>
    <x v="4"/>
    <x v="2"/>
    <x v="1"/>
    <n v="409"/>
    <n v="9.4053711061151429E-2"/>
  </r>
  <r>
    <n v="81"/>
    <x v="0"/>
    <x v="5"/>
    <x v="1"/>
    <x v="2"/>
    <n v="211"/>
    <n v="0.48109116411230646"/>
  </r>
  <r>
    <n v="82"/>
    <x v="0"/>
    <x v="5"/>
    <x v="1"/>
    <x v="1"/>
    <n v="5"/>
    <n v="0.17794797829154974"/>
  </r>
  <r>
    <n v="80"/>
    <x v="0"/>
    <x v="4"/>
    <x v="3"/>
    <x v="0"/>
    <n v="249"/>
    <n v="0.4038087293586734"/>
  </r>
  <r>
    <n v="79"/>
    <x v="0"/>
    <x v="4"/>
    <x v="3"/>
    <x v="3"/>
    <n v="273"/>
    <n v="0.22395058399485551"/>
  </r>
  <r>
    <n v="78"/>
    <x v="0"/>
    <x v="4"/>
    <x v="3"/>
    <x v="1"/>
    <n v="313"/>
    <n v="0.22942807825615011"/>
  </r>
  <r>
    <n v="81"/>
    <x v="0"/>
    <x v="5"/>
    <x v="1"/>
    <x v="2"/>
    <n v="212"/>
    <n v="0.4820311641123064"/>
  </r>
  <r>
    <n v="82"/>
    <x v="0"/>
    <x v="5"/>
    <x v="1"/>
    <x v="1"/>
    <n v="6"/>
    <n v="0.18029797829154973"/>
  </r>
  <r>
    <n v="76"/>
    <x v="0"/>
    <x v="4"/>
    <x v="0"/>
    <x v="0"/>
    <n v="405"/>
    <n v="0.29346848903830963"/>
  </r>
  <r>
    <n v="79"/>
    <x v="0"/>
    <x v="4"/>
    <x v="3"/>
    <x v="3"/>
    <n v="274"/>
    <n v="0.22760613955041104"/>
  </r>
  <r>
    <n v="80"/>
    <x v="0"/>
    <x v="4"/>
    <x v="3"/>
    <x v="0"/>
    <n v="250"/>
    <n v="0.40475483654362682"/>
  </r>
  <r>
    <n v="81"/>
    <x v="0"/>
    <x v="5"/>
    <x v="1"/>
    <x v="2"/>
    <n v="213"/>
    <n v="0.48297116411230645"/>
  </r>
  <r>
    <n v="79"/>
    <x v="0"/>
    <x v="4"/>
    <x v="3"/>
    <x v="3"/>
    <n v="275"/>
    <n v="0.23126169510596661"/>
  </r>
  <r>
    <n v="77"/>
    <x v="0"/>
    <x v="4"/>
    <x v="3"/>
    <x v="2"/>
    <n v="332"/>
    <n v="0.38882132689637178"/>
  </r>
  <r>
    <n v="78"/>
    <x v="0"/>
    <x v="4"/>
    <x v="3"/>
    <x v="1"/>
    <n v="314"/>
    <n v="0.23271807825615012"/>
  </r>
  <r>
    <n v="81"/>
    <x v="0"/>
    <x v="5"/>
    <x v="1"/>
    <x v="2"/>
    <n v="214"/>
    <n v="0.48391116411230639"/>
  </r>
  <r>
    <n v="82"/>
    <x v="0"/>
    <x v="5"/>
    <x v="1"/>
    <x v="1"/>
    <n v="7"/>
    <n v="0.18264797829154972"/>
  </r>
  <r>
    <n v="83"/>
    <x v="0"/>
    <x v="5"/>
    <x v="1"/>
    <x v="3"/>
    <n v="5"/>
    <n v="0.21331894212062458"/>
  </r>
  <r>
    <n v="77"/>
    <x v="0"/>
    <x v="4"/>
    <x v="3"/>
    <x v="2"/>
    <n v="333"/>
    <n v="0.39117132689637174"/>
  </r>
  <r>
    <n v="79"/>
    <x v="0"/>
    <x v="4"/>
    <x v="3"/>
    <x v="3"/>
    <n v="276"/>
    <n v="0.23491725066152214"/>
  </r>
  <r>
    <n v="82"/>
    <x v="0"/>
    <x v="5"/>
    <x v="1"/>
    <x v="1"/>
    <n v="8"/>
    <n v="0.18499797829154971"/>
  </r>
  <r>
    <n v="79"/>
    <x v="0"/>
    <x v="4"/>
    <x v="3"/>
    <x v="3"/>
    <n v="277"/>
    <n v="0.23857280621707769"/>
  </r>
  <r>
    <n v="80"/>
    <x v="0"/>
    <x v="4"/>
    <x v="3"/>
    <x v="0"/>
    <n v="251"/>
    <n v="0.40553816987696018"/>
  </r>
  <r>
    <n v="77"/>
    <x v="0"/>
    <x v="4"/>
    <x v="3"/>
    <x v="2"/>
    <n v="334"/>
    <n v="0.3935213268963717"/>
  </r>
  <r>
    <n v="79"/>
    <x v="0"/>
    <x v="4"/>
    <x v="3"/>
    <x v="3"/>
    <n v="278"/>
    <n v="0.24170613955041104"/>
  </r>
  <r>
    <n v="78"/>
    <x v="0"/>
    <x v="4"/>
    <x v="3"/>
    <x v="1"/>
    <n v="315"/>
    <n v="0.23600807825615014"/>
  </r>
  <r>
    <n v="83"/>
    <x v="0"/>
    <x v="5"/>
    <x v="1"/>
    <x v="3"/>
    <n v="6"/>
    <n v="0.21566894212062457"/>
  </r>
  <r>
    <n v="81"/>
    <x v="0"/>
    <x v="5"/>
    <x v="1"/>
    <x v="2"/>
    <n v="215"/>
    <n v="0.48485116411230644"/>
  </r>
  <r>
    <n v="77"/>
    <x v="0"/>
    <x v="4"/>
    <x v="3"/>
    <x v="2"/>
    <n v="335"/>
    <n v="0.39587132689637183"/>
  </r>
  <r>
    <n v="82"/>
    <x v="0"/>
    <x v="5"/>
    <x v="1"/>
    <x v="1"/>
    <n v="9"/>
    <n v="0.1873479782915497"/>
  </r>
  <r>
    <n v="76"/>
    <x v="0"/>
    <x v="4"/>
    <x v="0"/>
    <x v="0"/>
    <n v="406"/>
    <n v="0.2968866708564914"/>
  </r>
  <r>
    <n v="81"/>
    <x v="0"/>
    <x v="5"/>
    <x v="1"/>
    <x v="2"/>
    <n v="216"/>
    <n v="0.48579116411230638"/>
  </r>
  <r>
    <n v="79"/>
    <x v="0"/>
    <x v="4"/>
    <x v="3"/>
    <x v="3"/>
    <n v="279"/>
    <n v="0.24536169510596656"/>
  </r>
  <r>
    <n v="80"/>
    <x v="0"/>
    <x v="4"/>
    <x v="3"/>
    <x v="0"/>
    <n v="252"/>
    <n v="0.40632150321029342"/>
  </r>
  <r>
    <n v="77"/>
    <x v="0"/>
    <x v="4"/>
    <x v="3"/>
    <x v="2"/>
    <n v="336"/>
    <n v="0.39822132689637174"/>
  </r>
  <r>
    <n v="78"/>
    <x v="0"/>
    <x v="4"/>
    <x v="3"/>
    <x v="1"/>
    <n v="316"/>
    <n v="0.2392980782561501"/>
  </r>
  <r>
    <n v="74"/>
    <x v="0"/>
    <x v="4"/>
    <x v="0"/>
    <x v="1"/>
    <n v="395"/>
    <n v="8.3855158990293874E-2"/>
  </r>
  <r>
    <n v="84"/>
    <x v="0"/>
    <x v="5"/>
    <x v="1"/>
    <x v="0"/>
    <n v="0"/>
    <n v="0"/>
  </r>
  <r>
    <n v="75"/>
    <x v="0"/>
    <x v="4"/>
    <x v="0"/>
    <x v="3"/>
    <n v="327"/>
    <n v="3.4974554145000288E-2"/>
  </r>
  <r>
    <n v="78"/>
    <x v="0"/>
    <x v="4"/>
    <x v="3"/>
    <x v="1"/>
    <n v="317"/>
    <n v="0.24258807825615011"/>
  </r>
  <r>
    <n v="70"/>
    <x v="0"/>
    <x v="4"/>
    <x v="2"/>
    <x v="1"/>
    <n v="410"/>
    <n v="9.4606652237622033E-2"/>
  </r>
  <r>
    <n v="81"/>
    <x v="0"/>
    <x v="5"/>
    <x v="1"/>
    <x v="2"/>
    <n v="217"/>
    <n v="0.48408497517973065"/>
  </r>
  <r>
    <n v="84"/>
    <x v="0"/>
    <x v="5"/>
    <x v="1"/>
    <x v="0"/>
    <n v="1"/>
    <n v="8.6851834655191598E-2"/>
  </r>
  <r>
    <n v="79"/>
    <x v="0"/>
    <x v="4"/>
    <x v="3"/>
    <x v="3"/>
    <n v="280"/>
    <n v="0.19239404607357619"/>
  </r>
  <r>
    <n v="80"/>
    <x v="0"/>
    <x v="4"/>
    <x v="3"/>
    <x v="0"/>
    <n v="253"/>
    <n v="0.43875550090973597"/>
  </r>
  <r>
    <n v="81"/>
    <x v="0"/>
    <x v="5"/>
    <x v="1"/>
    <x v="2"/>
    <n v="218"/>
    <n v="0.47909635238692133"/>
  </r>
  <r>
    <n v="76"/>
    <x v="0"/>
    <x v="4"/>
    <x v="0"/>
    <x v="0"/>
    <n v="407"/>
    <n v="0.30030485267467327"/>
  </r>
  <r>
    <n v="78"/>
    <x v="0"/>
    <x v="4"/>
    <x v="3"/>
    <x v="1"/>
    <n v="318"/>
    <n v="0.2458780782561501"/>
  </r>
  <r>
    <n v="82"/>
    <x v="0"/>
    <x v="5"/>
    <x v="1"/>
    <x v="1"/>
    <n v="10"/>
    <n v="0.18969797829154969"/>
  </r>
  <r>
    <n v="81"/>
    <x v="0"/>
    <x v="5"/>
    <x v="1"/>
    <x v="2"/>
    <n v="219"/>
    <n v="0.48003635238692138"/>
  </r>
  <r>
    <n v="83"/>
    <x v="0"/>
    <x v="5"/>
    <x v="1"/>
    <x v="3"/>
    <n v="7"/>
    <n v="0.21801894212062456"/>
  </r>
  <r>
    <n v="77"/>
    <x v="0"/>
    <x v="4"/>
    <x v="3"/>
    <x v="2"/>
    <n v="337"/>
    <n v="0.40057132689637176"/>
  </r>
  <r>
    <n v="78"/>
    <x v="0"/>
    <x v="4"/>
    <x v="3"/>
    <x v="1"/>
    <n v="319"/>
    <n v="0.24870367795283013"/>
  </r>
  <r>
    <n v="80"/>
    <x v="0"/>
    <x v="4"/>
    <x v="3"/>
    <x v="0"/>
    <n v="254"/>
    <n v="0.43954324438742454"/>
  </r>
  <r>
    <n v="83"/>
    <x v="0"/>
    <x v="5"/>
    <x v="1"/>
    <x v="3"/>
    <n v="8"/>
    <n v="0.22036894212062455"/>
  </r>
  <r>
    <n v="76"/>
    <x v="0"/>
    <x v="4"/>
    <x v="0"/>
    <x v="0"/>
    <n v="408"/>
    <n v="0.29475030722012779"/>
  </r>
  <r>
    <n v="79"/>
    <x v="0"/>
    <x v="4"/>
    <x v="3"/>
    <x v="3"/>
    <n v="281"/>
    <n v="0.19552737940690956"/>
  </r>
  <r>
    <n v="77"/>
    <x v="0"/>
    <x v="4"/>
    <x v="3"/>
    <x v="2"/>
    <n v="338"/>
    <n v="0.40292132689637178"/>
  </r>
  <r>
    <n v="84"/>
    <x v="0"/>
    <x v="5"/>
    <x v="1"/>
    <x v="0"/>
    <n v="2"/>
    <n v="8.9201834655191603E-2"/>
  </r>
  <r>
    <n v="83"/>
    <x v="0"/>
    <x v="5"/>
    <x v="1"/>
    <x v="3"/>
    <n v="9"/>
    <n v="0.22271894212062454"/>
  </r>
  <r>
    <n v="78"/>
    <x v="0"/>
    <x v="4"/>
    <x v="3"/>
    <x v="1"/>
    <n v="320"/>
    <n v="0.25152367795283015"/>
  </r>
  <r>
    <n v="80"/>
    <x v="0"/>
    <x v="4"/>
    <x v="3"/>
    <x v="0"/>
    <n v="255"/>
    <n v="0.43973298193309446"/>
  </r>
  <r>
    <n v="77"/>
    <x v="0"/>
    <x v="4"/>
    <x v="3"/>
    <x v="2"/>
    <n v="339"/>
    <n v="0.40527132689637174"/>
  </r>
  <r>
    <n v="74"/>
    <x v="0"/>
    <x v="4"/>
    <x v="0"/>
    <x v="1"/>
    <n v="396"/>
    <n v="8.6498908990293874E-2"/>
  </r>
  <r>
    <n v="82"/>
    <x v="0"/>
    <x v="5"/>
    <x v="1"/>
    <x v="1"/>
    <n v="11"/>
    <n v="0.19204797829154968"/>
  </r>
  <r>
    <n v="81"/>
    <x v="0"/>
    <x v="5"/>
    <x v="1"/>
    <x v="2"/>
    <n v="220"/>
    <n v="0.48097635238692138"/>
  </r>
  <r>
    <n v="82"/>
    <x v="0"/>
    <x v="5"/>
    <x v="1"/>
    <x v="1"/>
    <n v="12"/>
    <n v="0.19439797829154967"/>
  </r>
  <r>
    <n v="70"/>
    <x v="0"/>
    <x v="4"/>
    <x v="2"/>
    <x v="1"/>
    <n v="411"/>
    <n v="9.5159593414092622E-2"/>
  </r>
  <r>
    <n v="79"/>
    <x v="0"/>
    <x v="4"/>
    <x v="3"/>
    <x v="3"/>
    <n v="282"/>
    <n v="0.19866071274024286"/>
  </r>
  <r>
    <n v="78"/>
    <x v="0"/>
    <x v="4"/>
    <x v="3"/>
    <x v="1"/>
    <n v="321"/>
    <n v="0.25434367795283014"/>
  </r>
  <r>
    <n v="82"/>
    <x v="0"/>
    <x v="5"/>
    <x v="1"/>
    <x v="1"/>
    <n v="13"/>
    <n v="0.19674797829154966"/>
  </r>
  <r>
    <n v="76"/>
    <x v="0"/>
    <x v="4"/>
    <x v="0"/>
    <x v="0"/>
    <n v="409"/>
    <n v="0.29774121631103695"/>
  </r>
  <r>
    <n v="77"/>
    <x v="0"/>
    <x v="4"/>
    <x v="3"/>
    <x v="2"/>
    <n v="340"/>
    <n v="0.40762132689637176"/>
  </r>
  <r>
    <n v="78"/>
    <x v="0"/>
    <x v="4"/>
    <x v="3"/>
    <x v="1"/>
    <n v="322"/>
    <n v="0.25716367795283002"/>
  </r>
  <r>
    <n v="82"/>
    <x v="0"/>
    <x v="5"/>
    <x v="1"/>
    <x v="1"/>
    <n v="14"/>
    <n v="0.19909797829154965"/>
  </r>
  <r>
    <n v="83"/>
    <x v="0"/>
    <x v="5"/>
    <x v="1"/>
    <x v="3"/>
    <n v="10"/>
    <n v="0.22506894212062453"/>
  </r>
  <r>
    <n v="80"/>
    <x v="0"/>
    <x v="4"/>
    <x v="3"/>
    <x v="0"/>
    <n v="256"/>
    <n v="0.41236540795095067"/>
  </r>
  <r>
    <n v="79"/>
    <x v="0"/>
    <x v="4"/>
    <x v="3"/>
    <x v="3"/>
    <n v="283"/>
    <n v="0.20179404607357621"/>
  </r>
  <r>
    <n v="81"/>
    <x v="0"/>
    <x v="5"/>
    <x v="1"/>
    <x v="2"/>
    <n v="221"/>
    <n v="0.48191635238692143"/>
  </r>
  <r>
    <n v="75"/>
    <x v="0"/>
    <x v="4"/>
    <x v="0"/>
    <x v="3"/>
    <n v="328"/>
    <n v="3.564598271642886E-2"/>
  </r>
  <r>
    <n v="78"/>
    <x v="0"/>
    <x v="4"/>
    <x v="3"/>
    <x v="1"/>
    <n v="323"/>
    <n v="0.25998367795283012"/>
  </r>
  <r>
    <n v="82"/>
    <x v="0"/>
    <x v="5"/>
    <x v="1"/>
    <x v="1"/>
    <n v="15"/>
    <n v="0.20144797829154965"/>
  </r>
  <r>
    <n v="80"/>
    <x v="0"/>
    <x v="4"/>
    <x v="3"/>
    <x v="0"/>
    <n v="257"/>
    <n v="0.41236540795095067"/>
  </r>
  <r>
    <n v="81"/>
    <x v="0"/>
    <x v="5"/>
    <x v="1"/>
    <x v="2"/>
    <n v="222"/>
    <n v="0.48285635238692137"/>
  </r>
  <r>
    <n v="77"/>
    <x v="0"/>
    <x v="4"/>
    <x v="3"/>
    <x v="2"/>
    <n v="341"/>
    <n v="0.40997132689637178"/>
  </r>
  <r>
    <n v="76"/>
    <x v="0"/>
    <x v="4"/>
    <x v="0"/>
    <x v="0"/>
    <n v="410"/>
    <n v="0.30073212540194594"/>
  </r>
  <r>
    <n v="84"/>
    <x v="0"/>
    <x v="5"/>
    <x v="1"/>
    <x v="0"/>
    <n v="3"/>
    <n v="9.1551834655191608E-2"/>
  </r>
  <r>
    <n v="81"/>
    <x v="0"/>
    <x v="5"/>
    <x v="1"/>
    <x v="2"/>
    <n v="223"/>
    <n v="0.48379635238692142"/>
  </r>
  <r>
    <n v="83"/>
    <x v="0"/>
    <x v="5"/>
    <x v="1"/>
    <x v="3"/>
    <n v="11"/>
    <n v="0.22741894212062452"/>
  </r>
  <r>
    <n v="78"/>
    <x v="0"/>
    <x v="4"/>
    <x v="3"/>
    <x v="1"/>
    <n v="324"/>
    <n v="0.26233367795283008"/>
  </r>
  <r>
    <n v="77"/>
    <x v="0"/>
    <x v="4"/>
    <x v="3"/>
    <x v="2"/>
    <n v="342"/>
    <n v="0.41232132689637174"/>
  </r>
  <r>
    <n v="74"/>
    <x v="0"/>
    <x v="4"/>
    <x v="0"/>
    <x v="1"/>
    <n v="397"/>
    <n v="0.11289325161669919"/>
  </r>
  <r>
    <n v="79"/>
    <x v="0"/>
    <x v="4"/>
    <x v="3"/>
    <x v="3"/>
    <n v="284"/>
    <n v="0.20492737940690947"/>
  </r>
  <r>
    <n v="70"/>
    <x v="0"/>
    <x v="4"/>
    <x v="2"/>
    <x v="1"/>
    <n v="412"/>
    <n v="9.5712534590563211E-2"/>
  </r>
  <r>
    <n v="80"/>
    <x v="0"/>
    <x v="4"/>
    <x v="3"/>
    <x v="0"/>
    <n v="258"/>
    <n v="0.41236540795095067"/>
  </r>
  <r>
    <n v="82"/>
    <x v="0"/>
    <x v="5"/>
    <x v="1"/>
    <x v="1"/>
    <n v="16"/>
    <n v="0.20379797829154964"/>
  </r>
  <r>
    <n v="84"/>
    <x v="0"/>
    <x v="5"/>
    <x v="1"/>
    <x v="0"/>
    <n v="4"/>
    <n v="9.3901834655191613E-2"/>
  </r>
  <r>
    <n v="78"/>
    <x v="0"/>
    <x v="4"/>
    <x v="3"/>
    <x v="1"/>
    <n v="325"/>
    <n v="0.27006991281874582"/>
  </r>
  <r>
    <n v="81"/>
    <x v="0"/>
    <x v="5"/>
    <x v="1"/>
    <x v="2"/>
    <n v="224"/>
    <n v="0.48473635238692137"/>
  </r>
  <r>
    <n v="79"/>
    <x v="0"/>
    <x v="4"/>
    <x v="3"/>
    <x v="3"/>
    <n v="285"/>
    <n v="0.20806071274024282"/>
  </r>
  <r>
    <n v="80"/>
    <x v="0"/>
    <x v="4"/>
    <x v="3"/>
    <x v="0"/>
    <n v="259"/>
    <n v="0.41236540795095067"/>
  </r>
  <r>
    <n v="75"/>
    <x v="0"/>
    <x v="4"/>
    <x v="0"/>
    <x v="3"/>
    <n v="329"/>
    <n v="3.6317411287857426E-2"/>
  </r>
  <r>
    <n v="83"/>
    <x v="0"/>
    <x v="5"/>
    <x v="1"/>
    <x v="3"/>
    <n v="12"/>
    <n v="0.22976894212062451"/>
  </r>
  <r>
    <n v="81"/>
    <x v="0"/>
    <x v="5"/>
    <x v="1"/>
    <x v="2"/>
    <n v="225"/>
    <n v="0.48567635238692136"/>
  </r>
  <r>
    <n v="84"/>
    <x v="0"/>
    <x v="5"/>
    <x v="1"/>
    <x v="0"/>
    <n v="5"/>
    <n v="9.6251834655191618E-2"/>
  </r>
  <r>
    <n v="78"/>
    <x v="0"/>
    <x v="4"/>
    <x v="3"/>
    <x v="1"/>
    <n v="326"/>
    <n v="0.27335991281874589"/>
  </r>
  <r>
    <n v="77"/>
    <x v="0"/>
    <x v="4"/>
    <x v="3"/>
    <x v="2"/>
    <n v="343"/>
    <n v="0.44919140002098612"/>
  </r>
  <r>
    <n v="80"/>
    <x v="0"/>
    <x v="4"/>
    <x v="3"/>
    <x v="0"/>
    <n v="260"/>
    <n v="0.41236540795095067"/>
  </r>
  <r>
    <n v="81"/>
    <x v="0"/>
    <x v="5"/>
    <x v="1"/>
    <x v="2"/>
    <n v="226"/>
    <n v="0.48621138175595602"/>
  </r>
  <r>
    <n v="82"/>
    <x v="0"/>
    <x v="5"/>
    <x v="1"/>
    <x v="1"/>
    <n v="17"/>
    <n v="0.20379797829154964"/>
  </r>
  <r>
    <n v="76"/>
    <x v="0"/>
    <x v="4"/>
    <x v="0"/>
    <x v="0"/>
    <n v="411"/>
    <n v="0.29179533794214069"/>
  </r>
  <r>
    <n v="79"/>
    <x v="0"/>
    <x v="4"/>
    <x v="3"/>
    <x v="3"/>
    <n v="286"/>
    <n v="0.21119404607357614"/>
  </r>
  <r>
    <n v="83"/>
    <x v="0"/>
    <x v="5"/>
    <x v="1"/>
    <x v="3"/>
    <n v="13"/>
    <n v="0.23211894212062451"/>
  </r>
  <r>
    <n v="81"/>
    <x v="0"/>
    <x v="5"/>
    <x v="1"/>
    <x v="2"/>
    <n v="227"/>
    <n v="0.48621138175595602"/>
  </r>
  <r>
    <n v="77"/>
    <x v="0"/>
    <x v="4"/>
    <x v="3"/>
    <x v="2"/>
    <n v="344"/>
    <n v="0.43945174103243156"/>
  </r>
  <r>
    <n v="78"/>
    <x v="0"/>
    <x v="4"/>
    <x v="3"/>
    <x v="1"/>
    <n v="327"/>
    <n v="0.25502446504784704"/>
  </r>
  <r>
    <n v="82"/>
    <x v="0"/>
    <x v="5"/>
    <x v="1"/>
    <x v="1"/>
    <n v="18"/>
    <n v="0.20614797829154963"/>
  </r>
  <r>
    <n v="80"/>
    <x v="0"/>
    <x v="4"/>
    <x v="3"/>
    <x v="0"/>
    <n v="261"/>
    <n v="0.41236540795095067"/>
  </r>
  <r>
    <n v="84"/>
    <x v="0"/>
    <x v="5"/>
    <x v="1"/>
    <x v="0"/>
    <n v="6"/>
    <n v="9.8601834655191622E-2"/>
  </r>
  <r>
    <n v="79"/>
    <x v="0"/>
    <x v="4"/>
    <x v="3"/>
    <x v="3"/>
    <n v="287"/>
    <n v="0.21432737940690946"/>
  </r>
  <r>
    <n v="77"/>
    <x v="0"/>
    <x v="4"/>
    <x v="3"/>
    <x v="2"/>
    <n v="345"/>
    <n v="0.44079459817528865"/>
  </r>
  <r>
    <n v="76"/>
    <x v="0"/>
    <x v="4"/>
    <x v="0"/>
    <x v="0"/>
    <n v="412"/>
    <n v="0.29461533794214068"/>
  </r>
  <r>
    <n v="77"/>
    <x v="0"/>
    <x v="4"/>
    <x v="3"/>
    <x v="2"/>
    <n v="346"/>
    <n v="0.44213745531814574"/>
  </r>
  <r>
    <n v="83"/>
    <x v="0"/>
    <x v="5"/>
    <x v="1"/>
    <x v="3"/>
    <n v="14"/>
    <n v="0.2344689421206245"/>
  </r>
  <r>
    <n v="81"/>
    <x v="0"/>
    <x v="5"/>
    <x v="1"/>
    <x v="2"/>
    <n v="228"/>
    <n v="0.48621138175595602"/>
  </r>
  <r>
    <n v="80"/>
    <x v="0"/>
    <x v="4"/>
    <x v="3"/>
    <x v="0"/>
    <n v="262"/>
    <n v="0.41236540795095067"/>
  </r>
  <r>
    <n v="77"/>
    <x v="0"/>
    <x v="4"/>
    <x v="3"/>
    <x v="2"/>
    <n v="347"/>
    <n v="0.44348031246100295"/>
  </r>
  <r>
    <n v="74"/>
    <x v="0"/>
    <x v="4"/>
    <x v="0"/>
    <x v="1"/>
    <n v="398"/>
    <n v="0.11565795749905211"/>
  </r>
  <r>
    <n v="84"/>
    <x v="0"/>
    <x v="5"/>
    <x v="1"/>
    <x v="0"/>
    <n v="7"/>
    <n v="0.10095183465519163"/>
  </r>
  <r>
    <n v="70"/>
    <x v="0"/>
    <x v="4"/>
    <x v="2"/>
    <x v="1"/>
    <n v="413"/>
    <n v="9.6265475767033801E-2"/>
  </r>
  <r>
    <n v="75"/>
    <x v="0"/>
    <x v="4"/>
    <x v="0"/>
    <x v="3"/>
    <n v="330"/>
    <n v="3.6988839859285999E-2"/>
  </r>
  <r>
    <n v="76"/>
    <x v="0"/>
    <x v="4"/>
    <x v="0"/>
    <x v="0"/>
    <n v="413"/>
    <n v="0.29696533794214069"/>
  </r>
  <r>
    <n v="82"/>
    <x v="0"/>
    <x v="5"/>
    <x v="1"/>
    <x v="1"/>
    <n v="19"/>
    <n v="0.32115459103051086"/>
  </r>
  <r>
    <n v="84"/>
    <x v="0"/>
    <x v="5"/>
    <x v="1"/>
    <x v="0"/>
    <n v="8"/>
    <n v="0.10330183465519163"/>
  </r>
  <r>
    <n v="83"/>
    <x v="0"/>
    <x v="5"/>
    <x v="1"/>
    <x v="3"/>
    <n v="15"/>
    <n v="0.23663444148158777"/>
  </r>
  <r>
    <n v="79"/>
    <x v="0"/>
    <x v="4"/>
    <x v="3"/>
    <x v="3"/>
    <n v="288"/>
    <n v="0.21798293496246501"/>
  </r>
  <r>
    <n v="80"/>
    <x v="0"/>
    <x v="4"/>
    <x v="3"/>
    <x v="0"/>
    <n v="263"/>
    <n v="0.41236540795095067"/>
  </r>
  <r>
    <n v="81"/>
    <x v="0"/>
    <x v="5"/>
    <x v="1"/>
    <x v="2"/>
    <n v="229"/>
    <n v="0.48621138175595602"/>
  </r>
  <r>
    <n v="84"/>
    <x v="0"/>
    <x v="5"/>
    <x v="1"/>
    <x v="0"/>
    <n v="9"/>
    <n v="0.10565183465519164"/>
  </r>
  <r>
    <n v="82"/>
    <x v="0"/>
    <x v="5"/>
    <x v="1"/>
    <x v="1"/>
    <n v="20"/>
    <n v="0.29111560874656323"/>
  </r>
  <r>
    <n v="74"/>
    <x v="0"/>
    <x v="4"/>
    <x v="0"/>
    <x v="1"/>
    <n v="399"/>
    <n v="0.11814619279316976"/>
  </r>
  <r>
    <n v="78"/>
    <x v="0"/>
    <x v="4"/>
    <x v="3"/>
    <x v="1"/>
    <n v="328"/>
    <n v="0.21808273894205221"/>
  </r>
  <r>
    <n v="80"/>
    <x v="0"/>
    <x v="4"/>
    <x v="3"/>
    <x v="0"/>
    <n v="264"/>
    <n v="0.41236540795095067"/>
  </r>
  <r>
    <n v="70"/>
    <x v="0"/>
    <x v="4"/>
    <x v="2"/>
    <x v="1"/>
    <n v="414"/>
    <n v="9.681841694350439E-2"/>
  </r>
  <r>
    <n v="82"/>
    <x v="0"/>
    <x v="5"/>
    <x v="1"/>
    <x v="1"/>
    <n v="21"/>
    <n v="0.29268227541322994"/>
  </r>
  <r>
    <n v="81"/>
    <x v="0"/>
    <x v="5"/>
    <x v="1"/>
    <x v="2"/>
    <n v="230"/>
    <n v="0.48621138175595602"/>
  </r>
  <r>
    <n v="79"/>
    <x v="0"/>
    <x v="4"/>
    <x v="3"/>
    <x v="3"/>
    <n v="289"/>
    <n v="0.26034650713978441"/>
  </r>
  <r>
    <n v="80"/>
    <x v="0"/>
    <x v="4"/>
    <x v="3"/>
    <x v="0"/>
    <n v="265"/>
    <n v="0.41236540795095067"/>
  </r>
  <r>
    <n v="82"/>
    <x v="0"/>
    <x v="5"/>
    <x v="1"/>
    <x v="1"/>
    <n v="22"/>
    <n v="0.2942489420798966"/>
  </r>
  <r>
    <n v="81"/>
    <x v="0"/>
    <x v="5"/>
    <x v="1"/>
    <x v="2"/>
    <n v="231"/>
    <n v="0.48621138175595602"/>
  </r>
  <r>
    <n v="76"/>
    <x v="0"/>
    <x v="4"/>
    <x v="0"/>
    <x v="0"/>
    <n v="414"/>
    <n v="0.29978533794214068"/>
  </r>
  <r>
    <n v="84"/>
    <x v="0"/>
    <x v="5"/>
    <x v="1"/>
    <x v="0"/>
    <n v="10"/>
    <n v="0.10800183465519164"/>
  </r>
  <r>
    <n v="83"/>
    <x v="0"/>
    <x v="5"/>
    <x v="1"/>
    <x v="3"/>
    <n v="16"/>
    <n v="0.23663444148158777"/>
  </r>
  <r>
    <n v="80"/>
    <x v="0"/>
    <x v="4"/>
    <x v="3"/>
    <x v="0"/>
    <n v="266"/>
    <n v="0.41236540795095067"/>
  </r>
  <r>
    <n v="81"/>
    <x v="0"/>
    <x v="5"/>
    <x v="1"/>
    <x v="2"/>
    <n v="232"/>
    <n v="0.48621138175595602"/>
  </r>
  <r>
    <n v="77"/>
    <x v="0"/>
    <x v="4"/>
    <x v="3"/>
    <x v="2"/>
    <n v="348"/>
    <n v="0.44482316960386009"/>
  </r>
  <r>
    <n v="83"/>
    <x v="0"/>
    <x v="5"/>
    <x v="1"/>
    <x v="3"/>
    <n v="17"/>
    <n v="0.23663444148158777"/>
  </r>
  <r>
    <n v="84"/>
    <x v="0"/>
    <x v="5"/>
    <x v="1"/>
    <x v="0"/>
    <n v="11"/>
    <n v="0.11035183465519165"/>
  </r>
  <r>
    <n v="80"/>
    <x v="0"/>
    <x v="4"/>
    <x v="3"/>
    <x v="0"/>
    <n v="267"/>
    <n v="0.41236540795095067"/>
  </r>
  <r>
    <n v="81"/>
    <x v="0"/>
    <x v="5"/>
    <x v="1"/>
    <x v="2"/>
    <n v="233"/>
    <n v="0.48621138175595602"/>
  </r>
  <r>
    <n v="74"/>
    <x v="0"/>
    <x v="4"/>
    <x v="0"/>
    <x v="1"/>
    <n v="400"/>
    <n v="0.12091089867552268"/>
  </r>
  <r>
    <n v="79"/>
    <x v="0"/>
    <x v="4"/>
    <x v="3"/>
    <x v="3"/>
    <n v="290"/>
    <n v="0.26186543908414533"/>
  </r>
  <r>
    <n v="82"/>
    <x v="0"/>
    <x v="5"/>
    <x v="1"/>
    <x v="1"/>
    <n v="23"/>
    <n v="0.29581560874656326"/>
  </r>
  <r>
    <n v="75"/>
    <x v="0"/>
    <x v="4"/>
    <x v="0"/>
    <x v="3"/>
    <n v="331"/>
    <n v="3.7660268430714572E-2"/>
  </r>
  <r>
    <n v="78"/>
    <x v="0"/>
    <x v="4"/>
    <x v="3"/>
    <x v="1"/>
    <n v="329"/>
    <n v="0.2206938500531633"/>
  </r>
  <r>
    <n v="70"/>
    <x v="0"/>
    <x v="4"/>
    <x v="2"/>
    <x v="1"/>
    <n v="415"/>
    <n v="0.10788752989459259"/>
  </r>
  <r>
    <n v="81"/>
    <x v="0"/>
    <x v="5"/>
    <x v="1"/>
    <x v="2"/>
    <n v="234"/>
    <n v="0.48621138175595602"/>
  </r>
  <r>
    <n v="76"/>
    <x v="0"/>
    <x v="4"/>
    <x v="0"/>
    <x v="0"/>
    <n v="415"/>
    <n v="0.31034193007783129"/>
  </r>
  <r>
    <n v="79"/>
    <x v="0"/>
    <x v="4"/>
    <x v="3"/>
    <x v="3"/>
    <n v="291"/>
    <n v="0.26515543908414535"/>
  </r>
  <r>
    <n v="80"/>
    <x v="0"/>
    <x v="4"/>
    <x v="3"/>
    <x v="0"/>
    <n v="268"/>
    <n v="0.41236540795095067"/>
  </r>
  <r>
    <n v="77"/>
    <x v="0"/>
    <x v="4"/>
    <x v="3"/>
    <x v="2"/>
    <n v="349"/>
    <n v="0.44616602674671718"/>
  </r>
  <r>
    <n v="83"/>
    <x v="0"/>
    <x v="5"/>
    <x v="1"/>
    <x v="3"/>
    <n v="18"/>
    <n v="0.23663444148158777"/>
  </r>
  <r>
    <n v="78"/>
    <x v="0"/>
    <x v="4"/>
    <x v="3"/>
    <x v="1"/>
    <n v="330"/>
    <n v="0.22330496116427442"/>
  </r>
  <r>
    <n v="81"/>
    <x v="0"/>
    <x v="5"/>
    <x v="1"/>
    <x v="2"/>
    <n v="235"/>
    <n v="0.49239048227371818"/>
  </r>
  <r>
    <n v="79"/>
    <x v="0"/>
    <x v="4"/>
    <x v="3"/>
    <x v="3"/>
    <n v="292"/>
    <n v="0.26844543908414542"/>
  </r>
  <r>
    <n v="77"/>
    <x v="0"/>
    <x v="4"/>
    <x v="3"/>
    <x v="2"/>
    <n v="350"/>
    <n v="0.44750888388957438"/>
  </r>
  <r>
    <n v="82"/>
    <x v="0"/>
    <x v="5"/>
    <x v="1"/>
    <x v="1"/>
    <n v="24"/>
    <n v="0.29738227541322987"/>
  </r>
  <r>
    <n v="84"/>
    <x v="0"/>
    <x v="5"/>
    <x v="1"/>
    <x v="0"/>
    <n v="12"/>
    <n v="0.11270183465519165"/>
  </r>
  <r>
    <n v="78"/>
    <x v="0"/>
    <x v="4"/>
    <x v="3"/>
    <x v="1"/>
    <n v="331"/>
    <n v="0.22591607227538552"/>
  </r>
  <r>
    <n v="79"/>
    <x v="0"/>
    <x v="4"/>
    <x v="3"/>
    <x v="3"/>
    <n v="293"/>
    <n v="0.27173543908414532"/>
  </r>
  <r>
    <n v="83"/>
    <x v="0"/>
    <x v="5"/>
    <x v="1"/>
    <x v="3"/>
    <n v="19"/>
    <n v="0.22235959379798506"/>
  </r>
  <r>
    <n v="84"/>
    <x v="0"/>
    <x v="5"/>
    <x v="1"/>
    <x v="0"/>
    <n v="13"/>
    <n v="0.11505183465519166"/>
  </r>
  <r>
    <n v="82"/>
    <x v="0"/>
    <x v="5"/>
    <x v="1"/>
    <x v="1"/>
    <n v="25"/>
    <n v="0.29894894207989658"/>
  </r>
  <r>
    <n v="76"/>
    <x v="0"/>
    <x v="4"/>
    <x v="0"/>
    <x v="0"/>
    <n v="416"/>
    <n v="0.31222193007783122"/>
  </r>
  <r>
    <n v="79"/>
    <x v="0"/>
    <x v="4"/>
    <x v="3"/>
    <x v="3"/>
    <n v="294"/>
    <n v="0.27502543908414534"/>
  </r>
  <r>
    <n v="77"/>
    <x v="0"/>
    <x v="4"/>
    <x v="3"/>
    <x v="2"/>
    <n v="351"/>
    <n v="0.44885174103243158"/>
  </r>
  <r>
    <n v="84"/>
    <x v="0"/>
    <x v="5"/>
    <x v="1"/>
    <x v="0"/>
    <n v="14"/>
    <n v="0.11740183465519166"/>
  </r>
  <r>
    <n v="79"/>
    <x v="0"/>
    <x v="4"/>
    <x v="3"/>
    <x v="3"/>
    <n v="295"/>
    <n v="0.27831543908414536"/>
  </r>
  <r>
    <n v="82"/>
    <x v="0"/>
    <x v="5"/>
    <x v="1"/>
    <x v="1"/>
    <n v="26"/>
    <n v="0.30051560874656325"/>
  </r>
  <r>
    <n v="74"/>
    <x v="0"/>
    <x v="4"/>
    <x v="0"/>
    <x v="1"/>
    <n v="401"/>
    <n v="0.12367560455787563"/>
  </r>
  <r>
    <n v="80"/>
    <x v="0"/>
    <x v="4"/>
    <x v="3"/>
    <x v="0"/>
    <n v="269"/>
    <n v="0.41236540795095067"/>
  </r>
  <r>
    <n v="75"/>
    <x v="0"/>
    <x v="4"/>
    <x v="0"/>
    <x v="3"/>
    <n v="332"/>
    <n v="3.8331697002143145E-2"/>
  </r>
  <r>
    <n v="70"/>
    <x v="0"/>
    <x v="4"/>
    <x v="2"/>
    <x v="1"/>
    <n v="416"/>
    <n v="0.10867086322792591"/>
  </r>
  <r>
    <n v="76"/>
    <x v="0"/>
    <x v="4"/>
    <x v="0"/>
    <x v="0"/>
    <n v="417"/>
    <n v="0.31457193007783124"/>
  </r>
  <r>
    <n v="80"/>
    <x v="0"/>
    <x v="4"/>
    <x v="3"/>
    <x v="0"/>
    <n v="270"/>
    <n v="0.41236540795095067"/>
  </r>
  <r>
    <n v="79"/>
    <x v="0"/>
    <x v="4"/>
    <x v="3"/>
    <x v="3"/>
    <n v="296"/>
    <n v="0.28160543908414537"/>
  </r>
  <r>
    <n v="84"/>
    <x v="0"/>
    <x v="5"/>
    <x v="1"/>
    <x v="0"/>
    <n v="15"/>
    <n v="0.11975183465519167"/>
  </r>
  <r>
    <n v="83"/>
    <x v="0"/>
    <x v="5"/>
    <x v="1"/>
    <x v="3"/>
    <n v="20"/>
    <n v="0.22392626046465172"/>
  </r>
  <r>
    <n v="81"/>
    <x v="0"/>
    <x v="5"/>
    <x v="1"/>
    <x v="2"/>
    <n v="236"/>
    <n v="0.4861780735260019"/>
  </r>
  <r>
    <n v="77"/>
    <x v="0"/>
    <x v="4"/>
    <x v="3"/>
    <x v="2"/>
    <n v="352"/>
    <n v="0.41788763580196764"/>
  </r>
  <r>
    <n v="84"/>
    <x v="0"/>
    <x v="5"/>
    <x v="1"/>
    <x v="0"/>
    <n v="16"/>
    <n v="0.12210183465519167"/>
  </r>
  <r>
    <n v="79"/>
    <x v="0"/>
    <x v="4"/>
    <x v="3"/>
    <x v="3"/>
    <n v="297"/>
    <n v="0.28489543908414527"/>
  </r>
  <r>
    <n v="83"/>
    <x v="0"/>
    <x v="5"/>
    <x v="1"/>
    <x v="3"/>
    <n v="21"/>
    <n v="0.22549292713131841"/>
  </r>
  <r>
    <n v="78"/>
    <x v="0"/>
    <x v="4"/>
    <x v="3"/>
    <x v="1"/>
    <n v="332"/>
    <n v="0.22852718338649666"/>
  </r>
  <r>
    <n v="77"/>
    <x v="0"/>
    <x v="4"/>
    <x v="3"/>
    <x v="2"/>
    <n v="353"/>
    <n v="0.41945430246863441"/>
  </r>
  <r>
    <n v="84"/>
    <x v="0"/>
    <x v="5"/>
    <x v="1"/>
    <x v="0"/>
    <n v="17"/>
    <n v="0.12445183465519168"/>
  </r>
  <r>
    <n v="81"/>
    <x v="0"/>
    <x v="5"/>
    <x v="1"/>
    <x v="2"/>
    <n v="237"/>
    <n v="0.48617807352600179"/>
  </r>
  <r>
    <n v="83"/>
    <x v="0"/>
    <x v="5"/>
    <x v="1"/>
    <x v="3"/>
    <n v="22"/>
    <n v="0.22705959379798504"/>
  </r>
  <r>
    <n v="76"/>
    <x v="0"/>
    <x v="4"/>
    <x v="0"/>
    <x v="0"/>
    <n v="418"/>
    <n v="0.28946182220159267"/>
  </r>
  <r>
    <n v="84"/>
    <x v="0"/>
    <x v="5"/>
    <x v="1"/>
    <x v="0"/>
    <n v="18"/>
    <n v="0.12680183465519168"/>
  </r>
  <r>
    <n v="80"/>
    <x v="0"/>
    <x v="4"/>
    <x v="3"/>
    <x v="0"/>
    <n v="271"/>
    <n v="0.44051715508090855"/>
  </r>
  <r>
    <n v="81"/>
    <x v="0"/>
    <x v="5"/>
    <x v="1"/>
    <x v="2"/>
    <n v="238"/>
    <n v="0.4861780735260019"/>
  </r>
  <r>
    <n v="82"/>
    <x v="0"/>
    <x v="5"/>
    <x v="1"/>
    <x v="1"/>
    <n v="27"/>
    <n v="0.30208227541322991"/>
  </r>
  <r>
    <n v="78"/>
    <x v="0"/>
    <x v="4"/>
    <x v="3"/>
    <x v="1"/>
    <n v="333"/>
    <n v="0.23113829449760775"/>
  </r>
  <r>
    <n v="74"/>
    <x v="0"/>
    <x v="4"/>
    <x v="0"/>
    <x v="1"/>
    <n v="402"/>
    <n v="0.12644031044022858"/>
  </r>
  <r>
    <n v="79"/>
    <x v="0"/>
    <x v="4"/>
    <x v="3"/>
    <x v="3"/>
    <n v="298"/>
    <n v="0.28818543908414535"/>
  </r>
  <r>
    <n v="77"/>
    <x v="0"/>
    <x v="4"/>
    <x v="3"/>
    <x v="2"/>
    <n v="354"/>
    <n v="0.42102096913530102"/>
  </r>
  <r>
    <n v="70"/>
    <x v="0"/>
    <x v="4"/>
    <x v="2"/>
    <x v="1"/>
    <n v="417"/>
    <n v="0.10945419656125925"/>
  </r>
  <r>
    <n v="75"/>
    <x v="0"/>
    <x v="4"/>
    <x v="0"/>
    <x v="3"/>
    <n v="333"/>
    <n v="3.9003125573571717E-2"/>
  </r>
  <r>
    <n v="83"/>
    <x v="0"/>
    <x v="5"/>
    <x v="1"/>
    <x v="3"/>
    <n v="23"/>
    <n v="0.22862626046465173"/>
  </r>
  <r>
    <n v="78"/>
    <x v="0"/>
    <x v="4"/>
    <x v="3"/>
    <x v="1"/>
    <n v="334"/>
    <n v="0.16397777777777767"/>
  </r>
  <r>
    <n v="76"/>
    <x v="0"/>
    <x v="4"/>
    <x v="0"/>
    <x v="0"/>
    <n v="419"/>
    <n v="0.29155071109048153"/>
  </r>
  <r>
    <n v="81"/>
    <x v="0"/>
    <x v="5"/>
    <x v="1"/>
    <x v="2"/>
    <n v="239"/>
    <n v="0.4861780735260019"/>
  </r>
  <r>
    <n v="84"/>
    <x v="0"/>
    <x v="5"/>
    <x v="1"/>
    <x v="0"/>
    <n v="19"/>
    <n v="0.20831384149633236"/>
  </r>
  <r>
    <n v="82"/>
    <x v="0"/>
    <x v="5"/>
    <x v="1"/>
    <x v="1"/>
    <n v="28"/>
    <n v="0.30364894207989651"/>
  </r>
  <r>
    <n v="83"/>
    <x v="0"/>
    <x v="5"/>
    <x v="1"/>
    <x v="3"/>
    <n v="24"/>
    <n v="0.23019292713131842"/>
  </r>
  <r>
    <n v="80"/>
    <x v="0"/>
    <x v="4"/>
    <x v="3"/>
    <x v="0"/>
    <n v="272"/>
    <n v="0.43238382856402957"/>
  </r>
  <r>
    <n v="81"/>
    <x v="0"/>
    <x v="5"/>
    <x v="1"/>
    <x v="2"/>
    <n v="240"/>
    <n v="0.4861780735260019"/>
  </r>
  <r>
    <n v="77"/>
    <x v="0"/>
    <x v="4"/>
    <x v="3"/>
    <x v="2"/>
    <n v="355"/>
    <n v="0.42258763580196773"/>
  </r>
  <r>
    <n v="79"/>
    <x v="0"/>
    <x v="4"/>
    <x v="3"/>
    <x v="3"/>
    <n v="299"/>
    <n v="0.2914754390841453"/>
  </r>
  <r>
    <n v="82"/>
    <x v="0"/>
    <x v="5"/>
    <x v="1"/>
    <x v="1"/>
    <n v="29"/>
    <n v="0.30521560874656323"/>
  </r>
  <r>
    <n v="77"/>
    <x v="0"/>
    <x v="4"/>
    <x v="3"/>
    <x v="2"/>
    <n v="356"/>
    <n v="0.42415430246863445"/>
  </r>
  <r>
    <n v="84"/>
    <x v="0"/>
    <x v="5"/>
    <x v="1"/>
    <x v="0"/>
    <n v="20"/>
    <n v="0.21144717482966571"/>
  </r>
  <r>
    <n v="80"/>
    <x v="0"/>
    <x v="4"/>
    <x v="3"/>
    <x v="0"/>
    <n v="273"/>
    <n v="0.43238382856402957"/>
  </r>
  <r>
    <n v="81"/>
    <x v="0"/>
    <x v="5"/>
    <x v="1"/>
    <x v="2"/>
    <n v="241"/>
    <n v="0.4861780735260019"/>
  </r>
  <r>
    <n v="78"/>
    <x v="0"/>
    <x v="4"/>
    <x v="3"/>
    <x v="1"/>
    <n v="335"/>
    <n v="0.16658888888888879"/>
  </r>
  <r>
    <n v="82"/>
    <x v="0"/>
    <x v="5"/>
    <x v="1"/>
    <x v="1"/>
    <n v="30"/>
    <n v="0.30678227541322989"/>
  </r>
  <r>
    <n v="77"/>
    <x v="0"/>
    <x v="4"/>
    <x v="3"/>
    <x v="2"/>
    <n v="357"/>
    <n v="0.425720969135301"/>
  </r>
  <r>
    <n v="83"/>
    <x v="0"/>
    <x v="5"/>
    <x v="1"/>
    <x v="3"/>
    <n v="25"/>
    <n v="0.23175959379798508"/>
  </r>
  <r>
    <n v="81"/>
    <x v="0"/>
    <x v="5"/>
    <x v="1"/>
    <x v="2"/>
    <n v="242"/>
    <n v="0.4861780735260019"/>
  </r>
  <r>
    <n v="82"/>
    <x v="0"/>
    <x v="5"/>
    <x v="1"/>
    <x v="1"/>
    <n v="31"/>
    <n v="0.30834894207989655"/>
  </r>
  <r>
    <n v="80"/>
    <x v="0"/>
    <x v="4"/>
    <x v="3"/>
    <x v="0"/>
    <n v="274"/>
    <n v="0.43238382856402957"/>
  </r>
  <r>
    <n v="84"/>
    <x v="0"/>
    <x v="5"/>
    <x v="1"/>
    <x v="0"/>
    <n v="21"/>
    <n v="0.21458050816299901"/>
  </r>
  <r>
    <n v="77"/>
    <x v="0"/>
    <x v="4"/>
    <x v="3"/>
    <x v="2"/>
    <n v="358"/>
    <n v="0.39907866050998758"/>
  </r>
  <r>
    <n v="76"/>
    <x v="0"/>
    <x v="4"/>
    <x v="0"/>
    <x v="0"/>
    <n v="420"/>
    <n v="0.24580365906610074"/>
  </r>
  <r>
    <n v="83"/>
    <x v="0"/>
    <x v="5"/>
    <x v="1"/>
    <x v="3"/>
    <n v="26"/>
    <n v="0.23332626046465177"/>
  </r>
  <r>
    <n v="82"/>
    <x v="0"/>
    <x v="5"/>
    <x v="1"/>
    <x v="1"/>
    <n v="32"/>
    <n v="0.30991560874656315"/>
  </r>
  <r>
    <n v="79"/>
    <x v="0"/>
    <x v="4"/>
    <x v="3"/>
    <x v="3"/>
    <n v="300"/>
    <n v="0.29523543908414529"/>
  </r>
  <r>
    <n v="77"/>
    <x v="0"/>
    <x v="4"/>
    <x v="3"/>
    <x v="2"/>
    <n v="359"/>
    <n v="0.40095866050998763"/>
  </r>
  <r>
    <n v="74"/>
    <x v="0"/>
    <x v="4"/>
    <x v="0"/>
    <x v="1"/>
    <n v="403"/>
    <n v="0.12920501632258152"/>
  </r>
  <r>
    <n v="84"/>
    <x v="0"/>
    <x v="5"/>
    <x v="1"/>
    <x v="0"/>
    <n v="22"/>
    <n v="0.21771384149633236"/>
  </r>
  <r>
    <n v="82"/>
    <x v="0"/>
    <x v="5"/>
    <x v="1"/>
    <x v="1"/>
    <n v="33"/>
    <n v="0.31148227541322987"/>
  </r>
  <r>
    <n v="75"/>
    <x v="0"/>
    <x v="4"/>
    <x v="0"/>
    <x v="3"/>
    <n v="334"/>
    <n v="3.9674554145000283E-2"/>
  </r>
  <r>
    <n v="79"/>
    <x v="0"/>
    <x v="4"/>
    <x v="3"/>
    <x v="3"/>
    <n v="301"/>
    <n v="0.29805543908414533"/>
  </r>
  <r>
    <n v="83"/>
    <x v="0"/>
    <x v="5"/>
    <x v="1"/>
    <x v="3"/>
    <n v="27"/>
    <n v="0.2348929271313184"/>
  </r>
  <r>
    <n v="84"/>
    <x v="0"/>
    <x v="5"/>
    <x v="1"/>
    <x v="0"/>
    <n v="23"/>
    <n v="0.22084717482966565"/>
  </r>
  <r>
    <n v="82"/>
    <x v="0"/>
    <x v="5"/>
    <x v="1"/>
    <x v="1"/>
    <n v="34"/>
    <n v="0.31304894207989653"/>
  </r>
  <r>
    <n v="78"/>
    <x v="0"/>
    <x v="4"/>
    <x v="3"/>
    <x v="1"/>
    <n v="336"/>
    <n v="0.16919999999999991"/>
  </r>
  <r>
    <n v="81"/>
    <x v="0"/>
    <x v="5"/>
    <x v="1"/>
    <x v="2"/>
    <n v="243"/>
    <n v="0.4861780735260019"/>
  </r>
  <r>
    <n v="83"/>
    <x v="0"/>
    <x v="5"/>
    <x v="1"/>
    <x v="3"/>
    <n v="28"/>
    <n v="0.23645959379798509"/>
  </r>
  <r>
    <n v="79"/>
    <x v="0"/>
    <x v="4"/>
    <x v="3"/>
    <x v="3"/>
    <n v="302"/>
    <n v="0.30087543908414538"/>
  </r>
  <r>
    <n v="84"/>
    <x v="0"/>
    <x v="5"/>
    <x v="1"/>
    <x v="0"/>
    <n v="24"/>
    <n v="0.223980508162999"/>
  </r>
  <r>
    <n v="83"/>
    <x v="0"/>
    <x v="5"/>
    <x v="1"/>
    <x v="3"/>
    <n v="29"/>
    <n v="0.23802626046465178"/>
  </r>
  <r>
    <n v="79"/>
    <x v="0"/>
    <x v="4"/>
    <x v="3"/>
    <x v="3"/>
    <n v="303"/>
    <n v="0.30416543908414539"/>
  </r>
  <r>
    <n v="81"/>
    <x v="0"/>
    <x v="5"/>
    <x v="1"/>
    <x v="2"/>
    <n v="244"/>
    <n v="0.4861780735260019"/>
  </r>
  <r>
    <n v="82"/>
    <x v="0"/>
    <x v="5"/>
    <x v="1"/>
    <x v="1"/>
    <n v="35"/>
    <n v="0.31461560874656319"/>
  </r>
  <r>
    <n v="70"/>
    <x v="0"/>
    <x v="4"/>
    <x v="2"/>
    <x v="1"/>
    <n v="418"/>
    <n v="0.11023752989459258"/>
  </r>
  <r>
    <n v="78"/>
    <x v="0"/>
    <x v="4"/>
    <x v="3"/>
    <x v="1"/>
    <n v="337"/>
    <n v="0.17181111111111103"/>
  </r>
  <r>
    <n v="84"/>
    <x v="0"/>
    <x v="5"/>
    <x v="1"/>
    <x v="0"/>
    <n v="25"/>
    <n v="0.22711384149633229"/>
  </r>
  <r>
    <n v="77"/>
    <x v="0"/>
    <x v="4"/>
    <x v="3"/>
    <x v="2"/>
    <n v="360"/>
    <n v="0.40283866050998762"/>
  </r>
  <r>
    <n v="83"/>
    <x v="0"/>
    <x v="5"/>
    <x v="1"/>
    <x v="3"/>
    <n v="30"/>
    <n v="0.23959292713131841"/>
  </r>
  <r>
    <n v="82"/>
    <x v="0"/>
    <x v="5"/>
    <x v="1"/>
    <x v="1"/>
    <n v="36"/>
    <n v="0.3161822754132298"/>
  </r>
  <r>
    <n v="74"/>
    <x v="0"/>
    <x v="4"/>
    <x v="0"/>
    <x v="1"/>
    <n v="404"/>
    <n v="0.13196972220493447"/>
  </r>
  <r>
    <n v="76"/>
    <x v="0"/>
    <x v="4"/>
    <x v="0"/>
    <x v="0"/>
    <n v="421"/>
    <n v="0.24998143684387852"/>
  </r>
  <r>
    <n v="75"/>
    <x v="0"/>
    <x v="4"/>
    <x v="0"/>
    <x v="3"/>
    <n v="335"/>
    <n v="4.0345982716428856E-2"/>
  </r>
  <r>
    <n v="78"/>
    <x v="0"/>
    <x v="4"/>
    <x v="3"/>
    <x v="1"/>
    <n v="338"/>
    <n v="0.17442222222222212"/>
  </r>
  <r>
    <n v="77"/>
    <x v="0"/>
    <x v="4"/>
    <x v="3"/>
    <x v="2"/>
    <n v="361"/>
    <n v="0.42154728127319557"/>
  </r>
  <r>
    <n v="70"/>
    <x v="0"/>
    <x v="4"/>
    <x v="2"/>
    <x v="1"/>
    <n v="419"/>
    <n v="0.11102086322792591"/>
  </r>
  <r>
    <n v="82"/>
    <x v="0"/>
    <x v="5"/>
    <x v="1"/>
    <x v="1"/>
    <n v="37"/>
    <n v="0.31026435041048001"/>
  </r>
  <r>
    <n v="79"/>
    <x v="0"/>
    <x v="4"/>
    <x v="3"/>
    <x v="3"/>
    <n v="304"/>
    <n v="0.30745543908414535"/>
  </r>
  <r>
    <n v="83"/>
    <x v="0"/>
    <x v="5"/>
    <x v="1"/>
    <x v="3"/>
    <n v="31"/>
    <n v="0.2411595937979851"/>
  </r>
  <r>
    <n v="77"/>
    <x v="0"/>
    <x v="4"/>
    <x v="3"/>
    <x v="2"/>
    <n v="362"/>
    <n v="0.42389728127319559"/>
  </r>
  <r>
    <n v="78"/>
    <x v="0"/>
    <x v="4"/>
    <x v="3"/>
    <x v="1"/>
    <n v="339"/>
    <n v="0.17703333333333324"/>
  </r>
  <r>
    <n v="80"/>
    <x v="0"/>
    <x v="4"/>
    <x v="3"/>
    <x v="0"/>
    <n v="275"/>
    <n v="0.43238382856402957"/>
  </r>
  <r>
    <n v="84"/>
    <x v="0"/>
    <x v="5"/>
    <x v="1"/>
    <x v="0"/>
    <n v="26"/>
    <n v="0.23024717482966564"/>
  </r>
  <r>
    <n v="81"/>
    <x v="0"/>
    <x v="5"/>
    <x v="1"/>
    <x v="2"/>
    <n v="245"/>
    <n v="0.4861780735260019"/>
  </r>
  <r>
    <n v="83"/>
    <x v="0"/>
    <x v="5"/>
    <x v="1"/>
    <x v="3"/>
    <n v="32"/>
    <n v="0.24272626046465176"/>
  </r>
  <r>
    <n v="76"/>
    <x v="0"/>
    <x v="4"/>
    <x v="0"/>
    <x v="0"/>
    <n v="422"/>
    <n v="0.25207032573276744"/>
  </r>
  <r>
    <n v="78"/>
    <x v="0"/>
    <x v="4"/>
    <x v="3"/>
    <x v="1"/>
    <n v="340"/>
    <n v="0.18016666666666656"/>
  </r>
  <r>
    <n v="82"/>
    <x v="0"/>
    <x v="5"/>
    <x v="1"/>
    <x v="1"/>
    <n v="38"/>
    <n v="0.31261435041047997"/>
  </r>
  <r>
    <n v="79"/>
    <x v="0"/>
    <x v="4"/>
    <x v="3"/>
    <x v="3"/>
    <n v="305"/>
    <n v="0.31074543908414537"/>
  </r>
  <r>
    <n v="84"/>
    <x v="0"/>
    <x v="5"/>
    <x v="1"/>
    <x v="0"/>
    <n v="27"/>
    <n v="0.23338050816299893"/>
  </r>
  <r>
    <n v="83"/>
    <x v="0"/>
    <x v="5"/>
    <x v="1"/>
    <x v="3"/>
    <n v="33"/>
    <n v="0.24429292713131842"/>
  </r>
  <r>
    <n v="77"/>
    <x v="0"/>
    <x v="4"/>
    <x v="3"/>
    <x v="2"/>
    <n v="363"/>
    <n v="0.42624728127319567"/>
  </r>
  <r>
    <n v="76"/>
    <x v="0"/>
    <x v="4"/>
    <x v="0"/>
    <x v="0"/>
    <n v="423"/>
    <n v="0.2541592146216563"/>
  </r>
  <r>
    <n v="83"/>
    <x v="0"/>
    <x v="5"/>
    <x v="1"/>
    <x v="3"/>
    <n v="34"/>
    <n v="0.24585959379798505"/>
  </r>
  <r>
    <n v="79"/>
    <x v="0"/>
    <x v="4"/>
    <x v="3"/>
    <x v="3"/>
    <n v="306"/>
    <n v="0.31403543908414527"/>
  </r>
  <r>
    <n v="77"/>
    <x v="0"/>
    <x v="4"/>
    <x v="3"/>
    <x v="2"/>
    <n v="364"/>
    <n v="0.42859728127319568"/>
  </r>
  <r>
    <n v="84"/>
    <x v="0"/>
    <x v="5"/>
    <x v="1"/>
    <x v="0"/>
    <n v="28"/>
    <n v="0.23651384149633228"/>
  </r>
  <r>
    <n v="81"/>
    <x v="0"/>
    <x v="5"/>
    <x v="1"/>
    <x v="2"/>
    <n v="246"/>
    <n v="0.48617807352600195"/>
  </r>
  <r>
    <n v="82"/>
    <x v="0"/>
    <x v="5"/>
    <x v="1"/>
    <x v="1"/>
    <n v="39"/>
    <n v="0.31496435041047999"/>
  </r>
  <r>
    <n v="83"/>
    <x v="0"/>
    <x v="5"/>
    <x v="1"/>
    <x v="3"/>
    <n v="35"/>
    <n v="0.24742626046465174"/>
  </r>
  <r>
    <n v="74"/>
    <x v="0"/>
    <x v="4"/>
    <x v="0"/>
    <x v="1"/>
    <n v="405"/>
    <n v="0.13445795749905212"/>
  </r>
  <r>
    <n v="80"/>
    <x v="0"/>
    <x v="4"/>
    <x v="3"/>
    <x v="0"/>
    <n v="276"/>
    <n v="0.43238382856402957"/>
  </r>
  <r>
    <n v="83"/>
    <x v="0"/>
    <x v="5"/>
    <x v="1"/>
    <x v="3"/>
    <n v="36"/>
    <n v="0.2489929271313184"/>
  </r>
  <r>
    <n v="75"/>
    <x v="0"/>
    <x v="4"/>
    <x v="0"/>
    <x v="3"/>
    <n v="336"/>
    <n v="4.1017411287857429E-2"/>
  </r>
  <r>
    <n v="79"/>
    <x v="0"/>
    <x v="4"/>
    <x v="3"/>
    <x v="3"/>
    <n v="307"/>
    <n v="0.33175822330087318"/>
  </r>
  <r>
    <n v="77"/>
    <x v="0"/>
    <x v="4"/>
    <x v="3"/>
    <x v="2"/>
    <n v="365"/>
    <n v="0.43094728127319565"/>
  </r>
  <r>
    <n v="76"/>
    <x v="0"/>
    <x v="4"/>
    <x v="0"/>
    <x v="0"/>
    <n v="424"/>
    <n v="0.25624810351054522"/>
  </r>
  <r>
    <n v="80"/>
    <x v="0"/>
    <x v="4"/>
    <x v="3"/>
    <x v="0"/>
    <n v="277"/>
    <n v="0.43238382856402957"/>
  </r>
  <r>
    <n v="83"/>
    <x v="0"/>
    <x v="5"/>
    <x v="1"/>
    <x v="3"/>
    <n v="37"/>
    <n v="0.32416671359967814"/>
  </r>
  <r>
    <n v="78"/>
    <x v="0"/>
    <x v="4"/>
    <x v="3"/>
    <x v="1"/>
    <n v="341"/>
    <n v="0.18329999999999988"/>
  </r>
  <r>
    <n v="82"/>
    <x v="0"/>
    <x v="5"/>
    <x v="1"/>
    <x v="1"/>
    <n v="40"/>
    <n v="0.31731435041048001"/>
  </r>
  <r>
    <n v="84"/>
    <x v="0"/>
    <x v="5"/>
    <x v="1"/>
    <x v="0"/>
    <n v="29"/>
    <n v="0.23964717482966558"/>
  </r>
  <r>
    <n v="77"/>
    <x v="0"/>
    <x v="4"/>
    <x v="3"/>
    <x v="2"/>
    <n v="366"/>
    <n v="0.43329728127319567"/>
  </r>
  <r>
    <n v="81"/>
    <x v="0"/>
    <x v="5"/>
    <x v="1"/>
    <x v="2"/>
    <n v="247"/>
    <n v="0.47530883909763355"/>
  </r>
  <r>
    <n v="82"/>
    <x v="0"/>
    <x v="5"/>
    <x v="1"/>
    <x v="1"/>
    <n v="41"/>
    <n v="0.31966435041048002"/>
  </r>
  <r>
    <n v="83"/>
    <x v="0"/>
    <x v="5"/>
    <x v="1"/>
    <x v="3"/>
    <n v="38"/>
    <n v="0.30892572352051573"/>
  </r>
  <r>
    <n v="78"/>
    <x v="0"/>
    <x v="4"/>
    <x v="3"/>
    <x v="1"/>
    <n v="342"/>
    <n v="0.18695555555555543"/>
  </r>
  <r>
    <n v="80"/>
    <x v="0"/>
    <x v="4"/>
    <x v="3"/>
    <x v="0"/>
    <n v="278"/>
    <n v="0.43238382856402957"/>
  </r>
  <r>
    <n v="74"/>
    <x v="0"/>
    <x v="4"/>
    <x v="0"/>
    <x v="1"/>
    <n v="406"/>
    <n v="0.13722266338140507"/>
  </r>
  <r>
    <n v="70"/>
    <x v="0"/>
    <x v="4"/>
    <x v="2"/>
    <x v="1"/>
    <n v="420"/>
    <n v="0.11180419656125926"/>
  </r>
  <r>
    <n v="75"/>
    <x v="0"/>
    <x v="4"/>
    <x v="0"/>
    <x v="3"/>
    <n v="337"/>
    <n v="4.1688839859286002E-2"/>
  </r>
  <r>
    <n v="79"/>
    <x v="0"/>
    <x v="4"/>
    <x v="3"/>
    <x v="3"/>
    <n v="308"/>
    <n v="0.28949963589765082"/>
  </r>
  <r>
    <n v="77"/>
    <x v="0"/>
    <x v="4"/>
    <x v="3"/>
    <x v="2"/>
    <n v="367"/>
    <n v="0.43564728127319574"/>
  </r>
  <r>
    <n v="82"/>
    <x v="0"/>
    <x v="5"/>
    <x v="1"/>
    <x v="1"/>
    <n v="42"/>
    <n v="0.32201435041047999"/>
  </r>
  <r>
    <n v="80"/>
    <x v="0"/>
    <x v="4"/>
    <x v="3"/>
    <x v="0"/>
    <n v="279"/>
    <n v="0.43238382856402957"/>
  </r>
  <r>
    <n v="79"/>
    <x v="0"/>
    <x v="4"/>
    <x v="3"/>
    <x v="3"/>
    <n v="309"/>
    <n v="0.29291781771583258"/>
  </r>
  <r>
    <n v="81"/>
    <x v="0"/>
    <x v="5"/>
    <x v="1"/>
    <x v="2"/>
    <n v="248"/>
    <n v="0.47530883909763355"/>
  </r>
  <r>
    <n v="77"/>
    <x v="0"/>
    <x v="4"/>
    <x v="3"/>
    <x v="2"/>
    <n v="368"/>
    <n v="0.43799728127319565"/>
  </r>
  <r>
    <n v="82"/>
    <x v="0"/>
    <x v="5"/>
    <x v="1"/>
    <x v="1"/>
    <n v="43"/>
    <n v="0.32361679084396944"/>
  </r>
  <r>
    <n v="80"/>
    <x v="0"/>
    <x v="4"/>
    <x v="3"/>
    <x v="0"/>
    <n v="280"/>
    <n v="0.43238382856402957"/>
  </r>
  <r>
    <n v="84"/>
    <x v="0"/>
    <x v="5"/>
    <x v="1"/>
    <x v="0"/>
    <n v="30"/>
    <n v="0.24278050816299893"/>
  </r>
  <r>
    <n v="81"/>
    <x v="0"/>
    <x v="5"/>
    <x v="1"/>
    <x v="2"/>
    <n v="249"/>
    <n v="0.47530883909763355"/>
  </r>
  <r>
    <n v="79"/>
    <x v="0"/>
    <x v="4"/>
    <x v="3"/>
    <x v="3"/>
    <n v="310"/>
    <n v="0.29633599953401446"/>
  </r>
  <r>
    <n v="82"/>
    <x v="0"/>
    <x v="5"/>
    <x v="1"/>
    <x v="1"/>
    <n v="44"/>
    <n v="0.32479179084396947"/>
  </r>
  <r>
    <n v="80"/>
    <x v="0"/>
    <x v="4"/>
    <x v="3"/>
    <x v="0"/>
    <n v="281"/>
    <n v="0.43238382856402957"/>
  </r>
  <r>
    <n v="76"/>
    <x v="0"/>
    <x v="4"/>
    <x v="0"/>
    <x v="0"/>
    <n v="425"/>
    <n v="0.20965810219889422"/>
  </r>
  <r>
    <n v="83"/>
    <x v="0"/>
    <x v="5"/>
    <x v="1"/>
    <x v="3"/>
    <n v="39"/>
    <n v="0.31010072352051571"/>
  </r>
  <r>
    <n v="81"/>
    <x v="0"/>
    <x v="5"/>
    <x v="1"/>
    <x v="2"/>
    <n v="250"/>
    <n v="0.47530883909763355"/>
  </r>
  <r>
    <n v="78"/>
    <x v="0"/>
    <x v="4"/>
    <x v="3"/>
    <x v="1"/>
    <n v="343"/>
    <n v="0.18599371089664657"/>
  </r>
  <r>
    <n v="79"/>
    <x v="0"/>
    <x v="4"/>
    <x v="3"/>
    <x v="3"/>
    <n v="311"/>
    <n v="0.29975418135219623"/>
  </r>
  <r>
    <n v="77"/>
    <x v="0"/>
    <x v="4"/>
    <x v="3"/>
    <x v="2"/>
    <n v="369"/>
    <n v="0.40896415918919027"/>
  </r>
  <r>
    <n v="81"/>
    <x v="0"/>
    <x v="5"/>
    <x v="1"/>
    <x v="2"/>
    <n v="251"/>
    <n v="0.47530883909763355"/>
  </r>
  <r>
    <n v="84"/>
    <x v="0"/>
    <x v="5"/>
    <x v="1"/>
    <x v="0"/>
    <n v="31"/>
    <n v="0.24591384149633222"/>
  </r>
  <r>
    <n v="80"/>
    <x v="0"/>
    <x v="4"/>
    <x v="3"/>
    <x v="0"/>
    <n v="282"/>
    <n v="0.4015051916864345"/>
  </r>
  <r>
    <n v="77"/>
    <x v="0"/>
    <x v="4"/>
    <x v="3"/>
    <x v="2"/>
    <n v="370"/>
    <n v="0.41178415918919031"/>
  </r>
  <r>
    <n v="83"/>
    <x v="0"/>
    <x v="5"/>
    <x v="1"/>
    <x v="3"/>
    <n v="40"/>
    <n v="0.31127572352051575"/>
  </r>
  <r>
    <n v="77"/>
    <x v="0"/>
    <x v="4"/>
    <x v="3"/>
    <x v="2"/>
    <n v="371"/>
    <n v="0.4146041591891903"/>
  </r>
  <r>
    <n v="74"/>
    <x v="0"/>
    <x v="4"/>
    <x v="0"/>
    <x v="1"/>
    <n v="407"/>
    <n v="0.13998736926375802"/>
  </r>
  <r>
    <n v="81"/>
    <x v="0"/>
    <x v="5"/>
    <x v="1"/>
    <x v="2"/>
    <n v="252"/>
    <n v="0.47530883909763355"/>
  </r>
  <r>
    <n v="84"/>
    <x v="0"/>
    <x v="5"/>
    <x v="1"/>
    <x v="0"/>
    <n v="32"/>
    <n v="0.24904717482966557"/>
  </r>
  <r>
    <n v="82"/>
    <x v="0"/>
    <x v="5"/>
    <x v="1"/>
    <x v="1"/>
    <n v="45"/>
    <n v="0.32596679084396946"/>
  </r>
  <r>
    <n v="70"/>
    <x v="0"/>
    <x v="4"/>
    <x v="2"/>
    <x v="1"/>
    <n v="421"/>
    <n v="0.11258752989459259"/>
  </r>
  <r>
    <n v="84"/>
    <x v="0"/>
    <x v="5"/>
    <x v="1"/>
    <x v="0"/>
    <n v="33"/>
    <n v="0.25218050816299886"/>
  </r>
  <r>
    <n v="78"/>
    <x v="0"/>
    <x v="4"/>
    <x v="3"/>
    <x v="1"/>
    <n v="344"/>
    <n v="0.18975371089664661"/>
  </r>
  <r>
    <n v="81"/>
    <x v="0"/>
    <x v="5"/>
    <x v="1"/>
    <x v="2"/>
    <n v="253"/>
    <n v="0.43882496554196931"/>
  </r>
  <r>
    <n v="82"/>
    <x v="0"/>
    <x v="5"/>
    <x v="1"/>
    <x v="1"/>
    <n v="46"/>
    <n v="0.32714179084396944"/>
  </r>
  <r>
    <n v="84"/>
    <x v="0"/>
    <x v="5"/>
    <x v="1"/>
    <x v="0"/>
    <n v="34"/>
    <n v="0.25531384149633224"/>
  </r>
  <r>
    <n v="77"/>
    <x v="0"/>
    <x v="4"/>
    <x v="3"/>
    <x v="2"/>
    <n v="372"/>
    <n v="0.4174241591891904"/>
  </r>
  <r>
    <n v="76"/>
    <x v="0"/>
    <x v="4"/>
    <x v="0"/>
    <x v="0"/>
    <n v="426"/>
    <n v="0.21279143553222754"/>
  </r>
  <r>
    <n v="80"/>
    <x v="0"/>
    <x v="4"/>
    <x v="3"/>
    <x v="0"/>
    <n v="283"/>
    <n v="0.4015051916864345"/>
  </r>
  <r>
    <n v="78"/>
    <x v="0"/>
    <x v="4"/>
    <x v="3"/>
    <x v="1"/>
    <n v="345"/>
    <n v="0.1935137108966466"/>
  </r>
  <r>
    <n v="81"/>
    <x v="0"/>
    <x v="5"/>
    <x v="1"/>
    <x v="2"/>
    <n v="254"/>
    <n v="0.43960829887530267"/>
  </r>
  <r>
    <n v="82"/>
    <x v="0"/>
    <x v="5"/>
    <x v="1"/>
    <x v="1"/>
    <n v="47"/>
    <n v="0.32831679084396942"/>
  </r>
  <r>
    <n v="79"/>
    <x v="0"/>
    <x v="4"/>
    <x v="3"/>
    <x v="3"/>
    <n v="312"/>
    <n v="0.3031723631703781"/>
  </r>
  <r>
    <n v="77"/>
    <x v="0"/>
    <x v="4"/>
    <x v="3"/>
    <x v="2"/>
    <n v="373"/>
    <n v="0.42024415918919039"/>
  </r>
  <r>
    <n v="81"/>
    <x v="0"/>
    <x v="5"/>
    <x v="1"/>
    <x v="2"/>
    <n v="255"/>
    <n v="0.44039163220863592"/>
  </r>
  <r>
    <n v="75"/>
    <x v="0"/>
    <x v="4"/>
    <x v="0"/>
    <x v="3"/>
    <n v="338"/>
    <n v="4.2360268430714568E-2"/>
  </r>
  <r>
    <n v="80"/>
    <x v="0"/>
    <x v="4"/>
    <x v="3"/>
    <x v="0"/>
    <n v="284"/>
    <n v="0.4015051916864345"/>
  </r>
  <r>
    <n v="77"/>
    <x v="0"/>
    <x v="4"/>
    <x v="3"/>
    <x v="2"/>
    <n v="374"/>
    <n v="0.4224368651531375"/>
  </r>
  <r>
    <n v="83"/>
    <x v="0"/>
    <x v="5"/>
    <x v="1"/>
    <x v="3"/>
    <n v="41"/>
    <n v="0.31245072352051573"/>
  </r>
  <r>
    <n v="81"/>
    <x v="0"/>
    <x v="5"/>
    <x v="1"/>
    <x v="2"/>
    <n v="256"/>
    <n v="0.44117496554196928"/>
  </r>
  <r>
    <n v="77"/>
    <x v="0"/>
    <x v="4"/>
    <x v="3"/>
    <x v="2"/>
    <n v="375"/>
    <n v="0.42431686515313755"/>
  </r>
  <r>
    <n v="78"/>
    <x v="0"/>
    <x v="4"/>
    <x v="3"/>
    <x v="1"/>
    <n v="346"/>
    <n v="0.19727371089664661"/>
  </r>
  <r>
    <n v="81"/>
    <x v="0"/>
    <x v="5"/>
    <x v="1"/>
    <x v="2"/>
    <n v="257"/>
    <n v="0.44195829887530264"/>
  </r>
  <r>
    <n v="82"/>
    <x v="0"/>
    <x v="5"/>
    <x v="1"/>
    <x v="1"/>
    <n v="48"/>
    <n v="0.32949179084396946"/>
  </r>
  <r>
    <n v="79"/>
    <x v="0"/>
    <x v="4"/>
    <x v="3"/>
    <x v="3"/>
    <n v="313"/>
    <n v="0.30659054498855992"/>
  </r>
  <r>
    <n v="83"/>
    <x v="0"/>
    <x v="5"/>
    <x v="1"/>
    <x v="3"/>
    <n v="42"/>
    <n v="0.31362572352051571"/>
  </r>
  <r>
    <n v="74"/>
    <x v="0"/>
    <x v="4"/>
    <x v="0"/>
    <x v="1"/>
    <n v="408"/>
    <n v="0.14330501632258152"/>
  </r>
  <r>
    <n v="84"/>
    <x v="0"/>
    <x v="5"/>
    <x v="1"/>
    <x v="0"/>
    <n v="35"/>
    <n v="0.2584471748296655"/>
  </r>
  <r>
    <n v="80"/>
    <x v="0"/>
    <x v="4"/>
    <x v="3"/>
    <x v="0"/>
    <n v="285"/>
    <n v="0.4015051916864345"/>
  </r>
  <r>
    <n v="75"/>
    <x v="0"/>
    <x v="4"/>
    <x v="0"/>
    <x v="3"/>
    <n v="339"/>
    <n v="4.3031697002143134E-2"/>
  </r>
  <r>
    <n v="70"/>
    <x v="0"/>
    <x v="4"/>
    <x v="2"/>
    <x v="1"/>
    <n v="422"/>
    <n v="0.1133708632279259"/>
  </r>
  <r>
    <n v="84"/>
    <x v="0"/>
    <x v="5"/>
    <x v="1"/>
    <x v="0"/>
    <n v="36"/>
    <n v="0.26158050816299888"/>
  </r>
  <r>
    <n v="80"/>
    <x v="0"/>
    <x v="4"/>
    <x v="3"/>
    <x v="0"/>
    <n v="286"/>
    <n v="0.4015051916864345"/>
  </r>
  <r>
    <n v="83"/>
    <x v="0"/>
    <x v="5"/>
    <x v="1"/>
    <x v="3"/>
    <n v="43"/>
    <n v="0.31480072352051569"/>
  </r>
  <r>
    <n v="82"/>
    <x v="0"/>
    <x v="5"/>
    <x v="1"/>
    <x v="1"/>
    <n v="49"/>
    <n v="0.33066679084396944"/>
  </r>
  <r>
    <n v="79"/>
    <x v="0"/>
    <x v="4"/>
    <x v="3"/>
    <x v="3"/>
    <n v="314"/>
    <n v="0.31000872680674169"/>
  </r>
  <r>
    <n v="76"/>
    <x v="0"/>
    <x v="4"/>
    <x v="0"/>
    <x v="0"/>
    <n v="427"/>
    <n v="0.21518716361236823"/>
  </r>
  <r>
    <n v="78"/>
    <x v="0"/>
    <x v="4"/>
    <x v="3"/>
    <x v="1"/>
    <n v="347"/>
    <n v="0.20103371089664662"/>
  </r>
  <r>
    <n v="81"/>
    <x v="0"/>
    <x v="5"/>
    <x v="1"/>
    <x v="2"/>
    <n v="258"/>
    <n v="0.44274163220863599"/>
  </r>
  <r>
    <n v="80"/>
    <x v="0"/>
    <x v="4"/>
    <x v="3"/>
    <x v="0"/>
    <n v="287"/>
    <n v="0.4015051916864345"/>
  </r>
  <r>
    <n v="77"/>
    <x v="0"/>
    <x v="4"/>
    <x v="3"/>
    <x v="2"/>
    <n v="376"/>
    <n v="0.42619686515313748"/>
  </r>
  <r>
    <n v="83"/>
    <x v="0"/>
    <x v="5"/>
    <x v="1"/>
    <x v="3"/>
    <n v="44"/>
    <n v="0.31597572352051573"/>
  </r>
  <r>
    <n v="78"/>
    <x v="0"/>
    <x v="4"/>
    <x v="3"/>
    <x v="1"/>
    <n v="348"/>
    <n v="0.20479371089664661"/>
  </r>
  <r>
    <n v="82"/>
    <x v="0"/>
    <x v="5"/>
    <x v="1"/>
    <x v="1"/>
    <n v="50"/>
    <n v="0.33184179084396942"/>
  </r>
  <r>
    <n v="81"/>
    <x v="0"/>
    <x v="5"/>
    <x v="1"/>
    <x v="2"/>
    <n v="259"/>
    <n v="0.4435249655419693"/>
  </r>
  <r>
    <n v="77"/>
    <x v="0"/>
    <x v="4"/>
    <x v="3"/>
    <x v="2"/>
    <n v="377"/>
    <n v="0.42807686515313748"/>
  </r>
  <r>
    <n v="74"/>
    <x v="0"/>
    <x v="4"/>
    <x v="0"/>
    <x v="1"/>
    <n v="409"/>
    <n v="0.14551678102846388"/>
  </r>
  <r>
    <n v="84"/>
    <x v="0"/>
    <x v="5"/>
    <x v="1"/>
    <x v="0"/>
    <n v="37"/>
    <n v="0.2637885819976119"/>
  </r>
  <r>
    <n v="70"/>
    <x v="0"/>
    <x v="4"/>
    <x v="2"/>
    <x v="1"/>
    <n v="423"/>
    <n v="0.11415419656125926"/>
  </r>
  <r>
    <n v="75"/>
    <x v="0"/>
    <x v="4"/>
    <x v="0"/>
    <x v="3"/>
    <n v="340"/>
    <n v="4.3703125573571713E-2"/>
  </r>
  <r>
    <n v="76"/>
    <x v="0"/>
    <x v="4"/>
    <x v="0"/>
    <x v="0"/>
    <n v="428"/>
    <n v="0.21832049694570163"/>
  </r>
  <r>
    <n v="84"/>
    <x v="0"/>
    <x v="5"/>
    <x v="1"/>
    <x v="0"/>
    <n v="38"/>
    <n v="0.2673135819976119"/>
  </r>
  <r>
    <n v="79"/>
    <x v="0"/>
    <x v="4"/>
    <x v="3"/>
    <x v="3"/>
    <n v="315"/>
    <n v="0.25091460258188497"/>
  </r>
  <r>
    <n v="77"/>
    <x v="0"/>
    <x v="4"/>
    <x v="3"/>
    <x v="2"/>
    <n v="378"/>
    <n v="0.42995686515313752"/>
  </r>
  <r>
    <n v="82"/>
    <x v="0"/>
    <x v="5"/>
    <x v="1"/>
    <x v="1"/>
    <n v="51"/>
    <n v="0.3330167908439694"/>
  </r>
  <r>
    <n v="81"/>
    <x v="0"/>
    <x v="5"/>
    <x v="1"/>
    <x v="2"/>
    <n v="260"/>
    <n v="0.44430829887530265"/>
  </r>
  <r>
    <n v="84"/>
    <x v="0"/>
    <x v="5"/>
    <x v="1"/>
    <x v="0"/>
    <n v="39"/>
    <n v="0.27083858199761185"/>
  </r>
  <r>
    <n v="78"/>
    <x v="0"/>
    <x v="4"/>
    <x v="3"/>
    <x v="1"/>
    <n v="349"/>
    <n v="0.20855371089664659"/>
  </r>
  <r>
    <n v="82"/>
    <x v="0"/>
    <x v="5"/>
    <x v="1"/>
    <x v="1"/>
    <n v="52"/>
    <n v="0.33419179084396944"/>
  </r>
  <r>
    <n v="83"/>
    <x v="0"/>
    <x v="5"/>
    <x v="1"/>
    <x v="3"/>
    <n v="45"/>
    <n v="0.31715072352051571"/>
  </r>
  <r>
    <n v="81"/>
    <x v="0"/>
    <x v="5"/>
    <x v="1"/>
    <x v="2"/>
    <n v="261"/>
    <n v="0.43033787555108705"/>
  </r>
  <r>
    <n v="84"/>
    <x v="0"/>
    <x v="5"/>
    <x v="1"/>
    <x v="0"/>
    <n v="40"/>
    <n v="0.27436358199761185"/>
  </r>
  <r>
    <n v="76"/>
    <x v="0"/>
    <x v="4"/>
    <x v="0"/>
    <x v="0"/>
    <n v="429"/>
    <n v="0.22093160805681272"/>
  </r>
  <r>
    <n v="79"/>
    <x v="0"/>
    <x v="4"/>
    <x v="3"/>
    <x v="3"/>
    <n v="316"/>
    <n v="0.25373460258188496"/>
  </r>
  <r>
    <n v="82"/>
    <x v="0"/>
    <x v="5"/>
    <x v="1"/>
    <x v="1"/>
    <n v="53"/>
    <n v="0.33536679084396942"/>
  </r>
  <r>
    <n v="80"/>
    <x v="0"/>
    <x v="4"/>
    <x v="3"/>
    <x v="0"/>
    <n v="288"/>
    <n v="0.4015051916864345"/>
  </r>
  <r>
    <n v="83"/>
    <x v="0"/>
    <x v="5"/>
    <x v="1"/>
    <x v="3"/>
    <n v="46"/>
    <n v="0.31832572352051569"/>
  </r>
  <r>
    <n v="81"/>
    <x v="0"/>
    <x v="5"/>
    <x v="1"/>
    <x v="2"/>
    <n v="262"/>
    <n v="0.43127787555108699"/>
  </r>
  <r>
    <n v="84"/>
    <x v="0"/>
    <x v="5"/>
    <x v="1"/>
    <x v="0"/>
    <n v="41"/>
    <n v="0.27788858199761185"/>
  </r>
  <r>
    <n v="83"/>
    <x v="0"/>
    <x v="5"/>
    <x v="1"/>
    <x v="3"/>
    <n v="47"/>
    <n v="0.31950072352051567"/>
  </r>
  <r>
    <n v="79"/>
    <x v="0"/>
    <x v="4"/>
    <x v="3"/>
    <x v="3"/>
    <n v="317"/>
    <n v="0.25608460258188492"/>
  </r>
  <r>
    <n v="81"/>
    <x v="0"/>
    <x v="5"/>
    <x v="1"/>
    <x v="2"/>
    <n v="263"/>
    <n v="0.43221787555108698"/>
  </r>
  <r>
    <n v="74"/>
    <x v="0"/>
    <x v="4"/>
    <x v="0"/>
    <x v="1"/>
    <n v="410"/>
    <n v="0.12817407984274293"/>
  </r>
  <r>
    <n v="70"/>
    <x v="0"/>
    <x v="4"/>
    <x v="2"/>
    <x v="1"/>
    <n v="424"/>
    <n v="0.11493752989459259"/>
  </r>
  <r>
    <n v="75"/>
    <x v="0"/>
    <x v="4"/>
    <x v="0"/>
    <x v="3"/>
    <n v="341"/>
    <n v="4.4374554145000279E-2"/>
  </r>
  <r>
    <n v="76"/>
    <x v="0"/>
    <x v="4"/>
    <x v="0"/>
    <x v="0"/>
    <n v="430"/>
    <n v="0.22406494139014604"/>
  </r>
  <r>
    <n v="79"/>
    <x v="0"/>
    <x v="4"/>
    <x v="3"/>
    <x v="3"/>
    <n v="318"/>
    <n v="0.25890460258188497"/>
  </r>
  <r>
    <n v="81"/>
    <x v="0"/>
    <x v="5"/>
    <x v="1"/>
    <x v="2"/>
    <n v="264"/>
    <n v="0.43315787555108703"/>
  </r>
  <r>
    <n v="78"/>
    <x v="0"/>
    <x v="4"/>
    <x v="3"/>
    <x v="1"/>
    <n v="350"/>
    <n v="0.21231371089664663"/>
  </r>
  <r>
    <n v="80"/>
    <x v="0"/>
    <x v="4"/>
    <x v="3"/>
    <x v="0"/>
    <n v="289"/>
    <n v="0.4201631688246773"/>
  </r>
  <r>
    <n v="83"/>
    <x v="0"/>
    <x v="5"/>
    <x v="1"/>
    <x v="3"/>
    <n v="48"/>
    <n v="0.32067572352051565"/>
  </r>
  <r>
    <n v="82"/>
    <x v="0"/>
    <x v="5"/>
    <x v="1"/>
    <x v="1"/>
    <n v="54"/>
    <n v="0.3365417908439694"/>
  </r>
  <r>
    <n v="81"/>
    <x v="0"/>
    <x v="5"/>
    <x v="1"/>
    <x v="2"/>
    <n v="265"/>
    <n v="0.43409787555108698"/>
  </r>
  <r>
    <n v="77"/>
    <x v="0"/>
    <x v="4"/>
    <x v="3"/>
    <x v="2"/>
    <n v="379"/>
    <n v="0.38108706176075891"/>
  </r>
  <r>
    <n v="79"/>
    <x v="0"/>
    <x v="4"/>
    <x v="3"/>
    <x v="3"/>
    <n v="319"/>
    <n v="0.24223844731320554"/>
  </r>
  <r>
    <n v="81"/>
    <x v="0"/>
    <x v="5"/>
    <x v="1"/>
    <x v="2"/>
    <n v="266"/>
    <n v="0.43503787555108697"/>
  </r>
  <r>
    <n v="83"/>
    <x v="0"/>
    <x v="5"/>
    <x v="1"/>
    <x v="3"/>
    <n v="49"/>
    <n v="0.32185072352051569"/>
  </r>
  <r>
    <n v="77"/>
    <x v="0"/>
    <x v="4"/>
    <x v="3"/>
    <x v="2"/>
    <n v="380"/>
    <n v="0.38265372842742557"/>
  </r>
  <r>
    <n v="80"/>
    <x v="0"/>
    <x v="4"/>
    <x v="3"/>
    <x v="0"/>
    <n v="290"/>
    <n v="0.42083459739610579"/>
  </r>
  <r>
    <n v="78"/>
    <x v="0"/>
    <x v="4"/>
    <x v="3"/>
    <x v="1"/>
    <n v="351"/>
    <n v="0.21607371089664662"/>
  </r>
  <r>
    <n v="76"/>
    <x v="0"/>
    <x v="4"/>
    <x v="0"/>
    <x v="0"/>
    <n v="431"/>
    <n v="0.22615383027903502"/>
  </r>
  <r>
    <n v="79"/>
    <x v="0"/>
    <x v="4"/>
    <x v="3"/>
    <x v="3"/>
    <n v="320"/>
    <n v="0.24484955842431669"/>
  </r>
  <r>
    <n v="84"/>
    <x v="0"/>
    <x v="5"/>
    <x v="1"/>
    <x v="0"/>
    <n v="42"/>
    <n v="0.28141358199761179"/>
  </r>
  <r>
    <n v="80"/>
    <x v="0"/>
    <x v="4"/>
    <x v="3"/>
    <x v="0"/>
    <n v="291"/>
    <n v="0.42150602596753445"/>
  </r>
  <r>
    <n v="82"/>
    <x v="0"/>
    <x v="5"/>
    <x v="1"/>
    <x v="1"/>
    <n v="55"/>
    <n v="0.31053916429728173"/>
  </r>
  <r>
    <n v="74"/>
    <x v="0"/>
    <x v="4"/>
    <x v="0"/>
    <x v="1"/>
    <n v="411"/>
    <n v="0.11491191592447017"/>
  </r>
  <r>
    <n v="81"/>
    <x v="0"/>
    <x v="5"/>
    <x v="1"/>
    <x v="2"/>
    <n v="267"/>
    <n v="0.43597787555108691"/>
  </r>
  <r>
    <n v="78"/>
    <x v="0"/>
    <x v="4"/>
    <x v="3"/>
    <x v="1"/>
    <n v="352"/>
    <n v="0.21983371089664661"/>
  </r>
  <r>
    <n v="83"/>
    <x v="0"/>
    <x v="5"/>
    <x v="1"/>
    <x v="3"/>
    <n v="50"/>
    <n v="0.32302572352051567"/>
  </r>
  <r>
    <n v="83"/>
    <x v="0"/>
    <x v="5"/>
    <x v="1"/>
    <x v="3"/>
    <n v="51"/>
    <n v="0.32420072352051565"/>
  </r>
  <r>
    <n v="81"/>
    <x v="0"/>
    <x v="5"/>
    <x v="1"/>
    <x v="2"/>
    <n v="268"/>
    <n v="0.43691787555108696"/>
  </r>
  <r>
    <n v="78"/>
    <x v="0"/>
    <x v="4"/>
    <x v="3"/>
    <x v="1"/>
    <n v="353"/>
    <n v="0.22359371089664665"/>
  </r>
  <r>
    <n v="76"/>
    <x v="0"/>
    <x v="4"/>
    <x v="0"/>
    <x v="0"/>
    <n v="432"/>
    <n v="0.22980938583459054"/>
  </r>
  <r>
    <n v="84"/>
    <x v="0"/>
    <x v="5"/>
    <x v="1"/>
    <x v="0"/>
    <n v="43"/>
    <n v="0.28376358199761181"/>
  </r>
  <r>
    <n v="70"/>
    <x v="0"/>
    <x v="4"/>
    <x v="2"/>
    <x v="1"/>
    <n v="425"/>
    <n v="0.1154925147138902"/>
  </r>
  <r>
    <n v="81"/>
    <x v="0"/>
    <x v="5"/>
    <x v="1"/>
    <x v="2"/>
    <n v="269"/>
    <n v="0.43785787555108702"/>
  </r>
  <r>
    <n v="82"/>
    <x v="0"/>
    <x v="5"/>
    <x v="1"/>
    <x v="1"/>
    <n v="56"/>
    <n v="0.31241916429728167"/>
  </r>
  <r>
    <n v="84"/>
    <x v="0"/>
    <x v="5"/>
    <x v="1"/>
    <x v="0"/>
    <n v="44"/>
    <n v="0.28651111439596944"/>
  </r>
  <r>
    <n v="80"/>
    <x v="0"/>
    <x v="4"/>
    <x v="3"/>
    <x v="0"/>
    <n v="292"/>
    <n v="0.42217745453896299"/>
  </r>
  <r>
    <n v="83"/>
    <x v="0"/>
    <x v="5"/>
    <x v="1"/>
    <x v="3"/>
    <n v="52"/>
    <n v="0.32537572352051569"/>
  </r>
  <r>
    <n v="79"/>
    <x v="0"/>
    <x v="4"/>
    <x v="3"/>
    <x v="3"/>
    <n v="321"/>
    <n v="0.24798289175765001"/>
  </r>
  <r>
    <n v="75"/>
    <x v="0"/>
    <x v="4"/>
    <x v="0"/>
    <x v="3"/>
    <n v="342"/>
    <n v="2.2740524006264161E-2"/>
  </r>
  <r>
    <n v="82"/>
    <x v="0"/>
    <x v="5"/>
    <x v="1"/>
    <x v="1"/>
    <n v="57"/>
    <n v="0.31429916429728172"/>
  </r>
  <r>
    <n v="77"/>
    <x v="0"/>
    <x v="4"/>
    <x v="3"/>
    <x v="2"/>
    <n v="381"/>
    <n v="0.38422039509409217"/>
  </r>
  <r>
    <n v="83"/>
    <x v="0"/>
    <x v="5"/>
    <x v="1"/>
    <x v="3"/>
    <n v="53"/>
    <n v="0.32655072352051567"/>
  </r>
  <r>
    <n v="74"/>
    <x v="0"/>
    <x v="4"/>
    <x v="0"/>
    <x v="1"/>
    <n v="412"/>
    <n v="0.11726191592447016"/>
  </r>
  <r>
    <n v="84"/>
    <x v="0"/>
    <x v="5"/>
    <x v="1"/>
    <x v="0"/>
    <n v="45"/>
    <n v="0.2888611143959694"/>
  </r>
  <r>
    <n v="81"/>
    <x v="0"/>
    <x v="5"/>
    <x v="1"/>
    <x v="2"/>
    <n v="270"/>
    <n v="0.43879787555108701"/>
  </r>
  <r>
    <n v="80"/>
    <x v="0"/>
    <x v="4"/>
    <x v="3"/>
    <x v="0"/>
    <n v="293"/>
    <n v="0.42284888311039159"/>
  </r>
  <r>
    <n v="75"/>
    <x v="0"/>
    <x v="4"/>
    <x v="0"/>
    <x v="3"/>
    <n v="343"/>
    <n v="3.2150132604433612E-2"/>
  </r>
  <r>
    <n v="70"/>
    <x v="0"/>
    <x v="4"/>
    <x v="2"/>
    <x v="1"/>
    <n v="426"/>
    <n v="0.11601473693611242"/>
  </r>
  <r>
    <n v="78"/>
    <x v="0"/>
    <x v="4"/>
    <x v="3"/>
    <x v="1"/>
    <n v="354"/>
    <n v="0.22030371089664663"/>
  </r>
  <r>
    <n v="84"/>
    <x v="0"/>
    <x v="5"/>
    <x v="1"/>
    <x v="0"/>
    <n v="46"/>
    <n v="0.29121111439596942"/>
  </r>
  <r>
    <n v="76"/>
    <x v="0"/>
    <x v="4"/>
    <x v="0"/>
    <x v="0"/>
    <n v="433"/>
    <n v="0.23920604552417662"/>
  </r>
  <r>
    <n v="83"/>
    <x v="0"/>
    <x v="5"/>
    <x v="1"/>
    <x v="3"/>
    <n v="54"/>
    <n v="0.32772572352051565"/>
  </r>
  <r>
    <n v="80"/>
    <x v="0"/>
    <x v="4"/>
    <x v="3"/>
    <x v="0"/>
    <n v="294"/>
    <n v="0.42352031168182014"/>
  </r>
  <r>
    <n v="79"/>
    <x v="0"/>
    <x v="4"/>
    <x v="3"/>
    <x v="3"/>
    <n v="322"/>
    <n v="0.2505940028687611"/>
  </r>
  <r>
    <n v="84"/>
    <x v="0"/>
    <x v="5"/>
    <x v="1"/>
    <x v="0"/>
    <n v="47"/>
    <n v="0.29356111439596938"/>
  </r>
  <r>
    <n v="83"/>
    <x v="0"/>
    <x v="5"/>
    <x v="1"/>
    <x v="3"/>
    <n v="55"/>
    <n v="0.28404941337812001"/>
  </r>
  <r>
    <n v="77"/>
    <x v="0"/>
    <x v="4"/>
    <x v="3"/>
    <x v="2"/>
    <n v="382"/>
    <n v="0.38578706176075883"/>
  </r>
  <r>
    <n v="82"/>
    <x v="0"/>
    <x v="5"/>
    <x v="1"/>
    <x v="1"/>
    <n v="58"/>
    <n v="0.31617916429728171"/>
  </r>
  <r>
    <n v="76"/>
    <x v="0"/>
    <x v="4"/>
    <x v="0"/>
    <x v="0"/>
    <n v="434"/>
    <n v="0.24155604552417667"/>
  </r>
  <r>
    <n v="78"/>
    <x v="0"/>
    <x v="4"/>
    <x v="3"/>
    <x v="1"/>
    <n v="355"/>
    <n v="0.22359371089664665"/>
  </r>
  <r>
    <n v="84"/>
    <x v="0"/>
    <x v="5"/>
    <x v="1"/>
    <x v="0"/>
    <n v="48"/>
    <n v="0.2959111143959694"/>
  </r>
  <r>
    <n v="79"/>
    <x v="0"/>
    <x v="4"/>
    <x v="3"/>
    <x v="3"/>
    <n v="323"/>
    <n v="0.25268289175765002"/>
  </r>
  <r>
    <n v="80"/>
    <x v="0"/>
    <x v="4"/>
    <x v="3"/>
    <x v="0"/>
    <n v="295"/>
    <n v="0.39804025804168064"/>
  </r>
  <r>
    <n v="82"/>
    <x v="0"/>
    <x v="5"/>
    <x v="1"/>
    <x v="1"/>
    <n v="59"/>
    <n v="0.3180591642972817"/>
  </r>
  <r>
    <n v="83"/>
    <x v="0"/>
    <x v="5"/>
    <x v="1"/>
    <x v="3"/>
    <n v="56"/>
    <n v="0.28592941337812"/>
  </r>
  <r>
    <n v="84"/>
    <x v="0"/>
    <x v="5"/>
    <x v="1"/>
    <x v="0"/>
    <n v="49"/>
    <n v="0.29826111439596936"/>
  </r>
  <r>
    <n v="81"/>
    <x v="0"/>
    <x v="5"/>
    <x v="1"/>
    <x v="2"/>
    <n v="271"/>
    <n v="0.44876802987945963"/>
  </r>
  <r>
    <n v="78"/>
    <x v="0"/>
    <x v="4"/>
    <x v="3"/>
    <x v="1"/>
    <n v="356"/>
    <n v="0.22688371089664661"/>
  </r>
  <r>
    <n v="79"/>
    <x v="0"/>
    <x v="4"/>
    <x v="3"/>
    <x v="3"/>
    <n v="324"/>
    <n v="0.25529400286876114"/>
  </r>
  <r>
    <n v="74"/>
    <x v="0"/>
    <x v="4"/>
    <x v="0"/>
    <x v="1"/>
    <n v="413"/>
    <n v="0.11344316592447018"/>
  </r>
  <r>
    <n v="76"/>
    <x v="0"/>
    <x v="4"/>
    <x v="0"/>
    <x v="0"/>
    <n v="435"/>
    <n v="0.24484604552417669"/>
  </r>
  <r>
    <n v="77"/>
    <x v="0"/>
    <x v="4"/>
    <x v="3"/>
    <x v="2"/>
    <n v="383"/>
    <n v="0.38735372842742555"/>
  </r>
  <r>
    <n v="75"/>
    <x v="0"/>
    <x v="4"/>
    <x v="0"/>
    <x v="3"/>
    <n v="344"/>
    <n v="3.27910416953427E-2"/>
  </r>
  <r>
    <n v="70"/>
    <x v="0"/>
    <x v="4"/>
    <x v="2"/>
    <x v="1"/>
    <n v="427"/>
    <n v="0.11653695915833466"/>
  </r>
  <r>
    <n v="80"/>
    <x v="0"/>
    <x v="4"/>
    <x v="3"/>
    <x v="0"/>
    <n v="296"/>
    <n v="0.398823591375014"/>
  </r>
  <r>
    <n v="78"/>
    <x v="0"/>
    <x v="4"/>
    <x v="3"/>
    <x v="1"/>
    <n v="357"/>
    <n v="0.23017371089664662"/>
  </r>
  <r>
    <n v="79"/>
    <x v="0"/>
    <x v="4"/>
    <x v="3"/>
    <x v="3"/>
    <n v="325"/>
    <n v="0.2971323940080649"/>
  </r>
  <r>
    <n v="77"/>
    <x v="0"/>
    <x v="4"/>
    <x v="3"/>
    <x v="2"/>
    <n v="384"/>
    <n v="0.38892039509409226"/>
  </r>
  <r>
    <n v="76"/>
    <x v="0"/>
    <x v="4"/>
    <x v="0"/>
    <x v="0"/>
    <n v="436"/>
    <n v="0.24719604552417668"/>
  </r>
  <r>
    <n v="84"/>
    <x v="0"/>
    <x v="5"/>
    <x v="1"/>
    <x v="0"/>
    <n v="50"/>
    <n v="0.30061111439596938"/>
  </r>
  <r>
    <n v="80"/>
    <x v="0"/>
    <x v="4"/>
    <x v="3"/>
    <x v="0"/>
    <n v="297"/>
    <n v="0.39960692470834736"/>
  </r>
  <r>
    <n v="83"/>
    <x v="0"/>
    <x v="5"/>
    <x v="1"/>
    <x v="3"/>
    <n v="57"/>
    <n v="0.28780941337812005"/>
  </r>
  <r>
    <n v="77"/>
    <x v="0"/>
    <x v="4"/>
    <x v="3"/>
    <x v="2"/>
    <n v="385"/>
    <n v="0.39048706176075881"/>
  </r>
  <r>
    <n v="84"/>
    <x v="0"/>
    <x v="5"/>
    <x v="1"/>
    <x v="0"/>
    <n v="51"/>
    <n v="0.30296111439596934"/>
  </r>
  <r>
    <n v="80"/>
    <x v="0"/>
    <x v="4"/>
    <x v="3"/>
    <x v="0"/>
    <n v="298"/>
    <n v="0.40039025804168071"/>
  </r>
  <r>
    <n v="79"/>
    <x v="0"/>
    <x v="4"/>
    <x v="3"/>
    <x v="3"/>
    <n v="326"/>
    <n v="0.29659277894697017"/>
  </r>
  <r>
    <n v="74"/>
    <x v="0"/>
    <x v="4"/>
    <x v="0"/>
    <x v="1"/>
    <n v="414"/>
    <n v="0.11579316592447017"/>
  </r>
  <r>
    <n v="82"/>
    <x v="0"/>
    <x v="5"/>
    <x v="1"/>
    <x v="1"/>
    <n v="60"/>
    <n v="0.3199391642972817"/>
  </r>
  <r>
    <n v="81"/>
    <x v="0"/>
    <x v="5"/>
    <x v="1"/>
    <x v="2"/>
    <n v="272"/>
    <n v="0.45033469654612629"/>
  </r>
  <r>
    <n v="75"/>
    <x v="0"/>
    <x v="4"/>
    <x v="0"/>
    <x v="3"/>
    <n v="345"/>
    <n v="3.3431950786251795E-2"/>
  </r>
  <r>
    <n v="79"/>
    <x v="0"/>
    <x v="4"/>
    <x v="3"/>
    <x v="3"/>
    <n v="327"/>
    <n v="0.29847277894697016"/>
  </r>
  <r>
    <n v="82"/>
    <x v="0"/>
    <x v="5"/>
    <x v="1"/>
    <x v="1"/>
    <n v="61"/>
    <n v="0.32181916429728175"/>
  </r>
  <r>
    <n v="81"/>
    <x v="0"/>
    <x v="5"/>
    <x v="1"/>
    <x v="2"/>
    <n v="273"/>
    <n v="0.45190136321279284"/>
  </r>
  <r>
    <n v="84"/>
    <x v="0"/>
    <x v="5"/>
    <x v="1"/>
    <x v="0"/>
    <n v="52"/>
    <n v="0.30531111439596936"/>
  </r>
  <r>
    <n v="83"/>
    <x v="0"/>
    <x v="5"/>
    <x v="1"/>
    <x v="3"/>
    <n v="58"/>
    <n v="0.28968941337811999"/>
  </r>
  <r>
    <n v="78"/>
    <x v="0"/>
    <x v="4"/>
    <x v="3"/>
    <x v="1"/>
    <n v="358"/>
    <n v="0.23346371089664658"/>
  </r>
  <r>
    <n v="82"/>
    <x v="0"/>
    <x v="5"/>
    <x v="1"/>
    <x v="1"/>
    <n v="62"/>
    <n v="0.32369916429728168"/>
  </r>
  <r>
    <n v="81"/>
    <x v="0"/>
    <x v="5"/>
    <x v="1"/>
    <x v="2"/>
    <n v="274"/>
    <n v="0.45346802987945961"/>
  </r>
  <r>
    <n v="77"/>
    <x v="0"/>
    <x v="4"/>
    <x v="3"/>
    <x v="2"/>
    <n v="386"/>
    <n v="0.39205372842742553"/>
  </r>
  <r>
    <n v="79"/>
    <x v="0"/>
    <x v="4"/>
    <x v="3"/>
    <x v="3"/>
    <n v="328"/>
    <n v="0.3003527789469701"/>
  </r>
  <r>
    <n v="83"/>
    <x v="0"/>
    <x v="5"/>
    <x v="1"/>
    <x v="3"/>
    <n v="59"/>
    <n v="0.29156941337812003"/>
  </r>
  <r>
    <n v="80"/>
    <x v="0"/>
    <x v="4"/>
    <x v="3"/>
    <x v="0"/>
    <n v="299"/>
    <n v="0.40117359137501402"/>
  </r>
  <r>
    <n v="81"/>
    <x v="0"/>
    <x v="5"/>
    <x v="1"/>
    <x v="2"/>
    <n v="275"/>
    <n v="0.45503469654612627"/>
  </r>
  <r>
    <n v="82"/>
    <x v="0"/>
    <x v="5"/>
    <x v="1"/>
    <x v="1"/>
    <n v="63"/>
    <n v="0.32557916429728173"/>
  </r>
  <r>
    <n v="70"/>
    <x v="0"/>
    <x v="4"/>
    <x v="2"/>
    <x v="1"/>
    <n v="428"/>
    <n v="0.11705918138055685"/>
  </r>
  <r>
    <n v="77"/>
    <x v="0"/>
    <x v="4"/>
    <x v="3"/>
    <x v="2"/>
    <n v="387"/>
    <n v="0.39362039509409219"/>
  </r>
  <r>
    <n v="74"/>
    <x v="0"/>
    <x v="4"/>
    <x v="0"/>
    <x v="1"/>
    <n v="415"/>
    <n v="0.13058461317510192"/>
  </r>
  <r>
    <n v="76"/>
    <x v="0"/>
    <x v="4"/>
    <x v="0"/>
    <x v="0"/>
    <n v="437"/>
    <n v="0.24954604552417664"/>
  </r>
  <r>
    <n v="84"/>
    <x v="0"/>
    <x v="5"/>
    <x v="1"/>
    <x v="0"/>
    <n v="53"/>
    <n v="0.30766111439596933"/>
  </r>
  <r>
    <n v="70"/>
    <x v="0"/>
    <x v="4"/>
    <x v="2"/>
    <x v="1"/>
    <n v="429"/>
    <n v="0.11758140360277908"/>
  </r>
  <r>
    <n v="75"/>
    <x v="0"/>
    <x v="4"/>
    <x v="0"/>
    <x v="3"/>
    <n v="346"/>
    <n v="3.4072859877160883E-2"/>
  </r>
  <r>
    <n v="77"/>
    <x v="0"/>
    <x v="4"/>
    <x v="3"/>
    <x v="2"/>
    <n v="388"/>
    <n v="0.39518706176075891"/>
  </r>
  <r>
    <n v="84"/>
    <x v="0"/>
    <x v="5"/>
    <x v="1"/>
    <x v="0"/>
    <n v="54"/>
    <n v="0.31001111439596934"/>
  </r>
  <r>
    <n v="79"/>
    <x v="0"/>
    <x v="4"/>
    <x v="3"/>
    <x v="3"/>
    <n v="329"/>
    <n v="0.30223277894697015"/>
  </r>
  <r>
    <n v="83"/>
    <x v="0"/>
    <x v="5"/>
    <x v="1"/>
    <x v="3"/>
    <n v="60"/>
    <n v="0.29344941337812003"/>
  </r>
  <r>
    <n v="82"/>
    <x v="0"/>
    <x v="5"/>
    <x v="1"/>
    <x v="1"/>
    <n v="64"/>
    <n v="0.32745916429728172"/>
  </r>
  <r>
    <n v="81"/>
    <x v="0"/>
    <x v="5"/>
    <x v="1"/>
    <x v="2"/>
    <n v="276"/>
    <n v="0.45581855188369524"/>
  </r>
  <r>
    <n v="77"/>
    <x v="0"/>
    <x v="4"/>
    <x v="3"/>
    <x v="2"/>
    <n v="389"/>
    <n v="0.39675372842742546"/>
  </r>
  <r>
    <n v="78"/>
    <x v="0"/>
    <x v="4"/>
    <x v="3"/>
    <x v="1"/>
    <n v="359"/>
    <n v="0.2367537108966466"/>
  </r>
  <r>
    <n v="79"/>
    <x v="0"/>
    <x v="4"/>
    <x v="3"/>
    <x v="3"/>
    <n v="330"/>
    <n v="0.30411277894697014"/>
  </r>
  <r>
    <n v="80"/>
    <x v="0"/>
    <x v="4"/>
    <x v="3"/>
    <x v="0"/>
    <n v="300"/>
    <n v="0.40195692470834737"/>
  </r>
  <r>
    <n v="81"/>
    <x v="0"/>
    <x v="5"/>
    <x v="1"/>
    <x v="2"/>
    <n v="277"/>
    <n v="0.45660188521702855"/>
  </r>
  <r>
    <n v="83"/>
    <x v="0"/>
    <x v="5"/>
    <x v="1"/>
    <x v="3"/>
    <n v="61"/>
    <n v="0.29532941337812002"/>
  </r>
  <r>
    <n v="77"/>
    <x v="0"/>
    <x v="4"/>
    <x v="3"/>
    <x v="2"/>
    <n v="390"/>
    <n v="0.39832039509409223"/>
  </r>
  <r>
    <n v="81"/>
    <x v="0"/>
    <x v="5"/>
    <x v="1"/>
    <x v="2"/>
    <n v="278"/>
    <n v="0.45738521855036179"/>
  </r>
  <r>
    <n v="82"/>
    <x v="0"/>
    <x v="5"/>
    <x v="1"/>
    <x v="1"/>
    <n v="65"/>
    <n v="0.32933916429728172"/>
  </r>
  <r>
    <n v="76"/>
    <x v="0"/>
    <x v="4"/>
    <x v="0"/>
    <x v="0"/>
    <n v="438"/>
    <n v="0.25189604552417666"/>
  </r>
  <r>
    <n v="77"/>
    <x v="0"/>
    <x v="4"/>
    <x v="3"/>
    <x v="2"/>
    <n v="391"/>
    <n v="0.39988706176075889"/>
  </r>
  <r>
    <n v="79"/>
    <x v="0"/>
    <x v="4"/>
    <x v="3"/>
    <x v="3"/>
    <n v="331"/>
    <n v="0.30599277894697013"/>
  </r>
  <r>
    <n v="84"/>
    <x v="0"/>
    <x v="5"/>
    <x v="1"/>
    <x v="0"/>
    <n v="55"/>
    <n v="0.30709770939751968"/>
  </r>
  <r>
    <n v="83"/>
    <x v="0"/>
    <x v="5"/>
    <x v="1"/>
    <x v="3"/>
    <n v="62"/>
    <n v="0.29720941337812001"/>
  </r>
  <r>
    <n v="81"/>
    <x v="0"/>
    <x v="5"/>
    <x v="1"/>
    <x v="2"/>
    <n v="279"/>
    <n v="0.45816855188369526"/>
  </r>
  <r>
    <n v="80"/>
    <x v="0"/>
    <x v="4"/>
    <x v="3"/>
    <x v="0"/>
    <n v="301"/>
    <n v="0.40272828258603766"/>
  </r>
  <r>
    <n v="74"/>
    <x v="0"/>
    <x v="4"/>
    <x v="0"/>
    <x v="1"/>
    <n v="416"/>
    <n v="0.13251990729274898"/>
  </r>
  <r>
    <n v="78"/>
    <x v="0"/>
    <x v="4"/>
    <x v="3"/>
    <x v="1"/>
    <n v="360"/>
    <n v="0.24004371089664661"/>
  </r>
  <r>
    <n v="70"/>
    <x v="0"/>
    <x v="4"/>
    <x v="2"/>
    <x v="1"/>
    <n v="430"/>
    <n v="0.11810362582500132"/>
  </r>
  <r>
    <n v="76"/>
    <x v="0"/>
    <x v="4"/>
    <x v="0"/>
    <x v="0"/>
    <n v="439"/>
    <n v="0.25424604552417668"/>
  </r>
  <r>
    <n v="80"/>
    <x v="0"/>
    <x v="4"/>
    <x v="3"/>
    <x v="0"/>
    <n v="302"/>
    <n v="0.40272828258603766"/>
  </r>
  <r>
    <n v="83"/>
    <x v="0"/>
    <x v="5"/>
    <x v="1"/>
    <x v="3"/>
    <n v="63"/>
    <n v="0.29908941337812001"/>
  </r>
  <r>
    <n v="79"/>
    <x v="0"/>
    <x v="4"/>
    <x v="3"/>
    <x v="3"/>
    <n v="332"/>
    <n v="0.25249758052982718"/>
  </r>
  <r>
    <n v="77"/>
    <x v="0"/>
    <x v="4"/>
    <x v="3"/>
    <x v="2"/>
    <n v="392"/>
    <n v="0.40145372842742555"/>
  </r>
  <r>
    <n v="84"/>
    <x v="0"/>
    <x v="5"/>
    <x v="1"/>
    <x v="0"/>
    <n v="56"/>
    <n v="0.30991770939751973"/>
  </r>
  <r>
    <n v="80"/>
    <x v="0"/>
    <x v="4"/>
    <x v="3"/>
    <x v="0"/>
    <n v="303"/>
    <n v="0.40272828258603766"/>
  </r>
  <r>
    <n v="81"/>
    <x v="0"/>
    <x v="5"/>
    <x v="1"/>
    <x v="2"/>
    <n v="280"/>
    <n v="0.45895188521702851"/>
  </r>
  <r>
    <n v="82"/>
    <x v="0"/>
    <x v="5"/>
    <x v="1"/>
    <x v="1"/>
    <n v="66"/>
    <n v="0.33121916429728165"/>
  </r>
  <r>
    <n v="78"/>
    <x v="0"/>
    <x v="4"/>
    <x v="3"/>
    <x v="1"/>
    <n v="361"/>
    <n v="0.26615790935897282"/>
  </r>
  <r>
    <n v="81"/>
    <x v="0"/>
    <x v="5"/>
    <x v="1"/>
    <x v="2"/>
    <n v="281"/>
    <n v="0.46160886931545253"/>
  </r>
  <r>
    <n v="77"/>
    <x v="0"/>
    <x v="4"/>
    <x v="3"/>
    <x v="2"/>
    <n v="393"/>
    <n v="0.40302039509409221"/>
  </r>
  <r>
    <n v="83"/>
    <x v="0"/>
    <x v="5"/>
    <x v="1"/>
    <x v="3"/>
    <n v="64"/>
    <n v="0.30096941337812"/>
  </r>
  <r>
    <n v="75"/>
    <x v="0"/>
    <x v="4"/>
    <x v="0"/>
    <x v="3"/>
    <n v="347"/>
    <n v="3.4713768968069977E-2"/>
  </r>
  <r>
    <n v="82"/>
    <x v="0"/>
    <x v="5"/>
    <x v="1"/>
    <x v="1"/>
    <n v="67"/>
    <n v="0.3330991642972817"/>
  </r>
  <r>
    <n v="81"/>
    <x v="0"/>
    <x v="5"/>
    <x v="1"/>
    <x v="2"/>
    <n v="282"/>
    <n v="0.46254886931545258"/>
  </r>
  <r>
    <n v="76"/>
    <x v="0"/>
    <x v="4"/>
    <x v="0"/>
    <x v="0"/>
    <n v="440"/>
    <n v="0.2565960455241767"/>
  </r>
  <r>
    <n v="80"/>
    <x v="0"/>
    <x v="4"/>
    <x v="3"/>
    <x v="0"/>
    <n v="304"/>
    <n v="0.40272828258603766"/>
  </r>
  <r>
    <n v="77"/>
    <x v="0"/>
    <x v="4"/>
    <x v="3"/>
    <x v="2"/>
    <n v="394"/>
    <n v="0.40458706176075893"/>
  </r>
  <r>
    <n v="78"/>
    <x v="0"/>
    <x v="4"/>
    <x v="3"/>
    <x v="1"/>
    <n v="362"/>
    <n v="0.26914881844988192"/>
  </r>
  <r>
    <n v="79"/>
    <x v="0"/>
    <x v="4"/>
    <x v="3"/>
    <x v="3"/>
    <n v="333"/>
    <n v="0.25437758052982717"/>
  </r>
  <r>
    <n v="81"/>
    <x v="0"/>
    <x v="5"/>
    <x v="1"/>
    <x v="2"/>
    <n v="283"/>
    <n v="0.46348886931545252"/>
  </r>
  <r>
    <n v="80"/>
    <x v="0"/>
    <x v="4"/>
    <x v="3"/>
    <x v="0"/>
    <n v="305"/>
    <n v="0.40272828258603766"/>
  </r>
  <r>
    <n v="83"/>
    <x v="0"/>
    <x v="5"/>
    <x v="1"/>
    <x v="3"/>
    <n v="65"/>
    <n v="0.30284941337811999"/>
  </r>
  <r>
    <n v="76"/>
    <x v="0"/>
    <x v="4"/>
    <x v="0"/>
    <x v="0"/>
    <n v="441"/>
    <n v="0.25894604552417666"/>
  </r>
  <r>
    <n v="74"/>
    <x v="0"/>
    <x v="4"/>
    <x v="0"/>
    <x v="1"/>
    <n v="417"/>
    <n v="0.13445520141039607"/>
  </r>
  <r>
    <n v="77"/>
    <x v="0"/>
    <x v="4"/>
    <x v="3"/>
    <x v="2"/>
    <n v="395"/>
    <n v="0.40615372842742553"/>
  </r>
  <r>
    <n v="78"/>
    <x v="0"/>
    <x v="4"/>
    <x v="3"/>
    <x v="1"/>
    <n v="363"/>
    <n v="0.2400838826065419"/>
  </r>
  <r>
    <n v="75"/>
    <x v="0"/>
    <x v="4"/>
    <x v="0"/>
    <x v="3"/>
    <n v="348"/>
    <n v="3.5354678058979065E-2"/>
  </r>
  <r>
    <n v="84"/>
    <x v="0"/>
    <x v="5"/>
    <x v="1"/>
    <x v="0"/>
    <n v="57"/>
    <n v="0.31273770939751966"/>
  </r>
  <r>
    <n v="82"/>
    <x v="0"/>
    <x v="5"/>
    <x v="1"/>
    <x v="1"/>
    <n v="68"/>
    <n v="0.33497916429728164"/>
  </r>
  <r>
    <n v="77"/>
    <x v="0"/>
    <x v="4"/>
    <x v="3"/>
    <x v="2"/>
    <n v="396"/>
    <n v="0.40772039509409219"/>
  </r>
  <r>
    <n v="81"/>
    <x v="0"/>
    <x v="5"/>
    <x v="1"/>
    <x v="2"/>
    <n v="284"/>
    <n v="0.46442886931545252"/>
  </r>
  <r>
    <n v="80"/>
    <x v="0"/>
    <x v="4"/>
    <x v="3"/>
    <x v="0"/>
    <n v="306"/>
    <n v="0.40272828258603766"/>
  </r>
  <r>
    <n v="84"/>
    <x v="0"/>
    <x v="5"/>
    <x v="1"/>
    <x v="0"/>
    <n v="58"/>
    <n v="0.31555770939751965"/>
  </r>
  <r>
    <n v="76"/>
    <x v="0"/>
    <x v="4"/>
    <x v="0"/>
    <x v="0"/>
    <n v="442"/>
    <n v="0.26129604552417662"/>
  </r>
  <r>
    <n v="78"/>
    <x v="0"/>
    <x v="4"/>
    <x v="3"/>
    <x v="1"/>
    <n v="364"/>
    <n v="0.24337388260654191"/>
  </r>
  <r>
    <n v="83"/>
    <x v="0"/>
    <x v="5"/>
    <x v="1"/>
    <x v="3"/>
    <n v="66"/>
    <n v="0.30472941337811998"/>
  </r>
  <r>
    <n v="79"/>
    <x v="0"/>
    <x v="4"/>
    <x v="3"/>
    <x v="3"/>
    <n v="334"/>
    <n v="0.25531758052982717"/>
  </r>
  <r>
    <n v="70"/>
    <x v="0"/>
    <x v="4"/>
    <x v="2"/>
    <x v="1"/>
    <n v="431"/>
    <n v="0.11862584804722354"/>
  </r>
  <r>
    <n v="80"/>
    <x v="0"/>
    <x v="4"/>
    <x v="3"/>
    <x v="0"/>
    <n v="307"/>
    <n v="0.39607396568785641"/>
  </r>
  <r>
    <n v="84"/>
    <x v="0"/>
    <x v="5"/>
    <x v="1"/>
    <x v="0"/>
    <n v="59"/>
    <n v="0.31837770939751964"/>
  </r>
  <r>
    <n v="83"/>
    <x v="0"/>
    <x v="5"/>
    <x v="1"/>
    <x v="3"/>
    <n v="67"/>
    <n v="0.30660941337811998"/>
  </r>
  <r>
    <n v="81"/>
    <x v="0"/>
    <x v="5"/>
    <x v="1"/>
    <x v="2"/>
    <n v="285"/>
    <n v="0.46536886931545246"/>
  </r>
  <r>
    <n v="78"/>
    <x v="0"/>
    <x v="4"/>
    <x v="3"/>
    <x v="1"/>
    <n v="365"/>
    <n v="0.24619388260654196"/>
  </r>
  <r>
    <n v="76"/>
    <x v="0"/>
    <x v="4"/>
    <x v="0"/>
    <x v="0"/>
    <n v="443"/>
    <n v="0.22462271459840016"/>
  </r>
  <r>
    <n v="84"/>
    <x v="0"/>
    <x v="5"/>
    <x v="1"/>
    <x v="0"/>
    <n v="60"/>
    <n v="0.32119770939751968"/>
  </r>
  <r>
    <n v="79"/>
    <x v="0"/>
    <x v="4"/>
    <x v="3"/>
    <x v="3"/>
    <n v="335"/>
    <n v="0.25672758052982719"/>
  </r>
  <r>
    <n v="77"/>
    <x v="0"/>
    <x v="4"/>
    <x v="3"/>
    <x v="2"/>
    <n v="397"/>
    <n v="0.43390547160319531"/>
  </r>
  <r>
    <n v="82"/>
    <x v="0"/>
    <x v="5"/>
    <x v="1"/>
    <x v="1"/>
    <n v="69"/>
    <n v="0.33685916429728169"/>
  </r>
  <r>
    <n v="74"/>
    <x v="0"/>
    <x v="4"/>
    <x v="0"/>
    <x v="1"/>
    <n v="418"/>
    <n v="0.13618543389161439"/>
  </r>
  <r>
    <n v="70"/>
    <x v="0"/>
    <x v="4"/>
    <x v="2"/>
    <x v="1"/>
    <n v="432"/>
    <n v="0.11914807026944575"/>
  </r>
  <r>
    <n v="80"/>
    <x v="0"/>
    <x v="4"/>
    <x v="3"/>
    <x v="0"/>
    <n v="308"/>
    <n v="0.39685729902118977"/>
  </r>
  <r>
    <n v="75"/>
    <x v="0"/>
    <x v="4"/>
    <x v="0"/>
    <x v="3"/>
    <n v="349"/>
    <n v="3.5995587149888153E-2"/>
  </r>
  <r>
    <n v="79"/>
    <x v="0"/>
    <x v="4"/>
    <x v="3"/>
    <x v="3"/>
    <n v="336"/>
    <n v="0.25860758052982719"/>
  </r>
  <r>
    <n v="80"/>
    <x v="0"/>
    <x v="4"/>
    <x v="3"/>
    <x v="0"/>
    <n v="309"/>
    <n v="0.39764063235452313"/>
  </r>
  <r>
    <n v="82"/>
    <x v="0"/>
    <x v="5"/>
    <x v="1"/>
    <x v="1"/>
    <n v="70"/>
    <n v="0.33873916429728163"/>
  </r>
  <r>
    <n v="76"/>
    <x v="0"/>
    <x v="4"/>
    <x v="0"/>
    <x v="0"/>
    <n v="444"/>
    <n v="0.22744271459840015"/>
  </r>
  <r>
    <n v="83"/>
    <x v="0"/>
    <x v="5"/>
    <x v="1"/>
    <x v="3"/>
    <n v="68"/>
    <n v="0.30848941337812003"/>
  </r>
  <r>
    <n v="77"/>
    <x v="0"/>
    <x v="4"/>
    <x v="3"/>
    <x v="2"/>
    <n v="398"/>
    <n v="0.40685114456016774"/>
  </r>
  <r>
    <n v="80"/>
    <x v="0"/>
    <x v="4"/>
    <x v="3"/>
    <x v="0"/>
    <n v="310"/>
    <n v="0.39842396568785637"/>
  </r>
  <r>
    <n v="84"/>
    <x v="0"/>
    <x v="5"/>
    <x v="1"/>
    <x v="0"/>
    <n v="61"/>
    <n v="0.32391979495344492"/>
  </r>
  <r>
    <n v="82"/>
    <x v="0"/>
    <x v="5"/>
    <x v="1"/>
    <x v="1"/>
    <n v="71"/>
    <n v="0.34061916429728167"/>
  </r>
  <r>
    <n v="78"/>
    <x v="0"/>
    <x v="4"/>
    <x v="3"/>
    <x v="1"/>
    <n v="366"/>
    <n v="0.24948388260654192"/>
  </r>
  <r>
    <n v="83"/>
    <x v="0"/>
    <x v="5"/>
    <x v="1"/>
    <x v="3"/>
    <n v="69"/>
    <n v="0.31036941337811996"/>
  </r>
  <r>
    <n v="74"/>
    <x v="0"/>
    <x v="4"/>
    <x v="0"/>
    <x v="1"/>
    <n v="419"/>
    <n v="0.1117684973532415"/>
  </r>
  <r>
    <n v="81"/>
    <x v="0"/>
    <x v="5"/>
    <x v="1"/>
    <x v="2"/>
    <n v="286"/>
    <n v="0.46630886931545251"/>
  </r>
  <r>
    <n v="75"/>
    <x v="0"/>
    <x v="4"/>
    <x v="0"/>
    <x v="3"/>
    <n v="350"/>
    <n v="3.6636496240797248E-2"/>
  </r>
  <r>
    <n v="78"/>
    <x v="0"/>
    <x v="4"/>
    <x v="3"/>
    <x v="1"/>
    <n v="367"/>
    <n v="0.25230388260654191"/>
  </r>
  <r>
    <n v="82"/>
    <x v="0"/>
    <x v="5"/>
    <x v="1"/>
    <x v="1"/>
    <n v="72"/>
    <n v="0.34249916429728161"/>
  </r>
  <r>
    <n v="70"/>
    <x v="0"/>
    <x v="4"/>
    <x v="2"/>
    <x v="1"/>
    <n v="433"/>
    <n v="0.13072686912175302"/>
  </r>
  <r>
    <n v="83"/>
    <x v="0"/>
    <x v="5"/>
    <x v="1"/>
    <x v="3"/>
    <n v="70"/>
    <n v="0.31224941337812001"/>
  </r>
  <r>
    <n v="84"/>
    <x v="0"/>
    <x v="5"/>
    <x v="1"/>
    <x v="0"/>
    <n v="62"/>
    <n v="0.32579979495344491"/>
  </r>
  <r>
    <n v="80"/>
    <x v="0"/>
    <x v="4"/>
    <x v="3"/>
    <x v="0"/>
    <n v="311"/>
    <n v="0.39920729902118973"/>
  </r>
  <r>
    <n v="77"/>
    <x v="0"/>
    <x v="4"/>
    <x v="3"/>
    <x v="2"/>
    <n v="399"/>
    <n v="0.40920114456016782"/>
  </r>
  <r>
    <n v="79"/>
    <x v="0"/>
    <x v="4"/>
    <x v="3"/>
    <x v="3"/>
    <n v="337"/>
    <n v="0.26095758052982715"/>
  </r>
  <r>
    <n v="83"/>
    <x v="0"/>
    <x v="5"/>
    <x v="1"/>
    <x v="3"/>
    <n v="71"/>
    <n v="0.31412941337811995"/>
  </r>
  <r>
    <n v="76"/>
    <x v="0"/>
    <x v="4"/>
    <x v="0"/>
    <x v="0"/>
    <n v="445"/>
    <n v="0.23026271459840014"/>
  </r>
  <r>
    <n v="84"/>
    <x v="0"/>
    <x v="5"/>
    <x v="1"/>
    <x v="0"/>
    <n v="63"/>
    <n v="0.32767979495344485"/>
  </r>
  <r>
    <n v="77"/>
    <x v="0"/>
    <x v="4"/>
    <x v="3"/>
    <x v="2"/>
    <n v="400"/>
    <n v="0.41155114456016778"/>
  </r>
  <r>
    <n v="80"/>
    <x v="0"/>
    <x v="4"/>
    <x v="3"/>
    <x v="0"/>
    <n v="312"/>
    <n v="0.39999063235452309"/>
  </r>
  <r>
    <n v="81"/>
    <x v="0"/>
    <x v="5"/>
    <x v="1"/>
    <x v="2"/>
    <n v="287"/>
    <n v="0.46724886931545251"/>
  </r>
  <r>
    <n v="78"/>
    <x v="0"/>
    <x v="4"/>
    <x v="3"/>
    <x v="1"/>
    <n v="368"/>
    <n v="0.25559388260654192"/>
  </r>
  <r>
    <n v="83"/>
    <x v="0"/>
    <x v="5"/>
    <x v="1"/>
    <x v="3"/>
    <n v="72"/>
    <n v="0.31600941337811994"/>
  </r>
  <r>
    <n v="82"/>
    <x v="0"/>
    <x v="5"/>
    <x v="1"/>
    <x v="1"/>
    <n v="73"/>
    <n v="0.38553225894309556"/>
  </r>
  <r>
    <n v="79"/>
    <x v="0"/>
    <x v="4"/>
    <x v="3"/>
    <x v="3"/>
    <n v="338"/>
    <n v="0.22582678291190034"/>
  </r>
  <r>
    <n v="84"/>
    <x v="0"/>
    <x v="5"/>
    <x v="1"/>
    <x v="0"/>
    <n v="64"/>
    <n v="0.3295597949534449"/>
  </r>
  <r>
    <n v="81"/>
    <x v="0"/>
    <x v="5"/>
    <x v="1"/>
    <x v="2"/>
    <n v="288"/>
    <n v="0.46818886931545245"/>
  </r>
  <r>
    <n v="76"/>
    <x v="0"/>
    <x v="4"/>
    <x v="0"/>
    <x v="0"/>
    <n v="446"/>
    <n v="0.23355271459840016"/>
  </r>
  <r>
    <n v="78"/>
    <x v="0"/>
    <x v="4"/>
    <x v="3"/>
    <x v="1"/>
    <n v="369"/>
    <n v="0.25888388260654188"/>
  </r>
  <r>
    <n v="82"/>
    <x v="0"/>
    <x v="5"/>
    <x v="1"/>
    <x v="1"/>
    <n v="74"/>
    <n v="0.37212454046542692"/>
  </r>
  <r>
    <n v="84"/>
    <x v="0"/>
    <x v="5"/>
    <x v="1"/>
    <x v="0"/>
    <n v="65"/>
    <n v="0.33143979495344489"/>
  </r>
  <r>
    <n v="77"/>
    <x v="0"/>
    <x v="4"/>
    <x v="3"/>
    <x v="2"/>
    <n v="401"/>
    <n v="0.41390114456016774"/>
  </r>
  <r>
    <n v="81"/>
    <x v="0"/>
    <x v="5"/>
    <x v="1"/>
    <x v="2"/>
    <n v="289"/>
    <n v="0.40922485249723367"/>
  </r>
  <r>
    <n v="82"/>
    <x v="0"/>
    <x v="5"/>
    <x v="1"/>
    <x v="1"/>
    <n v="75"/>
    <n v="0.37369120713209353"/>
  </r>
  <r>
    <n v="78"/>
    <x v="0"/>
    <x v="4"/>
    <x v="3"/>
    <x v="1"/>
    <n v="370"/>
    <n v="0.26217388260654195"/>
  </r>
  <r>
    <n v="84"/>
    <x v="0"/>
    <x v="5"/>
    <x v="1"/>
    <x v="0"/>
    <n v="66"/>
    <n v="0.33331979495344488"/>
  </r>
  <r>
    <n v="80"/>
    <x v="0"/>
    <x v="4"/>
    <x v="3"/>
    <x v="0"/>
    <n v="313"/>
    <n v="0.40077396568785639"/>
  </r>
  <r>
    <n v="76"/>
    <x v="0"/>
    <x v="4"/>
    <x v="0"/>
    <x v="0"/>
    <n v="447"/>
    <n v="0.23684271459840014"/>
  </r>
  <r>
    <n v="77"/>
    <x v="0"/>
    <x v="4"/>
    <x v="3"/>
    <x v="2"/>
    <n v="402"/>
    <n v="0.41625114456016782"/>
  </r>
  <r>
    <n v="82"/>
    <x v="0"/>
    <x v="5"/>
    <x v="1"/>
    <x v="1"/>
    <n v="76"/>
    <n v="0.37525787379876019"/>
  </r>
  <r>
    <n v="70"/>
    <x v="0"/>
    <x v="4"/>
    <x v="2"/>
    <x v="1"/>
    <n v="434"/>
    <n v="0.10317534632731983"/>
  </r>
  <r>
    <n v="79"/>
    <x v="0"/>
    <x v="4"/>
    <x v="3"/>
    <x v="3"/>
    <n v="339"/>
    <n v="0.22817678291190036"/>
  </r>
  <r>
    <n v="80"/>
    <x v="0"/>
    <x v="4"/>
    <x v="3"/>
    <x v="0"/>
    <n v="314"/>
    <n v="0.40155729902118981"/>
  </r>
  <r>
    <n v="74"/>
    <x v="0"/>
    <x v="4"/>
    <x v="0"/>
    <x v="1"/>
    <n v="420"/>
    <n v="0.11315085029441799"/>
  </r>
  <r>
    <n v="81"/>
    <x v="0"/>
    <x v="5"/>
    <x v="1"/>
    <x v="2"/>
    <n v="290"/>
    <n v="0.41079151916390028"/>
  </r>
  <r>
    <n v="70"/>
    <x v="0"/>
    <x v="4"/>
    <x v="2"/>
    <x v="1"/>
    <n v="435"/>
    <n v="0.10395867966065316"/>
  </r>
  <r>
    <n v="80"/>
    <x v="0"/>
    <x v="4"/>
    <x v="3"/>
    <x v="0"/>
    <n v="315"/>
    <n v="0.40164555125919432"/>
  </r>
  <r>
    <n v="79"/>
    <x v="0"/>
    <x v="4"/>
    <x v="3"/>
    <x v="3"/>
    <n v="340"/>
    <n v="0.23052678291190029"/>
  </r>
  <r>
    <n v="77"/>
    <x v="0"/>
    <x v="4"/>
    <x v="3"/>
    <x v="2"/>
    <n v="403"/>
    <n v="0.41781781122683448"/>
  </r>
  <r>
    <n v="81"/>
    <x v="0"/>
    <x v="5"/>
    <x v="1"/>
    <x v="2"/>
    <n v="291"/>
    <n v="0.41235818583056694"/>
  </r>
  <r>
    <n v="80"/>
    <x v="0"/>
    <x v="4"/>
    <x v="3"/>
    <x v="0"/>
    <n v="316"/>
    <n v="0.40164555125919438"/>
  </r>
  <r>
    <n v="78"/>
    <x v="0"/>
    <x v="4"/>
    <x v="3"/>
    <x v="1"/>
    <n v="371"/>
    <n v="0.21090371089664656"/>
  </r>
  <r>
    <n v="75"/>
    <x v="0"/>
    <x v="4"/>
    <x v="0"/>
    <x v="3"/>
    <n v="351"/>
    <n v="3.7277405331706336E-2"/>
  </r>
  <r>
    <n v="83"/>
    <x v="0"/>
    <x v="5"/>
    <x v="1"/>
    <x v="3"/>
    <n v="73"/>
    <n v="0.35909230011315868"/>
  </r>
  <r>
    <n v="77"/>
    <x v="0"/>
    <x v="4"/>
    <x v="3"/>
    <x v="2"/>
    <n v="404"/>
    <n v="0.41988605530845047"/>
  </r>
  <r>
    <n v="76"/>
    <x v="0"/>
    <x v="4"/>
    <x v="0"/>
    <x v="0"/>
    <n v="448"/>
    <n v="0.24013271459840016"/>
  </r>
  <r>
    <n v="80"/>
    <x v="0"/>
    <x v="4"/>
    <x v="3"/>
    <x v="0"/>
    <n v="317"/>
    <n v="0.40164555125919432"/>
  </r>
  <r>
    <n v="79"/>
    <x v="0"/>
    <x v="4"/>
    <x v="3"/>
    <x v="3"/>
    <n v="341"/>
    <n v="0.23287678291190037"/>
  </r>
  <r>
    <n v="82"/>
    <x v="0"/>
    <x v="5"/>
    <x v="1"/>
    <x v="1"/>
    <n v="77"/>
    <n v="0.3768245404654269"/>
  </r>
  <r>
    <n v="84"/>
    <x v="0"/>
    <x v="5"/>
    <x v="1"/>
    <x v="0"/>
    <n v="67"/>
    <n v="0.33519979495344487"/>
  </r>
  <r>
    <n v="78"/>
    <x v="0"/>
    <x v="4"/>
    <x v="3"/>
    <x v="1"/>
    <n v="372"/>
    <n v="0.21372371089664655"/>
  </r>
  <r>
    <n v="77"/>
    <x v="0"/>
    <x v="4"/>
    <x v="3"/>
    <x v="2"/>
    <n v="405"/>
    <n v="0.42145272197511702"/>
  </r>
  <r>
    <n v="83"/>
    <x v="0"/>
    <x v="5"/>
    <x v="1"/>
    <x v="3"/>
    <n v="74"/>
    <n v="0.34628059270141015"/>
  </r>
  <r>
    <n v="80"/>
    <x v="0"/>
    <x v="4"/>
    <x v="3"/>
    <x v="0"/>
    <n v="318"/>
    <n v="0.40164555125919432"/>
  </r>
  <r>
    <n v="84"/>
    <x v="0"/>
    <x v="5"/>
    <x v="1"/>
    <x v="0"/>
    <n v="68"/>
    <n v="0.33707979495344487"/>
  </r>
  <r>
    <n v="81"/>
    <x v="0"/>
    <x v="5"/>
    <x v="1"/>
    <x v="2"/>
    <n v="292"/>
    <n v="0.41392485249723365"/>
  </r>
  <r>
    <n v="77"/>
    <x v="0"/>
    <x v="4"/>
    <x v="3"/>
    <x v="2"/>
    <n v="406"/>
    <n v="0.42301938864178373"/>
  </r>
  <r>
    <n v="84"/>
    <x v="0"/>
    <x v="5"/>
    <x v="1"/>
    <x v="0"/>
    <n v="69"/>
    <n v="0.33895979495344486"/>
  </r>
  <r>
    <n v="80"/>
    <x v="0"/>
    <x v="4"/>
    <x v="3"/>
    <x v="0"/>
    <n v="319"/>
    <n v="0.40164555125919438"/>
  </r>
  <r>
    <n v="82"/>
    <x v="0"/>
    <x v="5"/>
    <x v="1"/>
    <x v="1"/>
    <n v="78"/>
    <n v="0.37760787379876021"/>
  </r>
  <r>
    <n v="77"/>
    <x v="0"/>
    <x v="4"/>
    <x v="3"/>
    <x v="2"/>
    <n v="407"/>
    <n v="0.42458605530845045"/>
  </r>
  <r>
    <n v="81"/>
    <x v="0"/>
    <x v="5"/>
    <x v="1"/>
    <x v="2"/>
    <n v="293"/>
    <n v="0.41549151916390031"/>
  </r>
  <r>
    <n v="79"/>
    <x v="0"/>
    <x v="4"/>
    <x v="3"/>
    <x v="3"/>
    <n v="342"/>
    <n v="0.2352267829119003"/>
  </r>
  <r>
    <n v="83"/>
    <x v="0"/>
    <x v="5"/>
    <x v="1"/>
    <x v="3"/>
    <n v="75"/>
    <n v="0.34784725936807681"/>
  </r>
  <r>
    <n v="80"/>
    <x v="0"/>
    <x v="4"/>
    <x v="3"/>
    <x v="0"/>
    <n v="320"/>
    <n v="0.40164555125919432"/>
  </r>
  <r>
    <n v="81"/>
    <x v="0"/>
    <x v="5"/>
    <x v="1"/>
    <x v="2"/>
    <n v="294"/>
    <n v="0.41705818583056692"/>
  </r>
  <r>
    <n v="78"/>
    <x v="0"/>
    <x v="4"/>
    <x v="3"/>
    <x v="1"/>
    <n v="373"/>
    <n v="0.21654371089664659"/>
  </r>
  <r>
    <n v="70"/>
    <x v="0"/>
    <x v="4"/>
    <x v="2"/>
    <x v="1"/>
    <n v="436"/>
    <n v="0.1047420129939865"/>
  </r>
  <r>
    <n v="74"/>
    <x v="0"/>
    <x v="4"/>
    <x v="0"/>
    <x v="1"/>
    <n v="421"/>
    <n v="0.11453320323559447"/>
  </r>
  <r>
    <n v="76"/>
    <x v="0"/>
    <x v="4"/>
    <x v="0"/>
    <x v="0"/>
    <n v="449"/>
    <n v="0.24389271459840009"/>
  </r>
  <r>
    <n v="70"/>
    <x v="0"/>
    <x v="4"/>
    <x v="2"/>
    <x v="1"/>
    <n v="437"/>
    <n v="0.10552534632731983"/>
  </r>
  <r>
    <n v="83"/>
    <x v="0"/>
    <x v="5"/>
    <x v="1"/>
    <x v="3"/>
    <n v="76"/>
    <n v="0.34941392603474347"/>
  </r>
  <r>
    <n v="79"/>
    <x v="0"/>
    <x v="4"/>
    <x v="3"/>
    <x v="3"/>
    <n v="343"/>
    <n v="0.23579931656154762"/>
  </r>
  <r>
    <n v="78"/>
    <x v="0"/>
    <x v="4"/>
    <x v="3"/>
    <x v="1"/>
    <n v="374"/>
    <n v="0.21936371089664655"/>
  </r>
  <r>
    <n v="80"/>
    <x v="0"/>
    <x v="4"/>
    <x v="3"/>
    <x v="0"/>
    <n v="321"/>
    <n v="0.40164555125919438"/>
  </r>
  <r>
    <n v="75"/>
    <x v="0"/>
    <x v="4"/>
    <x v="0"/>
    <x v="3"/>
    <n v="352"/>
    <n v="3.7918314422615423E-2"/>
  </r>
  <r>
    <n v="77"/>
    <x v="0"/>
    <x v="4"/>
    <x v="3"/>
    <x v="2"/>
    <n v="408"/>
    <n v="0.42615272197511705"/>
  </r>
  <r>
    <n v="76"/>
    <x v="0"/>
    <x v="4"/>
    <x v="0"/>
    <x v="0"/>
    <n v="450"/>
    <n v="0.24671271459840011"/>
  </r>
  <r>
    <n v="81"/>
    <x v="0"/>
    <x v="5"/>
    <x v="1"/>
    <x v="2"/>
    <n v="295"/>
    <n v="0.41862485249723358"/>
  </r>
  <r>
    <n v="84"/>
    <x v="0"/>
    <x v="5"/>
    <x v="1"/>
    <x v="0"/>
    <n v="70"/>
    <n v="0.34083979495344485"/>
  </r>
  <r>
    <n v="80"/>
    <x v="0"/>
    <x v="4"/>
    <x v="3"/>
    <x v="0"/>
    <n v="322"/>
    <n v="0.40164555125919438"/>
  </r>
  <r>
    <n v="82"/>
    <x v="0"/>
    <x v="5"/>
    <x v="1"/>
    <x v="1"/>
    <n v="79"/>
    <n v="0.37917454046542681"/>
  </r>
  <r>
    <n v="81"/>
    <x v="0"/>
    <x v="5"/>
    <x v="1"/>
    <x v="2"/>
    <n v="296"/>
    <n v="0.42019151916390024"/>
  </r>
  <r>
    <n v="76"/>
    <x v="0"/>
    <x v="4"/>
    <x v="0"/>
    <x v="0"/>
    <n v="451"/>
    <n v="0.25221620719855481"/>
  </r>
  <r>
    <n v="80"/>
    <x v="0"/>
    <x v="4"/>
    <x v="3"/>
    <x v="0"/>
    <n v="323"/>
    <n v="0.40164555125919438"/>
  </r>
  <r>
    <n v="78"/>
    <x v="0"/>
    <x v="4"/>
    <x v="3"/>
    <x v="1"/>
    <n v="375"/>
    <n v="0.20914999999999986"/>
  </r>
  <r>
    <n v="77"/>
    <x v="0"/>
    <x v="4"/>
    <x v="3"/>
    <x v="2"/>
    <n v="409"/>
    <n v="0.42771938864178377"/>
  </r>
  <r>
    <n v="81"/>
    <x v="0"/>
    <x v="5"/>
    <x v="1"/>
    <x v="2"/>
    <n v="297"/>
    <n v="0.42175818583056696"/>
  </r>
  <r>
    <n v="83"/>
    <x v="0"/>
    <x v="5"/>
    <x v="1"/>
    <x v="3"/>
    <n v="77"/>
    <n v="0.35098059270141019"/>
  </r>
  <r>
    <n v="76"/>
    <x v="0"/>
    <x v="4"/>
    <x v="0"/>
    <x v="0"/>
    <n v="452"/>
    <n v="0.25563438901673657"/>
  </r>
  <r>
    <n v="77"/>
    <x v="0"/>
    <x v="4"/>
    <x v="3"/>
    <x v="2"/>
    <n v="410"/>
    <n v="0.42928605530845038"/>
  </r>
  <r>
    <n v="79"/>
    <x v="0"/>
    <x v="4"/>
    <x v="3"/>
    <x v="3"/>
    <n v="344"/>
    <n v="0.23836295292518395"/>
  </r>
  <r>
    <n v="74"/>
    <x v="0"/>
    <x v="4"/>
    <x v="0"/>
    <x v="1"/>
    <n v="422"/>
    <n v="0.11591555617677093"/>
  </r>
  <r>
    <n v="75"/>
    <x v="0"/>
    <x v="4"/>
    <x v="0"/>
    <x v="3"/>
    <n v="353"/>
    <n v="3.8559223513524518E-2"/>
  </r>
  <r>
    <n v="70"/>
    <x v="0"/>
    <x v="4"/>
    <x v="2"/>
    <x v="1"/>
    <n v="438"/>
    <n v="0.10630867966065316"/>
  </r>
  <r>
    <n v="79"/>
    <x v="0"/>
    <x v="4"/>
    <x v="3"/>
    <x v="3"/>
    <n v="345"/>
    <n v="0.2409265892888203"/>
  </r>
  <r>
    <n v="83"/>
    <x v="0"/>
    <x v="5"/>
    <x v="1"/>
    <x v="3"/>
    <n v="78"/>
    <n v="0.35254725936807679"/>
  </r>
  <r>
    <n v="76"/>
    <x v="0"/>
    <x v="4"/>
    <x v="0"/>
    <x v="0"/>
    <n v="453"/>
    <n v="0.25862529810764567"/>
  </r>
  <r>
    <n v="84"/>
    <x v="0"/>
    <x v="5"/>
    <x v="1"/>
    <x v="0"/>
    <n v="71"/>
    <n v="0.34271979495344479"/>
  </r>
  <r>
    <n v="78"/>
    <x v="0"/>
    <x v="4"/>
    <x v="3"/>
    <x v="1"/>
    <n v="376"/>
    <n v="0.21243999999999988"/>
  </r>
  <r>
    <n v="77"/>
    <x v="0"/>
    <x v="4"/>
    <x v="3"/>
    <x v="2"/>
    <n v="411"/>
    <n v="0.43085272197511709"/>
  </r>
  <r>
    <n v="82"/>
    <x v="0"/>
    <x v="5"/>
    <x v="1"/>
    <x v="1"/>
    <n v="80"/>
    <n v="0.38074120713209353"/>
  </r>
  <r>
    <n v="83"/>
    <x v="0"/>
    <x v="5"/>
    <x v="1"/>
    <x v="3"/>
    <n v="79"/>
    <n v="0.35411392603474351"/>
  </r>
  <r>
    <n v="79"/>
    <x v="0"/>
    <x v="4"/>
    <x v="3"/>
    <x v="3"/>
    <n v="346"/>
    <n v="0.24306295292518393"/>
  </r>
  <r>
    <n v="84"/>
    <x v="0"/>
    <x v="5"/>
    <x v="1"/>
    <x v="0"/>
    <n v="72"/>
    <n v="0.34459979495344484"/>
  </r>
  <r>
    <n v="77"/>
    <x v="0"/>
    <x v="4"/>
    <x v="3"/>
    <x v="2"/>
    <n v="412"/>
    <n v="0.43241938864178375"/>
  </r>
  <r>
    <n v="82"/>
    <x v="0"/>
    <x v="5"/>
    <x v="1"/>
    <x v="1"/>
    <n v="81"/>
    <n v="0.38230787379876019"/>
  </r>
  <r>
    <n v="76"/>
    <x v="0"/>
    <x v="4"/>
    <x v="0"/>
    <x v="0"/>
    <n v="454"/>
    <n v="0.26204347992582749"/>
  </r>
  <r>
    <n v="81"/>
    <x v="0"/>
    <x v="5"/>
    <x v="1"/>
    <x v="2"/>
    <n v="298"/>
    <n v="0.42332485249723367"/>
  </r>
  <r>
    <n v="83"/>
    <x v="0"/>
    <x v="5"/>
    <x v="1"/>
    <x v="3"/>
    <n v="80"/>
    <n v="0.35555215148967195"/>
  </r>
  <r>
    <n v="74"/>
    <x v="0"/>
    <x v="4"/>
    <x v="0"/>
    <x v="1"/>
    <n v="423"/>
    <n v="0.11729790911794741"/>
  </r>
  <r>
    <n v="80"/>
    <x v="0"/>
    <x v="4"/>
    <x v="3"/>
    <x v="0"/>
    <n v="324"/>
    <n v="0.35503713152581717"/>
  </r>
  <r>
    <n v="84"/>
    <x v="0"/>
    <x v="5"/>
    <x v="1"/>
    <x v="0"/>
    <n v="73"/>
    <n v="0.30771859711386346"/>
  </r>
  <r>
    <n v="75"/>
    <x v="0"/>
    <x v="4"/>
    <x v="0"/>
    <x v="3"/>
    <n v="354"/>
    <n v="3.9200132604433606E-2"/>
  </r>
  <r>
    <n v="81"/>
    <x v="0"/>
    <x v="5"/>
    <x v="1"/>
    <x v="2"/>
    <n v="299"/>
    <n v="0.4197116419998691"/>
  </r>
  <r>
    <n v="79"/>
    <x v="0"/>
    <x v="4"/>
    <x v="3"/>
    <x v="3"/>
    <n v="347"/>
    <n v="0.24519931656154761"/>
  </r>
  <r>
    <n v="82"/>
    <x v="0"/>
    <x v="5"/>
    <x v="1"/>
    <x v="1"/>
    <n v="82"/>
    <n v="0.38387454046542685"/>
  </r>
  <r>
    <n v="77"/>
    <x v="0"/>
    <x v="4"/>
    <x v="3"/>
    <x v="2"/>
    <n v="413"/>
    <n v="0.43398605530845041"/>
  </r>
  <r>
    <n v="76"/>
    <x v="0"/>
    <x v="4"/>
    <x v="0"/>
    <x v="0"/>
    <n v="455"/>
    <n v="0.26546166174400926"/>
  </r>
  <r>
    <n v="81"/>
    <x v="0"/>
    <x v="5"/>
    <x v="1"/>
    <x v="2"/>
    <n v="300"/>
    <n v="0.42159164199986909"/>
  </r>
  <r>
    <n v="74"/>
    <x v="0"/>
    <x v="4"/>
    <x v="0"/>
    <x v="1"/>
    <n v="424"/>
    <n v="0.11923320323559447"/>
  </r>
  <r>
    <n v="78"/>
    <x v="0"/>
    <x v="4"/>
    <x v="3"/>
    <x v="1"/>
    <n v="377"/>
    <n v="0.21572999999999984"/>
  </r>
  <r>
    <n v="75"/>
    <x v="0"/>
    <x v="4"/>
    <x v="0"/>
    <x v="3"/>
    <n v="355"/>
    <n v="3.9841041695342701E-2"/>
  </r>
  <r>
    <n v="79"/>
    <x v="0"/>
    <x v="4"/>
    <x v="3"/>
    <x v="3"/>
    <n v="348"/>
    <n v="0.24776295292518391"/>
  </r>
  <r>
    <n v="77"/>
    <x v="0"/>
    <x v="4"/>
    <x v="3"/>
    <x v="2"/>
    <n v="414"/>
    <n v="0.43555272197511713"/>
  </r>
  <r>
    <n v="76"/>
    <x v="0"/>
    <x v="4"/>
    <x v="0"/>
    <x v="0"/>
    <n v="456"/>
    <n v="0.26887984356219108"/>
  </r>
  <r>
    <n v="81"/>
    <x v="0"/>
    <x v="5"/>
    <x v="1"/>
    <x v="2"/>
    <n v="301"/>
    <n v="0.42347164199986909"/>
  </r>
  <r>
    <n v="82"/>
    <x v="0"/>
    <x v="5"/>
    <x v="1"/>
    <x v="1"/>
    <n v="83"/>
    <n v="0.38544120713209357"/>
  </r>
  <r>
    <n v="83"/>
    <x v="0"/>
    <x v="5"/>
    <x v="1"/>
    <x v="3"/>
    <n v="81"/>
    <n v="0.35633548482300531"/>
  </r>
  <r>
    <n v="84"/>
    <x v="0"/>
    <x v="5"/>
    <x v="1"/>
    <x v="0"/>
    <n v="74"/>
    <n v="0.31006859711386342"/>
  </r>
  <r>
    <n v="70"/>
    <x v="0"/>
    <x v="4"/>
    <x v="2"/>
    <x v="1"/>
    <n v="439"/>
    <n v="0.10709201299398649"/>
  </r>
  <r>
    <n v="76"/>
    <x v="0"/>
    <x v="4"/>
    <x v="0"/>
    <x v="0"/>
    <n v="457"/>
    <n v="0.2722980253803729"/>
  </r>
  <r>
    <n v="78"/>
    <x v="0"/>
    <x v="4"/>
    <x v="3"/>
    <x v="1"/>
    <n v="378"/>
    <n v="0.21901999999999985"/>
  </r>
  <r>
    <n v="82"/>
    <x v="0"/>
    <x v="5"/>
    <x v="1"/>
    <x v="1"/>
    <n v="84"/>
    <n v="0.38700787379876017"/>
  </r>
  <r>
    <n v="77"/>
    <x v="0"/>
    <x v="4"/>
    <x v="3"/>
    <x v="2"/>
    <n v="415"/>
    <n v="0.39119089602477652"/>
  </r>
  <r>
    <n v="80"/>
    <x v="0"/>
    <x v="4"/>
    <x v="3"/>
    <x v="0"/>
    <n v="325"/>
    <n v="0.31793666407286458"/>
  </r>
  <r>
    <n v="83"/>
    <x v="0"/>
    <x v="5"/>
    <x v="1"/>
    <x v="3"/>
    <n v="82"/>
    <n v="0.35711881815633867"/>
  </r>
  <r>
    <n v="84"/>
    <x v="0"/>
    <x v="5"/>
    <x v="1"/>
    <x v="0"/>
    <n v="75"/>
    <n v="0.31241859711386344"/>
  </r>
  <r>
    <n v="83"/>
    <x v="0"/>
    <x v="5"/>
    <x v="1"/>
    <x v="3"/>
    <n v="83"/>
    <n v="0.35790215148967192"/>
  </r>
  <r>
    <n v="77"/>
    <x v="0"/>
    <x v="4"/>
    <x v="3"/>
    <x v="2"/>
    <n v="416"/>
    <n v="0.39320518173906216"/>
  </r>
  <r>
    <n v="81"/>
    <x v="0"/>
    <x v="5"/>
    <x v="1"/>
    <x v="2"/>
    <n v="302"/>
    <n v="0.42535164199986902"/>
  </r>
  <r>
    <n v="84"/>
    <x v="0"/>
    <x v="5"/>
    <x v="1"/>
    <x v="0"/>
    <n v="76"/>
    <n v="0.3147685971138634"/>
  </r>
  <r>
    <n v="80"/>
    <x v="0"/>
    <x v="4"/>
    <x v="3"/>
    <x v="0"/>
    <n v="326"/>
    <n v="0.31871999740619794"/>
  </r>
  <r>
    <n v="82"/>
    <x v="0"/>
    <x v="5"/>
    <x v="1"/>
    <x v="1"/>
    <n v="85"/>
    <n v="0.38857454046542683"/>
  </r>
  <r>
    <n v="83"/>
    <x v="0"/>
    <x v="5"/>
    <x v="1"/>
    <x v="3"/>
    <n v="84"/>
    <n v="0.35868548482300527"/>
  </r>
  <r>
    <n v="78"/>
    <x v="0"/>
    <x v="4"/>
    <x v="3"/>
    <x v="1"/>
    <n v="379"/>
    <n v="0.23815428628427196"/>
  </r>
  <r>
    <n v="77"/>
    <x v="0"/>
    <x v="4"/>
    <x v="3"/>
    <x v="2"/>
    <n v="417"/>
    <n v="0.39521946745334791"/>
  </r>
  <r>
    <n v="74"/>
    <x v="0"/>
    <x v="4"/>
    <x v="0"/>
    <x v="1"/>
    <n v="425"/>
    <n v="0.12172143852971212"/>
  </r>
  <r>
    <n v="76"/>
    <x v="0"/>
    <x v="4"/>
    <x v="0"/>
    <x v="0"/>
    <n v="458"/>
    <n v="0.27571620719855472"/>
  </r>
  <r>
    <n v="82"/>
    <x v="0"/>
    <x v="5"/>
    <x v="1"/>
    <x v="1"/>
    <n v="86"/>
    <n v="0.39014120713209355"/>
  </r>
  <r>
    <n v="84"/>
    <x v="0"/>
    <x v="5"/>
    <x v="1"/>
    <x v="0"/>
    <n v="77"/>
    <n v="0.31711859711386342"/>
  </r>
  <r>
    <n v="78"/>
    <x v="0"/>
    <x v="4"/>
    <x v="3"/>
    <x v="1"/>
    <n v="380"/>
    <n v="0.24199974082972656"/>
  </r>
  <r>
    <n v="79"/>
    <x v="0"/>
    <x v="4"/>
    <x v="3"/>
    <x v="3"/>
    <n v="349"/>
    <n v="0.24989931656154762"/>
  </r>
  <r>
    <n v="75"/>
    <x v="0"/>
    <x v="4"/>
    <x v="0"/>
    <x v="3"/>
    <n v="356"/>
    <n v="4.0481950786251782E-2"/>
  </r>
  <r>
    <n v="84"/>
    <x v="0"/>
    <x v="5"/>
    <x v="1"/>
    <x v="0"/>
    <n v="78"/>
    <n v="0.31946859711386338"/>
  </r>
  <r>
    <n v="80"/>
    <x v="0"/>
    <x v="4"/>
    <x v="3"/>
    <x v="0"/>
    <n v="327"/>
    <n v="0.31950333073953124"/>
  </r>
  <r>
    <n v="76"/>
    <x v="0"/>
    <x v="4"/>
    <x v="0"/>
    <x v="0"/>
    <n v="459"/>
    <n v="0.27913438901673654"/>
  </r>
  <r>
    <n v="77"/>
    <x v="0"/>
    <x v="4"/>
    <x v="3"/>
    <x v="2"/>
    <n v="418"/>
    <n v="0.3972337531676336"/>
  </r>
  <r>
    <n v="81"/>
    <x v="0"/>
    <x v="5"/>
    <x v="1"/>
    <x v="2"/>
    <n v="303"/>
    <n v="0.42723164199986907"/>
  </r>
  <r>
    <n v="84"/>
    <x v="0"/>
    <x v="5"/>
    <x v="1"/>
    <x v="0"/>
    <n v="79"/>
    <n v="0.3218185971138634"/>
  </r>
  <r>
    <n v="80"/>
    <x v="0"/>
    <x v="4"/>
    <x v="3"/>
    <x v="0"/>
    <n v="328"/>
    <n v="0.3202866640728646"/>
  </r>
  <r>
    <n v="78"/>
    <x v="0"/>
    <x v="4"/>
    <x v="3"/>
    <x v="1"/>
    <n v="381"/>
    <n v="0.2454179226479084"/>
  </r>
  <r>
    <n v="83"/>
    <x v="0"/>
    <x v="5"/>
    <x v="1"/>
    <x v="3"/>
    <n v="85"/>
    <n v="0.35946881815633863"/>
  </r>
  <r>
    <n v="81"/>
    <x v="0"/>
    <x v="5"/>
    <x v="1"/>
    <x v="2"/>
    <n v="304"/>
    <n v="0.42911164199986906"/>
  </r>
  <r>
    <n v="82"/>
    <x v="0"/>
    <x v="5"/>
    <x v="1"/>
    <x v="1"/>
    <n v="87"/>
    <n v="0.39170787379876021"/>
  </r>
  <r>
    <n v="84"/>
    <x v="0"/>
    <x v="5"/>
    <x v="1"/>
    <x v="0"/>
    <n v="80"/>
    <n v="0.32416859711386342"/>
  </r>
  <r>
    <n v="80"/>
    <x v="0"/>
    <x v="4"/>
    <x v="3"/>
    <x v="0"/>
    <n v="329"/>
    <n v="0.32106999740619796"/>
  </r>
  <r>
    <n v="70"/>
    <x v="0"/>
    <x v="4"/>
    <x v="2"/>
    <x v="1"/>
    <n v="440"/>
    <n v="0.10787534632731982"/>
  </r>
  <r>
    <n v="78"/>
    <x v="0"/>
    <x v="4"/>
    <x v="3"/>
    <x v="1"/>
    <n v="382"/>
    <n v="0.24883610446609017"/>
  </r>
  <r>
    <n v="81"/>
    <x v="0"/>
    <x v="5"/>
    <x v="1"/>
    <x v="2"/>
    <n v="305"/>
    <n v="0.4301579981084635"/>
  </r>
  <r>
    <n v="82"/>
    <x v="0"/>
    <x v="5"/>
    <x v="1"/>
    <x v="1"/>
    <n v="88"/>
    <n v="0.39327454046542693"/>
  </r>
  <r>
    <n v="83"/>
    <x v="0"/>
    <x v="5"/>
    <x v="1"/>
    <x v="3"/>
    <n v="86"/>
    <n v="0.36025215148967193"/>
  </r>
  <r>
    <n v="80"/>
    <x v="0"/>
    <x v="4"/>
    <x v="3"/>
    <x v="0"/>
    <n v="330"/>
    <n v="0.32185333073953126"/>
  </r>
  <r>
    <n v="74"/>
    <x v="0"/>
    <x v="4"/>
    <x v="0"/>
    <x v="1"/>
    <n v="426"/>
    <n v="0.12448614441206504"/>
  </r>
  <r>
    <n v="79"/>
    <x v="0"/>
    <x v="4"/>
    <x v="3"/>
    <x v="3"/>
    <n v="350"/>
    <n v="0.25246295292518395"/>
  </r>
  <r>
    <n v="77"/>
    <x v="0"/>
    <x v="4"/>
    <x v="3"/>
    <x v="2"/>
    <n v="419"/>
    <n v="0.39924803888191934"/>
  </r>
  <r>
    <n v="76"/>
    <x v="0"/>
    <x v="4"/>
    <x v="0"/>
    <x v="0"/>
    <n v="460"/>
    <n v="0.22844309110112559"/>
  </r>
  <r>
    <n v="84"/>
    <x v="0"/>
    <x v="5"/>
    <x v="1"/>
    <x v="0"/>
    <n v="81"/>
    <n v="0.32651859711386338"/>
  </r>
  <r>
    <n v="70"/>
    <x v="0"/>
    <x v="4"/>
    <x v="2"/>
    <x v="1"/>
    <n v="441"/>
    <n v="0.10865867966065317"/>
  </r>
  <r>
    <n v="75"/>
    <x v="0"/>
    <x v="4"/>
    <x v="0"/>
    <x v="3"/>
    <n v="357"/>
    <n v="4.1122859877160869E-2"/>
  </r>
  <r>
    <n v="77"/>
    <x v="0"/>
    <x v="4"/>
    <x v="3"/>
    <x v="2"/>
    <n v="420"/>
    <n v="0.40126232459620503"/>
  </r>
  <r>
    <n v="83"/>
    <x v="0"/>
    <x v="5"/>
    <x v="1"/>
    <x v="3"/>
    <n v="87"/>
    <n v="0.36103548482300529"/>
  </r>
  <r>
    <n v="82"/>
    <x v="0"/>
    <x v="5"/>
    <x v="1"/>
    <x v="1"/>
    <n v="89"/>
    <n v="0.39484120713209353"/>
  </r>
  <r>
    <n v="79"/>
    <x v="0"/>
    <x v="4"/>
    <x v="3"/>
    <x v="3"/>
    <n v="351"/>
    <n v="0.23869924821770239"/>
  </r>
  <r>
    <n v="78"/>
    <x v="0"/>
    <x v="4"/>
    <x v="3"/>
    <x v="1"/>
    <n v="383"/>
    <n v="0.25225428628427199"/>
  </r>
  <r>
    <n v="77"/>
    <x v="0"/>
    <x v="4"/>
    <x v="3"/>
    <x v="2"/>
    <n v="421"/>
    <n v="0.37326268502403354"/>
  </r>
  <r>
    <n v="80"/>
    <x v="0"/>
    <x v="4"/>
    <x v="3"/>
    <x v="0"/>
    <n v="331"/>
    <n v="0.32263666407286457"/>
  </r>
  <r>
    <n v="83"/>
    <x v="0"/>
    <x v="5"/>
    <x v="1"/>
    <x v="3"/>
    <n v="88"/>
    <n v="0.36181881815633865"/>
  </r>
  <r>
    <n v="82"/>
    <x v="0"/>
    <x v="5"/>
    <x v="1"/>
    <x v="1"/>
    <n v="90"/>
    <n v="0.39640787379876019"/>
  </r>
  <r>
    <n v="74"/>
    <x v="0"/>
    <x v="4"/>
    <x v="0"/>
    <x v="1"/>
    <n v="427"/>
    <n v="9.3206863871758541E-2"/>
  </r>
  <r>
    <n v="84"/>
    <x v="0"/>
    <x v="5"/>
    <x v="1"/>
    <x v="0"/>
    <n v="82"/>
    <n v="0.32886859711386335"/>
  </r>
  <r>
    <n v="75"/>
    <x v="0"/>
    <x v="4"/>
    <x v="0"/>
    <x v="3"/>
    <n v="358"/>
    <n v="4.1763768968069957E-2"/>
  </r>
  <r>
    <n v="76"/>
    <x v="0"/>
    <x v="4"/>
    <x v="0"/>
    <x v="0"/>
    <n v="461"/>
    <n v="0.23186127291930739"/>
  </r>
  <r>
    <n v="70"/>
    <x v="0"/>
    <x v="4"/>
    <x v="2"/>
    <x v="1"/>
    <n v="442"/>
    <n v="7.9757681178226666E-2"/>
  </r>
  <r>
    <n v="82"/>
    <x v="0"/>
    <x v="5"/>
    <x v="1"/>
    <x v="1"/>
    <n v="91"/>
    <n v="0.39971265847280363"/>
  </r>
  <r>
    <n v="84"/>
    <x v="0"/>
    <x v="5"/>
    <x v="1"/>
    <x v="0"/>
    <n v="83"/>
    <n v="0.33121859711386342"/>
  </r>
  <r>
    <n v="76"/>
    <x v="0"/>
    <x v="4"/>
    <x v="0"/>
    <x v="0"/>
    <n v="462"/>
    <n v="0.23527945473748921"/>
  </r>
  <r>
    <n v="80"/>
    <x v="0"/>
    <x v="4"/>
    <x v="3"/>
    <x v="0"/>
    <n v="332"/>
    <n v="0.32341999740619792"/>
  </r>
  <r>
    <n v="79"/>
    <x v="0"/>
    <x v="4"/>
    <x v="3"/>
    <x v="3"/>
    <n v="352"/>
    <n v="0.24104924821770238"/>
  </r>
  <r>
    <n v="81"/>
    <x v="0"/>
    <x v="5"/>
    <x v="1"/>
    <x v="2"/>
    <n v="306"/>
    <n v="0.43109799810846355"/>
  </r>
  <r>
    <n v="84"/>
    <x v="0"/>
    <x v="5"/>
    <x v="1"/>
    <x v="0"/>
    <n v="84"/>
    <n v="0.33356859711386339"/>
  </r>
  <r>
    <n v="78"/>
    <x v="0"/>
    <x v="4"/>
    <x v="3"/>
    <x v="1"/>
    <n v="384"/>
    <n v="0.25567246810245386"/>
  </r>
  <r>
    <n v="80"/>
    <x v="0"/>
    <x v="4"/>
    <x v="3"/>
    <x v="0"/>
    <n v="333"/>
    <n v="0.32420333073953128"/>
  </r>
  <r>
    <n v="77"/>
    <x v="0"/>
    <x v="4"/>
    <x v="3"/>
    <x v="2"/>
    <n v="422"/>
    <n v="0.3756126850240335"/>
  </r>
  <r>
    <n v="83"/>
    <x v="0"/>
    <x v="5"/>
    <x v="1"/>
    <x v="3"/>
    <n v="89"/>
    <n v="0.36260215148967195"/>
  </r>
  <r>
    <n v="79"/>
    <x v="0"/>
    <x v="4"/>
    <x v="3"/>
    <x v="3"/>
    <n v="353"/>
    <n v="0.18696043324366968"/>
  </r>
  <r>
    <n v="81"/>
    <x v="0"/>
    <x v="5"/>
    <x v="1"/>
    <x v="2"/>
    <n v="307"/>
    <n v="0.40075105641954623"/>
  </r>
  <r>
    <n v="82"/>
    <x v="0"/>
    <x v="5"/>
    <x v="1"/>
    <x v="1"/>
    <n v="92"/>
    <n v="0.3911939219159451"/>
  </r>
  <r>
    <n v="80"/>
    <x v="0"/>
    <x v="4"/>
    <x v="3"/>
    <x v="0"/>
    <n v="334"/>
    <n v="0.32498666407286458"/>
  </r>
  <r>
    <n v="76"/>
    <x v="0"/>
    <x v="4"/>
    <x v="0"/>
    <x v="0"/>
    <n v="463"/>
    <n v="0.238697636555671"/>
  </r>
  <r>
    <n v="83"/>
    <x v="0"/>
    <x v="5"/>
    <x v="1"/>
    <x v="3"/>
    <n v="90"/>
    <n v="0.36338548482300531"/>
  </r>
  <r>
    <n v="81"/>
    <x v="0"/>
    <x v="5"/>
    <x v="1"/>
    <x v="2"/>
    <n v="308"/>
    <n v="0.40231772308621289"/>
  </r>
  <r>
    <n v="82"/>
    <x v="0"/>
    <x v="5"/>
    <x v="1"/>
    <x v="1"/>
    <n v="93"/>
    <n v="0.39253677905880219"/>
  </r>
  <r>
    <n v="77"/>
    <x v="0"/>
    <x v="4"/>
    <x v="3"/>
    <x v="2"/>
    <n v="423"/>
    <n v="0.37757148687073977"/>
  </r>
  <r>
    <n v="76"/>
    <x v="0"/>
    <x v="4"/>
    <x v="0"/>
    <x v="0"/>
    <n v="464"/>
    <n v="0.24211581837385279"/>
  </r>
  <r>
    <n v="84"/>
    <x v="0"/>
    <x v="5"/>
    <x v="1"/>
    <x v="0"/>
    <n v="85"/>
    <n v="0.3359185971138634"/>
  </r>
  <r>
    <n v="81"/>
    <x v="0"/>
    <x v="5"/>
    <x v="1"/>
    <x v="2"/>
    <n v="309"/>
    <n v="0.4038843897528796"/>
  </r>
  <r>
    <n v="77"/>
    <x v="0"/>
    <x v="4"/>
    <x v="3"/>
    <x v="2"/>
    <n v="424"/>
    <n v="0.37913815353740637"/>
  </r>
  <r>
    <n v="79"/>
    <x v="0"/>
    <x v="4"/>
    <x v="3"/>
    <x v="3"/>
    <n v="354"/>
    <n v="0.18931043324366964"/>
  </r>
  <r>
    <n v="76"/>
    <x v="0"/>
    <x v="4"/>
    <x v="0"/>
    <x v="0"/>
    <n v="465"/>
    <n v="0.24553400019203461"/>
  </r>
  <r>
    <n v="83"/>
    <x v="0"/>
    <x v="5"/>
    <x v="1"/>
    <x v="3"/>
    <n v="91"/>
    <n v="0.32740886765990684"/>
  </r>
  <r>
    <n v="81"/>
    <x v="0"/>
    <x v="5"/>
    <x v="1"/>
    <x v="2"/>
    <n v="310"/>
    <n v="0.40545105641954621"/>
  </r>
  <r>
    <n v="77"/>
    <x v="0"/>
    <x v="4"/>
    <x v="3"/>
    <x v="2"/>
    <n v="425"/>
    <n v="0.38070482020407309"/>
  </r>
  <r>
    <n v="76"/>
    <x v="0"/>
    <x v="4"/>
    <x v="0"/>
    <x v="0"/>
    <n v="466"/>
    <n v="0.24895218201021638"/>
  </r>
  <r>
    <n v="80"/>
    <x v="0"/>
    <x v="4"/>
    <x v="3"/>
    <x v="0"/>
    <n v="335"/>
    <n v="0.32576999740619789"/>
  </r>
  <r>
    <n v="78"/>
    <x v="0"/>
    <x v="4"/>
    <x v="3"/>
    <x v="1"/>
    <n v="385"/>
    <n v="0.25866337719336296"/>
  </r>
  <r>
    <n v="79"/>
    <x v="0"/>
    <x v="4"/>
    <x v="3"/>
    <x v="3"/>
    <n v="355"/>
    <n v="0.19166043324366963"/>
  </r>
  <r>
    <n v="81"/>
    <x v="0"/>
    <x v="5"/>
    <x v="1"/>
    <x v="2"/>
    <n v="311"/>
    <n v="0.40701772308621287"/>
  </r>
  <r>
    <n v="75"/>
    <x v="0"/>
    <x v="4"/>
    <x v="0"/>
    <x v="3"/>
    <n v="359"/>
    <n v="4.2404678058979052E-2"/>
  </r>
  <r>
    <n v="74"/>
    <x v="0"/>
    <x v="4"/>
    <x v="0"/>
    <x v="1"/>
    <n v="428"/>
    <n v="9.5142157989405604E-2"/>
  </r>
  <r>
    <n v="82"/>
    <x v="0"/>
    <x v="5"/>
    <x v="1"/>
    <x v="1"/>
    <n v="94"/>
    <n v="0.37172528918242648"/>
  </r>
  <r>
    <n v="84"/>
    <x v="0"/>
    <x v="5"/>
    <x v="1"/>
    <x v="0"/>
    <n v="86"/>
    <n v="0.33826859711386342"/>
  </r>
  <r>
    <n v="79"/>
    <x v="0"/>
    <x v="4"/>
    <x v="3"/>
    <x v="3"/>
    <n v="356"/>
    <n v="0.19401043324366968"/>
  </r>
  <r>
    <n v="76"/>
    <x v="0"/>
    <x v="4"/>
    <x v="0"/>
    <x v="0"/>
    <n v="467"/>
    <n v="0.25237036382839823"/>
  </r>
  <r>
    <n v="78"/>
    <x v="0"/>
    <x v="4"/>
    <x v="3"/>
    <x v="1"/>
    <n v="386"/>
    <n v="0.26181088187654677"/>
  </r>
  <r>
    <n v="82"/>
    <x v="0"/>
    <x v="5"/>
    <x v="1"/>
    <x v="1"/>
    <n v="95"/>
    <n v="0.37329195584909308"/>
  </r>
  <r>
    <n v="81"/>
    <x v="0"/>
    <x v="5"/>
    <x v="1"/>
    <x v="2"/>
    <n v="312"/>
    <n v="0.40858438975287958"/>
  </r>
  <r>
    <n v="77"/>
    <x v="0"/>
    <x v="4"/>
    <x v="3"/>
    <x v="2"/>
    <n v="426"/>
    <n v="0.38227148687073975"/>
  </r>
  <r>
    <n v="70"/>
    <x v="0"/>
    <x v="4"/>
    <x v="2"/>
    <x v="1"/>
    <n v="443"/>
    <n v="8.0587092942932537E-2"/>
  </r>
  <r>
    <n v="76"/>
    <x v="0"/>
    <x v="4"/>
    <x v="0"/>
    <x v="0"/>
    <n v="468"/>
    <n v="0.25578854564657999"/>
  </r>
  <r>
    <n v="81"/>
    <x v="0"/>
    <x v="5"/>
    <x v="1"/>
    <x v="2"/>
    <n v="313"/>
    <n v="0.39807839212213719"/>
  </r>
  <r>
    <n v="75"/>
    <x v="0"/>
    <x v="4"/>
    <x v="0"/>
    <x v="3"/>
    <n v="360"/>
    <n v="4.3045587149888133E-2"/>
  </r>
  <r>
    <n v="82"/>
    <x v="0"/>
    <x v="5"/>
    <x v="1"/>
    <x v="1"/>
    <n v="96"/>
    <n v="0.37485862251575974"/>
  </r>
  <r>
    <n v="79"/>
    <x v="0"/>
    <x v="4"/>
    <x v="3"/>
    <x v="3"/>
    <n v="357"/>
    <n v="0.19636043324366964"/>
  </r>
  <r>
    <n v="78"/>
    <x v="0"/>
    <x v="4"/>
    <x v="3"/>
    <x v="1"/>
    <n v="387"/>
    <n v="0.26480179096745587"/>
  </r>
  <r>
    <n v="80"/>
    <x v="0"/>
    <x v="4"/>
    <x v="3"/>
    <x v="0"/>
    <n v="336"/>
    <n v="0.32655333073953124"/>
  </r>
  <r>
    <n v="81"/>
    <x v="0"/>
    <x v="5"/>
    <x v="1"/>
    <x v="2"/>
    <n v="314"/>
    <n v="0.39995839212213724"/>
  </r>
  <r>
    <n v="83"/>
    <x v="0"/>
    <x v="5"/>
    <x v="1"/>
    <x v="3"/>
    <n v="92"/>
    <n v="0.32073401350078007"/>
  </r>
  <r>
    <n v="82"/>
    <x v="0"/>
    <x v="5"/>
    <x v="1"/>
    <x v="1"/>
    <n v="97"/>
    <n v="0.37642528918242646"/>
  </r>
  <r>
    <n v="81"/>
    <x v="0"/>
    <x v="5"/>
    <x v="1"/>
    <x v="2"/>
    <n v="315"/>
    <n v="0.40183839212213723"/>
  </r>
  <r>
    <n v="77"/>
    <x v="0"/>
    <x v="4"/>
    <x v="3"/>
    <x v="2"/>
    <n v="427"/>
    <n v="0.38383815353740641"/>
  </r>
  <r>
    <n v="74"/>
    <x v="0"/>
    <x v="4"/>
    <x v="0"/>
    <x v="1"/>
    <n v="429"/>
    <n v="6.4417647058823496E-2"/>
  </r>
  <r>
    <n v="80"/>
    <x v="0"/>
    <x v="4"/>
    <x v="3"/>
    <x v="0"/>
    <n v="337"/>
    <n v="0.3273366640728646"/>
  </r>
  <r>
    <n v="83"/>
    <x v="0"/>
    <x v="5"/>
    <x v="1"/>
    <x v="3"/>
    <n v="93"/>
    <n v="0.32140544207220861"/>
  </r>
  <r>
    <n v="70"/>
    <x v="0"/>
    <x v="4"/>
    <x v="2"/>
    <x v="1"/>
    <n v="444"/>
    <n v="8.1416504707638421E-2"/>
  </r>
  <r>
    <n v="79"/>
    <x v="0"/>
    <x v="4"/>
    <x v="3"/>
    <x v="3"/>
    <n v="358"/>
    <n v="0.1987104332436696"/>
  </r>
  <r>
    <n v="76"/>
    <x v="0"/>
    <x v="4"/>
    <x v="0"/>
    <x v="0"/>
    <n v="469"/>
    <n v="0.26699025565716467"/>
  </r>
  <r>
    <n v="80"/>
    <x v="0"/>
    <x v="4"/>
    <x v="3"/>
    <x v="0"/>
    <n v="338"/>
    <n v="0.32811999740619796"/>
  </r>
  <r>
    <n v="82"/>
    <x v="0"/>
    <x v="5"/>
    <x v="1"/>
    <x v="1"/>
    <n v="98"/>
    <n v="0.37799195584909312"/>
  </r>
  <r>
    <n v="84"/>
    <x v="0"/>
    <x v="5"/>
    <x v="1"/>
    <x v="0"/>
    <n v="87"/>
    <n v="0.34051682363090424"/>
  </r>
  <r>
    <n v="81"/>
    <x v="0"/>
    <x v="5"/>
    <x v="1"/>
    <x v="2"/>
    <n v="316"/>
    <n v="0.40371839212213717"/>
  </r>
  <r>
    <n v="83"/>
    <x v="0"/>
    <x v="5"/>
    <x v="1"/>
    <x v="3"/>
    <n v="94"/>
    <n v="0.32207687064363721"/>
  </r>
  <r>
    <n v="80"/>
    <x v="0"/>
    <x v="4"/>
    <x v="3"/>
    <x v="0"/>
    <n v="339"/>
    <n v="0.32890333073953132"/>
  </r>
  <r>
    <n v="78"/>
    <x v="0"/>
    <x v="4"/>
    <x v="3"/>
    <x v="1"/>
    <n v="388"/>
    <n v="0.26779270005836503"/>
  </r>
  <r>
    <n v="76"/>
    <x v="0"/>
    <x v="4"/>
    <x v="0"/>
    <x v="0"/>
    <n v="470"/>
    <n v="0.27051525565716467"/>
  </r>
  <r>
    <n v="82"/>
    <x v="0"/>
    <x v="5"/>
    <x v="1"/>
    <x v="1"/>
    <n v="99"/>
    <n v="0.37955862251575972"/>
  </r>
  <r>
    <n v="75"/>
    <x v="0"/>
    <x v="4"/>
    <x v="0"/>
    <x v="3"/>
    <n v="361"/>
    <n v="5.6236780782653623E-2"/>
  </r>
  <r>
    <n v="77"/>
    <x v="0"/>
    <x v="4"/>
    <x v="3"/>
    <x v="2"/>
    <n v="428"/>
    <n v="0.38540482020407313"/>
  </r>
  <r>
    <n v="79"/>
    <x v="0"/>
    <x v="4"/>
    <x v="3"/>
    <x v="3"/>
    <n v="359"/>
    <n v="0.20106043324366962"/>
  </r>
  <r>
    <n v="78"/>
    <x v="0"/>
    <x v="4"/>
    <x v="3"/>
    <x v="1"/>
    <n v="389"/>
    <n v="0.27078360914927413"/>
  </r>
  <r>
    <n v="81"/>
    <x v="0"/>
    <x v="5"/>
    <x v="1"/>
    <x v="2"/>
    <n v="317"/>
    <n v="0.40559839212213722"/>
  </r>
  <r>
    <n v="83"/>
    <x v="0"/>
    <x v="5"/>
    <x v="1"/>
    <x v="3"/>
    <n v="95"/>
    <n v="0.32274829921506576"/>
  </r>
  <r>
    <n v="77"/>
    <x v="0"/>
    <x v="4"/>
    <x v="3"/>
    <x v="2"/>
    <n v="429"/>
    <n v="0.38697148687073984"/>
  </r>
  <r>
    <n v="76"/>
    <x v="0"/>
    <x v="4"/>
    <x v="0"/>
    <x v="0"/>
    <n v="471"/>
    <n v="0.27404025565716461"/>
  </r>
  <r>
    <n v="74"/>
    <x v="0"/>
    <x v="4"/>
    <x v="0"/>
    <x v="1"/>
    <n v="430"/>
    <n v="6.6905882352941148E-2"/>
  </r>
  <r>
    <n v="84"/>
    <x v="0"/>
    <x v="5"/>
    <x v="1"/>
    <x v="0"/>
    <n v="88"/>
    <n v="0.3420834902975709"/>
  </r>
  <r>
    <n v="70"/>
    <x v="0"/>
    <x v="4"/>
    <x v="2"/>
    <x v="1"/>
    <n v="445"/>
    <n v="8.2245916472344305E-2"/>
  </r>
  <r>
    <n v="80"/>
    <x v="0"/>
    <x v="4"/>
    <x v="3"/>
    <x v="0"/>
    <n v="340"/>
    <n v="0.32968666407286462"/>
  </r>
  <r>
    <n v="83"/>
    <x v="0"/>
    <x v="5"/>
    <x v="1"/>
    <x v="3"/>
    <n v="96"/>
    <n v="0.32341972778649436"/>
  </r>
  <r>
    <n v="76"/>
    <x v="0"/>
    <x v="4"/>
    <x v="0"/>
    <x v="0"/>
    <n v="472"/>
    <n v="0.27756525565716467"/>
  </r>
  <r>
    <n v="81"/>
    <x v="0"/>
    <x v="5"/>
    <x v="1"/>
    <x v="2"/>
    <n v="318"/>
    <n v="0.40747839212213721"/>
  </r>
  <r>
    <n v="84"/>
    <x v="0"/>
    <x v="5"/>
    <x v="1"/>
    <x v="0"/>
    <n v="89"/>
    <n v="0.34365015696423756"/>
  </r>
  <r>
    <n v="83"/>
    <x v="0"/>
    <x v="5"/>
    <x v="1"/>
    <x v="3"/>
    <n v="97"/>
    <n v="0.30001153525704743"/>
  </r>
  <r>
    <n v="80"/>
    <x v="0"/>
    <x v="4"/>
    <x v="3"/>
    <x v="0"/>
    <n v="341"/>
    <n v="0.33046999740619792"/>
  </r>
  <r>
    <n v="78"/>
    <x v="0"/>
    <x v="4"/>
    <x v="3"/>
    <x v="1"/>
    <n v="390"/>
    <n v="0.27377451824018323"/>
  </r>
  <r>
    <n v="84"/>
    <x v="0"/>
    <x v="5"/>
    <x v="1"/>
    <x v="0"/>
    <n v="90"/>
    <n v="0.34521682363090428"/>
  </r>
  <r>
    <n v="81"/>
    <x v="0"/>
    <x v="5"/>
    <x v="1"/>
    <x v="2"/>
    <n v="319"/>
    <n v="0.4093583921221372"/>
  </r>
  <r>
    <n v="82"/>
    <x v="0"/>
    <x v="5"/>
    <x v="1"/>
    <x v="1"/>
    <n v="100"/>
    <n v="0.38112528918242639"/>
  </r>
  <r>
    <n v="83"/>
    <x v="0"/>
    <x v="5"/>
    <x v="1"/>
    <x v="3"/>
    <n v="98"/>
    <n v="0.30157820192371415"/>
  </r>
  <r>
    <n v="76"/>
    <x v="0"/>
    <x v="4"/>
    <x v="0"/>
    <x v="0"/>
    <n v="473"/>
    <n v="0.28109025565716461"/>
  </r>
  <r>
    <n v="79"/>
    <x v="0"/>
    <x v="4"/>
    <x v="3"/>
    <x v="3"/>
    <n v="360"/>
    <n v="0.20341043324366964"/>
  </r>
  <r>
    <n v="81"/>
    <x v="0"/>
    <x v="5"/>
    <x v="1"/>
    <x v="2"/>
    <n v="320"/>
    <n v="0.41123839212213725"/>
  </r>
  <r>
    <n v="77"/>
    <x v="0"/>
    <x v="4"/>
    <x v="3"/>
    <x v="2"/>
    <n v="430"/>
    <n v="0.38853815353740645"/>
  </r>
  <r>
    <n v="82"/>
    <x v="0"/>
    <x v="5"/>
    <x v="1"/>
    <x v="1"/>
    <n v="101"/>
    <n v="0.3826919558490931"/>
  </r>
  <r>
    <n v="83"/>
    <x v="0"/>
    <x v="5"/>
    <x v="1"/>
    <x v="3"/>
    <n v="99"/>
    <n v="0.30314486859038081"/>
  </r>
  <r>
    <n v="75"/>
    <x v="0"/>
    <x v="4"/>
    <x v="0"/>
    <x v="3"/>
    <n v="362"/>
    <n v="5.7054172087001448E-2"/>
  </r>
  <r>
    <n v="84"/>
    <x v="0"/>
    <x v="5"/>
    <x v="1"/>
    <x v="0"/>
    <n v="91"/>
    <n v="0.36269418101289197"/>
  </r>
  <r>
    <n v="77"/>
    <x v="0"/>
    <x v="4"/>
    <x v="3"/>
    <x v="2"/>
    <n v="431"/>
    <n v="0.39010482020407311"/>
  </r>
  <r>
    <n v="76"/>
    <x v="0"/>
    <x v="4"/>
    <x v="0"/>
    <x v="0"/>
    <n v="474"/>
    <n v="0.28461525565716461"/>
  </r>
  <r>
    <n v="74"/>
    <x v="0"/>
    <x v="4"/>
    <x v="0"/>
    <x v="1"/>
    <n v="431"/>
    <n v="6.9117647058823506E-2"/>
  </r>
  <r>
    <n v="80"/>
    <x v="0"/>
    <x v="4"/>
    <x v="3"/>
    <x v="0"/>
    <n v="342"/>
    <n v="0.33125333073953128"/>
  </r>
  <r>
    <n v="78"/>
    <x v="0"/>
    <x v="4"/>
    <x v="3"/>
    <x v="1"/>
    <n v="391"/>
    <n v="0.20068999999999995"/>
  </r>
  <r>
    <n v="70"/>
    <x v="0"/>
    <x v="4"/>
    <x v="2"/>
    <x v="1"/>
    <n v="446"/>
    <n v="8.3075328237050189E-2"/>
  </r>
  <r>
    <n v="76"/>
    <x v="0"/>
    <x v="4"/>
    <x v="0"/>
    <x v="0"/>
    <n v="475"/>
    <n v="0.28814025565716467"/>
  </r>
  <r>
    <n v="84"/>
    <x v="0"/>
    <x v="5"/>
    <x v="1"/>
    <x v="0"/>
    <n v="92"/>
    <n v="0.36470846672717766"/>
  </r>
  <r>
    <n v="79"/>
    <x v="0"/>
    <x v="4"/>
    <x v="3"/>
    <x v="3"/>
    <n v="361"/>
    <n v="0.21063353980239563"/>
  </r>
  <r>
    <n v="80"/>
    <x v="0"/>
    <x v="4"/>
    <x v="3"/>
    <x v="0"/>
    <n v="343"/>
    <n v="0.31047817709241243"/>
  </r>
  <r>
    <n v="82"/>
    <x v="0"/>
    <x v="5"/>
    <x v="1"/>
    <x v="1"/>
    <n v="102"/>
    <n v="0.38425862251575976"/>
  </r>
  <r>
    <n v="84"/>
    <x v="0"/>
    <x v="5"/>
    <x v="1"/>
    <x v="0"/>
    <n v="93"/>
    <n v="0.36672275244146341"/>
  </r>
  <r>
    <n v="83"/>
    <x v="0"/>
    <x v="5"/>
    <x v="1"/>
    <x v="3"/>
    <n v="100"/>
    <n v="0.30471153525704747"/>
  </r>
  <r>
    <n v="78"/>
    <x v="0"/>
    <x v="4"/>
    <x v="3"/>
    <x v="1"/>
    <n v="392"/>
    <n v="0.20350999999999994"/>
  </r>
  <r>
    <n v="80"/>
    <x v="0"/>
    <x v="4"/>
    <x v="3"/>
    <x v="0"/>
    <n v="344"/>
    <n v="0.31182103423526947"/>
  </r>
  <r>
    <n v="81"/>
    <x v="0"/>
    <x v="5"/>
    <x v="1"/>
    <x v="2"/>
    <n v="321"/>
    <n v="0.41311839212213719"/>
  </r>
  <r>
    <n v="82"/>
    <x v="0"/>
    <x v="5"/>
    <x v="1"/>
    <x v="1"/>
    <n v="103"/>
    <n v="0.38582528918242637"/>
  </r>
  <r>
    <n v="84"/>
    <x v="0"/>
    <x v="5"/>
    <x v="1"/>
    <x v="0"/>
    <n v="94"/>
    <n v="0.36873703815574904"/>
  </r>
  <r>
    <n v="77"/>
    <x v="0"/>
    <x v="4"/>
    <x v="3"/>
    <x v="2"/>
    <n v="432"/>
    <n v="0.39167148687073977"/>
  </r>
  <r>
    <n v="83"/>
    <x v="0"/>
    <x v="5"/>
    <x v="1"/>
    <x v="3"/>
    <n v="101"/>
    <n v="0.30627820192371413"/>
  </r>
  <r>
    <n v="79"/>
    <x v="0"/>
    <x v="4"/>
    <x v="3"/>
    <x v="3"/>
    <n v="362"/>
    <n v="0.21319717616603195"/>
  </r>
  <r>
    <n v="76"/>
    <x v="0"/>
    <x v="4"/>
    <x v="0"/>
    <x v="0"/>
    <n v="476"/>
    <n v="0.29166525565716456"/>
  </r>
  <r>
    <n v="78"/>
    <x v="0"/>
    <x v="4"/>
    <x v="3"/>
    <x v="1"/>
    <n v="393"/>
    <n v="0.20632999999999996"/>
  </r>
  <r>
    <n v="81"/>
    <x v="0"/>
    <x v="5"/>
    <x v="1"/>
    <x v="2"/>
    <n v="322"/>
    <n v="0.41499839212213718"/>
  </r>
  <r>
    <n v="82"/>
    <x v="0"/>
    <x v="5"/>
    <x v="1"/>
    <x v="1"/>
    <n v="104"/>
    <n v="0.38739195584909308"/>
  </r>
  <r>
    <n v="75"/>
    <x v="0"/>
    <x v="4"/>
    <x v="0"/>
    <x v="3"/>
    <n v="363"/>
    <n v="5.7871563391349266E-2"/>
  </r>
  <r>
    <n v="83"/>
    <x v="0"/>
    <x v="5"/>
    <x v="1"/>
    <x v="3"/>
    <n v="102"/>
    <n v="0.30784486859038079"/>
  </r>
  <r>
    <n v="77"/>
    <x v="0"/>
    <x v="4"/>
    <x v="3"/>
    <x v="2"/>
    <n v="433"/>
    <n v="0.41741112675516784"/>
  </r>
  <r>
    <n v="81"/>
    <x v="0"/>
    <x v="5"/>
    <x v="1"/>
    <x v="2"/>
    <n v="323"/>
    <n v="0.41687839212213723"/>
  </r>
  <r>
    <n v="84"/>
    <x v="0"/>
    <x v="5"/>
    <x v="1"/>
    <x v="0"/>
    <n v="95"/>
    <n v="0.37075132387003479"/>
  </r>
  <r>
    <n v="79"/>
    <x v="0"/>
    <x v="4"/>
    <x v="3"/>
    <x v="3"/>
    <n v="363"/>
    <n v="0.21576081252966836"/>
  </r>
  <r>
    <n v="80"/>
    <x v="0"/>
    <x v="4"/>
    <x v="3"/>
    <x v="0"/>
    <n v="345"/>
    <n v="0.31316389137812667"/>
  </r>
  <r>
    <n v="78"/>
    <x v="0"/>
    <x v="4"/>
    <x v="3"/>
    <x v="1"/>
    <n v="394"/>
    <n v="0.16397777777777769"/>
  </r>
  <r>
    <n v="81"/>
    <x v="0"/>
    <x v="5"/>
    <x v="1"/>
    <x v="2"/>
    <n v="324"/>
    <n v="0.41875839212213711"/>
  </r>
  <r>
    <n v="77"/>
    <x v="0"/>
    <x v="4"/>
    <x v="3"/>
    <x v="2"/>
    <n v="434"/>
    <n v="0.41942541246945358"/>
  </r>
  <r>
    <n v="83"/>
    <x v="0"/>
    <x v="5"/>
    <x v="1"/>
    <x v="3"/>
    <n v="103"/>
    <n v="0.3094115352570474"/>
  </r>
  <r>
    <n v="82"/>
    <x v="0"/>
    <x v="5"/>
    <x v="1"/>
    <x v="1"/>
    <n v="105"/>
    <n v="0.38895862251575974"/>
  </r>
  <r>
    <n v="70"/>
    <x v="0"/>
    <x v="4"/>
    <x v="2"/>
    <x v="1"/>
    <n v="447"/>
    <n v="8.3904740001756073E-2"/>
  </r>
  <r>
    <n v="74"/>
    <x v="0"/>
    <x v="4"/>
    <x v="0"/>
    <x v="1"/>
    <n v="432"/>
    <n v="7.1882352941176425E-2"/>
  </r>
  <r>
    <n v="76"/>
    <x v="0"/>
    <x v="4"/>
    <x v="0"/>
    <x v="0"/>
    <n v="477"/>
    <n v="0.29519025565716461"/>
  </r>
  <r>
    <n v="83"/>
    <x v="0"/>
    <x v="5"/>
    <x v="1"/>
    <x v="3"/>
    <n v="104"/>
    <n v="0.31097820192371411"/>
  </r>
  <r>
    <n v="77"/>
    <x v="0"/>
    <x v="4"/>
    <x v="3"/>
    <x v="2"/>
    <n v="435"/>
    <n v="0.42143969818373922"/>
  </r>
  <r>
    <n v="70"/>
    <x v="0"/>
    <x v="4"/>
    <x v="2"/>
    <x v="1"/>
    <n v="448"/>
    <n v="8.4734151766461957E-2"/>
  </r>
  <r>
    <n v="82"/>
    <x v="0"/>
    <x v="5"/>
    <x v="1"/>
    <x v="1"/>
    <n v="106"/>
    <n v="0.3905252891824264"/>
  </r>
  <r>
    <n v="84"/>
    <x v="0"/>
    <x v="5"/>
    <x v="1"/>
    <x v="0"/>
    <n v="96"/>
    <n v="0.37276560958432053"/>
  </r>
  <r>
    <n v="76"/>
    <x v="0"/>
    <x v="4"/>
    <x v="0"/>
    <x v="0"/>
    <n v="478"/>
    <n v="0.28698936980781603"/>
  </r>
  <r>
    <n v="79"/>
    <x v="0"/>
    <x v="4"/>
    <x v="3"/>
    <x v="3"/>
    <n v="364"/>
    <n v="0.21832444889330468"/>
  </r>
  <r>
    <n v="80"/>
    <x v="0"/>
    <x v="4"/>
    <x v="3"/>
    <x v="0"/>
    <n v="346"/>
    <n v="0.31450674852098376"/>
  </r>
  <r>
    <n v="77"/>
    <x v="0"/>
    <x v="4"/>
    <x v="3"/>
    <x v="2"/>
    <n v="436"/>
    <n v="0.42345398389802508"/>
  </r>
  <r>
    <n v="82"/>
    <x v="0"/>
    <x v="5"/>
    <x v="1"/>
    <x v="1"/>
    <n v="107"/>
    <n v="0.39209195584909301"/>
  </r>
  <r>
    <n v="76"/>
    <x v="0"/>
    <x v="4"/>
    <x v="0"/>
    <x v="0"/>
    <n v="479"/>
    <n v="0.2904075516259978"/>
  </r>
  <r>
    <n v="84"/>
    <x v="0"/>
    <x v="5"/>
    <x v="1"/>
    <x v="0"/>
    <n v="97"/>
    <n v="0.37477989529860617"/>
  </r>
  <r>
    <n v="78"/>
    <x v="0"/>
    <x v="4"/>
    <x v="3"/>
    <x v="1"/>
    <n v="395"/>
    <n v="0.16658888888888879"/>
  </r>
  <r>
    <n v="80"/>
    <x v="0"/>
    <x v="4"/>
    <x v="3"/>
    <x v="0"/>
    <n v="347"/>
    <n v="0.3158496056638409"/>
  </r>
  <r>
    <n v="79"/>
    <x v="0"/>
    <x v="4"/>
    <x v="3"/>
    <x v="3"/>
    <n v="365"/>
    <n v="0.22131535798421378"/>
  </r>
  <r>
    <n v="81"/>
    <x v="0"/>
    <x v="5"/>
    <x v="1"/>
    <x v="2"/>
    <n v="325"/>
    <n v="0.37135692569585754"/>
  </r>
  <r>
    <n v="82"/>
    <x v="0"/>
    <x v="5"/>
    <x v="1"/>
    <x v="1"/>
    <n v="108"/>
    <n v="0.39365862251575967"/>
  </r>
  <r>
    <n v="76"/>
    <x v="0"/>
    <x v="4"/>
    <x v="0"/>
    <x v="0"/>
    <n v="480"/>
    <n v="0.29382573344417956"/>
  </r>
  <r>
    <n v="84"/>
    <x v="0"/>
    <x v="5"/>
    <x v="1"/>
    <x v="0"/>
    <n v="98"/>
    <n v="0.37612275244146337"/>
  </r>
  <r>
    <n v="75"/>
    <x v="0"/>
    <x v="4"/>
    <x v="0"/>
    <x v="3"/>
    <n v="364"/>
    <n v="5.8688954695697092E-2"/>
  </r>
  <r>
    <n v="77"/>
    <x v="0"/>
    <x v="4"/>
    <x v="3"/>
    <x v="2"/>
    <n v="437"/>
    <n v="0.42546826961231077"/>
  </r>
  <r>
    <n v="83"/>
    <x v="0"/>
    <x v="5"/>
    <x v="1"/>
    <x v="3"/>
    <n v="105"/>
    <n v="0.31254486859038078"/>
  </r>
  <r>
    <n v="81"/>
    <x v="0"/>
    <x v="5"/>
    <x v="1"/>
    <x v="2"/>
    <n v="326"/>
    <n v="0.37370692569585756"/>
  </r>
  <r>
    <n v="84"/>
    <x v="0"/>
    <x v="5"/>
    <x v="1"/>
    <x v="0"/>
    <n v="99"/>
    <n v="0.37813703815574901"/>
  </r>
  <r>
    <n v="80"/>
    <x v="0"/>
    <x v="4"/>
    <x v="3"/>
    <x v="0"/>
    <n v="348"/>
    <n v="0.31719246280669811"/>
  </r>
  <r>
    <n v="76"/>
    <x v="0"/>
    <x v="4"/>
    <x v="0"/>
    <x v="0"/>
    <n v="481"/>
    <n v="0.28325830678859765"/>
  </r>
  <r>
    <n v="79"/>
    <x v="0"/>
    <x v="4"/>
    <x v="3"/>
    <x v="3"/>
    <n v="366"/>
    <n v="0.16773538713160679"/>
  </r>
  <r>
    <n v="81"/>
    <x v="0"/>
    <x v="5"/>
    <x v="1"/>
    <x v="2"/>
    <n v="327"/>
    <n v="0.37605692569585752"/>
  </r>
  <r>
    <n v="82"/>
    <x v="0"/>
    <x v="5"/>
    <x v="1"/>
    <x v="1"/>
    <n v="109"/>
    <n v="0.39289166275742649"/>
  </r>
  <r>
    <n v="83"/>
    <x v="0"/>
    <x v="5"/>
    <x v="1"/>
    <x v="3"/>
    <n v="106"/>
    <n v="0.31411153525704744"/>
  </r>
  <r>
    <n v="84"/>
    <x v="0"/>
    <x v="5"/>
    <x v="1"/>
    <x v="0"/>
    <n v="100"/>
    <n v="0.38015132387003481"/>
  </r>
  <r>
    <n v="74"/>
    <x v="0"/>
    <x v="4"/>
    <x v="0"/>
    <x v="1"/>
    <n v="433"/>
    <n v="0.10675370168946603"/>
  </r>
  <r>
    <n v="78"/>
    <x v="0"/>
    <x v="4"/>
    <x v="3"/>
    <x v="1"/>
    <n v="396"/>
    <n v="0.16919999999999991"/>
  </r>
  <r>
    <n v="77"/>
    <x v="0"/>
    <x v="4"/>
    <x v="3"/>
    <x v="2"/>
    <n v="438"/>
    <n v="0.42748255532659646"/>
  </r>
  <r>
    <n v="82"/>
    <x v="0"/>
    <x v="5"/>
    <x v="1"/>
    <x v="1"/>
    <n v="110"/>
    <n v="0.39486849536667196"/>
  </r>
  <r>
    <n v="75"/>
    <x v="0"/>
    <x v="4"/>
    <x v="0"/>
    <x v="3"/>
    <n v="365"/>
    <n v="5.9506346000044917E-2"/>
  </r>
  <r>
    <n v="83"/>
    <x v="0"/>
    <x v="5"/>
    <x v="1"/>
    <x v="3"/>
    <n v="107"/>
    <n v="0.3156782019237141"/>
  </r>
  <r>
    <n v="80"/>
    <x v="0"/>
    <x v="4"/>
    <x v="3"/>
    <x v="0"/>
    <n v="349"/>
    <n v="0.31853531994955525"/>
  </r>
  <r>
    <n v="84"/>
    <x v="0"/>
    <x v="5"/>
    <x v="1"/>
    <x v="0"/>
    <n v="101"/>
    <n v="0.3821656095843205"/>
  </r>
  <r>
    <n v="79"/>
    <x v="0"/>
    <x v="4"/>
    <x v="3"/>
    <x v="3"/>
    <n v="367"/>
    <n v="0.17072629622251589"/>
  </r>
  <r>
    <n v="82"/>
    <x v="0"/>
    <x v="5"/>
    <x v="1"/>
    <x v="1"/>
    <n v="111"/>
    <n v="0.39617389940448883"/>
  </r>
  <r>
    <n v="83"/>
    <x v="0"/>
    <x v="5"/>
    <x v="1"/>
    <x v="3"/>
    <n v="108"/>
    <n v="0.31724486859038076"/>
  </r>
  <r>
    <n v="81"/>
    <x v="0"/>
    <x v="5"/>
    <x v="1"/>
    <x v="2"/>
    <n v="328"/>
    <n v="0.35688600435978285"/>
  </r>
  <r>
    <n v="82"/>
    <x v="0"/>
    <x v="5"/>
    <x v="1"/>
    <x v="1"/>
    <n v="112"/>
    <n v="0.39751675654734597"/>
  </r>
  <r>
    <n v="77"/>
    <x v="0"/>
    <x v="4"/>
    <x v="3"/>
    <x v="2"/>
    <n v="439"/>
    <n v="0.40192918311643933"/>
  </r>
  <r>
    <n v="76"/>
    <x v="0"/>
    <x v="4"/>
    <x v="0"/>
    <x v="0"/>
    <n v="482"/>
    <n v="0.28654830678859755"/>
  </r>
  <r>
    <n v="80"/>
    <x v="0"/>
    <x v="4"/>
    <x v="3"/>
    <x v="0"/>
    <n v="350"/>
    <n v="0.31987817709241234"/>
  </r>
  <r>
    <n v="70"/>
    <x v="0"/>
    <x v="4"/>
    <x v="2"/>
    <x v="1"/>
    <n v="449"/>
    <n v="8.5563563531167841E-2"/>
  </r>
  <r>
    <n v="81"/>
    <x v="0"/>
    <x v="5"/>
    <x v="1"/>
    <x v="2"/>
    <n v="329"/>
    <n v="0.35970600435978289"/>
  </r>
  <r>
    <n v="84"/>
    <x v="0"/>
    <x v="5"/>
    <x v="1"/>
    <x v="0"/>
    <n v="102"/>
    <n v="0.38417989529860613"/>
  </r>
  <r>
    <n v="83"/>
    <x v="0"/>
    <x v="5"/>
    <x v="1"/>
    <x v="3"/>
    <n v="109"/>
    <n v="0.32764572914034507"/>
  </r>
  <r>
    <n v="76"/>
    <x v="0"/>
    <x v="4"/>
    <x v="0"/>
    <x v="0"/>
    <n v="483"/>
    <n v="0.28983830678859757"/>
  </r>
  <r>
    <n v="82"/>
    <x v="0"/>
    <x v="5"/>
    <x v="1"/>
    <x v="1"/>
    <n v="113"/>
    <n v="0.39885961369020306"/>
  </r>
  <r>
    <n v="74"/>
    <x v="0"/>
    <x v="4"/>
    <x v="0"/>
    <x v="1"/>
    <n v="434"/>
    <n v="0.10298549862454293"/>
  </r>
  <r>
    <n v="78"/>
    <x v="0"/>
    <x v="4"/>
    <x v="3"/>
    <x v="1"/>
    <n v="397"/>
    <n v="0.17251879972884057"/>
  </r>
  <r>
    <n v="75"/>
    <x v="0"/>
    <x v="4"/>
    <x v="0"/>
    <x v="3"/>
    <n v="366"/>
    <n v="6.0323737304392736E-2"/>
  </r>
  <r>
    <n v="83"/>
    <x v="0"/>
    <x v="5"/>
    <x v="1"/>
    <x v="3"/>
    <n v="110"/>
    <n v="0.32966001485463081"/>
  </r>
  <r>
    <n v="76"/>
    <x v="0"/>
    <x v="4"/>
    <x v="0"/>
    <x v="0"/>
    <n v="484"/>
    <n v="0.27504256309844183"/>
  </r>
  <r>
    <n v="82"/>
    <x v="0"/>
    <x v="5"/>
    <x v="1"/>
    <x v="1"/>
    <n v="114"/>
    <n v="0.40020247083306026"/>
  </r>
  <r>
    <n v="79"/>
    <x v="0"/>
    <x v="4"/>
    <x v="3"/>
    <x v="3"/>
    <n v="368"/>
    <n v="0.17371720531342497"/>
  </r>
  <r>
    <n v="70"/>
    <x v="0"/>
    <x v="4"/>
    <x v="2"/>
    <x v="1"/>
    <n v="450"/>
    <n v="8.6392975295873725E-2"/>
  </r>
  <r>
    <n v="83"/>
    <x v="0"/>
    <x v="5"/>
    <x v="1"/>
    <x v="3"/>
    <n v="111"/>
    <n v="0.3316743005689165"/>
  </r>
  <r>
    <n v="77"/>
    <x v="0"/>
    <x v="4"/>
    <x v="3"/>
    <x v="2"/>
    <n v="440"/>
    <n v="0.40427918311643934"/>
  </r>
  <r>
    <n v="78"/>
    <x v="0"/>
    <x v="4"/>
    <x v="3"/>
    <x v="1"/>
    <n v="398"/>
    <n v="0.17533879972884053"/>
  </r>
  <r>
    <n v="81"/>
    <x v="0"/>
    <x v="5"/>
    <x v="1"/>
    <x v="2"/>
    <n v="330"/>
    <n v="0.36158600435978283"/>
  </r>
  <r>
    <n v="82"/>
    <x v="0"/>
    <x v="5"/>
    <x v="1"/>
    <x v="1"/>
    <n v="115"/>
    <n v="0.40154532797591741"/>
  </r>
  <r>
    <n v="77"/>
    <x v="0"/>
    <x v="4"/>
    <x v="3"/>
    <x v="2"/>
    <n v="441"/>
    <n v="0.37202398856650837"/>
  </r>
  <r>
    <n v="81"/>
    <x v="0"/>
    <x v="5"/>
    <x v="1"/>
    <x v="2"/>
    <n v="331"/>
    <n v="0.36440600435978288"/>
  </r>
  <r>
    <n v="83"/>
    <x v="0"/>
    <x v="5"/>
    <x v="1"/>
    <x v="3"/>
    <n v="112"/>
    <n v="0.33368858628320225"/>
  </r>
  <r>
    <n v="84"/>
    <x v="0"/>
    <x v="5"/>
    <x v="1"/>
    <x v="0"/>
    <n v="103"/>
    <n v="0.38619418101289188"/>
  </r>
  <r>
    <n v="77"/>
    <x v="0"/>
    <x v="4"/>
    <x v="3"/>
    <x v="2"/>
    <n v="442"/>
    <n v="0.37484398856650841"/>
  </r>
  <r>
    <n v="81"/>
    <x v="0"/>
    <x v="5"/>
    <x v="1"/>
    <x v="2"/>
    <n v="332"/>
    <n v="0.36722600435978286"/>
  </r>
  <r>
    <n v="76"/>
    <x v="0"/>
    <x v="4"/>
    <x v="0"/>
    <x v="0"/>
    <n v="485"/>
    <n v="0.27817589643177515"/>
  </r>
  <r>
    <n v="80"/>
    <x v="0"/>
    <x v="4"/>
    <x v="3"/>
    <x v="0"/>
    <n v="351"/>
    <n v="0.32122103423526954"/>
  </r>
  <r>
    <n v="77"/>
    <x v="0"/>
    <x v="4"/>
    <x v="3"/>
    <x v="2"/>
    <n v="443"/>
    <n v="0.3776639885665084"/>
  </r>
  <r>
    <n v="82"/>
    <x v="0"/>
    <x v="5"/>
    <x v="1"/>
    <x v="1"/>
    <n v="116"/>
    <n v="0.4028881851187745"/>
  </r>
  <r>
    <n v="81"/>
    <x v="0"/>
    <x v="5"/>
    <x v="1"/>
    <x v="2"/>
    <n v="333"/>
    <n v="0.3700460043597828"/>
  </r>
  <r>
    <n v="78"/>
    <x v="0"/>
    <x v="4"/>
    <x v="3"/>
    <x v="1"/>
    <n v="399"/>
    <n v="0.17815879972884055"/>
  </r>
  <r>
    <n v="79"/>
    <x v="0"/>
    <x v="4"/>
    <x v="3"/>
    <x v="3"/>
    <n v="369"/>
    <n v="0.17670811440433407"/>
  </r>
  <r>
    <n v="76"/>
    <x v="0"/>
    <x v="4"/>
    <x v="0"/>
    <x v="0"/>
    <n v="486"/>
    <n v="0.28130922976510847"/>
  </r>
  <r>
    <n v="78"/>
    <x v="0"/>
    <x v="4"/>
    <x v="3"/>
    <x v="1"/>
    <n v="400"/>
    <n v="0.18097879972884051"/>
  </r>
  <r>
    <n v="84"/>
    <x v="0"/>
    <x v="5"/>
    <x v="1"/>
    <x v="0"/>
    <n v="104"/>
    <n v="0.38765504255958338"/>
  </r>
  <r>
    <n v="74"/>
    <x v="0"/>
    <x v="4"/>
    <x v="0"/>
    <x v="1"/>
    <n v="435"/>
    <n v="0.10611883195787625"/>
  </r>
  <r>
    <n v="83"/>
    <x v="0"/>
    <x v="5"/>
    <x v="1"/>
    <x v="3"/>
    <n v="113"/>
    <n v="0.33570287199748794"/>
  </r>
  <r>
    <n v="77"/>
    <x v="0"/>
    <x v="4"/>
    <x v="3"/>
    <x v="2"/>
    <n v="444"/>
    <n v="0.38048398856650845"/>
  </r>
  <r>
    <n v="81"/>
    <x v="0"/>
    <x v="5"/>
    <x v="1"/>
    <x v="2"/>
    <n v="334"/>
    <n v="0.37286600435978279"/>
  </r>
  <r>
    <n v="70"/>
    <x v="0"/>
    <x v="4"/>
    <x v="2"/>
    <x v="1"/>
    <n v="451"/>
    <n v="0.11294060676048881"/>
  </r>
  <r>
    <n v="78"/>
    <x v="0"/>
    <x v="4"/>
    <x v="3"/>
    <x v="1"/>
    <n v="401"/>
    <n v="0.18379879972884053"/>
  </r>
  <r>
    <n v="75"/>
    <x v="0"/>
    <x v="4"/>
    <x v="0"/>
    <x v="3"/>
    <n v="367"/>
    <n v="6.1141128608740561E-2"/>
  </r>
  <r>
    <n v="83"/>
    <x v="0"/>
    <x v="5"/>
    <x v="1"/>
    <x v="3"/>
    <n v="114"/>
    <n v="0.33771715771177363"/>
  </r>
  <r>
    <n v="84"/>
    <x v="0"/>
    <x v="5"/>
    <x v="1"/>
    <x v="0"/>
    <n v="105"/>
    <n v="0.38899789970244047"/>
  </r>
  <r>
    <n v="77"/>
    <x v="0"/>
    <x v="4"/>
    <x v="3"/>
    <x v="2"/>
    <n v="445"/>
    <n v="0.38284212388142619"/>
  </r>
  <r>
    <n v="76"/>
    <x v="0"/>
    <x v="4"/>
    <x v="0"/>
    <x v="0"/>
    <n v="487"/>
    <n v="0.28180998787343836"/>
  </r>
  <r>
    <n v="79"/>
    <x v="0"/>
    <x v="4"/>
    <x v="3"/>
    <x v="3"/>
    <n v="370"/>
    <n v="0.17969902349524314"/>
  </r>
  <r>
    <n v="80"/>
    <x v="0"/>
    <x v="4"/>
    <x v="3"/>
    <x v="0"/>
    <n v="352"/>
    <n v="0.32256389137812669"/>
  </r>
  <r>
    <n v="83"/>
    <x v="0"/>
    <x v="5"/>
    <x v="1"/>
    <x v="3"/>
    <n v="115"/>
    <n v="0.33973144342605932"/>
  </r>
  <r>
    <n v="84"/>
    <x v="0"/>
    <x v="5"/>
    <x v="1"/>
    <x v="0"/>
    <n v="106"/>
    <n v="0.39034075684529768"/>
  </r>
  <r>
    <n v="82"/>
    <x v="0"/>
    <x v="5"/>
    <x v="1"/>
    <x v="1"/>
    <n v="117"/>
    <n v="0.40020247083306026"/>
  </r>
  <r>
    <n v="78"/>
    <x v="0"/>
    <x v="4"/>
    <x v="3"/>
    <x v="1"/>
    <n v="402"/>
    <n v="0.18661879972884052"/>
  </r>
  <r>
    <n v="77"/>
    <x v="0"/>
    <x v="4"/>
    <x v="3"/>
    <x v="2"/>
    <n v="446"/>
    <n v="0.38472212388142618"/>
  </r>
  <r>
    <n v="76"/>
    <x v="0"/>
    <x v="4"/>
    <x v="0"/>
    <x v="0"/>
    <n v="488"/>
    <n v="0.26455554208159826"/>
  </r>
  <r>
    <n v="84"/>
    <x v="0"/>
    <x v="5"/>
    <x v="1"/>
    <x v="0"/>
    <n v="107"/>
    <n v="0.39105559680512297"/>
  </r>
  <r>
    <n v="81"/>
    <x v="0"/>
    <x v="5"/>
    <x v="1"/>
    <x v="2"/>
    <n v="335"/>
    <n v="0.37568600435978283"/>
  </r>
  <r>
    <n v="82"/>
    <x v="0"/>
    <x v="5"/>
    <x v="1"/>
    <x v="1"/>
    <n v="118"/>
    <n v="0.40154532797591741"/>
  </r>
  <r>
    <n v="74"/>
    <x v="0"/>
    <x v="4"/>
    <x v="0"/>
    <x v="1"/>
    <n v="436"/>
    <n v="0.10899105418009848"/>
  </r>
  <r>
    <n v="83"/>
    <x v="0"/>
    <x v="5"/>
    <x v="1"/>
    <x v="3"/>
    <n v="116"/>
    <n v="0.34174572914034507"/>
  </r>
  <r>
    <n v="80"/>
    <x v="0"/>
    <x v="4"/>
    <x v="3"/>
    <x v="0"/>
    <n v="353"/>
    <n v="0.28580881456739732"/>
  </r>
  <r>
    <n v="70"/>
    <x v="0"/>
    <x v="4"/>
    <x v="2"/>
    <x v="1"/>
    <n v="452"/>
    <n v="0.11398505120493328"/>
  </r>
  <r>
    <n v="75"/>
    <x v="0"/>
    <x v="4"/>
    <x v="0"/>
    <x v="3"/>
    <n v="368"/>
    <n v="6.1958519913088393E-2"/>
  </r>
  <r>
    <n v="79"/>
    <x v="0"/>
    <x v="4"/>
    <x v="3"/>
    <x v="3"/>
    <n v="371"/>
    <n v="0.18268993258615221"/>
  </r>
  <r>
    <n v="83"/>
    <x v="0"/>
    <x v="5"/>
    <x v="1"/>
    <x v="3"/>
    <n v="117"/>
    <n v="0.34376001485463081"/>
  </r>
  <r>
    <n v="84"/>
    <x v="0"/>
    <x v="5"/>
    <x v="1"/>
    <x v="0"/>
    <n v="108"/>
    <n v="0.39172702537655157"/>
  </r>
  <r>
    <n v="80"/>
    <x v="0"/>
    <x v="4"/>
    <x v="3"/>
    <x v="0"/>
    <n v="354"/>
    <n v="0.28737548123406398"/>
  </r>
  <r>
    <n v="82"/>
    <x v="0"/>
    <x v="5"/>
    <x v="1"/>
    <x v="1"/>
    <n v="119"/>
    <n v="0.39319440436247194"/>
  </r>
  <r>
    <n v="78"/>
    <x v="0"/>
    <x v="4"/>
    <x v="3"/>
    <x v="1"/>
    <n v="403"/>
    <n v="0.18943879972884053"/>
  </r>
  <r>
    <n v="81"/>
    <x v="0"/>
    <x v="5"/>
    <x v="1"/>
    <x v="2"/>
    <n v="336"/>
    <n v="0.37850600435978282"/>
  </r>
  <r>
    <n v="77"/>
    <x v="0"/>
    <x v="4"/>
    <x v="3"/>
    <x v="2"/>
    <n v="447"/>
    <n v="0.38660212388142617"/>
  </r>
  <r>
    <n v="82"/>
    <x v="0"/>
    <x v="5"/>
    <x v="1"/>
    <x v="1"/>
    <n v="120"/>
    <n v="0.39476107102913854"/>
  </r>
  <r>
    <n v="76"/>
    <x v="0"/>
    <x v="4"/>
    <x v="0"/>
    <x v="0"/>
    <n v="489"/>
    <n v="0.26768887541493158"/>
  </r>
  <r>
    <n v="84"/>
    <x v="0"/>
    <x v="5"/>
    <x v="1"/>
    <x v="0"/>
    <n v="109"/>
    <n v="0.35876549471382568"/>
  </r>
  <r>
    <n v="83"/>
    <x v="0"/>
    <x v="5"/>
    <x v="1"/>
    <x v="3"/>
    <n v="118"/>
    <n v="0.3457743005689165"/>
  </r>
  <r>
    <n v="81"/>
    <x v="0"/>
    <x v="5"/>
    <x v="1"/>
    <x v="2"/>
    <n v="337"/>
    <n v="0.38132600435978276"/>
  </r>
  <r>
    <n v="82"/>
    <x v="0"/>
    <x v="5"/>
    <x v="1"/>
    <x v="1"/>
    <n v="121"/>
    <n v="0.3963277376958052"/>
  </r>
  <r>
    <n v="78"/>
    <x v="0"/>
    <x v="4"/>
    <x v="3"/>
    <x v="1"/>
    <n v="404"/>
    <n v="0.1917887997288405"/>
  </r>
  <r>
    <n v="83"/>
    <x v="0"/>
    <x v="5"/>
    <x v="1"/>
    <x v="3"/>
    <n v="119"/>
    <n v="0.34778858628320214"/>
  </r>
  <r>
    <n v="81"/>
    <x v="0"/>
    <x v="5"/>
    <x v="1"/>
    <x v="2"/>
    <n v="338"/>
    <n v="0.3841460043597828"/>
  </r>
  <r>
    <n v="80"/>
    <x v="0"/>
    <x v="4"/>
    <x v="3"/>
    <x v="0"/>
    <n v="355"/>
    <n v="0.28894214790073064"/>
  </r>
  <r>
    <n v="77"/>
    <x v="0"/>
    <x v="4"/>
    <x v="3"/>
    <x v="2"/>
    <n v="448"/>
    <n v="0.38848212388142617"/>
  </r>
  <r>
    <n v="76"/>
    <x v="0"/>
    <x v="4"/>
    <x v="0"/>
    <x v="0"/>
    <n v="490"/>
    <n v="0.2708222087482649"/>
  </r>
  <r>
    <n v="79"/>
    <x v="0"/>
    <x v="4"/>
    <x v="3"/>
    <x v="3"/>
    <n v="372"/>
    <n v="0.18568084167706128"/>
  </r>
  <r>
    <n v="78"/>
    <x v="0"/>
    <x v="4"/>
    <x v="3"/>
    <x v="1"/>
    <n v="405"/>
    <n v="0.19507879972884051"/>
  </r>
  <r>
    <n v="82"/>
    <x v="0"/>
    <x v="5"/>
    <x v="1"/>
    <x v="1"/>
    <n v="122"/>
    <n v="0.39789440436247187"/>
  </r>
  <r>
    <n v="81"/>
    <x v="0"/>
    <x v="5"/>
    <x v="1"/>
    <x v="2"/>
    <n v="339"/>
    <n v="0.38696600435978279"/>
  </r>
  <r>
    <n v="80"/>
    <x v="0"/>
    <x v="4"/>
    <x v="3"/>
    <x v="0"/>
    <n v="356"/>
    <n v="0.2905088145673973"/>
  </r>
  <r>
    <n v="84"/>
    <x v="0"/>
    <x v="5"/>
    <x v="1"/>
    <x v="0"/>
    <n v="110"/>
    <n v="0.35994049471382566"/>
  </r>
  <r>
    <n v="77"/>
    <x v="0"/>
    <x v="4"/>
    <x v="3"/>
    <x v="2"/>
    <n v="449"/>
    <n v="0.39036212388142622"/>
  </r>
  <r>
    <n v="82"/>
    <x v="0"/>
    <x v="5"/>
    <x v="1"/>
    <x v="1"/>
    <n v="123"/>
    <n v="0.39946107102913847"/>
  </r>
  <r>
    <n v="81"/>
    <x v="0"/>
    <x v="5"/>
    <x v="1"/>
    <x v="2"/>
    <n v="340"/>
    <n v="0.38978600435978283"/>
  </r>
  <r>
    <n v="78"/>
    <x v="0"/>
    <x v="4"/>
    <x v="3"/>
    <x v="1"/>
    <n v="406"/>
    <n v="0.1983687997288405"/>
  </r>
  <r>
    <n v="79"/>
    <x v="0"/>
    <x v="4"/>
    <x v="3"/>
    <x v="3"/>
    <n v="373"/>
    <n v="0.18867175076797035"/>
  </r>
  <r>
    <n v="74"/>
    <x v="0"/>
    <x v="4"/>
    <x v="0"/>
    <x v="1"/>
    <n v="437"/>
    <n v="0.11107994306898736"/>
  </r>
  <r>
    <n v="83"/>
    <x v="0"/>
    <x v="5"/>
    <x v="1"/>
    <x v="3"/>
    <n v="120"/>
    <n v="0.34980287199748783"/>
  </r>
  <r>
    <n v="79"/>
    <x v="0"/>
    <x v="4"/>
    <x v="3"/>
    <x v="3"/>
    <n v="374"/>
    <n v="0.19166265985887945"/>
  </r>
  <r>
    <n v="76"/>
    <x v="0"/>
    <x v="4"/>
    <x v="0"/>
    <x v="0"/>
    <n v="491"/>
    <n v="0.27395554208159828"/>
  </r>
  <r>
    <n v="75"/>
    <x v="0"/>
    <x v="4"/>
    <x v="0"/>
    <x v="3"/>
    <n v="369"/>
    <n v="6.2775911217436212E-2"/>
  </r>
  <r>
    <n v="70"/>
    <x v="0"/>
    <x v="4"/>
    <x v="2"/>
    <x v="1"/>
    <n v="453"/>
    <n v="0.11502949564937771"/>
  </r>
  <r>
    <n v="78"/>
    <x v="0"/>
    <x v="4"/>
    <x v="3"/>
    <x v="1"/>
    <n v="407"/>
    <n v="0.20165879972884052"/>
  </r>
  <r>
    <n v="84"/>
    <x v="0"/>
    <x v="5"/>
    <x v="1"/>
    <x v="0"/>
    <n v="111"/>
    <n v="0.3611154947138257"/>
  </r>
  <r>
    <n v="77"/>
    <x v="0"/>
    <x v="4"/>
    <x v="3"/>
    <x v="2"/>
    <n v="450"/>
    <n v="0.39224212388142615"/>
  </r>
  <r>
    <n v="76"/>
    <x v="0"/>
    <x v="4"/>
    <x v="0"/>
    <x v="0"/>
    <n v="492"/>
    <n v="0.25179998484179811"/>
  </r>
  <r>
    <n v="80"/>
    <x v="0"/>
    <x v="4"/>
    <x v="3"/>
    <x v="0"/>
    <n v="357"/>
    <n v="0.29207548123406402"/>
  </r>
  <r>
    <n v="84"/>
    <x v="0"/>
    <x v="5"/>
    <x v="1"/>
    <x v="0"/>
    <n v="112"/>
    <n v="0.36229049471382574"/>
  </r>
  <r>
    <n v="82"/>
    <x v="0"/>
    <x v="5"/>
    <x v="1"/>
    <x v="1"/>
    <n v="124"/>
    <n v="0.3963277376958052"/>
  </r>
  <r>
    <n v="81"/>
    <x v="0"/>
    <x v="5"/>
    <x v="1"/>
    <x v="2"/>
    <n v="341"/>
    <n v="0.39260600435978282"/>
  </r>
  <r>
    <n v="77"/>
    <x v="0"/>
    <x v="4"/>
    <x v="3"/>
    <x v="2"/>
    <n v="451"/>
    <n v="0.35515510595209626"/>
  </r>
  <r>
    <n v="78"/>
    <x v="0"/>
    <x v="4"/>
    <x v="3"/>
    <x v="1"/>
    <n v="408"/>
    <n v="0.20494879972884053"/>
  </r>
  <r>
    <n v="79"/>
    <x v="0"/>
    <x v="4"/>
    <x v="3"/>
    <x v="3"/>
    <n v="375"/>
    <n v="0.19465356894978855"/>
  </r>
  <r>
    <n v="81"/>
    <x v="0"/>
    <x v="5"/>
    <x v="1"/>
    <x v="2"/>
    <n v="342"/>
    <n v="0.39542600435978281"/>
  </r>
  <r>
    <n v="84"/>
    <x v="0"/>
    <x v="5"/>
    <x v="1"/>
    <x v="0"/>
    <n v="113"/>
    <n v="0.36346549471382567"/>
  </r>
  <r>
    <n v="77"/>
    <x v="0"/>
    <x v="4"/>
    <x v="3"/>
    <x v="2"/>
    <n v="452"/>
    <n v="0.35750510595209617"/>
  </r>
  <r>
    <n v="76"/>
    <x v="0"/>
    <x v="4"/>
    <x v="0"/>
    <x v="0"/>
    <n v="493"/>
    <n v="0.25473748484179809"/>
  </r>
  <r>
    <n v="83"/>
    <x v="0"/>
    <x v="5"/>
    <x v="1"/>
    <x v="3"/>
    <n v="121"/>
    <n v="0.35181715771177358"/>
  </r>
  <r>
    <n v="78"/>
    <x v="0"/>
    <x v="4"/>
    <x v="3"/>
    <x v="1"/>
    <n v="409"/>
    <n v="0.20823879972884049"/>
  </r>
  <r>
    <n v="80"/>
    <x v="0"/>
    <x v="4"/>
    <x v="3"/>
    <x v="0"/>
    <n v="358"/>
    <n v="0.29364214790073068"/>
  </r>
  <r>
    <n v="77"/>
    <x v="0"/>
    <x v="4"/>
    <x v="3"/>
    <x v="2"/>
    <n v="453"/>
    <n v="0.35985510595209619"/>
  </r>
  <r>
    <n v="84"/>
    <x v="0"/>
    <x v="5"/>
    <x v="1"/>
    <x v="0"/>
    <n v="114"/>
    <n v="0.3646404947138257"/>
  </r>
  <r>
    <n v="81"/>
    <x v="0"/>
    <x v="5"/>
    <x v="1"/>
    <x v="2"/>
    <n v="343"/>
    <n v="0.38232797302097715"/>
  </r>
  <r>
    <n v="82"/>
    <x v="0"/>
    <x v="5"/>
    <x v="1"/>
    <x v="1"/>
    <n v="125"/>
    <n v="0.39789440436247192"/>
  </r>
  <r>
    <n v="77"/>
    <x v="0"/>
    <x v="4"/>
    <x v="3"/>
    <x v="2"/>
    <n v="454"/>
    <n v="0.36220510595209626"/>
  </r>
  <r>
    <n v="74"/>
    <x v="0"/>
    <x v="4"/>
    <x v="0"/>
    <x v="1"/>
    <n v="438"/>
    <n v="0.11316883195787625"/>
  </r>
  <r>
    <n v="75"/>
    <x v="0"/>
    <x v="4"/>
    <x v="0"/>
    <x v="3"/>
    <n v="370"/>
    <n v="6.3593302521784023E-2"/>
  </r>
  <r>
    <n v="70"/>
    <x v="0"/>
    <x v="4"/>
    <x v="2"/>
    <x v="1"/>
    <n v="454"/>
    <n v="0.11607394009382216"/>
  </r>
  <r>
    <n v="78"/>
    <x v="0"/>
    <x v="4"/>
    <x v="3"/>
    <x v="1"/>
    <n v="410"/>
    <n v="0.21152879972884051"/>
  </r>
  <r>
    <n v="82"/>
    <x v="0"/>
    <x v="5"/>
    <x v="1"/>
    <x v="1"/>
    <n v="126"/>
    <n v="0.39946107102913858"/>
  </r>
  <r>
    <n v="79"/>
    <x v="0"/>
    <x v="4"/>
    <x v="3"/>
    <x v="3"/>
    <n v="376"/>
    <n v="0.19764447804069765"/>
  </r>
  <r>
    <n v="77"/>
    <x v="0"/>
    <x v="4"/>
    <x v="3"/>
    <x v="2"/>
    <n v="455"/>
    <n v="0.36455510595209617"/>
  </r>
  <r>
    <n v="80"/>
    <x v="0"/>
    <x v="4"/>
    <x v="3"/>
    <x v="0"/>
    <n v="359"/>
    <n v="0.29520881456739728"/>
  </r>
  <r>
    <n v="84"/>
    <x v="0"/>
    <x v="5"/>
    <x v="1"/>
    <x v="0"/>
    <n v="115"/>
    <n v="0.36581549471382568"/>
  </r>
  <r>
    <n v="78"/>
    <x v="0"/>
    <x v="4"/>
    <x v="3"/>
    <x v="1"/>
    <n v="411"/>
    <n v="0.21481879972884052"/>
  </r>
  <r>
    <n v="83"/>
    <x v="0"/>
    <x v="5"/>
    <x v="1"/>
    <x v="3"/>
    <n v="122"/>
    <n v="0.35383144342605932"/>
  </r>
  <r>
    <n v="81"/>
    <x v="0"/>
    <x v="5"/>
    <x v="1"/>
    <x v="2"/>
    <n v="344"/>
    <n v="0.38546130635431047"/>
  </r>
  <r>
    <n v="77"/>
    <x v="0"/>
    <x v="4"/>
    <x v="3"/>
    <x v="2"/>
    <n v="456"/>
    <n v="0.36690510595209619"/>
  </r>
  <r>
    <n v="82"/>
    <x v="0"/>
    <x v="5"/>
    <x v="1"/>
    <x v="1"/>
    <n v="127"/>
    <n v="0.40509658559940698"/>
  </r>
  <r>
    <n v="76"/>
    <x v="0"/>
    <x v="4"/>
    <x v="0"/>
    <x v="0"/>
    <n v="494"/>
    <n v="0.25767498484179813"/>
  </r>
  <r>
    <n v="80"/>
    <x v="0"/>
    <x v="4"/>
    <x v="3"/>
    <x v="0"/>
    <n v="360"/>
    <n v="0.29677548123406394"/>
  </r>
  <r>
    <n v="78"/>
    <x v="0"/>
    <x v="4"/>
    <x v="3"/>
    <x v="1"/>
    <n v="412"/>
    <n v="0.21810879972884054"/>
  </r>
  <r>
    <n v="77"/>
    <x v="0"/>
    <x v="4"/>
    <x v="3"/>
    <x v="2"/>
    <n v="457"/>
    <n v="0.36925510595209615"/>
  </r>
  <r>
    <n v="83"/>
    <x v="0"/>
    <x v="5"/>
    <x v="1"/>
    <x v="3"/>
    <n v="123"/>
    <n v="0.35584572914034501"/>
  </r>
  <r>
    <n v="74"/>
    <x v="0"/>
    <x v="4"/>
    <x v="0"/>
    <x v="1"/>
    <n v="439"/>
    <n v="9.4943469131869004E-2"/>
  </r>
  <r>
    <n v="81"/>
    <x v="0"/>
    <x v="5"/>
    <x v="1"/>
    <x v="2"/>
    <n v="345"/>
    <n v="0.38859463968764379"/>
  </r>
  <r>
    <n v="70"/>
    <x v="0"/>
    <x v="4"/>
    <x v="2"/>
    <x v="1"/>
    <n v="455"/>
    <n v="0.11711838453826662"/>
  </r>
  <r>
    <n v="75"/>
    <x v="0"/>
    <x v="4"/>
    <x v="0"/>
    <x v="3"/>
    <n v="371"/>
    <n v="6.4206346000044906E-2"/>
  </r>
  <r>
    <n v="80"/>
    <x v="0"/>
    <x v="4"/>
    <x v="3"/>
    <x v="0"/>
    <n v="361"/>
    <n v="0.31299402467037674"/>
  </r>
  <r>
    <n v="76"/>
    <x v="0"/>
    <x v="4"/>
    <x v="0"/>
    <x v="0"/>
    <n v="495"/>
    <n v="0.26061248484179811"/>
  </r>
  <r>
    <n v="82"/>
    <x v="0"/>
    <x v="5"/>
    <x v="1"/>
    <x v="1"/>
    <n v="128"/>
    <n v="0.40375372845654983"/>
  </r>
  <r>
    <n v="78"/>
    <x v="0"/>
    <x v="4"/>
    <x v="3"/>
    <x v="1"/>
    <n v="413"/>
    <n v="0.22139879972884055"/>
  </r>
  <r>
    <n v="84"/>
    <x v="0"/>
    <x v="5"/>
    <x v="1"/>
    <x v="0"/>
    <n v="116"/>
    <n v="0.36699049471382567"/>
  </r>
  <r>
    <n v="80"/>
    <x v="0"/>
    <x v="4"/>
    <x v="3"/>
    <x v="0"/>
    <n v="362"/>
    <n v="0.31500831038466248"/>
  </r>
  <r>
    <n v="83"/>
    <x v="0"/>
    <x v="5"/>
    <x v="1"/>
    <x v="3"/>
    <n v="124"/>
    <n v="0.35786001485463076"/>
  </r>
  <r>
    <n v="77"/>
    <x v="0"/>
    <x v="4"/>
    <x v="3"/>
    <x v="2"/>
    <n v="458"/>
    <n v="0.37160510595209617"/>
  </r>
  <r>
    <n v="76"/>
    <x v="0"/>
    <x v="4"/>
    <x v="0"/>
    <x v="0"/>
    <n v="496"/>
    <n v="0.26354998484179809"/>
  </r>
  <r>
    <n v="74"/>
    <x v="0"/>
    <x v="4"/>
    <x v="0"/>
    <x v="1"/>
    <n v="440"/>
    <n v="9.7155233837751348E-2"/>
  </r>
  <r>
    <n v="75"/>
    <x v="0"/>
    <x v="4"/>
    <x v="0"/>
    <x v="3"/>
    <n v="372"/>
    <n v="6.5023737304392717E-2"/>
  </r>
  <r>
    <n v="70"/>
    <x v="0"/>
    <x v="4"/>
    <x v="2"/>
    <x v="1"/>
    <n v="456"/>
    <n v="0.11816282898271105"/>
  </r>
  <r>
    <n v="77"/>
    <x v="0"/>
    <x v="4"/>
    <x v="3"/>
    <x v="2"/>
    <n v="459"/>
    <n v="0.37395510595209619"/>
  </r>
  <r>
    <n v="84"/>
    <x v="0"/>
    <x v="5"/>
    <x v="1"/>
    <x v="0"/>
    <n v="117"/>
    <n v="0.35271371041979449"/>
  </r>
  <r>
    <n v="82"/>
    <x v="0"/>
    <x v="5"/>
    <x v="1"/>
    <x v="1"/>
    <n v="129"/>
    <n v="0.40509658559940703"/>
  </r>
  <r>
    <n v="77"/>
    <x v="0"/>
    <x v="4"/>
    <x v="3"/>
    <x v="2"/>
    <n v="460"/>
    <n v="0.37630510595209615"/>
  </r>
  <r>
    <n v="83"/>
    <x v="0"/>
    <x v="5"/>
    <x v="1"/>
    <x v="3"/>
    <n v="125"/>
    <n v="0.35987430056891639"/>
  </r>
  <r>
    <n v="80"/>
    <x v="0"/>
    <x v="4"/>
    <x v="3"/>
    <x v="0"/>
    <n v="363"/>
    <n v="0.31702259609894812"/>
  </r>
  <r>
    <n v="79"/>
    <x v="0"/>
    <x v="4"/>
    <x v="3"/>
    <x v="3"/>
    <n v="377"/>
    <n v="0.20063538713160672"/>
  </r>
  <r>
    <n v="84"/>
    <x v="0"/>
    <x v="5"/>
    <x v="1"/>
    <x v="0"/>
    <n v="118"/>
    <n v="0.35405656756265164"/>
  </r>
  <r>
    <n v="81"/>
    <x v="0"/>
    <x v="5"/>
    <x v="1"/>
    <x v="2"/>
    <n v="346"/>
    <n v="0.39172797302097706"/>
  </r>
  <r>
    <n v="82"/>
    <x v="0"/>
    <x v="5"/>
    <x v="1"/>
    <x v="1"/>
    <n v="130"/>
    <n v="0.40643944274226412"/>
  </r>
  <r>
    <n v="80"/>
    <x v="0"/>
    <x v="4"/>
    <x v="3"/>
    <x v="0"/>
    <n v="364"/>
    <n v="0.31903688181323381"/>
  </r>
  <r>
    <n v="83"/>
    <x v="0"/>
    <x v="5"/>
    <x v="1"/>
    <x v="3"/>
    <n v="126"/>
    <n v="0.36188858628320214"/>
  </r>
  <r>
    <n v="81"/>
    <x v="0"/>
    <x v="5"/>
    <x v="1"/>
    <x v="2"/>
    <n v="347"/>
    <n v="0.39486130635431044"/>
  </r>
  <r>
    <n v="78"/>
    <x v="0"/>
    <x v="4"/>
    <x v="3"/>
    <x v="1"/>
    <n v="414"/>
    <n v="0.22468879972884054"/>
  </r>
  <r>
    <n v="84"/>
    <x v="0"/>
    <x v="5"/>
    <x v="1"/>
    <x v="0"/>
    <n v="119"/>
    <n v="0.33876364597475872"/>
  </r>
  <r>
    <n v="77"/>
    <x v="0"/>
    <x v="4"/>
    <x v="3"/>
    <x v="2"/>
    <n v="461"/>
    <n v="0.37865510595209617"/>
  </r>
  <r>
    <n v="76"/>
    <x v="0"/>
    <x v="4"/>
    <x v="0"/>
    <x v="0"/>
    <n v="497"/>
    <n v="0.26648748484179807"/>
  </r>
  <r>
    <n v="81"/>
    <x v="0"/>
    <x v="5"/>
    <x v="1"/>
    <x v="2"/>
    <n v="348"/>
    <n v="0.39799463968764376"/>
  </r>
  <r>
    <n v="74"/>
    <x v="0"/>
    <x v="4"/>
    <x v="0"/>
    <x v="1"/>
    <n v="441"/>
    <n v="9.9366998543633719E-2"/>
  </r>
  <r>
    <n v="77"/>
    <x v="0"/>
    <x v="4"/>
    <x v="3"/>
    <x v="2"/>
    <n v="462"/>
    <n v="0.38100510595209619"/>
  </r>
  <r>
    <n v="70"/>
    <x v="0"/>
    <x v="4"/>
    <x v="2"/>
    <x v="1"/>
    <n v="457"/>
    <n v="0.11920727342715549"/>
  </r>
  <r>
    <n v="75"/>
    <x v="0"/>
    <x v="4"/>
    <x v="0"/>
    <x v="3"/>
    <n v="373"/>
    <n v="4.7503620165799634E-2"/>
  </r>
  <r>
    <n v="81"/>
    <x v="0"/>
    <x v="5"/>
    <x v="1"/>
    <x v="2"/>
    <n v="349"/>
    <n v="0.40112797302097708"/>
  </r>
  <r>
    <n v="84"/>
    <x v="0"/>
    <x v="5"/>
    <x v="1"/>
    <x v="0"/>
    <n v="120"/>
    <n v="0.34033031264142544"/>
  </r>
  <r>
    <n v="76"/>
    <x v="0"/>
    <x v="4"/>
    <x v="0"/>
    <x v="0"/>
    <n v="498"/>
    <n v="0.26942498484179811"/>
  </r>
  <r>
    <n v="84"/>
    <x v="0"/>
    <x v="5"/>
    <x v="1"/>
    <x v="0"/>
    <n v="121"/>
    <n v="0.3418969793080921"/>
  </r>
  <r>
    <n v="79"/>
    <x v="0"/>
    <x v="4"/>
    <x v="3"/>
    <x v="3"/>
    <n v="378"/>
    <n v="0.2036262962225158"/>
  </r>
  <r>
    <n v="80"/>
    <x v="0"/>
    <x v="4"/>
    <x v="3"/>
    <x v="0"/>
    <n v="365"/>
    <n v="0.32105116752751961"/>
  </r>
  <r>
    <n v="83"/>
    <x v="0"/>
    <x v="5"/>
    <x v="1"/>
    <x v="3"/>
    <n v="127"/>
    <n v="0.34509200735882822"/>
  </r>
  <r>
    <n v="82"/>
    <x v="0"/>
    <x v="5"/>
    <x v="1"/>
    <x v="1"/>
    <n v="131"/>
    <n v="0.40778229988512127"/>
  </r>
  <r>
    <n v="76"/>
    <x v="0"/>
    <x v="4"/>
    <x v="0"/>
    <x v="0"/>
    <n v="499"/>
    <n v="0.27236248484179809"/>
  </r>
  <r>
    <n v="77"/>
    <x v="0"/>
    <x v="4"/>
    <x v="3"/>
    <x v="2"/>
    <n v="463"/>
    <n v="0.38335510595209615"/>
  </r>
  <r>
    <n v="84"/>
    <x v="0"/>
    <x v="5"/>
    <x v="1"/>
    <x v="0"/>
    <n v="122"/>
    <n v="0.3434636459747587"/>
  </r>
  <r>
    <n v="80"/>
    <x v="0"/>
    <x v="4"/>
    <x v="3"/>
    <x v="0"/>
    <n v="366"/>
    <n v="0.27883649896206014"/>
  </r>
  <r>
    <n v="78"/>
    <x v="0"/>
    <x v="4"/>
    <x v="3"/>
    <x v="1"/>
    <n v="415"/>
    <n v="0.27027079009653188"/>
  </r>
  <r>
    <n v="82"/>
    <x v="0"/>
    <x v="5"/>
    <x v="1"/>
    <x v="1"/>
    <n v="132"/>
    <n v="0.40643944274226412"/>
  </r>
  <r>
    <n v="81"/>
    <x v="0"/>
    <x v="5"/>
    <x v="1"/>
    <x v="2"/>
    <n v="350"/>
    <n v="0.40426130635431051"/>
  </r>
  <r>
    <n v="76"/>
    <x v="0"/>
    <x v="4"/>
    <x v="0"/>
    <x v="0"/>
    <n v="500"/>
    <n v="0.27529998484179807"/>
  </r>
  <r>
    <n v="83"/>
    <x v="0"/>
    <x v="5"/>
    <x v="1"/>
    <x v="3"/>
    <n v="128"/>
    <n v="0.34744200735882813"/>
  </r>
  <r>
    <n v="77"/>
    <x v="0"/>
    <x v="4"/>
    <x v="3"/>
    <x v="2"/>
    <n v="464"/>
    <n v="0.38570510595209617"/>
  </r>
  <r>
    <n v="84"/>
    <x v="0"/>
    <x v="5"/>
    <x v="1"/>
    <x v="0"/>
    <n v="123"/>
    <n v="0.34503031264142536"/>
  </r>
  <r>
    <n v="80"/>
    <x v="0"/>
    <x v="4"/>
    <x v="3"/>
    <x v="0"/>
    <n v="367"/>
    <n v="0.28118649896206011"/>
  </r>
  <r>
    <n v="70"/>
    <x v="0"/>
    <x v="4"/>
    <x v="2"/>
    <x v="1"/>
    <n v="458"/>
    <n v="0.12025171787159995"/>
  </r>
  <r>
    <n v="74"/>
    <x v="0"/>
    <x v="4"/>
    <x v="0"/>
    <x v="1"/>
    <n v="442"/>
    <n v="0.10157876324951606"/>
  </r>
  <r>
    <n v="81"/>
    <x v="0"/>
    <x v="5"/>
    <x v="1"/>
    <x v="2"/>
    <n v="351"/>
    <n v="0.40739463968764372"/>
  </r>
  <r>
    <n v="77"/>
    <x v="0"/>
    <x v="4"/>
    <x v="3"/>
    <x v="2"/>
    <n v="465"/>
    <n v="0.38805510595209619"/>
  </r>
  <r>
    <n v="79"/>
    <x v="0"/>
    <x v="4"/>
    <x v="3"/>
    <x v="3"/>
    <n v="379"/>
    <n v="0.23109122045977795"/>
  </r>
  <r>
    <n v="82"/>
    <x v="0"/>
    <x v="5"/>
    <x v="1"/>
    <x v="1"/>
    <n v="133"/>
    <n v="0.40778229988512127"/>
  </r>
  <r>
    <n v="83"/>
    <x v="0"/>
    <x v="5"/>
    <x v="1"/>
    <x v="3"/>
    <n v="129"/>
    <n v="0.34956433962369354"/>
  </r>
  <r>
    <n v="77"/>
    <x v="0"/>
    <x v="4"/>
    <x v="3"/>
    <x v="2"/>
    <n v="466"/>
    <n v="0.39040510595209615"/>
  </r>
  <r>
    <n v="78"/>
    <x v="0"/>
    <x v="4"/>
    <x v="3"/>
    <x v="1"/>
    <n v="416"/>
    <n v="0.26644143883109433"/>
  </r>
  <r>
    <n v="75"/>
    <x v="0"/>
    <x v="4"/>
    <x v="0"/>
    <x v="3"/>
    <n v="374"/>
    <n v="4.811666364406051E-2"/>
  </r>
  <r>
    <n v="82"/>
    <x v="0"/>
    <x v="5"/>
    <x v="1"/>
    <x v="1"/>
    <n v="134"/>
    <n v="0.38655290285540844"/>
  </r>
  <r>
    <n v="80"/>
    <x v="0"/>
    <x v="4"/>
    <x v="3"/>
    <x v="0"/>
    <n v="368"/>
    <n v="0.28353649896206012"/>
  </r>
  <r>
    <n v="77"/>
    <x v="0"/>
    <x v="4"/>
    <x v="3"/>
    <x v="2"/>
    <n v="467"/>
    <n v="0.39275510595209617"/>
  </r>
  <r>
    <n v="79"/>
    <x v="0"/>
    <x v="4"/>
    <x v="3"/>
    <x v="3"/>
    <n v="380"/>
    <n v="0.22769196647075596"/>
  </r>
  <r>
    <n v="84"/>
    <x v="0"/>
    <x v="5"/>
    <x v="1"/>
    <x v="0"/>
    <n v="124"/>
    <n v="0.34659697930809208"/>
  </r>
  <r>
    <n v="80"/>
    <x v="0"/>
    <x v="4"/>
    <x v="3"/>
    <x v="0"/>
    <n v="369"/>
    <n v="0.28588649896206014"/>
  </r>
  <r>
    <n v="81"/>
    <x v="0"/>
    <x v="5"/>
    <x v="1"/>
    <x v="2"/>
    <n v="352"/>
    <n v="0.41052797302097704"/>
  </r>
  <r>
    <n v="78"/>
    <x v="0"/>
    <x v="4"/>
    <x v="3"/>
    <x v="1"/>
    <n v="417"/>
    <n v="0.26943234792200338"/>
  </r>
  <r>
    <n v="77"/>
    <x v="0"/>
    <x v="4"/>
    <x v="3"/>
    <x v="2"/>
    <n v="468"/>
    <n v="0.39510510595209625"/>
  </r>
  <r>
    <n v="83"/>
    <x v="0"/>
    <x v="5"/>
    <x v="1"/>
    <x v="3"/>
    <n v="130"/>
    <n v="0.31085977845896101"/>
  </r>
  <r>
    <n v="70"/>
    <x v="0"/>
    <x v="4"/>
    <x v="2"/>
    <x v="1"/>
    <n v="459"/>
    <n v="0.12121431558008637"/>
  </r>
  <r>
    <n v="82"/>
    <x v="0"/>
    <x v="5"/>
    <x v="1"/>
    <x v="1"/>
    <n v="135"/>
    <n v="0.3873362361887418"/>
  </r>
  <r>
    <n v="84"/>
    <x v="0"/>
    <x v="5"/>
    <x v="1"/>
    <x v="0"/>
    <n v="125"/>
    <n v="0.34816364597475874"/>
  </r>
  <r>
    <n v="80"/>
    <x v="0"/>
    <x v="4"/>
    <x v="3"/>
    <x v="0"/>
    <n v="370"/>
    <n v="0.28823649896206011"/>
  </r>
  <r>
    <n v="81"/>
    <x v="0"/>
    <x v="5"/>
    <x v="1"/>
    <x v="2"/>
    <n v="353"/>
    <n v="0.41366130635431037"/>
  </r>
  <r>
    <n v="79"/>
    <x v="0"/>
    <x v="4"/>
    <x v="3"/>
    <x v="3"/>
    <n v="381"/>
    <n v="0.23025560283439231"/>
  </r>
  <r>
    <n v="78"/>
    <x v="0"/>
    <x v="4"/>
    <x v="3"/>
    <x v="1"/>
    <n v="418"/>
    <n v="0.24718798453214827"/>
  </r>
  <r>
    <n v="84"/>
    <x v="0"/>
    <x v="5"/>
    <x v="1"/>
    <x v="0"/>
    <n v="126"/>
    <n v="0.34973031264142546"/>
  </r>
  <r>
    <n v="74"/>
    <x v="0"/>
    <x v="4"/>
    <x v="0"/>
    <x v="1"/>
    <n v="443"/>
    <n v="0.10379052795539842"/>
  </r>
  <r>
    <n v="85"/>
    <x v="0"/>
    <x v="5"/>
    <x v="2"/>
    <x v="2"/>
    <n v="0"/>
    <n v="0"/>
  </r>
  <r>
    <n v="77"/>
    <x v="0"/>
    <x v="4"/>
    <x v="3"/>
    <x v="2"/>
    <n v="469"/>
    <n v="0.38337591793362441"/>
  </r>
  <r>
    <n v="70"/>
    <x v="0"/>
    <x v="4"/>
    <x v="2"/>
    <x v="1"/>
    <n v="460"/>
    <n v="0.1219976489134197"/>
  </r>
  <r>
    <n v="75"/>
    <x v="0"/>
    <x v="4"/>
    <x v="0"/>
    <x v="3"/>
    <n v="375"/>
    <n v="4.8729707122321365E-2"/>
  </r>
  <r>
    <n v="79"/>
    <x v="0"/>
    <x v="4"/>
    <x v="3"/>
    <x v="3"/>
    <n v="382"/>
    <n v="0.23281923919802869"/>
  </r>
  <r>
    <n v="81"/>
    <x v="0"/>
    <x v="5"/>
    <x v="1"/>
    <x v="2"/>
    <n v="354"/>
    <n v="0.41679463968764369"/>
  </r>
  <r>
    <n v="84"/>
    <x v="0"/>
    <x v="5"/>
    <x v="1"/>
    <x v="0"/>
    <n v="127"/>
    <n v="0.33048512292648924"/>
  </r>
  <r>
    <n v="78"/>
    <x v="0"/>
    <x v="4"/>
    <x v="3"/>
    <x v="1"/>
    <n v="419"/>
    <n v="0.24975162089578465"/>
  </r>
  <r>
    <n v="85"/>
    <x v="0"/>
    <x v="5"/>
    <x v="2"/>
    <x v="2"/>
    <n v="1"/>
    <n v="0.13934502877944027"/>
  </r>
  <r>
    <n v="80"/>
    <x v="0"/>
    <x v="4"/>
    <x v="3"/>
    <x v="0"/>
    <n v="371"/>
    <n v="0.29058649896206012"/>
  </r>
  <r>
    <n v="77"/>
    <x v="0"/>
    <x v="4"/>
    <x v="3"/>
    <x v="2"/>
    <n v="470"/>
    <n v="0.38606163221933876"/>
  </r>
  <r>
    <n v="81"/>
    <x v="0"/>
    <x v="5"/>
    <x v="1"/>
    <x v="2"/>
    <n v="355"/>
    <n v="0.41992797302097706"/>
  </r>
  <r>
    <n v="83"/>
    <x v="0"/>
    <x v="5"/>
    <x v="1"/>
    <x v="3"/>
    <n v="131"/>
    <n v="0.28947915928336859"/>
  </r>
  <r>
    <n v="79"/>
    <x v="0"/>
    <x v="4"/>
    <x v="3"/>
    <x v="3"/>
    <n v="383"/>
    <n v="0.21521116311783159"/>
  </r>
  <r>
    <n v="82"/>
    <x v="0"/>
    <x v="5"/>
    <x v="1"/>
    <x v="1"/>
    <n v="136"/>
    <n v="0.38890290285540846"/>
  </r>
  <r>
    <n v="85"/>
    <x v="0"/>
    <x v="5"/>
    <x v="2"/>
    <x v="2"/>
    <n v="2"/>
    <n v="0.14169502877944026"/>
  </r>
  <r>
    <n v="81"/>
    <x v="0"/>
    <x v="5"/>
    <x v="1"/>
    <x v="2"/>
    <n v="356"/>
    <n v="0.40834609196384852"/>
  </r>
  <r>
    <n v="80"/>
    <x v="0"/>
    <x v="4"/>
    <x v="3"/>
    <x v="0"/>
    <n v="372"/>
    <n v="0.29293649896206014"/>
  </r>
  <r>
    <n v="82"/>
    <x v="0"/>
    <x v="5"/>
    <x v="1"/>
    <x v="1"/>
    <n v="137"/>
    <n v="0.38835110638929576"/>
  </r>
  <r>
    <n v="83"/>
    <x v="0"/>
    <x v="5"/>
    <x v="1"/>
    <x v="3"/>
    <n v="132"/>
    <n v="0.29216487356908288"/>
  </r>
  <r>
    <n v="78"/>
    <x v="0"/>
    <x v="4"/>
    <x v="3"/>
    <x v="1"/>
    <n v="420"/>
    <n v="0.25188798453214828"/>
  </r>
  <r>
    <n v="77"/>
    <x v="0"/>
    <x v="4"/>
    <x v="3"/>
    <x v="2"/>
    <n v="471"/>
    <n v="0.38874734650505299"/>
  </r>
  <r>
    <n v="79"/>
    <x v="0"/>
    <x v="4"/>
    <x v="3"/>
    <x v="3"/>
    <n v="384"/>
    <n v="0.21756116311783158"/>
  </r>
  <r>
    <n v="85"/>
    <x v="0"/>
    <x v="5"/>
    <x v="2"/>
    <x v="2"/>
    <n v="3"/>
    <n v="0.14404502877944025"/>
  </r>
  <r>
    <n v="84"/>
    <x v="0"/>
    <x v="5"/>
    <x v="1"/>
    <x v="0"/>
    <n v="128"/>
    <n v="0.33249940864077493"/>
  </r>
  <r>
    <n v="77"/>
    <x v="0"/>
    <x v="4"/>
    <x v="3"/>
    <x v="2"/>
    <n v="472"/>
    <n v="0.35531767173131018"/>
  </r>
  <r>
    <n v="81"/>
    <x v="0"/>
    <x v="5"/>
    <x v="1"/>
    <x v="2"/>
    <n v="357"/>
    <n v="0.41210609196384851"/>
  </r>
  <r>
    <n v="83"/>
    <x v="0"/>
    <x v="5"/>
    <x v="1"/>
    <x v="3"/>
    <n v="133"/>
    <n v="0.29485058785479712"/>
  </r>
  <r>
    <n v="77"/>
    <x v="0"/>
    <x v="4"/>
    <x v="3"/>
    <x v="2"/>
    <n v="473"/>
    <n v="0.3584510050646435"/>
  </r>
  <r>
    <n v="78"/>
    <x v="0"/>
    <x v="4"/>
    <x v="3"/>
    <x v="1"/>
    <n v="421"/>
    <n v="0.2544516208957846"/>
  </r>
  <r>
    <n v="79"/>
    <x v="0"/>
    <x v="4"/>
    <x v="3"/>
    <x v="3"/>
    <n v="385"/>
    <n v="0.21991116311783157"/>
  </r>
  <r>
    <n v="80"/>
    <x v="0"/>
    <x v="4"/>
    <x v="3"/>
    <x v="0"/>
    <n v="373"/>
    <n v="0.29528649896206011"/>
  </r>
  <r>
    <n v="77"/>
    <x v="0"/>
    <x v="4"/>
    <x v="3"/>
    <x v="2"/>
    <n v="474"/>
    <n v="0.36158433839797688"/>
  </r>
  <r>
    <n v="81"/>
    <x v="0"/>
    <x v="5"/>
    <x v="1"/>
    <x v="2"/>
    <n v="358"/>
    <n v="0.41586609196384849"/>
  </r>
  <r>
    <n v="70"/>
    <x v="0"/>
    <x v="4"/>
    <x v="2"/>
    <x v="1"/>
    <n v="461"/>
    <n v="0.12278098224675303"/>
  </r>
  <r>
    <n v="83"/>
    <x v="0"/>
    <x v="5"/>
    <x v="1"/>
    <x v="3"/>
    <n v="134"/>
    <n v="0.29753630214051147"/>
  </r>
  <r>
    <n v="82"/>
    <x v="0"/>
    <x v="5"/>
    <x v="1"/>
    <x v="1"/>
    <n v="138"/>
    <n v="0.38913443972262912"/>
  </r>
  <r>
    <n v="85"/>
    <x v="0"/>
    <x v="5"/>
    <x v="2"/>
    <x v="2"/>
    <n v="4"/>
    <n v="0.14639502877944024"/>
  </r>
  <r>
    <n v="81"/>
    <x v="0"/>
    <x v="5"/>
    <x v="1"/>
    <x v="2"/>
    <n v="359"/>
    <n v="0.39635213156812649"/>
  </r>
  <r>
    <n v="84"/>
    <x v="0"/>
    <x v="5"/>
    <x v="1"/>
    <x v="0"/>
    <n v="129"/>
    <n v="0.33451369435506068"/>
  </r>
  <r>
    <n v="79"/>
    <x v="0"/>
    <x v="4"/>
    <x v="3"/>
    <x v="3"/>
    <n v="386"/>
    <n v="0.19682351457536848"/>
  </r>
  <r>
    <n v="82"/>
    <x v="0"/>
    <x v="5"/>
    <x v="1"/>
    <x v="1"/>
    <n v="139"/>
    <n v="0.38991777305596242"/>
  </r>
  <r>
    <n v="85"/>
    <x v="0"/>
    <x v="5"/>
    <x v="2"/>
    <x v="2"/>
    <n v="5"/>
    <n v="0.14874502877944024"/>
  </r>
  <r>
    <n v="81"/>
    <x v="0"/>
    <x v="5"/>
    <x v="1"/>
    <x v="2"/>
    <n v="360"/>
    <n v="0.40092368558065627"/>
  </r>
  <r>
    <n v="74"/>
    <x v="0"/>
    <x v="4"/>
    <x v="0"/>
    <x v="1"/>
    <n v="444"/>
    <n v="9.9919939720104295E-2"/>
  </r>
  <r>
    <n v="77"/>
    <x v="0"/>
    <x v="4"/>
    <x v="3"/>
    <x v="2"/>
    <n v="475"/>
    <n v="0.36471767173131014"/>
  </r>
  <r>
    <n v="70"/>
    <x v="0"/>
    <x v="4"/>
    <x v="2"/>
    <x v="1"/>
    <n v="462"/>
    <n v="0.12356431558008636"/>
  </r>
  <r>
    <n v="81"/>
    <x v="0"/>
    <x v="5"/>
    <x v="1"/>
    <x v="2"/>
    <n v="361"/>
    <n v="0.43175193445975779"/>
  </r>
  <r>
    <n v="75"/>
    <x v="0"/>
    <x v="4"/>
    <x v="0"/>
    <x v="3"/>
    <n v="376"/>
    <n v="4.9342750600582248E-2"/>
  </r>
  <r>
    <n v="82"/>
    <x v="0"/>
    <x v="5"/>
    <x v="1"/>
    <x v="1"/>
    <n v="140"/>
    <n v="0.39070110638929573"/>
  </r>
  <r>
    <n v="80"/>
    <x v="0"/>
    <x v="4"/>
    <x v="3"/>
    <x v="0"/>
    <n v="374"/>
    <n v="0.29763649896206007"/>
  </r>
  <r>
    <n v="77"/>
    <x v="0"/>
    <x v="4"/>
    <x v="3"/>
    <x v="2"/>
    <n v="476"/>
    <n v="0.36785100506464352"/>
  </r>
  <r>
    <n v="81"/>
    <x v="0"/>
    <x v="5"/>
    <x v="1"/>
    <x v="2"/>
    <n v="362"/>
    <n v="0.42273532051304985"/>
  </r>
  <r>
    <n v="84"/>
    <x v="0"/>
    <x v="5"/>
    <x v="1"/>
    <x v="0"/>
    <n v="130"/>
    <n v="0.33652798006934637"/>
  </r>
  <r>
    <n v="85"/>
    <x v="0"/>
    <x v="5"/>
    <x v="2"/>
    <x v="2"/>
    <n v="6"/>
    <n v="0.15109502877944023"/>
  </r>
  <r>
    <n v="82"/>
    <x v="0"/>
    <x v="5"/>
    <x v="1"/>
    <x v="1"/>
    <n v="141"/>
    <n v="0.39148443972262909"/>
  </r>
  <r>
    <n v="80"/>
    <x v="0"/>
    <x v="4"/>
    <x v="3"/>
    <x v="0"/>
    <n v="375"/>
    <n v="0.29998649896206003"/>
  </r>
  <r>
    <n v="83"/>
    <x v="0"/>
    <x v="5"/>
    <x v="1"/>
    <x v="3"/>
    <n v="135"/>
    <n v="0.3008934449976543"/>
  </r>
  <r>
    <n v="79"/>
    <x v="0"/>
    <x v="4"/>
    <x v="3"/>
    <x v="3"/>
    <n v="387"/>
    <n v="0.19891240346425737"/>
  </r>
  <r>
    <n v="81"/>
    <x v="0"/>
    <x v="5"/>
    <x v="1"/>
    <x v="2"/>
    <n v="363"/>
    <n v="0.42555532051304984"/>
  </r>
  <r>
    <n v="84"/>
    <x v="0"/>
    <x v="5"/>
    <x v="1"/>
    <x v="0"/>
    <n v="131"/>
    <n v="0.33854226578363206"/>
  </r>
  <r>
    <n v="82"/>
    <x v="0"/>
    <x v="5"/>
    <x v="1"/>
    <x v="1"/>
    <n v="142"/>
    <n v="0.39226777305596244"/>
  </r>
  <r>
    <n v="85"/>
    <x v="0"/>
    <x v="5"/>
    <x v="2"/>
    <x v="2"/>
    <n v="7"/>
    <n v="0.15344502877944022"/>
  </r>
  <r>
    <n v="80"/>
    <x v="0"/>
    <x v="4"/>
    <x v="3"/>
    <x v="0"/>
    <n v="376"/>
    <n v="0.30233649896206011"/>
  </r>
  <r>
    <n v="81"/>
    <x v="0"/>
    <x v="5"/>
    <x v="1"/>
    <x v="2"/>
    <n v="364"/>
    <n v="0.42837532051304972"/>
  </r>
  <r>
    <n v="77"/>
    <x v="0"/>
    <x v="4"/>
    <x v="3"/>
    <x v="2"/>
    <n v="477"/>
    <n v="0.37098433839797679"/>
  </r>
  <r>
    <n v="78"/>
    <x v="0"/>
    <x v="4"/>
    <x v="3"/>
    <x v="1"/>
    <n v="422"/>
    <n v="0.25701525725942104"/>
  </r>
  <r>
    <n v="85"/>
    <x v="0"/>
    <x v="5"/>
    <x v="2"/>
    <x v="2"/>
    <n v="8"/>
    <n v="0.15579502877944021"/>
  </r>
  <r>
    <n v="84"/>
    <x v="0"/>
    <x v="5"/>
    <x v="1"/>
    <x v="0"/>
    <n v="132"/>
    <n v="0.3405565514979178"/>
  </r>
  <r>
    <n v="79"/>
    <x v="0"/>
    <x v="4"/>
    <x v="3"/>
    <x v="3"/>
    <n v="388"/>
    <n v="0.20100129235314623"/>
  </r>
  <r>
    <n v="81"/>
    <x v="0"/>
    <x v="5"/>
    <x v="1"/>
    <x v="2"/>
    <n v="365"/>
    <n v="0.43119532051304982"/>
  </r>
  <r>
    <n v="80"/>
    <x v="0"/>
    <x v="4"/>
    <x v="3"/>
    <x v="0"/>
    <n v="377"/>
    <n v="0.30468649896206007"/>
  </r>
  <r>
    <n v="83"/>
    <x v="0"/>
    <x v="5"/>
    <x v="1"/>
    <x v="3"/>
    <n v="136"/>
    <n v="0.30290773071194005"/>
  </r>
  <r>
    <n v="84"/>
    <x v="0"/>
    <x v="5"/>
    <x v="1"/>
    <x v="0"/>
    <n v="133"/>
    <n v="0.34257083721220349"/>
  </r>
  <r>
    <n v="81"/>
    <x v="0"/>
    <x v="5"/>
    <x v="1"/>
    <x v="2"/>
    <n v="366"/>
    <n v="0.43401532051304981"/>
  </r>
  <r>
    <n v="82"/>
    <x v="0"/>
    <x v="5"/>
    <x v="1"/>
    <x v="1"/>
    <n v="143"/>
    <n v="0.38835110638929576"/>
  </r>
  <r>
    <n v="80"/>
    <x v="0"/>
    <x v="4"/>
    <x v="3"/>
    <x v="0"/>
    <n v="378"/>
    <n v="0.30703649896206003"/>
  </r>
  <r>
    <n v="85"/>
    <x v="0"/>
    <x v="5"/>
    <x v="2"/>
    <x v="2"/>
    <n v="9"/>
    <n v="0.1581450287794402"/>
  </r>
  <r>
    <n v="77"/>
    <x v="0"/>
    <x v="4"/>
    <x v="3"/>
    <x v="2"/>
    <n v="478"/>
    <n v="0.37411767173131016"/>
  </r>
  <r>
    <n v="83"/>
    <x v="0"/>
    <x v="5"/>
    <x v="1"/>
    <x v="3"/>
    <n v="137"/>
    <n v="0.30559344499765434"/>
  </r>
  <r>
    <n v="82"/>
    <x v="0"/>
    <x v="5"/>
    <x v="1"/>
    <x v="1"/>
    <n v="144"/>
    <n v="0.38913443972262912"/>
  </r>
  <r>
    <n v="81"/>
    <x v="0"/>
    <x v="5"/>
    <x v="1"/>
    <x v="2"/>
    <n v="367"/>
    <n v="0.43605596622658538"/>
  </r>
  <r>
    <n v="79"/>
    <x v="0"/>
    <x v="4"/>
    <x v="3"/>
    <x v="3"/>
    <n v="389"/>
    <n v="0.20309018124203512"/>
  </r>
  <r>
    <n v="74"/>
    <x v="0"/>
    <x v="4"/>
    <x v="0"/>
    <x v="1"/>
    <n v="445"/>
    <n v="0.10185523383775134"/>
  </r>
  <r>
    <n v="79"/>
    <x v="0"/>
    <x v="4"/>
    <x v="3"/>
    <x v="3"/>
    <n v="390"/>
    <n v="0.20517907013092401"/>
  </r>
  <r>
    <n v="82"/>
    <x v="0"/>
    <x v="5"/>
    <x v="1"/>
    <x v="1"/>
    <n v="145"/>
    <n v="0.35153609974032862"/>
  </r>
  <r>
    <n v="75"/>
    <x v="0"/>
    <x v="4"/>
    <x v="0"/>
    <x v="3"/>
    <n v="377"/>
    <n v="4.9955794078843103E-2"/>
  </r>
  <r>
    <n v="81"/>
    <x v="0"/>
    <x v="5"/>
    <x v="1"/>
    <x v="2"/>
    <n v="368"/>
    <n v="0.43793596622658537"/>
  </r>
  <r>
    <n v="70"/>
    <x v="0"/>
    <x v="4"/>
    <x v="2"/>
    <x v="1"/>
    <n v="463"/>
    <n v="0.12434764891341971"/>
  </r>
  <r>
    <n v="82"/>
    <x v="0"/>
    <x v="5"/>
    <x v="1"/>
    <x v="1"/>
    <n v="146"/>
    <n v="0.35287895688318577"/>
  </r>
  <r>
    <n v="83"/>
    <x v="0"/>
    <x v="5"/>
    <x v="1"/>
    <x v="3"/>
    <n v="138"/>
    <n v="0.30786643852448398"/>
  </r>
  <r>
    <n v="77"/>
    <x v="0"/>
    <x v="4"/>
    <x v="3"/>
    <x v="2"/>
    <n v="479"/>
    <n v="0.37725100506464354"/>
  </r>
  <r>
    <n v="80"/>
    <x v="0"/>
    <x v="4"/>
    <x v="3"/>
    <x v="0"/>
    <n v="379"/>
    <n v="0.2568864189112125"/>
  </r>
  <r>
    <n v="85"/>
    <x v="0"/>
    <x v="5"/>
    <x v="2"/>
    <x v="2"/>
    <n v="10"/>
    <n v="0.16049502877944019"/>
  </r>
  <r>
    <n v="82"/>
    <x v="0"/>
    <x v="5"/>
    <x v="1"/>
    <x v="1"/>
    <n v="147"/>
    <n v="0.35287895688318577"/>
  </r>
  <r>
    <n v="78"/>
    <x v="0"/>
    <x v="4"/>
    <x v="3"/>
    <x v="1"/>
    <n v="423"/>
    <n v="0.25957889362305742"/>
  </r>
  <r>
    <n v="83"/>
    <x v="0"/>
    <x v="5"/>
    <x v="1"/>
    <x v="3"/>
    <n v="139"/>
    <n v="0.30988072423876967"/>
  </r>
  <r>
    <n v="80"/>
    <x v="0"/>
    <x v="4"/>
    <x v="3"/>
    <x v="0"/>
    <n v="380"/>
    <n v="0.26001975224454582"/>
  </r>
  <r>
    <n v="82"/>
    <x v="0"/>
    <x v="5"/>
    <x v="1"/>
    <x v="1"/>
    <n v="148"/>
    <n v="0.35355038545461431"/>
  </r>
  <r>
    <n v="85"/>
    <x v="0"/>
    <x v="5"/>
    <x v="2"/>
    <x v="2"/>
    <n v="11"/>
    <n v="0.16284502877944018"/>
  </r>
  <r>
    <n v="77"/>
    <x v="0"/>
    <x v="4"/>
    <x v="3"/>
    <x v="2"/>
    <n v="480"/>
    <n v="0.38038433839797681"/>
  </r>
  <r>
    <n v="84"/>
    <x v="0"/>
    <x v="5"/>
    <x v="1"/>
    <x v="0"/>
    <n v="134"/>
    <n v="0.34458512292648924"/>
  </r>
  <r>
    <n v="82"/>
    <x v="0"/>
    <x v="5"/>
    <x v="1"/>
    <x v="1"/>
    <n v="149"/>
    <n v="0.35489324259747151"/>
  </r>
  <r>
    <n v="83"/>
    <x v="0"/>
    <x v="5"/>
    <x v="1"/>
    <x v="3"/>
    <n v="140"/>
    <n v="0.24230142031072049"/>
  </r>
  <r>
    <n v="81"/>
    <x v="0"/>
    <x v="5"/>
    <x v="1"/>
    <x v="2"/>
    <n v="369"/>
    <n v="0.43981596622658536"/>
  </r>
  <r>
    <n v="85"/>
    <x v="0"/>
    <x v="5"/>
    <x v="2"/>
    <x v="2"/>
    <n v="12"/>
    <n v="0.16519502877944017"/>
  </r>
  <r>
    <n v="74"/>
    <x v="0"/>
    <x v="4"/>
    <x v="0"/>
    <x v="1"/>
    <n v="446"/>
    <n v="8.0452941176470574E-2"/>
  </r>
  <r>
    <n v="79"/>
    <x v="0"/>
    <x v="4"/>
    <x v="3"/>
    <x v="3"/>
    <n v="391"/>
    <n v="0.2072679590198129"/>
  </r>
  <r>
    <n v="70"/>
    <x v="0"/>
    <x v="4"/>
    <x v="2"/>
    <x v="1"/>
    <n v="464"/>
    <n v="0.12513098224675304"/>
  </r>
  <r>
    <n v="85"/>
    <x v="0"/>
    <x v="5"/>
    <x v="2"/>
    <x v="2"/>
    <n v="13"/>
    <n v="0.16754502877944016"/>
  </r>
  <r>
    <n v="75"/>
    <x v="0"/>
    <x v="4"/>
    <x v="0"/>
    <x v="3"/>
    <n v="378"/>
    <n v="5.0568837557103972E-2"/>
  </r>
  <r>
    <n v="83"/>
    <x v="0"/>
    <x v="5"/>
    <x v="1"/>
    <x v="3"/>
    <n v="141"/>
    <n v="0.24431570602500616"/>
  </r>
  <r>
    <n v="81"/>
    <x v="0"/>
    <x v="5"/>
    <x v="1"/>
    <x v="2"/>
    <n v="370"/>
    <n v="0.44169596622658541"/>
  </r>
  <r>
    <n v="77"/>
    <x v="0"/>
    <x v="4"/>
    <x v="3"/>
    <x v="2"/>
    <n v="481"/>
    <n v="0.38351767173131018"/>
  </r>
  <r>
    <n v="79"/>
    <x v="0"/>
    <x v="4"/>
    <x v="3"/>
    <x v="3"/>
    <n v="392"/>
    <n v="0.20935684790870177"/>
  </r>
  <r>
    <n v="85"/>
    <x v="0"/>
    <x v="5"/>
    <x v="2"/>
    <x v="2"/>
    <n v="14"/>
    <n v="0.16989502877944015"/>
  </r>
  <r>
    <n v="82"/>
    <x v="0"/>
    <x v="5"/>
    <x v="1"/>
    <x v="1"/>
    <n v="150"/>
    <n v="0.3562360997403286"/>
  </r>
  <r>
    <n v="81"/>
    <x v="0"/>
    <x v="5"/>
    <x v="1"/>
    <x v="2"/>
    <n v="371"/>
    <n v="0.44357596622658535"/>
  </r>
  <r>
    <n v="83"/>
    <x v="0"/>
    <x v="5"/>
    <x v="1"/>
    <x v="3"/>
    <n v="142"/>
    <n v="0.2456585631678633"/>
  </r>
  <r>
    <n v="80"/>
    <x v="0"/>
    <x v="4"/>
    <x v="3"/>
    <x v="0"/>
    <n v="381"/>
    <n v="0.26315308557787914"/>
  </r>
  <r>
    <n v="85"/>
    <x v="0"/>
    <x v="5"/>
    <x v="2"/>
    <x v="2"/>
    <n v="15"/>
    <n v="0.17224502877944015"/>
  </r>
  <r>
    <n v="78"/>
    <x v="0"/>
    <x v="4"/>
    <x v="3"/>
    <x v="1"/>
    <n v="424"/>
    <n v="0.21449090909090901"/>
  </r>
  <r>
    <n v="80"/>
    <x v="0"/>
    <x v="4"/>
    <x v="3"/>
    <x v="0"/>
    <n v="382"/>
    <n v="0.26628641891121246"/>
  </r>
  <r>
    <n v="74"/>
    <x v="0"/>
    <x v="4"/>
    <x v="0"/>
    <x v="1"/>
    <n v="447"/>
    <n v="8.2388235294117637E-2"/>
  </r>
  <r>
    <n v="82"/>
    <x v="0"/>
    <x v="5"/>
    <x v="1"/>
    <x v="1"/>
    <n v="151"/>
    <n v="0.35757895688318575"/>
  </r>
  <r>
    <n v="84"/>
    <x v="0"/>
    <x v="5"/>
    <x v="1"/>
    <x v="0"/>
    <n v="135"/>
    <n v="0.34659940864077493"/>
  </r>
  <r>
    <n v="81"/>
    <x v="0"/>
    <x v="5"/>
    <x v="1"/>
    <x v="2"/>
    <n v="372"/>
    <n v="0.44545596622658534"/>
  </r>
  <r>
    <n v="79"/>
    <x v="0"/>
    <x v="4"/>
    <x v="3"/>
    <x v="3"/>
    <n v="393"/>
    <n v="0.21144573679759068"/>
  </r>
  <r>
    <n v="75"/>
    <x v="0"/>
    <x v="4"/>
    <x v="0"/>
    <x v="3"/>
    <n v="379"/>
    <n v="6.9507122395553789E-2"/>
  </r>
  <r>
    <n v="77"/>
    <x v="0"/>
    <x v="4"/>
    <x v="3"/>
    <x v="2"/>
    <n v="482"/>
    <n v="0.38665100506464345"/>
  </r>
  <r>
    <n v="82"/>
    <x v="0"/>
    <x v="5"/>
    <x v="1"/>
    <x v="1"/>
    <n v="152"/>
    <n v="0.3589218140260429"/>
  </r>
  <r>
    <n v="84"/>
    <x v="0"/>
    <x v="5"/>
    <x v="1"/>
    <x v="0"/>
    <n v="136"/>
    <n v="0.34861369435506068"/>
  </r>
  <r>
    <n v="81"/>
    <x v="0"/>
    <x v="5"/>
    <x v="1"/>
    <x v="2"/>
    <n v="373"/>
    <n v="0.44733596622658534"/>
  </r>
  <r>
    <n v="70"/>
    <x v="0"/>
    <x v="4"/>
    <x v="2"/>
    <x v="1"/>
    <n v="465"/>
    <n v="0.12591431558008639"/>
  </r>
  <r>
    <n v="83"/>
    <x v="0"/>
    <x v="5"/>
    <x v="1"/>
    <x v="3"/>
    <n v="143"/>
    <n v="0.24767284888214908"/>
  </r>
  <r>
    <n v="80"/>
    <x v="0"/>
    <x v="4"/>
    <x v="3"/>
    <x v="0"/>
    <n v="383"/>
    <n v="0.26941975224454578"/>
  </r>
  <r>
    <n v="79"/>
    <x v="0"/>
    <x v="4"/>
    <x v="3"/>
    <x v="3"/>
    <n v="394"/>
    <n v="0.21405684790870178"/>
  </r>
  <r>
    <n v="81"/>
    <x v="0"/>
    <x v="5"/>
    <x v="1"/>
    <x v="2"/>
    <n v="374"/>
    <n v="0.44921596622658538"/>
  </r>
  <r>
    <n v="84"/>
    <x v="0"/>
    <x v="5"/>
    <x v="1"/>
    <x v="0"/>
    <n v="137"/>
    <n v="0.35062798006934637"/>
  </r>
  <r>
    <n v="85"/>
    <x v="0"/>
    <x v="5"/>
    <x v="2"/>
    <x v="2"/>
    <n v="16"/>
    <n v="0.17459502877944014"/>
  </r>
  <r>
    <n v="83"/>
    <x v="0"/>
    <x v="5"/>
    <x v="1"/>
    <x v="3"/>
    <n v="144"/>
    <n v="0.25035856316786331"/>
  </r>
  <r>
    <n v="80"/>
    <x v="0"/>
    <x v="4"/>
    <x v="3"/>
    <x v="0"/>
    <n v="384"/>
    <n v="0.27255308557787911"/>
  </r>
  <r>
    <n v="82"/>
    <x v="0"/>
    <x v="5"/>
    <x v="1"/>
    <x v="1"/>
    <n v="153"/>
    <n v="0.36026467116889999"/>
  </r>
  <r>
    <n v="81"/>
    <x v="0"/>
    <x v="5"/>
    <x v="1"/>
    <x v="2"/>
    <n v="375"/>
    <n v="0.45109596622658532"/>
  </r>
  <r>
    <n v="78"/>
    <x v="0"/>
    <x v="4"/>
    <x v="3"/>
    <x v="1"/>
    <n v="425"/>
    <n v="0.21748181818181811"/>
  </r>
  <r>
    <n v="79"/>
    <x v="0"/>
    <x v="4"/>
    <x v="3"/>
    <x v="3"/>
    <n v="395"/>
    <n v="0.21666795901981287"/>
  </r>
  <r>
    <n v="80"/>
    <x v="0"/>
    <x v="4"/>
    <x v="3"/>
    <x v="0"/>
    <n v="385"/>
    <n v="0.27568641891121243"/>
  </r>
  <r>
    <n v="84"/>
    <x v="0"/>
    <x v="5"/>
    <x v="1"/>
    <x v="0"/>
    <n v="138"/>
    <n v="0.35264226578363206"/>
  </r>
  <r>
    <n v="77"/>
    <x v="0"/>
    <x v="4"/>
    <x v="3"/>
    <x v="2"/>
    <n v="483"/>
    <n v="0.38978433839797683"/>
  </r>
  <r>
    <n v="81"/>
    <x v="0"/>
    <x v="5"/>
    <x v="1"/>
    <x v="2"/>
    <n v="376"/>
    <n v="0.45297596622658531"/>
  </r>
  <r>
    <n v="74"/>
    <x v="0"/>
    <x v="4"/>
    <x v="0"/>
    <x v="1"/>
    <n v="448"/>
    <n v="8.4599999999999995E-2"/>
  </r>
  <r>
    <n v="85"/>
    <x v="0"/>
    <x v="5"/>
    <x v="2"/>
    <x v="2"/>
    <n v="17"/>
    <n v="0.17694502877944013"/>
  </r>
  <r>
    <n v="80"/>
    <x v="0"/>
    <x v="4"/>
    <x v="3"/>
    <x v="0"/>
    <n v="386"/>
    <n v="0.27881975224454575"/>
  </r>
  <r>
    <n v="84"/>
    <x v="0"/>
    <x v="5"/>
    <x v="1"/>
    <x v="0"/>
    <n v="139"/>
    <n v="0.35465655149791775"/>
  </r>
  <r>
    <n v="70"/>
    <x v="0"/>
    <x v="4"/>
    <x v="2"/>
    <x v="1"/>
    <n v="466"/>
    <n v="0.1266976489134197"/>
  </r>
  <r>
    <n v="83"/>
    <x v="0"/>
    <x v="5"/>
    <x v="1"/>
    <x v="3"/>
    <n v="145"/>
    <n v="0.2413856918561276"/>
  </r>
  <r>
    <n v="80"/>
    <x v="0"/>
    <x v="4"/>
    <x v="3"/>
    <x v="0"/>
    <n v="387"/>
    <n v="0.28195308557787913"/>
  </r>
  <r>
    <n v="82"/>
    <x v="0"/>
    <x v="5"/>
    <x v="1"/>
    <x v="1"/>
    <n v="154"/>
    <n v="0.35757895688318575"/>
  </r>
  <r>
    <n v="85"/>
    <x v="0"/>
    <x v="5"/>
    <x v="2"/>
    <x v="2"/>
    <n v="18"/>
    <n v="0.17929502877944012"/>
  </r>
  <r>
    <n v="77"/>
    <x v="0"/>
    <x v="4"/>
    <x v="3"/>
    <x v="2"/>
    <n v="484"/>
    <n v="0.39291767173131015"/>
  </r>
  <r>
    <n v="80"/>
    <x v="0"/>
    <x v="4"/>
    <x v="3"/>
    <x v="0"/>
    <n v="388"/>
    <n v="0.28508641891121239"/>
  </r>
  <r>
    <n v="84"/>
    <x v="0"/>
    <x v="5"/>
    <x v="1"/>
    <x v="0"/>
    <n v="140"/>
    <n v="0.33354894964695486"/>
  </r>
  <r>
    <n v="83"/>
    <x v="0"/>
    <x v="5"/>
    <x v="1"/>
    <x v="3"/>
    <n v="146"/>
    <n v="0.20562763726515532"/>
  </r>
  <r>
    <n v="81"/>
    <x v="0"/>
    <x v="5"/>
    <x v="1"/>
    <x v="2"/>
    <n v="377"/>
    <n v="0.45485596622658536"/>
  </r>
  <r>
    <n v="79"/>
    <x v="0"/>
    <x v="4"/>
    <x v="3"/>
    <x v="3"/>
    <n v="396"/>
    <n v="0.21927907013092399"/>
  </r>
  <r>
    <n v="82"/>
    <x v="0"/>
    <x v="5"/>
    <x v="1"/>
    <x v="1"/>
    <n v="155"/>
    <n v="0.35892181402604295"/>
  </r>
  <r>
    <n v="85"/>
    <x v="0"/>
    <x v="5"/>
    <x v="2"/>
    <x v="2"/>
    <n v="19"/>
    <n v="0.30445791896461893"/>
  </r>
  <r>
    <n v="80"/>
    <x v="0"/>
    <x v="4"/>
    <x v="3"/>
    <x v="0"/>
    <n v="389"/>
    <n v="0.28821975224454577"/>
  </r>
  <r>
    <n v="78"/>
    <x v="0"/>
    <x v="4"/>
    <x v="3"/>
    <x v="1"/>
    <n v="426"/>
    <n v="0.22004545454545452"/>
  </r>
  <r>
    <n v="81"/>
    <x v="0"/>
    <x v="5"/>
    <x v="1"/>
    <x v="2"/>
    <n v="378"/>
    <n v="0.45673596622658535"/>
  </r>
  <r>
    <n v="82"/>
    <x v="0"/>
    <x v="5"/>
    <x v="1"/>
    <x v="1"/>
    <n v="156"/>
    <n v="0.35892181402604295"/>
  </r>
  <r>
    <n v="85"/>
    <x v="0"/>
    <x v="5"/>
    <x v="2"/>
    <x v="2"/>
    <n v="20"/>
    <n v="0.29757756044402761"/>
  </r>
  <r>
    <n v="84"/>
    <x v="0"/>
    <x v="5"/>
    <x v="1"/>
    <x v="0"/>
    <n v="141"/>
    <n v="0.33589894964695483"/>
  </r>
  <r>
    <n v="74"/>
    <x v="0"/>
    <x v="4"/>
    <x v="0"/>
    <x v="1"/>
    <n v="449"/>
    <n v="8.6811764705882324E-2"/>
  </r>
  <r>
    <n v="83"/>
    <x v="0"/>
    <x v="5"/>
    <x v="1"/>
    <x v="3"/>
    <n v="147"/>
    <n v="0.20915263726515532"/>
  </r>
  <r>
    <n v="75"/>
    <x v="0"/>
    <x v="4"/>
    <x v="0"/>
    <x v="3"/>
    <n v="380"/>
    <n v="7.0290455728887105E-2"/>
  </r>
  <r>
    <n v="77"/>
    <x v="0"/>
    <x v="4"/>
    <x v="3"/>
    <x v="2"/>
    <n v="485"/>
    <n v="0.39605100506464352"/>
  </r>
  <r>
    <n v="70"/>
    <x v="0"/>
    <x v="4"/>
    <x v="2"/>
    <x v="1"/>
    <n v="467"/>
    <n v="0.12748098224675306"/>
  </r>
  <r>
    <n v="85"/>
    <x v="0"/>
    <x v="5"/>
    <x v="2"/>
    <x v="2"/>
    <n v="21"/>
    <n v="0.29914422711069427"/>
  </r>
  <r>
    <n v="83"/>
    <x v="0"/>
    <x v="5"/>
    <x v="1"/>
    <x v="3"/>
    <n v="148"/>
    <n v="0.21267763726515529"/>
  </r>
  <r>
    <n v="77"/>
    <x v="0"/>
    <x v="4"/>
    <x v="3"/>
    <x v="2"/>
    <n v="486"/>
    <n v="0.39914158274339351"/>
  </r>
  <r>
    <n v="80"/>
    <x v="0"/>
    <x v="4"/>
    <x v="3"/>
    <x v="0"/>
    <n v="390"/>
    <n v="0.29135308557787915"/>
  </r>
  <r>
    <n v="79"/>
    <x v="0"/>
    <x v="4"/>
    <x v="3"/>
    <x v="3"/>
    <n v="397"/>
    <n v="0.23407237961137448"/>
  </r>
  <r>
    <n v="85"/>
    <x v="0"/>
    <x v="5"/>
    <x v="2"/>
    <x v="2"/>
    <n v="22"/>
    <n v="0.30071089377736088"/>
  </r>
  <r>
    <n v="81"/>
    <x v="0"/>
    <x v="5"/>
    <x v="1"/>
    <x v="2"/>
    <n v="379"/>
    <n v="0.40260936017347104"/>
  </r>
  <r>
    <n v="82"/>
    <x v="0"/>
    <x v="5"/>
    <x v="1"/>
    <x v="1"/>
    <n v="157"/>
    <n v="0.36026467116890004"/>
  </r>
  <r>
    <n v="83"/>
    <x v="0"/>
    <x v="5"/>
    <x v="1"/>
    <x v="3"/>
    <n v="149"/>
    <n v="0.21679013726515531"/>
  </r>
  <r>
    <n v="84"/>
    <x v="0"/>
    <x v="5"/>
    <x v="1"/>
    <x v="0"/>
    <n v="142"/>
    <n v="0.3382489496469549"/>
  </r>
  <r>
    <n v="77"/>
    <x v="0"/>
    <x v="4"/>
    <x v="3"/>
    <x v="2"/>
    <n v="487"/>
    <n v="0.41592876204431917"/>
  </r>
  <r>
    <n v="80"/>
    <x v="0"/>
    <x v="4"/>
    <x v="3"/>
    <x v="0"/>
    <n v="391"/>
    <n v="0.29448641891121241"/>
  </r>
  <r>
    <n v="79"/>
    <x v="0"/>
    <x v="4"/>
    <x v="3"/>
    <x v="3"/>
    <n v="398"/>
    <n v="0.23689237961137444"/>
  </r>
  <r>
    <n v="78"/>
    <x v="0"/>
    <x v="4"/>
    <x v="3"/>
    <x v="1"/>
    <n v="427"/>
    <n v="0.22303636363636359"/>
  </r>
  <r>
    <n v="85"/>
    <x v="0"/>
    <x v="5"/>
    <x v="2"/>
    <x v="2"/>
    <n v="23"/>
    <n v="0.30227756044402759"/>
  </r>
  <r>
    <n v="83"/>
    <x v="0"/>
    <x v="5"/>
    <x v="1"/>
    <x v="3"/>
    <n v="150"/>
    <n v="0.22031513726515534"/>
  </r>
  <r>
    <n v="80"/>
    <x v="0"/>
    <x v="4"/>
    <x v="3"/>
    <x v="0"/>
    <n v="392"/>
    <n v="0.29761975224454579"/>
  </r>
  <r>
    <n v="82"/>
    <x v="0"/>
    <x v="5"/>
    <x v="1"/>
    <x v="1"/>
    <n v="158"/>
    <n v="0.36026467116890004"/>
  </r>
  <r>
    <n v="84"/>
    <x v="0"/>
    <x v="5"/>
    <x v="1"/>
    <x v="0"/>
    <n v="143"/>
    <n v="0.34059894964695481"/>
  </r>
  <r>
    <n v="79"/>
    <x v="0"/>
    <x v="4"/>
    <x v="3"/>
    <x v="3"/>
    <n v="399"/>
    <n v="0.23971237961137443"/>
  </r>
  <r>
    <n v="74"/>
    <x v="0"/>
    <x v="4"/>
    <x v="0"/>
    <x v="1"/>
    <n v="450"/>
    <n v="8.9023529411764696E-2"/>
  </r>
  <r>
    <n v="81"/>
    <x v="0"/>
    <x v="5"/>
    <x v="1"/>
    <x v="2"/>
    <n v="380"/>
    <n v="0.40495936017347106"/>
  </r>
  <r>
    <n v="77"/>
    <x v="0"/>
    <x v="4"/>
    <x v="3"/>
    <x v="2"/>
    <n v="488"/>
    <n v="0.4186144763300334"/>
  </r>
  <r>
    <n v="81"/>
    <x v="0"/>
    <x v="5"/>
    <x v="1"/>
    <x v="2"/>
    <n v="381"/>
    <n v="0.40730936017347102"/>
  </r>
  <r>
    <n v="70"/>
    <x v="0"/>
    <x v="4"/>
    <x v="2"/>
    <x v="1"/>
    <n v="468"/>
    <n v="9.7650472952077683E-2"/>
  </r>
  <r>
    <n v="79"/>
    <x v="0"/>
    <x v="4"/>
    <x v="3"/>
    <x v="3"/>
    <n v="400"/>
    <n v="0.24253237961137444"/>
  </r>
  <r>
    <n v="78"/>
    <x v="0"/>
    <x v="4"/>
    <x v="3"/>
    <x v="1"/>
    <n v="428"/>
    <n v="0.22645454545454544"/>
  </r>
  <r>
    <n v="77"/>
    <x v="0"/>
    <x v="4"/>
    <x v="3"/>
    <x v="2"/>
    <n v="489"/>
    <n v="0.42130019061574764"/>
  </r>
  <r>
    <n v="85"/>
    <x v="0"/>
    <x v="5"/>
    <x v="2"/>
    <x v="2"/>
    <n v="24"/>
    <n v="0.30384422711069425"/>
  </r>
  <r>
    <n v="80"/>
    <x v="0"/>
    <x v="4"/>
    <x v="3"/>
    <x v="0"/>
    <n v="393"/>
    <n v="0.30075308557787911"/>
  </r>
  <r>
    <n v="81"/>
    <x v="0"/>
    <x v="5"/>
    <x v="1"/>
    <x v="2"/>
    <n v="382"/>
    <n v="0.40965936017347104"/>
  </r>
  <r>
    <n v="75"/>
    <x v="0"/>
    <x v="4"/>
    <x v="0"/>
    <x v="3"/>
    <n v="381"/>
    <n v="7.1073789062220435E-2"/>
  </r>
  <r>
    <n v="85"/>
    <x v="0"/>
    <x v="5"/>
    <x v="2"/>
    <x v="2"/>
    <n v="25"/>
    <n v="0.30541089377736091"/>
  </r>
  <r>
    <n v="84"/>
    <x v="0"/>
    <x v="5"/>
    <x v="1"/>
    <x v="0"/>
    <n v="144"/>
    <n v="0.34294894964695483"/>
  </r>
  <r>
    <n v="81"/>
    <x v="0"/>
    <x v="5"/>
    <x v="1"/>
    <x v="2"/>
    <n v="383"/>
    <n v="0.41200936017347106"/>
  </r>
  <r>
    <n v="82"/>
    <x v="0"/>
    <x v="5"/>
    <x v="1"/>
    <x v="1"/>
    <n v="159"/>
    <n v="0.36160752831175719"/>
  </r>
  <r>
    <n v="80"/>
    <x v="0"/>
    <x v="4"/>
    <x v="3"/>
    <x v="0"/>
    <n v="394"/>
    <n v="0.30388641891121243"/>
  </r>
  <r>
    <n v="85"/>
    <x v="0"/>
    <x v="5"/>
    <x v="2"/>
    <x v="2"/>
    <n v="26"/>
    <n v="0.30697756044402752"/>
  </r>
  <r>
    <n v="78"/>
    <x v="0"/>
    <x v="4"/>
    <x v="3"/>
    <x v="1"/>
    <n v="429"/>
    <n v="0.19175999999999993"/>
  </r>
  <r>
    <n v="81"/>
    <x v="0"/>
    <x v="5"/>
    <x v="1"/>
    <x v="2"/>
    <n v="384"/>
    <n v="0.41435936017347103"/>
  </r>
  <r>
    <n v="74"/>
    <x v="0"/>
    <x v="4"/>
    <x v="0"/>
    <x v="1"/>
    <n v="451"/>
    <n v="0.10139941369715133"/>
  </r>
  <r>
    <n v="83"/>
    <x v="0"/>
    <x v="5"/>
    <x v="1"/>
    <x v="3"/>
    <n v="151"/>
    <n v="0.22384013726515531"/>
  </r>
  <r>
    <n v="77"/>
    <x v="0"/>
    <x v="4"/>
    <x v="3"/>
    <x v="2"/>
    <n v="490"/>
    <n v="0.42398590490146199"/>
  </r>
  <r>
    <n v="79"/>
    <x v="0"/>
    <x v="4"/>
    <x v="3"/>
    <x v="3"/>
    <n v="401"/>
    <n v="0.24535237961137443"/>
  </r>
  <r>
    <n v="83"/>
    <x v="0"/>
    <x v="5"/>
    <x v="1"/>
    <x v="3"/>
    <n v="152"/>
    <n v="0.22677763726515532"/>
  </r>
  <r>
    <n v="77"/>
    <x v="0"/>
    <x v="4"/>
    <x v="3"/>
    <x v="2"/>
    <n v="491"/>
    <n v="0.42667161918717628"/>
  </r>
  <r>
    <n v="75"/>
    <x v="0"/>
    <x v="4"/>
    <x v="0"/>
    <x v="3"/>
    <n v="382"/>
    <n v="7.1857122395553766E-2"/>
  </r>
  <r>
    <n v="70"/>
    <x v="0"/>
    <x v="4"/>
    <x v="2"/>
    <x v="1"/>
    <n v="469"/>
    <n v="0.1316777231472756"/>
  </r>
  <r>
    <n v="78"/>
    <x v="0"/>
    <x v="4"/>
    <x v="3"/>
    <x v="1"/>
    <n v="430"/>
    <n v="0.19457999999999992"/>
  </r>
  <r>
    <n v="77"/>
    <x v="0"/>
    <x v="4"/>
    <x v="3"/>
    <x v="2"/>
    <n v="492"/>
    <n v="0.42935733347289051"/>
  </r>
  <r>
    <n v="83"/>
    <x v="0"/>
    <x v="5"/>
    <x v="1"/>
    <x v="3"/>
    <n v="153"/>
    <n v="0.23089013726515528"/>
  </r>
  <r>
    <n v="84"/>
    <x v="0"/>
    <x v="5"/>
    <x v="1"/>
    <x v="0"/>
    <n v="145"/>
    <n v="0.31655050627026121"/>
  </r>
  <r>
    <n v="79"/>
    <x v="0"/>
    <x v="4"/>
    <x v="3"/>
    <x v="3"/>
    <n v="402"/>
    <n v="0.24817237961137445"/>
  </r>
  <r>
    <n v="77"/>
    <x v="0"/>
    <x v="4"/>
    <x v="3"/>
    <x v="2"/>
    <n v="493"/>
    <n v="0.39903870448952844"/>
  </r>
  <r>
    <n v="83"/>
    <x v="0"/>
    <x v="5"/>
    <x v="1"/>
    <x v="3"/>
    <n v="154"/>
    <n v="0.23441513726515531"/>
  </r>
  <r>
    <n v="85"/>
    <x v="0"/>
    <x v="5"/>
    <x v="2"/>
    <x v="2"/>
    <n v="27"/>
    <n v="0.30854422711069424"/>
  </r>
  <r>
    <n v="84"/>
    <x v="0"/>
    <x v="5"/>
    <x v="1"/>
    <x v="0"/>
    <n v="146"/>
    <n v="0.3192362205559755"/>
  </r>
  <r>
    <n v="80"/>
    <x v="0"/>
    <x v="4"/>
    <x v="3"/>
    <x v="0"/>
    <n v="395"/>
    <n v="0.30701975224454575"/>
  </r>
  <r>
    <n v="77"/>
    <x v="0"/>
    <x v="4"/>
    <x v="3"/>
    <x v="2"/>
    <n v="494"/>
    <n v="0.40217203782286176"/>
  </r>
  <r>
    <n v="78"/>
    <x v="0"/>
    <x v="4"/>
    <x v="3"/>
    <x v="1"/>
    <n v="431"/>
    <n v="0.19739999999999994"/>
  </r>
  <r>
    <n v="74"/>
    <x v="0"/>
    <x v="4"/>
    <x v="0"/>
    <x v="1"/>
    <n v="452"/>
    <n v="0.10374941369715132"/>
  </r>
  <r>
    <n v="81"/>
    <x v="0"/>
    <x v="5"/>
    <x v="1"/>
    <x v="2"/>
    <n v="385"/>
    <n v="0.41670936017347104"/>
  </r>
  <r>
    <n v="83"/>
    <x v="0"/>
    <x v="5"/>
    <x v="1"/>
    <x v="3"/>
    <n v="155"/>
    <n v="0.23735263726515529"/>
  </r>
  <r>
    <n v="79"/>
    <x v="0"/>
    <x v="4"/>
    <x v="3"/>
    <x v="3"/>
    <n v="403"/>
    <n v="0.25099237961137444"/>
  </r>
  <r>
    <n v="75"/>
    <x v="0"/>
    <x v="4"/>
    <x v="0"/>
    <x v="3"/>
    <n v="383"/>
    <n v="7.2640455728887096E-2"/>
  </r>
  <r>
    <n v="70"/>
    <x v="0"/>
    <x v="4"/>
    <x v="2"/>
    <x v="1"/>
    <n v="470"/>
    <n v="0.12794738562521391"/>
  </r>
  <r>
    <n v="82"/>
    <x v="0"/>
    <x v="5"/>
    <x v="1"/>
    <x v="1"/>
    <n v="160"/>
    <n v="0.36295038545461428"/>
  </r>
  <r>
    <n v="81"/>
    <x v="0"/>
    <x v="5"/>
    <x v="1"/>
    <x v="2"/>
    <n v="386"/>
    <n v="0.41905936017347106"/>
  </r>
  <r>
    <n v="78"/>
    <x v="0"/>
    <x v="4"/>
    <x v="3"/>
    <x v="1"/>
    <n v="432"/>
    <n v="0.15405555555555545"/>
  </r>
  <r>
    <n v="79"/>
    <x v="0"/>
    <x v="4"/>
    <x v="3"/>
    <x v="3"/>
    <n v="404"/>
    <n v="0.25381237961137443"/>
  </r>
  <r>
    <n v="81"/>
    <x v="0"/>
    <x v="5"/>
    <x v="1"/>
    <x v="2"/>
    <n v="387"/>
    <n v="0.42140936017347103"/>
  </r>
  <r>
    <n v="83"/>
    <x v="0"/>
    <x v="5"/>
    <x v="1"/>
    <x v="3"/>
    <n v="156"/>
    <n v="0.24087763726515526"/>
  </r>
  <r>
    <n v="84"/>
    <x v="0"/>
    <x v="5"/>
    <x v="1"/>
    <x v="0"/>
    <n v="147"/>
    <n v="0.32192193484168979"/>
  </r>
  <r>
    <n v="82"/>
    <x v="0"/>
    <x v="5"/>
    <x v="1"/>
    <x v="1"/>
    <n v="161"/>
    <n v="0.36429324259747142"/>
  </r>
  <r>
    <n v="85"/>
    <x v="0"/>
    <x v="5"/>
    <x v="2"/>
    <x v="2"/>
    <n v="28"/>
    <n v="0.3101108937773609"/>
  </r>
  <r>
    <n v="80"/>
    <x v="0"/>
    <x v="4"/>
    <x v="3"/>
    <x v="0"/>
    <n v="396"/>
    <n v="0.31015308557787913"/>
  </r>
  <r>
    <n v="77"/>
    <x v="0"/>
    <x v="4"/>
    <x v="3"/>
    <x v="2"/>
    <n v="495"/>
    <n v="0.40530537115619508"/>
  </r>
  <r>
    <n v="83"/>
    <x v="0"/>
    <x v="5"/>
    <x v="1"/>
    <x v="3"/>
    <n v="157"/>
    <n v="0.24499013726515528"/>
  </r>
  <r>
    <n v="84"/>
    <x v="0"/>
    <x v="5"/>
    <x v="1"/>
    <x v="0"/>
    <n v="148"/>
    <n v="0.32460764912740414"/>
  </r>
  <r>
    <n v="82"/>
    <x v="0"/>
    <x v="5"/>
    <x v="1"/>
    <x v="1"/>
    <n v="162"/>
    <n v="0.36563609974032862"/>
  </r>
  <r>
    <n v="85"/>
    <x v="0"/>
    <x v="5"/>
    <x v="2"/>
    <x v="2"/>
    <n v="29"/>
    <n v="0.31167756044402756"/>
  </r>
  <r>
    <n v="77"/>
    <x v="0"/>
    <x v="4"/>
    <x v="3"/>
    <x v="2"/>
    <n v="496"/>
    <n v="0.4084387044895284"/>
  </r>
  <r>
    <n v="84"/>
    <x v="0"/>
    <x v="5"/>
    <x v="1"/>
    <x v="0"/>
    <n v="149"/>
    <n v="0.32729336341311838"/>
  </r>
  <r>
    <n v="80"/>
    <x v="0"/>
    <x v="4"/>
    <x v="3"/>
    <x v="0"/>
    <n v="397"/>
    <n v="0.35273483250683685"/>
  </r>
  <r>
    <n v="81"/>
    <x v="0"/>
    <x v="5"/>
    <x v="1"/>
    <x v="2"/>
    <n v="388"/>
    <n v="0.42375936017347104"/>
  </r>
  <r>
    <n v="78"/>
    <x v="0"/>
    <x v="4"/>
    <x v="3"/>
    <x v="1"/>
    <n v="433"/>
    <n v="0.20243244855506609"/>
  </r>
  <r>
    <n v="79"/>
    <x v="0"/>
    <x v="4"/>
    <x v="3"/>
    <x v="3"/>
    <n v="405"/>
    <n v="0.25663237961137442"/>
  </r>
  <r>
    <n v="74"/>
    <x v="0"/>
    <x v="4"/>
    <x v="0"/>
    <x v="1"/>
    <n v="453"/>
    <n v="9.852719147492911E-2"/>
  </r>
  <r>
    <n v="75"/>
    <x v="0"/>
    <x v="4"/>
    <x v="0"/>
    <x v="3"/>
    <n v="384"/>
    <n v="7.342378906222044E-2"/>
  </r>
  <r>
    <n v="79"/>
    <x v="0"/>
    <x v="4"/>
    <x v="3"/>
    <x v="3"/>
    <n v="406"/>
    <n v="0.25945237961137441"/>
  </r>
  <r>
    <n v="70"/>
    <x v="0"/>
    <x v="4"/>
    <x v="2"/>
    <x v="1"/>
    <n v="471"/>
    <n v="0.12873071895854724"/>
  </r>
  <r>
    <n v="78"/>
    <x v="0"/>
    <x v="4"/>
    <x v="3"/>
    <x v="1"/>
    <n v="434"/>
    <n v="0.19875495742534305"/>
  </r>
  <r>
    <n v="80"/>
    <x v="0"/>
    <x v="4"/>
    <x v="3"/>
    <x v="0"/>
    <n v="398"/>
    <n v="0.35026944534558291"/>
  </r>
  <r>
    <n v="81"/>
    <x v="0"/>
    <x v="5"/>
    <x v="1"/>
    <x v="2"/>
    <n v="389"/>
    <n v="0.42610936017347106"/>
  </r>
  <r>
    <n v="85"/>
    <x v="0"/>
    <x v="5"/>
    <x v="2"/>
    <x v="2"/>
    <n v="30"/>
    <n v="0.31324422711069416"/>
  </r>
  <r>
    <n v="84"/>
    <x v="0"/>
    <x v="5"/>
    <x v="1"/>
    <x v="0"/>
    <n v="150"/>
    <n v="0.32997907769883267"/>
  </r>
  <r>
    <n v="82"/>
    <x v="0"/>
    <x v="5"/>
    <x v="1"/>
    <x v="1"/>
    <n v="163"/>
    <n v="0.38143641803836875"/>
  </r>
  <r>
    <n v="80"/>
    <x v="0"/>
    <x v="4"/>
    <x v="3"/>
    <x v="0"/>
    <n v="399"/>
    <n v="0.3522837310598686"/>
  </r>
  <r>
    <n v="81"/>
    <x v="0"/>
    <x v="5"/>
    <x v="1"/>
    <x v="2"/>
    <n v="390"/>
    <n v="0.42845936017347103"/>
  </r>
  <r>
    <n v="85"/>
    <x v="0"/>
    <x v="5"/>
    <x v="2"/>
    <x v="2"/>
    <n v="31"/>
    <n v="0.31481089377736088"/>
  </r>
  <r>
    <n v="84"/>
    <x v="0"/>
    <x v="5"/>
    <x v="1"/>
    <x v="0"/>
    <n v="151"/>
    <n v="0.33266479198454696"/>
  </r>
  <r>
    <n v="77"/>
    <x v="0"/>
    <x v="4"/>
    <x v="3"/>
    <x v="2"/>
    <n v="497"/>
    <n v="0.41157203782286172"/>
  </r>
  <r>
    <n v="70"/>
    <x v="0"/>
    <x v="4"/>
    <x v="2"/>
    <x v="1"/>
    <n v="472"/>
    <n v="0.12951405229188057"/>
  </r>
  <r>
    <n v="80"/>
    <x v="0"/>
    <x v="4"/>
    <x v="3"/>
    <x v="0"/>
    <n v="400"/>
    <n v="0.35429801677415423"/>
  </r>
  <r>
    <n v="81"/>
    <x v="0"/>
    <x v="5"/>
    <x v="1"/>
    <x v="2"/>
    <n v="391"/>
    <n v="0.43080936017347105"/>
  </r>
  <r>
    <n v="85"/>
    <x v="0"/>
    <x v="5"/>
    <x v="2"/>
    <x v="2"/>
    <n v="32"/>
    <n v="0.31637756044402754"/>
  </r>
  <r>
    <n v="84"/>
    <x v="0"/>
    <x v="5"/>
    <x v="1"/>
    <x v="0"/>
    <n v="152"/>
    <n v="0.3035675957948884"/>
  </r>
  <r>
    <n v="77"/>
    <x v="0"/>
    <x v="4"/>
    <x v="3"/>
    <x v="2"/>
    <n v="498"/>
    <n v="0.41470537115619505"/>
  </r>
  <r>
    <n v="81"/>
    <x v="0"/>
    <x v="5"/>
    <x v="1"/>
    <x v="2"/>
    <n v="392"/>
    <n v="0.4324312113654174"/>
  </r>
  <r>
    <n v="85"/>
    <x v="0"/>
    <x v="5"/>
    <x v="2"/>
    <x v="2"/>
    <n v="33"/>
    <n v="0.3179442271106942"/>
  </r>
  <r>
    <n v="82"/>
    <x v="0"/>
    <x v="5"/>
    <x v="1"/>
    <x v="1"/>
    <n v="164"/>
    <n v="0.38092708409907911"/>
  </r>
  <r>
    <n v="84"/>
    <x v="0"/>
    <x v="5"/>
    <x v="1"/>
    <x v="0"/>
    <n v="153"/>
    <n v="0.30670092912822172"/>
  </r>
  <r>
    <n v="78"/>
    <x v="0"/>
    <x v="4"/>
    <x v="3"/>
    <x v="1"/>
    <n v="435"/>
    <n v="0.20063495742534304"/>
  </r>
  <r>
    <n v="77"/>
    <x v="0"/>
    <x v="4"/>
    <x v="3"/>
    <x v="2"/>
    <n v="499"/>
    <n v="0.41783870448952842"/>
  </r>
  <r>
    <n v="84"/>
    <x v="0"/>
    <x v="5"/>
    <x v="1"/>
    <x v="0"/>
    <n v="154"/>
    <n v="0.30983426246155504"/>
  </r>
  <r>
    <n v="85"/>
    <x v="0"/>
    <x v="5"/>
    <x v="2"/>
    <x v="2"/>
    <n v="34"/>
    <n v="0.3195108937773608"/>
  </r>
  <r>
    <n v="79"/>
    <x v="0"/>
    <x v="4"/>
    <x v="3"/>
    <x v="3"/>
    <n v="407"/>
    <n v="0.26227237961137445"/>
  </r>
  <r>
    <n v="83"/>
    <x v="0"/>
    <x v="5"/>
    <x v="1"/>
    <x v="3"/>
    <n v="158"/>
    <n v="0.24792763726515527"/>
  </r>
  <r>
    <n v="81"/>
    <x v="0"/>
    <x v="5"/>
    <x v="1"/>
    <x v="2"/>
    <n v="393"/>
    <n v="0.43399787803208423"/>
  </r>
  <r>
    <n v="85"/>
    <x v="0"/>
    <x v="5"/>
    <x v="2"/>
    <x v="2"/>
    <n v="35"/>
    <n v="0.32107756044402752"/>
  </r>
  <r>
    <n v="82"/>
    <x v="0"/>
    <x v="5"/>
    <x v="1"/>
    <x v="1"/>
    <n v="165"/>
    <n v="0.38210208409907909"/>
  </r>
  <r>
    <n v="77"/>
    <x v="0"/>
    <x v="4"/>
    <x v="3"/>
    <x v="2"/>
    <n v="500"/>
    <n v="0.4209720378228618"/>
  </r>
  <r>
    <n v="84"/>
    <x v="0"/>
    <x v="5"/>
    <x v="1"/>
    <x v="0"/>
    <n v="155"/>
    <n v="0.31296759579488842"/>
  </r>
  <r>
    <n v="74"/>
    <x v="0"/>
    <x v="4"/>
    <x v="0"/>
    <x v="1"/>
    <n v="454"/>
    <n v="9.2521635919373554E-2"/>
  </r>
  <r>
    <n v="80"/>
    <x v="0"/>
    <x v="4"/>
    <x v="3"/>
    <x v="0"/>
    <n v="401"/>
    <n v="0.35631230248843998"/>
  </r>
  <r>
    <n v="75"/>
    <x v="0"/>
    <x v="4"/>
    <x v="0"/>
    <x v="3"/>
    <n v="385"/>
    <n v="7.4207122395553771E-2"/>
  </r>
  <r>
    <n v="81"/>
    <x v="0"/>
    <x v="5"/>
    <x v="1"/>
    <x v="2"/>
    <n v="394"/>
    <n v="0.43556454469875078"/>
  </r>
  <r>
    <n v="82"/>
    <x v="0"/>
    <x v="5"/>
    <x v="1"/>
    <x v="1"/>
    <n v="166"/>
    <n v="0.38327708409907907"/>
  </r>
  <r>
    <n v="84"/>
    <x v="0"/>
    <x v="5"/>
    <x v="1"/>
    <x v="0"/>
    <n v="156"/>
    <n v="0.31610092912822169"/>
  </r>
  <r>
    <n v="80"/>
    <x v="0"/>
    <x v="4"/>
    <x v="3"/>
    <x v="0"/>
    <n v="402"/>
    <n v="0.35832658820272567"/>
  </r>
  <r>
    <n v="83"/>
    <x v="0"/>
    <x v="5"/>
    <x v="1"/>
    <x v="3"/>
    <n v="159"/>
    <n v="0.25145263726515527"/>
  </r>
  <r>
    <n v="81"/>
    <x v="0"/>
    <x v="5"/>
    <x v="1"/>
    <x v="2"/>
    <n v="395"/>
    <n v="0.43713121136541738"/>
  </r>
  <r>
    <n v="78"/>
    <x v="0"/>
    <x v="4"/>
    <x v="3"/>
    <x v="1"/>
    <n v="436"/>
    <n v="0.20345495742534309"/>
  </r>
  <r>
    <n v="85"/>
    <x v="0"/>
    <x v="5"/>
    <x v="2"/>
    <x v="2"/>
    <n v="36"/>
    <n v="0.32264422711069418"/>
  </r>
  <r>
    <n v="79"/>
    <x v="0"/>
    <x v="4"/>
    <x v="3"/>
    <x v="3"/>
    <n v="408"/>
    <n v="0.26509237961137444"/>
  </r>
  <r>
    <n v="81"/>
    <x v="0"/>
    <x v="5"/>
    <x v="1"/>
    <x v="2"/>
    <n v="396"/>
    <n v="0.4386978780320841"/>
  </r>
  <r>
    <n v="74"/>
    <x v="0"/>
    <x v="4"/>
    <x v="0"/>
    <x v="1"/>
    <n v="455"/>
    <n v="9.4349413697151316E-2"/>
  </r>
  <r>
    <n v="70"/>
    <x v="0"/>
    <x v="4"/>
    <x v="2"/>
    <x v="1"/>
    <n v="473"/>
    <n v="0.1300535909471825"/>
  </r>
  <r>
    <n v="84"/>
    <x v="0"/>
    <x v="5"/>
    <x v="1"/>
    <x v="0"/>
    <n v="157"/>
    <n v="0.31883372943776994"/>
  </r>
  <r>
    <n v="83"/>
    <x v="0"/>
    <x v="5"/>
    <x v="1"/>
    <x v="3"/>
    <n v="160"/>
    <n v="0.25497763726515527"/>
  </r>
  <r>
    <n v="86"/>
    <x v="0"/>
    <x v="5"/>
    <x v="2"/>
    <x v="1"/>
    <n v="0"/>
    <n v="0"/>
  </r>
  <r>
    <n v="81"/>
    <x v="0"/>
    <x v="5"/>
    <x v="1"/>
    <x v="2"/>
    <n v="397"/>
    <n v="0.41085773212100379"/>
  </r>
  <r>
    <n v="80"/>
    <x v="0"/>
    <x v="4"/>
    <x v="3"/>
    <x v="0"/>
    <n v="403"/>
    <n v="0.36034087391701142"/>
  </r>
  <r>
    <n v="79"/>
    <x v="0"/>
    <x v="4"/>
    <x v="3"/>
    <x v="3"/>
    <n v="409"/>
    <n v="0.26791237961137437"/>
  </r>
  <r>
    <n v="78"/>
    <x v="0"/>
    <x v="4"/>
    <x v="3"/>
    <x v="1"/>
    <n v="437"/>
    <n v="0.20580495742534305"/>
  </r>
  <r>
    <n v="83"/>
    <x v="0"/>
    <x v="5"/>
    <x v="1"/>
    <x v="3"/>
    <n v="161"/>
    <n v="0.25850263726515527"/>
  </r>
  <r>
    <n v="75"/>
    <x v="0"/>
    <x v="4"/>
    <x v="0"/>
    <x v="3"/>
    <n v="386"/>
    <n v="7.4990455728887115E-2"/>
  </r>
  <r>
    <n v="80"/>
    <x v="0"/>
    <x v="4"/>
    <x v="3"/>
    <x v="0"/>
    <n v="404"/>
    <n v="0.36235515963129711"/>
  </r>
  <r>
    <n v="86"/>
    <x v="0"/>
    <x v="5"/>
    <x v="2"/>
    <x v="1"/>
    <n v="1"/>
    <n v="0.13680517852738991"/>
  </r>
  <r>
    <n v="82"/>
    <x v="0"/>
    <x v="5"/>
    <x v="1"/>
    <x v="1"/>
    <n v="167"/>
    <n v="0.38433770096544223"/>
  </r>
  <r>
    <n v="79"/>
    <x v="0"/>
    <x v="4"/>
    <x v="3"/>
    <x v="3"/>
    <n v="410"/>
    <n v="0.21743991430557247"/>
  </r>
  <r>
    <n v="83"/>
    <x v="0"/>
    <x v="5"/>
    <x v="1"/>
    <x v="3"/>
    <n v="162"/>
    <n v="0.26202763726515521"/>
  </r>
  <r>
    <n v="85"/>
    <x v="0"/>
    <x v="5"/>
    <x v="2"/>
    <x v="2"/>
    <n v="37"/>
    <n v="0.33316253985743599"/>
  </r>
  <r>
    <n v="78"/>
    <x v="0"/>
    <x v="4"/>
    <x v="3"/>
    <x v="1"/>
    <n v="438"/>
    <n v="0.20862495742534301"/>
  </r>
  <r>
    <n v="86"/>
    <x v="0"/>
    <x v="5"/>
    <x v="2"/>
    <x v="1"/>
    <n v="2"/>
    <n v="0.13837184519405657"/>
  </r>
  <r>
    <n v="81"/>
    <x v="0"/>
    <x v="5"/>
    <x v="1"/>
    <x v="2"/>
    <n v="398"/>
    <n v="0.41287201783528948"/>
  </r>
  <r>
    <n v="80"/>
    <x v="0"/>
    <x v="4"/>
    <x v="3"/>
    <x v="0"/>
    <n v="405"/>
    <n v="0.36436944534558285"/>
  </r>
  <r>
    <n v="79"/>
    <x v="0"/>
    <x v="4"/>
    <x v="3"/>
    <x v="3"/>
    <n v="411"/>
    <n v="0.21978991430557243"/>
  </r>
  <r>
    <n v="83"/>
    <x v="0"/>
    <x v="5"/>
    <x v="1"/>
    <x v="3"/>
    <n v="163"/>
    <n v="0.2812905742674518"/>
  </r>
  <r>
    <n v="85"/>
    <x v="0"/>
    <x v="5"/>
    <x v="2"/>
    <x v="2"/>
    <n v="38"/>
    <n v="0.33551253985743595"/>
  </r>
  <r>
    <n v="81"/>
    <x v="0"/>
    <x v="5"/>
    <x v="1"/>
    <x v="2"/>
    <n v="399"/>
    <n v="0.41488630354957529"/>
  </r>
  <r>
    <n v="80"/>
    <x v="0"/>
    <x v="4"/>
    <x v="3"/>
    <x v="0"/>
    <n v="406"/>
    <n v="0.36638373105986854"/>
  </r>
  <r>
    <n v="84"/>
    <x v="0"/>
    <x v="5"/>
    <x v="1"/>
    <x v="0"/>
    <n v="158"/>
    <n v="0.3211837294377699"/>
  </r>
  <r>
    <n v="86"/>
    <x v="0"/>
    <x v="5"/>
    <x v="2"/>
    <x v="1"/>
    <n v="3"/>
    <n v="0.13993851186072323"/>
  </r>
  <r>
    <n v="78"/>
    <x v="0"/>
    <x v="4"/>
    <x v="3"/>
    <x v="1"/>
    <n v="439"/>
    <n v="0.21144495742534303"/>
  </r>
  <r>
    <n v="79"/>
    <x v="0"/>
    <x v="4"/>
    <x v="3"/>
    <x v="3"/>
    <n v="412"/>
    <n v="0.22213991430557245"/>
  </r>
  <r>
    <n v="85"/>
    <x v="0"/>
    <x v="5"/>
    <x v="2"/>
    <x v="2"/>
    <n v="39"/>
    <n v="0.33786253985743597"/>
  </r>
  <r>
    <n v="86"/>
    <x v="0"/>
    <x v="5"/>
    <x v="2"/>
    <x v="1"/>
    <n v="4"/>
    <n v="0.14150517852738989"/>
  </r>
  <r>
    <n v="74"/>
    <x v="0"/>
    <x v="4"/>
    <x v="0"/>
    <x v="1"/>
    <n v="456"/>
    <n v="9.6177191474929105E-2"/>
  </r>
  <r>
    <n v="82"/>
    <x v="0"/>
    <x v="5"/>
    <x v="1"/>
    <x v="1"/>
    <n v="168"/>
    <n v="0.37419073162118416"/>
  </r>
  <r>
    <n v="75"/>
    <x v="0"/>
    <x v="4"/>
    <x v="0"/>
    <x v="3"/>
    <n v="387"/>
    <n v="7.5773789062220445E-2"/>
  </r>
  <r>
    <n v="84"/>
    <x v="0"/>
    <x v="5"/>
    <x v="1"/>
    <x v="0"/>
    <n v="159"/>
    <n v="0.32353372943776987"/>
  </r>
  <r>
    <n v="79"/>
    <x v="0"/>
    <x v="4"/>
    <x v="3"/>
    <x v="3"/>
    <n v="413"/>
    <n v="0.22448991430557244"/>
  </r>
  <r>
    <n v="86"/>
    <x v="0"/>
    <x v="5"/>
    <x v="2"/>
    <x v="1"/>
    <n v="5"/>
    <n v="0.14307184519405655"/>
  </r>
  <r>
    <n v="82"/>
    <x v="0"/>
    <x v="5"/>
    <x v="1"/>
    <x v="1"/>
    <n v="169"/>
    <n v="0.37486216019261276"/>
  </r>
  <r>
    <n v="84"/>
    <x v="0"/>
    <x v="5"/>
    <x v="1"/>
    <x v="0"/>
    <n v="160"/>
    <n v="0.32588372943776994"/>
  </r>
  <r>
    <n v="70"/>
    <x v="0"/>
    <x v="4"/>
    <x v="2"/>
    <x v="1"/>
    <n v="474"/>
    <n v="0.13057581316940473"/>
  </r>
  <r>
    <n v="86"/>
    <x v="0"/>
    <x v="5"/>
    <x v="2"/>
    <x v="1"/>
    <n v="6"/>
    <n v="0.14463851186072321"/>
  </r>
  <r>
    <n v="85"/>
    <x v="0"/>
    <x v="5"/>
    <x v="2"/>
    <x v="2"/>
    <n v="40"/>
    <n v="0.34021253985743599"/>
  </r>
  <r>
    <n v="80"/>
    <x v="0"/>
    <x v="4"/>
    <x v="3"/>
    <x v="0"/>
    <n v="407"/>
    <n v="0.36839801677415424"/>
  </r>
  <r>
    <n v="83"/>
    <x v="0"/>
    <x v="5"/>
    <x v="1"/>
    <x v="3"/>
    <n v="164"/>
    <n v="0.28494612982300738"/>
  </r>
  <r>
    <n v="84"/>
    <x v="0"/>
    <x v="5"/>
    <x v="1"/>
    <x v="0"/>
    <n v="161"/>
    <n v="0.32823372943776991"/>
  </r>
  <r>
    <n v="86"/>
    <x v="0"/>
    <x v="5"/>
    <x v="2"/>
    <x v="1"/>
    <n v="7"/>
    <n v="0.14620517852738987"/>
  </r>
  <r>
    <n v="85"/>
    <x v="0"/>
    <x v="5"/>
    <x v="2"/>
    <x v="2"/>
    <n v="41"/>
    <n v="0.34256253985743595"/>
  </r>
  <r>
    <n v="81"/>
    <x v="0"/>
    <x v="5"/>
    <x v="1"/>
    <x v="2"/>
    <n v="400"/>
    <n v="0.41659641491214722"/>
  </r>
  <r>
    <n v="74"/>
    <x v="0"/>
    <x v="4"/>
    <x v="0"/>
    <x v="1"/>
    <n v="457"/>
    <n v="9.8266080363817968E-2"/>
  </r>
  <r>
    <n v="78"/>
    <x v="0"/>
    <x v="4"/>
    <x v="3"/>
    <x v="1"/>
    <n v="440"/>
    <n v="0.21379495742534299"/>
  </r>
  <r>
    <n v="79"/>
    <x v="0"/>
    <x v="4"/>
    <x v="3"/>
    <x v="3"/>
    <n v="414"/>
    <n v="0.22683991430557246"/>
  </r>
  <r>
    <n v="82"/>
    <x v="0"/>
    <x v="5"/>
    <x v="1"/>
    <x v="1"/>
    <n v="170"/>
    <n v="0.35454728334035601"/>
  </r>
  <r>
    <n v="70"/>
    <x v="0"/>
    <x v="4"/>
    <x v="2"/>
    <x v="1"/>
    <n v="475"/>
    <n v="0.13109803539162698"/>
  </r>
  <r>
    <n v="75"/>
    <x v="0"/>
    <x v="4"/>
    <x v="0"/>
    <x v="3"/>
    <n v="388"/>
    <n v="7.6557122395553776E-2"/>
  </r>
  <r>
    <n v="81"/>
    <x v="0"/>
    <x v="5"/>
    <x v="1"/>
    <x v="2"/>
    <n v="401"/>
    <n v="0.41793927205500436"/>
  </r>
  <r>
    <n v="84"/>
    <x v="0"/>
    <x v="5"/>
    <x v="1"/>
    <x v="0"/>
    <n v="162"/>
    <n v="0.33058372943776992"/>
  </r>
  <r>
    <n v="78"/>
    <x v="0"/>
    <x v="4"/>
    <x v="3"/>
    <x v="1"/>
    <n v="441"/>
    <n v="0.21708495742534298"/>
  </r>
  <r>
    <n v="83"/>
    <x v="0"/>
    <x v="5"/>
    <x v="1"/>
    <x v="3"/>
    <n v="165"/>
    <n v="0.2886016853785629"/>
  </r>
  <r>
    <n v="82"/>
    <x v="0"/>
    <x v="5"/>
    <x v="1"/>
    <x v="1"/>
    <n v="171"/>
    <n v="0.35533061667368937"/>
  </r>
  <r>
    <n v="86"/>
    <x v="0"/>
    <x v="5"/>
    <x v="2"/>
    <x v="1"/>
    <n v="8"/>
    <n v="0.14777184519405653"/>
  </r>
  <r>
    <n v="81"/>
    <x v="0"/>
    <x v="5"/>
    <x v="1"/>
    <x v="2"/>
    <n v="402"/>
    <n v="0.41928212919786156"/>
  </r>
  <r>
    <n v="80"/>
    <x v="0"/>
    <x v="4"/>
    <x v="3"/>
    <x v="0"/>
    <n v="408"/>
    <n v="0.37041230248843993"/>
  </r>
  <r>
    <n v="79"/>
    <x v="0"/>
    <x v="4"/>
    <x v="3"/>
    <x v="3"/>
    <n v="415"/>
    <n v="0.24591252465487939"/>
  </r>
  <r>
    <n v="84"/>
    <x v="0"/>
    <x v="5"/>
    <x v="1"/>
    <x v="0"/>
    <n v="163"/>
    <n v="0.34984604132418085"/>
  </r>
  <r>
    <n v="86"/>
    <x v="0"/>
    <x v="5"/>
    <x v="2"/>
    <x v="1"/>
    <n v="9"/>
    <n v="0.14933851186072319"/>
  </r>
  <r>
    <n v="85"/>
    <x v="0"/>
    <x v="5"/>
    <x v="2"/>
    <x v="2"/>
    <n v="42"/>
    <n v="0.34491253985743597"/>
  </r>
  <r>
    <n v="86"/>
    <x v="0"/>
    <x v="5"/>
    <x v="2"/>
    <x v="1"/>
    <n v="10"/>
    <n v="0.15090517852738985"/>
  </r>
  <r>
    <n v="83"/>
    <x v="0"/>
    <x v="5"/>
    <x v="1"/>
    <x v="3"/>
    <n v="166"/>
    <n v="0.23972062420533458"/>
  </r>
  <r>
    <n v="74"/>
    <x v="0"/>
    <x v="4"/>
    <x v="0"/>
    <x v="1"/>
    <n v="458"/>
    <n v="0.10035496925270687"/>
  </r>
  <r>
    <n v="78"/>
    <x v="0"/>
    <x v="4"/>
    <x v="3"/>
    <x v="1"/>
    <n v="442"/>
    <n v="0.219434957425343"/>
  </r>
  <r>
    <n v="75"/>
    <x v="0"/>
    <x v="4"/>
    <x v="0"/>
    <x v="3"/>
    <n v="389"/>
    <n v="5.9936776147891037E-2"/>
  </r>
  <r>
    <n v="70"/>
    <x v="0"/>
    <x v="4"/>
    <x v="2"/>
    <x v="1"/>
    <n v="476"/>
    <n v="0.13162025761384918"/>
  </r>
  <r>
    <n v="82"/>
    <x v="0"/>
    <x v="5"/>
    <x v="1"/>
    <x v="1"/>
    <n v="172"/>
    <n v="0.35611395000702267"/>
  </r>
  <r>
    <n v="85"/>
    <x v="0"/>
    <x v="5"/>
    <x v="2"/>
    <x v="2"/>
    <n v="43"/>
    <n v="0.34726253985743594"/>
  </r>
  <r>
    <n v="86"/>
    <x v="0"/>
    <x v="5"/>
    <x v="2"/>
    <x v="1"/>
    <n v="11"/>
    <n v="0.15247184519405652"/>
  </r>
  <r>
    <n v="81"/>
    <x v="0"/>
    <x v="5"/>
    <x v="1"/>
    <x v="2"/>
    <n v="403"/>
    <n v="0.4206249863407186"/>
  </r>
  <r>
    <n v="82"/>
    <x v="0"/>
    <x v="5"/>
    <x v="1"/>
    <x v="1"/>
    <n v="173"/>
    <n v="0.35689728334035603"/>
  </r>
  <r>
    <n v="79"/>
    <x v="0"/>
    <x v="4"/>
    <x v="3"/>
    <x v="3"/>
    <n v="416"/>
    <n v="0.24847616101851572"/>
  </r>
  <r>
    <n v="85"/>
    <x v="0"/>
    <x v="5"/>
    <x v="2"/>
    <x v="2"/>
    <n v="44"/>
    <n v="0.34961253985743596"/>
  </r>
  <r>
    <n v="80"/>
    <x v="0"/>
    <x v="4"/>
    <x v="3"/>
    <x v="0"/>
    <n v="409"/>
    <n v="0.37242658820272567"/>
  </r>
  <r>
    <n v="86"/>
    <x v="0"/>
    <x v="5"/>
    <x v="2"/>
    <x v="1"/>
    <n v="12"/>
    <n v="0.15403851186072318"/>
  </r>
  <r>
    <n v="81"/>
    <x v="0"/>
    <x v="5"/>
    <x v="1"/>
    <x v="2"/>
    <n v="404"/>
    <n v="0.4219678434835758"/>
  </r>
  <r>
    <n v="83"/>
    <x v="0"/>
    <x v="5"/>
    <x v="1"/>
    <x v="3"/>
    <n v="167"/>
    <n v="0.2433761797608901"/>
  </r>
  <r>
    <n v="85"/>
    <x v="0"/>
    <x v="5"/>
    <x v="2"/>
    <x v="2"/>
    <n v="45"/>
    <n v="0.35196253985743592"/>
  </r>
  <r>
    <n v="82"/>
    <x v="0"/>
    <x v="5"/>
    <x v="1"/>
    <x v="1"/>
    <n v="174"/>
    <n v="0.31318960669926837"/>
  </r>
  <r>
    <n v="84"/>
    <x v="0"/>
    <x v="5"/>
    <x v="1"/>
    <x v="0"/>
    <n v="164"/>
    <n v="0.35253175560989514"/>
  </r>
  <r>
    <n v="80"/>
    <x v="0"/>
    <x v="4"/>
    <x v="3"/>
    <x v="0"/>
    <n v="410"/>
    <n v="0.37444087391701142"/>
  </r>
  <r>
    <n v="79"/>
    <x v="0"/>
    <x v="4"/>
    <x v="3"/>
    <x v="3"/>
    <n v="417"/>
    <n v="0.2510397973821521"/>
  </r>
  <r>
    <n v="85"/>
    <x v="0"/>
    <x v="5"/>
    <x v="2"/>
    <x v="2"/>
    <n v="46"/>
    <n v="0.35431253985743594"/>
  </r>
  <r>
    <n v="74"/>
    <x v="0"/>
    <x v="4"/>
    <x v="0"/>
    <x v="1"/>
    <n v="459"/>
    <n v="0.10218274703048465"/>
  </r>
  <r>
    <n v="86"/>
    <x v="0"/>
    <x v="5"/>
    <x v="2"/>
    <x v="1"/>
    <n v="13"/>
    <n v="0.15560517852738984"/>
  </r>
  <r>
    <n v="75"/>
    <x v="0"/>
    <x v="4"/>
    <x v="0"/>
    <x v="3"/>
    <n v="390"/>
    <n v="6.0524276147891042E-2"/>
  </r>
  <r>
    <n v="78"/>
    <x v="0"/>
    <x v="4"/>
    <x v="3"/>
    <x v="1"/>
    <n v="443"/>
    <n v="0.16684999999999989"/>
  </r>
  <r>
    <n v="86"/>
    <x v="0"/>
    <x v="5"/>
    <x v="2"/>
    <x v="1"/>
    <n v="14"/>
    <n v="0.1571718451940565"/>
  </r>
  <r>
    <n v="84"/>
    <x v="0"/>
    <x v="5"/>
    <x v="1"/>
    <x v="0"/>
    <n v="165"/>
    <n v="0.35521746989560948"/>
  </r>
  <r>
    <n v="70"/>
    <x v="0"/>
    <x v="4"/>
    <x v="2"/>
    <x v="1"/>
    <n v="477"/>
    <n v="0.13214247983607141"/>
  </r>
  <r>
    <n v="79"/>
    <x v="0"/>
    <x v="4"/>
    <x v="3"/>
    <x v="3"/>
    <n v="418"/>
    <n v="0.25360343374578842"/>
  </r>
  <r>
    <n v="85"/>
    <x v="0"/>
    <x v="5"/>
    <x v="2"/>
    <x v="2"/>
    <n v="47"/>
    <n v="0.3566625398574359"/>
  </r>
  <r>
    <n v="80"/>
    <x v="0"/>
    <x v="4"/>
    <x v="3"/>
    <x v="0"/>
    <n v="411"/>
    <n v="0.37645515963129716"/>
  </r>
  <r>
    <n v="82"/>
    <x v="0"/>
    <x v="5"/>
    <x v="1"/>
    <x v="1"/>
    <n v="175"/>
    <n v="0.31318960669926837"/>
  </r>
  <r>
    <n v="86"/>
    <x v="0"/>
    <x v="5"/>
    <x v="2"/>
    <x v="1"/>
    <n v="15"/>
    <n v="0"/>
  </r>
  <r>
    <n v="84"/>
    <x v="0"/>
    <x v="5"/>
    <x v="1"/>
    <x v="0"/>
    <n v="166"/>
    <n v="0.35790318418132372"/>
  </r>
  <r>
    <n v="81"/>
    <x v="0"/>
    <x v="5"/>
    <x v="1"/>
    <x v="2"/>
    <n v="405"/>
    <n v="0.42331070062643289"/>
  </r>
  <r>
    <n v="83"/>
    <x v="0"/>
    <x v="5"/>
    <x v="1"/>
    <x v="3"/>
    <n v="168"/>
    <n v="0.24703173531644568"/>
  </r>
  <r>
    <n v="85"/>
    <x v="0"/>
    <x v="5"/>
    <x v="2"/>
    <x v="2"/>
    <n v="48"/>
    <n v="0.35901253985743586"/>
  </r>
  <r>
    <n v="79"/>
    <x v="0"/>
    <x v="4"/>
    <x v="3"/>
    <x v="3"/>
    <n v="419"/>
    <n v="0.20945594531573014"/>
  </r>
  <r>
    <n v="84"/>
    <x v="0"/>
    <x v="5"/>
    <x v="1"/>
    <x v="0"/>
    <n v="167"/>
    <n v="0.36058889846703801"/>
  </r>
  <r>
    <n v="81"/>
    <x v="0"/>
    <x v="5"/>
    <x v="1"/>
    <x v="2"/>
    <n v="406"/>
    <n v="0.42465355776929009"/>
  </r>
  <r>
    <n v="86"/>
    <x v="0"/>
    <x v="5"/>
    <x v="2"/>
    <x v="1"/>
    <n v="16"/>
    <n v="0"/>
  </r>
  <r>
    <n v="85"/>
    <x v="0"/>
    <x v="5"/>
    <x v="2"/>
    <x v="2"/>
    <n v="49"/>
    <n v="0.36136253985743588"/>
  </r>
  <r>
    <n v="78"/>
    <x v="0"/>
    <x v="4"/>
    <x v="3"/>
    <x v="1"/>
    <n v="444"/>
    <n v="0.1701399999999999"/>
  </r>
  <r>
    <n v="74"/>
    <x v="0"/>
    <x v="4"/>
    <x v="0"/>
    <x v="1"/>
    <n v="460"/>
    <n v="0.10427163591937354"/>
  </r>
  <r>
    <n v="78"/>
    <x v="0"/>
    <x v="4"/>
    <x v="3"/>
    <x v="1"/>
    <n v="445"/>
    <n v="0.17248999999999987"/>
  </r>
  <r>
    <n v="70"/>
    <x v="0"/>
    <x v="4"/>
    <x v="2"/>
    <x v="1"/>
    <n v="478"/>
    <n v="0.13266470205829364"/>
  </r>
  <r>
    <n v="86"/>
    <x v="0"/>
    <x v="5"/>
    <x v="2"/>
    <x v="1"/>
    <n v="17"/>
    <n v="0"/>
  </r>
  <r>
    <n v="79"/>
    <x v="0"/>
    <x v="4"/>
    <x v="3"/>
    <x v="3"/>
    <n v="420"/>
    <n v="0.21244685440663921"/>
  </r>
  <r>
    <n v="84"/>
    <x v="0"/>
    <x v="5"/>
    <x v="1"/>
    <x v="0"/>
    <n v="168"/>
    <n v="0.36327461275275225"/>
  </r>
  <r>
    <n v="85"/>
    <x v="0"/>
    <x v="5"/>
    <x v="2"/>
    <x v="2"/>
    <n v="50"/>
    <n v="0.36326269931556143"/>
  </r>
  <r>
    <n v="83"/>
    <x v="0"/>
    <x v="5"/>
    <x v="1"/>
    <x v="3"/>
    <n v="169"/>
    <n v="0.2506872908720012"/>
  </r>
  <r>
    <n v="81"/>
    <x v="0"/>
    <x v="5"/>
    <x v="1"/>
    <x v="2"/>
    <n v="407"/>
    <n v="0.42599641491214724"/>
  </r>
  <r>
    <n v="84"/>
    <x v="0"/>
    <x v="5"/>
    <x v="1"/>
    <x v="0"/>
    <n v="169"/>
    <n v="0.36596032703846654"/>
  </r>
  <r>
    <n v="78"/>
    <x v="0"/>
    <x v="4"/>
    <x v="3"/>
    <x v="1"/>
    <n v="446"/>
    <n v="0.17577999999999988"/>
  </r>
  <r>
    <n v="80"/>
    <x v="0"/>
    <x v="4"/>
    <x v="3"/>
    <x v="0"/>
    <n v="412"/>
    <n v="0.37846944534558286"/>
  </r>
  <r>
    <n v="86"/>
    <x v="0"/>
    <x v="5"/>
    <x v="2"/>
    <x v="1"/>
    <n v="18"/>
    <n v="0"/>
  </r>
  <r>
    <n v="81"/>
    <x v="0"/>
    <x v="5"/>
    <x v="1"/>
    <x v="2"/>
    <n v="408"/>
    <n v="0.42733927205500433"/>
  </r>
  <r>
    <n v="84"/>
    <x v="0"/>
    <x v="5"/>
    <x v="1"/>
    <x v="0"/>
    <n v="170"/>
    <n v="0.36864604132418083"/>
  </r>
  <r>
    <n v="75"/>
    <x v="0"/>
    <x v="4"/>
    <x v="0"/>
    <x v="3"/>
    <n v="391"/>
    <n v="6.09159428145577E-2"/>
  </r>
  <r>
    <n v="83"/>
    <x v="0"/>
    <x v="5"/>
    <x v="1"/>
    <x v="3"/>
    <n v="170"/>
    <n v="0.25434284642755678"/>
  </r>
  <r>
    <n v="82"/>
    <x v="0"/>
    <x v="5"/>
    <x v="1"/>
    <x v="1"/>
    <n v="176"/>
    <n v="0.31318960669926837"/>
  </r>
  <r>
    <n v="79"/>
    <x v="0"/>
    <x v="4"/>
    <x v="3"/>
    <x v="3"/>
    <n v="421"/>
    <n v="0.16622279937121606"/>
  </r>
  <r>
    <n v="78"/>
    <x v="0"/>
    <x v="4"/>
    <x v="3"/>
    <x v="1"/>
    <n v="447"/>
    <n v="0.17765999999999987"/>
  </r>
  <r>
    <n v="81"/>
    <x v="0"/>
    <x v="5"/>
    <x v="1"/>
    <x v="2"/>
    <n v="409"/>
    <n v="0.42868212919786153"/>
  </r>
  <r>
    <n v="86"/>
    <x v="0"/>
    <x v="5"/>
    <x v="2"/>
    <x v="1"/>
    <n v="19"/>
    <n v="3.1959475081207368E-2"/>
  </r>
  <r>
    <n v="85"/>
    <x v="0"/>
    <x v="5"/>
    <x v="2"/>
    <x v="2"/>
    <n v="51"/>
    <n v="0.36443769931556147"/>
  </r>
  <r>
    <n v="80"/>
    <x v="0"/>
    <x v="4"/>
    <x v="3"/>
    <x v="0"/>
    <n v="413"/>
    <n v="0.38048373105986849"/>
  </r>
  <r>
    <n v="83"/>
    <x v="0"/>
    <x v="5"/>
    <x v="1"/>
    <x v="3"/>
    <n v="171"/>
    <n v="0.2579984019831123"/>
  </r>
  <r>
    <n v="79"/>
    <x v="0"/>
    <x v="4"/>
    <x v="3"/>
    <x v="3"/>
    <n v="422"/>
    <n v="0.16878643573485241"/>
  </r>
  <r>
    <n v="84"/>
    <x v="0"/>
    <x v="5"/>
    <x v="1"/>
    <x v="0"/>
    <n v="171"/>
    <n v="0.37133175560989512"/>
  </r>
  <r>
    <n v="85"/>
    <x v="0"/>
    <x v="5"/>
    <x v="2"/>
    <x v="2"/>
    <n v="52"/>
    <n v="0.36561269931556145"/>
  </r>
  <r>
    <n v="74"/>
    <x v="0"/>
    <x v="4"/>
    <x v="0"/>
    <x v="1"/>
    <n v="461"/>
    <n v="0.10636052480826243"/>
  </r>
  <r>
    <n v="79"/>
    <x v="0"/>
    <x v="4"/>
    <x v="3"/>
    <x v="3"/>
    <n v="423"/>
    <n v="0.17135007209848876"/>
  </r>
  <r>
    <n v="75"/>
    <x v="0"/>
    <x v="4"/>
    <x v="0"/>
    <x v="3"/>
    <n v="392"/>
    <n v="6.1503442814557698E-2"/>
  </r>
  <r>
    <n v="84"/>
    <x v="0"/>
    <x v="5"/>
    <x v="1"/>
    <x v="0"/>
    <n v="172"/>
    <n v="0.37334604132418081"/>
  </r>
  <r>
    <n v="70"/>
    <x v="0"/>
    <x v="4"/>
    <x v="2"/>
    <x v="1"/>
    <n v="479"/>
    <n v="0.13318692428051587"/>
  </r>
  <r>
    <n v="85"/>
    <x v="0"/>
    <x v="5"/>
    <x v="2"/>
    <x v="2"/>
    <n v="53"/>
    <n v="0.36678769931556143"/>
  </r>
  <r>
    <n v="83"/>
    <x v="0"/>
    <x v="5"/>
    <x v="1"/>
    <x v="3"/>
    <n v="172"/>
    <n v="0.26165395753866783"/>
  </r>
  <r>
    <n v="82"/>
    <x v="0"/>
    <x v="5"/>
    <x v="1"/>
    <x v="1"/>
    <n v="177"/>
    <n v="0.31318960669926837"/>
  </r>
  <r>
    <n v="86"/>
    <x v="0"/>
    <x v="5"/>
    <x v="2"/>
    <x v="1"/>
    <n v="20"/>
    <n v="3.3134475081207371E-2"/>
  </r>
  <r>
    <n v="81"/>
    <x v="0"/>
    <x v="5"/>
    <x v="1"/>
    <x v="2"/>
    <n v="410"/>
    <n v="0.43002498634071867"/>
  </r>
  <r>
    <n v="85"/>
    <x v="0"/>
    <x v="5"/>
    <x v="2"/>
    <x v="2"/>
    <n v="54"/>
    <n v="0.36796269931556147"/>
  </r>
  <r>
    <n v="74"/>
    <x v="0"/>
    <x v="4"/>
    <x v="0"/>
    <x v="1"/>
    <n v="462"/>
    <n v="0.10871052480826243"/>
  </r>
  <r>
    <n v="80"/>
    <x v="0"/>
    <x v="4"/>
    <x v="3"/>
    <x v="0"/>
    <n v="414"/>
    <n v="0.38249801677415435"/>
  </r>
  <r>
    <n v="84"/>
    <x v="0"/>
    <x v="5"/>
    <x v="1"/>
    <x v="0"/>
    <n v="173"/>
    <n v="0.37603175560989505"/>
  </r>
  <r>
    <n v="78"/>
    <x v="0"/>
    <x v="4"/>
    <x v="3"/>
    <x v="1"/>
    <n v="448"/>
    <n v="0.18094999999999986"/>
  </r>
  <r>
    <n v="83"/>
    <x v="0"/>
    <x v="5"/>
    <x v="1"/>
    <x v="3"/>
    <n v="173"/>
    <n v="0.26583173531644566"/>
  </r>
  <r>
    <n v="84"/>
    <x v="0"/>
    <x v="5"/>
    <x v="1"/>
    <x v="0"/>
    <n v="174"/>
    <n v="0.37871746989560939"/>
  </r>
  <r>
    <n v="75"/>
    <x v="0"/>
    <x v="4"/>
    <x v="0"/>
    <x v="3"/>
    <n v="393"/>
    <n v="4.3313779765974725E-2"/>
  </r>
  <r>
    <n v="81"/>
    <x v="0"/>
    <x v="5"/>
    <x v="1"/>
    <x v="2"/>
    <n v="411"/>
    <n v="0.43136784348357576"/>
  </r>
  <r>
    <n v="80"/>
    <x v="0"/>
    <x v="4"/>
    <x v="3"/>
    <x v="0"/>
    <n v="415"/>
    <n v="0.34992569422527947"/>
  </r>
  <r>
    <n v="85"/>
    <x v="0"/>
    <x v="5"/>
    <x v="2"/>
    <x v="2"/>
    <n v="55"/>
    <n v="0.33602912400807183"/>
  </r>
  <r>
    <n v="86"/>
    <x v="0"/>
    <x v="5"/>
    <x v="2"/>
    <x v="1"/>
    <n v="21"/>
    <n v="3.4309475081207373E-2"/>
  </r>
  <r>
    <n v="79"/>
    <x v="0"/>
    <x v="4"/>
    <x v="3"/>
    <x v="3"/>
    <n v="424"/>
    <n v="0.17391370846212512"/>
  </r>
  <r>
    <n v="84"/>
    <x v="0"/>
    <x v="5"/>
    <x v="1"/>
    <x v="0"/>
    <n v="175"/>
    <n v="0.38140318418132363"/>
  </r>
  <r>
    <n v="85"/>
    <x v="0"/>
    <x v="5"/>
    <x v="2"/>
    <x v="2"/>
    <n v="56"/>
    <n v="0.33790912400807177"/>
  </r>
  <r>
    <n v="78"/>
    <x v="0"/>
    <x v="4"/>
    <x v="3"/>
    <x v="1"/>
    <n v="449"/>
    <n v="0.18376999999999982"/>
  </r>
  <r>
    <n v="82"/>
    <x v="0"/>
    <x v="5"/>
    <x v="1"/>
    <x v="1"/>
    <n v="178"/>
    <n v="0.31318960669926837"/>
  </r>
  <r>
    <n v="70"/>
    <x v="0"/>
    <x v="4"/>
    <x v="2"/>
    <x v="1"/>
    <n v="480"/>
    <n v="0.1337091465027381"/>
  </r>
  <r>
    <n v="80"/>
    <x v="0"/>
    <x v="4"/>
    <x v="3"/>
    <x v="0"/>
    <n v="416"/>
    <n v="0.35227569422527943"/>
  </r>
  <r>
    <n v="86"/>
    <x v="0"/>
    <x v="5"/>
    <x v="2"/>
    <x v="1"/>
    <n v="22"/>
    <n v="3.5484475081207376E-2"/>
  </r>
  <r>
    <n v="84"/>
    <x v="0"/>
    <x v="5"/>
    <x v="1"/>
    <x v="0"/>
    <n v="176"/>
    <n v="0.38408889846703792"/>
  </r>
  <r>
    <n v="85"/>
    <x v="0"/>
    <x v="5"/>
    <x v="2"/>
    <x v="2"/>
    <n v="57"/>
    <n v="0.33978912400807182"/>
  </r>
  <r>
    <n v="81"/>
    <x v="0"/>
    <x v="5"/>
    <x v="1"/>
    <x v="2"/>
    <n v="412"/>
    <n v="0.43271070062643291"/>
  </r>
  <r>
    <n v="78"/>
    <x v="0"/>
    <x v="4"/>
    <x v="3"/>
    <x v="1"/>
    <n v="450"/>
    <n v="0.18658999999999987"/>
  </r>
  <r>
    <n v="83"/>
    <x v="0"/>
    <x v="5"/>
    <x v="1"/>
    <x v="3"/>
    <n v="174"/>
    <n v="0.27000951309422339"/>
  </r>
  <r>
    <n v="84"/>
    <x v="0"/>
    <x v="5"/>
    <x v="1"/>
    <x v="0"/>
    <n v="177"/>
    <n v="0.38677461275275221"/>
  </r>
  <r>
    <n v="85"/>
    <x v="0"/>
    <x v="5"/>
    <x v="2"/>
    <x v="2"/>
    <n v="58"/>
    <n v="0.34166912400807176"/>
  </r>
  <r>
    <n v="79"/>
    <x v="0"/>
    <x v="4"/>
    <x v="3"/>
    <x v="3"/>
    <n v="425"/>
    <n v="0.17647734482576147"/>
  </r>
  <r>
    <n v="82"/>
    <x v="0"/>
    <x v="5"/>
    <x v="1"/>
    <x v="1"/>
    <n v="179"/>
    <n v="0.31318960669926837"/>
  </r>
  <r>
    <n v="74"/>
    <x v="0"/>
    <x v="4"/>
    <x v="0"/>
    <x v="1"/>
    <n v="463"/>
    <n v="0.11053830258604019"/>
  </r>
  <r>
    <n v="80"/>
    <x v="0"/>
    <x v="4"/>
    <x v="3"/>
    <x v="0"/>
    <n v="417"/>
    <n v="0.35462569422527945"/>
  </r>
  <r>
    <n v="70"/>
    <x v="0"/>
    <x v="4"/>
    <x v="2"/>
    <x v="1"/>
    <n v="481"/>
    <n v="0.1342313687249603"/>
  </r>
  <r>
    <n v="75"/>
    <x v="0"/>
    <x v="4"/>
    <x v="0"/>
    <x v="3"/>
    <n v="394"/>
    <n v="4.3705446432641397E-2"/>
  </r>
  <r>
    <n v="78"/>
    <x v="0"/>
    <x v="4"/>
    <x v="3"/>
    <x v="1"/>
    <n v="451"/>
    <n v="0.18267654069003161"/>
  </r>
  <r>
    <n v="80"/>
    <x v="0"/>
    <x v="4"/>
    <x v="3"/>
    <x v="0"/>
    <n v="418"/>
    <n v="0.35697569422527947"/>
  </r>
  <r>
    <n v="79"/>
    <x v="0"/>
    <x v="4"/>
    <x v="3"/>
    <x v="3"/>
    <n v="426"/>
    <n v="0.17946825391667057"/>
  </r>
  <r>
    <n v="84"/>
    <x v="0"/>
    <x v="5"/>
    <x v="1"/>
    <x v="0"/>
    <n v="178"/>
    <n v="0.3888974516305016"/>
  </r>
  <r>
    <n v="82"/>
    <x v="0"/>
    <x v="5"/>
    <x v="1"/>
    <x v="1"/>
    <n v="180"/>
    <n v="0.31397294003260173"/>
  </r>
  <r>
    <n v="80"/>
    <x v="0"/>
    <x v="4"/>
    <x v="3"/>
    <x v="0"/>
    <n v="419"/>
    <n v="0.35932569422527949"/>
  </r>
  <r>
    <n v="85"/>
    <x v="0"/>
    <x v="5"/>
    <x v="2"/>
    <x v="2"/>
    <n v="59"/>
    <n v="0.3435491240080718"/>
  </r>
  <r>
    <n v="86"/>
    <x v="0"/>
    <x v="5"/>
    <x v="2"/>
    <x v="1"/>
    <n v="23"/>
    <n v="3.6659475081207378E-2"/>
  </r>
  <r>
    <n v="78"/>
    <x v="0"/>
    <x v="4"/>
    <x v="3"/>
    <x v="1"/>
    <n v="452"/>
    <n v="0.18524017705366802"/>
  </r>
  <r>
    <n v="82"/>
    <x v="0"/>
    <x v="5"/>
    <x v="1"/>
    <x v="1"/>
    <n v="181"/>
    <n v="0.31780838854954235"/>
  </r>
  <r>
    <n v="74"/>
    <x v="0"/>
    <x v="4"/>
    <x v="0"/>
    <x v="1"/>
    <n v="464"/>
    <n v="0.11262719147492911"/>
  </r>
  <r>
    <n v="83"/>
    <x v="0"/>
    <x v="5"/>
    <x v="1"/>
    <x v="3"/>
    <n v="175"/>
    <n v="0.27370977421719406"/>
  </r>
  <r>
    <n v="80"/>
    <x v="0"/>
    <x v="4"/>
    <x v="3"/>
    <x v="0"/>
    <n v="420"/>
    <n v="0.36167569422527945"/>
  </r>
  <r>
    <n v="70"/>
    <x v="0"/>
    <x v="4"/>
    <x v="2"/>
    <x v="1"/>
    <n v="482"/>
    <n v="0.13475359094718253"/>
  </r>
  <r>
    <n v="86"/>
    <x v="0"/>
    <x v="5"/>
    <x v="2"/>
    <x v="1"/>
    <n v="24"/>
    <n v="3.783447508120738E-2"/>
  </r>
  <r>
    <n v="79"/>
    <x v="0"/>
    <x v="4"/>
    <x v="3"/>
    <x v="3"/>
    <n v="427"/>
    <n v="0.18245916300757961"/>
  </r>
  <r>
    <n v="82"/>
    <x v="0"/>
    <x v="5"/>
    <x v="1"/>
    <x v="1"/>
    <n v="182"/>
    <n v="0.3191512456923995"/>
  </r>
  <r>
    <n v="78"/>
    <x v="0"/>
    <x v="4"/>
    <x v="3"/>
    <x v="1"/>
    <n v="453"/>
    <n v="0.18823108614457709"/>
  </r>
  <r>
    <n v="83"/>
    <x v="0"/>
    <x v="5"/>
    <x v="1"/>
    <x v="3"/>
    <n v="176"/>
    <n v="0.27736532977274964"/>
  </r>
  <r>
    <n v="80"/>
    <x v="0"/>
    <x v="4"/>
    <x v="3"/>
    <x v="0"/>
    <n v="421"/>
    <n v="0.36378519047902008"/>
  </r>
  <r>
    <n v="84"/>
    <x v="0"/>
    <x v="5"/>
    <x v="1"/>
    <x v="0"/>
    <n v="179"/>
    <n v="0.39087944417213388"/>
  </r>
  <r>
    <n v="85"/>
    <x v="0"/>
    <x v="5"/>
    <x v="2"/>
    <x v="2"/>
    <n v="60"/>
    <n v="0.34542912400807185"/>
  </r>
  <r>
    <n v="86"/>
    <x v="0"/>
    <x v="5"/>
    <x v="2"/>
    <x v="1"/>
    <n v="25"/>
    <n v="3.9009475081207383E-2"/>
  </r>
  <r>
    <n v="81"/>
    <x v="0"/>
    <x v="5"/>
    <x v="1"/>
    <x v="2"/>
    <n v="413"/>
    <n v="0.42502872339332537"/>
  </r>
  <r>
    <n v="84"/>
    <x v="0"/>
    <x v="5"/>
    <x v="1"/>
    <x v="0"/>
    <n v="180"/>
    <n v="0.37247862551221322"/>
  </r>
  <r>
    <n v="80"/>
    <x v="0"/>
    <x v="4"/>
    <x v="3"/>
    <x v="0"/>
    <n v="422"/>
    <n v="0.36554769047902014"/>
  </r>
  <r>
    <n v="85"/>
    <x v="0"/>
    <x v="5"/>
    <x v="2"/>
    <x v="2"/>
    <n v="61"/>
    <n v="0.34730912400807179"/>
  </r>
  <r>
    <n v="79"/>
    <x v="0"/>
    <x v="4"/>
    <x v="3"/>
    <x v="3"/>
    <n v="428"/>
    <n v="0.16075507930833768"/>
  </r>
  <r>
    <n v="86"/>
    <x v="0"/>
    <x v="5"/>
    <x v="2"/>
    <x v="1"/>
    <n v="26"/>
    <n v="4.0184475081207385E-2"/>
  </r>
  <r>
    <n v="81"/>
    <x v="0"/>
    <x v="5"/>
    <x v="1"/>
    <x v="2"/>
    <n v="414"/>
    <n v="0.41743286867722701"/>
  </r>
  <r>
    <n v="78"/>
    <x v="0"/>
    <x v="4"/>
    <x v="3"/>
    <x v="1"/>
    <n v="454"/>
    <n v="0.19164926796275888"/>
  </r>
  <r>
    <n v="74"/>
    <x v="0"/>
    <x v="4"/>
    <x v="0"/>
    <x v="1"/>
    <n v="465"/>
    <n v="0.11471608036381796"/>
  </r>
  <r>
    <n v="75"/>
    <x v="0"/>
    <x v="4"/>
    <x v="0"/>
    <x v="3"/>
    <n v="395"/>
    <n v="4.4097113099308062E-2"/>
  </r>
  <r>
    <n v="82"/>
    <x v="0"/>
    <x v="5"/>
    <x v="1"/>
    <x v="1"/>
    <n v="183"/>
    <n v="0.32049410283525664"/>
  </r>
  <r>
    <n v="78"/>
    <x v="0"/>
    <x v="4"/>
    <x v="3"/>
    <x v="1"/>
    <n v="455"/>
    <n v="0.19378563159912254"/>
  </r>
  <r>
    <n v="81"/>
    <x v="0"/>
    <x v="5"/>
    <x v="1"/>
    <x v="2"/>
    <n v="415"/>
    <n v="0.43410004226943716"/>
  </r>
  <r>
    <n v="79"/>
    <x v="0"/>
    <x v="4"/>
    <x v="3"/>
    <x v="3"/>
    <n v="429"/>
    <n v="0.16357507930833765"/>
  </r>
  <r>
    <n v="86"/>
    <x v="0"/>
    <x v="5"/>
    <x v="2"/>
    <x v="1"/>
    <n v="27"/>
    <n v="4.1359475081207388E-2"/>
  </r>
  <r>
    <n v="85"/>
    <x v="0"/>
    <x v="5"/>
    <x v="2"/>
    <x v="2"/>
    <n v="62"/>
    <n v="0.34918912400807178"/>
  </r>
  <r>
    <n v="83"/>
    <x v="0"/>
    <x v="5"/>
    <x v="1"/>
    <x v="3"/>
    <n v="177"/>
    <n v="0.28102088532830516"/>
  </r>
  <r>
    <n v="81"/>
    <x v="0"/>
    <x v="5"/>
    <x v="1"/>
    <x v="2"/>
    <n v="416"/>
    <n v="0.43635913093224071"/>
  </r>
  <r>
    <n v="84"/>
    <x v="0"/>
    <x v="5"/>
    <x v="1"/>
    <x v="0"/>
    <n v="181"/>
    <n v="0.34139330294019626"/>
  </r>
  <r>
    <n v="86"/>
    <x v="0"/>
    <x v="5"/>
    <x v="2"/>
    <x v="1"/>
    <n v="28"/>
    <n v="4.253447508120739E-2"/>
  </r>
  <r>
    <n v="80"/>
    <x v="0"/>
    <x v="4"/>
    <x v="3"/>
    <x v="0"/>
    <n v="423"/>
    <n v="0.36731019047902014"/>
  </r>
  <r>
    <n v="70"/>
    <x v="0"/>
    <x v="4"/>
    <x v="2"/>
    <x v="1"/>
    <n v="483"/>
    <n v="0.13527581316940479"/>
  </r>
  <r>
    <n v="85"/>
    <x v="0"/>
    <x v="5"/>
    <x v="2"/>
    <x v="2"/>
    <n v="63"/>
    <n v="0.35106912400807178"/>
  </r>
  <r>
    <n v="84"/>
    <x v="0"/>
    <x v="5"/>
    <x v="1"/>
    <x v="0"/>
    <n v="182"/>
    <n v="0.34340758865448201"/>
  </r>
  <r>
    <n v="80"/>
    <x v="0"/>
    <x v="4"/>
    <x v="3"/>
    <x v="0"/>
    <n v="424"/>
    <n v="0.36907269047902014"/>
  </r>
  <r>
    <n v="83"/>
    <x v="0"/>
    <x v="5"/>
    <x v="1"/>
    <x v="3"/>
    <n v="178"/>
    <n v="0.28467644088386068"/>
  </r>
  <r>
    <n v="86"/>
    <x v="0"/>
    <x v="5"/>
    <x v="2"/>
    <x v="1"/>
    <n v="29"/>
    <n v="4.3709475081207393E-2"/>
  </r>
  <r>
    <n v="81"/>
    <x v="0"/>
    <x v="5"/>
    <x v="1"/>
    <x v="2"/>
    <n v="417"/>
    <n v="0.43792579759890743"/>
  </r>
  <r>
    <n v="82"/>
    <x v="0"/>
    <x v="5"/>
    <x v="1"/>
    <x v="1"/>
    <n v="184"/>
    <n v="0.32183695997811379"/>
  </r>
  <r>
    <n v="79"/>
    <x v="0"/>
    <x v="4"/>
    <x v="3"/>
    <x v="3"/>
    <n v="430"/>
    <n v="0.16639507930833766"/>
  </r>
  <r>
    <n v="84"/>
    <x v="0"/>
    <x v="5"/>
    <x v="1"/>
    <x v="0"/>
    <n v="183"/>
    <n v="0.3454218743687677"/>
  </r>
  <r>
    <n v="80"/>
    <x v="0"/>
    <x v="4"/>
    <x v="3"/>
    <x v="0"/>
    <n v="425"/>
    <n v="0.37083519047902019"/>
  </r>
  <r>
    <n v="86"/>
    <x v="0"/>
    <x v="5"/>
    <x v="2"/>
    <x v="1"/>
    <n v="30"/>
    <n v="4.4884475081207395E-2"/>
  </r>
  <r>
    <n v="84"/>
    <x v="0"/>
    <x v="5"/>
    <x v="1"/>
    <x v="0"/>
    <n v="184"/>
    <n v="0.34743616008305345"/>
  </r>
  <r>
    <n v="78"/>
    <x v="0"/>
    <x v="4"/>
    <x v="3"/>
    <x v="1"/>
    <n v="456"/>
    <n v="0.19720381341730439"/>
  </r>
  <r>
    <n v="80"/>
    <x v="0"/>
    <x v="4"/>
    <x v="3"/>
    <x v="0"/>
    <n v="426"/>
    <n v="0.37259769047902014"/>
  </r>
  <r>
    <n v="83"/>
    <x v="0"/>
    <x v="5"/>
    <x v="1"/>
    <x v="3"/>
    <n v="179"/>
    <n v="0.28833199643941626"/>
  </r>
  <r>
    <n v="84"/>
    <x v="0"/>
    <x v="5"/>
    <x v="1"/>
    <x v="0"/>
    <n v="185"/>
    <n v="0.34945044579733914"/>
  </r>
  <r>
    <n v="79"/>
    <x v="0"/>
    <x v="4"/>
    <x v="3"/>
    <x v="3"/>
    <n v="431"/>
    <n v="0.16921507930833765"/>
  </r>
  <r>
    <n v="81"/>
    <x v="0"/>
    <x v="5"/>
    <x v="1"/>
    <x v="2"/>
    <n v="418"/>
    <n v="0.43949246426557415"/>
  </r>
  <r>
    <n v="80"/>
    <x v="0"/>
    <x v="4"/>
    <x v="3"/>
    <x v="0"/>
    <n v="427"/>
    <n v="0.37436019047902014"/>
  </r>
  <r>
    <n v="86"/>
    <x v="0"/>
    <x v="5"/>
    <x v="2"/>
    <x v="1"/>
    <n v="31"/>
    <n v="4.6059475081207397E-2"/>
  </r>
  <r>
    <n v="84"/>
    <x v="0"/>
    <x v="5"/>
    <x v="1"/>
    <x v="0"/>
    <n v="186"/>
    <n v="0.35146473151162477"/>
  </r>
  <r>
    <n v="85"/>
    <x v="0"/>
    <x v="5"/>
    <x v="2"/>
    <x v="2"/>
    <n v="64"/>
    <n v="0.35294912400807177"/>
  </r>
  <r>
    <n v="74"/>
    <x v="0"/>
    <x v="4"/>
    <x v="0"/>
    <x v="1"/>
    <n v="466"/>
    <n v="0.11732719147492911"/>
  </r>
  <r>
    <n v="85"/>
    <x v="0"/>
    <x v="5"/>
    <x v="2"/>
    <x v="2"/>
    <n v="65"/>
    <n v="0.35482912400807176"/>
  </r>
  <r>
    <n v="78"/>
    <x v="0"/>
    <x v="4"/>
    <x v="3"/>
    <x v="1"/>
    <n v="457"/>
    <n v="0.20019472250821349"/>
  </r>
  <r>
    <n v="84"/>
    <x v="0"/>
    <x v="5"/>
    <x v="1"/>
    <x v="0"/>
    <n v="187"/>
    <n v="0.35347901722591052"/>
  </r>
  <r>
    <n v="75"/>
    <x v="0"/>
    <x v="4"/>
    <x v="0"/>
    <x v="3"/>
    <n v="396"/>
    <n v="4.4488779765974734E-2"/>
  </r>
  <r>
    <n v="70"/>
    <x v="0"/>
    <x v="4"/>
    <x v="2"/>
    <x v="1"/>
    <n v="484"/>
    <n v="0.13579803539162702"/>
  </r>
  <r>
    <n v="85"/>
    <x v="0"/>
    <x v="5"/>
    <x v="2"/>
    <x v="2"/>
    <n v="66"/>
    <n v="0.35670912400807175"/>
  </r>
  <r>
    <n v="84"/>
    <x v="0"/>
    <x v="5"/>
    <x v="1"/>
    <x v="0"/>
    <n v="188"/>
    <n v="0.35549330294019621"/>
  </r>
  <r>
    <n v="86"/>
    <x v="0"/>
    <x v="5"/>
    <x v="2"/>
    <x v="1"/>
    <n v="32"/>
    <n v="4.72344750812074E-2"/>
  </r>
  <r>
    <n v="79"/>
    <x v="0"/>
    <x v="4"/>
    <x v="3"/>
    <x v="3"/>
    <n v="432"/>
    <n v="0.17203507930833764"/>
  </r>
  <r>
    <n v="83"/>
    <x v="0"/>
    <x v="5"/>
    <x v="1"/>
    <x v="3"/>
    <n v="180"/>
    <n v="0.29198755199497184"/>
  </r>
  <r>
    <n v="80"/>
    <x v="0"/>
    <x v="4"/>
    <x v="3"/>
    <x v="0"/>
    <n v="428"/>
    <n v="0.37612269047902014"/>
  </r>
  <r>
    <n v="78"/>
    <x v="0"/>
    <x v="4"/>
    <x v="3"/>
    <x v="1"/>
    <n v="458"/>
    <n v="0.20318563159912256"/>
  </r>
  <r>
    <n v="74"/>
    <x v="0"/>
    <x v="4"/>
    <x v="0"/>
    <x v="1"/>
    <n v="467"/>
    <n v="9.9069967444042603E-2"/>
  </r>
  <r>
    <n v="82"/>
    <x v="0"/>
    <x v="5"/>
    <x v="1"/>
    <x v="1"/>
    <n v="185"/>
    <n v="0.32317981712097094"/>
  </r>
  <r>
    <n v="70"/>
    <x v="0"/>
    <x v="4"/>
    <x v="2"/>
    <x v="1"/>
    <n v="485"/>
    <n v="0.13632025761384922"/>
  </r>
  <r>
    <n v="75"/>
    <x v="0"/>
    <x v="4"/>
    <x v="0"/>
    <x v="3"/>
    <n v="397"/>
    <n v="4.7860602388252044E-2"/>
  </r>
  <r>
    <n v="78"/>
    <x v="0"/>
    <x v="4"/>
    <x v="3"/>
    <x v="1"/>
    <n v="459"/>
    <n v="0.20617654069003163"/>
  </r>
  <r>
    <n v="83"/>
    <x v="0"/>
    <x v="5"/>
    <x v="1"/>
    <x v="3"/>
    <n v="181"/>
    <n v="0.29200401827573119"/>
  </r>
  <r>
    <n v="79"/>
    <x v="0"/>
    <x v="4"/>
    <x v="3"/>
    <x v="3"/>
    <n v="433"/>
    <n v="0.21014082382060348"/>
  </r>
  <r>
    <n v="82"/>
    <x v="0"/>
    <x v="5"/>
    <x v="1"/>
    <x v="1"/>
    <n v="186"/>
    <n v="0.29894564211554792"/>
  </r>
  <r>
    <n v="81"/>
    <x v="0"/>
    <x v="5"/>
    <x v="1"/>
    <x v="2"/>
    <n v="419"/>
    <n v="0.44105913093224069"/>
  </r>
  <r>
    <n v="86"/>
    <x v="0"/>
    <x v="5"/>
    <x v="2"/>
    <x v="1"/>
    <n v="33"/>
    <n v="4.8409475081207402E-2"/>
  </r>
  <r>
    <n v="85"/>
    <x v="0"/>
    <x v="5"/>
    <x v="2"/>
    <x v="2"/>
    <n v="67"/>
    <n v="0.35858912400807175"/>
  </r>
  <r>
    <n v="80"/>
    <x v="0"/>
    <x v="4"/>
    <x v="3"/>
    <x v="0"/>
    <n v="429"/>
    <n v="0.37788519047902019"/>
  </r>
  <r>
    <n v="81"/>
    <x v="0"/>
    <x v="5"/>
    <x v="1"/>
    <x v="2"/>
    <n v="420"/>
    <n v="0.44262579759890741"/>
  </r>
  <r>
    <n v="82"/>
    <x v="0"/>
    <x v="5"/>
    <x v="1"/>
    <x v="1"/>
    <n v="187"/>
    <n v="0.30051230878221463"/>
  </r>
  <r>
    <n v="84"/>
    <x v="0"/>
    <x v="5"/>
    <x v="1"/>
    <x v="0"/>
    <n v="189"/>
    <n v="0.35750758865448196"/>
  </r>
  <r>
    <n v="86"/>
    <x v="0"/>
    <x v="5"/>
    <x v="2"/>
    <x v="1"/>
    <n v="34"/>
    <n v="4.9584475081207405E-2"/>
  </r>
  <r>
    <n v="78"/>
    <x v="0"/>
    <x v="4"/>
    <x v="3"/>
    <x v="1"/>
    <n v="460"/>
    <n v="0.20916744978094079"/>
  </r>
  <r>
    <n v="81"/>
    <x v="0"/>
    <x v="5"/>
    <x v="1"/>
    <x v="2"/>
    <n v="421"/>
    <n v="0.44419246426557396"/>
  </r>
  <r>
    <n v="83"/>
    <x v="0"/>
    <x v="5"/>
    <x v="1"/>
    <x v="3"/>
    <n v="182"/>
    <n v="0.29576401827573118"/>
  </r>
  <r>
    <n v="81"/>
    <x v="0"/>
    <x v="5"/>
    <x v="1"/>
    <x v="2"/>
    <n v="422"/>
    <n v="0.44575913093224068"/>
  </r>
  <r>
    <n v="86"/>
    <x v="0"/>
    <x v="5"/>
    <x v="2"/>
    <x v="1"/>
    <n v="35"/>
    <n v="5.0759475081207407E-2"/>
  </r>
  <r>
    <n v="85"/>
    <x v="0"/>
    <x v="5"/>
    <x v="2"/>
    <x v="2"/>
    <n v="68"/>
    <n v="0.36046912400807174"/>
  </r>
  <r>
    <n v="80"/>
    <x v="0"/>
    <x v="4"/>
    <x v="3"/>
    <x v="0"/>
    <n v="430"/>
    <n v="0.37964769047902014"/>
  </r>
  <r>
    <n v="82"/>
    <x v="0"/>
    <x v="5"/>
    <x v="1"/>
    <x v="1"/>
    <n v="188"/>
    <n v="0.30207897544888124"/>
  </r>
  <r>
    <n v="81"/>
    <x v="0"/>
    <x v="5"/>
    <x v="1"/>
    <x v="2"/>
    <n v="423"/>
    <n v="0.44732579759890739"/>
  </r>
  <r>
    <n v="79"/>
    <x v="0"/>
    <x v="4"/>
    <x v="3"/>
    <x v="3"/>
    <n v="434"/>
    <n v="0.21313173291151258"/>
  </r>
  <r>
    <n v="86"/>
    <x v="0"/>
    <x v="5"/>
    <x v="2"/>
    <x v="1"/>
    <n v="36"/>
    <n v="5.193447508120741E-2"/>
  </r>
  <r>
    <n v="82"/>
    <x v="0"/>
    <x v="5"/>
    <x v="1"/>
    <x v="1"/>
    <n v="189"/>
    <n v="0.30364564211554795"/>
  </r>
  <r>
    <n v="78"/>
    <x v="0"/>
    <x v="4"/>
    <x v="3"/>
    <x v="1"/>
    <n v="461"/>
    <n v="0.21215835887184983"/>
  </r>
  <r>
    <n v="83"/>
    <x v="0"/>
    <x v="5"/>
    <x v="1"/>
    <x v="3"/>
    <n v="183"/>
    <n v="0.29952401827573116"/>
  </r>
  <r>
    <n v="82"/>
    <x v="0"/>
    <x v="5"/>
    <x v="1"/>
    <x v="1"/>
    <n v="190"/>
    <n v="0.30521230878221456"/>
  </r>
  <r>
    <n v="81"/>
    <x v="0"/>
    <x v="5"/>
    <x v="1"/>
    <x v="2"/>
    <n v="424"/>
    <n v="0.44889246426557405"/>
  </r>
  <r>
    <n v="80"/>
    <x v="0"/>
    <x v="4"/>
    <x v="3"/>
    <x v="0"/>
    <n v="431"/>
    <n v="0.38141019047902019"/>
  </r>
  <r>
    <n v="81"/>
    <x v="0"/>
    <x v="5"/>
    <x v="1"/>
    <x v="2"/>
    <n v="425"/>
    <n v="0.45045913093224071"/>
  </r>
  <r>
    <n v="78"/>
    <x v="0"/>
    <x v="4"/>
    <x v="3"/>
    <x v="1"/>
    <n v="462"/>
    <n v="0.21514926796275893"/>
  </r>
  <r>
    <n v="85"/>
    <x v="0"/>
    <x v="5"/>
    <x v="2"/>
    <x v="2"/>
    <n v="69"/>
    <n v="0.36234912400807179"/>
  </r>
  <r>
    <n v="84"/>
    <x v="0"/>
    <x v="5"/>
    <x v="1"/>
    <x v="0"/>
    <n v="190"/>
    <n v="0.35926749091669141"/>
  </r>
  <r>
    <n v="83"/>
    <x v="0"/>
    <x v="5"/>
    <x v="1"/>
    <x v="3"/>
    <n v="184"/>
    <n v="0.30328401827573115"/>
  </r>
  <r>
    <n v="75"/>
    <x v="0"/>
    <x v="4"/>
    <x v="0"/>
    <x v="3"/>
    <n v="398"/>
    <n v="4.8424602388252039E-2"/>
  </r>
  <r>
    <n v="78"/>
    <x v="0"/>
    <x v="4"/>
    <x v="3"/>
    <x v="1"/>
    <n v="463"/>
    <n v="0.21814017705366806"/>
  </r>
  <r>
    <n v="85"/>
    <x v="0"/>
    <x v="5"/>
    <x v="2"/>
    <x v="2"/>
    <n v="70"/>
    <n v="0.36422912400807178"/>
  </r>
  <r>
    <n v="74"/>
    <x v="0"/>
    <x v="4"/>
    <x v="0"/>
    <x v="1"/>
    <n v="468"/>
    <n v="0.10211114391463083"/>
  </r>
  <r>
    <n v="82"/>
    <x v="0"/>
    <x v="5"/>
    <x v="1"/>
    <x v="1"/>
    <n v="191"/>
    <n v="0.30677897544888127"/>
  </r>
  <r>
    <n v="81"/>
    <x v="0"/>
    <x v="5"/>
    <x v="1"/>
    <x v="2"/>
    <n v="426"/>
    <n v="0.45202579759890743"/>
  </r>
  <r>
    <n v="86"/>
    <x v="0"/>
    <x v="5"/>
    <x v="2"/>
    <x v="1"/>
    <n v="37"/>
    <n v="0.11631967345449339"/>
  </r>
  <r>
    <n v="80"/>
    <x v="0"/>
    <x v="4"/>
    <x v="3"/>
    <x v="0"/>
    <n v="432"/>
    <n v="0.38317269047902019"/>
  </r>
  <r>
    <n v="83"/>
    <x v="0"/>
    <x v="5"/>
    <x v="1"/>
    <x v="3"/>
    <n v="185"/>
    <n v="0.30704401827573113"/>
  </r>
  <r>
    <n v="85"/>
    <x v="0"/>
    <x v="5"/>
    <x v="2"/>
    <x v="2"/>
    <n v="71"/>
    <n v="0.36610912400807177"/>
  </r>
  <r>
    <n v="84"/>
    <x v="0"/>
    <x v="5"/>
    <x v="1"/>
    <x v="0"/>
    <n v="191"/>
    <n v="0.36061034805954856"/>
  </r>
  <r>
    <n v="70"/>
    <x v="0"/>
    <x v="4"/>
    <x v="2"/>
    <x v="1"/>
    <n v="486"/>
    <n v="0.13684247983607145"/>
  </r>
  <r>
    <n v="82"/>
    <x v="0"/>
    <x v="5"/>
    <x v="1"/>
    <x v="1"/>
    <n v="192"/>
    <n v="0.30834564211554788"/>
  </r>
  <r>
    <n v="78"/>
    <x v="0"/>
    <x v="4"/>
    <x v="3"/>
    <x v="1"/>
    <n v="464"/>
    <n v="0.22061140275206972"/>
  </r>
  <r>
    <n v="75"/>
    <x v="0"/>
    <x v="4"/>
    <x v="0"/>
    <x v="3"/>
    <n v="399"/>
    <n v="2.8550880760112293E-2"/>
  </r>
  <r>
    <n v="79"/>
    <x v="0"/>
    <x v="4"/>
    <x v="3"/>
    <x v="3"/>
    <n v="435"/>
    <n v="0.21612264200242173"/>
  </r>
  <r>
    <n v="86"/>
    <x v="0"/>
    <x v="5"/>
    <x v="2"/>
    <x v="1"/>
    <n v="38"/>
    <n v="0.11819967345449338"/>
  </r>
  <r>
    <n v="81"/>
    <x v="0"/>
    <x v="5"/>
    <x v="1"/>
    <x v="2"/>
    <n v="427"/>
    <n v="0.45359246426557398"/>
  </r>
  <r>
    <n v="82"/>
    <x v="0"/>
    <x v="5"/>
    <x v="1"/>
    <x v="1"/>
    <n v="193"/>
    <n v="0.3099123087822146"/>
  </r>
  <r>
    <n v="80"/>
    <x v="0"/>
    <x v="4"/>
    <x v="3"/>
    <x v="0"/>
    <n v="433"/>
    <n v="0.40222051386062924"/>
  </r>
  <r>
    <n v="81"/>
    <x v="0"/>
    <x v="5"/>
    <x v="1"/>
    <x v="2"/>
    <n v="428"/>
    <n v="0.4551591309322407"/>
  </r>
  <r>
    <n v="78"/>
    <x v="0"/>
    <x v="4"/>
    <x v="3"/>
    <x v="1"/>
    <n v="465"/>
    <n v="0.2236023118429788"/>
  </r>
  <r>
    <n v="85"/>
    <x v="0"/>
    <x v="5"/>
    <x v="2"/>
    <x v="2"/>
    <n v="72"/>
    <n v="0.36798912400807182"/>
  </r>
  <r>
    <n v="86"/>
    <x v="0"/>
    <x v="5"/>
    <x v="2"/>
    <x v="1"/>
    <n v="39"/>
    <n v="0.12007967345449337"/>
  </r>
  <r>
    <n v="84"/>
    <x v="0"/>
    <x v="5"/>
    <x v="1"/>
    <x v="0"/>
    <n v="192"/>
    <n v="0.36195320520240565"/>
  </r>
  <r>
    <n v="83"/>
    <x v="0"/>
    <x v="5"/>
    <x v="1"/>
    <x v="3"/>
    <n v="186"/>
    <n v="0.31080401827573112"/>
  </r>
  <r>
    <n v="82"/>
    <x v="0"/>
    <x v="5"/>
    <x v="1"/>
    <x v="1"/>
    <n v="194"/>
    <n v="0.31147897544888126"/>
  </r>
  <r>
    <n v="80"/>
    <x v="0"/>
    <x v="4"/>
    <x v="3"/>
    <x v="0"/>
    <n v="434"/>
    <n v="0.40397612384992176"/>
  </r>
  <r>
    <n v="74"/>
    <x v="0"/>
    <x v="4"/>
    <x v="0"/>
    <x v="1"/>
    <n v="469"/>
    <n v="0.11738226611397524"/>
  </r>
  <r>
    <n v="81"/>
    <x v="0"/>
    <x v="5"/>
    <x v="1"/>
    <x v="2"/>
    <n v="429"/>
    <n v="0.45672579759890741"/>
  </r>
  <r>
    <n v="75"/>
    <x v="0"/>
    <x v="4"/>
    <x v="0"/>
    <x v="3"/>
    <n v="400"/>
    <n v="2.8926880760112295E-2"/>
  </r>
  <r>
    <n v="83"/>
    <x v="0"/>
    <x v="5"/>
    <x v="1"/>
    <x v="3"/>
    <n v="187"/>
    <n v="0.30199335363970131"/>
  </r>
  <r>
    <n v="85"/>
    <x v="0"/>
    <x v="5"/>
    <x v="2"/>
    <x v="2"/>
    <n v="73"/>
    <n v="0.33642648938311009"/>
  </r>
  <r>
    <n v="80"/>
    <x v="0"/>
    <x v="4"/>
    <x v="3"/>
    <x v="0"/>
    <n v="435"/>
    <n v="0.40554279051658843"/>
  </r>
  <r>
    <n v="81"/>
    <x v="0"/>
    <x v="5"/>
    <x v="1"/>
    <x v="2"/>
    <n v="430"/>
    <n v="0.45829246426557396"/>
  </r>
  <r>
    <n v="82"/>
    <x v="0"/>
    <x v="5"/>
    <x v="1"/>
    <x v="1"/>
    <n v="195"/>
    <n v="0.31304564211554792"/>
  </r>
  <r>
    <n v="84"/>
    <x v="0"/>
    <x v="5"/>
    <x v="1"/>
    <x v="0"/>
    <n v="193"/>
    <n v="0.36329606234526285"/>
  </r>
  <r>
    <n v="85"/>
    <x v="0"/>
    <x v="5"/>
    <x v="2"/>
    <x v="2"/>
    <n v="74"/>
    <n v="0.33877648938311006"/>
  </r>
  <r>
    <n v="83"/>
    <x v="0"/>
    <x v="5"/>
    <x v="1"/>
    <x v="3"/>
    <n v="188"/>
    <n v="0.30564890919525683"/>
  </r>
  <r>
    <n v="80"/>
    <x v="0"/>
    <x v="4"/>
    <x v="3"/>
    <x v="0"/>
    <n v="436"/>
    <n v="0.40661637475712548"/>
  </r>
  <r>
    <n v="81"/>
    <x v="0"/>
    <x v="5"/>
    <x v="1"/>
    <x v="2"/>
    <n v="431"/>
    <n v="0.45985913093224068"/>
  </r>
  <r>
    <n v="78"/>
    <x v="0"/>
    <x v="4"/>
    <x v="3"/>
    <x v="1"/>
    <n v="466"/>
    <n v="0.22616594820661515"/>
  </r>
  <r>
    <n v="83"/>
    <x v="0"/>
    <x v="5"/>
    <x v="1"/>
    <x v="3"/>
    <n v="189"/>
    <n v="0.30886977790032571"/>
  </r>
  <r>
    <n v="79"/>
    <x v="0"/>
    <x v="4"/>
    <x v="3"/>
    <x v="3"/>
    <n v="436"/>
    <n v="0.21911355109333081"/>
  </r>
  <r>
    <n v="85"/>
    <x v="0"/>
    <x v="5"/>
    <x v="2"/>
    <x v="2"/>
    <n v="75"/>
    <n v="0.34112648938311008"/>
  </r>
  <r>
    <n v="84"/>
    <x v="0"/>
    <x v="5"/>
    <x v="1"/>
    <x v="0"/>
    <n v="194"/>
    <n v="0.34102717110726588"/>
  </r>
  <r>
    <n v="81"/>
    <x v="0"/>
    <x v="5"/>
    <x v="1"/>
    <x v="2"/>
    <n v="432"/>
    <n v="0.46142579759890728"/>
  </r>
  <r>
    <n v="80"/>
    <x v="0"/>
    <x v="4"/>
    <x v="3"/>
    <x v="0"/>
    <n v="437"/>
    <n v="0.40713859697934773"/>
  </r>
  <r>
    <n v="83"/>
    <x v="0"/>
    <x v="5"/>
    <x v="1"/>
    <x v="3"/>
    <n v="190"/>
    <n v="0.31200311123365898"/>
  </r>
  <r>
    <n v="85"/>
    <x v="0"/>
    <x v="5"/>
    <x v="2"/>
    <x v="2"/>
    <n v="76"/>
    <n v="0.34310097604173556"/>
  </r>
  <r>
    <n v="84"/>
    <x v="0"/>
    <x v="5"/>
    <x v="1"/>
    <x v="0"/>
    <n v="195"/>
    <n v="0.34259383777393254"/>
  </r>
  <r>
    <n v="86"/>
    <x v="0"/>
    <x v="5"/>
    <x v="2"/>
    <x v="1"/>
    <n v="40"/>
    <n v="0.12195967345449339"/>
  </r>
  <r>
    <n v="80"/>
    <x v="0"/>
    <x v="4"/>
    <x v="3"/>
    <x v="0"/>
    <n v="438"/>
    <n v="0.40818304142379219"/>
  </r>
  <r>
    <n v="78"/>
    <x v="0"/>
    <x v="4"/>
    <x v="3"/>
    <x v="1"/>
    <n v="467"/>
    <n v="0.22915685729752422"/>
  </r>
  <r>
    <n v="81"/>
    <x v="0"/>
    <x v="5"/>
    <x v="1"/>
    <x v="2"/>
    <n v="433"/>
    <n v="0.45571238064200276"/>
  </r>
  <r>
    <n v="79"/>
    <x v="0"/>
    <x v="4"/>
    <x v="3"/>
    <x v="3"/>
    <n v="437"/>
    <n v="0.2221044601842399"/>
  </r>
  <r>
    <n v="70"/>
    <x v="0"/>
    <x v="4"/>
    <x v="2"/>
    <x v="1"/>
    <n v="487"/>
    <n v="0.16535651823868927"/>
  </r>
  <r>
    <n v="82"/>
    <x v="0"/>
    <x v="5"/>
    <x v="1"/>
    <x v="1"/>
    <n v="196"/>
    <n v="0.31461230878221458"/>
  </r>
  <r>
    <n v="80"/>
    <x v="0"/>
    <x v="4"/>
    <x v="3"/>
    <x v="0"/>
    <n v="439"/>
    <n v="0.38766713449701284"/>
  </r>
  <r>
    <n v="74"/>
    <x v="0"/>
    <x v="4"/>
    <x v="0"/>
    <x v="1"/>
    <n v="470"/>
    <n v="0.10006063019460172"/>
  </r>
  <r>
    <n v="83"/>
    <x v="0"/>
    <x v="5"/>
    <x v="1"/>
    <x v="3"/>
    <n v="191"/>
    <n v="0.29930350013786644"/>
  </r>
  <r>
    <n v="85"/>
    <x v="0"/>
    <x v="5"/>
    <x v="2"/>
    <x v="2"/>
    <n v="77"/>
    <n v="0.34466764270840228"/>
  </r>
  <r>
    <n v="75"/>
    <x v="0"/>
    <x v="4"/>
    <x v="0"/>
    <x v="3"/>
    <n v="401"/>
    <n v="2.9302880760112296E-2"/>
  </r>
  <r>
    <n v="84"/>
    <x v="0"/>
    <x v="5"/>
    <x v="1"/>
    <x v="0"/>
    <n v="196"/>
    <n v="0.34416050444059915"/>
  </r>
  <r>
    <n v="82"/>
    <x v="0"/>
    <x v="5"/>
    <x v="1"/>
    <x v="1"/>
    <n v="197"/>
    <n v="0.24762546217368353"/>
  </r>
  <r>
    <n v="83"/>
    <x v="0"/>
    <x v="5"/>
    <x v="1"/>
    <x v="3"/>
    <n v="192"/>
    <n v="0.30224100013786642"/>
  </r>
  <r>
    <n v="81"/>
    <x v="0"/>
    <x v="5"/>
    <x v="1"/>
    <x v="2"/>
    <n v="434"/>
    <n v="0.45772666635628845"/>
  </r>
  <r>
    <n v="86"/>
    <x v="0"/>
    <x v="5"/>
    <x v="2"/>
    <x v="1"/>
    <n v="41"/>
    <n v="0.12383967345449338"/>
  </r>
  <r>
    <n v="83"/>
    <x v="0"/>
    <x v="5"/>
    <x v="1"/>
    <x v="3"/>
    <n v="193"/>
    <n v="0.28498971444327598"/>
  </r>
  <r>
    <n v="70"/>
    <x v="0"/>
    <x v="4"/>
    <x v="2"/>
    <x v="1"/>
    <n v="488"/>
    <n v="0.16223852393318702"/>
  </r>
  <r>
    <n v="84"/>
    <x v="0"/>
    <x v="5"/>
    <x v="1"/>
    <x v="0"/>
    <n v="197"/>
    <n v="0.34572717110726581"/>
  </r>
  <r>
    <n v="78"/>
    <x v="0"/>
    <x v="4"/>
    <x v="3"/>
    <x v="1"/>
    <n v="468"/>
    <n v="0.23151855401608781"/>
  </r>
  <r>
    <n v="85"/>
    <x v="0"/>
    <x v="5"/>
    <x v="2"/>
    <x v="2"/>
    <n v="78"/>
    <n v="0.34623430937506888"/>
  </r>
  <r>
    <n v="81"/>
    <x v="0"/>
    <x v="5"/>
    <x v="1"/>
    <x v="2"/>
    <n v="435"/>
    <n v="0.45974095207057414"/>
  </r>
  <r>
    <n v="86"/>
    <x v="0"/>
    <x v="5"/>
    <x v="2"/>
    <x v="1"/>
    <n v="42"/>
    <n v="0.12571967345449336"/>
  </r>
  <r>
    <n v="83"/>
    <x v="0"/>
    <x v="5"/>
    <x v="1"/>
    <x v="3"/>
    <n v="194"/>
    <n v="0.28767542872899027"/>
  </r>
  <r>
    <n v="80"/>
    <x v="0"/>
    <x v="4"/>
    <x v="3"/>
    <x v="0"/>
    <n v="440"/>
    <n v="0.38884213449701288"/>
  </r>
  <r>
    <n v="79"/>
    <x v="0"/>
    <x v="4"/>
    <x v="3"/>
    <x v="3"/>
    <n v="438"/>
    <n v="0.225095369275149"/>
  </r>
  <r>
    <n v="81"/>
    <x v="0"/>
    <x v="5"/>
    <x v="1"/>
    <x v="2"/>
    <n v="436"/>
    <n v="0.46175523778485983"/>
  </r>
  <r>
    <n v="78"/>
    <x v="0"/>
    <x v="4"/>
    <x v="3"/>
    <x v="1"/>
    <n v="469"/>
    <n v="0.24556623789195661"/>
  </r>
  <r>
    <n v="86"/>
    <x v="0"/>
    <x v="5"/>
    <x v="2"/>
    <x v="1"/>
    <n v="43"/>
    <n v="0.12759967345449336"/>
  </r>
  <r>
    <n v="85"/>
    <x v="0"/>
    <x v="5"/>
    <x v="2"/>
    <x v="2"/>
    <n v="79"/>
    <n v="0.34780097604173554"/>
  </r>
  <r>
    <n v="80"/>
    <x v="0"/>
    <x v="4"/>
    <x v="3"/>
    <x v="0"/>
    <n v="441"/>
    <n v="0.39001713449701292"/>
  </r>
  <r>
    <n v="74"/>
    <x v="0"/>
    <x v="4"/>
    <x v="0"/>
    <x v="1"/>
    <n v="471"/>
    <n v="0.10267174130571283"/>
  </r>
  <r>
    <n v="82"/>
    <x v="0"/>
    <x v="5"/>
    <x v="1"/>
    <x v="1"/>
    <n v="198"/>
    <n v="0.24840879550701689"/>
  </r>
  <r>
    <n v="84"/>
    <x v="0"/>
    <x v="5"/>
    <x v="1"/>
    <x v="0"/>
    <n v="198"/>
    <n v="0.34729383777393247"/>
  </r>
  <r>
    <n v="75"/>
    <x v="0"/>
    <x v="4"/>
    <x v="0"/>
    <x v="3"/>
    <n v="402"/>
    <n v="2.9678880760112297E-2"/>
  </r>
  <r>
    <n v="70"/>
    <x v="0"/>
    <x v="4"/>
    <x v="2"/>
    <x v="1"/>
    <n v="489"/>
    <n v="0.16248589235423969"/>
  </r>
  <r>
    <n v="80"/>
    <x v="0"/>
    <x v="4"/>
    <x v="3"/>
    <x v="0"/>
    <n v="442"/>
    <n v="0.3911921344970129"/>
  </r>
  <r>
    <n v="81"/>
    <x v="0"/>
    <x v="5"/>
    <x v="1"/>
    <x v="2"/>
    <n v="437"/>
    <n v="0.46376952349914558"/>
  </r>
  <r>
    <n v="82"/>
    <x v="0"/>
    <x v="5"/>
    <x v="1"/>
    <x v="1"/>
    <n v="199"/>
    <n v="0.26486995305795918"/>
  </r>
  <r>
    <n v="78"/>
    <x v="0"/>
    <x v="4"/>
    <x v="3"/>
    <x v="1"/>
    <n v="470"/>
    <n v="0.21681965370902542"/>
  </r>
  <r>
    <n v="83"/>
    <x v="0"/>
    <x v="5"/>
    <x v="1"/>
    <x v="3"/>
    <n v="195"/>
    <n v="0.29036114301470456"/>
  </r>
  <r>
    <n v="84"/>
    <x v="0"/>
    <x v="5"/>
    <x v="1"/>
    <x v="0"/>
    <n v="199"/>
    <n v="0.35097445083158141"/>
  </r>
  <r>
    <n v="80"/>
    <x v="0"/>
    <x v="4"/>
    <x v="3"/>
    <x v="0"/>
    <n v="443"/>
    <n v="0.39236713449701294"/>
  </r>
  <r>
    <n v="85"/>
    <x v="0"/>
    <x v="5"/>
    <x v="2"/>
    <x v="2"/>
    <n v="80"/>
    <n v="0.3493676427084022"/>
  </r>
  <r>
    <n v="79"/>
    <x v="0"/>
    <x v="4"/>
    <x v="3"/>
    <x v="3"/>
    <n v="439"/>
    <n v="0.2280862783660581"/>
  </r>
  <r>
    <n v="83"/>
    <x v="0"/>
    <x v="5"/>
    <x v="1"/>
    <x v="3"/>
    <n v="196"/>
    <n v="0.29304685730041885"/>
  </r>
  <r>
    <n v="81"/>
    <x v="0"/>
    <x v="5"/>
    <x v="1"/>
    <x v="2"/>
    <n v="438"/>
    <n v="0.46578380921343132"/>
  </r>
  <r>
    <n v="84"/>
    <x v="0"/>
    <x v="5"/>
    <x v="1"/>
    <x v="0"/>
    <n v="200"/>
    <n v="0.3529887365458671"/>
  </r>
  <r>
    <n v="85"/>
    <x v="0"/>
    <x v="5"/>
    <x v="2"/>
    <x v="2"/>
    <n v="81"/>
    <n v="0.35093430937506892"/>
  </r>
  <r>
    <n v="74"/>
    <x v="0"/>
    <x v="4"/>
    <x v="0"/>
    <x v="1"/>
    <n v="472"/>
    <n v="0.10502174130571282"/>
  </r>
  <r>
    <n v="86"/>
    <x v="0"/>
    <x v="5"/>
    <x v="2"/>
    <x v="1"/>
    <n v="44"/>
    <n v="0.12947967345449335"/>
  </r>
  <r>
    <n v="75"/>
    <x v="0"/>
    <x v="4"/>
    <x v="0"/>
    <x v="3"/>
    <n v="403"/>
    <n v="3.0054880760112299E-2"/>
  </r>
  <r>
    <n v="70"/>
    <x v="0"/>
    <x v="4"/>
    <x v="2"/>
    <x v="1"/>
    <n v="490"/>
    <n v="0.16264505015401676"/>
  </r>
  <r>
    <n v="85"/>
    <x v="0"/>
    <x v="5"/>
    <x v="2"/>
    <x v="2"/>
    <n v="82"/>
    <n v="0.35250097604173553"/>
  </r>
  <r>
    <n v="79"/>
    <x v="0"/>
    <x v="4"/>
    <x v="3"/>
    <x v="3"/>
    <n v="440"/>
    <n v="0.23107718745696723"/>
  </r>
  <r>
    <n v="80"/>
    <x v="0"/>
    <x v="4"/>
    <x v="3"/>
    <x v="0"/>
    <n v="444"/>
    <n v="0.39354213449701292"/>
  </r>
  <r>
    <n v="83"/>
    <x v="0"/>
    <x v="5"/>
    <x v="1"/>
    <x v="3"/>
    <n v="197"/>
    <n v="0.22417488969558613"/>
  </r>
  <r>
    <n v="86"/>
    <x v="0"/>
    <x v="5"/>
    <x v="2"/>
    <x v="1"/>
    <n v="45"/>
    <n v="0.13041967345449337"/>
  </r>
  <r>
    <n v="85"/>
    <x v="0"/>
    <x v="5"/>
    <x v="2"/>
    <x v="2"/>
    <n v="83"/>
    <n v="0.35406764270840219"/>
  </r>
  <r>
    <n v="78"/>
    <x v="0"/>
    <x v="4"/>
    <x v="3"/>
    <x v="1"/>
    <n v="471"/>
    <n v="0.21938329007266183"/>
  </r>
  <r>
    <n v="84"/>
    <x v="0"/>
    <x v="5"/>
    <x v="1"/>
    <x v="0"/>
    <n v="201"/>
    <n v="0.35500302226015279"/>
  </r>
  <r>
    <n v="81"/>
    <x v="0"/>
    <x v="5"/>
    <x v="1"/>
    <x v="2"/>
    <n v="439"/>
    <n v="0.45843629016923204"/>
  </r>
  <r>
    <n v="80"/>
    <x v="0"/>
    <x v="4"/>
    <x v="3"/>
    <x v="0"/>
    <n v="445"/>
    <n v="0.3947171344970129"/>
  </r>
  <r>
    <n v="79"/>
    <x v="0"/>
    <x v="4"/>
    <x v="3"/>
    <x v="3"/>
    <n v="441"/>
    <n v="0.23403387555011748"/>
  </r>
  <r>
    <n v="85"/>
    <x v="0"/>
    <x v="5"/>
    <x v="2"/>
    <x v="2"/>
    <n v="84"/>
    <n v="0.3556343093750689"/>
  </r>
  <r>
    <n v="86"/>
    <x v="0"/>
    <x v="5"/>
    <x v="2"/>
    <x v="1"/>
    <n v="46"/>
    <n v="0.13229967345449337"/>
  </r>
  <r>
    <n v="78"/>
    <x v="0"/>
    <x v="4"/>
    <x v="3"/>
    <x v="1"/>
    <n v="472"/>
    <n v="0.22280147189084365"/>
  </r>
  <r>
    <n v="83"/>
    <x v="0"/>
    <x v="5"/>
    <x v="1"/>
    <x v="3"/>
    <n v="198"/>
    <n v="0.2268606039813004"/>
  </r>
  <r>
    <n v="81"/>
    <x v="0"/>
    <x v="5"/>
    <x v="1"/>
    <x v="2"/>
    <n v="440"/>
    <n v="0.46078629016923195"/>
  </r>
  <r>
    <n v="82"/>
    <x v="0"/>
    <x v="5"/>
    <x v="1"/>
    <x v="1"/>
    <n v="200"/>
    <n v="0.26621281020081627"/>
  </r>
  <r>
    <n v="80"/>
    <x v="0"/>
    <x v="4"/>
    <x v="3"/>
    <x v="0"/>
    <n v="446"/>
    <n v="0.37118141299636415"/>
  </r>
  <r>
    <n v="74"/>
    <x v="0"/>
    <x v="4"/>
    <x v="0"/>
    <x v="1"/>
    <n v="473"/>
    <n v="0.10789396352793504"/>
  </r>
  <r>
    <n v="84"/>
    <x v="0"/>
    <x v="5"/>
    <x v="1"/>
    <x v="0"/>
    <n v="202"/>
    <n v="0.35701730797443848"/>
  </r>
  <r>
    <n v="75"/>
    <x v="0"/>
    <x v="4"/>
    <x v="0"/>
    <x v="3"/>
    <n v="404"/>
    <n v="3.0430880760112303E-2"/>
  </r>
  <r>
    <n v="85"/>
    <x v="0"/>
    <x v="5"/>
    <x v="2"/>
    <x v="2"/>
    <n v="85"/>
    <n v="0.35720097604173556"/>
  </r>
  <r>
    <n v="70"/>
    <x v="0"/>
    <x v="4"/>
    <x v="2"/>
    <x v="1"/>
    <n v="491"/>
    <n v="0.16264505015401676"/>
  </r>
  <r>
    <n v="82"/>
    <x v="0"/>
    <x v="5"/>
    <x v="1"/>
    <x v="1"/>
    <n v="201"/>
    <n v="0.26755566734367348"/>
  </r>
  <r>
    <n v="85"/>
    <x v="0"/>
    <x v="5"/>
    <x v="2"/>
    <x v="2"/>
    <n v="86"/>
    <n v="0.35876764270840228"/>
  </r>
  <r>
    <n v="79"/>
    <x v="0"/>
    <x v="4"/>
    <x v="3"/>
    <x v="3"/>
    <n v="442"/>
    <n v="0.23659751191375386"/>
  </r>
  <r>
    <n v="81"/>
    <x v="0"/>
    <x v="5"/>
    <x v="1"/>
    <x v="2"/>
    <n v="441"/>
    <n v="0.46235295683589861"/>
  </r>
  <r>
    <n v="80"/>
    <x v="0"/>
    <x v="4"/>
    <x v="3"/>
    <x v="0"/>
    <n v="447"/>
    <n v="0.37252427013922135"/>
  </r>
  <r>
    <n v="86"/>
    <x v="0"/>
    <x v="5"/>
    <x v="2"/>
    <x v="1"/>
    <n v="47"/>
    <n v="0.13417967345449336"/>
  </r>
  <r>
    <n v="84"/>
    <x v="0"/>
    <x v="5"/>
    <x v="1"/>
    <x v="0"/>
    <n v="203"/>
    <n v="0.35903159368872428"/>
  </r>
  <r>
    <n v="82"/>
    <x v="0"/>
    <x v="5"/>
    <x v="1"/>
    <x v="1"/>
    <n v="202"/>
    <n v="0.26889852448653062"/>
  </r>
  <r>
    <n v="85"/>
    <x v="0"/>
    <x v="5"/>
    <x v="2"/>
    <x v="2"/>
    <n v="87"/>
    <n v="0.36033430937506888"/>
  </r>
  <r>
    <n v="78"/>
    <x v="0"/>
    <x v="4"/>
    <x v="3"/>
    <x v="1"/>
    <n v="473"/>
    <n v="0.19113327081168621"/>
  </r>
  <r>
    <n v="83"/>
    <x v="0"/>
    <x v="5"/>
    <x v="1"/>
    <x v="3"/>
    <n v="199"/>
    <n v="0.2526937242087291"/>
  </r>
  <r>
    <n v="80"/>
    <x v="0"/>
    <x v="4"/>
    <x v="3"/>
    <x v="0"/>
    <n v="448"/>
    <n v="0.37386712728207844"/>
  </r>
  <r>
    <n v="81"/>
    <x v="0"/>
    <x v="5"/>
    <x v="1"/>
    <x v="2"/>
    <n v="442"/>
    <n v="0.46470295683589863"/>
  </r>
  <r>
    <n v="86"/>
    <x v="0"/>
    <x v="5"/>
    <x v="2"/>
    <x v="1"/>
    <n v="48"/>
    <n v="0.13605967345449335"/>
  </r>
  <r>
    <n v="74"/>
    <x v="0"/>
    <x v="4"/>
    <x v="0"/>
    <x v="1"/>
    <n v="474"/>
    <n v="0.11050507463904616"/>
  </r>
  <r>
    <n v="84"/>
    <x v="0"/>
    <x v="5"/>
    <x v="1"/>
    <x v="0"/>
    <n v="204"/>
    <n v="0.36104587940300992"/>
  </r>
  <r>
    <n v="75"/>
    <x v="0"/>
    <x v="4"/>
    <x v="0"/>
    <x v="3"/>
    <n v="405"/>
    <n v="3.0806880760112305E-2"/>
  </r>
  <r>
    <n v="83"/>
    <x v="0"/>
    <x v="5"/>
    <x v="1"/>
    <x v="3"/>
    <n v="200"/>
    <n v="0.25563122420872914"/>
  </r>
  <r>
    <n v="70"/>
    <x v="0"/>
    <x v="4"/>
    <x v="2"/>
    <x v="1"/>
    <n v="492"/>
    <n v="0.16264505015401676"/>
  </r>
  <r>
    <n v="86"/>
    <x v="0"/>
    <x v="5"/>
    <x v="2"/>
    <x v="1"/>
    <n v="49"/>
    <n v="8.511209338952741E-2"/>
  </r>
  <r>
    <n v="84"/>
    <x v="0"/>
    <x v="5"/>
    <x v="1"/>
    <x v="0"/>
    <n v="205"/>
    <n v="0.36306016511729566"/>
  </r>
  <r>
    <n v="85"/>
    <x v="0"/>
    <x v="5"/>
    <x v="2"/>
    <x v="2"/>
    <n v="88"/>
    <n v="0.36190097604173554"/>
  </r>
  <r>
    <n v="82"/>
    <x v="0"/>
    <x v="5"/>
    <x v="1"/>
    <x v="1"/>
    <n v="203"/>
    <n v="0.27024138162938771"/>
  </r>
  <r>
    <n v="79"/>
    <x v="0"/>
    <x v="4"/>
    <x v="3"/>
    <x v="3"/>
    <n v="443"/>
    <n v="0.23916114827739018"/>
  </r>
  <r>
    <n v="74"/>
    <x v="0"/>
    <x v="4"/>
    <x v="0"/>
    <x v="1"/>
    <n v="475"/>
    <n v="0.11311618575015725"/>
  </r>
  <r>
    <n v="75"/>
    <x v="0"/>
    <x v="4"/>
    <x v="0"/>
    <x v="3"/>
    <n v="406"/>
    <n v="3.118288076011231E-2"/>
  </r>
  <r>
    <n v="70"/>
    <x v="0"/>
    <x v="4"/>
    <x v="2"/>
    <x v="1"/>
    <n v="493"/>
    <n v="0.16264505015401676"/>
  </r>
  <r>
    <n v="82"/>
    <x v="0"/>
    <x v="5"/>
    <x v="1"/>
    <x v="1"/>
    <n v="204"/>
    <n v="0.27158423877224486"/>
  </r>
  <r>
    <n v="79"/>
    <x v="0"/>
    <x v="4"/>
    <x v="3"/>
    <x v="3"/>
    <n v="444"/>
    <n v="0.24129751191375384"/>
  </r>
  <r>
    <n v="80"/>
    <x v="0"/>
    <x v="4"/>
    <x v="3"/>
    <x v="0"/>
    <n v="449"/>
    <n v="0.33677369097686966"/>
  </r>
  <r>
    <n v="78"/>
    <x v="0"/>
    <x v="4"/>
    <x v="3"/>
    <x v="1"/>
    <n v="474"/>
    <n v="0.1939532708116862"/>
  </r>
  <r>
    <n v="81"/>
    <x v="0"/>
    <x v="5"/>
    <x v="1"/>
    <x v="2"/>
    <n v="443"/>
    <n v="0.46705295683589859"/>
  </r>
  <r>
    <n v="85"/>
    <x v="0"/>
    <x v="5"/>
    <x v="2"/>
    <x v="2"/>
    <n v="89"/>
    <n v="0.36346764270840221"/>
  </r>
  <r>
    <n v="86"/>
    <x v="0"/>
    <x v="5"/>
    <x v="2"/>
    <x v="1"/>
    <n v="50"/>
    <n v="0"/>
  </r>
  <r>
    <n v="80"/>
    <x v="0"/>
    <x v="4"/>
    <x v="3"/>
    <x v="0"/>
    <n v="450"/>
    <n v="0.3383403576435362"/>
  </r>
  <r>
    <n v="79"/>
    <x v="0"/>
    <x v="4"/>
    <x v="3"/>
    <x v="3"/>
    <n v="445"/>
    <n v="0.24386114827739017"/>
  </r>
  <r>
    <n v="78"/>
    <x v="0"/>
    <x v="4"/>
    <x v="3"/>
    <x v="1"/>
    <n v="475"/>
    <n v="0.19771327081168619"/>
  </r>
  <r>
    <n v="83"/>
    <x v="0"/>
    <x v="5"/>
    <x v="1"/>
    <x v="3"/>
    <n v="201"/>
    <n v="0.25856872420872912"/>
  </r>
  <r>
    <n v="85"/>
    <x v="0"/>
    <x v="5"/>
    <x v="2"/>
    <x v="2"/>
    <n v="90"/>
    <n v="0.36503430937506892"/>
  </r>
  <r>
    <n v="84"/>
    <x v="0"/>
    <x v="5"/>
    <x v="1"/>
    <x v="0"/>
    <n v="206"/>
    <n v="0.36507445083158135"/>
  </r>
  <r>
    <n v="81"/>
    <x v="0"/>
    <x v="5"/>
    <x v="1"/>
    <x v="2"/>
    <n v="444"/>
    <n v="0.46940295683589861"/>
  </r>
  <r>
    <n v="74"/>
    <x v="0"/>
    <x v="4"/>
    <x v="0"/>
    <x v="1"/>
    <n v="476"/>
    <n v="0.1157272968612684"/>
  </r>
  <r>
    <n v="82"/>
    <x v="0"/>
    <x v="5"/>
    <x v="1"/>
    <x v="1"/>
    <n v="205"/>
    <n v="0.272927095915102"/>
  </r>
  <r>
    <n v="75"/>
    <x v="0"/>
    <x v="4"/>
    <x v="0"/>
    <x v="3"/>
    <n v="407"/>
    <n v="6.6553738129162994E-3"/>
  </r>
  <r>
    <n v="70"/>
    <x v="0"/>
    <x v="4"/>
    <x v="2"/>
    <x v="1"/>
    <n v="494"/>
    <n v="0.13626497248152566"/>
  </r>
  <r>
    <n v="79"/>
    <x v="0"/>
    <x v="4"/>
    <x v="3"/>
    <x v="3"/>
    <n v="446"/>
    <n v="0.24642478464102657"/>
  </r>
  <r>
    <n v="78"/>
    <x v="0"/>
    <x v="4"/>
    <x v="3"/>
    <x v="1"/>
    <n v="476"/>
    <n v="0.20053327081168618"/>
  </r>
  <r>
    <n v="85"/>
    <x v="0"/>
    <x v="5"/>
    <x v="2"/>
    <x v="2"/>
    <n v="91"/>
    <n v="0.34049406445692493"/>
  </r>
  <r>
    <n v="84"/>
    <x v="0"/>
    <x v="5"/>
    <x v="1"/>
    <x v="0"/>
    <n v="207"/>
    <n v="0.3670887365458671"/>
  </r>
  <r>
    <n v="82"/>
    <x v="0"/>
    <x v="5"/>
    <x v="1"/>
    <x v="1"/>
    <n v="206"/>
    <n v="0.27426995305795915"/>
  </r>
  <r>
    <n v="81"/>
    <x v="0"/>
    <x v="5"/>
    <x v="1"/>
    <x v="2"/>
    <n v="445"/>
    <n v="0.47175295683589852"/>
  </r>
  <r>
    <n v="83"/>
    <x v="0"/>
    <x v="5"/>
    <x v="1"/>
    <x v="3"/>
    <n v="202"/>
    <n v="0.26209372420872912"/>
  </r>
  <r>
    <n v="85"/>
    <x v="0"/>
    <x v="5"/>
    <x v="2"/>
    <x v="2"/>
    <n v="92"/>
    <n v="0.34250835017121073"/>
  </r>
  <r>
    <n v="81"/>
    <x v="0"/>
    <x v="5"/>
    <x v="1"/>
    <x v="2"/>
    <n v="446"/>
    <n v="0.47376344226338585"/>
  </r>
  <r>
    <n v="86"/>
    <x v="0"/>
    <x v="5"/>
    <x v="2"/>
    <x v="1"/>
    <n v="51"/>
    <n v="0"/>
  </r>
  <r>
    <n v="79"/>
    <x v="0"/>
    <x v="4"/>
    <x v="3"/>
    <x v="3"/>
    <n v="447"/>
    <n v="0.24878603233607288"/>
  </r>
  <r>
    <n v="78"/>
    <x v="0"/>
    <x v="4"/>
    <x v="3"/>
    <x v="1"/>
    <n v="477"/>
    <n v="0.20382327081168619"/>
  </r>
  <r>
    <n v="84"/>
    <x v="0"/>
    <x v="5"/>
    <x v="1"/>
    <x v="0"/>
    <n v="208"/>
    <n v="0.36910302226015279"/>
  </r>
  <r>
    <n v="82"/>
    <x v="0"/>
    <x v="5"/>
    <x v="1"/>
    <x v="1"/>
    <n v="207"/>
    <n v="0.27561281020081629"/>
  </r>
  <r>
    <n v="81"/>
    <x v="0"/>
    <x v="5"/>
    <x v="1"/>
    <x v="2"/>
    <n v="447"/>
    <n v="0.47533205609557039"/>
  </r>
  <r>
    <n v="80"/>
    <x v="0"/>
    <x v="4"/>
    <x v="3"/>
    <x v="0"/>
    <n v="451"/>
    <n v="0.34067234007776587"/>
  </r>
  <r>
    <n v="85"/>
    <x v="0"/>
    <x v="5"/>
    <x v="2"/>
    <x v="2"/>
    <n v="93"/>
    <n v="0.34452263588549636"/>
  </r>
  <r>
    <n v="84"/>
    <x v="0"/>
    <x v="5"/>
    <x v="1"/>
    <x v="0"/>
    <n v="209"/>
    <n v="0.37111730797443848"/>
  </r>
  <r>
    <n v="86"/>
    <x v="0"/>
    <x v="5"/>
    <x v="2"/>
    <x v="1"/>
    <n v="52"/>
    <n v="0"/>
  </r>
  <r>
    <n v="81"/>
    <x v="0"/>
    <x v="5"/>
    <x v="1"/>
    <x v="2"/>
    <n v="448"/>
    <n v="0.47721205609557044"/>
  </r>
  <r>
    <n v="74"/>
    <x v="0"/>
    <x v="4"/>
    <x v="0"/>
    <x v="1"/>
    <n v="477"/>
    <n v="0.11807729686126837"/>
  </r>
  <r>
    <n v="83"/>
    <x v="0"/>
    <x v="5"/>
    <x v="1"/>
    <x v="3"/>
    <n v="203"/>
    <n v="0.26561872420872906"/>
  </r>
  <r>
    <n v="75"/>
    <x v="0"/>
    <x v="4"/>
    <x v="0"/>
    <x v="3"/>
    <n v="408"/>
    <n v="6.8433738129163001E-3"/>
  </r>
  <r>
    <n v="86"/>
    <x v="0"/>
    <x v="5"/>
    <x v="2"/>
    <x v="1"/>
    <n v="53"/>
    <n v="0"/>
  </r>
  <r>
    <n v="70"/>
    <x v="0"/>
    <x v="4"/>
    <x v="2"/>
    <x v="1"/>
    <n v="495"/>
    <n v="0.13626497248152566"/>
  </r>
  <r>
    <n v="80"/>
    <x v="0"/>
    <x v="4"/>
    <x v="3"/>
    <x v="0"/>
    <n v="452"/>
    <n v="0.34268662579205156"/>
  </r>
  <r>
    <n v="83"/>
    <x v="0"/>
    <x v="5"/>
    <x v="1"/>
    <x v="3"/>
    <n v="204"/>
    <n v="0.26914372420872906"/>
  </r>
  <r>
    <n v="81"/>
    <x v="0"/>
    <x v="5"/>
    <x v="1"/>
    <x v="2"/>
    <n v="449"/>
    <n v="0.47909205609557037"/>
  </r>
  <r>
    <n v="82"/>
    <x v="0"/>
    <x v="5"/>
    <x v="1"/>
    <x v="1"/>
    <n v="208"/>
    <n v="0.27695566734367344"/>
  </r>
  <r>
    <n v="80"/>
    <x v="0"/>
    <x v="4"/>
    <x v="3"/>
    <x v="0"/>
    <n v="453"/>
    <n v="0.34430932243055884"/>
  </r>
  <r>
    <n v="84"/>
    <x v="0"/>
    <x v="5"/>
    <x v="1"/>
    <x v="0"/>
    <n v="210"/>
    <n v="0.37313159368872423"/>
  </r>
  <r>
    <n v="86"/>
    <x v="0"/>
    <x v="5"/>
    <x v="2"/>
    <x v="1"/>
    <n v="54"/>
    <n v="0"/>
  </r>
  <r>
    <n v="85"/>
    <x v="0"/>
    <x v="5"/>
    <x v="2"/>
    <x v="2"/>
    <n v="94"/>
    <n v="0.34653692159978211"/>
  </r>
  <r>
    <n v="81"/>
    <x v="0"/>
    <x v="5"/>
    <x v="1"/>
    <x v="2"/>
    <n v="450"/>
    <n v="0.48097205609557037"/>
  </r>
  <r>
    <n v="83"/>
    <x v="0"/>
    <x v="5"/>
    <x v="1"/>
    <x v="3"/>
    <n v="205"/>
    <n v="0.27266872420872912"/>
  </r>
  <r>
    <n v="80"/>
    <x v="0"/>
    <x v="4"/>
    <x v="3"/>
    <x v="0"/>
    <n v="454"/>
    <n v="0.34565217957341599"/>
  </r>
  <r>
    <n v="84"/>
    <x v="0"/>
    <x v="5"/>
    <x v="1"/>
    <x v="0"/>
    <n v="211"/>
    <n v="0.37514587940300992"/>
  </r>
  <r>
    <n v="78"/>
    <x v="0"/>
    <x v="4"/>
    <x v="3"/>
    <x v="1"/>
    <n v="478"/>
    <n v="0.18288907605265126"/>
  </r>
  <r>
    <n v="85"/>
    <x v="0"/>
    <x v="5"/>
    <x v="2"/>
    <x v="2"/>
    <n v="95"/>
    <n v="0.3485512073140678"/>
  </r>
  <r>
    <n v="81"/>
    <x v="0"/>
    <x v="5"/>
    <x v="1"/>
    <x v="2"/>
    <n v="451"/>
    <n v="0.45182266272513755"/>
  </r>
  <r>
    <n v="79"/>
    <x v="0"/>
    <x v="4"/>
    <x v="3"/>
    <x v="3"/>
    <n v="448"/>
    <n v="0.25092239597243648"/>
  </r>
  <r>
    <n v="80"/>
    <x v="0"/>
    <x v="4"/>
    <x v="3"/>
    <x v="0"/>
    <n v="455"/>
    <n v="0.34699503671627319"/>
  </r>
  <r>
    <n v="85"/>
    <x v="0"/>
    <x v="5"/>
    <x v="2"/>
    <x v="2"/>
    <n v="96"/>
    <n v="0.3505654930283536"/>
  </r>
  <r>
    <n v="74"/>
    <x v="0"/>
    <x v="4"/>
    <x v="0"/>
    <x v="1"/>
    <n v="478"/>
    <n v="0.12068840797237949"/>
  </r>
  <r>
    <n v="83"/>
    <x v="0"/>
    <x v="5"/>
    <x v="1"/>
    <x v="3"/>
    <n v="206"/>
    <n v="0.27619372420872906"/>
  </r>
  <r>
    <n v="75"/>
    <x v="0"/>
    <x v="4"/>
    <x v="0"/>
    <x v="3"/>
    <n v="409"/>
    <n v="7.0313738129163007E-3"/>
  </r>
  <r>
    <n v="70"/>
    <x v="0"/>
    <x v="4"/>
    <x v="2"/>
    <x v="1"/>
    <n v="496"/>
    <n v="0.13626497248152566"/>
  </r>
  <r>
    <n v="78"/>
    <x v="0"/>
    <x v="4"/>
    <x v="3"/>
    <x v="1"/>
    <n v="479"/>
    <n v="0.14475999999999992"/>
  </r>
  <r>
    <n v="79"/>
    <x v="0"/>
    <x v="4"/>
    <x v="3"/>
    <x v="3"/>
    <n v="449"/>
    <n v="0.20065095146507853"/>
  </r>
  <r>
    <n v="84"/>
    <x v="0"/>
    <x v="5"/>
    <x v="1"/>
    <x v="0"/>
    <n v="212"/>
    <n v="0.37716016511729566"/>
  </r>
  <r>
    <n v="83"/>
    <x v="0"/>
    <x v="5"/>
    <x v="1"/>
    <x v="3"/>
    <n v="207"/>
    <n v="0.27971872420872906"/>
  </r>
  <r>
    <n v="85"/>
    <x v="0"/>
    <x v="5"/>
    <x v="2"/>
    <x v="2"/>
    <n v="97"/>
    <n v="0.35257977874263924"/>
  </r>
  <r>
    <n v="86"/>
    <x v="0"/>
    <x v="5"/>
    <x v="2"/>
    <x v="1"/>
    <n v="55"/>
    <n v="6.5977435901181283E-2"/>
  </r>
  <r>
    <n v="84"/>
    <x v="0"/>
    <x v="5"/>
    <x v="1"/>
    <x v="0"/>
    <n v="213"/>
    <n v="0.3791744508315813"/>
  </r>
  <r>
    <n v="83"/>
    <x v="0"/>
    <x v="5"/>
    <x v="1"/>
    <x v="3"/>
    <n v="208"/>
    <n v="0.28324372420872906"/>
  </r>
  <r>
    <n v="85"/>
    <x v="0"/>
    <x v="5"/>
    <x v="2"/>
    <x v="2"/>
    <n v="98"/>
    <n v="0.35459406445692504"/>
  </r>
  <r>
    <n v="79"/>
    <x v="0"/>
    <x v="4"/>
    <x v="3"/>
    <x v="3"/>
    <n v="450"/>
    <n v="0.20278731510144213"/>
  </r>
  <r>
    <n v="80"/>
    <x v="0"/>
    <x v="4"/>
    <x v="3"/>
    <x v="0"/>
    <n v="456"/>
    <n v="0.34833789385913028"/>
  </r>
  <r>
    <n v="82"/>
    <x v="0"/>
    <x v="5"/>
    <x v="1"/>
    <x v="1"/>
    <n v="209"/>
    <n v="0.27829852448653059"/>
  </r>
  <r>
    <n v="78"/>
    <x v="0"/>
    <x v="4"/>
    <x v="3"/>
    <x v="1"/>
    <n v="480"/>
    <n v="0.14710999999999991"/>
  </r>
  <r>
    <n v="83"/>
    <x v="0"/>
    <x v="5"/>
    <x v="1"/>
    <x v="3"/>
    <n v="209"/>
    <n v="0.28676872420872906"/>
  </r>
  <r>
    <n v="85"/>
    <x v="0"/>
    <x v="5"/>
    <x v="2"/>
    <x v="2"/>
    <n v="99"/>
    <n v="0.35660835017121062"/>
  </r>
  <r>
    <n v="82"/>
    <x v="0"/>
    <x v="5"/>
    <x v="1"/>
    <x v="1"/>
    <n v="210"/>
    <n v="0.25121064166397028"/>
  </r>
  <r>
    <n v="84"/>
    <x v="0"/>
    <x v="5"/>
    <x v="1"/>
    <x v="0"/>
    <n v="214"/>
    <n v="0.38051730797443845"/>
  </r>
  <r>
    <n v="86"/>
    <x v="0"/>
    <x v="5"/>
    <x v="2"/>
    <x v="1"/>
    <n v="56"/>
    <n v="6.6760769234514614E-2"/>
  </r>
  <r>
    <n v="80"/>
    <x v="0"/>
    <x v="4"/>
    <x v="3"/>
    <x v="0"/>
    <n v="457"/>
    <n v="0.34968075100198742"/>
  </r>
  <r>
    <n v="81"/>
    <x v="0"/>
    <x v="5"/>
    <x v="1"/>
    <x v="2"/>
    <n v="452"/>
    <n v="0.45417266272513745"/>
  </r>
  <r>
    <n v="85"/>
    <x v="0"/>
    <x v="5"/>
    <x v="2"/>
    <x v="2"/>
    <n v="100"/>
    <n v="0.35862263588549637"/>
  </r>
  <r>
    <n v="82"/>
    <x v="0"/>
    <x v="5"/>
    <x v="1"/>
    <x v="1"/>
    <n v="211"/>
    <n v="0.2535606416639703"/>
  </r>
  <r>
    <n v="84"/>
    <x v="0"/>
    <x v="5"/>
    <x v="1"/>
    <x v="0"/>
    <n v="215"/>
    <n v="0.3824947093154491"/>
  </r>
  <r>
    <n v="74"/>
    <x v="0"/>
    <x v="4"/>
    <x v="0"/>
    <x v="1"/>
    <n v="479"/>
    <n v="0.12356063019460167"/>
  </r>
  <r>
    <n v="83"/>
    <x v="0"/>
    <x v="5"/>
    <x v="1"/>
    <x v="3"/>
    <n v="210"/>
    <n v="0.28986206616258914"/>
  </r>
  <r>
    <n v="80"/>
    <x v="0"/>
    <x v="4"/>
    <x v="3"/>
    <x v="0"/>
    <n v="458"/>
    <n v="0.35102360814484462"/>
  </r>
  <r>
    <n v="86"/>
    <x v="0"/>
    <x v="5"/>
    <x v="2"/>
    <x v="1"/>
    <n v="57"/>
    <n v="6.7544102567847944E-2"/>
  </r>
  <r>
    <n v="70"/>
    <x v="0"/>
    <x v="4"/>
    <x v="2"/>
    <x v="1"/>
    <n v="497"/>
    <n v="0.13626497248152566"/>
  </r>
  <r>
    <n v="75"/>
    <x v="0"/>
    <x v="4"/>
    <x v="0"/>
    <x v="3"/>
    <n v="410"/>
    <n v="7.2193738129163014E-3"/>
  </r>
  <r>
    <n v="83"/>
    <x v="0"/>
    <x v="5"/>
    <x v="1"/>
    <x v="3"/>
    <n v="211"/>
    <n v="0.29279956616258906"/>
  </r>
  <r>
    <n v="80"/>
    <x v="0"/>
    <x v="4"/>
    <x v="3"/>
    <x v="0"/>
    <n v="459"/>
    <n v="0.35236646528770166"/>
  </r>
  <r>
    <n v="81"/>
    <x v="0"/>
    <x v="5"/>
    <x v="1"/>
    <x v="2"/>
    <n v="453"/>
    <n v="0.45652266272513753"/>
  </r>
  <r>
    <n v="84"/>
    <x v="0"/>
    <x v="5"/>
    <x v="1"/>
    <x v="0"/>
    <n v="216"/>
    <n v="0.38383756645830625"/>
  </r>
  <r>
    <n v="78"/>
    <x v="0"/>
    <x v="4"/>
    <x v="3"/>
    <x v="1"/>
    <n v="481"/>
    <n v="0.14945999999999987"/>
  </r>
  <r>
    <n v="83"/>
    <x v="0"/>
    <x v="5"/>
    <x v="1"/>
    <x v="3"/>
    <n v="212"/>
    <n v="0.2957370661625891"/>
  </r>
  <r>
    <n v="80"/>
    <x v="0"/>
    <x v="4"/>
    <x v="3"/>
    <x v="0"/>
    <n v="460"/>
    <n v="0.35370932243055886"/>
  </r>
  <r>
    <n v="86"/>
    <x v="0"/>
    <x v="5"/>
    <x v="2"/>
    <x v="1"/>
    <n v="58"/>
    <n v="6.8327435901181274E-2"/>
  </r>
  <r>
    <n v="81"/>
    <x v="0"/>
    <x v="5"/>
    <x v="1"/>
    <x v="2"/>
    <n v="454"/>
    <n v="0.453084041164798"/>
  </r>
  <r>
    <n v="79"/>
    <x v="0"/>
    <x v="4"/>
    <x v="3"/>
    <x v="3"/>
    <n v="451"/>
    <n v="0.21451217957026045"/>
  </r>
  <r>
    <n v="83"/>
    <x v="0"/>
    <x v="5"/>
    <x v="1"/>
    <x v="3"/>
    <n v="213"/>
    <n v="0.29867456616258908"/>
  </r>
  <r>
    <n v="82"/>
    <x v="0"/>
    <x v="5"/>
    <x v="1"/>
    <x v="1"/>
    <n v="212"/>
    <n v="0.25591064166397032"/>
  </r>
  <r>
    <n v="81"/>
    <x v="0"/>
    <x v="5"/>
    <x v="1"/>
    <x v="2"/>
    <n v="455"/>
    <n v="0.45496404116479799"/>
  </r>
  <r>
    <n v="80"/>
    <x v="0"/>
    <x v="4"/>
    <x v="3"/>
    <x v="0"/>
    <n v="461"/>
    <n v="0.35505217957341589"/>
  </r>
  <r>
    <n v="84"/>
    <x v="0"/>
    <x v="5"/>
    <x v="1"/>
    <x v="0"/>
    <n v="217"/>
    <n v="0.38576212670271093"/>
  </r>
  <r>
    <n v="86"/>
    <x v="0"/>
    <x v="5"/>
    <x v="2"/>
    <x v="1"/>
    <n v="59"/>
    <n v="6.9110769234514605E-2"/>
  </r>
  <r>
    <n v="83"/>
    <x v="0"/>
    <x v="5"/>
    <x v="1"/>
    <x v="3"/>
    <n v="214"/>
    <n v="0.30161206616258907"/>
  </r>
  <r>
    <n v="81"/>
    <x v="0"/>
    <x v="5"/>
    <x v="1"/>
    <x v="2"/>
    <n v="456"/>
    <n v="0.45684404116479793"/>
  </r>
  <r>
    <n v="74"/>
    <x v="0"/>
    <x v="4"/>
    <x v="0"/>
    <x v="1"/>
    <n v="480"/>
    <n v="0.12617174130571276"/>
  </r>
  <r>
    <n v="85"/>
    <x v="0"/>
    <x v="5"/>
    <x v="2"/>
    <x v="2"/>
    <n v="101"/>
    <n v="0.33621129263451549"/>
  </r>
  <r>
    <n v="82"/>
    <x v="0"/>
    <x v="5"/>
    <x v="1"/>
    <x v="1"/>
    <n v="213"/>
    <n v="0.25826064166397028"/>
  </r>
  <r>
    <n v="86"/>
    <x v="0"/>
    <x v="5"/>
    <x v="2"/>
    <x v="1"/>
    <n v="60"/>
    <n v="6.9894102567847935E-2"/>
  </r>
  <r>
    <n v="81"/>
    <x v="0"/>
    <x v="5"/>
    <x v="1"/>
    <x v="2"/>
    <n v="457"/>
    <n v="0.45872404116479792"/>
  </r>
  <r>
    <n v="79"/>
    <x v="0"/>
    <x v="4"/>
    <x v="3"/>
    <x v="3"/>
    <n v="452"/>
    <n v="0.21686217957026047"/>
  </r>
  <r>
    <n v="70"/>
    <x v="0"/>
    <x v="4"/>
    <x v="2"/>
    <x v="1"/>
    <n v="498"/>
    <n v="0.13626497248152566"/>
  </r>
  <r>
    <n v="80"/>
    <x v="0"/>
    <x v="4"/>
    <x v="3"/>
    <x v="0"/>
    <n v="462"/>
    <n v="0.35639503671627309"/>
  </r>
  <r>
    <n v="75"/>
    <x v="0"/>
    <x v="4"/>
    <x v="0"/>
    <x v="3"/>
    <n v="411"/>
    <n v="7.4073738129163012E-3"/>
  </r>
  <r>
    <n v="83"/>
    <x v="0"/>
    <x v="5"/>
    <x v="1"/>
    <x v="3"/>
    <n v="215"/>
    <n v="0.30454956616258905"/>
  </r>
  <r>
    <n v="82"/>
    <x v="0"/>
    <x v="5"/>
    <x v="1"/>
    <x v="1"/>
    <n v="214"/>
    <n v="0.18903782527003485"/>
  </r>
  <r>
    <n v="81"/>
    <x v="0"/>
    <x v="5"/>
    <x v="1"/>
    <x v="2"/>
    <n v="458"/>
    <n v="0.46060404116479797"/>
  </r>
  <r>
    <n v="78"/>
    <x v="0"/>
    <x v="4"/>
    <x v="3"/>
    <x v="1"/>
    <n v="482"/>
    <n v="0.15180999999999989"/>
  </r>
  <r>
    <n v="80"/>
    <x v="0"/>
    <x v="4"/>
    <x v="3"/>
    <x v="0"/>
    <n v="463"/>
    <n v="0.35773789385913018"/>
  </r>
  <r>
    <n v="86"/>
    <x v="0"/>
    <x v="5"/>
    <x v="2"/>
    <x v="1"/>
    <n v="61"/>
    <n v="7.0677435901181265E-2"/>
  </r>
  <r>
    <n v="83"/>
    <x v="0"/>
    <x v="5"/>
    <x v="1"/>
    <x v="3"/>
    <n v="216"/>
    <n v="0.30748706616258908"/>
  </r>
  <r>
    <n v="84"/>
    <x v="0"/>
    <x v="5"/>
    <x v="1"/>
    <x v="0"/>
    <n v="218"/>
    <n v="0.38752462670271082"/>
  </r>
  <r>
    <n v="74"/>
    <x v="0"/>
    <x v="4"/>
    <x v="0"/>
    <x v="1"/>
    <n v="481"/>
    <n v="0.12878285241682388"/>
  </r>
  <r>
    <n v="85"/>
    <x v="0"/>
    <x v="5"/>
    <x v="2"/>
    <x v="2"/>
    <n v="102"/>
    <n v="0.3385612926345154"/>
  </r>
  <r>
    <n v="86"/>
    <x v="0"/>
    <x v="5"/>
    <x v="2"/>
    <x v="1"/>
    <n v="62"/>
    <n v="7.1460769234514596E-2"/>
  </r>
  <r>
    <n v="83"/>
    <x v="0"/>
    <x v="5"/>
    <x v="1"/>
    <x v="3"/>
    <n v="217"/>
    <n v="0.30934795958083861"/>
  </r>
  <r>
    <n v="78"/>
    <x v="0"/>
    <x v="4"/>
    <x v="3"/>
    <x v="1"/>
    <n v="483"/>
    <n v="0.15462999999999988"/>
  </r>
  <r>
    <n v="79"/>
    <x v="0"/>
    <x v="4"/>
    <x v="3"/>
    <x v="3"/>
    <n v="453"/>
    <n v="0.21921217957026048"/>
  </r>
  <r>
    <n v="85"/>
    <x v="0"/>
    <x v="5"/>
    <x v="2"/>
    <x v="2"/>
    <n v="103"/>
    <n v="0.34091129263451542"/>
  </r>
  <r>
    <n v="80"/>
    <x v="0"/>
    <x v="4"/>
    <x v="3"/>
    <x v="0"/>
    <n v="464"/>
    <n v="0.35908075100198739"/>
  </r>
  <r>
    <n v="86"/>
    <x v="0"/>
    <x v="5"/>
    <x v="2"/>
    <x v="1"/>
    <n v="63"/>
    <n v="7.2244102567847926E-2"/>
  </r>
  <r>
    <n v="81"/>
    <x v="0"/>
    <x v="5"/>
    <x v="1"/>
    <x v="2"/>
    <n v="459"/>
    <n v="0.46248404116479797"/>
  </r>
  <r>
    <n v="83"/>
    <x v="0"/>
    <x v="5"/>
    <x v="1"/>
    <x v="3"/>
    <n v="218"/>
    <n v="0.31248129291417193"/>
  </r>
  <r>
    <n v="82"/>
    <x v="0"/>
    <x v="5"/>
    <x v="1"/>
    <x v="1"/>
    <n v="215"/>
    <n v="0.19060449193670151"/>
  </r>
  <r>
    <n v="84"/>
    <x v="0"/>
    <x v="5"/>
    <x v="1"/>
    <x v="0"/>
    <n v="219"/>
    <n v="0.38928712670271087"/>
  </r>
  <r>
    <n v="80"/>
    <x v="0"/>
    <x v="4"/>
    <x v="3"/>
    <x v="0"/>
    <n v="465"/>
    <n v="0.36042360814484453"/>
  </r>
  <r>
    <n v="83"/>
    <x v="0"/>
    <x v="5"/>
    <x v="1"/>
    <x v="3"/>
    <n v="219"/>
    <n v="0.31561462624750525"/>
  </r>
  <r>
    <n v="81"/>
    <x v="0"/>
    <x v="5"/>
    <x v="1"/>
    <x v="2"/>
    <n v="460"/>
    <n v="0.4643640411647979"/>
  </r>
  <r>
    <n v="85"/>
    <x v="0"/>
    <x v="5"/>
    <x v="2"/>
    <x v="2"/>
    <n v="104"/>
    <n v="0.34326129263451538"/>
  </r>
  <r>
    <n v="79"/>
    <x v="0"/>
    <x v="4"/>
    <x v="3"/>
    <x v="3"/>
    <n v="454"/>
    <n v="0.22195384623692707"/>
  </r>
  <r>
    <n v="70"/>
    <x v="0"/>
    <x v="4"/>
    <x v="2"/>
    <x v="1"/>
    <n v="499"/>
    <n v="0.13626497248152566"/>
  </r>
  <r>
    <n v="74"/>
    <x v="0"/>
    <x v="4"/>
    <x v="0"/>
    <x v="1"/>
    <n v="482"/>
    <n v="0.131393963527935"/>
  </r>
  <r>
    <n v="78"/>
    <x v="0"/>
    <x v="4"/>
    <x v="3"/>
    <x v="1"/>
    <n v="484"/>
    <n v="0.1569799999999999"/>
  </r>
  <r>
    <n v="84"/>
    <x v="0"/>
    <x v="5"/>
    <x v="1"/>
    <x v="0"/>
    <n v="220"/>
    <n v="0.39104962670271082"/>
  </r>
  <r>
    <n v="83"/>
    <x v="0"/>
    <x v="5"/>
    <x v="1"/>
    <x v="3"/>
    <n v="220"/>
    <n v="0.31874795958083862"/>
  </r>
  <r>
    <n v="81"/>
    <x v="0"/>
    <x v="5"/>
    <x v="1"/>
    <x v="2"/>
    <n v="461"/>
    <n v="0.46537789988464323"/>
  </r>
  <r>
    <n v="82"/>
    <x v="0"/>
    <x v="5"/>
    <x v="1"/>
    <x v="1"/>
    <n v="216"/>
    <n v="0.19217115860336817"/>
  </r>
  <r>
    <n v="80"/>
    <x v="0"/>
    <x v="4"/>
    <x v="3"/>
    <x v="0"/>
    <n v="466"/>
    <n v="0.36176646528770162"/>
  </r>
  <r>
    <n v="84"/>
    <x v="0"/>
    <x v="5"/>
    <x v="1"/>
    <x v="0"/>
    <n v="221"/>
    <n v="0.39281212670271087"/>
  </r>
  <r>
    <n v="79"/>
    <x v="0"/>
    <x v="4"/>
    <x v="3"/>
    <x v="3"/>
    <n v="455"/>
    <n v="0.22469551290359377"/>
  </r>
  <r>
    <n v="83"/>
    <x v="0"/>
    <x v="5"/>
    <x v="1"/>
    <x v="3"/>
    <n v="221"/>
    <n v="0.28077057953722073"/>
  </r>
  <r>
    <n v="81"/>
    <x v="0"/>
    <x v="5"/>
    <x v="1"/>
    <x v="2"/>
    <n v="462"/>
    <n v="0.46631789988464323"/>
  </r>
  <r>
    <n v="86"/>
    <x v="0"/>
    <x v="5"/>
    <x v="2"/>
    <x v="1"/>
    <n v="64"/>
    <n v="7.3027435901181256E-2"/>
  </r>
  <r>
    <n v="80"/>
    <x v="0"/>
    <x v="4"/>
    <x v="3"/>
    <x v="0"/>
    <n v="467"/>
    <n v="0.36310932243055877"/>
  </r>
  <r>
    <n v="70"/>
    <x v="0"/>
    <x v="4"/>
    <x v="2"/>
    <x v="1"/>
    <n v="500"/>
    <n v="0.13626497248152566"/>
  </r>
  <r>
    <n v="84"/>
    <x v="0"/>
    <x v="5"/>
    <x v="1"/>
    <x v="0"/>
    <n v="222"/>
    <n v="0.39457462670271087"/>
  </r>
  <r>
    <n v="85"/>
    <x v="0"/>
    <x v="5"/>
    <x v="2"/>
    <x v="2"/>
    <n v="105"/>
    <n v="0.30978502640677796"/>
  </r>
  <r>
    <n v="75"/>
    <x v="0"/>
    <x v="4"/>
    <x v="0"/>
    <x v="3"/>
    <n v="412"/>
    <n v="7.5953738129163019E-3"/>
  </r>
  <r>
    <n v="81"/>
    <x v="0"/>
    <x v="5"/>
    <x v="1"/>
    <x v="2"/>
    <n v="463"/>
    <n v="0.46725789988464328"/>
  </r>
  <r>
    <n v="82"/>
    <x v="0"/>
    <x v="5"/>
    <x v="1"/>
    <x v="1"/>
    <n v="217"/>
    <n v="0.23226322922717429"/>
  </r>
  <r>
    <n v="79"/>
    <x v="0"/>
    <x v="4"/>
    <x v="3"/>
    <x v="3"/>
    <n v="456"/>
    <n v="0.22743717957026044"/>
  </r>
  <r>
    <n v="85"/>
    <x v="0"/>
    <x v="5"/>
    <x v="2"/>
    <x v="2"/>
    <n v="106"/>
    <n v="0.31260502640677795"/>
  </r>
  <r>
    <n v="84"/>
    <x v="0"/>
    <x v="5"/>
    <x v="1"/>
    <x v="0"/>
    <n v="223"/>
    <n v="0.39633712670271082"/>
  </r>
  <r>
    <n v="81"/>
    <x v="0"/>
    <x v="5"/>
    <x v="1"/>
    <x v="2"/>
    <n v="464"/>
    <n v="0.46819789988464322"/>
  </r>
  <r>
    <n v="74"/>
    <x v="0"/>
    <x v="4"/>
    <x v="0"/>
    <x v="1"/>
    <n v="483"/>
    <n v="0.13374396352793499"/>
  </r>
  <r>
    <n v="78"/>
    <x v="0"/>
    <x v="4"/>
    <x v="3"/>
    <x v="1"/>
    <n v="485"/>
    <n v="0.15979999999999989"/>
  </r>
  <r>
    <n v="86"/>
    <x v="0"/>
    <x v="5"/>
    <x v="2"/>
    <x v="1"/>
    <n v="65"/>
    <n v="7.3027435901181256E-2"/>
  </r>
  <r>
    <n v="81"/>
    <x v="0"/>
    <x v="5"/>
    <x v="1"/>
    <x v="2"/>
    <n v="465"/>
    <n v="0.46913789988464327"/>
  </r>
  <r>
    <n v="79"/>
    <x v="0"/>
    <x v="4"/>
    <x v="3"/>
    <x v="3"/>
    <n v="457"/>
    <n v="0.21179510498573872"/>
  </r>
  <r>
    <n v="84"/>
    <x v="0"/>
    <x v="5"/>
    <x v="1"/>
    <x v="0"/>
    <n v="224"/>
    <n v="0.39809962670271082"/>
  </r>
  <r>
    <n v="83"/>
    <x v="0"/>
    <x v="5"/>
    <x v="1"/>
    <x v="3"/>
    <n v="222"/>
    <n v="0.23311254305890333"/>
  </r>
  <r>
    <n v="82"/>
    <x v="0"/>
    <x v="5"/>
    <x v="1"/>
    <x v="1"/>
    <n v="218"/>
    <n v="0.23427751494146001"/>
  </r>
  <r>
    <n v="85"/>
    <x v="0"/>
    <x v="5"/>
    <x v="2"/>
    <x v="2"/>
    <n v="107"/>
    <n v="0.31542502640677794"/>
  </r>
  <r>
    <n v="81"/>
    <x v="0"/>
    <x v="5"/>
    <x v="1"/>
    <x v="2"/>
    <n v="466"/>
    <n v="0.47007789988464327"/>
  </r>
  <r>
    <n v="84"/>
    <x v="0"/>
    <x v="5"/>
    <x v="1"/>
    <x v="0"/>
    <n v="225"/>
    <n v="0.39986212670271082"/>
  </r>
  <r>
    <n v="80"/>
    <x v="0"/>
    <x v="4"/>
    <x v="3"/>
    <x v="0"/>
    <n v="468"/>
    <n v="0.32729189211464277"/>
  </r>
  <r>
    <n v="78"/>
    <x v="0"/>
    <x v="4"/>
    <x v="3"/>
    <x v="1"/>
    <n v="486"/>
    <n v="0.1626199999999999"/>
  </r>
  <r>
    <n v="75"/>
    <x v="0"/>
    <x v="4"/>
    <x v="0"/>
    <x v="3"/>
    <n v="413"/>
    <n v="7.7833738129163025E-3"/>
  </r>
  <r>
    <n v="79"/>
    <x v="0"/>
    <x v="4"/>
    <x v="3"/>
    <x v="3"/>
    <n v="458"/>
    <n v="0.21435874134937502"/>
  </r>
  <r>
    <n v="81"/>
    <x v="0"/>
    <x v="5"/>
    <x v="1"/>
    <x v="2"/>
    <n v="467"/>
    <n v="0.47101789988464332"/>
  </r>
  <r>
    <n v="85"/>
    <x v="0"/>
    <x v="5"/>
    <x v="2"/>
    <x v="2"/>
    <n v="108"/>
    <n v="0.31824502640677788"/>
  </r>
  <r>
    <n v="86"/>
    <x v="0"/>
    <x v="5"/>
    <x v="2"/>
    <x v="1"/>
    <n v="66"/>
    <n v="7.3810769234514587E-2"/>
  </r>
  <r>
    <n v="80"/>
    <x v="0"/>
    <x v="4"/>
    <x v="3"/>
    <x v="0"/>
    <n v="469"/>
    <n v="0.32477961567066849"/>
  </r>
  <r>
    <n v="83"/>
    <x v="0"/>
    <x v="5"/>
    <x v="1"/>
    <x v="3"/>
    <n v="223"/>
    <n v="0.23583961471189296"/>
  </r>
  <r>
    <n v="81"/>
    <x v="0"/>
    <x v="5"/>
    <x v="1"/>
    <x v="2"/>
    <n v="468"/>
    <n v="0.47195789988464326"/>
  </r>
  <r>
    <n v="84"/>
    <x v="0"/>
    <x v="5"/>
    <x v="1"/>
    <x v="0"/>
    <n v="226"/>
    <n v="0.40162462670271082"/>
  </r>
  <r>
    <n v="74"/>
    <x v="0"/>
    <x v="4"/>
    <x v="0"/>
    <x v="1"/>
    <n v="484"/>
    <n v="0.13635507463904611"/>
  </r>
  <r>
    <n v="87"/>
    <x v="0"/>
    <x v="5"/>
    <x v="2"/>
    <x v="3"/>
    <n v="0"/>
    <n v="0"/>
  </r>
  <r>
    <n v="84"/>
    <x v="0"/>
    <x v="5"/>
    <x v="1"/>
    <x v="0"/>
    <n v="227"/>
    <n v="0.40338712670271082"/>
  </r>
  <r>
    <n v="86"/>
    <x v="0"/>
    <x v="5"/>
    <x v="2"/>
    <x v="1"/>
    <n v="67"/>
    <n v="0"/>
  </r>
  <r>
    <n v="81"/>
    <x v="0"/>
    <x v="5"/>
    <x v="1"/>
    <x v="2"/>
    <n v="469"/>
    <n v="0.47144787505804153"/>
  </r>
  <r>
    <n v="83"/>
    <x v="0"/>
    <x v="5"/>
    <x v="1"/>
    <x v="3"/>
    <n v="224"/>
    <n v="0.23949517026744849"/>
  </r>
  <r>
    <n v="78"/>
    <x v="0"/>
    <x v="4"/>
    <x v="3"/>
    <x v="1"/>
    <n v="487"/>
    <n v="0.18136747425840449"/>
  </r>
  <r>
    <n v="87"/>
    <x v="0"/>
    <x v="5"/>
    <x v="2"/>
    <x v="3"/>
    <n v="1"/>
    <n v="0.12374552723627734"/>
  </r>
  <r>
    <n v="81"/>
    <x v="0"/>
    <x v="5"/>
    <x v="1"/>
    <x v="2"/>
    <n v="470"/>
    <n v="0.47301454172470819"/>
  </r>
  <r>
    <n v="80"/>
    <x v="0"/>
    <x v="4"/>
    <x v="3"/>
    <x v="0"/>
    <n v="470"/>
    <n v="0.32679390138495418"/>
  </r>
  <r>
    <n v="85"/>
    <x v="0"/>
    <x v="5"/>
    <x v="2"/>
    <x v="2"/>
    <n v="109"/>
    <n v="0.31184499769404178"/>
  </r>
  <r>
    <n v="79"/>
    <x v="0"/>
    <x v="4"/>
    <x v="3"/>
    <x v="3"/>
    <n v="459"/>
    <n v="0.21692237771301145"/>
  </r>
  <r>
    <n v="87"/>
    <x v="0"/>
    <x v="5"/>
    <x v="2"/>
    <x v="3"/>
    <n v="2"/>
    <n v="0.12531219390294399"/>
  </r>
  <r>
    <n v="81"/>
    <x v="0"/>
    <x v="5"/>
    <x v="1"/>
    <x v="2"/>
    <n v="471"/>
    <n v="0.4745812083913748"/>
  </r>
  <r>
    <n v="85"/>
    <x v="0"/>
    <x v="5"/>
    <x v="2"/>
    <x v="2"/>
    <n v="110"/>
    <n v="0.3149783310273751"/>
  </r>
  <r>
    <n v="80"/>
    <x v="0"/>
    <x v="4"/>
    <x v="3"/>
    <x v="0"/>
    <n v="471"/>
    <n v="0.32880818709923992"/>
  </r>
  <r>
    <n v="86"/>
    <x v="0"/>
    <x v="5"/>
    <x v="2"/>
    <x v="1"/>
    <n v="68"/>
    <n v="0"/>
  </r>
  <r>
    <n v="82"/>
    <x v="0"/>
    <x v="5"/>
    <x v="1"/>
    <x v="1"/>
    <n v="219"/>
    <n v="0.23629180065574573"/>
  </r>
  <r>
    <n v="81"/>
    <x v="0"/>
    <x v="5"/>
    <x v="1"/>
    <x v="2"/>
    <n v="472"/>
    <n v="0.47614787505804151"/>
  </r>
  <r>
    <n v="83"/>
    <x v="0"/>
    <x v="5"/>
    <x v="1"/>
    <x v="3"/>
    <n v="225"/>
    <n v="0.24210628137855961"/>
  </r>
  <r>
    <n v="85"/>
    <x v="0"/>
    <x v="5"/>
    <x v="2"/>
    <x v="2"/>
    <n v="111"/>
    <n v="0.31811166436070842"/>
  </r>
  <r>
    <n v="84"/>
    <x v="0"/>
    <x v="5"/>
    <x v="1"/>
    <x v="0"/>
    <n v="228"/>
    <n v="0.40514962670271082"/>
  </r>
  <r>
    <n v="78"/>
    <x v="0"/>
    <x v="4"/>
    <x v="3"/>
    <x v="1"/>
    <n v="488"/>
    <n v="0.18435838334931356"/>
  </r>
  <r>
    <n v="81"/>
    <x v="0"/>
    <x v="5"/>
    <x v="1"/>
    <x v="2"/>
    <n v="473"/>
    <n v="0.47771454172470812"/>
  </r>
  <r>
    <n v="75"/>
    <x v="0"/>
    <x v="4"/>
    <x v="0"/>
    <x v="3"/>
    <n v="414"/>
    <n v="7.9713738129163023E-3"/>
  </r>
  <r>
    <n v="85"/>
    <x v="0"/>
    <x v="5"/>
    <x v="2"/>
    <x v="2"/>
    <n v="112"/>
    <n v="0.32124499769404175"/>
  </r>
  <r>
    <n v="84"/>
    <x v="0"/>
    <x v="5"/>
    <x v="1"/>
    <x v="0"/>
    <n v="229"/>
    <n v="0.40691212670271082"/>
  </r>
  <r>
    <n v="86"/>
    <x v="0"/>
    <x v="5"/>
    <x v="2"/>
    <x v="1"/>
    <n v="69"/>
    <n v="0"/>
  </r>
  <r>
    <n v="81"/>
    <x v="0"/>
    <x v="5"/>
    <x v="1"/>
    <x v="2"/>
    <n v="474"/>
    <n v="0.47928120839137484"/>
  </r>
  <r>
    <n v="78"/>
    <x v="0"/>
    <x v="4"/>
    <x v="3"/>
    <x v="1"/>
    <n v="489"/>
    <n v="0.18734929244022266"/>
  </r>
  <r>
    <n v="83"/>
    <x v="0"/>
    <x v="5"/>
    <x v="1"/>
    <x v="3"/>
    <n v="226"/>
    <n v="0.24576183693411513"/>
  </r>
  <r>
    <n v="85"/>
    <x v="0"/>
    <x v="5"/>
    <x v="2"/>
    <x v="2"/>
    <n v="113"/>
    <n v="0.32437833102737507"/>
  </r>
  <r>
    <n v="80"/>
    <x v="0"/>
    <x v="4"/>
    <x v="3"/>
    <x v="0"/>
    <n v="472"/>
    <n v="0.33082247281352561"/>
  </r>
  <r>
    <n v="81"/>
    <x v="0"/>
    <x v="5"/>
    <x v="1"/>
    <x v="2"/>
    <n v="475"/>
    <n v="0.48084787505804155"/>
  </r>
  <r>
    <n v="86"/>
    <x v="0"/>
    <x v="5"/>
    <x v="2"/>
    <x v="1"/>
    <n v="70"/>
    <n v="0"/>
  </r>
  <r>
    <n v="87"/>
    <x v="0"/>
    <x v="5"/>
    <x v="2"/>
    <x v="3"/>
    <n v="3"/>
    <n v="0.12687886056961065"/>
  </r>
  <r>
    <n v="74"/>
    <x v="0"/>
    <x v="4"/>
    <x v="0"/>
    <x v="1"/>
    <n v="485"/>
    <n v="0.13870507463904608"/>
  </r>
  <r>
    <n v="83"/>
    <x v="0"/>
    <x v="5"/>
    <x v="1"/>
    <x v="3"/>
    <n v="227"/>
    <n v="0.24889517026744842"/>
  </r>
  <r>
    <n v="79"/>
    <x v="0"/>
    <x v="4"/>
    <x v="3"/>
    <x v="3"/>
    <n v="460"/>
    <n v="0.21942973311153591"/>
  </r>
  <r>
    <n v="87"/>
    <x v="0"/>
    <x v="5"/>
    <x v="2"/>
    <x v="3"/>
    <n v="4"/>
    <n v="0.12844552723627731"/>
  </r>
  <r>
    <n v="86"/>
    <x v="0"/>
    <x v="5"/>
    <x v="2"/>
    <x v="1"/>
    <n v="71"/>
    <n v="0"/>
  </r>
  <r>
    <n v="80"/>
    <x v="0"/>
    <x v="4"/>
    <x v="3"/>
    <x v="0"/>
    <n v="473"/>
    <n v="0.3328367585278113"/>
  </r>
  <r>
    <n v="78"/>
    <x v="0"/>
    <x v="4"/>
    <x v="3"/>
    <x v="1"/>
    <n v="490"/>
    <n v="0.19034020153113176"/>
  </r>
  <r>
    <n v="83"/>
    <x v="0"/>
    <x v="5"/>
    <x v="1"/>
    <x v="3"/>
    <n v="228"/>
    <n v="0.25202850360078183"/>
  </r>
  <r>
    <n v="84"/>
    <x v="0"/>
    <x v="5"/>
    <x v="1"/>
    <x v="0"/>
    <n v="230"/>
    <n v="0.40867462670271082"/>
  </r>
  <r>
    <n v="81"/>
    <x v="0"/>
    <x v="5"/>
    <x v="1"/>
    <x v="2"/>
    <n v="476"/>
    <n v="0.48192750285729868"/>
  </r>
  <r>
    <n v="85"/>
    <x v="0"/>
    <x v="5"/>
    <x v="2"/>
    <x v="2"/>
    <n v="114"/>
    <n v="0.32751166436070839"/>
  </r>
  <r>
    <n v="82"/>
    <x v="0"/>
    <x v="5"/>
    <x v="1"/>
    <x v="1"/>
    <n v="220"/>
    <n v="0.23830608637003145"/>
  </r>
  <r>
    <n v="78"/>
    <x v="0"/>
    <x v="4"/>
    <x v="3"/>
    <x v="1"/>
    <n v="491"/>
    <n v="0.19333111062204089"/>
  </r>
  <r>
    <n v="75"/>
    <x v="0"/>
    <x v="4"/>
    <x v="0"/>
    <x v="3"/>
    <n v="415"/>
    <n v="2.8045514636553991E-2"/>
  </r>
  <r>
    <n v="84"/>
    <x v="0"/>
    <x v="5"/>
    <x v="1"/>
    <x v="0"/>
    <n v="231"/>
    <n v="0.41043712670271082"/>
  </r>
  <r>
    <n v="86"/>
    <x v="0"/>
    <x v="5"/>
    <x v="2"/>
    <x v="1"/>
    <n v="72"/>
    <n v="0"/>
  </r>
  <r>
    <n v="83"/>
    <x v="0"/>
    <x v="5"/>
    <x v="1"/>
    <x v="3"/>
    <n v="229"/>
    <n v="0.25516183693411515"/>
  </r>
  <r>
    <n v="87"/>
    <x v="0"/>
    <x v="5"/>
    <x v="2"/>
    <x v="3"/>
    <n v="5"/>
    <n v="0.13001219390294397"/>
  </r>
  <r>
    <n v="82"/>
    <x v="0"/>
    <x v="5"/>
    <x v="1"/>
    <x v="1"/>
    <n v="221"/>
    <n v="0.24032037208431717"/>
  </r>
  <r>
    <n v="80"/>
    <x v="0"/>
    <x v="4"/>
    <x v="3"/>
    <x v="0"/>
    <n v="474"/>
    <n v="0.33485104424209705"/>
  </r>
  <r>
    <n v="84"/>
    <x v="0"/>
    <x v="5"/>
    <x v="1"/>
    <x v="0"/>
    <n v="232"/>
    <n v="0.41219962670271076"/>
  </r>
  <r>
    <n v="87"/>
    <x v="0"/>
    <x v="5"/>
    <x v="2"/>
    <x v="3"/>
    <n v="6"/>
    <n v="0.13157886056961063"/>
  </r>
  <r>
    <n v="81"/>
    <x v="0"/>
    <x v="5"/>
    <x v="1"/>
    <x v="2"/>
    <n v="477"/>
    <n v="0.48271083619063199"/>
  </r>
  <r>
    <n v="85"/>
    <x v="0"/>
    <x v="5"/>
    <x v="2"/>
    <x v="2"/>
    <n v="115"/>
    <n v="0.33064499769404171"/>
  </r>
  <r>
    <n v="83"/>
    <x v="0"/>
    <x v="5"/>
    <x v="1"/>
    <x v="3"/>
    <n v="230"/>
    <n v="0.25829517026744842"/>
  </r>
  <r>
    <n v="79"/>
    <x v="0"/>
    <x v="4"/>
    <x v="3"/>
    <x v="3"/>
    <n v="461"/>
    <n v="0.16440977515410693"/>
  </r>
  <r>
    <n v="84"/>
    <x v="0"/>
    <x v="5"/>
    <x v="1"/>
    <x v="0"/>
    <n v="233"/>
    <n v="0.41396212670271082"/>
  </r>
  <r>
    <n v="87"/>
    <x v="0"/>
    <x v="5"/>
    <x v="2"/>
    <x v="3"/>
    <n v="7"/>
    <n v="0.13314552723627729"/>
  </r>
  <r>
    <n v="81"/>
    <x v="0"/>
    <x v="5"/>
    <x v="1"/>
    <x v="2"/>
    <n v="478"/>
    <n v="0.48349416952396534"/>
  </r>
  <r>
    <n v="82"/>
    <x v="0"/>
    <x v="5"/>
    <x v="1"/>
    <x v="1"/>
    <n v="222"/>
    <n v="0.20321327126339062"/>
  </r>
  <r>
    <n v="86"/>
    <x v="0"/>
    <x v="5"/>
    <x v="2"/>
    <x v="1"/>
    <n v="73"/>
    <n v="1.5997453124792772E-2"/>
  </r>
  <r>
    <n v="80"/>
    <x v="0"/>
    <x v="4"/>
    <x v="3"/>
    <x v="0"/>
    <n v="475"/>
    <n v="0.33686532995638269"/>
  </r>
  <r>
    <n v="87"/>
    <x v="0"/>
    <x v="5"/>
    <x v="2"/>
    <x v="3"/>
    <n v="8"/>
    <n v="0.13471219390294395"/>
  </r>
  <r>
    <n v="74"/>
    <x v="0"/>
    <x v="4"/>
    <x v="0"/>
    <x v="1"/>
    <n v="486"/>
    <n v="0.13583285241682386"/>
  </r>
  <r>
    <n v="78"/>
    <x v="0"/>
    <x v="4"/>
    <x v="3"/>
    <x v="1"/>
    <n v="492"/>
    <n v="0.19632201971294991"/>
  </r>
  <r>
    <n v="86"/>
    <x v="0"/>
    <x v="5"/>
    <x v="2"/>
    <x v="1"/>
    <n v="74"/>
    <n v="1.6668881696221341E-2"/>
  </r>
  <r>
    <n v="79"/>
    <x v="0"/>
    <x v="4"/>
    <x v="3"/>
    <x v="3"/>
    <n v="462"/>
    <n v="0.16654613879047056"/>
  </r>
  <r>
    <n v="87"/>
    <x v="0"/>
    <x v="5"/>
    <x v="2"/>
    <x v="3"/>
    <n v="9"/>
    <n v="0.13627886056961061"/>
  </r>
  <r>
    <n v="82"/>
    <x v="0"/>
    <x v="5"/>
    <x v="1"/>
    <x v="1"/>
    <n v="223"/>
    <n v="0.20556327126339061"/>
  </r>
  <r>
    <n v="80"/>
    <x v="0"/>
    <x v="4"/>
    <x v="3"/>
    <x v="0"/>
    <n v="476"/>
    <n v="0.33887961567066843"/>
  </r>
  <r>
    <n v="84"/>
    <x v="0"/>
    <x v="5"/>
    <x v="1"/>
    <x v="0"/>
    <n v="234"/>
    <n v="0.41052689796507369"/>
  </r>
  <r>
    <n v="87"/>
    <x v="0"/>
    <x v="5"/>
    <x v="2"/>
    <x v="3"/>
    <n v="10"/>
    <n v="0.13784552723627727"/>
  </r>
  <r>
    <n v="85"/>
    <x v="0"/>
    <x v="5"/>
    <x v="2"/>
    <x v="2"/>
    <n v="116"/>
    <n v="0.33377833102737503"/>
  </r>
  <r>
    <n v="81"/>
    <x v="0"/>
    <x v="5"/>
    <x v="1"/>
    <x v="2"/>
    <n v="479"/>
    <n v="0.4842775028572987"/>
  </r>
  <r>
    <n v="75"/>
    <x v="0"/>
    <x v="4"/>
    <x v="0"/>
    <x v="3"/>
    <n v="416"/>
    <n v="2.8407053098092456E-2"/>
  </r>
  <r>
    <n v="83"/>
    <x v="0"/>
    <x v="5"/>
    <x v="1"/>
    <x v="3"/>
    <n v="231"/>
    <n v="0.26090628137855959"/>
  </r>
  <r>
    <n v="87"/>
    <x v="0"/>
    <x v="5"/>
    <x v="2"/>
    <x v="3"/>
    <n v="11"/>
    <n v="0.13941219390294393"/>
  </r>
  <r>
    <n v="81"/>
    <x v="0"/>
    <x v="5"/>
    <x v="1"/>
    <x v="2"/>
    <n v="480"/>
    <n v="0.48506083619063195"/>
  </r>
  <r>
    <n v="84"/>
    <x v="0"/>
    <x v="5"/>
    <x v="1"/>
    <x v="0"/>
    <n v="235"/>
    <n v="0.38802547224296635"/>
  </r>
  <r>
    <n v="82"/>
    <x v="0"/>
    <x v="5"/>
    <x v="1"/>
    <x v="1"/>
    <n v="224"/>
    <n v="0.20791327126339065"/>
  </r>
  <r>
    <n v="86"/>
    <x v="0"/>
    <x v="5"/>
    <x v="2"/>
    <x v="1"/>
    <n v="75"/>
    <n v="1.734031026764991E-2"/>
  </r>
  <r>
    <n v="78"/>
    <x v="0"/>
    <x v="4"/>
    <x v="3"/>
    <x v="1"/>
    <n v="493"/>
    <n v="0.19931292880385901"/>
  </r>
  <r>
    <n v="80"/>
    <x v="0"/>
    <x v="4"/>
    <x v="3"/>
    <x v="0"/>
    <n v="477"/>
    <n v="0.34089390138495412"/>
  </r>
  <r>
    <n v="87"/>
    <x v="0"/>
    <x v="5"/>
    <x v="2"/>
    <x v="3"/>
    <n v="12"/>
    <n v="0.14097886056961059"/>
  </r>
  <r>
    <n v="83"/>
    <x v="0"/>
    <x v="5"/>
    <x v="1"/>
    <x v="3"/>
    <n v="232"/>
    <n v="0.26456183693411511"/>
  </r>
  <r>
    <n v="74"/>
    <x v="0"/>
    <x v="4"/>
    <x v="0"/>
    <x v="1"/>
    <n v="487"/>
    <n v="0.15096450367456191"/>
  </r>
  <r>
    <n v="85"/>
    <x v="0"/>
    <x v="5"/>
    <x v="2"/>
    <x v="2"/>
    <n v="117"/>
    <n v="0.33691166436070841"/>
  </r>
  <r>
    <n v="79"/>
    <x v="0"/>
    <x v="4"/>
    <x v="3"/>
    <x v="3"/>
    <n v="463"/>
    <n v="0.16868250242683422"/>
  </r>
  <r>
    <n v="81"/>
    <x v="0"/>
    <x v="5"/>
    <x v="1"/>
    <x v="2"/>
    <n v="481"/>
    <n v="0.48584416952396525"/>
  </r>
  <r>
    <n v="86"/>
    <x v="0"/>
    <x v="5"/>
    <x v="2"/>
    <x v="1"/>
    <n v="76"/>
    <n v="1.8011738839078483E-2"/>
  </r>
  <r>
    <n v="82"/>
    <x v="0"/>
    <x v="5"/>
    <x v="1"/>
    <x v="1"/>
    <n v="225"/>
    <n v="0.21026327126339062"/>
  </r>
  <r>
    <n v="78"/>
    <x v="0"/>
    <x v="4"/>
    <x v="3"/>
    <x v="1"/>
    <n v="494"/>
    <n v="0.20201948265232261"/>
  </r>
  <r>
    <n v="85"/>
    <x v="0"/>
    <x v="5"/>
    <x v="2"/>
    <x v="2"/>
    <n v="118"/>
    <n v="0.34004499769404167"/>
  </r>
  <r>
    <n v="87"/>
    <x v="0"/>
    <x v="5"/>
    <x v="2"/>
    <x v="3"/>
    <n v="13"/>
    <n v="0.14254552723627725"/>
  </r>
  <r>
    <n v="84"/>
    <x v="0"/>
    <x v="5"/>
    <x v="1"/>
    <x v="0"/>
    <n v="236"/>
    <n v="0.37472435392448483"/>
  </r>
  <r>
    <n v="81"/>
    <x v="0"/>
    <x v="5"/>
    <x v="1"/>
    <x v="2"/>
    <n v="482"/>
    <n v="0.48662750285729861"/>
  </r>
  <r>
    <n v="80"/>
    <x v="0"/>
    <x v="4"/>
    <x v="3"/>
    <x v="0"/>
    <n v="478"/>
    <n v="0.34290818709923981"/>
  </r>
  <r>
    <n v="75"/>
    <x v="0"/>
    <x v="4"/>
    <x v="0"/>
    <x v="3"/>
    <n v="417"/>
    <n v="2.8768591559630921E-2"/>
  </r>
  <r>
    <n v="83"/>
    <x v="0"/>
    <x v="5"/>
    <x v="1"/>
    <x v="3"/>
    <n v="233"/>
    <n v="0.26769517026744843"/>
  </r>
  <r>
    <n v="85"/>
    <x v="0"/>
    <x v="5"/>
    <x v="2"/>
    <x v="2"/>
    <n v="119"/>
    <n v="0.34317833102737499"/>
  </r>
  <r>
    <n v="79"/>
    <x v="0"/>
    <x v="4"/>
    <x v="3"/>
    <x v="3"/>
    <n v="464"/>
    <n v="0.17081886606319785"/>
  </r>
  <r>
    <n v="87"/>
    <x v="0"/>
    <x v="5"/>
    <x v="2"/>
    <x v="3"/>
    <n v="14"/>
    <n v="0.14411219390294391"/>
  </r>
  <r>
    <n v="81"/>
    <x v="0"/>
    <x v="5"/>
    <x v="1"/>
    <x v="2"/>
    <n v="483"/>
    <n v="0.48741083619063197"/>
  </r>
  <r>
    <n v="82"/>
    <x v="0"/>
    <x v="5"/>
    <x v="1"/>
    <x v="1"/>
    <n v="226"/>
    <n v="0.21261327126339061"/>
  </r>
  <r>
    <n v="86"/>
    <x v="0"/>
    <x v="5"/>
    <x v="2"/>
    <x v="1"/>
    <n v="77"/>
    <n v="1.8683167410507056E-2"/>
  </r>
  <r>
    <n v="85"/>
    <x v="0"/>
    <x v="5"/>
    <x v="2"/>
    <x v="2"/>
    <n v="120"/>
    <n v="0.34599592965091919"/>
  </r>
  <r>
    <n v="87"/>
    <x v="0"/>
    <x v="5"/>
    <x v="2"/>
    <x v="3"/>
    <n v="15"/>
    <n v="0.14567886056961057"/>
  </r>
  <r>
    <n v="78"/>
    <x v="0"/>
    <x v="4"/>
    <x v="3"/>
    <x v="1"/>
    <n v="495"/>
    <n v="0.20458311901595891"/>
  </r>
  <r>
    <n v="84"/>
    <x v="0"/>
    <x v="5"/>
    <x v="1"/>
    <x v="0"/>
    <n v="237"/>
    <n v="0.37701109479903866"/>
  </r>
  <r>
    <n v="87"/>
    <x v="0"/>
    <x v="5"/>
    <x v="2"/>
    <x v="3"/>
    <n v="16"/>
    <n v="0.14724552723627723"/>
  </r>
  <r>
    <n v="86"/>
    <x v="0"/>
    <x v="5"/>
    <x v="2"/>
    <x v="1"/>
    <n v="78"/>
    <n v="1.9354595981935629E-2"/>
  </r>
  <r>
    <n v="83"/>
    <x v="0"/>
    <x v="5"/>
    <x v="1"/>
    <x v="3"/>
    <n v="234"/>
    <n v="0.25180706655087953"/>
  </r>
  <r>
    <n v="84"/>
    <x v="0"/>
    <x v="5"/>
    <x v="1"/>
    <x v="0"/>
    <n v="238"/>
    <n v="0.37902538051332435"/>
  </r>
  <r>
    <n v="87"/>
    <x v="0"/>
    <x v="5"/>
    <x v="2"/>
    <x v="3"/>
    <n v="17"/>
    <n v="0.1488121939029439"/>
  </r>
  <r>
    <n v="85"/>
    <x v="0"/>
    <x v="5"/>
    <x v="2"/>
    <x v="2"/>
    <n v="121"/>
    <n v="0.34834592965091921"/>
  </r>
  <r>
    <n v="78"/>
    <x v="0"/>
    <x v="4"/>
    <x v="3"/>
    <x v="1"/>
    <n v="496"/>
    <n v="0.20714675537959532"/>
  </r>
  <r>
    <n v="82"/>
    <x v="0"/>
    <x v="5"/>
    <x v="1"/>
    <x v="1"/>
    <n v="227"/>
    <n v="0.21496327126339065"/>
  </r>
  <r>
    <n v="87"/>
    <x v="0"/>
    <x v="5"/>
    <x v="2"/>
    <x v="3"/>
    <n v="18"/>
    <n v="0.15037886056961056"/>
  </r>
  <r>
    <n v="84"/>
    <x v="0"/>
    <x v="5"/>
    <x v="1"/>
    <x v="0"/>
    <n v="239"/>
    <n v="0.38103966622761015"/>
  </r>
  <r>
    <n v="86"/>
    <x v="0"/>
    <x v="5"/>
    <x v="2"/>
    <x v="1"/>
    <n v="79"/>
    <n v="2.0026024553364202E-2"/>
  </r>
  <r>
    <n v="81"/>
    <x v="0"/>
    <x v="5"/>
    <x v="1"/>
    <x v="2"/>
    <n v="484"/>
    <n v="0.48819416952396527"/>
  </r>
  <r>
    <n v="83"/>
    <x v="0"/>
    <x v="5"/>
    <x v="1"/>
    <x v="3"/>
    <n v="235"/>
    <n v="0.28433729270018893"/>
  </r>
  <r>
    <n v="85"/>
    <x v="0"/>
    <x v="5"/>
    <x v="2"/>
    <x v="2"/>
    <n v="122"/>
    <n v="0.35069592965091917"/>
  </r>
  <r>
    <n v="74"/>
    <x v="0"/>
    <x v="4"/>
    <x v="0"/>
    <x v="1"/>
    <n v="488"/>
    <n v="0.1390386434902024"/>
  </r>
  <r>
    <n v="80"/>
    <x v="0"/>
    <x v="4"/>
    <x v="3"/>
    <x v="0"/>
    <n v="479"/>
    <n v="0.309975267576029"/>
  </r>
  <r>
    <n v="79"/>
    <x v="0"/>
    <x v="4"/>
    <x v="3"/>
    <x v="3"/>
    <n v="465"/>
    <n v="0.17295522969956145"/>
  </r>
  <r>
    <n v="86"/>
    <x v="0"/>
    <x v="5"/>
    <x v="2"/>
    <x v="1"/>
    <n v="80"/>
    <n v="2.0697453124792774E-2"/>
  </r>
  <r>
    <n v="85"/>
    <x v="0"/>
    <x v="5"/>
    <x v="2"/>
    <x v="2"/>
    <n v="123"/>
    <n v="0.35304592965091913"/>
  </r>
  <r>
    <n v="83"/>
    <x v="0"/>
    <x v="5"/>
    <x v="1"/>
    <x v="3"/>
    <n v="236"/>
    <n v="0.28219675301163449"/>
  </r>
  <r>
    <n v="84"/>
    <x v="0"/>
    <x v="5"/>
    <x v="1"/>
    <x v="0"/>
    <n v="240"/>
    <n v="0.38305395194189579"/>
  </r>
  <r>
    <n v="81"/>
    <x v="0"/>
    <x v="5"/>
    <x v="1"/>
    <x v="2"/>
    <n v="485"/>
    <n v="0.48897750285729863"/>
  </r>
  <r>
    <n v="79"/>
    <x v="0"/>
    <x v="4"/>
    <x v="3"/>
    <x v="3"/>
    <n v="466"/>
    <n v="0.17509159333592508"/>
  </r>
  <r>
    <n v="85"/>
    <x v="0"/>
    <x v="5"/>
    <x v="2"/>
    <x v="2"/>
    <n v="124"/>
    <n v="0.3553959296509191"/>
  </r>
  <r>
    <n v="83"/>
    <x v="0"/>
    <x v="5"/>
    <x v="1"/>
    <x v="3"/>
    <n v="237"/>
    <n v="0.28533008634496781"/>
  </r>
  <r>
    <n v="87"/>
    <x v="0"/>
    <x v="5"/>
    <x v="2"/>
    <x v="3"/>
    <n v="19"/>
    <n v="0.20551361695646436"/>
  </r>
  <r>
    <n v="86"/>
    <x v="0"/>
    <x v="5"/>
    <x v="2"/>
    <x v="1"/>
    <n v="81"/>
    <n v="2.1368881696221347E-2"/>
  </r>
  <r>
    <n v="84"/>
    <x v="0"/>
    <x v="5"/>
    <x v="1"/>
    <x v="0"/>
    <n v="241"/>
    <n v="0.38506823765618142"/>
  </r>
  <r>
    <n v="85"/>
    <x v="0"/>
    <x v="5"/>
    <x v="2"/>
    <x v="2"/>
    <n v="125"/>
    <n v="0.35774592965091911"/>
  </r>
  <r>
    <n v="82"/>
    <x v="0"/>
    <x v="5"/>
    <x v="1"/>
    <x v="1"/>
    <n v="228"/>
    <n v="0.13146066243505547"/>
  </r>
  <r>
    <n v="87"/>
    <x v="0"/>
    <x v="5"/>
    <x v="2"/>
    <x v="3"/>
    <n v="20"/>
    <n v="0.20786361695646435"/>
  </r>
  <r>
    <n v="80"/>
    <x v="0"/>
    <x v="4"/>
    <x v="3"/>
    <x v="0"/>
    <n v="480"/>
    <n v="0.31232526757602902"/>
  </r>
  <r>
    <n v="83"/>
    <x v="0"/>
    <x v="5"/>
    <x v="1"/>
    <x v="3"/>
    <n v="238"/>
    <n v="0.28898564190052345"/>
  </r>
  <r>
    <n v="84"/>
    <x v="0"/>
    <x v="5"/>
    <x v="1"/>
    <x v="0"/>
    <n v="242"/>
    <n v="0.3865781843798296"/>
  </r>
  <r>
    <n v="78"/>
    <x v="0"/>
    <x v="4"/>
    <x v="3"/>
    <x v="1"/>
    <n v="497"/>
    <n v="0.20971039174323167"/>
  </r>
  <r>
    <n v="87"/>
    <x v="0"/>
    <x v="5"/>
    <x v="2"/>
    <x v="3"/>
    <n v="21"/>
    <n v="0.21021361695646434"/>
  </r>
  <r>
    <n v="79"/>
    <x v="0"/>
    <x v="4"/>
    <x v="3"/>
    <x v="3"/>
    <n v="467"/>
    <n v="0.17722795697228874"/>
  </r>
  <r>
    <n v="85"/>
    <x v="0"/>
    <x v="5"/>
    <x v="2"/>
    <x v="2"/>
    <n v="126"/>
    <n v="0.36009592965091913"/>
  </r>
  <r>
    <n v="80"/>
    <x v="0"/>
    <x v="4"/>
    <x v="3"/>
    <x v="0"/>
    <n v="481"/>
    <n v="0.31467526757602898"/>
  </r>
  <r>
    <n v="87"/>
    <x v="0"/>
    <x v="5"/>
    <x v="2"/>
    <x v="3"/>
    <n v="22"/>
    <n v="0.21256361695646434"/>
  </r>
  <r>
    <n v="82"/>
    <x v="0"/>
    <x v="5"/>
    <x v="1"/>
    <x v="1"/>
    <n v="229"/>
    <n v="0.13302732910172213"/>
  </r>
  <r>
    <n v="83"/>
    <x v="0"/>
    <x v="5"/>
    <x v="1"/>
    <x v="3"/>
    <n v="239"/>
    <n v="0.29159675301163457"/>
  </r>
  <r>
    <n v="74"/>
    <x v="0"/>
    <x v="4"/>
    <x v="0"/>
    <x v="1"/>
    <n v="489"/>
    <n v="0.14126495927967606"/>
  </r>
  <r>
    <n v="81"/>
    <x v="0"/>
    <x v="5"/>
    <x v="1"/>
    <x v="2"/>
    <n v="486"/>
    <n v="0.48976083619063199"/>
  </r>
  <r>
    <n v="85"/>
    <x v="0"/>
    <x v="5"/>
    <x v="2"/>
    <x v="2"/>
    <n v="127"/>
    <n v="0.29083853983552665"/>
  </r>
  <r>
    <n v="82"/>
    <x v="0"/>
    <x v="5"/>
    <x v="1"/>
    <x v="1"/>
    <n v="230"/>
    <n v="0.13537732910172215"/>
  </r>
  <r>
    <n v="78"/>
    <x v="0"/>
    <x v="4"/>
    <x v="3"/>
    <x v="1"/>
    <n v="498"/>
    <n v="0.17660655384846347"/>
  </r>
  <r>
    <n v="83"/>
    <x v="0"/>
    <x v="5"/>
    <x v="1"/>
    <x v="3"/>
    <n v="240"/>
    <n v="0.29473008634496783"/>
  </r>
  <r>
    <n v="80"/>
    <x v="0"/>
    <x v="4"/>
    <x v="3"/>
    <x v="0"/>
    <n v="482"/>
    <n v="0.317025267576029"/>
  </r>
  <r>
    <n v="85"/>
    <x v="0"/>
    <x v="5"/>
    <x v="2"/>
    <x v="2"/>
    <n v="128"/>
    <n v="0.29397187316885998"/>
  </r>
  <r>
    <n v="79"/>
    <x v="0"/>
    <x v="4"/>
    <x v="3"/>
    <x v="3"/>
    <n v="468"/>
    <n v="0.17936432060865237"/>
  </r>
  <r>
    <n v="81"/>
    <x v="0"/>
    <x v="5"/>
    <x v="1"/>
    <x v="2"/>
    <n v="487"/>
    <n v="0.43572355198289831"/>
  </r>
  <r>
    <n v="80"/>
    <x v="0"/>
    <x v="4"/>
    <x v="3"/>
    <x v="0"/>
    <n v="483"/>
    <n v="0.31937526757602896"/>
  </r>
  <r>
    <n v="86"/>
    <x v="0"/>
    <x v="5"/>
    <x v="2"/>
    <x v="1"/>
    <n v="82"/>
    <n v="2.204031026764992E-2"/>
  </r>
  <r>
    <n v="85"/>
    <x v="0"/>
    <x v="5"/>
    <x v="2"/>
    <x v="2"/>
    <n v="129"/>
    <n v="0.29710520650219324"/>
  </r>
  <r>
    <n v="82"/>
    <x v="0"/>
    <x v="5"/>
    <x v="1"/>
    <x v="1"/>
    <n v="231"/>
    <n v="0.13772732910172211"/>
  </r>
  <r>
    <n v="87"/>
    <x v="0"/>
    <x v="5"/>
    <x v="2"/>
    <x v="3"/>
    <n v="23"/>
    <n v="0.21491361695646433"/>
  </r>
  <r>
    <n v="75"/>
    <x v="0"/>
    <x v="4"/>
    <x v="0"/>
    <x v="3"/>
    <n v="418"/>
    <n v="2.9130130021169383E-2"/>
  </r>
  <r>
    <n v="80"/>
    <x v="0"/>
    <x v="4"/>
    <x v="3"/>
    <x v="0"/>
    <n v="484"/>
    <n v="0.32172526757602898"/>
  </r>
  <r>
    <n v="84"/>
    <x v="0"/>
    <x v="5"/>
    <x v="1"/>
    <x v="0"/>
    <n v="243"/>
    <n v="0.38792104152268675"/>
  </r>
  <r>
    <n v="78"/>
    <x v="0"/>
    <x v="4"/>
    <x v="3"/>
    <x v="1"/>
    <n v="499"/>
    <n v="0.1787429174848271"/>
  </r>
  <r>
    <n v="79"/>
    <x v="0"/>
    <x v="4"/>
    <x v="3"/>
    <x v="3"/>
    <n v="469"/>
    <n v="0.18287968213072459"/>
  </r>
  <r>
    <n v="86"/>
    <x v="0"/>
    <x v="5"/>
    <x v="2"/>
    <x v="1"/>
    <n v="83"/>
    <n v="2.2711738839078493E-2"/>
  </r>
  <r>
    <n v="80"/>
    <x v="0"/>
    <x v="4"/>
    <x v="3"/>
    <x v="0"/>
    <n v="485"/>
    <n v="0.32407526757602895"/>
  </r>
  <r>
    <n v="82"/>
    <x v="0"/>
    <x v="5"/>
    <x v="1"/>
    <x v="1"/>
    <n v="232"/>
    <n v="0.14007732910172213"/>
  </r>
  <r>
    <n v="84"/>
    <x v="0"/>
    <x v="5"/>
    <x v="1"/>
    <x v="0"/>
    <n v="244"/>
    <n v="0.38926389866554384"/>
  </r>
  <r>
    <n v="87"/>
    <x v="0"/>
    <x v="5"/>
    <x v="2"/>
    <x v="3"/>
    <n v="24"/>
    <n v="0.21726361695646432"/>
  </r>
  <r>
    <n v="74"/>
    <x v="0"/>
    <x v="4"/>
    <x v="0"/>
    <x v="1"/>
    <n v="490"/>
    <n v="0.14373864349020238"/>
  </r>
  <r>
    <n v="83"/>
    <x v="0"/>
    <x v="5"/>
    <x v="1"/>
    <x v="3"/>
    <n v="241"/>
    <n v="0.29838564190052341"/>
  </r>
  <r>
    <n v="81"/>
    <x v="0"/>
    <x v="5"/>
    <x v="1"/>
    <x v="2"/>
    <n v="488"/>
    <n v="0.4370664091257554"/>
  </r>
  <r>
    <n v="79"/>
    <x v="0"/>
    <x v="4"/>
    <x v="3"/>
    <x v="3"/>
    <n v="470"/>
    <n v="0.18522968213072458"/>
  </r>
  <r>
    <n v="75"/>
    <x v="0"/>
    <x v="4"/>
    <x v="0"/>
    <x v="3"/>
    <n v="419"/>
    <n v="2.9491668482707845E-2"/>
  </r>
  <r>
    <n v="82"/>
    <x v="0"/>
    <x v="5"/>
    <x v="1"/>
    <x v="1"/>
    <n v="233"/>
    <n v="0.14242732910172215"/>
  </r>
  <r>
    <n v="85"/>
    <x v="0"/>
    <x v="5"/>
    <x v="2"/>
    <x v="2"/>
    <n v="130"/>
    <n v="0.30023853983552656"/>
  </r>
  <r>
    <n v="80"/>
    <x v="0"/>
    <x v="4"/>
    <x v="3"/>
    <x v="0"/>
    <n v="486"/>
    <n v="0.32642526757602897"/>
  </r>
  <r>
    <n v="83"/>
    <x v="0"/>
    <x v="5"/>
    <x v="1"/>
    <x v="3"/>
    <n v="242"/>
    <n v="0.30090008789017142"/>
  </r>
  <r>
    <n v="81"/>
    <x v="0"/>
    <x v="5"/>
    <x v="1"/>
    <x v="2"/>
    <n v="489"/>
    <n v="0.43840926626861254"/>
  </r>
  <r>
    <n v="85"/>
    <x v="0"/>
    <x v="5"/>
    <x v="2"/>
    <x v="2"/>
    <n v="131"/>
    <n v="0.30337187316885988"/>
  </r>
  <r>
    <n v="82"/>
    <x v="0"/>
    <x v="5"/>
    <x v="1"/>
    <x v="1"/>
    <n v="234"/>
    <n v="0.14477732910172211"/>
  </r>
  <r>
    <n v="84"/>
    <x v="0"/>
    <x v="5"/>
    <x v="1"/>
    <x v="0"/>
    <n v="245"/>
    <n v="0.39060675580840104"/>
  </r>
  <r>
    <n v="81"/>
    <x v="0"/>
    <x v="5"/>
    <x v="1"/>
    <x v="2"/>
    <n v="490"/>
    <n v="0.43975212341146974"/>
  </r>
  <r>
    <n v="86"/>
    <x v="0"/>
    <x v="5"/>
    <x v="2"/>
    <x v="1"/>
    <n v="84"/>
    <n v="2.3383167410507066E-2"/>
  </r>
  <r>
    <n v="79"/>
    <x v="0"/>
    <x v="4"/>
    <x v="3"/>
    <x v="3"/>
    <n v="471"/>
    <n v="0.1875796821307246"/>
  </r>
  <r>
    <n v="78"/>
    <x v="0"/>
    <x v="4"/>
    <x v="3"/>
    <x v="1"/>
    <n v="500"/>
    <n v="0.1808792811211907"/>
  </r>
  <r>
    <n v="85"/>
    <x v="0"/>
    <x v="5"/>
    <x v="2"/>
    <x v="2"/>
    <n v="132"/>
    <n v="0.30650520650219326"/>
  </r>
  <r>
    <n v="81"/>
    <x v="0"/>
    <x v="5"/>
    <x v="1"/>
    <x v="2"/>
    <n v="491"/>
    <n v="0.44109498055432678"/>
  </r>
  <r>
    <n v="84"/>
    <x v="0"/>
    <x v="5"/>
    <x v="1"/>
    <x v="0"/>
    <n v="246"/>
    <n v="0.39194961295125819"/>
  </r>
  <r>
    <n v="83"/>
    <x v="0"/>
    <x v="5"/>
    <x v="1"/>
    <x v="3"/>
    <n v="243"/>
    <n v="0.30403342122350474"/>
  </r>
  <r>
    <n v="87"/>
    <x v="0"/>
    <x v="5"/>
    <x v="2"/>
    <x v="3"/>
    <n v="25"/>
    <n v="0.21961361695646431"/>
  </r>
  <r>
    <n v="79"/>
    <x v="0"/>
    <x v="4"/>
    <x v="3"/>
    <x v="3"/>
    <n v="472"/>
    <n v="0.18992968213072456"/>
  </r>
  <r>
    <n v="84"/>
    <x v="0"/>
    <x v="5"/>
    <x v="1"/>
    <x v="0"/>
    <n v="247"/>
    <n v="0.39329247009411528"/>
  </r>
  <r>
    <n v="83"/>
    <x v="0"/>
    <x v="5"/>
    <x v="1"/>
    <x v="3"/>
    <n v="244"/>
    <n v="0.30612231011239366"/>
  </r>
  <r>
    <n v="74"/>
    <x v="0"/>
    <x v="4"/>
    <x v="0"/>
    <x v="1"/>
    <n v="491"/>
    <n v="0.12716495927967608"/>
  </r>
  <r>
    <n v="86"/>
    <x v="0"/>
    <x v="5"/>
    <x v="2"/>
    <x v="1"/>
    <n v="85"/>
    <n v="2.4054595981935638E-2"/>
  </r>
  <r>
    <n v="85"/>
    <x v="0"/>
    <x v="5"/>
    <x v="2"/>
    <x v="2"/>
    <n v="133"/>
    <n v="0.30963853983552658"/>
  </r>
  <r>
    <n v="81"/>
    <x v="0"/>
    <x v="5"/>
    <x v="1"/>
    <x v="2"/>
    <n v="492"/>
    <n v="0.44243783769718398"/>
  </r>
  <r>
    <n v="82"/>
    <x v="0"/>
    <x v="5"/>
    <x v="1"/>
    <x v="1"/>
    <n v="235"/>
    <n v="0.14769545107697279"/>
  </r>
  <r>
    <n v="79"/>
    <x v="0"/>
    <x v="4"/>
    <x v="3"/>
    <x v="3"/>
    <n v="473"/>
    <n v="0.1918880154640579"/>
  </r>
  <r>
    <n v="83"/>
    <x v="0"/>
    <x v="5"/>
    <x v="1"/>
    <x v="3"/>
    <n v="245"/>
    <n v="0.24816872914468288"/>
  </r>
  <r>
    <n v="85"/>
    <x v="0"/>
    <x v="5"/>
    <x v="2"/>
    <x v="2"/>
    <n v="134"/>
    <n v="0.31227626229305044"/>
  </r>
  <r>
    <n v="81"/>
    <x v="0"/>
    <x v="5"/>
    <x v="1"/>
    <x v="2"/>
    <n v="493"/>
    <n v="0.44313979001421833"/>
  </r>
  <r>
    <n v="75"/>
    <x v="0"/>
    <x v="4"/>
    <x v="0"/>
    <x v="3"/>
    <n v="420"/>
    <n v="2.985320694424631E-2"/>
  </r>
  <r>
    <n v="86"/>
    <x v="0"/>
    <x v="5"/>
    <x v="2"/>
    <x v="1"/>
    <n v="86"/>
    <n v="2.4726024553364211E-2"/>
  </r>
  <r>
    <n v="84"/>
    <x v="0"/>
    <x v="5"/>
    <x v="1"/>
    <x v="0"/>
    <n v="248"/>
    <n v="0.39463532723697242"/>
  </r>
  <r>
    <n v="87"/>
    <x v="0"/>
    <x v="5"/>
    <x v="2"/>
    <x v="3"/>
    <n v="26"/>
    <n v="0.2219636169564643"/>
  </r>
  <r>
    <n v="81"/>
    <x v="0"/>
    <x v="5"/>
    <x v="1"/>
    <x v="2"/>
    <n v="494"/>
    <n v="0.44381121858564682"/>
  </r>
  <r>
    <n v="80"/>
    <x v="0"/>
    <x v="4"/>
    <x v="3"/>
    <x v="0"/>
    <n v="487"/>
    <n v="0.34406819153123841"/>
  </r>
  <r>
    <n v="83"/>
    <x v="0"/>
    <x v="5"/>
    <x v="1"/>
    <x v="3"/>
    <n v="246"/>
    <n v="0.25130206247801617"/>
  </r>
  <r>
    <n v="85"/>
    <x v="0"/>
    <x v="5"/>
    <x v="2"/>
    <x v="2"/>
    <n v="135"/>
    <n v="0.31462626229305046"/>
  </r>
  <r>
    <n v="82"/>
    <x v="0"/>
    <x v="5"/>
    <x v="1"/>
    <x v="1"/>
    <n v="236"/>
    <n v="0.15038116536268706"/>
  </r>
  <r>
    <n v="87"/>
    <x v="0"/>
    <x v="5"/>
    <x v="2"/>
    <x v="3"/>
    <n v="27"/>
    <n v="0.22431361695646429"/>
  </r>
  <r>
    <n v="86"/>
    <x v="0"/>
    <x v="5"/>
    <x v="2"/>
    <x v="1"/>
    <n v="87"/>
    <n v="2.5397453124792784E-2"/>
  </r>
  <r>
    <n v="80"/>
    <x v="0"/>
    <x v="4"/>
    <x v="3"/>
    <x v="0"/>
    <n v="488"/>
    <n v="0.34675390581695265"/>
  </r>
  <r>
    <n v="85"/>
    <x v="0"/>
    <x v="5"/>
    <x v="2"/>
    <x v="2"/>
    <n v="136"/>
    <n v="0.31697626229305043"/>
  </r>
  <r>
    <n v="81"/>
    <x v="0"/>
    <x v="5"/>
    <x v="1"/>
    <x v="2"/>
    <n v="495"/>
    <n v="0.44448264715707547"/>
  </r>
  <r>
    <n v="87"/>
    <x v="0"/>
    <x v="5"/>
    <x v="2"/>
    <x v="3"/>
    <n v="28"/>
    <n v="0.22666361695646428"/>
  </r>
  <r>
    <n v="83"/>
    <x v="0"/>
    <x v="5"/>
    <x v="1"/>
    <x v="3"/>
    <n v="247"/>
    <n v="0.25391317358912735"/>
  </r>
  <r>
    <n v="84"/>
    <x v="0"/>
    <x v="5"/>
    <x v="1"/>
    <x v="0"/>
    <n v="249"/>
    <n v="0.39597818437982951"/>
  </r>
  <r>
    <n v="81"/>
    <x v="0"/>
    <x v="5"/>
    <x v="1"/>
    <x v="2"/>
    <n v="496"/>
    <n v="0.44515407572850402"/>
  </r>
  <r>
    <n v="74"/>
    <x v="0"/>
    <x v="4"/>
    <x v="0"/>
    <x v="1"/>
    <n v="492"/>
    <n v="0.1100965382270445"/>
  </r>
  <r>
    <n v="81"/>
    <x v="0"/>
    <x v="5"/>
    <x v="1"/>
    <x v="2"/>
    <n v="497"/>
    <n v="0.44582550429993262"/>
  </r>
  <r>
    <n v="83"/>
    <x v="0"/>
    <x v="5"/>
    <x v="1"/>
    <x v="3"/>
    <n v="248"/>
    <n v="0.25600206247801621"/>
  </r>
  <r>
    <n v="85"/>
    <x v="0"/>
    <x v="5"/>
    <x v="2"/>
    <x v="2"/>
    <n v="137"/>
    <n v="0.31932626229305044"/>
  </r>
  <r>
    <n v="86"/>
    <x v="0"/>
    <x v="5"/>
    <x v="2"/>
    <x v="1"/>
    <n v="88"/>
    <n v="2.6068881696221357E-2"/>
  </r>
  <r>
    <n v="79"/>
    <x v="0"/>
    <x v="4"/>
    <x v="3"/>
    <x v="3"/>
    <n v="474"/>
    <n v="0.15205286230006501"/>
  </r>
  <r>
    <n v="80"/>
    <x v="0"/>
    <x v="4"/>
    <x v="3"/>
    <x v="0"/>
    <n v="489"/>
    <n v="0.34943962010266699"/>
  </r>
  <r>
    <n v="85"/>
    <x v="0"/>
    <x v="5"/>
    <x v="2"/>
    <x v="2"/>
    <n v="138"/>
    <n v="0.32167626229305041"/>
  </r>
  <r>
    <n v="83"/>
    <x v="0"/>
    <x v="5"/>
    <x v="1"/>
    <x v="3"/>
    <n v="249"/>
    <n v="0.25913539581134953"/>
  </r>
  <r>
    <n v="87"/>
    <x v="0"/>
    <x v="5"/>
    <x v="2"/>
    <x v="3"/>
    <n v="29"/>
    <n v="0.22901361695646427"/>
  </r>
  <r>
    <n v="75"/>
    <x v="0"/>
    <x v="4"/>
    <x v="0"/>
    <x v="3"/>
    <n v="421"/>
    <n v="3.0033976175015541E-2"/>
  </r>
  <r>
    <n v="80"/>
    <x v="0"/>
    <x v="4"/>
    <x v="3"/>
    <x v="0"/>
    <n v="490"/>
    <n v="0.35212533438838128"/>
  </r>
  <r>
    <n v="82"/>
    <x v="0"/>
    <x v="5"/>
    <x v="1"/>
    <x v="1"/>
    <n v="237"/>
    <n v="0.15306687964840138"/>
  </r>
  <r>
    <n v="86"/>
    <x v="0"/>
    <x v="5"/>
    <x v="2"/>
    <x v="1"/>
    <n v="89"/>
    <n v="2.674031026764993E-2"/>
  </r>
  <r>
    <n v="85"/>
    <x v="0"/>
    <x v="5"/>
    <x v="2"/>
    <x v="2"/>
    <n v="139"/>
    <n v="0.32402626229305037"/>
  </r>
  <r>
    <n v="87"/>
    <x v="0"/>
    <x v="5"/>
    <x v="2"/>
    <x v="3"/>
    <n v="30"/>
    <n v="0.23136361695646429"/>
  </r>
  <r>
    <n v="81"/>
    <x v="0"/>
    <x v="5"/>
    <x v="1"/>
    <x v="2"/>
    <n v="498"/>
    <n v="0.44649693287136116"/>
  </r>
  <r>
    <n v="84"/>
    <x v="0"/>
    <x v="5"/>
    <x v="1"/>
    <x v="0"/>
    <n v="250"/>
    <n v="0.39732104152268671"/>
  </r>
  <r>
    <n v="80"/>
    <x v="0"/>
    <x v="4"/>
    <x v="3"/>
    <x v="0"/>
    <n v="491"/>
    <n v="0.35481104867409552"/>
  </r>
  <r>
    <n v="87"/>
    <x v="0"/>
    <x v="5"/>
    <x v="2"/>
    <x v="3"/>
    <n v="31"/>
    <n v="0.23371361695646428"/>
  </r>
  <r>
    <n v="85"/>
    <x v="0"/>
    <x v="5"/>
    <x v="2"/>
    <x v="2"/>
    <n v="140"/>
    <n v="0.32637626229305039"/>
  </r>
  <r>
    <n v="79"/>
    <x v="0"/>
    <x v="4"/>
    <x v="3"/>
    <x v="3"/>
    <n v="475"/>
    <n v="0.15518619563339833"/>
  </r>
  <r>
    <n v="84"/>
    <x v="0"/>
    <x v="5"/>
    <x v="1"/>
    <x v="0"/>
    <n v="251"/>
    <n v="0.39866389866554386"/>
  </r>
  <r>
    <n v="87"/>
    <x v="0"/>
    <x v="5"/>
    <x v="2"/>
    <x v="3"/>
    <n v="32"/>
    <n v="0.23491178857389244"/>
  </r>
  <r>
    <n v="82"/>
    <x v="0"/>
    <x v="5"/>
    <x v="1"/>
    <x v="1"/>
    <n v="238"/>
    <n v="0.15575259393411564"/>
  </r>
  <r>
    <n v="85"/>
    <x v="0"/>
    <x v="5"/>
    <x v="2"/>
    <x v="2"/>
    <n v="141"/>
    <n v="0.32872626229305041"/>
  </r>
  <r>
    <n v="80"/>
    <x v="0"/>
    <x v="4"/>
    <x v="3"/>
    <x v="0"/>
    <n v="492"/>
    <n v="0.35749676295980987"/>
  </r>
  <r>
    <n v="74"/>
    <x v="0"/>
    <x v="4"/>
    <x v="0"/>
    <x v="1"/>
    <n v="493"/>
    <n v="0.11257022243757082"/>
  </r>
  <r>
    <n v="83"/>
    <x v="0"/>
    <x v="5"/>
    <x v="1"/>
    <x v="3"/>
    <n v="250"/>
    <n v="0.20301659462494542"/>
  </r>
  <r>
    <n v="81"/>
    <x v="0"/>
    <x v="5"/>
    <x v="1"/>
    <x v="2"/>
    <n v="499"/>
    <n v="0.43775548443206719"/>
  </r>
  <r>
    <n v="75"/>
    <x v="0"/>
    <x v="4"/>
    <x v="0"/>
    <x v="3"/>
    <n v="422"/>
    <n v="3.0395514636554006E-2"/>
  </r>
  <r>
    <n v="79"/>
    <x v="0"/>
    <x v="4"/>
    <x v="3"/>
    <x v="3"/>
    <n v="476"/>
    <n v="0.15753619563339832"/>
  </r>
  <r>
    <n v="84"/>
    <x v="0"/>
    <x v="5"/>
    <x v="1"/>
    <x v="0"/>
    <n v="252"/>
    <n v="0.38114458431198578"/>
  </r>
  <r>
    <n v="80"/>
    <x v="0"/>
    <x v="4"/>
    <x v="3"/>
    <x v="0"/>
    <n v="493"/>
    <n v="0.36018247724552405"/>
  </r>
  <r>
    <n v="82"/>
    <x v="0"/>
    <x v="5"/>
    <x v="1"/>
    <x v="1"/>
    <n v="239"/>
    <n v="0.15843830821982996"/>
  </r>
  <r>
    <n v="87"/>
    <x v="0"/>
    <x v="5"/>
    <x v="2"/>
    <x v="3"/>
    <n v="33"/>
    <n v="0.23608678857389243"/>
  </r>
  <r>
    <n v="83"/>
    <x v="0"/>
    <x v="5"/>
    <x v="1"/>
    <x v="3"/>
    <n v="251"/>
    <n v="0.20562770573605654"/>
  </r>
  <r>
    <n v="80"/>
    <x v="0"/>
    <x v="4"/>
    <x v="3"/>
    <x v="0"/>
    <n v="494"/>
    <n v="0.36286819153123845"/>
  </r>
  <r>
    <n v="86"/>
    <x v="0"/>
    <x v="5"/>
    <x v="2"/>
    <x v="1"/>
    <n v="90"/>
    <n v="2.7411738839078503E-2"/>
  </r>
  <r>
    <n v="85"/>
    <x v="0"/>
    <x v="5"/>
    <x v="2"/>
    <x v="2"/>
    <n v="142"/>
    <n v="0.33107626229305037"/>
  </r>
  <r>
    <n v="87"/>
    <x v="0"/>
    <x v="5"/>
    <x v="2"/>
    <x v="3"/>
    <n v="34"/>
    <n v="0.23726178857389241"/>
  </r>
  <r>
    <n v="84"/>
    <x v="0"/>
    <x v="5"/>
    <x v="1"/>
    <x v="0"/>
    <n v="253"/>
    <n v="0.35412721736934438"/>
  </r>
  <r>
    <n v="82"/>
    <x v="0"/>
    <x v="5"/>
    <x v="1"/>
    <x v="1"/>
    <n v="240"/>
    <n v="0.16112402250554422"/>
  </r>
  <r>
    <n v="79"/>
    <x v="0"/>
    <x v="4"/>
    <x v="3"/>
    <x v="3"/>
    <n v="477"/>
    <n v="0.16027786230006499"/>
  </r>
  <r>
    <n v="80"/>
    <x v="0"/>
    <x v="4"/>
    <x v="3"/>
    <x v="0"/>
    <n v="495"/>
    <n v="0.36555390581695263"/>
  </r>
  <r>
    <n v="85"/>
    <x v="0"/>
    <x v="5"/>
    <x v="2"/>
    <x v="2"/>
    <n v="143"/>
    <n v="0.33342626229305039"/>
  </r>
  <r>
    <n v="87"/>
    <x v="0"/>
    <x v="5"/>
    <x v="2"/>
    <x v="3"/>
    <n v="35"/>
    <n v="0.23843678857389242"/>
  </r>
  <r>
    <n v="81"/>
    <x v="0"/>
    <x v="5"/>
    <x v="1"/>
    <x v="2"/>
    <n v="500"/>
    <n v="0.43853881776540043"/>
  </r>
  <r>
    <n v="84"/>
    <x v="0"/>
    <x v="5"/>
    <x v="1"/>
    <x v="0"/>
    <n v="254"/>
    <n v="0.35614150308363007"/>
  </r>
  <r>
    <n v="80"/>
    <x v="0"/>
    <x v="4"/>
    <x v="3"/>
    <x v="0"/>
    <n v="496"/>
    <n v="0.3678465704002975"/>
  </r>
  <r>
    <n v="82"/>
    <x v="0"/>
    <x v="5"/>
    <x v="1"/>
    <x v="1"/>
    <n v="241"/>
    <n v="0.16380973679125854"/>
  </r>
  <r>
    <n v="86"/>
    <x v="0"/>
    <x v="5"/>
    <x v="2"/>
    <x v="1"/>
    <n v="91"/>
    <n v="8.5203863867176488E-2"/>
  </r>
  <r>
    <n v="84"/>
    <x v="0"/>
    <x v="5"/>
    <x v="1"/>
    <x v="0"/>
    <n v="255"/>
    <n v="0.3576897553997534"/>
  </r>
  <r>
    <n v="85"/>
    <x v="0"/>
    <x v="5"/>
    <x v="2"/>
    <x v="2"/>
    <n v="144"/>
    <n v="0.33577626229305041"/>
  </r>
  <r>
    <n v="74"/>
    <x v="0"/>
    <x v="4"/>
    <x v="0"/>
    <x v="1"/>
    <n v="494"/>
    <n v="0.11454916980599186"/>
  </r>
  <r>
    <n v="87"/>
    <x v="0"/>
    <x v="5"/>
    <x v="2"/>
    <x v="3"/>
    <n v="36"/>
    <n v="0.23961178857389243"/>
  </r>
  <r>
    <n v="83"/>
    <x v="0"/>
    <x v="5"/>
    <x v="1"/>
    <x v="3"/>
    <n v="252"/>
    <n v="0.20771659462494541"/>
  </r>
  <r>
    <n v="75"/>
    <x v="0"/>
    <x v="4"/>
    <x v="0"/>
    <x v="3"/>
    <n v="423"/>
    <n v="3.0757053098092464E-2"/>
  </r>
  <r>
    <n v="86"/>
    <x v="0"/>
    <x v="5"/>
    <x v="2"/>
    <x v="1"/>
    <n v="92"/>
    <n v="8.193336706741669E-2"/>
  </r>
  <r>
    <n v="85"/>
    <x v="0"/>
    <x v="5"/>
    <x v="2"/>
    <x v="2"/>
    <n v="145"/>
    <n v="0.33203760140777622"/>
  </r>
  <r>
    <n v="87"/>
    <x v="0"/>
    <x v="5"/>
    <x v="2"/>
    <x v="3"/>
    <n v="37"/>
    <n v="0.27017178355225513"/>
  </r>
  <r>
    <n v="82"/>
    <x v="0"/>
    <x v="5"/>
    <x v="1"/>
    <x v="1"/>
    <n v="242"/>
    <n v="0.16649545107697278"/>
  </r>
  <r>
    <n v="84"/>
    <x v="0"/>
    <x v="5"/>
    <x v="1"/>
    <x v="0"/>
    <n v="256"/>
    <n v="0.35903261254261054"/>
  </r>
  <r>
    <n v="79"/>
    <x v="0"/>
    <x v="4"/>
    <x v="3"/>
    <x v="3"/>
    <n v="478"/>
    <n v="0.16301952896673164"/>
  </r>
  <r>
    <n v="80"/>
    <x v="0"/>
    <x v="4"/>
    <x v="3"/>
    <x v="0"/>
    <n v="497"/>
    <n v="0.36986085611458325"/>
  </r>
  <r>
    <n v="85"/>
    <x v="0"/>
    <x v="5"/>
    <x v="2"/>
    <x v="2"/>
    <n v="146"/>
    <n v="0.33472331569349045"/>
  </r>
  <r>
    <n v="87"/>
    <x v="0"/>
    <x v="5"/>
    <x v="2"/>
    <x v="3"/>
    <n v="38"/>
    <n v="0.27205178355225512"/>
  </r>
  <r>
    <n v="84"/>
    <x v="0"/>
    <x v="5"/>
    <x v="1"/>
    <x v="0"/>
    <n v="257"/>
    <n v="0.36037546968546763"/>
  </r>
  <r>
    <n v="83"/>
    <x v="0"/>
    <x v="5"/>
    <x v="1"/>
    <x v="3"/>
    <n v="253"/>
    <n v="0.22998381674735255"/>
  </r>
  <r>
    <n v="82"/>
    <x v="0"/>
    <x v="5"/>
    <x v="1"/>
    <x v="1"/>
    <n v="243"/>
    <n v="0.1691811653626871"/>
  </r>
  <r>
    <n v="87"/>
    <x v="0"/>
    <x v="5"/>
    <x v="2"/>
    <x v="3"/>
    <n v="39"/>
    <n v="0.27393178355225511"/>
  </r>
  <r>
    <n v="80"/>
    <x v="0"/>
    <x v="4"/>
    <x v="3"/>
    <x v="0"/>
    <n v="498"/>
    <n v="0.37187514182886888"/>
  </r>
  <r>
    <n v="85"/>
    <x v="0"/>
    <x v="5"/>
    <x v="2"/>
    <x v="2"/>
    <n v="147"/>
    <n v="0.33740902997920469"/>
  </r>
  <r>
    <n v="86"/>
    <x v="0"/>
    <x v="5"/>
    <x v="2"/>
    <x v="1"/>
    <n v="93"/>
    <n v="8.2520867067416695E-2"/>
  </r>
  <r>
    <n v="87"/>
    <x v="0"/>
    <x v="5"/>
    <x v="2"/>
    <x v="3"/>
    <n v="40"/>
    <n v="0.27581178355225511"/>
  </r>
  <r>
    <n v="84"/>
    <x v="0"/>
    <x v="5"/>
    <x v="1"/>
    <x v="0"/>
    <n v="258"/>
    <n v="0.36171832682832472"/>
  </r>
  <r>
    <n v="80"/>
    <x v="0"/>
    <x v="4"/>
    <x v="3"/>
    <x v="0"/>
    <n v="499"/>
    <n v="0.37388942754315463"/>
  </r>
  <r>
    <n v="79"/>
    <x v="0"/>
    <x v="4"/>
    <x v="3"/>
    <x v="3"/>
    <n v="479"/>
    <n v="0.16536952896673163"/>
  </r>
  <r>
    <n v="87"/>
    <x v="0"/>
    <x v="5"/>
    <x v="2"/>
    <x v="3"/>
    <n v="41"/>
    <n v="0.2776917835522551"/>
  </r>
  <r>
    <n v="82"/>
    <x v="0"/>
    <x v="5"/>
    <x v="1"/>
    <x v="1"/>
    <n v="244"/>
    <n v="0.17186687964840139"/>
  </r>
  <r>
    <n v="89"/>
    <x v="0"/>
    <x v="5"/>
    <x v="0"/>
    <x v="2"/>
    <n v="0"/>
    <n v="0"/>
  </r>
  <r>
    <n v="83"/>
    <x v="0"/>
    <x v="5"/>
    <x v="1"/>
    <x v="3"/>
    <n v="254"/>
    <n v="0.23280381674735257"/>
  </r>
  <r>
    <n v="84"/>
    <x v="0"/>
    <x v="5"/>
    <x v="1"/>
    <x v="0"/>
    <n v="259"/>
    <n v="0.36306118397118192"/>
  </r>
  <r>
    <n v="85"/>
    <x v="0"/>
    <x v="5"/>
    <x v="2"/>
    <x v="2"/>
    <n v="148"/>
    <n v="0.34009474426491909"/>
  </r>
  <r>
    <n v="74"/>
    <x v="0"/>
    <x v="4"/>
    <x v="0"/>
    <x v="1"/>
    <n v="495"/>
    <n v="9.6629679239658123E-2"/>
  </r>
  <r>
    <n v="82"/>
    <x v="0"/>
    <x v="5"/>
    <x v="1"/>
    <x v="1"/>
    <n v="245"/>
    <n v="0.17455259393411568"/>
  </r>
  <r>
    <n v="86"/>
    <x v="0"/>
    <x v="5"/>
    <x v="2"/>
    <x v="1"/>
    <n v="94"/>
    <n v="8.31083670674167E-2"/>
  </r>
  <r>
    <n v="75"/>
    <x v="0"/>
    <x v="4"/>
    <x v="0"/>
    <x v="3"/>
    <n v="424"/>
    <n v="3.1118591559630929E-2"/>
  </r>
  <r>
    <n v="83"/>
    <x v="0"/>
    <x v="5"/>
    <x v="1"/>
    <x v="3"/>
    <n v="255"/>
    <n v="0.23609381674735253"/>
  </r>
  <r>
    <n v="79"/>
    <x v="0"/>
    <x v="4"/>
    <x v="3"/>
    <x v="3"/>
    <n v="480"/>
    <n v="0.1681111956333983"/>
  </r>
  <r>
    <n v="85"/>
    <x v="0"/>
    <x v="5"/>
    <x v="2"/>
    <x v="2"/>
    <n v="149"/>
    <n v="0.34278045855063333"/>
  </r>
  <r>
    <n v="84"/>
    <x v="0"/>
    <x v="5"/>
    <x v="1"/>
    <x v="0"/>
    <n v="260"/>
    <n v="0.36440404111403907"/>
  </r>
  <r>
    <n v="80"/>
    <x v="0"/>
    <x v="4"/>
    <x v="3"/>
    <x v="0"/>
    <n v="500"/>
    <n v="0.37590371325744038"/>
  </r>
  <r>
    <n v="82"/>
    <x v="0"/>
    <x v="5"/>
    <x v="1"/>
    <x v="1"/>
    <n v="246"/>
    <n v="0.17723830821982997"/>
  </r>
  <r>
    <n v="89"/>
    <x v="0"/>
    <x v="5"/>
    <x v="0"/>
    <x v="2"/>
    <n v="1"/>
    <n v="7.19508361009744E-2"/>
  </r>
  <r>
    <n v="83"/>
    <x v="0"/>
    <x v="5"/>
    <x v="1"/>
    <x v="3"/>
    <n v="256"/>
    <n v="0.23907979362049941"/>
  </r>
  <r>
    <n v="86"/>
    <x v="0"/>
    <x v="5"/>
    <x v="2"/>
    <x v="1"/>
    <n v="95"/>
    <n v="8.369586706741669E-2"/>
  </r>
  <r>
    <n v="82"/>
    <x v="0"/>
    <x v="5"/>
    <x v="1"/>
    <x v="1"/>
    <n v="247"/>
    <n v="0.17992402250554426"/>
  </r>
  <r>
    <n v="79"/>
    <x v="0"/>
    <x v="4"/>
    <x v="3"/>
    <x v="3"/>
    <n v="481"/>
    <n v="0.17085286230006494"/>
  </r>
  <r>
    <n v="74"/>
    <x v="0"/>
    <x v="4"/>
    <x v="0"/>
    <x v="1"/>
    <n v="496"/>
    <n v="9.8718568128546985E-2"/>
  </r>
  <r>
    <n v="90"/>
    <x v="0"/>
    <x v="5"/>
    <x v="0"/>
    <x v="1"/>
    <n v="0"/>
    <n v="0"/>
  </r>
  <r>
    <n v="84"/>
    <x v="0"/>
    <x v="5"/>
    <x v="1"/>
    <x v="0"/>
    <n v="261"/>
    <n v="0.36574689825689616"/>
  </r>
  <r>
    <n v="87"/>
    <x v="0"/>
    <x v="5"/>
    <x v="2"/>
    <x v="3"/>
    <n v="42"/>
    <n v="0.27957178355225509"/>
  </r>
  <r>
    <n v="90"/>
    <x v="0"/>
    <x v="5"/>
    <x v="0"/>
    <x v="1"/>
    <n v="1"/>
    <n v="0.12898004059788284"/>
  </r>
  <r>
    <n v="84"/>
    <x v="0"/>
    <x v="5"/>
    <x v="1"/>
    <x v="0"/>
    <n v="262"/>
    <n v="0.36708975539975336"/>
  </r>
  <r>
    <n v="85"/>
    <x v="0"/>
    <x v="5"/>
    <x v="2"/>
    <x v="2"/>
    <n v="150"/>
    <n v="0.34546617283634756"/>
  </r>
  <r>
    <n v="87"/>
    <x v="0"/>
    <x v="5"/>
    <x v="2"/>
    <x v="3"/>
    <n v="43"/>
    <n v="0.28145178355225509"/>
  </r>
  <r>
    <n v="79"/>
    <x v="0"/>
    <x v="4"/>
    <x v="3"/>
    <x v="3"/>
    <n v="482"/>
    <n v="0.17398619563339832"/>
  </r>
  <r>
    <n v="90"/>
    <x v="0"/>
    <x v="5"/>
    <x v="0"/>
    <x v="1"/>
    <n v="2"/>
    <n v="0.13054670726454951"/>
  </r>
  <r>
    <n v="84"/>
    <x v="0"/>
    <x v="5"/>
    <x v="1"/>
    <x v="0"/>
    <n v="263"/>
    <n v="0.36843261254261045"/>
  </r>
  <r>
    <n v="83"/>
    <x v="0"/>
    <x v="5"/>
    <x v="1"/>
    <x v="3"/>
    <n v="257"/>
    <n v="0.2418997936204994"/>
  </r>
  <r>
    <n v="82"/>
    <x v="0"/>
    <x v="5"/>
    <x v="1"/>
    <x v="1"/>
    <n v="248"/>
    <n v="0.18260973679125853"/>
  </r>
  <r>
    <n v="89"/>
    <x v="0"/>
    <x v="5"/>
    <x v="0"/>
    <x v="2"/>
    <n v="2"/>
    <n v="7.4300836100974404E-2"/>
  </r>
  <r>
    <n v="87"/>
    <x v="0"/>
    <x v="5"/>
    <x v="2"/>
    <x v="3"/>
    <n v="44"/>
    <n v="0.28333178355225508"/>
  </r>
  <r>
    <n v="85"/>
    <x v="0"/>
    <x v="5"/>
    <x v="2"/>
    <x v="2"/>
    <n v="151"/>
    <n v="0.34815188712206185"/>
  </r>
  <r>
    <n v="84"/>
    <x v="0"/>
    <x v="5"/>
    <x v="1"/>
    <x v="0"/>
    <n v="264"/>
    <n v="0.36977546968546759"/>
  </r>
  <r>
    <n v="86"/>
    <x v="0"/>
    <x v="5"/>
    <x v="2"/>
    <x v="1"/>
    <n v="96"/>
    <n v="5.6773095583223E-2"/>
  </r>
  <r>
    <n v="79"/>
    <x v="0"/>
    <x v="4"/>
    <x v="3"/>
    <x v="3"/>
    <n v="483"/>
    <n v="0.17633619563339831"/>
  </r>
  <r>
    <n v="74"/>
    <x v="0"/>
    <x v="4"/>
    <x v="0"/>
    <x v="1"/>
    <n v="497"/>
    <n v="0.10080745701743592"/>
  </r>
  <r>
    <n v="75"/>
    <x v="0"/>
    <x v="4"/>
    <x v="0"/>
    <x v="3"/>
    <n v="425"/>
    <n v="3.1480130021169388E-2"/>
  </r>
  <r>
    <n v="84"/>
    <x v="0"/>
    <x v="5"/>
    <x v="1"/>
    <x v="0"/>
    <n v="265"/>
    <n v="0.35417110540018321"/>
  </r>
  <r>
    <n v="79"/>
    <x v="0"/>
    <x v="4"/>
    <x v="3"/>
    <x v="3"/>
    <n v="484"/>
    <n v="0.17946952896673163"/>
  </r>
  <r>
    <n v="85"/>
    <x v="0"/>
    <x v="5"/>
    <x v="2"/>
    <x v="2"/>
    <n v="152"/>
    <n v="0.35083760140777615"/>
  </r>
  <r>
    <n v="86"/>
    <x v="0"/>
    <x v="5"/>
    <x v="2"/>
    <x v="1"/>
    <n v="97"/>
    <n v="5.6773095583223E-2"/>
  </r>
  <r>
    <n v="90"/>
    <x v="0"/>
    <x v="5"/>
    <x v="0"/>
    <x v="1"/>
    <n v="3"/>
    <n v="0.13211337393121617"/>
  </r>
  <r>
    <n v="84"/>
    <x v="0"/>
    <x v="5"/>
    <x v="1"/>
    <x v="0"/>
    <n v="266"/>
    <n v="0.35573777206684992"/>
  </r>
  <r>
    <n v="89"/>
    <x v="0"/>
    <x v="5"/>
    <x v="0"/>
    <x v="2"/>
    <n v="3"/>
    <n v="7.6650836100974409E-2"/>
  </r>
  <r>
    <n v="82"/>
    <x v="0"/>
    <x v="5"/>
    <x v="1"/>
    <x v="1"/>
    <n v="249"/>
    <n v="0.18529545107697282"/>
  </r>
  <r>
    <n v="85"/>
    <x v="0"/>
    <x v="5"/>
    <x v="2"/>
    <x v="2"/>
    <n v="153"/>
    <n v="0.35352331569349044"/>
  </r>
  <r>
    <n v="89"/>
    <x v="0"/>
    <x v="5"/>
    <x v="0"/>
    <x v="2"/>
    <n v="4"/>
    <n v="7.9000836100974414E-2"/>
  </r>
  <r>
    <n v="79"/>
    <x v="0"/>
    <x v="4"/>
    <x v="3"/>
    <x v="3"/>
    <n v="485"/>
    <n v="0.18221119563339827"/>
  </r>
  <r>
    <n v="90"/>
    <x v="0"/>
    <x v="5"/>
    <x v="0"/>
    <x v="1"/>
    <n v="4"/>
    <n v="0.13368004059788283"/>
  </r>
  <r>
    <n v="84"/>
    <x v="0"/>
    <x v="5"/>
    <x v="1"/>
    <x v="0"/>
    <n v="267"/>
    <n v="0.35730443873351653"/>
  </r>
  <r>
    <n v="87"/>
    <x v="0"/>
    <x v="5"/>
    <x v="2"/>
    <x v="3"/>
    <n v="45"/>
    <n v="0.28521178355225507"/>
  </r>
  <r>
    <n v="86"/>
    <x v="0"/>
    <x v="5"/>
    <x v="2"/>
    <x v="1"/>
    <n v="98"/>
    <n v="5.6773095583223E-2"/>
  </r>
  <r>
    <n v="83"/>
    <x v="0"/>
    <x v="5"/>
    <x v="1"/>
    <x v="3"/>
    <n v="258"/>
    <n v="0.24471979362049937"/>
  </r>
  <r>
    <n v="85"/>
    <x v="0"/>
    <x v="5"/>
    <x v="2"/>
    <x v="2"/>
    <n v="154"/>
    <n v="0.35620902997920473"/>
  </r>
  <r>
    <n v="84"/>
    <x v="0"/>
    <x v="5"/>
    <x v="1"/>
    <x v="0"/>
    <n v="268"/>
    <n v="0.35887110540018319"/>
  </r>
  <r>
    <n v="79"/>
    <x v="0"/>
    <x v="4"/>
    <x v="3"/>
    <x v="3"/>
    <n v="486"/>
    <n v="0.16203039523643453"/>
  </r>
  <r>
    <n v="89"/>
    <x v="0"/>
    <x v="5"/>
    <x v="0"/>
    <x v="2"/>
    <n v="5"/>
    <n v="8.1350836100974419E-2"/>
  </r>
  <r>
    <n v="82"/>
    <x v="0"/>
    <x v="5"/>
    <x v="1"/>
    <x v="1"/>
    <n v="250"/>
    <n v="0.18798116536268708"/>
  </r>
  <r>
    <n v="90"/>
    <x v="0"/>
    <x v="5"/>
    <x v="0"/>
    <x v="1"/>
    <n v="5"/>
    <n v="0.13524670726454949"/>
  </r>
  <r>
    <n v="85"/>
    <x v="0"/>
    <x v="5"/>
    <x v="2"/>
    <x v="2"/>
    <n v="155"/>
    <n v="0.35889474426491896"/>
  </r>
  <r>
    <n v="87"/>
    <x v="0"/>
    <x v="5"/>
    <x v="2"/>
    <x v="3"/>
    <n v="46"/>
    <n v="0.28709178355225506"/>
  </r>
  <r>
    <n v="89"/>
    <x v="0"/>
    <x v="5"/>
    <x v="0"/>
    <x v="2"/>
    <n v="6"/>
    <n v="8.3700836100974424E-2"/>
  </r>
  <r>
    <n v="90"/>
    <x v="0"/>
    <x v="5"/>
    <x v="0"/>
    <x v="1"/>
    <n v="6"/>
    <n v="0.13681337393121615"/>
  </r>
  <r>
    <n v="84"/>
    <x v="0"/>
    <x v="5"/>
    <x v="1"/>
    <x v="0"/>
    <n v="269"/>
    <n v="0.36043777206684985"/>
  </r>
  <r>
    <n v="83"/>
    <x v="0"/>
    <x v="5"/>
    <x v="1"/>
    <x v="3"/>
    <n v="259"/>
    <n v="0.24706979362049936"/>
  </r>
  <r>
    <n v="79"/>
    <x v="0"/>
    <x v="4"/>
    <x v="3"/>
    <x v="3"/>
    <n v="487"/>
    <n v="0.19576105578217437"/>
  </r>
  <r>
    <n v="90"/>
    <x v="0"/>
    <x v="5"/>
    <x v="0"/>
    <x v="1"/>
    <n v="7"/>
    <n v="0.13838004059788281"/>
  </r>
  <r>
    <n v="74"/>
    <x v="0"/>
    <x v="4"/>
    <x v="0"/>
    <x v="1"/>
    <n v="498"/>
    <n v="0.10289634590632477"/>
  </r>
  <r>
    <n v="87"/>
    <x v="0"/>
    <x v="5"/>
    <x v="2"/>
    <x v="3"/>
    <n v="47"/>
    <n v="0.28897178355225506"/>
  </r>
  <r>
    <n v="75"/>
    <x v="0"/>
    <x v="4"/>
    <x v="0"/>
    <x v="3"/>
    <n v="426"/>
    <n v="3.1841668482707856E-2"/>
  </r>
  <r>
    <n v="83"/>
    <x v="0"/>
    <x v="5"/>
    <x v="1"/>
    <x v="3"/>
    <n v="260"/>
    <n v="0.24988979362049935"/>
  </r>
  <r>
    <n v="87"/>
    <x v="0"/>
    <x v="5"/>
    <x v="2"/>
    <x v="3"/>
    <n v="48"/>
    <n v="0.29085178355225505"/>
  </r>
  <r>
    <n v="86"/>
    <x v="0"/>
    <x v="5"/>
    <x v="2"/>
    <x v="1"/>
    <n v="99"/>
    <n v="5.6773095583223E-2"/>
  </r>
  <r>
    <n v="90"/>
    <x v="0"/>
    <x v="5"/>
    <x v="0"/>
    <x v="1"/>
    <n v="8"/>
    <n v="0.13994670726454947"/>
  </r>
  <r>
    <n v="79"/>
    <x v="0"/>
    <x v="4"/>
    <x v="3"/>
    <x v="3"/>
    <n v="488"/>
    <n v="0.19928605578217437"/>
  </r>
  <r>
    <n v="87"/>
    <x v="0"/>
    <x v="5"/>
    <x v="2"/>
    <x v="3"/>
    <n v="49"/>
    <n v="0.29273178355225504"/>
  </r>
  <r>
    <n v="89"/>
    <x v="0"/>
    <x v="5"/>
    <x v="0"/>
    <x v="2"/>
    <n v="7"/>
    <n v="8.6050836100974429E-2"/>
  </r>
  <r>
    <n v="90"/>
    <x v="0"/>
    <x v="5"/>
    <x v="0"/>
    <x v="1"/>
    <n v="9"/>
    <n v="0.14151337393121613"/>
  </r>
  <r>
    <n v="84"/>
    <x v="0"/>
    <x v="5"/>
    <x v="1"/>
    <x v="0"/>
    <n v="270"/>
    <n v="0.36200443873351656"/>
  </r>
  <r>
    <n v="82"/>
    <x v="0"/>
    <x v="5"/>
    <x v="1"/>
    <x v="1"/>
    <n v="251"/>
    <n v="0.19066687964840137"/>
  </r>
  <r>
    <n v="89"/>
    <x v="0"/>
    <x v="5"/>
    <x v="0"/>
    <x v="2"/>
    <n v="8"/>
    <n v="8.8400836100974434E-2"/>
  </r>
  <r>
    <n v="87"/>
    <x v="0"/>
    <x v="5"/>
    <x v="2"/>
    <x v="3"/>
    <n v="50"/>
    <n v="0.29461178355225509"/>
  </r>
  <r>
    <n v="83"/>
    <x v="0"/>
    <x v="5"/>
    <x v="1"/>
    <x v="3"/>
    <n v="261"/>
    <n v="0.25270979362049933"/>
  </r>
  <r>
    <n v="89"/>
    <x v="0"/>
    <x v="5"/>
    <x v="0"/>
    <x v="2"/>
    <n v="9"/>
    <n v="9.0750836100974439E-2"/>
  </r>
  <r>
    <n v="87"/>
    <x v="0"/>
    <x v="5"/>
    <x v="2"/>
    <x v="3"/>
    <n v="51"/>
    <n v="0.29571501162286279"/>
  </r>
  <r>
    <n v="85"/>
    <x v="0"/>
    <x v="5"/>
    <x v="2"/>
    <x v="2"/>
    <n v="156"/>
    <n v="0.36139810605753336"/>
  </r>
  <r>
    <n v="84"/>
    <x v="0"/>
    <x v="5"/>
    <x v="1"/>
    <x v="0"/>
    <n v="271"/>
    <n v="0.39473915066169823"/>
  </r>
  <r>
    <n v="89"/>
    <x v="0"/>
    <x v="5"/>
    <x v="0"/>
    <x v="2"/>
    <n v="10"/>
    <n v="9.3100836100974443E-2"/>
  </r>
  <r>
    <n v="87"/>
    <x v="0"/>
    <x v="5"/>
    <x v="2"/>
    <x v="3"/>
    <n v="52"/>
    <n v="0.29665501162286273"/>
  </r>
  <r>
    <n v="86"/>
    <x v="0"/>
    <x v="5"/>
    <x v="2"/>
    <x v="1"/>
    <n v="100"/>
    <n v="0"/>
  </r>
  <r>
    <n v="90"/>
    <x v="0"/>
    <x v="5"/>
    <x v="0"/>
    <x v="1"/>
    <n v="10"/>
    <n v="0.14308004059788279"/>
  </r>
  <r>
    <n v="79"/>
    <x v="0"/>
    <x v="4"/>
    <x v="3"/>
    <x v="3"/>
    <n v="489"/>
    <n v="0.20202772244884101"/>
  </r>
  <r>
    <n v="89"/>
    <x v="0"/>
    <x v="5"/>
    <x v="0"/>
    <x v="2"/>
    <n v="11"/>
    <n v="9.5450836100974448E-2"/>
  </r>
  <r>
    <n v="82"/>
    <x v="0"/>
    <x v="5"/>
    <x v="1"/>
    <x v="1"/>
    <n v="252"/>
    <n v="0.19335259393411564"/>
  </r>
  <r>
    <n v="74"/>
    <x v="0"/>
    <x v="4"/>
    <x v="0"/>
    <x v="1"/>
    <n v="499"/>
    <n v="0.10498523479521366"/>
  </r>
  <r>
    <n v="79"/>
    <x v="0"/>
    <x v="4"/>
    <x v="3"/>
    <x v="3"/>
    <n v="490"/>
    <n v="0.18322115176237208"/>
  </r>
  <r>
    <n v="86"/>
    <x v="0"/>
    <x v="5"/>
    <x v="2"/>
    <x v="1"/>
    <n v="101"/>
    <n v="0"/>
  </r>
  <r>
    <n v="82"/>
    <x v="0"/>
    <x v="5"/>
    <x v="1"/>
    <x v="1"/>
    <n v="253"/>
    <n v="0.23615497991076115"/>
  </r>
  <r>
    <n v="85"/>
    <x v="0"/>
    <x v="5"/>
    <x v="2"/>
    <x v="2"/>
    <n v="157"/>
    <n v="0.36274096320039051"/>
  </r>
  <r>
    <n v="90"/>
    <x v="0"/>
    <x v="5"/>
    <x v="0"/>
    <x v="1"/>
    <n v="11"/>
    <n v="0.14464670726454945"/>
  </r>
  <r>
    <n v="89"/>
    <x v="0"/>
    <x v="5"/>
    <x v="0"/>
    <x v="2"/>
    <n v="12"/>
    <n v="9.7800836100974453E-2"/>
  </r>
  <r>
    <n v="83"/>
    <x v="0"/>
    <x v="5"/>
    <x v="1"/>
    <x v="3"/>
    <n v="262"/>
    <n v="0.25552979362049932"/>
  </r>
  <r>
    <n v="84"/>
    <x v="0"/>
    <x v="5"/>
    <x v="1"/>
    <x v="0"/>
    <n v="272"/>
    <n v="0.38166737594139305"/>
  </r>
  <r>
    <n v="86"/>
    <x v="0"/>
    <x v="5"/>
    <x v="2"/>
    <x v="1"/>
    <n v="102"/>
    <n v="0"/>
  </r>
  <r>
    <n v="85"/>
    <x v="0"/>
    <x v="5"/>
    <x v="2"/>
    <x v="2"/>
    <n v="158"/>
    <n v="0.3647552489146762"/>
  </r>
  <r>
    <n v="90"/>
    <x v="0"/>
    <x v="5"/>
    <x v="0"/>
    <x v="1"/>
    <n v="12"/>
    <n v="0.14621337393121611"/>
  </r>
  <r>
    <n v="89"/>
    <x v="0"/>
    <x v="5"/>
    <x v="0"/>
    <x v="2"/>
    <n v="13"/>
    <n v="0.10015083610097446"/>
  </r>
  <r>
    <n v="79"/>
    <x v="0"/>
    <x v="4"/>
    <x v="3"/>
    <x v="3"/>
    <n v="491"/>
    <n v="0.18663933358055387"/>
  </r>
  <r>
    <n v="87"/>
    <x v="0"/>
    <x v="5"/>
    <x v="2"/>
    <x v="3"/>
    <n v="53"/>
    <n v="0.29759501162286278"/>
  </r>
  <r>
    <n v="89"/>
    <x v="0"/>
    <x v="5"/>
    <x v="0"/>
    <x v="2"/>
    <n v="14"/>
    <n v="0.10250083610097446"/>
  </r>
  <r>
    <n v="84"/>
    <x v="0"/>
    <x v="5"/>
    <x v="1"/>
    <x v="0"/>
    <n v="273"/>
    <n v="0.3830102330842502"/>
  </r>
  <r>
    <n v="87"/>
    <x v="0"/>
    <x v="5"/>
    <x v="2"/>
    <x v="3"/>
    <n v="54"/>
    <n v="0.29853501162286278"/>
  </r>
  <r>
    <n v="85"/>
    <x v="0"/>
    <x v="5"/>
    <x v="2"/>
    <x v="2"/>
    <n v="159"/>
    <n v="0.36676953462896195"/>
  </r>
  <r>
    <n v="86"/>
    <x v="0"/>
    <x v="5"/>
    <x v="2"/>
    <x v="1"/>
    <n v="103"/>
    <n v="0"/>
  </r>
  <r>
    <n v="82"/>
    <x v="0"/>
    <x v="5"/>
    <x v="1"/>
    <x v="1"/>
    <n v="254"/>
    <n v="0.23455930586816146"/>
  </r>
  <r>
    <n v="75"/>
    <x v="0"/>
    <x v="4"/>
    <x v="0"/>
    <x v="3"/>
    <n v="427"/>
    <n v="3.2203206944246318E-2"/>
  </r>
  <r>
    <n v="84"/>
    <x v="0"/>
    <x v="5"/>
    <x v="1"/>
    <x v="0"/>
    <n v="274"/>
    <n v="0.3843530902271074"/>
  </r>
  <r>
    <n v="90"/>
    <x v="0"/>
    <x v="5"/>
    <x v="0"/>
    <x v="1"/>
    <n v="13"/>
    <n v="0.14778004059788277"/>
  </r>
  <r>
    <n v="79"/>
    <x v="0"/>
    <x v="4"/>
    <x v="3"/>
    <x v="3"/>
    <n v="492"/>
    <n v="0.189630242671463"/>
  </r>
  <r>
    <n v="89"/>
    <x v="0"/>
    <x v="5"/>
    <x v="0"/>
    <x v="2"/>
    <n v="15"/>
    <n v="0.10485083610097447"/>
  </r>
  <r>
    <n v="84"/>
    <x v="0"/>
    <x v="5"/>
    <x v="1"/>
    <x v="0"/>
    <n v="275"/>
    <n v="0.38569594736996449"/>
  </r>
  <r>
    <n v="82"/>
    <x v="0"/>
    <x v="5"/>
    <x v="1"/>
    <x v="1"/>
    <n v="255"/>
    <n v="0.2369093058681615"/>
  </r>
  <r>
    <n v="74"/>
    <x v="0"/>
    <x v="4"/>
    <x v="0"/>
    <x v="1"/>
    <n v="500"/>
    <n v="0.10733523479521365"/>
  </r>
  <r>
    <n v="79"/>
    <x v="0"/>
    <x v="4"/>
    <x v="3"/>
    <x v="3"/>
    <n v="493"/>
    <n v="0.19262115176237213"/>
  </r>
  <r>
    <n v="87"/>
    <x v="0"/>
    <x v="5"/>
    <x v="2"/>
    <x v="3"/>
    <n v="55"/>
    <n v="0.34933609384213232"/>
  </r>
  <r>
    <n v="86"/>
    <x v="0"/>
    <x v="5"/>
    <x v="2"/>
    <x v="1"/>
    <n v="104"/>
    <n v="0"/>
  </r>
  <r>
    <n v="90"/>
    <x v="0"/>
    <x v="5"/>
    <x v="0"/>
    <x v="1"/>
    <n v="14"/>
    <n v="0.14934670726454943"/>
  </r>
  <r>
    <n v="85"/>
    <x v="0"/>
    <x v="5"/>
    <x v="2"/>
    <x v="2"/>
    <n v="160"/>
    <n v="0.36878382034324758"/>
  </r>
  <r>
    <n v="89"/>
    <x v="0"/>
    <x v="5"/>
    <x v="0"/>
    <x v="2"/>
    <n v="16"/>
    <n v="0.10720083610097447"/>
  </r>
  <r>
    <n v="84"/>
    <x v="0"/>
    <x v="5"/>
    <x v="1"/>
    <x v="0"/>
    <n v="276"/>
    <n v="0.38703880451282163"/>
  </r>
  <r>
    <n v="82"/>
    <x v="0"/>
    <x v="5"/>
    <x v="1"/>
    <x v="1"/>
    <n v="256"/>
    <n v="0.23925930586816146"/>
  </r>
  <r>
    <n v="83"/>
    <x v="0"/>
    <x v="5"/>
    <x v="1"/>
    <x v="3"/>
    <n v="263"/>
    <n v="0.24005532624499931"/>
  </r>
  <r>
    <n v="75"/>
    <x v="0"/>
    <x v="4"/>
    <x v="0"/>
    <x v="3"/>
    <n v="428"/>
    <n v="3.256474540578478E-2"/>
  </r>
  <r>
    <n v="84"/>
    <x v="0"/>
    <x v="5"/>
    <x v="1"/>
    <x v="0"/>
    <n v="277"/>
    <n v="0.38838166165567883"/>
  </r>
  <r>
    <n v="89"/>
    <x v="0"/>
    <x v="5"/>
    <x v="0"/>
    <x v="2"/>
    <n v="17"/>
    <n v="0.10955083610097448"/>
  </r>
  <r>
    <n v="86"/>
    <x v="0"/>
    <x v="5"/>
    <x v="2"/>
    <x v="1"/>
    <n v="105"/>
    <n v="0"/>
  </r>
  <r>
    <n v="79"/>
    <x v="0"/>
    <x v="4"/>
    <x v="3"/>
    <x v="3"/>
    <n v="494"/>
    <n v="0.1956120608532812"/>
  </r>
  <r>
    <n v="90"/>
    <x v="0"/>
    <x v="5"/>
    <x v="0"/>
    <x v="1"/>
    <n v="15"/>
    <n v="0.15091337393121609"/>
  </r>
  <r>
    <n v="87"/>
    <x v="0"/>
    <x v="5"/>
    <x v="2"/>
    <x v="3"/>
    <n v="56"/>
    <n v="0.33450599876478965"/>
  </r>
  <r>
    <n v="89"/>
    <x v="0"/>
    <x v="5"/>
    <x v="0"/>
    <x v="2"/>
    <n v="18"/>
    <n v="0.11190083610097448"/>
  </r>
  <r>
    <n v="84"/>
    <x v="0"/>
    <x v="5"/>
    <x v="1"/>
    <x v="0"/>
    <n v="278"/>
    <n v="0.38972451879853592"/>
  </r>
  <r>
    <n v="82"/>
    <x v="0"/>
    <x v="5"/>
    <x v="1"/>
    <x v="1"/>
    <n v="257"/>
    <n v="0.24160930586816148"/>
  </r>
  <r>
    <n v="85"/>
    <x v="0"/>
    <x v="5"/>
    <x v="2"/>
    <x v="2"/>
    <n v="161"/>
    <n v="0.37079810605753333"/>
  </r>
  <r>
    <n v="87"/>
    <x v="0"/>
    <x v="5"/>
    <x v="2"/>
    <x v="3"/>
    <n v="57"/>
    <n v="0.33528933209812295"/>
  </r>
  <r>
    <n v="83"/>
    <x v="0"/>
    <x v="5"/>
    <x v="1"/>
    <x v="3"/>
    <n v="264"/>
    <n v="0.2426664373561104"/>
  </r>
  <r>
    <n v="90"/>
    <x v="0"/>
    <x v="5"/>
    <x v="0"/>
    <x v="1"/>
    <n v="16"/>
    <n v="0.15091337393121609"/>
  </r>
  <r>
    <n v="89"/>
    <x v="0"/>
    <x v="5"/>
    <x v="0"/>
    <x v="2"/>
    <n v="19"/>
    <n v="0.2102845410721417"/>
  </r>
  <r>
    <n v="84"/>
    <x v="0"/>
    <x v="5"/>
    <x v="1"/>
    <x v="0"/>
    <n v="279"/>
    <n v="0.39106737594139307"/>
  </r>
  <r>
    <n v="87"/>
    <x v="0"/>
    <x v="5"/>
    <x v="2"/>
    <x v="3"/>
    <n v="58"/>
    <n v="0.33607266543145631"/>
  </r>
  <r>
    <n v="85"/>
    <x v="0"/>
    <x v="5"/>
    <x v="2"/>
    <x v="2"/>
    <n v="162"/>
    <n v="0.37281239177181907"/>
  </r>
  <r>
    <n v="89"/>
    <x v="0"/>
    <x v="5"/>
    <x v="0"/>
    <x v="2"/>
    <n v="20"/>
    <n v="0.21341787440547502"/>
  </r>
  <r>
    <n v="82"/>
    <x v="0"/>
    <x v="5"/>
    <x v="1"/>
    <x v="1"/>
    <n v="258"/>
    <n v="0.24337180586816146"/>
  </r>
  <r>
    <n v="86"/>
    <x v="0"/>
    <x v="5"/>
    <x v="2"/>
    <x v="1"/>
    <n v="106"/>
    <n v="0"/>
  </r>
  <r>
    <n v="87"/>
    <x v="0"/>
    <x v="5"/>
    <x v="2"/>
    <x v="3"/>
    <n v="59"/>
    <n v="0.33685599876478967"/>
  </r>
  <r>
    <n v="89"/>
    <x v="0"/>
    <x v="5"/>
    <x v="0"/>
    <x v="2"/>
    <n v="21"/>
    <n v="0.2165512077388084"/>
  </r>
  <r>
    <n v="83"/>
    <x v="0"/>
    <x v="5"/>
    <x v="1"/>
    <x v="3"/>
    <n v="265"/>
    <n v="0.2452775484672215"/>
  </r>
  <r>
    <n v="79"/>
    <x v="0"/>
    <x v="4"/>
    <x v="3"/>
    <x v="3"/>
    <n v="495"/>
    <n v="0.19860296994419027"/>
  </r>
  <r>
    <n v="90"/>
    <x v="0"/>
    <x v="5"/>
    <x v="0"/>
    <x v="1"/>
    <n v="17"/>
    <n v="0.15248004059788275"/>
  </r>
  <r>
    <n v="87"/>
    <x v="0"/>
    <x v="5"/>
    <x v="2"/>
    <x v="3"/>
    <n v="60"/>
    <n v="0.33763933209812297"/>
  </r>
  <r>
    <n v="84"/>
    <x v="0"/>
    <x v="5"/>
    <x v="1"/>
    <x v="0"/>
    <n v="280"/>
    <n v="0.39241023308425022"/>
  </r>
  <r>
    <n v="85"/>
    <x v="0"/>
    <x v="5"/>
    <x v="2"/>
    <x v="2"/>
    <n v="163"/>
    <n v="0.32445196689061701"/>
  </r>
  <r>
    <n v="89"/>
    <x v="0"/>
    <x v="5"/>
    <x v="0"/>
    <x v="2"/>
    <n v="22"/>
    <n v="0.21968454107214172"/>
  </r>
  <r>
    <n v="89"/>
    <x v="0"/>
    <x v="5"/>
    <x v="0"/>
    <x v="2"/>
    <n v="23"/>
    <n v="0.22281787440547504"/>
  </r>
  <r>
    <n v="90"/>
    <x v="0"/>
    <x v="5"/>
    <x v="0"/>
    <x v="1"/>
    <n v="18"/>
    <n v="0.15404670726454942"/>
  </r>
  <r>
    <n v="87"/>
    <x v="0"/>
    <x v="5"/>
    <x v="2"/>
    <x v="3"/>
    <n v="61"/>
    <n v="0.33842266543145633"/>
  </r>
  <r>
    <n v="83"/>
    <x v="0"/>
    <x v="5"/>
    <x v="1"/>
    <x v="3"/>
    <n v="266"/>
    <n v="0.24788865957833264"/>
  </r>
  <r>
    <n v="84"/>
    <x v="0"/>
    <x v="5"/>
    <x v="1"/>
    <x v="0"/>
    <n v="281"/>
    <n v="0.39375309022710731"/>
  </r>
  <r>
    <n v="79"/>
    <x v="0"/>
    <x v="4"/>
    <x v="3"/>
    <x v="3"/>
    <n v="496"/>
    <n v="0.20116660630782668"/>
  </r>
  <r>
    <n v="86"/>
    <x v="0"/>
    <x v="5"/>
    <x v="2"/>
    <x v="1"/>
    <n v="107"/>
    <n v="0"/>
  </r>
  <r>
    <n v="89"/>
    <x v="0"/>
    <x v="5"/>
    <x v="0"/>
    <x v="2"/>
    <n v="24"/>
    <n v="0.22595120773880839"/>
  </r>
  <r>
    <n v="82"/>
    <x v="0"/>
    <x v="5"/>
    <x v="1"/>
    <x v="1"/>
    <n v="259"/>
    <n v="0.21313006747642271"/>
  </r>
  <r>
    <n v="87"/>
    <x v="0"/>
    <x v="5"/>
    <x v="2"/>
    <x v="3"/>
    <n v="62"/>
    <n v="0.33920599876478957"/>
  </r>
  <r>
    <n v="85"/>
    <x v="0"/>
    <x v="5"/>
    <x v="2"/>
    <x v="2"/>
    <n v="164"/>
    <n v="0.32646625260490275"/>
  </r>
  <r>
    <n v="90"/>
    <x v="0"/>
    <x v="5"/>
    <x v="0"/>
    <x v="1"/>
    <n v="19"/>
    <n v="0.19923896855697826"/>
  </r>
  <r>
    <n v="89"/>
    <x v="0"/>
    <x v="5"/>
    <x v="0"/>
    <x v="2"/>
    <n v="25"/>
    <n v="0.22908454107214168"/>
  </r>
  <r>
    <n v="79"/>
    <x v="0"/>
    <x v="4"/>
    <x v="3"/>
    <x v="3"/>
    <n v="497"/>
    <n v="0.20415751539873578"/>
  </r>
  <r>
    <n v="87"/>
    <x v="0"/>
    <x v="5"/>
    <x v="2"/>
    <x v="3"/>
    <n v="63"/>
    <n v="0.33998933209812304"/>
  </r>
  <r>
    <n v="85"/>
    <x v="0"/>
    <x v="5"/>
    <x v="2"/>
    <x v="2"/>
    <n v="165"/>
    <n v="0.32813753541292406"/>
  </r>
  <r>
    <n v="83"/>
    <x v="0"/>
    <x v="5"/>
    <x v="1"/>
    <x v="3"/>
    <n v="267"/>
    <n v="0.25033969057162531"/>
  </r>
  <r>
    <n v="90"/>
    <x v="0"/>
    <x v="5"/>
    <x v="0"/>
    <x v="1"/>
    <n v="20"/>
    <n v="0.20158896855697828"/>
  </r>
  <r>
    <n v="82"/>
    <x v="0"/>
    <x v="5"/>
    <x v="1"/>
    <x v="1"/>
    <n v="260"/>
    <n v="0.21581578176213703"/>
  </r>
  <r>
    <n v="87"/>
    <x v="0"/>
    <x v="5"/>
    <x v="2"/>
    <x v="3"/>
    <n v="64"/>
    <n v="0.34077266543145629"/>
  </r>
  <r>
    <n v="89"/>
    <x v="0"/>
    <x v="5"/>
    <x v="0"/>
    <x v="2"/>
    <n v="26"/>
    <n v="0.23221787440547503"/>
  </r>
  <r>
    <n v="84"/>
    <x v="0"/>
    <x v="5"/>
    <x v="1"/>
    <x v="0"/>
    <n v="282"/>
    <n v="0.39509594736996451"/>
  </r>
  <r>
    <n v="86"/>
    <x v="0"/>
    <x v="5"/>
    <x v="2"/>
    <x v="1"/>
    <n v="108"/>
    <n v="0"/>
  </r>
  <r>
    <n v="85"/>
    <x v="0"/>
    <x v="5"/>
    <x v="2"/>
    <x v="2"/>
    <n v="166"/>
    <n v="0.32948039255578115"/>
  </r>
  <r>
    <n v="87"/>
    <x v="0"/>
    <x v="5"/>
    <x v="2"/>
    <x v="3"/>
    <n v="65"/>
    <n v="0.34120930703800889"/>
  </r>
  <r>
    <n v="90"/>
    <x v="0"/>
    <x v="5"/>
    <x v="0"/>
    <x v="1"/>
    <n v="21"/>
    <n v="0.20393896855697824"/>
  </r>
  <r>
    <n v="89"/>
    <x v="0"/>
    <x v="5"/>
    <x v="0"/>
    <x v="2"/>
    <n v="27"/>
    <n v="0.23535120773880833"/>
  </r>
  <r>
    <n v="84"/>
    <x v="0"/>
    <x v="5"/>
    <x v="1"/>
    <x v="0"/>
    <n v="283"/>
    <n v="0.3964388045128216"/>
  </r>
  <r>
    <n v="79"/>
    <x v="0"/>
    <x v="4"/>
    <x v="3"/>
    <x v="3"/>
    <n v="498"/>
    <n v="0.20672115176237213"/>
  </r>
  <r>
    <n v="87"/>
    <x v="0"/>
    <x v="5"/>
    <x v="2"/>
    <x v="3"/>
    <n v="66"/>
    <n v="0.34120930703800889"/>
  </r>
  <r>
    <n v="89"/>
    <x v="0"/>
    <x v="5"/>
    <x v="0"/>
    <x v="2"/>
    <n v="28"/>
    <n v="0.23848454107214168"/>
  </r>
  <r>
    <n v="90"/>
    <x v="0"/>
    <x v="5"/>
    <x v="0"/>
    <x v="1"/>
    <n v="22"/>
    <n v="0.20628896855697826"/>
  </r>
  <r>
    <n v="84"/>
    <x v="0"/>
    <x v="5"/>
    <x v="1"/>
    <x v="0"/>
    <n v="284"/>
    <n v="0.39778166165567874"/>
  </r>
  <r>
    <n v="85"/>
    <x v="0"/>
    <x v="5"/>
    <x v="2"/>
    <x v="2"/>
    <n v="167"/>
    <n v="0.3308232496986383"/>
  </r>
  <r>
    <n v="87"/>
    <x v="0"/>
    <x v="5"/>
    <x v="2"/>
    <x v="3"/>
    <n v="67"/>
    <n v="0.34120930703800889"/>
  </r>
  <r>
    <n v="89"/>
    <x v="0"/>
    <x v="5"/>
    <x v="0"/>
    <x v="2"/>
    <n v="29"/>
    <n v="0.24161787440547497"/>
  </r>
  <r>
    <n v="90"/>
    <x v="0"/>
    <x v="5"/>
    <x v="0"/>
    <x v="1"/>
    <n v="23"/>
    <n v="0.20863896855697822"/>
  </r>
  <r>
    <n v="84"/>
    <x v="0"/>
    <x v="5"/>
    <x v="1"/>
    <x v="0"/>
    <n v="285"/>
    <n v="0.39912451879853583"/>
  </r>
  <r>
    <n v="79"/>
    <x v="0"/>
    <x v="4"/>
    <x v="3"/>
    <x v="3"/>
    <n v="499"/>
    <n v="0.2097120608532812"/>
  </r>
  <r>
    <n v="83"/>
    <x v="0"/>
    <x v="5"/>
    <x v="1"/>
    <x v="3"/>
    <n v="268"/>
    <n v="0.25242857946051417"/>
  </r>
  <r>
    <n v="86"/>
    <x v="0"/>
    <x v="5"/>
    <x v="2"/>
    <x v="1"/>
    <n v="109"/>
    <n v="3.1280999746106035E-2"/>
  </r>
  <r>
    <n v="82"/>
    <x v="0"/>
    <x v="5"/>
    <x v="1"/>
    <x v="1"/>
    <n v="261"/>
    <n v="0.21850149604785132"/>
  </r>
  <r>
    <n v="89"/>
    <x v="0"/>
    <x v="5"/>
    <x v="0"/>
    <x v="2"/>
    <n v="30"/>
    <n v="0.24475120773880832"/>
  </r>
  <r>
    <n v="75"/>
    <x v="0"/>
    <x v="4"/>
    <x v="0"/>
    <x v="3"/>
    <n v="429"/>
    <n v="3.2926283867323242E-2"/>
  </r>
  <r>
    <n v="84"/>
    <x v="0"/>
    <x v="5"/>
    <x v="1"/>
    <x v="0"/>
    <n v="286"/>
    <n v="0.40046737594139303"/>
  </r>
  <r>
    <n v="87"/>
    <x v="0"/>
    <x v="5"/>
    <x v="2"/>
    <x v="3"/>
    <n v="68"/>
    <n v="0.34120930703800889"/>
  </r>
  <r>
    <n v="90"/>
    <x v="0"/>
    <x v="5"/>
    <x v="0"/>
    <x v="1"/>
    <n v="24"/>
    <n v="0.21098896855697824"/>
  </r>
  <r>
    <n v="85"/>
    <x v="0"/>
    <x v="5"/>
    <x v="2"/>
    <x v="2"/>
    <n v="168"/>
    <n v="0.33166309655297804"/>
  </r>
  <r>
    <n v="89"/>
    <x v="0"/>
    <x v="5"/>
    <x v="0"/>
    <x v="2"/>
    <n v="31"/>
    <n v="0.24788454107214161"/>
  </r>
  <r>
    <n v="83"/>
    <x v="0"/>
    <x v="5"/>
    <x v="1"/>
    <x v="3"/>
    <n v="269"/>
    <n v="0.25451746834940309"/>
  </r>
  <r>
    <n v="90"/>
    <x v="0"/>
    <x v="5"/>
    <x v="0"/>
    <x v="1"/>
    <n v="25"/>
    <n v="0.21255143924501602"/>
  </r>
  <r>
    <n v="87"/>
    <x v="0"/>
    <x v="5"/>
    <x v="2"/>
    <x v="3"/>
    <n v="69"/>
    <n v="0.34120930703800889"/>
  </r>
  <r>
    <n v="82"/>
    <x v="0"/>
    <x v="5"/>
    <x v="1"/>
    <x v="1"/>
    <n v="262"/>
    <n v="0.22118721033356561"/>
  </r>
  <r>
    <n v="79"/>
    <x v="0"/>
    <x v="4"/>
    <x v="3"/>
    <x v="3"/>
    <n v="500"/>
    <n v="0.21313024267146305"/>
  </r>
  <r>
    <n v="89"/>
    <x v="0"/>
    <x v="5"/>
    <x v="0"/>
    <x v="2"/>
    <n v="32"/>
    <n v="0.25101787440547496"/>
  </r>
  <r>
    <n v="91"/>
    <x v="0"/>
    <x v="5"/>
    <x v="0"/>
    <x v="3"/>
    <n v="0"/>
    <n v="0"/>
  </r>
  <r>
    <n v="84"/>
    <x v="0"/>
    <x v="5"/>
    <x v="1"/>
    <x v="0"/>
    <n v="287"/>
    <n v="0.40181023308425023"/>
  </r>
  <r>
    <n v="86"/>
    <x v="0"/>
    <x v="5"/>
    <x v="2"/>
    <x v="1"/>
    <n v="110"/>
    <n v="3.1803221968328257E-2"/>
  </r>
  <r>
    <n v="75"/>
    <x v="0"/>
    <x v="4"/>
    <x v="0"/>
    <x v="3"/>
    <n v="430"/>
    <n v="3.3287822328861703E-2"/>
  </r>
  <r>
    <n v="90"/>
    <x v="0"/>
    <x v="5"/>
    <x v="0"/>
    <x v="1"/>
    <n v="26"/>
    <n v="0.213726439245016"/>
  </r>
  <r>
    <n v="85"/>
    <x v="0"/>
    <x v="5"/>
    <x v="2"/>
    <x v="2"/>
    <n v="169"/>
    <n v="0.33233452512440664"/>
  </r>
  <r>
    <n v="89"/>
    <x v="0"/>
    <x v="5"/>
    <x v="0"/>
    <x v="2"/>
    <n v="33"/>
    <n v="0.25258454107214162"/>
  </r>
  <r>
    <n v="91"/>
    <x v="0"/>
    <x v="5"/>
    <x v="0"/>
    <x v="3"/>
    <n v="1"/>
    <n v="9.8326877767161092E-2"/>
  </r>
  <r>
    <n v="83"/>
    <x v="0"/>
    <x v="5"/>
    <x v="1"/>
    <x v="3"/>
    <n v="270"/>
    <n v="0.25660635723829195"/>
  </r>
  <r>
    <n v="82"/>
    <x v="0"/>
    <x v="5"/>
    <x v="1"/>
    <x v="1"/>
    <n v="263"/>
    <n v="0.22387292461927988"/>
  </r>
  <r>
    <n v="92"/>
    <x v="0"/>
    <x v="5"/>
    <x v="0"/>
    <x v="0"/>
    <n v="0"/>
    <n v="0"/>
  </r>
  <r>
    <n v="91"/>
    <x v="0"/>
    <x v="5"/>
    <x v="0"/>
    <x v="3"/>
    <n v="2"/>
    <n v="9.9893544433827752E-2"/>
  </r>
  <r>
    <n v="90"/>
    <x v="0"/>
    <x v="5"/>
    <x v="0"/>
    <x v="1"/>
    <n v="27"/>
    <n v="0.21490143924501598"/>
  </r>
  <r>
    <n v="86"/>
    <x v="0"/>
    <x v="5"/>
    <x v="2"/>
    <x v="1"/>
    <n v="111"/>
    <n v="3.2325444190550473E-2"/>
  </r>
  <r>
    <n v="89"/>
    <x v="0"/>
    <x v="5"/>
    <x v="0"/>
    <x v="2"/>
    <n v="34"/>
    <n v="0.25571787440547494"/>
  </r>
  <r>
    <n v="75"/>
    <x v="0"/>
    <x v="4"/>
    <x v="0"/>
    <x v="3"/>
    <n v="431"/>
    <n v="3.3649360790400165E-2"/>
  </r>
  <r>
    <n v="91"/>
    <x v="0"/>
    <x v="5"/>
    <x v="0"/>
    <x v="3"/>
    <n v="3"/>
    <n v="0.10146021110049441"/>
  </r>
  <r>
    <n v="84"/>
    <x v="0"/>
    <x v="5"/>
    <x v="1"/>
    <x v="0"/>
    <n v="288"/>
    <n v="0.40315309022710732"/>
  </r>
  <r>
    <n v="87"/>
    <x v="0"/>
    <x v="5"/>
    <x v="2"/>
    <x v="3"/>
    <n v="70"/>
    <n v="0.34120930703800889"/>
  </r>
  <r>
    <n v="85"/>
    <x v="0"/>
    <x v="5"/>
    <x v="2"/>
    <x v="2"/>
    <n v="170"/>
    <n v="0.33300595369583519"/>
  </r>
  <r>
    <n v="91"/>
    <x v="0"/>
    <x v="5"/>
    <x v="0"/>
    <x v="3"/>
    <n v="4"/>
    <n v="0.10302687776716107"/>
  </r>
  <r>
    <n v="85"/>
    <x v="0"/>
    <x v="5"/>
    <x v="2"/>
    <x v="2"/>
    <n v="171"/>
    <n v="0.33367738226726373"/>
  </r>
  <r>
    <n v="84"/>
    <x v="0"/>
    <x v="5"/>
    <x v="1"/>
    <x v="0"/>
    <n v="289"/>
    <n v="0.37672946539419594"/>
  </r>
  <r>
    <n v="91"/>
    <x v="0"/>
    <x v="5"/>
    <x v="0"/>
    <x v="3"/>
    <n v="5"/>
    <n v="0.10459354443382773"/>
  </r>
  <r>
    <n v="89"/>
    <x v="0"/>
    <x v="5"/>
    <x v="0"/>
    <x v="2"/>
    <n v="35"/>
    <n v="0.25885120773880826"/>
  </r>
  <r>
    <n v="90"/>
    <x v="0"/>
    <x v="5"/>
    <x v="0"/>
    <x v="1"/>
    <n v="28"/>
    <n v="0.21607643924501599"/>
  </r>
  <r>
    <n v="83"/>
    <x v="0"/>
    <x v="5"/>
    <x v="1"/>
    <x v="3"/>
    <n v="271"/>
    <n v="0.27504022677972639"/>
  </r>
  <r>
    <n v="91"/>
    <x v="0"/>
    <x v="5"/>
    <x v="0"/>
    <x v="3"/>
    <n v="6"/>
    <n v="0.10616021110049439"/>
  </r>
  <r>
    <n v="86"/>
    <x v="0"/>
    <x v="5"/>
    <x v="2"/>
    <x v="1"/>
    <n v="112"/>
    <n v="3.2847666412772696E-2"/>
  </r>
  <r>
    <n v="84"/>
    <x v="0"/>
    <x v="5"/>
    <x v="1"/>
    <x v="0"/>
    <n v="290"/>
    <n v="0.35549577255060222"/>
  </r>
  <r>
    <n v="75"/>
    <x v="0"/>
    <x v="4"/>
    <x v="0"/>
    <x v="3"/>
    <n v="432"/>
    <n v="3.4010899251938627E-2"/>
  </r>
  <r>
    <n v="85"/>
    <x v="0"/>
    <x v="5"/>
    <x v="2"/>
    <x v="2"/>
    <n v="172"/>
    <n v="0.33434881083869239"/>
  </r>
  <r>
    <n v="91"/>
    <x v="0"/>
    <x v="5"/>
    <x v="0"/>
    <x v="3"/>
    <n v="7"/>
    <n v="0.10772687776716106"/>
  </r>
  <r>
    <n v="87"/>
    <x v="0"/>
    <x v="5"/>
    <x v="2"/>
    <x v="3"/>
    <n v="71"/>
    <n v="0.34120930703800889"/>
  </r>
  <r>
    <n v="91"/>
    <x v="0"/>
    <x v="5"/>
    <x v="0"/>
    <x v="3"/>
    <n v="8"/>
    <n v="0.10929354443382772"/>
  </r>
  <r>
    <n v="83"/>
    <x v="0"/>
    <x v="5"/>
    <x v="1"/>
    <x v="3"/>
    <n v="272"/>
    <n v="0.27739022677972641"/>
  </r>
  <r>
    <n v="91"/>
    <x v="0"/>
    <x v="5"/>
    <x v="0"/>
    <x v="3"/>
    <n v="9"/>
    <n v="0.11086021110049438"/>
  </r>
  <r>
    <n v="92"/>
    <x v="0"/>
    <x v="5"/>
    <x v="0"/>
    <x v="0"/>
    <n v="1"/>
    <n v="0.13446353786853027"/>
  </r>
  <r>
    <n v="82"/>
    <x v="0"/>
    <x v="5"/>
    <x v="1"/>
    <x v="1"/>
    <n v="264"/>
    <n v="0.15721488327549671"/>
  </r>
  <r>
    <n v="89"/>
    <x v="0"/>
    <x v="5"/>
    <x v="0"/>
    <x v="2"/>
    <n v="36"/>
    <n v="0.26198454107214159"/>
  </r>
  <r>
    <n v="91"/>
    <x v="0"/>
    <x v="5"/>
    <x v="0"/>
    <x v="3"/>
    <n v="10"/>
    <n v="0.11242687776716104"/>
  </r>
  <r>
    <n v="90"/>
    <x v="0"/>
    <x v="5"/>
    <x v="0"/>
    <x v="1"/>
    <n v="29"/>
    <n v="0.217251439245016"/>
  </r>
  <r>
    <n v="84"/>
    <x v="0"/>
    <x v="5"/>
    <x v="1"/>
    <x v="0"/>
    <n v="291"/>
    <n v="0.35683862969345942"/>
  </r>
  <r>
    <n v="86"/>
    <x v="0"/>
    <x v="5"/>
    <x v="2"/>
    <x v="1"/>
    <n v="113"/>
    <n v="3.3369888634994918E-2"/>
  </r>
  <r>
    <n v="82"/>
    <x v="0"/>
    <x v="5"/>
    <x v="1"/>
    <x v="1"/>
    <n v="265"/>
    <n v="0.15990059756121097"/>
  </r>
  <r>
    <n v="91"/>
    <x v="0"/>
    <x v="5"/>
    <x v="0"/>
    <x v="3"/>
    <n v="11"/>
    <n v="0.1139935444338277"/>
  </r>
  <r>
    <n v="85"/>
    <x v="0"/>
    <x v="5"/>
    <x v="2"/>
    <x v="2"/>
    <n v="173"/>
    <n v="0.33502023941012088"/>
  </r>
  <r>
    <n v="90"/>
    <x v="0"/>
    <x v="5"/>
    <x v="0"/>
    <x v="1"/>
    <n v="30"/>
    <n v="0.21842643924501598"/>
  </r>
  <r>
    <n v="87"/>
    <x v="0"/>
    <x v="5"/>
    <x v="2"/>
    <x v="3"/>
    <n v="72"/>
    <n v="0.34120930703800889"/>
  </r>
  <r>
    <n v="91"/>
    <x v="0"/>
    <x v="5"/>
    <x v="0"/>
    <x v="3"/>
    <n v="12"/>
    <n v="0.11556021110049436"/>
  </r>
  <r>
    <n v="75"/>
    <x v="0"/>
    <x v="4"/>
    <x v="0"/>
    <x v="3"/>
    <n v="433"/>
    <n v="4.6742348259830001E-2"/>
  </r>
  <r>
    <n v="87"/>
    <x v="0"/>
    <x v="5"/>
    <x v="2"/>
    <x v="3"/>
    <n v="73"/>
    <n v="0.34902664712140385"/>
  </r>
  <r>
    <n v="92"/>
    <x v="0"/>
    <x v="5"/>
    <x v="0"/>
    <x v="0"/>
    <n v="2"/>
    <n v="0.13603020453519693"/>
  </r>
  <r>
    <n v="84"/>
    <x v="0"/>
    <x v="5"/>
    <x v="1"/>
    <x v="0"/>
    <n v="292"/>
    <n v="0.35818148683631662"/>
  </r>
  <r>
    <n v="91"/>
    <x v="0"/>
    <x v="5"/>
    <x v="0"/>
    <x v="3"/>
    <n v="13"/>
    <n v="0.11712687776716102"/>
  </r>
  <r>
    <n v="83"/>
    <x v="0"/>
    <x v="5"/>
    <x v="1"/>
    <x v="3"/>
    <n v="273"/>
    <n v="0.27974022677972643"/>
  </r>
  <r>
    <n v="89"/>
    <x v="0"/>
    <x v="5"/>
    <x v="0"/>
    <x v="2"/>
    <n v="37"/>
    <n v="0.26494834876224899"/>
  </r>
  <r>
    <n v="91"/>
    <x v="0"/>
    <x v="5"/>
    <x v="0"/>
    <x v="3"/>
    <n v="14"/>
    <n v="0.11869354443382768"/>
  </r>
  <r>
    <n v="82"/>
    <x v="0"/>
    <x v="5"/>
    <x v="1"/>
    <x v="1"/>
    <n v="266"/>
    <n v="0.14569999999999997"/>
  </r>
  <r>
    <n v="90"/>
    <x v="0"/>
    <x v="5"/>
    <x v="0"/>
    <x v="1"/>
    <n v="31"/>
    <n v="0.21960143924501596"/>
  </r>
  <r>
    <n v="85"/>
    <x v="0"/>
    <x v="5"/>
    <x v="2"/>
    <x v="2"/>
    <n v="174"/>
    <n v="0.33569166798154942"/>
  </r>
  <r>
    <n v="91"/>
    <x v="0"/>
    <x v="5"/>
    <x v="0"/>
    <x v="3"/>
    <n v="15"/>
    <n v="0.12026021110049434"/>
  </r>
  <r>
    <n v="87"/>
    <x v="0"/>
    <x v="5"/>
    <x v="2"/>
    <x v="3"/>
    <n v="74"/>
    <n v="0.3496980756928324"/>
  </r>
  <r>
    <n v="89"/>
    <x v="0"/>
    <x v="5"/>
    <x v="0"/>
    <x v="2"/>
    <n v="38"/>
    <n v="0.26847334876224893"/>
  </r>
  <r>
    <n v="92"/>
    <x v="0"/>
    <x v="5"/>
    <x v="0"/>
    <x v="0"/>
    <n v="3"/>
    <n v="0.13759687120186359"/>
  </r>
  <r>
    <n v="91"/>
    <x v="0"/>
    <x v="5"/>
    <x v="0"/>
    <x v="3"/>
    <n v="16"/>
    <n v="0.121826877767161"/>
  </r>
  <r>
    <n v="84"/>
    <x v="0"/>
    <x v="5"/>
    <x v="1"/>
    <x v="0"/>
    <n v="293"/>
    <n v="0.35952434397917371"/>
  </r>
  <r>
    <n v="75"/>
    <x v="0"/>
    <x v="4"/>
    <x v="0"/>
    <x v="3"/>
    <n v="434"/>
    <n v="4.7264570482052223E-2"/>
  </r>
  <r>
    <n v="92"/>
    <x v="0"/>
    <x v="5"/>
    <x v="0"/>
    <x v="0"/>
    <n v="4"/>
    <n v="0.13916353786853025"/>
  </r>
  <r>
    <n v="87"/>
    <x v="0"/>
    <x v="5"/>
    <x v="2"/>
    <x v="3"/>
    <n v="75"/>
    <n v="0.35036950426426089"/>
  </r>
  <r>
    <n v="84"/>
    <x v="0"/>
    <x v="5"/>
    <x v="1"/>
    <x v="0"/>
    <n v="294"/>
    <n v="0.36086720112203086"/>
  </r>
  <r>
    <n v="89"/>
    <x v="0"/>
    <x v="5"/>
    <x v="0"/>
    <x v="2"/>
    <n v="39"/>
    <n v="0.27199834876224893"/>
  </r>
  <r>
    <n v="82"/>
    <x v="0"/>
    <x v="5"/>
    <x v="1"/>
    <x v="1"/>
    <n v="267"/>
    <n v="0.14838571428571426"/>
  </r>
  <r>
    <n v="85"/>
    <x v="0"/>
    <x v="5"/>
    <x v="2"/>
    <x v="2"/>
    <n v="175"/>
    <n v="0.33636309655297802"/>
  </r>
  <r>
    <n v="87"/>
    <x v="0"/>
    <x v="5"/>
    <x v="2"/>
    <x v="3"/>
    <n v="76"/>
    <n v="0.35104093283568955"/>
  </r>
  <r>
    <n v="86"/>
    <x v="0"/>
    <x v="5"/>
    <x v="2"/>
    <x v="1"/>
    <n v="114"/>
    <n v="3.3892110857217134E-2"/>
  </r>
  <r>
    <n v="84"/>
    <x v="0"/>
    <x v="5"/>
    <x v="1"/>
    <x v="0"/>
    <n v="295"/>
    <n v="0.362210058264888"/>
  </r>
  <r>
    <n v="83"/>
    <x v="0"/>
    <x v="5"/>
    <x v="1"/>
    <x v="3"/>
    <n v="274"/>
    <n v="0.28209022677972639"/>
  </r>
  <r>
    <n v="85"/>
    <x v="0"/>
    <x v="5"/>
    <x v="2"/>
    <x v="2"/>
    <n v="176"/>
    <n v="0.33703452512440663"/>
  </r>
  <r>
    <n v="87"/>
    <x v="0"/>
    <x v="5"/>
    <x v="2"/>
    <x v="3"/>
    <n v="77"/>
    <n v="0.35171236140711809"/>
  </r>
  <r>
    <n v="89"/>
    <x v="0"/>
    <x v="5"/>
    <x v="0"/>
    <x v="2"/>
    <n v="40"/>
    <n v="0.27438618365369571"/>
  </r>
  <r>
    <n v="90"/>
    <x v="0"/>
    <x v="5"/>
    <x v="0"/>
    <x v="1"/>
    <n v="32"/>
    <n v="0.22077643924501597"/>
  </r>
  <r>
    <n v="84"/>
    <x v="0"/>
    <x v="5"/>
    <x v="1"/>
    <x v="0"/>
    <n v="296"/>
    <n v="0.36355291540774515"/>
  </r>
  <r>
    <n v="82"/>
    <x v="0"/>
    <x v="5"/>
    <x v="1"/>
    <x v="1"/>
    <n v="268"/>
    <n v="0.15174285714285712"/>
  </r>
  <r>
    <n v="85"/>
    <x v="0"/>
    <x v="5"/>
    <x v="2"/>
    <x v="2"/>
    <n v="177"/>
    <n v="0.33770595369583517"/>
  </r>
  <r>
    <n v="89"/>
    <x v="0"/>
    <x v="5"/>
    <x v="0"/>
    <x v="2"/>
    <n v="41"/>
    <n v="0.27673618365369568"/>
  </r>
  <r>
    <n v="92"/>
    <x v="0"/>
    <x v="5"/>
    <x v="0"/>
    <x v="0"/>
    <n v="5"/>
    <n v="0.14073020453519691"/>
  </r>
  <r>
    <n v="84"/>
    <x v="0"/>
    <x v="5"/>
    <x v="1"/>
    <x v="0"/>
    <n v="297"/>
    <n v="0.36489577255060229"/>
  </r>
  <r>
    <n v="83"/>
    <x v="0"/>
    <x v="5"/>
    <x v="1"/>
    <x v="3"/>
    <n v="275"/>
    <n v="0.28444022677972636"/>
  </r>
  <r>
    <n v="85"/>
    <x v="0"/>
    <x v="5"/>
    <x v="2"/>
    <x v="2"/>
    <n v="178"/>
    <n v="0.33837738226726372"/>
  </r>
  <r>
    <n v="86"/>
    <x v="0"/>
    <x v="5"/>
    <x v="2"/>
    <x v="1"/>
    <n v="115"/>
    <n v="3.4414333079439356E-2"/>
  </r>
  <r>
    <n v="91"/>
    <x v="0"/>
    <x v="5"/>
    <x v="0"/>
    <x v="3"/>
    <n v="17"/>
    <n v="0.12339354443382766"/>
  </r>
  <r>
    <n v="75"/>
    <x v="0"/>
    <x v="4"/>
    <x v="0"/>
    <x v="3"/>
    <n v="435"/>
    <n v="4.7786792704274453E-2"/>
  </r>
  <r>
    <n v="83"/>
    <x v="0"/>
    <x v="5"/>
    <x v="1"/>
    <x v="3"/>
    <n v="276"/>
    <n v="0.23869073921389611"/>
  </r>
  <r>
    <n v="90"/>
    <x v="0"/>
    <x v="5"/>
    <x v="0"/>
    <x v="1"/>
    <n v="33"/>
    <n v="0.22195143924501598"/>
  </r>
  <r>
    <n v="85"/>
    <x v="0"/>
    <x v="5"/>
    <x v="2"/>
    <x v="2"/>
    <n v="179"/>
    <n v="0.33904881083869232"/>
  </r>
  <r>
    <n v="87"/>
    <x v="0"/>
    <x v="5"/>
    <x v="2"/>
    <x v="3"/>
    <n v="78"/>
    <n v="0.35238378997854669"/>
  </r>
  <r>
    <n v="84"/>
    <x v="0"/>
    <x v="5"/>
    <x v="1"/>
    <x v="0"/>
    <n v="298"/>
    <n v="0.36623862969345938"/>
  </r>
  <r>
    <n v="92"/>
    <x v="0"/>
    <x v="5"/>
    <x v="0"/>
    <x v="0"/>
    <n v="6"/>
    <n v="0.14229687120186357"/>
  </r>
  <r>
    <n v="90"/>
    <x v="0"/>
    <x v="5"/>
    <x v="0"/>
    <x v="1"/>
    <n v="34"/>
    <n v="0.22312643924501596"/>
  </r>
  <r>
    <n v="85"/>
    <x v="0"/>
    <x v="5"/>
    <x v="2"/>
    <x v="2"/>
    <n v="180"/>
    <n v="0.33972023941012086"/>
  </r>
  <r>
    <n v="82"/>
    <x v="0"/>
    <x v="5"/>
    <x v="1"/>
    <x v="1"/>
    <n v="269"/>
    <n v="0.15509999999999996"/>
  </r>
  <r>
    <n v="86"/>
    <x v="0"/>
    <x v="5"/>
    <x v="2"/>
    <x v="1"/>
    <n v="116"/>
    <n v="3.4936555301661579E-2"/>
  </r>
  <r>
    <n v="83"/>
    <x v="0"/>
    <x v="5"/>
    <x v="1"/>
    <x v="3"/>
    <n v="277"/>
    <n v="0.2410407392138961"/>
  </r>
  <r>
    <n v="84"/>
    <x v="0"/>
    <x v="5"/>
    <x v="1"/>
    <x v="0"/>
    <n v="299"/>
    <n v="0.34717521235554316"/>
  </r>
  <r>
    <n v="91"/>
    <x v="0"/>
    <x v="5"/>
    <x v="0"/>
    <x v="3"/>
    <n v="18"/>
    <n v="0.12496021110049432"/>
  </r>
  <r>
    <n v="89"/>
    <x v="0"/>
    <x v="5"/>
    <x v="0"/>
    <x v="2"/>
    <n v="42"/>
    <n v="0.2790861836536957"/>
  </r>
  <r>
    <n v="86"/>
    <x v="0"/>
    <x v="5"/>
    <x v="2"/>
    <x v="1"/>
    <n v="117"/>
    <n v="3.5458777523883794E-2"/>
  </r>
  <r>
    <n v="83"/>
    <x v="0"/>
    <x v="5"/>
    <x v="1"/>
    <x v="3"/>
    <n v="278"/>
    <n v="0.24339073921389615"/>
  </r>
  <r>
    <n v="89"/>
    <x v="0"/>
    <x v="5"/>
    <x v="0"/>
    <x v="2"/>
    <n v="43"/>
    <n v="0.28143618365369566"/>
  </r>
  <r>
    <n v="84"/>
    <x v="0"/>
    <x v="5"/>
    <x v="1"/>
    <x v="0"/>
    <n v="300"/>
    <n v="0.34874187902220982"/>
  </r>
  <r>
    <n v="82"/>
    <x v="0"/>
    <x v="5"/>
    <x v="1"/>
    <x v="1"/>
    <n v="270"/>
    <n v="0.15845714285714282"/>
  </r>
  <r>
    <n v="90"/>
    <x v="0"/>
    <x v="5"/>
    <x v="0"/>
    <x v="1"/>
    <n v="35"/>
    <n v="0.22312643924501596"/>
  </r>
  <r>
    <n v="75"/>
    <x v="0"/>
    <x v="4"/>
    <x v="0"/>
    <x v="3"/>
    <n v="436"/>
    <n v="4.8309014926496668E-2"/>
  </r>
  <r>
    <n v="92"/>
    <x v="0"/>
    <x v="5"/>
    <x v="0"/>
    <x v="0"/>
    <n v="7"/>
    <n v="0.14386353786853023"/>
  </r>
  <r>
    <n v="89"/>
    <x v="0"/>
    <x v="5"/>
    <x v="0"/>
    <x v="2"/>
    <n v="44"/>
    <n v="0.28378618365369568"/>
  </r>
  <r>
    <n v="84"/>
    <x v="0"/>
    <x v="5"/>
    <x v="1"/>
    <x v="0"/>
    <n v="301"/>
    <n v="0.35030854568887654"/>
  </r>
  <r>
    <n v="86"/>
    <x v="0"/>
    <x v="5"/>
    <x v="2"/>
    <x v="1"/>
    <n v="118"/>
    <n v="3.5980999746106017E-2"/>
  </r>
  <r>
    <n v="87"/>
    <x v="0"/>
    <x v="5"/>
    <x v="2"/>
    <x v="3"/>
    <n v="79"/>
    <n v="0.35305521854997529"/>
  </r>
  <r>
    <n v="89"/>
    <x v="0"/>
    <x v="5"/>
    <x v="0"/>
    <x v="2"/>
    <n v="45"/>
    <n v="0.2861361836536957"/>
  </r>
  <r>
    <n v="82"/>
    <x v="0"/>
    <x v="5"/>
    <x v="1"/>
    <x v="1"/>
    <n v="271"/>
    <n v="0.19551639555878306"/>
  </r>
  <r>
    <n v="84"/>
    <x v="0"/>
    <x v="5"/>
    <x v="1"/>
    <x v="0"/>
    <n v="302"/>
    <n v="0.35187521235554314"/>
  </r>
  <r>
    <n v="92"/>
    <x v="0"/>
    <x v="5"/>
    <x v="0"/>
    <x v="0"/>
    <n v="8"/>
    <n v="0.14543020453519689"/>
  </r>
  <r>
    <n v="90"/>
    <x v="0"/>
    <x v="5"/>
    <x v="0"/>
    <x v="1"/>
    <n v="36"/>
    <n v="0.22430143924501594"/>
  </r>
  <r>
    <n v="89"/>
    <x v="0"/>
    <x v="5"/>
    <x v="0"/>
    <x v="2"/>
    <n v="46"/>
    <n v="0.28848618365369566"/>
  </r>
  <r>
    <n v="87"/>
    <x v="0"/>
    <x v="5"/>
    <x v="2"/>
    <x v="3"/>
    <n v="80"/>
    <n v="0.35372664712140384"/>
  </r>
  <r>
    <n v="83"/>
    <x v="0"/>
    <x v="5"/>
    <x v="1"/>
    <x v="3"/>
    <n v="279"/>
    <n v="0.2457130831389478"/>
  </r>
  <r>
    <n v="84"/>
    <x v="0"/>
    <x v="5"/>
    <x v="1"/>
    <x v="0"/>
    <n v="303"/>
    <n v="0.3534418790222098"/>
  </r>
  <r>
    <n v="92"/>
    <x v="0"/>
    <x v="5"/>
    <x v="0"/>
    <x v="0"/>
    <n v="9"/>
    <n v="0.14699687120186355"/>
  </r>
  <r>
    <n v="85"/>
    <x v="0"/>
    <x v="5"/>
    <x v="2"/>
    <x v="2"/>
    <n v="181"/>
    <n v="0.32591763227044945"/>
  </r>
  <r>
    <n v="89"/>
    <x v="0"/>
    <x v="5"/>
    <x v="0"/>
    <x v="2"/>
    <n v="47"/>
    <n v="0.29083618365369568"/>
  </r>
  <r>
    <n v="90"/>
    <x v="0"/>
    <x v="5"/>
    <x v="0"/>
    <x v="1"/>
    <n v="37"/>
    <n v="0.21492213436545282"/>
  </r>
  <r>
    <n v="82"/>
    <x v="0"/>
    <x v="5"/>
    <x v="1"/>
    <x v="1"/>
    <n v="272"/>
    <n v="0.19904139555878309"/>
  </r>
  <r>
    <n v="84"/>
    <x v="0"/>
    <x v="5"/>
    <x v="1"/>
    <x v="0"/>
    <n v="304"/>
    <n v="0.35500854568887646"/>
  </r>
  <r>
    <n v="92"/>
    <x v="0"/>
    <x v="5"/>
    <x v="0"/>
    <x v="0"/>
    <n v="10"/>
    <n v="0.14856353786853022"/>
  </r>
  <r>
    <n v="91"/>
    <x v="0"/>
    <x v="5"/>
    <x v="0"/>
    <x v="3"/>
    <n v="19"/>
    <n v="0.16320658744829863"/>
  </r>
  <r>
    <n v="83"/>
    <x v="0"/>
    <x v="5"/>
    <x v="1"/>
    <x v="3"/>
    <n v="280"/>
    <n v="0.24806308313894782"/>
  </r>
  <r>
    <n v="82"/>
    <x v="0"/>
    <x v="5"/>
    <x v="1"/>
    <x v="1"/>
    <n v="273"/>
    <n v="0.20256639555878306"/>
  </r>
  <r>
    <n v="84"/>
    <x v="0"/>
    <x v="5"/>
    <x v="1"/>
    <x v="0"/>
    <n v="305"/>
    <n v="0.35657521235554318"/>
  </r>
  <r>
    <n v="92"/>
    <x v="0"/>
    <x v="5"/>
    <x v="0"/>
    <x v="0"/>
    <n v="11"/>
    <n v="0.15013020453519688"/>
  </r>
  <r>
    <n v="86"/>
    <x v="0"/>
    <x v="5"/>
    <x v="2"/>
    <x v="1"/>
    <n v="119"/>
    <n v="0"/>
  </r>
  <r>
    <n v="85"/>
    <x v="0"/>
    <x v="5"/>
    <x v="2"/>
    <x v="2"/>
    <n v="182"/>
    <n v="0.32709263227044949"/>
  </r>
  <r>
    <n v="90"/>
    <x v="0"/>
    <x v="5"/>
    <x v="0"/>
    <x v="1"/>
    <n v="38"/>
    <n v="0.21680213436545284"/>
  </r>
  <r>
    <n v="91"/>
    <x v="0"/>
    <x v="5"/>
    <x v="0"/>
    <x v="3"/>
    <n v="20"/>
    <n v="0.16555658744829863"/>
  </r>
  <r>
    <n v="89"/>
    <x v="0"/>
    <x v="5"/>
    <x v="0"/>
    <x v="2"/>
    <n v="48"/>
    <n v="0.29318618365369564"/>
  </r>
  <r>
    <n v="83"/>
    <x v="0"/>
    <x v="5"/>
    <x v="1"/>
    <x v="3"/>
    <n v="281"/>
    <n v="0.25041308313894778"/>
  </r>
  <r>
    <n v="85"/>
    <x v="0"/>
    <x v="5"/>
    <x v="2"/>
    <x v="2"/>
    <n v="183"/>
    <n v="0.32826763227044947"/>
  </r>
  <r>
    <n v="91"/>
    <x v="0"/>
    <x v="5"/>
    <x v="0"/>
    <x v="3"/>
    <n v="21"/>
    <n v="0.16790658744829862"/>
  </r>
  <r>
    <n v="84"/>
    <x v="0"/>
    <x v="5"/>
    <x v="1"/>
    <x v="0"/>
    <n v="306"/>
    <n v="0.35814187902220979"/>
  </r>
  <r>
    <n v="75"/>
    <x v="0"/>
    <x v="4"/>
    <x v="0"/>
    <x v="3"/>
    <n v="437"/>
    <n v="4.8831237148718891E-2"/>
  </r>
  <r>
    <n v="91"/>
    <x v="0"/>
    <x v="5"/>
    <x v="0"/>
    <x v="3"/>
    <n v="22"/>
    <n v="0.17025658744829861"/>
  </r>
  <r>
    <n v="86"/>
    <x v="0"/>
    <x v="5"/>
    <x v="2"/>
    <x v="1"/>
    <n v="120"/>
    <n v="0"/>
  </r>
  <r>
    <n v="82"/>
    <x v="0"/>
    <x v="5"/>
    <x v="1"/>
    <x v="1"/>
    <n v="274"/>
    <n v="0.20609139555878303"/>
  </r>
  <r>
    <n v="90"/>
    <x v="0"/>
    <x v="5"/>
    <x v="0"/>
    <x v="1"/>
    <n v="39"/>
    <n v="0.21868213436545286"/>
  </r>
  <r>
    <n v="87"/>
    <x v="0"/>
    <x v="5"/>
    <x v="2"/>
    <x v="3"/>
    <n v="81"/>
    <n v="0.35439807569283238"/>
  </r>
  <r>
    <n v="91"/>
    <x v="0"/>
    <x v="5"/>
    <x v="0"/>
    <x v="3"/>
    <n v="23"/>
    <n v="0.1726065874482986"/>
  </r>
  <r>
    <n v="85"/>
    <x v="0"/>
    <x v="5"/>
    <x v="2"/>
    <x v="2"/>
    <n v="184"/>
    <n v="0.32944263227044945"/>
  </r>
  <r>
    <n v="83"/>
    <x v="0"/>
    <x v="5"/>
    <x v="1"/>
    <x v="3"/>
    <n v="282"/>
    <n v="0.25276308313894785"/>
  </r>
  <r>
    <n v="89"/>
    <x v="0"/>
    <x v="5"/>
    <x v="0"/>
    <x v="2"/>
    <n v="49"/>
    <n v="0.29553618365369561"/>
  </r>
  <r>
    <n v="86"/>
    <x v="0"/>
    <x v="5"/>
    <x v="2"/>
    <x v="1"/>
    <n v="121"/>
    <n v="0"/>
  </r>
  <r>
    <n v="91"/>
    <x v="0"/>
    <x v="5"/>
    <x v="0"/>
    <x v="3"/>
    <n v="24"/>
    <n v="0.17495658744829859"/>
  </r>
  <r>
    <n v="92"/>
    <x v="0"/>
    <x v="5"/>
    <x v="0"/>
    <x v="0"/>
    <n v="12"/>
    <n v="0.15169687120186354"/>
  </r>
  <r>
    <n v="84"/>
    <x v="0"/>
    <x v="5"/>
    <x v="1"/>
    <x v="0"/>
    <n v="307"/>
    <n v="0.38280896692751043"/>
  </r>
  <r>
    <n v="89"/>
    <x v="0"/>
    <x v="5"/>
    <x v="0"/>
    <x v="2"/>
    <n v="50"/>
    <n v="0.29788618365369562"/>
  </r>
  <r>
    <n v="83"/>
    <x v="0"/>
    <x v="5"/>
    <x v="1"/>
    <x v="3"/>
    <n v="283"/>
    <n v="0.25511308313894776"/>
  </r>
  <r>
    <n v="90"/>
    <x v="0"/>
    <x v="5"/>
    <x v="0"/>
    <x v="1"/>
    <n v="40"/>
    <n v="0.22056213436545283"/>
  </r>
  <r>
    <n v="82"/>
    <x v="0"/>
    <x v="5"/>
    <x v="1"/>
    <x v="1"/>
    <n v="275"/>
    <n v="0.20961639555878309"/>
  </r>
  <r>
    <n v="87"/>
    <x v="0"/>
    <x v="5"/>
    <x v="2"/>
    <x v="3"/>
    <n v="82"/>
    <n v="0.35506950426426093"/>
  </r>
  <r>
    <n v="85"/>
    <x v="0"/>
    <x v="5"/>
    <x v="2"/>
    <x v="2"/>
    <n v="185"/>
    <n v="0.33061763227044944"/>
  </r>
  <r>
    <n v="89"/>
    <x v="0"/>
    <x v="5"/>
    <x v="0"/>
    <x v="2"/>
    <n v="51"/>
    <n v="0.30023618365369559"/>
  </r>
  <r>
    <n v="84"/>
    <x v="0"/>
    <x v="5"/>
    <x v="1"/>
    <x v="0"/>
    <n v="308"/>
    <n v="0.38482325264179618"/>
  </r>
  <r>
    <n v="90"/>
    <x v="0"/>
    <x v="5"/>
    <x v="0"/>
    <x v="1"/>
    <n v="41"/>
    <n v="0.22244213436545285"/>
  </r>
  <r>
    <n v="87"/>
    <x v="0"/>
    <x v="5"/>
    <x v="2"/>
    <x v="3"/>
    <n v="83"/>
    <n v="0.35574093283568953"/>
  </r>
  <r>
    <n v="91"/>
    <x v="0"/>
    <x v="5"/>
    <x v="0"/>
    <x v="3"/>
    <n v="25"/>
    <n v="0.17730658744829858"/>
  </r>
  <r>
    <n v="75"/>
    <x v="0"/>
    <x v="4"/>
    <x v="0"/>
    <x v="3"/>
    <n v="438"/>
    <n v="4.9353459370941107E-2"/>
  </r>
  <r>
    <n v="86"/>
    <x v="0"/>
    <x v="5"/>
    <x v="2"/>
    <x v="1"/>
    <n v="122"/>
    <n v="0"/>
  </r>
  <r>
    <n v="89"/>
    <x v="0"/>
    <x v="5"/>
    <x v="0"/>
    <x v="2"/>
    <n v="52"/>
    <n v="0.30258618365369561"/>
  </r>
  <r>
    <n v="91"/>
    <x v="0"/>
    <x v="5"/>
    <x v="0"/>
    <x v="3"/>
    <n v="26"/>
    <n v="0.17965658744829857"/>
  </r>
  <r>
    <n v="83"/>
    <x v="0"/>
    <x v="5"/>
    <x v="1"/>
    <x v="3"/>
    <n v="284"/>
    <n v="0.25746308313894778"/>
  </r>
  <r>
    <n v="90"/>
    <x v="0"/>
    <x v="5"/>
    <x v="0"/>
    <x v="1"/>
    <n v="42"/>
    <n v="0.22432213436545281"/>
  </r>
  <r>
    <n v="91"/>
    <x v="0"/>
    <x v="5"/>
    <x v="0"/>
    <x v="3"/>
    <n v="27"/>
    <n v="0.18200658744829856"/>
  </r>
  <r>
    <n v="84"/>
    <x v="0"/>
    <x v="5"/>
    <x v="1"/>
    <x v="0"/>
    <n v="309"/>
    <n v="0.36734318216891565"/>
  </r>
  <r>
    <n v="90"/>
    <x v="0"/>
    <x v="5"/>
    <x v="0"/>
    <x v="1"/>
    <n v="43"/>
    <n v="0.22620213436545283"/>
  </r>
  <r>
    <n v="82"/>
    <x v="0"/>
    <x v="5"/>
    <x v="1"/>
    <x v="1"/>
    <n v="276"/>
    <n v="0.21255389555878304"/>
  </r>
  <r>
    <n v="85"/>
    <x v="0"/>
    <x v="5"/>
    <x v="2"/>
    <x v="2"/>
    <n v="186"/>
    <n v="0.33179263227044947"/>
  </r>
  <r>
    <n v="91"/>
    <x v="0"/>
    <x v="5"/>
    <x v="0"/>
    <x v="3"/>
    <n v="28"/>
    <n v="0.18435658744829855"/>
  </r>
  <r>
    <n v="92"/>
    <x v="0"/>
    <x v="5"/>
    <x v="0"/>
    <x v="0"/>
    <n v="13"/>
    <n v="0.1532635378685302"/>
  </r>
  <r>
    <n v="87"/>
    <x v="0"/>
    <x v="5"/>
    <x v="2"/>
    <x v="3"/>
    <n v="84"/>
    <n v="0.35641236140711807"/>
  </r>
  <r>
    <n v="86"/>
    <x v="0"/>
    <x v="5"/>
    <x v="2"/>
    <x v="1"/>
    <n v="123"/>
    <n v="0"/>
  </r>
  <r>
    <n v="82"/>
    <x v="0"/>
    <x v="5"/>
    <x v="1"/>
    <x v="1"/>
    <n v="277"/>
    <n v="0.21607889555878307"/>
  </r>
  <r>
    <n v="91"/>
    <x v="0"/>
    <x v="5"/>
    <x v="0"/>
    <x v="3"/>
    <n v="29"/>
    <n v="0.18670658744829854"/>
  </r>
  <r>
    <n v="92"/>
    <x v="0"/>
    <x v="5"/>
    <x v="0"/>
    <x v="0"/>
    <n v="14"/>
    <n v="0.15483020453519686"/>
  </r>
  <r>
    <n v="82"/>
    <x v="0"/>
    <x v="5"/>
    <x v="1"/>
    <x v="1"/>
    <n v="278"/>
    <n v="0.2194921892041066"/>
  </r>
  <r>
    <n v="89"/>
    <x v="0"/>
    <x v="5"/>
    <x v="0"/>
    <x v="2"/>
    <n v="53"/>
    <n v="0.30493618365369557"/>
  </r>
  <r>
    <n v="86"/>
    <x v="0"/>
    <x v="5"/>
    <x v="2"/>
    <x v="1"/>
    <n v="124"/>
    <n v="0"/>
  </r>
  <r>
    <n v="87"/>
    <x v="0"/>
    <x v="5"/>
    <x v="2"/>
    <x v="3"/>
    <n v="85"/>
    <n v="0.35708378997854667"/>
  </r>
  <r>
    <n v="91"/>
    <x v="0"/>
    <x v="5"/>
    <x v="0"/>
    <x v="3"/>
    <n v="30"/>
    <n v="0.18905658744829854"/>
  </r>
  <r>
    <n v="90"/>
    <x v="0"/>
    <x v="5"/>
    <x v="0"/>
    <x v="1"/>
    <n v="44"/>
    <n v="0.22808213436545283"/>
  </r>
  <r>
    <n v="84"/>
    <x v="0"/>
    <x v="5"/>
    <x v="1"/>
    <x v="0"/>
    <n v="310"/>
    <n v="0.36969318216891556"/>
  </r>
  <r>
    <n v="75"/>
    <x v="0"/>
    <x v="4"/>
    <x v="0"/>
    <x v="3"/>
    <n v="439"/>
    <n v="4.9875681593163329E-2"/>
  </r>
  <r>
    <n v="83"/>
    <x v="0"/>
    <x v="5"/>
    <x v="1"/>
    <x v="3"/>
    <n v="285"/>
    <n v="0.2598130831389478"/>
  </r>
  <r>
    <n v="82"/>
    <x v="0"/>
    <x v="5"/>
    <x v="1"/>
    <x v="1"/>
    <n v="279"/>
    <n v="0.22242968920410655"/>
  </r>
  <r>
    <n v="85"/>
    <x v="0"/>
    <x v="5"/>
    <x v="2"/>
    <x v="2"/>
    <n v="187"/>
    <n v="0.33296763227044945"/>
  </r>
  <r>
    <n v="84"/>
    <x v="0"/>
    <x v="5"/>
    <x v="1"/>
    <x v="0"/>
    <n v="311"/>
    <n v="0.37204318216891563"/>
  </r>
  <r>
    <n v="92"/>
    <x v="0"/>
    <x v="5"/>
    <x v="0"/>
    <x v="0"/>
    <n v="15"/>
    <n v="0.15639687120186352"/>
  </r>
  <r>
    <n v="86"/>
    <x v="0"/>
    <x v="5"/>
    <x v="2"/>
    <x v="1"/>
    <n v="125"/>
    <n v="0"/>
  </r>
  <r>
    <n v="87"/>
    <x v="0"/>
    <x v="5"/>
    <x v="2"/>
    <x v="3"/>
    <n v="86"/>
    <n v="0.35775521854997522"/>
  </r>
  <r>
    <n v="89"/>
    <x v="0"/>
    <x v="5"/>
    <x v="0"/>
    <x v="2"/>
    <n v="54"/>
    <n v="0.30728618365369559"/>
  </r>
  <r>
    <n v="82"/>
    <x v="0"/>
    <x v="5"/>
    <x v="1"/>
    <x v="1"/>
    <n v="280"/>
    <n v="0.22595468920410658"/>
  </r>
  <r>
    <n v="85"/>
    <x v="0"/>
    <x v="5"/>
    <x v="2"/>
    <x v="2"/>
    <n v="188"/>
    <n v="0.33414263227044944"/>
  </r>
  <r>
    <n v="83"/>
    <x v="0"/>
    <x v="5"/>
    <x v="1"/>
    <x v="3"/>
    <n v="286"/>
    <n v="0.26216308313894776"/>
  </r>
  <r>
    <n v="90"/>
    <x v="0"/>
    <x v="5"/>
    <x v="0"/>
    <x v="1"/>
    <n v="45"/>
    <n v="0.22996213436545282"/>
  </r>
  <r>
    <n v="87"/>
    <x v="0"/>
    <x v="5"/>
    <x v="2"/>
    <x v="3"/>
    <n v="87"/>
    <n v="0.35842664712140376"/>
  </r>
  <r>
    <n v="84"/>
    <x v="0"/>
    <x v="5"/>
    <x v="1"/>
    <x v="0"/>
    <n v="312"/>
    <n v="0.37439318216891565"/>
  </r>
  <r>
    <n v="85"/>
    <x v="0"/>
    <x v="5"/>
    <x v="2"/>
    <x v="2"/>
    <n v="189"/>
    <n v="0.33531763227044942"/>
  </r>
  <r>
    <n v="91"/>
    <x v="0"/>
    <x v="5"/>
    <x v="0"/>
    <x v="3"/>
    <n v="31"/>
    <n v="0.19140658744829853"/>
  </r>
  <r>
    <n v="92"/>
    <x v="0"/>
    <x v="5"/>
    <x v="0"/>
    <x v="0"/>
    <n v="16"/>
    <n v="0.15796353786853018"/>
  </r>
  <r>
    <n v="83"/>
    <x v="0"/>
    <x v="5"/>
    <x v="1"/>
    <x v="3"/>
    <n v="287"/>
    <n v="0.26451308313894784"/>
  </r>
  <r>
    <n v="85"/>
    <x v="0"/>
    <x v="5"/>
    <x v="2"/>
    <x v="2"/>
    <n v="190"/>
    <n v="0.3364926322704494"/>
  </r>
  <r>
    <n v="91"/>
    <x v="0"/>
    <x v="5"/>
    <x v="0"/>
    <x v="3"/>
    <n v="32"/>
    <n v="0.19375658744829852"/>
  </r>
  <r>
    <n v="85"/>
    <x v="0"/>
    <x v="5"/>
    <x v="2"/>
    <x v="2"/>
    <n v="191"/>
    <n v="0.32120020102287883"/>
  </r>
  <r>
    <n v="89"/>
    <x v="0"/>
    <x v="5"/>
    <x v="0"/>
    <x v="2"/>
    <n v="55"/>
    <n v="0.29342496333238061"/>
  </r>
  <r>
    <n v="75"/>
    <x v="0"/>
    <x v="4"/>
    <x v="0"/>
    <x v="3"/>
    <n v="440"/>
    <n v="5.0397903815385565E-2"/>
  </r>
  <r>
    <n v="83"/>
    <x v="0"/>
    <x v="5"/>
    <x v="1"/>
    <x v="3"/>
    <n v="288"/>
    <n v="0.21950165866918039"/>
  </r>
  <r>
    <n v="86"/>
    <x v="0"/>
    <x v="5"/>
    <x v="2"/>
    <x v="1"/>
    <n v="126"/>
    <n v="0"/>
  </r>
  <r>
    <n v="82"/>
    <x v="0"/>
    <x v="5"/>
    <x v="1"/>
    <x v="1"/>
    <n v="281"/>
    <n v="0.22889218920410656"/>
  </r>
  <r>
    <n v="90"/>
    <x v="0"/>
    <x v="5"/>
    <x v="0"/>
    <x v="1"/>
    <n v="46"/>
    <n v="0.23184213436545281"/>
  </r>
  <r>
    <n v="85"/>
    <x v="0"/>
    <x v="5"/>
    <x v="2"/>
    <x v="2"/>
    <n v="192"/>
    <n v="0.32254305816573592"/>
  </r>
  <r>
    <n v="89"/>
    <x v="0"/>
    <x v="5"/>
    <x v="0"/>
    <x v="2"/>
    <n v="56"/>
    <n v="0.2962449633323806"/>
  </r>
  <r>
    <n v="87"/>
    <x v="0"/>
    <x v="5"/>
    <x v="2"/>
    <x v="3"/>
    <n v="88"/>
    <n v="0.35909807569283236"/>
  </r>
  <r>
    <n v="92"/>
    <x v="0"/>
    <x v="5"/>
    <x v="0"/>
    <x v="0"/>
    <n v="17"/>
    <n v="0.15953020453519684"/>
  </r>
  <r>
    <n v="82"/>
    <x v="0"/>
    <x v="5"/>
    <x v="1"/>
    <x v="1"/>
    <n v="282"/>
    <n v="0.23124218920410655"/>
  </r>
  <r>
    <n v="85"/>
    <x v="0"/>
    <x v="5"/>
    <x v="2"/>
    <x v="2"/>
    <n v="193"/>
    <n v="0.32388591530859306"/>
  </r>
  <r>
    <n v="84"/>
    <x v="0"/>
    <x v="5"/>
    <x v="1"/>
    <x v="0"/>
    <n v="313"/>
    <n v="0.3767305379689026"/>
  </r>
  <r>
    <n v="87"/>
    <x v="0"/>
    <x v="5"/>
    <x v="2"/>
    <x v="3"/>
    <n v="89"/>
    <n v="0.35976950426426091"/>
  </r>
  <r>
    <n v="91"/>
    <x v="0"/>
    <x v="5"/>
    <x v="0"/>
    <x v="3"/>
    <n v="33"/>
    <n v="0.19610658744829851"/>
  </r>
  <r>
    <n v="90"/>
    <x v="0"/>
    <x v="5"/>
    <x v="0"/>
    <x v="1"/>
    <n v="47"/>
    <n v="0.23372213436545283"/>
  </r>
  <r>
    <n v="89"/>
    <x v="0"/>
    <x v="5"/>
    <x v="0"/>
    <x v="2"/>
    <n v="57"/>
    <n v="0.29906496333238058"/>
  </r>
  <r>
    <n v="91"/>
    <x v="0"/>
    <x v="5"/>
    <x v="0"/>
    <x v="3"/>
    <n v="34"/>
    <n v="0.1984565874482985"/>
  </r>
  <r>
    <n v="92"/>
    <x v="0"/>
    <x v="5"/>
    <x v="0"/>
    <x v="0"/>
    <n v="18"/>
    <n v="0.1610968712018635"/>
  </r>
  <r>
    <n v="75"/>
    <x v="0"/>
    <x v="4"/>
    <x v="0"/>
    <x v="3"/>
    <n v="441"/>
    <n v="5.0920126037607774E-2"/>
  </r>
  <r>
    <n v="91"/>
    <x v="0"/>
    <x v="5"/>
    <x v="0"/>
    <x v="3"/>
    <n v="35"/>
    <n v="0.20080658744829849"/>
  </r>
  <r>
    <n v="85"/>
    <x v="0"/>
    <x v="5"/>
    <x v="2"/>
    <x v="2"/>
    <n v="194"/>
    <n v="0.32522877245145015"/>
  </r>
  <r>
    <n v="92"/>
    <x v="0"/>
    <x v="5"/>
    <x v="0"/>
    <x v="0"/>
    <n v="19"/>
    <n v="0.25981941014719168"/>
  </r>
  <r>
    <n v="83"/>
    <x v="0"/>
    <x v="5"/>
    <x v="1"/>
    <x v="3"/>
    <n v="289"/>
    <n v="0.23749648497679871"/>
  </r>
  <r>
    <n v="86"/>
    <x v="0"/>
    <x v="5"/>
    <x v="2"/>
    <x v="1"/>
    <n v="127"/>
    <n v="3.5573426281689968E-2"/>
  </r>
  <r>
    <n v="91"/>
    <x v="0"/>
    <x v="5"/>
    <x v="0"/>
    <x v="3"/>
    <n v="36"/>
    <n v="0.20315658744829848"/>
  </r>
  <r>
    <n v="87"/>
    <x v="0"/>
    <x v="5"/>
    <x v="2"/>
    <x v="3"/>
    <n v="90"/>
    <n v="0.36044093283568951"/>
  </r>
  <r>
    <n v="82"/>
    <x v="0"/>
    <x v="5"/>
    <x v="1"/>
    <x v="1"/>
    <n v="283"/>
    <n v="0.17683749999999995"/>
  </r>
  <r>
    <n v="84"/>
    <x v="0"/>
    <x v="5"/>
    <x v="1"/>
    <x v="0"/>
    <n v="314"/>
    <n v="0.37829720463556926"/>
  </r>
  <r>
    <n v="91"/>
    <x v="0"/>
    <x v="5"/>
    <x v="0"/>
    <x v="3"/>
    <n v="37"/>
    <n v="0.18718178286930989"/>
  </r>
  <r>
    <n v="86"/>
    <x v="0"/>
    <x v="5"/>
    <x v="2"/>
    <x v="1"/>
    <n v="128"/>
    <n v="3.6043426281689966E-2"/>
  </r>
  <r>
    <n v="92"/>
    <x v="0"/>
    <x v="5"/>
    <x v="0"/>
    <x v="0"/>
    <n v="20"/>
    <n v="0.23997053830182616"/>
  </r>
  <r>
    <n v="87"/>
    <x v="0"/>
    <x v="5"/>
    <x v="2"/>
    <x v="3"/>
    <n v="91"/>
    <n v="0.38791434556404158"/>
  </r>
  <r>
    <n v="84"/>
    <x v="0"/>
    <x v="5"/>
    <x v="1"/>
    <x v="0"/>
    <n v="315"/>
    <n v="0.37986387130223592"/>
  </r>
  <r>
    <n v="91"/>
    <x v="0"/>
    <x v="5"/>
    <x v="0"/>
    <x v="3"/>
    <n v="38"/>
    <n v="0.19000178286930985"/>
  </r>
  <r>
    <n v="89"/>
    <x v="0"/>
    <x v="5"/>
    <x v="0"/>
    <x v="2"/>
    <n v="58"/>
    <n v="0.30188496333238057"/>
  </r>
  <r>
    <n v="85"/>
    <x v="0"/>
    <x v="5"/>
    <x v="2"/>
    <x v="2"/>
    <n v="195"/>
    <n v="0.32657162959430736"/>
  </r>
  <r>
    <n v="90"/>
    <x v="0"/>
    <x v="5"/>
    <x v="0"/>
    <x v="1"/>
    <n v="48"/>
    <n v="0.2356021343654528"/>
  </r>
  <r>
    <n v="91"/>
    <x v="0"/>
    <x v="5"/>
    <x v="0"/>
    <x v="3"/>
    <n v="39"/>
    <n v="0.19282178286930987"/>
  </r>
  <r>
    <n v="82"/>
    <x v="0"/>
    <x v="5"/>
    <x v="1"/>
    <x v="1"/>
    <n v="284"/>
    <n v="0.17977499999999993"/>
  </r>
  <r>
    <n v="75"/>
    <x v="0"/>
    <x v="4"/>
    <x v="0"/>
    <x v="3"/>
    <n v="442"/>
    <n v="5.1409110343504823E-2"/>
  </r>
  <r>
    <n v="92"/>
    <x v="0"/>
    <x v="5"/>
    <x v="0"/>
    <x v="0"/>
    <n v="21"/>
    <n v="0.24114553830182617"/>
  </r>
  <r>
    <n v="86"/>
    <x v="0"/>
    <x v="5"/>
    <x v="2"/>
    <x v="1"/>
    <n v="129"/>
    <n v="3.6513426281689965E-2"/>
  </r>
  <r>
    <n v="83"/>
    <x v="0"/>
    <x v="5"/>
    <x v="1"/>
    <x v="3"/>
    <n v="290"/>
    <n v="0.240060121340435"/>
  </r>
  <r>
    <n v="90"/>
    <x v="0"/>
    <x v="5"/>
    <x v="0"/>
    <x v="1"/>
    <n v="49"/>
    <n v="0.23748213436545282"/>
  </r>
  <r>
    <n v="91"/>
    <x v="0"/>
    <x v="5"/>
    <x v="0"/>
    <x v="3"/>
    <n v="40"/>
    <n v="0.19564178286930986"/>
  </r>
  <r>
    <n v="84"/>
    <x v="0"/>
    <x v="5"/>
    <x v="1"/>
    <x v="0"/>
    <n v="316"/>
    <n v="0.38143053796890253"/>
  </r>
  <r>
    <n v="85"/>
    <x v="0"/>
    <x v="5"/>
    <x v="2"/>
    <x v="2"/>
    <n v="196"/>
    <n v="0.3279144867371645"/>
  </r>
  <r>
    <n v="91"/>
    <x v="0"/>
    <x v="5"/>
    <x v="0"/>
    <x v="3"/>
    <n v="41"/>
    <n v="0.19846178286930988"/>
  </r>
  <r>
    <n v="87"/>
    <x v="0"/>
    <x v="5"/>
    <x v="2"/>
    <x v="3"/>
    <n v="92"/>
    <n v="0.37492176970144681"/>
  </r>
  <r>
    <n v="86"/>
    <x v="0"/>
    <x v="5"/>
    <x v="2"/>
    <x v="1"/>
    <n v="130"/>
    <n v="3.6983426281689963E-2"/>
  </r>
  <r>
    <n v="90"/>
    <x v="0"/>
    <x v="5"/>
    <x v="0"/>
    <x v="1"/>
    <n v="50"/>
    <n v="0.23936213436545278"/>
  </r>
  <r>
    <n v="91"/>
    <x v="0"/>
    <x v="5"/>
    <x v="0"/>
    <x v="3"/>
    <n v="42"/>
    <n v="0.20128178286930987"/>
  </r>
  <r>
    <n v="92"/>
    <x v="0"/>
    <x v="5"/>
    <x v="0"/>
    <x v="0"/>
    <n v="22"/>
    <n v="0.24232053830182615"/>
  </r>
  <r>
    <n v="86"/>
    <x v="0"/>
    <x v="5"/>
    <x v="2"/>
    <x v="1"/>
    <n v="131"/>
    <n v="3.7453426281689961E-2"/>
  </r>
  <r>
    <n v="90"/>
    <x v="0"/>
    <x v="5"/>
    <x v="0"/>
    <x v="1"/>
    <n v="51"/>
    <n v="0.2412421343654528"/>
  </r>
  <r>
    <n v="75"/>
    <x v="0"/>
    <x v="4"/>
    <x v="0"/>
    <x v="3"/>
    <n v="443"/>
    <n v="2.7812754362515291E-2"/>
  </r>
  <r>
    <n v="91"/>
    <x v="0"/>
    <x v="5"/>
    <x v="0"/>
    <x v="3"/>
    <n v="43"/>
    <n v="0.20410178286930983"/>
  </r>
  <r>
    <n v="84"/>
    <x v="0"/>
    <x v="5"/>
    <x v="1"/>
    <x v="0"/>
    <n v="317"/>
    <n v="0.38299720463556924"/>
  </r>
  <r>
    <n v="82"/>
    <x v="0"/>
    <x v="5"/>
    <x v="1"/>
    <x v="1"/>
    <n v="285"/>
    <n v="0.18271249999999992"/>
  </r>
  <r>
    <n v="83"/>
    <x v="0"/>
    <x v="5"/>
    <x v="1"/>
    <x v="3"/>
    <n v="291"/>
    <n v="0.22458613347447859"/>
  </r>
  <r>
    <n v="86"/>
    <x v="0"/>
    <x v="5"/>
    <x v="2"/>
    <x v="1"/>
    <n v="132"/>
    <n v="3.7923426281689959E-2"/>
  </r>
  <r>
    <n v="91"/>
    <x v="0"/>
    <x v="5"/>
    <x v="0"/>
    <x v="3"/>
    <n v="44"/>
    <n v="0.20692178286930982"/>
  </r>
  <r>
    <n v="89"/>
    <x v="0"/>
    <x v="5"/>
    <x v="0"/>
    <x v="2"/>
    <n v="59"/>
    <n v="0.30470496333238056"/>
  </r>
  <r>
    <n v="85"/>
    <x v="0"/>
    <x v="5"/>
    <x v="2"/>
    <x v="2"/>
    <n v="197"/>
    <n v="0.32925734388002165"/>
  </r>
  <r>
    <n v="82"/>
    <x v="0"/>
    <x v="5"/>
    <x v="1"/>
    <x v="1"/>
    <n v="286"/>
    <n v="0.18564999999999993"/>
  </r>
  <r>
    <n v="83"/>
    <x v="0"/>
    <x v="5"/>
    <x v="1"/>
    <x v="3"/>
    <n v="292"/>
    <n v="0.22693613347447855"/>
  </r>
  <r>
    <n v="91"/>
    <x v="0"/>
    <x v="5"/>
    <x v="0"/>
    <x v="3"/>
    <n v="45"/>
    <n v="0.20974178286930983"/>
  </r>
  <r>
    <n v="87"/>
    <x v="0"/>
    <x v="5"/>
    <x v="2"/>
    <x v="3"/>
    <n v="93"/>
    <n v="0.35596355563329002"/>
  </r>
  <r>
    <n v="83"/>
    <x v="0"/>
    <x v="5"/>
    <x v="1"/>
    <x v="3"/>
    <n v="293"/>
    <n v="0.22928613347447854"/>
  </r>
  <r>
    <n v="82"/>
    <x v="0"/>
    <x v="5"/>
    <x v="1"/>
    <x v="1"/>
    <n v="287"/>
    <n v="0.18858749999999991"/>
  </r>
  <r>
    <n v="90"/>
    <x v="0"/>
    <x v="5"/>
    <x v="0"/>
    <x v="1"/>
    <n v="52"/>
    <n v="0.24312213436545277"/>
  </r>
  <r>
    <n v="91"/>
    <x v="0"/>
    <x v="5"/>
    <x v="0"/>
    <x v="3"/>
    <n v="46"/>
    <n v="0.21256178286930988"/>
  </r>
  <r>
    <n v="84"/>
    <x v="0"/>
    <x v="5"/>
    <x v="1"/>
    <x v="0"/>
    <n v="318"/>
    <n v="0.3845638713022359"/>
  </r>
  <r>
    <n v="89"/>
    <x v="0"/>
    <x v="5"/>
    <x v="0"/>
    <x v="2"/>
    <n v="60"/>
    <n v="0.30752496333238055"/>
  </r>
  <r>
    <n v="82"/>
    <x v="0"/>
    <x v="5"/>
    <x v="1"/>
    <x v="1"/>
    <n v="288"/>
    <n v="0.19152499999999992"/>
  </r>
  <r>
    <n v="91"/>
    <x v="0"/>
    <x v="5"/>
    <x v="0"/>
    <x v="3"/>
    <n v="47"/>
    <n v="0.21538178286930981"/>
  </r>
  <r>
    <n v="75"/>
    <x v="0"/>
    <x v="4"/>
    <x v="0"/>
    <x v="3"/>
    <n v="444"/>
    <n v="2.8160902510663433E-2"/>
  </r>
  <r>
    <n v="90"/>
    <x v="0"/>
    <x v="5"/>
    <x v="0"/>
    <x v="1"/>
    <n v="53"/>
    <n v="0.24500213436545279"/>
  </r>
  <r>
    <n v="86"/>
    <x v="0"/>
    <x v="5"/>
    <x v="2"/>
    <x v="1"/>
    <n v="133"/>
    <n v="3.7923426281689959E-2"/>
  </r>
  <r>
    <n v="83"/>
    <x v="0"/>
    <x v="5"/>
    <x v="1"/>
    <x v="3"/>
    <n v="294"/>
    <n v="0.20985125941608734"/>
  </r>
  <r>
    <n v="91"/>
    <x v="0"/>
    <x v="5"/>
    <x v="0"/>
    <x v="3"/>
    <n v="48"/>
    <n v="0.21820178286930983"/>
  </r>
  <r>
    <n v="92"/>
    <x v="0"/>
    <x v="5"/>
    <x v="0"/>
    <x v="0"/>
    <n v="23"/>
    <n v="0.24349553830182619"/>
  </r>
  <r>
    <n v="82"/>
    <x v="0"/>
    <x v="5"/>
    <x v="1"/>
    <x v="1"/>
    <n v="289"/>
    <n v="0.1870158000217183"/>
  </r>
  <r>
    <n v="83"/>
    <x v="0"/>
    <x v="5"/>
    <x v="1"/>
    <x v="3"/>
    <n v="295"/>
    <n v="0.21194014830497621"/>
  </r>
  <r>
    <n v="90"/>
    <x v="0"/>
    <x v="5"/>
    <x v="0"/>
    <x v="1"/>
    <n v="54"/>
    <n v="0.24688213436545281"/>
  </r>
  <r>
    <n v="91"/>
    <x v="0"/>
    <x v="5"/>
    <x v="0"/>
    <x v="3"/>
    <n v="49"/>
    <n v="0.22102178286930987"/>
  </r>
  <r>
    <n v="87"/>
    <x v="0"/>
    <x v="5"/>
    <x v="2"/>
    <x v="3"/>
    <n v="94"/>
    <n v="0.35663498420471862"/>
  </r>
  <r>
    <n v="85"/>
    <x v="0"/>
    <x v="5"/>
    <x v="2"/>
    <x v="2"/>
    <n v="198"/>
    <n v="0.33060020102287879"/>
  </r>
  <r>
    <n v="75"/>
    <x v="0"/>
    <x v="4"/>
    <x v="0"/>
    <x v="3"/>
    <n v="445"/>
    <n v="2.8509050658811583E-2"/>
  </r>
  <r>
    <n v="89"/>
    <x v="0"/>
    <x v="5"/>
    <x v="0"/>
    <x v="2"/>
    <n v="61"/>
    <n v="0.31034496333238054"/>
  </r>
  <r>
    <n v="84"/>
    <x v="0"/>
    <x v="5"/>
    <x v="1"/>
    <x v="0"/>
    <n v="319"/>
    <n v="0.38613053796890257"/>
  </r>
  <r>
    <n v="87"/>
    <x v="0"/>
    <x v="5"/>
    <x v="2"/>
    <x v="3"/>
    <n v="95"/>
    <n v="0.35730641277614711"/>
  </r>
  <r>
    <n v="83"/>
    <x v="0"/>
    <x v="5"/>
    <x v="1"/>
    <x v="3"/>
    <n v="296"/>
    <n v="0.2140290371938651"/>
  </r>
  <r>
    <n v="91"/>
    <x v="0"/>
    <x v="5"/>
    <x v="0"/>
    <x v="3"/>
    <n v="50"/>
    <n v="0.22384178286930986"/>
  </r>
  <r>
    <n v="92"/>
    <x v="0"/>
    <x v="5"/>
    <x v="0"/>
    <x v="0"/>
    <n v="24"/>
    <n v="0.24467053830182617"/>
  </r>
  <r>
    <n v="90"/>
    <x v="0"/>
    <x v="5"/>
    <x v="0"/>
    <x v="1"/>
    <n v="55"/>
    <n v="0.26389785245493846"/>
  </r>
  <r>
    <n v="86"/>
    <x v="0"/>
    <x v="5"/>
    <x v="2"/>
    <x v="1"/>
    <n v="134"/>
    <n v="3.8393426281689957E-2"/>
  </r>
  <r>
    <n v="82"/>
    <x v="0"/>
    <x v="5"/>
    <x v="1"/>
    <x v="1"/>
    <n v="290"/>
    <n v="0.18962691113282945"/>
  </r>
  <r>
    <n v="91"/>
    <x v="0"/>
    <x v="5"/>
    <x v="0"/>
    <x v="3"/>
    <n v="51"/>
    <n v="0.22666178286930988"/>
  </r>
  <r>
    <n v="84"/>
    <x v="0"/>
    <x v="5"/>
    <x v="1"/>
    <x v="0"/>
    <n v="320"/>
    <n v="0.38769720463556928"/>
  </r>
  <r>
    <n v="89"/>
    <x v="0"/>
    <x v="5"/>
    <x v="0"/>
    <x v="2"/>
    <n v="62"/>
    <n v="0.31316496333238059"/>
  </r>
  <r>
    <n v="90"/>
    <x v="0"/>
    <x v="5"/>
    <x v="0"/>
    <x v="1"/>
    <n v="56"/>
    <n v="0.26624785245493843"/>
  </r>
  <r>
    <n v="91"/>
    <x v="0"/>
    <x v="5"/>
    <x v="0"/>
    <x v="3"/>
    <n v="52"/>
    <n v="0.22905710996373757"/>
  </r>
  <r>
    <n v="83"/>
    <x v="0"/>
    <x v="5"/>
    <x v="1"/>
    <x v="3"/>
    <n v="297"/>
    <n v="0.21611792608275401"/>
  </r>
  <r>
    <n v="92"/>
    <x v="0"/>
    <x v="5"/>
    <x v="0"/>
    <x v="0"/>
    <n v="25"/>
    <n v="0.24584553830182621"/>
  </r>
  <r>
    <n v="75"/>
    <x v="0"/>
    <x v="4"/>
    <x v="0"/>
    <x v="3"/>
    <n v="446"/>
    <n v="2.8857198806959725E-2"/>
  </r>
  <r>
    <n v="91"/>
    <x v="0"/>
    <x v="5"/>
    <x v="0"/>
    <x v="3"/>
    <n v="53"/>
    <n v="0.23093710996373756"/>
  </r>
  <r>
    <n v="84"/>
    <x v="0"/>
    <x v="5"/>
    <x v="1"/>
    <x v="0"/>
    <n v="321"/>
    <n v="0.38926387130223589"/>
  </r>
  <r>
    <n v="87"/>
    <x v="0"/>
    <x v="5"/>
    <x v="2"/>
    <x v="3"/>
    <n v="96"/>
    <n v="0.35797784134757571"/>
  </r>
  <r>
    <n v="83"/>
    <x v="0"/>
    <x v="5"/>
    <x v="1"/>
    <x v="3"/>
    <n v="298"/>
    <n v="0.21820681497164288"/>
  </r>
  <r>
    <n v="91"/>
    <x v="0"/>
    <x v="5"/>
    <x v="0"/>
    <x v="3"/>
    <n v="54"/>
    <n v="0.23281710996373758"/>
  </r>
  <r>
    <n v="85"/>
    <x v="0"/>
    <x v="5"/>
    <x v="2"/>
    <x v="2"/>
    <n v="199"/>
    <n v="0.33865648818474631"/>
  </r>
  <r>
    <n v="84"/>
    <x v="0"/>
    <x v="5"/>
    <x v="1"/>
    <x v="0"/>
    <n v="322"/>
    <n v="0.39083053796890255"/>
  </r>
  <r>
    <n v="82"/>
    <x v="0"/>
    <x v="5"/>
    <x v="1"/>
    <x v="1"/>
    <n v="291"/>
    <n v="0.1927602444661628"/>
  </r>
  <r>
    <n v="89"/>
    <x v="0"/>
    <x v="5"/>
    <x v="0"/>
    <x v="2"/>
    <n v="63"/>
    <n v="0.31598496333238052"/>
  </r>
  <r>
    <n v="87"/>
    <x v="0"/>
    <x v="5"/>
    <x v="2"/>
    <x v="3"/>
    <n v="97"/>
    <n v="0.35864926991900431"/>
  </r>
  <r>
    <n v="90"/>
    <x v="0"/>
    <x v="5"/>
    <x v="0"/>
    <x v="1"/>
    <n v="57"/>
    <n v="0.18661618503063857"/>
  </r>
  <r>
    <n v="84"/>
    <x v="0"/>
    <x v="5"/>
    <x v="1"/>
    <x v="0"/>
    <n v="323"/>
    <n v="0.39201770296641641"/>
  </r>
  <r>
    <n v="86"/>
    <x v="0"/>
    <x v="5"/>
    <x v="2"/>
    <x v="1"/>
    <n v="135"/>
    <n v="0"/>
  </r>
  <r>
    <n v="85"/>
    <x v="0"/>
    <x v="5"/>
    <x v="2"/>
    <x v="2"/>
    <n v="200"/>
    <n v="0.31344290441053718"/>
  </r>
  <r>
    <n v="89"/>
    <x v="0"/>
    <x v="5"/>
    <x v="0"/>
    <x v="2"/>
    <n v="64"/>
    <n v="0.31880496333238051"/>
  </r>
  <r>
    <n v="91"/>
    <x v="0"/>
    <x v="5"/>
    <x v="0"/>
    <x v="3"/>
    <n v="55"/>
    <n v="0.22819293843998989"/>
  </r>
  <r>
    <n v="84"/>
    <x v="0"/>
    <x v="5"/>
    <x v="1"/>
    <x v="0"/>
    <n v="324"/>
    <n v="0.39280103629974966"/>
  </r>
  <r>
    <n v="92"/>
    <x v="0"/>
    <x v="5"/>
    <x v="0"/>
    <x v="0"/>
    <n v="26"/>
    <n v="0.2470117974862131"/>
  </r>
  <r>
    <n v="83"/>
    <x v="0"/>
    <x v="5"/>
    <x v="1"/>
    <x v="3"/>
    <n v="299"/>
    <n v="0.22029570386053177"/>
  </r>
  <r>
    <n v="91"/>
    <x v="0"/>
    <x v="5"/>
    <x v="0"/>
    <x v="3"/>
    <n v="56"/>
    <n v="0.23054293843998988"/>
  </r>
  <r>
    <n v="89"/>
    <x v="0"/>
    <x v="5"/>
    <x v="0"/>
    <x v="2"/>
    <n v="65"/>
    <n v="0.32162496333238055"/>
  </r>
  <r>
    <n v="90"/>
    <x v="0"/>
    <x v="5"/>
    <x v="0"/>
    <x v="1"/>
    <n v="58"/>
    <n v="0.18896618503063856"/>
  </r>
  <r>
    <n v="87"/>
    <x v="0"/>
    <x v="5"/>
    <x v="2"/>
    <x v="3"/>
    <n v="98"/>
    <n v="0.35932069849043285"/>
  </r>
  <r>
    <n v="91"/>
    <x v="0"/>
    <x v="5"/>
    <x v="0"/>
    <x v="3"/>
    <n v="57"/>
    <n v="0.2328929384399899"/>
  </r>
  <r>
    <n v="85"/>
    <x v="0"/>
    <x v="5"/>
    <x v="2"/>
    <x v="2"/>
    <n v="201"/>
    <n v="0.31545719012482293"/>
  </r>
  <r>
    <n v="82"/>
    <x v="0"/>
    <x v="5"/>
    <x v="1"/>
    <x v="1"/>
    <n v="292"/>
    <n v="0.19641580002171832"/>
  </r>
  <r>
    <n v="87"/>
    <x v="0"/>
    <x v="5"/>
    <x v="2"/>
    <x v="3"/>
    <n v="99"/>
    <n v="0.35999212706186146"/>
  </r>
  <r>
    <n v="83"/>
    <x v="0"/>
    <x v="5"/>
    <x v="1"/>
    <x v="3"/>
    <n v="300"/>
    <n v="0.22238459274942063"/>
  </r>
  <r>
    <n v="86"/>
    <x v="0"/>
    <x v="5"/>
    <x v="2"/>
    <x v="1"/>
    <n v="136"/>
    <n v="0"/>
  </r>
  <r>
    <n v="91"/>
    <x v="0"/>
    <x v="5"/>
    <x v="0"/>
    <x v="3"/>
    <n v="58"/>
    <n v="0.23510783701275073"/>
  </r>
  <r>
    <n v="89"/>
    <x v="0"/>
    <x v="5"/>
    <x v="0"/>
    <x v="2"/>
    <n v="66"/>
    <n v="0.32444496333238054"/>
  </r>
  <r>
    <n v="82"/>
    <x v="0"/>
    <x v="5"/>
    <x v="1"/>
    <x v="1"/>
    <n v="293"/>
    <n v="0.19954913335505167"/>
  </r>
  <r>
    <n v="91"/>
    <x v="0"/>
    <x v="5"/>
    <x v="0"/>
    <x v="3"/>
    <n v="59"/>
    <n v="0.23667450367941742"/>
  </r>
  <r>
    <n v="92"/>
    <x v="0"/>
    <x v="5"/>
    <x v="0"/>
    <x v="0"/>
    <n v="27"/>
    <n v="0.2470117974862131"/>
  </r>
  <r>
    <n v="86"/>
    <x v="0"/>
    <x v="5"/>
    <x v="2"/>
    <x v="1"/>
    <n v="137"/>
    <n v="0"/>
  </r>
  <r>
    <n v="75"/>
    <x v="0"/>
    <x v="4"/>
    <x v="0"/>
    <x v="3"/>
    <n v="447"/>
    <n v="2.9205346955107878E-2"/>
  </r>
  <r>
    <n v="82"/>
    <x v="0"/>
    <x v="5"/>
    <x v="1"/>
    <x v="1"/>
    <n v="294"/>
    <n v="0.20320468891060722"/>
  </r>
  <r>
    <n v="89"/>
    <x v="0"/>
    <x v="5"/>
    <x v="0"/>
    <x v="2"/>
    <n v="67"/>
    <n v="0.32726496333238048"/>
  </r>
  <r>
    <n v="90"/>
    <x v="0"/>
    <x v="5"/>
    <x v="0"/>
    <x v="1"/>
    <n v="59"/>
    <n v="0.19076333226365297"/>
  </r>
  <r>
    <n v="92"/>
    <x v="0"/>
    <x v="5"/>
    <x v="0"/>
    <x v="0"/>
    <n v="28"/>
    <n v="0.2470117974862131"/>
  </r>
  <r>
    <n v="91"/>
    <x v="0"/>
    <x v="5"/>
    <x v="0"/>
    <x v="3"/>
    <n v="60"/>
    <n v="0.23824117034608405"/>
  </r>
  <r>
    <n v="84"/>
    <x v="0"/>
    <x v="5"/>
    <x v="1"/>
    <x v="0"/>
    <n v="325"/>
    <n v="0.3860543992762509"/>
  </r>
  <r>
    <n v="83"/>
    <x v="0"/>
    <x v="5"/>
    <x v="1"/>
    <x v="3"/>
    <n v="301"/>
    <n v="0.22447348163830952"/>
  </r>
  <r>
    <n v="87"/>
    <x v="0"/>
    <x v="5"/>
    <x v="2"/>
    <x v="3"/>
    <n v="100"/>
    <n v="0.36066355563329006"/>
  </r>
  <r>
    <n v="84"/>
    <x v="0"/>
    <x v="5"/>
    <x v="1"/>
    <x v="0"/>
    <n v="326"/>
    <n v="0.38739725641910805"/>
  </r>
  <r>
    <n v="89"/>
    <x v="0"/>
    <x v="5"/>
    <x v="0"/>
    <x v="2"/>
    <n v="68"/>
    <n v="0.33008496333238047"/>
  </r>
  <r>
    <n v="90"/>
    <x v="0"/>
    <x v="5"/>
    <x v="0"/>
    <x v="1"/>
    <n v="60"/>
    <n v="0.19232999893031963"/>
  </r>
  <r>
    <n v="92"/>
    <x v="0"/>
    <x v="5"/>
    <x v="0"/>
    <x v="0"/>
    <n v="29"/>
    <n v="0.2470117974862131"/>
  </r>
  <r>
    <n v="91"/>
    <x v="0"/>
    <x v="5"/>
    <x v="0"/>
    <x v="3"/>
    <n v="61"/>
    <n v="0.15104829221714719"/>
  </r>
  <r>
    <n v="82"/>
    <x v="0"/>
    <x v="5"/>
    <x v="1"/>
    <x v="1"/>
    <n v="295"/>
    <n v="0.20738246668838503"/>
  </r>
  <r>
    <n v="86"/>
    <x v="0"/>
    <x v="5"/>
    <x v="2"/>
    <x v="1"/>
    <n v="138"/>
    <n v="0"/>
  </r>
  <r>
    <n v="91"/>
    <x v="0"/>
    <x v="5"/>
    <x v="0"/>
    <x v="3"/>
    <n v="62"/>
    <n v="0.15261495888381385"/>
  </r>
  <r>
    <n v="85"/>
    <x v="0"/>
    <x v="5"/>
    <x v="2"/>
    <x v="2"/>
    <n v="202"/>
    <n v="0.31747147583910867"/>
  </r>
  <r>
    <n v="89"/>
    <x v="0"/>
    <x v="5"/>
    <x v="0"/>
    <x v="2"/>
    <n v="69"/>
    <n v="0.33290496333238045"/>
  </r>
  <r>
    <n v="82"/>
    <x v="0"/>
    <x v="5"/>
    <x v="1"/>
    <x v="1"/>
    <n v="296"/>
    <n v="0.21103802224394055"/>
  </r>
  <r>
    <n v="92"/>
    <x v="0"/>
    <x v="5"/>
    <x v="0"/>
    <x v="0"/>
    <n v="30"/>
    <n v="0.2470117974862131"/>
  </r>
  <r>
    <n v="91"/>
    <x v="0"/>
    <x v="5"/>
    <x v="0"/>
    <x v="3"/>
    <n v="63"/>
    <n v="0.15418162555048051"/>
  </r>
  <r>
    <n v="82"/>
    <x v="0"/>
    <x v="5"/>
    <x v="1"/>
    <x v="1"/>
    <n v="297"/>
    <n v="0.21417635348872144"/>
  </r>
  <r>
    <n v="84"/>
    <x v="0"/>
    <x v="5"/>
    <x v="1"/>
    <x v="0"/>
    <n v="327"/>
    <n v="0.38874011356196514"/>
  </r>
  <r>
    <n v="90"/>
    <x v="0"/>
    <x v="5"/>
    <x v="0"/>
    <x v="1"/>
    <n v="61"/>
    <n v="0.19389666559698626"/>
  </r>
  <r>
    <n v="83"/>
    <x v="0"/>
    <x v="5"/>
    <x v="1"/>
    <x v="3"/>
    <n v="302"/>
    <n v="0.22656237052719844"/>
  </r>
  <r>
    <n v="87"/>
    <x v="0"/>
    <x v="5"/>
    <x v="2"/>
    <x v="3"/>
    <n v="101"/>
    <n v="0.3613349842047186"/>
  </r>
  <r>
    <n v="91"/>
    <x v="0"/>
    <x v="5"/>
    <x v="0"/>
    <x v="3"/>
    <n v="64"/>
    <n v="0.1557482922171472"/>
  </r>
  <r>
    <n v="82"/>
    <x v="0"/>
    <x v="5"/>
    <x v="1"/>
    <x v="1"/>
    <n v="298"/>
    <n v="0.21730968682205476"/>
  </r>
  <r>
    <n v="90"/>
    <x v="0"/>
    <x v="5"/>
    <x v="0"/>
    <x v="1"/>
    <n v="62"/>
    <n v="0.19467999893031962"/>
  </r>
  <r>
    <n v="87"/>
    <x v="0"/>
    <x v="5"/>
    <x v="2"/>
    <x v="3"/>
    <n v="102"/>
    <n v="0.3620064127761472"/>
  </r>
  <r>
    <n v="86"/>
    <x v="0"/>
    <x v="5"/>
    <x v="2"/>
    <x v="1"/>
    <n v="139"/>
    <n v="0"/>
  </r>
  <r>
    <n v="84"/>
    <x v="0"/>
    <x v="5"/>
    <x v="1"/>
    <x v="0"/>
    <n v="328"/>
    <n v="0.39008297070482228"/>
  </r>
  <r>
    <n v="83"/>
    <x v="0"/>
    <x v="5"/>
    <x v="1"/>
    <x v="3"/>
    <n v="303"/>
    <n v="0.2286512594160873"/>
  </r>
  <r>
    <n v="90"/>
    <x v="0"/>
    <x v="5"/>
    <x v="0"/>
    <x v="1"/>
    <n v="63"/>
    <n v="0.19624666559698625"/>
  </r>
  <r>
    <n v="92"/>
    <x v="0"/>
    <x v="5"/>
    <x v="0"/>
    <x v="0"/>
    <n v="31"/>
    <n v="0.2470117974862131"/>
  </r>
  <r>
    <n v="87"/>
    <x v="0"/>
    <x v="5"/>
    <x v="2"/>
    <x v="3"/>
    <n v="103"/>
    <n v="0.3626778413475758"/>
  </r>
  <r>
    <n v="91"/>
    <x v="0"/>
    <x v="5"/>
    <x v="0"/>
    <x v="3"/>
    <n v="65"/>
    <n v="0.15731495888381386"/>
  </r>
  <r>
    <n v="75"/>
    <x v="0"/>
    <x v="4"/>
    <x v="0"/>
    <x v="3"/>
    <n v="448"/>
    <n v="2.9553495103256021E-2"/>
  </r>
  <r>
    <n v="89"/>
    <x v="0"/>
    <x v="5"/>
    <x v="0"/>
    <x v="2"/>
    <n v="70"/>
    <n v="0.3357249633323805"/>
  </r>
  <r>
    <n v="85"/>
    <x v="0"/>
    <x v="5"/>
    <x v="2"/>
    <x v="2"/>
    <n v="203"/>
    <n v="0.31948576155339431"/>
  </r>
  <r>
    <n v="92"/>
    <x v="0"/>
    <x v="5"/>
    <x v="0"/>
    <x v="0"/>
    <n v="32"/>
    <n v="0.2470117974862131"/>
  </r>
  <r>
    <n v="87"/>
    <x v="0"/>
    <x v="5"/>
    <x v="2"/>
    <x v="3"/>
    <n v="104"/>
    <n v="0.36334926991900435"/>
  </r>
  <r>
    <n v="83"/>
    <x v="0"/>
    <x v="5"/>
    <x v="1"/>
    <x v="3"/>
    <n v="304"/>
    <n v="0.23074014830497619"/>
  </r>
  <r>
    <n v="91"/>
    <x v="0"/>
    <x v="5"/>
    <x v="0"/>
    <x v="3"/>
    <n v="66"/>
    <n v="0.15888162555048052"/>
  </r>
  <r>
    <n v="86"/>
    <x v="0"/>
    <x v="5"/>
    <x v="2"/>
    <x v="1"/>
    <n v="140"/>
    <n v="0"/>
  </r>
  <r>
    <n v="82"/>
    <x v="0"/>
    <x v="5"/>
    <x v="1"/>
    <x v="1"/>
    <n v="299"/>
    <n v="0.21992079793316588"/>
  </r>
  <r>
    <n v="87"/>
    <x v="0"/>
    <x v="5"/>
    <x v="2"/>
    <x v="3"/>
    <n v="105"/>
    <n v="0.36402069849043295"/>
  </r>
  <r>
    <n v="84"/>
    <x v="0"/>
    <x v="5"/>
    <x v="1"/>
    <x v="0"/>
    <n v="329"/>
    <n v="0.39142582784767938"/>
  </r>
  <r>
    <n v="92"/>
    <x v="0"/>
    <x v="5"/>
    <x v="0"/>
    <x v="0"/>
    <n v="33"/>
    <n v="0.2470117974862131"/>
  </r>
  <r>
    <n v="83"/>
    <x v="0"/>
    <x v="5"/>
    <x v="1"/>
    <x v="3"/>
    <n v="305"/>
    <n v="0.23282903719386505"/>
  </r>
  <r>
    <n v="85"/>
    <x v="0"/>
    <x v="5"/>
    <x v="2"/>
    <x v="2"/>
    <n v="204"/>
    <n v="0.32150004726768"/>
  </r>
  <r>
    <n v="87"/>
    <x v="0"/>
    <x v="5"/>
    <x v="2"/>
    <x v="3"/>
    <n v="106"/>
    <n v="0.3642891360931918"/>
  </r>
  <r>
    <n v="84"/>
    <x v="0"/>
    <x v="5"/>
    <x v="1"/>
    <x v="0"/>
    <n v="330"/>
    <n v="0.39276868499053658"/>
  </r>
  <r>
    <n v="90"/>
    <x v="0"/>
    <x v="5"/>
    <x v="0"/>
    <x v="1"/>
    <n v="64"/>
    <n v="0.19781333226365294"/>
  </r>
  <r>
    <n v="89"/>
    <x v="0"/>
    <x v="5"/>
    <x v="0"/>
    <x v="2"/>
    <n v="71"/>
    <n v="0.33854496333238043"/>
  </r>
  <r>
    <n v="92"/>
    <x v="0"/>
    <x v="5"/>
    <x v="0"/>
    <x v="0"/>
    <n v="34"/>
    <n v="0.2470117974862131"/>
  </r>
  <r>
    <n v="91"/>
    <x v="0"/>
    <x v="5"/>
    <x v="0"/>
    <x v="3"/>
    <n v="67"/>
    <n v="0.16044829221714718"/>
  </r>
  <r>
    <n v="82"/>
    <x v="0"/>
    <x v="5"/>
    <x v="1"/>
    <x v="1"/>
    <n v="300"/>
    <n v="0.2230541312664992"/>
  </r>
  <r>
    <n v="84"/>
    <x v="0"/>
    <x v="5"/>
    <x v="1"/>
    <x v="0"/>
    <n v="331"/>
    <n v="0.39411154213339372"/>
  </r>
  <r>
    <n v="85"/>
    <x v="0"/>
    <x v="5"/>
    <x v="2"/>
    <x v="2"/>
    <n v="205"/>
    <n v="0.32351433298196575"/>
  </r>
  <r>
    <n v="91"/>
    <x v="0"/>
    <x v="5"/>
    <x v="0"/>
    <x v="3"/>
    <n v="68"/>
    <n v="0.16201495888381384"/>
  </r>
  <r>
    <n v="87"/>
    <x v="0"/>
    <x v="5"/>
    <x v="2"/>
    <x v="3"/>
    <n v="107"/>
    <n v="0.36428913609319186"/>
  </r>
  <r>
    <n v="90"/>
    <x v="0"/>
    <x v="5"/>
    <x v="0"/>
    <x v="1"/>
    <n v="65"/>
    <n v="0.19937999893031957"/>
  </r>
  <r>
    <n v="89"/>
    <x v="0"/>
    <x v="5"/>
    <x v="0"/>
    <x v="2"/>
    <n v="72"/>
    <n v="0.34136496333238042"/>
  </r>
  <r>
    <n v="75"/>
    <x v="0"/>
    <x v="4"/>
    <x v="0"/>
    <x v="3"/>
    <n v="449"/>
    <n v="2.990164325140417E-2"/>
  </r>
  <r>
    <n v="83"/>
    <x v="0"/>
    <x v="5"/>
    <x v="1"/>
    <x v="3"/>
    <n v="306"/>
    <n v="0.23491792608275397"/>
  </r>
  <r>
    <n v="91"/>
    <x v="0"/>
    <x v="5"/>
    <x v="0"/>
    <x v="3"/>
    <n v="69"/>
    <n v="0.1635816255504805"/>
  </r>
  <r>
    <n v="85"/>
    <x v="0"/>
    <x v="5"/>
    <x v="2"/>
    <x v="2"/>
    <n v="206"/>
    <n v="0.32552861869625144"/>
  </r>
  <r>
    <n v="86"/>
    <x v="0"/>
    <x v="5"/>
    <x v="2"/>
    <x v="1"/>
    <n v="141"/>
    <n v="0"/>
  </r>
  <r>
    <n v="82"/>
    <x v="0"/>
    <x v="5"/>
    <x v="1"/>
    <x v="1"/>
    <n v="301"/>
    <n v="0.22618746459983255"/>
  </r>
  <r>
    <n v="84"/>
    <x v="0"/>
    <x v="5"/>
    <x v="1"/>
    <x v="0"/>
    <n v="332"/>
    <n v="0.39545439927625081"/>
  </r>
  <r>
    <n v="92"/>
    <x v="0"/>
    <x v="5"/>
    <x v="0"/>
    <x v="0"/>
    <n v="35"/>
    <n v="0.2470117974862131"/>
  </r>
  <r>
    <n v="85"/>
    <x v="0"/>
    <x v="5"/>
    <x v="2"/>
    <x v="2"/>
    <n v="207"/>
    <n v="0.32754290441053718"/>
  </r>
  <r>
    <n v="91"/>
    <x v="0"/>
    <x v="5"/>
    <x v="0"/>
    <x v="3"/>
    <n v="70"/>
    <n v="0.16514829221714714"/>
  </r>
  <r>
    <n v="87"/>
    <x v="0"/>
    <x v="5"/>
    <x v="2"/>
    <x v="3"/>
    <n v="108"/>
    <n v="0.3642891360931918"/>
  </r>
  <r>
    <n v="89"/>
    <x v="0"/>
    <x v="5"/>
    <x v="0"/>
    <x v="2"/>
    <n v="73"/>
    <n v="0.32317381918035254"/>
  </r>
  <r>
    <n v="83"/>
    <x v="0"/>
    <x v="5"/>
    <x v="1"/>
    <x v="3"/>
    <n v="307"/>
    <n v="0.23587814722086176"/>
  </r>
  <r>
    <n v="90"/>
    <x v="0"/>
    <x v="5"/>
    <x v="0"/>
    <x v="1"/>
    <n v="66"/>
    <n v="0.20094666559698626"/>
  </r>
  <r>
    <n v="85"/>
    <x v="0"/>
    <x v="5"/>
    <x v="2"/>
    <x v="2"/>
    <n v="208"/>
    <n v="0.32955719012482282"/>
  </r>
  <r>
    <n v="84"/>
    <x v="0"/>
    <x v="5"/>
    <x v="1"/>
    <x v="0"/>
    <n v="333"/>
    <n v="0.39679725641910801"/>
  </r>
  <r>
    <n v="89"/>
    <x v="0"/>
    <x v="5"/>
    <x v="0"/>
    <x v="2"/>
    <n v="74"/>
    <n v="0.24373457317484593"/>
  </r>
  <r>
    <n v="82"/>
    <x v="0"/>
    <x v="5"/>
    <x v="1"/>
    <x v="1"/>
    <n v="302"/>
    <n v="0.22932079793316587"/>
  </r>
  <r>
    <n v="92"/>
    <x v="0"/>
    <x v="5"/>
    <x v="0"/>
    <x v="0"/>
    <n v="36"/>
    <n v="0.2470117974862131"/>
  </r>
  <r>
    <n v="90"/>
    <x v="0"/>
    <x v="5"/>
    <x v="0"/>
    <x v="1"/>
    <n v="67"/>
    <n v="0.2025133322636529"/>
  </r>
  <r>
    <n v="91"/>
    <x v="0"/>
    <x v="5"/>
    <x v="0"/>
    <x v="3"/>
    <n v="71"/>
    <n v="0.16671495888381382"/>
  </r>
  <r>
    <n v="92"/>
    <x v="0"/>
    <x v="5"/>
    <x v="0"/>
    <x v="0"/>
    <n v="37"/>
    <n v="0.22345830438549835"/>
  </r>
  <r>
    <n v="75"/>
    <x v="0"/>
    <x v="4"/>
    <x v="0"/>
    <x v="3"/>
    <n v="450"/>
    <n v="3.0249791399552313E-2"/>
  </r>
  <r>
    <n v="84"/>
    <x v="0"/>
    <x v="5"/>
    <x v="1"/>
    <x v="0"/>
    <n v="334"/>
    <n v="0.39814011356196516"/>
  </r>
  <r>
    <n v="90"/>
    <x v="0"/>
    <x v="5"/>
    <x v="0"/>
    <x v="1"/>
    <n v="68"/>
    <n v="0.20407999893031958"/>
  </r>
  <r>
    <n v="87"/>
    <x v="0"/>
    <x v="5"/>
    <x v="2"/>
    <x v="3"/>
    <n v="109"/>
    <n v="0.35132155716137886"/>
  </r>
  <r>
    <n v="89"/>
    <x v="0"/>
    <x v="5"/>
    <x v="0"/>
    <x v="2"/>
    <n v="75"/>
    <n v="0.24608457317484592"/>
  </r>
  <r>
    <n v="92"/>
    <x v="0"/>
    <x v="5"/>
    <x v="0"/>
    <x v="0"/>
    <n v="38"/>
    <n v="0.22439830438549838"/>
  </r>
  <r>
    <n v="91"/>
    <x v="0"/>
    <x v="5"/>
    <x v="0"/>
    <x v="3"/>
    <n v="72"/>
    <n v="0.16828162555048051"/>
  </r>
  <r>
    <n v="89"/>
    <x v="0"/>
    <x v="5"/>
    <x v="0"/>
    <x v="2"/>
    <n v="76"/>
    <n v="0.24843457317484588"/>
  </r>
  <r>
    <n v="82"/>
    <x v="0"/>
    <x v="5"/>
    <x v="1"/>
    <x v="1"/>
    <n v="303"/>
    <n v="0.23245413126649922"/>
  </r>
  <r>
    <n v="84"/>
    <x v="0"/>
    <x v="5"/>
    <x v="1"/>
    <x v="0"/>
    <n v="335"/>
    <n v="0.39948297070482225"/>
  </r>
  <r>
    <n v="92"/>
    <x v="0"/>
    <x v="5"/>
    <x v="0"/>
    <x v="0"/>
    <n v="39"/>
    <n v="0.22533830438549834"/>
  </r>
  <r>
    <n v="86"/>
    <x v="0"/>
    <x v="5"/>
    <x v="2"/>
    <x v="1"/>
    <n v="142"/>
    <n v="0"/>
  </r>
  <r>
    <n v="83"/>
    <x v="0"/>
    <x v="5"/>
    <x v="1"/>
    <x v="3"/>
    <n v="308"/>
    <n v="0.22780602787584625"/>
  </r>
  <r>
    <n v="84"/>
    <x v="0"/>
    <x v="5"/>
    <x v="1"/>
    <x v="0"/>
    <n v="336"/>
    <n v="0.40082582784767939"/>
  </r>
  <r>
    <n v="90"/>
    <x v="0"/>
    <x v="5"/>
    <x v="0"/>
    <x v="1"/>
    <n v="69"/>
    <n v="0.20564666559698627"/>
  </r>
  <r>
    <n v="82"/>
    <x v="0"/>
    <x v="5"/>
    <x v="1"/>
    <x v="1"/>
    <n v="304"/>
    <n v="0.23558746459983249"/>
  </r>
  <r>
    <n v="92"/>
    <x v="0"/>
    <x v="5"/>
    <x v="0"/>
    <x v="0"/>
    <n v="40"/>
    <n v="0.2262783043854984"/>
  </r>
  <r>
    <n v="85"/>
    <x v="0"/>
    <x v="5"/>
    <x v="2"/>
    <x v="2"/>
    <n v="209"/>
    <n v="0.33157147583910856"/>
  </r>
  <r>
    <n v="87"/>
    <x v="0"/>
    <x v="5"/>
    <x v="2"/>
    <x v="3"/>
    <n v="110"/>
    <n v="0.35190905716137888"/>
  </r>
  <r>
    <n v="84"/>
    <x v="0"/>
    <x v="5"/>
    <x v="1"/>
    <x v="0"/>
    <n v="337"/>
    <n v="0.40216868499053648"/>
  </r>
  <r>
    <n v="91"/>
    <x v="0"/>
    <x v="5"/>
    <x v="0"/>
    <x v="3"/>
    <n v="73"/>
    <n v="0.20280999436070046"/>
  </r>
  <r>
    <n v="89"/>
    <x v="0"/>
    <x v="5"/>
    <x v="0"/>
    <x v="2"/>
    <n v="77"/>
    <n v="0.25078457317484593"/>
  </r>
  <r>
    <n v="90"/>
    <x v="0"/>
    <x v="5"/>
    <x v="0"/>
    <x v="1"/>
    <n v="70"/>
    <n v="0.20721333226365291"/>
  </r>
  <r>
    <n v="87"/>
    <x v="0"/>
    <x v="5"/>
    <x v="2"/>
    <x v="3"/>
    <n v="111"/>
    <n v="0.3524965571613789"/>
  </r>
  <r>
    <n v="86"/>
    <x v="0"/>
    <x v="5"/>
    <x v="2"/>
    <x v="1"/>
    <n v="143"/>
    <n v="0"/>
  </r>
  <r>
    <n v="91"/>
    <x v="0"/>
    <x v="5"/>
    <x v="0"/>
    <x v="3"/>
    <n v="74"/>
    <n v="0.20482428007498615"/>
  </r>
  <r>
    <n v="84"/>
    <x v="0"/>
    <x v="5"/>
    <x v="1"/>
    <x v="0"/>
    <n v="338"/>
    <n v="0.40351154213339369"/>
  </r>
  <r>
    <n v="82"/>
    <x v="0"/>
    <x v="5"/>
    <x v="1"/>
    <x v="1"/>
    <n v="305"/>
    <n v="0.23872079793316583"/>
  </r>
  <r>
    <n v="92"/>
    <x v="0"/>
    <x v="5"/>
    <x v="0"/>
    <x v="0"/>
    <n v="41"/>
    <n v="0.22721830438549837"/>
  </r>
  <r>
    <n v="83"/>
    <x v="0"/>
    <x v="5"/>
    <x v="1"/>
    <x v="3"/>
    <n v="309"/>
    <n v="0.23015602787584619"/>
  </r>
  <r>
    <n v="90"/>
    <x v="0"/>
    <x v="5"/>
    <x v="0"/>
    <x v="1"/>
    <n v="71"/>
    <n v="0.20799666559698624"/>
  </r>
  <r>
    <n v="75"/>
    <x v="0"/>
    <x v="4"/>
    <x v="0"/>
    <x v="3"/>
    <n v="451"/>
    <n v="4.2738636009350635E-2"/>
  </r>
  <r>
    <n v="86"/>
    <x v="0"/>
    <x v="5"/>
    <x v="2"/>
    <x v="1"/>
    <n v="144"/>
    <n v="0"/>
  </r>
  <r>
    <n v="87"/>
    <x v="0"/>
    <x v="5"/>
    <x v="2"/>
    <x v="3"/>
    <n v="112"/>
    <n v="0.33027691868870956"/>
  </r>
  <r>
    <n v="85"/>
    <x v="0"/>
    <x v="5"/>
    <x v="2"/>
    <x v="2"/>
    <n v="210"/>
    <n v="0.33358576155339426"/>
  </r>
  <r>
    <n v="92"/>
    <x v="0"/>
    <x v="5"/>
    <x v="0"/>
    <x v="0"/>
    <n v="42"/>
    <n v="0.22815830438549836"/>
  </r>
  <r>
    <n v="82"/>
    <x v="0"/>
    <x v="5"/>
    <x v="1"/>
    <x v="1"/>
    <n v="306"/>
    <n v="0.24185413126649916"/>
  </r>
  <r>
    <n v="91"/>
    <x v="0"/>
    <x v="5"/>
    <x v="0"/>
    <x v="3"/>
    <n v="75"/>
    <n v="0.2068385657892719"/>
  </r>
  <r>
    <n v="89"/>
    <x v="0"/>
    <x v="5"/>
    <x v="0"/>
    <x v="2"/>
    <n v="78"/>
    <n v="0.25313457317484594"/>
  </r>
  <r>
    <n v="90"/>
    <x v="0"/>
    <x v="5"/>
    <x v="0"/>
    <x v="1"/>
    <n v="72"/>
    <n v="0.2095633322636529"/>
  </r>
  <r>
    <n v="92"/>
    <x v="0"/>
    <x v="5"/>
    <x v="0"/>
    <x v="0"/>
    <n v="43"/>
    <n v="0.22909830438549839"/>
  </r>
  <r>
    <n v="82"/>
    <x v="0"/>
    <x v="5"/>
    <x v="1"/>
    <x v="1"/>
    <n v="307"/>
    <n v="0.27495910413091551"/>
  </r>
  <r>
    <n v="85"/>
    <x v="0"/>
    <x v="5"/>
    <x v="2"/>
    <x v="2"/>
    <n v="211"/>
    <n v="0.33560004726768"/>
  </r>
  <r>
    <n v="89"/>
    <x v="0"/>
    <x v="5"/>
    <x v="0"/>
    <x v="2"/>
    <n v="79"/>
    <n v="0.25548457317484591"/>
  </r>
  <r>
    <n v="91"/>
    <x v="0"/>
    <x v="5"/>
    <x v="0"/>
    <x v="3"/>
    <n v="76"/>
    <n v="0.20885285150355756"/>
  </r>
  <r>
    <n v="84"/>
    <x v="0"/>
    <x v="5"/>
    <x v="1"/>
    <x v="0"/>
    <n v="339"/>
    <n v="0.40485439927625083"/>
  </r>
  <r>
    <n v="87"/>
    <x v="0"/>
    <x v="5"/>
    <x v="2"/>
    <x v="3"/>
    <n v="113"/>
    <n v="0.33094834726013816"/>
  </r>
  <r>
    <n v="84"/>
    <x v="0"/>
    <x v="5"/>
    <x v="1"/>
    <x v="0"/>
    <n v="340"/>
    <n v="0.40619725641910792"/>
  </r>
  <r>
    <n v="85"/>
    <x v="0"/>
    <x v="5"/>
    <x v="2"/>
    <x v="2"/>
    <n v="212"/>
    <n v="0.33737666207259137"/>
  </r>
  <r>
    <n v="89"/>
    <x v="0"/>
    <x v="5"/>
    <x v="0"/>
    <x v="2"/>
    <n v="80"/>
    <n v="0.25783457317484587"/>
  </r>
  <r>
    <n v="87"/>
    <x v="0"/>
    <x v="5"/>
    <x v="2"/>
    <x v="3"/>
    <n v="114"/>
    <n v="0.33161977583156677"/>
  </r>
  <r>
    <n v="82"/>
    <x v="0"/>
    <x v="5"/>
    <x v="1"/>
    <x v="1"/>
    <n v="308"/>
    <n v="0.27712456644564482"/>
  </r>
  <r>
    <n v="84"/>
    <x v="0"/>
    <x v="5"/>
    <x v="1"/>
    <x v="0"/>
    <n v="341"/>
    <n v="0.40754011356196507"/>
  </r>
  <r>
    <n v="85"/>
    <x v="0"/>
    <x v="5"/>
    <x v="2"/>
    <x v="2"/>
    <n v="213"/>
    <n v="0.31427804130491316"/>
  </r>
  <r>
    <n v="90"/>
    <x v="0"/>
    <x v="5"/>
    <x v="0"/>
    <x v="1"/>
    <n v="73"/>
    <n v="0.21188786073206095"/>
  </r>
  <r>
    <n v="92"/>
    <x v="0"/>
    <x v="5"/>
    <x v="0"/>
    <x v="0"/>
    <n v="44"/>
    <n v="0.23003830438549838"/>
  </r>
  <r>
    <n v="75"/>
    <x v="0"/>
    <x v="4"/>
    <x v="0"/>
    <x v="3"/>
    <n v="452"/>
    <n v="4.3242207437922058E-2"/>
  </r>
  <r>
    <n v="83"/>
    <x v="0"/>
    <x v="5"/>
    <x v="1"/>
    <x v="3"/>
    <n v="310"/>
    <n v="0.23250602787584623"/>
  </r>
  <r>
    <n v="87"/>
    <x v="0"/>
    <x v="5"/>
    <x v="2"/>
    <x v="3"/>
    <n v="115"/>
    <n v="0.33229120440299525"/>
  </r>
  <r>
    <n v="84"/>
    <x v="0"/>
    <x v="5"/>
    <x v="1"/>
    <x v="0"/>
    <n v="342"/>
    <n v="0.40888297070482221"/>
  </r>
  <r>
    <n v="92"/>
    <x v="0"/>
    <x v="5"/>
    <x v="0"/>
    <x v="0"/>
    <n v="45"/>
    <n v="0.23097830438549835"/>
  </r>
  <r>
    <n v="86"/>
    <x v="0"/>
    <x v="5"/>
    <x v="2"/>
    <x v="1"/>
    <n v="145"/>
    <n v="3.2504564160666168E-2"/>
  </r>
  <r>
    <n v="89"/>
    <x v="0"/>
    <x v="5"/>
    <x v="0"/>
    <x v="2"/>
    <n v="81"/>
    <n v="0.26018457317484583"/>
  </r>
  <r>
    <n v="87"/>
    <x v="0"/>
    <x v="5"/>
    <x v="2"/>
    <x v="3"/>
    <n v="116"/>
    <n v="0.33296263297442386"/>
  </r>
  <r>
    <n v="90"/>
    <x v="0"/>
    <x v="5"/>
    <x v="0"/>
    <x v="1"/>
    <n v="74"/>
    <n v="0.21390214644634667"/>
  </r>
  <r>
    <n v="92"/>
    <x v="0"/>
    <x v="5"/>
    <x v="0"/>
    <x v="0"/>
    <n v="46"/>
    <n v="0.23191830438549838"/>
  </r>
  <r>
    <n v="91"/>
    <x v="0"/>
    <x v="5"/>
    <x v="0"/>
    <x v="3"/>
    <n v="77"/>
    <n v="0.21086713721784328"/>
  </r>
  <r>
    <n v="85"/>
    <x v="0"/>
    <x v="5"/>
    <x v="2"/>
    <x v="2"/>
    <n v="214"/>
    <n v="0.31584470797157987"/>
  </r>
  <r>
    <n v="92"/>
    <x v="0"/>
    <x v="5"/>
    <x v="0"/>
    <x v="0"/>
    <n v="47"/>
    <n v="0.23285830438549837"/>
  </r>
  <r>
    <n v="90"/>
    <x v="0"/>
    <x v="5"/>
    <x v="0"/>
    <x v="1"/>
    <n v="75"/>
    <n v="0.14304519847029656"/>
  </r>
  <r>
    <n v="87"/>
    <x v="0"/>
    <x v="5"/>
    <x v="2"/>
    <x v="3"/>
    <n v="117"/>
    <n v="0.33363406154585246"/>
  </r>
  <r>
    <n v="92"/>
    <x v="0"/>
    <x v="5"/>
    <x v="0"/>
    <x v="0"/>
    <n v="48"/>
    <n v="0.2337983043854984"/>
  </r>
  <r>
    <n v="86"/>
    <x v="0"/>
    <x v="5"/>
    <x v="2"/>
    <x v="1"/>
    <n v="146"/>
    <n v="3.2931836887938895E-2"/>
  </r>
  <r>
    <n v="85"/>
    <x v="0"/>
    <x v="5"/>
    <x v="2"/>
    <x v="2"/>
    <n v="215"/>
    <n v="0.31741137463824648"/>
  </r>
  <r>
    <n v="87"/>
    <x v="0"/>
    <x v="5"/>
    <x v="2"/>
    <x v="3"/>
    <n v="118"/>
    <n v="0.334305490117281"/>
  </r>
  <r>
    <n v="91"/>
    <x v="0"/>
    <x v="5"/>
    <x v="0"/>
    <x v="3"/>
    <n v="78"/>
    <n v="0.21288142293212897"/>
  </r>
  <r>
    <n v="82"/>
    <x v="0"/>
    <x v="5"/>
    <x v="1"/>
    <x v="1"/>
    <n v="309"/>
    <n v="0.27947456644564483"/>
  </r>
  <r>
    <n v="84"/>
    <x v="0"/>
    <x v="5"/>
    <x v="1"/>
    <x v="0"/>
    <n v="343"/>
    <n v="0.42319595004479266"/>
  </r>
  <r>
    <n v="90"/>
    <x v="0"/>
    <x v="5"/>
    <x v="0"/>
    <x v="1"/>
    <n v="76"/>
    <n v="0.14505948418458228"/>
  </r>
  <r>
    <n v="83"/>
    <x v="0"/>
    <x v="5"/>
    <x v="1"/>
    <x v="3"/>
    <n v="311"/>
    <n v="0.2348560278758462"/>
  </r>
  <r>
    <n v="87"/>
    <x v="0"/>
    <x v="5"/>
    <x v="2"/>
    <x v="3"/>
    <n v="119"/>
    <n v="0.3349769186887096"/>
  </r>
  <r>
    <n v="92"/>
    <x v="0"/>
    <x v="5"/>
    <x v="0"/>
    <x v="0"/>
    <n v="49"/>
    <n v="0.23473830438549839"/>
  </r>
  <r>
    <n v="85"/>
    <x v="0"/>
    <x v="5"/>
    <x v="2"/>
    <x v="2"/>
    <n v="216"/>
    <n v="0.31837269302656374"/>
  </r>
  <r>
    <n v="84"/>
    <x v="0"/>
    <x v="5"/>
    <x v="1"/>
    <x v="0"/>
    <n v="344"/>
    <n v="0.4218902941671015"/>
  </r>
  <r>
    <n v="89"/>
    <x v="0"/>
    <x v="5"/>
    <x v="0"/>
    <x v="2"/>
    <n v="82"/>
    <n v="0.26253457317484591"/>
  </r>
  <r>
    <n v="90"/>
    <x v="0"/>
    <x v="5"/>
    <x v="0"/>
    <x v="1"/>
    <n v="77"/>
    <n v="0.147073769898868"/>
  </r>
  <r>
    <n v="82"/>
    <x v="0"/>
    <x v="5"/>
    <x v="1"/>
    <x v="1"/>
    <n v="310"/>
    <n v="0.2530778536948245"/>
  </r>
  <r>
    <n v="87"/>
    <x v="0"/>
    <x v="5"/>
    <x v="2"/>
    <x v="3"/>
    <n v="120"/>
    <n v="0.3356483472601382"/>
  </r>
  <r>
    <n v="92"/>
    <x v="0"/>
    <x v="5"/>
    <x v="0"/>
    <x v="0"/>
    <n v="50"/>
    <n v="0.23567830438549836"/>
  </r>
  <r>
    <n v="84"/>
    <x v="0"/>
    <x v="5"/>
    <x v="1"/>
    <x v="0"/>
    <n v="345"/>
    <n v="0.42306529416710142"/>
  </r>
  <r>
    <n v="85"/>
    <x v="0"/>
    <x v="5"/>
    <x v="2"/>
    <x v="2"/>
    <n v="217"/>
    <n v="0.31679341818881268"/>
  </r>
  <r>
    <n v="83"/>
    <x v="0"/>
    <x v="5"/>
    <x v="1"/>
    <x v="3"/>
    <n v="312"/>
    <n v="0.23720602787584624"/>
  </r>
  <r>
    <n v="91"/>
    <x v="0"/>
    <x v="5"/>
    <x v="0"/>
    <x v="3"/>
    <n v="79"/>
    <n v="0.21489570864641469"/>
  </r>
  <r>
    <n v="92"/>
    <x v="0"/>
    <x v="5"/>
    <x v="0"/>
    <x v="0"/>
    <n v="51"/>
    <n v="0.23661830438549841"/>
  </r>
  <r>
    <n v="83"/>
    <x v="0"/>
    <x v="5"/>
    <x v="1"/>
    <x v="3"/>
    <n v="313"/>
    <n v="0.23955602787584623"/>
  </r>
  <r>
    <n v="86"/>
    <x v="0"/>
    <x v="5"/>
    <x v="2"/>
    <x v="1"/>
    <n v="147"/>
    <n v="3.3359109615211623E-2"/>
  </r>
  <r>
    <n v="85"/>
    <x v="0"/>
    <x v="5"/>
    <x v="2"/>
    <x v="2"/>
    <n v="218"/>
    <n v="0.31813627533166983"/>
  </r>
  <r>
    <n v="87"/>
    <x v="0"/>
    <x v="5"/>
    <x v="2"/>
    <x v="3"/>
    <n v="121"/>
    <n v="0.33631977583156669"/>
  </r>
  <r>
    <n v="92"/>
    <x v="0"/>
    <x v="5"/>
    <x v="0"/>
    <x v="0"/>
    <n v="52"/>
    <n v="0.23755830438549838"/>
  </r>
  <r>
    <n v="75"/>
    <x v="0"/>
    <x v="4"/>
    <x v="0"/>
    <x v="3"/>
    <n v="453"/>
    <n v="4.3577921723636344E-2"/>
  </r>
  <r>
    <n v="84"/>
    <x v="0"/>
    <x v="5"/>
    <x v="1"/>
    <x v="0"/>
    <n v="346"/>
    <n v="0.41817888235660922"/>
  </r>
  <r>
    <n v="85"/>
    <x v="0"/>
    <x v="5"/>
    <x v="2"/>
    <x v="2"/>
    <n v="219"/>
    <n v="0.31947913247452703"/>
  </r>
  <r>
    <n v="89"/>
    <x v="0"/>
    <x v="5"/>
    <x v="0"/>
    <x v="2"/>
    <n v="83"/>
    <n v="0.26488457317484587"/>
  </r>
  <r>
    <n v="92"/>
    <x v="0"/>
    <x v="5"/>
    <x v="0"/>
    <x v="0"/>
    <n v="53"/>
    <n v="0.23849830438549841"/>
  </r>
  <r>
    <n v="87"/>
    <x v="0"/>
    <x v="5"/>
    <x v="2"/>
    <x v="3"/>
    <n v="122"/>
    <n v="0.33699120440299529"/>
  </r>
  <r>
    <n v="84"/>
    <x v="0"/>
    <x v="5"/>
    <x v="1"/>
    <x v="0"/>
    <n v="347"/>
    <n v="0.41952173949946625"/>
  </r>
  <r>
    <n v="82"/>
    <x v="0"/>
    <x v="5"/>
    <x v="1"/>
    <x v="1"/>
    <n v="311"/>
    <n v="0.25621118702815782"/>
  </r>
  <r>
    <n v="90"/>
    <x v="0"/>
    <x v="5"/>
    <x v="0"/>
    <x v="1"/>
    <n v="78"/>
    <n v="0.14908805561315372"/>
  </r>
  <r>
    <n v="92"/>
    <x v="0"/>
    <x v="5"/>
    <x v="0"/>
    <x v="0"/>
    <n v="54"/>
    <n v="0.2394383043854984"/>
  </r>
  <r>
    <n v="87"/>
    <x v="0"/>
    <x v="5"/>
    <x v="2"/>
    <x v="3"/>
    <n v="123"/>
    <n v="0.33766263297442384"/>
  </r>
  <r>
    <n v="91"/>
    <x v="0"/>
    <x v="5"/>
    <x v="0"/>
    <x v="3"/>
    <n v="80"/>
    <n v="0.21690999436070041"/>
  </r>
  <r>
    <n v="85"/>
    <x v="0"/>
    <x v="5"/>
    <x v="2"/>
    <x v="2"/>
    <n v="220"/>
    <n v="0.32082198961738412"/>
  </r>
  <r>
    <n v="84"/>
    <x v="0"/>
    <x v="5"/>
    <x v="1"/>
    <x v="0"/>
    <n v="348"/>
    <n v="0.42086459664232345"/>
  </r>
  <r>
    <n v="89"/>
    <x v="0"/>
    <x v="5"/>
    <x v="0"/>
    <x v="2"/>
    <n v="84"/>
    <n v="0.26723457317484584"/>
  </r>
  <r>
    <n v="92"/>
    <x v="0"/>
    <x v="5"/>
    <x v="0"/>
    <x v="0"/>
    <n v="55"/>
    <n v="0.22003726076111574"/>
  </r>
  <r>
    <n v="82"/>
    <x v="0"/>
    <x v="5"/>
    <x v="1"/>
    <x v="1"/>
    <n v="312"/>
    <n v="0.25934452036149119"/>
  </r>
  <r>
    <n v="87"/>
    <x v="0"/>
    <x v="5"/>
    <x v="2"/>
    <x v="3"/>
    <n v="124"/>
    <n v="0.33833406154585244"/>
  </r>
  <r>
    <n v="83"/>
    <x v="0"/>
    <x v="5"/>
    <x v="1"/>
    <x v="3"/>
    <n v="314"/>
    <n v="0.2414360278758462"/>
  </r>
  <r>
    <n v="84"/>
    <x v="0"/>
    <x v="5"/>
    <x v="1"/>
    <x v="0"/>
    <n v="349"/>
    <n v="0.42183778064111177"/>
  </r>
  <r>
    <n v="86"/>
    <x v="0"/>
    <x v="5"/>
    <x v="2"/>
    <x v="1"/>
    <n v="148"/>
    <n v="3.378638234248435E-2"/>
  </r>
  <r>
    <n v="90"/>
    <x v="0"/>
    <x v="5"/>
    <x v="0"/>
    <x v="1"/>
    <n v="79"/>
    <n v="0.15110234132743944"/>
  </r>
  <r>
    <n v="92"/>
    <x v="0"/>
    <x v="5"/>
    <x v="0"/>
    <x v="0"/>
    <n v="56"/>
    <n v="0.22160392742778243"/>
  </r>
  <r>
    <n v="89"/>
    <x v="0"/>
    <x v="5"/>
    <x v="0"/>
    <x v="2"/>
    <n v="85"/>
    <n v="0.26958457317484585"/>
  </r>
  <r>
    <n v="87"/>
    <x v="0"/>
    <x v="5"/>
    <x v="2"/>
    <x v="3"/>
    <n v="125"/>
    <n v="0.33900549011728093"/>
  </r>
  <r>
    <n v="84"/>
    <x v="0"/>
    <x v="5"/>
    <x v="1"/>
    <x v="0"/>
    <n v="350"/>
    <n v="0.42250920921254037"/>
  </r>
  <r>
    <n v="85"/>
    <x v="0"/>
    <x v="5"/>
    <x v="2"/>
    <x v="2"/>
    <n v="221"/>
    <n v="0.32216484676024126"/>
  </r>
  <r>
    <n v="92"/>
    <x v="0"/>
    <x v="5"/>
    <x v="0"/>
    <x v="0"/>
    <n v="57"/>
    <n v="0.22317059409444906"/>
  </r>
  <r>
    <n v="87"/>
    <x v="0"/>
    <x v="5"/>
    <x v="2"/>
    <x v="3"/>
    <n v="126"/>
    <n v="0.33967691868870958"/>
  </r>
  <r>
    <n v="89"/>
    <x v="0"/>
    <x v="5"/>
    <x v="0"/>
    <x v="2"/>
    <n v="86"/>
    <n v="0.27193457317484587"/>
  </r>
  <r>
    <n v="84"/>
    <x v="0"/>
    <x v="5"/>
    <x v="1"/>
    <x v="0"/>
    <n v="351"/>
    <n v="0.42318063778396892"/>
  </r>
  <r>
    <n v="91"/>
    <x v="0"/>
    <x v="5"/>
    <x v="0"/>
    <x v="3"/>
    <n v="81"/>
    <n v="0.21892428007498613"/>
  </r>
  <r>
    <n v="90"/>
    <x v="0"/>
    <x v="5"/>
    <x v="0"/>
    <x v="1"/>
    <n v="80"/>
    <n v="0.15311662704172516"/>
  </r>
  <r>
    <n v="86"/>
    <x v="0"/>
    <x v="5"/>
    <x v="2"/>
    <x v="1"/>
    <n v="149"/>
    <n v="3.4213655069757071E-2"/>
  </r>
  <r>
    <n v="82"/>
    <x v="0"/>
    <x v="5"/>
    <x v="1"/>
    <x v="1"/>
    <n v="313"/>
    <n v="0.26247785369482446"/>
  </r>
  <r>
    <n v="87"/>
    <x v="0"/>
    <x v="5"/>
    <x v="2"/>
    <x v="3"/>
    <n v="127"/>
    <n v="0.31423871972129863"/>
  </r>
  <r>
    <n v="92"/>
    <x v="0"/>
    <x v="5"/>
    <x v="0"/>
    <x v="0"/>
    <n v="58"/>
    <n v="0.22473726076111575"/>
  </r>
  <r>
    <n v="84"/>
    <x v="0"/>
    <x v="5"/>
    <x v="1"/>
    <x v="0"/>
    <n v="352"/>
    <n v="0.42385206635539746"/>
  </r>
  <r>
    <n v="90"/>
    <x v="0"/>
    <x v="5"/>
    <x v="0"/>
    <x v="1"/>
    <n v="81"/>
    <n v="0.15513091275601082"/>
  </r>
  <r>
    <n v="83"/>
    <x v="0"/>
    <x v="5"/>
    <x v="1"/>
    <x v="3"/>
    <n v="315"/>
    <n v="0.24378602787584622"/>
  </r>
  <r>
    <n v="85"/>
    <x v="0"/>
    <x v="5"/>
    <x v="2"/>
    <x v="2"/>
    <n v="222"/>
    <n v="0.32350770390309835"/>
  </r>
  <r>
    <n v="91"/>
    <x v="0"/>
    <x v="5"/>
    <x v="0"/>
    <x v="3"/>
    <n v="82"/>
    <n v="0.22093856578927179"/>
  </r>
  <r>
    <n v="90"/>
    <x v="0"/>
    <x v="5"/>
    <x v="0"/>
    <x v="1"/>
    <n v="82"/>
    <n v="0.15714519847029654"/>
  </r>
  <r>
    <n v="86"/>
    <x v="0"/>
    <x v="5"/>
    <x v="2"/>
    <x v="1"/>
    <n v="150"/>
    <n v="3.4640927797029798E-2"/>
  </r>
  <r>
    <n v="82"/>
    <x v="0"/>
    <x v="5"/>
    <x v="1"/>
    <x v="1"/>
    <n v="314"/>
    <n v="0.26561118702815789"/>
  </r>
  <r>
    <n v="89"/>
    <x v="0"/>
    <x v="5"/>
    <x v="0"/>
    <x v="2"/>
    <n v="87"/>
    <n v="0.27428457317484584"/>
  </r>
  <r>
    <n v="90"/>
    <x v="0"/>
    <x v="5"/>
    <x v="0"/>
    <x v="1"/>
    <n v="83"/>
    <n v="0.15915948418458226"/>
  </r>
  <r>
    <n v="83"/>
    <x v="0"/>
    <x v="5"/>
    <x v="1"/>
    <x v="3"/>
    <n v="316"/>
    <n v="0.24613602787584621"/>
  </r>
  <r>
    <n v="85"/>
    <x v="0"/>
    <x v="5"/>
    <x v="2"/>
    <x v="2"/>
    <n v="223"/>
    <n v="0.3248505610459555"/>
  </r>
  <r>
    <n v="92"/>
    <x v="0"/>
    <x v="5"/>
    <x v="0"/>
    <x v="0"/>
    <n v="59"/>
    <n v="0.22630392742778241"/>
  </r>
  <r>
    <n v="75"/>
    <x v="0"/>
    <x v="4"/>
    <x v="0"/>
    <x v="3"/>
    <n v="454"/>
    <n v="4.4081493152207767E-2"/>
  </r>
  <r>
    <n v="91"/>
    <x v="0"/>
    <x v="5"/>
    <x v="0"/>
    <x v="3"/>
    <n v="83"/>
    <n v="0.22295285150355751"/>
  </r>
  <r>
    <n v="84"/>
    <x v="0"/>
    <x v="5"/>
    <x v="1"/>
    <x v="0"/>
    <n v="353"/>
    <n v="0.42452349492682606"/>
  </r>
  <r>
    <n v="87"/>
    <x v="0"/>
    <x v="5"/>
    <x v="2"/>
    <x v="3"/>
    <n v="128"/>
    <n v="0.2865825920950526"/>
  </r>
  <r>
    <n v="82"/>
    <x v="0"/>
    <x v="5"/>
    <x v="1"/>
    <x v="1"/>
    <n v="315"/>
    <n v="0.24100649811755048"/>
  </r>
  <r>
    <n v="83"/>
    <x v="0"/>
    <x v="5"/>
    <x v="1"/>
    <x v="3"/>
    <n v="317"/>
    <n v="0.24848602787584623"/>
  </r>
  <r>
    <n v="90"/>
    <x v="0"/>
    <x v="5"/>
    <x v="0"/>
    <x v="1"/>
    <n v="84"/>
    <n v="0.16117376989886795"/>
  </r>
  <r>
    <n v="84"/>
    <x v="0"/>
    <x v="5"/>
    <x v="1"/>
    <x v="0"/>
    <n v="354"/>
    <n v="0.42519492349825461"/>
  </r>
  <r>
    <n v="87"/>
    <x v="0"/>
    <x v="5"/>
    <x v="2"/>
    <x v="3"/>
    <n v="129"/>
    <n v="0.28792544923790969"/>
  </r>
  <r>
    <n v="91"/>
    <x v="0"/>
    <x v="5"/>
    <x v="0"/>
    <x v="3"/>
    <n v="84"/>
    <n v="0.15986212179951811"/>
  </r>
  <r>
    <n v="89"/>
    <x v="0"/>
    <x v="5"/>
    <x v="0"/>
    <x v="2"/>
    <n v="88"/>
    <n v="0.2766345731748458"/>
  </r>
  <r>
    <n v="87"/>
    <x v="0"/>
    <x v="5"/>
    <x v="2"/>
    <x v="3"/>
    <n v="130"/>
    <n v="0.28926830638076684"/>
  </r>
  <r>
    <n v="83"/>
    <x v="0"/>
    <x v="5"/>
    <x v="1"/>
    <x v="3"/>
    <n v="318"/>
    <n v="0.25083602787584625"/>
  </r>
  <r>
    <n v="92"/>
    <x v="0"/>
    <x v="5"/>
    <x v="0"/>
    <x v="0"/>
    <n v="60"/>
    <n v="0.22787059409444907"/>
  </r>
  <r>
    <n v="85"/>
    <x v="0"/>
    <x v="5"/>
    <x v="2"/>
    <x v="2"/>
    <n v="224"/>
    <n v="0.3261934181888127"/>
  </r>
  <r>
    <n v="82"/>
    <x v="0"/>
    <x v="5"/>
    <x v="1"/>
    <x v="1"/>
    <n v="316"/>
    <n v="0.2436176092286616"/>
  </r>
  <r>
    <n v="90"/>
    <x v="0"/>
    <x v="5"/>
    <x v="0"/>
    <x v="1"/>
    <n v="85"/>
    <n v="0.15076355160527277"/>
  </r>
  <r>
    <n v="92"/>
    <x v="0"/>
    <x v="5"/>
    <x v="0"/>
    <x v="0"/>
    <n v="61"/>
    <n v="0.22943726076111573"/>
  </r>
  <r>
    <n v="91"/>
    <x v="0"/>
    <x v="5"/>
    <x v="0"/>
    <x v="3"/>
    <n v="85"/>
    <n v="0.1618764075138038"/>
  </r>
  <r>
    <n v="86"/>
    <x v="0"/>
    <x v="5"/>
    <x v="2"/>
    <x v="1"/>
    <n v="151"/>
    <n v="0"/>
  </r>
  <r>
    <n v="84"/>
    <x v="0"/>
    <x v="5"/>
    <x v="1"/>
    <x v="0"/>
    <n v="355"/>
    <n v="0.42586635206968315"/>
  </r>
  <r>
    <n v="92"/>
    <x v="0"/>
    <x v="5"/>
    <x v="0"/>
    <x v="0"/>
    <n v="62"/>
    <n v="0.23100392742778242"/>
  </r>
  <r>
    <n v="83"/>
    <x v="0"/>
    <x v="5"/>
    <x v="1"/>
    <x v="3"/>
    <n v="319"/>
    <n v="0.25318602787584621"/>
  </r>
  <r>
    <n v="87"/>
    <x v="0"/>
    <x v="5"/>
    <x v="2"/>
    <x v="3"/>
    <n v="131"/>
    <n v="0.29061116352362404"/>
  </r>
  <r>
    <n v="90"/>
    <x v="0"/>
    <x v="5"/>
    <x v="0"/>
    <x v="1"/>
    <n v="86"/>
    <n v="0.15277783731955852"/>
  </r>
  <r>
    <n v="84"/>
    <x v="0"/>
    <x v="5"/>
    <x v="1"/>
    <x v="0"/>
    <n v="356"/>
    <n v="0.42653778064111181"/>
  </r>
  <r>
    <n v="92"/>
    <x v="0"/>
    <x v="5"/>
    <x v="0"/>
    <x v="0"/>
    <n v="63"/>
    <n v="0.23257059409444911"/>
  </r>
  <r>
    <n v="91"/>
    <x v="0"/>
    <x v="5"/>
    <x v="0"/>
    <x v="3"/>
    <n v="86"/>
    <n v="0.16389069322808952"/>
  </r>
  <r>
    <n v="82"/>
    <x v="0"/>
    <x v="5"/>
    <x v="1"/>
    <x v="1"/>
    <n v="317"/>
    <n v="0.19896666666666651"/>
  </r>
  <r>
    <n v="89"/>
    <x v="0"/>
    <x v="5"/>
    <x v="0"/>
    <x v="2"/>
    <n v="89"/>
    <n v="0.27898457317484582"/>
  </r>
  <r>
    <n v="86"/>
    <x v="0"/>
    <x v="5"/>
    <x v="2"/>
    <x v="1"/>
    <n v="152"/>
    <n v="0"/>
  </r>
  <r>
    <n v="87"/>
    <x v="0"/>
    <x v="5"/>
    <x v="2"/>
    <x v="3"/>
    <n v="132"/>
    <n v="0.29195402066648113"/>
  </r>
  <r>
    <n v="84"/>
    <x v="0"/>
    <x v="5"/>
    <x v="1"/>
    <x v="0"/>
    <n v="357"/>
    <n v="0.4272092092125403"/>
  </r>
  <r>
    <n v="92"/>
    <x v="0"/>
    <x v="5"/>
    <x v="0"/>
    <x v="0"/>
    <n v="64"/>
    <n v="0.23413726076111574"/>
  </r>
  <r>
    <n v="85"/>
    <x v="0"/>
    <x v="5"/>
    <x v="2"/>
    <x v="2"/>
    <n v="225"/>
    <n v="0.32753627533166979"/>
  </r>
  <r>
    <n v="83"/>
    <x v="0"/>
    <x v="5"/>
    <x v="1"/>
    <x v="3"/>
    <n v="320"/>
    <n v="0.25600602787584631"/>
  </r>
  <r>
    <n v="75"/>
    <x v="0"/>
    <x v="4"/>
    <x v="0"/>
    <x v="3"/>
    <n v="455"/>
    <n v="3.0753480819246799E-2"/>
  </r>
  <r>
    <n v="92"/>
    <x v="0"/>
    <x v="5"/>
    <x v="0"/>
    <x v="0"/>
    <n v="65"/>
    <n v="0.23570392742778243"/>
  </r>
  <r>
    <n v="84"/>
    <x v="0"/>
    <x v="5"/>
    <x v="1"/>
    <x v="0"/>
    <n v="358"/>
    <n v="0.42736030920198365"/>
  </r>
  <r>
    <n v="82"/>
    <x v="0"/>
    <x v="5"/>
    <x v="1"/>
    <x v="1"/>
    <n v="318"/>
    <n v="0.20209999999999984"/>
  </r>
  <r>
    <n v="90"/>
    <x v="0"/>
    <x v="5"/>
    <x v="0"/>
    <x v="1"/>
    <n v="87"/>
    <n v="0.15479212303384421"/>
  </r>
  <r>
    <n v="85"/>
    <x v="0"/>
    <x v="5"/>
    <x v="2"/>
    <x v="2"/>
    <n v="226"/>
    <n v="0.32887913247452694"/>
  </r>
  <r>
    <n v="87"/>
    <x v="0"/>
    <x v="5"/>
    <x v="2"/>
    <x v="3"/>
    <n v="133"/>
    <n v="0.29329687780933833"/>
  </r>
  <r>
    <n v="84"/>
    <x v="0"/>
    <x v="5"/>
    <x v="1"/>
    <x v="0"/>
    <n v="359"/>
    <n v="0.42736030920198365"/>
  </r>
  <r>
    <n v="92"/>
    <x v="0"/>
    <x v="5"/>
    <x v="0"/>
    <x v="0"/>
    <n v="66"/>
    <n v="0.23727059409444906"/>
  </r>
  <r>
    <n v="91"/>
    <x v="0"/>
    <x v="5"/>
    <x v="0"/>
    <x v="3"/>
    <n v="87"/>
    <n v="0.16590497894237521"/>
  </r>
  <r>
    <n v="87"/>
    <x v="0"/>
    <x v="5"/>
    <x v="2"/>
    <x v="3"/>
    <n v="134"/>
    <n v="0.29463973495219548"/>
  </r>
  <r>
    <n v="89"/>
    <x v="0"/>
    <x v="5"/>
    <x v="0"/>
    <x v="2"/>
    <n v="90"/>
    <n v="0.28133457317484584"/>
  </r>
  <r>
    <n v="84"/>
    <x v="0"/>
    <x v="5"/>
    <x v="1"/>
    <x v="0"/>
    <n v="360"/>
    <n v="0.42736030920198359"/>
  </r>
  <r>
    <n v="85"/>
    <x v="0"/>
    <x v="5"/>
    <x v="2"/>
    <x v="2"/>
    <n v="227"/>
    <n v="0.33022198961738408"/>
  </r>
  <r>
    <n v="92"/>
    <x v="0"/>
    <x v="5"/>
    <x v="0"/>
    <x v="0"/>
    <n v="67"/>
    <n v="0.23883726076111575"/>
  </r>
  <r>
    <n v="87"/>
    <x v="0"/>
    <x v="5"/>
    <x v="2"/>
    <x v="3"/>
    <n v="135"/>
    <n v="0.29598259209505257"/>
  </r>
  <r>
    <n v="82"/>
    <x v="0"/>
    <x v="5"/>
    <x v="1"/>
    <x v="1"/>
    <n v="319"/>
    <n v="0.20523333333333316"/>
  </r>
  <r>
    <n v="92"/>
    <x v="0"/>
    <x v="5"/>
    <x v="0"/>
    <x v="0"/>
    <n v="68"/>
    <n v="0.24040392742778241"/>
  </r>
  <r>
    <n v="87"/>
    <x v="0"/>
    <x v="5"/>
    <x v="2"/>
    <x v="3"/>
    <n v="136"/>
    <n v="0.29732544923790971"/>
  </r>
  <r>
    <n v="91"/>
    <x v="0"/>
    <x v="5"/>
    <x v="0"/>
    <x v="3"/>
    <n v="88"/>
    <n v="0.16791926465666093"/>
  </r>
  <r>
    <n v="92"/>
    <x v="0"/>
    <x v="5"/>
    <x v="0"/>
    <x v="0"/>
    <n v="69"/>
    <n v="0.2419705940944491"/>
  </r>
  <r>
    <n v="85"/>
    <x v="0"/>
    <x v="5"/>
    <x v="2"/>
    <x v="2"/>
    <n v="228"/>
    <n v="0.33156484676024117"/>
  </r>
  <r>
    <n v="83"/>
    <x v="0"/>
    <x v="5"/>
    <x v="1"/>
    <x v="3"/>
    <n v="321"/>
    <n v="0.25882602787584624"/>
  </r>
  <r>
    <n v="82"/>
    <x v="0"/>
    <x v="5"/>
    <x v="1"/>
    <x v="1"/>
    <n v="320"/>
    <n v="0.20836666666666651"/>
  </r>
  <r>
    <n v="87"/>
    <x v="0"/>
    <x v="5"/>
    <x v="2"/>
    <x v="3"/>
    <n v="137"/>
    <n v="0.29866830638076686"/>
  </r>
  <r>
    <n v="89"/>
    <x v="0"/>
    <x v="5"/>
    <x v="0"/>
    <x v="2"/>
    <n v="91"/>
    <n v="0.25760526401866662"/>
  </r>
  <r>
    <n v="85"/>
    <x v="0"/>
    <x v="5"/>
    <x v="2"/>
    <x v="2"/>
    <n v="229"/>
    <n v="0.33290770390309837"/>
  </r>
  <r>
    <n v="92"/>
    <x v="0"/>
    <x v="5"/>
    <x v="0"/>
    <x v="0"/>
    <n v="70"/>
    <n v="0.24353726076111573"/>
  </r>
  <r>
    <n v="84"/>
    <x v="0"/>
    <x v="5"/>
    <x v="1"/>
    <x v="0"/>
    <n v="361"/>
    <n v="0.44082018269198403"/>
  </r>
  <r>
    <n v="90"/>
    <x v="0"/>
    <x v="5"/>
    <x v="0"/>
    <x v="1"/>
    <n v="88"/>
    <n v="0.15680640874812993"/>
  </r>
  <r>
    <n v="87"/>
    <x v="0"/>
    <x v="5"/>
    <x v="2"/>
    <x v="3"/>
    <n v="138"/>
    <n v="0.300011163523624"/>
  </r>
  <r>
    <n v="85"/>
    <x v="0"/>
    <x v="5"/>
    <x v="2"/>
    <x v="2"/>
    <n v="230"/>
    <n v="0.33397709314034779"/>
  </r>
  <r>
    <n v="89"/>
    <x v="0"/>
    <x v="5"/>
    <x v="0"/>
    <x v="2"/>
    <n v="92"/>
    <n v="0.26029097830438092"/>
  </r>
  <r>
    <n v="83"/>
    <x v="0"/>
    <x v="5"/>
    <x v="1"/>
    <x v="3"/>
    <n v="322"/>
    <n v="0.26123388819582394"/>
  </r>
  <r>
    <n v="92"/>
    <x v="0"/>
    <x v="5"/>
    <x v="0"/>
    <x v="0"/>
    <n v="71"/>
    <n v="0.24510392742778242"/>
  </r>
  <r>
    <n v="90"/>
    <x v="0"/>
    <x v="5"/>
    <x v="0"/>
    <x v="1"/>
    <n v="89"/>
    <n v="0.15882069446241562"/>
  </r>
  <r>
    <n v="84"/>
    <x v="0"/>
    <x v="5"/>
    <x v="1"/>
    <x v="0"/>
    <n v="362"/>
    <n v="0.43117850175977906"/>
  </r>
  <r>
    <n v="82"/>
    <x v="0"/>
    <x v="5"/>
    <x v="1"/>
    <x v="1"/>
    <n v="321"/>
    <n v="0.21149999999999985"/>
  </r>
  <r>
    <n v="86"/>
    <x v="0"/>
    <x v="5"/>
    <x v="2"/>
    <x v="1"/>
    <n v="153"/>
    <n v="0"/>
  </r>
  <r>
    <n v="89"/>
    <x v="0"/>
    <x v="5"/>
    <x v="0"/>
    <x v="2"/>
    <n v="93"/>
    <n v="0.26297669259009515"/>
  </r>
  <r>
    <n v="75"/>
    <x v="0"/>
    <x v="4"/>
    <x v="0"/>
    <x v="3"/>
    <n v="456"/>
    <n v="3.1089195104961082E-2"/>
  </r>
  <r>
    <n v="84"/>
    <x v="0"/>
    <x v="5"/>
    <x v="1"/>
    <x v="0"/>
    <n v="363"/>
    <n v="0.43117850175977906"/>
  </r>
  <r>
    <n v="91"/>
    <x v="0"/>
    <x v="5"/>
    <x v="0"/>
    <x v="3"/>
    <n v="89"/>
    <n v="0.16993355037094665"/>
  </r>
  <r>
    <n v="90"/>
    <x v="0"/>
    <x v="5"/>
    <x v="0"/>
    <x v="1"/>
    <n v="90"/>
    <n v="0.16083498017670131"/>
  </r>
  <r>
    <n v="82"/>
    <x v="0"/>
    <x v="5"/>
    <x v="1"/>
    <x v="1"/>
    <n v="322"/>
    <n v="0.21443164894454078"/>
  </r>
  <r>
    <n v="92"/>
    <x v="0"/>
    <x v="5"/>
    <x v="0"/>
    <x v="0"/>
    <n v="72"/>
    <n v="0.24667059409444905"/>
  </r>
  <r>
    <n v="84"/>
    <x v="0"/>
    <x v="5"/>
    <x v="1"/>
    <x v="0"/>
    <n v="364"/>
    <n v="0.42001171548280775"/>
  </r>
  <r>
    <n v="89"/>
    <x v="0"/>
    <x v="5"/>
    <x v="0"/>
    <x v="2"/>
    <n v="94"/>
    <n v="0.26566240687580944"/>
  </r>
  <r>
    <n v="90"/>
    <x v="0"/>
    <x v="5"/>
    <x v="0"/>
    <x v="1"/>
    <n v="91"/>
    <n v="0.19773538953061226"/>
  </r>
  <r>
    <n v="92"/>
    <x v="0"/>
    <x v="5"/>
    <x v="0"/>
    <x v="0"/>
    <n v="73"/>
    <n v="0.25710073021879276"/>
  </r>
  <r>
    <n v="83"/>
    <x v="0"/>
    <x v="5"/>
    <x v="1"/>
    <x v="3"/>
    <n v="323"/>
    <n v="0.26358388819582401"/>
  </r>
  <r>
    <n v="84"/>
    <x v="0"/>
    <x v="5"/>
    <x v="1"/>
    <x v="0"/>
    <n v="365"/>
    <n v="0.40987283486516696"/>
  </r>
  <r>
    <n v="89"/>
    <x v="0"/>
    <x v="5"/>
    <x v="0"/>
    <x v="2"/>
    <n v="95"/>
    <n v="0.26834812116152373"/>
  </r>
  <r>
    <n v="87"/>
    <x v="0"/>
    <x v="5"/>
    <x v="2"/>
    <x v="3"/>
    <n v="139"/>
    <n v="0.30135402066648115"/>
  </r>
  <r>
    <n v="92"/>
    <x v="0"/>
    <x v="5"/>
    <x v="0"/>
    <x v="0"/>
    <n v="74"/>
    <n v="0.25911501593307851"/>
  </r>
  <r>
    <n v="90"/>
    <x v="0"/>
    <x v="5"/>
    <x v="0"/>
    <x v="1"/>
    <n v="92"/>
    <n v="0.20008538953061225"/>
  </r>
  <r>
    <n v="85"/>
    <x v="0"/>
    <x v="5"/>
    <x v="2"/>
    <x v="2"/>
    <n v="231"/>
    <n v="0.33464852171177634"/>
  </r>
  <r>
    <n v="82"/>
    <x v="0"/>
    <x v="5"/>
    <x v="1"/>
    <x v="1"/>
    <n v="323"/>
    <n v="0.21704276005565187"/>
  </r>
  <r>
    <n v="83"/>
    <x v="0"/>
    <x v="5"/>
    <x v="1"/>
    <x v="3"/>
    <n v="324"/>
    <n v="0.26593388819582392"/>
  </r>
  <r>
    <n v="89"/>
    <x v="0"/>
    <x v="5"/>
    <x v="0"/>
    <x v="2"/>
    <n v="96"/>
    <n v="0.27103383544723803"/>
  </r>
  <r>
    <n v="91"/>
    <x v="0"/>
    <x v="5"/>
    <x v="0"/>
    <x v="3"/>
    <n v="90"/>
    <n v="0.17194783608523231"/>
  </r>
  <r>
    <n v="89"/>
    <x v="0"/>
    <x v="5"/>
    <x v="0"/>
    <x v="2"/>
    <n v="97"/>
    <n v="0.27343614427855578"/>
  </r>
  <r>
    <n v="90"/>
    <x v="0"/>
    <x v="5"/>
    <x v="0"/>
    <x v="1"/>
    <n v="93"/>
    <n v="0.20243538953061224"/>
  </r>
  <r>
    <n v="85"/>
    <x v="0"/>
    <x v="5"/>
    <x v="2"/>
    <x v="2"/>
    <n v="232"/>
    <n v="0.33531995028320488"/>
  </r>
  <r>
    <n v="82"/>
    <x v="0"/>
    <x v="5"/>
    <x v="1"/>
    <x v="1"/>
    <n v="324"/>
    <n v="0.22017609338898525"/>
  </r>
  <r>
    <n v="86"/>
    <x v="0"/>
    <x v="5"/>
    <x v="2"/>
    <x v="1"/>
    <n v="154"/>
    <n v="0"/>
  </r>
  <r>
    <n v="87"/>
    <x v="0"/>
    <x v="5"/>
    <x v="2"/>
    <x v="3"/>
    <n v="140"/>
    <n v="0.30269687780933829"/>
  </r>
  <r>
    <n v="89"/>
    <x v="0"/>
    <x v="5"/>
    <x v="0"/>
    <x v="2"/>
    <n v="98"/>
    <n v="0.27545042999284147"/>
  </r>
  <r>
    <n v="84"/>
    <x v="0"/>
    <x v="5"/>
    <x v="1"/>
    <x v="0"/>
    <n v="366"/>
    <n v="0.40987283486516696"/>
  </r>
  <r>
    <n v="85"/>
    <x v="0"/>
    <x v="5"/>
    <x v="2"/>
    <x v="2"/>
    <n v="233"/>
    <n v="0.33599137885463343"/>
  </r>
  <r>
    <n v="91"/>
    <x v="0"/>
    <x v="5"/>
    <x v="0"/>
    <x v="3"/>
    <n v="91"/>
    <n v="0.20359278464533495"/>
  </r>
  <r>
    <n v="90"/>
    <x v="0"/>
    <x v="5"/>
    <x v="0"/>
    <x v="1"/>
    <n v="94"/>
    <n v="0.20478538953061226"/>
  </r>
  <r>
    <n v="75"/>
    <x v="0"/>
    <x v="4"/>
    <x v="0"/>
    <x v="3"/>
    <n v="457"/>
    <n v="3.1424909390675368E-2"/>
  </r>
  <r>
    <n v="92"/>
    <x v="0"/>
    <x v="5"/>
    <x v="0"/>
    <x v="0"/>
    <n v="75"/>
    <n v="0.2611293016473642"/>
  </r>
  <r>
    <n v="83"/>
    <x v="0"/>
    <x v="5"/>
    <x v="1"/>
    <x v="3"/>
    <n v="325"/>
    <n v="0.25229145615096182"/>
  </r>
  <r>
    <n v="92"/>
    <x v="0"/>
    <x v="5"/>
    <x v="0"/>
    <x v="0"/>
    <n v="76"/>
    <n v="0.26314358736164994"/>
  </r>
  <r>
    <n v="91"/>
    <x v="0"/>
    <x v="5"/>
    <x v="0"/>
    <x v="3"/>
    <n v="92"/>
    <n v="0.20594278464533497"/>
  </r>
  <r>
    <n v="87"/>
    <x v="0"/>
    <x v="5"/>
    <x v="2"/>
    <x v="3"/>
    <n v="141"/>
    <n v="0.30403973495219544"/>
  </r>
  <r>
    <n v="82"/>
    <x v="0"/>
    <x v="5"/>
    <x v="1"/>
    <x v="1"/>
    <n v="325"/>
    <n v="0.21246531481981706"/>
  </r>
  <r>
    <n v="83"/>
    <x v="0"/>
    <x v="5"/>
    <x v="1"/>
    <x v="3"/>
    <n v="326"/>
    <n v="0.20869460696064648"/>
  </r>
  <r>
    <n v="89"/>
    <x v="0"/>
    <x v="5"/>
    <x v="0"/>
    <x v="2"/>
    <n v="99"/>
    <n v="0.27746471570712716"/>
  </r>
  <r>
    <n v="85"/>
    <x v="0"/>
    <x v="5"/>
    <x v="2"/>
    <x v="2"/>
    <n v="234"/>
    <n v="0.33666280742606203"/>
  </r>
  <r>
    <n v="86"/>
    <x v="0"/>
    <x v="5"/>
    <x v="2"/>
    <x v="1"/>
    <n v="155"/>
    <n v="0"/>
  </r>
  <r>
    <n v="84"/>
    <x v="0"/>
    <x v="5"/>
    <x v="1"/>
    <x v="0"/>
    <n v="367"/>
    <n v="0.40987283486516696"/>
  </r>
  <r>
    <n v="87"/>
    <x v="0"/>
    <x v="5"/>
    <x v="2"/>
    <x v="3"/>
    <n v="142"/>
    <n v="0.30538259209505253"/>
  </r>
  <r>
    <n v="89"/>
    <x v="0"/>
    <x v="5"/>
    <x v="0"/>
    <x v="2"/>
    <n v="100"/>
    <n v="0.27947900142141291"/>
  </r>
  <r>
    <n v="92"/>
    <x v="0"/>
    <x v="5"/>
    <x v="0"/>
    <x v="0"/>
    <n v="77"/>
    <n v="0.26515787307593558"/>
  </r>
  <r>
    <n v="90"/>
    <x v="0"/>
    <x v="5"/>
    <x v="0"/>
    <x v="1"/>
    <n v="95"/>
    <n v="0.20654788953061223"/>
  </r>
  <r>
    <n v="91"/>
    <x v="0"/>
    <x v="5"/>
    <x v="0"/>
    <x v="3"/>
    <n v="93"/>
    <n v="0.20829278464533493"/>
  </r>
  <r>
    <n v="89"/>
    <x v="0"/>
    <x v="5"/>
    <x v="0"/>
    <x v="2"/>
    <n v="101"/>
    <n v="0.2814932871356986"/>
  </r>
  <r>
    <n v="83"/>
    <x v="0"/>
    <x v="5"/>
    <x v="1"/>
    <x v="3"/>
    <n v="327"/>
    <n v="0.21104460696064647"/>
  </r>
  <r>
    <n v="85"/>
    <x v="0"/>
    <x v="5"/>
    <x v="2"/>
    <x v="2"/>
    <n v="235"/>
    <n v="0.35618619301748788"/>
  </r>
  <r>
    <n v="92"/>
    <x v="0"/>
    <x v="5"/>
    <x v="0"/>
    <x v="0"/>
    <n v="78"/>
    <n v="0.26717215879022133"/>
  </r>
  <r>
    <n v="75"/>
    <x v="0"/>
    <x v="4"/>
    <x v="0"/>
    <x v="3"/>
    <n v="458"/>
    <n v="3.1760623676389647E-2"/>
  </r>
  <r>
    <n v="84"/>
    <x v="0"/>
    <x v="5"/>
    <x v="1"/>
    <x v="0"/>
    <n v="368"/>
    <n v="0.40987283486516696"/>
  </r>
  <r>
    <n v="89"/>
    <x v="0"/>
    <x v="5"/>
    <x v="0"/>
    <x v="2"/>
    <n v="102"/>
    <n v="0.28350757284998435"/>
  </r>
  <r>
    <n v="91"/>
    <x v="0"/>
    <x v="5"/>
    <x v="0"/>
    <x v="3"/>
    <n v="94"/>
    <n v="0.21052840036075601"/>
  </r>
  <r>
    <n v="82"/>
    <x v="0"/>
    <x v="5"/>
    <x v="1"/>
    <x v="1"/>
    <n v="326"/>
    <n v="0.215285314819817"/>
  </r>
  <r>
    <n v="87"/>
    <x v="0"/>
    <x v="5"/>
    <x v="2"/>
    <x v="3"/>
    <n v="143"/>
    <n v="0.30672544923790973"/>
  </r>
  <r>
    <n v="83"/>
    <x v="0"/>
    <x v="5"/>
    <x v="1"/>
    <x v="3"/>
    <n v="328"/>
    <n v="0.21339460696064644"/>
  </r>
  <r>
    <n v="89"/>
    <x v="0"/>
    <x v="5"/>
    <x v="0"/>
    <x v="2"/>
    <n v="103"/>
    <n v="0.28552185856427004"/>
  </r>
  <r>
    <n v="86"/>
    <x v="0"/>
    <x v="5"/>
    <x v="2"/>
    <x v="1"/>
    <n v="156"/>
    <n v="0"/>
  </r>
  <r>
    <n v="92"/>
    <x v="0"/>
    <x v="5"/>
    <x v="0"/>
    <x v="0"/>
    <n v="79"/>
    <n v="0.26918644450450702"/>
  </r>
  <r>
    <n v="87"/>
    <x v="0"/>
    <x v="5"/>
    <x v="2"/>
    <x v="3"/>
    <n v="144"/>
    <n v="0.30806830638076688"/>
  </r>
  <r>
    <n v="90"/>
    <x v="0"/>
    <x v="5"/>
    <x v="0"/>
    <x v="1"/>
    <n v="96"/>
    <n v="0.20948538953061221"/>
  </r>
  <r>
    <n v="82"/>
    <x v="0"/>
    <x v="5"/>
    <x v="1"/>
    <x v="1"/>
    <n v="327"/>
    <n v="0.21810531481981701"/>
  </r>
  <r>
    <n v="85"/>
    <x v="0"/>
    <x v="5"/>
    <x v="2"/>
    <x v="2"/>
    <n v="236"/>
    <n v="0.35537569942451275"/>
  </r>
  <r>
    <n v="89"/>
    <x v="0"/>
    <x v="5"/>
    <x v="0"/>
    <x v="2"/>
    <n v="104"/>
    <n v="0.28753614427855573"/>
  </r>
  <r>
    <n v="83"/>
    <x v="0"/>
    <x v="5"/>
    <x v="1"/>
    <x v="3"/>
    <n v="329"/>
    <n v="0.21574460696064643"/>
  </r>
  <r>
    <n v="92"/>
    <x v="0"/>
    <x v="5"/>
    <x v="0"/>
    <x v="0"/>
    <n v="80"/>
    <n v="0.27120073021879276"/>
  </r>
  <r>
    <n v="84"/>
    <x v="0"/>
    <x v="5"/>
    <x v="1"/>
    <x v="0"/>
    <n v="369"/>
    <n v="0.40987283486516696"/>
  </r>
  <r>
    <n v="90"/>
    <x v="0"/>
    <x v="5"/>
    <x v="0"/>
    <x v="1"/>
    <n v="97"/>
    <n v="0.21301038953061219"/>
  </r>
  <r>
    <n v="91"/>
    <x v="0"/>
    <x v="5"/>
    <x v="0"/>
    <x v="3"/>
    <n v="95"/>
    <n v="0.21229090036075601"/>
  </r>
  <r>
    <n v="83"/>
    <x v="0"/>
    <x v="5"/>
    <x v="1"/>
    <x v="3"/>
    <n v="330"/>
    <n v="0.21809460696064648"/>
  </r>
  <r>
    <n v="92"/>
    <x v="0"/>
    <x v="5"/>
    <x v="0"/>
    <x v="0"/>
    <n v="81"/>
    <n v="0.27321501593307845"/>
  </r>
  <r>
    <n v="90"/>
    <x v="0"/>
    <x v="5"/>
    <x v="0"/>
    <x v="1"/>
    <n v="98"/>
    <n v="0.21653538953061219"/>
  </r>
  <r>
    <n v="85"/>
    <x v="0"/>
    <x v="5"/>
    <x v="2"/>
    <x v="2"/>
    <n v="237"/>
    <n v="0.35596319942451277"/>
  </r>
  <r>
    <n v="89"/>
    <x v="0"/>
    <x v="5"/>
    <x v="0"/>
    <x v="2"/>
    <n v="105"/>
    <n v="0.28955042999284153"/>
  </r>
  <r>
    <n v="75"/>
    <x v="0"/>
    <x v="4"/>
    <x v="0"/>
    <x v="3"/>
    <n v="459"/>
    <n v="3.2096337962103934E-2"/>
  </r>
  <r>
    <n v="92"/>
    <x v="0"/>
    <x v="5"/>
    <x v="0"/>
    <x v="0"/>
    <n v="82"/>
    <n v="0.2752293016473642"/>
  </r>
  <r>
    <n v="91"/>
    <x v="0"/>
    <x v="5"/>
    <x v="0"/>
    <x v="3"/>
    <n v="96"/>
    <n v="0.21405340036075601"/>
  </r>
  <r>
    <n v="87"/>
    <x v="0"/>
    <x v="5"/>
    <x v="2"/>
    <x v="3"/>
    <n v="145"/>
    <n v="0.27551033704545064"/>
  </r>
  <r>
    <n v="92"/>
    <x v="0"/>
    <x v="5"/>
    <x v="0"/>
    <x v="0"/>
    <n v="83"/>
    <n v="0.27724358736164989"/>
  </r>
  <r>
    <n v="84"/>
    <x v="0"/>
    <x v="5"/>
    <x v="1"/>
    <x v="0"/>
    <n v="370"/>
    <n v="0.40987283486516696"/>
  </r>
  <r>
    <n v="90"/>
    <x v="0"/>
    <x v="5"/>
    <x v="0"/>
    <x v="1"/>
    <n v="99"/>
    <n v="0.22006038953061219"/>
  </r>
  <r>
    <n v="85"/>
    <x v="0"/>
    <x v="5"/>
    <x v="2"/>
    <x v="2"/>
    <n v="238"/>
    <n v="0.35655069942451273"/>
  </r>
  <r>
    <n v="83"/>
    <x v="0"/>
    <x v="5"/>
    <x v="1"/>
    <x v="3"/>
    <n v="331"/>
    <n v="0.22044460696064644"/>
  </r>
  <r>
    <n v="92"/>
    <x v="0"/>
    <x v="5"/>
    <x v="0"/>
    <x v="0"/>
    <n v="84"/>
    <n v="0.27925787307593558"/>
  </r>
  <r>
    <n v="84"/>
    <x v="0"/>
    <x v="5"/>
    <x v="1"/>
    <x v="0"/>
    <n v="371"/>
    <n v="0.40987283486516696"/>
  </r>
  <r>
    <n v="91"/>
    <x v="0"/>
    <x v="5"/>
    <x v="0"/>
    <x v="3"/>
    <n v="97"/>
    <n v="0.21581590036075601"/>
  </r>
  <r>
    <n v="82"/>
    <x v="0"/>
    <x v="5"/>
    <x v="1"/>
    <x v="1"/>
    <n v="328"/>
    <n v="0.220925314819817"/>
  </r>
  <r>
    <n v="92"/>
    <x v="0"/>
    <x v="5"/>
    <x v="0"/>
    <x v="0"/>
    <n v="85"/>
    <n v="0.28127215879022127"/>
  </r>
  <r>
    <n v="84"/>
    <x v="0"/>
    <x v="5"/>
    <x v="1"/>
    <x v="0"/>
    <n v="372"/>
    <n v="0.40987283486516696"/>
  </r>
  <r>
    <n v="89"/>
    <x v="0"/>
    <x v="5"/>
    <x v="0"/>
    <x v="2"/>
    <n v="106"/>
    <n v="0.29156471570712716"/>
  </r>
  <r>
    <n v="86"/>
    <x v="0"/>
    <x v="5"/>
    <x v="2"/>
    <x v="1"/>
    <n v="157"/>
    <n v="0"/>
  </r>
  <r>
    <n v="90"/>
    <x v="0"/>
    <x v="5"/>
    <x v="0"/>
    <x v="1"/>
    <n v="100"/>
    <n v="0.22358538953061216"/>
  </r>
  <r>
    <n v="87"/>
    <x v="0"/>
    <x v="5"/>
    <x v="2"/>
    <x v="3"/>
    <n v="146"/>
    <n v="0.27752462275973638"/>
  </r>
  <r>
    <n v="82"/>
    <x v="0"/>
    <x v="5"/>
    <x v="1"/>
    <x v="1"/>
    <n v="329"/>
    <n v="0.22421531481981702"/>
  </r>
  <r>
    <n v="84"/>
    <x v="0"/>
    <x v="5"/>
    <x v="1"/>
    <x v="0"/>
    <n v="373"/>
    <n v="0.40987283486516701"/>
  </r>
  <r>
    <n v="91"/>
    <x v="0"/>
    <x v="5"/>
    <x v="0"/>
    <x v="3"/>
    <n v="98"/>
    <n v="0.21757840036075599"/>
  </r>
  <r>
    <n v="83"/>
    <x v="0"/>
    <x v="5"/>
    <x v="1"/>
    <x v="3"/>
    <n v="332"/>
    <n v="0.22279460696064643"/>
  </r>
  <r>
    <n v="82"/>
    <x v="0"/>
    <x v="5"/>
    <x v="1"/>
    <x v="1"/>
    <n v="330"/>
    <n v="0.227975314819817"/>
  </r>
  <r>
    <n v="84"/>
    <x v="0"/>
    <x v="5"/>
    <x v="1"/>
    <x v="0"/>
    <n v="374"/>
    <n v="0.40987283486516696"/>
  </r>
  <r>
    <n v="86"/>
    <x v="0"/>
    <x v="5"/>
    <x v="2"/>
    <x v="1"/>
    <n v="158"/>
    <n v="0"/>
  </r>
  <r>
    <n v="87"/>
    <x v="0"/>
    <x v="5"/>
    <x v="2"/>
    <x v="3"/>
    <n v="147"/>
    <n v="0.27953890847402207"/>
  </r>
  <r>
    <n v="75"/>
    <x v="0"/>
    <x v="4"/>
    <x v="0"/>
    <x v="3"/>
    <n v="460"/>
    <n v="3.243205224781822E-2"/>
  </r>
  <r>
    <n v="91"/>
    <x v="0"/>
    <x v="5"/>
    <x v="0"/>
    <x v="3"/>
    <n v="99"/>
    <n v="0.21934090036075599"/>
  </r>
  <r>
    <n v="90"/>
    <x v="0"/>
    <x v="5"/>
    <x v="0"/>
    <x v="1"/>
    <n v="101"/>
    <n v="0.22694994481586117"/>
  </r>
  <r>
    <n v="85"/>
    <x v="0"/>
    <x v="5"/>
    <x v="2"/>
    <x v="2"/>
    <n v="239"/>
    <n v="0.35713819942451275"/>
  </r>
  <r>
    <n v="89"/>
    <x v="0"/>
    <x v="5"/>
    <x v="0"/>
    <x v="2"/>
    <n v="107"/>
    <n v="0.29357900142141291"/>
  </r>
  <r>
    <n v="92"/>
    <x v="0"/>
    <x v="5"/>
    <x v="0"/>
    <x v="0"/>
    <n v="86"/>
    <n v="0.28328644450450702"/>
  </r>
  <r>
    <n v="84"/>
    <x v="0"/>
    <x v="5"/>
    <x v="1"/>
    <x v="0"/>
    <n v="375"/>
    <n v="0.40987283486516696"/>
  </r>
  <r>
    <n v="90"/>
    <x v="0"/>
    <x v="5"/>
    <x v="0"/>
    <x v="1"/>
    <n v="102"/>
    <n v="0.22988744481586118"/>
  </r>
  <r>
    <n v="89"/>
    <x v="0"/>
    <x v="5"/>
    <x v="0"/>
    <x v="2"/>
    <n v="108"/>
    <n v="0.2955932871356986"/>
  </r>
  <r>
    <n v="84"/>
    <x v="0"/>
    <x v="5"/>
    <x v="1"/>
    <x v="0"/>
    <n v="376"/>
    <n v="0.40987283486516696"/>
  </r>
  <r>
    <n v="87"/>
    <x v="0"/>
    <x v="5"/>
    <x v="2"/>
    <x v="3"/>
    <n v="148"/>
    <n v="0.28155319418830776"/>
  </r>
  <r>
    <n v="82"/>
    <x v="0"/>
    <x v="5"/>
    <x v="1"/>
    <x v="1"/>
    <n v="331"/>
    <n v="0.23079531481981702"/>
  </r>
  <r>
    <n v="85"/>
    <x v="0"/>
    <x v="5"/>
    <x v="2"/>
    <x v="2"/>
    <n v="240"/>
    <n v="0.35772569942451277"/>
  </r>
  <r>
    <n v="90"/>
    <x v="0"/>
    <x v="5"/>
    <x v="0"/>
    <x v="1"/>
    <n v="103"/>
    <n v="0.23282494481586116"/>
  </r>
  <r>
    <n v="84"/>
    <x v="0"/>
    <x v="5"/>
    <x v="1"/>
    <x v="0"/>
    <n v="377"/>
    <n v="0.40987283486516696"/>
  </r>
  <r>
    <n v="83"/>
    <x v="0"/>
    <x v="5"/>
    <x v="1"/>
    <x v="3"/>
    <n v="333"/>
    <n v="0.22514460696064648"/>
  </r>
  <r>
    <n v="89"/>
    <x v="0"/>
    <x v="5"/>
    <x v="0"/>
    <x v="2"/>
    <n v="109"/>
    <n v="0.28122708081483905"/>
  </r>
  <r>
    <n v="92"/>
    <x v="0"/>
    <x v="5"/>
    <x v="0"/>
    <x v="0"/>
    <n v="87"/>
    <n v="0.28530073021879271"/>
  </r>
  <r>
    <n v="86"/>
    <x v="0"/>
    <x v="5"/>
    <x v="2"/>
    <x v="1"/>
    <n v="159"/>
    <n v="0"/>
  </r>
  <r>
    <n v="87"/>
    <x v="0"/>
    <x v="5"/>
    <x v="2"/>
    <x v="3"/>
    <n v="149"/>
    <n v="0.28356747990259346"/>
  </r>
  <r>
    <n v="91"/>
    <x v="0"/>
    <x v="5"/>
    <x v="0"/>
    <x v="3"/>
    <n v="100"/>
    <n v="0.22110340036075601"/>
  </r>
  <r>
    <n v="92"/>
    <x v="0"/>
    <x v="5"/>
    <x v="0"/>
    <x v="0"/>
    <n v="88"/>
    <n v="0.2873150159330784"/>
  </r>
  <r>
    <n v="75"/>
    <x v="0"/>
    <x v="4"/>
    <x v="0"/>
    <x v="3"/>
    <n v="461"/>
    <n v="3.2767766533532507E-2"/>
  </r>
  <r>
    <n v="90"/>
    <x v="0"/>
    <x v="5"/>
    <x v="0"/>
    <x v="1"/>
    <n v="104"/>
    <n v="0.23517494481586115"/>
  </r>
  <r>
    <n v="87"/>
    <x v="0"/>
    <x v="5"/>
    <x v="2"/>
    <x v="3"/>
    <n v="150"/>
    <n v="0.2855817656168792"/>
  </r>
  <r>
    <n v="85"/>
    <x v="0"/>
    <x v="5"/>
    <x v="2"/>
    <x v="2"/>
    <n v="241"/>
    <n v="0.35831319942451273"/>
  </r>
  <r>
    <n v="92"/>
    <x v="0"/>
    <x v="5"/>
    <x v="0"/>
    <x v="0"/>
    <n v="89"/>
    <n v="0.28932930164736409"/>
  </r>
  <r>
    <n v="91"/>
    <x v="0"/>
    <x v="5"/>
    <x v="0"/>
    <x v="3"/>
    <n v="101"/>
    <n v="0.22286590036075596"/>
  </r>
  <r>
    <n v="84"/>
    <x v="0"/>
    <x v="5"/>
    <x v="1"/>
    <x v="0"/>
    <n v="378"/>
    <n v="0.40987283486516696"/>
  </r>
  <r>
    <n v="90"/>
    <x v="0"/>
    <x v="5"/>
    <x v="0"/>
    <x v="1"/>
    <n v="105"/>
    <n v="0.23811244481586116"/>
  </r>
  <r>
    <n v="89"/>
    <x v="0"/>
    <x v="5"/>
    <x v="0"/>
    <x v="2"/>
    <n v="110"/>
    <n v="0.28357708081483907"/>
  </r>
  <r>
    <n v="92"/>
    <x v="0"/>
    <x v="5"/>
    <x v="0"/>
    <x v="0"/>
    <n v="90"/>
    <n v="0.29067215879022129"/>
  </r>
  <r>
    <n v="83"/>
    <x v="0"/>
    <x v="5"/>
    <x v="1"/>
    <x v="3"/>
    <n v="334"/>
    <n v="0.22702460696064644"/>
  </r>
  <r>
    <n v="85"/>
    <x v="0"/>
    <x v="5"/>
    <x v="2"/>
    <x v="2"/>
    <n v="242"/>
    <n v="0.35890069942451275"/>
  </r>
  <r>
    <n v="87"/>
    <x v="0"/>
    <x v="5"/>
    <x v="2"/>
    <x v="3"/>
    <n v="151"/>
    <n v="0.28759605133116489"/>
  </r>
  <r>
    <n v="91"/>
    <x v="0"/>
    <x v="5"/>
    <x v="0"/>
    <x v="3"/>
    <n v="102"/>
    <n v="0.22462840036075596"/>
  </r>
  <r>
    <n v="90"/>
    <x v="0"/>
    <x v="5"/>
    <x v="0"/>
    <x v="1"/>
    <n v="106"/>
    <n v="0.24062258207560791"/>
  </r>
  <r>
    <n v="82"/>
    <x v="0"/>
    <x v="5"/>
    <x v="1"/>
    <x v="1"/>
    <n v="332"/>
    <n v="0.23408531481981704"/>
  </r>
  <r>
    <n v="85"/>
    <x v="0"/>
    <x v="5"/>
    <x v="2"/>
    <x v="2"/>
    <n v="243"/>
    <n v="0.35948819942451271"/>
  </r>
  <r>
    <n v="83"/>
    <x v="0"/>
    <x v="5"/>
    <x v="1"/>
    <x v="3"/>
    <n v="335"/>
    <n v="0.22937460696064643"/>
  </r>
  <r>
    <n v="89"/>
    <x v="0"/>
    <x v="5"/>
    <x v="0"/>
    <x v="2"/>
    <n v="111"/>
    <n v="0.28592708081483909"/>
  </r>
  <r>
    <n v="91"/>
    <x v="0"/>
    <x v="5"/>
    <x v="0"/>
    <x v="3"/>
    <n v="103"/>
    <n v="0.22639090036075596"/>
  </r>
  <r>
    <n v="86"/>
    <x v="0"/>
    <x v="5"/>
    <x v="2"/>
    <x v="1"/>
    <n v="160"/>
    <n v="0"/>
  </r>
  <r>
    <n v="85"/>
    <x v="0"/>
    <x v="5"/>
    <x v="2"/>
    <x v="2"/>
    <n v="244"/>
    <n v="0.36007569942451279"/>
  </r>
  <r>
    <n v="84"/>
    <x v="0"/>
    <x v="5"/>
    <x v="1"/>
    <x v="0"/>
    <n v="379"/>
    <n v="0.38602894666778675"/>
  </r>
  <r>
    <n v="87"/>
    <x v="0"/>
    <x v="5"/>
    <x v="2"/>
    <x v="3"/>
    <n v="152"/>
    <n v="0.28961033704545064"/>
  </r>
  <r>
    <n v="75"/>
    <x v="0"/>
    <x v="4"/>
    <x v="0"/>
    <x v="3"/>
    <n v="462"/>
    <n v="3.3103480819246793E-2"/>
  </r>
  <r>
    <n v="92"/>
    <x v="0"/>
    <x v="5"/>
    <x v="0"/>
    <x v="0"/>
    <n v="91"/>
    <n v="0.28959302443915991"/>
  </r>
  <r>
    <n v="84"/>
    <x v="0"/>
    <x v="5"/>
    <x v="1"/>
    <x v="0"/>
    <n v="380"/>
    <n v="0.38670037523921524"/>
  </r>
  <r>
    <n v="91"/>
    <x v="0"/>
    <x v="5"/>
    <x v="0"/>
    <x v="3"/>
    <n v="104"/>
    <n v="0.22815340036075596"/>
  </r>
  <r>
    <n v="90"/>
    <x v="0"/>
    <x v="5"/>
    <x v="0"/>
    <x v="1"/>
    <n v="107"/>
    <n v="0.24297258207560796"/>
  </r>
  <r>
    <n v="89"/>
    <x v="0"/>
    <x v="5"/>
    <x v="0"/>
    <x v="2"/>
    <n v="112"/>
    <n v="0.28827708081483905"/>
  </r>
  <r>
    <n v="84"/>
    <x v="0"/>
    <x v="5"/>
    <x v="1"/>
    <x v="0"/>
    <n v="381"/>
    <n v="0.38737180381064384"/>
  </r>
  <r>
    <n v="83"/>
    <x v="0"/>
    <x v="5"/>
    <x v="1"/>
    <x v="3"/>
    <n v="336"/>
    <n v="0.2317246069606464"/>
  </r>
  <r>
    <n v="82"/>
    <x v="0"/>
    <x v="5"/>
    <x v="1"/>
    <x v="1"/>
    <n v="333"/>
    <n v="0.237375314819817"/>
  </r>
  <r>
    <n v="85"/>
    <x v="0"/>
    <x v="5"/>
    <x v="2"/>
    <x v="2"/>
    <n v="245"/>
    <n v="0.33362051299551848"/>
  </r>
  <r>
    <n v="90"/>
    <x v="0"/>
    <x v="5"/>
    <x v="0"/>
    <x v="1"/>
    <n v="108"/>
    <n v="0.24532258207560792"/>
  </r>
  <r>
    <n v="84"/>
    <x v="0"/>
    <x v="5"/>
    <x v="1"/>
    <x v="0"/>
    <n v="382"/>
    <n v="0.38804323238207244"/>
  </r>
  <r>
    <n v="92"/>
    <x v="0"/>
    <x v="5"/>
    <x v="0"/>
    <x v="0"/>
    <n v="92"/>
    <n v="0.28636656046356884"/>
  </r>
  <r>
    <n v="87"/>
    <x v="0"/>
    <x v="5"/>
    <x v="2"/>
    <x v="3"/>
    <n v="153"/>
    <n v="0.29162462275973633"/>
  </r>
  <r>
    <n v="91"/>
    <x v="0"/>
    <x v="5"/>
    <x v="0"/>
    <x v="3"/>
    <n v="105"/>
    <n v="0.22984511098972371"/>
  </r>
  <r>
    <n v="86"/>
    <x v="0"/>
    <x v="5"/>
    <x v="2"/>
    <x v="1"/>
    <n v="161"/>
    <n v="0"/>
  </r>
  <r>
    <n v="82"/>
    <x v="0"/>
    <x v="5"/>
    <x v="1"/>
    <x v="1"/>
    <n v="334"/>
    <n v="0.24066531481981696"/>
  </r>
  <r>
    <n v="83"/>
    <x v="0"/>
    <x v="5"/>
    <x v="1"/>
    <x v="3"/>
    <n v="337"/>
    <n v="0.23407460696064644"/>
  </r>
  <r>
    <n v="90"/>
    <x v="0"/>
    <x v="5"/>
    <x v="0"/>
    <x v="1"/>
    <n v="109"/>
    <n v="0.21531523678492523"/>
  </r>
  <r>
    <n v="91"/>
    <x v="0"/>
    <x v="5"/>
    <x v="0"/>
    <x v="3"/>
    <n v="106"/>
    <n v="0.23102011098972369"/>
  </r>
  <r>
    <n v="82"/>
    <x v="0"/>
    <x v="5"/>
    <x v="1"/>
    <x v="1"/>
    <n v="335"/>
    <n v="0.244425314819817"/>
  </r>
  <r>
    <n v="75"/>
    <x v="0"/>
    <x v="4"/>
    <x v="0"/>
    <x v="3"/>
    <n v="463"/>
    <n v="3.3439195104961079E-2"/>
  </r>
  <r>
    <n v="84"/>
    <x v="0"/>
    <x v="5"/>
    <x v="1"/>
    <x v="0"/>
    <n v="383"/>
    <n v="0.38871466095350099"/>
  </r>
  <r>
    <n v="92"/>
    <x v="0"/>
    <x v="5"/>
    <x v="0"/>
    <x v="0"/>
    <n v="93"/>
    <n v="0.28838084617785453"/>
  </r>
  <r>
    <n v="87"/>
    <x v="0"/>
    <x v="5"/>
    <x v="2"/>
    <x v="3"/>
    <n v="154"/>
    <n v="0.29363890847402202"/>
  </r>
  <r>
    <n v="85"/>
    <x v="0"/>
    <x v="5"/>
    <x v="2"/>
    <x v="2"/>
    <n v="246"/>
    <n v="0.33429194156694708"/>
  </r>
  <r>
    <n v="89"/>
    <x v="0"/>
    <x v="5"/>
    <x v="0"/>
    <x v="2"/>
    <n v="113"/>
    <n v="0.29062708081483907"/>
  </r>
  <r>
    <n v="92"/>
    <x v="0"/>
    <x v="5"/>
    <x v="0"/>
    <x v="0"/>
    <n v="94"/>
    <n v="0.29039513189214022"/>
  </r>
  <r>
    <n v="91"/>
    <x v="0"/>
    <x v="5"/>
    <x v="0"/>
    <x v="3"/>
    <n v="107"/>
    <n v="0.2321951109897237"/>
  </r>
  <r>
    <n v="87"/>
    <x v="0"/>
    <x v="5"/>
    <x v="2"/>
    <x v="3"/>
    <n v="155"/>
    <n v="0.29565319418830771"/>
  </r>
  <r>
    <n v="92"/>
    <x v="0"/>
    <x v="5"/>
    <x v="0"/>
    <x v="0"/>
    <n v="95"/>
    <n v="0.29240941760642591"/>
  </r>
  <r>
    <n v="89"/>
    <x v="0"/>
    <x v="5"/>
    <x v="0"/>
    <x v="2"/>
    <n v="114"/>
    <n v="0.29260268822203994"/>
  </r>
  <r>
    <n v="86"/>
    <x v="0"/>
    <x v="5"/>
    <x v="2"/>
    <x v="1"/>
    <n v="162"/>
    <n v="0"/>
  </r>
  <r>
    <n v="90"/>
    <x v="0"/>
    <x v="5"/>
    <x v="0"/>
    <x v="1"/>
    <n v="110"/>
    <n v="0.17143901312657256"/>
  </r>
  <r>
    <n v="82"/>
    <x v="0"/>
    <x v="5"/>
    <x v="1"/>
    <x v="1"/>
    <n v="336"/>
    <n v="0.24724531481981699"/>
  </r>
  <r>
    <n v="85"/>
    <x v="0"/>
    <x v="5"/>
    <x v="2"/>
    <x v="2"/>
    <n v="247"/>
    <n v="0.33496337013837563"/>
  </r>
  <r>
    <n v="87"/>
    <x v="0"/>
    <x v="5"/>
    <x v="2"/>
    <x v="3"/>
    <n v="156"/>
    <n v="0.2976674799025934"/>
  </r>
  <r>
    <n v="92"/>
    <x v="0"/>
    <x v="5"/>
    <x v="0"/>
    <x v="0"/>
    <n v="96"/>
    <n v="0.2944237033207116"/>
  </r>
  <r>
    <n v="91"/>
    <x v="0"/>
    <x v="5"/>
    <x v="0"/>
    <x v="3"/>
    <n v="108"/>
    <n v="0.23337011098972371"/>
  </r>
  <r>
    <n v="83"/>
    <x v="0"/>
    <x v="5"/>
    <x v="1"/>
    <x v="3"/>
    <n v="338"/>
    <n v="0.23642460696064643"/>
  </r>
  <r>
    <n v="85"/>
    <x v="0"/>
    <x v="5"/>
    <x v="2"/>
    <x v="2"/>
    <n v="248"/>
    <n v="0.33563479870980423"/>
  </r>
  <r>
    <n v="87"/>
    <x v="0"/>
    <x v="5"/>
    <x v="2"/>
    <x v="3"/>
    <n v="157"/>
    <n v="0.29968176561687915"/>
  </r>
  <r>
    <n v="92"/>
    <x v="0"/>
    <x v="5"/>
    <x v="0"/>
    <x v="0"/>
    <n v="97"/>
    <n v="0.29643798903499735"/>
  </r>
  <r>
    <n v="82"/>
    <x v="0"/>
    <x v="5"/>
    <x v="1"/>
    <x v="1"/>
    <n v="337"/>
    <n v="0.250535314819817"/>
  </r>
  <r>
    <n v="84"/>
    <x v="0"/>
    <x v="5"/>
    <x v="1"/>
    <x v="0"/>
    <n v="384"/>
    <n v="0.38938608952492959"/>
  </r>
  <r>
    <n v="91"/>
    <x v="0"/>
    <x v="5"/>
    <x v="0"/>
    <x v="3"/>
    <n v="109"/>
    <n v="0.24628631255441924"/>
  </r>
  <r>
    <n v="75"/>
    <x v="0"/>
    <x v="4"/>
    <x v="0"/>
    <x v="3"/>
    <n v="464"/>
    <n v="3.3774909390675359E-2"/>
  </r>
  <r>
    <n v="90"/>
    <x v="0"/>
    <x v="5"/>
    <x v="0"/>
    <x v="1"/>
    <n v="111"/>
    <n v="0.17509456868212811"/>
  </r>
  <r>
    <n v="85"/>
    <x v="0"/>
    <x v="5"/>
    <x v="2"/>
    <x v="2"/>
    <n v="249"/>
    <n v="0.3074812046961985"/>
  </r>
  <r>
    <n v="82"/>
    <x v="0"/>
    <x v="5"/>
    <x v="1"/>
    <x v="1"/>
    <n v="338"/>
    <n v="0.25335531481981699"/>
  </r>
  <r>
    <n v="83"/>
    <x v="0"/>
    <x v="5"/>
    <x v="1"/>
    <x v="3"/>
    <n v="339"/>
    <n v="0.2387746069606464"/>
  </r>
  <r>
    <n v="87"/>
    <x v="0"/>
    <x v="5"/>
    <x v="2"/>
    <x v="3"/>
    <n v="158"/>
    <n v="0.30169605133116484"/>
  </r>
  <r>
    <n v="91"/>
    <x v="0"/>
    <x v="5"/>
    <x v="0"/>
    <x v="3"/>
    <n v="110"/>
    <n v="0.2478529792210859"/>
  </r>
  <r>
    <n v="89"/>
    <x v="0"/>
    <x v="5"/>
    <x v="0"/>
    <x v="2"/>
    <n v="115"/>
    <n v="0.29436518822203994"/>
  </r>
  <r>
    <n v="87"/>
    <x v="0"/>
    <x v="5"/>
    <x v="2"/>
    <x v="3"/>
    <n v="159"/>
    <n v="0.30371033704545053"/>
  </r>
  <r>
    <n v="82"/>
    <x v="0"/>
    <x v="5"/>
    <x v="1"/>
    <x v="1"/>
    <n v="339"/>
    <n v="0.25664531481981701"/>
  </r>
  <r>
    <n v="86"/>
    <x v="0"/>
    <x v="5"/>
    <x v="2"/>
    <x v="1"/>
    <n v="163"/>
    <n v="3.0017813048947749E-2"/>
  </r>
  <r>
    <n v="92"/>
    <x v="0"/>
    <x v="5"/>
    <x v="0"/>
    <x v="0"/>
    <n v="98"/>
    <n v="0.2984522747492831"/>
  </r>
  <r>
    <n v="90"/>
    <x v="0"/>
    <x v="5"/>
    <x v="0"/>
    <x v="1"/>
    <n v="112"/>
    <n v="0.17927234645990586"/>
  </r>
  <r>
    <n v="84"/>
    <x v="0"/>
    <x v="5"/>
    <x v="1"/>
    <x v="0"/>
    <n v="385"/>
    <n v="0.39005751809635819"/>
  </r>
  <r>
    <n v="83"/>
    <x v="0"/>
    <x v="5"/>
    <x v="1"/>
    <x v="3"/>
    <n v="340"/>
    <n v="0.19603227183537056"/>
  </r>
  <r>
    <n v="85"/>
    <x v="0"/>
    <x v="5"/>
    <x v="2"/>
    <x v="2"/>
    <n v="250"/>
    <n v="0.30826453802953185"/>
  </r>
  <r>
    <n v="91"/>
    <x v="0"/>
    <x v="5"/>
    <x v="0"/>
    <x v="3"/>
    <n v="111"/>
    <n v="0.24941964588775253"/>
  </r>
  <r>
    <n v="89"/>
    <x v="0"/>
    <x v="5"/>
    <x v="0"/>
    <x v="2"/>
    <n v="116"/>
    <n v="0.29612768822203989"/>
  </r>
  <r>
    <n v="87"/>
    <x v="0"/>
    <x v="5"/>
    <x v="2"/>
    <x v="3"/>
    <n v="160"/>
    <n v="0.26531043474617794"/>
  </r>
  <r>
    <n v="82"/>
    <x v="0"/>
    <x v="5"/>
    <x v="1"/>
    <x v="1"/>
    <n v="340"/>
    <n v="0.23074082216370753"/>
  </r>
  <r>
    <n v="90"/>
    <x v="0"/>
    <x v="5"/>
    <x v="0"/>
    <x v="1"/>
    <n v="113"/>
    <n v="0.18397234645990587"/>
  </r>
  <r>
    <n v="83"/>
    <x v="0"/>
    <x v="5"/>
    <x v="1"/>
    <x v="3"/>
    <n v="341"/>
    <n v="0.19885227183537052"/>
  </r>
  <r>
    <n v="92"/>
    <x v="0"/>
    <x v="5"/>
    <x v="0"/>
    <x v="0"/>
    <n v="99"/>
    <n v="0.30046656046356873"/>
  </r>
  <r>
    <n v="85"/>
    <x v="0"/>
    <x v="5"/>
    <x v="2"/>
    <x v="2"/>
    <n v="251"/>
    <n v="0.3090478713628651"/>
  </r>
  <r>
    <n v="89"/>
    <x v="0"/>
    <x v="5"/>
    <x v="0"/>
    <x v="2"/>
    <n v="117"/>
    <n v="0.29789018822203989"/>
  </r>
  <r>
    <n v="84"/>
    <x v="0"/>
    <x v="5"/>
    <x v="1"/>
    <x v="0"/>
    <n v="386"/>
    <n v="0.39072894666778674"/>
  </r>
  <r>
    <n v="91"/>
    <x v="0"/>
    <x v="5"/>
    <x v="0"/>
    <x v="3"/>
    <n v="112"/>
    <n v="0.25098631255441917"/>
  </r>
  <r>
    <n v="87"/>
    <x v="0"/>
    <x v="5"/>
    <x v="2"/>
    <x v="3"/>
    <n v="161"/>
    <n v="0.26766043474617801"/>
  </r>
  <r>
    <n v="75"/>
    <x v="0"/>
    <x v="4"/>
    <x v="0"/>
    <x v="3"/>
    <n v="465"/>
    <n v="1.5583480016925175E-2"/>
  </r>
  <r>
    <n v="86"/>
    <x v="0"/>
    <x v="5"/>
    <x v="2"/>
    <x v="1"/>
    <n v="164"/>
    <n v="3.0409479715614415E-2"/>
  </r>
  <r>
    <n v="83"/>
    <x v="0"/>
    <x v="5"/>
    <x v="1"/>
    <x v="3"/>
    <n v="342"/>
    <n v="0.20167227183537051"/>
  </r>
  <r>
    <n v="89"/>
    <x v="0"/>
    <x v="5"/>
    <x v="0"/>
    <x v="2"/>
    <n v="118"/>
    <n v="0.29965268822203994"/>
  </r>
  <r>
    <n v="92"/>
    <x v="0"/>
    <x v="5"/>
    <x v="0"/>
    <x v="0"/>
    <n v="100"/>
    <n v="0.30248084617785448"/>
  </r>
  <r>
    <n v="84"/>
    <x v="0"/>
    <x v="5"/>
    <x v="1"/>
    <x v="0"/>
    <n v="387"/>
    <n v="0.39140037523921528"/>
  </r>
  <r>
    <n v="91"/>
    <x v="0"/>
    <x v="5"/>
    <x v="0"/>
    <x v="3"/>
    <n v="113"/>
    <n v="0.25252186245429292"/>
  </r>
  <r>
    <n v="90"/>
    <x v="0"/>
    <x v="5"/>
    <x v="0"/>
    <x v="1"/>
    <n v="114"/>
    <n v="0.18648859861254855"/>
  </r>
  <r>
    <n v="86"/>
    <x v="0"/>
    <x v="5"/>
    <x v="2"/>
    <x v="1"/>
    <n v="165"/>
    <n v="3.080114638228108E-2"/>
  </r>
  <r>
    <n v="89"/>
    <x v="0"/>
    <x v="5"/>
    <x v="0"/>
    <x v="2"/>
    <n v="119"/>
    <n v="0.30141518822203989"/>
  </r>
  <r>
    <n v="91"/>
    <x v="0"/>
    <x v="5"/>
    <x v="0"/>
    <x v="3"/>
    <n v="114"/>
    <n v="0.25356630689873738"/>
  </r>
  <r>
    <n v="85"/>
    <x v="0"/>
    <x v="5"/>
    <x v="2"/>
    <x v="2"/>
    <n v="252"/>
    <n v="0.30983120469619846"/>
  </r>
  <r>
    <n v="90"/>
    <x v="0"/>
    <x v="5"/>
    <x v="0"/>
    <x v="1"/>
    <n v="115"/>
    <n v="0.18962193194588187"/>
  </r>
  <r>
    <n v="83"/>
    <x v="0"/>
    <x v="5"/>
    <x v="1"/>
    <x v="3"/>
    <n v="343"/>
    <n v="0.21581475002379766"/>
  </r>
  <r>
    <n v="82"/>
    <x v="0"/>
    <x v="5"/>
    <x v="1"/>
    <x v="1"/>
    <n v="341"/>
    <n v="0.23335193327481862"/>
  </r>
  <r>
    <n v="89"/>
    <x v="0"/>
    <x v="5"/>
    <x v="0"/>
    <x v="2"/>
    <n v="120"/>
    <n v="0.27743600271816388"/>
  </r>
  <r>
    <n v="92"/>
    <x v="0"/>
    <x v="5"/>
    <x v="0"/>
    <x v="0"/>
    <n v="101"/>
    <n v="0.30449513189214017"/>
  </r>
  <r>
    <n v="91"/>
    <x v="0"/>
    <x v="5"/>
    <x v="0"/>
    <x v="3"/>
    <n v="115"/>
    <n v="0.25461075134318178"/>
  </r>
  <r>
    <n v="84"/>
    <x v="0"/>
    <x v="5"/>
    <x v="1"/>
    <x v="0"/>
    <n v="388"/>
    <n v="0.39207180381064388"/>
  </r>
  <r>
    <n v="90"/>
    <x v="0"/>
    <x v="5"/>
    <x v="0"/>
    <x v="1"/>
    <n v="116"/>
    <n v="0.18178859861254859"/>
  </r>
  <r>
    <n v="83"/>
    <x v="0"/>
    <x v="5"/>
    <x v="1"/>
    <x v="3"/>
    <n v="344"/>
    <n v="0.21837838638743398"/>
  </r>
  <r>
    <n v="84"/>
    <x v="0"/>
    <x v="5"/>
    <x v="1"/>
    <x v="0"/>
    <n v="389"/>
    <n v="0.39274323238207248"/>
  </r>
  <r>
    <n v="91"/>
    <x v="0"/>
    <x v="5"/>
    <x v="0"/>
    <x v="3"/>
    <n v="116"/>
    <n v="0.2556551957876263"/>
  </r>
  <r>
    <n v="86"/>
    <x v="0"/>
    <x v="5"/>
    <x v="2"/>
    <x v="1"/>
    <n v="166"/>
    <n v="3.080114638228108E-2"/>
  </r>
  <r>
    <n v="87"/>
    <x v="0"/>
    <x v="5"/>
    <x v="2"/>
    <x v="3"/>
    <n v="162"/>
    <n v="0.27001043474617797"/>
  </r>
  <r>
    <n v="84"/>
    <x v="0"/>
    <x v="5"/>
    <x v="1"/>
    <x v="0"/>
    <n v="390"/>
    <n v="0.36739449958587839"/>
  </r>
  <r>
    <n v="85"/>
    <x v="0"/>
    <x v="5"/>
    <x v="2"/>
    <x v="2"/>
    <n v="253"/>
    <n v="0.3220001156730094"/>
  </r>
  <r>
    <n v="92"/>
    <x v="0"/>
    <x v="5"/>
    <x v="0"/>
    <x v="0"/>
    <n v="102"/>
    <n v="0.30650941760642592"/>
  </r>
  <r>
    <n v="82"/>
    <x v="0"/>
    <x v="5"/>
    <x v="1"/>
    <x v="1"/>
    <n v="342"/>
    <n v="0.23648526660815195"/>
  </r>
  <r>
    <n v="90"/>
    <x v="0"/>
    <x v="5"/>
    <x v="0"/>
    <x v="1"/>
    <n v="117"/>
    <n v="0.17343304305699297"/>
  </r>
  <r>
    <n v="83"/>
    <x v="0"/>
    <x v="5"/>
    <x v="1"/>
    <x v="3"/>
    <n v="345"/>
    <n v="0.22179656820561577"/>
  </r>
  <r>
    <n v="89"/>
    <x v="0"/>
    <x v="5"/>
    <x v="0"/>
    <x v="2"/>
    <n v="121"/>
    <n v="0.27945028843244962"/>
  </r>
  <r>
    <n v="92"/>
    <x v="0"/>
    <x v="5"/>
    <x v="0"/>
    <x v="0"/>
    <n v="103"/>
    <n v="0.30852370332071155"/>
  </r>
  <r>
    <n v="87"/>
    <x v="0"/>
    <x v="5"/>
    <x v="2"/>
    <x v="3"/>
    <n v="163"/>
    <n v="0.31767526842163862"/>
  </r>
  <r>
    <n v="85"/>
    <x v="0"/>
    <x v="5"/>
    <x v="2"/>
    <x v="2"/>
    <n v="254"/>
    <n v="0.32401440138729509"/>
  </r>
  <r>
    <n v="75"/>
    <x v="0"/>
    <x v="4"/>
    <x v="0"/>
    <x v="3"/>
    <n v="466"/>
    <n v="1.5751337159782317E-2"/>
  </r>
  <r>
    <n v="82"/>
    <x v="0"/>
    <x v="5"/>
    <x v="1"/>
    <x v="1"/>
    <n v="343"/>
    <n v="0.27418756566675839"/>
  </r>
  <r>
    <n v="84"/>
    <x v="0"/>
    <x v="5"/>
    <x v="1"/>
    <x v="0"/>
    <n v="391"/>
    <n v="0.36817783291921174"/>
  </r>
  <r>
    <n v="92"/>
    <x v="0"/>
    <x v="5"/>
    <x v="0"/>
    <x v="0"/>
    <n v="104"/>
    <n v="0.31053798903499724"/>
  </r>
  <r>
    <n v="85"/>
    <x v="0"/>
    <x v="5"/>
    <x v="2"/>
    <x v="2"/>
    <n v="255"/>
    <n v="0.32602868710158084"/>
  </r>
  <r>
    <n v="91"/>
    <x v="0"/>
    <x v="5"/>
    <x v="0"/>
    <x v="3"/>
    <n v="117"/>
    <n v="0.25669964023207065"/>
  </r>
  <r>
    <n v="90"/>
    <x v="0"/>
    <x v="5"/>
    <x v="0"/>
    <x v="1"/>
    <n v="118"/>
    <n v="0.15003865496374141"/>
  </r>
  <r>
    <n v="84"/>
    <x v="0"/>
    <x v="5"/>
    <x v="1"/>
    <x v="0"/>
    <n v="392"/>
    <n v="0.36896116625254499"/>
  </r>
  <r>
    <n v="86"/>
    <x v="0"/>
    <x v="5"/>
    <x v="2"/>
    <x v="1"/>
    <n v="167"/>
    <n v="3.1192813048947745E-2"/>
  </r>
  <r>
    <n v="82"/>
    <x v="0"/>
    <x v="5"/>
    <x v="1"/>
    <x v="1"/>
    <n v="344"/>
    <n v="0.26566460118641022"/>
  </r>
  <r>
    <n v="83"/>
    <x v="0"/>
    <x v="5"/>
    <x v="1"/>
    <x v="3"/>
    <n v="346"/>
    <n v="0.2044962250261774"/>
  </r>
  <r>
    <n v="92"/>
    <x v="0"/>
    <x v="5"/>
    <x v="0"/>
    <x v="0"/>
    <n v="105"/>
    <n v="0.31255227474928304"/>
  </r>
  <r>
    <n v="90"/>
    <x v="0"/>
    <x v="5"/>
    <x v="0"/>
    <x v="1"/>
    <n v="119"/>
    <n v="0.1521275438526303"/>
  </r>
  <r>
    <n v="89"/>
    <x v="0"/>
    <x v="5"/>
    <x v="0"/>
    <x v="2"/>
    <n v="122"/>
    <n v="0.28146457414673537"/>
  </r>
  <r>
    <n v="87"/>
    <x v="0"/>
    <x v="5"/>
    <x v="2"/>
    <x v="3"/>
    <n v="164"/>
    <n v="0.30545916342833618"/>
  </r>
  <r>
    <n v="85"/>
    <x v="0"/>
    <x v="5"/>
    <x v="2"/>
    <x v="2"/>
    <n v="256"/>
    <n v="0.32804297281586653"/>
  </r>
  <r>
    <n v="92"/>
    <x v="0"/>
    <x v="5"/>
    <x v="0"/>
    <x v="0"/>
    <n v="106"/>
    <n v="0.31456656046356868"/>
  </r>
  <r>
    <n v="82"/>
    <x v="0"/>
    <x v="5"/>
    <x v="1"/>
    <x v="1"/>
    <n v="345"/>
    <n v="0.26848460118641032"/>
  </r>
  <r>
    <n v="91"/>
    <x v="0"/>
    <x v="5"/>
    <x v="0"/>
    <x v="3"/>
    <n v="118"/>
    <n v="0.25774408467651511"/>
  </r>
  <r>
    <n v="84"/>
    <x v="0"/>
    <x v="5"/>
    <x v="1"/>
    <x v="0"/>
    <n v="393"/>
    <n v="0.36974449958587835"/>
  </r>
  <r>
    <n v="87"/>
    <x v="0"/>
    <x v="5"/>
    <x v="2"/>
    <x v="3"/>
    <n v="165"/>
    <n v="0.30747344914262192"/>
  </r>
  <r>
    <n v="82"/>
    <x v="0"/>
    <x v="5"/>
    <x v="1"/>
    <x v="1"/>
    <n v="346"/>
    <n v="0.2705859769164819"/>
  </r>
  <r>
    <n v="89"/>
    <x v="0"/>
    <x v="5"/>
    <x v="0"/>
    <x v="2"/>
    <n v="123"/>
    <n v="0.28347885986102106"/>
  </r>
  <r>
    <n v="90"/>
    <x v="0"/>
    <x v="5"/>
    <x v="0"/>
    <x v="1"/>
    <n v="120"/>
    <n v="0.1547386549637414"/>
  </r>
  <r>
    <n v="84"/>
    <x v="0"/>
    <x v="5"/>
    <x v="1"/>
    <x v="0"/>
    <n v="394"/>
    <n v="0.37052783291921165"/>
  </r>
  <r>
    <n v="87"/>
    <x v="0"/>
    <x v="5"/>
    <x v="2"/>
    <x v="3"/>
    <n v="166"/>
    <n v="0.30948773485690756"/>
  </r>
  <r>
    <n v="83"/>
    <x v="0"/>
    <x v="5"/>
    <x v="1"/>
    <x v="3"/>
    <n v="347"/>
    <n v="0.20731622502617739"/>
  </r>
  <r>
    <n v="86"/>
    <x v="0"/>
    <x v="5"/>
    <x v="2"/>
    <x v="1"/>
    <n v="168"/>
    <n v="3.1584479715614407E-2"/>
  </r>
  <r>
    <n v="91"/>
    <x v="0"/>
    <x v="5"/>
    <x v="0"/>
    <x v="3"/>
    <n v="119"/>
    <n v="0.20331268861503127"/>
  </r>
  <r>
    <n v="92"/>
    <x v="0"/>
    <x v="5"/>
    <x v="0"/>
    <x v="0"/>
    <n v="107"/>
    <n v="0.31658084617785442"/>
  </r>
  <r>
    <n v="75"/>
    <x v="0"/>
    <x v="4"/>
    <x v="0"/>
    <x v="3"/>
    <n v="467"/>
    <n v="1.591919430263946E-2"/>
  </r>
  <r>
    <n v="90"/>
    <x v="0"/>
    <x v="5"/>
    <x v="0"/>
    <x v="1"/>
    <n v="121"/>
    <n v="0.15630532163040808"/>
  </r>
  <r>
    <n v="83"/>
    <x v="0"/>
    <x v="5"/>
    <x v="1"/>
    <x v="3"/>
    <n v="348"/>
    <n v="0.2101362250261774"/>
  </r>
  <r>
    <n v="92"/>
    <x v="0"/>
    <x v="5"/>
    <x v="0"/>
    <x v="0"/>
    <n v="108"/>
    <n v="0.31859513189214012"/>
  </r>
  <r>
    <n v="85"/>
    <x v="0"/>
    <x v="5"/>
    <x v="2"/>
    <x v="2"/>
    <n v="257"/>
    <n v="0.33005725853015228"/>
  </r>
  <r>
    <n v="89"/>
    <x v="0"/>
    <x v="5"/>
    <x v="0"/>
    <x v="2"/>
    <n v="124"/>
    <n v="0.28549314557530681"/>
  </r>
  <r>
    <n v="82"/>
    <x v="0"/>
    <x v="5"/>
    <x v="1"/>
    <x v="1"/>
    <n v="347"/>
    <n v="0.27293597691648191"/>
  </r>
  <r>
    <n v="91"/>
    <x v="0"/>
    <x v="5"/>
    <x v="0"/>
    <x v="3"/>
    <n v="120"/>
    <n v="0.20383491083725347"/>
  </r>
  <r>
    <n v="84"/>
    <x v="0"/>
    <x v="5"/>
    <x v="1"/>
    <x v="0"/>
    <n v="395"/>
    <n v="0.37131116625254501"/>
  </r>
  <r>
    <n v="83"/>
    <x v="0"/>
    <x v="5"/>
    <x v="1"/>
    <x v="3"/>
    <n v="349"/>
    <n v="0.21248622502617742"/>
  </r>
  <r>
    <n v="87"/>
    <x v="0"/>
    <x v="5"/>
    <x v="2"/>
    <x v="3"/>
    <n v="167"/>
    <n v="0.31150202057119325"/>
  </r>
  <r>
    <n v="89"/>
    <x v="0"/>
    <x v="5"/>
    <x v="0"/>
    <x v="2"/>
    <n v="125"/>
    <n v="0.2875074312895925"/>
  </r>
  <r>
    <n v="82"/>
    <x v="0"/>
    <x v="5"/>
    <x v="1"/>
    <x v="1"/>
    <n v="348"/>
    <n v="0.2757559769164819"/>
  </r>
  <r>
    <n v="92"/>
    <x v="0"/>
    <x v="5"/>
    <x v="0"/>
    <x v="0"/>
    <n v="109"/>
    <n v="0.32684436688895691"/>
  </r>
  <r>
    <n v="90"/>
    <x v="0"/>
    <x v="5"/>
    <x v="0"/>
    <x v="1"/>
    <n v="122"/>
    <n v="0.15839421051929692"/>
  </r>
  <r>
    <n v="91"/>
    <x v="0"/>
    <x v="5"/>
    <x v="0"/>
    <x v="3"/>
    <n v="121"/>
    <n v="0.20435713305947567"/>
  </r>
  <r>
    <n v="85"/>
    <x v="0"/>
    <x v="5"/>
    <x v="2"/>
    <x v="2"/>
    <n v="258"/>
    <n v="0.33207154424443797"/>
  </r>
  <r>
    <n v="90"/>
    <x v="0"/>
    <x v="5"/>
    <x v="0"/>
    <x v="1"/>
    <n v="123"/>
    <n v="0.16204976607485247"/>
  </r>
  <r>
    <n v="82"/>
    <x v="0"/>
    <x v="5"/>
    <x v="1"/>
    <x v="1"/>
    <n v="349"/>
    <n v="0.2776359769164819"/>
  </r>
  <r>
    <n v="86"/>
    <x v="0"/>
    <x v="5"/>
    <x v="2"/>
    <x v="1"/>
    <n v="169"/>
    <n v="0"/>
  </r>
  <r>
    <n v="87"/>
    <x v="0"/>
    <x v="5"/>
    <x v="2"/>
    <x v="3"/>
    <n v="168"/>
    <n v="0.31322370803323452"/>
  </r>
  <r>
    <n v="89"/>
    <x v="0"/>
    <x v="5"/>
    <x v="0"/>
    <x v="2"/>
    <n v="126"/>
    <n v="0.28952171700387819"/>
  </r>
  <r>
    <n v="83"/>
    <x v="0"/>
    <x v="5"/>
    <x v="1"/>
    <x v="3"/>
    <n v="350"/>
    <n v="0.21577622502617738"/>
  </r>
  <r>
    <n v="91"/>
    <x v="0"/>
    <x v="5"/>
    <x v="0"/>
    <x v="3"/>
    <n v="122"/>
    <n v="0.20487935528169793"/>
  </r>
  <r>
    <n v="84"/>
    <x v="0"/>
    <x v="5"/>
    <x v="1"/>
    <x v="0"/>
    <n v="396"/>
    <n v="0.37209449958587837"/>
  </r>
  <r>
    <n v="90"/>
    <x v="0"/>
    <x v="5"/>
    <x v="0"/>
    <x v="1"/>
    <n v="124"/>
    <n v="0.16518309940818582"/>
  </r>
  <r>
    <n v="89"/>
    <x v="0"/>
    <x v="5"/>
    <x v="0"/>
    <x v="2"/>
    <n v="127"/>
    <n v="0.29204627568936931"/>
  </r>
  <r>
    <n v="85"/>
    <x v="0"/>
    <x v="5"/>
    <x v="2"/>
    <x v="2"/>
    <n v="259"/>
    <n v="0.33408582995872366"/>
  </r>
  <r>
    <n v="87"/>
    <x v="0"/>
    <x v="5"/>
    <x v="2"/>
    <x v="3"/>
    <n v="169"/>
    <n v="0.31456656517609172"/>
  </r>
  <r>
    <n v="82"/>
    <x v="0"/>
    <x v="5"/>
    <x v="1"/>
    <x v="1"/>
    <n v="350"/>
    <n v="0.27998597691648192"/>
  </r>
  <r>
    <n v="92"/>
    <x v="0"/>
    <x v="5"/>
    <x v="0"/>
    <x v="0"/>
    <n v="110"/>
    <n v="0.32919436688895687"/>
  </r>
  <r>
    <n v="75"/>
    <x v="0"/>
    <x v="4"/>
    <x v="0"/>
    <x v="3"/>
    <n v="468"/>
    <n v="1.6087051445496599E-2"/>
  </r>
  <r>
    <n v="90"/>
    <x v="0"/>
    <x v="5"/>
    <x v="0"/>
    <x v="1"/>
    <n v="125"/>
    <n v="0.16883865496374137"/>
  </r>
  <r>
    <n v="84"/>
    <x v="0"/>
    <x v="5"/>
    <x v="1"/>
    <x v="0"/>
    <n v="397"/>
    <n v="0.40209634437627695"/>
  </r>
  <r>
    <n v="89"/>
    <x v="0"/>
    <x v="5"/>
    <x v="0"/>
    <x v="2"/>
    <n v="128"/>
    <n v="0.29498377568936929"/>
  </r>
  <r>
    <n v="87"/>
    <x v="0"/>
    <x v="5"/>
    <x v="2"/>
    <x v="3"/>
    <n v="170"/>
    <n v="0.31590942231894881"/>
  </r>
  <r>
    <n v="91"/>
    <x v="0"/>
    <x v="5"/>
    <x v="0"/>
    <x v="3"/>
    <n v="123"/>
    <n v="0.1534024630683519"/>
  </r>
  <r>
    <n v="89"/>
    <x v="0"/>
    <x v="5"/>
    <x v="0"/>
    <x v="2"/>
    <n v="129"/>
    <n v="0.29792127568936927"/>
  </r>
  <r>
    <n v="83"/>
    <x v="0"/>
    <x v="5"/>
    <x v="1"/>
    <x v="3"/>
    <n v="351"/>
    <n v="0.2185962250261774"/>
  </r>
  <r>
    <n v="87"/>
    <x v="0"/>
    <x v="5"/>
    <x v="2"/>
    <x v="3"/>
    <n v="171"/>
    <n v="0.31725227946180601"/>
  </r>
  <r>
    <n v="82"/>
    <x v="0"/>
    <x v="5"/>
    <x v="1"/>
    <x v="1"/>
    <n v="351"/>
    <n v="0.25768914614675154"/>
  </r>
  <r>
    <n v="89"/>
    <x v="0"/>
    <x v="5"/>
    <x v="0"/>
    <x v="2"/>
    <n v="130"/>
    <n v="0.30052213788389232"/>
  </r>
  <r>
    <n v="92"/>
    <x v="0"/>
    <x v="5"/>
    <x v="0"/>
    <x v="0"/>
    <n v="111"/>
    <n v="0.33154436688895689"/>
  </r>
  <r>
    <n v="84"/>
    <x v="0"/>
    <x v="5"/>
    <x v="1"/>
    <x v="0"/>
    <n v="398"/>
    <n v="0.39268025005188439"/>
  </r>
  <r>
    <n v="90"/>
    <x v="0"/>
    <x v="5"/>
    <x v="0"/>
    <x v="1"/>
    <n v="126"/>
    <n v="0.17197198829707469"/>
  </r>
  <r>
    <n v="85"/>
    <x v="0"/>
    <x v="5"/>
    <x v="2"/>
    <x v="2"/>
    <n v="260"/>
    <n v="0.3361001156730094"/>
  </r>
  <r>
    <n v="86"/>
    <x v="0"/>
    <x v="5"/>
    <x v="2"/>
    <x v="1"/>
    <n v="170"/>
    <n v="0"/>
  </r>
  <r>
    <n v="89"/>
    <x v="0"/>
    <x v="5"/>
    <x v="0"/>
    <x v="2"/>
    <n v="131"/>
    <n v="0.30287213788389228"/>
  </r>
  <r>
    <n v="84"/>
    <x v="0"/>
    <x v="5"/>
    <x v="1"/>
    <x v="0"/>
    <n v="399"/>
    <n v="0.39335167862331294"/>
  </r>
  <r>
    <n v="87"/>
    <x v="0"/>
    <x v="5"/>
    <x v="2"/>
    <x v="3"/>
    <n v="172"/>
    <n v="0.31055459057926482"/>
  </r>
  <r>
    <n v="92"/>
    <x v="0"/>
    <x v="5"/>
    <x v="0"/>
    <x v="0"/>
    <n v="112"/>
    <n v="0.33389436688895685"/>
  </r>
  <r>
    <n v="82"/>
    <x v="0"/>
    <x v="5"/>
    <x v="1"/>
    <x v="1"/>
    <n v="352"/>
    <n v="0.25956914614675158"/>
  </r>
  <r>
    <n v="85"/>
    <x v="0"/>
    <x v="5"/>
    <x v="2"/>
    <x v="2"/>
    <n v="261"/>
    <n v="0.33811440138729504"/>
  </r>
  <r>
    <n v="89"/>
    <x v="0"/>
    <x v="5"/>
    <x v="0"/>
    <x v="2"/>
    <n v="132"/>
    <n v="0.3052221378838923"/>
  </r>
  <r>
    <n v="92"/>
    <x v="0"/>
    <x v="5"/>
    <x v="0"/>
    <x v="0"/>
    <n v="113"/>
    <n v="0.33624436688895687"/>
  </r>
  <r>
    <n v="83"/>
    <x v="0"/>
    <x v="5"/>
    <x v="1"/>
    <x v="3"/>
    <n v="352"/>
    <n v="0.22094622502617739"/>
  </r>
  <r>
    <n v="85"/>
    <x v="0"/>
    <x v="5"/>
    <x v="2"/>
    <x v="2"/>
    <n v="262"/>
    <n v="0.34012868710158084"/>
  </r>
  <r>
    <n v="91"/>
    <x v="0"/>
    <x v="5"/>
    <x v="0"/>
    <x v="3"/>
    <n v="124"/>
    <n v="0.15392468529057413"/>
  </r>
  <r>
    <n v="82"/>
    <x v="0"/>
    <x v="5"/>
    <x v="1"/>
    <x v="1"/>
    <n v="353"/>
    <n v="0.26144914614675152"/>
  </r>
  <r>
    <n v="85"/>
    <x v="0"/>
    <x v="5"/>
    <x v="2"/>
    <x v="2"/>
    <n v="263"/>
    <n v="0.34163454725285308"/>
  </r>
  <r>
    <n v="84"/>
    <x v="0"/>
    <x v="5"/>
    <x v="1"/>
    <x v="0"/>
    <n v="400"/>
    <n v="0.39402310719474148"/>
  </r>
  <r>
    <n v="92"/>
    <x v="0"/>
    <x v="5"/>
    <x v="0"/>
    <x v="0"/>
    <n v="114"/>
    <n v="0.33859436688895689"/>
  </r>
  <r>
    <n v="83"/>
    <x v="0"/>
    <x v="5"/>
    <x v="1"/>
    <x v="3"/>
    <n v="353"/>
    <n v="0.2242362250261774"/>
  </r>
  <r>
    <n v="89"/>
    <x v="0"/>
    <x v="5"/>
    <x v="0"/>
    <x v="2"/>
    <n v="133"/>
    <n v="0.30757213788389226"/>
  </r>
  <r>
    <n v="90"/>
    <x v="0"/>
    <x v="5"/>
    <x v="0"/>
    <x v="1"/>
    <n v="127"/>
    <n v="0.20343171131534127"/>
  </r>
  <r>
    <n v="84"/>
    <x v="0"/>
    <x v="5"/>
    <x v="1"/>
    <x v="0"/>
    <n v="401"/>
    <n v="0.39469453576617008"/>
  </r>
  <r>
    <n v="92"/>
    <x v="0"/>
    <x v="5"/>
    <x v="0"/>
    <x v="0"/>
    <n v="115"/>
    <n v="0.34094436688895685"/>
  </r>
  <r>
    <n v="89"/>
    <x v="0"/>
    <x v="5"/>
    <x v="0"/>
    <x v="2"/>
    <n v="134"/>
    <n v="0.30992213788389222"/>
  </r>
  <r>
    <n v="82"/>
    <x v="0"/>
    <x v="5"/>
    <x v="1"/>
    <x v="1"/>
    <n v="354"/>
    <n v="0.22789128490767802"/>
  </r>
  <r>
    <n v="92"/>
    <x v="0"/>
    <x v="5"/>
    <x v="0"/>
    <x v="0"/>
    <n v="116"/>
    <n v="0.32559477078713439"/>
  </r>
  <r>
    <n v="86"/>
    <x v="0"/>
    <x v="5"/>
    <x v="2"/>
    <x v="1"/>
    <n v="171"/>
    <n v="0"/>
  </r>
  <r>
    <n v="90"/>
    <x v="0"/>
    <x v="5"/>
    <x v="0"/>
    <x v="1"/>
    <n v="128"/>
    <n v="0.20672171131534123"/>
  </r>
  <r>
    <n v="87"/>
    <x v="0"/>
    <x v="5"/>
    <x v="2"/>
    <x v="3"/>
    <n v="173"/>
    <n v="0.31189744772212197"/>
  </r>
  <r>
    <n v="89"/>
    <x v="0"/>
    <x v="5"/>
    <x v="0"/>
    <x v="2"/>
    <n v="135"/>
    <n v="0.27910302420276334"/>
  </r>
  <r>
    <n v="83"/>
    <x v="0"/>
    <x v="5"/>
    <x v="1"/>
    <x v="3"/>
    <n v="354"/>
    <n v="0.22752622502617736"/>
  </r>
  <r>
    <n v="92"/>
    <x v="0"/>
    <x v="5"/>
    <x v="0"/>
    <x v="0"/>
    <n v="117"/>
    <n v="0.32828048507284863"/>
  </r>
  <r>
    <n v="90"/>
    <x v="0"/>
    <x v="5"/>
    <x v="0"/>
    <x v="1"/>
    <n v="129"/>
    <n v="0.21032891225380151"/>
  </r>
  <r>
    <n v="91"/>
    <x v="0"/>
    <x v="5"/>
    <x v="0"/>
    <x v="3"/>
    <n v="125"/>
    <n v="0.15444690751279636"/>
  </r>
  <r>
    <n v="84"/>
    <x v="0"/>
    <x v="5"/>
    <x v="1"/>
    <x v="0"/>
    <n v="402"/>
    <n v="0.39536596433759863"/>
  </r>
  <r>
    <n v="85"/>
    <x v="0"/>
    <x v="5"/>
    <x v="2"/>
    <x v="2"/>
    <n v="264"/>
    <n v="0.34297740439571017"/>
  </r>
  <r>
    <n v="87"/>
    <x v="0"/>
    <x v="5"/>
    <x v="2"/>
    <x v="3"/>
    <n v="174"/>
    <n v="0.31324030486497911"/>
  </r>
  <r>
    <n v="83"/>
    <x v="0"/>
    <x v="5"/>
    <x v="1"/>
    <x v="3"/>
    <n v="355"/>
    <n v="0.23128622502617741"/>
  </r>
  <r>
    <n v="90"/>
    <x v="0"/>
    <x v="5"/>
    <x v="0"/>
    <x v="1"/>
    <n v="130"/>
    <n v="0.21361891225380142"/>
  </r>
  <r>
    <n v="75"/>
    <x v="0"/>
    <x v="4"/>
    <x v="0"/>
    <x v="3"/>
    <n v="469"/>
    <n v="3.8414322774163227E-2"/>
  </r>
  <r>
    <n v="84"/>
    <x v="0"/>
    <x v="5"/>
    <x v="1"/>
    <x v="0"/>
    <n v="403"/>
    <n v="0.39603739290902723"/>
  </r>
  <r>
    <n v="89"/>
    <x v="0"/>
    <x v="5"/>
    <x v="0"/>
    <x v="2"/>
    <n v="136"/>
    <n v="0.28178873848847757"/>
  </r>
  <r>
    <n v="87"/>
    <x v="0"/>
    <x v="5"/>
    <x v="2"/>
    <x v="3"/>
    <n v="175"/>
    <n v="0.31391173343640766"/>
  </r>
  <r>
    <n v="85"/>
    <x v="0"/>
    <x v="5"/>
    <x v="2"/>
    <x v="2"/>
    <n v="265"/>
    <n v="0.34364883296713872"/>
  </r>
  <r>
    <n v="91"/>
    <x v="0"/>
    <x v="5"/>
    <x v="0"/>
    <x v="3"/>
    <n v="126"/>
    <n v="9.9595226074419813E-2"/>
  </r>
  <r>
    <n v="86"/>
    <x v="0"/>
    <x v="5"/>
    <x v="2"/>
    <x v="1"/>
    <n v="172"/>
    <n v="0"/>
  </r>
  <r>
    <n v="84"/>
    <x v="0"/>
    <x v="5"/>
    <x v="1"/>
    <x v="0"/>
    <n v="404"/>
    <n v="0.38527334257669826"/>
  </r>
  <r>
    <n v="85"/>
    <x v="0"/>
    <x v="5"/>
    <x v="2"/>
    <x v="2"/>
    <n v="266"/>
    <n v="0.34499169010999592"/>
  </r>
  <r>
    <n v="87"/>
    <x v="0"/>
    <x v="5"/>
    <x v="2"/>
    <x v="3"/>
    <n v="176"/>
    <n v="0.3152545905792648"/>
  </r>
  <r>
    <n v="92"/>
    <x v="0"/>
    <x v="5"/>
    <x v="0"/>
    <x v="0"/>
    <n v="118"/>
    <n v="0.33096619935856297"/>
  </r>
  <r>
    <n v="82"/>
    <x v="0"/>
    <x v="5"/>
    <x v="1"/>
    <x v="1"/>
    <n v="355"/>
    <n v="0.23071128490767795"/>
  </r>
  <r>
    <n v="84"/>
    <x v="0"/>
    <x v="5"/>
    <x v="1"/>
    <x v="0"/>
    <n v="405"/>
    <n v="0.38605667591003162"/>
  </r>
  <r>
    <n v="85"/>
    <x v="0"/>
    <x v="5"/>
    <x v="2"/>
    <x v="2"/>
    <n v="267"/>
    <n v="0.34633454725285301"/>
  </r>
  <r>
    <n v="91"/>
    <x v="0"/>
    <x v="5"/>
    <x v="0"/>
    <x v="3"/>
    <n v="127"/>
    <n v="0.13541159413005216"/>
  </r>
  <r>
    <n v="83"/>
    <x v="0"/>
    <x v="5"/>
    <x v="1"/>
    <x v="3"/>
    <n v="356"/>
    <n v="0.23410622502617734"/>
  </r>
  <r>
    <n v="92"/>
    <x v="0"/>
    <x v="5"/>
    <x v="0"/>
    <x v="0"/>
    <n v="119"/>
    <n v="0.33365191364427726"/>
  </r>
  <r>
    <n v="85"/>
    <x v="0"/>
    <x v="5"/>
    <x v="2"/>
    <x v="2"/>
    <n v="268"/>
    <n v="0.28318974989087092"/>
  </r>
  <r>
    <n v="90"/>
    <x v="0"/>
    <x v="5"/>
    <x v="0"/>
    <x v="1"/>
    <n v="131"/>
    <n v="0.21690891225380149"/>
  </r>
  <r>
    <n v="89"/>
    <x v="0"/>
    <x v="5"/>
    <x v="0"/>
    <x v="2"/>
    <n v="137"/>
    <n v="0.28447445277419187"/>
  </r>
  <r>
    <n v="87"/>
    <x v="0"/>
    <x v="5"/>
    <x v="2"/>
    <x v="3"/>
    <n v="177"/>
    <n v="0.31659744772212189"/>
  </r>
  <r>
    <n v="83"/>
    <x v="0"/>
    <x v="5"/>
    <x v="1"/>
    <x v="3"/>
    <n v="357"/>
    <n v="0.23739622502617735"/>
  </r>
  <r>
    <n v="92"/>
    <x v="0"/>
    <x v="5"/>
    <x v="0"/>
    <x v="0"/>
    <n v="120"/>
    <n v="0.3363376279299915"/>
  </r>
  <r>
    <n v="90"/>
    <x v="0"/>
    <x v="5"/>
    <x v="0"/>
    <x v="1"/>
    <n v="132"/>
    <n v="0.22066891225380147"/>
  </r>
  <r>
    <n v="82"/>
    <x v="0"/>
    <x v="5"/>
    <x v="1"/>
    <x v="1"/>
    <n v="356"/>
    <n v="0.23259128490767797"/>
  </r>
  <r>
    <n v="75"/>
    <x v="0"/>
    <x v="4"/>
    <x v="0"/>
    <x v="3"/>
    <n v="470"/>
    <n v="3.5805362498726748E-2"/>
  </r>
  <r>
    <n v="83"/>
    <x v="0"/>
    <x v="5"/>
    <x v="1"/>
    <x v="3"/>
    <n v="358"/>
    <n v="0.24068622502617734"/>
  </r>
  <r>
    <n v="84"/>
    <x v="0"/>
    <x v="5"/>
    <x v="1"/>
    <x v="0"/>
    <n v="406"/>
    <n v="0.38684000924336498"/>
  </r>
  <r>
    <n v="92"/>
    <x v="0"/>
    <x v="5"/>
    <x v="0"/>
    <x v="0"/>
    <n v="121"/>
    <n v="0.3390233422157059"/>
  </r>
  <r>
    <n v="90"/>
    <x v="0"/>
    <x v="5"/>
    <x v="0"/>
    <x v="1"/>
    <n v="133"/>
    <n v="0.22395891225380149"/>
  </r>
  <r>
    <n v="87"/>
    <x v="0"/>
    <x v="5"/>
    <x v="2"/>
    <x v="3"/>
    <n v="178"/>
    <n v="0.3179403048649791"/>
  </r>
  <r>
    <n v="85"/>
    <x v="0"/>
    <x v="5"/>
    <x v="2"/>
    <x v="2"/>
    <n v="269"/>
    <n v="0.28386117846229947"/>
  </r>
  <r>
    <n v="91"/>
    <x v="0"/>
    <x v="5"/>
    <x v="0"/>
    <x v="3"/>
    <n v="128"/>
    <n v="0.13635159413005216"/>
  </r>
  <r>
    <n v="82"/>
    <x v="0"/>
    <x v="5"/>
    <x v="1"/>
    <x v="1"/>
    <n v="357"/>
    <n v="0.23494128490767796"/>
  </r>
  <r>
    <n v="86"/>
    <x v="0"/>
    <x v="5"/>
    <x v="2"/>
    <x v="1"/>
    <n v="173"/>
    <n v="0"/>
  </r>
  <r>
    <n v="85"/>
    <x v="0"/>
    <x v="5"/>
    <x v="2"/>
    <x v="2"/>
    <n v="270"/>
    <n v="0.28453260703372807"/>
  </r>
  <r>
    <n v="90"/>
    <x v="0"/>
    <x v="5"/>
    <x v="0"/>
    <x v="1"/>
    <n v="134"/>
    <n v="0.22636355754229021"/>
  </r>
  <r>
    <n v="84"/>
    <x v="0"/>
    <x v="5"/>
    <x v="1"/>
    <x v="0"/>
    <n v="407"/>
    <n v="0.38762334257669823"/>
  </r>
  <r>
    <n v="83"/>
    <x v="0"/>
    <x v="5"/>
    <x v="1"/>
    <x v="3"/>
    <n v="359"/>
    <n v="0.24350622502617733"/>
  </r>
  <r>
    <n v="92"/>
    <x v="0"/>
    <x v="5"/>
    <x v="0"/>
    <x v="0"/>
    <n v="122"/>
    <n v="0.34170905650142014"/>
  </r>
  <r>
    <n v="89"/>
    <x v="0"/>
    <x v="5"/>
    <x v="0"/>
    <x v="2"/>
    <n v="138"/>
    <n v="0.2871601670599061"/>
  </r>
  <r>
    <n v="90"/>
    <x v="0"/>
    <x v="5"/>
    <x v="0"/>
    <x v="1"/>
    <n v="135"/>
    <n v="0.22965355754229017"/>
  </r>
  <r>
    <n v="87"/>
    <x v="0"/>
    <x v="5"/>
    <x v="2"/>
    <x v="3"/>
    <n v="179"/>
    <n v="0.31928316200783619"/>
  </r>
  <r>
    <n v="85"/>
    <x v="0"/>
    <x v="5"/>
    <x v="2"/>
    <x v="2"/>
    <n v="271"/>
    <n v="0.28918538148522988"/>
  </r>
  <r>
    <n v="91"/>
    <x v="0"/>
    <x v="5"/>
    <x v="0"/>
    <x v="3"/>
    <n v="129"/>
    <n v="0.13729159413005215"/>
  </r>
  <r>
    <n v="82"/>
    <x v="0"/>
    <x v="5"/>
    <x v="1"/>
    <x v="1"/>
    <n v="358"/>
    <n v="0.23729128490767798"/>
  </r>
  <r>
    <n v="85"/>
    <x v="0"/>
    <x v="5"/>
    <x v="2"/>
    <x v="2"/>
    <n v="272"/>
    <n v="0.29036038148522986"/>
  </r>
  <r>
    <n v="89"/>
    <x v="0"/>
    <x v="5"/>
    <x v="0"/>
    <x v="2"/>
    <n v="139"/>
    <n v="0.28984588134562034"/>
  </r>
  <r>
    <n v="83"/>
    <x v="0"/>
    <x v="5"/>
    <x v="1"/>
    <x v="3"/>
    <n v="360"/>
    <n v="0.24726622502617737"/>
  </r>
  <r>
    <n v="90"/>
    <x v="0"/>
    <x v="5"/>
    <x v="0"/>
    <x v="1"/>
    <n v="136"/>
    <n v="0.23247355754229021"/>
  </r>
  <r>
    <n v="85"/>
    <x v="0"/>
    <x v="5"/>
    <x v="2"/>
    <x v="2"/>
    <n v="273"/>
    <n v="0.29153538148522984"/>
  </r>
  <r>
    <n v="92"/>
    <x v="0"/>
    <x v="5"/>
    <x v="0"/>
    <x v="0"/>
    <n v="123"/>
    <n v="0.34393163686252837"/>
  </r>
  <r>
    <n v="87"/>
    <x v="0"/>
    <x v="5"/>
    <x v="2"/>
    <x v="3"/>
    <n v="180"/>
    <n v="0.32062601915069333"/>
  </r>
  <r>
    <n v="89"/>
    <x v="0"/>
    <x v="5"/>
    <x v="0"/>
    <x v="2"/>
    <n v="140"/>
    <n v="0.29253159563133468"/>
  </r>
  <r>
    <n v="91"/>
    <x v="0"/>
    <x v="5"/>
    <x v="0"/>
    <x v="3"/>
    <n v="130"/>
    <n v="0.13823159413005215"/>
  </r>
  <r>
    <n v="86"/>
    <x v="0"/>
    <x v="5"/>
    <x v="2"/>
    <x v="1"/>
    <n v="174"/>
    <n v="0"/>
  </r>
  <r>
    <n v="87"/>
    <x v="0"/>
    <x v="5"/>
    <x v="2"/>
    <x v="3"/>
    <n v="181"/>
    <n v="0.33200229614388538"/>
  </r>
  <r>
    <n v="83"/>
    <x v="0"/>
    <x v="5"/>
    <x v="1"/>
    <x v="3"/>
    <n v="361"/>
    <n v="0.19529337016937787"/>
  </r>
  <r>
    <n v="89"/>
    <x v="0"/>
    <x v="5"/>
    <x v="0"/>
    <x v="2"/>
    <n v="141"/>
    <n v="0.29521730991704898"/>
  </r>
  <r>
    <n v="82"/>
    <x v="0"/>
    <x v="5"/>
    <x v="1"/>
    <x v="1"/>
    <n v="359"/>
    <n v="0.23964128490767794"/>
  </r>
  <r>
    <n v="84"/>
    <x v="0"/>
    <x v="5"/>
    <x v="1"/>
    <x v="0"/>
    <n v="408"/>
    <n v="0.38840667591003158"/>
  </r>
  <r>
    <n v="75"/>
    <x v="0"/>
    <x v="4"/>
    <x v="0"/>
    <x v="3"/>
    <n v="471"/>
    <n v="3.5967431464243992E-2"/>
  </r>
  <r>
    <n v="89"/>
    <x v="0"/>
    <x v="5"/>
    <x v="0"/>
    <x v="2"/>
    <n v="142"/>
    <n v="0.22885659620613524"/>
  </r>
  <r>
    <n v="85"/>
    <x v="0"/>
    <x v="5"/>
    <x v="2"/>
    <x v="2"/>
    <n v="274"/>
    <n v="0.29271038148522982"/>
  </r>
  <r>
    <n v="90"/>
    <x v="0"/>
    <x v="5"/>
    <x v="0"/>
    <x v="1"/>
    <n v="137"/>
    <n v="0.19015005438803934"/>
  </r>
  <r>
    <n v="84"/>
    <x v="0"/>
    <x v="5"/>
    <x v="1"/>
    <x v="0"/>
    <n v="409"/>
    <n v="0.38919000924336489"/>
  </r>
  <r>
    <n v="91"/>
    <x v="0"/>
    <x v="5"/>
    <x v="0"/>
    <x v="3"/>
    <n v="131"/>
    <n v="0.13917159413005215"/>
  </r>
  <r>
    <n v="87"/>
    <x v="0"/>
    <x v="5"/>
    <x v="2"/>
    <x v="3"/>
    <n v="182"/>
    <n v="0.33376479614388538"/>
  </r>
  <r>
    <n v="86"/>
    <x v="0"/>
    <x v="5"/>
    <x v="2"/>
    <x v="1"/>
    <n v="175"/>
    <n v="0"/>
  </r>
  <r>
    <n v="84"/>
    <x v="0"/>
    <x v="5"/>
    <x v="1"/>
    <x v="0"/>
    <n v="410"/>
    <n v="0.38997334257669825"/>
  </r>
  <r>
    <n v="90"/>
    <x v="0"/>
    <x v="5"/>
    <x v="0"/>
    <x v="1"/>
    <n v="138"/>
    <n v="0.14829655123378846"/>
  </r>
  <r>
    <n v="85"/>
    <x v="0"/>
    <x v="5"/>
    <x v="2"/>
    <x v="2"/>
    <n v="275"/>
    <n v="0.29388538148522986"/>
  </r>
  <r>
    <n v="89"/>
    <x v="0"/>
    <x v="5"/>
    <x v="0"/>
    <x v="2"/>
    <n v="143"/>
    <n v="0.23154231049184951"/>
  </r>
  <r>
    <n v="91"/>
    <x v="0"/>
    <x v="5"/>
    <x v="0"/>
    <x v="3"/>
    <n v="132"/>
    <n v="0.14011159413005214"/>
  </r>
  <r>
    <n v="83"/>
    <x v="0"/>
    <x v="5"/>
    <x v="1"/>
    <x v="3"/>
    <n v="362"/>
    <n v="0.19913882471483246"/>
  </r>
  <r>
    <n v="92"/>
    <x v="0"/>
    <x v="5"/>
    <x v="0"/>
    <x v="0"/>
    <n v="124"/>
    <n v="0.34594592257681406"/>
  </r>
  <r>
    <n v="89"/>
    <x v="0"/>
    <x v="5"/>
    <x v="0"/>
    <x v="2"/>
    <n v="144"/>
    <n v="0.2342280247775638"/>
  </r>
  <r>
    <n v="84"/>
    <x v="0"/>
    <x v="5"/>
    <x v="1"/>
    <x v="0"/>
    <n v="411"/>
    <n v="0.3907566759100316"/>
  </r>
  <r>
    <n v="82"/>
    <x v="0"/>
    <x v="5"/>
    <x v="1"/>
    <x v="1"/>
    <n v="360"/>
    <n v="0.24199128490767796"/>
  </r>
  <r>
    <n v="87"/>
    <x v="0"/>
    <x v="5"/>
    <x v="2"/>
    <x v="3"/>
    <n v="183"/>
    <n v="0.33552729614388538"/>
  </r>
  <r>
    <n v="85"/>
    <x v="0"/>
    <x v="5"/>
    <x v="2"/>
    <x v="2"/>
    <n v="276"/>
    <n v="0.29506038148522984"/>
  </r>
  <r>
    <n v="90"/>
    <x v="0"/>
    <x v="5"/>
    <x v="0"/>
    <x v="1"/>
    <n v="139"/>
    <n v="0.15064655123378845"/>
  </r>
  <r>
    <n v="89"/>
    <x v="0"/>
    <x v="5"/>
    <x v="0"/>
    <x v="2"/>
    <n v="145"/>
    <n v="0.28162912497155834"/>
  </r>
  <r>
    <n v="91"/>
    <x v="0"/>
    <x v="5"/>
    <x v="0"/>
    <x v="3"/>
    <n v="133"/>
    <n v="0.14105159413005214"/>
  </r>
  <r>
    <n v="92"/>
    <x v="0"/>
    <x v="5"/>
    <x v="0"/>
    <x v="0"/>
    <n v="125"/>
    <n v="0.3479602082910998"/>
  </r>
  <r>
    <n v="82"/>
    <x v="0"/>
    <x v="5"/>
    <x v="1"/>
    <x v="1"/>
    <n v="361"/>
    <n v="0.21981813619683049"/>
  </r>
  <r>
    <n v="89"/>
    <x v="0"/>
    <x v="5"/>
    <x v="0"/>
    <x v="2"/>
    <n v="146"/>
    <n v="0.27753013077674032"/>
  </r>
  <r>
    <n v="75"/>
    <x v="0"/>
    <x v="4"/>
    <x v="0"/>
    <x v="3"/>
    <n v="472"/>
    <n v="3.6129500429761235E-2"/>
  </r>
  <r>
    <n v="83"/>
    <x v="0"/>
    <x v="5"/>
    <x v="1"/>
    <x v="3"/>
    <n v="363"/>
    <n v="0.20212973380574153"/>
  </r>
  <r>
    <n v="92"/>
    <x v="0"/>
    <x v="5"/>
    <x v="0"/>
    <x v="0"/>
    <n v="126"/>
    <n v="0.34965725653780116"/>
  </r>
  <r>
    <n v="85"/>
    <x v="0"/>
    <x v="5"/>
    <x v="2"/>
    <x v="2"/>
    <n v="277"/>
    <n v="0.29623538148522982"/>
  </r>
  <r>
    <n v="84"/>
    <x v="0"/>
    <x v="5"/>
    <x v="1"/>
    <x v="0"/>
    <n v="412"/>
    <n v="0.39154000924336491"/>
  </r>
  <r>
    <n v="89"/>
    <x v="0"/>
    <x v="5"/>
    <x v="0"/>
    <x v="2"/>
    <n v="147"/>
    <n v="0.27988013077674029"/>
  </r>
  <r>
    <n v="90"/>
    <x v="0"/>
    <x v="5"/>
    <x v="0"/>
    <x v="1"/>
    <n v="140"/>
    <n v="0.15346655123378844"/>
  </r>
  <r>
    <n v="86"/>
    <x v="0"/>
    <x v="5"/>
    <x v="2"/>
    <x v="1"/>
    <n v="176"/>
    <n v="0"/>
  </r>
  <r>
    <n v="85"/>
    <x v="0"/>
    <x v="5"/>
    <x v="2"/>
    <x v="2"/>
    <n v="278"/>
    <n v="0.29741038148522986"/>
  </r>
  <r>
    <n v="87"/>
    <x v="0"/>
    <x v="5"/>
    <x v="2"/>
    <x v="3"/>
    <n v="184"/>
    <n v="0.33728979614388532"/>
  </r>
  <r>
    <n v="82"/>
    <x v="0"/>
    <x v="5"/>
    <x v="1"/>
    <x v="1"/>
    <n v="362"/>
    <n v="0.22216813619683054"/>
  </r>
  <r>
    <n v="92"/>
    <x v="0"/>
    <x v="5"/>
    <x v="0"/>
    <x v="0"/>
    <n v="127"/>
    <n v="0.36249123022849045"/>
  </r>
  <r>
    <n v="89"/>
    <x v="0"/>
    <x v="5"/>
    <x v="0"/>
    <x v="2"/>
    <n v="148"/>
    <n v="0.28223013077674036"/>
  </r>
  <r>
    <n v="83"/>
    <x v="0"/>
    <x v="5"/>
    <x v="1"/>
    <x v="3"/>
    <n v="364"/>
    <n v="0.20554791562392333"/>
  </r>
  <r>
    <n v="85"/>
    <x v="0"/>
    <x v="5"/>
    <x v="2"/>
    <x v="2"/>
    <n v="279"/>
    <n v="0.29858538148522984"/>
  </r>
  <r>
    <n v="91"/>
    <x v="0"/>
    <x v="5"/>
    <x v="0"/>
    <x v="3"/>
    <n v="134"/>
    <n v="0.14175892366490181"/>
  </r>
  <r>
    <n v="92"/>
    <x v="0"/>
    <x v="5"/>
    <x v="0"/>
    <x v="0"/>
    <n v="128"/>
    <n v="0.36425373022849045"/>
  </r>
  <r>
    <n v="84"/>
    <x v="0"/>
    <x v="5"/>
    <x v="1"/>
    <x v="0"/>
    <n v="413"/>
    <n v="0.39232334257669826"/>
  </r>
  <r>
    <n v="82"/>
    <x v="0"/>
    <x v="5"/>
    <x v="1"/>
    <x v="1"/>
    <n v="363"/>
    <n v="0.2249881361968305"/>
  </r>
  <r>
    <n v="85"/>
    <x v="0"/>
    <x v="5"/>
    <x v="2"/>
    <x v="2"/>
    <n v="280"/>
    <n v="0.29976038148522982"/>
  </r>
  <r>
    <n v="90"/>
    <x v="0"/>
    <x v="5"/>
    <x v="0"/>
    <x v="1"/>
    <n v="141"/>
    <n v="0.15675655123378845"/>
  </r>
  <r>
    <n v="86"/>
    <x v="0"/>
    <x v="5"/>
    <x v="2"/>
    <x v="1"/>
    <n v="177"/>
    <n v="0"/>
  </r>
  <r>
    <n v="92"/>
    <x v="0"/>
    <x v="5"/>
    <x v="0"/>
    <x v="0"/>
    <n v="129"/>
    <n v="0.36601623022849045"/>
  </r>
  <r>
    <n v="84"/>
    <x v="0"/>
    <x v="5"/>
    <x v="1"/>
    <x v="0"/>
    <n v="414"/>
    <n v="0.39310667591003151"/>
  </r>
  <r>
    <n v="89"/>
    <x v="0"/>
    <x v="5"/>
    <x v="0"/>
    <x v="2"/>
    <n v="149"/>
    <n v="0.28458013077674027"/>
  </r>
  <r>
    <n v="83"/>
    <x v="0"/>
    <x v="5"/>
    <x v="1"/>
    <x v="3"/>
    <n v="365"/>
    <n v="0.20939337016937787"/>
  </r>
  <r>
    <n v="87"/>
    <x v="0"/>
    <x v="5"/>
    <x v="2"/>
    <x v="3"/>
    <n v="185"/>
    <n v="0.33905229614388532"/>
  </r>
  <r>
    <n v="91"/>
    <x v="0"/>
    <x v="5"/>
    <x v="0"/>
    <x v="3"/>
    <n v="135"/>
    <n v="0.14222892366490181"/>
  </r>
  <r>
    <n v="82"/>
    <x v="0"/>
    <x v="5"/>
    <x v="1"/>
    <x v="1"/>
    <n v="364"/>
    <n v="0.22780813619683044"/>
  </r>
  <r>
    <n v="87"/>
    <x v="0"/>
    <x v="5"/>
    <x v="2"/>
    <x v="3"/>
    <n v="186"/>
    <n v="0.34081479614388538"/>
  </r>
  <r>
    <n v="84"/>
    <x v="0"/>
    <x v="5"/>
    <x v="1"/>
    <x v="0"/>
    <n v="415"/>
    <n v="0.37948994346169884"/>
  </r>
  <r>
    <n v="83"/>
    <x v="0"/>
    <x v="5"/>
    <x v="1"/>
    <x v="3"/>
    <n v="366"/>
    <n v="0.21281155198755972"/>
  </r>
  <r>
    <n v="85"/>
    <x v="0"/>
    <x v="5"/>
    <x v="2"/>
    <x v="2"/>
    <n v="281"/>
    <n v="0.30093538148522986"/>
  </r>
  <r>
    <n v="89"/>
    <x v="0"/>
    <x v="5"/>
    <x v="0"/>
    <x v="2"/>
    <n v="150"/>
    <n v="0.28693013077674029"/>
  </r>
  <r>
    <n v="90"/>
    <x v="0"/>
    <x v="5"/>
    <x v="0"/>
    <x v="1"/>
    <n v="142"/>
    <n v="0.16004655123378847"/>
  </r>
  <r>
    <n v="87"/>
    <x v="0"/>
    <x v="5"/>
    <x v="2"/>
    <x v="3"/>
    <n v="187"/>
    <n v="0.34257729614388527"/>
  </r>
  <r>
    <n v="91"/>
    <x v="0"/>
    <x v="5"/>
    <x v="0"/>
    <x v="3"/>
    <n v="136"/>
    <n v="0.14237431215255042"/>
  </r>
  <r>
    <n v="86"/>
    <x v="0"/>
    <x v="5"/>
    <x v="2"/>
    <x v="1"/>
    <n v="178"/>
    <n v="0"/>
  </r>
  <r>
    <n v="87"/>
    <x v="0"/>
    <x v="5"/>
    <x v="2"/>
    <x v="3"/>
    <n v="188"/>
    <n v="0.32683296305561926"/>
  </r>
  <r>
    <n v="75"/>
    <x v="0"/>
    <x v="4"/>
    <x v="0"/>
    <x v="3"/>
    <n v="473"/>
    <n v="3.6291569395278472E-2"/>
  </r>
  <r>
    <n v="83"/>
    <x v="0"/>
    <x v="5"/>
    <x v="1"/>
    <x v="3"/>
    <n v="367"/>
    <n v="0.21580246107846882"/>
  </r>
  <r>
    <n v="90"/>
    <x v="0"/>
    <x v="5"/>
    <x v="0"/>
    <x v="1"/>
    <n v="143"/>
    <n v="0.15252655123378847"/>
  </r>
  <r>
    <n v="85"/>
    <x v="0"/>
    <x v="5"/>
    <x v="2"/>
    <x v="2"/>
    <n v="282"/>
    <n v="0.30211038148522984"/>
  </r>
  <r>
    <n v="87"/>
    <x v="0"/>
    <x v="5"/>
    <x v="2"/>
    <x v="3"/>
    <n v="189"/>
    <n v="0.3288472487699049"/>
  </r>
  <r>
    <n v="82"/>
    <x v="0"/>
    <x v="5"/>
    <x v="1"/>
    <x v="1"/>
    <n v="365"/>
    <n v="0.19964247446580449"/>
  </r>
  <r>
    <n v="84"/>
    <x v="0"/>
    <x v="5"/>
    <x v="1"/>
    <x v="0"/>
    <n v="416"/>
    <n v="0.38083280060455593"/>
  </r>
  <r>
    <n v="92"/>
    <x v="0"/>
    <x v="5"/>
    <x v="0"/>
    <x v="0"/>
    <n v="130"/>
    <n v="0.36777873022849045"/>
  </r>
  <r>
    <n v="89"/>
    <x v="0"/>
    <x v="5"/>
    <x v="0"/>
    <x v="2"/>
    <n v="151"/>
    <n v="0.28928013077674031"/>
  </r>
  <r>
    <n v="85"/>
    <x v="0"/>
    <x v="5"/>
    <x v="2"/>
    <x v="2"/>
    <n v="283"/>
    <n v="0.30328538148522982"/>
  </r>
  <r>
    <n v="87"/>
    <x v="0"/>
    <x v="5"/>
    <x v="2"/>
    <x v="3"/>
    <n v="190"/>
    <n v="0.33086153448419064"/>
  </r>
  <r>
    <n v="83"/>
    <x v="0"/>
    <x v="5"/>
    <x v="1"/>
    <x v="3"/>
    <n v="368"/>
    <n v="0.21922064289665058"/>
  </r>
  <r>
    <n v="92"/>
    <x v="0"/>
    <x v="5"/>
    <x v="0"/>
    <x v="0"/>
    <n v="131"/>
    <n v="0.36954123022849045"/>
  </r>
  <r>
    <n v="84"/>
    <x v="0"/>
    <x v="5"/>
    <x v="1"/>
    <x v="0"/>
    <n v="417"/>
    <n v="0.38217565774741313"/>
  </r>
  <r>
    <n v="91"/>
    <x v="0"/>
    <x v="5"/>
    <x v="0"/>
    <x v="3"/>
    <n v="137"/>
    <n v="0.14237431215255042"/>
  </r>
  <r>
    <n v="82"/>
    <x v="0"/>
    <x v="5"/>
    <x v="1"/>
    <x v="1"/>
    <n v="366"/>
    <n v="0.20277580779913781"/>
  </r>
  <r>
    <n v="83"/>
    <x v="0"/>
    <x v="5"/>
    <x v="1"/>
    <x v="3"/>
    <n v="369"/>
    <n v="0.22306609744210515"/>
  </r>
  <r>
    <n v="85"/>
    <x v="0"/>
    <x v="5"/>
    <x v="2"/>
    <x v="2"/>
    <n v="284"/>
    <n v="0.3044603814852298"/>
  </r>
  <r>
    <n v="86"/>
    <x v="0"/>
    <x v="5"/>
    <x v="2"/>
    <x v="1"/>
    <n v="179"/>
    <n v="0"/>
  </r>
  <r>
    <n v="89"/>
    <x v="0"/>
    <x v="5"/>
    <x v="0"/>
    <x v="2"/>
    <n v="152"/>
    <n v="0.29163013077674027"/>
  </r>
  <r>
    <n v="84"/>
    <x v="0"/>
    <x v="5"/>
    <x v="1"/>
    <x v="0"/>
    <n v="418"/>
    <n v="0.38351851489027028"/>
  </r>
  <r>
    <n v="92"/>
    <x v="0"/>
    <x v="5"/>
    <x v="0"/>
    <x v="0"/>
    <n v="132"/>
    <n v="0.30413627904191393"/>
  </r>
  <r>
    <n v="90"/>
    <x v="0"/>
    <x v="5"/>
    <x v="0"/>
    <x v="1"/>
    <n v="144"/>
    <n v="0.14547655123378847"/>
  </r>
  <r>
    <n v="85"/>
    <x v="0"/>
    <x v="5"/>
    <x v="2"/>
    <x v="2"/>
    <n v="285"/>
    <n v="0.30563538148522984"/>
  </r>
  <r>
    <n v="89"/>
    <x v="0"/>
    <x v="5"/>
    <x v="0"/>
    <x v="2"/>
    <n v="153"/>
    <n v="0.29398013077674029"/>
  </r>
  <r>
    <n v="82"/>
    <x v="0"/>
    <x v="5"/>
    <x v="1"/>
    <x v="1"/>
    <n v="367"/>
    <n v="0.20590914113247111"/>
  </r>
  <r>
    <n v="87"/>
    <x v="0"/>
    <x v="5"/>
    <x v="2"/>
    <x v="3"/>
    <n v="191"/>
    <n v="0.33287582019847634"/>
  </r>
  <r>
    <n v="92"/>
    <x v="0"/>
    <x v="5"/>
    <x v="0"/>
    <x v="0"/>
    <n v="133"/>
    <n v="0.30589877904191387"/>
  </r>
  <r>
    <n v="89"/>
    <x v="0"/>
    <x v="5"/>
    <x v="0"/>
    <x v="2"/>
    <n v="154"/>
    <n v="0.29633013077674025"/>
  </r>
  <r>
    <n v="91"/>
    <x v="0"/>
    <x v="5"/>
    <x v="0"/>
    <x v="3"/>
    <n v="138"/>
    <n v="0.14237431215255042"/>
  </r>
  <r>
    <n v="84"/>
    <x v="0"/>
    <x v="5"/>
    <x v="1"/>
    <x v="0"/>
    <n v="419"/>
    <n v="0.38486137203312731"/>
  </r>
  <r>
    <n v="85"/>
    <x v="0"/>
    <x v="5"/>
    <x v="2"/>
    <x v="2"/>
    <n v="286"/>
    <n v="0.30681038148522982"/>
  </r>
  <r>
    <n v="86"/>
    <x v="0"/>
    <x v="5"/>
    <x v="2"/>
    <x v="1"/>
    <n v="180"/>
    <n v="0"/>
  </r>
  <r>
    <n v="82"/>
    <x v="0"/>
    <x v="5"/>
    <x v="1"/>
    <x v="1"/>
    <n v="368"/>
    <n v="0.20956469668802669"/>
  </r>
  <r>
    <n v="87"/>
    <x v="0"/>
    <x v="5"/>
    <x v="2"/>
    <x v="3"/>
    <n v="192"/>
    <n v="0.33489010591276208"/>
  </r>
  <r>
    <n v="89"/>
    <x v="0"/>
    <x v="5"/>
    <x v="0"/>
    <x v="2"/>
    <n v="155"/>
    <n v="0.29868013077674022"/>
  </r>
  <r>
    <n v="84"/>
    <x v="0"/>
    <x v="5"/>
    <x v="1"/>
    <x v="0"/>
    <n v="420"/>
    <n v="0.38620422917598451"/>
  </r>
  <r>
    <n v="75"/>
    <x v="0"/>
    <x v="4"/>
    <x v="0"/>
    <x v="3"/>
    <n v="474"/>
    <n v="3.6453638360795709E-2"/>
  </r>
  <r>
    <n v="83"/>
    <x v="0"/>
    <x v="5"/>
    <x v="1"/>
    <x v="3"/>
    <n v="370"/>
    <n v="0.22642782239543421"/>
  </r>
  <r>
    <n v="92"/>
    <x v="0"/>
    <x v="5"/>
    <x v="0"/>
    <x v="0"/>
    <n v="134"/>
    <n v="0.30766127904191387"/>
  </r>
  <r>
    <n v="87"/>
    <x v="0"/>
    <x v="5"/>
    <x v="2"/>
    <x v="3"/>
    <n v="193"/>
    <n v="0.33690439162704777"/>
  </r>
  <r>
    <n v="91"/>
    <x v="0"/>
    <x v="5"/>
    <x v="0"/>
    <x v="3"/>
    <n v="139"/>
    <n v="0.14237431215255042"/>
  </r>
  <r>
    <n v="90"/>
    <x v="0"/>
    <x v="5"/>
    <x v="0"/>
    <x v="1"/>
    <n v="145"/>
    <n v="0.17228802776441535"/>
  </r>
  <r>
    <n v="85"/>
    <x v="0"/>
    <x v="5"/>
    <x v="2"/>
    <x v="2"/>
    <n v="287"/>
    <n v="0.3079853814852298"/>
  </r>
  <r>
    <n v="83"/>
    <x v="0"/>
    <x v="5"/>
    <x v="1"/>
    <x v="3"/>
    <n v="371"/>
    <n v="0.22899145875907057"/>
  </r>
  <r>
    <n v="92"/>
    <x v="0"/>
    <x v="5"/>
    <x v="0"/>
    <x v="0"/>
    <n v="135"/>
    <n v="0.30942377904191387"/>
  </r>
  <r>
    <n v="87"/>
    <x v="0"/>
    <x v="5"/>
    <x v="2"/>
    <x v="3"/>
    <n v="194"/>
    <n v="0.33891867734133346"/>
  </r>
  <r>
    <n v="89"/>
    <x v="0"/>
    <x v="5"/>
    <x v="0"/>
    <x v="2"/>
    <n v="156"/>
    <n v="0.30103013077674023"/>
  </r>
  <r>
    <n v="84"/>
    <x v="0"/>
    <x v="5"/>
    <x v="1"/>
    <x v="0"/>
    <n v="421"/>
    <n v="0.3875470863188416"/>
  </r>
  <r>
    <n v="86"/>
    <x v="0"/>
    <x v="5"/>
    <x v="2"/>
    <x v="1"/>
    <n v="181"/>
    <n v="3.3642705400729271E-2"/>
  </r>
  <r>
    <n v="90"/>
    <x v="0"/>
    <x v="5"/>
    <x v="0"/>
    <x v="1"/>
    <n v="146"/>
    <n v="0.16068334070848581"/>
  </r>
  <r>
    <n v="89"/>
    <x v="0"/>
    <x v="5"/>
    <x v="0"/>
    <x v="2"/>
    <n v="157"/>
    <n v="0.30338013077674025"/>
  </r>
  <r>
    <n v="82"/>
    <x v="0"/>
    <x v="5"/>
    <x v="1"/>
    <x v="1"/>
    <n v="369"/>
    <n v="0.21322025224358224"/>
  </r>
  <r>
    <n v="83"/>
    <x v="0"/>
    <x v="5"/>
    <x v="1"/>
    <x v="3"/>
    <n v="372"/>
    <n v="0.21241060463497768"/>
  </r>
  <r>
    <n v="91"/>
    <x v="0"/>
    <x v="5"/>
    <x v="0"/>
    <x v="3"/>
    <n v="140"/>
    <n v="0.14237431215255042"/>
  </r>
  <r>
    <n v="87"/>
    <x v="0"/>
    <x v="5"/>
    <x v="2"/>
    <x v="3"/>
    <n v="195"/>
    <n v="0.34093296305561921"/>
  </r>
  <r>
    <n v="92"/>
    <x v="0"/>
    <x v="5"/>
    <x v="0"/>
    <x v="0"/>
    <n v="136"/>
    <n v="0.31118627904191387"/>
  </r>
  <r>
    <n v="85"/>
    <x v="0"/>
    <x v="5"/>
    <x v="2"/>
    <x v="2"/>
    <n v="288"/>
    <n v="0.30916038148522984"/>
  </r>
  <r>
    <n v="83"/>
    <x v="0"/>
    <x v="5"/>
    <x v="1"/>
    <x v="3"/>
    <n v="373"/>
    <n v="0.21523060463497767"/>
  </r>
  <r>
    <n v="86"/>
    <x v="0"/>
    <x v="5"/>
    <x v="2"/>
    <x v="1"/>
    <n v="182"/>
    <n v="3.4004243862267733E-2"/>
  </r>
  <r>
    <n v="82"/>
    <x v="0"/>
    <x v="5"/>
    <x v="1"/>
    <x v="1"/>
    <n v="370"/>
    <n v="0.21687580779913779"/>
  </r>
  <r>
    <n v="87"/>
    <x v="0"/>
    <x v="5"/>
    <x v="2"/>
    <x v="3"/>
    <n v="196"/>
    <n v="0.34229768818373224"/>
  </r>
  <r>
    <n v="92"/>
    <x v="0"/>
    <x v="5"/>
    <x v="0"/>
    <x v="0"/>
    <n v="137"/>
    <n v="0.31279993459213118"/>
  </r>
  <r>
    <n v="90"/>
    <x v="0"/>
    <x v="5"/>
    <x v="0"/>
    <x v="1"/>
    <n v="147"/>
    <n v="0.16153788616303125"/>
  </r>
  <r>
    <n v="84"/>
    <x v="0"/>
    <x v="5"/>
    <x v="1"/>
    <x v="0"/>
    <n v="422"/>
    <n v="0.3716495545284218"/>
  </r>
  <r>
    <n v="75"/>
    <x v="0"/>
    <x v="4"/>
    <x v="0"/>
    <x v="3"/>
    <n v="475"/>
    <n v="3.6615707326312946E-2"/>
  </r>
  <r>
    <n v="85"/>
    <x v="0"/>
    <x v="5"/>
    <x v="2"/>
    <x v="2"/>
    <n v="289"/>
    <n v="0.3092830146444579"/>
  </r>
  <r>
    <n v="82"/>
    <x v="0"/>
    <x v="5"/>
    <x v="1"/>
    <x v="1"/>
    <n v="371"/>
    <n v="0.2201542843998581"/>
  </r>
  <r>
    <n v="89"/>
    <x v="0"/>
    <x v="5"/>
    <x v="0"/>
    <x v="2"/>
    <n v="158"/>
    <n v="0.30573013077674022"/>
  </r>
  <r>
    <n v="92"/>
    <x v="0"/>
    <x v="5"/>
    <x v="0"/>
    <x v="0"/>
    <n v="138"/>
    <n v="0.31375855192991114"/>
  </r>
  <r>
    <n v="84"/>
    <x v="0"/>
    <x v="5"/>
    <x v="1"/>
    <x v="0"/>
    <n v="423"/>
    <n v="0.37321622119508852"/>
  </r>
  <r>
    <n v="91"/>
    <x v="0"/>
    <x v="5"/>
    <x v="0"/>
    <x v="3"/>
    <n v="141"/>
    <n v="0.14237431215255042"/>
  </r>
  <r>
    <n v="87"/>
    <x v="0"/>
    <x v="5"/>
    <x v="2"/>
    <x v="3"/>
    <n v="197"/>
    <n v="0.34364054532658939"/>
  </r>
  <r>
    <n v="83"/>
    <x v="0"/>
    <x v="5"/>
    <x v="1"/>
    <x v="3"/>
    <n v="374"/>
    <n v="0.21758060463497766"/>
  </r>
  <r>
    <n v="82"/>
    <x v="0"/>
    <x v="5"/>
    <x v="1"/>
    <x v="1"/>
    <n v="372"/>
    <n v="0.22328761773319142"/>
  </r>
  <r>
    <n v="84"/>
    <x v="0"/>
    <x v="5"/>
    <x v="1"/>
    <x v="0"/>
    <n v="424"/>
    <n v="0.37478288786175512"/>
  </r>
  <r>
    <n v="87"/>
    <x v="0"/>
    <x v="5"/>
    <x v="2"/>
    <x v="3"/>
    <n v="198"/>
    <n v="0.34498340246944659"/>
  </r>
  <r>
    <n v="89"/>
    <x v="0"/>
    <x v="5"/>
    <x v="0"/>
    <x v="2"/>
    <n v="159"/>
    <n v="0.30808013077674024"/>
  </r>
  <r>
    <n v="85"/>
    <x v="0"/>
    <x v="5"/>
    <x v="2"/>
    <x v="2"/>
    <n v="290"/>
    <n v="0.31084968131112456"/>
  </r>
  <r>
    <n v="84"/>
    <x v="0"/>
    <x v="5"/>
    <x v="1"/>
    <x v="0"/>
    <n v="425"/>
    <n v="0.37634955452842184"/>
  </r>
  <r>
    <n v="86"/>
    <x v="0"/>
    <x v="5"/>
    <x v="2"/>
    <x v="1"/>
    <n v="183"/>
    <n v="3.4365782323806195E-2"/>
  </r>
  <r>
    <n v="90"/>
    <x v="0"/>
    <x v="5"/>
    <x v="0"/>
    <x v="1"/>
    <n v="148"/>
    <n v="0.16239243161757669"/>
  </r>
  <r>
    <n v="92"/>
    <x v="0"/>
    <x v="5"/>
    <x v="0"/>
    <x v="0"/>
    <n v="139"/>
    <n v="0.31396442862102364"/>
  </r>
  <r>
    <n v="87"/>
    <x v="0"/>
    <x v="5"/>
    <x v="2"/>
    <x v="3"/>
    <n v="199"/>
    <n v="0.33074821545621819"/>
  </r>
  <r>
    <n v="91"/>
    <x v="0"/>
    <x v="5"/>
    <x v="0"/>
    <x v="3"/>
    <n v="142"/>
    <n v="0.14237431215255042"/>
  </r>
  <r>
    <n v="82"/>
    <x v="0"/>
    <x v="5"/>
    <x v="1"/>
    <x v="1"/>
    <n v="373"/>
    <n v="0.22589872884430251"/>
  </r>
  <r>
    <n v="90"/>
    <x v="0"/>
    <x v="5"/>
    <x v="0"/>
    <x v="1"/>
    <n v="149"/>
    <n v="0.16324697707212216"/>
  </r>
  <r>
    <n v="83"/>
    <x v="0"/>
    <x v="5"/>
    <x v="1"/>
    <x v="3"/>
    <n v="375"/>
    <n v="0.22048461307805239"/>
  </r>
  <r>
    <n v="89"/>
    <x v="0"/>
    <x v="5"/>
    <x v="0"/>
    <x v="2"/>
    <n v="160"/>
    <n v="0.31043013077674025"/>
  </r>
  <r>
    <n v="75"/>
    <x v="0"/>
    <x v="4"/>
    <x v="0"/>
    <x v="3"/>
    <n v="476"/>
    <n v="3.6777776291830197E-2"/>
  </r>
  <r>
    <n v="87"/>
    <x v="0"/>
    <x v="5"/>
    <x v="2"/>
    <x v="3"/>
    <n v="200"/>
    <n v="0.33251071545621813"/>
  </r>
  <r>
    <n v="85"/>
    <x v="0"/>
    <x v="5"/>
    <x v="2"/>
    <x v="2"/>
    <n v="291"/>
    <n v="0.31241634797779116"/>
  </r>
  <r>
    <n v="84"/>
    <x v="0"/>
    <x v="5"/>
    <x v="1"/>
    <x v="0"/>
    <n v="426"/>
    <n v="0.37791622119508844"/>
  </r>
  <r>
    <n v="91"/>
    <x v="0"/>
    <x v="5"/>
    <x v="0"/>
    <x v="3"/>
    <n v="143"/>
    <n v="9.4750201192770889E-2"/>
  </r>
  <r>
    <n v="92"/>
    <x v="0"/>
    <x v="5"/>
    <x v="0"/>
    <x v="0"/>
    <n v="140"/>
    <n v="0.31396442862102369"/>
  </r>
  <r>
    <n v="90"/>
    <x v="0"/>
    <x v="5"/>
    <x v="0"/>
    <x v="1"/>
    <n v="150"/>
    <n v="0.1641015225266676"/>
  </r>
  <r>
    <n v="84"/>
    <x v="0"/>
    <x v="5"/>
    <x v="1"/>
    <x v="0"/>
    <n v="427"/>
    <n v="0.3794828878617551"/>
  </r>
  <r>
    <n v="87"/>
    <x v="0"/>
    <x v="5"/>
    <x v="2"/>
    <x v="3"/>
    <n v="201"/>
    <n v="0.33427321545621813"/>
  </r>
  <r>
    <n v="83"/>
    <x v="0"/>
    <x v="5"/>
    <x v="1"/>
    <x v="3"/>
    <n v="376"/>
    <n v="0.22236461307805239"/>
  </r>
  <r>
    <n v="89"/>
    <x v="0"/>
    <x v="5"/>
    <x v="0"/>
    <x v="2"/>
    <n v="161"/>
    <n v="0.28562230070131361"/>
  </r>
  <r>
    <n v="84"/>
    <x v="0"/>
    <x v="5"/>
    <x v="1"/>
    <x v="0"/>
    <n v="428"/>
    <n v="0.38104955452842182"/>
  </r>
  <r>
    <n v="82"/>
    <x v="0"/>
    <x v="5"/>
    <x v="1"/>
    <x v="1"/>
    <n v="374"/>
    <n v="0.22903206217763586"/>
  </r>
  <r>
    <n v="92"/>
    <x v="0"/>
    <x v="5"/>
    <x v="0"/>
    <x v="0"/>
    <n v="141"/>
    <n v="0.31396442862102364"/>
  </r>
  <r>
    <n v="87"/>
    <x v="0"/>
    <x v="5"/>
    <x v="2"/>
    <x v="3"/>
    <n v="202"/>
    <n v="0.33603571545621813"/>
  </r>
  <r>
    <n v="91"/>
    <x v="0"/>
    <x v="5"/>
    <x v="0"/>
    <x v="3"/>
    <n v="144"/>
    <n v="9.4750201192770889E-2"/>
  </r>
  <r>
    <n v="85"/>
    <x v="0"/>
    <x v="5"/>
    <x v="2"/>
    <x v="2"/>
    <n v="292"/>
    <n v="0.31398301464445788"/>
  </r>
  <r>
    <n v="86"/>
    <x v="0"/>
    <x v="5"/>
    <x v="2"/>
    <x v="1"/>
    <n v="184"/>
    <n v="0"/>
  </r>
  <r>
    <n v="83"/>
    <x v="0"/>
    <x v="5"/>
    <x v="1"/>
    <x v="3"/>
    <n v="377"/>
    <n v="0.19902734786450271"/>
  </r>
  <r>
    <n v="89"/>
    <x v="0"/>
    <x v="5"/>
    <x v="0"/>
    <x v="2"/>
    <n v="162"/>
    <n v="0.28830801498702785"/>
  </r>
  <r>
    <n v="82"/>
    <x v="0"/>
    <x v="5"/>
    <x v="1"/>
    <x v="1"/>
    <n v="375"/>
    <n v="0.23216539551096918"/>
  </r>
  <r>
    <n v="85"/>
    <x v="0"/>
    <x v="5"/>
    <x v="2"/>
    <x v="2"/>
    <n v="293"/>
    <n v="0.29837025310582826"/>
  </r>
  <r>
    <n v="75"/>
    <x v="0"/>
    <x v="4"/>
    <x v="0"/>
    <x v="3"/>
    <n v="477"/>
    <n v="3.6939845257347434E-2"/>
  </r>
  <r>
    <n v="90"/>
    <x v="0"/>
    <x v="5"/>
    <x v="0"/>
    <x v="1"/>
    <n v="151"/>
    <n v="0.16495606798121307"/>
  </r>
  <r>
    <n v="87"/>
    <x v="0"/>
    <x v="5"/>
    <x v="2"/>
    <x v="3"/>
    <n v="203"/>
    <n v="0.33764081748618979"/>
  </r>
  <r>
    <n v="89"/>
    <x v="0"/>
    <x v="5"/>
    <x v="0"/>
    <x v="2"/>
    <n v="163"/>
    <n v="0.29669445196948685"/>
  </r>
  <r>
    <n v="85"/>
    <x v="0"/>
    <x v="5"/>
    <x v="2"/>
    <x v="2"/>
    <n v="294"/>
    <n v="0.30013275310582821"/>
  </r>
  <r>
    <n v="92"/>
    <x v="0"/>
    <x v="5"/>
    <x v="0"/>
    <x v="0"/>
    <n v="142"/>
    <n v="0.31396442862102369"/>
  </r>
  <r>
    <n v="83"/>
    <x v="0"/>
    <x v="5"/>
    <x v="1"/>
    <x v="3"/>
    <n v="378"/>
    <n v="0.20111623675339158"/>
  </r>
  <r>
    <n v="84"/>
    <x v="0"/>
    <x v="5"/>
    <x v="1"/>
    <x v="0"/>
    <n v="429"/>
    <n v="0.38261622119508848"/>
  </r>
  <r>
    <n v="91"/>
    <x v="0"/>
    <x v="5"/>
    <x v="0"/>
    <x v="3"/>
    <n v="145"/>
    <n v="9.5605535904201303E-2"/>
  </r>
  <r>
    <n v="89"/>
    <x v="0"/>
    <x v="5"/>
    <x v="0"/>
    <x v="2"/>
    <n v="164"/>
    <n v="0.29963195196948678"/>
  </r>
  <r>
    <n v="85"/>
    <x v="0"/>
    <x v="5"/>
    <x v="2"/>
    <x v="2"/>
    <n v="295"/>
    <n v="0.27283840277511051"/>
  </r>
  <r>
    <n v="82"/>
    <x v="0"/>
    <x v="5"/>
    <x v="1"/>
    <x v="1"/>
    <n v="376"/>
    <n v="0.19493403215627575"/>
  </r>
  <r>
    <n v="83"/>
    <x v="0"/>
    <x v="5"/>
    <x v="1"/>
    <x v="3"/>
    <n v="379"/>
    <n v="0.24062909499165874"/>
  </r>
  <r>
    <n v="92"/>
    <x v="0"/>
    <x v="5"/>
    <x v="0"/>
    <x v="0"/>
    <n v="143"/>
    <n v="0.31396442862102369"/>
  </r>
  <r>
    <n v="91"/>
    <x v="0"/>
    <x v="5"/>
    <x v="0"/>
    <x v="3"/>
    <n v="146"/>
    <n v="9.6032808631474023E-2"/>
  </r>
  <r>
    <n v="87"/>
    <x v="0"/>
    <x v="5"/>
    <x v="2"/>
    <x v="3"/>
    <n v="204"/>
    <n v="0.33881581748618972"/>
  </r>
  <r>
    <n v="90"/>
    <x v="0"/>
    <x v="5"/>
    <x v="0"/>
    <x v="1"/>
    <n v="152"/>
    <n v="0.16666515889030398"/>
  </r>
  <r>
    <n v="84"/>
    <x v="0"/>
    <x v="5"/>
    <x v="1"/>
    <x v="0"/>
    <n v="430"/>
    <n v="0.38418288786175508"/>
  </r>
  <r>
    <n v="83"/>
    <x v="0"/>
    <x v="5"/>
    <x v="1"/>
    <x v="3"/>
    <n v="380"/>
    <n v="0.2331646331869659"/>
  </r>
  <r>
    <n v="86"/>
    <x v="0"/>
    <x v="5"/>
    <x v="2"/>
    <x v="1"/>
    <n v="185"/>
    <n v="0"/>
  </r>
  <r>
    <n v="87"/>
    <x v="0"/>
    <x v="5"/>
    <x v="2"/>
    <x v="3"/>
    <n v="205"/>
    <n v="0.33999081748618976"/>
  </r>
  <r>
    <n v="84"/>
    <x v="0"/>
    <x v="5"/>
    <x v="1"/>
    <x v="0"/>
    <n v="431"/>
    <n v="0.38574955452842175"/>
  </r>
  <r>
    <n v="82"/>
    <x v="0"/>
    <x v="5"/>
    <x v="1"/>
    <x v="1"/>
    <n v="377"/>
    <n v="0.1980673654896091"/>
  </r>
  <r>
    <n v="91"/>
    <x v="0"/>
    <x v="5"/>
    <x v="0"/>
    <x v="3"/>
    <n v="147"/>
    <n v="9.6460081358746758E-2"/>
  </r>
  <r>
    <n v="89"/>
    <x v="0"/>
    <x v="5"/>
    <x v="0"/>
    <x v="2"/>
    <n v="165"/>
    <n v="0.30256945196948681"/>
  </r>
  <r>
    <n v="85"/>
    <x v="0"/>
    <x v="5"/>
    <x v="2"/>
    <x v="2"/>
    <n v="296"/>
    <n v="0.27518840277511053"/>
  </r>
  <r>
    <n v="84"/>
    <x v="0"/>
    <x v="5"/>
    <x v="1"/>
    <x v="0"/>
    <n v="432"/>
    <n v="0.38712022137334423"/>
  </r>
  <r>
    <n v="83"/>
    <x v="0"/>
    <x v="5"/>
    <x v="1"/>
    <x v="3"/>
    <n v="381"/>
    <n v="0.23551463318696592"/>
  </r>
  <r>
    <n v="90"/>
    <x v="0"/>
    <x v="5"/>
    <x v="0"/>
    <x v="1"/>
    <n v="153"/>
    <n v="0.16880152252666764"/>
  </r>
  <r>
    <n v="89"/>
    <x v="0"/>
    <x v="5"/>
    <x v="0"/>
    <x v="2"/>
    <n v="166"/>
    <n v="0.30550695196948674"/>
  </r>
  <r>
    <n v="92"/>
    <x v="0"/>
    <x v="5"/>
    <x v="0"/>
    <x v="0"/>
    <n v="144"/>
    <n v="0.31396442862102369"/>
  </r>
  <r>
    <n v="85"/>
    <x v="0"/>
    <x v="5"/>
    <x v="2"/>
    <x v="2"/>
    <n v="297"/>
    <n v="0.27695090277511047"/>
  </r>
  <r>
    <n v="87"/>
    <x v="0"/>
    <x v="5"/>
    <x v="2"/>
    <x v="3"/>
    <n v="206"/>
    <n v="0.34116581748618974"/>
  </r>
  <r>
    <n v="89"/>
    <x v="0"/>
    <x v="5"/>
    <x v="0"/>
    <x v="2"/>
    <n v="167"/>
    <n v="0.30844445196948678"/>
  </r>
  <r>
    <n v="86"/>
    <x v="0"/>
    <x v="5"/>
    <x v="2"/>
    <x v="1"/>
    <n v="186"/>
    <n v="0"/>
  </r>
  <r>
    <n v="75"/>
    <x v="0"/>
    <x v="4"/>
    <x v="0"/>
    <x v="3"/>
    <n v="478"/>
    <n v="3.7101914222864671E-2"/>
  </r>
  <r>
    <n v="83"/>
    <x v="0"/>
    <x v="5"/>
    <x v="1"/>
    <x v="3"/>
    <n v="382"/>
    <n v="0.23739463318696594"/>
  </r>
  <r>
    <n v="85"/>
    <x v="0"/>
    <x v="5"/>
    <x v="2"/>
    <x v="2"/>
    <n v="298"/>
    <n v="0.25254125907902303"/>
  </r>
  <r>
    <n v="89"/>
    <x v="0"/>
    <x v="5"/>
    <x v="0"/>
    <x v="2"/>
    <n v="168"/>
    <n v="0.3113819519694867"/>
  </r>
  <r>
    <n v="92"/>
    <x v="0"/>
    <x v="5"/>
    <x v="0"/>
    <x v="0"/>
    <n v="145"/>
    <n v="0.30240408108709127"/>
  </r>
  <r>
    <n v="87"/>
    <x v="0"/>
    <x v="5"/>
    <x v="2"/>
    <x v="3"/>
    <n v="207"/>
    <n v="0.34234081748618972"/>
  </r>
  <r>
    <n v="82"/>
    <x v="0"/>
    <x v="5"/>
    <x v="1"/>
    <x v="1"/>
    <n v="378"/>
    <n v="0.20015625437849799"/>
  </r>
  <r>
    <n v="91"/>
    <x v="0"/>
    <x v="5"/>
    <x v="0"/>
    <x v="3"/>
    <n v="148"/>
    <n v="9.6887354086019478E-2"/>
  </r>
  <r>
    <n v="84"/>
    <x v="0"/>
    <x v="5"/>
    <x v="1"/>
    <x v="0"/>
    <n v="433"/>
    <n v="0.40451070774407233"/>
  </r>
  <r>
    <n v="90"/>
    <x v="0"/>
    <x v="5"/>
    <x v="0"/>
    <x v="1"/>
    <n v="154"/>
    <n v="0.17093788616303127"/>
  </r>
  <r>
    <n v="82"/>
    <x v="0"/>
    <x v="5"/>
    <x v="1"/>
    <x v="1"/>
    <n v="379"/>
    <n v="0.20164305709538474"/>
  </r>
  <r>
    <n v="89"/>
    <x v="0"/>
    <x v="5"/>
    <x v="0"/>
    <x v="2"/>
    <n v="169"/>
    <n v="0.3143194519694868"/>
  </r>
  <r>
    <n v="86"/>
    <x v="0"/>
    <x v="5"/>
    <x v="2"/>
    <x v="1"/>
    <n v="187"/>
    <n v="0"/>
  </r>
  <r>
    <n v="87"/>
    <x v="0"/>
    <x v="5"/>
    <x v="2"/>
    <x v="3"/>
    <n v="208"/>
    <n v="0.31604660328807738"/>
  </r>
  <r>
    <n v="85"/>
    <x v="0"/>
    <x v="5"/>
    <x v="2"/>
    <x v="2"/>
    <n v="299"/>
    <n v="0.25455554479330877"/>
  </r>
  <r>
    <n v="84"/>
    <x v="0"/>
    <x v="5"/>
    <x v="1"/>
    <x v="0"/>
    <n v="434"/>
    <n v="0.40585356488692953"/>
  </r>
  <r>
    <n v="89"/>
    <x v="0"/>
    <x v="5"/>
    <x v="0"/>
    <x v="2"/>
    <n v="170"/>
    <n v="0.31725695196948678"/>
  </r>
  <r>
    <n v="82"/>
    <x v="0"/>
    <x v="5"/>
    <x v="1"/>
    <x v="1"/>
    <n v="380"/>
    <n v="0.20446305709538479"/>
  </r>
  <r>
    <n v="83"/>
    <x v="0"/>
    <x v="5"/>
    <x v="1"/>
    <x v="3"/>
    <n v="383"/>
    <n v="0.2402146331869659"/>
  </r>
  <r>
    <n v="92"/>
    <x v="0"/>
    <x v="5"/>
    <x v="0"/>
    <x v="0"/>
    <n v="146"/>
    <n v="0.30292630330931347"/>
  </r>
  <r>
    <n v="84"/>
    <x v="0"/>
    <x v="5"/>
    <x v="1"/>
    <x v="0"/>
    <n v="435"/>
    <n v="0.39270556596757511"/>
  </r>
  <r>
    <n v="87"/>
    <x v="0"/>
    <x v="5"/>
    <x v="2"/>
    <x v="3"/>
    <n v="209"/>
    <n v="0.25292883145290407"/>
  </r>
  <r>
    <n v="88"/>
    <x v="0"/>
    <x v="5"/>
    <x v="2"/>
    <x v="0"/>
    <n v="0"/>
    <n v="0"/>
  </r>
  <r>
    <n v="85"/>
    <x v="0"/>
    <x v="5"/>
    <x v="2"/>
    <x v="2"/>
    <n v="300"/>
    <n v="0.25589840193616592"/>
  </r>
  <r>
    <n v="91"/>
    <x v="0"/>
    <x v="5"/>
    <x v="0"/>
    <x v="3"/>
    <n v="149"/>
    <n v="9.7314626813292199E-2"/>
  </r>
  <r>
    <n v="90"/>
    <x v="0"/>
    <x v="5"/>
    <x v="0"/>
    <x v="1"/>
    <n v="155"/>
    <n v="0.17307424979939487"/>
  </r>
  <r>
    <n v="87"/>
    <x v="0"/>
    <x v="5"/>
    <x v="2"/>
    <x v="3"/>
    <n v="210"/>
    <n v="0.25427168859576121"/>
  </r>
  <r>
    <n v="85"/>
    <x v="0"/>
    <x v="5"/>
    <x v="2"/>
    <x v="2"/>
    <n v="301"/>
    <n v="0.25791268765045167"/>
  </r>
  <r>
    <n v="83"/>
    <x v="0"/>
    <x v="5"/>
    <x v="1"/>
    <x v="3"/>
    <n v="384"/>
    <n v="0.24256463318696589"/>
  </r>
  <r>
    <n v="82"/>
    <x v="0"/>
    <x v="5"/>
    <x v="1"/>
    <x v="1"/>
    <n v="381"/>
    <n v="0.2077530570953848"/>
  </r>
  <r>
    <n v="86"/>
    <x v="0"/>
    <x v="5"/>
    <x v="2"/>
    <x v="1"/>
    <n v="188"/>
    <n v="0"/>
  </r>
  <r>
    <n v="91"/>
    <x v="0"/>
    <x v="5"/>
    <x v="0"/>
    <x v="3"/>
    <n v="150"/>
    <n v="9.7741899540564947E-2"/>
  </r>
  <r>
    <n v="75"/>
    <x v="0"/>
    <x v="4"/>
    <x v="0"/>
    <x v="3"/>
    <n v="479"/>
    <n v="3.7263983188381922E-2"/>
  </r>
  <r>
    <n v="92"/>
    <x v="0"/>
    <x v="5"/>
    <x v="0"/>
    <x v="0"/>
    <n v="147"/>
    <n v="0.30344852553153573"/>
  </r>
  <r>
    <n v="84"/>
    <x v="0"/>
    <x v="5"/>
    <x v="1"/>
    <x v="0"/>
    <n v="436"/>
    <n v="0.39427223263424177"/>
  </r>
  <r>
    <n v="82"/>
    <x v="0"/>
    <x v="5"/>
    <x v="1"/>
    <x v="1"/>
    <n v="382"/>
    <n v="0.21010305709538474"/>
  </r>
  <r>
    <n v="89"/>
    <x v="0"/>
    <x v="5"/>
    <x v="0"/>
    <x v="2"/>
    <n v="171"/>
    <n v="0.3201944519694867"/>
  </r>
  <r>
    <n v="88"/>
    <x v="0"/>
    <x v="5"/>
    <x v="2"/>
    <x v="0"/>
    <n v="1"/>
    <n v="0.12204560995441387"/>
  </r>
  <r>
    <n v="92"/>
    <x v="0"/>
    <x v="5"/>
    <x v="0"/>
    <x v="0"/>
    <n v="148"/>
    <n v="0.30397074775375793"/>
  </r>
  <r>
    <n v="83"/>
    <x v="0"/>
    <x v="5"/>
    <x v="1"/>
    <x v="3"/>
    <n v="385"/>
    <n v="0.24491463318696588"/>
  </r>
  <r>
    <n v="84"/>
    <x v="0"/>
    <x v="5"/>
    <x v="1"/>
    <x v="0"/>
    <n v="437"/>
    <n v="0.39583889930090838"/>
  </r>
  <r>
    <n v="87"/>
    <x v="0"/>
    <x v="5"/>
    <x v="2"/>
    <x v="3"/>
    <n v="211"/>
    <n v="0.25561454573861836"/>
  </r>
  <r>
    <n v="90"/>
    <x v="0"/>
    <x v="5"/>
    <x v="0"/>
    <x v="1"/>
    <n v="156"/>
    <n v="0.17521061343575853"/>
  </r>
  <r>
    <n v="89"/>
    <x v="0"/>
    <x v="5"/>
    <x v="0"/>
    <x v="2"/>
    <n v="172"/>
    <n v="0.32313195196948674"/>
  </r>
  <r>
    <n v="88"/>
    <x v="0"/>
    <x v="5"/>
    <x v="2"/>
    <x v="0"/>
    <n v="2"/>
    <n v="0.12361227662108053"/>
  </r>
  <r>
    <n v="82"/>
    <x v="0"/>
    <x v="5"/>
    <x v="1"/>
    <x v="1"/>
    <n v="383"/>
    <n v="0.21292305709538475"/>
  </r>
  <r>
    <n v="84"/>
    <x v="0"/>
    <x v="5"/>
    <x v="1"/>
    <x v="0"/>
    <n v="438"/>
    <n v="0.39694933627417678"/>
  </r>
  <r>
    <n v="85"/>
    <x v="0"/>
    <x v="5"/>
    <x v="2"/>
    <x v="2"/>
    <n v="302"/>
    <n v="0.2599269733647373"/>
  </r>
  <r>
    <n v="89"/>
    <x v="0"/>
    <x v="5"/>
    <x v="0"/>
    <x v="2"/>
    <n v="173"/>
    <n v="0.32606945196948672"/>
  </r>
  <r>
    <n v="87"/>
    <x v="0"/>
    <x v="5"/>
    <x v="2"/>
    <x v="3"/>
    <n v="212"/>
    <n v="0.25695740288147551"/>
  </r>
  <r>
    <n v="83"/>
    <x v="0"/>
    <x v="5"/>
    <x v="1"/>
    <x v="3"/>
    <n v="386"/>
    <n v="0.2472646331869659"/>
  </r>
  <r>
    <n v="86"/>
    <x v="0"/>
    <x v="5"/>
    <x v="2"/>
    <x v="1"/>
    <n v="189"/>
    <n v="0"/>
  </r>
  <r>
    <n v="89"/>
    <x v="0"/>
    <x v="5"/>
    <x v="0"/>
    <x v="2"/>
    <n v="174"/>
    <n v="0.32883407664147779"/>
  </r>
  <r>
    <n v="90"/>
    <x v="0"/>
    <x v="5"/>
    <x v="0"/>
    <x v="1"/>
    <n v="157"/>
    <n v="0.17734697707212213"/>
  </r>
  <r>
    <n v="84"/>
    <x v="0"/>
    <x v="5"/>
    <x v="1"/>
    <x v="0"/>
    <n v="439"/>
    <n v="0.39773266960751008"/>
  </r>
  <r>
    <n v="88"/>
    <x v="0"/>
    <x v="5"/>
    <x v="2"/>
    <x v="0"/>
    <n v="3"/>
    <n v="0.12517894328774717"/>
  </r>
  <r>
    <n v="89"/>
    <x v="0"/>
    <x v="5"/>
    <x v="0"/>
    <x v="2"/>
    <n v="175"/>
    <n v="0.33118407664147786"/>
  </r>
  <r>
    <n v="92"/>
    <x v="0"/>
    <x v="5"/>
    <x v="0"/>
    <x v="0"/>
    <n v="149"/>
    <n v="0.30449296997598013"/>
  </r>
  <r>
    <n v="91"/>
    <x v="0"/>
    <x v="5"/>
    <x v="0"/>
    <x v="3"/>
    <n v="151"/>
    <n v="9.8169172267837668E-2"/>
  </r>
  <r>
    <n v="82"/>
    <x v="0"/>
    <x v="5"/>
    <x v="1"/>
    <x v="1"/>
    <n v="384"/>
    <n v="0.21574305709538472"/>
  </r>
  <r>
    <n v="86"/>
    <x v="0"/>
    <x v="5"/>
    <x v="2"/>
    <x v="1"/>
    <n v="190"/>
    <n v="0"/>
  </r>
  <r>
    <n v="87"/>
    <x v="0"/>
    <x v="5"/>
    <x v="2"/>
    <x v="3"/>
    <n v="213"/>
    <n v="0.25830026002433265"/>
  </r>
  <r>
    <n v="84"/>
    <x v="0"/>
    <x v="5"/>
    <x v="1"/>
    <x v="0"/>
    <n v="440"/>
    <n v="0.39851600294084344"/>
  </r>
  <r>
    <n v="85"/>
    <x v="0"/>
    <x v="5"/>
    <x v="2"/>
    <x v="2"/>
    <n v="303"/>
    <n v="0.26194125907902305"/>
  </r>
  <r>
    <n v="89"/>
    <x v="0"/>
    <x v="5"/>
    <x v="0"/>
    <x v="2"/>
    <n v="176"/>
    <n v="0.33336264683429945"/>
  </r>
  <r>
    <n v="88"/>
    <x v="0"/>
    <x v="5"/>
    <x v="2"/>
    <x v="0"/>
    <n v="4"/>
    <n v="0.12674560995441383"/>
  </r>
  <r>
    <n v="83"/>
    <x v="0"/>
    <x v="5"/>
    <x v="1"/>
    <x v="3"/>
    <n v="387"/>
    <n v="0.24961463318696589"/>
  </r>
  <r>
    <n v="92"/>
    <x v="0"/>
    <x v="5"/>
    <x v="0"/>
    <x v="0"/>
    <n v="150"/>
    <n v="0.30501519219820239"/>
  </r>
  <r>
    <n v="87"/>
    <x v="0"/>
    <x v="5"/>
    <x v="2"/>
    <x v="3"/>
    <n v="214"/>
    <n v="0.2596431171671898"/>
  </r>
  <r>
    <n v="90"/>
    <x v="0"/>
    <x v="5"/>
    <x v="0"/>
    <x v="1"/>
    <n v="158"/>
    <n v="0.17948334070848579"/>
  </r>
  <r>
    <n v="89"/>
    <x v="0"/>
    <x v="5"/>
    <x v="0"/>
    <x v="2"/>
    <n v="177"/>
    <n v="0.33512514683429939"/>
  </r>
  <r>
    <n v="85"/>
    <x v="0"/>
    <x v="5"/>
    <x v="2"/>
    <x v="2"/>
    <n v="304"/>
    <n v="0.26395554479330874"/>
  </r>
  <r>
    <n v="84"/>
    <x v="0"/>
    <x v="5"/>
    <x v="1"/>
    <x v="0"/>
    <n v="441"/>
    <n v="0.39929933627417674"/>
  </r>
  <r>
    <n v="82"/>
    <x v="0"/>
    <x v="5"/>
    <x v="1"/>
    <x v="1"/>
    <n v="385"/>
    <n v="0.21856305709538476"/>
  </r>
  <r>
    <n v="92"/>
    <x v="0"/>
    <x v="5"/>
    <x v="0"/>
    <x v="0"/>
    <n v="151"/>
    <n v="0.30553741442042459"/>
  </r>
  <r>
    <n v="89"/>
    <x v="0"/>
    <x v="5"/>
    <x v="0"/>
    <x v="2"/>
    <n v="178"/>
    <n v="0.33688764683429945"/>
  </r>
  <r>
    <n v="75"/>
    <x v="0"/>
    <x v="4"/>
    <x v="0"/>
    <x v="3"/>
    <n v="480"/>
    <n v="3.7426052153899159E-2"/>
  </r>
  <r>
    <n v="85"/>
    <x v="0"/>
    <x v="5"/>
    <x v="2"/>
    <x v="2"/>
    <n v="305"/>
    <n v="0.26596983050759448"/>
  </r>
  <r>
    <n v="88"/>
    <x v="0"/>
    <x v="5"/>
    <x v="2"/>
    <x v="0"/>
    <n v="5"/>
    <n v="0.1283122766210805"/>
  </r>
  <r>
    <n v="87"/>
    <x v="0"/>
    <x v="5"/>
    <x v="2"/>
    <x v="3"/>
    <n v="215"/>
    <n v="0.26098597431004694"/>
  </r>
  <r>
    <n v="83"/>
    <x v="0"/>
    <x v="5"/>
    <x v="1"/>
    <x v="3"/>
    <n v="388"/>
    <n v="0.20456916778316617"/>
  </r>
  <r>
    <n v="84"/>
    <x v="0"/>
    <x v="5"/>
    <x v="1"/>
    <x v="0"/>
    <n v="442"/>
    <n v="0.4000826696075101"/>
  </r>
  <r>
    <n v="90"/>
    <x v="0"/>
    <x v="5"/>
    <x v="0"/>
    <x v="1"/>
    <n v="159"/>
    <n v="0.1413174966654365"/>
  </r>
  <r>
    <n v="88"/>
    <x v="0"/>
    <x v="5"/>
    <x v="2"/>
    <x v="0"/>
    <n v="6"/>
    <n v="0.12987894328774716"/>
  </r>
  <r>
    <n v="85"/>
    <x v="0"/>
    <x v="5"/>
    <x v="2"/>
    <x v="2"/>
    <n v="306"/>
    <n v="0.26798411622188018"/>
  </r>
  <r>
    <n v="82"/>
    <x v="0"/>
    <x v="5"/>
    <x v="1"/>
    <x v="1"/>
    <n v="386"/>
    <n v="0.22138305709538475"/>
  </r>
  <r>
    <n v="84"/>
    <x v="0"/>
    <x v="5"/>
    <x v="1"/>
    <x v="0"/>
    <n v="443"/>
    <n v="0.40086600294084346"/>
  </r>
  <r>
    <n v="92"/>
    <x v="0"/>
    <x v="5"/>
    <x v="0"/>
    <x v="0"/>
    <n v="152"/>
    <n v="0.30605963664264679"/>
  </r>
  <r>
    <n v="86"/>
    <x v="0"/>
    <x v="5"/>
    <x v="2"/>
    <x v="1"/>
    <n v="191"/>
    <n v="0"/>
  </r>
  <r>
    <n v="91"/>
    <x v="0"/>
    <x v="5"/>
    <x v="0"/>
    <x v="3"/>
    <n v="152"/>
    <n v="9.8596444995110388E-2"/>
  </r>
  <r>
    <n v="84"/>
    <x v="0"/>
    <x v="5"/>
    <x v="1"/>
    <x v="0"/>
    <n v="444"/>
    <n v="0.4016493362741767"/>
  </r>
  <r>
    <n v="82"/>
    <x v="0"/>
    <x v="5"/>
    <x v="1"/>
    <x v="1"/>
    <n v="387"/>
    <n v="0.22420305709538474"/>
  </r>
  <r>
    <n v="85"/>
    <x v="0"/>
    <x v="5"/>
    <x v="2"/>
    <x v="2"/>
    <n v="307"/>
    <n v="0.28840341264294356"/>
  </r>
  <r>
    <n v="83"/>
    <x v="0"/>
    <x v="5"/>
    <x v="1"/>
    <x v="3"/>
    <n v="389"/>
    <n v="0.20644916778316619"/>
  </r>
  <r>
    <n v="90"/>
    <x v="0"/>
    <x v="5"/>
    <x v="0"/>
    <x v="1"/>
    <n v="160"/>
    <n v="0.14430840575634563"/>
  </r>
  <r>
    <n v="88"/>
    <x v="0"/>
    <x v="5"/>
    <x v="2"/>
    <x v="0"/>
    <n v="7"/>
    <n v="0.13144560995441382"/>
  </r>
  <r>
    <n v="89"/>
    <x v="0"/>
    <x v="5"/>
    <x v="0"/>
    <x v="2"/>
    <n v="179"/>
    <n v="0.3386501468342995"/>
  </r>
  <r>
    <n v="85"/>
    <x v="0"/>
    <x v="5"/>
    <x v="2"/>
    <x v="2"/>
    <n v="308"/>
    <n v="0.29075341264294358"/>
  </r>
  <r>
    <n v="86"/>
    <x v="0"/>
    <x v="5"/>
    <x v="2"/>
    <x v="1"/>
    <n v="192"/>
    <n v="0"/>
  </r>
  <r>
    <n v="84"/>
    <x v="0"/>
    <x v="5"/>
    <x v="1"/>
    <x v="0"/>
    <n v="445"/>
    <n v="0.40243266960751006"/>
  </r>
  <r>
    <n v="92"/>
    <x v="0"/>
    <x v="5"/>
    <x v="0"/>
    <x v="0"/>
    <n v="153"/>
    <n v="0.27673913250928417"/>
  </r>
  <r>
    <n v="87"/>
    <x v="0"/>
    <x v="5"/>
    <x v="2"/>
    <x v="3"/>
    <n v="216"/>
    <n v="0.26232883145290403"/>
  </r>
  <r>
    <n v="88"/>
    <x v="0"/>
    <x v="5"/>
    <x v="2"/>
    <x v="0"/>
    <n v="8"/>
    <n v="0.13301227662108048"/>
  </r>
  <r>
    <n v="83"/>
    <x v="0"/>
    <x v="5"/>
    <x v="1"/>
    <x v="3"/>
    <n v="390"/>
    <n v="0.20879916778316615"/>
  </r>
  <r>
    <n v="91"/>
    <x v="0"/>
    <x v="5"/>
    <x v="0"/>
    <x v="3"/>
    <n v="153"/>
    <n v="9.9023717722383123E-2"/>
  </r>
  <r>
    <n v="82"/>
    <x v="0"/>
    <x v="5"/>
    <x v="1"/>
    <x v="1"/>
    <n v="388"/>
    <n v="0.22702305709538476"/>
  </r>
  <r>
    <n v="87"/>
    <x v="0"/>
    <x v="5"/>
    <x v="2"/>
    <x v="3"/>
    <n v="217"/>
    <n v="0.25956062039340688"/>
  </r>
  <r>
    <n v="88"/>
    <x v="0"/>
    <x v="5"/>
    <x v="2"/>
    <x v="0"/>
    <n v="9"/>
    <n v="0.13457894328774714"/>
  </r>
  <r>
    <n v="83"/>
    <x v="0"/>
    <x v="5"/>
    <x v="1"/>
    <x v="3"/>
    <n v="391"/>
    <n v="0.21161916778316617"/>
  </r>
  <r>
    <n v="85"/>
    <x v="0"/>
    <x v="5"/>
    <x v="2"/>
    <x v="2"/>
    <n v="309"/>
    <n v="0.29310341264294354"/>
  </r>
  <r>
    <n v="86"/>
    <x v="0"/>
    <x v="5"/>
    <x v="2"/>
    <x v="1"/>
    <n v="193"/>
    <n v="0"/>
  </r>
  <r>
    <n v="89"/>
    <x v="0"/>
    <x v="5"/>
    <x v="0"/>
    <x v="2"/>
    <n v="180"/>
    <n v="0.34041264683429939"/>
  </r>
  <r>
    <n v="88"/>
    <x v="0"/>
    <x v="5"/>
    <x v="2"/>
    <x v="0"/>
    <n v="10"/>
    <n v="0.1361456099544138"/>
  </r>
  <r>
    <n v="90"/>
    <x v="0"/>
    <x v="5"/>
    <x v="0"/>
    <x v="1"/>
    <n v="161"/>
    <n v="0.14772658757452742"/>
  </r>
  <r>
    <n v="87"/>
    <x v="0"/>
    <x v="5"/>
    <x v="2"/>
    <x v="3"/>
    <n v="218"/>
    <n v="0.26085958748819793"/>
  </r>
  <r>
    <n v="85"/>
    <x v="0"/>
    <x v="5"/>
    <x v="2"/>
    <x v="2"/>
    <n v="310"/>
    <n v="0.29545341264294356"/>
  </r>
  <r>
    <n v="82"/>
    <x v="0"/>
    <x v="5"/>
    <x v="1"/>
    <x v="1"/>
    <n v="389"/>
    <n v="0.22984305709538472"/>
  </r>
  <r>
    <n v="84"/>
    <x v="0"/>
    <x v="5"/>
    <x v="1"/>
    <x v="0"/>
    <n v="446"/>
    <n v="0.40321600294084337"/>
  </r>
  <r>
    <n v="92"/>
    <x v="0"/>
    <x v="5"/>
    <x v="0"/>
    <x v="0"/>
    <n v="154"/>
    <n v="0.27732663250928413"/>
  </r>
  <r>
    <n v="89"/>
    <x v="0"/>
    <x v="5"/>
    <x v="0"/>
    <x v="2"/>
    <n v="181"/>
    <n v="0.34187457764764051"/>
  </r>
  <r>
    <n v="75"/>
    <x v="0"/>
    <x v="4"/>
    <x v="0"/>
    <x v="3"/>
    <n v="481"/>
    <n v="3.7426052153899159E-2"/>
  </r>
  <r>
    <n v="85"/>
    <x v="0"/>
    <x v="5"/>
    <x v="2"/>
    <x v="2"/>
    <n v="311"/>
    <n v="0.29780341264294352"/>
  </r>
  <r>
    <n v="88"/>
    <x v="0"/>
    <x v="5"/>
    <x v="2"/>
    <x v="0"/>
    <n v="11"/>
    <n v="0.13771227662108046"/>
  </r>
  <r>
    <n v="84"/>
    <x v="0"/>
    <x v="5"/>
    <x v="1"/>
    <x v="0"/>
    <n v="447"/>
    <n v="0.40399933627417672"/>
  </r>
  <r>
    <n v="90"/>
    <x v="0"/>
    <x v="5"/>
    <x v="0"/>
    <x v="1"/>
    <n v="162"/>
    <n v="0.15029022393816382"/>
  </r>
  <r>
    <n v="82"/>
    <x v="0"/>
    <x v="5"/>
    <x v="1"/>
    <x v="1"/>
    <n v="390"/>
    <n v="0.23266305709538476"/>
  </r>
  <r>
    <n v="88"/>
    <x v="0"/>
    <x v="5"/>
    <x v="2"/>
    <x v="0"/>
    <n v="12"/>
    <n v="0.13927894328774712"/>
  </r>
  <r>
    <n v="83"/>
    <x v="0"/>
    <x v="5"/>
    <x v="1"/>
    <x v="3"/>
    <n v="392"/>
    <n v="0.21349916778316619"/>
  </r>
  <r>
    <n v="85"/>
    <x v="0"/>
    <x v="5"/>
    <x v="2"/>
    <x v="2"/>
    <n v="312"/>
    <n v="0.30015341264294348"/>
  </r>
  <r>
    <n v="84"/>
    <x v="0"/>
    <x v="5"/>
    <x v="1"/>
    <x v="0"/>
    <n v="448"/>
    <n v="0.40478266960751008"/>
  </r>
  <r>
    <n v="92"/>
    <x v="0"/>
    <x v="5"/>
    <x v="0"/>
    <x v="0"/>
    <n v="155"/>
    <n v="0.27791413250928415"/>
  </r>
  <r>
    <n v="86"/>
    <x v="0"/>
    <x v="5"/>
    <x v="2"/>
    <x v="1"/>
    <n v="194"/>
    <n v="0"/>
  </r>
  <r>
    <n v="87"/>
    <x v="0"/>
    <x v="5"/>
    <x v="2"/>
    <x v="3"/>
    <n v="219"/>
    <n v="0.26203458748819791"/>
  </r>
  <r>
    <n v="88"/>
    <x v="0"/>
    <x v="5"/>
    <x v="2"/>
    <x v="0"/>
    <n v="13"/>
    <n v="0.14084560995441378"/>
  </r>
  <r>
    <n v="85"/>
    <x v="0"/>
    <x v="5"/>
    <x v="2"/>
    <x v="2"/>
    <n v="313"/>
    <n v="0.3025034126429435"/>
  </r>
  <r>
    <n v="89"/>
    <x v="0"/>
    <x v="5"/>
    <x v="0"/>
    <x v="2"/>
    <n v="182"/>
    <n v="0.34396346653652943"/>
  </r>
  <r>
    <n v="92"/>
    <x v="0"/>
    <x v="5"/>
    <x v="0"/>
    <x v="0"/>
    <n v="156"/>
    <n v="0.27850163250928417"/>
  </r>
  <r>
    <n v="88"/>
    <x v="0"/>
    <x v="5"/>
    <x v="2"/>
    <x v="0"/>
    <n v="14"/>
    <n v="0.14241227662108044"/>
  </r>
  <r>
    <n v="84"/>
    <x v="0"/>
    <x v="5"/>
    <x v="1"/>
    <x v="0"/>
    <n v="449"/>
    <n v="0.40556600294084338"/>
  </r>
  <r>
    <n v="90"/>
    <x v="0"/>
    <x v="5"/>
    <x v="0"/>
    <x v="1"/>
    <n v="163"/>
    <n v="0.16702014980006888"/>
  </r>
  <r>
    <n v="87"/>
    <x v="0"/>
    <x v="5"/>
    <x v="2"/>
    <x v="3"/>
    <n v="220"/>
    <n v="0.26320958748819795"/>
  </r>
  <r>
    <n v="91"/>
    <x v="0"/>
    <x v="5"/>
    <x v="0"/>
    <x v="3"/>
    <n v="154"/>
    <n v="9.9450990449655843E-2"/>
  </r>
  <r>
    <n v="89"/>
    <x v="0"/>
    <x v="5"/>
    <x v="0"/>
    <x v="2"/>
    <n v="183"/>
    <n v="0.34605235542541829"/>
  </r>
  <r>
    <n v="87"/>
    <x v="0"/>
    <x v="5"/>
    <x v="2"/>
    <x v="3"/>
    <n v="221"/>
    <n v="0.26497208748819789"/>
  </r>
  <r>
    <n v="92"/>
    <x v="0"/>
    <x v="5"/>
    <x v="0"/>
    <x v="0"/>
    <n v="157"/>
    <n v="0.27908913250928413"/>
  </r>
  <r>
    <n v="90"/>
    <x v="0"/>
    <x v="5"/>
    <x v="0"/>
    <x v="1"/>
    <n v="164"/>
    <n v="0.16976181646673558"/>
  </r>
  <r>
    <n v="88"/>
    <x v="0"/>
    <x v="5"/>
    <x v="2"/>
    <x v="0"/>
    <n v="15"/>
    <n v="0.1439789432877471"/>
  </r>
  <r>
    <n v="85"/>
    <x v="0"/>
    <x v="5"/>
    <x v="2"/>
    <x v="2"/>
    <n v="314"/>
    <n v="0.27479550156033383"/>
  </r>
  <r>
    <n v="87"/>
    <x v="0"/>
    <x v="5"/>
    <x v="2"/>
    <x v="3"/>
    <n v="222"/>
    <n v="0.26673458748819795"/>
  </r>
  <r>
    <n v="89"/>
    <x v="0"/>
    <x v="5"/>
    <x v="0"/>
    <x v="2"/>
    <n v="184"/>
    <n v="0.34801207933205142"/>
  </r>
  <r>
    <n v="86"/>
    <x v="0"/>
    <x v="5"/>
    <x v="2"/>
    <x v="1"/>
    <n v="195"/>
    <n v="0"/>
  </r>
  <r>
    <n v="88"/>
    <x v="0"/>
    <x v="5"/>
    <x v="2"/>
    <x v="0"/>
    <n v="16"/>
    <n v="0.14554560995441376"/>
  </r>
  <r>
    <n v="92"/>
    <x v="0"/>
    <x v="5"/>
    <x v="0"/>
    <x v="0"/>
    <n v="158"/>
    <n v="0.27967663250928415"/>
  </r>
  <r>
    <n v="87"/>
    <x v="0"/>
    <x v="5"/>
    <x v="2"/>
    <x v="3"/>
    <n v="223"/>
    <n v="0.26849708748819789"/>
  </r>
  <r>
    <n v="85"/>
    <x v="0"/>
    <x v="5"/>
    <x v="2"/>
    <x v="2"/>
    <n v="315"/>
    <n v="0.27748121584604812"/>
  </r>
  <r>
    <n v="83"/>
    <x v="0"/>
    <x v="5"/>
    <x v="1"/>
    <x v="3"/>
    <n v="393"/>
    <n v="0.21584916778316615"/>
  </r>
  <r>
    <n v="91"/>
    <x v="0"/>
    <x v="5"/>
    <x v="0"/>
    <x v="3"/>
    <n v="155"/>
    <n v="9.9878263176928564E-2"/>
  </r>
  <r>
    <n v="82"/>
    <x v="0"/>
    <x v="5"/>
    <x v="1"/>
    <x v="1"/>
    <n v="391"/>
    <n v="0.23529680845867004"/>
  </r>
  <r>
    <n v="75"/>
    <x v="0"/>
    <x v="4"/>
    <x v="0"/>
    <x v="3"/>
    <n v="482"/>
    <n v="3.7588121119416396E-2"/>
  </r>
  <r>
    <n v="92"/>
    <x v="0"/>
    <x v="5"/>
    <x v="0"/>
    <x v="0"/>
    <n v="159"/>
    <n v="0.28026413250928411"/>
  </r>
  <r>
    <n v="88"/>
    <x v="0"/>
    <x v="5"/>
    <x v="2"/>
    <x v="0"/>
    <n v="17"/>
    <n v="0.14711227662108042"/>
  </r>
  <r>
    <n v="84"/>
    <x v="0"/>
    <x v="5"/>
    <x v="1"/>
    <x v="0"/>
    <n v="450"/>
    <n v="0.40634933627417674"/>
  </r>
  <r>
    <n v="83"/>
    <x v="0"/>
    <x v="5"/>
    <x v="1"/>
    <x v="3"/>
    <n v="394"/>
    <n v="0.21819916778316614"/>
  </r>
  <r>
    <n v="89"/>
    <x v="0"/>
    <x v="5"/>
    <x v="0"/>
    <x v="2"/>
    <n v="185"/>
    <n v="0.34957874599871808"/>
  </r>
  <r>
    <n v="92"/>
    <x v="0"/>
    <x v="5"/>
    <x v="0"/>
    <x v="0"/>
    <n v="160"/>
    <n v="0.28085163250928413"/>
  </r>
  <r>
    <n v="91"/>
    <x v="0"/>
    <x v="5"/>
    <x v="0"/>
    <x v="3"/>
    <n v="156"/>
    <n v="0.10030553590420131"/>
  </r>
  <r>
    <n v="83"/>
    <x v="0"/>
    <x v="5"/>
    <x v="1"/>
    <x v="3"/>
    <n v="395"/>
    <n v="0.22054916778316619"/>
  </r>
  <r>
    <n v="86"/>
    <x v="0"/>
    <x v="5"/>
    <x v="2"/>
    <x v="1"/>
    <n v="196"/>
    <n v="0"/>
  </r>
  <r>
    <n v="90"/>
    <x v="0"/>
    <x v="5"/>
    <x v="0"/>
    <x v="1"/>
    <n v="165"/>
    <n v="0.17211181646673557"/>
  </r>
  <r>
    <n v="92"/>
    <x v="0"/>
    <x v="5"/>
    <x v="0"/>
    <x v="0"/>
    <n v="161"/>
    <n v="0.2814391325092841"/>
  </r>
  <r>
    <n v="84"/>
    <x v="0"/>
    <x v="5"/>
    <x v="1"/>
    <x v="0"/>
    <n v="451"/>
    <n v="0.43251245729073712"/>
  </r>
  <r>
    <n v="87"/>
    <x v="0"/>
    <x v="5"/>
    <x v="2"/>
    <x v="3"/>
    <n v="224"/>
    <n v="0.27025958748819789"/>
  </r>
  <r>
    <n v="88"/>
    <x v="0"/>
    <x v="5"/>
    <x v="2"/>
    <x v="0"/>
    <n v="18"/>
    <n v="0.14867894328774708"/>
  </r>
  <r>
    <n v="83"/>
    <x v="0"/>
    <x v="5"/>
    <x v="1"/>
    <x v="3"/>
    <n v="396"/>
    <n v="0.22289916778316615"/>
  </r>
  <r>
    <n v="82"/>
    <x v="0"/>
    <x v="5"/>
    <x v="1"/>
    <x v="1"/>
    <n v="392"/>
    <n v="0.23811680845867006"/>
  </r>
  <r>
    <n v="90"/>
    <x v="0"/>
    <x v="5"/>
    <x v="0"/>
    <x v="1"/>
    <n v="166"/>
    <n v="0.17485348313340221"/>
  </r>
  <r>
    <n v="87"/>
    <x v="0"/>
    <x v="5"/>
    <x v="2"/>
    <x v="3"/>
    <n v="225"/>
    <n v="0.27202208748819789"/>
  </r>
  <r>
    <n v="85"/>
    <x v="0"/>
    <x v="5"/>
    <x v="2"/>
    <x v="2"/>
    <n v="316"/>
    <n v="0.28016693013176236"/>
  </r>
  <r>
    <n v="84"/>
    <x v="0"/>
    <x v="5"/>
    <x v="1"/>
    <x v="0"/>
    <n v="452"/>
    <n v="0.41638962822668668"/>
  </r>
  <r>
    <n v="88"/>
    <x v="0"/>
    <x v="5"/>
    <x v="2"/>
    <x v="0"/>
    <n v="19"/>
    <n v="0.24482882444548626"/>
  </r>
  <r>
    <n v="92"/>
    <x v="0"/>
    <x v="5"/>
    <x v="0"/>
    <x v="0"/>
    <n v="162"/>
    <n v="0.28202663250928417"/>
  </r>
  <r>
    <n v="87"/>
    <x v="0"/>
    <x v="5"/>
    <x v="2"/>
    <x v="3"/>
    <n v="226"/>
    <n v="0.27378458748819789"/>
  </r>
  <r>
    <n v="86"/>
    <x v="0"/>
    <x v="5"/>
    <x v="2"/>
    <x v="1"/>
    <n v="197"/>
    <n v="0"/>
  </r>
  <r>
    <n v="91"/>
    <x v="0"/>
    <x v="5"/>
    <x v="0"/>
    <x v="3"/>
    <n v="157"/>
    <n v="0.10073280863147403"/>
  </r>
  <r>
    <n v="89"/>
    <x v="0"/>
    <x v="5"/>
    <x v="0"/>
    <x v="2"/>
    <n v="186"/>
    <n v="0.29443039223608081"/>
  </r>
  <r>
    <n v="84"/>
    <x v="0"/>
    <x v="5"/>
    <x v="1"/>
    <x v="0"/>
    <n v="453"/>
    <n v="0.41706105679811517"/>
  </r>
  <r>
    <n v="92"/>
    <x v="0"/>
    <x v="5"/>
    <x v="0"/>
    <x v="0"/>
    <n v="163"/>
    <n v="0.31723439198604525"/>
  </r>
  <r>
    <n v="82"/>
    <x v="0"/>
    <x v="5"/>
    <x v="1"/>
    <x v="1"/>
    <n v="393"/>
    <n v="0.23952680845867005"/>
  </r>
  <r>
    <n v="75"/>
    <x v="0"/>
    <x v="4"/>
    <x v="0"/>
    <x v="3"/>
    <n v="483"/>
    <n v="1.9948899034109343E-2"/>
  </r>
  <r>
    <n v="91"/>
    <x v="0"/>
    <x v="5"/>
    <x v="0"/>
    <x v="3"/>
    <n v="158"/>
    <n v="0.10116008135874675"/>
  </r>
  <r>
    <n v="83"/>
    <x v="0"/>
    <x v="5"/>
    <x v="1"/>
    <x v="3"/>
    <n v="397"/>
    <n v="0.22096915857913044"/>
  </r>
  <r>
    <n v="86"/>
    <x v="0"/>
    <x v="5"/>
    <x v="2"/>
    <x v="1"/>
    <n v="198"/>
    <n v="0"/>
  </r>
  <r>
    <n v="88"/>
    <x v="0"/>
    <x v="5"/>
    <x v="2"/>
    <x v="0"/>
    <n v="20"/>
    <n v="0.24192318994347212"/>
  </r>
  <r>
    <n v="84"/>
    <x v="0"/>
    <x v="5"/>
    <x v="1"/>
    <x v="0"/>
    <n v="454"/>
    <n v="0.41773248536954377"/>
  </r>
  <r>
    <n v="90"/>
    <x v="0"/>
    <x v="5"/>
    <x v="0"/>
    <x v="1"/>
    <n v="167"/>
    <n v="0.17798681646673556"/>
  </r>
  <r>
    <n v="82"/>
    <x v="0"/>
    <x v="5"/>
    <x v="1"/>
    <x v="1"/>
    <n v="394"/>
    <n v="0.24187680845867005"/>
  </r>
  <r>
    <n v="85"/>
    <x v="0"/>
    <x v="5"/>
    <x v="2"/>
    <x v="2"/>
    <n v="317"/>
    <n v="0.28285264441747665"/>
  </r>
  <r>
    <n v="89"/>
    <x v="0"/>
    <x v="5"/>
    <x v="0"/>
    <x v="2"/>
    <n v="187"/>
    <n v="0.29599705890274747"/>
  </r>
  <r>
    <n v="84"/>
    <x v="0"/>
    <x v="5"/>
    <x v="1"/>
    <x v="0"/>
    <n v="455"/>
    <n v="0.41840391394097237"/>
  </r>
  <r>
    <n v="91"/>
    <x v="0"/>
    <x v="5"/>
    <x v="0"/>
    <x v="3"/>
    <n v="159"/>
    <n v="0.10158735408601949"/>
  </r>
  <r>
    <n v="85"/>
    <x v="0"/>
    <x v="5"/>
    <x v="2"/>
    <x v="2"/>
    <n v="318"/>
    <n v="0.28553835870319094"/>
  </r>
  <r>
    <n v="90"/>
    <x v="0"/>
    <x v="5"/>
    <x v="0"/>
    <x v="1"/>
    <n v="168"/>
    <n v="0.18072848313340226"/>
  </r>
  <r>
    <n v="92"/>
    <x v="0"/>
    <x v="5"/>
    <x v="0"/>
    <x v="0"/>
    <n v="164"/>
    <n v="0.30995819933160157"/>
  </r>
  <r>
    <n v="89"/>
    <x v="0"/>
    <x v="5"/>
    <x v="0"/>
    <x v="2"/>
    <n v="188"/>
    <n v="0.29756372556941413"/>
  </r>
  <r>
    <n v="84"/>
    <x v="0"/>
    <x v="5"/>
    <x v="1"/>
    <x v="0"/>
    <n v="456"/>
    <n v="0.41907534251240086"/>
  </r>
  <r>
    <n v="85"/>
    <x v="0"/>
    <x v="5"/>
    <x v="2"/>
    <x v="2"/>
    <n v="319"/>
    <n v="0.28822407298890523"/>
  </r>
  <r>
    <n v="87"/>
    <x v="0"/>
    <x v="5"/>
    <x v="2"/>
    <x v="3"/>
    <n v="227"/>
    <n v="0.27554708748819789"/>
  </r>
  <r>
    <n v="88"/>
    <x v="0"/>
    <x v="5"/>
    <x v="2"/>
    <x v="0"/>
    <n v="21"/>
    <n v="0.24309818994347213"/>
  </r>
  <r>
    <n v="92"/>
    <x v="0"/>
    <x v="5"/>
    <x v="0"/>
    <x v="0"/>
    <n v="165"/>
    <n v="0.31048042155382383"/>
  </r>
  <r>
    <n v="89"/>
    <x v="0"/>
    <x v="5"/>
    <x v="0"/>
    <x v="2"/>
    <n v="189"/>
    <n v="0.29913039223608079"/>
  </r>
  <r>
    <n v="83"/>
    <x v="0"/>
    <x v="5"/>
    <x v="1"/>
    <x v="3"/>
    <n v="398"/>
    <n v="0.22310552221549404"/>
  </r>
  <r>
    <n v="84"/>
    <x v="0"/>
    <x v="5"/>
    <x v="1"/>
    <x v="0"/>
    <n v="457"/>
    <n v="0.41974677108382946"/>
  </r>
  <r>
    <n v="82"/>
    <x v="0"/>
    <x v="5"/>
    <x v="1"/>
    <x v="1"/>
    <n v="395"/>
    <n v="0.24263055982195542"/>
  </r>
  <r>
    <n v="89"/>
    <x v="0"/>
    <x v="5"/>
    <x v="0"/>
    <x v="2"/>
    <n v="190"/>
    <n v="0.30069705890274739"/>
  </r>
  <r>
    <n v="87"/>
    <x v="0"/>
    <x v="5"/>
    <x v="2"/>
    <x v="3"/>
    <n v="228"/>
    <n v="0.2773095874881979"/>
  </r>
  <r>
    <n v="84"/>
    <x v="0"/>
    <x v="5"/>
    <x v="1"/>
    <x v="0"/>
    <n v="458"/>
    <n v="0.42041819965525801"/>
  </r>
  <r>
    <n v="91"/>
    <x v="0"/>
    <x v="5"/>
    <x v="0"/>
    <x v="3"/>
    <n v="160"/>
    <n v="0.10201462681329221"/>
  </r>
  <r>
    <n v="85"/>
    <x v="0"/>
    <x v="5"/>
    <x v="2"/>
    <x v="2"/>
    <n v="320"/>
    <n v="0.29090978727461947"/>
  </r>
  <r>
    <n v="88"/>
    <x v="0"/>
    <x v="5"/>
    <x v="2"/>
    <x v="0"/>
    <n v="22"/>
    <n v="0.24427318994347214"/>
  </r>
  <r>
    <n v="82"/>
    <x v="0"/>
    <x v="5"/>
    <x v="1"/>
    <x v="1"/>
    <n v="396"/>
    <n v="0.24498055982195538"/>
  </r>
  <r>
    <n v="87"/>
    <x v="0"/>
    <x v="5"/>
    <x v="2"/>
    <x v="3"/>
    <n v="229"/>
    <n v="0.2790720874881979"/>
  </r>
  <r>
    <n v="75"/>
    <x v="0"/>
    <x v="4"/>
    <x v="0"/>
    <x v="3"/>
    <n v="484"/>
    <n v="1.9948899034109343E-2"/>
  </r>
  <r>
    <n v="83"/>
    <x v="0"/>
    <x v="5"/>
    <x v="1"/>
    <x v="3"/>
    <n v="399"/>
    <n v="0.2252418858518577"/>
  </r>
  <r>
    <n v="88"/>
    <x v="0"/>
    <x v="5"/>
    <x v="2"/>
    <x v="0"/>
    <n v="23"/>
    <n v="0.24544818994347212"/>
  </r>
  <r>
    <n v="91"/>
    <x v="0"/>
    <x v="5"/>
    <x v="0"/>
    <x v="3"/>
    <n v="161"/>
    <n v="0.10244189954056494"/>
  </r>
  <r>
    <n v="89"/>
    <x v="0"/>
    <x v="5"/>
    <x v="0"/>
    <x v="2"/>
    <n v="191"/>
    <n v="0.30226372556941405"/>
  </r>
  <r>
    <n v="86"/>
    <x v="0"/>
    <x v="5"/>
    <x v="2"/>
    <x v="1"/>
    <n v="199"/>
    <n v="3.0917842301828598E-2"/>
  </r>
  <r>
    <n v="90"/>
    <x v="0"/>
    <x v="5"/>
    <x v="0"/>
    <x v="1"/>
    <n v="169"/>
    <n v="0.1834701498000689"/>
  </r>
  <r>
    <n v="92"/>
    <x v="0"/>
    <x v="5"/>
    <x v="0"/>
    <x v="0"/>
    <n v="166"/>
    <n v="0.31100264377604597"/>
  </r>
  <r>
    <n v="83"/>
    <x v="0"/>
    <x v="5"/>
    <x v="1"/>
    <x v="3"/>
    <n v="400"/>
    <n v="0.22780552221549402"/>
  </r>
  <r>
    <n v="87"/>
    <x v="0"/>
    <x v="5"/>
    <x v="2"/>
    <x v="3"/>
    <n v="230"/>
    <n v="0.28083458748819784"/>
  </r>
  <r>
    <n v="88"/>
    <x v="0"/>
    <x v="5"/>
    <x v="2"/>
    <x v="0"/>
    <n v="24"/>
    <n v="0.2466231899434721"/>
  </r>
  <r>
    <n v="89"/>
    <x v="0"/>
    <x v="5"/>
    <x v="0"/>
    <x v="2"/>
    <n v="192"/>
    <n v="0.30383039223608077"/>
  </r>
  <r>
    <n v="92"/>
    <x v="0"/>
    <x v="5"/>
    <x v="0"/>
    <x v="0"/>
    <n v="167"/>
    <n v="0.31152486599826823"/>
  </r>
  <r>
    <n v="82"/>
    <x v="0"/>
    <x v="5"/>
    <x v="1"/>
    <x v="1"/>
    <n v="397"/>
    <n v="0.23708509789475063"/>
  </r>
  <r>
    <n v="84"/>
    <x v="0"/>
    <x v="5"/>
    <x v="1"/>
    <x v="0"/>
    <n v="459"/>
    <n v="0.42108962822668661"/>
  </r>
  <r>
    <n v="88"/>
    <x v="0"/>
    <x v="5"/>
    <x v="2"/>
    <x v="0"/>
    <n v="25"/>
    <n v="0.24779818994347211"/>
  </r>
  <r>
    <n v="87"/>
    <x v="0"/>
    <x v="5"/>
    <x v="2"/>
    <x v="3"/>
    <n v="231"/>
    <n v="0.2825970874881979"/>
  </r>
  <r>
    <n v="83"/>
    <x v="0"/>
    <x v="5"/>
    <x v="1"/>
    <x v="3"/>
    <n v="401"/>
    <n v="0.19610737527560171"/>
  </r>
  <r>
    <n v="90"/>
    <x v="0"/>
    <x v="5"/>
    <x v="0"/>
    <x v="1"/>
    <n v="170"/>
    <n v="0.18621181646673557"/>
  </r>
  <r>
    <n v="85"/>
    <x v="0"/>
    <x v="5"/>
    <x v="2"/>
    <x v="2"/>
    <n v="321"/>
    <n v="0.29359550156033382"/>
  </r>
  <r>
    <n v="92"/>
    <x v="0"/>
    <x v="5"/>
    <x v="0"/>
    <x v="0"/>
    <n v="168"/>
    <n v="0.31204708822049043"/>
  </r>
  <r>
    <n v="91"/>
    <x v="0"/>
    <x v="5"/>
    <x v="0"/>
    <x v="3"/>
    <n v="162"/>
    <n v="6.0699189545249575E-2"/>
  </r>
  <r>
    <n v="89"/>
    <x v="0"/>
    <x v="5"/>
    <x v="0"/>
    <x v="2"/>
    <n v="193"/>
    <n v="0.30539705890274743"/>
  </r>
  <r>
    <n v="92"/>
    <x v="0"/>
    <x v="5"/>
    <x v="0"/>
    <x v="0"/>
    <n v="169"/>
    <n v="0.31256931044271263"/>
  </r>
  <r>
    <n v="90"/>
    <x v="0"/>
    <x v="5"/>
    <x v="0"/>
    <x v="1"/>
    <n v="171"/>
    <n v="0.18934514980006886"/>
  </r>
  <r>
    <n v="83"/>
    <x v="0"/>
    <x v="5"/>
    <x v="1"/>
    <x v="3"/>
    <n v="402"/>
    <n v="0.19909828436651084"/>
  </r>
  <r>
    <n v="82"/>
    <x v="0"/>
    <x v="5"/>
    <x v="1"/>
    <x v="1"/>
    <n v="398"/>
    <n v="0.24007600698565976"/>
  </r>
  <r>
    <n v="88"/>
    <x v="0"/>
    <x v="5"/>
    <x v="2"/>
    <x v="0"/>
    <n v="26"/>
    <n v="0.24897318994347212"/>
  </r>
  <r>
    <n v="86"/>
    <x v="0"/>
    <x v="5"/>
    <x v="2"/>
    <x v="1"/>
    <n v="200"/>
    <n v="0"/>
  </r>
  <r>
    <n v="87"/>
    <x v="0"/>
    <x v="5"/>
    <x v="2"/>
    <x v="3"/>
    <n v="232"/>
    <n v="0.2843595874881979"/>
  </r>
  <r>
    <n v="89"/>
    <x v="0"/>
    <x v="5"/>
    <x v="0"/>
    <x v="2"/>
    <n v="194"/>
    <n v="0.30696372556941409"/>
  </r>
  <r>
    <n v="88"/>
    <x v="0"/>
    <x v="5"/>
    <x v="2"/>
    <x v="0"/>
    <n v="27"/>
    <n v="0.2501481899434721"/>
  </r>
  <r>
    <n v="84"/>
    <x v="0"/>
    <x v="5"/>
    <x v="1"/>
    <x v="0"/>
    <n v="460"/>
    <n v="0.4153083066934215"/>
  </r>
  <r>
    <n v="92"/>
    <x v="0"/>
    <x v="5"/>
    <x v="0"/>
    <x v="0"/>
    <n v="170"/>
    <n v="0.31309153266493484"/>
  </r>
  <r>
    <n v="90"/>
    <x v="0"/>
    <x v="5"/>
    <x v="0"/>
    <x v="1"/>
    <n v="172"/>
    <n v="0.1834701498000689"/>
  </r>
  <r>
    <n v="83"/>
    <x v="0"/>
    <x v="5"/>
    <x v="1"/>
    <x v="3"/>
    <n v="403"/>
    <n v="0.20208919345741991"/>
  </r>
  <r>
    <n v="85"/>
    <x v="0"/>
    <x v="5"/>
    <x v="2"/>
    <x v="2"/>
    <n v="322"/>
    <n v="0.29628121584604805"/>
  </r>
  <r>
    <n v="88"/>
    <x v="0"/>
    <x v="5"/>
    <x v="2"/>
    <x v="0"/>
    <n v="28"/>
    <n v="0.25132318994347208"/>
  </r>
  <r>
    <n v="82"/>
    <x v="0"/>
    <x v="5"/>
    <x v="1"/>
    <x v="1"/>
    <n v="399"/>
    <n v="0.21540107229953553"/>
  </r>
  <r>
    <n v="87"/>
    <x v="0"/>
    <x v="5"/>
    <x v="2"/>
    <x v="3"/>
    <n v="233"/>
    <n v="0.2861220874881979"/>
  </r>
  <r>
    <n v="84"/>
    <x v="0"/>
    <x v="5"/>
    <x v="1"/>
    <x v="0"/>
    <n v="461"/>
    <n v="0.4153083066934215"/>
  </r>
  <r>
    <n v="75"/>
    <x v="0"/>
    <x v="4"/>
    <x v="0"/>
    <x v="3"/>
    <n v="485"/>
    <n v="1.9948899034109343E-2"/>
  </r>
  <r>
    <n v="88"/>
    <x v="0"/>
    <x v="5"/>
    <x v="2"/>
    <x v="0"/>
    <n v="29"/>
    <n v="0.25249818994347206"/>
  </r>
  <r>
    <n v="89"/>
    <x v="0"/>
    <x v="5"/>
    <x v="0"/>
    <x v="2"/>
    <n v="195"/>
    <n v="0.30853039223608075"/>
  </r>
  <r>
    <n v="92"/>
    <x v="0"/>
    <x v="5"/>
    <x v="0"/>
    <x v="0"/>
    <n v="171"/>
    <n v="0.31361375488715715"/>
  </r>
  <r>
    <n v="85"/>
    <x v="0"/>
    <x v="5"/>
    <x v="2"/>
    <x v="2"/>
    <n v="323"/>
    <n v="0.29896693013176234"/>
  </r>
  <r>
    <n v="83"/>
    <x v="0"/>
    <x v="5"/>
    <x v="1"/>
    <x v="3"/>
    <n v="404"/>
    <n v="0.20508010254832898"/>
  </r>
  <r>
    <n v="90"/>
    <x v="0"/>
    <x v="5"/>
    <x v="0"/>
    <x v="1"/>
    <n v="173"/>
    <n v="0.1772034831334022"/>
  </r>
  <r>
    <n v="89"/>
    <x v="0"/>
    <x v="5"/>
    <x v="0"/>
    <x v="2"/>
    <n v="196"/>
    <n v="0.31009705890274741"/>
  </r>
  <r>
    <n v="88"/>
    <x v="0"/>
    <x v="5"/>
    <x v="2"/>
    <x v="0"/>
    <n v="30"/>
    <n v="0.2536731899434721"/>
  </r>
  <r>
    <n v="82"/>
    <x v="0"/>
    <x v="5"/>
    <x v="1"/>
    <x v="1"/>
    <n v="400"/>
    <n v="0.21796470866317194"/>
  </r>
  <r>
    <n v="84"/>
    <x v="0"/>
    <x v="5"/>
    <x v="1"/>
    <x v="0"/>
    <n v="462"/>
    <n v="0.4153083066934215"/>
  </r>
  <r>
    <n v="85"/>
    <x v="0"/>
    <x v="5"/>
    <x v="2"/>
    <x v="2"/>
    <n v="324"/>
    <n v="0.30117117160330498"/>
  </r>
  <r>
    <n v="91"/>
    <x v="0"/>
    <x v="5"/>
    <x v="0"/>
    <x v="3"/>
    <n v="163"/>
    <n v="8.0017984283730345E-2"/>
  </r>
  <r>
    <n v="82"/>
    <x v="0"/>
    <x v="5"/>
    <x v="1"/>
    <x v="1"/>
    <n v="401"/>
    <n v="0.19404055058884087"/>
  </r>
  <r>
    <n v="87"/>
    <x v="0"/>
    <x v="5"/>
    <x v="2"/>
    <x v="3"/>
    <n v="234"/>
    <n v="0.28788458748819784"/>
  </r>
  <r>
    <n v="83"/>
    <x v="0"/>
    <x v="5"/>
    <x v="1"/>
    <x v="3"/>
    <n v="405"/>
    <n v="0.20849828436651077"/>
  </r>
  <r>
    <n v="90"/>
    <x v="0"/>
    <x v="5"/>
    <x v="0"/>
    <x v="1"/>
    <n v="174"/>
    <n v="0.17093681646673553"/>
  </r>
  <r>
    <n v="89"/>
    <x v="0"/>
    <x v="5"/>
    <x v="0"/>
    <x v="2"/>
    <n v="197"/>
    <n v="0.31166372556941407"/>
  </r>
  <r>
    <n v="88"/>
    <x v="0"/>
    <x v="5"/>
    <x v="2"/>
    <x v="0"/>
    <n v="31"/>
    <n v="0.25484818994347214"/>
  </r>
  <r>
    <n v="92"/>
    <x v="0"/>
    <x v="5"/>
    <x v="0"/>
    <x v="0"/>
    <n v="172"/>
    <n v="0.31413597710937935"/>
  </r>
  <r>
    <n v="86"/>
    <x v="0"/>
    <x v="5"/>
    <x v="2"/>
    <x v="1"/>
    <n v="201"/>
    <n v="0"/>
  </r>
  <r>
    <n v="91"/>
    <x v="0"/>
    <x v="5"/>
    <x v="0"/>
    <x v="3"/>
    <n v="164"/>
    <n v="8.0801317617063675E-2"/>
  </r>
  <r>
    <n v="75"/>
    <x v="0"/>
    <x v="4"/>
    <x v="0"/>
    <x v="3"/>
    <n v="486"/>
    <n v="1.9948899034109343E-2"/>
  </r>
  <r>
    <n v="90"/>
    <x v="0"/>
    <x v="5"/>
    <x v="0"/>
    <x v="1"/>
    <n v="175"/>
    <n v="0.17250348313340216"/>
  </r>
  <r>
    <n v="89"/>
    <x v="0"/>
    <x v="5"/>
    <x v="0"/>
    <x v="2"/>
    <n v="198"/>
    <n v="0.31323039223608079"/>
  </r>
  <r>
    <n v="84"/>
    <x v="0"/>
    <x v="5"/>
    <x v="1"/>
    <x v="0"/>
    <n v="463"/>
    <n v="0.41530830669342139"/>
  </r>
  <r>
    <n v="92"/>
    <x v="0"/>
    <x v="5"/>
    <x v="0"/>
    <x v="0"/>
    <n v="173"/>
    <n v="0.31465819933160155"/>
  </r>
  <r>
    <n v="83"/>
    <x v="0"/>
    <x v="5"/>
    <x v="1"/>
    <x v="3"/>
    <n v="406"/>
    <n v="0.21106192073014715"/>
  </r>
  <r>
    <n v="87"/>
    <x v="0"/>
    <x v="5"/>
    <x v="2"/>
    <x v="3"/>
    <n v="235"/>
    <n v="0.2225847542028053"/>
  </r>
  <r>
    <n v="91"/>
    <x v="0"/>
    <x v="5"/>
    <x v="0"/>
    <x v="3"/>
    <n v="165"/>
    <n v="8.1584650950397006E-2"/>
  </r>
  <r>
    <n v="85"/>
    <x v="0"/>
    <x v="5"/>
    <x v="2"/>
    <x v="2"/>
    <n v="325"/>
    <n v="0.28245585054584721"/>
  </r>
  <r>
    <n v="90"/>
    <x v="0"/>
    <x v="5"/>
    <x v="0"/>
    <x v="1"/>
    <n v="176"/>
    <n v="0.13600004747804031"/>
  </r>
  <r>
    <n v="83"/>
    <x v="0"/>
    <x v="5"/>
    <x v="1"/>
    <x v="3"/>
    <n v="407"/>
    <n v="0.21405282982105625"/>
  </r>
  <r>
    <n v="87"/>
    <x v="0"/>
    <x v="5"/>
    <x v="2"/>
    <x v="3"/>
    <n v="236"/>
    <n v="0.22467364309169413"/>
  </r>
  <r>
    <n v="88"/>
    <x v="0"/>
    <x v="5"/>
    <x v="2"/>
    <x v="0"/>
    <n v="32"/>
    <n v="0.25602318994347212"/>
  </r>
  <r>
    <n v="92"/>
    <x v="0"/>
    <x v="5"/>
    <x v="0"/>
    <x v="0"/>
    <n v="174"/>
    <n v="0.31518042155382375"/>
  </r>
  <r>
    <n v="85"/>
    <x v="0"/>
    <x v="5"/>
    <x v="2"/>
    <x v="2"/>
    <n v="326"/>
    <n v="0.28480585054584717"/>
  </r>
  <r>
    <n v="86"/>
    <x v="0"/>
    <x v="5"/>
    <x v="2"/>
    <x v="1"/>
    <n v="202"/>
    <n v="0"/>
  </r>
  <r>
    <n v="82"/>
    <x v="0"/>
    <x v="5"/>
    <x v="1"/>
    <x v="1"/>
    <n v="402"/>
    <n v="0.19686055058884086"/>
  </r>
  <r>
    <n v="84"/>
    <x v="0"/>
    <x v="5"/>
    <x v="1"/>
    <x v="0"/>
    <n v="464"/>
    <n v="0.4153083066934215"/>
  </r>
  <r>
    <n v="88"/>
    <x v="0"/>
    <x v="5"/>
    <x v="2"/>
    <x v="0"/>
    <n v="33"/>
    <n v="0.2571981899434721"/>
  </r>
  <r>
    <n v="87"/>
    <x v="0"/>
    <x v="5"/>
    <x v="2"/>
    <x v="3"/>
    <n v="237"/>
    <n v="0.22676253198058305"/>
  </r>
  <r>
    <n v="85"/>
    <x v="0"/>
    <x v="5"/>
    <x v="2"/>
    <x v="2"/>
    <n v="327"/>
    <n v="0.28715585054584719"/>
  </r>
  <r>
    <n v="83"/>
    <x v="0"/>
    <x v="5"/>
    <x v="1"/>
    <x v="3"/>
    <n v="408"/>
    <n v="0.21704373891196529"/>
  </r>
  <r>
    <n v="89"/>
    <x v="0"/>
    <x v="5"/>
    <x v="0"/>
    <x v="2"/>
    <n v="199"/>
    <n v="0.32111406245618973"/>
  </r>
  <r>
    <n v="92"/>
    <x v="0"/>
    <x v="5"/>
    <x v="0"/>
    <x v="0"/>
    <n v="175"/>
    <n v="0.29140559222703893"/>
  </r>
  <r>
    <n v="84"/>
    <x v="0"/>
    <x v="5"/>
    <x v="1"/>
    <x v="0"/>
    <n v="465"/>
    <n v="0.4153083066934215"/>
  </r>
  <r>
    <n v="88"/>
    <x v="0"/>
    <x v="5"/>
    <x v="2"/>
    <x v="0"/>
    <n v="34"/>
    <n v="0.25837318994347214"/>
  </r>
  <r>
    <n v="85"/>
    <x v="0"/>
    <x v="5"/>
    <x v="2"/>
    <x v="2"/>
    <n v="328"/>
    <n v="0.2895058505458471"/>
  </r>
  <r>
    <n v="91"/>
    <x v="0"/>
    <x v="5"/>
    <x v="0"/>
    <x v="3"/>
    <n v="166"/>
    <n v="8.2367984283730336E-2"/>
  </r>
  <r>
    <n v="82"/>
    <x v="0"/>
    <x v="5"/>
    <x v="1"/>
    <x v="1"/>
    <n v="403"/>
    <n v="0.19968055058884085"/>
  </r>
  <r>
    <n v="92"/>
    <x v="0"/>
    <x v="5"/>
    <x v="0"/>
    <x v="0"/>
    <n v="176"/>
    <n v="0.29199309222703895"/>
  </r>
  <r>
    <n v="83"/>
    <x v="0"/>
    <x v="5"/>
    <x v="1"/>
    <x v="3"/>
    <n v="409"/>
    <n v="0.22046192073014714"/>
  </r>
  <r>
    <n v="75"/>
    <x v="0"/>
    <x v="4"/>
    <x v="0"/>
    <x v="3"/>
    <n v="487"/>
    <n v="2.3542995913850697E-2"/>
  </r>
  <r>
    <n v="87"/>
    <x v="0"/>
    <x v="5"/>
    <x v="2"/>
    <x v="3"/>
    <n v="238"/>
    <n v="0.22885142086947197"/>
  </r>
  <r>
    <n v="90"/>
    <x v="0"/>
    <x v="5"/>
    <x v="0"/>
    <x v="1"/>
    <n v="177"/>
    <n v="0.13756671414470698"/>
  </r>
  <r>
    <n v="89"/>
    <x v="0"/>
    <x v="5"/>
    <x v="0"/>
    <x v="2"/>
    <n v="200"/>
    <n v="0.32299406245618967"/>
  </r>
  <r>
    <n v="85"/>
    <x v="0"/>
    <x v="5"/>
    <x v="2"/>
    <x v="2"/>
    <n v="329"/>
    <n v="0.29185585054584717"/>
  </r>
  <r>
    <n v="84"/>
    <x v="0"/>
    <x v="5"/>
    <x v="1"/>
    <x v="0"/>
    <n v="466"/>
    <n v="0.4153083066934215"/>
  </r>
  <r>
    <n v="82"/>
    <x v="0"/>
    <x v="5"/>
    <x v="1"/>
    <x v="1"/>
    <n v="404"/>
    <n v="0.20250055058884087"/>
  </r>
  <r>
    <n v="92"/>
    <x v="0"/>
    <x v="5"/>
    <x v="0"/>
    <x v="0"/>
    <n v="177"/>
    <n v="0.29258059222703897"/>
  </r>
  <r>
    <n v="83"/>
    <x v="0"/>
    <x v="5"/>
    <x v="1"/>
    <x v="3"/>
    <n v="410"/>
    <n v="0.22302555709378347"/>
  </r>
  <r>
    <n v="88"/>
    <x v="0"/>
    <x v="5"/>
    <x v="2"/>
    <x v="0"/>
    <n v="35"/>
    <n v="0.25954818994347217"/>
  </r>
  <r>
    <n v="87"/>
    <x v="0"/>
    <x v="5"/>
    <x v="2"/>
    <x v="3"/>
    <n v="239"/>
    <n v="0.2309403097583608"/>
  </r>
  <r>
    <n v="89"/>
    <x v="0"/>
    <x v="5"/>
    <x v="0"/>
    <x v="2"/>
    <n v="201"/>
    <n v="0.32487406245618977"/>
  </r>
  <r>
    <n v="84"/>
    <x v="0"/>
    <x v="5"/>
    <x v="1"/>
    <x v="0"/>
    <n v="467"/>
    <n v="0.4153083066934215"/>
  </r>
  <r>
    <n v="88"/>
    <x v="0"/>
    <x v="5"/>
    <x v="2"/>
    <x v="0"/>
    <n v="36"/>
    <n v="0.26072318994347216"/>
  </r>
  <r>
    <n v="82"/>
    <x v="0"/>
    <x v="5"/>
    <x v="1"/>
    <x v="1"/>
    <n v="405"/>
    <n v="0.20532055058884086"/>
  </r>
  <r>
    <n v="91"/>
    <x v="0"/>
    <x v="5"/>
    <x v="0"/>
    <x v="3"/>
    <n v="167"/>
    <n v="8.315131761706368E-2"/>
  </r>
  <r>
    <n v="82"/>
    <x v="0"/>
    <x v="5"/>
    <x v="1"/>
    <x v="1"/>
    <n v="406"/>
    <n v="0.20814055058884087"/>
  </r>
  <r>
    <n v="88"/>
    <x v="0"/>
    <x v="5"/>
    <x v="2"/>
    <x v="0"/>
    <n v="37"/>
    <n v="0.2485744980298768"/>
  </r>
  <r>
    <n v="90"/>
    <x v="0"/>
    <x v="5"/>
    <x v="0"/>
    <x v="1"/>
    <n v="178"/>
    <n v="0.13913338081137364"/>
  </r>
  <r>
    <n v="83"/>
    <x v="0"/>
    <x v="5"/>
    <x v="1"/>
    <x v="3"/>
    <n v="411"/>
    <n v="0.22644373891196531"/>
  </r>
  <r>
    <n v="75"/>
    <x v="0"/>
    <x v="4"/>
    <x v="0"/>
    <x v="3"/>
    <n v="488"/>
    <n v="2.3699662580517367E-2"/>
  </r>
  <r>
    <n v="84"/>
    <x v="0"/>
    <x v="5"/>
    <x v="1"/>
    <x v="0"/>
    <n v="468"/>
    <n v="0.4153083066934215"/>
  </r>
  <r>
    <n v="87"/>
    <x v="0"/>
    <x v="5"/>
    <x v="2"/>
    <x v="3"/>
    <n v="240"/>
    <n v="0.23302919864724972"/>
  </r>
  <r>
    <n v="82"/>
    <x v="0"/>
    <x v="5"/>
    <x v="1"/>
    <x v="1"/>
    <n v="407"/>
    <n v="0.21096055058884083"/>
  </r>
  <r>
    <n v="92"/>
    <x v="0"/>
    <x v="5"/>
    <x v="0"/>
    <x v="0"/>
    <n v="178"/>
    <n v="0.29316809222703893"/>
  </r>
  <r>
    <n v="89"/>
    <x v="0"/>
    <x v="5"/>
    <x v="0"/>
    <x v="2"/>
    <n v="202"/>
    <n v="0.32675406245618965"/>
  </r>
  <r>
    <n v="84"/>
    <x v="0"/>
    <x v="5"/>
    <x v="1"/>
    <x v="0"/>
    <n v="469"/>
    <n v="0.42838470817101398"/>
  </r>
  <r>
    <n v="83"/>
    <x v="0"/>
    <x v="5"/>
    <x v="1"/>
    <x v="3"/>
    <n v="412"/>
    <n v="0.20913811280316189"/>
  </r>
  <r>
    <n v="87"/>
    <x v="0"/>
    <x v="5"/>
    <x v="2"/>
    <x v="3"/>
    <n v="241"/>
    <n v="0.23511808753613858"/>
  </r>
  <r>
    <n v="89"/>
    <x v="0"/>
    <x v="5"/>
    <x v="0"/>
    <x v="2"/>
    <n v="203"/>
    <n v="0.3286340624561897"/>
  </r>
  <r>
    <n v="85"/>
    <x v="0"/>
    <x v="5"/>
    <x v="2"/>
    <x v="2"/>
    <n v="330"/>
    <n v="0.26809726585044419"/>
  </r>
  <r>
    <n v="90"/>
    <x v="0"/>
    <x v="5"/>
    <x v="0"/>
    <x v="1"/>
    <n v="179"/>
    <n v="0.14030838081137362"/>
  </r>
  <r>
    <n v="84"/>
    <x v="0"/>
    <x v="5"/>
    <x v="1"/>
    <x v="0"/>
    <n v="470"/>
    <n v="0.42257869734421316"/>
  </r>
  <r>
    <n v="91"/>
    <x v="0"/>
    <x v="5"/>
    <x v="0"/>
    <x v="3"/>
    <n v="168"/>
    <n v="8.3934650950396997E-2"/>
  </r>
  <r>
    <n v="86"/>
    <x v="0"/>
    <x v="5"/>
    <x v="2"/>
    <x v="1"/>
    <n v="203"/>
    <n v="0"/>
  </r>
  <r>
    <n v="90"/>
    <x v="0"/>
    <x v="5"/>
    <x v="0"/>
    <x v="1"/>
    <n v="180"/>
    <n v="0.14305004747804032"/>
  </r>
  <r>
    <n v="88"/>
    <x v="0"/>
    <x v="5"/>
    <x v="2"/>
    <x v="0"/>
    <n v="38"/>
    <n v="0.25045449802987674"/>
  </r>
  <r>
    <n v="84"/>
    <x v="0"/>
    <x v="5"/>
    <x v="1"/>
    <x v="0"/>
    <n v="471"/>
    <n v="0.42257869734421322"/>
  </r>
  <r>
    <n v="92"/>
    <x v="0"/>
    <x v="5"/>
    <x v="0"/>
    <x v="0"/>
    <n v="179"/>
    <n v="0.29375559222703895"/>
  </r>
  <r>
    <n v="87"/>
    <x v="0"/>
    <x v="5"/>
    <x v="2"/>
    <x v="3"/>
    <n v="242"/>
    <n v="0.23720697642502753"/>
  </r>
  <r>
    <n v="88"/>
    <x v="0"/>
    <x v="5"/>
    <x v="2"/>
    <x v="0"/>
    <n v="39"/>
    <n v="0.25180217679754929"/>
  </r>
  <r>
    <n v="84"/>
    <x v="0"/>
    <x v="5"/>
    <x v="1"/>
    <x v="0"/>
    <n v="472"/>
    <n v="0.42257869734421316"/>
  </r>
  <r>
    <n v="83"/>
    <x v="0"/>
    <x v="5"/>
    <x v="1"/>
    <x v="3"/>
    <n v="413"/>
    <n v="0.21148811280316188"/>
  </r>
  <r>
    <n v="91"/>
    <x v="0"/>
    <x v="5"/>
    <x v="0"/>
    <x v="3"/>
    <n v="169"/>
    <n v="8.4717984283730341E-2"/>
  </r>
  <r>
    <n v="82"/>
    <x v="0"/>
    <x v="5"/>
    <x v="1"/>
    <x v="1"/>
    <n v="408"/>
    <n v="0.20908055058884084"/>
  </r>
  <r>
    <n v="88"/>
    <x v="0"/>
    <x v="5"/>
    <x v="2"/>
    <x v="0"/>
    <n v="40"/>
    <n v="0.25274217679754929"/>
  </r>
  <r>
    <n v="89"/>
    <x v="0"/>
    <x v="5"/>
    <x v="0"/>
    <x v="2"/>
    <n v="204"/>
    <n v="0.33051406245618964"/>
  </r>
  <r>
    <n v="85"/>
    <x v="0"/>
    <x v="5"/>
    <x v="2"/>
    <x v="2"/>
    <n v="331"/>
    <n v="0.27078298013615848"/>
  </r>
  <r>
    <n v="90"/>
    <x v="0"/>
    <x v="5"/>
    <x v="0"/>
    <x v="1"/>
    <n v="181"/>
    <n v="0.17504031228999367"/>
  </r>
  <r>
    <n v="84"/>
    <x v="0"/>
    <x v="5"/>
    <x v="1"/>
    <x v="0"/>
    <n v="473"/>
    <n v="0.42257869734421322"/>
  </r>
  <r>
    <n v="87"/>
    <x v="0"/>
    <x v="5"/>
    <x v="2"/>
    <x v="3"/>
    <n v="243"/>
    <n v="0.23929586531391639"/>
  </r>
  <r>
    <n v="75"/>
    <x v="0"/>
    <x v="4"/>
    <x v="0"/>
    <x v="3"/>
    <n v="489"/>
    <n v="2.3856329247184029E-2"/>
  </r>
  <r>
    <n v="82"/>
    <x v="0"/>
    <x v="5"/>
    <x v="1"/>
    <x v="1"/>
    <n v="409"/>
    <n v="0.21190055058884086"/>
  </r>
  <r>
    <n v="92"/>
    <x v="0"/>
    <x v="5"/>
    <x v="0"/>
    <x v="0"/>
    <n v="180"/>
    <n v="0.29434309222703897"/>
  </r>
  <r>
    <n v="85"/>
    <x v="0"/>
    <x v="5"/>
    <x v="2"/>
    <x v="2"/>
    <n v="332"/>
    <n v="0.27346869442187277"/>
  </r>
  <r>
    <n v="84"/>
    <x v="0"/>
    <x v="5"/>
    <x v="1"/>
    <x v="0"/>
    <n v="474"/>
    <n v="0.42257869734421316"/>
  </r>
  <r>
    <n v="88"/>
    <x v="0"/>
    <x v="5"/>
    <x v="2"/>
    <x v="0"/>
    <n v="41"/>
    <n v="0.25368217679754929"/>
  </r>
  <r>
    <n v="91"/>
    <x v="0"/>
    <x v="5"/>
    <x v="0"/>
    <x v="3"/>
    <n v="170"/>
    <n v="8.5501317617063657E-2"/>
  </r>
  <r>
    <n v="83"/>
    <x v="0"/>
    <x v="5"/>
    <x v="1"/>
    <x v="3"/>
    <n v="414"/>
    <n v="0.18955345867017995"/>
  </r>
  <r>
    <n v="88"/>
    <x v="0"/>
    <x v="5"/>
    <x v="2"/>
    <x v="0"/>
    <n v="42"/>
    <n v="0.25462217679754928"/>
  </r>
  <r>
    <n v="86"/>
    <x v="0"/>
    <x v="5"/>
    <x v="2"/>
    <x v="1"/>
    <n v="204"/>
    <n v="0"/>
  </r>
  <r>
    <n v="82"/>
    <x v="0"/>
    <x v="5"/>
    <x v="1"/>
    <x v="1"/>
    <n v="410"/>
    <n v="0.21472055058884085"/>
  </r>
  <r>
    <n v="84"/>
    <x v="0"/>
    <x v="5"/>
    <x v="1"/>
    <x v="0"/>
    <n v="475"/>
    <n v="0.42257869734421316"/>
  </r>
  <r>
    <n v="87"/>
    <x v="0"/>
    <x v="5"/>
    <x v="2"/>
    <x v="3"/>
    <n v="244"/>
    <n v="0.24138475420280528"/>
  </r>
  <r>
    <n v="88"/>
    <x v="0"/>
    <x v="5"/>
    <x v="2"/>
    <x v="0"/>
    <n v="43"/>
    <n v="0.25556217679754928"/>
  </r>
  <r>
    <n v="91"/>
    <x v="0"/>
    <x v="5"/>
    <x v="0"/>
    <x v="3"/>
    <n v="171"/>
    <n v="8.6284650950397002E-2"/>
  </r>
  <r>
    <n v="89"/>
    <x v="0"/>
    <x v="5"/>
    <x v="0"/>
    <x v="2"/>
    <n v="205"/>
    <n v="0.33239406245618969"/>
  </r>
  <r>
    <n v="82"/>
    <x v="0"/>
    <x v="5"/>
    <x v="1"/>
    <x v="1"/>
    <n v="411"/>
    <n v="0.21754055058884086"/>
  </r>
  <r>
    <n v="85"/>
    <x v="0"/>
    <x v="5"/>
    <x v="2"/>
    <x v="2"/>
    <n v="333"/>
    <n v="0.27615440870758706"/>
  </r>
  <r>
    <n v="87"/>
    <x v="0"/>
    <x v="5"/>
    <x v="2"/>
    <x v="3"/>
    <n v="245"/>
    <n v="0.24347364309169414"/>
  </r>
  <r>
    <n v="90"/>
    <x v="0"/>
    <x v="5"/>
    <x v="0"/>
    <x v="1"/>
    <n v="182"/>
    <n v="0.17818000238647203"/>
  </r>
  <r>
    <n v="83"/>
    <x v="0"/>
    <x v="5"/>
    <x v="1"/>
    <x v="3"/>
    <n v="415"/>
    <n v="0.18877543825254131"/>
  </r>
  <r>
    <n v="89"/>
    <x v="0"/>
    <x v="5"/>
    <x v="0"/>
    <x v="2"/>
    <n v="206"/>
    <n v="0.33394439474784304"/>
  </r>
  <r>
    <n v="88"/>
    <x v="0"/>
    <x v="5"/>
    <x v="2"/>
    <x v="0"/>
    <n v="44"/>
    <n v="0.25650217679754928"/>
  </r>
  <r>
    <n v="85"/>
    <x v="0"/>
    <x v="5"/>
    <x v="2"/>
    <x v="2"/>
    <n v="334"/>
    <n v="0.27884012299330135"/>
  </r>
  <r>
    <n v="75"/>
    <x v="0"/>
    <x v="4"/>
    <x v="0"/>
    <x v="3"/>
    <n v="490"/>
    <n v="2.4012995913850699E-2"/>
  </r>
  <r>
    <n v="82"/>
    <x v="0"/>
    <x v="5"/>
    <x v="1"/>
    <x v="1"/>
    <n v="412"/>
    <n v="0.21848055058884083"/>
  </r>
  <r>
    <n v="84"/>
    <x v="0"/>
    <x v="5"/>
    <x v="1"/>
    <x v="0"/>
    <n v="476"/>
    <n v="0.42257869734421316"/>
  </r>
  <r>
    <n v="88"/>
    <x v="0"/>
    <x v="5"/>
    <x v="2"/>
    <x v="0"/>
    <n v="45"/>
    <n v="0.25744217679754933"/>
  </r>
  <r>
    <n v="89"/>
    <x v="0"/>
    <x v="5"/>
    <x v="0"/>
    <x v="2"/>
    <n v="207"/>
    <n v="0.33535439474784307"/>
  </r>
  <r>
    <n v="85"/>
    <x v="0"/>
    <x v="5"/>
    <x v="2"/>
    <x v="2"/>
    <n v="335"/>
    <n v="0.28152583727901564"/>
  </r>
  <r>
    <n v="86"/>
    <x v="0"/>
    <x v="5"/>
    <x v="2"/>
    <x v="1"/>
    <n v="205"/>
    <n v="0"/>
  </r>
  <r>
    <n v="92"/>
    <x v="0"/>
    <x v="5"/>
    <x v="0"/>
    <x v="0"/>
    <n v="181"/>
    <n v="0.28811977887935281"/>
  </r>
  <r>
    <n v="88"/>
    <x v="0"/>
    <x v="5"/>
    <x v="2"/>
    <x v="0"/>
    <n v="46"/>
    <n v="0.25838217679754927"/>
  </r>
  <r>
    <n v="89"/>
    <x v="0"/>
    <x v="5"/>
    <x v="0"/>
    <x v="2"/>
    <n v="208"/>
    <n v="0.33676439474784303"/>
  </r>
  <r>
    <n v="85"/>
    <x v="0"/>
    <x v="5"/>
    <x v="2"/>
    <x v="2"/>
    <n v="336"/>
    <n v="0.28421155156472994"/>
  </r>
  <r>
    <n v="87"/>
    <x v="0"/>
    <x v="5"/>
    <x v="2"/>
    <x v="3"/>
    <n v="246"/>
    <n v="0.245562531980583"/>
  </r>
  <r>
    <n v="82"/>
    <x v="0"/>
    <x v="5"/>
    <x v="1"/>
    <x v="1"/>
    <n v="413"/>
    <n v="0.22130055058884088"/>
  </r>
  <r>
    <n v="90"/>
    <x v="0"/>
    <x v="5"/>
    <x v="0"/>
    <x v="1"/>
    <n v="183"/>
    <n v="0.18143384854031816"/>
  </r>
  <r>
    <n v="88"/>
    <x v="0"/>
    <x v="5"/>
    <x v="2"/>
    <x v="0"/>
    <n v="47"/>
    <n v="0.25932217679754926"/>
  </r>
  <r>
    <n v="83"/>
    <x v="0"/>
    <x v="5"/>
    <x v="1"/>
    <x v="3"/>
    <n v="416"/>
    <n v="0.1915954382525413"/>
  </r>
  <r>
    <n v="89"/>
    <x v="0"/>
    <x v="5"/>
    <x v="0"/>
    <x v="2"/>
    <n v="209"/>
    <n v="0.338174394747843"/>
  </r>
  <r>
    <n v="92"/>
    <x v="0"/>
    <x v="5"/>
    <x v="0"/>
    <x v="0"/>
    <n v="182"/>
    <n v="0.28916422332379732"/>
  </r>
  <r>
    <n v="85"/>
    <x v="0"/>
    <x v="5"/>
    <x v="2"/>
    <x v="2"/>
    <n v="337"/>
    <n v="0.28689726585044417"/>
  </r>
  <r>
    <n v="84"/>
    <x v="0"/>
    <x v="5"/>
    <x v="1"/>
    <x v="0"/>
    <n v="477"/>
    <n v="0.42257869734421322"/>
  </r>
  <r>
    <n v="88"/>
    <x v="0"/>
    <x v="5"/>
    <x v="2"/>
    <x v="0"/>
    <n v="48"/>
    <n v="0.26026217679754932"/>
  </r>
  <r>
    <n v="87"/>
    <x v="0"/>
    <x v="5"/>
    <x v="2"/>
    <x v="3"/>
    <n v="247"/>
    <n v="0.21034996551468713"/>
  </r>
  <r>
    <n v="89"/>
    <x v="0"/>
    <x v="5"/>
    <x v="0"/>
    <x v="2"/>
    <n v="210"/>
    <n v="0.33958439474784297"/>
  </r>
  <r>
    <n v="82"/>
    <x v="0"/>
    <x v="5"/>
    <x v="1"/>
    <x v="1"/>
    <n v="414"/>
    <n v="0.22318055058884084"/>
  </r>
  <r>
    <n v="83"/>
    <x v="0"/>
    <x v="5"/>
    <x v="1"/>
    <x v="3"/>
    <n v="417"/>
    <n v="0.19488543825254129"/>
  </r>
  <r>
    <n v="84"/>
    <x v="0"/>
    <x v="5"/>
    <x v="1"/>
    <x v="0"/>
    <n v="478"/>
    <n v="0.42257869734421322"/>
  </r>
  <r>
    <n v="91"/>
    <x v="0"/>
    <x v="5"/>
    <x v="0"/>
    <x v="3"/>
    <n v="172"/>
    <n v="8.7067984283730346E-2"/>
  </r>
  <r>
    <n v="84"/>
    <x v="0"/>
    <x v="5"/>
    <x v="1"/>
    <x v="0"/>
    <n v="479"/>
    <n v="0.42257869734421322"/>
  </r>
  <r>
    <n v="75"/>
    <x v="0"/>
    <x v="4"/>
    <x v="0"/>
    <x v="3"/>
    <n v="491"/>
    <n v="2.4169662580517368E-2"/>
  </r>
  <r>
    <n v="86"/>
    <x v="0"/>
    <x v="5"/>
    <x v="2"/>
    <x v="1"/>
    <n v="206"/>
    <n v="0"/>
  </r>
  <r>
    <n v="92"/>
    <x v="0"/>
    <x v="5"/>
    <x v="0"/>
    <x v="0"/>
    <n v="183"/>
    <n v="0.29020866776824172"/>
  </r>
  <r>
    <n v="84"/>
    <x v="0"/>
    <x v="5"/>
    <x v="1"/>
    <x v="0"/>
    <n v="480"/>
    <n v="0.42257869734421316"/>
  </r>
  <r>
    <n v="82"/>
    <x v="0"/>
    <x v="5"/>
    <x v="1"/>
    <x v="1"/>
    <n v="415"/>
    <n v="0.25622687432727509"/>
  </r>
  <r>
    <n v="89"/>
    <x v="0"/>
    <x v="5"/>
    <x v="0"/>
    <x v="2"/>
    <n v="211"/>
    <n v="0.34099439474784299"/>
  </r>
  <r>
    <n v="88"/>
    <x v="0"/>
    <x v="5"/>
    <x v="2"/>
    <x v="0"/>
    <n v="49"/>
    <n v="0.26120217679754931"/>
  </r>
  <r>
    <n v="92"/>
    <x v="0"/>
    <x v="5"/>
    <x v="0"/>
    <x v="0"/>
    <n v="184"/>
    <n v="0.29125311221268618"/>
  </r>
  <r>
    <n v="84"/>
    <x v="0"/>
    <x v="5"/>
    <x v="1"/>
    <x v="0"/>
    <n v="481"/>
    <n v="0.42257869734421316"/>
  </r>
  <r>
    <n v="91"/>
    <x v="0"/>
    <x v="5"/>
    <x v="0"/>
    <x v="3"/>
    <n v="173"/>
    <n v="8.7851317617063662E-2"/>
  </r>
  <r>
    <n v="83"/>
    <x v="0"/>
    <x v="5"/>
    <x v="1"/>
    <x v="3"/>
    <n v="418"/>
    <n v="0.1981754382525413"/>
  </r>
  <r>
    <n v="92"/>
    <x v="0"/>
    <x v="5"/>
    <x v="0"/>
    <x v="0"/>
    <n v="185"/>
    <n v="0.29281977887935284"/>
  </r>
  <r>
    <n v="85"/>
    <x v="0"/>
    <x v="5"/>
    <x v="2"/>
    <x v="2"/>
    <n v="338"/>
    <n v="0.28958298013615852"/>
  </r>
  <r>
    <n v="84"/>
    <x v="0"/>
    <x v="5"/>
    <x v="1"/>
    <x v="0"/>
    <n v="482"/>
    <n v="0.42257869734421316"/>
  </r>
  <r>
    <n v="82"/>
    <x v="0"/>
    <x v="5"/>
    <x v="1"/>
    <x v="1"/>
    <n v="416"/>
    <n v="0.25719012333733288"/>
  </r>
  <r>
    <n v="87"/>
    <x v="0"/>
    <x v="5"/>
    <x v="2"/>
    <x v="3"/>
    <n v="248"/>
    <n v="0.21269996551468712"/>
  </r>
  <r>
    <n v="83"/>
    <x v="0"/>
    <x v="5"/>
    <x v="1"/>
    <x v="3"/>
    <n v="419"/>
    <n v="0.20193543825254129"/>
  </r>
  <r>
    <n v="85"/>
    <x v="0"/>
    <x v="5"/>
    <x v="2"/>
    <x v="2"/>
    <n v="339"/>
    <n v="0.29226869442187281"/>
  </r>
  <r>
    <n v="90"/>
    <x v="0"/>
    <x v="5"/>
    <x v="0"/>
    <x v="1"/>
    <n v="184"/>
    <n v="0.18396461777108736"/>
  </r>
  <r>
    <n v="91"/>
    <x v="0"/>
    <x v="5"/>
    <x v="0"/>
    <x v="3"/>
    <n v="174"/>
    <n v="8.8634650950397006E-2"/>
  </r>
  <r>
    <n v="89"/>
    <x v="0"/>
    <x v="5"/>
    <x v="0"/>
    <x v="2"/>
    <n v="212"/>
    <n v="0.34240439474784301"/>
  </r>
  <r>
    <n v="82"/>
    <x v="0"/>
    <x v="5"/>
    <x v="1"/>
    <x v="1"/>
    <n v="417"/>
    <n v="0.2597537597009692"/>
  </r>
  <r>
    <n v="83"/>
    <x v="0"/>
    <x v="5"/>
    <x v="1"/>
    <x v="3"/>
    <n v="420"/>
    <n v="0.2052254382525413"/>
  </r>
  <r>
    <n v="85"/>
    <x v="0"/>
    <x v="5"/>
    <x v="2"/>
    <x v="2"/>
    <n v="340"/>
    <n v="0.2949544087075871"/>
  </r>
  <r>
    <n v="87"/>
    <x v="0"/>
    <x v="5"/>
    <x v="2"/>
    <x v="3"/>
    <n v="249"/>
    <n v="0.2156374655146871"/>
  </r>
  <r>
    <n v="90"/>
    <x v="0"/>
    <x v="5"/>
    <x v="0"/>
    <x v="1"/>
    <n v="185"/>
    <n v="0.18758000238647199"/>
  </r>
  <r>
    <n v="89"/>
    <x v="0"/>
    <x v="5"/>
    <x v="0"/>
    <x v="2"/>
    <n v="213"/>
    <n v="0.32234189147079345"/>
  </r>
  <r>
    <n v="92"/>
    <x v="0"/>
    <x v="5"/>
    <x v="0"/>
    <x v="0"/>
    <n v="186"/>
    <n v="0.2943864455460195"/>
  </r>
  <r>
    <n v="85"/>
    <x v="0"/>
    <x v="5"/>
    <x v="2"/>
    <x v="2"/>
    <n v="341"/>
    <n v="0.29764012299330134"/>
  </r>
  <r>
    <n v="88"/>
    <x v="0"/>
    <x v="5"/>
    <x v="2"/>
    <x v="0"/>
    <n v="50"/>
    <n v="0.26214217679754925"/>
  </r>
  <r>
    <n v="83"/>
    <x v="0"/>
    <x v="5"/>
    <x v="1"/>
    <x v="3"/>
    <n v="421"/>
    <n v="0.20851543825254129"/>
  </r>
  <r>
    <n v="87"/>
    <x v="0"/>
    <x v="5"/>
    <x v="2"/>
    <x v="3"/>
    <n v="250"/>
    <n v="0.21857496551468711"/>
  </r>
  <r>
    <n v="89"/>
    <x v="0"/>
    <x v="5"/>
    <x v="0"/>
    <x v="2"/>
    <n v="214"/>
    <n v="0.32390855813746011"/>
  </r>
  <r>
    <n v="85"/>
    <x v="0"/>
    <x v="5"/>
    <x v="2"/>
    <x v="2"/>
    <n v="342"/>
    <n v="0.30001310510103174"/>
  </r>
  <r>
    <n v="91"/>
    <x v="0"/>
    <x v="5"/>
    <x v="0"/>
    <x v="3"/>
    <n v="175"/>
    <n v="4.9115300785460343E-2"/>
  </r>
  <r>
    <n v="86"/>
    <x v="0"/>
    <x v="5"/>
    <x v="2"/>
    <x v="1"/>
    <n v="207"/>
    <n v="0"/>
  </r>
  <r>
    <n v="75"/>
    <x v="0"/>
    <x v="4"/>
    <x v="0"/>
    <x v="3"/>
    <n v="492"/>
    <n v="5.042393514211669E-3"/>
  </r>
  <r>
    <n v="85"/>
    <x v="0"/>
    <x v="5"/>
    <x v="2"/>
    <x v="2"/>
    <n v="343"/>
    <n v="0.30812995515694774"/>
  </r>
  <r>
    <n v="89"/>
    <x v="0"/>
    <x v="5"/>
    <x v="0"/>
    <x v="2"/>
    <n v="215"/>
    <n v="0.32547522480412683"/>
  </r>
  <r>
    <n v="84"/>
    <x v="0"/>
    <x v="5"/>
    <x v="1"/>
    <x v="0"/>
    <n v="483"/>
    <n v="0.42257869734421322"/>
  </r>
  <r>
    <n v="90"/>
    <x v="0"/>
    <x v="5"/>
    <x v="0"/>
    <x v="1"/>
    <n v="186"/>
    <n v="0.17109500258534471"/>
  </r>
  <r>
    <n v="83"/>
    <x v="0"/>
    <x v="5"/>
    <x v="1"/>
    <x v="3"/>
    <n v="422"/>
    <n v="0.21133543825254128"/>
  </r>
  <r>
    <n v="85"/>
    <x v="0"/>
    <x v="5"/>
    <x v="2"/>
    <x v="2"/>
    <n v="344"/>
    <n v="0.31047995515694776"/>
  </r>
  <r>
    <n v="92"/>
    <x v="0"/>
    <x v="5"/>
    <x v="0"/>
    <x v="0"/>
    <n v="187"/>
    <n v="0.29595311221268616"/>
  </r>
  <r>
    <n v="89"/>
    <x v="0"/>
    <x v="5"/>
    <x v="0"/>
    <x v="2"/>
    <n v="216"/>
    <n v="0.32704189147079349"/>
  </r>
  <r>
    <n v="87"/>
    <x v="0"/>
    <x v="5"/>
    <x v="2"/>
    <x v="3"/>
    <n v="251"/>
    <n v="0.22151246551468709"/>
  </r>
  <r>
    <n v="91"/>
    <x v="0"/>
    <x v="5"/>
    <x v="0"/>
    <x v="3"/>
    <n v="176"/>
    <n v="4.9506967452127015E-2"/>
  </r>
  <r>
    <n v="82"/>
    <x v="0"/>
    <x v="5"/>
    <x v="1"/>
    <x v="1"/>
    <n v="418"/>
    <n v="0.26018103242824192"/>
  </r>
  <r>
    <n v="88"/>
    <x v="0"/>
    <x v="5"/>
    <x v="2"/>
    <x v="0"/>
    <n v="51"/>
    <n v="0.26308217679754931"/>
  </r>
  <r>
    <n v="85"/>
    <x v="0"/>
    <x v="5"/>
    <x v="2"/>
    <x v="2"/>
    <n v="345"/>
    <n v="0.31282995515694773"/>
  </r>
  <r>
    <n v="90"/>
    <x v="0"/>
    <x v="5"/>
    <x v="0"/>
    <x v="1"/>
    <n v="187"/>
    <n v="0.17383666925201138"/>
  </r>
  <r>
    <n v="87"/>
    <x v="0"/>
    <x v="5"/>
    <x v="2"/>
    <x v="3"/>
    <n v="252"/>
    <n v="0.2244499655146871"/>
  </r>
  <r>
    <n v="89"/>
    <x v="0"/>
    <x v="5"/>
    <x v="0"/>
    <x v="2"/>
    <n v="217"/>
    <n v="0.31239565587977658"/>
  </r>
  <r>
    <n v="88"/>
    <x v="0"/>
    <x v="5"/>
    <x v="2"/>
    <x v="0"/>
    <n v="52"/>
    <n v="0.2640221767975493"/>
  </r>
  <r>
    <n v="92"/>
    <x v="0"/>
    <x v="5"/>
    <x v="0"/>
    <x v="0"/>
    <n v="188"/>
    <n v="0.29751977887935277"/>
  </r>
  <r>
    <n v="83"/>
    <x v="0"/>
    <x v="5"/>
    <x v="1"/>
    <x v="3"/>
    <n v="423"/>
    <n v="0.2146254382525413"/>
  </r>
  <r>
    <n v="82"/>
    <x v="0"/>
    <x v="5"/>
    <x v="1"/>
    <x v="1"/>
    <n v="419"/>
    <n v="0.2627446687918783"/>
  </r>
  <r>
    <n v="88"/>
    <x v="0"/>
    <x v="5"/>
    <x v="2"/>
    <x v="0"/>
    <n v="53"/>
    <n v="0.2649621767975493"/>
  </r>
  <r>
    <n v="84"/>
    <x v="0"/>
    <x v="5"/>
    <x v="1"/>
    <x v="0"/>
    <n v="484"/>
    <n v="0.41119354380940881"/>
  </r>
  <r>
    <n v="86"/>
    <x v="0"/>
    <x v="5"/>
    <x v="2"/>
    <x v="1"/>
    <n v="208"/>
    <n v="0"/>
  </r>
  <r>
    <n v="92"/>
    <x v="0"/>
    <x v="5"/>
    <x v="0"/>
    <x v="0"/>
    <n v="189"/>
    <n v="0.27865769348220049"/>
  </r>
  <r>
    <n v="85"/>
    <x v="0"/>
    <x v="5"/>
    <x v="2"/>
    <x v="2"/>
    <n v="346"/>
    <n v="0.31517995515694774"/>
  </r>
  <r>
    <n v="88"/>
    <x v="0"/>
    <x v="5"/>
    <x v="2"/>
    <x v="0"/>
    <n v="54"/>
    <n v="0.26590217679754929"/>
  </r>
  <r>
    <n v="89"/>
    <x v="0"/>
    <x v="5"/>
    <x v="0"/>
    <x v="2"/>
    <n v="218"/>
    <n v="0.3137293062898846"/>
  </r>
  <r>
    <n v="92"/>
    <x v="0"/>
    <x v="5"/>
    <x v="0"/>
    <x v="0"/>
    <n v="190"/>
    <n v="0.28042019348220049"/>
  </r>
  <r>
    <n v="83"/>
    <x v="0"/>
    <x v="5"/>
    <x v="1"/>
    <x v="3"/>
    <n v="424"/>
    <n v="0.21791543825254128"/>
  </r>
  <r>
    <n v="87"/>
    <x v="0"/>
    <x v="5"/>
    <x v="2"/>
    <x v="3"/>
    <n v="253"/>
    <n v="0.25694329201371946"/>
  </r>
  <r>
    <n v="91"/>
    <x v="0"/>
    <x v="5"/>
    <x v="0"/>
    <x v="3"/>
    <n v="177"/>
    <n v="5.0290300785460339E-2"/>
  </r>
  <r>
    <n v="83"/>
    <x v="0"/>
    <x v="5"/>
    <x v="1"/>
    <x v="3"/>
    <n v="425"/>
    <n v="0.2212054382525413"/>
  </r>
  <r>
    <n v="85"/>
    <x v="0"/>
    <x v="5"/>
    <x v="2"/>
    <x v="2"/>
    <n v="347"/>
    <n v="0.31752995515694771"/>
  </r>
  <r>
    <n v="75"/>
    <x v="0"/>
    <x v="4"/>
    <x v="0"/>
    <x v="3"/>
    <n v="493"/>
    <n v="5.1990601808783359E-3"/>
  </r>
  <r>
    <n v="87"/>
    <x v="0"/>
    <x v="5"/>
    <x v="2"/>
    <x v="3"/>
    <n v="254"/>
    <n v="0.25882266576586449"/>
  </r>
  <r>
    <n v="88"/>
    <x v="0"/>
    <x v="5"/>
    <x v="2"/>
    <x v="0"/>
    <n v="55"/>
    <n v="0.32025583442176381"/>
  </r>
  <r>
    <n v="83"/>
    <x v="0"/>
    <x v="5"/>
    <x v="1"/>
    <x v="3"/>
    <n v="426"/>
    <n v="0.22449543825254126"/>
  </r>
  <r>
    <n v="82"/>
    <x v="0"/>
    <x v="5"/>
    <x v="1"/>
    <x v="1"/>
    <n v="420"/>
    <n v="0.26445375970096924"/>
  </r>
  <r>
    <n v="89"/>
    <x v="0"/>
    <x v="5"/>
    <x v="0"/>
    <x v="2"/>
    <n v="219"/>
    <n v="0.31477375073432901"/>
  </r>
  <r>
    <n v="84"/>
    <x v="0"/>
    <x v="5"/>
    <x v="1"/>
    <x v="0"/>
    <n v="485"/>
    <n v="0.41119354380940881"/>
  </r>
  <r>
    <n v="87"/>
    <x v="0"/>
    <x v="5"/>
    <x v="2"/>
    <x v="3"/>
    <n v="255"/>
    <n v="0.23286905704643693"/>
  </r>
  <r>
    <n v="88"/>
    <x v="0"/>
    <x v="5"/>
    <x v="2"/>
    <x v="0"/>
    <n v="56"/>
    <n v="0.29952740129696298"/>
  </r>
  <r>
    <n v="90"/>
    <x v="0"/>
    <x v="5"/>
    <x v="0"/>
    <x v="1"/>
    <n v="188"/>
    <n v="0.13876573296405645"/>
  </r>
  <r>
    <n v="83"/>
    <x v="0"/>
    <x v="5"/>
    <x v="1"/>
    <x v="3"/>
    <n v="427"/>
    <n v="0.22778543825254127"/>
  </r>
  <r>
    <n v="91"/>
    <x v="0"/>
    <x v="5"/>
    <x v="0"/>
    <x v="3"/>
    <n v="178"/>
    <n v="5.1073634118793676E-2"/>
  </r>
  <r>
    <n v="88"/>
    <x v="0"/>
    <x v="5"/>
    <x v="2"/>
    <x v="0"/>
    <n v="57"/>
    <n v="0.30031073463029628"/>
  </r>
  <r>
    <n v="92"/>
    <x v="0"/>
    <x v="5"/>
    <x v="0"/>
    <x v="0"/>
    <n v="191"/>
    <n v="0.28218269348220049"/>
  </r>
  <r>
    <n v="89"/>
    <x v="0"/>
    <x v="5"/>
    <x v="0"/>
    <x v="2"/>
    <n v="220"/>
    <n v="0.31581819517877352"/>
  </r>
  <r>
    <n v="87"/>
    <x v="0"/>
    <x v="5"/>
    <x v="2"/>
    <x v="3"/>
    <n v="256"/>
    <n v="0.23580655704643694"/>
  </r>
  <r>
    <n v="83"/>
    <x v="0"/>
    <x v="5"/>
    <x v="1"/>
    <x v="3"/>
    <n v="428"/>
    <n v="0.23107543825254129"/>
  </r>
  <r>
    <n v="85"/>
    <x v="0"/>
    <x v="5"/>
    <x v="2"/>
    <x v="2"/>
    <n v="348"/>
    <n v="0.31987995515694773"/>
  </r>
  <r>
    <n v="84"/>
    <x v="0"/>
    <x v="5"/>
    <x v="1"/>
    <x v="0"/>
    <n v="486"/>
    <n v="0.39207330200170654"/>
  </r>
  <r>
    <n v="92"/>
    <x v="0"/>
    <x v="5"/>
    <x v="0"/>
    <x v="0"/>
    <n v="192"/>
    <n v="0.28394519348220049"/>
  </r>
  <r>
    <n v="88"/>
    <x v="0"/>
    <x v="5"/>
    <x v="2"/>
    <x v="0"/>
    <n v="58"/>
    <n v="0.30109406796362964"/>
  </r>
  <r>
    <n v="86"/>
    <x v="0"/>
    <x v="5"/>
    <x v="2"/>
    <x v="1"/>
    <n v="209"/>
    <n v="0"/>
  </r>
  <r>
    <n v="91"/>
    <x v="0"/>
    <x v="5"/>
    <x v="0"/>
    <x v="3"/>
    <n v="179"/>
    <n v="5.1856967452126999E-2"/>
  </r>
  <r>
    <n v="89"/>
    <x v="0"/>
    <x v="5"/>
    <x v="0"/>
    <x v="2"/>
    <n v="221"/>
    <n v="0.31686263962321798"/>
  </r>
  <r>
    <n v="84"/>
    <x v="0"/>
    <x v="5"/>
    <x v="1"/>
    <x v="0"/>
    <n v="487"/>
    <n v="0.36970326023789263"/>
  </r>
  <r>
    <n v="88"/>
    <x v="0"/>
    <x v="5"/>
    <x v="2"/>
    <x v="0"/>
    <n v="59"/>
    <n v="0.301877401296963"/>
  </r>
  <r>
    <n v="85"/>
    <x v="0"/>
    <x v="5"/>
    <x v="2"/>
    <x v="2"/>
    <n v="349"/>
    <n v="0.32222995515694769"/>
  </r>
  <r>
    <n v="92"/>
    <x v="0"/>
    <x v="5"/>
    <x v="0"/>
    <x v="0"/>
    <n v="193"/>
    <n v="0.28570769348220049"/>
  </r>
  <r>
    <n v="83"/>
    <x v="0"/>
    <x v="5"/>
    <x v="1"/>
    <x v="3"/>
    <n v="429"/>
    <n v="0.23483543825254127"/>
  </r>
  <r>
    <n v="89"/>
    <x v="0"/>
    <x v="5"/>
    <x v="0"/>
    <x v="2"/>
    <n v="222"/>
    <n v="0.31790708406766238"/>
  </r>
  <r>
    <n v="90"/>
    <x v="0"/>
    <x v="5"/>
    <x v="0"/>
    <x v="1"/>
    <n v="189"/>
    <n v="0.14150739963072309"/>
  </r>
  <r>
    <n v="82"/>
    <x v="0"/>
    <x v="5"/>
    <x v="1"/>
    <x v="1"/>
    <n v="421"/>
    <n v="0.26659012333733284"/>
  </r>
  <r>
    <n v="87"/>
    <x v="0"/>
    <x v="5"/>
    <x v="2"/>
    <x v="3"/>
    <n v="257"/>
    <n v="0.23874405704643692"/>
  </r>
  <r>
    <n v="92"/>
    <x v="0"/>
    <x v="5"/>
    <x v="0"/>
    <x v="0"/>
    <n v="194"/>
    <n v="0.28747019348220049"/>
  </r>
  <r>
    <n v="91"/>
    <x v="0"/>
    <x v="5"/>
    <x v="0"/>
    <x v="3"/>
    <n v="180"/>
    <n v="5.2640300785460337E-2"/>
  </r>
  <r>
    <n v="75"/>
    <x v="0"/>
    <x v="4"/>
    <x v="0"/>
    <x v="3"/>
    <n v="494"/>
    <n v="5.3557268475450028E-3"/>
  </r>
  <r>
    <n v="85"/>
    <x v="0"/>
    <x v="5"/>
    <x v="2"/>
    <x v="2"/>
    <n v="350"/>
    <n v="0.31309558582289826"/>
  </r>
  <r>
    <n v="84"/>
    <x v="0"/>
    <x v="5"/>
    <x v="1"/>
    <x v="0"/>
    <n v="488"/>
    <n v="0.37048659357122588"/>
  </r>
  <r>
    <n v="90"/>
    <x v="0"/>
    <x v="5"/>
    <x v="0"/>
    <x v="1"/>
    <n v="190"/>
    <n v="0.14385739963072311"/>
  </r>
  <r>
    <n v="83"/>
    <x v="0"/>
    <x v="5"/>
    <x v="1"/>
    <x v="3"/>
    <n v="430"/>
    <n v="0.19677541814362778"/>
  </r>
  <r>
    <n v="92"/>
    <x v="0"/>
    <x v="5"/>
    <x v="0"/>
    <x v="0"/>
    <n v="195"/>
    <n v="0.28923269348220049"/>
  </r>
  <r>
    <n v="87"/>
    <x v="0"/>
    <x v="5"/>
    <x v="2"/>
    <x v="3"/>
    <n v="258"/>
    <n v="0.2416815570464369"/>
  </r>
  <r>
    <n v="86"/>
    <x v="0"/>
    <x v="5"/>
    <x v="2"/>
    <x v="1"/>
    <n v="210"/>
    <n v="0"/>
  </r>
  <r>
    <n v="84"/>
    <x v="0"/>
    <x v="5"/>
    <x v="1"/>
    <x v="0"/>
    <n v="489"/>
    <n v="0.37126992690455923"/>
  </r>
  <r>
    <n v="82"/>
    <x v="0"/>
    <x v="5"/>
    <x v="1"/>
    <x v="1"/>
    <n v="422"/>
    <n v="0.25776917073526889"/>
  </r>
  <r>
    <n v="89"/>
    <x v="0"/>
    <x v="5"/>
    <x v="0"/>
    <x v="2"/>
    <n v="223"/>
    <n v="0.31895152851210679"/>
  </r>
  <r>
    <n v="88"/>
    <x v="0"/>
    <x v="5"/>
    <x v="2"/>
    <x v="0"/>
    <n v="60"/>
    <n v="0.3026607346302963"/>
  </r>
  <r>
    <n v="92"/>
    <x v="0"/>
    <x v="5"/>
    <x v="0"/>
    <x v="0"/>
    <n v="196"/>
    <n v="0.29099519348220049"/>
  </r>
  <r>
    <n v="85"/>
    <x v="0"/>
    <x v="5"/>
    <x v="2"/>
    <x v="2"/>
    <n v="351"/>
    <n v="0.3160330858228983"/>
  </r>
  <r>
    <n v="83"/>
    <x v="0"/>
    <x v="5"/>
    <x v="1"/>
    <x v="3"/>
    <n v="431"/>
    <n v="0.2005354181436278"/>
  </r>
  <r>
    <n v="88"/>
    <x v="0"/>
    <x v="5"/>
    <x v="2"/>
    <x v="0"/>
    <n v="61"/>
    <n v="0.3034440679636296"/>
  </r>
  <r>
    <n v="89"/>
    <x v="0"/>
    <x v="5"/>
    <x v="0"/>
    <x v="2"/>
    <n v="224"/>
    <n v="0.32102591301584749"/>
  </r>
  <r>
    <n v="90"/>
    <x v="0"/>
    <x v="5"/>
    <x v="0"/>
    <x v="1"/>
    <n v="191"/>
    <n v="0.14659906629738975"/>
  </r>
  <r>
    <n v="92"/>
    <x v="0"/>
    <x v="5"/>
    <x v="0"/>
    <x v="0"/>
    <n v="197"/>
    <n v="0.29275769348220049"/>
  </r>
  <r>
    <n v="87"/>
    <x v="0"/>
    <x v="5"/>
    <x v="2"/>
    <x v="3"/>
    <n v="259"/>
    <n v="0.24461905704643691"/>
  </r>
  <r>
    <n v="88"/>
    <x v="0"/>
    <x v="5"/>
    <x v="2"/>
    <x v="0"/>
    <n v="62"/>
    <n v="0.30422740129696296"/>
  </r>
  <r>
    <n v="84"/>
    <x v="0"/>
    <x v="5"/>
    <x v="1"/>
    <x v="0"/>
    <n v="490"/>
    <n v="0.37205326023789259"/>
  </r>
  <r>
    <n v="87"/>
    <x v="0"/>
    <x v="5"/>
    <x v="2"/>
    <x v="3"/>
    <n v="260"/>
    <n v="0.24755655704643692"/>
  </r>
  <r>
    <n v="92"/>
    <x v="0"/>
    <x v="5"/>
    <x v="0"/>
    <x v="0"/>
    <n v="198"/>
    <n v="0.29452019348220049"/>
  </r>
  <r>
    <n v="89"/>
    <x v="0"/>
    <x v="5"/>
    <x v="0"/>
    <x v="2"/>
    <n v="225"/>
    <n v="0.30290512737890418"/>
  </r>
  <r>
    <n v="87"/>
    <x v="0"/>
    <x v="5"/>
    <x v="2"/>
    <x v="3"/>
    <n v="261"/>
    <n v="0.2504940570464369"/>
  </r>
  <r>
    <n v="84"/>
    <x v="0"/>
    <x v="5"/>
    <x v="1"/>
    <x v="0"/>
    <n v="491"/>
    <n v="0.37283659357122589"/>
  </r>
  <r>
    <n v="83"/>
    <x v="0"/>
    <x v="5"/>
    <x v="1"/>
    <x v="3"/>
    <n v="432"/>
    <n v="0.20382541814362781"/>
  </r>
  <r>
    <n v="82"/>
    <x v="0"/>
    <x v="5"/>
    <x v="1"/>
    <x v="1"/>
    <n v="423"/>
    <n v="0.21030682066051859"/>
  </r>
  <r>
    <n v="85"/>
    <x v="0"/>
    <x v="5"/>
    <x v="2"/>
    <x v="2"/>
    <n v="352"/>
    <n v="0.31897058582289822"/>
  </r>
  <r>
    <n v="87"/>
    <x v="0"/>
    <x v="5"/>
    <x v="2"/>
    <x v="3"/>
    <n v="262"/>
    <n v="0.25343155704643688"/>
  </r>
  <r>
    <n v="89"/>
    <x v="0"/>
    <x v="5"/>
    <x v="0"/>
    <x v="2"/>
    <n v="226"/>
    <n v="0.30466762737890413"/>
  </r>
  <r>
    <n v="92"/>
    <x v="0"/>
    <x v="5"/>
    <x v="0"/>
    <x v="0"/>
    <n v="199"/>
    <n v="0.28539092751730843"/>
  </r>
  <r>
    <n v="84"/>
    <x v="0"/>
    <x v="5"/>
    <x v="1"/>
    <x v="0"/>
    <n v="492"/>
    <n v="0.37361992690455925"/>
  </r>
  <r>
    <n v="89"/>
    <x v="0"/>
    <x v="5"/>
    <x v="0"/>
    <x v="2"/>
    <n v="227"/>
    <n v="0.30643012737890413"/>
  </r>
  <r>
    <n v="92"/>
    <x v="0"/>
    <x v="5"/>
    <x v="0"/>
    <x v="0"/>
    <n v="200"/>
    <n v="0.28747981640619735"/>
  </r>
  <r>
    <n v="90"/>
    <x v="0"/>
    <x v="5"/>
    <x v="0"/>
    <x v="1"/>
    <n v="192"/>
    <n v="0.1497323996307231"/>
  </r>
  <r>
    <n v="88"/>
    <x v="0"/>
    <x v="5"/>
    <x v="2"/>
    <x v="0"/>
    <n v="63"/>
    <n v="0.30501073463029632"/>
  </r>
  <r>
    <n v="87"/>
    <x v="0"/>
    <x v="5"/>
    <x v="2"/>
    <x v="3"/>
    <n v="263"/>
    <n v="0.25636905704643692"/>
  </r>
  <r>
    <n v="84"/>
    <x v="0"/>
    <x v="5"/>
    <x v="1"/>
    <x v="0"/>
    <n v="493"/>
    <n v="0.37440326023789255"/>
  </r>
  <r>
    <n v="89"/>
    <x v="0"/>
    <x v="5"/>
    <x v="0"/>
    <x v="2"/>
    <n v="228"/>
    <n v="0.27464230660860817"/>
  </r>
  <r>
    <n v="83"/>
    <x v="0"/>
    <x v="5"/>
    <x v="1"/>
    <x v="3"/>
    <n v="433"/>
    <n v="0.21095025227032663"/>
  </r>
  <r>
    <n v="85"/>
    <x v="0"/>
    <x v="5"/>
    <x v="2"/>
    <x v="2"/>
    <n v="353"/>
    <n v="0.3219080858228982"/>
  </r>
  <r>
    <n v="84"/>
    <x v="0"/>
    <x v="5"/>
    <x v="1"/>
    <x v="0"/>
    <n v="494"/>
    <n v="0.37518659357122591"/>
  </r>
  <r>
    <n v="89"/>
    <x v="0"/>
    <x v="5"/>
    <x v="0"/>
    <x v="2"/>
    <n v="229"/>
    <n v="0.2766565923228938"/>
  </r>
  <r>
    <n v="87"/>
    <x v="0"/>
    <x v="5"/>
    <x v="2"/>
    <x v="3"/>
    <n v="264"/>
    <n v="0.2593065570464369"/>
  </r>
  <r>
    <n v="82"/>
    <x v="0"/>
    <x v="5"/>
    <x v="1"/>
    <x v="1"/>
    <n v="424"/>
    <n v="0.212870457024155"/>
  </r>
  <r>
    <n v="91"/>
    <x v="0"/>
    <x v="5"/>
    <x v="0"/>
    <x v="3"/>
    <n v="181"/>
    <n v="6.6960837171175763E-2"/>
  </r>
  <r>
    <n v="92"/>
    <x v="0"/>
    <x v="5"/>
    <x v="0"/>
    <x v="0"/>
    <n v="201"/>
    <n v="0.28956870529508616"/>
  </r>
  <r>
    <n v="88"/>
    <x v="0"/>
    <x v="5"/>
    <x v="2"/>
    <x v="0"/>
    <n v="64"/>
    <n v="0.30579406796362962"/>
  </r>
  <r>
    <n v="82"/>
    <x v="0"/>
    <x v="5"/>
    <x v="1"/>
    <x v="1"/>
    <n v="425"/>
    <n v="0.21457954793324588"/>
  </r>
  <r>
    <n v="85"/>
    <x v="0"/>
    <x v="5"/>
    <x v="2"/>
    <x v="2"/>
    <n v="354"/>
    <n v="0.32484558582289819"/>
  </r>
  <r>
    <n v="86"/>
    <x v="0"/>
    <x v="5"/>
    <x v="2"/>
    <x v="1"/>
    <n v="211"/>
    <n v="0"/>
  </r>
  <r>
    <n v="88"/>
    <x v="0"/>
    <x v="5"/>
    <x v="2"/>
    <x v="0"/>
    <n v="65"/>
    <n v="0.30657740129696293"/>
  </r>
  <r>
    <n v="75"/>
    <x v="0"/>
    <x v="4"/>
    <x v="0"/>
    <x v="3"/>
    <n v="495"/>
    <n v="5.5123935142116698E-3"/>
  </r>
  <r>
    <n v="90"/>
    <x v="0"/>
    <x v="5"/>
    <x v="0"/>
    <x v="1"/>
    <n v="193"/>
    <n v="0.15364906629738975"/>
  </r>
  <r>
    <n v="88"/>
    <x v="0"/>
    <x v="5"/>
    <x v="2"/>
    <x v="0"/>
    <n v="66"/>
    <n v="0.30736073463029628"/>
  </r>
  <r>
    <n v="87"/>
    <x v="0"/>
    <x v="5"/>
    <x v="2"/>
    <x v="3"/>
    <n v="265"/>
    <n v="0.2618799374453456"/>
  </r>
  <r>
    <n v="89"/>
    <x v="0"/>
    <x v="5"/>
    <x v="0"/>
    <x v="2"/>
    <n v="230"/>
    <n v="0.27867087803717955"/>
  </r>
  <r>
    <n v="84"/>
    <x v="0"/>
    <x v="5"/>
    <x v="1"/>
    <x v="0"/>
    <n v="495"/>
    <n v="0.37596992690455916"/>
  </r>
  <r>
    <n v="83"/>
    <x v="0"/>
    <x v="5"/>
    <x v="1"/>
    <x v="3"/>
    <n v="434"/>
    <n v="0.21479570681578117"/>
  </r>
  <r>
    <n v="88"/>
    <x v="0"/>
    <x v="5"/>
    <x v="2"/>
    <x v="0"/>
    <n v="67"/>
    <n v="0.30814406796362964"/>
  </r>
  <r>
    <n v="91"/>
    <x v="0"/>
    <x v="5"/>
    <x v="0"/>
    <x v="3"/>
    <n v="182"/>
    <n v="6.8045452555791155E-2"/>
  </r>
  <r>
    <n v="89"/>
    <x v="0"/>
    <x v="5"/>
    <x v="0"/>
    <x v="2"/>
    <n v="231"/>
    <n v="0.28068516375146524"/>
  </r>
  <r>
    <n v="92"/>
    <x v="0"/>
    <x v="5"/>
    <x v="0"/>
    <x v="0"/>
    <n v="202"/>
    <n v="0.29165759418397508"/>
  </r>
  <r>
    <n v="84"/>
    <x v="0"/>
    <x v="5"/>
    <x v="1"/>
    <x v="0"/>
    <n v="496"/>
    <n v="0.37675326023789252"/>
  </r>
  <r>
    <n v="89"/>
    <x v="0"/>
    <x v="5"/>
    <x v="0"/>
    <x v="2"/>
    <n v="232"/>
    <n v="0.28269944946575098"/>
  </r>
  <r>
    <n v="83"/>
    <x v="0"/>
    <x v="5"/>
    <x v="1"/>
    <x v="3"/>
    <n v="435"/>
    <n v="0.21821388863396302"/>
  </r>
  <r>
    <n v="86"/>
    <x v="0"/>
    <x v="5"/>
    <x v="2"/>
    <x v="1"/>
    <n v="212"/>
    <n v="0"/>
  </r>
  <r>
    <n v="82"/>
    <x v="0"/>
    <x v="5"/>
    <x v="1"/>
    <x v="1"/>
    <n v="426"/>
    <n v="0.21714318429688226"/>
  </r>
  <r>
    <n v="92"/>
    <x v="0"/>
    <x v="5"/>
    <x v="0"/>
    <x v="0"/>
    <n v="203"/>
    <n v="0.26785251142342043"/>
  </r>
  <r>
    <n v="89"/>
    <x v="0"/>
    <x v="5"/>
    <x v="0"/>
    <x v="2"/>
    <n v="233"/>
    <n v="0.28471373518003668"/>
  </r>
  <r>
    <n v="90"/>
    <x v="0"/>
    <x v="5"/>
    <x v="0"/>
    <x v="1"/>
    <n v="194"/>
    <n v="0.15599906629738977"/>
  </r>
  <r>
    <n v="75"/>
    <x v="0"/>
    <x v="4"/>
    <x v="0"/>
    <x v="3"/>
    <n v="496"/>
    <n v="5.6690601808783376E-3"/>
  </r>
  <r>
    <n v="88"/>
    <x v="0"/>
    <x v="5"/>
    <x v="2"/>
    <x v="0"/>
    <n v="68"/>
    <n v="0.30892740129696294"/>
  </r>
  <r>
    <n v="85"/>
    <x v="0"/>
    <x v="5"/>
    <x v="2"/>
    <x v="2"/>
    <n v="355"/>
    <n v="0.32778308582289817"/>
  </r>
  <r>
    <n v="89"/>
    <x v="0"/>
    <x v="5"/>
    <x v="0"/>
    <x v="2"/>
    <n v="234"/>
    <n v="0.28672802089432242"/>
  </r>
  <r>
    <n v="92"/>
    <x v="0"/>
    <x v="5"/>
    <x v="0"/>
    <x v="0"/>
    <n v="204"/>
    <n v="0.27020251142342033"/>
  </r>
  <r>
    <n v="87"/>
    <x v="0"/>
    <x v="5"/>
    <x v="2"/>
    <x v="3"/>
    <n v="266"/>
    <n v="0.26409805469388226"/>
  </r>
  <r>
    <n v="88"/>
    <x v="0"/>
    <x v="5"/>
    <x v="2"/>
    <x v="0"/>
    <n v="69"/>
    <n v="0.30971073463029625"/>
  </r>
  <r>
    <n v="83"/>
    <x v="0"/>
    <x v="5"/>
    <x v="1"/>
    <x v="3"/>
    <n v="436"/>
    <n v="0.22205934317941753"/>
  </r>
  <r>
    <n v="84"/>
    <x v="0"/>
    <x v="5"/>
    <x v="1"/>
    <x v="0"/>
    <n v="497"/>
    <n v="0.37753659357122588"/>
  </r>
  <r>
    <n v="82"/>
    <x v="0"/>
    <x v="5"/>
    <x v="1"/>
    <x v="1"/>
    <n v="427"/>
    <n v="0.21970682066051861"/>
  </r>
  <r>
    <n v="91"/>
    <x v="0"/>
    <x v="5"/>
    <x v="0"/>
    <x v="3"/>
    <n v="183"/>
    <n v="6.9130067940406534E-2"/>
  </r>
  <r>
    <n v="92"/>
    <x v="0"/>
    <x v="5"/>
    <x v="0"/>
    <x v="0"/>
    <n v="205"/>
    <n v="0.27217685085883986"/>
  </r>
  <r>
    <n v="86"/>
    <x v="0"/>
    <x v="5"/>
    <x v="2"/>
    <x v="1"/>
    <n v="213"/>
    <n v="0"/>
  </r>
  <r>
    <n v="82"/>
    <x v="0"/>
    <x v="5"/>
    <x v="1"/>
    <x v="1"/>
    <n v="428"/>
    <n v="0.19862375136328519"/>
  </r>
  <r>
    <n v="89"/>
    <x v="0"/>
    <x v="5"/>
    <x v="0"/>
    <x v="2"/>
    <n v="235"/>
    <n v="0.32607061908416196"/>
  </r>
  <r>
    <n v="83"/>
    <x v="0"/>
    <x v="5"/>
    <x v="1"/>
    <x v="3"/>
    <n v="437"/>
    <n v="0.22590479772487201"/>
  </r>
  <r>
    <n v="87"/>
    <x v="0"/>
    <x v="5"/>
    <x v="2"/>
    <x v="3"/>
    <n v="267"/>
    <n v="0.19973693599952119"/>
  </r>
  <r>
    <n v="85"/>
    <x v="0"/>
    <x v="5"/>
    <x v="2"/>
    <x v="2"/>
    <n v="356"/>
    <n v="0.31402067302230863"/>
  </r>
  <r>
    <n v="90"/>
    <x v="0"/>
    <x v="5"/>
    <x v="0"/>
    <x v="1"/>
    <n v="195"/>
    <n v="0.15247406629738977"/>
  </r>
  <r>
    <n v="84"/>
    <x v="0"/>
    <x v="5"/>
    <x v="1"/>
    <x v="0"/>
    <n v="498"/>
    <n v="0.37831992690455918"/>
  </r>
  <r>
    <n v="88"/>
    <x v="0"/>
    <x v="5"/>
    <x v="2"/>
    <x v="0"/>
    <n v="70"/>
    <n v="0.31049406796362961"/>
  </r>
  <r>
    <n v="89"/>
    <x v="0"/>
    <x v="5"/>
    <x v="0"/>
    <x v="2"/>
    <n v="236"/>
    <n v="0.25684984965901442"/>
  </r>
  <r>
    <n v="91"/>
    <x v="0"/>
    <x v="5"/>
    <x v="0"/>
    <x v="3"/>
    <n v="184"/>
    <n v="7.0214683325021912E-2"/>
  </r>
  <r>
    <n v="92"/>
    <x v="0"/>
    <x v="5"/>
    <x v="0"/>
    <x v="0"/>
    <n v="206"/>
    <n v="0.27393935085883986"/>
  </r>
  <r>
    <n v="86"/>
    <x v="0"/>
    <x v="5"/>
    <x v="2"/>
    <x v="1"/>
    <n v="214"/>
    <n v="0"/>
  </r>
  <r>
    <n v="90"/>
    <x v="0"/>
    <x v="5"/>
    <x v="0"/>
    <x v="1"/>
    <n v="196"/>
    <n v="0.15521573296405644"/>
  </r>
  <r>
    <n v="89"/>
    <x v="0"/>
    <x v="5"/>
    <x v="0"/>
    <x v="2"/>
    <n v="237"/>
    <n v="0.25861234965901442"/>
  </r>
  <r>
    <n v="75"/>
    <x v="0"/>
    <x v="4"/>
    <x v="0"/>
    <x v="3"/>
    <n v="497"/>
    <n v="5.8257268475450045E-3"/>
  </r>
  <r>
    <n v="84"/>
    <x v="0"/>
    <x v="5"/>
    <x v="1"/>
    <x v="0"/>
    <n v="499"/>
    <n v="0.37910326023789254"/>
  </r>
  <r>
    <n v="92"/>
    <x v="0"/>
    <x v="5"/>
    <x v="0"/>
    <x v="0"/>
    <n v="207"/>
    <n v="0.27570185085883991"/>
  </r>
  <r>
    <n v="87"/>
    <x v="0"/>
    <x v="5"/>
    <x v="2"/>
    <x v="3"/>
    <n v="268"/>
    <n v="0.20149943599952122"/>
  </r>
  <r>
    <n v="83"/>
    <x v="0"/>
    <x v="5"/>
    <x v="1"/>
    <x v="3"/>
    <n v="438"/>
    <n v="0.2301775249975993"/>
  </r>
  <r>
    <n v="89"/>
    <x v="0"/>
    <x v="5"/>
    <x v="0"/>
    <x v="2"/>
    <n v="238"/>
    <n v="0.2615498496590144"/>
  </r>
  <r>
    <n v="84"/>
    <x v="0"/>
    <x v="5"/>
    <x v="1"/>
    <x v="0"/>
    <n v="500"/>
    <n v="0.37988659357122589"/>
  </r>
  <r>
    <n v="92"/>
    <x v="0"/>
    <x v="5"/>
    <x v="0"/>
    <x v="0"/>
    <n v="208"/>
    <n v="0.27746435085883986"/>
  </r>
  <r>
    <n v="88"/>
    <x v="0"/>
    <x v="5"/>
    <x v="2"/>
    <x v="0"/>
    <n v="71"/>
    <n v="0.31127740129696296"/>
  </r>
  <r>
    <n v="91"/>
    <x v="0"/>
    <x v="5"/>
    <x v="0"/>
    <x v="3"/>
    <n v="185"/>
    <n v="7.129929870963729E-2"/>
  </r>
  <r>
    <n v="85"/>
    <x v="0"/>
    <x v="5"/>
    <x v="2"/>
    <x v="2"/>
    <n v="357"/>
    <n v="0.31695817302230861"/>
  </r>
  <r>
    <n v="86"/>
    <x v="0"/>
    <x v="5"/>
    <x v="2"/>
    <x v="1"/>
    <n v="215"/>
    <n v="0"/>
  </r>
  <r>
    <n v="90"/>
    <x v="0"/>
    <x v="5"/>
    <x v="0"/>
    <x v="1"/>
    <n v="197"/>
    <n v="0.14503239963072309"/>
  </r>
  <r>
    <n v="88"/>
    <x v="0"/>
    <x v="5"/>
    <x v="2"/>
    <x v="0"/>
    <n v="72"/>
    <n v="0.31206073463029627"/>
  </r>
  <r>
    <n v="85"/>
    <x v="0"/>
    <x v="5"/>
    <x v="2"/>
    <x v="2"/>
    <n v="358"/>
    <n v="0.31989567302230854"/>
  </r>
  <r>
    <n v="89"/>
    <x v="0"/>
    <x v="5"/>
    <x v="0"/>
    <x v="2"/>
    <n v="239"/>
    <n v="0.26389984965901442"/>
  </r>
  <r>
    <n v="87"/>
    <x v="0"/>
    <x v="5"/>
    <x v="2"/>
    <x v="3"/>
    <n v="269"/>
    <n v="0.20326193599952119"/>
  </r>
  <r>
    <n v="82"/>
    <x v="0"/>
    <x v="5"/>
    <x v="1"/>
    <x v="1"/>
    <n v="429"/>
    <n v="0.20144375136328518"/>
  </r>
  <r>
    <n v="88"/>
    <x v="0"/>
    <x v="5"/>
    <x v="2"/>
    <x v="0"/>
    <n v="73"/>
    <n v="0.31557900372039888"/>
  </r>
  <r>
    <n v="83"/>
    <x v="0"/>
    <x v="5"/>
    <x v="1"/>
    <x v="3"/>
    <n v="439"/>
    <n v="0.23402297954305384"/>
  </r>
  <r>
    <n v="92"/>
    <x v="0"/>
    <x v="5"/>
    <x v="0"/>
    <x v="0"/>
    <n v="209"/>
    <n v="0.27922685085883991"/>
  </r>
  <r>
    <n v="91"/>
    <x v="0"/>
    <x v="5"/>
    <x v="0"/>
    <x v="3"/>
    <n v="186"/>
    <n v="7.2383914094252683E-2"/>
  </r>
  <r>
    <n v="86"/>
    <x v="0"/>
    <x v="5"/>
    <x v="2"/>
    <x v="1"/>
    <n v="216"/>
    <n v="0"/>
  </r>
  <r>
    <n v="93"/>
    <x v="0"/>
    <x v="5"/>
    <x v="3"/>
    <x v="2"/>
    <n v="0"/>
    <n v="0"/>
  </r>
  <r>
    <n v="82"/>
    <x v="0"/>
    <x v="5"/>
    <x v="1"/>
    <x v="1"/>
    <n v="430"/>
    <n v="0.20398161260235873"/>
  </r>
  <r>
    <n v="83"/>
    <x v="0"/>
    <x v="5"/>
    <x v="1"/>
    <x v="3"/>
    <n v="440"/>
    <n v="0.23744116136123569"/>
  </r>
  <r>
    <n v="92"/>
    <x v="0"/>
    <x v="5"/>
    <x v="0"/>
    <x v="0"/>
    <n v="210"/>
    <n v="0.28098935085883991"/>
  </r>
  <r>
    <n v="93"/>
    <x v="0"/>
    <x v="5"/>
    <x v="3"/>
    <x v="2"/>
    <n v="1"/>
    <n v="0.13859537813198908"/>
  </r>
  <r>
    <n v="90"/>
    <x v="0"/>
    <x v="5"/>
    <x v="0"/>
    <x v="1"/>
    <n v="198"/>
    <n v="0.1469907329640564"/>
  </r>
  <r>
    <n v="87"/>
    <x v="0"/>
    <x v="5"/>
    <x v="2"/>
    <x v="3"/>
    <n v="270"/>
    <n v="0.20502443599952117"/>
  </r>
  <r>
    <n v="92"/>
    <x v="0"/>
    <x v="5"/>
    <x v="0"/>
    <x v="0"/>
    <n v="211"/>
    <n v="0.28275185085883986"/>
  </r>
  <r>
    <n v="75"/>
    <x v="0"/>
    <x v="4"/>
    <x v="0"/>
    <x v="3"/>
    <n v="498"/>
    <n v="5.9823935142116714E-3"/>
  </r>
  <r>
    <n v="88"/>
    <x v="0"/>
    <x v="5"/>
    <x v="2"/>
    <x v="0"/>
    <n v="74"/>
    <n v="0.31692186086325602"/>
  </r>
  <r>
    <n v="93"/>
    <x v="0"/>
    <x v="5"/>
    <x v="3"/>
    <x v="2"/>
    <n v="2"/>
    <n v="0.14094537813198907"/>
  </r>
  <r>
    <n v="92"/>
    <x v="0"/>
    <x v="5"/>
    <x v="0"/>
    <x v="0"/>
    <n v="212"/>
    <n v="0.28451435085883992"/>
  </r>
  <r>
    <n v="82"/>
    <x v="0"/>
    <x v="5"/>
    <x v="1"/>
    <x v="1"/>
    <n v="431"/>
    <n v="0.17567540137674831"/>
  </r>
  <r>
    <n v="85"/>
    <x v="0"/>
    <x v="5"/>
    <x v="2"/>
    <x v="2"/>
    <n v="359"/>
    <n v="0.32283317302230857"/>
  </r>
  <r>
    <n v="89"/>
    <x v="0"/>
    <x v="5"/>
    <x v="0"/>
    <x v="2"/>
    <n v="240"/>
    <n v="0.26624984965901444"/>
  </r>
  <r>
    <n v="83"/>
    <x v="0"/>
    <x v="5"/>
    <x v="1"/>
    <x v="3"/>
    <n v="441"/>
    <n v="0.24128661590669018"/>
  </r>
  <r>
    <n v="92"/>
    <x v="0"/>
    <x v="5"/>
    <x v="0"/>
    <x v="0"/>
    <n v="213"/>
    <n v="0.22077550912007227"/>
  </r>
  <r>
    <n v="93"/>
    <x v="0"/>
    <x v="5"/>
    <x v="3"/>
    <x v="2"/>
    <n v="3"/>
    <n v="0.14329537813198906"/>
  </r>
  <r>
    <n v="88"/>
    <x v="0"/>
    <x v="5"/>
    <x v="2"/>
    <x v="0"/>
    <n v="75"/>
    <n v="0.31826471800611317"/>
  </r>
  <r>
    <n v="92"/>
    <x v="0"/>
    <x v="5"/>
    <x v="0"/>
    <x v="0"/>
    <n v="214"/>
    <n v="0.22253800912007224"/>
  </r>
  <r>
    <n v="91"/>
    <x v="0"/>
    <x v="5"/>
    <x v="0"/>
    <x v="3"/>
    <n v="187"/>
    <n v="7.3468529478868061E-2"/>
  </r>
  <r>
    <n v="87"/>
    <x v="0"/>
    <x v="5"/>
    <x v="2"/>
    <x v="3"/>
    <n v="271"/>
    <n v="0.23774709753145329"/>
  </r>
  <r>
    <n v="85"/>
    <x v="0"/>
    <x v="5"/>
    <x v="2"/>
    <x v="2"/>
    <n v="360"/>
    <n v="0.32563311583536425"/>
  </r>
  <r>
    <n v="88"/>
    <x v="0"/>
    <x v="5"/>
    <x v="2"/>
    <x v="0"/>
    <n v="76"/>
    <n v="0.31960757514897026"/>
  </r>
  <r>
    <n v="90"/>
    <x v="0"/>
    <x v="5"/>
    <x v="0"/>
    <x v="1"/>
    <n v="199"/>
    <n v="0.14976810611553043"/>
  </r>
  <r>
    <n v="86"/>
    <x v="0"/>
    <x v="5"/>
    <x v="2"/>
    <x v="1"/>
    <n v="217"/>
    <n v="2.0584115571684016E-2"/>
  </r>
  <r>
    <n v="82"/>
    <x v="0"/>
    <x v="5"/>
    <x v="1"/>
    <x v="1"/>
    <n v="432"/>
    <n v="0.1782865124878594"/>
  </r>
  <r>
    <n v="89"/>
    <x v="0"/>
    <x v="5"/>
    <x v="0"/>
    <x v="2"/>
    <n v="241"/>
    <n v="0.2685998496590144"/>
  </r>
  <r>
    <n v="83"/>
    <x v="0"/>
    <x v="5"/>
    <x v="1"/>
    <x v="3"/>
    <n v="442"/>
    <n v="0.24513207045214472"/>
  </r>
  <r>
    <n v="87"/>
    <x v="0"/>
    <x v="5"/>
    <x v="2"/>
    <x v="3"/>
    <n v="272"/>
    <n v="0.22446332110593195"/>
  </r>
  <r>
    <n v="93"/>
    <x v="0"/>
    <x v="5"/>
    <x v="3"/>
    <x v="2"/>
    <n v="4"/>
    <n v="0.14564537813198905"/>
  </r>
  <r>
    <n v="88"/>
    <x v="0"/>
    <x v="5"/>
    <x v="2"/>
    <x v="0"/>
    <n v="77"/>
    <n v="0.3209504322918274"/>
  </r>
  <r>
    <n v="92"/>
    <x v="0"/>
    <x v="5"/>
    <x v="0"/>
    <x v="0"/>
    <n v="215"/>
    <n v="0.22430050912007227"/>
  </r>
  <r>
    <n v="88"/>
    <x v="0"/>
    <x v="5"/>
    <x v="2"/>
    <x v="0"/>
    <n v="78"/>
    <n v="0.32229328943468455"/>
  </r>
  <r>
    <n v="85"/>
    <x v="0"/>
    <x v="5"/>
    <x v="2"/>
    <x v="2"/>
    <n v="361"/>
    <n v="0.32841485233081003"/>
  </r>
  <r>
    <n v="89"/>
    <x v="0"/>
    <x v="5"/>
    <x v="0"/>
    <x v="2"/>
    <n v="242"/>
    <n v="0.2703623496590144"/>
  </r>
  <r>
    <n v="93"/>
    <x v="0"/>
    <x v="5"/>
    <x v="3"/>
    <x v="2"/>
    <n v="5"/>
    <n v="0.14799537813198904"/>
  </r>
  <r>
    <n v="92"/>
    <x v="0"/>
    <x v="5"/>
    <x v="0"/>
    <x v="0"/>
    <n v="216"/>
    <n v="0.22606300912007224"/>
  </r>
  <r>
    <n v="88"/>
    <x v="0"/>
    <x v="5"/>
    <x v="2"/>
    <x v="0"/>
    <n v="79"/>
    <n v="0.32363614657754169"/>
  </r>
  <r>
    <n v="90"/>
    <x v="0"/>
    <x v="5"/>
    <x v="0"/>
    <x v="1"/>
    <n v="200"/>
    <n v="0.15193733688476124"/>
  </r>
  <r>
    <n v="83"/>
    <x v="0"/>
    <x v="5"/>
    <x v="1"/>
    <x v="3"/>
    <n v="443"/>
    <n v="0.20364917405180741"/>
  </r>
  <r>
    <n v="82"/>
    <x v="0"/>
    <x v="5"/>
    <x v="1"/>
    <x v="1"/>
    <n v="433"/>
    <n v="0.19687135900031691"/>
  </r>
  <r>
    <n v="87"/>
    <x v="0"/>
    <x v="5"/>
    <x v="2"/>
    <x v="3"/>
    <n v="273"/>
    <n v="0.22602998777259856"/>
  </r>
  <r>
    <n v="89"/>
    <x v="0"/>
    <x v="5"/>
    <x v="0"/>
    <x v="2"/>
    <n v="243"/>
    <n v="0.27329984965901438"/>
  </r>
  <r>
    <n v="88"/>
    <x v="0"/>
    <x v="5"/>
    <x v="2"/>
    <x v="0"/>
    <n v="80"/>
    <n v="0.32497900372039884"/>
  </r>
  <r>
    <n v="85"/>
    <x v="0"/>
    <x v="5"/>
    <x v="2"/>
    <x v="2"/>
    <n v="362"/>
    <n v="0.33102596344192109"/>
  </r>
  <r>
    <n v="93"/>
    <x v="0"/>
    <x v="5"/>
    <x v="3"/>
    <x v="2"/>
    <n v="6"/>
    <n v="0.15034537813198903"/>
  </r>
  <r>
    <n v="88"/>
    <x v="0"/>
    <x v="5"/>
    <x v="2"/>
    <x v="0"/>
    <n v="81"/>
    <n v="0.32632186086325599"/>
  </r>
  <r>
    <n v="87"/>
    <x v="0"/>
    <x v="5"/>
    <x v="2"/>
    <x v="3"/>
    <n v="274"/>
    <n v="0.22811887666148747"/>
  </r>
  <r>
    <n v="86"/>
    <x v="0"/>
    <x v="5"/>
    <x v="2"/>
    <x v="1"/>
    <n v="218"/>
    <n v="2.0897448905017348E-2"/>
  </r>
  <r>
    <n v="91"/>
    <x v="0"/>
    <x v="5"/>
    <x v="0"/>
    <x v="3"/>
    <n v="188"/>
    <n v="7.4553144863483439E-2"/>
  </r>
  <r>
    <n v="93"/>
    <x v="0"/>
    <x v="5"/>
    <x v="3"/>
    <x v="2"/>
    <n v="7"/>
    <n v="0.15269537813198902"/>
  </r>
  <r>
    <n v="85"/>
    <x v="0"/>
    <x v="5"/>
    <x v="2"/>
    <x v="2"/>
    <n v="363"/>
    <n v="0.33247035705352612"/>
  </r>
  <r>
    <n v="82"/>
    <x v="0"/>
    <x v="5"/>
    <x v="1"/>
    <x v="1"/>
    <n v="434"/>
    <n v="0.19969135900031693"/>
  </r>
  <r>
    <n v="87"/>
    <x v="0"/>
    <x v="5"/>
    <x v="2"/>
    <x v="3"/>
    <n v="275"/>
    <n v="0.23020776555037634"/>
  </r>
  <r>
    <n v="90"/>
    <x v="0"/>
    <x v="5"/>
    <x v="0"/>
    <x v="1"/>
    <n v="201"/>
    <n v="0.15410656765399194"/>
  </r>
  <r>
    <n v="83"/>
    <x v="0"/>
    <x v="5"/>
    <x v="1"/>
    <x v="3"/>
    <n v="444"/>
    <n v="0.2070673558699892"/>
  </r>
  <r>
    <n v="93"/>
    <x v="0"/>
    <x v="5"/>
    <x v="3"/>
    <x v="2"/>
    <n v="8"/>
    <n v="0.15504537813198901"/>
  </r>
  <r>
    <n v="89"/>
    <x v="0"/>
    <x v="5"/>
    <x v="0"/>
    <x v="2"/>
    <n v="244"/>
    <n v="0.2633123496590144"/>
  </r>
  <r>
    <n v="87"/>
    <x v="0"/>
    <x v="5"/>
    <x v="2"/>
    <x v="3"/>
    <n v="276"/>
    <n v="0.23229665443926523"/>
  </r>
  <r>
    <n v="75"/>
    <x v="0"/>
    <x v="4"/>
    <x v="0"/>
    <x v="3"/>
    <n v="499"/>
    <n v="6.1390601808783384E-3"/>
  </r>
  <r>
    <n v="85"/>
    <x v="0"/>
    <x v="5"/>
    <x v="2"/>
    <x v="2"/>
    <n v="364"/>
    <n v="0.33508146816463724"/>
  </r>
  <r>
    <n v="92"/>
    <x v="0"/>
    <x v="5"/>
    <x v="0"/>
    <x v="0"/>
    <n v="217"/>
    <n v="0.2119741270435658"/>
  </r>
  <r>
    <n v="93"/>
    <x v="0"/>
    <x v="5"/>
    <x v="3"/>
    <x v="2"/>
    <n v="9"/>
    <n v="0.15739537813198901"/>
  </r>
  <r>
    <n v="82"/>
    <x v="0"/>
    <x v="5"/>
    <x v="1"/>
    <x v="1"/>
    <n v="435"/>
    <n v="0.20251135900031692"/>
  </r>
  <r>
    <n v="87"/>
    <x v="0"/>
    <x v="5"/>
    <x v="2"/>
    <x v="3"/>
    <n v="277"/>
    <n v="0.23490776555037632"/>
  </r>
  <r>
    <n v="88"/>
    <x v="0"/>
    <x v="5"/>
    <x v="2"/>
    <x v="0"/>
    <n v="82"/>
    <n v="0.32766471800611313"/>
  </r>
  <r>
    <n v="89"/>
    <x v="0"/>
    <x v="5"/>
    <x v="0"/>
    <x v="2"/>
    <n v="245"/>
    <n v="0.26448734965901438"/>
  </r>
  <r>
    <n v="93"/>
    <x v="0"/>
    <x v="5"/>
    <x v="3"/>
    <x v="2"/>
    <n v="10"/>
    <n v="0.159745378131989"/>
  </r>
  <r>
    <n v="92"/>
    <x v="0"/>
    <x v="5"/>
    <x v="0"/>
    <x v="0"/>
    <n v="218"/>
    <n v="0.21406301593245469"/>
  </r>
  <r>
    <n v="86"/>
    <x v="0"/>
    <x v="5"/>
    <x v="2"/>
    <x v="1"/>
    <n v="219"/>
    <n v="2.121078223835068E-2"/>
  </r>
  <r>
    <n v="83"/>
    <x v="0"/>
    <x v="5"/>
    <x v="1"/>
    <x v="3"/>
    <n v="445"/>
    <n v="0.18829409145698814"/>
  </r>
  <r>
    <n v="88"/>
    <x v="0"/>
    <x v="5"/>
    <x v="2"/>
    <x v="0"/>
    <n v="83"/>
    <n v="0.32900757514897022"/>
  </r>
  <r>
    <n v="90"/>
    <x v="0"/>
    <x v="5"/>
    <x v="0"/>
    <x v="1"/>
    <n v="202"/>
    <n v="0.14904502919245352"/>
  </r>
  <r>
    <n v="89"/>
    <x v="0"/>
    <x v="5"/>
    <x v="0"/>
    <x v="2"/>
    <n v="246"/>
    <n v="0.26624984965901438"/>
  </r>
  <r>
    <n v="82"/>
    <x v="0"/>
    <x v="5"/>
    <x v="1"/>
    <x v="1"/>
    <n v="436"/>
    <n v="0.20580135900031693"/>
  </r>
  <r>
    <n v="93"/>
    <x v="0"/>
    <x v="5"/>
    <x v="3"/>
    <x v="2"/>
    <n v="11"/>
    <n v="0.16209537813198899"/>
  </r>
  <r>
    <n v="88"/>
    <x v="0"/>
    <x v="5"/>
    <x v="2"/>
    <x v="0"/>
    <n v="84"/>
    <n v="0.33035043229182742"/>
  </r>
  <r>
    <n v="87"/>
    <x v="0"/>
    <x v="5"/>
    <x v="2"/>
    <x v="3"/>
    <n v="278"/>
    <n v="0.23751887666148741"/>
  </r>
  <r>
    <n v="92"/>
    <x v="0"/>
    <x v="5"/>
    <x v="0"/>
    <x v="0"/>
    <n v="219"/>
    <n v="0.18214614482831715"/>
  </r>
  <r>
    <n v="91"/>
    <x v="0"/>
    <x v="5"/>
    <x v="0"/>
    <x v="3"/>
    <n v="189"/>
    <n v="7.5637760248098818E-2"/>
  </r>
  <r>
    <n v="90"/>
    <x v="0"/>
    <x v="5"/>
    <x v="0"/>
    <x v="1"/>
    <n v="203"/>
    <n v="0.15085272150014584"/>
  </r>
  <r>
    <n v="82"/>
    <x v="0"/>
    <x v="5"/>
    <x v="1"/>
    <x v="1"/>
    <n v="437"/>
    <n v="0.20862135900031689"/>
  </r>
  <r>
    <n v="93"/>
    <x v="0"/>
    <x v="5"/>
    <x v="3"/>
    <x v="2"/>
    <n v="12"/>
    <n v="0.16444537813198898"/>
  </r>
  <r>
    <n v="83"/>
    <x v="0"/>
    <x v="5"/>
    <x v="1"/>
    <x v="3"/>
    <n v="446"/>
    <n v="0.19205409145698812"/>
  </r>
  <r>
    <n v="88"/>
    <x v="0"/>
    <x v="5"/>
    <x v="2"/>
    <x v="0"/>
    <n v="85"/>
    <n v="0.33169328943468457"/>
  </r>
  <r>
    <n v="89"/>
    <x v="0"/>
    <x v="5"/>
    <x v="0"/>
    <x v="2"/>
    <n v="247"/>
    <n v="0.26801234965901438"/>
  </r>
  <r>
    <n v="93"/>
    <x v="0"/>
    <x v="5"/>
    <x v="3"/>
    <x v="2"/>
    <n v="13"/>
    <n v="0.16679537813198897"/>
  </r>
  <r>
    <n v="87"/>
    <x v="0"/>
    <x v="5"/>
    <x v="2"/>
    <x v="3"/>
    <n v="279"/>
    <n v="0.24012998777259853"/>
  </r>
  <r>
    <n v="92"/>
    <x v="0"/>
    <x v="5"/>
    <x v="0"/>
    <x v="0"/>
    <n v="220"/>
    <n v="0.18508364482831716"/>
  </r>
  <r>
    <n v="86"/>
    <x v="0"/>
    <x v="5"/>
    <x v="2"/>
    <x v="1"/>
    <n v="220"/>
    <n v="2.1524115571684013E-2"/>
  </r>
  <r>
    <n v="93"/>
    <x v="0"/>
    <x v="5"/>
    <x v="3"/>
    <x v="2"/>
    <n v="14"/>
    <n v="0.16914537813198896"/>
  </r>
  <r>
    <n v="83"/>
    <x v="0"/>
    <x v="5"/>
    <x v="1"/>
    <x v="3"/>
    <n v="447"/>
    <n v="0.19534409145698817"/>
  </r>
  <r>
    <n v="85"/>
    <x v="0"/>
    <x v="5"/>
    <x v="2"/>
    <x v="2"/>
    <n v="365"/>
    <n v="0.33664813483130396"/>
  </r>
  <r>
    <n v="87"/>
    <x v="0"/>
    <x v="5"/>
    <x v="2"/>
    <x v="3"/>
    <n v="280"/>
    <n v="0.24274109888370965"/>
  </r>
  <r>
    <n v="92"/>
    <x v="0"/>
    <x v="5"/>
    <x v="0"/>
    <x v="0"/>
    <n v="221"/>
    <n v="0.18802114482831714"/>
  </r>
  <r>
    <n v="88"/>
    <x v="0"/>
    <x v="5"/>
    <x v="2"/>
    <x v="0"/>
    <n v="86"/>
    <n v="0.33303614657754166"/>
  </r>
  <r>
    <n v="90"/>
    <x v="0"/>
    <x v="5"/>
    <x v="0"/>
    <x v="1"/>
    <n v="204"/>
    <n v="0.15338349073091506"/>
  </r>
  <r>
    <n v="89"/>
    <x v="0"/>
    <x v="5"/>
    <x v="0"/>
    <x v="2"/>
    <n v="248"/>
    <n v="0.26977484965901438"/>
  </r>
  <r>
    <n v="93"/>
    <x v="0"/>
    <x v="5"/>
    <x v="3"/>
    <x v="2"/>
    <n v="15"/>
    <n v="0.17149537813198895"/>
  </r>
  <r>
    <n v="82"/>
    <x v="0"/>
    <x v="5"/>
    <x v="1"/>
    <x v="1"/>
    <n v="438"/>
    <n v="0.21144135900031694"/>
  </r>
  <r>
    <n v="92"/>
    <x v="0"/>
    <x v="5"/>
    <x v="0"/>
    <x v="0"/>
    <n v="222"/>
    <n v="0.19095864482831718"/>
  </r>
  <r>
    <n v="83"/>
    <x v="0"/>
    <x v="5"/>
    <x v="1"/>
    <x v="3"/>
    <n v="448"/>
    <n v="0.19816409145698816"/>
  </r>
  <r>
    <n v="91"/>
    <x v="0"/>
    <x v="5"/>
    <x v="0"/>
    <x v="3"/>
    <n v="190"/>
    <n v="7.672237563271421E-2"/>
  </r>
  <r>
    <n v="88"/>
    <x v="0"/>
    <x v="5"/>
    <x v="2"/>
    <x v="0"/>
    <n v="87"/>
    <n v="0.3343790037203988"/>
  </r>
  <r>
    <n v="86"/>
    <x v="0"/>
    <x v="5"/>
    <x v="2"/>
    <x v="1"/>
    <n v="221"/>
    <n v="2.1837448905017345E-2"/>
  </r>
  <r>
    <n v="87"/>
    <x v="0"/>
    <x v="5"/>
    <x v="2"/>
    <x v="3"/>
    <n v="281"/>
    <n v="0.24535220999482077"/>
  </r>
  <r>
    <n v="90"/>
    <x v="0"/>
    <x v="5"/>
    <x v="0"/>
    <x v="1"/>
    <n v="205"/>
    <n v="0.15627579842322276"/>
  </r>
  <r>
    <n v="88"/>
    <x v="0"/>
    <x v="5"/>
    <x v="2"/>
    <x v="0"/>
    <n v="88"/>
    <n v="0.33572186086325589"/>
  </r>
  <r>
    <n v="83"/>
    <x v="0"/>
    <x v="5"/>
    <x v="1"/>
    <x v="3"/>
    <n v="449"/>
    <n v="0.20145409145698814"/>
  </r>
  <r>
    <n v="82"/>
    <x v="0"/>
    <x v="5"/>
    <x v="1"/>
    <x v="1"/>
    <n v="439"/>
    <n v="0.21426135900031693"/>
  </r>
  <r>
    <n v="89"/>
    <x v="0"/>
    <x v="5"/>
    <x v="0"/>
    <x v="2"/>
    <n v="249"/>
    <n v="0.27153734965901438"/>
  </r>
  <r>
    <n v="87"/>
    <x v="0"/>
    <x v="5"/>
    <x v="2"/>
    <x v="3"/>
    <n v="282"/>
    <n v="0.24796332110593186"/>
  </r>
  <r>
    <n v="75"/>
    <x v="0"/>
    <x v="4"/>
    <x v="0"/>
    <x v="3"/>
    <n v="500"/>
    <n v="6.2957268475450053E-3"/>
  </r>
  <r>
    <n v="85"/>
    <x v="0"/>
    <x v="5"/>
    <x v="2"/>
    <x v="2"/>
    <n v="366"/>
    <n v="0.33925924594241502"/>
  </r>
  <r>
    <n v="91"/>
    <x v="0"/>
    <x v="5"/>
    <x v="0"/>
    <x v="3"/>
    <n v="191"/>
    <n v="7.7806991017329574E-2"/>
  </r>
  <r>
    <n v="92"/>
    <x v="0"/>
    <x v="5"/>
    <x v="0"/>
    <x v="0"/>
    <n v="223"/>
    <n v="0.19448364482831715"/>
  </r>
  <r>
    <n v="86"/>
    <x v="0"/>
    <x v="5"/>
    <x v="2"/>
    <x v="1"/>
    <n v="222"/>
    <n v="2.2150782238350677E-2"/>
  </r>
  <r>
    <n v="85"/>
    <x v="0"/>
    <x v="5"/>
    <x v="2"/>
    <x v="2"/>
    <n v="367"/>
    <n v="0.34052910710619216"/>
  </r>
  <r>
    <n v="82"/>
    <x v="0"/>
    <x v="5"/>
    <x v="1"/>
    <x v="1"/>
    <n v="440"/>
    <n v="0.21708135900031694"/>
  </r>
  <r>
    <n v="90"/>
    <x v="0"/>
    <x v="5"/>
    <x v="0"/>
    <x v="1"/>
    <n v="206"/>
    <n v="0.15880656765399201"/>
  </r>
  <r>
    <n v="83"/>
    <x v="0"/>
    <x v="5"/>
    <x v="1"/>
    <x v="3"/>
    <n v="450"/>
    <n v="0.20474409145698816"/>
  </r>
  <r>
    <n v="82"/>
    <x v="0"/>
    <x v="5"/>
    <x v="1"/>
    <x v="1"/>
    <n v="441"/>
    <n v="0.21990135900031693"/>
  </r>
  <r>
    <n v="89"/>
    <x v="0"/>
    <x v="5"/>
    <x v="0"/>
    <x v="2"/>
    <n v="250"/>
    <n v="0.27388734965901435"/>
  </r>
  <r>
    <n v="83"/>
    <x v="0"/>
    <x v="5"/>
    <x v="1"/>
    <x v="3"/>
    <n v="451"/>
    <n v="0.21321905711701453"/>
  </r>
  <r>
    <n v="87"/>
    <x v="0"/>
    <x v="5"/>
    <x v="2"/>
    <x v="3"/>
    <n v="283"/>
    <n v="0.25057443221704301"/>
  </r>
  <r>
    <n v="93"/>
    <x v="0"/>
    <x v="5"/>
    <x v="3"/>
    <x v="2"/>
    <n v="16"/>
    <n v="0.17384537813198894"/>
  </r>
  <r>
    <n v="88"/>
    <x v="0"/>
    <x v="5"/>
    <x v="2"/>
    <x v="0"/>
    <n v="89"/>
    <n v="0.3370647180061131"/>
  </r>
  <r>
    <n v="90"/>
    <x v="0"/>
    <x v="5"/>
    <x v="0"/>
    <x v="1"/>
    <n v="207"/>
    <n v="0.16206041380783814"/>
  </r>
  <r>
    <n v="82"/>
    <x v="0"/>
    <x v="5"/>
    <x v="1"/>
    <x v="1"/>
    <n v="442"/>
    <n v="0.22225135900031692"/>
  </r>
  <r>
    <n v="89"/>
    <x v="0"/>
    <x v="5"/>
    <x v="0"/>
    <x v="2"/>
    <n v="251"/>
    <n v="0.27506234965901438"/>
  </r>
  <r>
    <n v="88"/>
    <x v="0"/>
    <x v="5"/>
    <x v="2"/>
    <x v="0"/>
    <n v="90"/>
    <n v="0.3044629670568646"/>
  </r>
  <r>
    <n v="85"/>
    <x v="0"/>
    <x v="5"/>
    <x v="2"/>
    <x v="2"/>
    <n v="368"/>
    <n v="0.34261799599508103"/>
  </r>
  <r>
    <n v="92"/>
    <x v="0"/>
    <x v="5"/>
    <x v="0"/>
    <x v="0"/>
    <n v="224"/>
    <n v="0.19683364482831714"/>
  </r>
  <r>
    <n v="87"/>
    <x v="0"/>
    <x v="5"/>
    <x v="2"/>
    <x v="3"/>
    <n v="284"/>
    <n v="0.25318554332815402"/>
  </r>
  <r>
    <n v="91"/>
    <x v="0"/>
    <x v="5"/>
    <x v="0"/>
    <x v="3"/>
    <n v="192"/>
    <n v="7.8891606401944953E-2"/>
  </r>
  <r>
    <n v="93"/>
    <x v="0"/>
    <x v="5"/>
    <x v="3"/>
    <x v="2"/>
    <n v="17"/>
    <n v="0.17619537813198893"/>
  </r>
  <r>
    <n v="82"/>
    <x v="0"/>
    <x v="5"/>
    <x v="1"/>
    <x v="1"/>
    <n v="443"/>
    <n v="0.22507135900031691"/>
  </r>
  <r>
    <n v="85"/>
    <x v="0"/>
    <x v="5"/>
    <x v="2"/>
    <x v="2"/>
    <n v="369"/>
    <n v="0.34366244043952549"/>
  </r>
  <r>
    <n v="88"/>
    <x v="0"/>
    <x v="5"/>
    <x v="2"/>
    <x v="0"/>
    <n v="91"/>
    <n v="0.32283109704240365"/>
  </r>
  <r>
    <n v="87"/>
    <x v="0"/>
    <x v="5"/>
    <x v="2"/>
    <x v="3"/>
    <n v="285"/>
    <n v="0.25579665443926519"/>
  </r>
  <r>
    <n v="93"/>
    <x v="0"/>
    <x v="5"/>
    <x v="3"/>
    <x v="2"/>
    <n v="18"/>
    <n v="0.17854537813198892"/>
  </r>
  <r>
    <n v="83"/>
    <x v="0"/>
    <x v="5"/>
    <x v="1"/>
    <x v="3"/>
    <n v="452"/>
    <n v="0.21749178438974182"/>
  </r>
  <r>
    <n v="88"/>
    <x v="0"/>
    <x v="5"/>
    <x v="2"/>
    <x v="0"/>
    <n v="92"/>
    <n v="0.32484538275668934"/>
  </r>
  <r>
    <n v="89"/>
    <x v="0"/>
    <x v="5"/>
    <x v="0"/>
    <x v="2"/>
    <n v="252"/>
    <n v="0.2774123496590144"/>
  </r>
  <r>
    <n v="92"/>
    <x v="0"/>
    <x v="5"/>
    <x v="0"/>
    <x v="0"/>
    <n v="225"/>
    <n v="0.19977114482831715"/>
  </r>
  <r>
    <n v="86"/>
    <x v="0"/>
    <x v="5"/>
    <x v="2"/>
    <x v="1"/>
    <n v="223"/>
    <n v="2.2464115571684009E-2"/>
  </r>
  <r>
    <n v="88"/>
    <x v="0"/>
    <x v="5"/>
    <x v="2"/>
    <x v="0"/>
    <n v="93"/>
    <n v="0.32685966847097508"/>
  </r>
  <r>
    <n v="94"/>
    <x v="0"/>
    <x v="5"/>
    <x v="3"/>
    <x v="1"/>
    <n v="0"/>
    <n v="0"/>
  </r>
  <r>
    <n v="85"/>
    <x v="0"/>
    <x v="5"/>
    <x v="2"/>
    <x v="2"/>
    <n v="370"/>
    <n v="0.34575132932841435"/>
  </r>
  <r>
    <n v="90"/>
    <x v="0"/>
    <x v="5"/>
    <x v="0"/>
    <x v="1"/>
    <n v="208"/>
    <n v="0.16441307727357393"/>
  </r>
  <r>
    <n v="83"/>
    <x v="0"/>
    <x v="5"/>
    <x v="1"/>
    <x v="3"/>
    <n v="453"/>
    <n v="0.22090996620792361"/>
  </r>
  <r>
    <n v="92"/>
    <x v="0"/>
    <x v="5"/>
    <x v="0"/>
    <x v="0"/>
    <n v="226"/>
    <n v="0.20270864482831713"/>
  </r>
  <r>
    <n v="87"/>
    <x v="0"/>
    <x v="5"/>
    <x v="2"/>
    <x v="3"/>
    <n v="286"/>
    <n v="0.20729353433201864"/>
  </r>
  <r>
    <n v="91"/>
    <x v="0"/>
    <x v="5"/>
    <x v="0"/>
    <x v="3"/>
    <n v="193"/>
    <n v="7.9976221786560345E-2"/>
  </r>
  <r>
    <n v="93"/>
    <x v="0"/>
    <x v="5"/>
    <x v="3"/>
    <x v="2"/>
    <n v="19"/>
    <n v="0.23395404592317778"/>
  </r>
  <r>
    <n v="90"/>
    <x v="0"/>
    <x v="5"/>
    <x v="0"/>
    <x v="1"/>
    <n v="209"/>
    <n v="0.16730538496588163"/>
  </r>
  <r>
    <n v="87"/>
    <x v="0"/>
    <x v="5"/>
    <x v="2"/>
    <x v="3"/>
    <n v="287"/>
    <n v="0.20990464544312976"/>
  </r>
  <r>
    <n v="94"/>
    <x v="0"/>
    <x v="5"/>
    <x v="3"/>
    <x v="1"/>
    <n v="1"/>
    <n v="0.10832416032873045"/>
  </r>
  <r>
    <n v="85"/>
    <x v="0"/>
    <x v="5"/>
    <x v="2"/>
    <x v="2"/>
    <n v="371"/>
    <n v="0.34784021821730327"/>
  </r>
  <r>
    <n v="93"/>
    <x v="0"/>
    <x v="5"/>
    <x v="3"/>
    <x v="2"/>
    <n v="20"/>
    <n v="0.2370873792565111"/>
  </r>
  <r>
    <n v="89"/>
    <x v="0"/>
    <x v="5"/>
    <x v="0"/>
    <x v="2"/>
    <n v="253"/>
    <n v="0.30954747915817399"/>
  </r>
  <r>
    <n v="88"/>
    <x v="0"/>
    <x v="5"/>
    <x v="2"/>
    <x v="0"/>
    <n v="94"/>
    <n v="0.32887395418526078"/>
  </r>
  <r>
    <n v="82"/>
    <x v="0"/>
    <x v="5"/>
    <x v="1"/>
    <x v="1"/>
    <n v="444"/>
    <n v="0.18819083618634194"/>
  </r>
  <r>
    <n v="93"/>
    <x v="0"/>
    <x v="5"/>
    <x v="3"/>
    <x v="2"/>
    <n v="21"/>
    <n v="0.24022071258984443"/>
  </r>
  <r>
    <n v="87"/>
    <x v="0"/>
    <x v="5"/>
    <x v="2"/>
    <x v="3"/>
    <n v="288"/>
    <n v="0.21251575655424088"/>
  </r>
  <r>
    <n v="89"/>
    <x v="0"/>
    <x v="5"/>
    <x v="0"/>
    <x v="2"/>
    <n v="254"/>
    <n v="0.30731966956026596"/>
  </r>
  <r>
    <n v="91"/>
    <x v="0"/>
    <x v="5"/>
    <x v="0"/>
    <x v="3"/>
    <n v="194"/>
    <n v="8.1060837171175723E-2"/>
  </r>
  <r>
    <n v="94"/>
    <x v="0"/>
    <x v="5"/>
    <x v="3"/>
    <x v="1"/>
    <n v="2"/>
    <n v="0.10989082699539711"/>
  </r>
  <r>
    <n v="83"/>
    <x v="0"/>
    <x v="5"/>
    <x v="1"/>
    <x v="3"/>
    <n v="454"/>
    <n v="0.22518269348065087"/>
  </r>
  <r>
    <n v="92"/>
    <x v="0"/>
    <x v="5"/>
    <x v="0"/>
    <x v="0"/>
    <n v="227"/>
    <n v="0.20564614482831714"/>
  </r>
  <r>
    <n v="86"/>
    <x v="0"/>
    <x v="5"/>
    <x v="2"/>
    <x v="1"/>
    <n v="224"/>
    <n v="2.2777448905017341E-2"/>
  </r>
  <r>
    <n v="94"/>
    <x v="0"/>
    <x v="5"/>
    <x v="3"/>
    <x v="1"/>
    <n v="3"/>
    <n v="0.11145749366206377"/>
  </r>
  <r>
    <n v="85"/>
    <x v="0"/>
    <x v="5"/>
    <x v="2"/>
    <x v="2"/>
    <n v="372"/>
    <n v="0.34940688488396993"/>
  </r>
  <r>
    <n v="92"/>
    <x v="0"/>
    <x v="5"/>
    <x v="0"/>
    <x v="0"/>
    <n v="228"/>
    <n v="0.20858364482831712"/>
  </r>
  <r>
    <n v="94"/>
    <x v="0"/>
    <x v="5"/>
    <x v="3"/>
    <x v="1"/>
    <n v="4"/>
    <n v="0.11302416032873043"/>
  </r>
  <r>
    <n v="89"/>
    <x v="0"/>
    <x v="5"/>
    <x v="0"/>
    <x v="2"/>
    <n v="255"/>
    <n v="0.28057177403489514"/>
  </r>
  <r>
    <n v="87"/>
    <x v="0"/>
    <x v="5"/>
    <x v="2"/>
    <x v="3"/>
    <n v="289"/>
    <n v="0.2387517436373276"/>
  </r>
  <r>
    <n v="90"/>
    <x v="0"/>
    <x v="5"/>
    <x v="0"/>
    <x v="1"/>
    <n v="210"/>
    <n v="0.16947461573511238"/>
  </r>
  <r>
    <n v="91"/>
    <x v="0"/>
    <x v="5"/>
    <x v="0"/>
    <x v="3"/>
    <n v="195"/>
    <n v="8.2145452555791101E-2"/>
  </r>
  <r>
    <n v="88"/>
    <x v="0"/>
    <x v="5"/>
    <x v="2"/>
    <x v="0"/>
    <n v="95"/>
    <n v="0.33088823989954647"/>
  </r>
  <r>
    <n v="90"/>
    <x v="0"/>
    <x v="5"/>
    <x v="0"/>
    <x v="1"/>
    <n v="211"/>
    <n v="0.13324892655545162"/>
  </r>
  <r>
    <n v="86"/>
    <x v="0"/>
    <x v="5"/>
    <x v="2"/>
    <x v="1"/>
    <n v="225"/>
    <n v="2.3090782238350673E-2"/>
  </r>
  <r>
    <n v="87"/>
    <x v="0"/>
    <x v="5"/>
    <x v="2"/>
    <x v="3"/>
    <n v="290"/>
    <n v="0.24112631898507134"/>
  </r>
  <r>
    <n v="82"/>
    <x v="0"/>
    <x v="5"/>
    <x v="1"/>
    <x v="1"/>
    <n v="445"/>
    <n v="0.19007083618634193"/>
  </r>
  <r>
    <n v="94"/>
    <x v="0"/>
    <x v="5"/>
    <x v="3"/>
    <x v="1"/>
    <n v="5"/>
    <n v="0.11459082699539709"/>
  </r>
  <r>
    <n v="89"/>
    <x v="0"/>
    <x v="5"/>
    <x v="0"/>
    <x v="2"/>
    <n v="256"/>
    <n v="0.28233427403489503"/>
  </r>
  <r>
    <n v="88"/>
    <x v="0"/>
    <x v="5"/>
    <x v="2"/>
    <x v="0"/>
    <n v="96"/>
    <n v="0.33290252561383221"/>
  </r>
  <r>
    <n v="85"/>
    <x v="0"/>
    <x v="5"/>
    <x v="2"/>
    <x v="2"/>
    <n v="373"/>
    <n v="0.34940688488396998"/>
  </r>
  <r>
    <n v="92"/>
    <x v="0"/>
    <x v="5"/>
    <x v="0"/>
    <x v="0"/>
    <n v="229"/>
    <n v="0.21115563244234137"/>
  </r>
  <r>
    <n v="87"/>
    <x v="0"/>
    <x v="5"/>
    <x v="2"/>
    <x v="3"/>
    <n v="291"/>
    <n v="0.24347631898507135"/>
  </r>
  <r>
    <n v="94"/>
    <x v="0"/>
    <x v="5"/>
    <x v="3"/>
    <x v="1"/>
    <n v="6"/>
    <n v="0.11615749366206375"/>
  </r>
  <r>
    <n v="91"/>
    <x v="0"/>
    <x v="5"/>
    <x v="0"/>
    <x v="3"/>
    <n v="196"/>
    <n v="8.323006794040648E-2"/>
  </r>
  <r>
    <n v="93"/>
    <x v="0"/>
    <x v="5"/>
    <x v="3"/>
    <x v="2"/>
    <n v="22"/>
    <n v="0.24335404592317775"/>
  </r>
  <r>
    <n v="88"/>
    <x v="0"/>
    <x v="5"/>
    <x v="2"/>
    <x v="0"/>
    <n v="97"/>
    <n v="0.33491681132811785"/>
  </r>
  <r>
    <n v="86"/>
    <x v="0"/>
    <x v="5"/>
    <x v="2"/>
    <x v="1"/>
    <n v="226"/>
    <n v="2.3404115571684005E-2"/>
  </r>
  <r>
    <n v="85"/>
    <x v="0"/>
    <x v="5"/>
    <x v="2"/>
    <x v="2"/>
    <n v="374"/>
    <n v="0.35149577377285879"/>
  </r>
  <r>
    <n v="94"/>
    <x v="0"/>
    <x v="5"/>
    <x v="3"/>
    <x v="1"/>
    <n v="7"/>
    <n v="0.11772416032873041"/>
  </r>
  <r>
    <n v="93"/>
    <x v="0"/>
    <x v="5"/>
    <x v="3"/>
    <x v="2"/>
    <n v="23"/>
    <n v="0.24648737925651107"/>
  </r>
  <r>
    <n v="82"/>
    <x v="0"/>
    <x v="5"/>
    <x v="1"/>
    <x v="1"/>
    <n v="446"/>
    <n v="0.19195083618634193"/>
  </r>
  <r>
    <n v="92"/>
    <x v="0"/>
    <x v="5"/>
    <x v="0"/>
    <x v="0"/>
    <n v="230"/>
    <n v="0.21350563244234139"/>
  </r>
  <r>
    <n v="90"/>
    <x v="0"/>
    <x v="5"/>
    <x v="0"/>
    <x v="1"/>
    <n v="212"/>
    <n v="0.13614123424775934"/>
  </r>
  <r>
    <n v="88"/>
    <x v="0"/>
    <x v="5"/>
    <x v="2"/>
    <x v="0"/>
    <n v="98"/>
    <n v="0.33693109704240359"/>
  </r>
  <r>
    <n v="93"/>
    <x v="0"/>
    <x v="5"/>
    <x v="3"/>
    <x v="2"/>
    <n v="24"/>
    <n v="0.24962071258984439"/>
  </r>
  <r>
    <n v="83"/>
    <x v="0"/>
    <x v="5"/>
    <x v="1"/>
    <x v="3"/>
    <n v="455"/>
    <n v="0.22902814802610541"/>
  </r>
  <r>
    <n v="89"/>
    <x v="0"/>
    <x v="5"/>
    <x v="0"/>
    <x v="2"/>
    <n v="257"/>
    <n v="0.24533803051887734"/>
  </r>
  <r>
    <n v="94"/>
    <x v="0"/>
    <x v="5"/>
    <x v="3"/>
    <x v="1"/>
    <n v="8"/>
    <n v="0.11929082699539707"/>
  </r>
  <r>
    <n v="92"/>
    <x v="0"/>
    <x v="5"/>
    <x v="0"/>
    <x v="0"/>
    <n v="231"/>
    <n v="0.21585563244234135"/>
  </r>
  <r>
    <n v="93"/>
    <x v="0"/>
    <x v="5"/>
    <x v="3"/>
    <x v="2"/>
    <n v="25"/>
    <n v="0.25275404592317768"/>
  </r>
  <r>
    <n v="85"/>
    <x v="0"/>
    <x v="5"/>
    <x v="2"/>
    <x v="2"/>
    <n v="375"/>
    <n v="0.35358466266174765"/>
  </r>
  <r>
    <n v="87"/>
    <x v="0"/>
    <x v="5"/>
    <x v="2"/>
    <x v="3"/>
    <n v="292"/>
    <n v="0.2458263189850714"/>
  </r>
  <r>
    <n v="88"/>
    <x v="0"/>
    <x v="5"/>
    <x v="2"/>
    <x v="0"/>
    <n v="99"/>
    <n v="0.33874570481277588"/>
  </r>
  <r>
    <n v="94"/>
    <x v="0"/>
    <x v="5"/>
    <x v="3"/>
    <x v="1"/>
    <n v="9"/>
    <n v="0.12085749366206373"/>
  </r>
  <r>
    <n v="92"/>
    <x v="0"/>
    <x v="5"/>
    <x v="0"/>
    <x v="0"/>
    <n v="232"/>
    <n v="0.21820563244234137"/>
  </r>
  <r>
    <n v="93"/>
    <x v="0"/>
    <x v="5"/>
    <x v="3"/>
    <x v="2"/>
    <n v="26"/>
    <n v="0.25588737925651101"/>
  </r>
  <r>
    <n v="89"/>
    <x v="0"/>
    <x v="5"/>
    <x v="0"/>
    <x v="2"/>
    <n v="258"/>
    <n v="0.24827553051887735"/>
  </r>
  <r>
    <n v="83"/>
    <x v="0"/>
    <x v="5"/>
    <x v="1"/>
    <x v="3"/>
    <n v="456"/>
    <n v="0.23330087529883264"/>
  </r>
  <r>
    <n v="88"/>
    <x v="0"/>
    <x v="5"/>
    <x v="2"/>
    <x v="0"/>
    <n v="100"/>
    <n v="0.34008856195563297"/>
  </r>
  <r>
    <n v="82"/>
    <x v="0"/>
    <x v="5"/>
    <x v="1"/>
    <x v="1"/>
    <n v="447"/>
    <n v="0.19336083618634192"/>
  </r>
  <r>
    <n v="93"/>
    <x v="0"/>
    <x v="5"/>
    <x v="3"/>
    <x v="2"/>
    <n v="27"/>
    <n v="0.25902071258984433"/>
  </r>
  <r>
    <n v="87"/>
    <x v="0"/>
    <x v="5"/>
    <x v="2"/>
    <x v="3"/>
    <n v="293"/>
    <n v="0.24817631898507136"/>
  </r>
  <r>
    <n v="88"/>
    <x v="0"/>
    <x v="5"/>
    <x v="2"/>
    <x v="0"/>
    <n v="101"/>
    <n v="0.34143141909849012"/>
  </r>
  <r>
    <n v="92"/>
    <x v="0"/>
    <x v="5"/>
    <x v="0"/>
    <x v="0"/>
    <n v="233"/>
    <n v="0.21996813244234134"/>
  </r>
  <r>
    <n v="86"/>
    <x v="0"/>
    <x v="5"/>
    <x v="2"/>
    <x v="1"/>
    <n v="227"/>
    <n v="2.3717448905017337E-2"/>
  </r>
  <r>
    <n v="90"/>
    <x v="0"/>
    <x v="5"/>
    <x v="0"/>
    <x v="1"/>
    <n v="213"/>
    <n v="0.11576133710173932"/>
  </r>
  <r>
    <n v="89"/>
    <x v="0"/>
    <x v="5"/>
    <x v="0"/>
    <x v="2"/>
    <n v="259"/>
    <n v="0.25062553051887737"/>
  </r>
  <r>
    <n v="93"/>
    <x v="0"/>
    <x v="5"/>
    <x v="3"/>
    <x v="2"/>
    <n v="28"/>
    <n v="0.26215404592317765"/>
  </r>
  <r>
    <n v="83"/>
    <x v="0"/>
    <x v="5"/>
    <x v="1"/>
    <x v="3"/>
    <n v="457"/>
    <n v="0.23714632984428718"/>
  </r>
  <r>
    <n v="92"/>
    <x v="0"/>
    <x v="5"/>
    <x v="0"/>
    <x v="0"/>
    <n v="234"/>
    <n v="0.22231813244234136"/>
  </r>
  <r>
    <n v="88"/>
    <x v="0"/>
    <x v="5"/>
    <x v="2"/>
    <x v="0"/>
    <n v="102"/>
    <n v="0.34277427624134732"/>
  </r>
  <r>
    <n v="82"/>
    <x v="0"/>
    <x v="5"/>
    <x v="1"/>
    <x v="1"/>
    <n v="448"/>
    <n v="0.19524083618634192"/>
  </r>
  <r>
    <n v="93"/>
    <x v="0"/>
    <x v="5"/>
    <x v="3"/>
    <x v="2"/>
    <n v="29"/>
    <n v="0.26528737925651097"/>
  </r>
  <r>
    <n v="85"/>
    <x v="0"/>
    <x v="5"/>
    <x v="2"/>
    <x v="2"/>
    <n v="376"/>
    <n v="0.35567355155063646"/>
  </r>
  <r>
    <n v="90"/>
    <x v="0"/>
    <x v="5"/>
    <x v="0"/>
    <x v="1"/>
    <n v="214"/>
    <n v="0.11771967043507266"/>
  </r>
  <r>
    <n v="83"/>
    <x v="0"/>
    <x v="5"/>
    <x v="1"/>
    <x v="3"/>
    <n v="458"/>
    <n v="0.240564511662469"/>
  </r>
  <r>
    <n v="87"/>
    <x v="0"/>
    <x v="5"/>
    <x v="2"/>
    <x v="3"/>
    <n v="294"/>
    <n v="0.25052631898507138"/>
  </r>
  <r>
    <n v="94"/>
    <x v="0"/>
    <x v="5"/>
    <x v="3"/>
    <x v="1"/>
    <n v="10"/>
    <n v="0.12242416032873039"/>
  </r>
  <r>
    <n v="93"/>
    <x v="0"/>
    <x v="5"/>
    <x v="3"/>
    <x v="2"/>
    <n v="30"/>
    <n v="0.26842071258984429"/>
  </r>
  <r>
    <n v="91"/>
    <x v="0"/>
    <x v="5"/>
    <x v="0"/>
    <x v="3"/>
    <n v="197"/>
    <n v="8.4314683325021872E-2"/>
  </r>
  <r>
    <n v="93"/>
    <x v="0"/>
    <x v="5"/>
    <x v="3"/>
    <x v="2"/>
    <n v="31"/>
    <n v="0.27155404592317761"/>
  </r>
  <r>
    <n v="90"/>
    <x v="0"/>
    <x v="5"/>
    <x v="0"/>
    <x v="1"/>
    <n v="215"/>
    <n v="0.12124467043507264"/>
  </r>
  <r>
    <n v="94"/>
    <x v="0"/>
    <x v="5"/>
    <x v="3"/>
    <x v="1"/>
    <n v="11"/>
    <n v="0.12399082699539705"/>
  </r>
  <r>
    <n v="86"/>
    <x v="0"/>
    <x v="5"/>
    <x v="2"/>
    <x v="1"/>
    <n v="228"/>
    <n v="2.403078223835067E-2"/>
  </r>
  <r>
    <n v="85"/>
    <x v="0"/>
    <x v="5"/>
    <x v="2"/>
    <x v="2"/>
    <n v="377"/>
    <n v="0.35776244043952543"/>
  </r>
  <r>
    <n v="82"/>
    <x v="0"/>
    <x v="5"/>
    <x v="1"/>
    <x v="1"/>
    <n v="449"/>
    <n v="0.19712083618634191"/>
  </r>
  <r>
    <n v="93"/>
    <x v="0"/>
    <x v="5"/>
    <x v="3"/>
    <x v="2"/>
    <n v="32"/>
    <n v="0.27468737925651093"/>
  </r>
  <r>
    <n v="94"/>
    <x v="0"/>
    <x v="5"/>
    <x v="3"/>
    <x v="1"/>
    <n v="12"/>
    <n v="0.12555749366206373"/>
  </r>
  <r>
    <n v="89"/>
    <x v="0"/>
    <x v="5"/>
    <x v="0"/>
    <x v="2"/>
    <n v="260"/>
    <n v="0.25238803051887737"/>
  </r>
  <r>
    <n v="87"/>
    <x v="0"/>
    <x v="5"/>
    <x v="2"/>
    <x v="3"/>
    <n v="295"/>
    <n v="0.25287631898507135"/>
  </r>
  <r>
    <n v="93"/>
    <x v="0"/>
    <x v="5"/>
    <x v="3"/>
    <x v="2"/>
    <n v="33"/>
    <n v="0.27782071258984425"/>
  </r>
  <r>
    <n v="90"/>
    <x v="0"/>
    <x v="5"/>
    <x v="0"/>
    <x v="1"/>
    <n v="216"/>
    <n v="0.12320300376840598"/>
  </r>
  <r>
    <n v="94"/>
    <x v="0"/>
    <x v="5"/>
    <x v="3"/>
    <x v="1"/>
    <n v="13"/>
    <n v="0.12712416032873039"/>
  </r>
  <r>
    <n v="88"/>
    <x v="0"/>
    <x v="5"/>
    <x v="2"/>
    <x v="0"/>
    <n v="103"/>
    <n v="0.34411713338420441"/>
  </r>
  <r>
    <n v="94"/>
    <x v="0"/>
    <x v="5"/>
    <x v="3"/>
    <x v="1"/>
    <n v="14"/>
    <n v="0.12869082699539705"/>
  </r>
  <r>
    <n v="82"/>
    <x v="0"/>
    <x v="5"/>
    <x v="1"/>
    <x v="1"/>
    <n v="450"/>
    <n v="0.1990008361863419"/>
  </r>
  <r>
    <n v="83"/>
    <x v="0"/>
    <x v="5"/>
    <x v="1"/>
    <x v="3"/>
    <n v="459"/>
    <n v="0.24440996620792357"/>
  </r>
  <r>
    <n v="85"/>
    <x v="0"/>
    <x v="5"/>
    <x v="2"/>
    <x v="2"/>
    <n v="378"/>
    <n v="0.35985132932841435"/>
  </r>
  <r>
    <n v="87"/>
    <x v="0"/>
    <x v="5"/>
    <x v="2"/>
    <x v="3"/>
    <n v="296"/>
    <n v="0.25522631898507137"/>
  </r>
  <r>
    <n v="94"/>
    <x v="0"/>
    <x v="5"/>
    <x v="3"/>
    <x v="1"/>
    <n v="15"/>
    <n v="0.13025749366206371"/>
  </r>
  <r>
    <n v="89"/>
    <x v="0"/>
    <x v="5"/>
    <x v="0"/>
    <x v="2"/>
    <n v="261"/>
    <n v="0.25504140653829621"/>
  </r>
  <r>
    <n v="93"/>
    <x v="0"/>
    <x v="5"/>
    <x v="3"/>
    <x v="2"/>
    <n v="34"/>
    <n v="0.28095404592317758"/>
  </r>
  <r>
    <n v="91"/>
    <x v="0"/>
    <x v="5"/>
    <x v="0"/>
    <x v="3"/>
    <n v="198"/>
    <n v="8.539929870963725E-2"/>
  </r>
  <r>
    <n v="92"/>
    <x v="0"/>
    <x v="5"/>
    <x v="0"/>
    <x v="0"/>
    <n v="235"/>
    <n v="0.26434069327423249"/>
  </r>
  <r>
    <n v="88"/>
    <x v="0"/>
    <x v="5"/>
    <x v="2"/>
    <x v="0"/>
    <n v="104"/>
    <n v="0.34545999052706161"/>
  </r>
  <r>
    <n v="89"/>
    <x v="0"/>
    <x v="5"/>
    <x v="0"/>
    <x v="2"/>
    <n v="262"/>
    <n v="0.25680390653829621"/>
  </r>
  <r>
    <n v="85"/>
    <x v="0"/>
    <x v="5"/>
    <x v="2"/>
    <x v="2"/>
    <n v="379"/>
    <n v="0.34757028423884062"/>
  </r>
  <r>
    <n v="86"/>
    <x v="0"/>
    <x v="5"/>
    <x v="2"/>
    <x v="1"/>
    <n v="229"/>
    <n v="2.4344115571684002E-2"/>
  </r>
  <r>
    <n v="92"/>
    <x v="0"/>
    <x v="5"/>
    <x v="0"/>
    <x v="0"/>
    <n v="236"/>
    <n v="0.25379478432335389"/>
  </r>
  <r>
    <n v="94"/>
    <x v="0"/>
    <x v="5"/>
    <x v="3"/>
    <x v="1"/>
    <n v="16"/>
    <n v="0.13182416032873037"/>
  </r>
  <r>
    <n v="82"/>
    <x v="0"/>
    <x v="5"/>
    <x v="1"/>
    <x v="1"/>
    <n v="451"/>
    <n v="0.22768964542192086"/>
  </r>
  <r>
    <n v="83"/>
    <x v="0"/>
    <x v="5"/>
    <x v="1"/>
    <x v="3"/>
    <n v="460"/>
    <n v="0.24782814802610534"/>
  </r>
  <r>
    <n v="88"/>
    <x v="0"/>
    <x v="5"/>
    <x v="2"/>
    <x v="0"/>
    <n v="105"/>
    <n v="0.3468028476699187"/>
  </r>
  <r>
    <n v="91"/>
    <x v="0"/>
    <x v="5"/>
    <x v="0"/>
    <x v="3"/>
    <n v="199"/>
    <n v="0.11108620230376902"/>
  </r>
  <r>
    <n v="90"/>
    <x v="0"/>
    <x v="5"/>
    <x v="0"/>
    <x v="1"/>
    <n v="217"/>
    <n v="0.15618343607481433"/>
  </r>
  <r>
    <n v="93"/>
    <x v="0"/>
    <x v="5"/>
    <x v="3"/>
    <x v="2"/>
    <n v="35"/>
    <n v="0.2840873792565109"/>
  </r>
  <r>
    <n v="86"/>
    <x v="0"/>
    <x v="5"/>
    <x v="2"/>
    <x v="1"/>
    <n v="230"/>
    <n v="2.4657448905017334E-2"/>
  </r>
  <r>
    <n v="82"/>
    <x v="0"/>
    <x v="5"/>
    <x v="1"/>
    <x v="1"/>
    <n v="452"/>
    <n v="0.22982600905828449"/>
  </r>
  <r>
    <n v="85"/>
    <x v="0"/>
    <x v="5"/>
    <x v="2"/>
    <x v="2"/>
    <n v="380"/>
    <n v="0.34992028423884075"/>
  </r>
  <r>
    <n v="93"/>
    <x v="0"/>
    <x v="5"/>
    <x v="3"/>
    <x v="2"/>
    <n v="36"/>
    <n v="0.28722071258984422"/>
  </r>
  <r>
    <n v="92"/>
    <x v="0"/>
    <x v="5"/>
    <x v="0"/>
    <x v="0"/>
    <n v="237"/>
    <n v="0.25588367321224287"/>
  </r>
  <r>
    <n v="83"/>
    <x v="0"/>
    <x v="5"/>
    <x v="1"/>
    <x v="3"/>
    <n v="461"/>
    <n v="0.25167360257155996"/>
  </r>
  <r>
    <n v="89"/>
    <x v="0"/>
    <x v="5"/>
    <x v="0"/>
    <x v="2"/>
    <n v="263"/>
    <n v="0.25797890653829619"/>
  </r>
  <r>
    <n v="88"/>
    <x v="0"/>
    <x v="5"/>
    <x v="2"/>
    <x v="0"/>
    <n v="106"/>
    <n v="0.34814570481277585"/>
  </r>
  <r>
    <n v="87"/>
    <x v="0"/>
    <x v="5"/>
    <x v="2"/>
    <x v="3"/>
    <n v="297"/>
    <n v="0.25757631898507138"/>
  </r>
  <r>
    <n v="94"/>
    <x v="0"/>
    <x v="5"/>
    <x v="3"/>
    <x v="1"/>
    <n v="17"/>
    <n v="0.13339082699539703"/>
  </r>
  <r>
    <n v="92"/>
    <x v="0"/>
    <x v="5"/>
    <x v="0"/>
    <x v="0"/>
    <n v="238"/>
    <n v="0.25797256210113173"/>
  </r>
  <r>
    <n v="91"/>
    <x v="0"/>
    <x v="5"/>
    <x v="0"/>
    <x v="3"/>
    <n v="200"/>
    <n v="0.11230900171197081"/>
  </r>
  <r>
    <n v="83"/>
    <x v="0"/>
    <x v="5"/>
    <x v="1"/>
    <x v="3"/>
    <n v="462"/>
    <n v="0.25551905711701439"/>
  </r>
  <r>
    <n v="94"/>
    <x v="0"/>
    <x v="5"/>
    <x v="3"/>
    <x v="1"/>
    <n v="18"/>
    <n v="0.13339082699539703"/>
  </r>
  <r>
    <n v="89"/>
    <x v="0"/>
    <x v="5"/>
    <x v="0"/>
    <x v="2"/>
    <n v="264"/>
    <n v="0.25915390653829617"/>
  </r>
  <r>
    <n v="86"/>
    <x v="0"/>
    <x v="5"/>
    <x v="2"/>
    <x v="1"/>
    <n v="231"/>
    <n v="2.4970782238350666E-2"/>
  </r>
  <r>
    <n v="85"/>
    <x v="0"/>
    <x v="5"/>
    <x v="2"/>
    <x v="2"/>
    <n v="381"/>
    <n v="0.35227028423884066"/>
  </r>
  <r>
    <n v="87"/>
    <x v="0"/>
    <x v="5"/>
    <x v="2"/>
    <x v="3"/>
    <n v="298"/>
    <n v="0.25992631898507135"/>
  </r>
  <r>
    <n v="94"/>
    <x v="0"/>
    <x v="5"/>
    <x v="3"/>
    <x v="1"/>
    <n v="19"/>
    <n v="0.21716724360145256"/>
  </r>
  <r>
    <n v="90"/>
    <x v="0"/>
    <x v="5"/>
    <x v="0"/>
    <x v="1"/>
    <n v="218"/>
    <n v="0.15612690984115235"/>
  </r>
  <r>
    <n v="83"/>
    <x v="0"/>
    <x v="5"/>
    <x v="1"/>
    <x v="3"/>
    <n v="463"/>
    <n v="0.25936451166246899"/>
  </r>
  <r>
    <n v="88"/>
    <x v="0"/>
    <x v="5"/>
    <x v="2"/>
    <x v="0"/>
    <n v="107"/>
    <n v="0.32236066729646395"/>
  </r>
  <r>
    <n v="91"/>
    <x v="0"/>
    <x v="5"/>
    <x v="0"/>
    <x v="3"/>
    <n v="201"/>
    <n v="0.11331614456911367"/>
  </r>
  <r>
    <n v="93"/>
    <x v="0"/>
    <x v="5"/>
    <x v="3"/>
    <x v="2"/>
    <n v="37"/>
    <n v="0.33745972522215828"/>
  </r>
  <r>
    <n v="85"/>
    <x v="0"/>
    <x v="5"/>
    <x v="2"/>
    <x v="2"/>
    <n v="382"/>
    <n v="0.35462028423884068"/>
  </r>
  <r>
    <n v="90"/>
    <x v="0"/>
    <x v="5"/>
    <x v="0"/>
    <x v="1"/>
    <n v="219"/>
    <n v="0.12373156666517904"/>
  </r>
  <r>
    <n v="88"/>
    <x v="0"/>
    <x v="5"/>
    <x v="2"/>
    <x v="0"/>
    <n v="108"/>
    <n v="0.32392733396313061"/>
  </r>
  <r>
    <n v="86"/>
    <x v="0"/>
    <x v="5"/>
    <x v="2"/>
    <x v="1"/>
    <n v="232"/>
    <n v="2.5284115571683998E-2"/>
  </r>
  <r>
    <n v="93"/>
    <x v="0"/>
    <x v="5"/>
    <x v="3"/>
    <x v="2"/>
    <n v="38"/>
    <n v="0.34098472522215828"/>
  </r>
  <r>
    <n v="91"/>
    <x v="0"/>
    <x v="5"/>
    <x v="0"/>
    <x v="3"/>
    <n v="202"/>
    <n v="0.11432328742625653"/>
  </r>
  <r>
    <n v="94"/>
    <x v="0"/>
    <x v="5"/>
    <x v="3"/>
    <x v="1"/>
    <n v="20"/>
    <n v="0.21951724360145258"/>
  </r>
  <r>
    <n v="83"/>
    <x v="0"/>
    <x v="5"/>
    <x v="1"/>
    <x v="3"/>
    <n v="464"/>
    <n v="0.26320996620792347"/>
  </r>
  <r>
    <n v="92"/>
    <x v="0"/>
    <x v="5"/>
    <x v="0"/>
    <x v="0"/>
    <n v="239"/>
    <n v="0.26006145099002054"/>
  </r>
  <r>
    <n v="87"/>
    <x v="0"/>
    <x v="5"/>
    <x v="2"/>
    <x v="3"/>
    <n v="299"/>
    <n v="0.26227631898507131"/>
  </r>
  <r>
    <n v="82"/>
    <x v="0"/>
    <x v="5"/>
    <x v="1"/>
    <x v="1"/>
    <n v="453"/>
    <n v="0.23196237269464814"/>
  </r>
  <r>
    <n v="86"/>
    <x v="0"/>
    <x v="5"/>
    <x v="2"/>
    <x v="1"/>
    <n v="233"/>
    <n v="2.559744890501733E-2"/>
  </r>
  <r>
    <n v="89"/>
    <x v="0"/>
    <x v="5"/>
    <x v="0"/>
    <x v="2"/>
    <n v="265"/>
    <n v="0.26091640653829618"/>
  </r>
  <r>
    <n v="94"/>
    <x v="0"/>
    <x v="5"/>
    <x v="3"/>
    <x v="1"/>
    <n v="21"/>
    <n v="0.22186724360145255"/>
  </r>
  <r>
    <n v="92"/>
    <x v="0"/>
    <x v="5"/>
    <x v="0"/>
    <x v="0"/>
    <n v="240"/>
    <n v="0.26215033987890946"/>
  </r>
  <r>
    <n v="83"/>
    <x v="0"/>
    <x v="5"/>
    <x v="1"/>
    <x v="3"/>
    <n v="465"/>
    <n v="0.26705542075337801"/>
  </r>
  <r>
    <n v="87"/>
    <x v="0"/>
    <x v="5"/>
    <x v="2"/>
    <x v="3"/>
    <n v="300"/>
    <n v="0.26415631898507136"/>
  </r>
  <r>
    <n v="90"/>
    <x v="0"/>
    <x v="5"/>
    <x v="0"/>
    <x v="1"/>
    <n v="220"/>
    <n v="0.12662387435748673"/>
  </r>
  <r>
    <n v="88"/>
    <x v="0"/>
    <x v="5"/>
    <x v="2"/>
    <x v="0"/>
    <n v="109"/>
    <n v="0.34114832940125123"/>
  </r>
  <r>
    <n v="94"/>
    <x v="0"/>
    <x v="5"/>
    <x v="3"/>
    <x v="1"/>
    <n v="22"/>
    <n v="0.22421724360145256"/>
  </r>
  <r>
    <n v="85"/>
    <x v="0"/>
    <x v="5"/>
    <x v="2"/>
    <x v="2"/>
    <n v="383"/>
    <n v="0.34035592220932909"/>
  </r>
  <r>
    <n v="88"/>
    <x v="0"/>
    <x v="5"/>
    <x v="2"/>
    <x v="0"/>
    <n v="110"/>
    <n v="0.34316261511553703"/>
  </r>
  <r>
    <n v="94"/>
    <x v="0"/>
    <x v="5"/>
    <x v="3"/>
    <x v="1"/>
    <n v="23"/>
    <n v="0.22656724360145253"/>
  </r>
  <r>
    <n v="93"/>
    <x v="0"/>
    <x v="5"/>
    <x v="3"/>
    <x v="2"/>
    <n v="39"/>
    <n v="0.34450972522215828"/>
  </r>
  <r>
    <n v="92"/>
    <x v="0"/>
    <x v="5"/>
    <x v="0"/>
    <x v="0"/>
    <n v="241"/>
    <n v="0.26423922876779837"/>
  </r>
  <r>
    <n v="83"/>
    <x v="0"/>
    <x v="5"/>
    <x v="1"/>
    <x v="3"/>
    <n v="466"/>
    <n v="0.27047360257155983"/>
  </r>
  <r>
    <n v="91"/>
    <x v="0"/>
    <x v="5"/>
    <x v="0"/>
    <x v="3"/>
    <n v="203"/>
    <n v="0.11533043028339937"/>
  </r>
  <r>
    <n v="82"/>
    <x v="0"/>
    <x v="5"/>
    <x v="1"/>
    <x v="1"/>
    <n v="454"/>
    <n v="0.2340987363310118"/>
  </r>
  <r>
    <n v="86"/>
    <x v="0"/>
    <x v="5"/>
    <x v="2"/>
    <x v="1"/>
    <n v="234"/>
    <n v="2.5910782238350662E-2"/>
  </r>
  <r>
    <n v="93"/>
    <x v="0"/>
    <x v="5"/>
    <x v="3"/>
    <x v="2"/>
    <n v="40"/>
    <n v="0.34803472522215823"/>
  </r>
  <r>
    <n v="85"/>
    <x v="0"/>
    <x v="5"/>
    <x v="2"/>
    <x v="2"/>
    <n v="384"/>
    <n v="0.34296703332044021"/>
  </r>
  <r>
    <n v="90"/>
    <x v="0"/>
    <x v="5"/>
    <x v="0"/>
    <x v="1"/>
    <n v="221"/>
    <n v="0.12879310512671752"/>
  </r>
  <r>
    <n v="92"/>
    <x v="0"/>
    <x v="5"/>
    <x v="0"/>
    <x v="0"/>
    <n v="242"/>
    <n v="0.26632811765668724"/>
  </r>
  <r>
    <n v="83"/>
    <x v="0"/>
    <x v="5"/>
    <x v="1"/>
    <x v="3"/>
    <n v="467"/>
    <n v="0.27431905711701438"/>
  </r>
  <r>
    <n v="88"/>
    <x v="0"/>
    <x v="5"/>
    <x v="2"/>
    <x v="0"/>
    <n v="111"/>
    <n v="0.34517690082982266"/>
  </r>
  <r>
    <n v="93"/>
    <x v="0"/>
    <x v="5"/>
    <x v="3"/>
    <x v="2"/>
    <n v="41"/>
    <n v="0.35075445340743489"/>
  </r>
  <r>
    <n v="89"/>
    <x v="0"/>
    <x v="5"/>
    <x v="0"/>
    <x v="2"/>
    <n v="266"/>
    <n v="0.26267890653829623"/>
  </r>
  <r>
    <n v="92"/>
    <x v="0"/>
    <x v="5"/>
    <x v="0"/>
    <x v="0"/>
    <n v="243"/>
    <n v="0.26839032593686474"/>
  </r>
  <r>
    <n v="87"/>
    <x v="0"/>
    <x v="5"/>
    <x v="2"/>
    <x v="3"/>
    <n v="301"/>
    <n v="0.26606043183703315"/>
  </r>
  <r>
    <n v="88"/>
    <x v="0"/>
    <x v="5"/>
    <x v="2"/>
    <x v="0"/>
    <n v="112"/>
    <n v="0.34652021729328358"/>
  </r>
  <r>
    <n v="93"/>
    <x v="0"/>
    <x v="5"/>
    <x v="3"/>
    <x v="2"/>
    <n v="42"/>
    <n v="0.3531044534074349"/>
  </r>
  <r>
    <n v="92"/>
    <x v="0"/>
    <x v="5"/>
    <x v="0"/>
    <x v="0"/>
    <n v="244"/>
    <n v="0.26995699260353134"/>
  </r>
  <r>
    <n v="94"/>
    <x v="0"/>
    <x v="5"/>
    <x v="3"/>
    <x v="1"/>
    <n v="24"/>
    <n v="0.22891724360145255"/>
  </r>
  <r>
    <n v="91"/>
    <x v="0"/>
    <x v="5"/>
    <x v="0"/>
    <x v="3"/>
    <n v="204"/>
    <n v="0.11633757314054223"/>
  </r>
  <r>
    <n v="94"/>
    <x v="0"/>
    <x v="5"/>
    <x v="3"/>
    <x v="1"/>
    <n v="25"/>
    <n v="0.23126724360145251"/>
  </r>
  <r>
    <n v="85"/>
    <x v="0"/>
    <x v="5"/>
    <x v="2"/>
    <x v="2"/>
    <n v="385"/>
    <n v="0.34557814443155138"/>
  </r>
  <r>
    <n v="87"/>
    <x v="0"/>
    <x v="5"/>
    <x v="2"/>
    <x v="3"/>
    <n v="302"/>
    <n v="0.2679404318370332"/>
  </r>
  <r>
    <n v="90"/>
    <x v="0"/>
    <x v="5"/>
    <x v="0"/>
    <x v="1"/>
    <n v="222"/>
    <n v="0.13168541281902518"/>
  </r>
  <r>
    <n v="93"/>
    <x v="0"/>
    <x v="5"/>
    <x v="3"/>
    <x v="2"/>
    <n v="43"/>
    <n v="0.35545445340743492"/>
  </r>
  <r>
    <n v="94"/>
    <x v="0"/>
    <x v="5"/>
    <x v="3"/>
    <x v="1"/>
    <n v="26"/>
    <n v="0.23361724360145253"/>
  </r>
  <r>
    <n v="82"/>
    <x v="0"/>
    <x v="5"/>
    <x v="1"/>
    <x v="1"/>
    <n v="455"/>
    <n v="0.23623509996737543"/>
  </r>
  <r>
    <n v="88"/>
    <x v="0"/>
    <x v="5"/>
    <x v="2"/>
    <x v="0"/>
    <n v="113"/>
    <n v="0.34729448070395452"/>
  </r>
  <r>
    <n v="86"/>
    <x v="0"/>
    <x v="5"/>
    <x v="2"/>
    <x v="1"/>
    <n v="235"/>
    <n v="5.2038129883375514E-2"/>
  </r>
  <r>
    <n v="94"/>
    <x v="0"/>
    <x v="5"/>
    <x v="3"/>
    <x v="1"/>
    <n v="27"/>
    <n v="0.23596724360145249"/>
  </r>
  <r>
    <n v="83"/>
    <x v="0"/>
    <x v="5"/>
    <x v="1"/>
    <x v="3"/>
    <n v="468"/>
    <n v="0.27816451166246892"/>
  </r>
  <r>
    <n v="93"/>
    <x v="0"/>
    <x v="5"/>
    <x v="3"/>
    <x v="2"/>
    <n v="44"/>
    <n v="0.35780445340743489"/>
  </r>
  <r>
    <n v="88"/>
    <x v="0"/>
    <x v="5"/>
    <x v="2"/>
    <x v="0"/>
    <n v="114"/>
    <n v="0.34796590927538301"/>
  </r>
  <r>
    <n v="89"/>
    <x v="0"/>
    <x v="5"/>
    <x v="0"/>
    <x v="2"/>
    <n v="267"/>
    <n v="0.26502890653829619"/>
  </r>
  <r>
    <n v="94"/>
    <x v="0"/>
    <x v="5"/>
    <x v="3"/>
    <x v="1"/>
    <n v="28"/>
    <n v="0.23831724360145251"/>
  </r>
  <r>
    <n v="88"/>
    <x v="0"/>
    <x v="5"/>
    <x v="2"/>
    <x v="0"/>
    <n v="115"/>
    <n v="0.34863733784681161"/>
  </r>
  <r>
    <n v="90"/>
    <x v="0"/>
    <x v="5"/>
    <x v="0"/>
    <x v="1"/>
    <n v="223"/>
    <n v="0.13421618204979444"/>
  </r>
  <r>
    <n v="82"/>
    <x v="0"/>
    <x v="5"/>
    <x v="1"/>
    <x v="1"/>
    <n v="456"/>
    <n v="0.23837146360373904"/>
  </r>
  <r>
    <n v="92"/>
    <x v="0"/>
    <x v="5"/>
    <x v="0"/>
    <x v="0"/>
    <n v="245"/>
    <n v="0.271523659270198"/>
  </r>
  <r>
    <n v="85"/>
    <x v="0"/>
    <x v="5"/>
    <x v="2"/>
    <x v="2"/>
    <n v="386"/>
    <n v="0.29445357241507475"/>
  </r>
  <r>
    <n v="88"/>
    <x v="0"/>
    <x v="5"/>
    <x v="2"/>
    <x v="0"/>
    <n v="116"/>
    <n v="0.34930876641824021"/>
  </r>
  <r>
    <n v="93"/>
    <x v="0"/>
    <x v="5"/>
    <x v="3"/>
    <x v="2"/>
    <n v="45"/>
    <n v="0.3601544534074349"/>
  </r>
  <r>
    <n v="87"/>
    <x v="0"/>
    <x v="5"/>
    <x v="2"/>
    <x v="3"/>
    <n v="303"/>
    <n v="0.26982043183703314"/>
  </r>
  <r>
    <n v="94"/>
    <x v="0"/>
    <x v="5"/>
    <x v="3"/>
    <x v="1"/>
    <n v="29"/>
    <n v="0.24001770736092004"/>
  </r>
  <r>
    <n v="92"/>
    <x v="0"/>
    <x v="5"/>
    <x v="0"/>
    <x v="0"/>
    <n v="246"/>
    <n v="0.27309032593686466"/>
  </r>
  <r>
    <n v="88"/>
    <x v="0"/>
    <x v="5"/>
    <x v="2"/>
    <x v="0"/>
    <n v="117"/>
    <n v="0.34998019498966876"/>
  </r>
  <r>
    <n v="93"/>
    <x v="0"/>
    <x v="5"/>
    <x v="3"/>
    <x v="2"/>
    <n v="46"/>
    <n v="0.36250445340743492"/>
  </r>
  <r>
    <n v="89"/>
    <x v="0"/>
    <x v="5"/>
    <x v="0"/>
    <x v="2"/>
    <n v="268"/>
    <n v="0.26679140653829625"/>
  </r>
  <r>
    <n v="91"/>
    <x v="0"/>
    <x v="5"/>
    <x v="0"/>
    <x v="3"/>
    <n v="205"/>
    <n v="0.11734471599768508"/>
  </r>
  <r>
    <n v="85"/>
    <x v="0"/>
    <x v="5"/>
    <x v="2"/>
    <x v="2"/>
    <n v="387"/>
    <n v="0.29713928670078904"/>
  </r>
  <r>
    <n v="90"/>
    <x v="0"/>
    <x v="5"/>
    <x v="0"/>
    <x v="1"/>
    <n v="224"/>
    <n v="0.12951618204979443"/>
  </r>
  <r>
    <n v="82"/>
    <x v="0"/>
    <x v="5"/>
    <x v="1"/>
    <x v="1"/>
    <n v="457"/>
    <n v="0.24008055451282997"/>
  </r>
  <r>
    <n v="93"/>
    <x v="0"/>
    <x v="5"/>
    <x v="3"/>
    <x v="2"/>
    <n v="47"/>
    <n v="0.36485445340743494"/>
  </r>
  <r>
    <n v="94"/>
    <x v="0"/>
    <x v="5"/>
    <x v="3"/>
    <x v="1"/>
    <n v="30"/>
    <n v="0.24119270736092002"/>
  </r>
  <r>
    <n v="83"/>
    <x v="0"/>
    <x v="5"/>
    <x v="1"/>
    <x v="3"/>
    <n v="469"/>
    <n v="0.29559737911301243"/>
  </r>
  <r>
    <n v="85"/>
    <x v="0"/>
    <x v="5"/>
    <x v="2"/>
    <x v="2"/>
    <n v="388"/>
    <n v="0.29982500098650339"/>
  </r>
  <r>
    <n v="87"/>
    <x v="0"/>
    <x v="5"/>
    <x v="2"/>
    <x v="3"/>
    <n v="304"/>
    <n v="0.27170043183703319"/>
  </r>
  <r>
    <n v="93"/>
    <x v="0"/>
    <x v="5"/>
    <x v="3"/>
    <x v="2"/>
    <n v="48"/>
    <n v="0.36720445340743491"/>
  </r>
  <r>
    <n v="94"/>
    <x v="0"/>
    <x v="5"/>
    <x v="3"/>
    <x v="1"/>
    <n v="31"/>
    <n v="0.24236770736092"/>
  </r>
  <r>
    <n v="93"/>
    <x v="0"/>
    <x v="5"/>
    <x v="3"/>
    <x v="2"/>
    <n v="49"/>
    <n v="0.36955445340743492"/>
  </r>
  <r>
    <n v="88"/>
    <x v="0"/>
    <x v="5"/>
    <x v="2"/>
    <x v="0"/>
    <n v="118"/>
    <n v="0.3506516235610973"/>
  </r>
  <r>
    <n v="86"/>
    <x v="0"/>
    <x v="5"/>
    <x v="2"/>
    <x v="1"/>
    <n v="236"/>
    <n v="5.2625629883375512E-2"/>
  </r>
  <r>
    <n v="87"/>
    <x v="0"/>
    <x v="5"/>
    <x v="2"/>
    <x v="3"/>
    <n v="305"/>
    <n v="0.27358043183703318"/>
  </r>
  <r>
    <n v="92"/>
    <x v="0"/>
    <x v="5"/>
    <x v="0"/>
    <x v="0"/>
    <n v="247"/>
    <n v="0.27465699260353138"/>
  </r>
  <r>
    <n v="89"/>
    <x v="0"/>
    <x v="5"/>
    <x v="0"/>
    <x v="2"/>
    <n v="269"/>
    <n v="0.26855390653829625"/>
  </r>
  <r>
    <n v="93"/>
    <x v="0"/>
    <x v="5"/>
    <x v="3"/>
    <x v="2"/>
    <n v="50"/>
    <n v="0.37190445340743494"/>
  </r>
  <r>
    <n v="90"/>
    <x v="0"/>
    <x v="5"/>
    <x v="0"/>
    <x v="1"/>
    <n v="225"/>
    <n v="0.11686233589594827"/>
  </r>
  <r>
    <n v="88"/>
    <x v="0"/>
    <x v="5"/>
    <x v="2"/>
    <x v="0"/>
    <n v="119"/>
    <n v="0.35132305213252585"/>
  </r>
  <r>
    <n v="82"/>
    <x v="0"/>
    <x v="5"/>
    <x v="1"/>
    <x v="1"/>
    <n v="458"/>
    <n v="0.24221691814919358"/>
  </r>
  <r>
    <n v="94"/>
    <x v="0"/>
    <x v="5"/>
    <x v="3"/>
    <x v="1"/>
    <n v="32"/>
    <n v="0.24354270736092001"/>
  </r>
  <r>
    <n v="88"/>
    <x v="0"/>
    <x v="5"/>
    <x v="2"/>
    <x v="0"/>
    <n v="120"/>
    <n v="0.35199448070395445"/>
  </r>
  <r>
    <n v="92"/>
    <x v="0"/>
    <x v="5"/>
    <x v="0"/>
    <x v="0"/>
    <n v="248"/>
    <n v="0.27622365927019799"/>
  </r>
  <r>
    <n v="93"/>
    <x v="0"/>
    <x v="5"/>
    <x v="3"/>
    <x v="2"/>
    <n v="51"/>
    <n v="0.37425445340743491"/>
  </r>
  <r>
    <n v="83"/>
    <x v="0"/>
    <x v="5"/>
    <x v="1"/>
    <x v="3"/>
    <n v="470"/>
    <n v="0.25646662356811467"/>
  </r>
  <r>
    <n v="87"/>
    <x v="0"/>
    <x v="5"/>
    <x v="2"/>
    <x v="3"/>
    <n v="306"/>
    <n v="0.22304411791146656"/>
  </r>
  <r>
    <n v="85"/>
    <x v="0"/>
    <x v="5"/>
    <x v="2"/>
    <x v="2"/>
    <n v="389"/>
    <n v="0.30251071527221762"/>
  </r>
  <r>
    <n v="88"/>
    <x v="0"/>
    <x v="5"/>
    <x v="2"/>
    <x v="0"/>
    <n v="121"/>
    <n v="0.35266590927538299"/>
  </r>
  <r>
    <n v="92"/>
    <x v="0"/>
    <x v="5"/>
    <x v="0"/>
    <x v="0"/>
    <n v="249"/>
    <n v="0.2777903259368647"/>
  </r>
  <r>
    <n v="88"/>
    <x v="0"/>
    <x v="5"/>
    <x v="2"/>
    <x v="0"/>
    <n v="122"/>
    <n v="0.35333733784681159"/>
  </r>
  <r>
    <n v="94"/>
    <x v="0"/>
    <x v="5"/>
    <x v="3"/>
    <x v="1"/>
    <n v="33"/>
    <n v="0.24471770736092002"/>
  </r>
  <r>
    <n v="92"/>
    <x v="0"/>
    <x v="5"/>
    <x v="0"/>
    <x v="0"/>
    <n v="250"/>
    <n v="0.27935699260353136"/>
  </r>
  <r>
    <n v="91"/>
    <x v="0"/>
    <x v="5"/>
    <x v="0"/>
    <x v="3"/>
    <n v="206"/>
    <n v="0.11835185885482793"/>
  </r>
  <r>
    <n v="82"/>
    <x v="0"/>
    <x v="5"/>
    <x v="1"/>
    <x v="1"/>
    <n v="459"/>
    <n v="0.24435328178555721"/>
  </r>
  <r>
    <n v="90"/>
    <x v="0"/>
    <x v="5"/>
    <x v="0"/>
    <x v="1"/>
    <n v="226"/>
    <n v="0.11867002820364057"/>
  </r>
  <r>
    <n v="86"/>
    <x v="0"/>
    <x v="5"/>
    <x v="2"/>
    <x v="1"/>
    <n v="237"/>
    <n v="5.321312988337551E-2"/>
  </r>
  <r>
    <n v="85"/>
    <x v="0"/>
    <x v="5"/>
    <x v="2"/>
    <x v="2"/>
    <n v="390"/>
    <n v="0.30519642955793186"/>
  </r>
  <r>
    <n v="94"/>
    <x v="0"/>
    <x v="5"/>
    <x v="3"/>
    <x v="1"/>
    <n v="34"/>
    <n v="0.24589270736092"/>
  </r>
  <r>
    <n v="93"/>
    <x v="0"/>
    <x v="5"/>
    <x v="3"/>
    <x v="2"/>
    <n v="52"/>
    <n v="0.3752788661905746"/>
  </r>
  <r>
    <n v="87"/>
    <x v="0"/>
    <x v="5"/>
    <x v="2"/>
    <x v="3"/>
    <n v="307"/>
    <n v="0.22875367487588003"/>
  </r>
  <r>
    <n v="88"/>
    <x v="0"/>
    <x v="5"/>
    <x v="2"/>
    <x v="0"/>
    <n v="123"/>
    <n v="0.35400876641824019"/>
  </r>
  <r>
    <n v="82"/>
    <x v="0"/>
    <x v="5"/>
    <x v="1"/>
    <x v="1"/>
    <n v="460"/>
    <n v="0.21755563501684455"/>
  </r>
  <r>
    <n v="83"/>
    <x v="0"/>
    <x v="5"/>
    <x v="1"/>
    <x v="3"/>
    <n v="471"/>
    <n v="0.25999162356811467"/>
  </r>
  <r>
    <n v="93"/>
    <x v="0"/>
    <x v="5"/>
    <x v="3"/>
    <x v="2"/>
    <n v="53"/>
    <n v="0.3752788661905746"/>
  </r>
  <r>
    <n v="92"/>
    <x v="0"/>
    <x v="5"/>
    <x v="0"/>
    <x v="0"/>
    <n v="251"/>
    <n v="0.28092365927019802"/>
  </r>
  <r>
    <n v="88"/>
    <x v="0"/>
    <x v="5"/>
    <x v="2"/>
    <x v="0"/>
    <n v="124"/>
    <n v="0.3546801949896688"/>
  </r>
  <r>
    <n v="89"/>
    <x v="0"/>
    <x v="5"/>
    <x v="0"/>
    <x v="2"/>
    <n v="270"/>
    <n v="0.27031640653829625"/>
  </r>
  <r>
    <n v="94"/>
    <x v="0"/>
    <x v="5"/>
    <x v="3"/>
    <x v="1"/>
    <n v="35"/>
    <n v="0.24706770736091999"/>
  </r>
  <r>
    <n v="93"/>
    <x v="0"/>
    <x v="5"/>
    <x v="3"/>
    <x v="2"/>
    <n v="54"/>
    <n v="0.3752788661905746"/>
  </r>
  <r>
    <n v="92"/>
    <x v="0"/>
    <x v="5"/>
    <x v="0"/>
    <x v="0"/>
    <n v="252"/>
    <n v="0.28249032593686463"/>
  </r>
  <r>
    <n v="88"/>
    <x v="0"/>
    <x v="5"/>
    <x v="2"/>
    <x v="0"/>
    <n v="125"/>
    <n v="0.35535162356109734"/>
  </r>
  <r>
    <n v="87"/>
    <x v="0"/>
    <x v="5"/>
    <x v="2"/>
    <x v="3"/>
    <n v="308"/>
    <n v="0.23046276578497091"/>
  </r>
  <r>
    <n v="91"/>
    <x v="0"/>
    <x v="5"/>
    <x v="0"/>
    <x v="3"/>
    <n v="207"/>
    <n v="0.11935900171197078"/>
  </r>
  <r>
    <n v="90"/>
    <x v="0"/>
    <x v="5"/>
    <x v="0"/>
    <x v="1"/>
    <n v="227"/>
    <n v="0.12047772051133286"/>
  </r>
  <r>
    <n v="86"/>
    <x v="0"/>
    <x v="5"/>
    <x v="2"/>
    <x v="1"/>
    <n v="238"/>
    <n v="5.3800629883375507E-2"/>
  </r>
  <r>
    <n v="87"/>
    <x v="0"/>
    <x v="5"/>
    <x v="2"/>
    <x v="3"/>
    <n v="309"/>
    <n v="0.23217185669406185"/>
  </r>
  <r>
    <n v="82"/>
    <x v="0"/>
    <x v="5"/>
    <x v="1"/>
    <x v="1"/>
    <n v="461"/>
    <n v="0.18066786123907347"/>
  </r>
  <r>
    <n v="85"/>
    <x v="0"/>
    <x v="5"/>
    <x v="2"/>
    <x v="2"/>
    <n v="391"/>
    <n v="0.30788214384364615"/>
  </r>
  <r>
    <n v="89"/>
    <x v="0"/>
    <x v="5"/>
    <x v="0"/>
    <x v="2"/>
    <n v="271"/>
    <n v="0.2608384648410379"/>
  </r>
  <r>
    <n v="93"/>
    <x v="0"/>
    <x v="5"/>
    <x v="3"/>
    <x v="2"/>
    <n v="55"/>
    <n v="0.3604121993958137"/>
  </r>
  <r>
    <n v="92"/>
    <x v="0"/>
    <x v="5"/>
    <x v="0"/>
    <x v="0"/>
    <n v="253"/>
    <n v="0.288315297891164"/>
  </r>
  <r>
    <n v="94"/>
    <x v="0"/>
    <x v="5"/>
    <x v="3"/>
    <x v="1"/>
    <n v="36"/>
    <n v="0.24824270736092"/>
  </r>
  <r>
    <n v="83"/>
    <x v="0"/>
    <x v="5"/>
    <x v="1"/>
    <x v="3"/>
    <n v="472"/>
    <n v="0.26351662356811467"/>
  </r>
  <r>
    <n v="87"/>
    <x v="0"/>
    <x v="5"/>
    <x v="2"/>
    <x v="3"/>
    <n v="310"/>
    <n v="0.21543904236346806"/>
  </r>
  <r>
    <n v="92"/>
    <x v="0"/>
    <x v="5"/>
    <x v="0"/>
    <x v="0"/>
    <n v="254"/>
    <n v="0.29019529789116399"/>
  </r>
  <r>
    <n v="88"/>
    <x v="0"/>
    <x v="5"/>
    <x v="2"/>
    <x v="0"/>
    <n v="126"/>
    <n v="0.35602305213252589"/>
  </r>
  <r>
    <n v="93"/>
    <x v="0"/>
    <x v="5"/>
    <x v="3"/>
    <x v="2"/>
    <n v="56"/>
    <n v="0.36135219939581376"/>
  </r>
  <r>
    <n v="94"/>
    <x v="0"/>
    <x v="5"/>
    <x v="3"/>
    <x v="1"/>
    <n v="37"/>
    <n v="0.22242121981047153"/>
  </r>
  <r>
    <n v="92"/>
    <x v="0"/>
    <x v="5"/>
    <x v="0"/>
    <x v="0"/>
    <n v="255"/>
    <n v="0.29207529789116399"/>
  </r>
  <r>
    <n v="87"/>
    <x v="0"/>
    <x v="5"/>
    <x v="2"/>
    <x v="3"/>
    <n v="311"/>
    <n v="0.21684904236346808"/>
  </r>
  <r>
    <n v="89"/>
    <x v="0"/>
    <x v="5"/>
    <x v="0"/>
    <x v="2"/>
    <n v="272"/>
    <n v="0.26292735372992682"/>
  </r>
  <r>
    <n v="92"/>
    <x v="0"/>
    <x v="5"/>
    <x v="0"/>
    <x v="0"/>
    <n v="256"/>
    <n v="0.29395529789116398"/>
  </r>
  <r>
    <n v="93"/>
    <x v="0"/>
    <x v="5"/>
    <x v="3"/>
    <x v="2"/>
    <n v="57"/>
    <n v="0.3622921993958137"/>
  </r>
  <r>
    <n v="91"/>
    <x v="0"/>
    <x v="5"/>
    <x v="0"/>
    <x v="3"/>
    <n v="208"/>
    <n v="0.12036614456911364"/>
  </r>
  <r>
    <n v="90"/>
    <x v="0"/>
    <x v="5"/>
    <x v="0"/>
    <x v="1"/>
    <n v="228"/>
    <n v="0.12228541281902518"/>
  </r>
  <r>
    <n v="86"/>
    <x v="0"/>
    <x v="5"/>
    <x v="2"/>
    <x v="1"/>
    <n v="239"/>
    <n v="5.4388129883375505E-2"/>
  </r>
  <r>
    <n v="82"/>
    <x v="0"/>
    <x v="5"/>
    <x v="1"/>
    <x v="1"/>
    <n v="462"/>
    <n v="0.18254786123907349"/>
  </r>
  <r>
    <n v="89"/>
    <x v="0"/>
    <x v="5"/>
    <x v="0"/>
    <x v="2"/>
    <n v="273"/>
    <n v="0.26501624261881562"/>
  </r>
  <r>
    <n v="83"/>
    <x v="0"/>
    <x v="5"/>
    <x v="1"/>
    <x v="3"/>
    <n v="473"/>
    <n v="0.25200904389248874"/>
  </r>
  <r>
    <n v="85"/>
    <x v="0"/>
    <x v="5"/>
    <x v="2"/>
    <x v="2"/>
    <n v="392"/>
    <n v="0.31056785812936039"/>
  </r>
  <r>
    <n v="94"/>
    <x v="0"/>
    <x v="5"/>
    <x v="3"/>
    <x v="1"/>
    <n v="38"/>
    <n v="0.22430121981047152"/>
  </r>
  <r>
    <n v="93"/>
    <x v="0"/>
    <x v="5"/>
    <x v="3"/>
    <x v="2"/>
    <n v="58"/>
    <n v="0.36323219939581375"/>
  </r>
  <r>
    <n v="87"/>
    <x v="0"/>
    <x v="5"/>
    <x v="2"/>
    <x v="3"/>
    <n v="312"/>
    <n v="0.21825904236346805"/>
  </r>
  <r>
    <n v="92"/>
    <x v="0"/>
    <x v="5"/>
    <x v="0"/>
    <x v="0"/>
    <n v="257"/>
    <n v="0.29583529789116392"/>
  </r>
  <r>
    <n v="88"/>
    <x v="0"/>
    <x v="5"/>
    <x v="2"/>
    <x v="0"/>
    <n v="127"/>
    <n v="0.35910740391051216"/>
  </r>
  <r>
    <n v="89"/>
    <x v="0"/>
    <x v="5"/>
    <x v="0"/>
    <x v="2"/>
    <n v="274"/>
    <n v="0.26710513150770449"/>
  </r>
  <r>
    <n v="94"/>
    <x v="0"/>
    <x v="5"/>
    <x v="3"/>
    <x v="1"/>
    <n v="39"/>
    <n v="0.22618121981047151"/>
  </r>
  <r>
    <n v="82"/>
    <x v="0"/>
    <x v="5"/>
    <x v="1"/>
    <x v="1"/>
    <n v="463"/>
    <n v="0.18489786123907348"/>
  </r>
  <r>
    <n v="87"/>
    <x v="0"/>
    <x v="5"/>
    <x v="2"/>
    <x v="3"/>
    <n v="313"/>
    <n v="0.2196690423634681"/>
  </r>
  <r>
    <n v="92"/>
    <x v="0"/>
    <x v="5"/>
    <x v="0"/>
    <x v="0"/>
    <n v="258"/>
    <n v="0.29771529789116402"/>
  </r>
  <r>
    <n v="83"/>
    <x v="0"/>
    <x v="5"/>
    <x v="1"/>
    <x v="3"/>
    <n v="474"/>
    <n v="0.25542722571067056"/>
  </r>
  <r>
    <n v="85"/>
    <x v="0"/>
    <x v="5"/>
    <x v="2"/>
    <x v="2"/>
    <n v="393"/>
    <n v="0.31325357241507473"/>
  </r>
  <r>
    <n v="91"/>
    <x v="0"/>
    <x v="5"/>
    <x v="0"/>
    <x v="3"/>
    <n v="209"/>
    <n v="0.1213732874262565"/>
  </r>
  <r>
    <n v="86"/>
    <x v="0"/>
    <x v="5"/>
    <x v="2"/>
    <x v="1"/>
    <n v="240"/>
    <n v="5.4975629883375503E-2"/>
  </r>
  <r>
    <n v="82"/>
    <x v="0"/>
    <x v="5"/>
    <x v="1"/>
    <x v="1"/>
    <n v="464"/>
    <n v="0.18724786123907344"/>
  </r>
  <r>
    <n v="85"/>
    <x v="0"/>
    <x v="5"/>
    <x v="2"/>
    <x v="2"/>
    <n v="394"/>
    <n v="0.31593928670078897"/>
  </r>
  <r>
    <n v="83"/>
    <x v="0"/>
    <x v="5"/>
    <x v="1"/>
    <x v="3"/>
    <n v="475"/>
    <n v="0.25884540752885238"/>
  </r>
  <r>
    <n v="87"/>
    <x v="0"/>
    <x v="5"/>
    <x v="2"/>
    <x v="3"/>
    <n v="314"/>
    <n v="0.22107904236346804"/>
  </r>
  <r>
    <n v="90"/>
    <x v="0"/>
    <x v="5"/>
    <x v="0"/>
    <x v="1"/>
    <n v="229"/>
    <n v="0.12409310512671749"/>
  </r>
  <r>
    <n v="89"/>
    <x v="0"/>
    <x v="5"/>
    <x v="0"/>
    <x v="2"/>
    <n v="275"/>
    <n v="0.26919402039659346"/>
  </r>
  <r>
    <n v="93"/>
    <x v="0"/>
    <x v="5"/>
    <x v="3"/>
    <x v="2"/>
    <n v="59"/>
    <n v="0.36417219939581369"/>
  </r>
  <r>
    <n v="88"/>
    <x v="0"/>
    <x v="5"/>
    <x v="2"/>
    <x v="0"/>
    <n v="128"/>
    <n v="0.36028240391051214"/>
  </r>
  <r>
    <n v="94"/>
    <x v="0"/>
    <x v="5"/>
    <x v="3"/>
    <x v="1"/>
    <n v="40"/>
    <n v="0.22806121981047153"/>
  </r>
  <r>
    <n v="88"/>
    <x v="0"/>
    <x v="5"/>
    <x v="2"/>
    <x v="0"/>
    <n v="129"/>
    <n v="0.36145740391051212"/>
  </r>
  <r>
    <n v="85"/>
    <x v="0"/>
    <x v="5"/>
    <x v="2"/>
    <x v="2"/>
    <n v="395"/>
    <n v="0.31862500098650326"/>
  </r>
  <r>
    <n v="93"/>
    <x v="0"/>
    <x v="5"/>
    <x v="3"/>
    <x v="2"/>
    <n v="60"/>
    <n v="0.36511219939581369"/>
  </r>
  <r>
    <n v="94"/>
    <x v="0"/>
    <x v="5"/>
    <x v="3"/>
    <x v="1"/>
    <n v="41"/>
    <n v="0.2299412198104715"/>
  </r>
  <r>
    <n v="92"/>
    <x v="0"/>
    <x v="5"/>
    <x v="0"/>
    <x v="0"/>
    <n v="259"/>
    <n v="0.29959529789116396"/>
  </r>
  <r>
    <n v="89"/>
    <x v="0"/>
    <x v="5"/>
    <x v="0"/>
    <x v="2"/>
    <n v="276"/>
    <n v="0.27128290928548232"/>
  </r>
  <r>
    <n v="88"/>
    <x v="0"/>
    <x v="5"/>
    <x v="2"/>
    <x v="0"/>
    <n v="130"/>
    <n v="0.36263240391051216"/>
  </r>
  <r>
    <n v="82"/>
    <x v="0"/>
    <x v="5"/>
    <x v="1"/>
    <x v="1"/>
    <n v="465"/>
    <n v="0.18959786123907346"/>
  </r>
  <r>
    <n v="94"/>
    <x v="0"/>
    <x v="5"/>
    <x v="3"/>
    <x v="1"/>
    <n v="42"/>
    <n v="0.23116750808690689"/>
  </r>
  <r>
    <n v="93"/>
    <x v="0"/>
    <x v="5"/>
    <x v="3"/>
    <x v="2"/>
    <n v="61"/>
    <n v="0.36605219939581374"/>
  </r>
  <r>
    <n v="88"/>
    <x v="0"/>
    <x v="5"/>
    <x v="2"/>
    <x v="0"/>
    <n v="131"/>
    <n v="0.36380740391051214"/>
  </r>
  <r>
    <n v="89"/>
    <x v="0"/>
    <x v="5"/>
    <x v="0"/>
    <x v="2"/>
    <n v="277"/>
    <n v="0.27337179817437124"/>
  </r>
  <r>
    <n v="87"/>
    <x v="0"/>
    <x v="5"/>
    <x v="2"/>
    <x v="3"/>
    <n v="315"/>
    <n v="0.19260861558593967"/>
  </r>
  <r>
    <n v="93"/>
    <x v="0"/>
    <x v="5"/>
    <x v="3"/>
    <x v="2"/>
    <n v="62"/>
    <n v="0.36699219939581373"/>
  </r>
  <r>
    <n v="94"/>
    <x v="0"/>
    <x v="5"/>
    <x v="3"/>
    <x v="1"/>
    <n v="43"/>
    <n v="0.23210750808690689"/>
  </r>
  <r>
    <n v="83"/>
    <x v="0"/>
    <x v="5"/>
    <x v="1"/>
    <x v="3"/>
    <n v="476"/>
    <n v="0.24336994828173761"/>
  </r>
  <r>
    <n v="91"/>
    <x v="0"/>
    <x v="5"/>
    <x v="0"/>
    <x v="3"/>
    <n v="210"/>
    <n v="0.12238043028339936"/>
  </r>
  <r>
    <n v="93"/>
    <x v="0"/>
    <x v="5"/>
    <x v="3"/>
    <x v="2"/>
    <n v="63"/>
    <n v="0.36793219939581367"/>
  </r>
  <r>
    <n v="87"/>
    <x v="0"/>
    <x v="5"/>
    <x v="2"/>
    <x v="3"/>
    <n v="316"/>
    <n v="0.19448861558593966"/>
  </r>
  <r>
    <n v="83"/>
    <x v="0"/>
    <x v="5"/>
    <x v="1"/>
    <x v="3"/>
    <n v="477"/>
    <n v="0.24665994828173762"/>
  </r>
  <r>
    <n v="88"/>
    <x v="0"/>
    <x v="5"/>
    <x v="2"/>
    <x v="0"/>
    <n v="132"/>
    <n v="0.36498240391051218"/>
  </r>
  <r>
    <n v="94"/>
    <x v="0"/>
    <x v="5"/>
    <x v="3"/>
    <x v="1"/>
    <n v="44"/>
    <n v="0.23304750808690686"/>
  </r>
  <r>
    <n v="89"/>
    <x v="0"/>
    <x v="5"/>
    <x v="0"/>
    <x v="2"/>
    <n v="278"/>
    <n v="0.2754606870632601"/>
  </r>
  <r>
    <n v="82"/>
    <x v="0"/>
    <x v="5"/>
    <x v="1"/>
    <x v="1"/>
    <n v="466"/>
    <n v="0.19194786123907348"/>
  </r>
  <r>
    <n v="93"/>
    <x v="0"/>
    <x v="5"/>
    <x v="3"/>
    <x v="2"/>
    <n v="64"/>
    <n v="0.36887219939581367"/>
  </r>
  <r>
    <n v="86"/>
    <x v="0"/>
    <x v="5"/>
    <x v="2"/>
    <x v="1"/>
    <n v="241"/>
    <n v="5.5563129883375501E-2"/>
  </r>
  <r>
    <n v="94"/>
    <x v="0"/>
    <x v="5"/>
    <x v="3"/>
    <x v="1"/>
    <n v="45"/>
    <n v="0.23398750808690688"/>
  </r>
  <r>
    <n v="89"/>
    <x v="0"/>
    <x v="5"/>
    <x v="0"/>
    <x v="2"/>
    <n v="279"/>
    <n v="0.27754957595214902"/>
  </r>
  <r>
    <n v="87"/>
    <x v="0"/>
    <x v="5"/>
    <x v="2"/>
    <x v="3"/>
    <n v="317"/>
    <n v="0.19683861558593965"/>
  </r>
  <r>
    <n v="93"/>
    <x v="0"/>
    <x v="5"/>
    <x v="3"/>
    <x v="2"/>
    <n v="65"/>
    <n v="0.36981219939581367"/>
  </r>
  <r>
    <n v="85"/>
    <x v="0"/>
    <x v="5"/>
    <x v="2"/>
    <x v="2"/>
    <n v="396"/>
    <n v="0.3213107152722175"/>
  </r>
  <r>
    <n v="90"/>
    <x v="0"/>
    <x v="5"/>
    <x v="0"/>
    <x v="1"/>
    <n v="230"/>
    <n v="7.9522814148709139E-2"/>
  </r>
  <r>
    <n v="92"/>
    <x v="0"/>
    <x v="5"/>
    <x v="0"/>
    <x v="0"/>
    <n v="260"/>
    <n v="0.30147529789116395"/>
  </r>
  <r>
    <n v="87"/>
    <x v="0"/>
    <x v="5"/>
    <x v="2"/>
    <x v="3"/>
    <n v="318"/>
    <n v="0.19918861558593964"/>
  </r>
  <r>
    <n v="89"/>
    <x v="0"/>
    <x v="5"/>
    <x v="0"/>
    <x v="2"/>
    <n v="280"/>
    <n v="0.27963846484103794"/>
  </r>
  <r>
    <n v="82"/>
    <x v="0"/>
    <x v="5"/>
    <x v="1"/>
    <x v="1"/>
    <n v="467"/>
    <n v="0.16397777777777769"/>
  </r>
  <r>
    <n v="93"/>
    <x v="0"/>
    <x v="5"/>
    <x v="3"/>
    <x v="2"/>
    <n v="66"/>
    <n v="0.37075219939581372"/>
  </r>
  <r>
    <n v="83"/>
    <x v="0"/>
    <x v="5"/>
    <x v="1"/>
    <x v="3"/>
    <n v="478"/>
    <n v="0.24994994828173769"/>
  </r>
  <r>
    <n v="88"/>
    <x v="0"/>
    <x v="5"/>
    <x v="2"/>
    <x v="0"/>
    <n v="133"/>
    <n v="0.3658386372476275"/>
  </r>
  <r>
    <n v="91"/>
    <x v="0"/>
    <x v="5"/>
    <x v="0"/>
    <x v="3"/>
    <n v="211"/>
    <n v="0.1233875731405422"/>
  </r>
  <r>
    <n v="86"/>
    <x v="0"/>
    <x v="5"/>
    <x v="2"/>
    <x v="1"/>
    <n v="242"/>
    <n v="5.5941433770835831E-2"/>
  </r>
  <r>
    <n v="90"/>
    <x v="0"/>
    <x v="5"/>
    <x v="0"/>
    <x v="1"/>
    <n v="231"/>
    <n v="8.0968967994862959E-2"/>
  </r>
  <r>
    <n v="89"/>
    <x v="0"/>
    <x v="5"/>
    <x v="0"/>
    <x v="2"/>
    <n v="281"/>
    <n v="0.2817273537299268"/>
  </r>
  <r>
    <n v="83"/>
    <x v="0"/>
    <x v="5"/>
    <x v="1"/>
    <x v="3"/>
    <n v="479"/>
    <n v="0.25370994828173765"/>
  </r>
  <r>
    <n v="88"/>
    <x v="0"/>
    <x v="5"/>
    <x v="2"/>
    <x v="0"/>
    <n v="134"/>
    <n v="0.36642613724762751"/>
  </r>
  <r>
    <n v="85"/>
    <x v="0"/>
    <x v="5"/>
    <x v="2"/>
    <x v="2"/>
    <n v="397"/>
    <n v="0.30530444860150419"/>
  </r>
  <r>
    <n v="94"/>
    <x v="0"/>
    <x v="5"/>
    <x v="3"/>
    <x v="1"/>
    <n v="46"/>
    <n v="0.23492750808690688"/>
  </r>
  <r>
    <n v="88"/>
    <x v="0"/>
    <x v="5"/>
    <x v="2"/>
    <x v="0"/>
    <n v="135"/>
    <n v="0.36701363724762748"/>
  </r>
  <r>
    <n v="82"/>
    <x v="0"/>
    <x v="5"/>
    <x v="1"/>
    <x v="1"/>
    <n v="468"/>
    <n v="0.16658888888888879"/>
  </r>
  <r>
    <n v="83"/>
    <x v="0"/>
    <x v="5"/>
    <x v="1"/>
    <x v="3"/>
    <n v="480"/>
    <n v="0.25704575724727569"/>
  </r>
  <r>
    <n v="93"/>
    <x v="0"/>
    <x v="5"/>
    <x v="3"/>
    <x v="2"/>
    <n v="67"/>
    <n v="0.37169219939581366"/>
  </r>
  <r>
    <n v="89"/>
    <x v="0"/>
    <x v="5"/>
    <x v="0"/>
    <x v="2"/>
    <n v="282"/>
    <n v="0.28381624261881572"/>
  </r>
  <r>
    <n v="87"/>
    <x v="0"/>
    <x v="5"/>
    <x v="2"/>
    <x v="3"/>
    <n v="319"/>
    <n v="0.20153861558593963"/>
  </r>
  <r>
    <n v="94"/>
    <x v="0"/>
    <x v="5"/>
    <x v="3"/>
    <x v="1"/>
    <n v="47"/>
    <n v="0.2358675080869069"/>
  </r>
  <r>
    <n v="88"/>
    <x v="0"/>
    <x v="5"/>
    <x v="2"/>
    <x v="0"/>
    <n v="136"/>
    <n v="0.3676011372476275"/>
  </r>
  <r>
    <n v="92"/>
    <x v="0"/>
    <x v="5"/>
    <x v="0"/>
    <x v="0"/>
    <n v="261"/>
    <n v="0.30335529789116394"/>
  </r>
  <r>
    <n v="83"/>
    <x v="0"/>
    <x v="5"/>
    <x v="1"/>
    <x v="3"/>
    <n v="481"/>
    <n v="0.26011044271653222"/>
  </r>
  <r>
    <n v="91"/>
    <x v="0"/>
    <x v="5"/>
    <x v="0"/>
    <x v="3"/>
    <n v="212"/>
    <n v="0.12439471599768506"/>
  </r>
  <r>
    <n v="92"/>
    <x v="0"/>
    <x v="5"/>
    <x v="0"/>
    <x v="0"/>
    <n v="262"/>
    <n v="0.30523529789116394"/>
  </r>
  <r>
    <n v="93"/>
    <x v="0"/>
    <x v="5"/>
    <x v="3"/>
    <x v="2"/>
    <n v="68"/>
    <n v="0.37263219939581366"/>
  </r>
  <r>
    <n v="90"/>
    <x v="0"/>
    <x v="5"/>
    <x v="0"/>
    <x v="1"/>
    <n v="232"/>
    <n v="8.241512184101682E-2"/>
  </r>
  <r>
    <n v="83"/>
    <x v="0"/>
    <x v="5"/>
    <x v="1"/>
    <x v="3"/>
    <n v="482"/>
    <n v="0.26293044271653221"/>
  </r>
  <r>
    <n v="85"/>
    <x v="0"/>
    <x v="5"/>
    <x v="2"/>
    <x v="2"/>
    <n v="398"/>
    <n v="0.30824194860150422"/>
  </r>
  <r>
    <n v="86"/>
    <x v="0"/>
    <x v="5"/>
    <x v="2"/>
    <x v="1"/>
    <n v="243"/>
    <n v="5.6235183770835834E-2"/>
  </r>
  <r>
    <n v="94"/>
    <x v="0"/>
    <x v="5"/>
    <x v="3"/>
    <x v="1"/>
    <n v="48"/>
    <n v="0.2368075080869069"/>
  </r>
  <r>
    <n v="89"/>
    <x v="0"/>
    <x v="5"/>
    <x v="0"/>
    <x v="2"/>
    <n v="283"/>
    <n v="0.28590513150770452"/>
  </r>
  <r>
    <n v="93"/>
    <x v="0"/>
    <x v="5"/>
    <x v="3"/>
    <x v="2"/>
    <n v="69"/>
    <n v="0.37357219939581371"/>
  </r>
  <r>
    <n v="83"/>
    <x v="0"/>
    <x v="5"/>
    <x v="1"/>
    <x v="3"/>
    <n v="483"/>
    <n v="0.26575044271653214"/>
  </r>
  <r>
    <n v="92"/>
    <x v="0"/>
    <x v="5"/>
    <x v="0"/>
    <x v="0"/>
    <n v="263"/>
    <n v="0.30711529789116393"/>
  </r>
  <r>
    <n v="82"/>
    <x v="0"/>
    <x v="5"/>
    <x v="1"/>
    <x v="1"/>
    <n v="469"/>
    <n v="0.20868311075296736"/>
  </r>
  <r>
    <n v="91"/>
    <x v="0"/>
    <x v="5"/>
    <x v="0"/>
    <x v="3"/>
    <n v="213"/>
    <n v="0.12540185885482788"/>
  </r>
  <r>
    <n v="87"/>
    <x v="0"/>
    <x v="5"/>
    <x v="2"/>
    <x v="3"/>
    <n v="320"/>
    <n v="0.20388861558593968"/>
  </r>
  <r>
    <n v="92"/>
    <x v="0"/>
    <x v="5"/>
    <x v="0"/>
    <x v="0"/>
    <n v="264"/>
    <n v="0.30899529789116398"/>
  </r>
  <r>
    <n v="82"/>
    <x v="0"/>
    <x v="5"/>
    <x v="1"/>
    <x v="1"/>
    <n v="470"/>
    <n v="0.20127078015196798"/>
  </r>
  <r>
    <n v="85"/>
    <x v="0"/>
    <x v="5"/>
    <x v="2"/>
    <x v="2"/>
    <n v="399"/>
    <n v="0.3111794486015042"/>
  </r>
  <r>
    <n v="90"/>
    <x v="0"/>
    <x v="5"/>
    <x v="0"/>
    <x v="1"/>
    <n v="233"/>
    <n v="8.4222814148709121E-2"/>
  </r>
  <r>
    <n v="93"/>
    <x v="0"/>
    <x v="5"/>
    <x v="3"/>
    <x v="2"/>
    <n v="70"/>
    <n v="0.37451219939581371"/>
  </r>
  <r>
    <n v="89"/>
    <x v="0"/>
    <x v="5"/>
    <x v="0"/>
    <x v="2"/>
    <n v="284"/>
    <n v="0.28799402039659339"/>
  </r>
  <r>
    <n v="88"/>
    <x v="0"/>
    <x v="5"/>
    <x v="2"/>
    <x v="0"/>
    <n v="137"/>
    <n v="0.36818863724762751"/>
  </r>
  <r>
    <n v="87"/>
    <x v="0"/>
    <x v="5"/>
    <x v="2"/>
    <x v="3"/>
    <n v="321"/>
    <n v="0.20623861558593964"/>
  </r>
  <r>
    <n v="92"/>
    <x v="0"/>
    <x v="5"/>
    <x v="0"/>
    <x v="0"/>
    <n v="265"/>
    <n v="0.31087529789116397"/>
  </r>
  <r>
    <n v="93"/>
    <x v="0"/>
    <x v="5"/>
    <x v="3"/>
    <x v="2"/>
    <n v="71"/>
    <n v="0.37545219939581365"/>
  </r>
  <r>
    <n v="83"/>
    <x v="0"/>
    <x v="5"/>
    <x v="1"/>
    <x v="3"/>
    <n v="484"/>
    <n v="0.26817211729022505"/>
  </r>
  <r>
    <n v="82"/>
    <x v="0"/>
    <x v="5"/>
    <x v="1"/>
    <x v="1"/>
    <n v="471"/>
    <n v="0.20362078015196797"/>
  </r>
  <r>
    <n v="88"/>
    <x v="0"/>
    <x v="5"/>
    <x v="2"/>
    <x v="0"/>
    <n v="138"/>
    <n v="0.36877613724762753"/>
  </r>
  <r>
    <n v="87"/>
    <x v="0"/>
    <x v="5"/>
    <x v="2"/>
    <x v="3"/>
    <n v="322"/>
    <n v="0.20858861558593964"/>
  </r>
  <r>
    <n v="89"/>
    <x v="0"/>
    <x v="5"/>
    <x v="0"/>
    <x v="2"/>
    <n v="285"/>
    <n v="0.2900829092854823"/>
  </r>
  <r>
    <n v="94"/>
    <x v="0"/>
    <x v="5"/>
    <x v="3"/>
    <x v="1"/>
    <n v="49"/>
    <n v="0.23774750808690687"/>
  </r>
  <r>
    <n v="93"/>
    <x v="0"/>
    <x v="5"/>
    <x v="3"/>
    <x v="2"/>
    <n v="72"/>
    <n v="0.37639219939581364"/>
  </r>
  <r>
    <n v="91"/>
    <x v="0"/>
    <x v="5"/>
    <x v="0"/>
    <x v="3"/>
    <n v="214"/>
    <n v="0.12640900171197075"/>
  </r>
  <r>
    <n v="85"/>
    <x v="0"/>
    <x v="5"/>
    <x v="2"/>
    <x v="2"/>
    <n v="400"/>
    <n v="0.28845248727440681"/>
  </r>
  <r>
    <n v="86"/>
    <x v="0"/>
    <x v="5"/>
    <x v="2"/>
    <x v="1"/>
    <n v="244"/>
    <n v="5.6528933770835829E-2"/>
  </r>
  <r>
    <n v="89"/>
    <x v="0"/>
    <x v="5"/>
    <x v="0"/>
    <x v="2"/>
    <n v="286"/>
    <n v="0.29217179817437117"/>
  </r>
  <r>
    <n v="82"/>
    <x v="0"/>
    <x v="5"/>
    <x v="1"/>
    <x v="1"/>
    <n v="472"/>
    <n v="0.20597078015196796"/>
  </r>
  <r>
    <n v="83"/>
    <x v="0"/>
    <x v="5"/>
    <x v="1"/>
    <x v="3"/>
    <n v="485"/>
    <n v="0.27052211729022502"/>
  </r>
  <r>
    <n v="93"/>
    <x v="0"/>
    <x v="5"/>
    <x v="3"/>
    <x v="2"/>
    <n v="73"/>
    <n v="0.401290026968945"/>
  </r>
  <r>
    <n v="92"/>
    <x v="0"/>
    <x v="5"/>
    <x v="0"/>
    <x v="0"/>
    <n v="266"/>
    <n v="0.31255542150981219"/>
  </r>
  <r>
    <n v="94"/>
    <x v="0"/>
    <x v="5"/>
    <x v="3"/>
    <x v="1"/>
    <n v="50"/>
    <n v="0.23868750808690686"/>
  </r>
  <r>
    <n v="88"/>
    <x v="0"/>
    <x v="5"/>
    <x v="2"/>
    <x v="0"/>
    <n v="139"/>
    <n v="0.3693636372476275"/>
  </r>
  <r>
    <n v="90"/>
    <x v="0"/>
    <x v="5"/>
    <x v="0"/>
    <x v="1"/>
    <n v="234"/>
    <n v="8.6392044917939864E-2"/>
  </r>
  <r>
    <n v="89"/>
    <x v="0"/>
    <x v="5"/>
    <x v="0"/>
    <x v="2"/>
    <n v="287"/>
    <n v="0.29426068706326008"/>
  </r>
  <r>
    <n v="94"/>
    <x v="0"/>
    <x v="5"/>
    <x v="3"/>
    <x v="1"/>
    <n v="51"/>
    <n v="0.23962750808690689"/>
  </r>
  <r>
    <n v="90"/>
    <x v="0"/>
    <x v="5"/>
    <x v="0"/>
    <x v="1"/>
    <n v="235"/>
    <n v="0.10737362543146592"/>
  </r>
  <r>
    <n v="92"/>
    <x v="0"/>
    <x v="5"/>
    <x v="0"/>
    <x v="0"/>
    <n v="267"/>
    <n v="0.3139654215098121"/>
  </r>
  <r>
    <n v="83"/>
    <x v="0"/>
    <x v="5"/>
    <x v="1"/>
    <x v="3"/>
    <n v="486"/>
    <n v="0.27287211729022498"/>
  </r>
  <r>
    <n v="91"/>
    <x v="0"/>
    <x v="5"/>
    <x v="0"/>
    <x v="3"/>
    <n v="215"/>
    <n v="0.1274161445691136"/>
  </r>
  <r>
    <n v="93"/>
    <x v="0"/>
    <x v="5"/>
    <x v="3"/>
    <x v="2"/>
    <n v="74"/>
    <n v="0.40285669363561166"/>
  </r>
  <r>
    <n v="90"/>
    <x v="0"/>
    <x v="5"/>
    <x v="0"/>
    <x v="1"/>
    <n v="236"/>
    <n v="0.11140219686003737"/>
  </r>
  <r>
    <n v="83"/>
    <x v="0"/>
    <x v="5"/>
    <x v="1"/>
    <x v="3"/>
    <n v="487"/>
    <n v="0.29321902576095799"/>
  </r>
  <r>
    <n v="85"/>
    <x v="0"/>
    <x v="5"/>
    <x v="2"/>
    <x v="2"/>
    <n v="401"/>
    <n v="0.29155055317797679"/>
  </r>
  <r>
    <n v="88"/>
    <x v="0"/>
    <x v="5"/>
    <x v="2"/>
    <x v="0"/>
    <n v="140"/>
    <n v="0.36995113724762752"/>
  </r>
  <r>
    <n v="87"/>
    <x v="0"/>
    <x v="5"/>
    <x v="2"/>
    <x v="3"/>
    <n v="323"/>
    <n v="0.21093861558593968"/>
  </r>
  <r>
    <n v="86"/>
    <x v="0"/>
    <x v="5"/>
    <x v="2"/>
    <x v="1"/>
    <n v="245"/>
    <n v="5.6822683770835825E-2"/>
  </r>
  <r>
    <n v="93"/>
    <x v="0"/>
    <x v="5"/>
    <x v="3"/>
    <x v="2"/>
    <n v="75"/>
    <n v="0.40442336030227838"/>
  </r>
  <r>
    <n v="90"/>
    <x v="0"/>
    <x v="5"/>
    <x v="0"/>
    <x v="1"/>
    <n v="237"/>
    <n v="0.11442362543146593"/>
  </r>
  <r>
    <n v="82"/>
    <x v="0"/>
    <x v="5"/>
    <x v="1"/>
    <x v="1"/>
    <n v="473"/>
    <n v="0.20785078015196795"/>
  </r>
  <r>
    <n v="91"/>
    <x v="0"/>
    <x v="5"/>
    <x v="0"/>
    <x v="3"/>
    <n v="216"/>
    <n v="0.12842328742625647"/>
  </r>
  <r>
    <n v="94"/>
    <x v="0"/>
    <x v="5"/>
    <x v="3"/>
    <x v="1"/>
    <n v="52"/>
    <n v="0.24056750808690688"/>
  </r>
  <r>
    <n v="82"/>
    <x v="0"/>
    <x v="5"/>
    <x v="1"/>
    <x v="1"/>
    <n v="474"/>
    <n v="0.21067078015196791"/>
  </r>
  <r>
    <n v="90"/>
    <x v="0"/>
    <x v="5"/>
    <x v="0"/>
    <x v="1"/>
    <n v="238"/>
    <n v="0.11811648257432307"/>
  </r>
  <r>
    <n v="89"/>
    <x v="0"/>
    <x v="5"/>
    <x v="0"/>
    <x v="2"/>
    <n v="288"/>
    <n v="0.296349575952149"/>
  </r>
  <r>
    <n v="94"/>
    <x v="0"/>
    <x v="5"/>
    <x v="3"/>
    <x v="1"/>
    <n v="53"/>
    <n v="0.24150750808690685"/>
  </r>
  <r>
    <n v="87"/>
    <x v="0"/>
    <x v="5"/>
    <x v="2"/>
    <x v="3"/>
    <n v="324"/>
    <n v="0.16539706253825609"/>
  </r>
  <r>
    <n v="83"/>
    <x v="0"/>
    <x v="5"/>
    <x v="1"/>
    <x v="3"/>
    <n v="488"/>
    <n v="0.29578266212459436"/>
  </r>
  <r>
    <n v="85"/>
    <x v="0"/>
    <x v="5"/>
    <x v="2"/>
    <x v="2"/>
    <n v="402"/>
    <n v="0.29423626746369108"/>
  </r>
  <r>
    <n v="92"/>
    <x v="0"/>
    <x v="5"/>
    <x v="0"/>
    <x v="0"/>
    <n v="268"/>
    <n v="0.31537542150981213"/>
  </r>
  <r>
    <n v="94"/>
    <x v="0"/>
    <x v="5"/>
    <x v="3"/>
    <x v="1"/>
    <n v="54"/>
    <n v="0.2424475080869069"/>
  </r>
  <r>
    <n v="93"/>
    <x v="0"/>
    <x v="5"/>
    <x v="3"/>
    <x v="2"/>
    <n v="76"/>
    <n v="0.40584080046183352"/>
  </r>
  <r>
    <n v="91"/>
    <x v="0"/>
    <x v="5"/>
    <x v="0"/>
    <x v="3"/>
    <n v="217"/>
    <n v="0.1323625039399757"/>
  </r>
  <r>
    <n v="92"/>
    <x v="0"/>
    <x v="5"/>
    <x v="0"/>
    <x v="0"/>
    <n v="269"/>
    <n v="0.31678542150981215"/>
  </r>
  <r>
    <n v="86"/>
    <x v="0"/>
    <x v="5"/>
    <x v="2"/>
    <x v="1"/>
    <n v="246"/>
    <n v="5.7116433770835827E-2"/>
  </r>
  <r>
    <n v="90"/>
    <x v="0"/>
    <x v="5"/>
    <x v="0"/>
    <x v="1"/>
    <n v="239"/>
    <n v="0.12113791114575166"/>
  </r>
  <r>
    <n v="89"/>
    <x v="0"/>
    <x v="5"/>
    <x v="0"/>
    <x v="2"/>
    <n v="289"/>
    <n v="0.30901139833145674"/>
  </r>
  <r>
    <n v="85"/>
    <x v="0"/>
    <x v="5"/>
    <x v="2"/>
    <x v="2"/>
    <n v="403"/>
    <n v="0.29692198174940537"/>
  </r>
  <r>
    <n v="82"/>
    <x v="0"/>
    <x v="5"/>
    <x v="1"/>
    <x v="1"/>
    <n v="475"/>
    <n v="0.21255078015196799"/>
  </r>
  <r>
    <n v="93"/>
    <x v="0"/>
    <x v="5"/>
    <x v="3"/>
    <x v="2"/>
    <n v="77"/>
    <n v="0.40662413379516699"/>
  </r>
  <r>
    <n v="83"/>
    <x v="0"/>
    <x v="5"/>
    <x v="1"/>
    <x v="3"/>
    <n v="489"/>
    <n v="0.29834629848823069"/>
  </r>
  <r>
    <n v="94"/>
    <x v="0"/>
    <x v="5"/>
    <x v="3"/>
    <x v="1"/>
    <n v="55"/>
    <n v="0.22092167320010536"/>
  </r>
  <r>
    <n v="89"/>
    <x v="0"/>
    <x v="5"/>
    <x v="0"/>
    <x v="2"/>
    <n v="290"/>
    <n v="0.31136139833145676"/>
  </r>
  <r>
    <n v="92"/>
    <x v="0"/>
    <x v="5"/>
    <x v="0"/>
    <x v="0"/>
    <n v="270"/>
    <n v="0.31819542150981212"/>
  </r>
  <r>
    <n v="87"/>
    <x v="0"/>
    <x v="5"/>
    <x v="2"/>
    <x v="3"/>
    <n v="325"/>
    <n v="0.1721698800953308"/>
  </r>
  <r>
    <n v="88"/>
    <x v="0"/>
    <x v="5"/>
    <x v="2"/>
    <x v="0"/>
    <n v="141"/>
    <n v="0.37053863724762753"/>
  </r>
  <r>
    <n v="93"/>
    <x v="0"/>
    <x v="5"/>
    <x v="3"/>
    <x v="2"/>
    <n v="78"/>
    <n v="0.40740746712850018"/>
  </r>
  <r>
    <n v="94"/>
    <x v="0"/>
    <x v="5"/>
    <x v="3"/>
    <x v="1"/>
    <n v="56"/>
    <n v="0.22248833986677199"/>
  </r>
  <r>
    <n v="85"/>
    <x v="0"/>
    <x v="5"/>
    <x v="2"/>
    <x v="2"/>
    <n v="404"/>
    <n v="0.29960769603511966"/>
  </r>
  <r>
    <n v="82"/>
    <x v="0"/>
    <x v="5"/>
    <x v="1"/>
    <x v="1"/>
    <n v="476"/>
    <n v="0.21443078015196795"/>
  </r>
  <r>
    <n v="89"/>
    <x v="0"/>
    <x v="5"/>
    <x v="0"/>
    <x v="2"/>
    <n v="291"/>
    <n v="0.31371139833145678"/>
  </r>
  <r>
    <n v="87"/>
    <x v="0"/>
    <x v="5"/>
    <x v="2"/>
    <x v="3"/>
    <n v="326"/>
    <n v="0.17473351645896715"/>
  </r>
  <r>
    <n v="88"/>
    <x v="0"/>
    <x v="5"/>
    <x v="2"/>
    <x v="0"/>
    <n v="142"/>
    <n v="0.3711261372476275"/>
  </r>
  <r>
    <n v="93"/>
    <x v="0"/>
    <x v="5"/>
    <x v="3"/>
    <x v="2"/>
    <n v="79"/>
    <n v="0.40819080046183354"/>
  </r>
  <r>
    <n v="94"/>
    <x v="0"/>
    <x v="5"/>
    <x v="3"/>
    <x v="1"/>
    <n v="57"/>
    <n v="0.22405500653343868"/>
  </r>
  <r>
    <n v="90"/>
    <x v="0"/>
    <x v="5"/>
    <x v="0"/>
    <x v="1"/>
    <n v="240"/>
    <n v="0.1241593397171802"/>
  </r>
  <r>
    <n v="83"/>
    <x v="0"/>
    <x v="5"/>
    <x v="1"/>
    <x v="3"/>
    <n v="490"/>
    <n v="0.25740175301271057"/>
  </r>
  <r>
    <n v="88"/>
    <x v="0"/>
    <x v="5"/>
    <x v="2"/>
    <x v="0"/>
    <n v="143"/>
    <n v="0.34645850339011847"/>
  </r>
  <r>
    <n v="92"/>
    <x v="0"/>
    <x v="5"/>
    <x v="0"/>
    <x v="0"/>
    <n v="271"/>
    <n v="0.2653343215912895"/>
  </r>
  <r>
    <n v="85"/>
    <x v="0"/>
    <x v="5"/>
    <x v="2"/>
    <x v="2"/>
    <n v="405"/>
    <n v="0.30229341032083396"/>
  </r>
  <r>
    <n v="88"/>
    <x v="0"/>
    <x v="5"/>
    <x v="2"/>
    <x v="0"/>
    <n v="144"/>
    <n v="0.34712993196154701"/>
  </r>
  <r>
    <n v="82"/>
    <x v="0"/>
    <x v="5"/>
    <x v="1"/>
    <x v="1"/>
    <n v="477"/>
    <n v="0.21678078015196794"/>
  </r>
  <r>
    <n v="87"/>
    <x v="0"/>
    <x v="5"/>
    <x v="2"/>
    <x v="3"/>
    <n v="327"/>
    <n v="0.17729715282260353"/>
  </r>
  <r>
    <n v="91"/>
    <x v="0"/>
    <x v="5"/>
    <x v="0"/>
    <x v="3"/>
    <n v="218"/>
    <n v="0.10294624273185284"/>
  </r>
  <r>
    <n v="89"/>
    <x v="0"/>
    <x v="5"/>
    <x v="0"/>
    <x v="2"/>
    <n v="292"/>
    <n v="0.31606139833145674"/>
  </r>
  <r>
    <n v="82"/>
    <x v="0"/>
    <x v="5"/>
    <x v="1"/>
    <x v="1"/>
    <n v="478"/>
    <n v="0.1738355047674825"/>
  </r>
  <r>
    <n v="90"/>
    <x v="0"/>
    <x v="5"/>
    <x v="0"/>
    <x v="1"/>
    <n v="241"/>
    <n v="0.12751648257432305"/>
  </r>
  <r>
    <n v="85"/>
    <x v="0"/>
    <x v="5"/>
    <x v="2"/>
    <x v="2"/>
    <n v="406"/>
    <n v="0.30392291892559492"/>
  </r>
  <r>
    <n v="86"/>
    <x v="0"/>
    <x v="5"/>
    <x v="2"/>
    <x v="1"/>
    <n v="247"/>
    <n v="5.7410183770835829E-2"/>
  </r>
  <r>
    <n v="83"/>
    <x v="0"/>
    <x v="5"/>
    <x v="1"/>
    <x v="3"/>
    <n v="491"/>
    <n v="0.25996538937634694"/>
  </r>
  <r>
    <n v="89"/>
    <x v="0"/>
    <x v="5"/>
    <x v="0"/>
    <x v="2"/>
    <n v="293"/>
    <n v="0.31841139833145682"/>
  </r>
  <r>
    <n v="92"/>
    <x v="0"/>
    <x v="5"/>
    <x v="0"/>
    <x v="0"/>
    <n v="272"/>
    <n v="0.26704341250038044"/>
  </r>
  <r>
    <n v="94"/>
    <x v="0"/>
    <x v="5"/>
    <x v="3"/>
    <x v="1"/>
    <n v="58"/>
    <n v="0.22562167320010537"/>
  </r>
  <r>
    <n v="88"/>
    <x v="0"/>
    <x v="5"/>
    <x v="2"/>
    <x v="0"/>
    <n v="145"/>
    <n v="0.32279072436378131"/>
  </r>
  <r>
    <n v="93"/>
    <x v="0"/>
    <x v="5"/>
    <x v="3"/>
    <x v="2"/>
    <n v="80"/>
    <n v="0.40897413379516689"/>
  </r>
  <r>
    <n v="87"/>
    <x v="0"/>
    <x v="5"/>
    <x v="2"/>
    <x v="3"/>
    <n v="328"/>
    <n v="0.17943351645896716"/>
  </r>
  <r>
    <n v="92"/>
    <x v="0"/>
    <x v="5"/>
    <x v="0"/>
    <x v="0"/>
    <n v="273"/>
    <n v="0.26917977613674404"/>
  </r>
  <r>
    <n v="88"/>
    <x v="0"/>
    <x v="5"/>
    <x v="2"/>
    <x v="0"/>
    <n v="146"/>
    <n v="0.32396572436378135"/>
  </r>
  <r>
    <n v="94"/>
    <x v="0"/>
    <x v="5"/>
    <x v="3"/>
    <x v="1"/>
    <n v="59"/>
    <n v="0.227188339866772"/>
  </r>
  <r>
    <n v="93"/>
    <x v="0"/>
    <x v="5"/>
    <x v="3"/>
    <x v="2"/>
    <n v="81"/>
    <n v="0.40975746712850025"/>
  </r>
  <r>
    <n v="88"/>
    <x v="0"/>
    <x v="5"/>
    <x v="2"/>
    <x v="0"/>
    <n v="147"/>
    <n v="0.32514072436378127"/>
  </r>
  <r>
    <n v="89"/>
    <x v="0"/>
    <x v="5"/>
    <x v="0"/>
    <x v="2"/>
    <n v="294"/>
    <n v="0.32076139833145673"/>
  </r>
  <r>
    <n v="93"/>
    <x v="0"/>
    <x v="5"/>
    <x v="3"/>
    <x v="2"/>
    <n v="82"/>
    <n v="0.41054080046183355"/>
  </r>
  <r>
    <n v="82"/>
    <x v="0"/>
    <x v="5"/>
    <x v="1"/>
    <x v="1"/>
    <n v="479"/>
    <n v="0.17618550476748251"/>
  </r>
  <r>
    <n v="85"/>
    <x v="0"/>
    <x v="5"/>
    <x v="2"/>
    <x v="2"/>
    <n v="407"/>
    <n v="0.30526577606845207"/>
  </r>
  <r>
    <n v="87"/>
    <x v="0"/>
    <x v="5"/>
    <x v="2"/>
    <x v="3"/>
    <n v="329"/>
    <n v="0.18199715282260351"/>
  </r>
  <r>
    <n v="88"/>
    <x v="0"/>
    <x v="5"/>
    <x v="2"/>
    <x v="0"/>
    <n v="148"/>
    <n v="0.32631572436378131"/>
  </r>
  <r>
    <n v="93"/>
    <x v="0"/>
    <x v="5"/>
    <x v="3"/>
    <x v="2"/>
    <n v="83"/>
    <n v="0.41132413379516691"/>
  </r>
  <r>
    <n v="94"/>
    <x v="0"/>
    <x v="5"/>
    <x v="3"/>
    <x v="1"/>
    <n v="60"/>
    <n v="0.22875500653343869"/>
  </r>
  <r>
    <n v="92"/>
    <x v="0"/>
    <x v="5"/>
    <x v="0"/>
    <x v="0"/>
    <n v="274"/>
    <n v="0.27174341250038037"/>
  </r>
  <r>
    <n v="89"/>
    <x v="0"/>
    <x v="5"/>
    <x v="0"/>
    <x v="2"/>
    <n v="295"/>
    <n v="0.32311139833145675"/>
  </r>
  <r>
    <n v="94"/>
    <x v="0"/>
    <x v="5"/>
    <x v="3"/>
    <x v="1"/>
    <n v="61"/>
    <n v="0.23032167320010535"/>
  </r>
  <r>
    <n v="92"/>
    <x v="0"/>
    <x v="5"/>
    <x v="0"/>
    <x v="0"/>
    <n v="275"/>
    <n v="0.25896775375041847"/>
  </r>
  <r>
    <n v="87"/>
    <x v="0"/>
    <x v="5"/>
    <x v="2"/>
    <x v="3"/>
    <n v="330"/>
    <n v="0.18456078918623986"/>
  </r>
  <r>
    <n v="88"/>
    <x v="0"/>
    <x v="5"/>
    <x v="2"/>
    <x v="0"/>
    <n v="149"/>
    <n v="0.32749072436378129"/>
  </r>
  <r>
    <n v="83"/>
    <x v="0"/>
    <x v="5"/>
    <x v="1"/>
    <x v="3"/>
    <n v="492"/>
    <n v="0.26248158531332405"/>
  </r>
  <r>
    <n v="94"/>
    <x v="0"/>
    <x v="5"/>
    <x v="3"/>
    <x v="1"/>
    <n v="62"/>
    <n v="0.23188833986677204"/>
  </r>
  <r>
    <n v="88"/>
    <x v="0"/>
    <x v="5"/>
    <x v="2"/>
    <x v="0"/>
    <n v="150"/>
    <n v="0.32866572436378133"/>
  </r>
  <r>
    <n v="82"/>
    <x v="0"/>
    <x v="5"/>
    <x v="1"/>
    <x v="1"/>
    <n v="480"/>
    <n v="0.17853550476748251"/>
  </r>
  <r>
    <n v="92"/>
    <x v="0"/>
    <x v="5"/>
    <x v="0"/>
    <x v="0"/>
    <n v="276"/>
    <n v="0.26131775375041844"/>
  </r>
  <r>
    <n v="94"/>
    <x v="0"/>
    <x v="5"/>
    <x v="3"/>
    <x v="1"/>
    <n v="63"/>
    <n v="0.23345500653343867"/>
  </r>
  <r>
    <n v="89"/>
    <x v="0"/>
    <x v="5"/>
    <x v="0"/>
    <x v="2"/>
    <n v="296"/>
    <n v="0.32546139833145676"/>
  </r>
  <r>
    <n v="88"/>
    <x v="0"/>
    <x v="5"/>
    <x v="2"/>
    <x v="0"/>
    <n v="151"/>
    <n v="0.32984072436378131"/>
  </r>
  <r>
    <n v="87"/>
    <x v="0"/>
    <x v="5"/>
    <x v="2"/>
    <x v="3"/>
    <n v="331"/>
    <n v="0.18712442554987624"/>
  </r>
  <r>
    <n v="91"/>
    <x v="0"/>
    <x v="5"/>
    <x v="0"/>
    <x v="3"/>
    <n v="219"/>
    <n v="0.10388624273185283"/>
  </r>
  <r>
    <n v="85"/>
    <x v="0"/>
    <x v="5"/>
    <x v="2"/>
    <x v="2"/>
    <n v="408"/>
    <n v="0.30660863321130921"/>
  </r>
  <r>
    <n v="93"/>
    <x v="0"/>
    <x v="5"/>
    <x v="3"/>
    <x v="2"/>
    <n v="84"/>
    <n v="0.41210746712850027"/>
  </r>
  <r>
    <n v="90"/>
    <x v="0"/>
    <x v="5"/>
    <x v="0"/>
    <x v="1"/>
    <n v="242"/>
    <n v="0.13087362543146591"/>
  </r>
  <r>
    <n v="87"/>
    <x v="0"/>
    <x v="5"/>
    <x v="2"/>
    <x v="3"/>
    <n v="332"/>
    <n v="0.18968806191351259"/>
  </r>
  <r>
    <n v="82"/>
    <x v="0"/>
    <x v="5"/>
    <x v="1"/>
    <x v="1"/>
    <n v="481"/>
    <n v="0.1808855047674825"/>
  </r>
  <r>
    <n v="89"/>
    <x v="0"/>
    <x v="5"/>
    <x v="0"/>
    <x v="2"/>
    <n v="297"/>
    <n v="0.32781139833145673"/>
  </r>
  <r>
    <n v="93"/>
    <x v="0"/>
    <x v="5"/>
    <x v="3"/>
    <x v="2"/>
    <n v="85"/>
    <n v="0.41289080046183352"/>
  </r>
  <r>
    <n v="86"/>
    <x v="0"/>
    <x v="5"/>
    <x v="2"/>
    <x v="1"/>
    <n v="248"/>
    <n v="5.7703933770835825E-2"/>
  </r>
  <r>
    <n v="88"/>
    <x v="0"/>
    <x v="5"/>
    <x v="2"/>
    <x v="0"/>
    <n v="152"/>
    <n v="0.33101572436378129"/>
  </r>
  <r>
    <n v="92"/>
    <x v="0"/>
    <x v="5"/>
    <x v="0"/>
    <x v="0"/>
    <n v="277"/>
    <n v="0.26366775375041845"/>
  </r>
  <r>
    <n v="85"/>
    <x v="0"/>
    <x v="5"/>
    <x v="2"/>
    <x v="2"/>
    <n v="409"/>
    <n v="0.30795149035416636"/>
  </r>
  <r>
    <n v="87"/>
    <x v="0"/>
    <x v="5"/>
    <x v="2"/>
    <x v="3"/>
    <n v="333"/>
    <n v="0.19225169827714891"/>
  </r>
  <r>
    <n v="88"/>
    <x v="0"/>
    <x v="5"/>
    <x v="2"/>
    <x v="0"/>
    <n v="153"/>
    <n v="0.33219072436378133"/>
  </r>
  <r>
    <n v="93"/>
    <x v="0"/>
    <x v="5"/>
    <x v="3"/>
    <x v="2"/>
    <n v="86"/>
    <n v="0.41367413379516688"/>
  </r>
  <r>
    <n v="94"/>
    <x v="0"/>
    <x v="5"/>
    <x v="3"/>
    <x v="1"/>
    <n v="64"/>
    <n v="0.23502167320010536"/>
  </r>
  <r>
    <n v="83"/>
    <x v="0"/>
    <x v="5"/>
    <x v="1"/>
    <x v="3"/>
    <n v="493"/>
    <n v="0.26461794894968765"/>
  </r>
  <r>
    <n v="90"/>
    <x v="0"/>
    <x v="5"/>
    <x v="0"/>
    <x v="1"/>
    <n v="243"/>
    <n v="0.13423076828860875"/>
  </r>
  <r>
    <n v="92"/>
    <x v="0"/>
    <x v="5"/>
    <x v="0"/>
    <x v="0"/>
    <n v="278"/>
    <n v="0.26601775375041842"/>
  </r>
  <r>
    <n v="91"/>
    <x v="0"/>
    <x v="5"/>
    <x v="0"/>
    <x v="3"/>
    <n v="220"/>
    <n v="0.1048262427318528"/>
  </r>
  <r>
    <n v="89"/>
    <x v="0"/>
    <x v="5"/>
    <x v="0"/>
    <x v="2"/>
    <n v="298"/>
    <n v="0.33016139833145675"/>
  </r>
  <r>
    <n v="90"/>
    <x v="0"/>
    <x v="5"/>
    <x v="0"/>
    <x v="1"/>
    <n v="244"/>
    <n v="0.11454851969542486"/>
  </r>
  <r>
    <n v="83"/>
    <x v="0"/>
    <x v="5"/>
    <x v="1"/>
    <x v="3"/>
    <n v="494"/>
    <n v="0.26675431258605131"/>
  </r>
  <r>
    <n v="85"/>
    <x v="0"/>
    <x v="5"/>
    <x v="2"/>
    <x v="2"/>
    <n v="410"/>
    <n v="0.3092943474970235"/>
  </r>
  <r>
    <n v="87"/>
    <x v="0"/>
    <x v="5"/>
    <x v="2"/>
    <x v="3"/>
    <n v="334"/>
    <n v="0.19481533464078529"/>
  </r>
  <r>
    <n v="92"/>
    <x v="0"/>
    <x v="5"/>
    <x v="0"/>
    <x v="0"/>
    <n v="279"/>
    <n v="0.2496197263893539"/>
  </r>
  <r>
    <n v="94"/>
    <x v="0"/>
    <x v="5"/>
    <x v="3"/>
    <x v="1"/>
    <n v="65"/>
    <n v="0.23658833986677205"/>
  </r>
  <r>
    <n v="88"/>
    <x v="0"/>
    <x v="5"/>
    <x v="2"/>
    <x v="0"/>
    <n v="154"/>
    <n v="0.31552461015945982"/>
  </r>
  <r>
    <n v="82"/>
    <x v="0"/>
    <x v="5"/>
    <x v="1"/>
    <x v="1"/>
    <n v="482"/>
    <n v="0.18370550476748249"/>
  </r>
  <r>
    <n v="86"/>
    <x v="0"/>
    <x v="5"/>
    <x v="2"/>
    <x v="1"/>
    <n v="249"/>
    <n v="5.799768377083582E-2"/>
  </r>
  <r>
    <n v="89"/>
    <x v="0"/>
    <x v="5"/>
    <x v="0"/>
    <x v="2"/>
    <n v="299"/>
    <n v="0.33251139833145676"/>
  </r>
  <r>
    <n v="92"/>
    <x v="0"/>
    <x v="5"/>
    <x v="0"/>
    <x v="0"/>
    <n v="280"/>
    <n v="0.25170861527824279"/>
  </r>
  <r>
    <n v="93"/>
    <x v="0"/>
    <x v="5"/>
    <x v="3"/>
    <x v="2"/>
    <n v="87"/>
    <n v="0.41445746712850023"/>
  </r>
  <r>
    <n v="92"/>
    <x v="0"/>
    <x v="5"/>
    <x v="0"/>
    <x v="0"/>
    <n v="281"/>
    <n v="0.2537975041671317"/>
  </r>
  <r>
    <n v="83"/>
    <x v="0"/>
    <x v="5"/>
    <x v="1"/>
    <x v="3"/>
    <n v="495"/>
    <n v="0.26889067622241486"/>
  </r>
  <r>
    <n v="87"/>
    <x v="0"/>
    <x v="5"/>
    <x v="2"/>
    <x v="3"/>
    <n v="335"/>
    <n v="0.19737897100442164"/>
  </r>
  <r>
    <n v="90"/>
    <x v="0"/>
    <x v="5"/>
    <x v="0"/>
    <x v="1"/>
    <n v="245"/>
    <n v="0.11780236584927101"/>
  </r>
  <r>
    <n v="92"/>
    <x v="0"/>
    <x v="5"/>
    <x v="0"/>
    <x v="0"/>
    <n v="282"/>
    <n v="0.25588639305602057"/>
  </r>
  <r>
    <n v="82"/>
    <x v="0"/>
    <x v="5"/>
    <x v="1"/>
    <x v="1"/>
    <n v="483"/>
    <n v="0.1860555047674825"/>
  </r>
  <r>
    <n v="94"/>
    <x v="0"/>
    <x v="5"/>
    <x v="3"/>
    <x v="1"/>
    <n v="66"/>
    <n v="0.23815500653343871"/>
  </r>
  <r>
    <n v="88"/>
    <x v="0"/>
    <x v="5"/>
    <x v="2"/>
    <x v="0"/>
    <n v="155"/>
    <n v="0.31686746730231702"/>
  </r>
  <r>
    <n v="91"/>
    <x v="0"/>
    <x v="5"/>
    <x v="0"/>
    <x v="3"/>
    <n v="221"/>
    <n v="0.10576624273185284"/>
  </r>
  <r>
    <n v="89"/>
    <x v="0"/>
    <x v="5"/>
    <x v="0"/>
    <x v="2"/>
    <n v="300"/>
    <n v="0.33486139833145662"/>
  </r>
  <r>
    <n v="85"/>
    <x v="0"/>
    <x v="5"/>
    <x v="2"/>
    <x v="2"/>
    <n v="411"/>
    <n v="0.31063720463988059"/>
  </r>
  <r>
    <n v="82"/>
    <x v="0"/>
    <x v="5"/>
    <x v="1"/>
    <x v="1"/>
    <n v="484"/>
    <n v="0.1884055047674825"/>
  </r>
  <r>
    <n v="92"/>
    <x v="0"/>
    <x v="5"/>
    <x v="0"/>
    <x v="0"/>
    <n v="283"/>
    <n v="0.25797528194490948"/>
  </r>
  <r>
    <n v="90"/>
    <x v="0"/>
    <x v="5"/>
    <x v="0"/>
    <x v="1"/>
    <n v="246"/>
    <n v="0.12105621200311714"/>
  </r>
  <r>
    <n v="93"/>
    <x v="0"/>
    <x v="5"/>
    <x v="3"/>
    <x v="2"/>
    <n v="88"/>
    <n v="0.41524080046183354"/>
  </r>
  <r>
    <n v="89"/>
    <x v="0"/>
    <x v="5"/>
    <x v="0"/>
    <x v="2"/>
    <n v="301"/>
    <n v="0.33721139833145669"/>
  </r>
  <r>
    <n v="88"/>
    <x v="0"/>
    <x v="5"/>
    <x v="2"/>
    <x v="0"/>
    <n v="156"/>
    <n v="0.31821032444517422"/>
  </r>
  <r>
    <n v="86"/>
    <x v="0"/>
    <x v="5"/>
    <x v="2"/>
    <x v="1"/>
    <n v="250"/>
    <n v="5.8291433770835822E-2"/>
  </r>
  <r>
    <n v="94"/>
    <x v="0"/>
    <x v="5"/>
    <x v="3"/>
    <x v="1"/>
    <n v="67"/>
    <n v="0.23972167320010537"/>
  </r>
  <r>
    <n v="87"/>
    <x v="0"/>
    <x v="5"/>
    <x v="2"/>
    <x v="3"/>
    <n v="336"/>
    <n v="0.20036988009533074"/>
  </r>
  <r>
    <n v="83"/>
    <x v="0"/>
    <x v="5"/>
    <x v="1"/>
    <x v="3"/>
    <n v="496"/>
    <n v="0.27102703985877857"/>
  </r>
  <r>
    <n v="89"/>
    <x v="0"/>
    <x v="5"/>
    <x v="0"/>
    <x v="2"/>
    <n v="302"/>
    <n v="0.33956139833145665"/>
  </r>
  <r>
    <n v="90"/>
    <x v="0"/>
    <x v="5"/>
    <x v="0"/>
    <x v="1"/>
    <n v="247"/>
    <n v="0.12431005815696329"/>
  </r>
  <r>
    <n v="91"/>
    <x v="0"/>
    <x v="5"/>
    <x v="0"/>
    <x v="3"/>
    <n v="222"/>
    <n v="7.5635650530619172E-2"/>
  </r>
  <r>
    <n v="82"/>
    <x v="0"/>
    <x v="5"/>
    <x v="1"/>
    <x v="1"/>
    <n v="485"/>
    <n v="0.19075550476748246"/>
  </r>
  <r>
    <n v="92"/>
    <x v="0"/>
    <x v="5"/>
    <x v="0"/>
    <x v="0"/>
    <n v="284"/>
    <n v="0.22697304886059055"/>
  </r>
  <r>
    <n v="85"/>
    <x v="0"/>
    <x v="5"/>
    <x v="2"/>
    <x v="2"/>
    <n v="412"/>
    <n v="0.31198006178273779"/>
  </r>
  <r>
    <n v="87"/>
    <x v="0"/>
    <x v="5"/>
    <x v="2"/>
    <x v="3"/>
    <n v="337"/>
    <n v="0.20250624373169435"/>
  </r>
  <r>
    <n v="83"/>
    <x v="0"/>
    <x v="5"/>
    <x v="1"/>
    <x v="3"/>
    <n v="497"/>
    <n v="0.27316340349514223"/>
  </r>
  <r>
    <n v="88"/>
    <x v="0"/>
    <x v="5"/>
    <x v="2"/>
    <x v="0"/>
    <n v="157"/>
    <n v="0.31955318158803131"/>
  </r>
  <r>
    <n v="94"/>
    <x v="0"/>
    <x v="5"/>
    <x v="3"/>
    <x v="1"/>
    <n v="68"/>
    <n v="0.24050500653343873"/>
  </r>
  <r>
    <n v="92"/>
    <x v="0"/>
    <x v="5"/>
    <x v="0"/>
    <x v="0"/>
    <n v="285"/>
    <n v="0.22932304886059057"/>
  </r>
  <r>
    <n v="93"/>
    <x v="0"/>
    <x v="5"/>
    <x v="3"/>
    <x v="2"/>
    <n v="89"/>
    <n v="0.41602413379516689"/>
  </r>
  <r>
    <n v="90"/>
    <x v="0"/>
    <x v="5"/>
    <x v="0"/>
    <x v="1"/>
    <n v="248"/>
    <n v="0.12756390431080947"/>
  </r>
  <r>
    <n v="89"/>
    <x v="0"/>
    <x v="5"/>
    <x v="0"/>
    <x v="2"/>
    <n v="303"/>
    <n v="0.34191139833145667"/>
  </r>
  <r>
    <n v="92"/>
    <x v="0"/>
    <x v="5"/>
    <x v="0"/>
    <x v="0"/>
    <n v="286"/>
    <n v="0.23167304886059056"/>
  </r>
  <r>
    <n v="86"/>
    <x v="0"/>
    <x v="5"/>
    <x v="2"/>
    <x v="1"/>
    <n v="251"/>
    <n v="5.8585183770835825E-2"/>
  </r>
  <r>
    <n v="94"/>
    <x v="0"/>
    <x v="5"/>
    <x v="3"/>
    <x v="1"/>
    <n v="69"/>
    <n v="0.24207167320010536"/>
  </r>
  <r>
    <n v="82"/>
    <x v="0"/>
    <x v="5"/>
    <x v="1"/>
    <x v="1"/>
    <n v="486"/>
    <n v="0.19310550476748248"/>
  </r>
  <r>
    <n v="93"/>
    <x v="0"/>
    <x v="5"/>
    <x v="3"/>
    <x v="2"/>
    <n v="90"/>
    <n v="0.41680746712850025"/>
  </r>
  <r>
    <n v="92"/>
    <x v="0"/>
    <x v="5"/>
    <x v="0"/>
    <x v="0"/>
    <n v="287"/>
    <n v="0.23402304886059058"/>
  </r>
  <r>
    <n v="83"/>
    <x v="0"/>
    <x v="5"/>
    <x v="1"/>
    <x v="3"/>
    <n v="498"/>
    <n v="0.2419127959321698"/>
  </r>
  <r>
    <n v="94"/>
    <x v="0"/>
    <x v="5"/>
    <x v="3"/>
    <x v="1"/>
    <n v="70"/>
    <n v="0.243638339866772"/>
  </r>
  <r>
    <n v="87"/>
    <x v="0"/>
    <x v="5"/>
    <x v="2"/>
    <x v="3"/>
    <n v="338"/>
    <n v="0.20506988009533075"/>
  </r>
  <r>
    <n v="85"/>
    <x v="0"/>
    <x v="5"/>
    <x v="2"/>
    <x v="2"/>
    <n v="413"/>
    <n v="0.31332291892559494"/>
  </r>
  <r>
    <n v="90"/>
    <x v="0"/>
    <x v="5"/>
    <x v="0"/>
    <x v="1"/>
    <n v="249"/>
    <n v="0.1308177504646556"/>
  </r>
  <r>
    <n v="92"/>
    <x v="0"/>
    <x v="5"/>
    <x v="0"/>
    <x v="0"/>
    <n v="288"/>
    <n v="0.23637304886059055"/>
  </r>
  <r>
    <n v="93"/>
    <x v="0"/>
    <x v="5"/>
    <x v="3"/>
    <x v="2"/>
    <n v="91"/>
    <n v="0.37816088866084374"/>
  </r>
  <r>
    <n v="88"/>
    <x v="0"/>
    <x v="5"/>
    <x v="2"/>
    <x v="0"/>
    <n v="158"/>
    <n v="0.32089603873088851"/>
  </r>
  <r>
    <n v="94"/>
    <x v="0"/>
    <x v="5"/>
    <x v="3"/>
    <x v="1"/>
    <n v="71"/>
    <n v="0.24520500653343871"/>
  </r>
  <r>
    <n v="87"/>
    <x v="0"/>
    <x v="5"/>
    <x v="2"/>
    <x v="3"/>
    <n v="339"/>
    <n v="0.18609686810486384"/>
  </r>
  <r>
    <n v="88"/>
    <x v="0"/>
    <x v="5"/>
    <x v="2"/>
    <x v="0"/>
    <n v="159"/>
    <n v="0.3222388958737456"/>
  </r>
  <r>
    <n v="89"/>
    <x v="0"/>
    <x v="5"/>
    <x v="0"/>
    <x v="2"/>
    <n v="304"/>
    <n v="0.34426139833145664"/>
  </r>
  <r>
    <n v="91"/>
    <x v="0"/>
    <x v="5"/>
    <x v="0"/>
    <x v="3"/>
    <n v="223"/>
    <n v="7.6262317197285837E-2"/>
  </r>
  <r>
    <n v="93"/>
    <x v="0"/>
    <x v="5"/>
    <x v="3"/>
    <x v="2"/>
    <n v="92"/>
    <n v="0.37950374580370089"/>
  </r>
  <r>
    <n v="89"/>
    <x v="0"/>
    <x v="5"/>
    <x v="0"/>
    <x v="2"/>
    <n v="305"/>
    <n v="0.3466113983314566"/>
  </r>
  <r>
    <n v="93"/>
    <x v="0"/>
    <x v="5"/>
    <x v="3"/>
    <x v="2"/>
    <n v="93"/>
    <n v="0.38084660294655809"/>
  </r>
  <r>
    <n v="86"/>
    <x v="0"/>
    <x v="5"/>
    <x v="2"/>
    <x v="1"/>
    <n v="252"/>
    <n v="5.887893377083582E-2"/>
  </r>
  <r>
    <n v="87"/>
    <x v="0"/>
    <x v="5"/>
    <x v="2"/>
    <x v="3"/>
    <n v="340"/>
    <n v="0.1889168681048638"/>
  </r>
  <r>
    <n v="94"/>
    <x v="0"/>
    <x v="5"/>
    <x v="3"/>
    <x v="1"/>
    <n v="72"/>
    <n v="0.24677167320010537"/>
  </r>
  <r>
    <n v="90"/>
    <x v="0"/>
    <x v="5"/>
    <x v="0"/>
    <x v="1"/>
    <n v="250"/>
    <n v="0.13407159661850176"/>
  </r>
  <r>
    <n v="93"/>
    <x v="0"/>
    <x v="5"/>
    <x v="3"/>
    <x v="2"/>
    <n v="94"/>
    <n v="0.38218946008941518"/>
  </r>
  <r>
    <n v="89"/>
    <x v="0"/>
    <x v="5"/>
    <x v="0"/>
    <x v="2"/>
    <n v="306"/>
    <n v="0.34881383641550395"/>
  </r>
  <r>
    <n v="88"/>
    <x v="0"/>
    <x v="5"/>
    <x v="2"/>
    <x v="0"/>
    <n v="160"/>
    <n v="0.32345045736848294"/>
  </r>
  <r>
    <n v="92"/>
    <x v="0"/>
    <x v="5"/>
    <x v="0"/>
    <x v="0"/>
    <n v="289"/>
    <n v="0.18730629904667745"/>
  </r>
  <r>
    <n v="85"/>
    <x v="0"/>
    <x v="5"/>
    <x v="2"/>
    <x v="2"/>
    <n v="414"/>
    <n v="0.31466577606845203"/>
  </r>
  <r>
    <n v="87"/>
    <x v="0"/>
    <x v="5"/>
    <x v="2"/>
    <x v="3"/>
    <n v="341"/>
    <n v="0.19173686810486384"/>
  </r>
  <r>
    <n v="94"/>
    <x v="0"/>
    <x v="5"/>
    <x v="3"/>
    <x v="1"/>
    <n v="73"/>
    <n v="0.29287917918045442"/>
  </r>
  <r>
    <n v="82"/>
    <x v="0"/>
    <x v="5"/>
    <x v="1"/>
    <x v="1"/>
    <n v="487"/>
    <n v="0.20917087580261268"/>
  </r>
  <r>
    <n v="83"/>
    <x v="0"/>
    <x v="5"/>
    <x v="1"/>
    <x v="3"/>
    <n v="499"/>
    <n v="0.24404915956853346"/>
  </r>
  <r>
    <n v="88"/>
    <x v="0"/>
    <x v="5"/>
    <x v="2"/>
    <x v="0"/>
    <n v="161"/>
    <n v="0.32412188593991154"/>
  </r>
  <r>
    <n v="93"/>
    <x v="0"/>
    <x v="5"/>
    <x v="3"/>
    <x v="2"/>
    <n v="95"/>
    <n v="0.38353231723227232"/>
  </r>
  <r>
    <n v="92"/>
    <x v="0"/>
    <x v="5"/>
    <x v="0"/>
    <x v="0"/>
    <n v="290"/>
    <n v="0.1904396323800108"/>
  </r>
  <r>
    <n v="89"/>
    <x v="0"/>
    <x v="5"/>
    <x v="0"/>
    <x v="2"/>
    <n v="307"/>
    <n v="0.3662567833045825"/>
  </r>
  <r>
    <n v="94"/>
    <x v="0"/>
    <x v="5"/>
    <x v="3"/>
    <x v="1"/>
    <n v="74"/>
    <n v="0.28671946727506931"/>
  </r>
  <r>
    <n v="88"/>
    <x v="0"/>
    <x v="5"/>
    <x v="2"/>
    <x v="0"/>
    <n v="162"/>
    <n v="0.32479331451134014"/>
  </r>
  <r>
    <n v="93"/>
    <x v="0"/>
    <x v="5"/>
    <x v="3"/>
    <x v="2"/>
    <n v="96"/>
    <n v="0.38487517437512947"/>
  </r>
  <r>
    <n v="90"/>
    <x v="0"/>
    <x v="5"/>
    <x v="0"/>
    <x v="1"/>
    <n v="251"/>
    <n v="0.10555358337947834"/>
  </r>
  <r>
    <n v="87"/>
    <x v="0"/>
    <x v="5"/>
    <x v="2"/>
    <x v="3"/>
    <n v="342"/>
    <n v="0.19455686810486381"/>
  </r>
  <r>
    <n v="83"/>
    <x v="0"/>
    <x v="5"/>
    <x v="1"/>
    <x v="3"/>
    <n v="500"/>
    <n v="0.24661279593216981"/>
  </r>
  <r>
    <n v="91"/>
    <x v="0"/>
    <x v="5"/>
    <x v="0"/>
    <x v="3"/>
    <n v="224"/>
    <n v="7.6888983863952501E-2"/>
  </r>
  <r>
    <n v="94"/>
    <x v="0"/>
    <x v="5"/>
    <x v="3"/>
    <x v="1"/>
    <n v="75"/>
    <n v="0.2880623244179264"/>
  </r>
  <r>
    <n v="86"/>
    <x v="0"/>
    <x v="5"/>
    <x v="2"/>
    <x v="1"/>
    <n v="253"/>
    <n v="6.70042009500421E-2"/>
  </r>
  <r>
    <n v="90"/>
    <x v="0"/>
    <x v="5"/>
    <x v="0"/>
    <x v="1"/>
    <n v="252"/>
    <n v="0.10844589107178604"/>
  </r>
  <r>
    <n v="88"/>
    <x v="0"/>
    <x v="5"/>
    <x v="2"/>
    <x v="0"/>
    <n v="163"/>
    <n v="0.32491938850929886"/>
  </r>
  <r>
    <n v="94"/>
    <x v="0"/>
    <x v="5"/>
    <x v="3"/>
    <x v="1"/>
    <n v="76"/>
    <n v="0.28940518156078354"/>
  </r>
  <r>
    <n v="85"/>
    <x v="0"/>
    <x v="5"/>
    <x v="2"/>
    <x v="2"/>
    <n v="415"/>
    <n v="0.3018026873737894"/>
  </r>
  <r>
    <n v="93"/>
    <x v="0"/>
    <x v="5"/>
    <x v="3"/>
    <x v="2"/>
    <n v="97"/>
    <n v="0.38621803151798667"/>
  </r>
  <r>
    <n v="88"/>
    <x v="0"/>
    <x v="5"/>
    <x v="2"/>
    <x v="0"/>
    <n v="164"/>
    <n v="0.32609438850929884"/>
  </r>
  <r>
    <n v="91"/>
    <x v="0"/>
    <x v="5"/>
    <x v="0"/>
    <x v="3"/>
    <n v="225"/>
    <n v="7.7515650530619165E-2"/>
  </r>
  <r>
    <n v="85"/>
    <x v="0"/>
    <x v="5"/>
    <x v="2"/>
    <x v="2"/>
    <n v="416"/>
    <n v="0.30356518737378946"/>
  </r>
  <r>
    <n v="92"/>
    <x v="0"/>
    <x v="5"/>
    <x v="0"/>
    <x v="0"/>
    <n v="291"/>
    <n v="0.1836507434911219"/>
  </r>
  <r>
    <n v="88"/>
    <x v="0"/>
    <x v="5"/>
    <x v="2"/>
    <x v="0"/>
    <n v="165"/>
    <n v="0.32726938850929888"/>
  </r>
  <r>
    <n v="90"/>
    <x v="0"/>
    <x v="5"/>
    <x v="0"/>
    <x v="1"/>
    <n v="253"/>
    <n v="0.13016667954283948"/>
  </r>
  <r>
    <n v="82"/>
    <x v="0"/>
    <x v="5"/>
    <x v="1"/>
    <x v="1"/>
    <n v="488"/>
    <n v="0.21173451216624903"/>
  </r>
  <r>
    <n v="95"/>
    <x v="0"/>
    <x v="5"/>
    <x v="3"/>
    <x v="3"/>
    <n v="0"/>
    <n v="0"/>
  </r>
  <r>
    <n v="89"/>
    <x v="0"/>
    <x v="5"/>
    <x v="0"/>
    <x v="2"/>
    <n v="308"/>
    <n v="0.3669089692109333"/>
  </r>
  <r>
    <n v="92"/>
    <x v="0"/>
    <x v="5"/>
    <x v="0"/>
    <x v="0"/>
    <n v="292"/>
    <n v="0.18626185460223299"/>
  </r>
  <r>
    <n v="88"/>
    <x v="0"/>
    <x v="5"/>
    <x v="2"/>
    <x v="0"/>
    <n v="166"/>
    <n v="0.32844438850929886"/>
  </r>
  <r>
    <n v="87"/>
    <x v="0"/>
    <x v="5"/>
    <x v="2"/>
    <x v="3"/>
    <n v="343"/>
    <n v="0.19462888372907433"/>
  </r>
  <r>
    <n v="85"/>
    <x v="0"/>
    <x v="5"/>
    <x v="2"/>
    <x v="2"/>
    <n v="417"/>
    <n v="0.3053276873737894"/>
  </r>
  <r>
    <n v="95"/>
    <x v="0"/>
    <x v="5"/>
    <x v="3"/>
    <x v="3"/>
    <n v="1"/>
    <n v="0.1029397149635"/>
  </r>
  <r>
    <n v="86"/>
    <x v="0"/>
    <x v="5"/>
    <x v="2"/>
    <x v="1"/>
    <n v="254"/>
    <n v="6.755714212651269E-2"/>
  </r>
  <r>
    <n v="94"/>
    <x v="0"/>
    <x v="5"/>
    <x v="3"/>
    <x v="1"/>
    <n v="77"/>
    <n v="0.29074803870364069"/>
  </r>
  <r>
    <n v="89"/>
    <x v="0"/>
    <x v="5"/>
    <x v="0"/>
    <x v="2"/>
    <n v="309"/>
    <n v="0.36904533284729696"/>
  </r>
  <r>
    <n v="93"/>
    <x v="0"/>
    <x v="5"/>
    <x v="3"/>
    <x v="2"/>
    <n v="98"/>
    <n v="0.38756088866084376"/>
  </r>
  <r>
    <n v="82"/>
    <x v="0"/>
    <x v="5"/>
    <x v="1"/>
    <x v="1"/>
    <n v="489"/>
    <n v="0.21429814852988541"/>
  </r>
  <r>
    <n v="88"/>
    <x v="0"/>
    <x v="5"/>
    <x v="2"/>
    <x v="0"/>
    <n v="167"/>
    <n v="0.32961938850929889"/>
  </r>
  <r>
    <n v="89"/>
    <x v="0"/>
    <x v="5"/>
    <x v="0"/>
    <x v="2"/>
    <n v="310"/>
    <n v="0.37118169648366056"/>
  </r>
  <r>
    <n v="95"/>
    <x v="0"/>
    <x v="5"/>
    <x v="3"/>
    <x v="3"/>
    <n v="2"/>
    <n v="0.10450638163016666"/>
  </r>
  <r>
    <n v="87"/>
    <x v="0"/>
    <x v="5"/>
    <x v="2"/>
    <x v="3"/>
    <n v="344"/>
    <n v="0.19761979281998343"/>
  </r>
  <r>
    <n v="91"/>
    <x v="0"/>
    <x v="5"/>
    <x v="0"/>
    <x v="3"/>
    <n v="226"/>
    <n v="7.8142317197285843E-2"/>
  </r>
  <r>
    <n v="93"/>
    <x v="0"/>
    <x v="5"/>
    <x v="3"/>
    <x v="2"/>
    <n v="99"/>
    <n v="0.38890374580370091"/>
  </r>
  <r>
    <n v="82"/>
    <x v="0"/>
    <x v="5"/>
    <x v="1"/>
    <x v="1"/>
    <n v="490"/>
    <n v="0.21686178489352176"/>
  </r>
  <r>
    <n v="85"/>
    <x v="0"/>
    <x v="5"/>
    <x v="2"/>
    <x v="2"/>
    <n v="418"/>
    <n v="0.3070901873737894"/>
  </r>
  <r>
    <n v="87"/>
    <x v="0"/>
    <x v="5"/>
    <x v="2"/>
    <x v="3"/>
    <n v="345"/>
    <n v="0.15955421274157011"/>
  </r>
  <r>
    <n v="94"/>
    <x v="0"/>
    <x v="5"/>
    <x v="3"/>
    <x v="1"/>
    <n v="78"/>
    <n v="0.29209089584649783"/>
  </r>
  <r>
    <n v="95"/>
    <x v="0"/>
    <x v="5"/>
    <x v="3"/>
    <x v="3"/>
    <n v="3"/>
    <n v="0.10607304829683332"/>
  </r>
  <r>
    <n v="93"/>
    <x v="0"/>
    <x v="5"/>
    <x v="3"/>
    <x v="2"/>
    <n v="100"/>
    <n v="0.390246602946558"/>
  </r>
  <r>
    <n v="88"/>
    <x v="0"/>
    <x v="5"/>
    <x v="2"/>
    <x v="0"/>
    <n v="168"/>
    <n v="0.33079438850929882"/>
  </r>
  <r>
    <n v="92"/>
    <x v="0"/>
    <x v="5"/>
    <x v="0"/>
    <x v="0"/>
    <n v="293"/>
    <n v="0.18887296571334408"/>
  </r>
  <r>
    <n v="93"/>
    <x v="0"/>
    <x v="5"/>
    <x v="3"/>
    <x v="2"/>
    <n v="101"/>
    <n v="0.3915894600894152"/>
  </r>
  <r>
    <n v="94"/>
    <x v="0"/>
    <x v="5"/>
    <x v="3"/>
    <x v="1"/>
    <n v="79"/>
    <n v="0.29343375298935498"/>
  </r>
  <r>
    <n v="95"/>
    <x v="0"/>
    <x v="5"/>
    <x v="3"/>
    <x v="3"/>
    <n v="4"/>
    <n v="0.10763971496349999"/>
  </r>
  <r>
    <n v="88"/>
    <x v="0"/>
    <x v="5"/>
    <x v="2"/>
    <x v="0"/>
    <n v="169"/>
    <n v="0.33196938850929886"/>
  </r>
  <r>
    <n v="90"/>
    <x v="0"/>
    <x v="5"/>
    <x v="0"/>
    <x v="1"/>
    <n v="254"/>
    <n v="0.12613810811426804"/>
  </r>
  <r>
    <n v="91"/>
    <x v="0"/>
    <x v="5"/>
    <x v="0"/>
    <x v="3"/>
    <n v="227"/>
    <n v="7.8768983863952508E-2"/>
  </r>
  <r>
    <n v="89"/>
    <x v="0"/>
    <x v="5"/>
    <x v="0"/>
    <x v="2"/>
    <n v="311"/>
    <n v="0.37331806012002422"/>
  </r>
  <r>
    <n v="82"/>
    <x v="0"/>
    <x v="5"/>
    <x v="1"/>
    <x v="1"/>
    <n v="491"/>
    <n v="0.21942542125715808"/>
  </r>
  <r>
    <n v="86"/>
    <x v="0"/>
    <x v="5"/>
    <x v="2"/>
    <x v="1"/>
    <n v="255"/>
    <n v="6.8110083302983279E-2"/>
  </r>
  <r>
    <n v="88"/>
    <x v="0"/>
    <x v="5"/>
    <x v="2"/>
    <x v="0"/>
    <n v="170"/>
    <n v="0.33314438850929884"/>
  </r>
  <r>
    <n v="89"/>
    <x v="0"/>
    <x v="5"/>
    <x v="0"/>
    <x v="2"/>
    <n v="312"/>
    <n v="0.37545442375638788"/>
  </r>
  <r>
    <n v="90"/>
    <x v="0"/>
    <x v="5"/>
    <x v="0"/>
    <x v="1"/>
    <n v="255"/>
    <n v="0.12143810811426804"/>
  </r>
  <r>
    <n v="92"/>
    <x v="0"/>
    <x v="5"/>
    <x v="0"/>
    <x v="0"/>
    <n v="294"/>
    <n v="0.19148407682445523"/>
  </r>
  <r>
    <n v="94"/>
    <x v="0"/>
    <x v="5"/>
    <x v="3"/>
    <x v="1"/>
    <n v="80"/>
    <n v="0.29477661013221207"/>
  </r>
  <r>
    <n v="95"/>
    <x v="0"/>
    <x v="5"/>
    <x v="3"/>
    <x v="3"/>
    <n v="5"/>
    <n v="0.10920638163016665"/>
  </r>
  <r>
    <n v="93"/>
    <x v="0"/>
    <x v="5"/>
    <x v="3"/>
    <x v="2"/>
    <n v="102"/>
    <n v="0.39293231723227234"/>
  </r>
  <r>
    <n v="89"/>
    <x v="0"/>
    <x v="5"/>
    <x v="0"/>
    <x v="2"/>
    <n v="313"/>
    <n v="0.37098070668036981"/>
  </r>
  <r>
    <n v="87"/>
    <x v="0"/>
    <x v="5"/>
    <x v="2"/>
    <x v="3"/>
    <n v="346"/>
    <n v="0.16254512183247918"/>
  </r>
  <r>
    <n v="92"/>
    <x v="0"/>
    <x v="5"/>
    <x v="0"/>
    <x v="0"/>
    <n v="295"/>
    <n v="0.19409518793556632"/>
  </r>
  <r>
    <n v="85"/>
    <x v="0"/>
    <x v="5"/>
    <x v="2"/>
    <x v="2"/>
    <n v="419"/>
    <n v="0.30885268737378935"/>
  </r>
  <r>
    <n v="95"/>
    <x v="0"/>
    <x v="5"/>
    <x v="3"/>
    <x v="3"/>
    <n v="6"/>
    <n v="0.11077304829683331"/>
  </r>
  <r>
    <n v="94"/>
    <x v="0"/>
    <x v="5"/>
    <x v="3"/>
    <x v="1"/>
    <n v="81"/>
    <n v="0.29611946727506927"/>
  </r>
  <r>
    <n v="91"/>
    <x v="0"/>
    <x v="5"/>
    <x v="0"/>
    <x v="3"/>
    <n v="228"/>
    <n v="7.9395650530619172E-2"/>
  </r>
  <r>
    <n v="93"/>
    <x v="0"/>
    <x v="5"/>
    <x v="3"/>
    <x v="2"/>
    <n v="103"/>
    <n v="0.39389759280467562"/>
  </r>
  <r>
    <n v="82"/>
    <x v="0"/>
    <x v="5"/>
    <x v="1"/>
    <x v="1"/>
    <n v="492"/>
    <n v="0.22198905762079446"/>
  </r>
  <r>
    <n v="88"/>
    <x v="0"/>
    <x v="5"/>
    <x v="2"/>
    <x v="0"/>
    <n v="171"/>
    <n v="0.33431938850929882"/>
  </r>
  <r>
    <n v="93"/>
    <x v="0"/>
    <x v="5"/>
    <x v="3"/>
    <x v="2"/>
    <n v="104"/>
    <n v="0.39456902137610417"/>
  </r>
  <r>
    <n v="90"/>
    <x v="0"/>
    <x v="5"/>
    <x v="0"/>
    <x v="1"/>
    <n v="256"/>
    <n v="0.11673810811426803"/>
  </r>
  <r>
    <n v="86"/>
    <x v="0"/>
    <x v="5"/>
    <x v="2"/>
    <x v="1"/>
    <n v="256"/>
    <n v="6.8663024479453855E-2"/>
  </r>
  <r>
    <n v="87"/>
    <x v="0"/>
    <x v="5"/>
    <x v="2"/>
    <x v="3"/>
    <n v="347"/>
    <n v="0.16553603092338828"/>
  </r>
  <r>
    <n v="92"/>
    <x v="0"/>
    <x v="5"/>
    <x v="0"/>
    <x v="0"/>
    <n v="296"/>
    <n v="0.19670629904667747"/>
  </r>
  <r>
    <n v="93"/>
    <x v="0"/>
    <x v="5"/>
    <x v="3"/>
    <x v="2"/>
    <n v="105"/>
    <n v="0.39524044994753271"/>
  </r>
  <r>
    <n v="94"/>
    <x v="0"/>
    <x v="5"/>
    <x v="3"/>
    <x v="1"/>
    <n v="82"/>
    <n v="0.29746232441792636"/>
  </r>
  <r>
    <n v="95"/>
    <x v="0"/>
    <x v="5"/>
    <x v="3"/>
    <x v="3"/>
    <n v="7"/>
    <n v="0.11233971496349997"/>
  </r>
  <r>
    <n v="89"/>
    <x v="0"/>
    <x v="5"/>
    <x v="0"/>
    <x v="2"/>
    <n v="314"/>
    <n v="0.36812877734840682"/>
  </r>
  <r>
    <n v="88"/>
    <x v="0"/>
    <x v="5"/>
    <x v="2"/>
    <x v="0"/>
    <n v="172"/>
    <n v="0.33549438850929886"/>
  </r>
  <r>
    <n v="85"/>
    <x v="0"/>
    <x v="5"/>
    <x v="2"/>
    <x v="2"/>
    <n v="420"/>
    <n v="0.3106151873737894"/>
  </r>
  <r>
    <n v="93"/>
    <x v="0"/>
    <x v="5"/>
    <x v="3"/>
    <x v="2"/>
    <n v="106"/>
    <n v="0.39591187851896131"/>
  </r>
  <r>
    <n v="95"/>
    <x v="0"/>
    <x v="5"/>
    <x v="3"/>
    <x v="3"/>
    <n v="8"/>
    <n v="0.11390638163016663"/>
  </r>
  <r>
    <n v="89"/>
    <x v="0"/>
    <x v="5"/>
    <x v="0"/>
    <x v="2"/>
    <n v="315"/>
    <n v="0.37047877734840684"/>
  </r>
  <r>
    <n v="88"/>
    <x v="0"/>
    <x v="5"/>
    <x v="2"/>
    <x v="0"/>
    <n v="173"/>
    <n v="0.33666938850929884"/>
  </r>
  <r>
    <n v="91"/>
    <x v="0"/>
    <x v="5"/>
    <x v="0"/>
    <x v="3"/>
    <n v="229"/>
    <n v="8.0022317197285836E-2"/>
  </r>
  <r>
    <n v="92"/>
    <x v="0"/>
    <x v="5"/>
    <x v="0"/>
    <x v="0"/>
    <n v="297"/>
    <n v="0.19879518793556639"/>
  </r>
  <r>
    <n v="94"/>
    <x v="0"/>
    <x v="5"/>
    <x v="3"/>
    <x v="1"/>
    <n v="83"/>
    <n v="0.29880518156078356"/>
  </r>
  <r>
    <n v="85"/>
    <x v="0"/>
    <x v="5"/>
    <x v="2"/>
    <x v="2"/>
    <n v="421"/>
    <n v="0.3123776873737894"/>
  </r>
  <r>
    <n v="87"/>
    <x v="0"/>
    <x v="5"/>
    <x v="2"/>
    <x v="3"/>
    <n v="348"/>
    <n v="0.16850437483626218"/>
  </r>
  <r>
    <n v="94"/>
    <x v="0"/>
    <x v="5"/>
    <x v="3"/>
    <x v="1"/>
    <n v="84"/>
    <n v="0.30014803870364071"/>
  </r>
  <r>
    <n v="88"/>
    <x v="0"/>
    <x v="5"/>
    <x v="2"/>
    <x v="0"/>
    <n v="174"/>
    <n v="0.33784438850929882"/>
  </r>
  <r>
    <n v="89"/>
    <x v="0"/>
    <x v="5"/>
    <x v="0"/>
    <x v="2"/>
    <n v="316"/>
    <n v="0.3728287773484068"/>
  </r>
  <r>
    <n v="92"/>
    <x v="0"/>
    <x v="5"/>
    <x v="0"/>
    <x v="0"/>
    <n v="298"/>
    <n v="0.20192852126889968"/>
  </r>
  <r>
    <n v="93"/>
    <x v="0"/>
    <x v="5"/>
    <x v="3"/>
    <x v="2"/>
    <n v="107"/>
    <n v="0.38568558010460752"/>
  </r>
  <r>
    <n v="95"/>
    <x v="0"/>
    <x v="5"/>
    <x v="3"/>
    <x v="3"/>
    <n v="9"/>
    <n v="0.11547304829683329"/>
  </r>
  <r>
    <n v="88"/>
    <x v="0"/>
    <x v="5"/>
    <x v="2"/>
    <x v="0"/>
    <n v="175"/>
    <n v="0.33901938850929886"/>
  </r>
  <r>
    <n v="85"/>
    <x v="0"/>
    <x v="5"/>
    <x v="2"/>
    <x v="2"/>
    <n v="422"/>
    <n v="0.3141401873737894"/>
  </r>
  <r>
    <n v="86"/>
    <x v="0"/>
    <x v="5"/>
    <x v="2"/>
    <x v="1"/>
    <n v="257"/>
    <n v="6.9215965655924458E-2"/>
  </r>
  <r>
    <n v="82"/>
    <x v="0"/>
    <x v="5"/>
    <x v="1"/>
    <x v="1"/>
    <n v="493"/>
    <n v="0.22455269398443081"/>
  </r>
  <r>
    <n v="92"/>
    <x v="0"/>
    <x v="5"/>
    <x v="0"/>
    <x v="0"/>
    <n v="299"/>
    <n v="0.20401741015778857"/>
  </r>
  <r>
    <n v="95"/>
    <x v="0"/>
    <x v="5"/>
    <x v="3"/>
    <x v="3"/>
    <n v="10"/>
    <n v="0.11703971496349995"/>
  </r>
  <r>
    <n v="90"/>
    <x v="0"/>
    <x v="5"/>
    <x v="0"/>
    <x v="1"/>
    <n v="257"/>
    <n v="0.11875239382855377"/>
  </r>
  <r>
    <n v="89"/>
    <x v="0"/>
    <x v="5"/>
    <x v="0"/>
    <x v="2"/>
    <n v="317"/>
    <n v="0.36829864149822988"/>
  </r>
  <r>
    <n v="93"/>
    <x v="0"/>
    <x v="5"/>
    <x v="3"/>
    <x v="2"/>
    <n v="108"/>
    <n v="0.38646891343794082"/>
  </r>
  <r>
    <n v="88"/>
    <x v="0"/>
    <x v="5"/>
    <x v="2"/>
    <x v="0"/>
    <n v="176"/>
    <n v="0.32410917648868148"/>
  </r>
  <r>
    <n v="87"/>
    <x v="0"/>
    <x v="5"/>
    <x v="2"/>
    <x v="3"/>
    <n v="349"/>
    <n v="0.17149528392717128"/>
  </r>
  <r>
    <n v="95"/>
    <x v="0"/>
    <x v="5"/>
    <x v="3"/>
    <x v="3"/>
    <n v="11"/>
    <n v="0.11860638163016661"/>
  </r>
  <r>
    <n v="94"/>
    <x v="0"/>
    <x v="5"/>
    <x v="3"/>
    <x v="1"/>
    <n v="85"/>
    <n v="0.3014908958464978"/>
  </r>
  <r>
    <n v="92"/>
    <x v="0"/>
    <x v="5"/>
    <x v="0"/>
    <x v="0"/>
    <n v="300"/>
    <n v="0.20678325300972056"/>
  </r>
  <r>
    <n v="91"/>
    <x v="0"/>
    <x v="5"/>
    <x v="0"/>
    <x v="3"/>
    <n v="230"/>
    <n v="8.06489838639525E-2"/>
  </r>
  <r>
    <n v="85"/>
    <x v="0"/>
    <x v="5"/>
    <x v="2"/>
    <x v="2"/>
    <n v="423"/>
    <n v="0.3159026873737894"/>
  </r>
  <r>
    <n v="92"/>
    <x v="0"/>
    <x v="5"/>
    <x v="0"/>
    <x v="0"/>
    <n v="301"/>
    <n v="0.20834991967638719"/>
  </r>
  <r>
    <n v="82"/>
    <x v="0"/>
    <x v="5"/>
    <x v="1"/>
    <x v="1"/>
    <n v="494"/>
    <n v="0.22668905762079444"/>
  </r>
  <r>
    <n v="90"/>
    <x v="0"/>
    <x v="5"/>
    <x v="0"/>
    <x v="1"/>
    <n v="258"/>
    <n v="0.12076667954283947"/>
  </r>
  <r>
    <n v="93"/>
    <x v="0"/>
    <x v="5"/>
    <x v="3"/>
    <x v="2"/>
    <n v="109"/>
    <n v="0.38061375465366304"/>
  </r>
  <r>
    <n v="87"/>
    <x v="0"/>
    <x v="5"/>
    <x v="2"/>
    <x v="3"/>
    <n v="350"/>
    <n v="0.17363164756353491"/>
  </r>
  <r>
    <n v="89"/>
    <x v="0"/>
    <x v="5"/>
    <x v="0"/>
    <x v="2"/>
    <n v="318"/>
    <n v="0.37038753038711875"/>
  </r>
  <r>
    <n v="92"/>
    <x v="0"/>
    <x v="5"/>
    <x v="0"/>
    <x v="0"/>
    <n v="302"/>
    <n v="0.21043880856527608"/>
  </r>
  <r>
    <n v="95"/>
    <x v="0"/>
    <x v="5"/>
    <x v="3"/>
    <x v="3"/>
    <n v="12"/>
    <n v="0.12017304829683327"/>
  </r>
  <r>
    <n v="93"/>
    <x v="0"/>
    <x v="5"/>
    <x v="3"/>
    <x v="2"/>
    <n v="110"/>
    <n v="0.38195661179652018"/>
  </r>
  <r>
    <n v="92"/>
    <x v="0"/>
    <x v="5"/>
    <x v="0"/>
    <x v="0"/>
    <n v="303"/>
    <n v="0.21252769745416497"/>
  </r>
  <r>
    <n v="89"/>
    <x v="0"/>
    <x v="5"/>
    <x v="0"/>
    <x v="2"/>
    <n v="319"/>
    <n v="0.37247641927600761"/>
  </r>
  <r>
    <n v="88"/>
    <x v="0"/>
    <x v="5"/>
    <x v="2"/>
    <x v="0"/>
    <n v="177"/>
    <n v="0.32545203363153863"/>
  </r>
  <r>
    <n v="87"/>
    <x v="0"/>
    <x v="5"/>
    <x v="2"/>
    <x v="3"/>
    <n v="351"/>
    <n v="0.17619528392717126"/>
  </r>
  <r>
    <n v="95"/>
    <x v="0"/>
    <x v="5"/>
    <x v="3"/>
    <x v="3"/>
    <n v="13"/>
    <n v="0.12173971496349993"/>
  </r>
  <r>
    <n v="86"/>
    <x v="0"/>
    <x v="5"/>
    <x v="2"/>
    <x v="1"/>
    <n v="258"/>
    <n v="6.9768906832395047E-2"/>
  </r>
  <r>
    <n v="93"/>
    <x v="0"/>
    <x v="5"/>
    <x v="3"/>
    <x v="2"/>
    <n v="111"/>
    <n v="0.38329946893937722"/>
  </r>
  <r>
    <n v="85"/>
    <x v="0"/>
    <x v="5"/>
    <x v="2"/>
    <x v="2"/>
    <n v="424"/>
    <n v="0.3176651873737894"/>
  </r>
  <r>
    <n v="88"/>
    <x v="0"/>
    <x v="5"/>
    <x v="2"/>
    <x v="0"/>
    <n v="178"/>
    <n v="0.32679489077439572"/>
  </r>
  <r>
    <n v="89"/>
    <x v="0"/>
    <x v="5"/>
    <x v="0"/>
    <x v="2"/>
    <n v="320"/>
    <n v="0.35334111049772421"/>
  </r>
  <r>
    <n v="92"/>
    <x v="0"/>
    <x v="5"/>
    <x v="0"/>
    <x v="0"/>
    <n v="304"/>
    <n v="0.21461658634305389"/>
  </r>
  <r>
    <n v="93"/>
    <x v="0"/>
    <x v="5"/>
    <x v="3"/>
    <x v="2"/>
    <n v="112"/>
    <n v="0.38464232608223442"/>
  </r>
  <r>
    <n v="87"/>
    <x v="0"/>
    <x v="5"/>
    <x v="2"/>
    <x v="3"/>
    <n v="352"/>
    <n v="0.17875892029080764"/>
  </r>
  <r>
    <n v="89"/>
    <x v="0"/>
    <x v="5"/>
    <x v="0"/>
    <x v="2"/>
    <n v="321"/>
    <n v="0.35468396764058141"/>
  </r>
  <r>
    <n v="88"/>
    <x v="0"/>
    <x v="5"/>
    <x v="2"/>
    <x v="0"/>
    <n v="179"/>
    <n v="0.32813774791725286"/>
  </r>
  <r>
    <n v="94"/>
    <x v="0"/>
    <x v="5"/>
    <x v="3"/>
    <x v="1"/>
    <n v="86"/>
    <n v="0.302833752989355"/>
  </r>
  <r>
    <n v="95"/>
    <x v="0"/>
    <x v="5"/>
    <x v="3"/>
    <x v="3"/>
    <n v="14"/>
    <n v="0.12330638163016659"/>
  </r>
  <r>
    <n v="93"/>
    <x v="0"/>
    <x v="5"/>
    <x v="3"/>
    <x v="2"/>
    <n v="113"/>
    <n v="0.38598518322509162"/>
  </r>
  <r>
    <n v="95"/>
    <x v="0"/>
    <x v="5"/>
    <x v="3"/>
    <x v="3"/>
    <n v="15"/>
    <n v="0.12487304829683325"/>
  </r>
  <r>
    <n v="85"/>
    <x v="0"/>
    <x v="5"/>
    <x v="2"/>
    <x v="2"/>
    <n v="425"/>
    <n v="0.31942768737378935"/>
  </r>
  <r>
    <n v="82"/>
    <x v="0"/>
    <x v="5"/>
    <x v="1"/>
    <x v="1"/>
    <n v="495"/>
    <n v="0.2288254212571581"/>
  </r>
  <r>
    <n v="87"/>
    <x v="0"/>
    <x v="5"/>
    <x v="2"/>
    <x v="3"/>
    <n v="353"/>
    <n v="0.18089528392717125"/>
  </r>
  <r>
    <n v="92"/>
    <x v="0"/>
    <x v="5"/>
    <x v="0"/>
    <x v="0"/>
    <n v="305"/>
    <n v="0.21722769745416501"/>
  </r>
  <r>
    <n v="89"/>
    <x v="0"/>
    <x v="5"/>
    <x v="0"/>
    <x v="2"/>
    <n v="322"/>
    <n v="0.3560268247834385"/>
  </r>
  <r>
    <n v="88"/>
    <x v="0"/>
    <x v="5"/>
    <x v="2"/>
    <x v="0"/>
    <n v="180"/>
    <n v="0.29812019053681776"/>
  </r>
  <r>
    <n v="95"/>
    <x v="0"/>
    <x v="5"/>
    <x v="3"/>
    <x v="3"/>
    <n v="16"/>
    <n v="0.1264397149634999"/>
  </r>
  <r>
    <n v="91"/>
    <x v="0"/>
    <x v="5"/>
    <x v="0"/>
    <x v="3"/>
    <n v="231"/>
    <n v="8.1275650530619165E-2"/>
  </r>
  <r>
    <n v="94"/>
    <x v="0"/>
    <x v="5"/>
    <x v="3"/>
    <x v="1"/>
    <n v="87"/>
    <n v="0.26717768173705531"/>
  </r>
  <r>
    <n v="86"/>
    <x v="0"/>
    <x v="5"/>
    <x v="2"/>
    <x v="1"/>
    <n v="259"/>
    <n v="7.0321848008865623E-2"/>
  </r>
  <r>
    <n v="93"/>
    <x v="0"/>
    <x v="5"/>
    <x v="3"/>
    <x v="2"/>
    <n v="114"/>
    <n v="0.38732804036794871"/>
  </r>
  <r>
    <n v="82"/>
    <x v="0"/>
    <x v="5"/>
    <x v="1"/>
    <x v="1"/>
    <n v="496"/>
    <n v="0.23138905762079442"/>
  </r>
  <r>
    <n v="88"/>
    <x v="0"/>
    <x v="5"/>
    <x v="2"/>
    <x v="0"/>
    <n v="181"/>
    <n v="0.3235518222812544"/>
  </r>
  <r>
    <n v="94"/>
    <x v="0"/>
    <x v="5"/>
    <x v="3"/>
    <x v="1"/>
    <n v="88"/>
    <n v="0.26784911030848385"/>
  </r>
  <r>
    <n v="87"/>
    <x v="0"/>
    <x v="5"/>
    <x v="2"/>
    <x v="3"/>
    <n v="354"/>
    <n v="0.18345892029080763"/>
  </r>
  <r>
    <n v="90"/>
    <x v="0"/>
    <x v="5"/>
    <x v="0"/>
    <x v="1"/>
    <n v="259"/>
    <n v="0.12278096525712516"/>
  </r>
  <r>
    <n v="89"/>
    <x v="0"/>
    <x v="5"/>
    <x v="0"/>
    <x v="2"/>
    <n v="323"/>
    <n v="0.35736968192629565"/>
  </r>
  <r>
    <n v="87"/>
    <x v="0"/>
    <x v="5"/>
    <x v="2"/>
    <x v="3"/>
    <n v="355"/>
    <n v="0.18602255665444398"/>
  </r>
  <r>
    <n v="82"/>
    <x v="0"/>
    <x v="5"/>
    <x v="1"/>
    <x v="1"/>
    <n v="497"/>
    <n v="0.23395269398443078"/>
  </r>
  <r>
    <n v="88"/>
    <x v="0"/>
    <x v="5"/>
    <x v="2"/>
    <x v="0"/>
    <n v="182"/>
    <n v="0.31221101723617029"/>
  </r>
  <r>
    <n v="91"/>
    <x v="0"/>
    <x v="5"/>
    <x v="0"/>
    <x v="3"/>
    <n v="232"/>
    <n v="8.1902317197285843E-2"/>
  </r>
  <r>
    <n v="95"/>
    <x v="0"/>
    <x v="5"/>
    <x v="3"/>
    <x v="3"/>
    <n v="17"/>
    <n v="0.12800638163016656"/>
  </r>
  <r>
    <n v="92"/>
    <x v="0"/>
    <x v="5"/>
    <x v="0"/>
    <x v="0"/>
    <n v="306"/>
    <n v="0.21879436412083164"/>
  </r>
  <r>
    <n v="87"/>
    <x v="0"/>
    <x v="5"/>
    <x v="2"/>
    <x v="3"/>
    <n v="356"/>
    <n v="0.18858619301808036"/>
  </r>
  <r>
    <n v="85"/>
    <x v="0"/>
    <x v="5"/>
    <x v="2"/>
    <x v="2"/>
    <n v="426"/>
    <n v="0.32119018737378935"/>
  </r>
  <r>
    <n v="90"/>
    <x v="0"/>
    <x v="5"/>
    <x v="0"/>
    <x v="1"/>
    <n v="260"/>
    <n v="0.12580239382855374"/>
  </r>
  <r>
    <n v="93"/>
    <x v="0"/>
    <x v="5"/>
    <x v="3"/>
    <x v="2"/>
    <n v="115"/>
    <n v="0.38867089751080586"/>
  </r>
  <r>
    <n v="95"/>
    <x v="0"/>
    <x v="5"/>
    <x v="3"/>
    <x v="3"/>
    <n v="18"/>
    <n v="0.12957304829683322"/>
  </r>
  <r>
    <n v="94"/>
    <x v="0"/>
    <x v="5"/>
    <x v="3"/>
    <x v="1"/>
    <n v="89"/>
    <n v="0.2685205388799124"/>
  </r>
  <r>
    <n v="89"/>
    <x v="0"/>
    <x v="5"/>
    <x v="0"/>
    <x v="2"/>
    <n v="324"/>
    <n v="0.35871253906915274"/>
  </r>
  <r>
    <n v="92"/>
    <x v="0"/>
    <x v="5"/>
    <x v="0"/>
    <x v="0"/>
    <n v="307"/>
    <n v="0.21829192606492645"/>
  </r>
  <r>
    <n v="82"/>
    <x v="0"/>
    <x v="5"/>
    <x v="1"/>
    <x v="1"/>
    <n v="498"/>
    <n v="0.23608905762079441"/>
  </r>
  <r>
    <n v="87"/>
    <x v="0"/>
    <x v="5"/>
    <x v="2"/>
    <x v="3"/>
    <n v="357"/>
    <n v="0.19114982938171671"/>
  </r>
  <r>
    <n v="86"/>
    <x v="0"/>
    <x v="5"/>
    <x v="2"/>
    <x v="1"/>
    <n v="260"/>
    <n v="7.0874789185336212E-2"/>
  </r>
  <r>
    <n v="88"/>
    <x v="0"/>
    <x v="5"/>
    <x v="2"/>
    <x v="0"/>
    <n v="183"/>
    <n v="0.31422530295045598"/>
  </r>
  <r>
    <n v="94"/>
    <x v="0"/>
    <x v="5"/>
    <x v="3"/>
    <x v="1"/>
    <n v="90"/>
    <n v="0.26986339602276954"/>
  </r>
  <r>
    <n v="95"/>
    <x v="0"/>
    <x v="5"/>
    <x v="3"/>
    <x v="3"/>
    <n v="19"/>
    <n v="0.21139432206727388"/>
  </r>
  <r>
    <n v="88"/>
    <x v="0"/>
    <x v="5"/>
    <x v="2"/>
    <x v="0"/>
    <n v="184"/>
    <n v="0.31623958866474172"/>
  </r>
  <r>
    <n v="93"/>
    <x v="0"/>
    <x v="5"/>
    <x v="3"/>
    <x v="2"/>
    <n v="116"/>
    <n v="0.37305129627597428"/>
  </r>
  <r>
    <n v="87"/>
    <x v="0"/>
    <x v="5"/>
    <x v="2"/>
    <x v="3"/>
    <n v="358"/>
    <n v="0.19371346574535311"/>
  </r>
  <r>
    <n v="89"/>
    <x v="0"/>
    <x v="5"/>
    <x v="0"/>
    <x v="2"/>
    <n v="325"/>
    <n v="0.38585200169558337"/>
  </r>
  <r>
    <n v="95"/>
    <x v="0"/>
    <x v="5"/>
    <x v="3"/>
    <x v="3"/>
    <n v="20"/>
    <n v="0.21374432206727387"/>
  </r>
  <r>
    <n v="82"/>
    <x v="0"/>
    <x v="5"/>
    <x v="1"/>
    <x v="1"/>
    <n v="499"/>
    <n v="0.23853990910305034"/>
  </r>
  <r>
    <n v="92"/>
    <x v="0"/>
    <x v="5"/>
    <x v="0"/>
    <x v="0"/>
    <n v="308"/>
    <n v="0.18836235829606784"/>
  </r>
  <r>
    <n v="90"/>
    <x v="0"/>
    <x v="5"/>
    <x v="0"/>
    <x v="1"/>
    <n v="261"/>
    <n v="0.1288238223999823"/>
  </r>
  <r>
    <n v="88"/>
    <x v="0"/>
    <x v="5"/>
    <x v="2"/>
    <x v="0"/>
    <n v="185"/>
    <n v="0.31825387437902741"/>
  </r>
  <r>
    <n v="85"/>
    <x v="0"/>
    <x v="5"/>
    <x v="2"/>
    <x v="2"/>
    <n v="427"/>
    <n v="0.32295268737378935"/>
  </r>
  <r>
    <n v="89"/>
    <x v="0"/>
    <x v="5"/>
    <x v="0"/>
    <x v="2"/>
    <n v="326"/>
    <n v="0.35805292848538189"/>
  </r>
  <r>
    <n v="93"/>
    <x v="0"/>
    <x v="5"/>
    <x v="3"/>
    <x v="2"/>
    <n v="117"/>
    <n v="0.37461796294264099"/>
  </r>
  <r>
    <n v="88"/>
    <x v="0"/>
    <x v="5"/>
    <x v="2"/>
    <x v="0"/>
    <n v="186"/>
    <n v="0.3202681600933131"/>
  </r>
  <r>
    <n v="87"/>
    <x v="0"/>
    <x v="5"/>
    <x v="2"/>
    <x v="3"/>
    <n v="359"/>
    <n v="0.19627710210898941"/>
  </r>
  <r>
    <n v="89"/>
    <x v="0"/>
    <x v="5"/>
    <x v="0"/>
    <x v="2"/>
    <n v="327"/>
    <n v="0.35939578562823904"/>
  </r>
  <r>
    <n v="95"/>
    <x v="0"/>
    <x v="5"/>
    <x v="3"/>
    <x v="3"/>
    <n v="21"/>
    <n v="0.21609432206727386"/>
  </r>
  <r>
    <n v="88"/>
    <x v="0"/>
    <x v="5"/>
    <x v="2"/>
    <x v="0"/>
    <n v="187"/>
    <n v="0.32228244580759885"/>
  </r>
  <r>
    <n v="94"/>
    <x v="0"/>
    <x v="5"/>
    <x v="3"/>
    <x v="1"/>
    <n v="91"/>
    <n v="0.27084926309164459"/>
  </r>
  <r>
    <n v="89"/>
    <x v="0"/>
    <x v="5"/>
    <x v="0"/>
    <x v="2"/>
    <n v="328"/>
    <n v="0.36073864277109624"/>
  </r>
  <r>
    <n v="82"/>
    <x v="0"/>
    <x v="5"/>
    <x v="1"/>
    <x v="1"/>
    <n v="500"/>
    <n v="0.24110354546668669"/>
  </r>
  <r>
    <n v="92"/>
    <x v="0"/>
    <x v="5"/>
    <x v="0"/>
    <x v="0"/>
    <n v="309"/>
    <n v="0.19097346940717896"/>
  </r>
  <r>
    <n v="85"/>
    <x v="0"/>
    <x v="5"/>
    <x v="2"/>
    <x v="2"/>
    <n v="428"/>
    <n v="0.32471518737378935"/>
  </r>
  <r>
    <n v="91"/>
    <x v="0"/>
    <x v="5"/>
    <x v="0"/>
    <x v="3"/>
    <n v="233"/>
    <n v="8.2528983863952493E-2"/>
  </r>
  <r>
    <n v="92"/>
    <x v="0"/>
    <x v="5"/>
    <x v="0"/>
    <x v="0"/>
    <n v="310"/>
    <n v="0.15191428816859609"/>
  </r>
  <r>
    <n v="90"/>
    <x v="0"/>
    <x v="5"/>
    <x v="0"/>
    <x v="1"/>
    <n v="262"/>
    <n v="0.13184525097141089"/>
  </r>
  <r>
    <n v="94"/>
    <x v="0"/>
    <x v="5"/>
    <x v="3"/>
    <x v="1"/>
    <n v="92"/>
    <n v="0.27261176309164459"/>
  </r>
  <r>
    <n v="88"/>
    <x v="0"/>
    <x v="5"/>
    <x v="2"/>
    <x v="0"/>
    <n v="188"/>
    <n v="0.32429673152188448"/>
  </r>
  <r>
    <n v="85"/>
    <x v="0"/>
    <x v="5"/>
    <x v="2"/>
    <x v="2"/>
    <n v="429"/>
    <n v="0.32647768737378929"/>
  </r>
  <r>
    <n v="95"/>
    <x v="0"/>
    <x v="5"/>
    <x v="3"/>
    <x v="3"/>
    <n v="22"/>
    <n v="0.21844432206727385"/>
  </r>
  <r>
    <n v="92"/>
    <x v="0"/>
    <x v="5"/>
    <x v="0"/>
    <x v="0"/>
    <n v="311"/>
    <n v="0.15504762150192949"/>
  </r>
  <r>
    <n v="89"/>
    <x v="0"/>
    <x v="5"/>
    <x v="0"/>
    <x v="2"/>
    <n v="329"/>
    <n v="0.36208149991395333"/>
  </r>
  <r>
    <n v="94"/>
    <x v="0"/>
    <x v="5"/>
    <x v="3"/>
    <x v="1"/>
    <n v="93"/>
    <n v="0.27437426309164459"/>
  </r>
  <r>
    <n v="93"/>
    <x v="0"/>
    <x v="5"/>
    <x v="3"/>
    <x v="2"/>
    <n v="118"/>
    <n v="0.37618462960930765"/>
  </r>
  <r>
    <n v="86"/>
    <x v="0"/>
    <x v="5"/>
    <x v="2"/>
    <x v="1"/>
    <n v="261"/>
    <n v="7.1427730361806815E-2"/>
  </r>
  <r>
    <n v="89"/>
    <x v="0"/>
    <x v="5"/>
    <x v="0"/>
    <x v="2"/>
    <n v="330"/>
    <n v="0.36342435705681048"/>
  </r>
  <r>
    <n v="85"/>
    <x v="0"/>
    <x v="5"/>
    <x v="2"/>
    <x v="2"/>
    <n v="430"/>
    <n v="0.32824018737378935"/>
  </r>
  <r>
    <n v="91"/>
    <x v="0"/>
    <x v="5"/>
    <x v="0"/>
    <x v="3"/>
    <n v="234"/>
    <n v="8.3155650530619157E-2"/>
  </r>
  <r>
    <n v="92"/>
    <x v="0"/>
    <x v="5"/>
    <x v="0"/>
    <x v="0"/>
    <n v="312"/>
    <n v="0.15818095483526279"/>
  </r>
  <r>
    <n v="86"/>
    <x v="0"/>
    <x v="5"/>
    <x v="2"/>
    <x v="1"/>
    <n v="262"/>
    <n v="7.1852764537168115E-2"/>
  </r>
  <r>
    <n v="89"/>
    <x v="0"/>
    <x v="5"/>
    <x v="0"/>
    <x v="2"/>
    <n v="331"/>
    <n v="0.36476721419966768"/>
  </r>
  <r>
    <n v="94"/>
    <x v="0"/>
    <x v="5"/>
    <x v="3"/>
    <x v="1"/>
    <n v="94"/>
    <n v="0.27613676309164459"/>
  </r>
  <r>
    <n v="88"/>
    <x v="0"/>
    <x v="5"/>
    <x v="2"/>
    <x v="0"/>
    <n v="189"/>
    <n v="0.32609959651937404"/>
  </r>
  <r>
    <n v="93"/>
    <x v="0"/>
    <x v="5"/>
    <x v="3"/>
    <x v="2"/>
    <n v="119"/>
    <n v="0.37775129627597431"/>
  </r>
  <r>
    <n v="89"/>
    <x v="0"/>
    <x v="5"/>
    <x v="0"/>
    <x v="2"/>
    <n v="332"/>
    <n v="0.36611007134252471"/>
  </r>
  <r>
    <n v="87"/>
    <x v="0"/>
    <x v="5"/>
    <x v="2"/>
    <x v="3"/>
    <n v="360"/>
    <n v="0.19884073847262576"/>
  </r>
  <r>
    <n v="94"/>
    <x v="0"/>
    <x v="5"/>
    <x v="3"/>
    <x v="1"/>
    <n v="95"/>
    <n v="0.27789926309164459"/>
  </r>
  <r>
    <n v="95"/>
    <x v="0"/>
    <x v="5"/>
    <x v="3"/>
    <x v="3"/>
    <n v="23"/>
    <n v="0.22079432206727384"/>
  </r>
  <r>
    <n v="93"/>
    <x v="0"/>
    <x v="5"/>
    <x v="3"/>
    <x v="2"/>
    <n v="120"/>
    <n v="0.37931796294264092"/>
  </r>
  <r>
    <n v="92"/>
    <x v="0"/>
    <x v="5"/>
    <x v="0"/>
    <x v="0"/>
    <n v="313"/>
    <n v="0.16131428816859614"/>
  </r>
  <r>
    <n v="89"/>
    <x v="0"/>
    <x v="5"/>
    <x v="0"/>
    <x v="2"/>
    <n v="333"/>
    <n v="0.36745292848538191"/>
  </r>
  <r>
    <n v="94"/>
    <x v="0"/>
    <x v="5"/>
    <x v="3"/>
    <x v="1"/>
    <n v="96"/>
    <n v="0.27966176309164459"/>
  </r>
  <r>
    <n v="88"/>
    <x v="0"/>
    <x v="5"/>
    <x v="2"/>
    <x v="0"/>
    <n v="190"/>
    <n v="0.32744245366223118"/>
  </r>
  <r>
    <n v="95"/>
    <x v="0"/>
    <x v="5"/>
    <x v="3"/>
    <x v="3"/>
    <n v="24"/>
    <n v="0.22314432206727383"/>
  </r>
  <r>
    <n v="85"/>
    <x v="0"/>
    <x v="5"/>
    <x v="2"/>
    <x v="2"/>
    <n v="431"/>
    <n v="0.33000268737378941"/>
  </r>
  <r>
    <n v="89"/>
    <x v="0"/>
    <x v="5"/>
    <x v="0"/>
    <x v="2"/>
    <n v="334"/>
    <n v="0.36879578562823895"/>
  </r>
  <r>
    <n v="88"/>
    <x v="0"/>
    <x v="5"/>
    <x v="2"/>
    <x v="0"/>
    <n v="191"/>
    <n v="0.32878531080508827"/>
  </r>
  <r>
    <n v="91"/>
    <x v="0"/>
    <x v="5"/>
    <x v="0"/>
    <x v="3"/>
    <n v="235"/>
    <n v="0.11533700872379764"/>
  </r>
  <r>
    <n v="90"/>
    <x v="0"/>
    <x v="5"/>
    <x v="0"/>
    <x v="1"/>
    <n v="263"/>
    <n v="0.13486667954283943"/>
  </r>
  <r>
    <n v="87"/>
    <x v="0"/>
    <x v="5"/>
    <x v="2"/>
    <x v="3"/>
    <n v="361"/>
    <n v="0.20752798148166904"/>
  </r>
  <r>
    <n v="89"/>
    <x v="0"/>
    <x v="5"/>
    <x v="0"/>
    <x v="2"/>
    <n v="335"/>
    <n v="0.3701386427710962"/>
  </r>
  <r>
    <n v="85"/>
    <x v="0"/>
    <x v="5"/>
    <x v="2"/>
    <x v="2"/>
    <n v="432"/>
    <n v="0.33176518737378935"/>
  </r>
  <r>
    <n v="88"/>
    <x v="0"/>
    <x v="5"/>
    <x v="2"/>
    <x v="0"/>
    <n v="192"/>
    <n v="0.33012816794794542"/>
  </r>
  <r>
    <n v="86"/>
    <x v="0"/>
    <x v="5"/>
    <x v="2"/>
    <x v="1"/>
    <n v="263"/>
    <n v="7.212923512540341E-2"/>
  </r>
  <r>
    <n v="92"/>
    <x v="0"/>
    <x v="5"/>
    <x v="0"/>
    <x v="0"/>
    <n v="314"/>
    <n v="0.16444762150192949"/>
  </r>
  <r>
    <n v="89"/>
    <x v="0"/>
    <x v="5"/>
    <x v="0"/>
    <x v="2"/>
    <n v="336"/>
    <n v="0.37148149991395335"/>
  </r>
  <r>
    <n v="88"/>
    <x v="0"/>
    <x v="5"/>
    <x v="2"/>
    <x v="0"/>
    <n v="193"/>
    <n v="0.33147102509080256"/>
  </r>
  <r>
    <n v="94"/>
    <x v="0"/>
    <x v="5"/>
    <x v="3"/>
    <x v="1"/>
    <n v="97"/>
    <n v="0.24881288319496986"/>
  </r>
  <r>
    <n v="93"/>
    <x v="0"/>
    <x v="5"/>
    <x v="3"/>
    <x v="2"/>
    <n v="121"/>
    <n v="0.34759009736368524"/>
  </r>
  <r>
    <n v="88"/>
    <x v="0"/>
    <x v="5"/>
    <x v="2"/>
    <x v="0"/>
    <n v="194"/>
    <n v="0.29739550115145325"/>
  </r>
  <r>
    <n v="92"/>
    <x v="0"/>
    <x v="5"/>
    <x v="0"/>
    <x v="0"/>
    <n v="315"/>
    <n v="0.16758095483526281"/>
  </r>
  <r>
    <n v="89"/>
    <x v="0"/>
    <x v="5"/>
    <x v="0"/>
    <x v="2"/>
    <n v="337"/>
    <n v="0.37282435705681044"/>
  </r>
  <r>
    <n v="87"/>
    <x v="0"/>
    <x v="5"/>
    <x v="2"/>
    <x v="3"/>
    <n v="362"/>
    <n v="0.2102696481483356"/>
  </r>
  <r>
    <n v="88"/>
    <x v="0"/>
    <x v="5"/>
    <x v="2"/>
    <x v="0"/>
    <n v="195"/>
    <n v="0.29896216781811996"/>
  </r>
  <r>
    <n v="95"/>
    <x v="0"/>
    <x v="5"/>
    <x v="3"/>
    <x v="3"/>
    <n v="25"/>
    <n v="0.22549432206727382"/>
  </r>
  <r>
    <n v="90"/>
    <x v="0"/>
    <x v="5"/>
    <x v="0"/>
    <x v="1"/>
    <n v="264"/>
    <n v="0.13788810811426802"/>
  </r>
  <r>
    <n v="85"/>
    <x v="0"/>
    <x v="5"/>
    <x v="2"/>
    <x v="2"/>
    <n v="433"/>
    <n v="0.33179206149866936"/>
  </r>
  <r>
    <n v="92"/>
    <x v="0"/>
    <x v="5"/>
    <x v="0"/>
    <x v="0"/>
    <n v="316"/>
    <n v="0.1701920659463739"/>
  </r>
  <r>
    <n v="88"/>
    <x v="0"/>
    <x v="5"/>
    <x v="2"/>
    <x v="0"/>
    <n v="196"/>
    <n v="0.30052883448478662"/>
  </r>
  <r>
    <n v="95"/>
    <x v="0"/>
    <x v="5"/>
    <x v="3"/>
    <x v="3"/>
    <n v="26"/>
    <n v="0.22729337970023458"/>
  </r>
  <r>
    <n v="94"/>
    <x v="0"/>
    <x v="5"/>
    <x v="3"/>
    <x v="1"/>
    <n v="98"/>
    <n v="0.2508271689092556"/>
  </r>
  <r>
    <n v="88"/>
    <x v="0"/>
    <x v="5"/>
    <x v="2"/>
    <x v="0"/>
    <n v="197"/>
    <n v="0.30209550115145328"/>
  </r>
  <r>
    <n v="89"/>
    <x v="0"/>
    <x v="5"/>
    <x v="0"/>
    <x v="2"/>
    <n v="338"/>
    <n v="0.37416721419966764"/>
  </r>
  <r>
    <n v="87"/>
    <x v="0"/>
    <x v="5"/>
    <x v="2"/>
    <x v="3"/>
    <n v="363"/>
    <n v="0.21301131481500232"/>
  </r>
  <r>
    <n v="96"/>
    <x v="0"/>
    <x v="5"/>
    <x v="3"/>
    <x v="0"/>
    <n v="0"/>
    <n v="0"/>
  </r>
  <r>
    <n v="93"/>
    <x v="0"/>
    <x v="5"/>
    <x v="3"/>
    <x v="2"/>
    <n v="122"/>
    <n v="0.34947009736368528"/>
  </r>
  <r>
    <n v="92"/>
    <x v="0"/>
    <x v="5"/>
    <x v="0"/>
    <x v="0"/>
    <n v="317"/>
    <n v="0.17384762150192945"/>
  </r>
  <r>
    <n v="89"/>
    <x v="0"/>
    <x v="5"/>
    <x v="0"/>
    <x v="2"/>
    <n v="339"/>
    <n v="0.37551007134252473"/>
  </r>
  <r>
    <n v="85"/>
    <x v="0"/>
    <x v="5"/>
    <x v="2"/>
    <x v="2"/>
    <n v="434"/>
    <n v="0.33388095038755816"/>
  </r>
  <r>
    <n v="95"/>
    <x v="0"/>
    <x v="5"/>
    <x v="3"/>
    <x v="3"/>
    <n v="27"/>
    <n v="0.22846837970023459"/>
  </r>
  <r>
    <n v="96"/>
    <x v="0"/>
    <x v="5"/>
    <x v="3"/>
    <x v="0"/>
    <n v="1"/>
    <n v="9.6406137192295183E-2"/>
  </r>
  <r>
    <n v="87"/>
    <x v="0"/>
    <x v="5"/>
    <x v="2"/>
    <x v="3"/>
    <n v="364"/>
    <n v="0.21575298148166899"/>
  </r>
  <r>
    <n v="92"/>
    <x v="0"/>
    <x v="5"/>
    <x v="0"/>
    <x v="0"/>
    <n v="318"/>
    <n v="0.17645873261304057"/>
  </r>
  <r>
    <n v="89"/>
    <x v="0"/>
    <x v="5"/>
    <x v="0"/>
    <x v="2"/>
    <n v="340"/>
    <n v="0.35248204510456577"/>
  </r>
  <r>
    <n v="91"/>
    <x v="0"/>
    <x v="5"/>
    <x v="0"/>
    <x v="3"/>
    <n v="236"/>
    <n v="0.10939814702598143"/>
  </r>
  <r>
    <n v="86"/>
    <x v="0"/>
    <x v="5"/>
    <x v="2"/>
    <x v="1"/>
    <n v="264"/>
    <n v="7.2405705713638704E-2"/>
  </r>
  <r>
    <n v="94"/>
    <x v="0"/>
    <x v="5"/>
    <x v="3"/>
    <x v="1"/>
    <n v="99"/>
    <n v="0.2528414546235413"/>
  </r>
  <r>
    <n v="87"/>
    <x v="0"/>
    <x v="5"/>
    <x v="2"/>
    <x v="3"/>
    <n v="365"/>
    <n v="0.21849464814833561"/>
  </r>
  <r>
    <n v="85"/>
    <x v="0"/>
    <x v="5"/>
    <x v="2"/>
    <x v="2"/>
    <n v="435"/>
    <n v="0.33596983927644708"/>
  </r>
  <r>
    <n v="90"/>
    <x v="0"/>
    <x v="5"/>
    <x v="0"/>
    <x v="1"/>
    <n v="265"/>
    <n v="0.14090953668569658"/>
  </r>
  <r>
    <n v="95"/>
    <x v="0"/>
    <x v="5"/>
    <x v="3"/>
    <x v="3"/>
    <n v="28"/>
    <n v="0.22964337970023457"/>
  </r>
  <r>
    <n v="94"/>
    <x v="0"/>
    <x v="5"/>
    <x v="3"/>
    <x v="1"/>
    <n v="100"/>
    <n v="0.25485574033782699"/>
  </r>
  <r>
    <n v="96"/>
    <x v="0"/>
    <x v="5"/>
    <x v="3"/>
    <x v="0"/>
    <n v="2"/>
    <n v="9.7972803858961843E-2"/>
  </r>
  <r>
    <n v="93"/>
    <x v="0"/>
    <x v="5"/>
    <x v="3"/>
    <x v="2"/>
    <n v="123"/>
    <n v="0.35135009736368528"/>
  </r>
  <r>
    <n v="92"/>
    <x v="0"/>
    <x v="5"/>
    <x v="0"/>
    <x v="0"/>
    <n v="319"/>
    <n v="0.17959206594637389"/>
  </r>
  <r>
    <n v="89"/>
    <x v="0"/>
    <x v="5"/>
    <x v="0"/>
    <x v="2"/>
    <n v="341"/>
    <n v="0.35404871177123248"/>
  </r>
  <r>
    <n v="88"/>
    <x v="0"/>
    <x v="5"/>
    <x v="2"/>
    <x v="0"/>
    <n v="198"/>
    <n v="0.30366216781811994"/>
  </r>
  <r>
    <n v="94"/>
    <x v="0"/>
    <x v="5"/>
    <x v="3"/>
    <x v="1"/>
    <n v="101"/>
    <n v="0.25687002605211268"/>
  </r>
  <r>
    <n v="87"/>
    <x v="0"/>
    <x v="5"/>
    <x v="2"/>
    <x v="3"/>
    <n v="366"/>
    <n v="0.22123631481500231"/>
  </r>
  <r>
    <n v="85"/>
    <x v="0"/>
    <x v="5"/>
    <x v="2"/>
    <x v="2"/>
    <n v="436"/>
    <n v="0.338058728165336"/>
  </r>
  <r>
    <n v="89"/>
    <x v="0"/>
    <x v="5"/>
    <x v="0"/>
    <x v="2"/>
    <n v="342"/>
    <n v="0.35505239589069842"/>
  </r>
  <r>
    <n v="93"/>
    <x v="0"/>
    <x v="5"/>
    <x v="3"/>
    <x v="2"/>
    <n v="124"/>
    <n v="0.35323009736368521"/>
  </r>
  <r>
    <n v="96"/>
    <x v="0"/>
    <x v="5"/>
    <x v="3"/>
    <x v="0"/>
    <n v="3"/>
    <n v="9.9539470525628504E-2"/>
  </r>
  <r>
    <n v="94"/>
    <x v="0"/>
    <x v="5"/>
    <x v="3"/>
    <x v="1"/>
    <n v="102"/>
    <n v="0.25888431176639842"/>
  </r>
  <r>
    <n v="92"/>
    <x v="0"/>
    <x v="5"/>
    <x v="0"/>
    <x v="0"/>
    <n v="320"/>
    <n v="0.18272539927970721"/>
  </r>
  <r>
    <n v="95"/>
    <x v="0"/>
    <x v="5"/>
    <x v="3"/>
    <x v="3"/>
    <n v="29"/>
    <n v="0.23081837970023455"/>
  </r>
  <r>
    <n v="88"/>
    <x v="0"/>
    <x v="5"/>
    <x v="2"/>
    <x v="0"/>
    <n v="199"/>
    <n v="0.29668926758865"/>
  </r>
  <r>
    <n v="89"/>
    <x v="0"/>
    <x v="5"/>
    <x v="0"/>
    <x v="2"/>
    <n v="343"/>
    <n v="0.36724421880549946"/>
  </r>
  <r>
    <n v="90"/>
    <x v="0"/>
    <x v="5"/>
    <x v="0"/>
    <x v="1"/>
    <n v="266"/>
    <n v="0.11272406640475242"/>
  </r>
  <r>
    <n v="89"/>
    <x v="0"/>
    <x v="5"/>
    <x v="0"/>
    <x v="2"/>
    <n v="344"/>
    <n v="0.36858707594835666"/>
  </r>
  <r>
    <n v="88"/>
    <x v="0"/>
    <x v="5"/>
    <x v="2"/>
    <x v="0"/>
    <n v="200"/>
    <n v="0.29870355330293563"/>
  </r>
  <r>
    <n v="87"/>
    <x v="0"/>
    <x v="5"/>
    <x v="2"/>
    <x v="3"/>
    <n v="367"/>
    <n v="0.20588507070727527"/>
  </r>
  <r>
    <n v="93"/>
    <x v="0"/>
    <x v="5"/>
    <x v="3"/>
    <x v="2"/>
    <n v="125"/>
    <n v="0.35417009736368527"/>
  </r>
  <r>
    <n v="91"/>
    <x v="0"/>
    <x v="5"/>
    <x v="0"/>
    <x v="3"/>
    <n v="237"/>
    <n v="0.10998564702598143"/>
  </r>
  <r>
    <n v="96"/>
    <x v="0"/>
    <x v="5"/>
    <x v="3"/>
    <x v="0"/>
    <n v="4"/>
    <n v="0.10110613719229516"/>
  </r>
  <r>
    <n v="92"/>
    <x v="0"/>
    <x v="5"/>
    <x v="0"/>
    <x v="0"/>
    <n v="321"/>
    <n v="0.18585873261304056"/>
  </r>
  <r>
    <n v="87"/>
    <x v="0"/>
    <x v="5"/>
    <x v="2"/>
    <x v="3"/>
    <n v="368"/>
    <n v="0.20887597979818431"/>
  </r>
  <r>
    <n v="93"/>
    <x v="0"/>
    <x v="5"/>
    <x v="3"/>
    <x v="2"/>
    <n v="126"/>
    <n v="0.3560500973636852"/>
  </r>
  <r>
    <n v="90"/>
    <x v="0"/>
    <x v="5"/>
    <x v="0"/>
    <x v="1"/>
    <n v="267"/>
    <n v="0.1154097806904667"/>
  </r>
  <r>
    <n v="94"/>
    <x v="0"/>
    <x v="5"/>
    <x v="3"/>
    <x v="1"/>
    <n v="103"/>
    <n v="0.26089859748068411"/>
  </r>
  <r>
    <n v="88"/>
    <x v="0"/>
    <x v="5"/>
    <x v="2"/>
    <x v="0"/>
    <n v="201"/>
    <n v="0.30071783901722132"/>
  </r>
  <r>
    <n v="92"/>
    <x v="0"/>
    <x v="5"/>
    <x v="0"/>
    <x v="0"/>
    <n v="322"/>
    <n v="0.18899206594637388"/>
  </r>
  <r>
    <n v="87"/>
    <x v="0"/>
    <x v="5"/>
    <x v="2"/>
    <x v="3"/>
    <n v="369"/>
    <n v="0.21186688888909344"/>
  </r>
  <r>
    <n v="85"/>
    <x v="0"/>
    <x v="5"/>
    <x v="2"/>
    <x v="2"/>
    <n v="437"/>
    <n v="0.3401476170542248"/>
  </r>
  <r>
    <n v="89"/>
    <x v="0"/>
    <x v="5"/>
    <x v="0"/>
    <x v="2"/>
    <n v="345"/>
    <n v="0.30098819300754226"/>
  </r>
  <r>
    <n v="94"/>
    <x v="0"/>
    <x v="5"/>
    <x v="3"/>
    <x v="1"/>
    <n v="104"/>
    <n v="0.26291288319496986"/>
  </r>
  <r>
    <n v="88"/>
    <x v="0"/>
    <x v="5"/>
    <x v="2"/>
    <x v="0"/>
    <n v="202"/>
    <n v="0.30273212473150707"/>
  </r>
  <r>
    <n v="92"/>
    <x v="0"/>
    <x v="5"/>
    <x v="0"/>
    <x v="0"/>
    <n v="323"/>
    <n v="0.19264762150192946"/>
  </r>
  <r>
    <n v="95"/>
    <x v="0"/>
    <x v="5"/>
    <x v="3"/>
    <x v="3"/>
    <n v="30"/>
    <n v="0.23199337970023456"/>
  </r>
  <r>
    <n v="94"/>
    <x v="0"/>
    <x v="5"/>
    <x v="3"/>
    <x v="1"/>
    <n v="105"/>
    <n v="0.26492716890925555"/>
  </r>
  <r>
    <n v="93"/>
    <x v="0"/>
    <x v="5"/>
    <x v="3"/>
    <x v="2"/>
    <n v="127"/>
    <n v="0.31724066723598171"/>
  </r>
  <r>
    <n v="92"/>
    <x v="0"/>
    <x v="5"/>
    <x v="0"/>
    <x v="0"/>
    <n v="324"/>
    <n v="0.19630317705748501"/>
  </r>
  <r>
    <n v="89"/>
    <x v="0"/>
    <x v="5"/>
    <x v="0"/>
    <x v="2"/>
    <n v="346"/>
    <n v="0.30233105015039946"/>
  </r>
  <r>
    <n v="88"/>
    <x v="0"/>
    <x v="5"/>
    <x v="2"/>
    <x v="0"/>
    <n v="203"/>
    <n v="0.30474641044579276"/>
  </r>
  <r>
    <n v="86"/>
    <x v="0"/>
    <x v="5"/>
    <x v="2"/>
    <x v="1"/>
    <n v="265"/>
    <n v="7.2682176301874013E-2"/>
  </r>
  <r>
    <n v="93"/>
    <x v="0"/>
    <x v="5"/>
    <x v="3"/>
    <x v="2"/>
    <n v="128"/>
    <n v="0.31959066723598167"/>
  </r>
  <r>
    <n v="88"/>
    <x v="0"/>
    <x v="5"/>
    <x v="2"/>
    <x v="0"/>
    <n v="204"/>
    <n v="0.30676069616007851"/>
  </r>
  <r>
    <n v="95"/>
    <x v="0"/>
    <x v="5"/>
    <x v="3"/>
    <x v="3"/>
    <n v="31"/>
    <n v="0.23316837970023457"/>
  </r>
  <r>
    <n v="94"/>
    <x v="0"/>
    <x v="5"/>
    <x v="3"/>
    <x v="1"/>
    <n v="106"/>
    <n v="0.2669414546235413"/>
  </r>
  <r>
    <n v="92"/>
    <x v="0"/>
    <x v="5"/>
    <x v="0"/>
    <x v="0"/>
    <n v="325"/>
    <n v="0.21996360616688576"/>
  </r>
  <r>
    <n v="89"/>
    <x v="0"/>
    <x v="5"/>
    <x v="0"/>
    <x v="2"/>
    <n v="347"/>
    <n v="0.30367390729325655"/>
  </r>
  <r>
    <n v="93"/>
    <x v="0"/>
    <x v="5"/>
    <x v="3"/>
    <x v="2"/>
    <n v="129"/>
    <n v="0.32194066723598169"/>
  </r>
  <r>
    <n v="96"/>
    <x v="0"/>
    <x v="5"/>
    <x v="3"/>
    <x v="0"/>
    <n v="5"/>
    <n v="0.10267280385896183"/>
  </r>
  <r>
    <n v="92"/>
    <x v="0"/>
    <x v="5"/>
    <x v="0"/>
    <x v="0"/>
    <n v="326"/>
    <n v="0.22372360616688575"/>
  </r>
  <r>
    <n v="90"/>
    <x v="0"/>
    <x v="5"/>
    <x v="0"/>
    <x v="1"/>
    <n v="268"/>
    <n v="8.6949999999999972E-2"/>
  </r>
  <r>
    <n v="87"/>
    <x v="0"/>
    <x v="5"/>
    <x v="2"/>
    <x v="3"/>
    <n v="370"/>
    <n v="0.17265770456530916"/>
  </r>
  <r>
    <n v="92"/>
    <x v="0"/>
    <x v="5"/>
    <x v="0"/>
    <x v="0"/>
    <n v="327"/>
    <n v="0.22748360616688573"/>
  </r>
  <r>
    <n v="89"/>
    <x v="0"/>
    <x v="5"/>
    <x v="0"/>
    <x v="2"/>
    <n v="348"/>
    <n v="0.3050167644361137"/>
  </r>
  <r>
    <n v="94"/>
    <x v="0"/>
    <x v="5"/>
    <x v="3"/>
    <x v="1"/>
    <n v="107"/>
    <n v="0.26895574033782699"/>
  </r>
  <r>
    <n v="85"/>
    <x v="0"/>
    <x v="5"/>
    <x v="2"/>
    <x v="2"/>
    <n v="438"/>
    <n v="0.34223650594311372"/>
  </r>
  <r>
    <n v="91"/>
    <x v="0"/>
    <x v="5"/>
    <x v="0"/>
    <x v="3"/>
    <n v="238"/>
    <n v="0.11057314702598141"/>
  </r>
  <r>
    <n v="85"/>
    <x v="0"/>
    <x v="5"/>
    <x v="2"/>
    <x v="2"/>
    <n v="439"/>
    <n v="0.34386418389678935"/>
  </r>
  <r>
    <n v="87"/>
    <x v="0"/>
    <x v="5"/>
    <x v="2"/>
    <x v="3"/>
    <n v="371"/>
    <n v="0.14950347502184011"/>
  </r>
  <r>
    <n v="89"/>
    <x v="0"/>
    <x v="5"/>
    <x v="0"/>
    <x v="2"/>
    <n v="349"/>
    <n v="0.3063596215789709"/>
  </r>
  <r>
    <n v="94"/>
    <x v="0"/>
    <x v="5"/>
    <x v="3"/>
    <x v="1"/>
    <n v="108"/>
    <n v="0.23143197231788326"/>
  </r>
  <r>
    <n v="92"/>
    <x v="0"/>
    <x v="5"/>
    <x v="0"/>
    <x v="0"/>
    <n v="328"/>
    <n v="0.23124360616688572"/>
  </r>
  <r>
    <n v="93"/>
    <x v="0"/>
    <x v="5"/>
    <x v="3"/>
    <x v="2"/>
    <n v="130"/>
    <n v="0.32429066723598171"/>
  </r>
  <r>
    <n v="85"/>
    <x v="0"/>
    <x v="5"/>
    <x v="2"/>
    <x v="2"/>
    <n v="440"/>
    <n v="0.34543085056345596"/>
  </r>
  <r>
    <n v="87"/>
    <x v="0"/>
    <x v="5"/>
    <x v="2"/>
    <x v="3"/>
    <n v="372"/>
    <n v="0.15232347502184013"/>
  </r>
  <r>
    <n v="90"/>
    <x v="0"/>
    <x v="5"/>
    <x v="0"/>
    <x v="1"/>
    <n v="269"/>
    <n v="8.9299999999999977E-2"/>
  </r>
  <r>
    <n v="92"/>
    <x v="0"/>
    <x v="5"/>
    <x v="0"/>
    <x v="0"/>
    <n v="329"/>
    <n v="0.23500360616688573"/>
  </r>
  <r>
    <n v="96"/>
    <x v="0"/>
    <x v="5"/>
    <x v="3"/>
    <x v="0"/>
    <n v="6"/>
    <n v="0.10423947052562849"/>
  </r>
  <r>
    <n v="95"/>
    <x v="0"/>
    <x v="5"/>
    <x v="3"/>
    <x v="3"/>
    <n v="32"/>
    <n v="0.23434337970023456"/>
  </r>
  <r>
    <n v="89"/>
    <x v="0"/>
    <x v="5"/>
    <x v="0"/>
    <x v="2"/>
    <n v="350"/>
    <n v="0.30727567923126348"/>
  </r>
  <r>
    <n v="92"/>
    <x v="0"/>
    <x v="5"/>
    <x v="0"/>
    <x v="0"/>
    <n v="330"/>
    <n v="0.23876360616688569"/>
  </r>
  <r>
    <n v="93"/>
    <x v="0"/>
    <x v="5"/>
    <x v="3"/>
    <x v="2"/>
    <n v="131"/>
    <n v="0.32664066723598167"/>
  </r>
  <r>
    <n v="95"/>
    <x v="0"/>
    <x v="5"/>
    <x v="3"/>
    <x v="3"/>
    <n v="33"/>
    <n v="0.23551837970023454"/>
  </r>
  <r>
    <n v="89"/>
    <x v="0"/>
    <x v="5"/>
    <x v="0"/>
    <x v="2"/>
    <n v="351"/>
    <n v="0.30794710780269208"/>
  </r>
  <r>
    <n v="92"/>
    <x v="0"/>
    <x v="5"/>
    <x v="0"/>
    <x v="0"/>
    <n v="331"/>
    <n v="0.2425236061668857"/>
  </r>
  <r>
    <n v="85"/>
    <x v="0"/>
    <x v="5"/>
    <x v="2"/>
    <x v="2"/>
    <n v="441"/>
    <n v="0.34699751723012268"/>
  </r>
  <r>
    <n v="87"/>
    <x v="0"/>
    <x v="5"/>
    <x v="2"/>
    <x v="3"/>
    <n v="373"/>
    <n v="0.15514347502184009"/>
  </r>
  <r>
    <n v="93"/>
    <x v="0"/>
    <x v="5"/>
    <x v="3"/>
    <x v="2"/>
    <n v="132"/>
    <n v="0.32899066723598164"/>
  </r>
  <r>
    <n v="94"/>
    <x v="0"/>
    <x v="5"/>
    <x v="3"/>
    <x v="1"/>
    <n v="109"/>
    <n v="0.25388046813752424"/>
  </r>
  <r>
    <n v="86"/>
    <x v="0"/>
    <x v="5"/>
    <x v="2"/>
    <x v="1"/>
    <n v="266"/>
    <n v="7.2958646890109294E-2"/>
  </r>
  <r>
    <n v="95"/>
    <x v="0"/>
    <x v="5"/>
    <x v="3"/>
    <x v="3"/>
    <n v="34"/>
    <n v="0.23669337970023455"/>
  </r>
  <r>
    <n v="96"/>
    <x v="0"/>
    <x v="5"/>
    <x v="3"/>
    <x v="0"/>
    <n v="7"/>
    <n v="0.10580613719229515"/>
  </r>
  <r>
    <n v="89"/>
    <x v="0"/>
    <x v="5"/>
    <x v="0"/>
    <x v="2"/>
    <n v="352"/>
    <n v="0.2665561026627255"/>
  </r>
  <r>
    <n v="93"/>
    <x v="0"/>
    <x v="5"/>
    <x v="3"/>
    <x v="2"/>
    <n v="133"/>
    <n v="0.33134066723598171"/>
  </r>
  <r>
    <n v="89"/>
    <x v="0"/>
    <x v="5"/>
    <x v="0"/>
    <x v="2"/>
    <n v="353"/>
    <n v="0.26789895980558265"/>
  </r>
  <r>
    <n v="92"/>
    <x v="0"/>
    <x v="5"/>
    <x v="0"/>
    <x v="0"/>
    <n v="332"/>
    <n v="0.24628360616688569"/>
  </r>
  <r>
    <n v="93"/>
    <x v="0"/>
    <x v="5"/>
    <x v="3"/>
    <x v="2"/>
    <n v="134"/>
    <n v="0.33369066723598168"/>
  </r>
  <r>
    <n v="87"/>
    <x v="0"/>
    <x v="5"/>
    <x v="2"/>
    <x v="3"/>
    <n v="374"/>
    <n v="0.15796347502184008"/>
  </r>
  <r>
    <n v="92"/>
    <x v="0"/>
    <x v="5"/>
    <x v="0"/>
    <x v="0"/>
    <n v="333"/>
    <n v="0.2500436061668857"/>
  </r>
  <r>
    <n v="96"/>
    <x v="0"/>
    <x v="5"/>
    <x v="3"/>
    <x v="0"/>
    <n v="8"/>
    <n v="0.10737280385896181"/>
  </r>
  <r>
    <n v="94"/>
    <x v="0"/>
    <x v="5"/>
    <x v="3"/>
    <x v="1"/>
    <n v="110"/>
    <n v="0.20547327776984284"/>
  </r>
  <r>
    <n v="85"/>
    <x v="0"/>
    <x v="5"/>
    <x v="2"/>
    <x v="2"/>
    <n v="442"/>
    <n v="0.34856418389678928"/>
  </r>
  <r>
    <n v="95"/>
    <x v="0"/>
    <x v="5"/>
    <x v="3"/>
    <x v="3"/>
    <n v="35"/>
    <n v="0.23786837970023456"/>
  </r>
  <r>
    <n v="90"/>
    <x v="0"/>
    <x v="5"/>
    <x v="0"/>
    <x v="1"/>
    <n v="270"/>
    <n v="9.2321428571428554E-2"/>
  </r>
  <r>
    <n v="92"/>
    <x v="0"/>
    <x v="5"/>
    <x v="0"/>
    <x v="0"/>
    <n v="334"/>
    <n v="0.25380360616688569"/>
  </r>
  <r>
    <n v="96"/>
    <x v="0"/>
    <x v="5"/>
    <x v="3"/>
    <x v="0"/>
    <n v="9"/>
    <n v="0.10893947052562847"/>
  </r>
  <r>
    <n v="91"/>
    <x v="0"/>
    <x v="5"/>
    <x v="0"/>
    <x v="3"/>
    <n v="239"/>
    <n v="7.9785192413496409E-2"/>
  </r>
  <r>
    <n v="94"/>
    <x v="0"/>
    <x v="5"/>
    <x v="3"/>
    <x v="1"/>
    <n v="111"/>
    <n v="0.20748756348412853"/>
  </r>
  <r>
    <n v="87"/>
    <x v="0"/>
    <x v="5"/>
    <x v="2"/>
    <x v="3"/>
    <n v="375"/>
    <n v="0.16078347502184009"/>
  </r>
  <r>
    <n v="85"/>
    <x v="0"/>
    <x v="5"/>
    <x v="2"/>
    <x v="2"/>
    <n v="443"/>
    <n v="0.35013085056345594"/>
  </r>
  <r>
    <n v="92"/>
    <x v="0"/>
    <x v="5"/>
    <x v="0"/>
    <x v="0"/>
    <n v="335"/>
    <n v="0.25756360616688562"/>
  </r>
  <r>
    <n v="86"/>
    <x v="0"/>
    <x v="5"/>
    <x v="2"/>
    <x v="1"/>
    <n v="267"/>
    <n v="7.3235117478344589E-2"/>
  </r>
  <r>
    <n v="89"/>
    <x v="0"/>
    <x v="5"/>
    <x v="0"/>
    <x v="2"/>
    <n v="354"/>
    <n v="0.26924181694843974"/>
  </r>
  <r>
    <n v="95"/>
    <x v="0"/>
    <x v="5"/>
    <x v="3"/>
    <x v="3"/>
    <n v="36"/>
    <n v="0.23904337970023454"/>
  </r>
  <r>
    <n v="93"/>
    <x v="0"/>
    <x v="5"/>
    <x v="3"/>
    <x v="2"/>
    <n v="135"/>
    <n v="0.33604066723598164"/>
  </r>
  <r>
    <n v="90"/>
    <x v="0"/>
    <x v="5"/>
    <x v="0"/>
    <x v="1"/>
    <n v="271"/>
    <n v="9.9613613813055071E-2"/>
  </r>
  <r>
    <n v="94"/>
    <x v="0"/>
    <x v="5"/>
    <x v="3"/>
    <x v="1"/>
    <n v="112"/>
    <n v="0.20950184919841425"/>
  </r>
  <r>
    <n v="92"/>
    <x v="0"/>
    <x v="5"/>
    <x v="0"/>
    <x v="0"/>
    <n v="336"/>
    <n v="0.26132360616688566"/>
  </r>
  <r>
    <n v="89"/>
    <x v="0"/>
    <x v="5"/>
    <x v="0"/>
    <x v="2"/>
    <n v="355"/>
    <n v="0.27058467409129688"/>
  </r>
  <r>
    <n v="93"/>
    <x v="0"/>
    <x v="5"/>
    <x v="3"/>
    <x v="2"/>
    <n v="136"/>
    <n v="0.33839066723598171"/>
  </r>
  <r>
    <n v="96"/>
    <x v="0"/>
    <x v="5"/>
    <x v="3"/>
    <x v="0"/>
    <n v="10"/>
    <n v="0.11050613719229513"/>
  </r>
  <r>
    <n v="87"/>
    <x v="0"/>
    <x v="5"/>
    <x v="2"/>
    <x v="3"/>
    <n v="376"/>
    <n v="0.16360347502184008"/>
  </r>
  <r>
    <n v="95"/>
    <x v="0"/>
    <x v="5"/>
    <x v="3"/>
    <x v="3"/>
    <n v="37"/>
    <n v="0.25139158391084376"/>
  </r>
  <r>
    <n v="85"/>
    <x v="0"/>
    <x v="5"/>
    <x v="2"/>
    <x v="2"/>
    <n v="444"/>
    <n v="0.33406782382530903"/>
  </r>
  <r>
    <n v="89"/>
    <x v="0"/>
    <x v="5"/>
    <x v="0"/>
    <x v="2"/>
    <n v="356"/>
    <n v="0.27125610266272548"/>
  </r>
  <r>
    <n v="93"/>
    <x v="0"/>
    <x v="5"/>
    <x v="3"/>
    <x v="2"/>
    <n v="137"/>
    <n v="0.34074066723598162"/>
  </r>
  <r>
    <n v="96"/>
    <x v="0"/>
    <x v="5"/>
    <x v="3"/>
    <x v="0"/>
    <n v="11"/>
    <n v="0.11207280385896179"/>
  </r>
  <r>
    <n v="95"/>
    <x v="0"/>
    <x v="5"/>
    <x v="3"/>
    <x v="3"/>
    <n v="38"/>
    <n v="0.25327158391084381"/>
  </r>
  <r>
    <n v="87"/>
    <x v="0"/>
    <x v="5"/>
    <x v="2"/>
    <x v="3"/>
    <n v="377"/>
    <n v="0.16642347502184004"/>
  </r>
  <r>
    <n v="89"/>
    <x v="0"/>
    <x v="5"/>
    <x v="0"/>
    <x v="2"/>
    <n v="357"/>
    <n v="0.27259895980558263"/>
  </r>
  <r>
    <n v="93"/>
    <x v="0"/>
    <x v="5"/>
    <x v="3"/>
    <x v="2"/>
    <n v="138"/>
    <n v="0.34260415228521418"/>
  </r>
  <r>
    <n v="96"/>
    <x v="0"/>
    <x v="5"/>
    <x v="3"/>
    <x v="0"/>
    <n v="12"/>
    <n v="0.11363947052562845"/>
  </r>
  <r>
    <n v="94"/>
    <x v="0"/>
    <x v="5"/>
    <x v="3"/>
    <x v="1"/>
    <n v="113"/>
    <n v="0.21151613491269994"/>
  </r>
  <r>
    <n v="90"/>
    <x v="0"/>
    <x v="5"/>
    <x v="0"/>
    <x v="1"/>
    <n v="272"/>
    <n v="7.8193157656844772E-2"/>
  </r>
  <r>
    <n v="89"/>
    <x v="0"/>
    <x v="5"/>
    <x v="0"/>
    <x v="2"/>
    <n v="358"/>
    <n v="0.27394181694843978"/>
  </r>
  <r>
    <n v="87"/>
    <x v="0"/>
    <x v="5"/>
    <x v="2"/>
    <x v="3"/>
    <n v="378"/>
    <n v="0.16924347502184006"/>
  </r>
  <r>
    <n v="93"/>
    <x v="0"/>
    <x v="5"/>
    <x v="3"/>
    <x v="2"/>
    <n v="139"/>
    <n v="0.34417081895188084"/>
  </r>
  <r>
    <n v="96"/>
    <x v="0"/>
    <x v="5"/>
    <x v="3"/>
    <x v="0"/>
    <n v="13"/>
    <n v="0.11520613719229511"/>
  </r>
  <r>
    <n v="95"/>
    <x v="0"/>
    <x v="5"/>
    <x v="3"/>
    <x v="3"/>
    <n v="39"/>
    <n v="0.25515158391084375"/>
  </r>
  <r>
    <n v="89"/>
    <x v="0"/>
    <x v="5"/>
    <x v="0"/>
    <x v="2"/>
    <n v="359"/>
    <n v="0.27528467409129692"/>
  </r>
  <r>
    <n v="91"/>
    <x v="0"/>
    <x v="5"/>
    <x v="0"/>
    <x v="3"/>
    <n v="240"/>
    <n v="8.0078942413496418E-2"/>
  </r>
  <r>
    <n v="92"/>
    <x v="0"/>
    <x v="5"/>
    <x v="0"/>
    <x v="0"/>
    <n v="337"/>
    <n v="0.26508360616688559"/>
  </r>
  <r>
    <n v="85"/>
    <x v="0"/>
    <x v="5"/>
    <x v="2"/>
    <x v="2"/>
    <n v="445"/>
    <n v="0.33583032382530903"/>
  </r>
  <r>
    <n v="93"/>
    <x v="0"/>
    <x v="5"/>
    <x v="3"/>
    <x v="2"/>
    <n v="140"/>
    <n v="0.3457374856185475"/>
  </r>
  <r>
    <n v="87"/>
    <x v="0"/>
    <x v="5"/>
    <x v="2"/>
    <x v="3"/>
    <n v="379"/>
    <n v="0.17208786762866887"/>
  </r>
  <r>
    <n v="92"/>
    <x v="0"/>
    <x v="5"/>
    <x v="0"/>
    <x v="0"/>
    <n v="338"/>
    <n v="0.26861320164979496"/>
  </r>
  <r>
    <n v="90"/>
    <x v="0"/>
    <x v="5"/>
    <x v="0"/>
    <x v="1"/>
    <n v="273"/>
    <n v="8.121458622827335E-2"/>
  </r>
  <r>
    <n v="89"/>
    <x v="0"/>
    <x v="5"/>
    <x v="0"/>
    <x v="2"/>
    <n v="360"/>
    <n v="0.27662753123415407"/>
  </r>
  <r>
    <n v="93"/>
    <x v="0"/>
    <x v="5"/>
    <x v="3"/>
    <x v="2"/>
    <n v="141"/>
    <n v="0.34730415228521422"/>
  </r>
  <r>
    <n v="96"/>
    <x v="0"/>
    <x v="5"/>
    <x v="3"/>
    <x v="0"/>
    <n v="14"/>
    <n v="0.11677280385896177"/>
  </r>
  <r>
    <n v="94"/>
    <x v="0"/>
    <x v="5"/>
    <x v="3"/>
    <x v="1"/>
    <n v="114"/>
    <n v="0.21353042062698566"/>
  </r>
  <r>
    <n v="92"/>
    <x v="0"/>
    <x v="5"/>
    <x v="0"/>
    <x v="0"/>
    <n v="339"/>
    <n v="0.27190320164979498"/>
  </r>
  <r>
    <n v="95"/>
    <x v="0"/>
    <x v="5"/>
    <x v="3"/>
    <x v="3"/>
    <n v="40"/>
    <n v="0.2570315839108438"/>
  </r>
  <r>
    <n v="87"/>
    <x v="0"/>
    <x v="5"/>
    <x v="2"/>
    <x v="3"/>
    <n v="380"/>
    <n v="0.17507877671957797"/>
  </r>
  <r>
    <n v="96"/>
    <x v="0"/>
    <x v="5"/>
    <x v="3"/>
    <x v="0"/>
    <n v="15"/>
    <n v="0.11833947052562843"/>
  </r>
  <r>
    <n v="93"/>
    <x v="0"/>
    <x v="5"/>
    <x v="3"/>
    <x v="2"/>
    <n v="142"/>
    <n v="0.34887081895188082"/>
  </r>
  <r>
    <n v="92"/>
    <x v="0"/>
    <x v="5"/>
    <x v="0"/>
    <x v="0"/>
    <n v="340"/>
    <n v="0.27519320164979499"/>
  </r>
  <r>
    <n v="86"/>
    <x v="0"/>
    <x v="5"/>
    <x v="2"/>
    <x v="1"/>
    <n v="268"/>
    <n v="7.3511588066579883E-2"/>
  </r>
  <r>
    <n v="94"/>
    <x v="0"/>
    <x v="5"/>
    <x v="3"/>
    <x v="1"/>
    <n v="115"/>
    <n v="0.21554470634127135"/>
  </r>
  <r>
    <n v="85"/>
    <x v="0"/>
    <x v="5"/>
    <x v="2"/>
    <x v="2"/>
    <n v="446"/>
    <n v="0.33759282382530903"/>
  </r>
  <r>
    <n v="96"/>
    <x v="0"/>
    <x v="5"/>
    <x v="3"/>
    <x v="0"/>
    <n v="16"/>
    <n v="0.11990613719229509"/>
  </r>
  <r>
    <n v="95"/>
    <x v="0"/>
    <x v="5"/>
    <x v="3"/>
    <x v="3"/>
    <n v="41"/>
    <n v="0.25800086847388859"/>
  </r>
  <r>
    <n v="92"/>
    <x v="0"/>
    <x v="5"/>
    <x v="0"/>
    <x v="0"/>
    <n v="341"/>
    <n v="0.27848320164979495"/>
  </r>
  <r>
    <n v="93"/>
    <x v="0"/>
    <x v="5"/>
    <x v="3"/>
    <x v="2"/>
    <n v="143"/>
    <n v="0.35043748561854748"/>
  </r>
  <r>
    <n v="89"/>
    <x v="0"/>
    <x v="5"/>
    <x v="0"/>
    <x v="2"/>
    <n v="361"/>
    <n v="0.28506649558100722"/>
  </r>
  <r>
    <n v="87"/>
    <x v="0"/>
    <x v="5"/>
    <x v="2"/>
    <x v="3"/>
    <n v="381"/>
    <n v="0.17806968581048704"/>
  </r>
  <r>
    <n v="96"/>
    <x v="0"/>
    <x v="5"/>
    <x v="3"/>
    <x v="0"/>
    <n v="17"/>
    <n v="0.12147280385896175"/>
  </r>
  <r>
    <n v="92"/>
    <x v="0"/>
    <x v="5"/>
    <x v="0"/>
    <x v="0"/>
    <n v="342"/>
    <n v="0.28177320164979502"/>
  </r>
  <r>
    <n v="95"/>
    <x v="0"/>
    <x v="5"/>
    <x v="3"/>
    <x v="3"/>
    <n v="42"/>
    <n v="0.25894086847388864"/>
  </r>
  <r>
    <n v="96"/>
    <x v="0"/>
    <x v="5"/>
    <x v="3"/>
    <x v="0"/>
    <n v="18"/>
    <n v="0.12303947052562841"/>
  </r>
  <r>
    <n v="89"/>
    <x v="0"/>
    <x v="5"/>
    <x v="0"/>
    <x v="2"/>
    <n v="362"/>
    <n v="0.28682899558100722"/>
  </r>
  <r>
    <n v="90"/>
    <x v="0"/>
    <x v="5"/>
    <x v="0"/>
    <x v="1"/>
    <n v="274"/>
    <n v="8.3564586228273341E-2"/>
  </r>
  <r>
    <n v="91"/>
    <x v="0"/>
    <x v="5"/>
    <x v="0"/>
    <x v="3"/>
    <n v="241"/>
    <n v="8.0372692413496399E-2"/>
  </r>
  <r>
    <n v="94"/>
    <x v="0"/>
    <x v="5"/>
    <x v="3"/>
    <x v="1"/>
    <n v="116"/>
    <n v="0.21755899205555704"/>
  </r>
  <r>
    <n v="90"/>
    <x v="0"/>
    <x v="5"/>
    <x v="0"/>
    <x v="1"/>
    <n v="275"/>
    <n v="8.6586014799701919E-2"/>
  </r>
  <r>
    <n v="87"/>
    <x v="0"/>
    <x v="5"/>
    <x v="2"/>
    <x v="3"/>
    <n v="382"/>
    <n v="0.18106059490139614"/>
  </r>
  <r>
    <n v="95"/>
    <x v="0"/>
    <x v="5"/>
    <x v="3"/>
    <x v="3"/>
    <n v="43"/>
    <n v="0.25988086847388858"/>
  </r>
  <r>
    <n v="89"/>
    <x v="0"/>
    <x v="5"/>
    <x v="0"/>
    <x v="2"/>
    <n v="363"/>
    <n v="0.28859149558100722"/>
  </r>
  <r>
    <n v="86"/>
    <x v="0"/>
    <x v="5"/>
    <x v="2"/>
    <x v="1"/>
    <n v="269"/>
    <n v="7.3788058654815164E-2"/>
  </r>
  <r>
    <n v="85"/>
    <x v="0"/>
    <x v="5"/>
    <x v="2"/>
    <x v="2"/>
    <n v="447"/>
    <n v="0.31574677096906534"/>
  </r>
  <r>
    <n v="93"/>
    <x v="0"/>
    <x v="5"/>
    <x v="3"/>
    <x v="2"/>
    <n v="144"/>
    <n v="0.35200415228521414"/>
  </r>
  <r>
    <n v="96"/>
    <x v="0"/>
    <x v="5"/>
    <x v="3"/>
    <x v="0"/>
    <n v="19"/>
    <n v="0.19249213016302524"/>
  </r>
  <r>
    <n v="89"/>
    <x v="0"/>
    <x v="5"/>
    <x v="0"/>
    <x v="2"/>
    <n v="364"/>
    <n v="0.29035399558100722"/>
  </r>
  <r>
    <n v="87"/>
    <x v="0"/>
    <x v="5"/>
    <x v="2"/>
    <x v="3"/>
    <n v="383"/>
    <n v="0.18405150399230522"/>
  </r>
  <r>
    <n v="95"/>
    <x v="0"/>
    <x v="5"/>
    <x v="3"/>
    <x v="3"/>
    <n v="44"/>
    <n v="0.26082086847388858"/>
  </r>
  <r>
    <n v="94"/>
    <x v="0"/>
    <x v="5"/>
    <x v="3"/>
    <x v="1"/>
    <n v="117"/>
    <n v="0.21957327776984278"/>
  </r>
  <r>
    <n v="92"/>
    <x v="0"/>
    <x v="5"/>
    <x v="0"/>
    <x v="0"/>
    <n v="343"/>
    <n v="0.24320618857233323"/>
  </r>
  <r>
    <n v="89"/>
    <x v="0"/>
    <x v="5"/>
    <x v="0"/>
    <x v="2"/>
    <n v="365"/>
    <n v="0.29211649558100722"/>
  </r>
  <r>
    <n v="96"/>
    <x v="0"/>
    <x v="5"/>
    <x v="3"/>
    <x v="0"/>
    <n v="20"/>
    <n v="0.19484213016302523"/>
  </r>
  <r>
    <n v="93"/>
    <x v="0"/>
    <x v="5"/>
    <x v="3"/>
    <x v="2"/>
    <n v="145"/>
    <n v="0.3750903479608888"/>
  </r>
  <r>
    <n v="94"/>
    <x v="0"/>
    <x v="5"/>
    <x v="3"/>
    <x v="1"/>
    <n v="118"/>
    <n v="0.22225899205555705"/>
  </r>
  <r>
    <n v="85"/>
    <x v="0"/>
    <x v="5"/>
    <x v="2"/>
    <x v="2"/>
    <n v="448"/>
    <n v="0.31776105668335103"/>
  </r>
  <r>
    <n v="96"/>
    <x v="0"/>
    <x v="5"/>
    <x v="3"/>
    <x v="0"/>
    <n v="21"/>
    <n v="0.19719213016302523"/>
  </r>
  <r>
    <n v="95"/>
    <x v="0"/>
    <x v="5"/>
    <x v="3"/>
    <x v="3"/>
    <n v="45"/>
    <n v="0.26176086847388857"/>
  </r>
  <r>
    <n v="87"/>
    <x v="0"/>
    <x v="5"/>
    <x v="2"/>
    <x v="3"/>
    <n v="384"/>
    <n v="0.18704241308321432"/>
  </r>
  <r>
    <n v="93"/>
    <x v="0"/>
    <x v="5"/>
    <x v="3"/>
    <x v="2"/>
    <n v="146"/>
    <n v="0.37392188266569754"/>
  </r>
  <r>
    <n v="96"/>
    <x v="0"/>
    <x v="5"/>
    <x v="3"/>
    <x v="0"/>
    <n v="22"/>
    <n v="0.19954213016302522"/>
  </r>
  <r>
    <n v="92"/>
    <x v="0"/>
    <x v="5"/>
    <x v="0"/>
    <x v="0"/>
    <n v="344"/>
    <n v="0.24619709766324235"/>
  </r>
  <r>
    <n v="90"/>
    <x v="0"/>
    <x v="5"/>
    <x v="0"/>
    <x v="1"/>
    <n v="276"/>
    <n v="8.9271729085416182E-2"/>
  </r>
  <r>
    <n v="94"/>
    <x v="0"/>
    <x v="5"/>
    <x v="3"/>
    <x v="1"/>
    <n v="119"/>
    <n v="0.22467756020527949"/>
  </r>
  <r>
    <n v="96"/>
    <x v="0"/>
    <x v="5"/>
    <x v="3"/>
    <x v="0"/>
    <n v="23"/>
    <n v="0.20189213016302521"/>
  </r>
  <r>
    <n v="95"/>
    <x v="0"/>
    <x v="5"/>
    <x v="3"/>
    <x v="3"/>
    <n v="46"/>
    <n v="0.26270086847388863"/>
  </r>
  <r>
    <n v="89"/>
    <x v="0"/>
    <x v="5"/>
    <x v="0"/>
    <x v="2"/>
    <n v="366"/>
    <n v="0.29387899558100716"/>
  </r>
  <r>
    <n v="92"/>
    <x v="0"/>
    <x v="5"/>
    <x v="0"/>
    <x v="0"/>
    <n v="345"/>
    <n v="0.24961527948142406"/>
  </r>
  <r>
    <n v="94"/>
    <x v="0"/>
    <x v="5"/>
    <x v="3"/>
    <x v="1"/>
    <n v="120"/>
    <n v="0.22669184591956523"/>
  </r>
  <r>
    <n v="93"/>
    <x v="0"/>
    <x v="5"/>
    <x v="3"/>
    <x v="2"/>
    <n v="147"/>
    <n v="0.37526473980855457"/>
  </r>
  <r>
    <n v="95"/>
    <x v="0"/>
    <x v="5"/>
    <x v="3"/>
    <x v="3"/>
    <n v="47"/>
    <n v="0.26364086847388857"/>
  </r>
  <r>
    <n v="87"/>
    <x v="0"/>
    <x v="5"/>
    <x v="2"/>
    <x v="3"/>
    <n v="385"/>
    <n v="0.19003332217412339"/>
  </r>
  <r>
    <n v="89"/>
    <x v="0"/>
    <x v="5"/>
    <x v="0"/>
    <x v="2"/>
    <n v="367"/>
    <n v="0.29564149558100716"/>
  </r>
  <r>
    <n v="92"/>
    <x v="0"/>
    <x v="5"/>
    <x v="0"/>
    <x v="0"/>
    <n v="346"/>
    <n v="0.25303346129960591"/>
  </r>
  <r>
    <n v="85"/>
    <x v="0"/>
    <x v="5"/>
    <x v="2"/>
    <x v="2"/>
    <n v="449"/>
    <n v="0.31977534239763677"/>
  </r>
  <r>
    <n v="95"/>
    <x v="0"/>
    <x v="5"/>
    <x v="3"/>
    <x v="3"/>
    <n v="48"/>
    <n v="0.26458086847388856"/>
  </r>
  <r>
    <n v="96"/>
    <x v="0"/>
    <x v="5"/>
    <x v="3"/>
    <x v="0"/>
    <n v="24"/>
    <n v="0.2042421301630252"/>
  </r>
  <r>
    <n v="91"/>
    <x v="0"/>
    <x v="5"/>
    <x v="0"/>
    <x v="3"/>
    <n v="242"/>
    <n v="4.8724841057191201E-2"/>
  </r>
  <r>
    <n v="92"/>
    <x v="0"/>
    <x v="5"/>
    <x v="0"/>
    <x v="0"/>
    <n v="347"/>
    <n v="0.25645164311778773"/>
  </r>
  <r>
    <n v="90"/>
    <x v="0"/>
    <x v="5"/>
    <x v="0"/>
    <x v="1"/>
    <n v="277"/>
    <n v="9.1957443371130473E-2"/>
  </r>
  <r>
    <n v="89"/>
    <x v="0"/>
    <x v="5"/>
    <x v="0"/>
    <x v="2"/>
    <n v="368"/>
    <n v="0.29740399558100716"/>
  </r>
  <r>
    <n v="85"/>
    <x v="0"/>
    <x v="5"/>
    <x v="2"/>
    <x v="2"/>
    <n v="450"/>
    <n v="0.32178962811192247"/>
  </r>
  <r>
    <n v="87"/>
    <x v="0"/>
    <x v="5"/>
    <x v="2"/>
    <x v="3"/>
    <n v="386"/>
    <n v="0.19302423126503249"/>
  </r>
  <r>
    <n v="96"/>
    <x v="0"/>
    <x v="5"/>
    <x v="3"/>
    <x v="0"/>
    <n v="25"/>
    <n v="0.20659213016302519"/>
  </r>
  <r>
    <n v="94"/>
    <x v="0"/>
    <x v="5"/>
    <x v="3"/>
    <x v="1"/>
    <n v="121"/>
    <n v="0.22870613163385092"/>
  </r>
  <r>
    <n v="89"/>
    <x v="0"/>
    <x v="5"/>
    <x v="0"/>
    <x v="2"/>
    <n v="369"/>
    <n v="0.29916649558100716"/>
  </r>
  <r>
    <n v="95"/>
    <x v="0"/>
    <x v="5"/>
    <x v="3"/>
    <x v="3"/>
    <n v="49"/>
    <n v="0.26552086847388856"/>
  </r>
  <r>
    <n v="87"/>
    <x v="0"/>
    <x v="5"/>
    <x v="2"/>
    <x v="3"/>
    <n v="387"/>
    <n v="0.19578392181471022"/>
  </r>
  <r>
    <n v="93"/>
    <x v="0"/>
    <x v="5"/>
    <x v="3"/>
    <x v="2"/>
    <n v="148"/>
    <n v="0.37660759695141172"/>
  </r>
  <r>
    <n v="95"/>
    <x v="0"/>
    <x v="5"/>
    <x v="3"/>
    <x v="3"/>
    <n v="50"/>
    <n v="0.26646086847388861"/>
  </r>
  <r>
    <n v="86"/>
    <x v="0"/>
    <x v="5"/>
    <x v="2"/>
    <x v="1"/>
    <n v="270"/>
    <n v="7.4064529243050473E-2"/>
  </r>
  <r>
    <n v="89"/>
    <x v="0"/>
    <x v="5"/>
    <x v="0"/>
    <x v="2"/>
    <n v="370"/>
    <n v="0.30092899558100716"/>
  </r>
  <r>
    <n v="93"/>
    <x v="0"/>
    <x v="5"/>
    <x v="3"/>
    <x v="2"/>
    <n v="149"/>
    <n v="0.37795045409426897"/>
  </r>
  <r>
    <n v="85"/>
    <x v="0"/>
    <x v="5"/>
    <x v="2"/>
    <x v="2"/>
    <n v="451"/>
    <n v="0.31128259821728504"/>
  </r>
  <r>
    <n v="96"/>
    <x v="0"/>
    <x v="5"/>
    <x v="3"/>
    <x v="0"/>
    <n v="26"/>
    <n v="0.20894213016302518"/>
  </r>
  <r>
    <n v="95"/>
    <x v="0"/>
    <x v="5"/>
    <x v="3"/>
    <x v="3"/>
    <n v="51"/>
    <n v="0.26740086847388855"/>
  </r>
  <r>
    <n v="92"/>
    <x v="0"/>
    <x v="5"/>
    <x v="0"/>
    <x v="0"/>
    <n v="348"/>
    <n v="0.26029709766324222"/>
  </r>
  <r>
    <n v="93"/>
    <x v="0"/>
    <x v="5"/>
    <x v="3"/>
    <x v="2"/>
    <n v="150"/>
    <n v="0.37929331123712601"/>
  </r>
  <r>
    <n v="96"/>
    <x v="0"/>
    <x v="5"/>
    <x v="3"/>
    <x v="0"/>
    <n v="27"/>
    <n v="0.21129213016302517"/>
  </r>
  <r>
    <n v="91"/>
    <x v="0"/>
    <x v="5"/>
    <x v="0"/>
    <x v="3"/>
    <n v="243"/>
    <n v="4.9018591057191203E-2"/>
  </r>
  <r>
    <n v="96"/>
    <x v="0"/>
    <x v="5"/>
    <x v="3"/>
    <x v="0"/>
    <n v="28"/>
    <n v="0.21364213016302516"/>
  </r>
  <r>
    <n v="92"/>
    <x v="0"/>
    <x v="5"/>
    <x v="0"/>
    <x v="0"/>
    <n v="349"/>
    <n v="0.26371527948142409"/>
  </r>
  <r>
    <n v="93"/>
    <x v="0"/>
    <x v="5"/>
    <x v="3"/>
    <x v="2"/>
    <n v="151"/>
    <n v="0.35675845290604835"/>
  </r>
  <r>
    <n v="85"/>
    <x v="0"/>
    <x v="5"/>
    <x v="2"/>
    <x v="2"/>
    <n v="452"/>
    <n v="0.31363259821728506"/>
  </r>
  <r>
    <n v="89"/>
    <x v="0"/>
    <x v="5"/>
    <x v="0"/>
    <x v="2"/>
    <n v="371"/>
    <n v="0.30269149558100716"/>
  </r>
  <r>
    <n v="96"/>
    <x v="0"/>
    <x v="5"/>
    <x v="3"/>
    <x v="0"/>
    <n v="29"/>
    <n v="0.21599213016302515"/>
  </r>
  <r>
    <n v="94"/>
    <x v="0"/>
    <x v="5"/>
    <x v="3"/>
    <x v="1"/>
    <n v="122"/>
    <n v="0.23072041734813667"/>
  </r>
  <r>
    <n v="87"/>
    <x v="0"/>
    <x v="5"/>
    <x v="2"/>
    <x v="3"/>
    <n v="388"/>
    <n v="0.19834755817834654"/>
  </r>
  <r>
    <n v="86"/>
    <x v="0"/>
    <x v="5"/>
    <x v="2"/>
    <x v="1"/>
    <n v="271"/>
    <n v="8.7047092973757068E-2"/>
  </r>
  <r>
    <n v="91"/>
    <x v="0"/>
    <x v="5"/>
    <x v="0"/>
    <x v="3"/>
    <n v="244"/>
    <n v="4.9312341057191206E-2"/>
  </r>
  <r>
    <n v="96"/>
    <x v="0"/>
    <x v="5"/>
    <x v="3"/>
    <x v="0"/>
    <n v="30"/>
    <n v="0.21834213016302514"/>
  </r>
  <r>
    <n v="90"/>
    <x v="0"/>
    <x v="5"/>
    <x v="0"/>
    <x v="1"/>
    <n v="278"/>
    <n v="9.4307443371130478E-2"/>
  </r>
  <r>
    <n v="95"/>
    <x v="0"/>
    <x v="5"/>
    <x v="3"/>
    <x v="3"/>
    <n v="52"/>
    <n v="0.26834086847388855"/>
  </r>
  <r>
    <n v="89"/>
    <x v="0"/>
    <x v="5"/>
    <x v="0"/>
    <x v="2"/>
    <n v="372"/>
    <n v="0.30445399558100716"/>
  </r>
  <r>
    <n v="96"/>
    <x v="0"/>
    <x v="5"/>
    <x v="3"/>
    <x v="0"/>
    <n v="31"/>
    <n v="0.22069213016302514"/>
  </r>
  <r>
    <n v="92"/>
    <x v="0"/>
    <x v="5"/>
    <x v="0"/>
    <x v="0"/>
    <n v="350"/>
    <n v="0.26713346129960591"/>
  </r>
  <r>
    <n v="85"/>
    <x v="0"/>
    <x v="5"/>
    <x v="2"/>
    <x v="2"/>
    <n v="453"/>
    <n v="0.28397886741227868"/>
  </r>
  <r>
    <n v="95"/>
    <x v="0"/>
    <x v="5"/>
    <x v="3"/>
    <x v="3"/>
    <n v="53"/>
    <n v="0.26928086847388855"/>
  </r>
  <r>
    <n v="93"/>
    <x v="0"/>
    <x v="5"/>
    <x v="3"/>
    <x v="2"/>
    <n v="152"/>
    <n v="0.35832511957271501"/>
  </r>
  <r>
    <n v="96"/>
    <x v="0"/>
    <x v="5"/>
    <x v="3"/>
    <x v="0"/>
    <n v="32"/>
    <n v="0.22304213016302513"/>
  </r>
  <r>
    <n v="89"/>
    <x v="0"/>
    <x v="5"/>
    <x v="0"/>
    <x v="2"/>
    <n v="373"/>
    <n v="0.30621649558100716"/>
  </r>
  <r>
    <n v="94"/>
    <x v="0"/>
    <x v="5"/>
    <x v="3"/>
    <x v="1"/>
    <n v="123"/>
    <n v="0.23273470306242233"/>
  </r>
  <r>
    <n v="95"/>
    <x v="0"/>
    <x v="5"/>
    <x v="3"/>
    <x v="3"/>
    <n v="54"/>
    <n v="0.2702208684738886"/>
  </r>
  <r>
    <n v="93"/>
    <x v="0"/>
    <x v="5"/>
    <x v="3"/>
    <x v="2"/>
    <n v="153"/>
    <n v="0.35989178623938162"/>
  </r>
  <r>
    <n v="87"/>
    <x v="0"/>
    <x v="5"/>
    <x v="2"/>
    <x v="3"/>
    <n v="389"/>
    <n v="0.20091119454198292"/>
  </r>
  <r>
    <n v="96"/>
    <x v="0"/>
    <x v="5"/>
    <x v="3"/>
    <x v="0"/>
    <n v="33"/>
    <n v="0.22539213016302512"/>
  </r>
  <r>
    <n v="89"/>
    <x v="0"/>
    <x v="5"/>
    <x v="0"/>
    <x v="2"/>
    <n v="374"/>
    <n v="0.30797899558100716"/>
  </r>
  <r>
    <n v="93"/>
    <x v="0"/>
    <x v="5"/>
    <x v="3"/>
    <x v="2"/>
    <n v="154"/>
    <n v="0.36145845290604833"/>
  </r>
  <r>
    <n v="96"/>
    <x v="0"/>
    <x v="5"/>
    <x v="3"/>
    <x v="0"/>
    <n v="34"/>
    <n v="0.22774213016302511"/>
  </r>
  <r>
    <n v="85"/>
    <x v="0"/>
    <x v="5"/>
    <x v="2"/>
    <x v="2"/>
    <n v="454"/>
    <n v="0.28666458169799297"/>
  </r>
  <r>
    <n v="94"/>
    <x v="0"/>
    <x v="5"/>
    <x v="3"/>
    <x v="1"/>
    <n v="124"/>
    <n v="0.17118163976879813"/>
  </r>
  <r>
    <n v="92"/>
    <x v="0"/>
    <x v="5"/>
    <x v="0"/>
    <x v="0"/>
    <n v="351"/>
    <n v="0.27055164311778768"/>
  </r>
  <r>
    <n v="91"/>
    <x v="0"/>
    <x v="5"/>
    <x v="0"/>
    <x v="3"/>
    <n v="245"/>
    <n v="4.9606091057191201E-2"/>
  </r>
  <r>
    <n v="94"/>
    <x v="0"/>
    <x v="5"/>
    <x v="3"/>
    <x v="1"/>
    <n v="125"/>
    <n v="0.17252449691165525"/>
  </r>
  <r>
    <n v="86"/>
    <x v="0"/>
    <x v="5"/>
    <x v="2"/>
    <x v="1"/>
    <n v="272"/>
    <n v="8.7569315195979269E-2"/>
  </r>
  <r>
    <n v="95"/>
    <x v="0"/>
    <x v="5"/>
    <x v="3"/>
    <x v="3"/>
    <n v="55"/>
    <n v="0.27720856258811982"/>
  </r>
  <r>
    <n v="85"/>
    <x v="0"/>
    <x v="5"/>
    <x v="2"/>
    <x v="2"/>
    <n v="455"/>
    <n v="0.28935029598370726"/>
  </r>
  <r>
    <n v="89"/>
    <x v="0"/>
    <x v="5"/>
    <x v="0"/>
    <x v="2"/>
    <n v="375"/>
    <n v="0.30974149558100716"/>
  </r>
  <r>
    <n v="90"/>
    <x v="0"/>
    <x v="5"/>
    <x v="0"/>
    <x v="1"/>
    <n v="279"/>
    <n v="9.0278871942559055E-2"/>
  </r>
  <r>
    <n v="95"/>
    <x v="0"/>
    <x v="5"/>
    <x v="3"/>
    <x v="3"/>
    <n v="56"/>
    <n v="0.27877522925478648"/>
  </r>
  <r>
    <n v="94"/>
    <x v="0"/>
    <x v="5"/>
    <x v="3"/>
    <x v="1"/>
    <n v="126"/>
    <n v="0.1738673540545124"/>
  </r>
  <r>
    <n v="87"/>
    <x v="0"/>
    <x v="5"/>
    <x v="2"/>
    <x v="3"/>
    <n v="390"/>
    <n v="0.20347483090561927"/>
  </r>
  <r>
    <n v="93"/>
    <x v="0"/>
    <x v="5"/>
    <x v="3"/>
    <x v="2"/>
    <n v="155"/>
    <n v="0.36302511957271499"/>
  </r>
  <r>
    <n v="89"/>
    <x v="0"/>
    <x v="5"/>
    <x v="0"/>
    <x v="2"/>
    <n v="376"/>
    <n v="0.31150399558100711"/>
  </r>
  <r>
    <n v="92"/>
    <x v="0"/>
    <x v="5"/>
    <x v="0"/>
    <x v="0"/>
    <n v="352"/>
    <n v="0.27354255220869678"/>
  </r>
  <r>
    <n v="85"/>
    <x v="0"/>
    <x v="5"/>
    <x v="2"/>
    <x v="2"/>
    <n v="456"/>
    <n v="0.29192863001881497"/>
  </r>
  <r>
    <n v="95"/>
    <x v="0"/>
    <x v="5"/>
    <x v="3"/>
    <x v="3"/>
    <n v="57"/>
    <n v="0.28034189592145314"/>
  </r>
  <r>
    <n v="96"/>
    <x v="0"/>
    <x v="5"/>
    <x v="3"/>
    <x v="0"/>
    <n v="35"/>
    <n v="0.2300921301630251"/>
  </r>
  <r>
    <n v="93"/>
    <x v="0"/>
    <x v="5"/>
    <x v="3"/>
    <x v="2"/>
    <n v="156"/>
    <n v="0.36459178623938165"/>
  </r>
  <r>
    <n v="87"/>
    <x v="0"/>
    <x v="5"/>
    <x v="2"/>
    <x v="3"/>
    <n v="391"/>
    <n v="0.20603846726925559"/>
  </r>
  <r>
    <n v="89"/>
    <x v="0"/>
    <x v="5"/>
    <x v="0"/>
    <x v="2"/>
    <n v="377"/>
    <n v="0.31326649558100705"/>
  </r>
  <r>
    <n v="95"/>
    <x v="0"/>
    <x v="5"/>
    <x v="3"/>
    <x v="3"/>
    <n v="58"/>
    <n v="0.2819085625881198"/>
  </r>
  <r>
    <n v="96"/>
    <x v="0"/>
    <x v="5"/>
    <x v="3"/>
    <x v="0"/>
    <n v="36"/>
    <n v="0.23162156071701775"/>
  </r>
  <r>
    <n v="92"/>
    <x v="0"/>
    <x v="5"/>
    <x v="0"/>
    <x v="0"/>
    <n v="353"/>
    <n v="0.2769607340268786"/>
  </r>
  <r>
    <n v="85"/>
    <x v="0"/>
    <x v="5"/>
    <x v="2"/>
    <x v="2"/>
    <n v="457"/>
    <n v="0.29394291573310072"/>
  </r>
  <r>
    <n v="89"/>
    <x v="0"/>
    <x v="5"/>
    <x v="0"/>
    <x v="2"/>
    <n v="378"/>
    <n v="0.31502899558100711"/>
  </r>
  <r>
    <n v="91"/>
    <x v="0"/>
    <x v="5"/>
    <x v="0"/>
    <x v="3"/>
    <n v="246"/>
    <n v="4.9899841057191197E-2"/>
  </r>
  <r>
    <n v="90"/>
    <x v="0"/>
    <x v="5"/>
    <x v="0"/>
    <x v="1"/>
    <n v="280"/>
    <n v="8.5914586228273332E-2"/>
  </r>
  <r>
    <n v="94"/>
    <x v="0"/>
    <x v="5"/>
    <x v="3"/>
    <x v="1"/>
    <n v="127"/>
    <n v="0.21457156905957159"/>
  </r>
  <r>
    <n v="89"/>
    <x v="0"/>
    <x v="5"/>
    <x v="0"/>
    <x v="2"/>
    <n v="379"/>
    <n v="0.31591645864365137"/>
  </r>
  <r>
    <n v="85"/>
    <x v="0"/>
    <x v="5"/>
    <x v="2"/>
    <x v="2"/>
    <n v="458"/>
    <n v="0.29595720144738635"/>
  </r>
  <r>
    <n v="93"/>
    <x v="0"/>
    <x v="5"/>
    <x v="3"/>
    <x v="2"/>
    <n v="157"/>
    <n v="0.36615845290604837"/>
  </r>
  <r>
    <n v="89"/>
    <x v="0"/>
    <x v="5"/>
    <x v="0"/>
    <x v="2"/>
    <n v="380"/>
    <n v="0.31800534753254023"/>
  </r>
  <r>
    <n v="92"/>
    <x v="0"/>
    <x v="5"/>
    <x v="0"/>
    <x v="0"/>
    <n v="354"/>
    <n v="0.28080618857233314"/>
  </r>
  <r>
    <n v="95"/>
    <x v="0"/>
    <x v="5"/>
    <x v="3"/>
    <x v="3"/>
    <n v="59"/>
    <n v="0.28347522925478646"/>
  </r>
  <r>
    <n v="87"/>
    <x v="0"/>
    <x v="5"/>
    <x v="2"/>
    <x v="3"/>
    <n v="392"/>
    <n v="0.17335168074993454"/>
  </r>
  <r>
    <n v="94"/>
    <x v="0"/>
    <x v="5"/>
    <x v="3"/>
    <x v="1"/>
    <n v="128"/>
    <n v="0.21633406905957162"/>
  </r>
  <r>
    <n v="93"/>
    <x v="0"/>
    <x v="5"/>
    <x v="3"/>
    <x v="2"/>
    <n v="158"/>
    <n v="0.33422613154649716"/>
  </r>
  <r>
    <n v="89"/>
    <x v="0"/>
    <x v="5"/>
    <x v="0"/>
    <x v="2"/>
    <n v="381"/>
    <n v="0.32009423642142915"/>
  </r>
  <r>
    <n v="96"/>
    <x v="0"/>
    <x v="5"/>
    <x v="3"/>
    <x v="0"/>
    <n v="37"/>
    <n v="0.22939090496711731"/>
  </r>
  <r>
    <n v="86"/>
    <x v="0"/>
    <x v="5"/>
    <x v="2"/>
    <x v="1"/>
    <n v="273"/>
    <n v="8.8091537418201499E-2"/>
  </r>
  <r>
    <n v="89"/>
    <x v="0"/>
    <x v="5"/>
    <x v="0"/>
    <x v="2"/>
    <n v="382"/>
    <n v="0.32218312531031806"/>
  </r>
  <r>
    <n v="93"/>
    <x v="0"/>
    <x v="5"/>
    <x v="3"/>
    <x v="2"/>
    <n v="159"/>
    <n v="0.33516613154649716"/>
  </r>
  <r>
    <n v="95"/>
    <x v="0"/>
    <x v="5"/>
    <x v="3"/>
    <x v="3"/>
    <n v="60"/>
    <n v="0.28504189592145313"/>
  </r>
  <r>
    <n v="92"/>
    <x v="0"/>
    <x v="5"/>
    <x v="0"/>
    <x v="0"/>
    <n v="355"/>
    <n v="0.28422437039051496"/>
  </r>
  <r>
    <n v="96"/>
    <x v="0"/>
    <x v="5"/>
    <x v="3"/>
    <x v="0"/>
    <n v="38"/>
    <n v="0.23127090496711727"/>
  </r>
  <r>
    <n v="93"/>
    <x v="0"/>
    <x v="5"/>
    <x v="3"/>
    <x v="2"/>
    <n v="160"/>
    <n v="0.33610613154649716"/>
  </r>
  <r>
    <n v="87"/>
    <x v="0"/>
    <x v="5"/>
    <x v="2"/>
    <x v="3"/>
    <n v="393"/>
    <n v="0.17634258984084361"/>
  </r>
  <r>
    <n v="91"/>
    <x v="0"/>
    <x v="5"/>
    <x v="0"/>
    <x v="3"/>
    <n v="247"/>
    <n v="5.0193591057191199E-2"/>
  </r>
  <r>
    <n v="89"/>
    <x v="0"/>
    <x v="5"/>
    <x v="0"/>
    <x v="2"/>
    <n v="383"/>
    <n v="0.30778753673640386"/>
  </r>
  <r>
    <n v="95"/>
    <x v="0"/>
    <x v="5"/>
    <x v="3"/>
    <x v="3"/>
    <n v="61"/>
    <n v="0.28660856258811979"/>
  </r>
  <r>
    <n v="96"/>
    <x v="0"/>
    <x v="5"/>
    <x v="3"/>
    <x v="0"/>
    <n v="39"/>
    <n v="0.2331509049671173"/>
  </r>
  <r>
    <n v="87"/>
    <x v="0"/>
    <x v="5"/>
    <x v="2"/>
    <x v="3"/>
    <n v="394"/>
    <n v="0.17890622620447999"/>
  </r>
  <r>
    <n v="93"/>
    <x v="0"/>
    <x v="5"/>
    <x v="3"/>
    <x v="2"/>
    <n v="161"/>
    <n v="0.3370461315464971"/>
  </r>
  <r>
    <n v="94"/>
    <x v="0"/>
    <x v="5"/>
    <x v="3"/>
    <x v="1"/>
    <n v="129"/>
    <n v="0.21806885136992615"/>
  </r>
  <r>
    <n v="89"/>
    <x v="0"/>
    <x v="5"/>
    <x v="0"/>
    <x v="2"/>
    <n v="384"/>
    <n v="0.31039864784751503"/>
  </r>
  <r>
    <n v="95"/>
    <x v="0"/>
    <x v="5"/>
    <x v="3"/>
    <x v="3"/>
    <n v="62"/>
    <n v="0.28817522925478645"/>
  </r>
  <r>
    <n v="85"/>
    <x v="0"/>
    <x v="5"/>
    <x v="2"/>
    <x v="2"/>
    <n v="459"/>
    <n v="0.29797148716167204"/>
  </r>
  <r>
    <n v="96"/>
    <x v="0"/>
    <x v="5"/>
    <x v="3"/>
    <x v="0"/>
    <n v="40"/>
    <n v="0.23503090496711732"/>
  </r>
  <r>
    <n v="93"/>
    <x v="0"/>
    <x v="5"/>
    <x v="3"/>
    <x v="2"/>
    <n v="162"/>
    <n v="0.33798613154649715"/>
  </r>
  <r>
    <n v="90"/>
    <x v="0"/>
    <x v="5"/>
    <x v="0"/>
    <x v="1"/>
    <n v="281"/>
    <n v="8.792887194255905E-2"/>
  </r>
  <r>
    <n v="95"/>
    <x v="0"/>
    <x v="5"/>
    <x v="3"/>
    <x v="3"/>
    <n v="63"/>
    <n v="0.28974189592145311"/>
  </r>
  <r>
    <n v="96"/>
    <x v="0"/>
    <x v="5"/>
    <x v="3"/>
    <x v="0"/>
    <n v="41"/>
    <n v="0.23691090496711728"/>
  </r>
  <r>
    <n v="87"/>
    <x v="0"/>
    <x v="5"/>
    <x v="2"/>
    <x v="3"/>
    <n v="395"/>
    <n v="0.18189713529538906"/>
  </r>
  <r>
    <n v="92"/>
    <x v="0"/>
    <x v="5"/>
    <x v="0"/>
    <x v="0"/>
    <n v="356"/>
    <n v="0.28764255220869672"/>
  </r>
  <r>
    <n v="91"/>
    <x v="0"/>
    <x v="5"/>
    <x v="0"/>
    <x v="3"/>
    <n v="248"/>
    <n v="5.0487341057191201E-2"/>
  </r>
  <r>
    <n v="89"/>
    <x v="0"/>
    <x v="5"/>
    <x v="0"/>
    <x v="2"/>
    <n v="385"/>
    <n v="0.31300975895862604"/>
  </r>
  <r>
    <n v="92"/>
    <x v="0"/>
    <x v="5"/>
    <x v="0"/>
    <x v="0"/>
    <n v="357"/>
    <n v="0.29063346129960582"/>
  </r>
  <r>
    <n v="85"/>
    <x v="0"/>
    <x v="5"/>
    <x v="2"/>
    <x v="2"/>
    <n v="460"/>
    <n v="0.29998577287595779"/>
  </r>
  <r>
    <n v="94"/>
    <x v="0"/>
    <x v="5"/>
    <x v="3"/>
    <x v="1"/>
    <n v="130"/>
    <n v="0.21924385136992616"/>
  </r>
  <r>
    <n v="87"/>
    <x v="0"/>
    <x v="5"/>
    <x v="2"/>
    <x v="3"/>
    <n v="396"/>
    <n v="0.18488804438629813"/>
  </r>
  <r>
    <n v="86"/>
    <x v="0"/>
    <x v="5"/>
    <x v="2"/>
    <x v="1"/>
    <n v="274"/>
    <n v="8.8613759640423728E-2"/>
  </r>
  <r>
    <n v="96"/>
    <x v="0"/>
    <x v="5"/>
    <x v="3"/>
    <x v="0"/>
    <n v="42"/>
    <n v="0.2387909049671173"/>
  </r>
  <r>
    <n v="89"/>
    <x v="0"/>
    <x v="5"/>
    <x v="0"/>
    <x v="2"/>
    <n v="386"/>
    <n v="0.31508792591063045"/>
  </r>
  <r>
    <n v="93"/>
    <x v="0"/>
    <x v="5"/>
    <x v="3"/>
    <x v="2"/>
    <n v="163"/>
    <n v="0.31220044657451496"/>
  </r>
  <r>
    <n v="92"/>
    <x v="0"/>
    <x v="5"/>
    <x v="0"/>
    <x v="0"/>
    <n v="358"/>
    <n v="0.29447891584506042"/>
  </r>
  <r>
    <n v="95"/>
    <x v="0"/>
    <x v="5"/>
    <x v="3"/>
    <x v="3"/>
    <n v="64"/>
    <n v="0.29130856258811977"/>
  </r>
  <r>
    <n v="96"/>
    <x v="0"/>
    <x v="5"/>
    <x v="3"/>
    <x v="0"/>
    <n v="43"/>
    <n v="0.24067090496711732"/>
  </r>
  <r>
    <n v="87"/>
    <x v="0"/>
    <x v="5"/>
    <x v="2"/>
    <x v="3"/>
    <n v="397"/>
    <n v="0.21937848608923152"/>
  </r>
  <r>
    <n v="94"/>
    <x v="0"/>
    <x v="5"/>
    <x v="3"/>
    <x v="1"/>
    <n v="131"/>
    <n v="0.22041885136992617"/>
  </r>
  <r>
    <n v="89"/>
    <x v="0"/>
    <x v="5"/>
    <x v="0"/>
    <x v="2"/>
    <n v="387"/>
    <n v="0.31717681479951937"/>
  </r>
  <r>
    <n v="96"/>
    <x v="0"/>
    <x v="5"/>
    <x v="3"/>
    <x v="0"/>
    <n v="44"/>
    <n v="0.24255090496711729"/>
  </r>
  <r>
    <n v="92"/>
    <x v="0"/>
    <x v="5"/>
    <x v="0"/>
    <x v="0"/>
    <n v="359"/>
    <n v="0.29746982493596941"/>
  </r>
  <r>
    <n v="90"/>
    <x v="0"/>
    <x v="5"/>
    <x v="0"/>
    <x v="1"/>
    <n v="282"/>
    <n v="8.9943157656844755E-2"/>
  </r>
  <r>
    <n v="95"/>
    <x v="0"/>
    <x v="5"/>
    <x v="3"/>
    <x v="3"/>
    <n v="65"/>
    <n v="0.29287522925478643"/>
  </r>
  <r>
    <n v="96"/>
    <x v="0"/>
    <x v="5"/>
    <x v="3"/>
    <x v="0"/>
    <n v="45"/>
    <n v="0.24383218821357203"/>
  </r>
  <r>
    <n v="93"/>
    <x v="0"/>
    <x v="5"/>
    <x v="3"/>
    <x v="2"/>
    <n v="164"/>
    <n v="0.31376711324118162"/>
  </r>
  <r>
    <n v="87"/>
    <x v="0"/>
    <x v="5"/>
    <x v="2"/>
    <x v="3"/>
    <n v="398"/>
    <n v="0.21474741040761888"/>
  </r>
  <r>
    <n v="92"/>
    <x v="0"/>
    <x v="5"/>
    <x v="0"/>
    <x v="0"/>
    <n v="360"/>
    <n v="0.30094110770764088"/>
  </r>
  <r>
    <n v="85"/>
    <x v="0"/>
    <x v="5"/>
    <x v="2"/>
    <x v="2"/>
    <n v="461"/>
    <n v="0.30200005859024348"/>
  </r>
  <r>
    <n v="94"/>
    <x v="0"/>
    <x v="5"/>
    <x v="3"/>
    <x v="1"/>
    <n v="132"/>
    <n v="0.22159385136992615"/>
  </r>
  <r>
    <n v="96"/>
    <x v="0"/>
    <x v="5"/>
    <x v="3"/>
    <x v="0"/>
    <n v="46"/>
    <n v="0.244772188213572"/>
  </r>
  <r>
    <n v="89"/>
    <x v="0"/>
    <x v="5"/>
    <x v="0"/>
    <x v="2"/>
    <n v="388"/>
    <n v="0.31978792591063043"/>
  </r>
  <r>
    <n v="87"/>
    <x v="0"/>
    <x v="5"/>
    <x v="2"/>
    <x v="3"/>
    <n v="399"/>
    <n v="0.21748907707428553"/>
  </r>
  <r>
    <n v="93"/>
    <x v="0"/>
    <x v="5"/>
    <x v="3"/>
    <x v="2"/>
    <n v="165"/>
    <n v="0.31533377990784828"/>
  </r>
  <r>
    <n v="96"/>
    <x v="0"/>
    <x v="5"/>
    <x v="3"/>
    <x v="0"/>
    <n v="47"/>
    <n v="0.24571218821357199"/>
  </r>
  <r>
    <n v="95"/>
    <x v="0"/>
    <x v="5"/>
    <x v="3"/>
    <x v="3"/>
    <n v="66"/>
    <n v="0.29444189592145309"/>
  </r>
  <r>
    <n v="91"/>
    <x v="0"/>
    <x v="5"/>
    <x v="0"/>
    <x v="3"/>
    <n v="249"/>
    <n v="5.0781091057191197E-2"/>
  </r>
  <r>
    <n v="94"/>
    <x v="0"/>
    <x v="5"/>
    <x v="3"/>
    <x v="1"/>
    <n v="133"/>
    <n v="0.22276885136992614"/>
  </r>
  <r>
    <n v="93"/>
    <x v="0"/>
    <x v="5"/>
    <x v="3"/>
    <x v="2"/>
    <n v="166"/>
    <n v="0.31690044657451494"/>
  </r>
  <r>
    <n v="85"/>
    <x v="0"/>
    <x v="5"/>
    <x v="2"/>
    <x v="2"/>
    <n v="462"/>
    <n v="0.30401434430452923"/>
  </r>
  <r>
    <n v="90"/>
    <x v="0"/>
    <x v="5"/>
    <x v="0"/>
    <x v="1"/>
    <n v="283"/>
    <n v="9.1957443371130473E-2"/>
  </r>
  <r>
    <n v="89"/>
    <x v="0"/>
    <x v="5"/>
    <x v="0"/>
    <x v="2"/>
    <n v="389"/>
    <n v="0.32135459257729715"/>
  </r>
  <r>
    <n v="96"/>
    <x v="0"/>
    <x v="5"/>
    <x v="3"/>
    <x v="0"/>
    <n v="48"/>
    <n v="0.24665218821357202"/>
  </r>
  <r>
    <n v="94"/>
    <x v="0"/>
    <x v="5"/>
    <x v="3"/>
    <x v="1"/>
    <n v="134"/>
    <n v="0.22394385136992614"/>
  </r>
  <r>
    <n v="93"/>
    <x v="0"/>
    <x v="5"/>
    <x v="3"/>
    <x v="2"/>
    <n v="167"/>
    <n v="0.3184671132411816"/>
  </r>
  <r>
    <n v="92"/>
    <x v="0"/>
    <x v="5"/>
    <x v="0"/>
    <x v="0"/>
    <n v="361"/>
    <n v="0.320849794627383"/>
  </r>
  <r>
    <n v="96"/>
    <x v="0"/>
    <x v="5"/>
    <x v="3"/>
    <x v="0"/>
    <n v="49"/>
    <n v="0.24759218821357201"/>
  </r>
  <r>
    <n v="85"/>
    <x v="0"/>
    <x v="5"/>
    <x v="2"/>
    <x v="2"/>
    <n v="463"/>
    <n v="0.30602863001881492"/>
  </r>
  <r>
    <n v="87"/>
    <x v="0"/>
    <x v="5"/>
    <x v="2"/>
    <x v="3"/>
    <n v="400"/>
    <n v="0.2202307437409522"/>
  </r>
  <r>
    <n v="95"/>
    <x v="0"/>
    <x v="5"/>
    <x v="3"/>
    <x v="3"/>
    <n v="67"/>
    <n v="0.29600856258811975"/>
  </r>
  <r>
    <n v="96"/>
    <x v="0"/>
    <x v="5"/>
    <x v="3"/>
    <x v="0"/>
    <n v="50"/>
    <n v="0.24853218821357198"/>
  </r>
  <r>
    <n v="86"/>
    <x v="0"/>
    <x v="5"/>
    <x v="2"/>
    <x v="1"/>
    <n v="275"/>
    <n v="8.9135981862645944E-2"/>
  </r>
  <r>
    <n v="93"/>
    <x v="0"/>
    <x v="5"/>
    <x v="3"/>
    <x v="2"/>
    <n v="168"/>
    <n v="0.32003377990784826"/>
  </r>
  <r>
    <n v="89"/>
    <x v="0"/>
    <x v="5"/>
    <x v="0"/>
    <x v="2"/>
    <n v="390"/>
    <n v="0.32396570368840816"/>
  </r>
  <r>
    <n v="96"/>
    <x v="0"/>
    <x v="5"/>
    <x v="3"/>
    <x v="0"/>
    <n v="51"/>
    <n v="0.24947218821357203"/>
  </r>
  <r>
    <n v="92"/>
    <x v="0"/>
    <x v="5"/>
    <x v="0"/>
    <x v="0"/>
    <n v="362"/>
    <n v="0.32398312796071632"/>
  </r>
  <r>
    <n v="94"/>
    <x v="0"/>
    <x v="5"/>
    <x v="3"/>
    <x v="1"/>
    <n v="135"/>
    <n v="0.22511885136992615"/>
  </r>
  <r>
    <n v="95"/>
    <x v="0"/>
    <x v="5"/>
    <x v="3"/>
    <x v="3"/>
    <n v="68"/>
    <n v="0.29757522925478641"/>
  </r>
  <r>
    <n v="85"/>
    <x v="0"/>
    <x v="5"/>
    <x v="2"/>
    <x v="2"/>
    <n v="464"/>
    <n v="0.30804291573310066"/>
  </r>
  <r>
    <n v="96"/>
    <x v="0"/>
    <x v="5"/>
    <x v="3"/>
    <x v="0"/>
    <n v="52"/>
    <n v="0.25041218821357203"/>
  </r>
  <r>
    <n v="93"/>
    <x v="0"/>
    <x v="5"/>
    <x v="3"/>
    <x v="2"/>
    <n v="169"/>
    <n v="0.32160044657451492"/>
  </r>
  <r>
    <n v="89"/>
    <x v="0"/>
    <x v="5"/>
    <x v="0"/>
    <x v="2"/>
    <n v="391"/>
    <n v="0.32605459257729713"/>
  </r>
  <r>
    <n v="92"/>
    <x v="0"/>
    <x v="5"/>
    <x v="0"/>
    <x v="0"/>
    <n v="363"/>
    <n v="0.32750812796071632"/>
  </r>
  <r>
    <n v="94"/>
    <x v="0"/>
    <x v="5"/>
    <x v="3"/>
    <x v="1"/>
    <n v="136"/>
    <n v="0.22629385136992614"/>
  </r>
  <r>
    <n v="90"/>
    <x v="0"/>
    <x v="5"/>
    <x v="0"/>
    <x v="1"/>
    <n v="284"/>
    <n v="9.3971729085416192E-2"/>
  </r>
  <r>
    <n v="96"/>
    <x v="0"/>
    <x v="5"/>
    <x v="3"/>
    <x v="0"/>
    <n v="53"/>
    <n v="0.25135218821357197"/>
  </r>
  <r>
    <n v="93"/>
    <x v="0"/>
    <x v="5"/>
    <x v="3"/>
    <x v="2"/>
    <n v="170"/>
    <n v="0.32316711324118158"/>
  </r>
  <r>
    <n v="87"/>
    <x v="0"/>
    <x v="5"/>
    <x v="2"/>
    <x v="3"/>
    <n v="401"/>
    <n v="0.22297241040761884"/>
  </r>
  <r>
    <n v="95"/>
    <x v="0"/>
    <x v="5"/>
    <x v="3"/>
    <x v="3"/>
    <n v="69"/>
    <n v="0.29914189592145307"/>
  </r>
  <r>
    <n v="94"/>
    <x v="0"/>
    <x v="5"/>
    <x v="3"/>
    <x v="1"/>
    <n v="137"/>
    <n v="0.22746885136992617"/>
  </r>
  <r>
    <n v="93"/>
    <x v="0"/>
    <x v="5"/>
    <x v="3"/>
    <x v="2"/>
    <n v="171"/>
    <n v="0.32473377990784824"/>
  </r>
  <r>
    <n v="85"/>
    <x v="0"/>
    <x v="5"/>
    <x v="2"/>
    <x v="2"/>
    <n v="465"/>
    <n v="0.3100572014473863"/>
  </r>
  <r>
    <n v="92"/>
    <x v="0"/>
    <x v="5"/>
    <x v="0"/>
    <x v="0"/>
    <n v="364"/>
    <n v="0.32161713184177027"/>
  </r>
  <r>
    <n v="95"/>
    <x v="0"/>
    <x v="5"/>
    <x v="3"/>
    <x v="3"/>
    <n v="70"/>
    <n v="0.30070856258811973"/>
  </r>
  <r>
    <n v="96"/>
    <x v="0"/>
    <x v="5"/>
    <x v="3"/>
    <x v="0"/>
    <n v="54"/>
    <n v="0.25229218821357197"/>
  </r>
  <r>
    <n v="87"/>
    <x v="0"/>
    <x v="5"/>
    <x v="2"/>
    <x v="3"/>
    <n v="402"/>
    <n v="0.22571407707428551"/>
  </r>
  <r>
    <n v="93"/>
    <x v="0"/>
    <x v="5"/>
    <x v="3"/>
    <x v="2"/>
    <n v="172"/>
    <n v="0.32630044657451496"/>
  </r>
  <r>
    <n v="91"/>
    <x v="0"/>
    <x v="5"/>
    <x v="0"/>
    <x v="3"/>
    <n v="250"/>
    <n v="5.1074841057191192E-2"/>
  </r>
  <r>
    <n v="87"/>
    <x v="0"/>
    <x v="5"/>
    <x v="2"/>
    <x v="3"/>
    <n v="403"/>
    <n v="0.22845574374095221"/>
  </r>
  <r>
    <n v="95"/>
    <x v="0"/>
    <x v="5"/>
    <x v="3"/>
    <x v="3"/>
    <n v="71"/>
    <n v="0.30227522925478639"/>
  </r>
  <r>
    <n v="93"/>
    <x v="0"/>
    <x v="5"/>
    <x v="3"/>
    <x v="2"/>
    <n v="173"/>
    <n v="0.32786711324118162"/>
  </r>
  <r>
    <n v="85"/>
    <x v="0"/>
    <x v="5"/>
    <x v="2"/>
    <x v="2"/>
    <n v="466"/>
    <n v="0.31141900764943103"/>
  </r>
  <r>
    <n v="94"/>
    <x v="0"/>
    <x v="5"/>
    <x v="3"/>
    <x v="1"/>
    <n v="138"/>
    <n v="0.22864385136992618"/>
  </r>
  <r>
    <n v="90"/>
    <x v="0"/>
    <x v="5"/>
    <x v="0"/>
    <x v="1"/>
    <n v="285"/>
    <n v="9.5986014799701924E-2"/>
  </r>
  <r>
    <n v="93"/>
    <x v="0"/>
    <x v="5"/>
    <x v="3"/>
    <x v="2"/>
    <n v="174"/>
    <n v="0.32943377990784822"/>
  </r>
  <r>
    <n v="92"/>
    <x v="0"/>
    <x v="5"/>
    <x v="0"/>
    <x v="0"/>
    <n v="365"/>
    <n v="0.32375349547813398"/>
  </r>
  <r>
    <n v="95"/>
    <x v="0"/>
    <x v="5"/>
    <x v="3"/>
    <x v="3"/>
    <n v="72"/>
    <n v="0.30384189592145305"/>
  </r>
  <r>
    <n v="89"/>
    <x v="0"/>
    <x v="5"/>
    <x v="0"/>
    <x v="2"/>
    <n v="392"/>
    <n v="0.32814348146618599"/>
  </r>
  <r>
    <n v="87"/>
    <x v="0"/>
    <x v="5"/>
    <x v="2"/>
    <x v="3"/>
    <n v="404"/>
    <n v="0.23119741040761879"/>
  </r>
  <r>
    <n v="96"/>
    <x v="0"/>
    <x v="5"/>
    <x v="3"/>
    <x v="0"/>
    <n v="55"/>
    <n v="0.30548007946210437"/>
  </r>
  <r>
    <n v="92"/>
    <x v="0"/>
    <x v="5"/>
    <x v="0"/>
    <x v="0"/>
    <n v="366"/>
    <n v="0.3263171318417703"/>
  </r>
  <r>
    <n v="93"/>
    <x v="0"/>
    <x v="5"/>
    <x v="3"/>
    <x v="2"/>
    <n v="175"/>
    <n v="0.33100044657451494"/>
  </r>
  <r>
    <n v="85"/>
    <x v="0"/>
    <x v="5"/>
    <x v="2"/>
    <x v="2"/>
    <n v="467"/>
    <n v="0.31276186479228812"/>
  </r>
  <r>
    <n v="95"/>
    <x v="0"/>
    <x v="5"/>
    <x v="3"/>
    <x v="3"/>
    <n v="73"/>
    <n v="0.31206958384228806"/>
  </r>
  <r>
    <n v="86"/>
    <x v="0"/>
    <x v="5"/>
    <x v="2"/>
    <x v="1"/>
    <n v="276"/>
    <n v="8.9658204084868173E-2"/>
  </r>
  <r>
    <n v="94"/>
    <x v="0"/>
    <x v="5"/>
    <x v="3"/>
    <x v="1"/>
    <n v="139"/>
    <n v="0.22981885136992614"/>
  </r>
  <r>
    <n v="93"/>
    <x v="0"/>
    <x v="5"/>
    <x v="3"/>
    <x v="2"/>
    <n v="176"/>
    <n v="0.33256711324118154"/>
  </r>
  <r>
    <n v="89"/>
    <x v="0"/>
    <x v="5"/>
    <x v="0"/>
    <x v="2"/>
    <n v="393"/>
    <n v="0.33023237035507486"/>
  </r>
  <r>
    <n v="92"/>
    <x v="0"/>
    <x v="5"/>
    <x v="0"/>
    <x v="0"/>
    <n v="367"/>
    <n v="0.32888076820540668"/>
  </r>
  <r>
    <n v="95"/>
    <x v="0"/>
    <x v="5"/>
    <x v="3"/>
    <x v="3"/>
    <n v="74"/>
    <n v="0.3140838695565738"/>
  </r>
  <r>
    <n v="96"/>
    <x v="0"/>
    <x v="5"/>
    <x v="3"/>
    <x v="0"/>
    <n v="56"/>
    <n v="0.29988114285831657"/>
  </r>
  <r>
    <n v="87"/>
    <x v="0"/>
    <x v="5"/>
    <x v="2"/>
    <x v="3"/>
    <n v="405"/>
    <n v="0.23393907707428549"/>
  </r>
  <r>
    <n v="85"/>
    <x v="0"/>
    <x v="5"/>
    <x v="2"/>
    <x v="2"/>
    <n v="468"/>
    <n v="0.31410472193514527"/>
  </r>
  <r>
    <n v="92"/>
    <x v="0"/>
    <x v="5"/>
    <x v="0"/>
    <x v="0"/>
    <n v="368"/>
    <n v="0.32087884502594743"/>
  </r>
  <r>
    <n v="93"/>
    <x v="0"/>
    <x v="5"/>
    <x v="3"/>
    <x v="2"/>
    <n v="177"/>
    <n v="0.33413377990784826"/>
  </r>
  <r>
    <n v="89"/>
    <x v="0"/>
    <x v="5"/>
    <x v="0"/>
    <x v="2"/>
    <n v="394"/>
    <n v="0.33232125924396372"/>
  </r>
  <r>
    <n v="96"/>
    <x v="0"/>
    <x v="5"/>
    <x v="3"/>
    <x v="0"/>
    <n v="57"/>
    <n v="0.30066447619164988"/>
  </r>
  <r>
    <n v="94"/>
    <x v="0"/>
    <x v="5"/>
    <x v="3"/>
    <x v="1"/>
    <n v="140"/>
    <n v="0.1797163116641835"/>
  </r>
  <r>
    <n v="91"/>
    <x v="0"/>
    <x v="5"/>
    <x v="0"/>
    <x v="3"/>
    <n v="251"/>
    <n v="5.1368591057191194E-2"/>
  </r>
  <r>
    <n v="95"/>
    <x v="0"/>
    <x v="5"/>
    <x v="3"/>
    <x v="3"/>
    <n v="75"/>
    <n v="0.31609815527085949"/>
  </r>
  <r>
    <n v="93"/>
    <x v="0"/>
    <x v="5"/>
    <x v="3"/>
    <x v="2"/>
    <n v="178"/>
    <n v="0.33570044657451487"/>
  </r>
  <r>
    <n v="85"/>
    <x v="0"/>
    <x v="5"/>
    <x v="2"/>
    <x v="2"/>
    <n v="469"/>
    <n v="0.34399502229987527"/>
  </r>
  <r>
    <n v="95"/>
    <x v="0"/>
    <x v="5"/>
    <x v="3"/>
    <x v="3"/>
    <n v="76"/>
    <n v="0.31811244098514518"/>
  </r>
  <r>
    <n v="89"/>
    <x v="0"/>
    <x v="5"/>
    <x v="0"/>
    <x v="2"/>
    <n v="395"/>
    <n v="0.33441014813285258"/>
  </r>
  <r>
    <n v="94"/>
    <x v="0"/>
    <x v="5"/>
    <x v="3"/>
    <x v="1"/>
    <n v="141"/>
    <n v="0.18206631166418349"/>
  </r>
  <r>
    <n v="90"/>
    <x v="0"/>
    <x v="5"/>
    <x v="0"/>
    <x v="1"/>
    <n v="286"/>
    <n v="9.8000300513987643E-2"/>
  </r>
  <r>
    <n v="93"/>
    <x v="0"/>
    <x v="5"/>
    <x v="3"/>
    <x v="2"/>
    <n v="179"/>
    <n v="0.33726711324118153"/>
  </r>
  <r>
    <n v="96"/>
    <x v="0"/>
    <x v="5"/>
    <x v="3"/>
    <x v="0"/>
    <n v="58"/>
    <n v="0.30144780952498323"/>
  </r>
  <r>
    <n v="95"/>
    <x v="0"/>
    <x v="5"/>
    <x v="3"/>
    <x v="3"/>
    <n v="77"/>
    <n v="0.32012672669943093"/>
  </r>
  <r>
    <n v="92"/>
    <x v="0"/>
    <x v="5"/>
    <x v="0"/>
    <x v="0"/>
    <n v="369"/>
    <n v="0.3232288450259474"/>
  </r>
  <r>
    <n v="94"/>
    <x v="0"/>
    <x v="5"/>
    <x v="3"/>
    <x v="1"/>
    <n v="142"/>
    <n v="0.1850038116641835"/>
  </r>
  <r>
    <n v="87"/>
    <x v="0"/>
    <x v="5"/>
    <x v="2"/>
    <x v="3"/>
    <n v="406"/>
    <n v="0.21974262953558421"/>
  </r>
  <r>
    <n v="89"/>
    <x v="0"/>
    <x v="5"/>
    <x v="0"/>
    <x v="2"/>
    <n v="396"/>
    <n v="0.33597681479951924"/>
  </r>
  <r>
    <n v="85"/>
    <x v="0"/>
    <x v="5"/>
    <x v="2"/>
    <x v="2"/>
    <n v="470"/>
    <n v="0.33998382250925824"/>
  </r>
  <r>
    <n v="92"/>
    <x v="0"/>
    <x v="5"/>
    <x v="0"/>
    <x v="0"/>
    <n v="370"/>
    <n v="0.32557884502594736"/>
  </r>
  <r>
    <n v="95"/>
    <x v="0"/>
    <x v="5"/>
    <x v="3"/>
    <x v="3"/>
    <n v="78"/>
    <n v="0.32214101241371662"/>
  </r>
  <r>
    <n v="94"/>
    <x v="0"/>
    <x v="5"/>
    <x v="3"/>
    <x v="1"/>
    <n v="143"/>
    <n v="0.18559131166418347"/>
  </r>
  <r>
    <n v="93"/>
    <x v="0"/>
    <x v="5"/>
    <x v="3"/>
    <x v="2"/>
    <n v="180"/>
    <n v="0.33883377990784824"/>
  </r>
  <r>
    <n v="87"/>
    <x v="0"/>
    <x v="5"/>
    <x v="2"/>
    <x v="3"/>
    <n v="407"/>
    <n v="0.22273353862649331"/>
  </r>
  <r>
    <n v="92"/>
    <x v="0"/>
    <x v="5"/>
    <x v="0"/>
    <x v="0"/>
    <n v="371"/>
    <n v="0.32792884502594738"/>
  </r>
  <r>
    <n v="95"/>
    <x v="0"/>
    <x v="5"/>
    <x v="3"/>
    <x v="3"/>
    <n v="79"/>
    <n v="0.32415529812800231"/>
  </r>
  <r>
    <n v="86"/>
    <x v="0"/>
    <x v="5"/>
    <x v="2"/>
    <x v="1"/>
    <n v="277"/>
    <n v="9.0180426307090375E-2"/>
  </r>
  <r>
    <n v="96"/>
    <x v="0"/>
    <x v="5"/>
    <x v="3"/>
    <x v="0"/>
    <n v="59"/>
    <n v="0.30223114285831654"/>
  </r>
  <r>
    <n v="89"/>
    <x v="0"/>
    <x v="5"/>
    <x v="0"/>
    <x v="2"/>
    <n v="397"/>
    <n v="0.32697687219778804"/>
  </r>
  <r>
    <n v="91"/>
    <x v="0"/>
    <x v="5"/>
    <x v="0"/>
    <x v="3"/>
    <n v="252"/>
    <n v="5.1662341057191197E-2"/>
  </r>
  <r>
    <n v="94"/>
    <x v="0"/>
    <x v="5"/>
    <x v="3"/>
    <x v="1"/>
    <n v="144"/>
    <n v="0.18794131166418351"/>
  </r>
  <r>
    <n v="89"/>
    <x v="0"/>
    <x v="5"/>
    <x v="0"/>
    <x v="2"/>
    <n v="398"/>
    <n v="0.31839652466420898"/>
  </r>
  <r>
    <n v="87"/>
    <x v="0"/>
    <x v="5"/>
    <x v="2"/>
    <x v="3"/>
    <n v="408"/>
    <n v="0.22572444771740238"/>
  </r>
  <r>
    <n v="96"/>
    <x v="0"/>
    <x v="5"/>
    <x v="3"/>
    <x v="0"/>
    <n v="60"/>
    <n v="0.3030144761916499"/>
  </r>
  <r>
    <n v="85"/>
    <x v="0"/>
    <x v="5"/>
    <x v="2"/>
    <x v="2"/>
    <n v="471"/>
    <n v="0.34115882250925822"/>
  </r>
  <r>
    <n v="92"/>
    <x v="0"/>
    <x v="5"/>
    <x v="0"/>
    <x v="0"/>
    <n v="372"/>
    <n v="0.31623479252501985"/>
  </r>
  <r>
    <n v="96"/>
    <x v="0"/>
    <x v="5"/>
    <x v="3"/>
    <x v="0"/>
    <n v="61"/>
    <n v="0.3037978095249832"/>
  </r>
  <r>
    <n v="89"/>
    <x v="0"/>
    <x v="5"/>
    <x v="0"/>
    <x v="2"/>
    <n v="399"/>
    <n v="0.3204854135530979"/>
  </r>
  <r>
    <n v="93"/>
    <x v="0"/>
    <x v="5"/>
    <x v="3"/>
    <x v="2"/>
    <n v="181"/>
    <n v="0.32495112164400286"/>
  </r>
  <r>
    <n v="87"/>
    <x v="0"/>
    <x v="5"/>
    <x v="2"/>
    <x v="3"/>
    <n v="409"/>
    <n v="0.22871535680831148"/>
  </r>
  <r>
    <n v="90"/>
    <x v="0"/>
    <x v="5"/>
    <x v="0"/>
    <x v="1"/>
    <n v="287"/>
    <n v="0.10001458622827333"/>
  </r>
  <r>
    <n v="92"/>
    <x v="0"/>
    <x v="5"/>
    <x v="0"/>
    <x v="0"/>
    <n v="373"/>
    <n v="0.31780145919168645"/>
  </r>
  <r>
    <n v="96"/>
    <x v="0"/>
    <x v="5"/>
    <x v="3"/>
    <x v="0"/>
    <n v="62"/>
    <n v="0.30458114285831656"/>
  </r>
  <r>
    <n v="94"/>
    <x v="0"/>
    <x v="5"/>
    <x v="3"/>
    <x v="1"/>
    <n v="145"/>
    <n v="0.20214627188541842"/>
  </r>
  <r>
    <n v="95"/>
    <x v="0"/>
    <x v="5"/>
    <x v="3"/>
    <x v="3"/>
    <n v="80"/>
    <n v="0.32616958384228806"/>
  </r>
  <r>
    <n v="92"/>
    <x v="0"/>
    <x v="5"/>
    <x v="0"/>
    <x v="0"/>
    <n v="374"/>
    <n v="0.31936812585835317"/>
  </r>
  <r>
    <n v="93"/>
    <x v="0"/>
    <x v="5"/>
    <x v="3"/>
    <x v="2"/>
    <n v="182"/>
    <n v="0.3269654073582885"/>
  </r>
  <r>
    <n v="96"/>
    <x v="0"/>
    <x v="5"/>
    <x v="3"/>
    <x v="0"/>
    <n v="63"/>
    <n v="0.30536447619164986"/>
  </r>
  <r>
    <n v="89"/>
    <x v="0"/>
    <x v="5"/>
    <x v="0"/>
    <x v="2"/>
    <n v="400"/>
    <n v="0.30884609024723519"/>
  </r>
  <r>
    <n v="87"/>
    <x v="0"/>
    <x v="5"/>
    <x v="2"/>
    <x v="3"/>
    <n v="410"/>
    <n v="0.23170626589922058"/>
  </r>
  <r>
    <n v="95"/>
    <x v="0"/>
    <x v="5"/>
    <x v="3"/>
    <x v="3"/>
    <n v="81"/>
    <n v="0.3281838695565738"/>
  </r>
  <r>
    <n v="85"/>
    <x v="0"/>
    <x v="5"/>
    <x v="2"/>
    <x v="2"/>
    <n v="472"/>
    <n v="0.34228781739115194"/>
  </r>
  <r>
    <n v="96"/>
    <x v="0"/>
    <x v="5"/>
    <x v="3"/>
    <x v="0"/>
    <n v="64"/>
    <n v="0.30614780952498322"/>
  </r>
  <r>
    <n v="93"/>
    <x v="0"/>
    <x v="5"/>
    <x v="3"/>
    <x v="2"/>
    <n v="183"/>
    <n v="0.32897969307257419"/>
  </r>
  <r>
    <n v="94"/>
    <x v="0"/>
    <x v="5"/>
    <x v="3"/>
    <x v="1"/>
    <n v="146"/>
    <n v="0.20475738299652951"/>
  </r>
  <r>
    <n v="92"/>
    <x v="0"/>
    <x v="5"/>
    <x v="0"/>
    <x v="0"/>
    <n v="375"/>
    <n v="0.2932387469255518"/>
  </r>
  <r>
    <n v="87"/>
    <x v="0"/>
    <x v="5"/>
    <x v="2"/>
    <x v="3"/>
    <n v="411"/>
    <n v="0.23469717499012965"/>
  </r>
  <r>
    <n v="89"/>
    <x v="0"/>
    <x v="5"/>
    <x v="0"/>
    <x v="2"/>
    <n v="401"/>
    <n v="0.31060859024723519"/>
  </r>
  <r>
    <n v="96"/>
    <x v="0"/>
    <x v="5"/>
    <x v="3"/>
    <x v="0"/>
    <n v="65"/>
    <n v="0.30693114285831652"/>
  </r>
  <r>
    <n v="92"/>
    <x v="0"/>
    <x v="5"/>
    <x v="0"/>
    <x v="0"/>
    <n v="376"/>
    <n v="0.29532763581444071"/>
  </r>
  <r>
    <n v="96"/>
    <x v="0"/>
    <x v="5"/>
    <x v="3"/>
    <x v="0"/>
    <n v="66"/>
    <n v="0.30771447619164988"/>
  </r>
  <r>
    <n v="95"/>
    <x v="0"/>
    <x v="5"/>
    <x v="3"/>
    <x v="3"/>
    <n v="82"/>
    <n v="0.33019815527085949"/>
  </r>
  <r>
    <n v="86"/>
    <x v="0"/>
    <x v="5"/>
    <x v="2"/>
    <x v="1"/>
    <n v="278"/>
    <n v="9.0702648529312604E-2"/>
  </r>
  <r>
    <n v="85"/>
    <x v="0"/>
    <x v="5"/>
    <x v="2"/>
    <x v="2"/>
    <n v="473"/>
    <n v="0.34287531739115201"/>
  </r>
  <r>
    <n v="90"/>
    <x v="0"/>
    <x v="5"/>
    <x v="0"/>
    <x v="1"/>
    <n v="288"/>
    <n v="0.10303601479970191"/>
  </r>
  <r>
    <n v="96"/>
    <x v="0"/>
    <x v="5"/>
    <x v="3"/>
    <x v="0"/>
    <n v="67"/>
    <n v="0.30849780952498324"/>
  </r>
  <r>
    <n v="93"/>
    <x v="0"/>
    <x v="5"/>
    <x v="3"/>
    <x v="2"/>
    <n v="184"/>
    <n v="0.33099397878685993"/>
  </r>
  <r>
    <n v="87"/>
    <x v="0"/>
    <x v="5"/>
    <x v="2"/>
    <x v="3"/>
    <n v="412"/>
    <n v="0.22355970176512033"/>
  </r>
  <r>
    <n v="95"/>
    <x v="0"/>
    <x v="5"/>
    <x v="3"/>
    <x v="3"/>
    <n v="83"/>
    <n v="0.33221244098514519"/>
  </r>
  <r>
    <n v="96"/>
    <x v="0"/>
    <x v="5"/>
    <x v="3"/>
    <x v="0"/>
    <n v="68"/>
    <n v="0.30928114285831654"/>
  </r>
  <r>
    <n v="94"/>
    <x v="0"/>
    <x v="5"/>
    <x v="3"/>
    <x v="1"/>
    <n v="147"/>
    <n v="0.20580182744097397"/>
  </r>
  <r>
    <n v="93"/>
    <x v="0"/>
    <x v="5"/>
    <x v="3"/>
    <x v="2"/>
    <n v="185"/>
    <n v="0.33300826450114557"/>
  </r>
  <r>
    <n v="92"/>
    <x v="0"/>
    <x v="5"/>
    <x v="0"/>
    <x v="0"/>
    <n v="377"/>
    <n v="0.29741652470332958"/>
  </r>
  <r>
    <n v="87"/>
    <x v="0"/>
    <x v="5"/>
    <x v="2"/>
    <x v="3"/>
    <n v="413"/>
    <n v="0.22655061085602937"/>
  </r>
  <r>
    <n v="95"/>
    <x v="0"/>
    <x v="5"/>
    <x v="3"/>
    <x v="3"/>
    <n v="84"/>
    <n v="0.33422672669943088"/>
  </r>
  <r>
    <n v="96"/>
    <x v="0"/>
    <x v="5"/>
    <x v="3"/>
    <x v="0"/>
    <n v="69"/>
    <n v="0.31006447619164984"/>
  </r>
  <r>
    <n v="85"/>
    <x v="0"/>
    <x v="5"/>
    <x v="2"/>
    <x v="2"/>
    <n v="474"/>
    <n v="0.34346281739115198"/>
  </r>
  <r>
    <n v="89"/>
    <x v="0"/>
    <x v="5"/>
    <x v="0"/>
    <x v="2"/>
    <n v="402"/>
    <n v="0.31237109024723519"/>
  </r>
  <r>
    <n v="93"/>
    <x v="0"/>
    <x v="5"/>
    <x v="3"/>
    <x v="2"/>
    <n v="186"/>
    <n v="0.33502255021543137"/>
  </r>
  <r>
    <n v="92"/>
    <x v="0"/>
    <x v="5"/>
    <x v="0"/>
    <x v="0"/>
    <n v="378"/>
    <n v="0.29950541359221844"/>
  </r>
  <r>
    <n v="96"/>
    <x v="0"/>
    <x v="5"/>
    <x v="3"/>
    <x v="0"/>
    <n v="70"/>
    <n v="0.3108478095249832"/>
  </r>
  <r>
    <n v="90"/>
    <x v="0"/>
    <x v="5"/>
    <x v="0"/>
    <x v="1"/>
    <n v="289"/>
    <n v="0.1176705502878683"/>
  </r>
  <r>
    <n v="91"/>
    <x v="0"/>
    <x v="5"/>
    <x v="0"/>
    <x v="3"/>
    <n v="253"/>
    <n v="7.8606150487873921E-2"/>
  </r>
  <r>
    <n v="85"/>
    <x v="0"/>
    <x v="5"/>
    <x v="2"/>
    <x v="2"/>
    <n v="475"/>
    <n v="0.34405031739115199"/>
  </r>
  <r>
    <n v="95"/>
    <x v="0"/>
    <x v="5"/>
    <x v="3"/>
    <x v="3"/>
    <n v="85"/>
    <n v="0.33624101241371657"/>
  </r>
  <r>
    <n v="93"/>
    <x v="0"/>
    <x v="5"/>
    <x v="3"/>
    <x v="2"/>
    <n v="187"/>
    <n v="0.337036835929717"/>
  </r>
  <r>
    <n v="92"/>
    <x v="0"/>
    <x v="5"/>
    <x v="0"/>
    <x v="0"/>
    <n v="379"/>
    <n v="0.30687310816967939"/>
  </r>
  <r>
    <n v="89"/>
    <x v="0"/>
    <x v="5"/>
    <x v="0"/>
    <x v="2"/>
    <n v="403"/>
    <n v="0.29589553171112598"/>
  </r>
  <r>
    <n v="86"/>
    <x v="0"/>
    <x v="5"/>
    <x v="2"/>
    <x v="1"/>
    <n v="279"/>
    <n v="9.122487075153482E-2"/>
  </r>
  <r>
    <n v="96"/>
    <x v="0"/>
    <x v="5"/>
    <x v="3"/>
    <x v="0"/>
    <n v="71"/>
    <n v="0.31163114285831656"/>
  </r>
  <r>
    <n v="93"/>
    <x v="0"/>
    <x v="5"/>
    <x v="3"/>
    <x v="2"/>
    <n v="188"/>
    <n v="0.33905112164400275"/>
  </r>
  <r>
    <n v="94"/>
    <x v="0"/>
    <x v="5"/>
    <x v="3"/>
    <x v="1"/>
    <n v="148"/>
    <n v="0.20841293855208509"/>
  </r>
  <r>
    <n v="87"/>
    <x v="0"/>
    <x v="5"/>
    <x v="2"/>
    <x v="3"/>
    <n v="414"/>
    <n v="0.2295415199469385"/>
  </r>
  <r>
    <n v="89"/>
    <x v="0"/>
    <x v="5"/>
    <x v="0"/>
    <x v="2"/>
    <n v="404"/>
    <n v="0.29723838885398307"/>
  </r>
  <r>
    <n v="96"/>
    <x v="0"/>
    <x v="5"/>
    <x v="3"/>
    <x v="0"/>
    <n v="72"/>
    <n v="0.31241447619164986"/>
  </r>
  <r>
    <n v="90"/>
    <x v="0"/>
    <x v="5"/>
    <x v="0"/>
    <x v="1"/>
    <n v="290"/>
    <n v="0.1208038836212016"/>
  </r>
  <r>
    <n v="85"/>
    <x v="0"/>
    <x v="5"/>
    <x v="2"/>
    <x v="2"/>
    <n v="476"/>
    <n v="0.34463781739115196"/>
  </r>
  <r>
    <n v="89"/>
    <x v="0"/>
    <x v="5"/>
    <x v="0"/>
    <x v="2"/>
    <n v="405"/>
    <n v="0.29925267456826882"/>
  </r>
  <r>
    <n v="92"/>
    <x v="0"/>
    <x v="5"/>
    <x v="0"/>
    <x v="0"/>
    <n v="380"/>
    <n v="0.30922310816967941"/>
  </r>
  <r>
    <n v="93"/>
    <x v="0"/>
    <x v="5"/>
    <x v="3"/>
    <x v="2"/>
    <n v="189"/>
    <n v="0.34106540735828844"/>
  </r>
  <r>
    <n v="94"/>
    <x v="0"/>
    <x v="5"/>
    <x v="3"/>
    <x v="1"/>
    <n v="149"/>
    <n v="0.21102404966319618"/>
  </r>
  <r>
    <n v="95"/>
    <x v="0"/>
    <x v="5"/>
    <x v="3"/>
    <x v="3"/>
    <n v="86"/>
    <n v="0.33825529812800237"/>
  </r>
  <r>
    <n v="96"/>
    <x v="0"/>
    <x v="5"/>
    <x v="3"/>
    <x v="0"/>
    <n v="73"/>
    <n v="0.34223198895544321"/>
  </r>
  <r>
    <n v="89"/>
    <x v="0"/>
    <x v="5"/>
    <x v="0"/>
    <x v="2"/>
    <n v="406"/>
    <n v="0.30126696028255451"/>
  </r>
  <r>
    <n v="87"/>
    <x v="0"/>
    <x v="5"/>
    <x v="2"/>
    <x v="3"/>
    <n v="415"/>
    <n v="0.23456060515242791"/>
  </r>
  <r>
    <n v="93"/>
    <x v="0"/>
    <x v="5"/>
    <x v="3"/>
    <x v="2"/>
    <n v="190"/>
    <n v="0.34307969307257419"/>
  </r>
  <r>
    <n v="92"/>
    <x v="0"/>
    <x v="5"/>
    <x v="0"/>
    <x v="0"/>
    <n v="381"/>
    <n v="0.31157310816967937"/>
  </r>
  <r>
    <n v="89"/>
    <x v="0"/>
    <x v="5"/>
    <x v="0"/>
    <x v="2"/>
    <n v="407"/>
    <n v="0.3032812459968402"/>
  </r>
  <r>
    <n v="94"/>
    <x v="0"/>
    <x v="5"/>
    <x v="3"/>
    <x v="1"/>
    <n v="150"/>
    <n v="0.21415738299652953"/>
  </r>
  <r>
    <n v="85"/>
    <x v="0"/>
    <x v="5"/>
    <x v="2"/>
    <x v="2"/>
    <n v="477"/>
    <n v="0.34522531739115198"/>
  </r>
  <r>
    <n v="87"/>
    <x v="0"/>
    <x v="5"/>
    <x v="2"/>
    <x v="3"/>
    <n v="416"/>
    <n v="0.23730227181909455"/>
  </r>
  <r>
    <n v="90"/>
    <x v="0"/>
    <x v="5"/>
    <x v="0"/>
    <x v="1"/>
    <n v="291"/>
    <n v="0.12393721695453497"/>
  </r>
  <r>
    <n v="96"/>
    <x v="0"/>
    <x v="5"/>
    <x v="3"/>
    <x v="0"/>
    <n v="74"/>
    <n v="0.33998118492007218"/>
  </r>
  <r>
    <n v="92"/>
    <x v="0"/>
    <x v="5"/>
    <x v="0"/>
    <x v="0"/>
    <n v="382"/>
    <n v="0.31392310816967933"/>
  </r>
  <r>
    <n v="93"/>
    <x v="0"/>
    <x v="5"/>
    <x v="3"/>
    <x v="2"/>
    <n v="191"/>
    <n v="0.34509397878685988"/>
  </r>
  <r>
    <n v="87"/>
    <x v="0"/>
    <x v="5"/>
    <x v="2"/>
    <x v="3"/>
    <n v="417"/>
    <n v="0.19915181536565571"/>
  </r>
  <r>
    <n v="92"/>
    <x v="0"/>
    <x v="5"/>
    <x v="0"/>
    <x v="0"/>
    <n v="383"/>
    <n v="0.27039276587162075"/>
  </r>
  <r>
    <n v="85"/>
    <x v="0"/>
    <x v="5"/>
    <x v="2"/>
    <x v="2"/>
    <n v="478"/>
    <n v="0.34581281739115199"/>
  </r>
  <r>
    <n v="90"/>
    <x v="0"/>
    <x v="5"/>
    <x v="0"/>
    <x v="1"/>
    <n v="292"/>
    <n v="0.12707055028786829"/>
  </r>
  <r>
    <n v="86"/>
    <x v="0"/>
    <x v="5"/>
    <x v="2"/>
    <x v="1"/>
    <n v="280"/>
    <n v="9.1747092973757036E-2"/>
  </r>
  <r>
    <n v="93"/>
    <x v="0"/>
    <x v="5"/>
    <x v="3"/>
    <x v="2"/>
    <n v="192"/>
    <n v="0.34710826450114557"/>
  </r>
  <r>
    <n v="95"/>
    <x v="0"/>
    <x v="5"/>
    <x v="3"/>
    <x v="3"/>
    <n v="87"/>
    <n v="0.340269583842288"/>
  </r>
  <r>
    <n v="92"/>
    <x v="0"/>
    <x v="5"/>
    <x v="0"/>
    <x v="0"/>
    <n v="384"/>
    <n v="0.27274276587162072"/>
  </r>
  <r>
    <n v="89"/>
    <x v="0"/>
    <x v="5"/>
    <x v="0"/>
    <x v="2"/>
    <n v="408"/>
    <n v="0.30529553171112594"/>
  </r>
  <r>
    <n v="94"/>
    <x v="0"/>
    <x v="5"/>
    <x v="3"/>
    <x v="1"/>
    <n v="151"/>
    <n v="0.21627304800409825"/>
  </r>
  <r>
    <n v="93"/>
    <x v="0"/>
    <x v="5"/>
    <x v="3"/>
    <x v="2"/>
    <n v="193"/>
    <n v="0.34912255021543132"/>
  </r>
  <r>
    <n v="91"/>
    <x v="0"/>
    <x v="5"/>
    <x v="0"/>
    <x v="3"/>
    <n v="254"/>
    <n v="7.6162541159082692E-2"/>
  </r>
  <r>
    <n v="85"/>
    <x v="0"/>
    <x v="5"/>
    <x v="2"/>
    <x v="2"/>
    <n v="479"/>
    <n v="0.34640031739115196"/>
  </r>
  <r>
    <n v="87"/>
    <x v="0"/>
    <x v="5"/>
    <x v="2"/>
    <x v="3"/>
    <n v="418"/>
    <n v="0.20189348203232241"/>
  </r>
  <r>
    <n v="94"/>
    <x v="0"/>
    <x v="5"/>
    <x v="3"/>
    <x v="1"/>
    <n v="152"/>
    <n v="0.21836193689298714"/>
  </r>
  <r>
    <n v="93"/>
    <x v="0"/>
    <x v="5"/>
    <x v="3"/>
    <x v="2"/>
    <n v="194"/>
    <n v="0.35113683592971695"/>
  </r>
  <r>
    <n v="95"/>
    <x v="0"/>
    <x v="5"/>
    <x v="3"/>
    <x v="3"/>
    <n v="88"/>
    <n v="0.34228386955657369"/>
  </r>
  <r>
    <n v="89"/>
    <x v="0"/>
    <x v="5"/>
    <x v="0"/>
    <x v="2"/>
    <n v="409"/>
    <n v="0.30730981742541169"/>
  </r>
  <r>
    <n v="92"/>
    <x v="0"/>
    <x v="5"/>
    <x v="0"/>
    <x v="0"/>
    <n v="385"/>
    <n v="0.27556276587162076"/>
  </r>
  <r>
    <n v="96"/>
    <x v="0"/>
    <x v="5"/>
    <x v="3"/>
    <x v="0"/>
    <n v="75"/>
    <n v="0.34065261349150078"/>
  </r>
  <r>
    <n v="90"/>
    <x v="0"/>
    <x v="5"/>
    <x v="0"/>
    <x v="1"/>
    <n v="293"/>
    <n v="0.13020388362120161"/>
  </r>
  <r>
    <n v="89"/>
    <x v="0"/>
    <x v="5"/>
    <x v="0"/>
    <x v="2"/>
    <n v="410"/>
    <n v="0.30932410313969738"/>
  </r>
  <r>
    <n v="93"/>
    <x v="0"/>
    <x v="5"/>
    <x v="3"/>
    <x v="2"/>
    <n v="195"/>
    <n v="0.3531511216440027"/>
  </r>
  <r>
    <n v="85"/>
    <x v="0"/>
    <x v="5"/>
    <x v="2"/>
    <x v="2"/>
    <n v="480"/>
    <n v="0.34698781739115198"/>
  </r>
  <r>
    <n v="96"/>
    <x v="0"/>
    <x v="5"/>
    <x v="3"/>
    <x v="0"/>
    <n v="76"/>
    <n v="0.34132404206292932"/>
  </r>
  <r>
    <n v="94"/>
    <x v="0"/>
    <x v="5"/>
    <x v="3"/>
    <x v="1"/>
    <n v="153"/>
    <n v="0.22045082578187603"/>
  </r>
  <r>
    <n v="95"/>
    <x v="0"/>
    <x v="5"/>
    <x v="3"/>
    <x v="3"/>
    <n v="89"/>
    <n v="0.3442981552708595"/>
  </r>
  <r>
    <n v="92"/>
    <x v="0"/>
    <x v="5"/>
    <x v="0"/>
    <x v="0"/>
    <n v="386"/>
    <n v="0.27744276587162076"/>
  </r>
  <r>
    <n v="87"/>
    <x v="0"/>
    <x v="5"/>
    <x v="2"/>
    <x v="3"/>
    <n v="419"/>
    <n v="0.20424348203232237"/>
  </r>
  <r>
    <n v="96"/>
    <x v="0"/>
    <x v="5"/>
    <x v="3"/>
    <x v="0"/>
    <n v="77"/>
    <n v="0.34199547063435792"/>
  </r>
  <r>
    <n v="93"/>
    <x v="0"/>
    <x v="5"/>
    <x v="3"/>
    <x v="2"/>
    <n v="196"/>
    <n v="0.35516540735828839"/>
  </r>
  <r>
    <n v="95"/>
    <x v="0"/>
    <x v="5"/>
    <x v="3"/>
    <x v="3"/>
    <n v="90"/>
    <n v="0.34631244098514519"/>
  </r>
  <r>
    <n v="94"/>
    <x v="0"/>
    <x v="5"/>
    <x v="3"/>
    <x v="1"/>
    <n v="154"/>
    <n v="0.22306193689298714"/>
  </r>
  <r>
    <n v="92"/>
    <x v="0"/>
    <x v="5"/>
    <x v="0"/>
    <x v="0"/>
    <n v="387"/>
    <n v="0.27979276587162072"/>
  </r>
  <r>
    <n v="85"/>
    <x v="0"/>
    <x v="5"/>
    <x v="2"/>
    <x v="2"/>
    <n v="481"/>
    <n v="0.32233036558763678"/>
  </r>
  <r>
    <n v="96"/>
    <x v="0"/>
    <x v="5"/>
    <x v="3"/>
    <x v="0"/>
    <n v="78"/>
    <n v="0.34266689920578652"/>
  </r>
  <r>
    <n v="89"/>
    <x v="0"/>
    <x v="5"/>
    <x v="0"/>
    <x v="2"/>
    <n v="411"/>
    <n v="0.31133838885398307"/>
  </r>
  <r>
    <n v="94"/>
    <x v="0"/>
    <x v="5"/>
    <x v="3"/>
    <x v="1"/>
    <n v="155"/>
    <n v="0.22567304800409824"/>
  </r>
  <r>
    <n v="89"/>
    <x v="0"/>
    <x v="5"/>
    <x v="0"/>
    <x v="2"/>
    <n v="412"/>
    <n v="0.31335267456826876"/>
  </r>
  <r>
    <n v="95"/>
    <x v="0"/>
    <x v="5"/>
    <x v="3"/>
    <x v="3"/>
    <n v="91"/>
    <n v="0.36065206106552677"/>
  </r>
  <r>
    <n v="96"/>
    <x v="0"/>
    <x v="5"/>
    <x v="3"/>
    <x v="0"/>
    <n v="79"/>
    <n v="0.34333832777721501"/>
  </r>
  <r>
    <n v="87"/>
    <x v="0"/>
    <x v="5"/>
    <x v="2"/>
    <x v="3"/>
    <n v="420"/>
    <n v="0.20698514869898901"/>
  </r>
  <r>
    <n v="89"/>
    <x v="0"/>
    <x v="5"/>
    <x v="0"/>
    <x v="2"/>
    <n v="413"/>
    <n v="0.31536696028255445"/>
  </r>
  <r>
    <n v="90"/>
    <x v="0"/>
    <x v="5"/>
    <x v="0"/>
    <x v="1"/>
    <n v="294"/>
    <n v="0.13333721695453493"/>
  </r>
  <r>
    <n v="92"/>
    <x v="0"/>
    <x v="5"/>
    <x v="0"/>
    <x v="0"/>
    <n v="388"/>
    <n v="0.28261276587162076"/>
  </r>
  <r>
    <n v="96"/>
    <x v="0"/>
    <x v="5"/>
    <x v="3"/>
    <x v="0"/>
    <n v="80"/>
    <n v="0.34400975634864361"/>
  </r>
  <r>
    <n v="86"/>
    <x v="0"/>
    <x v="5"/>
    <x v="2"/>
    <x v="1"/>
    <n v="281"/>
    <n v="9.2269315195979251E-2"/>
  </r>
  <r>
    <n v="89"/>
    <x v="0"/>
    <x v="5"/>
    <x v="0"/>
    <x v="2"/>
    <n v="414"/>
    <n v="0.3173812459968402"/>
  </r>
  <r>
    <n v="91"/>
    <x v="0"/>
    <x v="5"/>
    <x v="0"/>
    <x v="3"/>
    <n v="255"/>
    <n v="7.6439011747317986E-2"/>
  </r>
  <r>
    <n v="93"/>
    <x v="0"/>
    <x v="5"/>
    <x v="3"/>
    <x v="2"/>
    <n v="197"/>
    <n v="0.35717969307257402"/>
  </r>
  <r>
    <n v="92"/>
    <x v="0"/>
    <x v="5"/>
    <x v="0"/>
    <x v="0"/>
    <n v="389"/>
    <n v="0.2844927658716207"/>
  </r>
  <r>
    <n v="87"/>
    <x v="0"/>
    <x v="5"/>
    <x v="2"/>
    <x v="3"/>
    <n v="421"/>
    <n v="0.20933514869898903"/>
  </r>
  <r>
    <n v="85"/>
    <x v="0"/>
    <x v="5"/>
    <x v="2"/>
    <x v="2"/>
    <n v="482"/>
    <n v="0.32300179415906538"/>
  </r>
  <r>
    <n v="94"/>
    <x v="0"/>
    <x v="5"/>
    <x v="3"/>
    <x v="1"/>
    <n v="156"/>
    <n v="0.22828415911520938"/>
  </r>
  <r>
    <n v="92"/>
    <x v="0"/>
    <x v="5"/>
    <x v="0"/>
    <x v="0"/>
    <n v="390"/>
    <n v="0.28684276587162072"/>
  </r>
  <r>
    <n v="93"/>
    <x v="0"/>
    <x v="5"/>
    <x v="3"/>
    <x v="2"/>
    <n v="198"/>
    <n v="0.35919397878685982"/>
  </r>
  <r>
    <n v="95"/>
    <x v="0"/>
    <x v="5"/>
    <x v="3"/>
    <x v="3"/>
    <n v="92"/>
    <n v="0.36241456106552677"/>
  </r>
  <r>
    <n v="89"/>
    <x v="0"/>
    <x v="5"/>
    <x v="0"/>
    <x v="2"/>
    <n v="415"/>
    <n v="0.31462817084461442"/>
  </r>
  <r>
    <n v="90"/>
    <x v="0"/>
    <x v="5"/>
    <x v="0"/>
    <x v="1"/>
    <n v="295"/>
    <n v="0.13647055028786825"/>
  </r>
  <r>
    <n v="87"/>
    <x v="0"/>
    <x v="5"/>
    <x v="2"/>
    <x v="3"/>
    <n v="422"/>
    <n v="0.17466929765915976"/>
  </r>
  <r>
    <n v="92"/>
    <x v="0"/>
    <x v="5"/>
    <x v="0"/>
    <x v="0"/>
    <n v="391"/>
    <n v="0.28919276587162074"/>
  </r>
  <r>
    <n v="85"/>
    <x v="0"/>
    <x v="5"/>
    <x v="2"/>
    <x v="2"/>
    <n v="483"/>
    <n v="0.32367322273049398"/>
  </r>
  <r>
    <n v="96"/>
    <x v="0"/>
    <x v="5"/>
    <x v="3"/>
    <x v="0"/>
    <n v="81"/>
    <n v="0.34468118492007221"/>
  </r>
  <r>
    <n v="94"/>
    <x v="0"/>
    <x v="5"/>
    <x v="3"/>
    <x v="1"/>
    <n v="157"/>
    <n v="0.23089527022632048"/>
  </r>
  <r>
    <n v="95"/>
    <x v="0"/>
    <x v="5"/>
    <x v="3"/>
    <x v="3"/>
    <n v="93"/>
    <n v="0.36417706106552683"/>
  </r>
  <r>
    <n v="93"/>
    <x v="0"/>
    <x v="5"/>
    <x v="3"/>
    <x v="2"/>
    <n v="199"/>
    <n v="0.3547964443441351"/>
  </r>
  <r>
    <n v="96"/>
    <x v="0"/>
    <x v="5"/>
    <x v="3"/>
    <x v="0"/>
    <n v="82"/>
    <n v="0.34535261349150076"/>
  </r>
  <r>
    <n v="92"/>
    <x v="0"/>
    <x v="5"/>
    <x v="0"/>
    <x v="0"/>
    <n v="392"/>
    <n v="0.29154276587162065"/>
  </r>
  <r>
    <n v="87"/>
    <x v="0"/>
    <x v="5"/>
    <x v="2"/>
    <x v="3"/>
    <n v="423"/>
    <n v="0.17780263099249308"/>
  </r>
  <r>
    <n v="89"/>
    <x v="0"/>
    <x v="5"/>
    <x v="0"/>
    <x v="2"/>
    <n v="416"/>
    <n v="0.31692626026240117"/>
  </r>
  <r>
    <n v="95"/>
    <x v="0"/>
    <x v="5"/>
    <x v="3"/>
    <x v="3"/>
    <n v="94"/>
    <n v="0.36593956106552672"/>
  </r>
  <r>
    <n v="96"/>
    <x v="0"/>
    <x v="5"/>
    <x v="3"/>
    <x v="0"/>
    <n v="83"/>
    <n v="0.34602404206292936"/>
  </r>
  <r>
    <n v="85"/>
    <x v="0"/>
    <x v="5"/>
    <x v="2"/>
    <x v="2"/>
    <n v="484"/>
    <n v="0.32434465130192253"/>
  </r>
  <r>
    <n v="92"/>
    <x v="0"/>
    <x v="5"/>
    <x v="0"/>
    <x v="0"/>
    <n v="393"/>
    <n v="0.29389276587162072"/>
  </r>
  <r>
    <n v="94"/>
    <x v="0"/>
    <x v="5"/>
    <x v="3"/>
    <x v="1"/>
    <n v="158"/>
    <n v="0.23402860355965382"/>
  </r>
  <r>
    <n v="93"/>
    <x v="0"/>
    <x v="5"/>
    <x v="3"/>
    <x v="2"/>
    <n v="200"/>
    <n v="0.35714644434413506"/>
  </r>
  <r>
    <n v="96"/>
    <x v="0"/>
    <x v="5"/>
    <x v="3"/>
    <x v="0"/>
    <n v="84"/>
    <n v="0.34669547063435785"/>
  </r>
  <r>
    <n v="92"/>
    <x v="0"/>
    <x v="5"/>
    <x v="0"/>
    <x v="0"/>
    <n v="394"/>
    <n v="0.29624276587162068"/>
  </r>
  <r>
    <n v="95"/>
    <x v="0"/>
    <x v="5"/>
    <x v="3"/>
    <x v="3"/>
    <n v="95"/>
    <n v="0.36741590715487216"/>
  </r>
  <r>
    <n v="85"/>
    <x v="0"/>
    <x v="5"/>
    <x v="2"/>
    <x v="2"/>
    <n v="485"/>
    <n v="0.32568750844477973"/>
  </r>
  <r>
    <n v="87"/>
    <x v="0"/>
    <x v="5"/>
    <x v="2"/>
    <x v="3"/>
    <n v="424"/>
    <n v="0.18132763099249305"/>
  </r>
  <r>
    <n v="93"/>
    <x v="0"/>
    <x v="5"/>
    <x v="3"/>
    <x v="2"/>
    <n v="201"/>
    <n v="0.35949644434413508"/>
  </r>
  <r>
    <n v="86"/>
    <x v="0"/>
    <x v="5"/>
    <x v="2"/>
    <x v="1"/>
    <n v="282"/>
    <n v="9.2791537418201481E-2"/>
  </r>
  <r>
    <n v="89"/>
    <x v="0"/>
    <x v="5"/>
    <x v="0"/>
    <x v="2"/>
    <n v="417"/>
    <n v="0.31868876026240123"/>
  </r>
  <r>
    <n v="95"/>
    <x v="0"/>
    <x v="5"/>
    <x v="3"/>
    <x v="3"/>
    <n v="96"/>
    <n v="0.36859090715487214"/>
  </r>
  <r>
    <n v="94"/>
    <x v="0"/>
    <x v="5"/>
    <x v="3"/>
    <x v="1"/>
    <n v="159"/>
    <n v="0.23663971467076492"/>
  </r>
  <r>
    <n v="92"/>
    <x v="0"/>
    <x v="5"/>
    <x v="0"/>
    <x v="0"/>
    <n v="395"/>
    <n v="0.29859276587162065"/>
  </r>
  <r>
    <n v="93"/>
    <x v="0"/>
    <x v="5"/>
    <x v="3"/>
    <x v="2"/>
    <n v="202"/>
    <n v="0.36184644434413504"/>
  </r>
  <r>
    <n v="90"/>
    <x v="0"/>
    <x v="5"/>
    <x v="0"/>
    <x v="1"/>
    <n v="296"/>
    <n v="0.1396038836212016"/>
  </r>
  <r>
    <n v="89"/>
    <x v="0"/>
    <x v="5"/>
    <x v="0"/>
    <x v="2"/>
    <n v="418"/>
    <n v="0.32045126026240117"/>
  </r>
  <r>
    <n v="91"/>
    <x v="0"/>
    <x v="5"/>
    <x v="0"/>
    <x v="3"/>
    <n v="256"/>
    <n v="7.6715482335553267E-2"/>
  </r>
  <r>
    <n v="96"/>
    <x v="0"/>
    <x v="5"/>
    <x v="3"/>
    <x v="0"/>
    <n v="85"/>
    <n v="0.34736689920578645"/>
  </r>
  <r>
    <n v="87"/>
    <x v="0"/>
    <x v="5"/>
    <x v="2"/>
    <x v="3"/>
    <n v="425"/>
    <n v="0.18446096432582637"/>
  </r>
  <r>
    <n v="85"/>
    <x v="0"/>
    <x v="5"/>
    <x v="2"/>
    <x v="2"/>
    <n v="486"/>
    <n v="0.32703036558763682"/>
  </r>
  <r>
    <n v="89"/>
    <x v="0"/>
    <x v="5"/>
    <x v="0"/>
    <x v="2"/>
    <n v="419"/>
    <n v="0.32221376026240117"/>
  </r>
  <r>
    <n v="90"/>
    <x v="0"/>
    <x v="5"/>
    <x v="0"/>
    <x v="1"/>
    <n v="297"/>
    <n v="0.12365026980814647"/>
  </r>
  <r>
    <n v="94"/>
    <x v="0"/>
    <x v="5"/>
    <x v="3"/>
    <x v="1"/>
    <n v="160"/>
    <n v="0.20749902317251881"/>
  </r>
  <r>
    <n v="96"/>
    <x v="0"/>
    <x v="5"/>
    <x v="3"/>
    <x v="0"/>
    <n v="86"/>
    <n v="0.348038327777215"/>
  </r>
  <r>
    <n v="95"/>
    <x v="0"/>
    <x v="5"/>
    <x v="3"/>
    <x v="3"/>
    <n v="97"/>
    <n v="0.36976590715487212"/>
  </r>
  <r>
    <n v="93"/>
    <x v="0"/>
    <x v="5"/>
    <x v="3"/>
    <x v="2"/>
    <n v="203"/>
    <n v="0.36419644434413506"/>
  </r>
  <r>
    <n v="92"/>
    <x v="0"/>
    <x v="5"/>
    <x v="0"/>
    <x v="0"/>
    <n v="396"/>
    <n v="0.30094276587162072"/>
  </r>
  <r>
    <n v="96"/>
    <x v="0"/>
    <x v="5"/>
    <x v="3"/>
    <x v="0"/>
    <n v="87"/>
    <n v="0.3487097563486436"/>
  </r>
  <r>
    <n v="89"/>
    <x v="0"/>
    <x v="5"/>
    <x v="0"/>
    <x v="2"/>
    <n v="420"/>
    <n v="0.30219788864081609"/>
  </r>
  <r>
    <n v="85"/>
    <x v="0"/>
    <x v="5"/>
    <x v="2"/>
    <x v="2"/>
    <n v="487"/>
    <n v="0.33121741508953673"/>
  </r>
  <r>
    <n v="87"/>
    <x v="0"/>
    <x v="5"/>
    <x v="2"/>
    <x v="3"/>
    <n v="426"/>
    <n v="0.18759429765915972"/>
  </r>
  <r>
    <n v="89"/>
    <x v="0"/>
    <x v="5"/>
    <x v="0"/>
    <x v="2"/>
    <n v="421"/>
    <n v="0.30421217435510178"/>
  </r>
  <r>
    <n v="96"/>
    <x v="0"/>
    <x v="5"/>
    <x v="3"/>
    <x v="0"/>
    <n v="88"/>
    <n v="0.3493811849200722"/>
  </r>
  <r>
    <n v="95"/>
    <x v="0"/>
    <x v="5"/>
    <x v="3"/>
    <x v="3"/>
    <n v="98"/>
    <n v="0.37094090715487216"/>
  </r>
  <r>
    <n v="92"/>
    <x v="0"/>
    <x v="5"/>
    <x v="0"/>
    <x v="0"/>
    <n v="397"/>
    <n v="0.29386928758533165"/>
  </r>
  <r>
    <n v="85"/>
    <x v="0"/>
    <x v="5"/>
    <x v="2"/>
    <x v="2"/>
    <n v="488"/>
    <n v="0.33297991508953678"/>
  </r>
  <r>
    <n v="89"/>
    <x v="0"/>
    <x v="5"/>
    <x v="0"/>
    <x v="2"/>
    <n v="422"/>
    <n v="0.24163463884409914"/>
  </r>
  <r>
    <n v="93"/>
    <x v="0"/>
    <x v="5"/>
    <x v="3"/>
    <x v="2"/>
    <n v="204"/>
    <n v="0.36654644434413508"/>
  </r>
  <r>
    <n v="89"/>
    <x v="0"/>
    <x v="5"/>
    <x v="0"/>
    <x v="2"/>
    <n v="423"/>
    <n v="0.24364892455838486"/>
  </r>
  <r>
    <n v="87"/>
    <x v="0"/>
    <x v="5"/>
    <x v="2"/>
    <x v="3"/>
    <n v="427"/>
    <n v="0.19072763099249301"/>
  </r>
  <r>
    <n v="90"/>
    <x v="0"/>
    <x v="5"/>
    <x v="0"/>
    <x v="1"/>
    <n v="298"/>
    <n v="0.12647026980814649"/>
  </r>
  <r>
    <n v="94"/>
    <x v="0"/>
    <x v="5"/>
    <x v="3"/>
    <x v="1"/>
    <n v="161"/>
    <n v="0.20984902317251877"/>
  </r>
  <r>
    <n v="95"/>
    <x v="0"/>
    <x v="5"/>
    <x v="3"/>
    <x v="3"/>
    <n v="99"/>
    <n v="0.37211590715487214"/>
  </r>
  <r>
    <n v="92"/>
    <x v="0"/>
    <x v="5"/>
    <x v="0"/>
    <x v="0"/>
    <n v="398"/>
    <n v="0.29557837849442259"/>
  </r>
  <r>
    <n v="93"/>
    <x v="0"/>
    <x v="5"/>
    <x v="3"/>
    <x v="2"/>
    <n v="205"/>
    <n v="0.36889644434413499"/>
  </r>
  <r>
    <n v="86"/>
    <x v="0"/>
    <x v="5"/>
    <x v="2"/>
    <x v="1"/>
    <n v="283"/>
    <n v="9.331375964042371E-2"/>
  </r>
  <r>
    <n v="96"/>
    <x v="0"/>
    <x v="5"/>
    <x v="3"/>
    <x v="0"/>
    <n v="89"/>
    <n v="0.35005261349150069"/>
  </r>
  <r>
    <n v="87"/>
    <x v="0"/>
    <x v="5"/>
    <x v="2"/>
    <x v="3"/>
    <n v="428"/>
    <n v="0.19386096432582636"/>
  </r>
  <r>
    <n v="92"/>
    <x v="0"/>
    <x v="5"/>
    <x v="0"/>
    <x v="0"/>
    <n v="399"/>
    <n v="0.29771474213078625"/>
  </r>
  <r>
    <n v="95"/>
    <x v="0"/>
    <x v="5"/>
    <x v="3"/>
    <x v="3"/>
    <n v="100"/>
    <n v="0.35629452707617909"/>
  </r>
  <r>
    <n v="93"/>
    <x v="0"/>
    <x v="5"/>
    <x v="3"/>
    <x v="2"/>
    <n v="206"/>
    <n v="0.37124644434413506"/>
  </r>
  <r>
    <n v="96"/>
    <x v="0"/>
    <x v="5"/>
    <x v="3"/>
    <x v="0"/>
    <n v="90"/>
    <n v="0.35072404206292929"/>
  </r>
  <r>
    <n v="94"/>
    <x v="0"/>
    <x v="5"/>
    <x v="3"/>
    <x v="1"/>
    <n v="162"/>
    <n v="0.11548571428571429"/>
  </r>
  <r>
    <n v="91"/>
    <x v="0"/>
    <x v="5"/>
    <x v="0"/>
    <x v="3"/>
    <n v="257"/>
    <n v="7.6991952923788576E-2"/>
  </r>
  <r>
    <n v="85"/>
    <x v="0"/>
    <x v="5"/>
    <x v="2"/>
    <x v="2"/>
    <n v="489"/>
    <n v="0.33474241508953673"/>
  </r>
  <r>
    <n v="89"/>
    <x v="0"/>
    <x v="5"/>
    <x v="0"/>
    <x v="2"/>
    <n v="424"/>
    <n v="0.24566321027267057"/>
  </r>
  <r>
    <n v="86"/>
    <x v="0"/>
    <x v="5"/>
    <x v="2"/>
    <x v="1"/>
    <n v="284"/>
    <n v="9.3835981862645912E-2"/>
  </r>
  <r>
    <n v="94"/>
    <x v="0"/>
    <x v="5"/>
    <x v="3"/>
    <x v="1"/>
    <n v="163"/>
    <n v="0.15741591142675207"/>
  </r>
  <r>
    <n v="90"/>
    <x v="0"/>
    <x v="5"/>
    <x v="0"/>
    <x v="1"/>
    <n v="299"/>
    <n v="0.12929026980814648"/>
  </r>
  <r>
    <n v="85"/>
    <x v="0"/>
    <x v="5"/>
    <x v="2"/>
    <x v="2"/>
    <n v="490"/>
    <n v="0.33650491508953673"/>
  </r>
  <r>
    <n v="89"/>
    <x v="0"/>
    <x v="5"/>
    <x v="0"/>
    <x v="2"/>
    <n v="425"/>
    <n v="0.24767749598695626"/>
  </r>
  <r>
    <n v="93"/>
    <x v="0"/>
    <x v="5"/>
    <x v="3"/>
    <x v="2"/>
    <n v="207"/>
    <n v="0.37359644434413497"/>
  </r>
  <r>
    <n v="96"/>
    <x v="0"/>
    <x v="5"/>
    <x v="3"/>
    <x v="0"/>
    <n v="91"/>
    <n v="0.36037358308059458"/>
  </r>
  <r>
    <n v="87"/>
    <x v="0"/>
    <x v="5"/>
    <x v="2"/>
    <x v="3"/>
    <n v="429"/>
    <n v="0.19699429765915968"/>
  </r>
  <r>
    <n v="89"/>
    <x v="0"/>
    <x v="5"/>
    <x v="0"/>
    <x v="2"/>
    <n v="426"/>
    <n v="0.24969178170124198"/>
  </r>
  <r>
    <n v="95"/>
    <x v="0"/>
    <x v="5"/>
    <x v="3"/>
    <x v="3"/>
    <n v="101"/>
    <n v="0.35763738421903618"/>
  </r>
  <r>
    <n v="92"/>
    <x v="0"/>
    <x v="5"/>
    <x v="0"/>
    <x v="0"/>
    <n v="400"/>
    <n v="0.30027837849442257"/>
  </r>
  <r>
    <n v="89"/>
    <x v="0"/>
    <x v="5"/>
    <x v="0"/>
    <x v="2"/>
    <n v="427"/>
    <n v="0.2517060674155277"/>
  </r>
  <r>
    <n v="93"/>
    <x v="0"/>
    <x v="5"/>
    <x v="3"/>
    <x v="2"/>
    <n v="208"/>
    <n v="0.37594644434413499"/>
  </r>
  <r>
    <n v="95"/>
    <x v="0"/>
    <x v="5"/>
    <x v="3"/>
    <x v="3"/>
    <n v="102"/>
    <n v="0.35898024136189338"/>
  </r>
  <r>
    <n v="87"/>
    <x v="0"/>
    <x v="5"/>
    <x v="2"/>
    <x v="3"/>
    <n v="430"/>
    <n v="0.20012763099249301"/>
  </r>
  <r>
    <n v="89"/>
    <x v="0"/>
    <x v="5"/>
    <x v="0"/>
    <x v="2"/>
    <n v="428"/>
    <n v="0.25372035312981339"/>
  </r>
  <r>
    <n v="94"/>
    <x v="0"/>
    <x v="5"/>
    <x v="3"/>
    <x v="1"/>
    <n v="164"/>
    <n v="0.16035341142675205"/>
  </r>
  <r>
    <n v="96"/>
    <x v="0"/>
    <x v="5"/>
    <x v="3"/>
    <x v="0"/>
    <n v="92"/>
    <n v="0.36154858308059462"/>
  </r>
  <r>
    <n v="85"/>
    <x v="0"/>
    <x v="5"/>
    <x v="2"/>
    <x v="2"/>
    <n v="491"/>
    <n v="0.33826741508953673"/>
  </r>
  <r>
    <n v="89"/>
    <x v="0"/>
    <x v="5"/>
    <x v="0"/>
    <x v="2"/>
    <n v="429"/>
    <n v="0.25573463884409914"/>
  </r>
  <r>
    <n v="92"/>
    <x v="0"/>
    <x v="5"/>
    <x v="0"/>
    <x v="0"/>
    <n v="401"/>
    <n v="0.30198746940351345"/>
  </r>
  <r>
    <n v="87"/>
    <x v="0"/>
    <x v="5"/>
    <x v="2"/>
    <x v="3"/>
    <n v="431"/>
    <n v="0.20326096432582633"/>
  </r>
  <r>
    <n v="95"/>
    <x v="0"/>
    <x v="5"/>
    <x v="3"/>
    <x v="3"/>
    <n v="103"/>
    <n v="0.36032309850475047"/>
  </r>
  <r>
    <n v="89"/>
    <x v="0"/>
    <x v="5"/>
    <x v="0"/>
    <x v="2"/>
    <n v="430"/>
    <n v="0.25774892455838477"/>
  </r>
  <r>
    <n v="93"/>
    <x v="0"/>
    <x v="5"/>
    <x v="3"/>
    <x v="2"/>
    <n v="209"/>
    <n v="0.3652725489299557"/>
  </r>
  <r>
    <n v="91"/>
    <x v="0"/>
    <x v="5"/>
    <x v="0"/>
    <x v="3"/>
    <n v="258"/>
    <n v="7.726842351202387E-2"/>
  </r>
  <r>
    <n v="90"/>
    <x v="0"/>
    <x v="5"/>
    <x v="0"/>
    <x v="1"/>
    <n v="300"/>
    <n v="0.1093181462230141"/>
  </r>
  <r>
    <n v="87"/>
    <x v="0"/>
    <x v="5"/>
    <x v="2"/>
    <x v="3"/>
    <n v="432"/>
    <n v="0.1858483247190833"/>
  </r>
  <r>
    <n v="86"/>
    <x v="0"/>
    <x v="5"/>
    <x v="2"/>
    <x v="1"/>
    <n v="285"/>
    <n v="9.4358204084868141E-2"/>
  </r>
  <r>
    <n v="96"/>
    <x v="0"/>
    <x v="5"/>
    <x v="3"/>
    <x v="0"/>
    <n v="93"/>
    <n v="0.3627235830805946"/>
  </r>
  <r>
    <n v="85"/>
    <x v="0"/>
    <x v="5"/>
    <x v="2"/>
    <x v="2"/>
    <n v="492"/>
    <n v="0.34002991508953667"/>
  </r>
  <r>
    <n v="95"/>
    <x v="0"/>
    <x v="5"/>
    <x v="3"/>
    <x v="3"/>
    <n v="104"/>
    <n v="0.36166595564760762"/>
  </r>
  <r>
    <n v="93"/>
    <x v="0"/>
    <x v="5"/>
    <x v="3"/>
    <x v="2"/>
    <n v="210"/>
    <n v="0.36795826321566993"/>
  </r>
  <r>
    <n v="92"/>
    <x v="0"/>
    <x v="5"/>
    <x v="0"/>
    <x v="0"/>
    <n v="402"/>
    <n v="0.30412383303987706"/>
  </r>
  <r>
    <n v="96"/>
    <x v="0"/>
    <x v="5"/>
    <x v="3"/>
    <x v="0"/>
    <n v="94"/>
    <n v="0.36389858308059458"/>
  </r>
  <r>
    <n v="85"/>
    <x v="0"/>
    <x v="5"/>
    <x v="2"/>
    <x v="2"/>
    <n v="493"/>
    <n v="0.34179241508953673"/>
  </r>
  <r>
    <n v="95"/>
    <x v="0"/>
    <x v="5"/>
    <x v="3"/>
    <x v="3"/>
    <n v="105"/>
    <n v="0.36300881279046482"/>
  </r>
  <r>
    <n v="87"/>
    <x v="0"/>
    <x v="5"/>
    <x v="2"/>
    <x v="3"/>
    <n v="433"/>
    <n v="0.21188512169609067"/>
  </r>
  <r>
    <n v="96"/>
    <x v="0"/>
    <x v="5"/>
    <x v="3"/>
    <x v="0"/>
    <n v="95"/>
    <n v="0.36507358308059457"/>
  </r>
  <r>
    <n v="89"/>
    <x v="0"/>
    <x v="5"/>
    <x v="0"/>
    <x v="2"/>
    <n v="431"/>
    <n v="0.25976321027267052"/>
  </r>
  <r>
    <n v="94"/>
    <x v="0"/>
    <x v="5"/>
    <x v="3"/>
    <x v="1"/>
    <n v="165"/>
    <n v="0.16329091142675206"/>
  </r>
  <r>
    <n v="85"/>
    <x v="0"/>
    <x v="5"/>
    <x v="2"/>
    <x v="2"/>
    <n v="494"/>
    <n v="0.34355491508953667"/>
  </r>
  <r>
    <n v="95"/>
    <x v="0"/>
    <x v="5"/>
    <x v="3"/>
    <x v="3"/>
    <n v="106"/>
    <n v="0.36435166993332196"/>
  </r>
  <r>
    <n v="89"/>
    <x v="0"/>
    <x v="5"/>
    <x v="0"/>
    <x v="2"/>
    <n v="432"/>
    <n v="0.26177749598695621"/>
  </r>
  <r>
    <n v="92"/>
    <x v="0"/>
    <x v="5"/>
    <x v="0"/>
    <x v="0"/>
    <n v="403"/>
    <n v="0.30626019667624066"/>
  </r>
  <r>
    <n v="90"/>
    <x v="0"/>
    <x v="5"/>
    <x v="0"/>
    <x v="1"/>
    <n v="301"/>
    <n v="0.11200386050872842"/>
  </r>
  <r>
    <n v="85"/>
    <x v="0"/>
    <x v="5"/>
    <x v="2"/>
    <x v="2"/>
    <n v="495"/>
    <n v="0.34531741508953673"/>
  </r>
  <r>
    <n v="95"/>
    <x v="0"/>
    <x v="5"/>
    <x v="3"/>
    <x v="3"/>
    <n v="107"/>
    <n v="0.36569452707617911"/>
  </r>
  <r>
    <n v="93"/>
    <x v="0"/>
    <x v="5"/>
    <x v="3"/>
    <x v="2"/>
    <n v="211"/>
    <n v="0.37064397750138423"/>
  </r>
  <r>
    <n v="96"/>
    <x v="0"/>
    <x v="5"/>
    <x v="3"/>
    <x v="0"/>
    <n v="96"/>
    <n v="0.3662485830805946"/>
  </r>
  <r>
    <n v="94"/>
    <x v="0"/>
    <x v="5"/>
    <x v="3"/>
    <x v="1"/>
    <n v="166"/>
    <n v="0.16564091142675208"/>
  </r>
  <r>
    <n v="89"/>
    <x v="0"/>
    <x v="5"/>
    <x v="0"/>
    <x v="2"/>
    <n v="433"/>
    <n v="0.25282977605124135"/>
  </r>
  <r>
    <n v="92"/>
    <x v="0"/>
    <x v="5"/>
    <x v="0"/>
    <x v="0"/>
    <n v="404"/>
    <n v="0.30839656031260437"/>
  </r>
  <r>
    <n v="95"/>
    <x v="0"/>
    <x v="5"/>
    <x v="3"/>
    <x v="3"/>
    <n v="108"/>
    <n v="0.36670061111332569"/>
  </r>
  <r>
    <n v="93"/>
    <x v="0"/>
    <x v="5"/>
    <x v="3"/>
    <x v="2"/>
    <n v="212"/>
    <n v="0.37332969178709846"/>
  </r>
  <r>
    <n v="91"/>
    <x v="0"/>
    <x v="5"/>
    <x v="0"/>
    <x v="3"/>
    <n v="259"/>
    <n v="7.7544894100259151E-2"/>
  </r>
  <r>
    <n v="94"/>
    <x v="0"/>
    <x v="5"/>
    <x v="3"/>
    <x v="1"/>
    <n v="167"/>
    <n v="0.16857841142675206"/>
  </r>
  <r>
    <n v="87"/>
    <x v="0"/>
    <x v="5"/>
    <x v="2"/>
    <x v="3"/>
    <n v="434"/>
    <n v="0.21432633671683418"/>
  </r>
  <r>
    <n v="92"/>
    <x v="0"/>
    <x v="5"/>
    <x v="0"/>
    <x v="0"/>
    <n v="405"/>
    <n v="0.31053292394896792"/>
  </r>
  <r>
    <n v="93"/>
    <x v="0"/>
    <x v="5"/>
    <x v="3"/>
    <x v="2"/>
    <n v="213"/>
    <n v="0.362760446427776"/>
  </r>
  <r>
    <n v="85"/>
    <x v="0"/>
    <x v="5"/>
    <x v="2"/>
    <x v="2"/>
    <n v="496"/>
    <n v="0.34707991508953673"/>
  </r>
  <r>
    <n v="89"/>
    <x v="0"/>
    <x v="5"/>
    <x v="0"/>
    <x v="2"/>
    <n v="434"/>
    <n v="0.25517977605124137"/>
  </r>
  <r>
    <n v="90"/>
    <x v="0"/>
    <x v="5"/>
    <x v="0"/>
    <x v="1"/>
    <n v="302"/>
    <n v="0.11468957479444267"/>
  </r>
  <r>
    <n v="92"/>
    <x v="0"/>
    <x v="5"/>
    <x v="0"/>
    <x v="0"/>
    <n v="406"/>
    <n v="0.31266928758533158"/>
  </r>
  <r>
    <n v="96"/>
    <x v="0"/>
    <x v="5"/>
    <x v="3"/>
    <x v="0"/>
    <n v="97"/>
    <n v="0.36742358308059458"/>
  </r>
  <r>
    <n v="85"/>
    <x v="0"/>
    <x v="5"/>
    <x v="2"/>
    <x v="2"/>
    <n v="497"/>
    <n v="0.34884241508953667"/>
  </r>
  <r>
    <n v="94"/>
    <x v="0"/>
    <x v="5"/>
    <x v="3"/>
    <x v="1"/>
    <n v="168"/>
    <n v="0.17151591142675204"/>
  </r>
  <r>
    <n v="95"/>
    <x v="0"/>
    <x v="5"/>
    <x v="3"/>
    <x v="3"/>
    <n v="109"/>
    <n v="0.35203038259944502"/>
  </r>
  <r>
    <n v="87"/>
    <x v="0"/>
    <x v="5"/>
    <x v="2"/>
    <x v="3"/>
    <n v="435"/>
    <n v="0.21745967005016753"/>
  </r>
  <r>
    <n v="92"/>
    <x v="0"/>
    <x v="5"/>
    <x v="0"/>
    <x v="0"/>
    <n v="407"/>
    <n v="0.31480565122169524"/>
  </r>
  <r>
    <n v="96"/>
    <x v="0"/>
    <x v="5"/>
    <x v="3"/>
    <x v="0"/>
    <n v="98"/>
    <n v="0.36859858308059462"/>
  </r>
  <r>
    <n v="86"/>
    <x v="0"/>
    <x v="5"/>
    <x v="2"/>
    <x v="1"/>
    <n v="286"/>
    <n v="9.4880426307090357E-2"/>
  </r>
  <r>
    <n v="89"/>
    <x v="0"/>
    <x v="5"/>
    <x v="0"/>
    <x v="2"/>
    <n v="435"/>
    <n v="0.25752977605124139"/>
  </r>
  <r>
    <n v="95"/>
    <x v="0"/>
    <x v="5"/>
    <x v="3"/>
    <x v="3"/>
    <n v="110"/>
    <n v="0.35320538259944501"/>
  </r>
  <r>
    <n v="90"/>
    <x v="0"/>
    <x v="5"/>
    <x v="0"/>
    <x v="1"/>
    <n v="303"/>
    <n v="0.11737528908015694"/>
  </r>
  <r>
    <n v="93"/>
    <x v="0"/>
    <x v="5"/>
    <x v="3"/>
    <x v="2"/>
    <n v="214"/>
    <n v="0.36589377976110926"/>
  </r>
  <r>
    <n v="96"/>
    <x v="0"/>
    <x v="5"/>
    <x v="3"/>
    <x v="0"/>
    <n v="99"/>
    <n v="0.3697735830805946"/>
  </r>
  <r>
    <n v="85"/>
    <x v="0"/>
    <x v="5"/>
    <x v="2"/>
    <x v="2"/>
    <n v="498"/>
    <n v="0.35060491508953667"/>
  </r>
  <r>
    <n v="92"/>
    <x v="0"/>
    <x v="5"/>
    <x v="0"/>
    <x v="0"/>
    <n v="408"/>
    <n v="0.31694201485805884"/>
  </r>
  <r>
    <n v="89"/>
    <x v="0"/>
    <x v="5"/>
    <x v="0"/>
    <x v="2"/>
    <n v="436"/>
    <n v="0.25987977605124141"/>
  </r>
  <r>
    <n v="87"/>
    <x v="0"/>
    <x v="5"/>
    <x v="2"/>
    <x v="3"/>
    <n v="436"/>
    <n v="0.22020133671683415"/>
  </r>
  <r>
    <n v="96"/>
    <x v="0"/>
    <x v="5"/>
    <x v="3"/>
    <x v="0"/>
    <n v="100"/>
    <n v="0.37094858308059458"/>
  </r>
  <r>
    <n v="95"/>
    <x v="0"/>
    <x v="5"/>
    <x v="3"/>
    <x v="3"/>
    <n v="111"/>
    <n v="0.35438038259944499"/>
  </r>
  <r>
    <n v="92"/>
    <x v="0"/>
    <x v="5"/>
    <x v="0"/>
    <x v="0"/>
    <n v="409"/>
    <n v="0.27148417254211121"/>
  </r>
  <r>
    <n v="89"/>
    <x v="0"/>
    <x v="5"/>
    <x v="0"/>
    <x v="2"/>
    <n v="437"/>
    <n v="0.26222977605124137"/>
  </r>
  <r>
    <n v="94"/>
    <x v="0"/>
    <x v="5"/>
    <x v="3"/>
    <x v="1"/>
    <n v="169"/>
    <n v="0.17421729218571858"/>
  </r>
  <r>
    <n v="95"/>
    <x v="0"/>
    <x v="5"/>
    <x v="3"/>
    <x v="3"/>
    <n v="112"/>
    <n v="0.35555538259944502"/>
  </r>
  <r>
    <n v="91"/>
    <x v="0"/>
    <x v="5"/>
    <x v="0"/>
    <x v="3"/>
    <n v="260"/>
    <n v="7.7821364688494446E-2"/>
  </r>
  <r>
    <n v="93"/>
    <x v="0"/>
    <x v="5"/>
    <x v="3"/>
    <x v="2"/>
    <n v="215"/>
    <n v="0.36902711309444264"/>
  </r>
  <r>
    <n v="85"/>
    <x v="0"/>
    <x v="5"/>
    <x v="2"/>
    <x v="2"/>
    <n v="499"/>
    <n v="0.35236741508953667"/>
  </r>
  <r>
    <n v="90"/>
    <x v="0"/>
    <x v="5"/>
    <x v="0"/>
    <x v="1"/>
    <n v="304"/>
    <n v="0.12006100336587124"/>
  </r>
  <r>
    <n v="94"/>
    <x v="0"/>
    <x v="5"/>
    <x v="3"/>
    <x v="1"/>
    <n v="170"/>
    <n v="0.17656729218571859"/>
  </r>
  <r>
    <n v="87"/>
    <x v="0"/>
    <x v="5"/>
    <x v="2"/>
    <x v="3"/>
    <n v="437"/>
    <n v="0.22294300338350084"/>
  </r>
  <r>
    <n v="92"/>
    <x v="0"/>
    <x v="5"/>
    <x v="0"/>
    <x v="0"/>
    <n v="410"/>
    <n v="0.27404780890574759"/>
  </r>
  <r>
    <n v="96"/>
    <x v="0"/>
    <x v="5"/>
    <x v="3"/>
    <x v="0"/>
    <n v="101"/>
    <n v="0.37212358308059462"/>
  </r>
  <r>
    <n v="93"/>
    <x v="0"/>
    <x v="5"/>
    <x v="3"/>
    <x v="2"/>
    <n v="216"/>
    <n v="0.3721604464277759"/>
  </r>
  <r>
    <n v="89"/>
    <x v="0"/>
    <x v="5"/>
    <x v="0"/>
    <x v="2"/>
    <n v="438"/>
    <n v="0.26457977605124133"/>
  </r>
  <r>
    <n v="94"/>
    <x v="0"/>
    <x v="5"/>
    <x v="3"/>
    <x v="1"/>
    <n v="171"/>
    <n v="0.17832979218571857"/>
  </r>
  <r>
    <n v="85"/>
    <x v="0"/>
    <x v="5"/>
    <x v="2"/>
    <x v="2"/>
    <n v="500"/>
    <n v="0.35354241508953671"/>
  </r>
  <r>
    <n v="95"/>
    <x v="0"/>
    <x v="5"/>
    <x v="3"/>
    <x v="3"/>
    <n v="113"/>
    <n v="0.33837343011622784"/>
  </r>
  <r>
    <n v="96"/>
    <x v="0"/>
    <x v="5"/>
    <x v="3"/>
    <x v="0"/>
    <n v="102"/>
    <n v="0.35619483383365697"/>
  </r>
  <r>
    <n v="87"/>
    <x v="0"/>
    <x v="5"/>
    <x v="2"/>
    <x v="3"/>
    <n v="438"/>
    <n v="0.22607633671683416"/>
  </r>
  <r>
    <n v="91"/>
    <x v="0"/>
    <x v="5"/>
    <x v="0"/>
    <x v="3"/>
    <n v="261"/>
    <n v="7.8097835276729755E-2"/>
  </r>
  <r>
    <n v="89"/>
    <x v="0"/>
    <x v="5"/>
    <x v="0"/>
    <x v="2"/>
    <n v="439"/>
    <n v="0.26692977605124135"/>
  </r>
  <r>
    <n v="94"/>
    <x v="0"/>
    <x v="5"/>
    <x v="3"/>
    <x v="1"/>
    <n v="172"/>
    <n v="0.18126729218571858"/>
  </r>
  <r>
    <n v="92"/>
    <x v="0"/>
    <x v="5"/>
    <x v="0"/>
    <x v="0"/>
    <n v="411"/>
    <n v="0.26793011199415817"/>
  </r>
  <r>
    <n v="89"/>
    <x v="0"/>
    <x v="5"/>
    <x v="0"/>
    <x v="2"/>
    <n v="440"/>
    <n v="0.24123294979279666"/>
  </r>
  <r>
    <n v="96"/>
    <x v="0"/>
    <x v="5"/>
    <x v="3"/>
    <x v="0"/>
    <n v="103"/>
    <n v="0.35753769097651406"/>
  </r>
  <r>
    <n v="90"/>
    <x v="0"/>
    <x v="5"/>
    <x v="0"/>
    <x v="1"/>
    <n v="305"/>
    <n v="0.12241100336587125"/>
  </r>
  <r>
    <n v="94"/>
    <x v="0"/>
    <x v="5"/>
    <x v="3"/>
    <x v="1"/>
    <n v="173"/>
    <n v="0.18302979218571855"/>
  </r>
  <r>
    <n v="95"/>
    <x v="0"/>
    <x v="5"/>
    <x v="3"/>
    <x v="3"/>
    <n v="114"/>
    <n v="0.33904485868765638"/>
  </r>
  <r>
    <n v="92"/>
    <x v="0"/>
    <x v="5"/>
    <x v="0"/>
    <x v="0"/>
    <n v="412"/>
    <n v="0.25477312319357409"/>
  </r>
  <r>
    <n v="89"/>
    <x v="0"/>
    <x v="5"/>
    <x v="0"/>
    <x v="2"/>
    <n v="441"/>
    <n v="0.24391866407851095"/>
  </r>
  <r>
    <n v="86"/>
    <x v="0"/>
    <x v="5"/>
    <x v="2"/>
    <x v="1"/>
    <n v="287"/>
    <n v="9.5402648529312586E-2"/>
  </r>
  <r>
    <n v="96"/>
    <x v="0"/>
    <x v="5"/>
    <x v="3"/>
    <x v="0"/>
    <n v="104"/>
    <n v="0.3588805481193712"/>
  </r>
  <r>
    <n v="87"/>
    <x v="0"/>
    <x v="5"/>
    <x v="2"/>
    <x v="3"/>
    <n v="439"/>
    <n v="0.22920967005016754"/>
  </r>
  <r>
    <n v="94"/>
    <x v="0"/>
    <x v="5"/>
    <x v="3"/>
    <x v="1"/>
    <n v="174"/>
    <n v="0.18596729218571853"/>
  </r>
  <r>
    <n v="92"/>
    <x v="0"/>
    <x v="5"/>
    <x v="0"/>
    <x v="0"/>
    <n v="413"/>
    <n v="0.25712312319357411"/>
  </r>
  <r>
    <n v="93"/>
    <x v="0"/>
    <x v="5"/>
    <x v="3"/>
    <x v="2"/>
    <n v="217"/>
    <n v="0.36863016331970361"/>
  </r>
  <r>
    <n v="96"/>
    <x v="0"/>
    <x v="5"/>
    <x v="3"/>
    <x v="0"/>
    <n v="105"/>
    <n v="0.36022340526222835"/>
  </r>
  <r>
    <n v="95"/>
    <x v="0"/>
    <x v="5"/>
    <x v="3"/>
    <x v="3"/>
    <n v="115"/>
    <n v="0.33971628725908498"/>
  </r>
  <r>
    <n v="92"/>
    <x v="0"/>
    <x v="5"/>
    <x v="0"/>
    <x v="0"/>
    <n v="414"/>
    <n v="0.24025902577063787"/>
  </r>
  <r>
    <n v="89"/>
    <x v="0"/>
    <x v="5"/>
    <x v="0"/>
    <x v="2"/>
    <n v="442"/>
    <n v="0.24660437836422519"/>
  </r>
  <r>
    <n v="96"/>
    <x v="0"/>
    <x v="5"/>
    <x v="3"/>
    <x v="0"/>
    <n v="106"/>
    <n v="0.36156626240508549"/>
  </r>
  <r>
    <n v="87"/>
    <x v="0"/>
    <x v="5"/>
    <x v="2"/>
    <x v="3"/>
    <n v="440"/>
    <n v="0.23195133671683413"/>
  </r>
  <r>
    <n v="94"/>
    <x v="0"/>
    <x v="5"/>
    <x v="3"/>
    <x v="1"/>
    <n v="175"/>
    <n v="0.18772979218571853"/>
  </r>
  <r>
    <n v="89"/>
    <x v="0"/>
    <x v="5"/>
    <x v="0"/>
    <x v="2"/>
    <n v="443"/>
    <n v="0.24929009264993954"/>
  </r>
  <r>
    <n v="95"/>
    <x v="0"/>
    <x v="5"/>
    <x v="3"/>
    <x v="3"/>
    <n v="116"/>
    <n v="0.34038771583051347"/>
  </r>
  <r>
    <n v="96"/>
    <x v="0"/>
    <x v="5"/>
    <x v="3"/>
    <x v="0"/>
    <n v="107"/>
    <n v="0.36290911954794269"/>
  </r>
  <r>
    <n v="92"/>
    <x v="0"/>
    <x v="5"/>
    <x v="0"/>
    <x v="0"/>
    <n v="415"/>
    <n v="0.24970515602751192"/>
  </r>
  <r>
    <n v="94"/>
    <x v="0"/>
    <x v="5"/>
    <x v="3"/>
    <x v="1"/>
    <n v="176"/>
    <n v="0.19066729218571854"/>
  </r>
  <r>
    <n v="89"/>
    <x v="0"/>
    <x v="5"/>
    <x v="0"/>
    <x v="2"/>
    <n v="444"/>
    <n v="0.2519758069356538"/>
  </r>
  <r>
    <n v="93"/>
    <x v="0"/>
    <x v="5"/>
    <x v="3"/>
    <x v="2"/>
    <n v="218"/>
    <n v="0.37131587760541801"/>
  </r>
  <r>
    <n v="90"/>
    <x v="0"/>
    <x v="5"/>
    <x v="0"/>
    <x v="1"/>
    <n v="306"/>
    <n v="0.12509671765158553"/>
  </r>
  <r>
    <n v="95"/>
    <x v="0"/>
    <x v="5"/>
    <x v="3"/>
    <x v="3"/>
    <n v="117"/>
    <n v="0.34105914440194213"/>
  </r>
  <r>
    <n v="96"/>
    <x v="0"/>
    <x v="5"/>
    <x v="3"/>
    <x v="0"/>
    <n v="108"/>
    <n v="0.36359171432333209"/>
  </r>
  <r>
    <n v="93"/>
    <x v="0"/>
    <x v="5"/>
    <x v="3"/>
    <x v="2"/>
    <n v="219"/>
    <n v="0.37400159189113225"/>
  </r>
  <r>
    <n v="91"/>
    <x v="0"/>
    <x v="5"/>
    <x v="0"/>
    <x v="3"/>
    <n v="262"/>
    <n v="7.8374305864965035E-2"/>
  </r>
  <r>
    <n v="97"/>
    <x v="0"/>
    <x v="6"/>
    <x v="1"/>
    <x v="2"/>
    <n v="0"/>
    <n v="0"/>
  </r>
  <r>
    <n v="87"/>
    <x v="0"/>
    <x v="5"/>
    <x v="2"/>
    <x v="3"/>
    <n v="441"/>
    <n v="0.23508467005016745"/>
  </r>
  <r>
    <n v="93"/>
    <x v="0"/>
    <x v="5"/>
    <x v="3"/>
    <x v="2"/>
    <n v="220"/>
    <n v="0.37668730617684648"/>
  </r>
  <r>
    <n v="96"/>
    <x v="0"/>
    <x v="5"/>
    <x v="3"/>
    <x v="0"/>
    <n v="109"/>
    <n v="0.34531804041100972"/>
  </r>
  <r>
    <n v="94"/>
    <x v="0"/>
    <x v="5"/>
    <x v="3"/>
    <x v="1"/>
    <n v="177"/>
    <n v="0.15039999999999995"/>
  </r>
  <r>
    <n v="92"/>
    <x v="0"/>
    <x v="5"/>
    <x v="0"/>
    <x v="0"/>
    <n v="416"/>
    <n v="0.25010304855612753"/>
  </r>
  <r>
    <n v="97"/>
    <x v="0"/>
    <x v="6"/>
    <x v="1"/>
    <x v="2"/>
    <n v="1"/>
    <n v="0.22420497086401855"/>
  </r>
  <r>
    <n v="89"/>
    <x v="0"/>
    <x v="5"/>
    <x v="0"/>
    <x v="2"/>
    <n v="445"/>
    <n v="0.25466152122136809"/>
  </r>
  <r>
    <n v="93"/>
    <x v="0"/>
    <x v="5"/>
    <x v="3"/>
    <x v="2"/>
    <n v="221"/>
    <n v="0.37937302046256072"/>
  </r>
  <r>
    <n v="96"/>
    <x v="0"/>
    <x v="5"/>
    <x v="3"/>
    <x v="0"/>
    <n v="110"/>
    <n v="0.3464930404110097"/>
  </r>
  <r>
    <n v="87"/>
    <x v="0"/>
    <x v="5"/>
    <x v="2"/>
    <x v="3"/>
    <n v="442"/>
    <n v="0.23821800338350077"/>
  </r>
  <r>
    <n v="95"/>
    <x v="0"/>
    <x v="5"/>
    <x v="3"/>
    <x v="3"/>
    <n v="118"/>
    <n v="0.34173057297337067"/>
  </r>
  <r>
    <n v="97"/>
    <x v="0"/>
    <x v="6"/>
    <x v="1"/>
    <x v="2"/>
    <n v="2"/>
    <n v="0.22890497086401856"/>
  </r>
  <r>
    <n v="91"/>
    <x v="0"/>
    <x v="5"/>
    <x v="0"/>
    <x v="3"/>
    <n v="263"/>
    <n v="7.865077645320033E-2"/>
  </r>
  <r>
    <n v="86"/>
    <x v="0"/>
    <x v="5"/>
    <x v="2"/>
    <x v="1"/>
    <n v="288"/>
    <n v="9.5924870751534816E-2"/>
  </r>
  <r>
    <n v="90"/>
    <x v="0"/>
    <x v="5"/>
    <x v="0"/>
    <x v="1"/>
    <n v="307"/>
    <n v="0.13312992052055883"/>
  </r>
  <r>
    <n v="87"/>
    <x v="0"/>
    <x v="5"/>
    <x v="2"/>
    <x v="3"/>
    <n v="443"/>
    <n v="0.24135133671683415"/>
  </r>
  <r>
    <n v="96"/>
    <x v="0"/>
    <x v="5"/>
    <x v="3"/>
    <x v="0"/>
    <n v="111"/>
    <n v="0.34766804041100974"/>
  </r>
  <r>
    <n v="97"/>
    <x v="0"/>
    <x v="6"/>
    <x v="1"/>
    <x v="2"/>
    <n v="3"/>
    <n v="0.23360497086401857"/>
  </r>
  <r>
    <n v="89"/>
    <x v="0"/>
    <x v="5"/>
    <x v="0"/>
    <x v="2"/>
    <n v="446"/>
    <n v="0.21601125507140442"/>
  </r>
  <r>
    <n v="95"/>
    <x v="0"/>
    <x v="5"/>
    <x v="3"/>
    <x v="3"/>
    <n v="119"/>
    <n v="0.34240200154479922"/>
  </r>
  <r>
    <n v="93"/>
    <x v="0"/>
    <x v="5"/>
    <x v="3"/>
    <x v="2"/>
    <n v="222"/>
    <n v="0.38205873474827501"/>
  </r>
  <r>
    <n v="96"/>
    <x v="0"/>
    <x v="5"/>
    <x v="3"/>
    <x v="0"/>
    <n v="112"/>
    <n v="0.34884304041100977"/>
  </r>
  <r>
    <n v="92"/>
    <x v="0"/>
    <x v="5"/>
    <x v="0"/>
    <x v="0"/>
    <n v="417"/>
    <n v="0.25114749300057199"/>
  </r>
  <r>
    <n v="89"/>
    <x v="0"/>
    <x v="5"/>
    <x v="0"/>
    <x v="2"/>
    <n v="447"/>
    <n v="0.21802554078569017"/>
  </r>
  <r>
    <n v="87"/>
    <x v="0"/>
    <x v="5"/>
    <x v="2"/>
    <x v="3"/>
    <n v="444"/>
    <n v="0.24448467005016747"/>
  </r>
  <r>
    <n v="93"/>
    <x v="0"/>
    <x v="5"/>
    <x v="3"/>
    <x v="2"/>
    <n v="223"/>
    <n v="0.38474444903398924"/>
  </r>
  <r>
    <n v="96"/>
    <x v="0"/>
    <x v="5"/>
    <x v="3"/>
    <x v="0"/>
    <n v="113"/>
    <n v="0.35001804041100976"/>
  </r>
  <r>
    <n v="95"/>
    <x v="0"/>
    <x v="5"/>
    <x v="3"/>
    <x v="3"/>
    <n v="120"/>
    <n v="0.34307343011622782"/>
  </r>
  <r>
    <n v="92"/>
    <x v="0"/>
    <x v="5"/>
    <x v="0"/>
    <x v="0"/>
    <n v="418"/>
    <n v="0.22790342962564353"/>
  </r>
  <r>
    <n v="89"/>
    <x v="0"/>
    <x v="5"/>
    <x v="0"/>
    <x v="2"/>
    <n v="448"/>
    <n v="0.22003982649997589"/>
  </r>
  <r>
    <n v="93"/>
    <x v="0"/>
    <x v="5"/>
    <x v="3"/>
    <x v="2"/>
    <n v="224"/>
    <n v="0.38743016331970359"/>
  </r>
  <r>
    <n v="95"/>
    <x v="0"/>
    <x v="5"/>
    <x v="3"/>
    <x v="3"/>
    <n v="121"/>
    <n v="0.34374485868765642"/>
  </r>
  <r>
    <n v="97"/>
    <x v="0"/>
    <x v="6"/>
    <x v="1"/>
    <x v="2"/>
    <n v="4"/>
    <n v="0.23830497086401858"/>
  </r>
  <r>
    <n v="92"/>
    <x v="0"/>
    <x v="5"/>
    <x v="0"/>
    <x v="0"/>
    <n v="419"/>
    <n v="0.22849092962564352"/>
  </r>
  <r>
    <n v="90"/>
    <x v="0"/>
    <x v="5"/>
    <x v="0"/>
    <x v="1"/>
    <n v="308"/>
    <n v="0.11131298404574569"/>
  </r>
  <r>
    <n v="89"/>
    <x v="0"/>
    <x v="5"/>
    <x v="0"/>
    <x v="2"/>
    <n v="449"/>
    <n v="0.22272554078569021"/>
  </r>
  <r>
    <n v="95"/>
    <x v="0"/>
    <x v="5"/>
    <x v="3"/>
    <x v="3"/>
    <n v="122"/>
    <n v="0.34441628725908491"/>
  </r>
  <r>
    <n v="93"/>
    <x v="0"/>
    <x v="5"/>
    <x v="3"/>
    <x v="2"/>
    <n v="225"/>
    <n v="0.39011587760541783"/>
  </r>
  <r>
    <n v="96"/>
    <x v="0"/>
    <x v="5"/>
    <x v="3"/>
    <x v="0"/>
    <n v="114"/>
    <n v="0.35119304041100974"/>
  </r>
  <r>
    <n v="92"/>
    <x v="0"/>
    <x v="5"/>
    <x v="0"/>
    <x v="0"/>
    <n v="420"/>
    <n v="0.22907842962564351"/>
  </r>
  <r>
    <n v="89"/>
    <x v="0"/>
    <x v="5"/>
    <x v="0"/>
    <x v="2"/>
    <n v="450"/>
    <n v="0.22541125507140444"/>
  </r>
  <r>
    <n v="94"/>
    <x v="0"/>
    <x v="5"/>
    <x v="3"/>
    <x v="1"/>
    <n v="178"/>
    <n v="0.15333749999999993"/>
  </r>
  <r>
    <n v="87"/>
    <x v="0"/>
    <x v="5"/>
    <x v="2"/>
    <x v="3"/>
    <n v="445"/>
    <n v="0.24758205696226665"/>
  </r>
  <r>
    <n v="96"/>
    <x v="0"/>
    <x v="5"/>
    <x v="3"/>
    <x v="0"/>
    <n v="115"/>
    <n v="0.35236804041100983"/>
  </r>
  <r>
    <n v="86"/>
    <x v="0"/>
    <x v="5"/>
    <x v="2"/>
    <x v="1"/>
    <n v="289"/>
    <n v="0.12210465514595627"/>
  </r>
  <r>
    <n v="92"/>
    <x v="0"/>
    <x v="5"/>
    <x v="0"/>
    <x v="0"/>
    <n v="421"/>
    <n v="0.2296659296256435"/>
  </r>
  <r>
    <n v="95"/>
    <x v="0"/>
    <x v="5"/>
    <x v="3"/>
    <x v="3"/>
    <n v="123"/>
    <n v="0.34508771583051351"/>
  </r>
  <r>
    <n v="89"/>
    <x v="0"/>
    <x v="5"/>
    <x v="0"/>
    <x v="2"/>
    <n v="451"/>
    <n v="0.22738852161500217"/>
  </r>
  <r>
    <n v="93"/>
    <x v="0"/>
    <x v="5"/>
    <x v="3"/>
    <x v="2"/>
    <n v="226"/>
    <n v="0.39280159189113212"/>
  </r>
  <r>
    <n v="94"/>
    <x v="0"/>
    <x v="5"/>
    <x v="3"/>
    <x v="1"/>
    <n v="179"/>
    <n v="0.15627499999999994"/>
  </r>
  <r>
    <n v="87"/>
    <x v="0"/>
    <x v="5"/>
    <x v="2"/>
    <x v="3"/>
    <n v="446"/>
    <n v="0.24993205696226664"/>
  </r>
  <r>
    <n v="92"/>
    <x v="0"/>
    <x v="5"/>
    <x v="0"/>
    <x v="0"/>
    <n v="422"/>
    <n v="0.23025342962564355"/>
  </r>
  <r>
    <n v="91"/>
    <x v="0"/>
    <x v="5"/>
    <x v="0"/>
    <x v="3"/>
    <n v="264"/>
    <n v="7.8927247041435625E-2"/>
  </r>
  <r>
    <n v="97"/>
    <x v="0"/>
    <x v="6"/>
    <x v="1"/>
    <x v="2"/>
    <n v="5"/>
    <n v="0.24300497086401859"/>
  </r>
  <r>
    <n v="90"/>
    <x v="0"/>
    <x v="5"/>
    <x v="0"/>
    <x v="1"/>
    <n v="309"/>
    <n v="0.11381965071241236"/>
  </r>
  <r>
    <n v="87"/>
    <x v="0"/>
    <x v="5"/>
    <x v="2"/>
    <x v="3"/>
    <n v="447"/>
    <n v="0.25295835974432929"/>
  </r>
  <r>
    <n v="92"/>
    <x v="0"/>
    <x v="5"/>
    <x v="0"/>
    <x v="0"/>
    <n v="423"/>
    <n v="0.23084092962564351"/>
  </r>
  <r>
    <n v="89"/>
    <x v="0"/>
    <x v="5"/>
    <x v="0"/>
    <x v="2"/>
    <n v="452"/>
    <n v="0.23032602161500218"/>
  </r>
  <r>
    <n v="93"/>
    <x v="0"/>
    <x v="5"/>
    <x v="3"/>
    <x v="2"/>
    <n v="227"/>
    <n v="0.39548730617684641"/>
  </r>
  <r>
    <n v="95"/>
    <x v="0"/>
    <x v="5"/>
    <x v="3"/>
    <x v="3"/>
    <n v="124"/>
    <n v="0.34575914440194205"/>
  </r>
  <r>
    <n v="97"/>
    <x v="0"/>
    <x v="6"/>
    <x v="1"/>
    <x v="2"/>
    <n v="6"/>
    <n v="0.2477049708640186"/>
  </r>
  <r>
    <n v="86"/>
    <x v="0"/>
    <x v="5"/>
    <x v="2"/>
    <x v="1"/>
    <n v="290"/>
    <n v="0.11796154698347093"/>
  </r>
  <r>
    <n v="96"/>
    <x v="0"/>
    <x v="5"/>
    <x v="3"/>
    <x v="0"/>
    <n v="116"/>
    <n v="0.33651092742812738"/>
  </r>
  <r>
    <n v="93"/>
    <x v="0"/>
    <x v="5"/>
    <x v="3"/>
    <x v="2"/>
    <n v="228"/>
    <n v="0.3981730204625607"/>
  </r>
  <r>
    <n v="87"/>
    <x v="0"/>
    <x v="5"/>
    <x v="2"/>
    <x v="3"/>
    <n v="448"/>
    <n v="0.25530835974432925"/>
  </r>
  <r>
    <n v="97"/>
    <x v="0"/>
    <x v="6"/>
    <x v="1"/>
    <x v="2"/>
    <n v="7"/>
    <n v="0.25240497086401859"/>
  </r>
  <r>
    <n v="95"/>
    <x v="0"/>
    <x v="5"/>
    <x v="3"/>
    <x v="3"/>
    <n v="125"/>
    <n v="0.34643057297337065"/>
  </r>
  <r>
    <n v="89"/>
    <x v="0"/>
    <x v="5"/>
    <x v="0"/>
    <x v="2"/>
    <n v="453"/>
    <n v="0.23326352161500219"/>
  </r>
  <r>
    <n v="96"/>
    <x v="0"/>
    <x v="5"/>
    <x v="3"/>
    <x v="0"/>
    <n v="117"/>
    <n v="0.33785378457098458"/>
  </r>
  <r>
    <n v="92"/>
    <x v="0"/>
    <x v="5"/>
    <x v="0"/>
    <x v="0"/>
    <n v="424"/>
    <n v="0.23142842962564353"/>
  </r>
  <r>
    <n v="97"/>
    <x v="0"/>
    <x v="6"/>
    <x v="1"/>
    <x v="2"/>
    <n v="8"/>
    <n v="0.25710497086401857"/>
  </r>
  <r>
    <n v="94"/>
    <x v="0"/>
    <x v="5"/>
    <x v="3"/>
    <x v="1"/>
    <n v="180"/>
    <n v="0.15921249999999995"/>
  </r>
  <r>
    <n v="87"/>
    <x v="0"/>
    <x v="5"/>
    <x v="2"/>
    <x v="3"/>
    <n v="449"/>
    <n v="0.25765835974432932"/>
  </r>
  <r>
    <n v="95"/>
    <x v="0"/>
    <x v="5"/>
    <x v="3"/>
    <x v="3"/>
    <n v="126"/>
    <n v="0.34710200154479925"/>
  </r>
  <r>
    <n v="89"/>
    <x v="0"/>
    <x v="5"/>
    <x v="0"/>
    <x v="2"/>
    <n v="454"/>
    <n v="0.2362010216150022"/>
  </r>
  <r>
    <n v="96"/>
    <x v="0"/>
    <x v="5"/>
    <x v="3"/>
    <x v="0"/>
    <n v="118"/>
    <n v="0.33916549186056105"/>
  </r>
  <r>
    <n v="97"/>
    <x v="0"/>
    <x v="6"/>
    <x v="1"/>
    <x v="2"/>
    <n v="9"/>
    <n v="0.26180497086401855"/>
  </r>
  <r>
    <n v="92"/>
    <x v="0"/>
    <x v="5"/>
    <x v="0"/>
    <x v="0"/>
    <n v="425"/>
    <n v="0.23201592962564352"/>
  </r>
  <r>
    <n v="89"/>
    <x v="0"/>
    <x v="5"/>
    <x v="0"/>
    <x v="2"/>
    <n v="455"/>
    <n v="0.23913852161500221"/>
  </r>
  <r>
    <n v="90"/>
    <x v="0"/>
    <x v="5"/>
    <x v="0"/>
    <x v="1"/>
    <n v="310"/>
    <n v="0.11663965071241235"/>
  </r>
  <r>
    <n v="96"/>
    <x v="0"/>
    <x v="5"/>
    <x v="3"/>
    <x v="0"/>
    <n v="119"/>
    <n v="0.3398369204319896"/>
  </r>
  <r>
    <n v="93"/>
    <x v="0"/>
    <x v="5"/>
    <x v="3"/>
    <x v="2"/>
    <n v="229"/>
    <n v="0.40085873474827499"/>
  </r>
  <r>
    <n v="95"/>
    <x v="0"/>
    <x v="5"/>
    <x v="3"/>
    <x v="3"/>
    <n v="127"/>
    <n v="0.32562818703752372"/>
  </r>
  <r>
    <n v="97"/>
    <x v="0"/>
    <x v="6"/>
    <x v="1"/>
    <x v="2"/>
    <n v="10"/>
    <n v="0.26650497086401853"/>
  </r>
  <r>
    <n v="89"/>
    <x v="0"/>
    <x v="5"/>
    <x v="0"/>
    <x v="2"/>
    <n v="456"/>
    <n v="0.24207602161500216"/>
  </r>
  <r>
    <n v="92"/>
    <x v="0"/>
    <x v="5"/>
    <x v="0"/>
    <x v="0"/>
    <n v="426"/>
    <n v="0.23260342962564351"/>
  </r>
  <r>
    <n v="96"/>
    <x v="0"/>
    <x v="5"/>
    <x v="3"/>
    <x v="0"/>
    <n v="120"/>
    <n v="0.34050834900341814"/>
  </r>
  <r>
    <n v="93"/>
    <x v="0"/>
    <x v="5"/>
    <x v="3"/>
    <x v="2"/>
    <n v="230"/>
    <n v="0.40354444903398923"/>
  </r>
  <r>
    <n v="95"/>
    <x v="0"/>
    <x v="5"/>
    <x v="3"/>
    <x v="3"/>
    <n v="128"/>
    <n v="0.32680318703752376"/>
  </r>
  <r>
    <n v="94"/>
    <x v="0"/>
    <x v="5"/>
    <x v="3"/>
    <x v="1"/>
    <n v="181"/>
    <n v="0.17047828548555785"/>
  </r>
  <r>
    <n v="92"/>
    <x v="0"/>
    <x v="5"/>
    <x v="0"/>
    <x v="0"/>
    <n v="427"/>
    <n v="0.2331909296256435"/>
  </r>
  <r>
    <n v="97"/>
    <x v="0"/>
    <x v="6"/>
    <x v="1"/>
    <x v="2"/>
    <n v="11"/>
    <n v="0.27120497086401851"/>
  </r>
  <r>
    <n v="87"/>
    <x v="0"/>
    <x v="5"/>
    <x v="2"/>
    <x v="3"/>
    <n v="450"/>
    <n v="0.25961669307766266"/>
  </r>
  <r>
    <n v="93"/>
    <x v="0"/>
    <x v="5"/>
    <x v="3"/>
    <x v="2"/>
    <n v="231"/>
    <n v="0.40623016331970352"/>
  </r>
  <r>
    <n v="89"/>
    <x v="0"/>
    <x v="5"/>
    <x v="0"/>
    <x v="2"/>
    <n v="457"/>
    <n v="0.24501352161500217"/>
  </r>
  <r>
    <n v="95"/>
    <x v="0"/>
    <x v="5"/>
    <x v="3"/>
    <x v="3"/>
    <n v="129"/>
    <n v="0.32797818703752374"/>
  </r>
  <r>
    <n v="91"/>
    <x v="0"/>
    <x v="5"/>
    <x v="0"/>
    <x v="3"/>
    <n v="265"/>
    <n v="7.9203717629670919E-2"/>
  </r>
  <r>
    <n v="92"/>
    <x v="0"/>
    <x v="5"/>
    <x v="0"/>
    <x v="0"/>
    <n v="428"/>
    <n v="0.23377842962564349"/>
  </r>
  <r>
    <n v="87"/>
    <x v="0"/>
    <x v="5"/>
    <x v="2"/>
    <x v="3"/>
    <n v="451"/>
    <n v="0.27645393527307593"/>
  </r>
  <r>
    <n v="94"/>
    <x v="0"/>
    <x v="5"/>
    <x v="3"/>
    <x v="1"/>
    <n v="182"/>
    <n v="0.17361161881889117"/>
  </r>
  <r>
    <n v="93"/>
    <x v="0"/>
    <x v="5"/>
    <x v="3"/>
    <x v="2"/>
    <n v="232"/>
    <n v="0.40891587760541775"/>
  </r>
  <r>
    <n v="95"/>
    <x v="0"/>
    <x v="5"/>
    <x v="3"/>
    <x v="3"/>
    <n v="130"/>
    <n v="0.32915318703752372"/>
  </r>
  <r>
    <n v="90"/>
    <x v="0"/>
    <x v="5"/>
    <x v="0"/>
    <x v="1"/>
    <n v="311"/>
    <n v="0.11914631737907902"/>
  </r>
  <r>
    <n v="96"/>
    <x v="0"/>
    <x v="5"/>
    <x v="3"/>
    <x v="0"/>
    <n v="121"/>
    <n v="0.34117977757484674"/>
  </r>
  <r>
    <n v="89"/>
    <x v="0"/>
    <x v="5"/>
    <x v="0"/>
    <x v="2"/>
    <n v="458"/>
    <n v="0.24795102161500218"/>
  </r>
  <r>
    <n v="92"/>
    <x v="0"/>
    <x v="5"/>
    <x v="0"/>
    <x v="0"/>
    <n v="429"/>
    <n v="0.23436592962564351"/>
  </r>
  <r>
    <n v="95"/>
    <x v="0"/>
    <x v="5"/>
    <x v="3"/>
    <x v="3"/>
    <n v="131"/>
    <n v="0.3303281870375237"/>
  </r>
  <r>
    <n v="96"/>
    <x v="0"/>
    <x v="5"/>
    <x v="3"/>
    <x v="0"/>
    <n v="122"/>
    <n v="0.34185120614627529"/>
  </r>
  <r>
    <n v="89"/>
    <x v="0"/>
    <x v="5"/>
    <x v="0"/>
    <x v="2"/>
    <n v="459"/>
    <n v="0.25088852161500219"/>
  </r>
  <r>
    <n v="87"/>
    <x v="0"/>
    <x v="5"/>
    <x v="2"/>
    <x v="3"/>
    <n v="452"/>
    <n v="0.24088105626679074"/>
  </r>
  <r>
    <n v="97"/>
    <x v="0"/>
    <x v="6"/>
    <x v="1"/>
    <x v="2"/>
    <n v="12"/>
    <n v="0.2759049708640185"/>
  </r>
  <r>
    <n v="93"/>
    <x v="0"/>
    <x v="5"/>
    <x v="3"/>
    <x v="2"/>
    <n v="233"/>
    <n v="0.4116015918911321"/>
  </r>
  <r>
    <n v="95"/>
    <x v="0"/>
    <x v="5"/>
    <x v="3"/>
    <x v="3"/>
    <n v="132"/>
    <n v="0.30090252938415735"/>
  </r>
  <r>
    <n v="96"/>
    <x v="0"/>
    <x v="5"/>
    <x v="3"/>
    <x v="0"/>
    <n v="123"/>
    <n v="0.34252263471770389"/>
  </r>
  <r>
    <n v="94"/>
    <x v="0"/>
    <x v="5"/>
    <x v="3"/>
    <x v="1"/>
    <n v="183"/>
    <n v="0.17674495215222452"/>
  </r>
  <r>
    <n v="86"/>
    <x v="0"/>
    <x v="5"/>
    <x v="2"/>
    <x v="1"/>
    <n v="291"/>
    <n v="0.11845628382557621"/>
  </r>
  <r>
    <n v="93"/>
    <x v="0"/>
    <x v="5"/>
    <x v="3"/>
    <x v="2"/>
    <n v="234"/>
    <n v="0.41361793522255885"/>
  </r>
  <r>
    <n v="95"/>
    <x v="0"/>
    <x v="5"/>
    <x v="3"/>
    <x v="3"/>
    <n v="133"/>
    <n v="0.30224538652701449"/>
  </r>
  <r>
    <n v="96"/>
    <x v="0"/>
    <x v="5"/>
    <x v="3"/>
    <x v="0"/>
    <n v="124"/>
    <n v="0.34319406328913249"/>
  </r>
  <r>
    <n v="87"/>
    <x v="0"/>
    <x v="5"/>
    <x v="2"/>
    <x v="3"/>
    <n v="453"/>
    <n v="0.212473330371241"/>
  </r>
  <r>
    <n v="89"/>
    <x v="0"/>
    <x v="5"/>
    <x v="0"/>
    <x v="2"/>
    <n v="460"/>
    <n v="0.25382602161500212"/>
  </r>
  <r>
    <n v="94"/>
    <x v="0"/>
    <x v="5"/>
    <x v="3"/>
    <x v="1"/>
    <n v="184"/>
    <n v="0.18092272993000227"/>
  </r>
  <r>
    <n v="95"/>
    <x v="0"/>
    <x v="5"/>
    <x v="3"/>
    <x v="3"/>
    <n v="134"/>
    <n v="0.30358824366987164"/>
  </r>
  <r>
    <n v="96"/>
    <x v="0"/>
    <x v="5"/>
    <x v="3"/>
    <x v="0"/>
    <n v="125"/>
    <n v="0.34386549186056098"/>
  </r>
  <r>
    <n v="97"/>
    <x v="0"/>
    <x v="6"/>
    <x v="1"/>
    <x v="2"/>
    <n v="13"/>
    <n v="0.28060497086401848"/>
  </r>
  <r>
    <n v="89"/>
    <x v="0"/>
    <x v="5"/>
    <x v="0"/>
    <x v="2"/>
    <n v="461"/>
    <n v="0.25676352161500215"/>
  </r>
  <r>
    <n v="87"/>
    <x v="0"/>
    <x v="5"/>
    <x v="2"/>
    <x v="3"/>
    <n v="454"/>
    <n v="0.21572717652508711"/>
  </r>
  <r>
    <n v="93"/>
    <x v="0"/>
    <x v="5"/>
    <x v="3"/>
    <x v="2"/>
    <n v="235"/>
    <n v="0.39179206195322958"/>
  </r>
  <r>
    <n v="90"/>
    <x v="0"/>
    <x v="5"/>
    <x v="0"/>
    <x v="1"/>
    <n v="312"/>
    <n v="0.12102631737907904"/>
  </r>
  <r>
    <n v="92"/>
    <x v="0"/>
    <x v="5"/>
    <x v="0"/>
    <x v="0"/>
    <n v="430"/>
    <n v="0.23495342962564347"/>
  </r>
  <r>
    <n v="97"/>
    <x v="0"/>
    <x v="6"/>
    <x v="1"/>
    <x v="2"/>
    <n v="14"/>
    <n v="0.28530497086401846"/>
  </r>
  <r>
    <n v="96"/>
    <x v="0"/>
    <x v="5"/>
    <x v="3"/>
    <x v="0"/>
    <n v="126"/>
    <n v="0.34453692043198952"/>
  </r>
  <r>
    <n v="89"/>
    <x v="0"/>
    <x v="5"/>
    <x v="0"/>
    <x v="2"/>
    <n v="462"/>
    <n v="0.25970102161500214"/>
  </r>
  <r>
    <n v="93"/>
    <x v="0"/>
    <x v="5"/>
    <x v="3"/>
    <x v="2"/>
    <n v="236"/>
    <n v="0.39414206195322954"/>
  </r>
  <r>
    <n v="94"/>
    <x v="0"/>
    <x v="5"/>
    <x v="3"/>
    <x v="1"/>
    <n v="185"/>
    <n v="0.18301161881889116"/>
  </r>
  <r>
    <n v="95"/>
    <x v="0"/>
    <x v="5"/>
    <x v="3"/>
    <x v="3"/>
    <n v="135"/>
    <n v="0.30493110081272878"/>
  </r>
  <r>
    <n v="97"/>
    <x v="0"/>
    <x v="6"/>
    <x v="1"/>
    <x v="2"/>
    <n v="15"/>
    <n v="0.29000497086401844"/>
  </r>
  <r>
    <n v="91"/>
    <x v="0"/>
    <x v="5"/>
    <x v="0"/>
    <x v="3"/>
    <n v="266"/>
    <n v="7.9480188217906214E-2"/>
  </r>
  <r>
    <n v="87"/>
    <x v="0"/>
    <x v="5"/>
    <x v="2"/>
    <x v="3"/>
    <n v="455"/>
    <n v="0.21861948421739485"/>
  </r>
  <r>
    <n v="86"/>
    <x v="0"/>
    <x v="5"/>
    <x v="2"/>
    <x v="1"/>
    <n v="292"/>
    <n v="0.11895102066768147"/>
  </r>
  <r>
    <n v="96"/>
    <x v="0"/>
    <x v="5"/>
    <x v="3"/>
    <x v="0"/>
    <n v="127"/>
    <n v="0.34660693798575615"/>
  </r>
  <r>
    <n v="94"/>
    <x v="0"/>
    <x v="5"/>
    <x v="3"/>
    <x v="1"/>
    <n v="186"/>
    <n v="0.18614495215222451"/>
  </r>
  <r>
    <n v="97"/>
    <x v="0"/>
    <x v="6"/>
    <x v="1"/>
    <x v="2"/>
    <n v="16"/>
    <n v="0.29470497086401842"/>
  </r>
  <r>
    <n v="90"/>
    <x v="0"/>
    <x v="5"/>
    <x v="0"/>
    <x v="1"/>
    <n v="313"/>
    <n v="0.1235329840457457"/>
  </r>
  <r>
    <n v="96"/>
    <x v="0"/>
    <x v="5"/>
    <x v="3"/>
    <x v="0"/>
    <n v="128"/>
    <n v="0.34778193798575613"/>
  </r>
  <r>
    <n v="92"/>
    <x v="0"/>
    <x v="5"/>
    <x v="0"/>
    <x v="0"/>
    <n v="431"/>
    <n v="0.23554092962564349"/>
  </r>
  <r>
    <n v="89"/>
    <x v="0"/>
    <x v="5"/>
    <x v="0"/>
    <x v="2"/>
    <n v="463"/>
    <n v="0.26263852161500212"/>
  </r>
  <r>
    <n v="93"/>
    <x v="0"/>
    <x v="5"/>
    <x v="3"/>
    <x v="2"/>
    <n v="237"/>
    <n v="0.39649206195322956"/>
  </r>
  <r>
    <n v="94"/>
    <x v="0"/>
    <x v="5"/>
    <x v="3"/>
    <x v="1"/>
    <n v="187"/>
    <n v="0.18927828548555781"/>
  </r>
  <r>
    <n v="95"/>
    <x v="0"/>
    <x v="5"/>
    <x v="3"/>
    <x v="3"/>
    <n v="136"/>
    <n v="0.30627395795558593"/>
  </r>
  <r>
    <n v="96"/>
    <x v="0"/>
    <x v="5"/>
    <x v="3"/>
    <x v="0"/>
    <n v="129"/>
    <n v="0.34895693798575622"/>
  </r>
  <r>
    <n v="87"/>
    <x v="0"/>
    <x v="5"/>
    <x v="2"/>
    <x v="3"/>
    <n v="456"/>
    <n v="0.22115025344816402"/>
  </r>
  <r>
    <n v="92"/>
    <x v="0"/>
    <x v="5"/>
    <x v="0"/>
    <x v="0"/>
    <n v="432"/>
    <n v="0.23612842962564351"/>
  </r>
  <r>
    <n v="95"/>
    <x v="0"/>
    <x v="5"/>
    <x v="3"/>
    <x v="3"/>
    <n v="137"/>
    <n v="0.30761681509844302"/>
  </r>
  <r>
    <n v="89"/>
    <x v="0"/>
    <x v="5"/>
    <x v="0"/>
    <x v="2"/>
    <n v="464"/>
    <n v="0.26557602161500216"/>
  </r>
  <r>
    <n v="97"/>
    <x v="0"/>
    <x v="6"/>
    <x v="1"/>
    <x v="2"/>
    <n v="17"/>
    <n v="0.2994049708640184"/>
  </r>
  <r>
    <n v="94"/>
    <x v="0"/>
    <x v="5"/>
    <x v="3"/>
    <x v="1"/>
    <n v="188"/>
    <n v="0.19241161881889116"/>
  </r>
  <r>
    <n v="93"/>
    <x v="0"/>
    <x v="5"/>
    <x v="3"/>
    <x v="2"/>
    <n v="238"/>
    <n v="0.38630117581103418"/>
  </r>
  <r>
    <n v="87"/>
    <x v="0"/>
    <x v="5"/>
    <x v="2"/>
    <x v="3"/>
    <n v="457"/>
    <n v="0.22404256114047175"/>
  </r>
  <r>
    <n v="91"/>
    <x v="0"/>
    <x v="5"/>
    <x v="0"/>
    <x v="3"/>
    <n v="267"/>
    <n v="7.9756658806141495E-2"/>
  </r>
  <r>
    <n v="96"/>
    <x v="0"/>
    <x v="5"/>
    <x v="3"/>
    <x v="0"/>
    <n v="130"/>
    <n v="0.35013193798575615"/>
  </r>
  <r>
    <n v="89"/>
    <x v="0"/>
    <x v="5"/>
    <x v="0"/>
    <x v="2"/>
    <n v="465"/>
    <n v="0.26806007920330321"/>
  </r>
  <r>
    <n v="90"/>
    <x v="0"/>
    <x v="5"/>
    <x v="0"/>
    <x v="1"/>
    <n v="314"/>
    <n v="0.12603965071241235"/>
  </r>
  <r>
    <n v="86"/>
    <x v="0"/>
    <x v="5"/>
    <x v="2"/>
    <x v="1"/>
    <n v="293"/>
    <n v="0.11944575750978673"/>
  </r>
  <r>
    <n v="96"/>
    <x v="0"/>
    <x v="5"/>
    <x v="3"/>
    <x v="0"/>
    <n v="131"/>
    <n v="0.35130693798575618"/>
  </r>
  <r>
    <n v="87"/>
    <x v="0"/>
    <x v="5"/>
    <x v="2"/>
    <x v="3"/>
    <n v="458"/>
    <n v="0.22693486883277944"/>
  </r>
  <r>
    <n v="89"/>
    <x v="0"/>
    <x v="5"/>
    <x v="0"/>
    <x v="2"/>
    <n v="466"/>
    <n v="0.27041007920330323"/>
  </r>
  <r>
    <n v="94"/>
    <x v="0"/>
    <x v="5"/>
    <x v="3"/>
    <x v="1"/>
    <n v="189"/>
    <n v="0.19606717437444668"/>
  </r>
  <r>
    <n v="93"/>
    <x v="0"/>
    <x v="5"/>
    <x v="3"/>
    <x v="2"/>
    <n v="239"/>
    <n v="0.3887762790755166"/>
  </r>
  <r>
    <n v="96"/>
    <x v="0"/>
    <x v="5"/>
    <x v="3"/>
    <x v="0"/>
    <n v="132"/>
    <n v="0.35248193798575617"/>
  </r>
  <r>
    <n v="95"/>
    <x v="0"/>
    <x v="5"/>
    <x v="3"/>
    <x v="3"/>
    <n v="138"/>
    <n v="0.30895967224130022"/>
  </r>
  <r>
    <n v="89"/>
    <x v="0"/>
    <x v="5"/>
    <x v="0"/>
    <x v="2"/>
    <n v="467"/>
    <n v="0.27276007920330325"/>
  </r>
  <r>
    <n v="97"/>
    <x v="0"/>
    <x v="6"/>
    <x v="1"/>
    <x v="2"/>
    <n v="18"/>
    <n v="0.30410497086401839"/>
  </r>
  <r>
    <n v="96"/>
    <x v="0"/>
    <x v="5"/>
    <x v="3"/>
    <x v="0"/>
    <n v="133"/>
    <n v="0.3536569379857562"/>
  </r>
  <r>
    <n v="92"/>
    <x v="0"/>
    <x v="5"/>
    <x v="0"/>
    <x v="0"/>
    <n v="433"/>
    <n v="0.23372641281619178"/>
  </r>
  <r>
    <n v="87"/>
    <x v="0"/>
    <x v="5"/>
    <x v="2"/>
    <x v="3"/>
    <n v="459"/>
    <n v="0.21328958913676074"/>
  </r>
  <r>
    <n v="94"/>
    <x v="0"/>
    <x v="5"/>
    <x v="3"/>
    <x v="1"/>
    <n v="190"/>
    <n v="0.20024495215222446"/>
  </r>
  <r>
    <n v="89"/>
    <x v="0"/>
    <x v="5"/>
    <x v="0"/>
    <x v="2"/>
    <n v="468"/>
    <n v="0.27511007920330321"/>
  </r>
  <r>
    <n v="95"/>
    <x v="0"/>
    <x v="5"/>
    <x v="3"/>
    <x v="3"/>
    <n v="139"/>
    <n v="0.31030252938415737"/>
  </r>
  <r>
    <n v="96"/>
    <x v="0"/>
    <x v="5"/>
    <x v="3"/>
    <x v="0"/>
    <n v="134"/>
    <n v="0.35483193798575613"/>
  </r>
  <r>
    <n v="93"/>
    <x v="0"/>
    <x v="5"/>
    <x v="3"/>
    <x v="2"/>
    <n v="240"/>
    <n v="0.3907905647898024"/>
  </r>
  <r>
    <n v="94"/>
    <x v="0"/>
    <x v="5"/>
    <x v="3"/>
    <x v="1"/>
    <n v="191"/>
    <n v="0.20337828548555781"/>
  </r>
  <r>
    <n v="92"/>
    <x v="0"/>
    <x v="5"/>
    <x v="0"/>
    <x v="0"/>
    <n v="434"/>
    <n v="0.23477085726063626"/>
  </r>
  <r>
    <n v="95"/>
    <x v="0"/>
    <x v="5"/>
    <x v="3"/>
    <x v="3"/>
    <n v="140"/>
    <n v="0.31164538652701446"/>
  </r>
  <r>
    <n v="96"/>
    <x v="0"/>
    <x v="5"/>
    <x v="3"/>
    <x v="0"/>
    <n v="135"/>
    <n v="0.35600693798575611"/>
  </r>
  <r>
    <n v="97"/>
    <x v="0"/>
    <x v="6"/>
    <x v="1"/>
    <x v="2"/>
    <n v="19"/>
    <n v="0.27661987596307203"/>
  </r>
  <r>
    <n v="94"/>
    <x v="0"/>
    <x v="5"/>
    <x v="3"/>
    <x v="1"/>
    <n v="192"/>
    <n v="0.20703384104111333"/>
  </r>
  <r>
    <n v="89"/>
    <x v="0"/>
    <x v="5"/>
    <x v="0"/>
    <x v="2"/>
    <n v="469"/>
    <n v="0.30092211157758419"/>
  </r>
  <r>
    <n v="93"/>
    <x v="0"/>
    <x v="5"/>
    <x v="3"/>
    <x v="2"/>
    <n v="241"/>
    <n v="0.39280485050408809"/>
  </r>
  <r>
    <n v="94"/>
    <x v="0"/>
    <x v="5"/>
    <x v="3"/>
    <x v="1"/>
    <n v="193"/>
    <n v="0.21121161881889108"/>
  </r>
  <r>
    <n v="90"/>
    <x v="0"/>
    <x v="5"/>
    <x v="0"/>
    <x v="1"/>
    <n v="315"/>
    <n v="0.12885965071241232"/>
  </r>
  <r>
    <n v="97"/>
    <x v="0"/>
    <x v="6"/>
    <x v="1"/>
    <x v="2"/>
    <n v="20"/>
    <n v="0.28131987596307206"/>
  </r>
  <r>
    <n v="95"/>
    <x v="0"/>
    <x v="5"/>
    <x v="3"/>
    <x v="3"/>
    <n v="141"/>
    <n v="0.31298824366987166"/>
  </r>
  <r>
    <n v="93"/>
    <x v="0"/>
    <x v="5"/>
    <x v="3"/>
    <x v="2"/>
    <n v="242"/>
    <n v="0.39481913621837383"/>
  </r>
  <r>
    <n v="92"/>
    <x v="0"/>
    <x v="5"/>
    <x v="0"/>
    <x v="0"/>
    <n v="435"/>
    <n v="0.23581530170508069"/>
  </r>
  <r>
    <n v="94"/>
    <x v="0"/>
    <x v="5"/>
    <x v="3"/>
    <x v="1"/>
    <n v="194"/>
    <n v="0.21434495215222441"/>
  </r>
  <r>
    <n v="89"/>
    <x v="0"/>
    <x v="5"/>
    <x v="0"/>
    <x v="2"/>
    <n v="470"/>
    <n v="0.30353322268869526"/>
  </r>
  <r>
    <n v="97"/>
    <x v="0"/>
    <x v="6"/>
    <x v="1"/>
    <x v="2"/>
    <n v="21"/>
    <n v="0.28601987596307205"/>
  </r>
  <r>
    <n v="93"/>
    <x v="0"/>
    <x v="5"/>
    <x v="3"/>
    <x v="2"/>
    <n v="243"/>
    <n v="0.39683342193265952"/>
  </r>
  <r>
    <n v="91"/>
    <x v="0"/>
    <x v="5"/>
    <x v="0"/>
    <x v="3"/>
    <n v="268"/>
    <n v="8.003312939437679E-2"/>
  </r>
  <r>
    <n v="96"/>
    <x v="0"/>
    <x v="5"/>
    <x v="3"/>
    <x v="0"/>
    <n v="136"/>
    <n v="0.35718193798575609"/>
  </r>
  <r>
    <n v="90"/>
    <x v="0"/>
    <x v="5"/>
    <x v="0"/>
    <x v="1"/>
    <n v="316"/>
    <n v="0.131366317379079"/>
  </r>
  <r>
    <n v="93"/>
    <x v="0"/>
    <x v="5"/>
    <x v="3"/>
    <x v="2"/>
    <n v="244"/>
    <n v="0.39843974482076944"/>
  </r>
  <r>
    <n v="86"/>
    <x v="0"/>
    <x v="5"/>
    <x v="2"/>
    <x v="1"/>
    <n v="294"/>
    <n v="0.11994049435189198"/>
  </r>
  <r>
    <n v="96"/>
    <x v="0"/>
    <x v="5"/>
    <x v="3"/>
    <x v="0"/>
    <n v="137"/>
    <n v="0.35835693798575613"/>
  </r>
  <r>
    <n v="87"/>
    <x v="0"/>
    <x v="5"/>
    <x v="2"/>
    <x v="3"/>
    <n v="460"/>
    <n v="0.21563958913676073"/>
  </r>
  <r>
    <n v="93"/>
    <x v="0"/>
    <x v="5"/>
    <x v="3"/>
    <x v="2"/>
    <n v="245"/>
    <n v="0.39929505602875864"/>
  </r>
  <r>
    <n v="94"/>
    <x v="0"/>
    <x v="5"/>
    <x v="3"/>
    <x v="1"/>
    <n v="195"/>
    <n v="0.21800050770777998"/>
  </r>
  <r>
    <n v="96"/>
    <x v="0"/>
    <x v="5"/>
    <x v="3"/>
    <x v="0"/>
    <n v="138"/>
    <n v="0.35953193798575611"/>
  </r>
  <r>
    <n v="95"/>
    <x v="0"/>
    <x v="5"/>
    <x v="3"/>
    <x v="3"/>
    <n v="142"/>
    <n v="0.3143311008127288"/>
  </r>
  <r>
    <n v="97"/>
    <x v="0"/>
    <x v="6"/>
    <x v="1"/>
    <x v="2"/>
    <n v="22"/>
    <n v="0.29071987596307203"/>
  </r>
  <r>
    <n v="92"/>
    <x v="0"/>
    <x v="5"/>
    <x v="0"/>
    <x v="0"/>
    <n v="436"/>
    <n v="0.23685974614952515"/>
  </r>
  <r>
    <n v="89"/>
    <x v="0"/>
    <x v="5"/>
    <x v="0"/>
    <x v="2"/>
    <n v="471"/>
    <n v="0.30614433379980643"/>
  </r>
  <r>
    <n v="93"/>
    <x v="0"/>
    <x v="5"/>
    <x v="3"/>
    <x v="2"/>
    <n v="246"/>
    <n v="0.3999664846001873"/>
  </r>
  <r>
    <n v="94"/>
    <x v="0"/>
    <x v="5"/>
    <x v="3"/>
    <x v="1"/>
    <n v="196"/>
    <n v="0.22167285392819253"/>
  </r>
  <r>
    <n v="97"/>
    <x v="0"/>
    <x v="6"/>
    <x v="1"/>
    <x v="2"/>
    <n v="23"/>
    <n v="0.29541987596307201"/>
  </r>
  <r>
    <n v="87"/>
    <x v="0"/>
    <x v="5"/>
    <x v="2"/>
    <x v="3"/>
    <n v="461"/>
    <n v="0.2175979224700941"/>
  </r>
  <r>
    <n v="89"/>
    <x v="0"/>
    <x v="5"/>
    <x v="0"/>
    <x v="2"/>
    <n v="472"/>
    <n v="0.30875544491091744"/>
  </r>
  <r>
    <n v="89"/>
    <x v="0"/>
    <x v="5"/>
    <x v="0"/>
    <x v="2"/>
    <n v="473"/>
    <n v="0.31136655602202862"/>
  </r>
  <r>
    <n v="93"/>
    <x v="0"/>
    <x v="5"/>
    <x v="3"/>
    <x v="2"/>
    <n v="247"/>
    <n v="0.37867332805554788"/>
  </r>
  <r>
    <n v="96"/>
    <x v="0"/>
    <x v="5"/>
    <x v="3"/>
    <x v="0"/>
    <n v="139"/>
    <n v="0.36070693798575615"/>
  </r>
  <r>
    <n v="95"/>
    <x v="0"/>
    <x v="5"/>
    <x v="3"/>
    <x v="3"/>
    <n v="143"/>
    <n v="0.31567395795558589"/>
  </r>
  <r>
    <n v="92"/>
    <x v="0"/>
    <x v="5"/>
    <x v="0"/>
    <x v="0"/>
    <n v="437"/>
    <n v="0.23790419059396958"/>
  </r>
  <r>
    <n v="89"/>
    <x v="0"/>
    <x v="5"/>
    <x v="0"/>
    <x v="2"/>
    <n v="474"/>
    <n v="0.31397766713313963"/>
  </r>
  <r>
    <n v="87"/>
    <x v="0"/>
    <x v="5"/>
    <x v="2"/>
    <x v="3"/>
    <n v="462"/>
    <n v="0.21955625580342741"/>
  </r>
  <r>
    <n v="97"/>
    <x v="0"/>
    <x v="6"/>
    <x v="1"/>
    <x v="2"/>
    <n v="24"/>
    <n v="0.30011987596307199"/>
  </r>
  <r>
    <n v="93"/>
    <x v="0"/>
    <x v="5"/>
    <x v="3"/>
    <x v="2"/>
    <n v="248"/>
    <n v="0.37945666138888118"/>
  </r>
  <r>
    <n v="94"/>
    <x v="0"/>
    <x v="5"/>
    <x v="3"/>
    <x v="1"/>
    <n v="197"/>
    <n v="0.22376174281708142"/>
  </r>
  <r>
    <n v="96"/>
    <x v="0"/>
    <x v="5"/>
    <x v="3"/>
    <x v="0"/>
    <n v="140"/>
    <n v="0.36188193798575613"/>
  </r>
  <r>
    <n v="89"/>
    <x v="0"/>
    <x v="5"/>
    <x v="0"/>
    <x v="2"/>
    <n v="475"/>
    <n v="0.3165887782442508"/>
  </r>
  <r>
    <n v="92"/>
    <x v="0"/>
    <x v="5"/>
    <x v="0"/>
    <x v="0"/>
    <n v="438"/>
    <n v="0.23947085726063622"/>
  </r>
  <r>
    <n v="93"/>
    <x v="0"/>
    <x v="5"/>
    <x v="3"/>
    <x v="2"/>
    <n v="249"/>
    <n v="0.38023999472221454"/>
  </r>
  <r>
    <n v="97"/>
    <x v="0"/>
    <x v="6"/>
    <x v="1"/>
    <x v="2"/>
    <n v="25"/>
    <n v="0.30481987596307197"/>
  </r>
  <r>
    <n v="95"/>
    <x v="0"/>
    <x v="5"/>
    <x v="3"/>
    <x v="3"/>
    <n v="144"/>
    <n v="0.31701681509844309"/>
  </r>
  <r>
    <n v="87"/>
    <x v="0"/>
    <x v="5"/>
    <x v="2"/>
    <x v="3"/>
    <n v="463"/>
    <n v="0.20148864269464808"/>
  </r>
  <r>
    <n v="96"/>
    <x v="0"/>
    <x v="5"/>
    <x v="3"/>
    <x v="0"/>
    <n v="141"/>
    <n v="0.30519719040146143"/>
  </r>
  <r>
    <n v="92"/>
    <x v="0"/>
    <x v="5"/>
    <x v="0"/>
    <x v="0"/>
    <n v="439"/>
    <n v="0.24155974614952511"/>
  </r>
  <r>
    <n v="92"/>
    <x v="0"/>
    <x v="5"/>
    <x v="0"/>
    <x v="0"/>
    <n v="440"/>
    <n v="0.24364863503841402"/>
  </r>
  <r>
    <n v="96"/>
    <x v="0"/>
    <x v="5"/>
    <x v="3"/>
    <x v="0"/>
    <n v="142"/>
    <n v="0.30676385706812809"/>
  </r>
  <r>
    <n v="94"/>
    <x v="0"/>
    <x v="5"/>
    <x v="3"/>
    <x v="1"/>
    <n v="198"/>
    <n v="0.22689507615041477"/>
  </r>
  <r>
    <n v="89"/>
    <x v="0"/>
    <x v="5"/>
    <x v="0"/>
    <x v="2"/>
    <n v="476"/>
    <n v="0.31919988935536181"/>
  </r>
  <r>
    <n v="90"/>
    <x v="0"/>
    <x v="5"/>
    <x v="0"/>
    <x v="1"/>
    <n v="317"/>
    <n v="0.13355965071241233"/>
  </r>
  <r>
    <n v="87"/>
    <x v="0"/>
    <x v="5"/>
    <x v="2"/>
    <x v="3"/>
    <n v="464"/>
    <n v="0.20405227905828449"/>
  </r>
  <r>
    <n v="95"/>
    <x v="0"/>
    <x v="5"/>
    <x v="3"/>
    <x v="3"/>
    <n v="145"/>
    <n v="0.31573110201773547"/>
  </r>
  <r>
    <n v="92"/>
    <x v="0"/>
    <x v="5"/>
    <x v="0"/>
    <x v="0"/>
    <n v="441"/>
    <n v="0.24573752392730286"/>
  </r>
  <r>
    <n v="89"/>
    <x v="0"/>
    <x v="5"/>
    <x v="0"/>
    <x v="2"/>
    <n v="477"/>
    <n v="0.32181100046647304"/>
  </r>
  <r>
    <n v="86"/>
    <x v="0"/>
    <x v="5"/>
    <x v="2"/>
    <x v="1"/>
    <n v="295"/>
    <n v="0.12043523119399725"/>
  </r>
  <r>
    <n v="94"/>
    <x v="0"/>
    <x v="5"/>
    <x v="3"/>
    <x v="1"/>
    <n v="199"/>
    <n v="0.24273995673787724"/>
  </r>
  <r>
    <n v="92"/>
    <x v="0"/>
    <x v="5"/>
    <x v="0"/>
    <x v="0"/>
    <n v="442"/>
    <n v="0.24782641281619183"/>
  </r>
  <r>
    <n v="93"/>
    <x v="0"/>
    <x v="5"/>
    <x v="3"/>
    <x v="2"/>
    <n v="250"/>
    <n v="0.38102332805554789"/>
  </r>
  <r>
    <n v="97"/>
    <x v="0"/>
    <x v="6"/>
    <x v="1"/>
    <x v="2"/>
    <n v="26"/>
    <n v="0.30951987596307196"/>
  </r>
  <r>
    <n v="92"/>
    <x v="0"/>
    <x v="5"/>
    <x v="0"/>
    <x v="0"/>
    <n v="443"/>
    <n v="0.24991530170508069"/>
  </r>
  <r>
    <n v="91"/>
    <x v="0"/>
    <x v="5"/>
    <x v="0"/>
    <x v="3"/>
    <n v="269"/>
    <n v="8.0309599982612098E-2"/>
  </r>
  <r>
    <n v="96"/>
    <x v="0"/>
    <x v="5"/>
    <x v="3"/>
    <x v="0"/>
    <n v="143"/>
    <n v="0.30833052373479469"/>
  </r>
  <r>
    <n v="90"/>
    <x v="0"/>
    <x v="5"/>
    <x v="0"/>
    <x v="1"/>
    <n v="318"/>
    <n v="0.13606631737907901"/>
  </r>
  <r>
    <n v="87"/>
    <x v="0"/>
    <x v="5"/>
    <x v="2"/>
    <x v="3"/>
    <n v="465"/>
    <n v="0.2060252273979328"/>
  </r>
  <r>
    <n v="97"/>
    <x v="0"/>
    <x v="6"/>
    <x v="1"/>
    <x v="2"/>
    <n v="27"/>
    <n v="0.31421987596307194"/>
  </r>
  <r>
    <n v="95"/>
    <x v="0"/>
    <x v="5"/>
    <x v="3"/>
    <x v="3"/>
    <n v="146"/>
    <n v="0.31749360201773547"/>
  </r>
  <r>
    <n v="96"/>
    <x v="0"/>
    <x v="5"/>
    <x v="3"/>
    <x v="0"/>
    <n v="144"/>
    <n v="0.30989719040146135"/>
  </r>
  <r>
    <n v="89"/>
    <x v="0"/>
    <x v="5"/>
    <x v="0"/>
    <x v="2"/>
    <n v="478"/>
    <n v="0.32442211157758416"/>
  </r>
  <r>
    <n v="86"/>
    <x v="0"/>
    <x v="5"/>
    <x v="2"/>
    <x v="1"/>
    <n v="296"/>
    <n v="0.12092996803610251"/>
  </r>
  <r>
    <n v="97"/>
    <x v="0"/>
    <x v="6"/>
    <x v="1"/>
    <x v="2"/>
    <n v="28"/>
    <n v="0.31891987596307192"/>
  </r>
  <r>
    <n v="92"/>
    <x v="0"/>
    <x v="5"/>
    <x v="0"/>
    <x v="0"/>
    <n v="444"/>
    <n v="0.25200419059396956"/>
  </r>
  <r>
    <n v="94"/>
    <x v="0"/>
    <x v="5"/>
    <x v="3"/>
    <x v="1"/>
    <n v="200"/>
    <n v="0.24649995673787722"/>
  </r>
  <r>
    <n v="89"/>
    <x v="0"/>
    <x v="5"/>
    <x v="0"/>
    <x v="2"/>
    <n v="479"/>
    <n v="0.32692422051637965"/>
  </r>
  <r>
    <n v="90"/>
    <x v="0"/>
    <x v="5"/>
    <x v="0"/>
    <x v="1"/>
    <n v="319"/>
    <n v="0.13857298404574567"/>
  </r>
  <r>
    <n v="89"/>
    <x v="0"/>
    <x v="5"/>
    <x v="0"/>
    <x v="2"/>
    <n v="480"/>
    <n v="0.32901310940526851"/>
  </r>
  <r>
    <n v="87"/>
    <x v="0"/>
    <x v="5"/>
    <x v="2"/>
    <x v="3"/>
    <n v="466"/>
    <n v="0.20730704557975096"/>
  </r>
  <r>
    <n v="93"/>
    <x v="0"/>
    <x v="5"/>
    <x v="3"/>
    <x v="2"/>
    <n v="251"/>
    <n v="0.38180666138888114"/>
  </r>
  <r>
    <n v="96"/>
    <x v="0"/>
    <x v="5"/>
    <x v="3"/>
    <x v="0"/>
    <n v="145"/>
    <n v="0.32576072407232665"/>
  </r>
  <r>
    <n v="89"/>
    <x v="0"/>
    <x v="5"/>
    <x v="0"/>
    <x v="2"/>
    <n v="481"/>
    <n v="0.33110199829415743"/>
  </r>
  <r>
    <n v="91"/>
    <x v="0"/>
    <x v="5"/>
    <x v="0"/>
    <x v="3"/>
    <n v="270"/>
    <n v="8.0586070570847379E-2"/>
  </r>
  <r>
    <n v="97"/>
    <x v="0"/>
    <x v="6"/>
    <x v="1"/>
    <x v="2"/>
    <n v="29"/>
    <n v="0.3236198759630719"/>
  </r>
  <r>
    <n v="92"/>
    <x v="0"/>
    <x v="5"/>
    <x v="0"/>
    <x v="0"/>
    <n v="445"/>
    <n v="0.22251591132042087"/>
  </r>
  <r>
    <n v="94"/>
    <x v="0"/>
    <x v="5"/>
    <x v="3"/>
    <x v="1"/>
    <n v="201"/>
    <n v="0.24931995673787721"/>
  </r>
  <r>
    <n v="95"/>
    <x v="0"/>
    <x v="5"/>
    <x v="3"/>
    <x v="3"/>
    <n v="147"/>
    <n v="0.31925610201773547"/>
  </r>
  <r>
    <n v="89"/>
    <x v="0"/>
    <x v="5"/>
    <x v="0"/>
    <x v="2"/>
    <n v="482"/>
    <n v="0.33319088718304629"/>
  </r>
  <r>
    <n v="92"/>
    <x v="0"/>
    <x v="5"/>
    <x v="0"/>
    <x v="0"/>
    <n v="446"/>
    <n v="0.22486591132042083"/>
  </r>
  <r>
    <n v="97"/>
    <x v="0"/>
    <x v="6"/>
    <x v="1"/>
    <x v="2"/>
    <n v="30"/>
    <n v="0.32831987596307188"/>
  </r>
  <r>
    <n v="86"/>
    <x v="0"/>
    <x v="5"/>
    <x v="2"/>
    <x v="1"/>
    <n v="297"/>
    <n v="0.12142470487820776"/>
  </r>
  <r>
    <n v="95"/>
    <x v="0"/>
    <x v="5"/>
    <x v="3"/>
    <x v="3"/>
    <n v="148"/>
    <n v="0.32101860201773547"/>
  </r>
  <r>
    <n v="89"/>
    <x v="0"/>
    <x v="5"/>
    <x v="0"/>
    <x v="2"/>
    <n v="483"/>
    <n v="0.33527977607193521"/>
  </r>
  <r>
    <n v="87"/>
    <x v="0"/>
    <x v="5"/>
    <x v="2"/>
    <x v="3"/>
    <n v="467"/>
    <n v="0.2090161364888419"/>
  </r>
  <r>
    <n v="97"/>
    <x v="0"/>
    <x v="6"/>
    <x v="1"/>
    <x v="2"/>
    <n v="31"/>
    <n v="0.33301987596307187"/>
  </r>
  <r>
    <n v="96"/>
    <x v="0"/>
    <x v="5"/>
    <x v="3"/>
    <x v="0"/>
    <n v="146"/>
    <n v="0.32777500978661228"/>
  </r>
  <r>
    <n v="90"/>
    <x v="0"/>
    <x v="5"/>
    <x v="0"/>
    <x v="1"/>
    <n v="320"/>
    <n v="0.12447298404574569"/>
  </r>
  <r>
    <n v="89"/>
    <x v="0"/>
    <x v="5"/>
    <x v="0"/>
    <x v="2"/>
    <n v="484"/>
    <n v="0.33736866496082413"/>
  </r>
  <r>
    <n v="94"/>
    <x v="0"/>
    <x v="5"/>
    <x v="3"/>
    <x v="1"/>
    <n v="202"/>
    <n v="0.21855949980087513"/>
  </r>
  <r>
    <n v="97"/>
    <x v="0"/>
    <x v="6"/>
    <x v="1"/>
    <x v="2"/>
    <n v="32"/>
    <n v="0.33771987596307185"/>
  </r>
  <r>
    <n v="96"/>
    <x v="0"/>
    <x v="5"/>
    <x v="3"/>
    <x v="0"/>
    <n v="147"/>
    <n v="0.32978929550089797"/>
  </r>
  <r>
    <n v="92"/>
    <x v="0"/>
    <x v="5"/>
    <x v="0"/>
    <x v="0"/>
    <n v="447"/>
    <n v="0.22721591132042085"/>
  </r>
  <r>
    <n v="89"/>
    <x v="0"/>
    <x v="5"/>
    <x v="0"/>
    <x v="2"/>
    <n v="485"/>
    <n v="0.33945755384971299"/>
  </r>
  <r>
    <n v="93"/>
    <x v="0"/>
    <x v="5"/>
    <x v="3"/>
    <x v="2"/>
    <n v="252"/>
    <n v="0.3825899947222145"/>
  </r>
  <r>
    <n v="87"/>
    <x v="0"/>
    <x v="5"/>
    <x v="2"/>
    <x v="3"/>
    <n v="468"/>
    <n v="0.21072522739793279"/>
  </r>
  <r>
    <n v="97"/>
    <x v="0"/>
    <x v="6"/>
    <x v="1"/>
    <x v="2"/>
    <n v="33"/>
    <n v="0.34241987596307183"/>
  </r>
  <r>
    <n v="96"/>
    <x v="0"/>
    <x v="5"/>
    <x v="3"/>
    <x v="0"/>
    <n v="148"/>
    <n v="0.33180358121518372"/>
  </r>
  <r>
    <n v="89"/>
    <x v="0"/>
    <x v="5"/>
    <x v="0"/>
    <x v="2"/>
    <n v="486"/>
    <n v="0.34154644273860185"/>
  </r>
  <r>
    <n v="95"/>
    <x v="0"/>
    <x v="5"/>
    <x v="3"/>
    <x v="3"/>
    <n v="149"/>
    <n v="0.32278110201773547"/>
  </r>
  <r>
    <n v="94"/>
    <x v="0"/>
    <x v="5"/>
    <x v="3"/>
    <x v="1"/>
    <n v="203"/>
    <n v="0.22137949980087512"/>
  </r>
  <r>
    <n v="96"/>
    <x v="0"/>
    <x v="5"/>
    <x v="3"/>
    <x v="0"/>
    <n v="149"/>
    <n v="0.33381786692946941"/>
  </r>
  <r>
    <n v="97"/>
    <x v="0"/>
    <x v="6"/>
    <x v="1"/>
    <x v="2"/>
    <n v="34"/>
    <n v="0.34711987596307181"/>
  </r>
  <r>
    <n v="89"/>
    <x v="0"/>
    <x v="5"/>
    <x v="0"/>
    <x v="2"/>
    <n v="487"/>
    <n v="0.3630890003429903"/>
  </r>
  <r>
    <n v="93"/>
    <x v="0"/>
    <x v="5"/>
    <x v="3"/>
    <x v="2"/>
    <n v="253"/>
    <n v="0.37740574543609778"/>
  </r>
  <r>
    <n v="92"/>
    <x v="0"/>
    <x v="5"/>
    <x v="0"/>
    <x v="0"/>
    <n v="448"/>
    <n v="0.22956591132042081"/>
  </r>
  <r>
    <n v="91"/>
    <x v="0"/>
    <x v="5"/>
    <x v="0"/>
    <x v="3"/>
    <n v="271"/>
    <n v="9.5586178033924926E-2"/>
  </r>
  <r>
    <n v="87"/>
    <x v="0"/>
    <x v="5"/>
    <x v="2"/>
    <x v="3"/>
    <n v="469"/>
    <n v="0.2342165036039574"/>
  </r>
  <r>
    <n v="96"/>
    <x v="0"/>
    <x v="5"/>
    <x v="3"/>
    <x v="0"/>
    <n v="150"/>
    <n v="0.33583215264375516"/>
  </r>
  <r>
    <n v="95"/>
    <x v="0"/>
    <x v="5"/>
    <x v="3"/>
    <x v="3"/>
    <n v="150"/>
    <n v="0.32454360201773547"/>
  </r>
  <r>
    <n v="90"/>
    <x v="0"/>
    <x v="5"/>
    <x v="0"/>
    <x v="1"/>
    <n v="321"/>
    <n v="0.12635298404574569"/>
  </r>
  <r>
    <n v="86"/>
    <x v="0"/>
    <x v="5"/>
    <x v="2"/>
    <x v="1"/>
    <n v="298"/>
    <n v="9.991011545164144E-2"/>
  </r>
  <r>
    <n v="89"/>
    <x v="0"/>
    <x v="5"/>
    <x v="0"/>
    <x v="2"/>
    <n v="488"/>
    <n v="0.35911402530051639"/>
  </r>
  <r>
    <n v="87"/>
    <x v="0"/>
    <x v="5"/>
    <x v="2"/>
    <x v="3"/>
    <n v="470"/>
    <n v="0.23617483693729069"/>
  </r>
  <r>
    <n v="96"/>
    <x v="0"/>
    <x v="5"/>
    <x v="3"/>
    <x v="0"/>
    <n v="151"/>
    <n v="0.33784643835804085"/>
  </r>
  <r>
    <n v="95"/>
    <x v="0"/>
    <x v="5"/>
    <x v="3"/>
    <x v="3"/>
    <n v="151"/>
    <n v="0.32630610201773547"/>
  </r>
  <r>
    <n v="92"/>
    <x v="0"/>
    <x v="5"/>
    <x v="0"/>
    <x v="0"/>
    <n v="449"/>
    <n v="0.23191591132042083"/>
  </r>
  <r>
    <n v="94"/>
    <x v="0"/>
    <x v="5"/>
    <x v="3"/>
    <x v="1"/>
    <n v="204"/>
    <n v="0.22419949980087511"/>
  </r>
  <r>
    <n v="96"/>
    <x v="0"/>
    <x v="5"/>
    <x v="3"/>
    <x v="0"/>
    <n v="152"/>
    <n v="0.33986072407232654"/>
  </r>
  <r>
    <n v="89"/>
    <x v="0"/>
    <x v="5"/>
    <x v="0"/>
    <x v="2"/>
    <n v="489"/>
    <n v="0.36099402530051639"/>
  </r>
  <r>
    <n v="95"/>
    <x v="0"/>
    <x v="5"/>
    <x v="3"/>
    <x v="3"/>
    <n v="152"/>
    <n v="0.32806860201773547"/>
  </r>
  <r>
    <n v="92"/>
    <x v="0"/>
    <x v="5"/>
    <x v="0"/>
    <x v="0"/>
    <n v="450"/>
    <n v="0.23426591132042085"/>
  </r>
  <r>
    <n v="90"/>
    <x v="0"/>
    <x v="5"/>
    <x v="0"/>
    <x v="1"/>
    <n v="322"/>
    <n v="0.12948631737907901"/>
  </r>
  <r>
    <n v="87"/>
    <x v="0"/>
    <x v="5"/>
    <x v="2"/>
    <x v="3"/>
    <n v="471"/>
    <n v="0.23813317027062406"/>
  </r>
  <r>
    <n v="89"/>
    <x v="0"/>
    <x v="5"/>
    <x v="0"/>
    <x v="2"/>
    <n v="490"/>
    <n v="0.36287402530051632"/>
  </r>
  <r>
    <n v="95"/>
    <x v="0"/>
    <x v="5"/>
    <x v="3"/>
    <x v="3"/>
    <n v="153"/>
    <n v="0.32983110201773547"/>
  </r>
  <r>
    <n v="93"/>
    <x v="0"/>
    <x v="5"/>
    <x v="3"/>
    <x v="2"/>
    <n v="254"/>
    <n v="0.37874860257895487"/>
  </r>
  <r>
    <n v="97"/>
    <x v="0"/>
    <x v="6"/>
    <x v="1"/>
    <x v="2"/>
    <n v="35"/>
    <n v="0.35181987596307179"/>
  </r>
  <r>
    <n v="96"/>
    <x v="0"/>
    <x v="5"/>
    <x v="3"/>
    <x v="0"/>
    <n v="153"/>
    <n v="0.34187500978661228"/>
  </r>
  <r>
    <n v="92"/>
    <x v="0"/>
    <x v="5"/>
    <x v="0"/>
    <x v="0"/>
    <n v="451"/>
    <n v="0.25607124151998956"/>
  </r>
  <r>
    <n v="94"/>
    <x v="0"/>
    <x v="5"/>
    <x v="3"/>
    <x v="1"/>
    <n v="205"/>
    <n v="0.22748949980087513"/>
  </r>
  <r>
    <n v="95"/>
    <x v="0"/>
    <x v="5"/>
    <x v="3"/>
    <x v="3"/>
    <n v="154"/>
    <n v="0.30851300203826348"/>
  </r>
  <r>
    <n v="89"/>
    <x v="0"/>
    <x v="5"/>
    <x v="0"/>
    <x v="2"/>
    <n v="491"/>
    <n v="0.36475402530051632"/>
  </r>
  <r>
    <n v="96"/>
    <x v="0"/>
    <x v="5"/>
    <x v="3"/>
    <x v="0"/>
    <n v="154"/>
    <n v="0.34388929550089797"/>
  </r>
  <r>
    <n v="97"/>
    <x v="0"/>
    <x v="6"/>
    <x v="1"/>
    <x v="2"/>
    <n v="36"/>
    <n v="0.35651987596307178"/>
  </r>
  <r>
    <n v="95"/>
    <x v="0"/>
    <x v="5"/>
    <x v="3"/>
    <x v="3"/>
    <n v="155"/>
    <n v="0.31052728775254923"/>
  </r>
  <r>
    <n v="92"/>
    <x v="0"/>
    <x v="5"/>
    <x v="0"/>
    <x v="0"/>
    <n v="452"/>
    <n v="0.25868235263110073"/>
  </r>
  <r>
    <n v="89"/>
    <x v="0"/>
    <x v="5"/>
    <x v="0"/>
    <x v="2"/>
    <n v="492"/>
    <n v="0.36663402530051636"/>
  </r>
  <r>
    <n v="96"/>
    <x v="0"/>
    <x v="5"/>
    <x v="3"/>
    <x v="0"/>
    <n v="155"/>
    <n v="0.34590358121518366"/>
  </r>
  <r>
    <n v="91"/>
    <x v="0"/>
    <x v="5"/>
    <x v="0"/>
    <x v="3"/>
    <n v="272"/>
    <n v="9.6108400256147142E-2"/>
  </r>
  <r>
    <n v="93"/>
    <x v="0"/>
    <x v="5"/>
    <x v="3"/>
    <x v="2"/>
    <n v="255"/>
    <n v="0.38009145972181202"/>
  </r>
  <r>
    <n v="96"/>
    <x v="0"/>
    <x v="5"/>
    <x v="3"/>
    <x v="0"/>
    <n v="156"/>
    <n v="0.34791786692946935"/>
  </r>
  <r>
    <n v="86"/>
    <x v="0"/>
    <x v="5"/>
    <x v="2"/>
    <x v="1"/>
    <n v="299"/>
    <n v="0.10043233767386366"/>
  </r>
  <r>
    <n v="90"/>
    <x v="0"/>
    <x v="5"/>
    <x v="0"/>
    <x v="1"/>
    <n v="323"/>
    <n v="0.132306317379079"/>
  </r>
  <r>
    <n v="89"/>
    <x v="0"/>
    <x v="5"/>
    <x v="0"/>
    <x v="2"/>
    <n v="493"/>
    <n v="0.3685140253005163"/>
  </r>
  <r>
    <n v="95"/>
    <x v="0"/>
    <x v="5"/>
    <x v="3"/>
    <x v="3"/>
    <n v="156"/>
    <n v="0.31254157346683492"/>
  </r>
  <r>
    <n v="93"/>
    <x v="0"/>
    <x v="5"/>
    <x v="3"/>
    <x v="2"/>
    <n v="256"/>
    <n v="0.38143431686466917"/>
  </r>
  <r>
    <n v="96"/>
    <x v="0"/>
    <x v="5"/>
    <x v="3"/>
    <x v="0"/>
    <n v="157"/>
    <n v="0.34993215264375505"/>
  </r>
  <r>
    <n v="94"/>
    <x v="0"/>
    <x v="5"/>
    <x v="3"/>
    <x v="1"/>
    <n v="206"/>
    <n v="0.23030949980087514"/>
  </r>
  <r>
    <n v="89"/>
    <x v="0"/>
    <x v="5"/>
    <x v="0"/>
    <x v="2"/>
    <n v="494"/>
    <n v="0.36454891700057374"/>
  </r>
  <r>
    <n v="96"/>
    <x v="0"/>
    <x v="5"/>
    <x v="3"/>
    <x v="0"/>
    <n v="158"/>
    <n v="0.35194643835804079"/>
  </r>
  <r>
    <n v="87"/>
    <x v="0"/>
    <x v="5"/>
    <x v="2"/>
    <x v="3"/>
    <n v="472"/>
    <n v="0.24009150360395734"/>
  </r>
  <r>
    <n v="93"/>
    <x v="0"/>
    <x v="5"/>
    <x v="3"/>
    <x v="2"/>
    <n v="257"/>
    <n v="0.38277717400752626"/>
  </r>
  <r>
    <n v="92"/>
    <x v="0"/>
    <x v="5"/>
    <x v="0"/>
    <x v="0"/>
    <n v="453"/>
    <n v="0.26129346374221174"/>
  </r>
  <r>
    <n v="94"/>
    <x v="0"/>
    <x v="5"/>
    <x v="3"/>
    <x v="1"/>
    <n v="207"/>
    <n v="0.23312949980087511"/>
  </r>
  <r>
    <n v="93"/>
    <x v="0"/>
    <x v="5"/>
    <x v="3"/>
    <x v="2"/>
    <n v="258"/>
    <n v="0.38412003115038346"/>
  </r>
  <r>
    <n v="89"/>
    <x v="0"/>
    <x v="5"/>
    <x v="0"/>
    <x v="2"/>
    <n v="495"/>
    <n v="0.36611558366724034"/>
  </r>
  <r>
    <n v="97"/>
    <x v="0"/>
    <x v="6"/>
    <x v="1"/>
    <x v="2"/>
    <n v="37"/>
    <n v="0.38399922110269635"/>
  </r>
  <r>
    <n v="95"/>
    <x v="0"/>
    <x v="5"/>
    <x v="3"/>
    <x v="3"/>
    <n v="157"/>
    <n v="0.31455585918112067"/>
  </r>
  <r>
    <n v="91"/>
    <x v="0"/>
    <x v="5"/>
    <x v="0"/>
    <x v="3"/>
    <n v="273"/>
    <n v="9.6630622478369371E-2"/>
  </r>
  <r>
    <n v="96"/>
    <x v="0"/>
    <x v="5"/>
    <x v="3"/>
    <x v="0"/>
    <n v="159"/>
    <n v="0.35396072407232648"/>
  </r>
  <r>
    <n v="92"/>
    <x v="0"/>
    <x v="5"/>
    <x v="0"/>
    <x v="0"/>
    <n v="454"/>
    <n v="0.26390457485332292"/>
  </r>
  <r>
    <n v="86"/>
    <x v="0"/>
    <x v="5"/>
    <x v="2"/>
    <x v="1"/>
    <n v="300"/>
    <n v="0.10095455989608587"/>
  </r>
  <r>
    <n v="90"/>
    <x v="0"/>
    <x v="5"/>
    <x v="0"/>
    <x v="1"/>
    <n v="324"/>
    <n v="0.13481298404574565"/>
  </r>
  <r>
    <n v="96"/>
    <x v="0"/>
    <x v="5"/>
    <x v="3"/>
    <x v="0"/>
    <n v="160"/>
    <n v="0.35597500978661223"/>
  </r>
  <r>
    <n v="97"/>
    <x v="0"/>
    <x v="6"/>
    <x v="1"/>
    <x v="2"/>
    <n v="38"/>
    <n v="0.38862425316149402"/>
  </r>
  <r>
    <n v="92"/>
    <x v="0"/>
    <x v="5"/>
    <x v="0"/>
    <x v="0"/>
    <n v="455"/>
    <n v="0.26651568596443398"/>
  </r>
  <r>
    <n v="93"/>
    <x v="0"/>
    <x v="5"/>
    <x v="3"/>
    <x v="2"/>
    <n v="259"/>
    <n v="0.38546288829324066"/>
  </r>
  <r>
    <n v="89"/>
    <x v="0"/>
    <x v="5"/>
    <x v="0"/>
    <x v="2"/>
    <n v="496"/>
    <n v="0.36768225033390706"/>
  </r>
  <r>
    <n v="96"/>
    <x v="0"/>
    <x v="5"/>
    <x v="3"/>
    <x v="0"/>
    <n v="161"/>
    <n v="0.35798929550089792"/>
  </r>
  <r>
    <n v="94"/>
    <x v="0"/>
    <x v="5"/>
    <x v="3"/>
    <x v="1"/>
    <n v="208"/>
    <n v="0.23547949980087507"/>
  </r>
  <r>
    <n v="97"/>
    <x v="0"/>
    <x v="6"/>
    <x v="1"/>
    <x v="2"/>
    <n v="39"/>
    <n v="0.39126171255273406"/>
  </r>
  <r>
    <n v="95"/>
    <x v="0"/>
    <x v="5"/>
    <x v="3"/>
    <x v="3"/>
    <n v="158"/>
    <n v="0.31657014489540636"/>
  </r>
  <r>
    <n v="96"/>
    <x v="0"/>
    <x v="5"/>
    <x v="3"/>
    <x v="0"/>
    <n v="162"/>
    <n v="0.36000358121518367"/>
  </r>
  <r>
    <n v="93"/>
    <x v="0"/>
    <x v="5"/>
    <x v="3"/>
    <x v="2"/>
    <n v="260"/>
    <n v="0.38680574543609775"/>
  </r>
  <r>
    <n v="87"/>
    <x v="0"/>
    <x v="5"/>
    <x v="2"/>
    <x v="3"/>
    <n v="473"/>
    <n v="0.24204983693729065"/>
  </r>
  <r>
    <n v="89"/>
    <x v="0"/>
    <x v="5"/>
    <x v="0"/>
    <x v="2"/>
    <n v="497"/>
    <n v="0.36924775821461148"/>
  </r>
  <r>
    <n v="97"/>
    <x v="0"/>
    <x v="6"/>
    <x v="1"/>
    <x v="2"/>
    <n v="40"/>
    <n v="0.39282837921940078"/>
  </r>
  <r>
    <n v="95"/>
    <x v="0"/>
    <x v="5"/>
    <x v="3"/>
    <x v="3"/>
    <n v="159"/>
    <n v="0.31858443060969205"/>
  </r>
  <r>
    <n v="92"/>
    <x v="0"/>
    <x v="5"/>
    <x v="0"/>
    <x v="0"/>
    <n v="456"/>
    <n v="0.26912679707554515"/>
  </r>
  <r>
    <n v="94"/>
    <x v="0"/>
    <x v="5"/>
    <x v="3"/>
    <x v="1"/>
    <n v="209"/>
    <n v="0.23829949980087509"/>
  </r>
  <r>
    <n v="96"/>
    <x v="0"/>
    <x v="5"/>
    <x v="3"/>
    <x v="0"/>
    <n v="163"/>
    <n v="0.3465837205797338"/>
  </r>
  <r>
    <n v="93"/>
    <x v="0"/>
    <x v="5"/>
    <x v="3"/>
    <x v="2"/>
    <n v="261"/>
    <n v="0.38814860257895484"/>
  </r>
  <r>
    <n v="97"/>
    <x v="0"/>
    <x v="6"/>
    <x v="1"/>
    <x v="2"/>
    <n v="41"/>
    <n v="0.39439504588606744"/>
  </r>
  <r>
    <n v="92"/>
    <x v="0"/>
    <x v="5"/>
    <x v="0"/>
    <x v="0"/>
    <n v="457"/>
    <n v="0.27173790818665622"/>
  </r>
  <r>
    <n v="95"/>
    <x v="0"/>
    <x v="5"/>
    <x v="3"/>
    <x v="3"/>
    <n v="160"/>
    <n v="0.32059871632397779"/>
  </r>
  <r>
    <n v="89"/>
    <x v="0"/>
    <x v="5"/>
    <x v="0"/>
    <x v="2"/>
    <n v="498"/>
    <n v="0.36252872799143798"/>
  </r>
  <r>
    <n v="93"/>
    <x v="0"/>
    <x v="5"/>
    <x v="3"/>
    <x v="2"/>
    <n v="262"/>
    <n v="0.38949145972181209"/>
  </r>
  <r>
    <n v="87"/>
    <x v="0"/>
    <x v="5"/>
    <x v="2"/>
    <x v="3"/>
    <n v="474"/>
    <n v="0.24361650360395734"/>
  </r>
  <r>
    <n v="96"/>
    <x v="0"/>
    <x v="5"/>
    <x v="3"/>
    <x v="0"/>
    <n v="164"/>
    <n v="0.32725547533532345"/>
  </r>
  <r>
    <n v="89"/>
    <x v="0"/>
    <x v="5"/>
    <x v="0"/>
    <x v="2"/>
    <n v="499"/>
    <n v="0.363116227991438"/>
  </r>
  <r>
    <n v="94"/>
    <x v="0"/>
    <x v="5"/>
    <x v="3"/>
    <x v="1"/>
    <n v="210"/>
    <n v="0.24111949980087508"/>
  </r>
  <r>
    <n v="93"/>
    <x v="0"/>
    <x v="5"/>
    <x v="3"/>
    <x v="2"/>
    <n v="263"/>
    <n v="0.39083431686466913"/>
  </r>
  <r>
    <n v="90"/>
    <x v="0"/>
    <x v="5"/>
    <x v="0"/>
    <x v="1"/>
    <n v="325"/>
    <n v="0.14881284881314258"/>
  </r>
  <r>
    <n v="96"/>
    <x v="0"/>
    <x v="5"/>
    <x v="3"/>
    <x v="0"/>
    <n v="165"/>
    <n v="0.32901676816308406"/>
  </r>
  <r>
    <n v="91"/>
    <x v="0"/>
    <x v="5"/>
    <x v="0"/>
    <x v="3"/>
    <n v="274"/>
    <n v="9.7152844700591587E-2"/>
  </r>
  <r>
    <n v="90"/>
    <x v="0"/>
    <x v="5"/>
    <x v="0"/>
    <x v="1"/>
    <n v="326"/>
    <n v="0.15233784881314261"/>
  </r>
  <r>
    <n v="89"/>
    <x v="0"/>
    <x v="5"/>
    <x v="0"/>
    <x v="2"/>
    <n v="500"/>
    <n v="0.36370372799143802"/>
  </r>
  <r>
    <n v="93"/>
    <x v="0"/>
    <x v="5"/>
    <x v="3"/>
    <x v="2"/>
    <n v="264"/>
    <n v="0.39217717400752627"/>
  </r>
  <r>
    <n v="94"/>
    <x v="0"/>
    <x v="5"/>
    <x v="3"/>
    <x v="1"/>
    <n v="211"/>
    <n v="0.24393949980087509"/>
  </r>
  <r>
    <n v="96"/>
    <x v="0"/>
    <x v="5"/>
    <x v="3"/>
    <x v="0"/>
    <n v="166"/>
    <n v="0.33035962530594121"/>
  </r>
  <r>
    <n v="87"/>
    <x v="0"/>
    <x v="5"/>
    <x v="2"/>
    <x v="3"/>
    <n v="475"/>
    <n v="0.24596650360395733"/>
  </r>
  <r>
    <n v="86"/>
    <x v="0"/>
    <x v="5"/>
    <x v="2"/>
    <x v="1"/>
    <n v="301"/>
    <n v="0.10147678211830809"/>
  </r>
  <r>
    <n v="95"/>
    <x v="0"/>
    <x v="5"/>
    <x v="3"/>
    <x v="3"/>
    <n v="161"/>
    <n v="0.32261300203826349"/>
  </r>
  <r>
    <n v="90"/>
    <x v="0"/>
    <x v="5"/>
    <x v="0"/>
    <x v="1"/>
    <n v="327"/>
    <n v="0.15498159881314255"/>
  </r>
  <r>
    <n v="92"/>
    <x v="0"/>
    <x v="5"/>
    <x v="0"/>
    <x v="0"/>
    <n v="458"/>
    <n v="0.26338235263110066"/>
  </r>
  <r>
    <n v="97"/>
    <x v="0"/>
    <x v="6"/>
    <x v="1"/>
    <x v="2"/>
    <n v="42"/>
    <n v="0.3959617125527341"/>
  </r>
  <r>
    <n v="87"/>
    <x v="0"/>
    <x v="5"/>
    <x v="2"/>
    <x v="3"/>
    <n v="476"/>
    <n v="0.24792483693729064"/>
  </r>
  <r>
    <n v="91"/>
    <x v="0"/>
    <x v="5"/>
    <x v="0"/>
    <x v="3"/>
    <n v="275"/>
    <n v="9.7675066922813816E-2"/>
  </r>
  <r>
    <n v="98"/>
    <x v="0"/>
    <x v="6"/>
    <x v="1"/>
    <x v="1"/>
    <n v="0"/>
    <n v="0"/>
  </r>
  <r>
    <n v="90"/>
    <x v="0"/>
    <x v="5"/>
    <x v="0"/>
    <x v="1"/>
    <n v="328"/>
    <n v="0.15821284881314254"/>
  </r>
  <r>
    <n v="87"/>
    <x v="0"/>
    <x v="5"/>
    <x v="2"/>
    <x v="3"/>
    <n v="477"/>
    <n v="0.24988317027062401"/>
  </r>
  <r>
    <n v="86"/>
    <x v="0"/>
    <x v="5"/>
    <x v="2"/>
    <x v="1"/>
    <n v="302"/>
    <n v="0.1019990043405303"/>
  </r>
  <r>
    <n v="92"/>
    <x v="0"/>
    <x v="5"/>
    <x v="0"/>
    <x v="0"/>
    <n v="459"/>
    <n v="0.26547124151998952"/>
  </r>
  <r>
    <n v="98"/>
    <x v="0"/>
    <x v="6"/>
    <x v="1"/>
    <x v="1"/>
    <n v="1"/>
    <n v="0.24538071009026025"/>
  </r>
  <r>
    <n v="95"/>
    <x v="0"/>
    <x v="5"/>
    <x v="3"/>
    <x v="3"/>
    <n v="162"/>
    <n v="0.32462728775254923"/>
  </r>
  <r>
    <n v="97"/>
    <x v="0"/>
    <x v="6"/>
    <x v="1"/>
    <x v="2"/>
    <n v="43"/>
    <n v="0.39752837921940082"/>
  </r>
  <r>
    <n v="92"/>
    <x v="0"/>
    <x v="5"/>
    <x v="0"/>
    <x v="0"/>
    <n v="460"/>
    <n v="0.26756013040887844"/>
  </r>
  <r>
    <n v="94"/>
    <x v="0"/>
    <x v="5"/>
    <x v="3"/>
    <x v="1"/>
    <n v="212"/>
    <n v="0.24675949980087503"/>
  </r>
  <r>
    <n v="98"/>
    <x v="0"/>
    <x v="6"/>
    <x v="1"/>
    <x v="1"/>
    <n v="2"/>
    <n v="0.19088695229015898"/>
  </r>
  <r>
    <n v="87"/>
    <x v="0"/>
    <x v="5"/>
    <x v="2"/>
    <x v="3"/>
    <n v="478"/>
    <n v="0.25251664010543778"/>
  </r>
  <r>
    <n v="95"/>
    <x v="0"/>
    <x v="5"/>
    <x v="3"/>
    <x v="3"/>
    <n v="163"/>
    <n v="0.34350542397438655"/>
  </r>
  <r>
    <n v="93"/>
    <x v="0"/>
    <x v="5"/>
    <x v="3"/>
    <x v="2"/>
    <n v="265"/>
    <n v="0.39352003115038342"/>
  </r>
  <r>
    <n v="97"/>
    <x v="0"/>
    <x v="6"/>
    <x v="1"/>
    <x v="2"/>
    <n v="44"/>
    <n v="0.39909504588606742"/>
  </r>
  <r>
    <n v="92"/>
    <x v="0"/>
    <x v="5"/>
    <x v="0"/>
    <x v="0"/>
    <n v="461"/>
    <n v="0.2696490192977673"/>
  </r>
  <r>
    <n v="98"/>
    <x v="0"/>
    <x v="6"/>
    <x v="1"/>
    <x v="1"/>
    <n v="3"/>
    <n v="0.19088695229015898"/>
  </r>
  <r>
    <n v="87"/>
    <x v="0"/>
    <x v="5"/>
    <x v="2"/>
    <x v="3"/>
    <n v="479"/>
    <n v="0.21550082682785457"/>
  </r>
  <r>
    <n v="92"/>
    <x v="0"/>
    <x v="5"/>
    <x v="0"/>
    <x v="0"/>
    <n v="462"/>
    <n v="0.27173790818665622"/>
  </r>
  <r>
    <n v="98"/>
    <x v="0"/>
    <x v="6"/>
    <x v="1"/>
    <x v="1"/>
    <n v="4"/>
    <n v="0.19088695229015898"/>
  </r>
  <r>
    <n v="96"/>
    <x v="0"/>
    <x v="5"/>
    <x v="3"/>
    <x v="0"/>
    <n v="167"/>
    <n v="0.3317024824487983"/>
  </r>
  <r>
    <n v="91"/>
    <x v="0"/>
    <x v="5"/>
    <x v="0"/>
    <x v="3"/>
    <n v="276"/>
    <n v="9.8197289145036032E-2"/>
  </r>
  <r>
    <n v="90"/>
    <x v="0"/>
    <x v="5"/>
    <x v="0"/>
    <x v="1"/>
    <n v="329"/>
    <n v="0.16173784881314254"/>
  </r>
  <r>
    <n v="97"/>
    <x v="0"/>
    <x v="6"/>
    <x v="1"/>
    <x v="2"/>
    <n v="45"/>
    <n v="0.40066171255273408"/>
  </r>
  <r>
    <n v="93"/>
    <x v="0"/>
    <x v="5"/>
    <x v="3"/>
    <x v="2"/>
    <n v="266"/>
    <n v="0.39486288829324057"/>
  </r>
  <r>
    <n v="95"/>
    <x v="0"/>
    <x v="5"/>
    <x v="3"/>
    <x v="3"/>
    <n v="164"/>
    <n v="0.31778319378561731"/>
  </r>
  <r>
    <n v="97"/>
    <x v="0"/>
    <x v="6"/>
    <x v="1"/>
    <x v="2"/>
    <n v="46"/>
    <n v="0.40222837921940074"/>
  </r>
  <r>
    <n v="86"/>
    <x v="0"/>
    <x v="5"/>
    <x v="2"/>
    <x v="1"/>
    <n v="303"/>
    <n v="0.10252122656275253"/>
  </r>
  <r>
    <n v="87"/>
    <x v="0"/>
    <x v="5"/>
    <x v="2"/>
    <x v="3"/>
    <n v="480"/>
    <n v="0.21785082682785464"/>
  </r>
  <r>
    <n v="95"/>
    <x v="0"/>
    <x v="5"/>
    <x v="3"/>
    <x v="3"/>
    <n v="165"/>
    <n v="0.31979747949990306"/>
  </r>
  <r>
    <n v="98"/>
    <x v="0"/>
    <x v="6"/>
    <x v="1"/>
    <x v="1"/>
    <n v="5"/>
    <n v="0.19088695229015898"/>
  </r>
  <r>
    <n v="93"/>
    <x v="0"/>
    <x v="5"/>
    <x v="3"/>
    <x v="2"/>
    <n v="267"/>
    <n v="0.39620574543609771"/>
  </r>
  <r>
    <n v="97"/>
    <x v="0"/>
    <x v="6"/>
    <x v="1"/>
    <x v="2"/>
    <n v="47"/>
    <n v="0.40379504588606735"/>
  </r>
  <r>
    <n v="96"/>
    <x v="0"/>
    <x v="5"/>
    <x v="3"/>
    <x v="0"/>
    <n v="168"/>
    <n v="0.33304533959165544"/>
  </r>
  <r>
    <n v="95"/>
    <x v="0"/>
    <x v="5"/>
    <x v="3"/>
    <x v="3"/>
    <n v="166"/>
    <n v="0.32181176521418869"/>
  </r>
  <r>
    <n v="92"/>
    <x v="0"/>
    <x v="5"/>
    <x v="0"/>
    <x v="0"/>
    <n v="463"/>
    <n v="0.27382679707554508"/>
  </r>
  <r>
    <n v="98"/>
    <x v="0"/>
    <x v="6"/>
    <x v="1"/>
    <x v="1"/>
    <n v="6"/>
    <n v="0.19088695229015898"/>
  </r>
  <r>
    <n v="94"/>
    <x v="0"/>
    <x v="5"/>
    <x v="3"/>
    <x v="1"/>
    <n v="213"/>
    <n v="0.24910949980087502"/>
  </r>
  <r>
    <n v="95"/>
    <x v="0"/>
    <x v="5"/>
    <x v="3"/>
    <x v="3"/>
    <n v="167"/>
    <n v="0.32365926152975794"/>
  </r>
  <r>
    <n v="96"/>
    <x v="0"/>
    <x v="5"/>
    <x v="3"/>
    <x v="0"/>
    <n v="169"/>
    <n v="0.33438819673451264"/>
  </r>
  <r>
    <n v="87"/>
    <x v="0"/>
    <x v="5"/>
    <x v="2"/>
    <x v="3"/>
    <n v="481"/>
    <n v="0.21980916016118793"/>
  </r>
  <r>
    <n v="92"/>
    <x v="0"/>
    <x v="5"/>
    <x v="0"/>
    <x v="0"/>
    <n v="464"/>
    <n v="0.27591568596443394"/>
  </r>
  <r>
    <n v="97"/>
    <x v="0"/>
    <x v="6"/>
    <x v="1"/>
    <x v="2"/>
    <n v="48"/>
    <n v="0.40536171255273407"/>
  </r>
  <r>
    <n v="96"/>
    <x v="0"/>
    <x v="5"/>
    <x v="3"/>
    <x v="0"/>
    <n v="170"/>
    <n v="0.33573105387736973"/>
  </r>
  <r>
    <n v="95"/>
    <x v="0"/>
    <x v="5"/>
    <x v="3"/>
    <x v="3"/>
    <n v="168"/>
    <n v="0.32500211867261503"/>
  </r>
  <r>
    <n v="97"/>
    <x v="0"/>
    <x v="6"/>
    <x v="1"/>
    <x v="2"/>
    <n v="49"/>
    <n v="0.40692837921940073"/>
  </r>
  <r>
    <n v="92"/>
    <x v="0"/>
    <x v="5"/>
    <x v="0"/>
    <x v="0"/>
    <n v="465"/>
    <n v="0.27800457485332286"/>
  </r>
  <r>
    <n v="93"/>
    <x v="0"/>
    <x v="5"/>
    <x v="3"/>
    <x v="2"/>
    <n v="268"/>
    <n v="0.39754860257895486"/>
  </r>
  <r>
    <n v="96"/>
    <x v="0"/>
    <x v="5"/>
    <x v="3"/>
    <x v="0"/>
    <n v="171"/>
    <n v="0.33707391102022694"/>
  </r>
  <r>
    <n v="87"/>
    <x v="0"/>
    <x v="5"/>
    <x v="2"/>
    <x v="3"/>
    <n v="482"/>
    <n v="0.22137582682785462"/>
  </r>
  <r>
    <n v="90"/>
    <x v="0"/>
    <x v="5"/>
    <x v="0"/>
    <x v="1"/>
    <n v="330"/>
    <n v="0.12512738802160644"/>
  </r>
  <r>
    <n v="92"/>
    <x v="0"/>
    <x v="5"/>
    <x v="0"/>
    <x v="0"/>
    <n v="466"/>
    <n v="0.22461495766631887"/>
  </r>
  <r>
    <n v="95"/>
    <x v="0"/>
    <x v="5"/>
    <x v="3"/>
    <x v="3"/>
    <n v="169"/>
    <n v="0.32634497581547223"/>
  </r>
  <r>
    <n v="93"/>
    <x v="0"/>
    <x v="5"/>
    <x v="3"/>
    <x v="2"/>
    <n v="269"/>
    <n v="0.398891459721812"/>
  </r>
  <r>
    <n v="94"/>
    <x v="0"/>
    <x v="5"/>
    <x v="3"/>
    <x v="1"/>
    <n v="214"/>
    <n v="0.25192949980087503"/>
  </r>
  <r>
    <n v="96"/>
    <x v="0"/>
    <x v="5"/>
    <x v="3"/>
    <x v="0"/>
    <n v="172"/>
    <n v="0.33800885395875407"/>
  </r>
  <r>
    <n v="92"/>
    <x v="0"/>
    <x v="5"/>
    <x v="0"/>
    <x v="0"/>
    <n v="467"/>
    <n v="0.2267038465552077"/>
  </r>
  <r>
    <n v="98"/>
    <x v="0"/>
    <x v="6"/>
    <x v="1"/>
    <x v="1"/>
    <n v="7"/>
    <n v="0.19088695229015898"/>
  </r>
  <r>
    <n v="95"/>
    <x v="0"/>
    <x v="5"/>
    <x v="3"/>
    <x v="3"/>
    <n v="170"/>
    <n v="0.32768783295832937"/>
  </r>
  <r>
    <n v="96"/>
    <x v="0"/>
    <x v="5"/>
    <x v="3"/>
    <x v="0"/>
    <n v="173"/>
    <n v="0.33868028253018262"/>
  </r>
  <r>
    <n v="87"/>
    <x v="0"/>
    <x v="5"/>
    <x v="2"/>
    <x v="3"/>
    <n v="483"/>
    <n v="0.22333416016118793"/>
  </r>
  <r>
    <n v="91"/>
    <x v="0"/>
    <x v="5"/>
    <x v="0"/>
    <x v="3"/>
    <n v="277"/>
    <n v="7.1817533897457403E-2"/>
  </r>
  <r>
    <n v="95"/>
    <x v="0"/>
    <x v="5"/>
    <x v="3"/>
    <x v="3"/>
    <n v="171"/>
    <n v="0.32903069010118646"/>
  </r>
  <r>
    <n v="90"/>
    <x v="0"/>
    <x v="5"/>
    <x v="0"/>
    <x v="1"/>
    <n v="331"/>
    <n v="0.12763405468827307"/>
  </r>
  <r>
    <n v="87"/>
    <x v="0"/>
    <x v="5"/>
    <x v="2"/>
    <x v="3"/>
    <n v="484"/>
    <n v="0.22568416016118795"/>
  </r>
  <r>
    <n v="96"/>
    <x v="0"/>
    <x v="5"/>
    <x v="3"/>
    <x v="0"/>
    <n v="174"/>
    <n v="0.33935171110161116"/>
  </r>
  <r>
    <n v="86"/>
    <x v="0"/>
    <x v="5"/>
    <x v="2"/>
    <x v="1"/>
    <n v="304"/>
    <n v="0.10304344878497476"/>
  </r>
  <r>
    <n v="95"/>
    <x v="0"/>
    <x v="5"/>
    <x v="3"/>
    <x v="3"/>
    <n v="172"/>
    <n v="0.33037354724404361"/>
  </r>
  <r>
    <n v="92"/>
    <x v="0"/>
    <x v="5"/>
    <x v="0"/>
    <x v="0"/>
    <n v="468"/>
    <n v="0.22879273544409667"/>
  </r>
  <r>
    <n v="93"/>
    <x v="0"/>
    <x v="5"/>
    <x v="3"/>
    <x v="2"/>
    <n v="270"/>
    <n v="0.40023431686466909"/>
  </r>
  <r>
    <n v="87"/>
    <x v="0"/>
    <x v="5"/>
    <x v="2"/>
    <x v="3"/>
    <n v="485"/>
    <n v="0.18837712110351346"/>
  </r>
  <r>
    <n v="94"/>
    <x v="0"/>
    <x v="5"/>
    <x v="3"/>
    <x v="1"/>
    <n v="215"/>
    <n v="0.22373511159837114"/>
  </r>
  <r>
    <n v="98"/>
    <x v="0"/>
    <x v="6"/>
    <x v="1"/>
    <x v="1"/>
    <n v="8"/>
    <n v="0.19088695229015898"/>
  </r>
  <r>
    <n v="95"/>
    <x v="0"/>
    <x v="5"/>
    <x v="3"/>
    <x v="3"/>
    <n v="173"/>
    <n v="0.33171640438690081"/>
  </r>
  <r>
    <n v="96"/>
    <x v="0"/>
    <x v="5"/>
    <x v="3"/>
    <x v="0"/>
    <n v="175"/>
    <n v="0.34002313967303976"/>
  </r>
  <r>
    <n v="92"/>
    <x v="0"/>
    <x v="5"/>
    <x v="0"/>
    <x v="0"/>
    <n v="469"/>
    <n v="0.24633059978918351"/>
  </r>
  <r>
    <n v="98"/>
    <x v="0"/>
    <x v="6"/>
    <x v="1"/>
    <x v="1"/>
    <n v="9"/>
    <n v="0.19088695229015898"/>
  </r>
  <r>
    <n v="94"/>
    <x v="0"/>
    <x v="5"/>
    <x v="3"/>
    <x v="1"/>
    <n v="216"/>
    <n v="0.22655511159837111"/>
  </r>
  <r>
    <n v="97"/>
    <x v="0"/>
    <x v="6"/>
    <x v="1"/>
    <x v="2"/>
    <n v="50"/>
    <n v="0.40849504588606739"/>
  </r>
  <r>
    <n v="95"/>
    <x v="0"/>
    <x v="5"/>
    <x v="3"/>
    <x v="3"/>
    <n v="174"/>
    <n v="0.3330592615297579"/>
  </r>
  <r>
    <n v="87"/>
    <x v="0"/>
    <x v="5"/>
    <x v="2"/>
    <x v="3"/>
    <n v="486"/>
    <n v="0.19033545443684674"/>
  </r>
  <r>
    <n v="96"/>
    <x v="0"/>
    <x v="5"/>
    <x v="3"/>
    <x v="0"/>
    <n v="176"/>
    <n v="0.30582660941333178"/>
  </r>
  <r>
    <n v="98"/>
    <x v="0"/>
    <x v="6"/>
    <x v="1"/>
    <x v="1"/>
    <n v="10"/>
    <n v="0.19088695229015898"/>
  </r>
  <r>
    <n v="92"/>
    <x v="0"/>
    <x v="5"/>
    <x v="0"/>
    <x v="0"/>
    <n v="470"/>
    <n v="0.20926675501052799"/>
  </r>
  <r>
    <n v="93"/>
    <x v="0"/>
    <x v="5"/>
    <x v="3"/>
    <x v="2"/>
    <n v="271"/>
    <n v="0.39962680259286365"/>
  </r>
  <r>
    <n v="90"/>
    <x v="0"/>
    <x v="5"/>
    <x v="0"/>
    <x v="1"/>
    <n v="332"/>
    <n v="0.13014072135493976"/>
  </r>
  <r>
    <n v="96"/>
    <x v="0"/>
    <x v="5"/>
    <x v="3"/>
    <x v="0"/>
    <n v="177"/>
    <n v="0.30660994274666514"/>
  </r>
  <r>
    <n v="98"/>
    <x v="0"/>
    <x v="6"/>
    <x v="1"/>
    <x v="1"/>
    <n v="11"/>
    <n v="0.19088695229015898"/>
  </r>
  <r>
    <n v="94"/>
    <x v="0"/>
    <x v="5"/>
    <x v="3"/>
    <x v="1"/>
    <n v="217"/>
    <n v="0.25204403509229922"/>
  </r>
  <r>
    <n v="95"/>
    <x v="0"/>
    <x v="5"/>
    <x v="3"/>
    <x v="3"/>
    <n v="175"/>
    <n v="0.33440211867261505"/>
  </r>
  <r>
    <n v="98"/>
    <x v="0"/>
    <x v="6"/>
    <x v="1"/>
    <x v="1"/>
    <n v="12"/>
    <n v="0.19088695229015898"/>
  </r>
  <r>
    <n v="92"/>
    <x v="0"/>
    <x v="5"/>
    <x v="0"/>
    <x v="0"/>
    <n v="471"/>
    <n v="0.17734471780609545"/>
  </r>
  <r>
    <n v="87"/>
    <x v="0"/>
    <x v="5"/>
    <x v="2"/>
    <x v="3"/>
    <n v="487"/>
    <n v="0.1956631831175718"/>
  </r>
  <r>
    <n v="97"/>
    <x v="0"/>
    <x v="6"/>
    <x v="1"/>
    <x v="2"/>
    <n v="51"/>
    <n v="0.41006171255273399"/>
  </r>
  <r>
    <n v="96"/>
    <x v="0"/>
    <x v="5"/>
    <x v="3"/>
    <x v="0"/>
    <n v="178"/>
    <n v="0.3073932760799985"/>
  </r>
  <r>
    <n v="95"/>
    <x v="0"/>
    <x v="5"/>
    <x v="3"/>
    <x v="3"/>
    <n v="176"/>
    <n v="0.33574497581547214"/>
  </r>
  <r>
    <n v="98"/>
    <x v="0"/>
    <x v="6"/>
    <x v="1"/>
    <x v="1"/>
    <n v="13"/>
    <n v="0.19088695229015898"/>
  </r>
  <r>
    <n v="94"/>
    <x v="0"/>
    <x v="5"/>
    <x v="3"/>
    <x v="1"/>
    <n v="218"/>
    <n v="0.25503494418320832"/>
  </r>
  <r>
    <n v="90"/>
    <x v="0"/>
    <x v="5"/>
    <x v="0"/>
    <x v="1"/>
    <n v="333"/>
    <n v="0.13327405468827308"/>
  </r>
  <r>
    <n v="97"/>
    <x v="0"/>
    <x v="6"/>
    <x v="1"/>
    <x v="2"/>
    <n v="52"/>
    <n v="0.41162837921940071"/>
  </r>
  <r>
    <n v="95"/>
    <x v="0"/>
    <x v="5"/>
    <x v="3"/>
    <x v="3"/>
    <n v="177"/>
    <n v="0.33708783295832934"/>
  </r>
  <r>
    <n v="96"/>
    <x v="0"/>
    <x v="5"/>
    <x v="3"/>
    <x v="0"/>
    <n v="179"/>
    <n v="0.30817660941333186"/>
  </r>
  <r>
    <n v="86"/>
    <x v="0"/>
    <x v="5"/>
    <x v="2"/>
    <x v="1"/>
    <n v="305"/>
    <n v="0.10333213251653214"/>
  </r>
  <r>
    <n v="93"/>
    <x v="0"/>
    <x v="5"/>
    <x v="3"/>
    <x v="2"/>
    <n v="272"/>
    <n v="0.40138930259286365"/>
  </r>
  <r>
    <n v="87"/>
    <x v="0"/>
    <x v="5"/>
    <x v="2"/>
    <x v="3"/>
    <n v="488"/>
    <n v="0.19783241388680251"/>
  </r>
  <r>
    <n v="95"/>
    <x v="0"/>
    <x v="5"/>
    <x v="3"/>
    <x v="3"/>
    <n v="178"/>
    <n v="0.30672770511298142"/>
  </r>
  <r>
    <n v="98"/>
    <x v="0"/>
    <x v="6"/>
    <x v="1"/>
    <x v="1"/>
    <n v="14"/>
    <n v="0.19088695229015898"/>
  </r>
  <r>
    <n v="96"/>
    <x v="0"/>
    <x v="5"/>
    <x v="3"/>
    <x v="0"/>
    <n v="180"/>
    <n v="0.30895994274666511"/>
  </r>
  <r>
    <n v="92"/>
    <x v="0"/>
    <x v="5"/>
    <x v="0"/>
    <x v="0"/>
    <n v="472"/>
    <n v="0.17891138447276211"/>
  </r>
  <r>
    <n v="94"/>
    <x v="0"/>
    <x v="5"/>
    <x v="3"/>
    <x v="1"/>
    <n v="219"/>
    <n v="0.25845312600139009"/>
  </r>
  <r>
    <n v="93"/>
    <x v="0"/>
    <x v="5"/>
    <x v="3"/>
    <x v="2"/>
    <n v="273"/>
    <n v="0.40315180259286365"/>
  </r>
  <r>
    <n v="91"/>
    <x v="0"/>
    <x v="5"/>
    <x v="0"/>
    <x v="3"/>
    <n v="278"/>
    <n v="7.2339756119679618E-2"/>
  </r>
  <r>
    <n v="97"/>
    <x v="0"/>
    <x v="6"/>
    <x v="1"/>
    <x v="2"/>
    <n v="53"/>
    <n v="0.41310323728016546"/>
  </r>
  <r>
    <n v="96"/>
    <x v="0"/>
    <x v="5"/>
    <x v="3"/>
    <x v="0"/>
    <n v="181"/>
    <n v="0.31994451951076336"/>
  </r>
  <r>
    <n v="94"/>
    <x v="0"/>
    <x v="5"/>
    <x v="3"/>
    <x v="1"/>
    <n v="220"/>
    <n v="0.26101676236502647"/>
  </r>
  <r>
    <n v="87"/>
    <x v="0"/>
    <x v="5"/>
    <x v="2"/>
    <x v="3"/>
    <n v="489"/>
    <n v="0.20000164465603332"/>
  </r>
  <r>
    <n v="95"/>
    <x v="0"/>
    <x v="5"/>
    <x v="3"/>
    <x v="3"/>
    <n v="179"/>
    <n v="0.30791817136475969"/>
  </r>
  <r>
    <n v="97"/>
    <x v="0"/>
    <x v="6"/>
    <x v="1"/>
    <x v="2"/>
    <n v="54"/>
    <n v="0.41310323728016551"/>
  </r>
  <r>
    <n v="92"/>
    <x v="0"/>
    <x v="5"/>
    <x v="0"/>
    <x v="0"/>
    <n v="473"/>
    <n v="0.18100027336165098"/>
  </r>
  <r>
    <n v="86"/>
    <x v="0"/>
    <x v="5"/>
    <x v="2"/>
    <x v="1"/>
    <n v="306"/>
    <n v="0.10359324362764327"/>
  </r>
  <r>
    <n v="93"/>
    <x v="0"/>
    <x v="5"/>
    <x v="3"/>
    <x v="2"/>
    <n v="274"/>
    <n v="0.40491430259286365"/>
  </r>
  <r>
    <n v="98"/>
    <x v="0"/>
    <x v="6"/>
    <x v="1"/>
    <x v="1"/>
    <n v="15"/>
    <n v="0.19088695229015898"/>
  </r>
  <r>
    <n v="95"/>
    <x v="0"/>
    <x v="5"/>
    <x v="3"/>
    <x v="3"/>
    <n v="180"/>
    <n v="0.30870150469809299"/>
  </r>
  <r>
    <n v="96"/>
    <x v="0"/>
    <x v="5"/>
    <x v="3"/>
    <x v="0"/>
    <n v="182"/>
    <n v="0.32128737665362056"/>
  </r>
  <r>
    <n v="97"/>
    <x v="0"/>
    <x v="6"/>
    <x v="1"/>
    <x v="2"/>
    <n v="55"/>
    <n v="0.36893547587440367"/>
  </r>
  <r>
    <n v="90"/>
    <x v="0"/>
    <x v="5"/>
    <x v="0"/>
    <x v="1"/>
    <n v="334"/>
    <n v="0.13609405468827307"/>
  </r>
  <r>
    <n v="98"/>
    <x v="0"/>
    <x v="6"/>
    <x v="1"/>
    <x v="1"/>
    <n v="16"/>
    <n v="0.19088695229015898"/>
  </r>
  <r>
    <n v="87"/>
    <x v="0"/>
    <x v="5"/>
    <x v="2"/>
    <x v="3"/>
    <n v="490"/>
    <n v="0.20217087542526407"/>
  </r>
  <r>
    <n v="96"/>
    <x v="0"/>
    <x v="5"/>
    <x v="3"/>
    <x v="0"/>
    <n v="183"/>
    <n v="0.32263023379647765"/>
  </r>
  <r>
    <n v="92"/>
    <x v="0"/>
    <x v="5"/>
    <x v="0"/>
    <x v="0"/>
    <n v="474"/>
    <n v="0.18308916225053987"/>
  </r>
  <r>
    <n v="95"/>
    <x v="0"/>
    <x v="5"/>
    <x v="3"/>
    <x v="3"/>
    <n v="181"/>
    <n v="0.32687260125213141"/>
  </r>
  <r>
    <n v="96"/>
    <x v="0"/>
    <x v="5"/>
    <x v="3"/>
    <x v="0"/>
    <n v="184"/>
    <n v="0.3239730909393348"/>
  </r>
  <r>
    <n v="98"/>
    <x v="0"/>
    <x v="6"/>
    <x v="1"/>
    <x v="1"/>
    <n v="17"/>
    <n v="0.19088695229015898"/>
  </r>
  <r>
    <n v="92"/>
    <x v="0"/>
    <x v="5"/>
    <x v="0"/>
    <x v="0"/>
    <n v="475"/>
    <n v="0.18517805113942876"/>
  </r>
  <r>
    <n v="93"/>
    <x v="0"/>
    <x v="5"/>
    <x v="3"/>
    <x v="2"/>
    <n v="275"/>
    <n v="0.3922611422440454"/>
  </r>
  <r>
    <n v="96"/>
    <x v="0"/>
    <x v="5"/>
    <x v="3"/>
    <x v="0"/>
    <n v="185"/>
    <n v="0.325315948082192"/>
  </r>
  <r>
    <n v="97"/>
    <x v="0"/>
    <x v="6"/>
    <x v="1"/>
    <x v="2"/>
    <n v="56"/>
    <n v="0.37011047587440371"/>
  </r>
  <r>
    <n v="87"/>
    <x v="0"/>
    <x v="5"/>
    <x v="2"/>
    <x v="3"/>
    <n v="491"/>
    <n v="0.20434010619449483"/>
  </r>
  <r>
    <n v="94"/>
    <x v="0"/>
    <x v="5"/>
    <x v="3"/>
    <x v="1"/>
    <n v="221"/>
    <n v="0.24119991437248961"/>
  </r>
  <r>
    <n v="92"/>
    <x v="0"/>
    <x v="5"/>
    <x v="0"/>
    <x v="0"/>
    <n v="476"/>
    <n v="0.18726694002831767"/>
  </r>
  <r>
    <n v="93"/>
    <x v="0"/>
    <x v="5"/>
    <x v="3"/>
    <x v="2"/>
    <n v="276"/>
    <n v="0.3942754279583312"/>
  </r>
  <r>
    <n v="96"/>
    <x v="0"/>
    <x v="5"/>
    <x v="3"/>
    <x v="0"/>
    <n v="186"/>
    <n v="0.32665880522504909"/>
  </r>
  <r>
    <n v="91"/>
    <x v="0"/>
    <x v="5"/>
    <x v="0"/>
    <x v="3"/>
    <n v="279"/>
    <n v="4.679187487197721E-2"/>
  </r>
  <r>
    <n v="95"/>
    <x v="0"/>
    <x v="5"/>
    <x v="3"/>
    <x v="3"/>
    <n v="182"/>
    <n v="0.32821545839498861"/>
  </r>
  <r>
    <n v="98"/>
    <x v="0"/>
    <x v="6"/>
    <x v="1"/>
    <x v="1"/>
    <n v="18"/>
    <n v="0.19088695229015898"/>
  </r>
  <r>
    <n v="86"/>
    <x v="0"/>
    <x v="5"/>
    <x v="2"/>
    <x v="1"/>
    <n v="307"/>
    <n v="0.10660501271236596"/>
  </r>
  <r>
    <n v="94"/>
    <x v="0"/>
    <x v="5"/>
    <x v="3"/>
    <x v="1"/>
    <n v="222"/>
    <n v="0.24307991437248963"/>
  </r>
  <r>
    <n v="95"/>
    <x v="0"/>
    <x v="5"/>
    <x v="3"/>
    <x v="3"/>
    <n v="183"/>
    <n v="0.3295583155378457"/>
  </r>
  <r>
    <n v="87"/>
    <x v="0"/>
    <x v="5"/>
    <x v="2"/>
    <x v="3"/>
    <n v="492"/>
    <n v="0.20650933696372559"/>
  </r>
  <r>
    <n v="98"/>
    <x v="0"/>
    <x v="6"/>
    <x v="1"/>
    <x v="1"/>
    <n v="19"/>
    <n v="0.24707314209574452"/>
  </r>
  <r>
    <n v="97"/>
    <x v="0"/>
    <x v="6"/>
    <x v="1"/>
    <x v="2"/>
    <n v="57"/>
    <n v="0.37128547587440375"/>
  </r>
  <r>
    <n v="92"/>
    <x v="0"/>
    <x v="5"/>
    <x v="0"/>
    <x v="0"/>
    <n v="477"/>
    <n v="0.18935582891720651"/>
  </r>
  <r>
    <n v="95"/>
    <x v="0"/>
    <x v="5"/>
    <x v="3"/>
    <x v="3"/>
    <n v="184"/>
    <n v="0.33090117268070285"/>
  </r>
  <r>
    <n v="96"/>
    <x v="0"/>
    <x v="5"/>
    <x v="3"/>
    <x v="0"/>
    <n v="187"/>
    <n v="0.32800166236790623"/>
  </r>
  <r>
    <n v="94"/>
    <x v="0"/>
    <x v="5"/>
    <x v="3"/>
    <x v="1"/>
    <n v="223"/>
    <n v="0.24636991437248956"/>
  </r>
  <r>
    <n v="98"/>
    <x v="0"/>
    <x v="6"/>
    <x v="1"/>
    <x v="1"/>
    <n v="20"/>
    <n v="0.24863980876241118"/>
  </r>
  <r>
    <n v="97"/>
    <x v="0"/>
    <x v="6"/>
    <x v="1"/>
    <x v="2"/>
    <n v="58"/>
    <n v="0.37246047587440367"/>
  </r>
  <r>
    <n v="95"/>
    <x v="0"/>
    <x v="5"/>
    <x v="3"/>
    <x v="3"/>
    <n v="185"/>
    <n v="0.33224402982355994"/>
  </r>
  <r>
    <n v="93"/>
    <x v="0"/>
    <x v="5"/>
    <x v="3"/>
    <x v="2"/>
    <n v="277"/>
    <n v="0.39622809848190033"/>
  </r>
  <r>
    <n v="91"/>
    <x v="0"/>
    <x v="5"/>
    <x v="0"/>
    <x v="3"/>
    <n v="280"/>
    <n v="4.7052985983088325E-2"/>
  </r>
  <r>
    <n v="90"/>
    <x v="0"/>
    <x v="5"/>
    <x v="0"/>
    <x v="1"/>
    <n v="335"/>
    <n v="0.13922738802160639"/>
  </r>
  <r>
    <n v="96"/>
    <x v="0"/>
    <x v="5"/>
    <x v="3"/>
    <x v="0"/>
    <n v="188"/>
    <n v="0.32934451951076332"/>
  </r>
  <r>
    <n v="86"/>
    <x v="0"/>
    <x v="5"/>
    <x v="2"/>
    <x v="1"/>
    <n v="308"/>
    <n v="0.10709974955447121"/>
  </r>
  <r>
    <n v="94"/>
    <x v="0"/>
    <x v="5"/>
    <x v="3"/>
    <x v="1"/>
    <n v="224"/>
    <n v="0.24831330504752755"/>
  </r>
  <r>
    <n v="93"/>
    <x v="0"/>
    <x v="5"/>
    <x v="3"/>
    <x v="2"/>
    <n v="278"/>
    <n v="0.39757095562475747"/>
  </r>
  <r>
    <n v="92"/>
    <x v="0"/>
    <x v="5"/>
    <x v="0"/>
    <x v="0"/>
    <n v="478"/>
    <n v="0.19144471780609543"/>
  </r>
  <r>
    <n v="96"/>
    <x v="0"/>
    <x v="5"/>
    <x v="3"/>
    <x v="0"/>
    <n v="189"/>
    <n v="0.33068737665362047"/>
  </r>
  <r>
    <n v="97"/>
    <x v="0"/>
    <x v="6"/>
    <x v="1"/>
    <x v="2"/>
    <n v="59"/>
    <n v="0.37363547587440371"/>
  </r>
  <r>
    <n v="95"/>
    <x v="0"/>
    <x v="5"/>
    <x v="3"/>
    <x v="3"/>
    <n v="186"/>
    <n v="0.33358688696641708"/>
  </r>
  <r>
    <n v="98"/>
    <x v="0"/>
    <x v="6"/>
    <x v="1"/>
    <x v="1"/>
    <n v="21"/>
    <n v="0.25020647542907781"/>
  </r>
  <r>
    <n v="92"/>
    <x v="0"/>
    <x v="5"/>
    <x v="0"/>
    <x v="0"/>
    <n v="479"/>
    <n v="0.19353360669498432"/>
  </r>
  <r>
    <n v="94"/>
    <x v="0"/>
    <x v="5"/>
    <x v="3"/>
    <x v="1"/>
    <n v="225"/>
    <n v="0.2506633050475276"/>
  </r>
  <r>
    <n v="96"/>
    <x v="0"/>
    <x v="5"/>
    <x v="3"/>
    <x v="0"/>
    <n v="190"/>
    <n v="0.33203023379647767"/>
  </r>
  <r>
    <n v="97"/>
    <x v="0"/>
    <x v="6"/>
    <x v="1"/>
    <x v="2"/>
    <n v="60"/>
    <n v="0.37481047587440375"/>
  </r>
  <r>
    <n v="93"/>
    <x v="0"/>
    <x v="5"/>
    <x v="3"/>
    <x v="2"/>
    <n v="279"/>
    <n v="0.39891381276761456"/>
  </r>
  <r>
    <n v="98"/>
    <x v="0"/>
    <x v="6"/>
    <x v="1"/>
    <x v="1"/>
    <n v="22"/>
    <n v="0.25177314209574447"/>
  </r>
  <r>
    <n v="87"/>
    <x v="0"/>
    <x v="5"/>
    <x v="2"/>
    <x v="3"/>
    <n v="493"/>
    <n v="0.20867856773295637"/>
  </r>
  <r>
    <n v="92"/>
    <x v="0"/>
    <x v="5"/>
    <x v="0"/>
    <x v="0"/>
    <n v="480"/>
    <n v="0.19562249558387321"/>
  </r>
  <r>
    <n v="97"/>
    <x v="0"/>
    <x v="6"/>
    <x v="1"/>
    <x v="2"/>
    <n v="61"/>
    <n v="0.37598547587440367"/>
  </r>
  <r>
    <n v="96"/>
    <x v="0"/>
    <x v="5"/>
    <x v="3"/>
    <x v="0"/>
    <n v="191"/>
    <n v="0.33337309093933476"/>
  </r>
  <r>
    <n v="94"/>
    <x v="0"/>
    <x v="5"/>
    <x v="3"/>
    <x v="1"/>
    <n v="226"/>
    <n v="0.25254330504752753"/>
  </r>
  <r>
    <n v="98"/>
    <x v="0"/>
    <x v="6"/>
    <x v="1"/>
    <x v="1"/>
    <n v="23"/>
    <n v="0.25333980876241119"/>
  </r>
  <r>
    <n v="93"/>
    <x v="0"/>
    <x v="5"/>
    <x v="3"/>
    <x v="2"/>
    <n v="280"/>
    <n v="0.40025666991047171"/>
  </r>
  <r>
    <n v="96"/>
    <x v="0"/>
    <x v="5"/>
    <x v="3"/>
    <x v="0"/>
    <n v="192"/>
    <n v="0.33471594808219191"/>
  </r>
  <r>
    <n v="92"/>
    <x v="0"/>
    <x v="5"/>
    <x v="0"/>
    <x v="0"/>
    <n v="481"/>
    <n v="0.1977113844727621"/>
  </r>
  <r>
    <n v="98"/>
    <x v="0"/>
    <x v="6"/>
    <x v="1"/>
    <x v="1"/>
    <n v="24"/>
    <n v="0.25490647542907779"/>
  </r>
  <r>
    <n v="91"/>
    <x v="0"/>
    <x v="5"/>
    <x v="0"/>
    <x v="3"/>
    <n v="281"/>
    <n v="4.7314097094199439E-2"/>
  </r>
  <r>
    <n v="92"/>
    <x v="0"/>
    <x v="5"/>
    <x v="0"/>
    <x v="0"/>
    <n v="482"/>
    <n v="0.20032249558387319"/>
  </r>
  <r>
    <n v="98"/>
    <x v="0"/>
    <x v="6"/>
    <x v="1"/>
    <x v="1"/>
    <n v="25"/>
    <n v="0.25647314209574446"/>
  </r>
  <r>
    <n v="86"/>
    <x v="0"/>
    <x v="5"/>
    <x v="2"/>
    <x v="1"/>
    <n v="309"/>
    <n v="0.10759448639657647"/>
  </r>
  <r>
    <n v="94"/>
    <x v="0"/>
    <x v="5"/>
    <x v="3"/>
    <x v="1"/>
    <n v="227"/>
    <n v="0.25536330504752752"/>
  </r>
  <r>
    <n v="97"/>
    <x v="0"/>
    <x v="6"/>
    <x v="1"/>
    <x v="2"/>
    <n v="62"/>
    <n v="0.37716047587440371"/>
  </r>
  <r>
    <n v="95"/>
    <x v="0"/>
    <x v="5"/>
    <x v="3"/>
    <x v="3"/>
    <n v="187"/>
    <n v="0.33492974410927429"/>
  </r>
  <r>
    <n v="92"/>
    <x v="0"/>
    <x v="5"/>
    <x v="0"/>
    <x v="0"/>
    <n v="483"/>
    <n v="0.20241138447276208"/>
  </r>
  <r>
    <n v="98"/>
    <x v="0"/>
    <x v="6"/>
    <x v="1"/>
    <x v="1"/>
    <n v="26"/>
    <n v="0.25803980876241112"/>
  </r>
  <r>
    <n v="93"/>
    <x v="0"/>
    <x v="5"/>
    <x v="3"/>
    <x v="2"/>
    <n v="281"/>
    <n v="0.40159952705332891"/>
  </r>
  <r>
    <n v="97"/>
    <x v="0"/>
    <x v="6"/>
    <x v="1"/>
    <x v="2"/>
    <n v="63"/>
    <n v="0.37833547587440364"/>
  </r>
  <r>
    <n v="94"/>
    <x v="0"/>
    <x v="5"/>
    <x v="3"/>
    <x v="1"/>
    <n v="228"/>
    <n v="0.25724330504752757"/>
  </r>
  <r>
    <n v="95"/>
    <x v="0"/>
    <x v="5"/>
    <x v="3"/>
    <x v="3"/>
    <n v="188"/>
    <n v="0.33627260125213138"/>
  </r>
  <r>
    <n v="90"/>
    <x v="0"/>
    <x v="5"/>
    <x v="0"/>
    <x v="1"/>
    <n v="336"/>
    <n v="0.14173405468827305"/>
  </r>
  <r>
    <n v="93"/>
    <x v="0"/>
    <x v="5"/>
    <x v="3"/>
    <x v="2"/>
    <n v="282"/>
    <n v="0.402942384196186"/>
  </r>
  <r>
    <n v="97"/>
    <x v="0"/>
    <x v="6"/>
    <x v="1"/>
    <x v="2"/>
    <n v="64"/>
    <n v="0.37951047587440367"/>
  </r>
  <r>
    <n v="98"/>
    <x v="0"/>
    <x v="6"/>
    <x v="1"/>
    <x v="1"/>
    <n v="27"/>
    <n v="0.25960647542907783"/>
  </r>
  <r>
    <n v="95"/>
    <x v="0"/>
    <x v="5"/>
    <x v="3"/>
    <x v="3"/>
    <n v="189"/>
    <n v="0.33761545839498852"/>
  </r>
  <r>
    <n v="91"/>
    <x v="0"/>
    <x v="5"/>
    <x v="0"/>
    <x v="3"/>
    <n v="282"/>
    <n v="4.7575208205310547E-2"/>
  </r>
  <r>
    <n v="87"/>
    <x v="0"/>
    <x v="5"/>
    <x v="2"/>
    <x v="3"/>
    <n v="494"/>
    <n v="0.21084779850218713"/>
  </r>
  <r>
    <n v="96"/>
    <x v="0"/>
    <x v="5"/>
    <x v="3"/>
    <x v="0"/>
    <n v="193"/>
    <n v="0.336058805225049"/>
  </r>
  <r>
    <n v="92"/>
    <x v="0"/>
    <x v="5"/>
    <x v="0"/>
    <x v="0"/>
    <n v="484"/>
    <n v="0.204500273361651"/>
  </r>
  <r>
    <n v="94"/>
    <x v="0"/>
    <x v="5"/>
    <x v="3"/>
    <x v="1"/>
    <n v="229"/>
    <n v="0.2600633050475275"/>
  </r>
  <r>
    <n v="90"/>
    <x v="0"/>
    <x v="5"/>
    <x v="0"/>
    <x v="1"/>
    <n v="337"/>
    <n v="0.14424072135493973"/>
  </r>
  <r>
    <n v="95"/>
    <x v="0"/>
    <x v="5"/>
    <x v="3"/>
    <x v="3"/>
    <n v="190"/>
    <n v="0.33895831553784567"/>
  </r>
  <r>
    <n v="86"/>
    <x v="0"/>
    <x v="5"/>
    <x v="2"/>
    <x v="1"/>
    <n v="310"/>
    <n v="0.10808922323868175"/>
  </r>
  <r>
    <n v="97"/>
    <x v="0"/>
    <x v="6"/>
    <x v="1"/>
    <x v="2"/>
    <n v="65"/>
    <n v="0.38068547587440371"/>
  </r>
  <r>
    <n v="93"/>
    <x v="0"/>
    <x v="5"/>
    <x v="3"/>
    <x v="2"/>
    <n v="283"/>
    <n v="0.4042852413390432"/>
  </r>
  <r>
    <n v="98"/>
    <x v="0"/>
    <x v="6"/>
    <x v="1"/>
    <x v="1"/>
    <n v="28"/>
    <n v="0.26117314209574444"/>
  </r>
  <r>
    <n v="95"/>
    <x v="0"/>
    <x v="5"/>
    <x v="3"/>
    <x v="3"/>
    <n v="191"/>
    <n v="0.34030117268070281"/>
  </r>
  <r>
    <n v="92"/>
    <x v="0"/>
    <x v="5"/>
    <x v="0"/>
    <x v="0"/>
    <n v="485"/>
    <n v="0.20658916225053986"/>
  </r>
  <r>
    <n v="87"/>
    <x v="0"/>
    <x v="5"/>
    <x v="2"/>
    <x v="3"/>
    <n v="495"/>
    <n v="0.21337856773295633"/>
  </r>
  <r>
    <n v="97"/>
    <x v="0"/>
    <x v="6"/>
    <x v="1"/>
    <x v="2"/>
    <n v="66"/>
    <n v="0.38186047587440364"/>
  </r>
  <r>
    <n v="98"/>
    <x v="0"/>
    <x v="6"/>
    <x v="1"/>
    <x v="1"/>
    <n v="29"/>
    <n v="0.26122925961607885"/>
  </r>
  <r>
    <n v="95"/>
    <x v="0"/>
    <x v="5"/>
    <x v="3"/>
    <x v="3"/>
    <n v="192"/>
    <n v="0.34164402982355996"/>
  </r>
  <r>
    <n v="94"/>
    <x v="0"/>
    <x v="5"/>
    <x v="3"/>
    <x v="1"/>
    <n v="230"/>
    <n v="0.21176452062711384"/>
  </r>
  <r>
    <n v="92"/>
    <x v="0"/>
    <x v="5"/>
    <x v="0"/>
    <x v="0"/>
    <n v="486"/>
    <n v="0.20972249558387318"/>
  </r>
  <r>
    <n v="98"/>
    <x v="0"/>
    <x v="6"/>
    <x v="1"/>
    <x v="1"/>
    <n v="30"/>
    <n v="0.26122925961607885"/>
  </r>
  <r>
    <n v="96"/>
    <x v="0"/>
    <x v="5"/>
    <x v="3"/>
    <x v="0"/>
    <n v="194"/>
    <n v="0.3374016623679062"/>
  </r>
  <r>
    <n v="97"/>
    <x v="0"/>
    <x v="6"/>
    <x v="1"/>
    <x v="2"/>
    <n v="67"/>
    <n v="0.38303547587440367"/>
  </r>
  <r>
    <n v="95"/>
    <x v="0"/>
    <x v="5"/>
    <x v="3"/>
    <x v="3"/>
    <n v="193"/>
    <n v="0.34294640940632293"/>
  </r>
  <r>
    <n v="93"/>
    <x v="0"/>
    <x v="5"/>
    <x v="3"/>
    <x v="2"/>
    <n v="284"/>
    <n v="0.38564954284926706"/>
  </r>
  <r>
    <n v="98"/>
    <x v="0"/>
    <x v="6"/>
    <x v="1"/>
    <x v="1"/>
    <n v="31"/>
    <n v="0.26122925961607885"/>
  </r>
  <r>
    <n v="90"/>
    <x v="0"/>
    <x v="5"/>
    <x v="0"/>
    <x v="1"/>
    <n v="338"/>
    <n v="0.14737405468827308"/>
  </r>
  <r>
    <n v="87"/>
    <x v="0"/>
    <x v="5"/>
    <x v="2"/>
    <x v="3"/>
    <n v="496"/>
    <n v="0.21590933696372555"/>
  </r>
  <r>
    <n v="96"/>
    <x v="0"/>
    <x v="5"/>
    <x v="3"/>
    <x v="0"/>
    <n v="195"/>
    <n v="0.33874451951076334"/>
  </r>
  <r>
    <n v="93"/>
    <x v="0"/>
    <x v="5"/>
    <x v="3"/>
    <x v="2"/>
    <n v="285"/>
    <n v="0.38721620951593372"/>
  </r>
  <r>
    <n v="91"/>
    <x v="0"/>
    <x v="5"/>
    <x v="0"/>
    <x v="3"/>
    <n v="283"/>
    <n v="4.7836319316421655E-2"/>
  </r>
  <r>
    <n v="97"/>
    <x v="0"/>
    <x v="6"/>
    <x v="1"/>
    <x v="2"/>
    <n v="68"/>
    <n v="0.38421047587440366"/>
  </r>
  <r>
    <n v="90"/>
    <x v="0"/>
    <x v="5"/>
    <x v="0"/>
    <x v="1"/>
    <n v="339"/>
    <n v="0.14988072135493974"/>
  </r>
  <r>
    <n v="97"/>
    <x v="0"/>
    <x v="6"/>
    <x v="1"/>
    <x v="2"/>
    <n v="69"/>
    <n v="0.38538547587440364"/>
  </r>
  <r>
    <n v="87"/>
    <x v="0"/>
    <x v="5"/>
    <x v="2"/>
    <x v="3"/>
    <n v="497"/>
    <n v="0.21844010619449483"/>
  </r>
  <r>
    <n v="86"/>
    <x v="0"/>
    <x v="5"/>
    <x v="2"/>
    <x v="1"/>
    <n v="311"/>
    <n v="0.10858396008078701"/>
  </r>
  <r>
    <n v="93"/>
    <x v="0"/>
    <x v="5"/>
    <x v="3"/>
    <x v="2"/>
    <n v="286"/>
    <n v="0.38878287618260043"/>
  </r>
  <r>
    <n v="94"/>
    <x v="0"/>
    <x v="5"/>
    <x v="3"/>
    <x v="1"/>
    <n v="231"/>
    <n v="0.21411452062711384"/>
  </r>
  <r>
    <n v="98"/>
    <x v="0"/>
    <x v="6"/>
    <x v="1"/>
    <x v="1"/>
    <n v="32"/>
    <n v="0.26122925961607885"/>
  </r>
  <r>
    <n v="96"/>
    <x v="0"/>
    <x v="5"/>
    <x v="3"/>
    <x v="0"/>
    <n v="196"/>
    <n v="0.34008737665362043"/>
  </r>
  <r>
    <n v="97"/>
    <x v="0"/>
    <x v="6"/>
    <x v="1"/>
    <x v="2"/>
    <n v="70"/>
    <n v="0.38656047587440368"/>
  </r>
  <r>
    <n v="95"/>
    <x v="0"/>
    <x v="5"/>
    <x v="3"/>
    <x v="3"/>
    <n v="194"/>
    <n v="0.34361783797775153"/>
  </r>
  <r>
    <n v="92"/>
    <x v="0"/>
    <x v="5"/>
    <x v="0"/>
    <x v="0"/>
    <n v="487"/>
    <n v="0.22184219158594326"/>
  </r>
  <r>
    <n v="96"/>
    <x v="0"/>
    <x v="5"/>
    <x v="3"/>
    <x v="0"/>
    <n v="197"/>
    <n v="0.34143023379647763"/>
  </r>
  <r>
    <n v="87"/>
    <x v="0"/>
    <x v="5"/>
    <x v="2"/>
    <x v="3"/>
    <n v="498"/>
    <n v="0.2033517817107027"/>
  </r>
  <r>
    <n v="93"/>
    <x v="0"/>
    <x v="5"/>
    <x v="3"/>
    <x v="2"/>
    <n v="287"/>
    <n v="0.39034954284926709"/>
  </r>
  <r>
    <n v="95"/>
    <x v="0"/>
    <x v="5"/>
    <x v="3"/>
    <x v="3"/>
    <n v="195"/>
    <n v="0.34428926654918002"/>
  </r>
  <r>
    <n v="97"/>
    <x v="0"/>
    <x v="6"/>
    <x v="1"/>
    <x v="2"/>
    <n v="71"/>
    <n v="0.38773547587440366"/>
  </r>
  <r>
    <n v="94"/>
    <x v="0"/>
    <x v="5"/>
    <x v="3"/>
    <x v="1"/>
    <n v="232"/>
    <n v="0.2159945206271138"/>
  </r>
  <r>
    <n v="91"/>
    <x v="0"/>
    <x v="5"/>
    <x v="0"/>
    <x v="3"/>
    <n v="284"/>
    <n v="4.8097430427532763E-2"/>
  </r>
  <r>
    <n v="92"/>
    <x v="0"/>
    <x v="5"/>
    <x v="0"/>
    <x v="0"/>
    <n v="488"/>
    <n v="0.22503999097042371"/>
  </r>
  <r>
    <n v="96"/>
    <x v="0"/>
    <x v="5"/>
    <x v="3"/>
    <x v="0"/>
    <n v="198"/>
    <n v="0.34277309093933478"/>
  </r>
  <r>
    <n v="98"/>
    <x v="0"/>
    <x v="6"/>
    <x v="1"/>
    <x v="1"/>
    <n v="33"/>
    <n v="0.26122925961607885"/>
  </r>
  <r>
    <n v="90"/>
    <x v="0"/>
    <x v="5"/>
    <x v="0"/>
    <x v="1"/>
    <n v="340"/>
    <n v="0.15238738802160642"/>
  </r>
  <r>
    <n v="94"/>
    <x v="0"/>
    <x v="5"/>
    <x v="3"/>
    <x v="1"/>
    <n v="233"/>
    <n v="0.21787452062711382"/>
  </r>
  <r>
    <n v="86"/>
    <x v="0"/>
    <x v="5"/>
    <x v="2"/>
    <x v="1"/>
    <n v="312"/>
    <n v="0.10907869692289225"/>
  </r>
  <r>
    <n v="92"/>
    <x v="0"/>
    <x v="5"/>
    <x v="0"/>
    <x v="0"/>
    <n v="489"/>
    <n v="0.22785999097042367"/>
  </r>
  <r>
    <n v="93"/>
    <x v="0"/>
    <x v="5"/>
    <x v="3"/>
    <x v="2"/>
    <n v="288"/>
    <n v="0.3919162095159337"/>
  </r>
  <r>
    <n v="96"/>
    <x v="0"/>
    <x v="5"/>
    <x v="3"/>
    <x v="0"/>
    <n v="199"/>
    <n v="0.37001312501660505"/>
  </r>
  <r>
    <n v="98"/>
    <x v="0"/>
    <x v="6"/>
    <x v="1"/>
    <x v="1"/>
    <n v="34"/>
    <n v="0.26122925961607885"/>
  </r>
  <r>
    <n v="97"/>
    <x v="0"/>
    <x v="6"/>
    <x v="1"/>
    <x v="2"/>
    <n v="72"/>
    <n v="0.38891047587440364"/>
  </r>
  <r>
    <n v="95"/>
    <x v="0"/>
    <x v="5"/>
    <x v="3"/>
    <x v="3"/>
    <n v="196"/>
    <n v="0.34496069512060862"/>
  </r>
  <r>
    <n v="92"/>
    <x v="0"/>
    <x v="5"/>
    <x v="0"/>
    <x v="0"/>
    <n v="490"/>
    <n v="0.23067999097042372"/>
  </r>
  <r>
    <n v="96"/>
    <x v="0"/>
    <x v="5"/>
    <x v="3"/>
    <x v="0"/>
    <n v="200"/>
    <n v="0.35964495918709777"/>
  </r>
  <r>
    <n v="90"/>
    <x v="0"/>
    <x v="5"/>
    <x v="0"/>
    <x v="1"/>
    <n v="341"/>
    <n v="0.15520738802160641"/>
  </r>
  <r>
    <n v="87"/>
    <x v="0"/>
    <x v="5"/>
    <x v="2"/>
    <x v="3"/>
    <n v="499"/>
    <n v="0.13791073701584231"/>
  </r>
  <r>
    <n v="92"/>
    <x v="0"/>
    <x v="5"/>
    <x v="0"/>
    <x v="0"/>
    <n v="491"/>
    <n v="0.23349999097042368"/>
  </r>
  <r>
    <n v="98"/>
    <x v="0"/>
    <x v="6"/>
    <x v="1"/>
    <x v="1"/>
    <n v="35"/>
    <n v="0.26122925961607885"/>
  </r>
  <r>
    <n v="94"/>
    <x v="0"/>
    <x v="5"/>
    <x v="3"/>
    <x v="1"/>
    <n v="234"/>
    <n v="0.22022452062711378"/>
  </r>
  <r>
    <n v="96"/>
    <x v="0"/>
    <x v="5"/>
    <x v="3"/>
    <x v="0"/>
    <n v="201"/>
    <n v="0.36023245918709779"/>
  </r>
  <r>
    <n v="93"/>
    <x v="0"/>
    <x v="5"/>
    <x v="3"/>
    <x v="2"/>
    <n v="289"/>
    <n v="0.41908072662072798"/>
  </r>
  <r>
    <n v="98"/>
    <x v="0"/>
    <x v="6"/>
    <x v="1"/>
    <x v="1"/>
    <n v="36"/>
    <n v="0.26122925961607885"/>
  </r>
  <r>
    <n v="97"/>
    <x v="0"/>
    <x v="6"/>
    <x v="1"/>
    <x v="2"/>
    <n v="73"/>
    <n v="0.33390746678862604"/>
  </r>
  <r>
    <n v="87"/>
    <x v="0"/>
    <x v="5"/>
    <x v="2"/>
    <x v="3"/>
    <n v="500"/>
    <n v="0.14004710065220596"/>
  </r>
  <r>
    <n v="96"/>
    <x v="0"/>
    <x v="5"/>
    <x v="3"/>
    <x v="0"/>
    <n v="202"/>
    <n v="0.36081995918709781"/>
  </r>
  <r>
    <n v="98"/>
    <x v="0"/>
    <x v="6"/>
    <x v="1"/>
    <x v="1"/>
    <n v="37"/>
    <n v="0.31024205779415109"/>
  </r>
  <r>
    <n v="91"/>
    <x v="0"/>
    <x v="5"/>
    <x v="0"/>
    <x v="3"/>
    <n v="285"/>
    <n v="4.8358541538643877E-2"/>
  </r>
  <r>
    <n v="95"/>
    <x v="0"/>
    <x v="5"/>
    <x v="3"/>
    <x v="3"/>
    <n v="197"/>
    <n v="0.34560897898560305"/>
  </r>
  <r>
    <n v="96"/>
    <x v="0"/>
    <x v="5"/>
    <x v="3"/>
    <x v="0"/>
    <n v="203"/>
    <n v="0.36140745918709777"/>
  </r>
  <r>
    <n v="93"/>
    <x v="0"/>
    <x v="5"/>
    <x v="3"/>
    <x v="2"/>
    <n v="290"/>
    <n v="0.40718927469668692"/>
  </r>
  <r>
    <n v="90"/>
    <x v="0"/>
    <x v="5"/>
    <x v="0"/>
    <x v="1"/>
    <n v="342"/>
    <n v="0.1181266666666667"/>
  </r>
  <r>
    <n v="97"/>
    <x v="0"/>
    <x v="6"/>
    <x v="1"/>
    <x v="2"/>
    <n v="74"/>
    <n v="0.33578746678862603"/>
  </r>
  <r>
    <n v="95"/>
    <x v="0"/>
    <x v="5"/>
    <x v="3"/>
    <x v="3"/>
    <n v="198"/>
    <n v="0.34560897898560305"/>
  </r>
  <r>
    <n v="86"/>
    <x v="0"/>
    <x v="5"/>
    <x v="2"/>
    <x v="1"/>
    <n v="313"/>
    <n v="0.10957343376499754"/>
  </r>
  <r>
    <n v="92"/>
    <x v="0"/>
    <x v="5"/>
    <x v="0"/>
    <x v="0"/>
    <n v="492"/>
    <n v="0.23631999097042367"/>
  </r>
  <r>
    <n v="93"/>
    <x v="0"/>
    <x v="5"/>
    <x v="3"/>
    <x v="2"/>
    <n v="291"/>
    <n v="0.40812021844131585"/>
  </r>
  <r>
    <n v="98"/>
    <x v="0"/>
    <x v="6"/>
    <x v="1"/>
    <x v="1"/>
    <n v="38"/>
    <n v="0.30083388590311222"/>
  </r>
  <r>
    <n v="97"/>
    <x v="0"/>
    <x v="6"/>
    <x v="1"/>
    <x v="2"/>
    <n v="75"/>
    <n v="0.33766746678862597"/>
  </r>
  <r>
    <n v="94"/>
    <x v="0"/>
    <x v="5"/>
    <x v="3"/>
    <x v="1"/>
    <n v="235"/>
    <n v="0.25011410035819898"/>
  </r>
  <r>
    <n v="92"/>
    <x v="0"/>
    <x v="5"/>
    <x v="0"/>
    <x v="0"/>
    <n v="493"/>
    <n v="0.23913999097042363"/>
  </r>
  <r>
    <n v="98"/>
    <x v="0"/>
    <x v="6"/>
    <x v="1"/>
    <x v="1"/>
    <n v="39"/>
    <n v="0.30083388590311222"/>
  </r>
  <r>
    <n v="93"/>
    <x v="0"/>
    <x v="5"/>
    <x v="3"/>
    <x v="2"/>
    <n v="292"/>
    <n v="0.40879164701274434"/>
  </r>
  <r>
    <n v="97"/>
    <x v="0"/>
    <x v="6"/>
    <x v="1"/>
    <x v="2"/>
    <n v="76"/>
    <n v="0.33954746678862596"/>
  </r>
  <r>
    <n v="95"/>
    <x v="0"/>
    <x v="5"/>
    <x v="3"/>
    <x v="3"/>
    <n v="199"/>
    <n v="0.377196529878215"/>
  </r>
  <r>
    <n v="96"/>
    <x v="0"/>
    <x v="5"/>
    <x v="3"/>
    <x v="0"/>
    <n v="204"/>
    <n v="0.36199495918709779"/>
  </r>
  <r>
    <n v="98"/>
    <x v="0"/>
    <x v="6"/>
    <x v="1"/>
    <x v="1"/>
    <n v="40"/>
    <n v="0.30083388590311222"/>
  </r>
  <r>
    <n v="93"/>
    <x v="0"/>
    <x v="5"/>
    <x v="3"/>
    <x v="2"/>
    <n v="293"/>
    <n v="0.40946307558417294"/>
  </r>
  <r>
    <n v="92"/>
    <x v="0"/>
    <x v="5"/>
    <x v="0"/>
    <x v="0"/>
    <n v="494"/>
    <n v="0.24195999097042367"/>
  </r>
  <r>
    <n v="95"/>
    <x v="0"/>
    <x v="5"/>
    <x v="3"/>
    <x v="3"/>
    <n v="200"/>
    <n v="0.36465250567382895"/>
  </r>
  <r>
    <n v="96"/>
    <x v="0"/>
    <x v="5"/>
    <x v="3"/>
    <x v="0"/>
    <n v="205"/>
    <n v="0.36258245918709781"/>
  </r>
  <r>
    <n v="92"/>
    <x v="0"/>
    <x v="5"/>
    <x v="0"/>
    <x v="0"/>
    <n v="495"/>
    <n v="0.24477999097042363"/>
  </r>
  <r>
    <n v="98"/>
    <x v="0"/>
    <x v="6"/>
    <x v="1"/>
    <x v="1"/>
    <n v="41"/>
    <n v="0.30083388590311222"/>
  </r>
  <r>
    <n v="95"/>
    <x v="0"/>
    <x v="5"/>
    <x v="3"/>
    <x v="3"/>
    <n v="201"/>
    <n v="0.36465250567382895"/>
  </r>
  <r>
    <n v="93"/>
    <x v="0"/>
    <x v="5"/>
    <x v="3"/>
    <x v="2"/>
    <n v="294"/>
    <n v="0.41013450415560149"/>
  </r>
  <r>
    <n v="92"/>
    <x v="0"/>
    <x v="5"/>
    <x v="0"/>
    <x v="0"/>
    <n v="496"/>
    <n v="0.24759999097042368"/>
  </r>
  <r>
    <n v="96"/>
    <x v="0"/>
    <x v="5"/>
    <x v="3"/>
    <x v="0"/>
    <n v="206"/>
    <n v="0.36316995918709782"/>
  </r>
  <r>
    <n v="98"/>
    <x v="0"/>
    <x v="6"/>
    <x v="1"/>
    <x v="1"/>
    <n v="42"/>
    <n v="0.30083388590311222"/>
  </r>
  <r>
    <n v="91"/>
    <x v="0"/>
    <x v="5"/>
    <x v="0"/>
    <x v="3"/>
    <n v="286"/>
    <n v="4.8619652649754985E-2"/>
  </r>
  <r>
    <n v="99"/>
    <x v="0"/>
    <x v="6"/>
    <x v="1"/>
    <x v="3"/>
    <n v="0"/>
    <n v="0"/>
  </r>
  <r>
    <n v="94"/>
    <x v="0"/>
    <x v="5"/>
    <x v="3"/>
    <x v="1"/>
    <n v="236"/>
    <n v="0.24969135517662791"/>
  </r>
  <r>
    <n v="93"/>
    <x v="0"/>
    <x v="5"/>
    <x v="3"/>
    <x v="2"/>
    <n v="295"/>
    <n v="0.41080593272703009"/>
  </r>
  <r>
    <n v="90"/>
    <x v="0"/>
    <x v="5"/>
    <x v="0"/>
    <x v="1"/>
    <n v="343"/>
    <n v="0.13321286769586851"/>
  </r>
  <r>
    <n v="98"/>
    <x v="0"/>
    <x v="6"/>
    <x v="1"/>
    <x v="1"/>
    <n v="43"/>
    <n v="0.30083388590311222"/>
  </r>
  <r>
    <n v="99"/>
    <x v="0"/>
    <x v="6"/>
    <x v="1"/>
    <x v="3"/>
    <n v="1"/>
    <n v="0.10887041504709852"/>
  </r>
  <r>
    <n v="96"/>
    <x v="0"/>
    <x v="5"/>
    <x v="3"/>
    <x v="0"/>
    <n v="207"/>
    <n v="0.36375745918709779"/>
  </r>
  <r>
    <n v="92"/>
    <x v="0"/>
    <x v="5"/>
    <x v="0"/>
    <x v="0"/>
    <n v="497"/>
    <n v="0.25041999097042367"/>
  </r>
  <r>
    <n v="93"/>
    <x v="0"/>
    <x v="5"/>
    <x v="3"/>
    <x v="2"/>
    <n v="296"/>
    <n v="0.41147736129845869"/>
  </r>
  <r>
    <n v="95"/>
    <x v="0"/>
    <x v="5"/>
    <x v="3"/>
    <x v="3"/>
    <n v="202"/>
    <n v="0.36465250567382895"/>
  </r>
  <r>
    <n v="98"/>
    <x v="0"/>
    <x v="6"/>
    <x v="1"/>
    <x v="1"/>
    <n v="44"/>
    <n v="0.30083388590311222"/>
  </r>
  <r>
    <n v="99"/>
    <x v="0"/>
    <x v="6"/>
    <x v="1"/>
    <x v="3"/>
    <n v="2"/>
    <n v="0.11122041504709852"/>
  </r>
  <r>
    <n v="97"/>
    <x v="0"/>
    <x v="6"/>
    <x v="1"/>
    <x v="2"/>
    <n v="77"/>
    <n v="0.34142746678862601"/>
  </r>
  <r>
    <n v="92"/>
    <x v="0"/>
    <x v="5"/>
    <x v="0"/>
    <x v="0"/>
    <n v="498"/>
    <n v="0.25323999097042371"/>
  </r>
  <r>
    <n v="96"/>
    <x v="0"/>
    <x v="5"/>
    <x v="3"/>
    <x v="0"/>
    <n v="208"/>
    <n v="0.36434495918709781"/>
  </r>
  <r>
    <n v="98"/>
    <x v="0"/>
    <x v="6"/>
    <x v="1"/>
    <x v="1"/>
    <n v="45"/>
    <n v="0.30083388590311222"/>
  </r>
  <r>
    <n v="99"/>
    <x v="0"/>
    <x v="6"/>
    <x v="1"/>
    <x v="3"/>
    <n v="3"/>
    <n v="0.11357041504709853"/>
  </r>
  <r>
    <n v="95"/>
    <x v="0"/>
    <x v="5"/>
    <x v="3"/>
    <x v="3"/>
    <n v="203"/>
    <n v="0.3646525056738289"/>
  </r>
  <r>
    <n v="93"/>
    <x v="0"/>
    <x v="5"/>
    <x v="3"/>
    <x v="2"/>
    <n v="297"/>
    <n v="0.39767032850453132"/>
  </r>
  <r>
    <n v="92"/>
    <x v="0"/>
    <x v="5"/>
    <x v="0"/>
    <x v="0"/>
    <n v="499"/>
    <n v="0.25605999097042365"/>
  </r>
  <r>
    <n v="94"/>
    <x v="0"/>
    <x v="5"/>
    <x v="3"/>
    <x v="1"/>
    <n v="237"/>
    <n v="0.25225499154026426"/>
  </r>
  <r>
    <n v="99"/>
    <x v="0"/>
    <x v="6"/>
    <x v="1"/>
    <x v="3"/>
    <n v="4"/>
    <n v="0.11592041504709853"/>
  </r>
  <r>
    <n v="98"/>
    <x v="0"/>
    <x v="6"/>
    <x v="1"/>
    <x v="1"/>
    <n v="46"/>
    <n v="0.30083388590311222"/>
  </r>
  <r>
    <n v="86"/>
    <x v="0"/>
    <x v="5"/>
    <x v="2"/>
    <x v="1"/>
    <n v="314"/>
    <n v="0.11006817060710279"/>
  </r>
  <r>
    <n v="93"/>
    <x v="0"/>
    <x v="5"/>
    <x v="3"/>
    <x v="2"/>
    <n v="298"/>
    <n v="0.39767032850453132"/>
  </r>
  <r>
    <n v="90"/>
    <x v="0"/>
    <x v="5"/>
    <x v="0"/>
    <x v="1"/>
    <n v="344"/>
    <n v="0.13556286769586851"/>
  </r>
  <r>
    <n v="92"/>
    <x v="0"/>
    <x v="5"/>
    <x v="0"/>
    <x v="0"/>
    <n v="500"/>
    <n v="0.25887999097042363"/>
  </r>
  <r>
    <n v="99"/>
    <x v="0"/>
    <x v="6"/>
    <x v="1"/>
    <x v="3"/>
    <n v="5"/>
    <n v="0.11827041504709854"/>
  </r>
  <r>
    <n v="96"/>
    <x v="0"/>
    <x v="5"/>
    <x v="3"/>
    <x v="0"/>
    <n v="209"/>
    <n v="0.36493245918709782"/>
  </r>
  <r>
    <n v="97"/>
    <x v="0"/>
    <x v="6"/>
    <x v="1"/>
    <x v="2"/>
    <n v="78"/>
    <n v="0.343307466788626"/>
  </r>
  <r>
    <n v="93"/>
    <x v="0"/>
    <x v="5"/>
    <x v="3"/>
    <x v="2"/>
    <n v="299"/>
    <n v="0.39767032850453132"/>
  </r>
  <r>
    <n v="99"/>
    <x v="0"/>
    <x v="6"/>
    <x v="1"/>
    <x v="3"/>
    <n v="6"/>
    <n v="0.12062041504709854"/>
  </r>
  <r>
    <n v="96"/>
    <x v="0"/>
    <x v="5"/>
    <x v="3"/>
    <x v="0"/>
    <n v="210"/>
    <n v="0.36551995918709779"/>
  </r>
  <r>
    <n v="99"/>
    <x v="0"/>
    <x v="6"/>
    <x v="1"/>
    <x v="3"/>
    <n v="7"/>
    <n v="0.12297041504709855"/>
  </r>
  <r>
    <n v="94"/>
    <x v="0"/>
    <x v="5"/>
    <x v="3"/>
    <x v="1"/>
    <n v="238"/>
    <n v="0.25439135517662792"/>
  </r>
  <r>
    <n v="93"/>
    <x v="0"/>
    <x v="5"/>
    <x v="3"/>
    <x v="2"/>
    <n v="300"/>
    <n v="0.39767032850453132"/>
  </r>
  <r>
    <n v="97"/>
    <x v="0"/>
    <x v="6"/>
    <x v="1"/>
    <x v="2"/>
    <n v="79"/>
    <n v="0.34518746678862594"/>
  </r>
  <r>
    <n v="91"/>
    <x v="0"/>
    <x v="5"/>
    <x v="0"/>
    <x v="3"/>
    <n v="287"/>
    <n v="4.8880763760866093E-2"/>
  </r>
  <r>
    <n v="95"/>
    <x v="0"/>
    <x v="5"/>
    <x v="3"/>
    <x v="3"/>
    <n v="204"/>
    <n v="0.36465250567382895"/>
  </r>
  <r>
    <n v="94"/>
    <x v="0"/>
    <x v="5"/>
    <x v="3"/>
    <x v="1"/>
    <n v="239"/>
    <n v="0.25610044608571886"/>
  </r>
  <r>
    <n v="93"/>
    <x v="0"/>
    <x v="5"/>
    <x v="3"/>
    <x v="2"/>
    <n v="301"/>
    <n v="0.39767032850453132"/>
  </r>
  <r>
    <n v="86"/>
    <x v="0"/>
    <x v="5"/>
    <x v="2"/>
    <x v="1"/>
    <n v="315"/>
    <n v="9.0660779709824418E-2"/>
  </r>
  <r>
    <n v="97"/>
    <x v="0"/>
    <x v="6"/>
    <x v="1"/>
    <x v="2"/>
    <n v="80"/>
    <n v="0.34706746678862599"/>
  </r>
  <r>
    <n v="95"/>
    <x v="0"/>
    <x v="5"/>
    <x v="3"/>
    <x v="3"/>
    <n v="205"/>
    <n v="0.36465250567382895"/>
  </r>
  <r>
    <n v="93"/>
    <x v="0"/>
    <x v="5"/>
    <x v="3"/>
    <x v="2"/>
    <n v="302"/>
    <n v="0.39767032850453132"/>
  </r>
  <r>
    <n v="96"/>
    <x v="0"/>
    <x v="5"/>
    <x v="3"/>
    <x v="0"/>
    <n v="211"/>
    <n v="0.36610745918709775"/>
  </r>
  <r>
    <n v="99"/>
    <x v="0"/>
    <x v="6"/>
    <x v="1"/>
    <x v="3"/>
    <n v="8"/>
    <n v="0.12532041504709854"/>
  </r>
  <r>
    <n v="95"/>
    <x v="0"/>
    <x v="5"/>
    <x v="3"/>
    <x v="3"/>
    <n v="206"/>
    <n v="0.36465250567382895"/>
  </r>
  <r>
    <n v="98"/>
    <x v="0"/>
    <x v="6"/>
    <x v="1"/>
    <x v="1"/>
    <n v="47"/>
    <n v="0.30083388590311222"/>
  </r>
  <r>
    <n v="93"/>
    <x v="0"/>
    <x v="5"/>
    <x v="3"/>
    <x v="2"/>
    <n v="303"/>
    <n v="0.39767032850453132"/>
  </r>
  <r>
    <n v="97"/>
    <x v="0"/>
    <x v="6"/>
    <x v="1"/>
    <x v="2"/>
    <n v="81"/>
    <n v="0.34894746678862598"/>
  </r>
  <r>
    <n v="99"/>
    <x v="0"/>
    <x v="6"/>
    <x v="1"/>
    <x v="3"/>
    <n v="9"/>
    <n v="0.12767041504709853"/>
  </r>
  <r>
    <n v="95"/>
    <x v="0"/>
    <x v="5"/>
    <x v="3"/>
    <x v="3"/>
    <n v="207"/>
    <n v="0.36465250567382895"/>
  </r>
  <r>
    <n v="100"/>
    <x v="0"/>
    <x v="6"/>
    <x v="1"/>
    <x v="0"/>
    <n v="0"/>
    <n v="0"/>
  </r>
  <r>
    <n v="98"/>
    <x v="0"/>
    <x v="6"/>
    <x v="1"/>
    <x v="1"/>
    <n v="48"/>
    <n v="0.30083388590311222"/>
  </r>
  <r>
    <n v="90"/>
    <x v="0"/>
    <x v="5"/>
    <x v="0"/>
    <x v="1"/>
    <n v="345"/>
    <n v="0.13879411769586852"/>
  </r>
  <r>
    <n v="99"/>
    <x v="0"/>
    <x v="6"/>
    <x v="1"/>
    <x v="3"/>
    <n v="10"/>
    <n v="0.13002041504709852"/>
  </r>
  <r>
    <n v="96"/>
    <x v="0"/>
    <x v="5"/>
    <x v="3"/>
    <x v="0"/>
    <n v="212"/>
    <n v="0.36620359732759694"/>
  </r>
  <r>
    <n v="97"/>
    <x v="0"/>
    <x v="6"/>
    <x v="1"/>
    <x v="2"/>
    <n v="82"/>
    <n v="0.35082746678862597"/>
  </r>
  <r>
    <n v="98"/>
    <x v="0"/>
    <x v="6"/>
    <x v="1"/>
    <x v="1"/>
    <n v="49"/>
    <n v="0.30083388590311222"/>
  </r>
  <r>
    <n v="91"/>
    <x v="0"/>
    <x v="5"/>
    <x v="0"/>
    <x v="3"/>
    <n v="288"/>
    <n v="4.9141874871977208E-2"/>
  </r>
  <r>
    <n v="94"/>
    <x v="0"/>
    <x v="5"/>
    <x v="3"/>
    <x v="1"/>
    <n v="240"/>
    <n v="0.25823680972208246"/>
  </r>
  <r>
    <n v="96"/>
    <x v="0"/>
    <x v="5"/>
    <x v="3"/>
    <x v="0"/>
    <n v="213"/>
    <n v="0.36620359732759694"/>
  </r>
  <r>
    <n v="98"/>
    <x v="0"/>
    <x v="6"/>
    <x v="1"/>
    <x v="1"/>
    <n v="50"/>
    <n v="0.30083388590311222"/>
  </r>
  <r>
    <n v="90"/>
    <x v="0"/>
    <x v="5"/>
    <x v="0"/>
    <x v="1"/>
    <n v="346"/>
    <n v="0.14143786769586852"/>
  </r>
  <r>
    <n v="86"/>
    <x v="0"/>
    <x v="5"/>
    <x v="2"/>
    <x v="1"/>
    <n v="316"/>
    <n v="9.1183001932046648E-2"/>
  </r>
  <r>
    <n v="93"/>
    <x v="0"/>
    <x v="5"/>
    <x v="3"/>
    <x v="2"/>
    <n v="304"/>
    <n v="0.39767032850453132"/>
  </r>
  <r>
    <n v="99"/>
    <x v="0"/>
    <x v="6"/>
    <x v="1"/>
    <x v="3"/>
    <n v="11"/>
    <n v="0.13237041504709851"/>
  </r>
  <r>
    <n v="98"/>
    <x v="0"/>
    <x v="6"/>
    <x v="1"/>
    <x v="1"/>
    <n v="51"/>
    <n v="0.30083388590311222"/>
  </r>
  <r>
    <n v="96"/>
    <x v="0"/>
    <x v="5"/>
    <x v="3"/>
    <x v="0"/>
    <n v="214"/>
    <n v="0.36620359732759694"/>
  </r>
  <r>
    <n v="100"/>
    <x v="0"/>
    <x v="6"/>
    <x v="1"/>
    <x v="0"/>
    <n v="1"/>
    <n v="7.7917500293800235E-2"/>
  </r>
  <r>
    <n v="93"/>
    <x v="0"/>
    <x v="5"/>
    <x v="3"/>
    <x v="2"/>
    <n v="305"/>
    <n v="0.39767032850453132"/>
  </r>
  <r>
    <n v="99"/>
    <x v="0"/>
    <x v="6"/>
    <x v="1"/>
    <x v="3"/>
    <n v="12"/>
    <n v="0.1347204150470985"/>
  </r>
  <r>
    <n v="95"/>
    <x v="0"/>
    <x v="5"/>
    <x v="3"/>
    <x v="3"/>
    <n v="208"/>
    <n v="0.3646525056738289"/>
  </r>
  <r>
    <n v="97"/>
    <x v="0"/>
    <x v="6"/>
    <x v="1"/>
    <x v="2"/>
    <n v="83"/>
    <n v="0.35270746678862597"/>
  </r>
  <r>
    <n v="99"/>
    <x v="0"/>
    <x v="6"/>
    <x v="1"/>
    <x v="3"/>
    <n v="13"/>
    <n v="0.13707041504709849"/>
  </r>
  <r>
    <n v="96"/>
    <x v="0"/>
    <x v="5"/>
    <x v="3"/>
    <x v="0"/>
    <n v="215"/>
    <n v="0.36620359732759694"/>
  </r>
  <r>
    <n v="97"/>
    <x v="0"/>
    <x v="6"/>
    <x v="1"/>
    <x v="2"/>
    <n v="84"/>
    <n v="0.35458746678862596"/>
  </r>
  <r>
    <n v="100"/>
    <x v="0"/>
    <x v="6"/>
    <x v="1"/>
    <x v="0"/>
    <n v="2"/>
    <n v="8.026750029380024E-2"/>
  </r>
  <r>
    <n v="93"/>
    <x v="0"/>
    <x v="5"/>
    <x v="3"/>
    <x v="2"/>
    <n v="306"/>
    <n v="0.39767032850453132"/>
  </r>
  <r>
    <n v="95"/>
    <x v="0"/>
    <x v="5"/>
    <x v="3"/>
    <x v="3"/>
    <n v="209"/>
    <n v="0.3646525056738289"/>
  </r>
  <r>
    <n v="98"/>
    <x v="0"/>
    <x v="6"/>
    <x v="1"/>
    <x v="1"/>
    <n v="52"/>
    <n v="0.30083388590311222"/>
  </r>
  <r>
    <n v="99"/>
    <x v="0"/>
    <x v="6"/>
    <x v="1"/>
    <x v="3"/>
    <n v="14"/>
    <n v="0.13942041504709848"/>
  </r>
  <r>
    <n v="96"/>
    <x v="0"/>
    <x v="5"/>
    <x v="3"/>
    <x v="0"/>
    <n v="216"/>
    <n v="0.36620359732759694"/>
  </r>
  <r>
    <n v="94"/>
    <x v="0"/>
    <x v="5"/>
    <x v="3"/>
    <x v="1"/>
    <n v="241"/>
    <n v="0.26080044608571884"/>
  </r>
  <r>
    <n v="97"/>
    <x v="0"/>
    <x v="6"/>
    <x v="1"/>
    <x v="2"/>
    <n v="85"/>
    <n v="0.35646746678862595"/>
  </r>
  <r>
    <n v="91"/>
    <x v="0"/>
    <x v="5"/>
    <x v="0"/>
    <x v="3"/>
    <n v="289"/>
    <n v="7.7913765860326237E-2"/>
  </r>
  <r>
    <n v="100"/>
    <x v="0"/>
    <x v="6"/>
    <x v="1"/>
    <x v="0"/>
    <n v="3"/>
    <n v="8.2617500293800245E-2"/>
  </r>
  <r>
    <n v="90"/>
    <x v="0"/>
    <x v="5"/>
    <x v="0"/>
    <x v="1"/>
    <n v="347"/>
    <n v="0.14466911769586849"/>
  </r>
  <r>
    <n v="94"/>
    <x v="0"/>
    <x v="5"/>
    <x v="3"/>
    <x v="1"/>
    <n v="242"/>
    <n v="0.26250953699480978"/>
  </r>
  <r>
    <n v="86"/>
    <x v="0"/>
    <x v="5"/>
    <x v="2"/>
    <x v="1"/>
    <n v="317"/>
    <n v="9.1705224154268877E-2"/>
  </r>
  <r>
    <n v="93"/>
    <x v="0"/>
    <x v="5"/>
    <x v="3"/>
    <x v="2"/>
    <n v="307"/>
    <n v="0.40401627005311969"/>
  </r>
  <r>
    <n v="100"/>
    <x v="0"/>
    <x v="6"/>
    <x v="1"/>
    <x v="0"/>
    <n v="4"/>
    <n v="8.4967500293800249E-2"/>
  </r>
  <r>
    <n v="99"/>
    <x v="0"/>
    <x v="6"/>
    <x v="1"/>
    <x v="3"/>
    <n v="15"/>
    <n v="0.14177041504709847"/>
  </r>
  <r>
    <n v="96"/>
    <x v="0"/>
    <x v="5"/>
    <x v="3"/>
    <x v="0"/>
    <n v="217"/>
    <n v="0.36352371435672176"/>
  </r>
  <r>
    <n v="98"/>
    <x v="0"/>
    <x v="6"/>
    <x v="1"/>
    <x v="1"/>
    <n v="53"/>
    <n v="0.30083388590311222"/>
  </r>
  <r>
    <n v="93"/>
    <x v="0"/>
    <x v="5"/>
    <x v="3"/>
    <x v="2"/>
    <n v="308"/>
    <n v="0.40468769862454818"/>
  </r>
  <r>
    <n v="95"/>
    <x v="0"/>
    <x v="5"/>
    <x v="3"/>
    <x v="3"/>
    <n v="210"/>
    <n v="0.3646525056738289"/>
  </r>
  <r>
    <n v="99"/>
    <x v="0"/>
    <x v="6"/>
    <x v="1"/>
    <x v="3"/>
    <n v="16"/>
    <n v="0.14412041504709847"/>
  </r>
  <r>
    <n v="94"/>
    <x v="0"/>
    <x v="5"/>
    <x v="3"/>
    <x v="1"/>
    <n v="243"/>
    <n v="0.26464590063117338"/>
  </r>
  <r>
    <n v="100"/>
    <x v="0"/>
    <x v="6"/>
    <x v="1"/>
    <x v="0"/>
    <n v="5"/>
    <n v="8.7317500293800254E-2"/>
  </r>
  <r>
    <n v="96"/>
    <x v="0"/>
    <x v="5"/>
    <x v="3"/>
    <x v="0"/>
    <n v="218"/>
    <n v="0.3428984148192562"/>
  </r>
  <r>
    <n v="99"/>
    <x v="0"/>
    <x v="6"/>
    <x v="1"/>
    <x v="3"/>
    <n v="17"/>
    <n v="0.14647041504709846"/>
  </r>
  <r>
    <n v="98"/>
    <x v="0"/>
    <x v="6"/>
    <x v="1"/>
    <x v="1"/>
    <n v="54"/>
    <n v="0.30083388590311222"/>
  </r>
  <r>
    <n v="97"/>
    <x v="0"/>
    <x v="6"/>
    <x v="1"/>
    <x v="2"/>
    <n v="86"/>
    <n v="0.358347466788626"/>
  </r>
  <r>
    <n v="91"/>
    <x v="0"/>
    <x v="5"/>
    <x v="0"/>
    <x v="3"/>
    <n v="290"/>
    <n v="7.3741981256830569E-2"/>
  </r>
  <r>
    <n v="98"/>
    <x v="0"/>
    <x v="6"/>
    <x v="1"/>
    <x v="1"/>
    <n v="55"/>
    <n v="0.33117058761804213"/>
  </r>
  <r>
    <n v="90"/>
    <x v="0"/>
    <x v="5"/>
    <x v="0"/>
    <x v="1"/>
    <n v="348"/>
    <n v="0.14760661769586852"/>
  </r>
  <r>
    <n v="86"/>
    <x v="0"/>
    <x v="5"/>
    <x v="2"/>
    <x v="1"/>
    <n v="318"/>
    <n v="9.2227446376491093E-2"/>
  </r>
  <r>
    <n v="97"/>
    <x v="0"/>
    <x v="6"/>
    <x v="1"/>
    <x v="2"/>
    <n v="87"/>
    <n v="0.36022746678862594"/>
  </r>
  <r>
    <n v="98"/>
    <x v="0"/>
    <x v="6"/>
    <x v="1"/>
    <x v="1"/>
    <n v="56"/>
    <n v="0.32626433361370949"/>
  </r>
  <r>
    <n v="96"/>
    <x v="0"/>
    <x v="5"/>
    <x v="3"/>
    <x v="0"/>
    <n v="219"/>
    <n v="0.34348591481925617"/>
  </r>
  <r>
    <n v="100"/>
    <x v="0"/>
    <x v="6"/>
    <x v="1"/>
    <x v="0"/>
    <n v="6"/>
    <n v="8.9667500293800259E-2"/>
  </r>
  <r>
    <n v="97"/>
    <x v="0"/>
    <x v="6"/>
    <x v="1"/>
    <x v="2"/>
    <n v="88"/>
    <n v="0.36210746678862593"/>
  </r>
  <r>
    <n v="96"/>
    <x v="0"/>
    <x v="5"/>
    <x v="3"/>
    <x v="0"/>
    <n v="220"/>
    <n v="0.32671018933906071"/>
  </r>
  <r>
    <n v="99"/>
    <x v="0"/>
    <x v="6"/>
    <x v="1"/>
    <x v="3"/>
    <n v="18"/>
    <n v="0.14882041504709845"/>
  </r>
  <r>
    <n v="94"/>
    <x v="0"/>
    <x v="5"/>
    <x v="3"/>
    <x v="1"/>
    <n v="244"/>
    <n v="0.26678226426753698"/>
  </r>
  <r>
    <n v="93"/>
    <x v="0"/>
    <x v="5"/>
    <x v="3"/>
    <x v="2"/>
    <n v="309"/>
    <n v="0.40535912719597678"/>
  </r>
  <r>
    <n v="97"/>
    <x v="0"/>
    <x v="6"/>
    <x v="1"/>
    <x v="2"/>
    <n v="89"/>
    <n v="0.36398746678862598"/>
  </r>
  <r>
    <n v="90"/>
    <x v="0"/>
    <x v="5"/>
    <x v="0"/>
    <x v="1"/>
    <n v="349"/>
    <n v="0.15025036769586847"/>
  </r>
  <r>
    <n v="98"/>
    <x v="0"/>
    <x v="6"/>
    <x v="1"/>
    <x v="1"/>
    <n v="57"/>
    <n v="0.32626433361370949"/>
  </r>
  <r>
    <n v="95"/>
    <x v="0"/>
    <x v="5"/>
    <x v="3"/>
    <x v="3"/>
    <n v="211"/>
    <n v="0.3646525056738289"/>
  </r>
  <r>
    <n v="99"/>
    <x v="0"/>
    <x v="6"/>
    <x v="1"/>
    <x v="3"/>
    <n v="19"/>
    <n v="0.22419430272017679"/>
  </r>
  <r>
    <n v="97"/>
    <x v="0"/>
    <x v="6"/>
    <x v="1"/>
    <x v="2"/>
    <n v="90"/>
    <n v="0.36586746678862597"/>
  </r>
  <r>
    <n v="94"/>
    <x v="0"/>
    <x v="5"/>
    <x v="3"/>
    <x v="1"/>
    <n v="245"/>
    <n v="0.26934590063117336"/>
  </r>
  <r>
    <n v="100"/>
    <x v="0"/>
    <x v="6"/>
    <x v="1"/>
    <x v="0"/>
    <n v="7"/>
    <n v="9.2017500293800264E-2"/>
  </r>
  <r>
    <n v="93"/>
    <x v="0"/>
    <x v="5"/>
    <x v="3"/>
    <x v="2"/>
    <n v="310"/>
    <n v="0.40603055576740532"/>
  </r>
  <r>
    <n v="98"/>
    <x v="0"/>
    <x v="6"/>
    <x v="1"/>
    <x v="1"/>
    <n v="58"/>
    <n v="0.32626433361370949"/>
  </r>
  <r>
    <n v="96"/>
    <x v="0"/>
    <x v="5"/>
    <x v="3"/>
    <x v="0"/>
    <n v="221"/>
    <n v="0.32738161791048931"/>
  </r>
  <r>
    <n v="95"/>
    <x v="0"/>
    <x v="5"/>
    <x v="3"/>
    <x v="3"/>
    <n v="212"/>
    <n v="0.36465250567382895"/>
  </r>
  <r>
    <n v="97"/>
    <x v="0"/>
    <x v="6"/>
    <x v="1"/>
    <x v="2"/>
    <n v="91"/>
    <n v="0.33317125796459163"/>
  </r>
  <r>
    <n v="100"/>
    <x v="0"/>
    <x v="6"/>
    <x v="1"/>
    <x v="0"/>
    <n v="8"/>
    <n v="9.4367500293800269E-2"/>
  </r>
  <r>
    <n v="91"/>
    <x v="0"/>
    <x v="5"/>
    <x v="0"/>
    <x v="3"/>
    <n v="291"/>
    <n v="7.3989349677883204E-2"/>
  </r>
  <r>
    <n v="90"/>
    <x v="0"/>
    <x v="5"/>
    <x v="0"/>
    <x v="1"/>
    <n v="350"/>
    <n v="0.1537753676958685"/>
  </r>
  <r>
    <n v="99"/>
    <x v="0"/>
    <x v="6"/>
    <x v="1"/>
    <x v="3"/>
    <n v="20"/>
    <n v="0.22343656586048044"/>
  </r>
  <r>
    <n v="94"/>
    <x v="0"/>
    <x v="5"/>
    <x v="3"/>
    <x v="1"/>
    <n v="246"/>
    <n v="0.27148226426753697"/>
  </r>
  <r>
    <n v="95"/>
    <x v="0"/>
    <x v="5"/>
    <x v="3"/>
    <x v="3"/>
    <n v="213"/>
    <n v="0.34584012270527198"/>
  </r>
  <r>
    <n v="93"/>
    <x v="0"/>
    <x v="5"/>
    <x v="3"/>
    <x v="2"/>
    <n v="311"/>
    <n v="0.40670198433883392"/>
  </r>
  <r>
    <n v="86"/>
    <x v="0"/>
    <x v="5"/>
    <x v="2"/>
    <x v="1"/>
    <n v="319"/>
    <n v="9.2749668598713308E-2"/>
  </r>
  <r>
    <n v="100"/>
    <x v="0"/>
    <x v="6"/>
    <x v="1"/>
    <x v="0"/>
    <n v="9"/>
    <n v="9.6717500293800274E-2"/>
  </r>
  <r>
    <n v="99"/>
    <x v="0"/>
    <x v="6"/>
    <x v="1"/>
    <x v="3"/>
    <n v="21"/>
    <n v="0.22500323252714707"/>
  </r>
  <r>
    <n v="97"/>
    <x v="0"/>
    <x v="6"/>
    <x v="1"/>
    <x v="2"/>
    <n v="92"/>
    <n v="0.33473792463125829"/>
  </r>
  <r>
    <n v="95"/>
    <x v="0"/>
    <x v="5"/>
    <x v="3"/>
    <x v="3"/>
    <n v="214"/>
    <n v="0.34584012270527204"/>
  </r>
  <r>
    <n v="93"/>
    <x v="0"/>
    <x v="5"/>
    <x v="3"/>
    <x v="2"/>
    <n v="312"/>
    <n v="0.40737341291026247"/>
  </r>
  <r>
    <n v="100"/>
    <x v="0"/>
    <x v="6"/>
    <x v="1"/>
    <x v="0"/>
    <n v="10"/>
    <n v="9.9067500293800279E-2"/>
  </r>
  <r>
    <n v="99"/>
    <x v="0"/>
    <x v="6"/>
    <x v="1"/>
    <x v="3"/>
    <n v="22"/>
    <n v="0.22656989919381373"/>
  </r>
  <r>
    <n v="95"/>
    <x v="0"/>
    <x v="5"/>
    <x v="3"/>
    <x v="3"/>
    <n v="215"/>
    <n v="0.34584012270527198"/>
  </r>
  <r>
    <n v="97"/>
    <x v="0"/>
    <x v="6"/>
    <x v="1"/>
    <x v="2"/>
    <n v="93"/>
    <n v="0.33630459129792495"/>
  </r>
  <r>
    <n v="93"/>
    <x v="0"/>
    <x v="5"/>
    <x v="3"/>
    <x v="2"/>
    <n v="313"/>
    <n v="0.40804484148169112"/>
  </r>
  <r>
    <n v="96"/>
    <x v="0"/>
    <x v="5"/>
    <x v="3"/>
    <x v="0"/>
    <n v="222"/>
    <n v="0.32805304648191785"/>
  </r>
  <r>
    <n v="95"/>
    <x v="0"/>
    <x v="5"/>
    <x v="3"/>
    <x v="3"/>
    <n v="216"/>
    <n v="0.34584012270527198"/>
  </r>
  <r>
    <n v="99"/>
    <x v="0"/>
    <x v="6"/>
    <x v="1"/>
    <x v="3"/>
    <n v="23"/>
    <n v="0.22813656586048039"/>
  </r>
  <r>
    <n v="98"/>
    <x v="0"/>
    <x v="6"/>
    <x v="1"/>
    <x v="1"/>
    <n v="59"/>
    <n v="0.32626433361370949"/>
  </r>
  <r>
    <n v="96"/>
    <x v="0"/>
    <x v="5"/>
    <x v="3"/>
    <x v="0"/>
    <n v="223"/>
    <n v="0.3287244750533464"/>
  </r>
  <r>
    <n v="97"/>
    <x v="0"/>
    <x v="6"/>
    <x v="1"/>
    <x v="2"/>
    <n v="94"/>
    <n v="0.33787125796459166"/>
  </r>
  <r>
    <n v="100"/>
    <x v="0"/>
    <x v="6"/>
    <x v="1"/>
    <x v="0"/>
    <n v="11"/>
    <n v="0.10141750029380028"/>
  </r>
  <r>
    <n v="99"/>
    <x v="0"/>
    <x v="6"/>
    <x v="1"/>
    <x v="3"/>
    <n v="24"/>
    <n v="0.22970323252714708"/>
  </r>
  <r>
    <n v="98"/>
    <x v="0"/>
    <x v="6"/>
    <x v="1"/>
    <x v="1"/>
    <n v="60"/>
    <n v="0.32626433361370949"/>
  </r>
  <r>
    <n v="93"/>
    <x v="0"/>
    <x v="5"/>
    <x v="3"/>
    <x v="2"/>
    <n v="314"/>
    <n v="0.40871627005311961"/>
  </r>
  <r>
    <n v="94"/>
    <x v="0"/>
    <x v="5"/>
    <x v="3"/>
    <x v="1"/>
    <n v="247"/>
    <n v="0.27319135517662785"/>
  </r>
  <r>
    <n v="99"/>
    <x v="0"/>
    <x v="6"/>
    <x v="1"/>
    <x v="3"/>
    <n v="25"/>
    <n v="0.23126989919381372"/>
  </r>
  <r>
    <n v="98"/>
    <x v="0"/>
    <x v="6"/>
    <x v="1"/>
    <x v="1"/>
    <n v="61"/>
    <n v="0.32626433361370949"/>
  </r>
  <r>
    <n v="97"/>
    <x v="0"/>
    <x v="6"/>
    <x v="1"/>
    <x v="2"/>
    <n v="95"/>
    <n v="0.33943792463125827"/>
  </r>
  <r>
    <n v="100"/>
    <x v="0"/>
    <x v="6"/>
    <x v="1"/>
    <x v="0"/>
    <n v="12"/>
    <n v="0.10376750029380029"/>
  </r>
  <r>
    <n v="93"/>
    <x v="0"/>
    <x v="5"/>
    <x v="3"/>
    <x v="2"/>
    <n v="315"/>
    <n v="0.40938769862454821"/>
  </r>
  <r>
    <n v="90"/>
    <x v="0"/>
    <x v="5"/>
    <x v="0"/>
    <x v="1"/>
    <n v="351"/>
    <n v="0.15641911769586847"/>
  </r>
  <r>
    <n v="99"/>
    <x v="0"/>
    <x v="6"/>
    <x v="1"/>
    <x v="3"/>
    <n v="26"/>
    <n v="0.23283656586048038"/>
  </r>
  <r>
    <n v="98"/>
    <x v="0"/>
    <x v="6"/>
    <x v="1"/>
    <x v="1"/>
    <n v="62"/>
    <n v="0.32626433361370949"/>
  </r>
  <r>
    <n v="97"/>
    <x v="0"/>
    <x v="6"/>
    <x v="1"/>
    <x v="2"/>
    <n v="96"/>
    <n v="0.34100459129792499"/>
  </r>
  <r>
    <n v="91"/>
    <x v="0"/>
    <x v="5"/>
    <x v="0"/>
    <x v="3"/>
    <n v="292"/>
    <n v="7.4236718098935839E-2"/>
  </r>
  <r>
    <n v="95"/>
    <x v="0"/>
    <x v="5"/>
    <x v="3"/>
    <x v="3"/>
    <n v="217"/>
    <n v="0.33908848906838773"/>
  </r>
  <r>
    <n v="93"/>
    <x v="0"/>
    <x v="5"/>
    <x v="3"/>
    <x v="2"/>
    <n v="316"/>
    <n v="0.41005912719597676"/>
  </r>
  <r>
    <n v="86"/>
    <x v="0"/>
    <x v="5"/>
    <x v="2"/>
    <x v="1"/>
    <n v="320"/>
    <n v="9.3271890820935524E-2"/>
  </r>
  <r>
    <n v="90"/>
    <x v="0"/>
    <x v="5"/>
    <x v="0"/>
    <x v="1"/>
    <n v="352"/>
    <n v="0.15965036769586846"/>
  </r>
  <r>
    <n v="98"/>
    <x v="0"/>
    <x v="6"/>
    <x v="1"/>
    <x v="1"/>
    <n v="63"/>
    <n v="0.32626433361370949"/>
  </r>
  <r>
    <n v="93"/>
    <x v="0"/>
    <x v="5"/>
    <x v="3"/>
    <x v="2"/>
    <n v="317"/>
    <n v="0.41073055576740536"/>
  </r>
  <r>
    <n v="94"/>
    <x v="0"/>
    <x v="5"/>
    <x v="3"/>
    <x v="1"/>
    <n v="248"/>
    <n v="0.23951320057010345"/>
  </r>
  <r>
    <n v="99"/>
    <x v="0"/>
    <x v="6"/>
    <x v="1"/>
    <x v="3"/>
    <n v="27"/>
    <n v="0.23440323252714704"/>
  </r>
  <r>
    <n v="100"/>
    <x v="0"/>
    <x v="6"/>
    <x v="1"/>
    <x v="0"/>
    <n v="13"/>
    <n v="0.10611750029380029"/>
  </r>
  <r>
    <n v="96"/>
    <x v="0"/>
    <x v="5"/>
    <x v="3"/>
    <x v="0"/>
    <n v="224"/>
    <n v="0.329395903624775"/>
  </r>
  <r>
    <n v="95"/>
    <x v="0"/>
    <x v="5"/>
    <x v="3"/>
    <x v="3"/>
    <n v="218"/>
    <n v="0.33967598906838775"/>
  </r>
  <r>
    <n v="93"/>
    <x v="0"/>
    <x v="5"/>
    <x v="3"/>
    <x v="2"/>
    <n v="318"/>
    <n v="0.41140198433883396"/>
  </r>
  <r>
    <n v="98"/>
    <x v="0"/>
    <x v="6"/>
    <x v="1"/>
    <x v="1"/>
    <n v="64"/>
    <n v="0.32626433361370949"/>
  </r>
  <r>
    <n v="95"/>
    <x v="0"/>
    <x v="5"/>
    <x v="3"/>
    <x v="3"/>
    <n v="219"/>
    <n v="0.34026348906838777"/>
  </r>
  <r>
    <n v="97"/>
    <x v="0"/>
    <x v="6"/>
    <x v="1"/>
    <x v="2"/>
    <n v="97"/>
    <n v="0.34257125796459165"/>
  </r>
  <r>
    <n v="93"/>
    <x v="0"/>
    <x v="5"/>
    <x v="3"/>
    <x v="2"/>
    <n v="319"/>
    <n v="0.40322418737847143"/>
  </r>
  <r>
    <n v="95"/>
    <x v="0"/>
    <x v="5"/>
    <x v="3"/>
    <x v="3"/>
    <n v="220"/>
    <n v="0.34085098906838773"/>
  </r>
  <r>
    <n v="90"/>
    <x v="0"/>
    <x v="5"/>
    <x v="0"/>
    <x v="1"/>
    <n v="353"/>
    <n v="0.16288161769586848"/>
  </r>
  <r>
    <n v="96"/>
    <x v="0"/>
    <x v="5"/>
    <x v="3"/>
    <x v="0"/>
    <n v="225"/>
    <n v="0.33006733219620354"/>
  </r>
  <r>
    <n v="98"/>
    <x v="0"/>
    <x v="6"/>
    <x v="1"/>
    <x v="1"/>
    <n v="65"/>
    <n v="0.32626433361370949"/>
  </r>
  <r>
    <n v="97"/>
    <x v="0"/>
    <x v="6"/>
    <x v="1"/>
    <x v="2"/>
    <n v="98"/>
    <n v="0.34413792463125831"/>
  </r>
  <r>
    <n v="93"/>
    <x v="0"/>
    <x v="5"/>
    <x v="3"/>
    <x v="2"/>
    <n v="320"/>
    <n v="0.40322418737847143"/>
  </r>
  <r>
    <n v="99"/>
    <x v="0"/>
    <x v="6"/>
    <x v="1"/>
    <x v="3"/>
    <n v="28"/>
    <n v="0.23596989919381373"/>
  </r>
  <r>
    <n v="94"/>
    <x v="0"/>
    <x v="5"/>
    <x v="3"/>
    <x v="1"/>
    <n v="249"/>
    <n v="0.24188032215971697"/>
  </r>
  <r>
    <n v="86"/>
    <x v="0"/>
    <x v="5"/>
    <x v="2"/>
    <x v="1"/>
    <n v="321"/>
    <n v="9.3794113043157754E-2"/>
  </r>
  <r>
    <n v="96"/>
    <x v="0"/>
    <x v="5"/>
    <x v="3"/>
    <x v="0"/>
    <n v="226"/>
    <n v="0.33073876076763215"/>
  </r>
  <r>
    <n v="100"/>
    <x v="0"/>
    <x v="6"/>
    <x v="1"/>
    <x v="0"/>
    <n v="14"/>
    <n v="0.1084675002938003"/>
  </r>
  <r>
    <n v="97"/>
    <x v="0"/>
    <x v="6"/>
    <x v="1"/>
    <x v="2"/>
    <n v="99"/>
    <n v="0.34570459129792502"/>
  </r>
  <r>
    <n v="99"/>
    <x v="0"/>
    <x v="6"/>
    <x v="1"/>
    <x v="3"/>
    <n v="29"/>
    <n v="0.23753656586048036"/>
  </r>
  <r>
    <n v="93"/>
    <x v="0"/>
    <x v="5"/>
    <x v="3"/>
    <x v="2"/>
    <n v="321"/>
    <n v="0.40322418737847149"/>
  </r>
  <r>
    <n v="96"/>
    <x v="0"/>
    <x v="5"/>
    <x v="3"/>
    <x v="0"/>
    <n v="227"/>
    <n v="0.33141018933906075"/>
  </r>
  <r>
    <n v="98"/>
    <x v="0"/>
    <x v="6"/>
    <x v="1"/>
    <x v="1"/>
    <n v="66"/>
    <n v="0.32626433361370949"/>
  </r>
  <r>
    <n v="96"/>
    <x v="0"/>
    <x v="5"/>
    <x v="3"/>
    <x v="0"/>
    <n v="228"/>
    <n v="0.33208161791048924"/>
  </r>
  <r>
    <n v="99"/>
    <x v="0"/>
    <x v="6"/>
    <x v="1"/>
    <x v="3"/>
    <n v="30"/>
    <n v="0.23910323252714702"/>
  </r>
  <r>
    <n v="95"/>
    <x v="0"/>
    <x v="5"/>
    <x v="3"/>
    <x v="3"/>
    <n v="221"/>
    <n v="0.34143848906838781"/>
  </r>
  <r>
    <n v="98"/>
    <x v="0"/>
    <x v="6"/>
    <x v="1"/>
    <x v="1"/>
    <n v="67"/>
    <n v="0.32626433361370949"/>
  </r>
  <r>
    <n v="96"/>
    <x v="0"/>
    <x v="5"/>
    <x v="3"/>
    <x v="0"/>
    <n v="229"/>
    <n v="0.33275304648191784"/>
  </r>
  <r>
    <n v="99"/>
    <x v="0"/>
    <x v="6"/>
    <x v="1"/>
    <x v="3"/>
    <n v="31"/>
    <n v="0.24066989919381368"/>
  </r>
  <r>
    <n v="95"/>
    <x v="0"/>
    <x v="5"/>
    <x v="3"/>
    <x v="3"/>
    <n v="222"/>
    <n v="0.34202598906838777"/>
  </r>
  <r>
    <n v="94"/>
    <x v="0"/>
    <x v="5"/>
    <x v="3"/>
    <x v="1"/>
    <n v="250"/>
    <n v="0.22032176700635703"/>
  </r>
  <r>
    <n v="98"/>
    <x v="0"/>
    <x v="6"/>
    <x v="1"/>
    <x v="1"/>
    <n v="68"/>
    <n v="0.32626433361370949"/>
  </r>
  <r>
    <n v="100"/>
    <x v="0"/>
    <x v="6"/>
    <x v="1"/>
    <x v="0"/>
    <n v="15"/>
    <n v="0.1108175002938003"/>
  </r>
  <r>
    <n v="96"/>
    <x v="0"/>
    <x v="5"/>
    <x v="3"/>
    <x v="0"/>
    <n v="230"/>
    <n v="0.33342447505334644"/>
  </r>
  <r>
    <n v="90"/>
    <x v="0"/>
    <x v="5"/>
    <x v="0"/>
    <x v="1"/>
    <n v="354"/>
    <n v="0.16552536769586845"/>
  </r>
  <r>
    <n v="99"/>
    <x v="0"/>
    <x v="6"/>
    <x v="1"/>
    <x v="3"/>
    <n v="32"/>
    <n v="0.24223656586048037"/>
  </r>
  <r>
    <n v="100"/>
    <x v="0"/>
    <x v="6"/>
    <x v="1"/>
    <x v="0"/>
    <n v="16"/>
    <n v="0.11316750029380031"/>
  </r>
  <r>
    <n v="93"/>
    <x v="0"/>
    <x v="5"/>
    <x v="3"/>
    <x v="2"/>
    <n v="322"/>
    <n v="0.40322418737847143"/>
  </r>
  <r>
    <n v="97"/>
    <x v="0"/>
    <x v="6"/>
    <x v="1"/>
    <x v="2"/>
    <n v="100"/>
    <n v="0.34727125796459174"/>
  </r>
  <r>
    <n v="91"/>
    <x v="0"/>
    <x v="5"/>
    <x v="0"/>
    <x v="3"/>
    <n v="293"/>
    <n v="7.448408651998846E-2"/>
  </r>
  <r>
    <n v="94"/>
    <x v="0"/>
    <x v="5"/>
    <x v="3"/>
    <x v="1"/>
    <n v="251"/>
    <n v="0.19141537083174978"/>
  </r>
  <r>
    <n v="90"/>
    <x v="0"/>
    <x v="5"/>
    <x v="0"/>
    <x v="1"/>
    <n v="355"/>
    <n v="0.16816911769586845"/>
  </r>
  <r>
    <n v="97"/>
    <x v="0"/>
    <x v="6"/>
    <x v="1"/>
    <x v="2"/>
    <n v="101"/>
    <n v="0.34883792463125829"/>
  </r>
  <r>
    <n v="86"/>
    <x v="0"/>
    <x v="5"/>
    <x v="2"/>
    <x v="1"/>
    <n v="322"/>
    <n v="9.4316335265379997E-2"/>
  </r>
  <r>
    <n v="99"/>
    <x v="0"/>
    <x v="6"/>
    <x v="1"/>
    <x v="3"/>
    <n v="33"/>
    <n v="0.243803232527147"/>
  </r>
  <r>
    <n v="100"/>
    <x v="0"/>
    <x v="6"/>
    <x v="1"/>
    <x v="0"/>
    <n v="17"/>
    <n v="0.11551750029380031"/>
  </r>
  <r>
    <n v="97"/>
    <x v="0"/>
    <x v="6"/>
    <x v="1"/>
    <x v="2"/>
    <n v="102"/>
    <n v="0.35040459129792501"/>
  </r>
  <r>
    <n v="98"/>
    <x v="0"/>
    <x v="6"/>
    <x v="1"/>
    <x v="1"/>
    <n v="69"/>
    <n v="0.32626433361370949"/>
  </r>
  <r>
    <n v="99"/>
    <x v="0"/>
    <x v="6"/>
    <x v="1"/>
    <x v="3"/>
    <n v="34"/>
    <n v="0.24536989919381366"/>
  </r>
  <r>
    <n v="94"/>
    <x v="0"/>
    <x v="5"/>
    <x v="3"/>
    <x v="1"/>
    <n v="252"/>
    <n v="0.19383464921055482"/>
  </r>
  <r>
    <n v="93"/>
    <x v="0"/>
    <x v="5"/>
    <x v="3"/>
    <x v="2"/>
    <n v="323"/>
    <n v="0.40322418737847149"/>
  </r>
  <r>
    <n v="97"/>
    <x v="0"/>
    <x v="6"/>
    <x v="1"/>
    <x v="2"/>
    <n v="103"/>
    <n v="0.35197125796459167"/>
  </r>
  <r>
    <n v="99"/>
    <x v="0"/>
    <x v="6"/>
    <x v="1"/>
    <x v="3"/>
    <n v="35"/>
    <n v="0.24693656586048032"/>
  </r>
  <r>
    <n v="96"/>
    <x v="0"/>
    <x v="5"/>
    <x v="3"/>
    <x v="0"/>
    <n v="231"/>
    <n v="0.33409590362477498"/>
  </r>
  <r>
    <n v="95"/>
    <x v="0"/>
    <x v="5"/>
    <x v="3"/>
    <x v="3"/>
    <n v="223"/>
    <n v="0.34261348906838773"/>
  </r>
  <r>
    <n v="100"/>
    <x v="0"/>
    <x v="6"/>
    <x v="1"/>
    <x v="0"/>
    <n v="18"/>
    <n v="0.11786750029380032"/>
  </r>
  <r>
    <n v="99"/>
    <x v="0"/>
    <x v="6"/>
    <x v="1"/>
    <x v="3"/>
    <n v="36"/>
    <n v="0.24850323252714701"/>
  </r>
  <r>
    <n v="97"/>
    <x v="0"/>
    <x v="6"/>
    <x v="1"/>
    <x v="2"/>
    <n v="104"/>
    <n v="0.35353792463125838"/>
  </r>
  <r>
    <n v="96"/>
    <x v="0"/>
    <x v="5"/>
    <x v="3"/>
    <x v="0"/>
    <n v="232"/>
    <n v="0.30129746645103622"/>
  </r>
  <r>
    <n v="95"/>
    <x v="0"/>
    <x v="5"/>
    <x v="3"/>
    <x v="3"/>
    <n v="224"/>
    <n v="0.3432009890683877"/>
  </r>
  <r>
    <n v="94"/>
    <x v="0"/>
    <x v="5"/>
    <x v="3"/>
    <x v="1"/>
    <n v="253"/>
    <n v="0.19383007436922289"/>
  </r>
  <r>
    <n v="90"/>
    <x v="0"/>
    <x v="5"/>
    <x v="0"/>
    <x v="1"/>
    <n v="356"/>
    <n v="0.15212039220892637"/>
  </r>
  <r>
    <n v="91"/>
    <x v="0"/>
    <x v="5"/>
    <x v="0"/>
    <x v="3"/>
    <n v="294"/>
    <n v="7.4731454941041095E-2"/>
  </r>
  <r>
    <n v="98"/>
    <x v="0"/>
    <x v="6"/>
    <x v="1"/>
    <x v="1"/>
    <n v="70"/>
    <n v="0.32626433361370949"/>
  </r>
  <r>
    <n v="93"/>
    <x v="0"/>
    <x v="5"/>
    <x v="3"/>
    <x v="2"/>
    <n v="324"/>
    <n v="0.40322418737847149"/>
  </r>
  <r>
    <n v="90"/>
    <x v="0"/>
    <x v="5"/>
    <x v="0"/>
    <x v="1"/>
    <n v="357"/>
    <n v="0.15494039220892639"/>
  </r>
  <r>
    <n v="86"/>
    <x v="0"/>
    <x v="5"/>
    <x v="2"/>
    <x v="1"/>
    <n v="323"/>
    <n v="9.4838557487602212E-2"/>
  </r>
  <r>
    <n v="100"/>
    <x v="0"/>
    <x v="6"/>
    <x v="1"/>
    <x v="0"/>
    <n v="19"/>
    <n v="0.21422773959735233"/>
  </r>
  <r>
    <n v="98"/>
    <x v="0"/>
    <x v="6"/>
    <x v="1"/>
    <x v="1"/>
    <n v="71"/>
    <n v="0.32626433361370949"/>
  </r>
  <r>
    <n v="94"/>
    <x v="0"/>
    <x v="5"/>
    <x v="3"/>
    <x v="1"/>
    <n v="254"/>
    <n v="0.19665007436922288"/>
  </r>
  <r>
    <n v="97"/>
    <x v="0"/>
    <x v="6"/>
    <x v="1"/>
    <x v="2"/>
    <n v="105"/>
    <n v="0.35510459129792499"/>
  </r>
  <r>
    <n v="93"/>
    <x v="0"/>
    <x v="5"/>
    <x v="3"/>
    <x v="2"/>
    <n v="325"/>
    <n v="0.37151905431653054"/>
  </r>
  <r>
    <n v="99"/>
    <x v="0"/>
    <x v="6"/>
    <x v="1"/>
    <x v="3"/>
    <n v="37"/>
    <n v="0.27906141100162979"/>
  </r>
  <r>
    <n v="98"/>
    <x v="0"/>
    <x v="6"/>
    <x v="1"/>
    <x v="1"/>
    <n v="72"/>
    <n v="0.32626433361370949"/>
  </r>
  <r>
    <n v="95"/>
    <x v="0"/>
    <x v="5"/>
    <x v="3"/>
    <x v="3"/>
    <n v="225"/>
    <n v="0.34378848906838777"/>
  </r>
  <r>
    <n v="94"/>
    <x v="0"/>
    <x v="5"/>
    <x v="3"/>
    <x v="1"/>
    <n v="255"/>
    <n v="0.1990000743692229"/>
  </r>
  <r>
    <n v="97"/>
    <x v="0"/>
    <x v="6"/>
    <x v="1"/>
    <x v="2"/>
    <n v="106"/>
    <n v="0.35667125796459165"/>
  </r>
  <r>
    <n v="96"/>
    <x v="0"/>
    <x v="5"/>
    <x v="3"/>
    <x v="0"/>
    <n v="233"/>
    <n v="0.30208079978436958"/>
  </r>
  <r>
    <n v="90"/>
    <x v="0"/>
    <x v="5"/>
    <x v="0"/>
    <x v="1"/>
    <n v="358"/>
    <n v="0.15776039220892638"/>
  </r>
  <r>
    <n v="99"/>
    <x v="0"/>
    <x v="6"/>
    <x v="1"/>
    <x v="3"/>
    <n v="38"/>
    <n v="0.28141141100162975"/>
  </r>
  <r>
    <n v="100"/>
    <x v="0"/>
    <x v="6"/>
    <x v="1"/>
    <x v="0"/>
    <n v="20"/>
    <n v="0.20431656684159685"/>
  </r>
  <r>
    <n v="95"/>
    <x v="0"/>
    <x v="5"/>
    <x v="3"/>
    <x v="3"/>
    <n v="226"/>
    <n v="0.34437598906838773"/>
  </r>
  <r>
    <n v="97"/>
    <x v="0"/>
    <x v="6"/>
    <x v="1"/>
    <x v="2"/>
    <n v="107"/>
    <n v="0.35823792463125831"/>
  </r>
  <r>
    <n v="96"/>
    <x v="0"/>
    <x v="5"/>
    <x v="3"/>
    <x v="0"/>
    <n v="234"/>
    <n v="0.30286413311770288"/>
  </r>
  <r>
    <n v="88"/>
    <x v="0"/>
    <x v="5"/>
    <x v="2"/>
    <x v="0"/>
    <n v="205"/>
    <n v="0.3087749818743642"/>
  </r>
  <r>
    <n v="99"/>
    <x v="0"/>
    <x v="6"/>
    <x v="1"/>
    <x v="3"/>
    <n v="39"/>
    <n v="0.28376141100162977"/>
  </r>
  <r>
    <n v="94"/>
    <x v="0"/>
    <x v="5"/>
    <x v="3"/>
    <x v="1"/>
    <n v="256"/>
    <n v="0.2004100743692229"/>
  </r>
  <r>
    <n v="93"/>
    <x v="0"/>
    <x v="5"/>
    <x v="3"/>
    <x v="2"/>
    <n v="326"/>
    <n v="0.37219048288795914"/>
  </r>
  <r>
    <n v="97"/>
    <x v="0"/>
    <x v="6"/>
    <x v="1"/>
    <x v="2"/>
    <n v="108"/>
    <n v="0.35980459129792502"/>
  </r>
  <r>
    <n v="96"/>
    <x v="0"/>
    <x v="5"/>
    <x v="3"/>
    <x v="0"/>
    <n v="235"/>
    <n v="0.31508943377467274"/>
  </r>
  <r>
    <n v="88"/>
    <x v="0"/>
    <x v="5"/>
    <x v="2"/>
    <x v="0"/>
    <n v="206"/>
    <n v="0.31078926758864994"/>
  </r>
  <r>
    <n v="99"/>
    <x v="0"/>
    <x v="6"/>
    <x v="1"/>
    <x v="3"/>
    <n v="40"/>
    <n v="0.28611141100162979"/>
  </r>
  <r>
    <n v="100"/>
    <x v="0"/>
    <x v="6"/>
    <x v="1"/>
    <x v="0"/>
    <n v="21"/>
    <n v="0.20588323350826351"/>
  </r>
  <r>
    <n v="93"/>
    <x v="0"/>
    <x v="5"/>
    <x v="3"/>
    <x v="2"/>
    <n v="327"/>
    <n v="0.37286191145938768"/>
  </r>
  <r>
    <n v="91"/>
    <x v="0"/>
    <x v="5"/>
    <x v="0"/>
    <x v="3"/>
    <n v="295"/>
    <n v="5.0833257952128105E-2"/>
  </r>
  <r>
    <n v="98"/>
    <x v="0"/>
    <x v="6"/>
    <x v="1"/>
    <x v="1"/>
    <n v="73"/>
    <n v="0.31249466558388811"/>
  </r>
  <r>
    <n v="86"/>
    <x v="0"/>
    <x v="5"/>
    <x v="2"/>
    <x v="1"/>
    <n v="324"/>
    <n v="9.5360779709824428E-2"/>
  </r>
  <r>
    <n v="100"/>
    <x v="0"/>
    <x v="6"/>
    <x v="1"/>
    <x v="0"/>
    <n v="22"/>
    <n v="0.20744990017493017"/>
  </r>
  <r>
    <n v="93"/>
    <x v="0"/>
    <x v="5"/>
    <x v="3"/>
    <x v="2"/>
    <n v="328"/>
    <n v="0.37353334003081623"/>
  </r>
  <r>
    <n v="96"/>
    <x v="0"/>
    <x v="5"/>
    <x v="3"/>
    <x v="0"/>
    <n v="236"/>
    <n v="0.31643229091752989"/>
  </r>
  <r>
    <n v="98"/>
    <x v="0"/>
    <x v="6"/>
    <x v="1"/>
    <x v="1"/>
    <n v="74"/>
    <n v="0.31327799891722141"/>
  </r>
  <r>
    <n v="88"/>
    <x v="0"/>
    <x v="5"/>
    <x v="2"/>
    <x v="0"/>
    <n v="207"/>
    <n v="0.31280355330293563"/>
  </r>
  <r>
    <n v="100"/>
    <x v="0"/>
    <x v="6"/>
    <x v="1"/>
    <x v="0"/>
    <n v="23"/>
    <n v="0.20901656684159686"/>
  </r>
  <r>
    <n v="96"/>
    <x v="0"/>
    <x v="5"/>
    <x v="3"/>
    <x v="0"/>
    <n v="237"/>
    <n v="0.31777514806038709"/>
  </r>
  <r>
    <n v="98"/>
    <x v="0"/>
    <x v="6"/>
    <x v="1"/>
    <x v="1"/>
    <n v="75"/>
    <n v="0.31406133225055471"/>
  </r>
  <r>
    <n v="99"/>
    <x v="0"/>
    <x v="6"/>
    <x v="1"/>
    <x v="3"/>
    <n v="41"/>
    <n v="0.28677329605058416"/>
  </r>
  <r>
    <n v="94"/>
    <x v="0"/>
    <x v="5"/>
    <x v="3"/>
    <x v="1"/>
    <n v="257"/>
    <n v="0.20323007436922286"/>
  </r>
  <r>
    <n v="97"/>
    <x v="0"/>
    <x v="6"/>
    <x v="1"/>
    <x v="2"/>
    <n v="109"/>
    <n v="0.35333471515497994"/>
  </r>
  <r>
    <n v="90"/>
    <x v="0"/>
    <x v="5"/>
    <x v="0"/>
    <x v="1"/>
    <n v="359"/>
    <n v="0.16183372554225972"/>
  </r>
  <r>
    <n v="100"/>
    <x v="0"/>
    <x v="6"/>
    <x v="1"/>
    <x v="0"/>
    <n v="24"/>
    <n v="0.2105832335082635"/>
  </r>
  <r>
    <n v="98"/>
    <x v="0"/>
    <x v="6"/>
    <x v="1"/>
    <x v="1"/>
    <n v="76"/>
    <n v="0.31484466558388807"/>
  </r>
  <r>
    <n v="95"/>
    <x v="0"/>
    <x v="5"/>
    <x v="3"/>
    <x v="3"/>
    <n v="227"/>
    <n v="0.34496348906838775"/>
  </r>
  <r>
    <n v="99"/>
    <x v="0"/>
    <x v="6"/>
    <x v="1"/>
    <x v="3"/>
    <n v="42"/>
    <n v="0.28677329605058416"/>
  </r>
  <r>
    <n v="96"/>
    <x v="0"/>
    <x v="5"/>
    <x v="3"/>
    <x v="0"/>
    <n v="238"/>
    <n v="0.31911800520324418"/>
  </r>
  <r>
    <n v="98"/>
    <x v="0"/>
    <x v="6"/>
    <x v="1"/>
    <x v="1"/>
    <n v="77"/>
    <n v="0.31562799891722143"/>
  </r>
  <r>
    <n v="100"/>
    <x v="0"/>
    <x v="6"/>
    <x v="1"/>
    <x v="0"/>
    <n v="25"/>
    <n v="0.21214990017493016"/>
  </r>
  <r>
    <n v="95"/>
    <x v="0"/>
    <x v="5"/>
    <x v="3"/>
    <x v="3"/>
    <n v="228"/>
    <n v="0.34555098906838771"/>
  </r>
  <r>
    <n v="99"/>
    <x v="0"/>
    <x v="6"/>
    <x v="1"/>
    <x v="3"/>
    <n v="43"/>
    <n v="0.28677329605058416"/>
  </r>
  <r>
    <n v="96"/>
    <x v="0"/>
    <x v="5"/>
    <x v="3"/>
    <x v="0"/>
    <n v="239"/>
    <n v="0.32046086234610138"/>
  </r>
  <r>
    <n v="88"/>
    <x v="0"/>
    <x v="5"/>
    <x v="2"/>
    <x v="0"/>
    <n v="208"/>
    <n v="0.31481783901722127"/>
  </r>
  <r>
    <n v="98"/>
    <x v="0"/>
    <x v="6"/>
    <x v="1"/>
    <x v="1"/>
    <n v="78"/>
    <n v="0.31641133225055473"/>
  </r>
  <r>
    <n v="96"/>
    <x v="0"/>
    <x v="5"/>
    <x v="3"/>
    <x v="0"/>
    <n v="240"/>
    <n v="0.32180371948895853"/>
  </r>
  <r>
    <n v="91"/>
    <x v="0"/>
    <x v="5"/>
    <x v="0"/>
    <x v="3"/>
    <n v="296"/>
    <n v="5.108062637318074E-2"/>
  </r>
  <r>
    <n v="93"/>
    <x v="0"/>
    <x v="5"/>
    <x v="3"/>
    <x v="2"/>
    <n v="329"/>
    <n v="0.37420476860224483"/>
  </r>
  <r>
    <n v="97"/>
    <x v="0"/>
    <x v="6"/>
    <x v="1"/>
    <x v="2"/>
    <n v="110"/>
    <n v="0.35534900086926563"/>
  </r>
  <r>
    <n v="88"/>
    <x v="0"/>
    <x v="5"/>
    <x v="2"/>
    <x v="0"/>
    <n v="209"/>
    <n v="0.31683212473150701"/>
  </r>
  <r>
    <n v="86"/>
    <x v="0"/>
    <x v="5"/>
    <x v="2"/>
    <x v="1"/>
    <n v="325"/>
    <n v="0.11864473725311922"/>
  </r>
  <r>
    <n v="96"/>
    <x v="0"/>
    <x v="5"/>
    <x v="3"/>
    <x v="0"/>
    <n v="241"/>
    <n v="0.32314657663181562"/>
  </r>
  <r>
    <n v="93"/>
    <x v="0"/>
    <x v="5"/>
    <x v="3"/>
    <x v="2"/>
    <n v="330"/>
    <n v="0.37487619717367338"/>
  </r>
  <r>
    <n v="99"/>
    <x v="0"/>
    <x v="6"/>
    <x v="1"/>
    <x v="3"/>
    <n v="44"/>
    <n v="0.28677329605058416"/>
  </r>
  <r>
    <n v="94"/>
    <x v="0"/>
    <x v="5"/>
    <x v="3"/>
    <x v="1"/>
    <n v="258"/>
    <n v="0.20558007436922293"/>
  </r>
  <r>
    <n v="98"/>
    <x v="0"/>
    <x v="6"/>
    <x v="1"/>
    <x v="1"/>
    <n v="79"/>
    <n v="0.31719466558388804"/>
  </r>
  <r>
    <n v="100"/>
    <x v="0"/>
    <x v="6"/>
    <x v="1"/>
    <x v="0"/>
    <n v="26"/>
    <n v="0.21371656684159682"/>
  </r>
  <r>
    <n v="88"/>
    <x v="0"/>
    <x v="5"/>
    <x v="2"/>
    <x v="0"/>
    <n v="210"/>
    <n v="0.31884641044579271"/>
  </r>
  <r>
    <n v="99"/>
    <x v="0"/>
    <x v="6"/>
    <x v="1"/>
    <x v="3"/>
    <n v="45"/>
    <n v="0.28677329605058416"/>
  </r>
  <r>
    <n v="96"/>
    <x v="0"/>
    <x v="5"/>
    <x v="3"/>
    <x v="0"/>
    <n v="242"/>
    <n v="0.32448943377467276"/>
  </r>
  <r>
    <n v="98"/>
    <x v="0"/>
    <x v="6"/>
    <x v="1"/>
    <x v="1"/>
    <n v="80"/>
    <n v="0.31797799891722139"/>
  </r>
  <r>
    <n v="95"/>
    <x v="0"/>
    <x v="5"/>
    <x v="3"/>
    <x v="3"/>
    <n v="229"/>
    <n v="0.34613848906838768"/>
  </r>
  <r>
    <n v="88"/>
    <x v="0"/>
    <x v="5"/>
    <x v="2"/>
    <x v="0"/>
    <n v="211"/>
    <n v="0.32086069616007845"/>
  </r>
  <r>
    <n v="99"/>
    <x v="0"/>
    <x v="6"/>
    <x v="1"/>
    <x v="3"/>
    <n v="46"/>
    <n v="0.28677329605058416"/>
  </r>
  <r>
    <n v="90"/>
    <x v="0"/>
    <x v="5"/>
    <x v="0"/>
    <x v="1"/>
    <n v="360"/>
    <n v="0.1384933333333333"/>
  </r>
  <r>
    <n v="94"/>
    <x v="0"/>
    <x v="5"/>
    <x v="3"/>
    <x v="1"/>
    <n v="259"/>
    <n v="0.20793007436922289"/>
  </r>
  <r>
    <n v="96"/>
    <x v="0"/>
    <x v="5"/>
    <x v="3"/>
    <x v="0"/>
    <n v="243"/>
    <n v="0.32583229091752985"/>
  </r>
  <r>
    <n v="98"/>
    <x v="0"/>
    <x v="6"/>
    <x v="1"/>
    <x v="1"/>
    <n v="81"/>
    <n v="0.3187613322505547"/>
  </r>
  <r>
    <n v="99"/>
    <x v="0"/>
    <x v="6"/>
    <x v="1"/>
    <x v="3"/>
    <n v="47"/>
    <n v="0.28677329605058416"/>
  </r>
  <r>
    <n v="97"/>
    <x v="0"/>
    <x v="6"/>
    <x v="1"/>
    <x v="2"/>
    <n v="111"/>
    <n v="0.35736328658355143"/>
  </r>
  <r>
    <n v="91"/>
    <x v="0"/>
    <x v="5"/>
    <x v="0"/>
    <x v="3"/>
    <n v="297"/>
    <n v="5.1327994794233368E-2"/>
  </r>
  <r>
    <n v="93"/>
    <x v="0"/>
    <x v="5"/>
    <x v="3"/>
    <x v="2"/>
    <n v="331"/>
    <n v="0.37554762574510198"/>
  </r>
  <r>
    <n v="95"/>
    <x v="0"/>
    <x v="5"/>
    <x v="3"/>
    <x v="3"/>
    <n v="230"/>
    <n v="0.34672598906838775"/>
  </r>
  <r>
    <n v="90"/>
    <x v="0"/>
    <x v="5"/>
    <x v="0"/>
    <x v="1"/>
    <n v="361"/>
    <n v="0.158952414055964"/>
  </r>
  <r>
    <n v="100"/>
    <x v="0"/>
    <x v="6"/>
    <x v="1"/>
    <x v="0"/>
    <n v="27"/>
    <n v="0.21528323350826351"/>
  </r>
  <r>
    <n v="94"/>
    <x v="0"/>
    <x v="5"/>
    <x v="3"/>
    <x v="1"/>
    <n v="260"/>
    <n v="0.20981007436922289"/>
  </r>
  <r>
    <n v="95"/>
    <x v="0"/>
    <x v="5"/>
    <x v="3"/>
    <x v="3"/>
    <n v="231"/>
    <n v="0.34731348906838772"/>
  </r>
  <r>
    <n v="93"/>
    <x v="0"/>
    <x v="5"/>
    <x v="3"/>
    <x v="2"/>
    <n v="332"/>
    <n v="0.37621905431653052"/>
  </r>
  <r>
    <n v="88"/>
    <x v="0"/>
    <x v="5"/>
    <x v="2"/>
    <x v="0"/>
    <n v="212"/>
    <n v="0.32287498187436414"/>
  </r>
  <r>
    <n v="94"/>
    <x v="0"/>
    <x v="5"/>
    <x v="3"/>
    <x v="1"/>
    <n v="261"/>
    <n v="0.21263007436922293"/>
  </r>
  <r>
    <n v="97"/>
    <x v="0"/>
    <x v="6"/>
    <x v="1"/>
    <x v="2"/>
    <n v="112"/>
    <n v="0.35937757229783707"/>
  </r>
  <r>
    <n v="99"/>
    <x v="0"/>
    <x v="6"/>
    <x v="1"/>
    <x v="3"/>
    <n v="48"/>
    <n v="0.28677329605058416"/>
  </r>
  <r>
    <n v="88"/>
    <x v="0"/>
    <x v="5"/>
    <x v="2"/>
    <x v="0"/>
    <n v="213"/>
    <n v="0.32488926758864983"/>
  </r>
  <r>
    <n v="96"/>
    <x v="0"/>
    <x v="5"/>
    <x v="3"/>
    <x v="0"/>
    <n v="244"/>
    <n v="0.327175148060387"/>
  </r>
  <r>
    <n v="93"/>
    <x v="0"/>
    <x v="5"/>
    <x v="3"/>
    <x v="2"/>
    <n v="333"/>
    <n v="0.37689048288795907"/>
  </r>
  <r>
    <n v="99"/>
    <x v="0"/>
    <x v="6"/>
    <x v="1"/>
    <x v="3"/>
    <n v="49"/>
    <n v="0.28677329605058416"/>
  </r>
  <r>
    <n v="97"/>
    <x v="0"/>
    <x v="6"/>
    <x v="1"/>
    <x v="2"/>
    <n v="113"/>
    <n v="0.36139185801212281"/>
  </r>
  <r>
    <n v="91"/>
    <x v="0"/>
    <x v="5"/>
    <x v="0"/>
    <x v="3"/>
    <n v="298"/>
    <n v="5.1575363215285996E-2"/>
  </r>
  <r>
    <n v="86"/>
    <x v="0"/>
    <x v="5"/>
    <x v="2"/>
    <x v="1"/>
    <n v="326"/>
    <n v="0.11596514069690694"/>
  </r>
  <r>
    <n v="95"/>
    <x v="0"/>
    <x v="5"/>
    <x v="3"/>
    <x v="3"/>
    <n v="232"/>
    <n v="0.34790098906838773"/>
  </r>
  <r>
    <n v="96"/>
    <x v="0"/>
    <x v="5"/>
    <x v="3"/>
    <x v="0"/>
    <n v="245"/>
    <n v="0.3285180052032442"/>
  </r>
  <r>
    <n v="100"/>
    <x v="0"/>
    <x v="6"/>
    <x v="1"/>
    <x v="0"/>
    <n v="28"/>
    <n v="0.21684990017493014"/>
  </r>
  <r>
    <n v="94"/>
    <x v="0"/>
    <x v="5"/>
    <x v="3"/>
    <x v="1"/>
    <n v="262"/>
    <n v="0.21592007436922289"/>
  </r>
  <r>
    <n v="97"/>
    <x v="0"/>
    <x v="6"/>
    <x v="1"/>
    <x v="2"/>
    <n v="114"/>
    <n v="0.3634061437264085"/>
  </r>
  <r>
    <n v="98"/>
    <x v="0"/>
    <x v="6"/>
    <x v="1"/>
    <x v="1"/>
    <n v="82"/>
    <n v="0.31954466558388805"/>
  </r>
  <r>
    <n v="88"/>
    <x v="0"/>
    <x v="5"/>
    <x v="2"/>
    <x v="0"/>
    <n v="214"/>
    <n v="0.32690355330293558"/>
  </r>
  <r>
    <n v="96"/>
    <x v="0"/>
    <x v="5"/>
    <x v="3"/>
    <x v="0"/>
    <n v="246"/>
    <n v="0.32986086234610129"/>
  </r>
  <r>
    <n v="90"/>
    <x v="0"/>
    <x v="5"/>
    <x v="0"/>
    <x v="1"/>
    <n v="362"/>
    <n v="0.16218366405596402"/>
  </r>
  <r>
    <n v="99"/>
    <x v="0"/>
    <x v="6"/>
    <x v="1"/>
    <x v="3"/>
    <n v="50"/>
    <n v="0.28677329605058416"/>
  </r>
  <r>
    <n v="96"/>
    <x v="0"/>
    <x v="5"/>
    <x v="3"/>
    <x v="0"/>
    <n v="247"/>
    <n v="0.33120371948895844"/>
  </r>
  <r>
    <n v="94"/>
    <x v="0"/>
    <x v="5"/>
    <x v="3"/>
    <x v="1"/>
    <n v="263"/>
    <n v="0.21827007436922288"/>
  </r>
  <r>
    <n v="93"/>
    <x v="0"/>
    <x v="5"/>
    <x v="3"/>
    <x v="2"/>
    <n v="334"/>
    <n v="0.37756191145938767"/>
  </r>
  <r>
    <n v="97"/>
    <x v="0"/>
    <x v="6"/>
    <x v="1"/>
    <x v="2"/>
    <n v="115"/>
    <n v="0.36542042944069425"/>
  </r>
  <r>
    <n v="99"/>
    <x v="0"/>
    <x v="6"/>
    <x v="1"/>
    <x v="3"/>
    <n v="51"/>
    <n v="0.28677329605058416"/>
  </r>
  <r>
    <n v="100"/>
    <x v="0"/>
    <x v="6"/>
    <x v="1"/>
    <x v="0"/>
    <n v="29"/>
    <n v="0.2184165668415968"/>
  </r>
  <r>
    <n v="96"/>
    <x v="0"/>
    <x v="5"/>
    <x v="3"/>
    <x v="0"/>
    <n v="248"/>
    <n v="0.33254657663181558"/>
  </r>
  <r>
    <n v="93"/>
    <x v="0"/>
    <x v="5"/>
    <x v="3"/>
    <x v="2"/>
    <n v="335"/>
    <n v="0.37823334003081621"/>
  </r>
  <r>
    <n v="99"/>
    <x v="0"/>
    <x v="6"/>
    <x v="1"/>
    <x v="3"/>
    <n v="52"/>
    <n v="0.28677329605058416"/>
  </r>
  <r>
    <n v="95"/>
    <x v="0"/>
    <x v="5"/>
    <x v="3"/>
    <x v="3"/>
    <n v="233"/>
    <n v="0.3484884890683877"/>
  </r>
  <r>
    <n v="100"/>
    <x v="0"/>
    <x v="6"/>
    <x v="1"/>
    <x v="0"/>
    <n v="30"/>
    <n v="0.21998323350826346"/>
  </r>
  <r>
    <n v="98"/>
    <x v="0"/>
    <x v="6"/>
    <x v="1"/>
    <x v="1"/>
    <n v="83"/>
    <n v="0.32032799891722136"/>
  </r>
  <r>
    <n v="99"/>
    <x v="0"/>
    <x v="6"/>
    <x v="1"/>
    <x v="3"/>
    <n v="53"/>
    <n v="0.28677329605058416"/>
  </r>
  <r>
    <n v="91"/>
    <x v="0"/>
    <x v="5"/>
    <x v="0"/>
    <x v="3"/>
    <n v="299"/>
    <n v="5.1822731636338631E-2"/>
  </r>
  <r>
    <n v="97"/>
    <x v="0"/>
    <x v="6"/>
    <x v="1"/>
    <x v="2"/>
    <n v="116"/>
    <n v="0.36743471515497994"/>
  </r>
  <r>
    <n v="94"/>
    <x v="0"/>
    <x v="5"/>
    <x v="3"/>
    <x v="1"/>
    <n v="264"/>
    <n v="0.22109007436922287"/>
  </r>
  <r>
    <n v="96"/>
    <x v="0"/>
    <x v="5"/>
    <x v="3"/>
    <x v="0"/>
    <n v="249"/>
    <n v="0.33388943377467273"/>
  </r>
  <r>
    <n v="90"/>
    <x v="0"/>
    <x v="5"/>
    <x v="0"/>
    <x v="1"/>
    <n v="363"/>
    <n v="0.165121164055964"/>
  </r>
  <r>
    <n v="97"/>
    <x v="0"/>
    <x v="6"/>
    <x v="1"/>
    <x v="2"/>
    <n v="117"/>
    <n v="0.36944900086926558"/>
  </r>
  <r>
    <n v="94"/>
    <x v="0"/>
    <x v="5"/>
    <x v="3"/>
    <x v="1"/>
    <n v="265"/>
    <n v="0.22438007436922289"/>
  </r>
  <r>
    <n v="86"/>
    <x v="0"/>
    <x v="5"/>
    <x v="2"/>
    <x v="1"/>
    <n v="327"/>
    <n v="0.1164028878401938"/>
  </r>
  <r>
    <n v="99"/>
    <x v="0"/>
    <x v="6"/>
    <x v="1"/>
    <x v="3"/>
    <n v="54"/>
    <n v="0.28677329605058416"/>
  </r>
  <r>
    <n v="96"/>
    <x v="0"/>
    <x v="5"/>
    <x v="3"/>
    <x v="0"/>
    <n v="250"/>
    <n v="0.33523229091752987"/>
  </r>
  <r>
    <n v="88"/>
    <x v="0"/>
    <x v="5"/>
    <x v="2"/>
    <x v="0"/>
    <n v="215"/>
    <n v="0.32891783901722127"/>
  </r>
  <r>
    <n v="97"/>
    <x v="0"/>
    <x v="6"/>
    <x v="1"/>
    <x v="2"/>
    <n v="118"/>
    <n v="0.37146328658355132"/>
  </r>
  <r>
    <n v="96"/>
    <x v="0"/>
    <x v="5"/>
    <x v="3"/>
    <x v="0"/>
    <n v="251"/>
    <n v="0.33657514806038696"/>
  </r>
  <r>
    <n v="93"/>
    <x v="0"/>
    <x v="5"/>
    <x v="3"/>
    <x v="2"/>
    <n v="336"/>
    <n v="0.37890476860224487"/>
  </r>
  <r>
    <n v="88"/>
    <x v="0"/>
    <x v="5"/>
    <x v="2"/>
    <x v="0"/>
    <n v="216"/>
    <n v="0.33093212473150696"/>
  </r>
  <r>
    <n v="94"/>
    <x v="0"/>
    <x v="5"/>
    <x v="3"/>
    <x v="1"/>
    <n v="266"/>
    <n v="0.22673007436922288"/>
  </r>
  <r>
    <n v="95"/>
    <x v="0"/>
    <x v="5"/>
    <x v="3"/>
    <x v="3"/>
    <n v="234"/>
    <n v="0.34907598906838772"/>
  </r>
  <r>
    <n v="96"/>
    <x v="0"/>
    <x v="5"/>
    <x v="3"/>
    <x v="0"/>
    <n v="252"/>
    <n v="0.33791800520324417"/>
  </r>
  <r>
    <n v="100"/>
    <x v="0"/>
    <x v="6"/>
    <x v="1"/>
    <x v="0"/>
    <n v="31"/>
    <n v="0.22154990017493015"/>
  </r>
  <r>
    <n v="93"/>
    <x v="0"/>
    <x v="5"/>
    <x v="3"/>
    <x v="2"/>
    <n v="337"/>
    <n v="0.37957619717367341"/>
  </r>
  <r>
    <n v="88"/>
    <x v="0"/>
    <x v="5"/>
    <x v="2"/>
    <x v="0"/>
    <n v="217"/>
    <n v="0.29155376973910813"/>
  </r>
  <r>
    <n v="94"/>
    <x v="0"/>
    <x v="5"/>
    <x v="3"/>
    <x v="1"/>
    <n v="267"/>
    <n v="0.22908007436922287"/>
  </r>
  <r>
    <n v="96"/>
    <x v="0"/>
    <x v="5"/>
    <x v="3"/>
    <x v="0"/>
    <n v="253"/>
    <n v="0.30962447856579356"/>
  </r>
  <r>
    <n v="98"/>
    <x v="0"/>
    <x v="6"/>
    <x v="1"/>
    <x v="1"/>
    <n v="84"/>
    <n v="0.32111133225055472"/>
  </r>
  <r>
    <n v="100"/>
    <x v="0"/>
    <x v="6"/>
    <x v="1"/>
    <x v="0"/>
    <n v="32"/>
    <n v="0.22311656684159678"/>
  </r>
  <r>
    <n v="93"/>
    <x v="0"/>
    <x v="5"/>
    <x v="3"/>
    <x v="2"/>
    <n v="338"/>
    <n v="0.3802476257451019"/>
  </r>
  <r>
    <n v="95"/>
    <x v="0"/>
    <x v="5"/>
    <x v="3"/>
    <x v="3"/>
    <n v="235"/>
    <n v="0.33757662067076311"/>
  </r>
  <r>
    <n v="97"/>
    <x v="0"/>
    <x v="6"/>
    <x v="1"/>
    <x v="2"/>
    <n v="119"/>
    <n v="0.37347757229783707"/>
  </r>
  <r>
    <n v="99"/>
    <x v="0"/>
    <x v="6"/>
    <x v="1"/>
    <x v="3"/>
    <n v="55"/>
    <n v="0.30977927347822742"/>
  </r>
  <r>
    <n v="98"/>
    <x v="0"/>
    <x v="6"/>
    <x v="1"/>
    <x v="1"/>
    <n v="85"/>
    <n v="0.32189466558388807"/>
  </r>
  <r>
    <n v="96"/>
    <x v="0"/>
    <x v="5"/>
    <x v="3"/>
    <x v="0"/>
    <n v="254"/>
    <n v="0.31138697856579356"/>
  </r>
  <r>
    <n v="90"/>
    <x v="0"/>
    <x v="5"/>
    <x v="0"/>
    <x v="1"/>
    <n v="364"/>
    <n v="0.167764914055964"/>
  </r>
  <r>
    <n v="93"/>
    <x v="0"/>
    <x v="5"/>
    <x v="3"/>
    <x v="2"/>
    <n v="339"/>
    <n v="0.3809190543165305"/>
  </r>
  <r>
    <n v="97"/>
    <x v="0"/>
    <x v="6"/>
    <x v="1"/>
    <x v="2"/>
    <n v="120"/>
    <n v="0.37549185801212281"/>
  </r>
  <r>
    <n v="88"/>
    <x v="0"/>
    <x v="5"/>
    <x v="2"/>
    <x v="0"/>
    <n v="218"/>
    <n v="0.29356805545339382"/>
  </r>
  <r>
    <n v="99"/>
    <x v="0"/>
    <x v="6"/>
    <x v="1"/>
    <x v="3"/>
    <n v="56"/>
    <n v="0.30824388068962821"/>
  </r>
  <r>
    <n v="94"/>
    <x v="0"/>
    <x v="5"/>
    <x v="3"/>
    <x v="1"/>
    <n v="268"/>
    <n v="0.23284007436922288"/>
  </r>
  <r>
    <n v="93"/>
    <x v="0"/>
    <x v="5"/>
    <x v="3"/>
    <x v="2"/>
    <n v="340"/>
    <n v="0.3815904828879591"/>
  </r>
  <r>
    <n v="88"/>
    <x v="0"/>
    <x v="5"/>
    <x v="2"/>
    <x v="0"/>
    <n v="219"/>
    <n v="0.29558234116767951"/>
  </r>
  <r>
    <n v="99"/>
    <x v="0"/>
    <x v="6"/>
    <x v="1"/>
    <x v="3"/>
    <n v="57"/>
    <n v="0.30824388068962821"/>
  </r>
  <r>
    <n v="91"/>
    <x v="0"/>
    <x v="5"/>
    <x v="0"/>
    <x v="3"/>
    <n v="300"/>
    <n v="5.2070100057391266E-2"/>
  </r>
  <r>
    <n v="98"/>
    <x v="0"/>
    <x v="6"/>
    <x v="1"/>
    <x v="1"/>
    <n v="86"/>
    <n v="0.32267799891722138"/>
  </r>
  <r>
    <n v="95"/>
    <x v="0"/>
    <x v="5"/>
    <x v="3"/>
    <x v="3"/>
    <n v="236"/>
    <n v="0.33862106511520756"/>
  </r>
  <r>
    <n v="96"/>
    <x v="0"/>
    <x v="5"/>
    <x v="3"/>
    <x v="0"/>
    <n v="255"/>
    <n v="0.31314947856579356"/>
  </r>
  <r>
    <n v="98"/>
    <x v="0"/>
    <x v="6"/>
    <x v="1"/>
    <x v="1"/>
    <n v="87"/>
    <n v="0.32346133225055468"/>
  </r>
  <r>
    <n v="99"/>
    <x v="0"/>
    <x v="6"/>
    <x v="1"/>
    <x v="3"/>
    <n v="58"/>
    <n v="0.30824388068962821"/>
  </r>
  <r>
    <n v="86"/>
    <x v="0"/>
    <x v="5"/>
    <x v="2"/>
    <x v="1"/>
    <n v="328"/>
    <n v="0.11665025626124641"/>
  </r>
  <r>
    <n v="90"/>
    <x v="0"/>
    <x v="5"/>
    <x v="0"/>
    <x v="1"/>
    <n v="365"/>
    <n v="0.171289914055964"/>
  </r>
  <r>
    <n v="88"/>
    <x v="0"/>
    <x v="5"/>
    <x v="2"/>
    <x v="0"/>
    <n v="220"/>
    <n v="0.29759662688196525"/>
  </r>
  <r>
    <n v="96"/>
    <x v="0"/>
    <x v="5"/>
    <x v="3"/>
    <x v="0"/>
    <n v="256"/>
    <n v="0.31491197856579356"/>
  </r>
  <r>
    <n v="99"/>
    <x v="0"/>
    <x v="6"/>
    <x v="1"/>
    <x v="3"/>
    <n v="59"/>
    <n v="0.30824388068962821"/>
  </r>
  <r>
    <n v="100"/>
    <x v="0"/>
    <x v="6"/>
    <x v="1"/>
    <x v="0"/>
    <n v="33"/>
    <n v="0.22468323350826344"/>
  </r>
  <r>
    <n v="94"/>
    <x v="0"/>
    <x v="5"/>
    <x v="3"/>
    <x v="1"/>
    <n v="269"/>
    <n v="0.23472007436922288"/>
  </r>
  <r>
    <n v="88"/>
    <x v="0"/>
    <x v="5"/>
    <x v="2"/>
    <x v="0"/>
    <n v="221"/>
    <n v="0.29961091259625094"/>
  </r>
  <r>
    <n v="96"/>
    <x v="0"/>
    <x v="5"/>
    <x v="3"/>
    <x v="0"/>
    <n v="257"/>
    <n v="0.31667447856579356"/>
  </r>
  <r>
    <n v="97"/>
    <x v="0"/>
    <x v="6"/>
    <x v="1"/>
    <x v="2"/>
    <n v="121"/>
    <n v="0.37750614372640851"/>
  </r>
  <r>
    <n v="88"/>
    <x v="0"/>
    <x v="5"/>
    <x v="2"/>
    <x v="0"/>
    <n v="222"/>
    <n v="0.30162519831053664"/>
  </r>
  <r>
    <n v="93"/>
    <x v="0"/>
    <x v="5"/>
    <x v="3"/>
    <x v="2"/>
    <n v="341"/>
    <n v="0.3822619114593877"/>
  </r>
  <r>
    <n v="100"/>
    <x v="0"/>
    <x v="6"/>
    <x v="1"/>
    <x v="0"/>
    <n v="34"/>
    <n v="0.2262499001749301"/>
  </r>
  <r>
    <n v="94"/>
    <x v="0"/>
    <x v="5"/>
    <x v="3"/>
    <x v="1"/>
    <n v="270"/>
    <n v="0.23754007436922286"/>
  </r>
  <r>
    <n v="99"/>
    <x v="0"/>
    <x v="6"/>
    <x v="1"/>
    <x v="3"/>
    <n v="60"/>
    <n v="0.30824388068962821"/>
  </r>
  <r>
    <n v="93"/>
    <x v="0"/>
    <x v="5"/>
    <x v="3"/>
    <x v="2"/>
    <n v="342"/>
    <n v="0.38293334003081625"/>
  </r>
  <r>
    <n v="97"/>
    <x v="0"/>
    <x v="6"/>
    <x v="1"/>
    <x v="2"/>
    <n v="122"/>
    <n v="0.37588760950785344"/>
  </r>
  <r>
    <n v="100"/>
    <x v="0"/>
    <x v="6"/>
    <x v="1"/>
    <x v="0"/>
    <n v="35"/>
    <n v="0.22781656684159679"/>
  </r>
  <r>
    <n v="98"/>
    <x v="0"/>
    <x v="6"/>
    <x v="1"/>
    <x v="1"/>
    <n v="88"/>
    <n v="0.32424466558388804"/>
  </r>
  <r>
    <n v="91"/>
    <x v="0"/>
    <x v="5"/>
    <x v="0"/>
    <x v="3"/>
    <n v="301"/>
    <n v="5.2317468478443895E-2"/>
  </r>
  <r>
    <n v="96"/>
    <x v="0"/>
    <x v="5"/>
    <x v="3"/>
    <x v="0"/>
    <n v="258"/>
    <n v="0.31795998894249683"/>
  </r>
  <r>
    <n v="99"/>
    <x v="0"/>
    <x v="6"/>
    <x v="1"/>
    <x v="3"/>
    <n v="61"/>
    <n v="0.30824388068962821"/>
  </r>
  <r>
    <n v="88"/>
    <x v="0"/>
    <x v="5"/>
    <x v="2"/>
    <x v="0"/>
    <n v="223"/>
    <n v="0.30363948402482233"/>
  </r>
  <r>
    <n v="95"/>
    <x v="0"/>
    <x v="5"/>
    <x v="3"/>
    <x v="3"/>
    <n v="237"/>
    <n v="0.33966550955965197"/>
  </r>
  <r>
    <n v="96"/>
    <x v="0"/>
    <x v="5"/>
    <x v="3"/>
    <x v="0"/>
    <n v="259"/>
    <n v="0.31913498894249681"/>
  </r>
  <r>
    <n v="86"/>
    <x v="0"/>
    <x v="5"/>
    <x v="2"/>
    <x v="1"/>
    <n v="329"/>
    <n v="0.11689762468229906"/>
  </r>
  <r>
    <n v="98"/>
    <x v="0"/>
    <x v="6"/>
    <x v="1"/>
    <x v="1"/>
    <n v="89"/>
    <n v="0.32502799891722134"/>
  </r>
  <r>
    <n v="88"/>
    <x v="0"/>
    <x v="5"/>
    <x v="2"/>
    <x v="0"/>
    <n v="224"/>
    <n v="0.30565376973910807"/>
  </r>
  <r>
    <n v="90"/>
    <x v="0"/>
    <x v="5"/>
    <x v="0"/>
    <x v="1"/>
    <n v="366"/>
    <n v="0.173933664055964"/>
  </r>
  <r>
    <n v="96"/>
    <x v="0"/>
    <x v="5"/>
    <x v="3"/>
    <x v="0"/>
    <n v="260"/>
    <n v="0.32030998894249679"/>
  </r>
  <r>
    <n v="95"/>
    <x v="0"/>
    <x v="5"/>
    <x v="3"/>
    <x v="3"/>
    <n v="238"/>
    <n v="0.34070995400409643"/>
  </r>
  <r>
    <n v="98"/>
    <x v="0"/>
    <x v="6"/>
    <x v="1"/>
    <x v="1"/>
    <n v="90"/>
    <n v="0.3258113322505547"/>
  </r>
  <r>
    <n v="88"/>
    <x v="0"/>
    <x v="5"/>
    <x v="2"/>
    <x v="0"/>
    <n v="225"/>
    <n v="0.30766805545339382"/>
  </r>
  <r>
    <n v="94"/>
    <x v="0"/>
    <x v="5"/>
    <x v="3"/>
    <x v="1"/>
    <n v="271"/>
    <n v="0.22861198180322681"/>
  </r>
  <r>
    <n v="96"/>
    <x v="0"/>
    <x v="5"/>
    <x v="3"/>
    <x v="0"/>
    <n v="261"/>
    <n v="0.32148498894249683"/>
  </r>
  <r>
    <n v="100"/>
    <x v="0"/>
    <x v="6"/>
    <x v="1"/>
    <x v="0"/>
    <n v="36"/>
    <n v="0.22938323350826342"/>
  </r>
  <r>
    <n v="88"/>
    <x v="0"/>
    <x v="5"/>
    <x v="2"/>
    <x v="0"/>
    <n v="226"/>
    <n v="0.30968234116767951"/>
  </r>
  <r>
    <n v="97"/>
    <x v="0"/>
    <x v="6"/>
    <x v="1"/>
    <x v="2"/>
    <n v="123"/>
    <n v="0.37823760950785346"/>
  </r>
  <r>
    <n v="99"/>
    <x v="0"/>
    <x v="6"/>
    <x v="1"/>
    <x v="3"/>
    <n v="62"/>
    <n v="0.30824388068962821"/>
  </r>
  <r>
    <n v="98"/>
    <x v="0"/>
    <x v="6"/>
    <x v="1"/>
    <x v="1"/>
    <n v="91"/>
    <n v="0.33053779459252769"/>
  </r>
  <r>
    <n v="96"/>
    <x v="0"/>
    <x v="5"/>
    <x v="3"/>
    <x v="0"/>
    <n v="262"/>
    <n v="0.32221327495150426"/>
  </r>
  <r>
    <n v="94"/>
    <x v="0"/>
    <x v="5"/>
    <x v="3"/>
    <x v="1"/>
    <n v="272"/>
    <n v="0.23160289089413591"/>
  </r>
  <r>
    <n v="95"/>
    <x v="0"/>
    <x v="5"/>
    <x v="3"/>
    <x v="3"/>
    <n v="239"/>
    <n v="0.34175439844854089"/>
  </r>
  <r>
    <n v="93"/>
    <x v="0"/>
    <x v="5"/>
    <x v="3"/>
    <x v="2"/>
    <n v="343"/>
    <n v="0.37572520184888225"/>
  </r>
  <r>
    <n v="98"/>
    <x v="0"/>
    <x v="6"/>
    <x v="1"/>
    <x v="1"/>
    <n v="92"/>
    <n v="0.33188065173538478"/>
  </r>
  <r>
    <n v="100"/>
    <x v="0"/>
    <x v="6"/>
    <x v="1"/>
    <x v="0"/>
    <n v="37"/>
    <n v="0.20452693748577533"/>
  </r>
  <r>
    <n v="95"/>
    <x v="0"/>
    <x v="5"/>
    <x v="3"/>
    <x v="3"/>
    <n v="240"/>
    <n v="0.32321751418691408"/>
  </r>
  <r>
    <n v="93"/>
    <x v="0"/>
    <x v="5"/>
    <x v="3"/>
    <x v="2"/>
    <n v="344"/>
    <n v="0.3770680589917394"/>
  </r>
  <r>
    <n v="91"/>
    <x v="0"/>
    <x v="5"/>
    <x v="0"/>
    <x v="3"/>
    <n v="302"/>
    <n v="5.2564836899496516E-2"/>
  </r>
  <r>
    <n v="86"/>
    <x v="0"/>
    <x v="5"/>
    <x v="2"/>
    <x v="1"/>
    <n v="330"/>
    <n v="0.11714499310335166"/>
  </r>
  <r>
    <n v="88"/>
    <x v="0"/>
    <x v="5"/>
    <x v="2"/>
    <x v="0"/>
    <n v="227"/>
    <n v="0.31169662688196526"/>
  </r>
  <r>
    <n v="93"/>
    <x v="0"/>
    <x v="5"/>
    <x v="3"/>
    <x v="2"/>
    <n v="345"/>
    <n v="0.3784109161345966"/>
  </r>
  <r>
    <n v="90"/>
    <x v="0"/>
    <x v="5"/>
    <x v="0"/>
    <x v="1"/>
    <n v="367"/>
    <n v="0.176577414055964"/>
  </r>
  <r>
    <n v="97"/>
    <x v="0"/>
    <x v="6"/>
    <x v="1"/>
    <x v="2"/>
    <n v="124"/>
    <n v="0.38058760950785347"/>
  </r>
  <r>
    <n v="100"/>
    <x v="0"/>
    <x v="6"/>
    <x v="1"/>
    <x v="0"/>
    <n v="38"/>
    <n v="0.20687693748577535"/>
  </r>
  <r>
    <n v="99"/>
    <x v="0"/>
    <x v="6"/>
    <x v="1"/>
    <x v="3"/>
    <n v="63"/>
    <n v="0.30824388068962821"/>
  </r>
  <r>
    <n v="88"/>
    <x v="0"/>
    <x v="5"/>
    <x v="2"/>
    <x v="0"/>
    <n v="228"/>
    <n v="0.31363638938392702"/>
  </r>
  <r>
    <n v="94"/>
    <x v="0"/>
    <x v="5"/>
    <x v="3"/>
    <x v="1"/>
    <n v="273"/>
    <n v="0.23416652725777232"/>
  </r>
  <r>
    <n v="93"/>
    <x v="0"/>
    <x v="5"/>
    <x v="3"/>
    <x v="2"/>
    <n v="346"/>
    <n v="0.37975377327745369"/>
  </r>
  <r>
    <n v="98"/>
    <x v="0"/>
    <x v="6"/>
    <x v="1"/>
    <x v="1"/>
    <n v="93"/>
    <n v="0.33255208030681338"/>
  </r>
  <r>
    <n v="97"/>
    <x v="0"/>
    <x v="6"/>
    <x v="1"/>
    <x v="2"/>
    <n v="125"/>
    <n v="0.38289683011052605"/>
  </r>
  <r>
    <n v="96"/>
    <x v="0"/>
    <x v="5"/>
    <x v="3"/>
    <x v="0"/>
    <n v="263"/>
    <n v="0.32280077495150422"/>
  </r>
  <r>
    <n v="99"/>
    <x v="0"/>
    <x v="6"/>
    <x v="1"/>
    <x v="3"/>
    <n v="64"/>
    <n v="0.30824388068962821"/>
  </r>
  <r>
    <n v="98"/>
    <x v="0"/>
    <x v="6"/>
    <x v="1"/>
    <x v="1"/>
    <n v="94"/>
    <n v="0.33389493744967041"/>
  </r>
  <r>
    <n v="94"/>
    <x v="0"/>
    <x v="5"/>
    <x v="3"/>
    <x v="1"/>
    <n v="274"/>
    <n v="0.23758470907595408"/>
  </r>
  <r>
    <n v="97"/>
    <x v="0"/>
    <x v="6"/>
    <x v="1"/>
    <x v="2"/>
    <n v="126"/>
    <n v="0.38446349677719277"/>
  </r>
  <r>
    <n v="95"/>
    <x v="0"/>
    <x v="5"/>
    <x v="3"/>
    <x v="3"/>
    <n v="241"/>
    <n v="0.32439251418691406"/>
  </r>
  <r>
    <n v="96"/>
    <x v="0"/>
    <x v="5"/>
    <x v="3"/>
    <x v="0"/>
    <n v="264"/>
    <n v="0.32338827495150424"/>
  </r>
  <r>
    <n v="100"/>
    <x v="0"/>
    <x v="6"/>
    <x v="1"/>
    <x v="0"/>
    <n v="39"/>
    <n v="0.20922693748577534"/>
  </r>
  <r>
    <n v="98"/>
    <x v="0"/>
    <x v="6"/>
    <x v="1"/>
    <x v="1"/>
    <n v="95"/>
    <n v="0.33523779459252762"/>
  </r>
  <r>
    <n v="88"/>
    <x v="0"/>
    <x v="5"/>
    <x v="2"/>
    <x v="0"/>
    <n v="229"/>
    <n v="0.31497924652678411"/>
  </r>
  <r>
    <n v="93"/>
    <x v="0"/>
    <x v="5"/>
    <x v="3"/>
    <x v="2"/>
    <n v="347"/>
    <n v="0.38109663042031083"/>
  </r>
  <r>
    <n v="99"/>
    <x v="0"/>
    <x v="6"/>
    <x v="1"/>
    <x v="3"/>
    <n v="65"/>
    <n v="0.30824388068962821"/>
  </r>
  <r>
    <n v="96"/>
    <x v="0"/>
    <x v="5"/>
    <x v="3"/>
    <x v="0"/>
    <n v="265"/>
    <n v="0.32397577495150426"/>
  </r>
  <r>
    <n v="95"/>
    <x v="0"/>
    <x v="5"/>
    <x v="3"/>
    <x v="3"/>
    <n v="242"/>
    <n v="0.32556751418691404"/>
  </r>
  <r>
    <n v="88"/>
    <x v="0"/>
    <x v="5"/>
    <x v="2"/>
    <x v="0"/>
    <n v="230"/>
    <n v="0.31632210366964131"/>
  </r>
  <r>
    <n v="99"/>
    <x v="0"/>
    <x v="6"/>
    <x v="1"/>
    <x v="3"/>
    <n v="66"/>
    <n v="0.30824388068962821"/>
  </r>
  <r>
    <n v="90"/>
    <x v="0"/>
    <x v="5"/>
    <x v="0"/>
    <x v="1"/>
    <n v="368"/>
    <n v="0.17951491405596401"/>
  </r>
  <r>
    <n v="93"/>
    <x v="0"/>
    <x v="5"/>
    <x v="3"/>
    <x v="2"/>
    <n v="348"/>
    <n v="0.38243948756316798"/>
  </r>
  <r>
    <n v="98"/>
    <x v="0"/>
    <x v="6"/>
    <x v="1"/>
    <x v="1"/>
    <n v="96"/>
    <n v="0.33658065173538476"/>
  </r>
  <r>
    <n v="96"/>
    <x v="0"/>
    <x v="5"/>
    <x v="3"/>
    <x v="0"/>
    <n v="266"/>
    <n v="0.32456327495150422"/>
  </r>
  <r>
    <n v="86"/>
    <x v="0"/>
    <x v="5"/>
    <x v="2"/>
    <x v="1"/>
    <n v="331"/>
    <n v="0.11739236152440431"/>
  </r>
  <r>
    <n v="100"/>
    <x v="0"/>
    <x v="6"/>
    <x v="1"/>
    <x v="0"/>
    <n v="40"/>
    <n v="0.21157693748577533"/>
  </r>
  <r>
    <n v="97"/>
    <x v="0"/>
    <x v="6"/>
    <x v="1"/>
    <x v="2"/>
    <n v="127"/>
    <n v="0.3551684613193265"/>
  </r>
  <r>
    <n v="91"/>
    <x v="0"/>
    <x v="5"/>
    <x v="0"/>
    <x v="3"/>
    <n v="303"/>
    <n v="5.2761364341154672E-2"/>
  </r>
  <r>
    <n v="94"/>
    <x v="0"/>
    <x v="5"/>
    <x v="3"/>
    <x v="1"/>
    <n v="275"/>
    <n v="0.24014834543959046"/>
  </r>
  <r>
    <n v="90"/>
    <x v="0"/>
    <x v="5"/>
    <x v="0"/>
    <x v="1"/>
    <n v="369"/>
    <n v="0.18234965652791613"/>
  </r>
  <r>
    <n v="97"/>
    <x v="0"/>
    <x v="6"/>
    <x v="1"/>
    <x v="2"/>
    <n v="128"/>
    <n v="0.35718274703361219"/>
  </r>
  <r>
    <n v="86"/>
    <x v="0"/>
    <x v="5"/>
    <x v="2"/>
    <x v="1"/>
    <n v="332"/>
    <n v="0.11763972994545695"/>
  </r>
  <r>
    <n v="98"/>
    <x v="0"/>
    <x v="6"/>
    <x v="1"/>
    <x v="1"/>
    <n v="97"/>
    <n v="0.33792350887824191"/>
  </r>
  <r>
    <n v="96"/>
    <x v="0"/>
    <x v="5"/>
    <x v="3"/>
    <x v="0"/>
    <n v="267"/>
    <n v="0.32515077495150424"/>
  </r>
  <r>
    <n v="94"/>
    <x v="0"/>
    <x v="5"/>
    <x v="3"/>
    <x v="1"/>
    <n v="276"/>
    <n v="0.24356652725777231"/>
  </r>
  <r>
    <n v="100"/>
    <x v="0"/>
    <x v="6"/>
    <x v="1"/>
    <x v="0"/>
    <n v="41"/>
    <n v="0.21392693748577535"/>
  </r>
  <r>
    <n v="88"/>
    <x v="0"/>
    <x v="5"/>
    <x v="2"/>
    <x v="0"/>
    <n v="231"/>
    <n v="0.31766496081249845"/>
  </r>
  <r>
    <n v="99"/>
    <x v="0"/>
    <x v="6"/>
    <x v="1"/>
    <x v="3"/>
    <n v="67"/>
    <n v="0.30824388068962821"/>
  </r>
  <r>
    <n v="98"/>
    <x v="0"/>
    <x v="6"/>
    <x v="1"/>
    <x v="1"/>
    <n v="98"/>
    <n v="0.339266366021099"/>
  </r>
  <r>
    <n v="96"/>
    <x v="0"/>
    <x v="5"/>
    <x v="3"/>
    <x v="0"/>
    <n v="268"/>
    <n v="0.32573827495150426"/>
  </r>
  <r>
    <n v="95"/>
    <x v="0"/>
    <x v="5"/>
    <x v="3"/>
    <x v="3"/>
    <n v="243"/>
    <n v="0.32674251418691402"/>
  </r>
  <r>
    <n v="99"/>
    <x v="0"/>
    <x v="6"/>
    <x v="1"/>
    <x v="3"/>
    <n v="68"/>
    <n v="0.30824388068962821"/>
  </r>
  <r>
    <n v="98"/>
    <x v="0"/>
    <x v="6"/>
    <x v="1"/>
    <x v="1"/>
    <n v="99"/>
    <n v="0.3406092231639562"/>
  </r>
  <r>
    <n v="93"/>
    <x v="0"/>
    <x v="5"/>
    <x v="3"/>
    <x v="2"/>
    <n v="349"/>
    <n v="0.38378234470602512"/>
  </r>
  <r>
    <n v="96"/>
    <x v="0"/>
    <x v="5"/>
    <x v="3"/>
    <x v="0"/>
    <n v="269"/>
    <n v="0.32632577495150422"/>
  </r>
  <r>
    <n v="95"/>
    <x v="0"/>
    <x v="5"/>
    <x v="3"/>
    <x v="3"/>
    <n v="244"/>
    <n v="0.32791751418691401"/>
  </r>
  <r>
    <n v="98"/>
    <x v="0"/>
    <x v="6"/>
    <x v="1"/>
    <x v="1"/>
    <n v="100"/>
    <n v="0.34195208030681334"/>
  </r>
  <r>
    <n v="97"/>
    <x v="0"/>
    <x v="6"/>
    <x v="1"/>
    <x v="2"/>
    <n v="129"/>
    <n v="0.35919703274789799"/>
  </r>
  <r>
    <n v="88"/>
    <x v="0"/>
    <x v="5"/>
    <x v="2"/>
    <x v="0"/>
    <n v="232"/>
    <n v="0.31900781795535554"/>
  </r>
  <r>
    <n v="96"/>
    <x v="0"/>
    <x v="5"/>
    <x v="3"/>
    <x v="0"/>
    <n v="270"/>
    <n v="0.32691327495150424"/>
  </r>
  <r>
    <n v="94"/>
    <x v="0"/>
    <x v="5"/>
    <x v="3"/>
    <x v="1"/>
    <n v="277"/>
    <n v="0.24655743634868135"/>
  </r>
  <r>
    <n v="99"/>
    <x v="0"/>
    <x v="6"/>
    <x v="1"/>
    <x v="3"/>
    <n v="69"/>
    <n v="0.30824388068962821"/>
  </r>
  <r>
    <n v="98"/>
    <x v="0"/>
    <x v="6"/>
    <x v="1"/>
    <x v="1"/>
    <n v="101"/>
    <n v="0.34329493744967049"/>
  </r>
  <r>
    <n v="91"/>
    <x v="0"/>
    <x v="5"/>
    <x v="0"/>
    <x v="3"/>
    <n v="304"/>
    <n v="5.2761364341154672E-2"/>
  </r>
  <r>
    <n v="100"/>
    <x v="0"/>
    <x v="6"/>
    <x v="1"/>
    <x v="0"/>
    <n v="42"/>
    <n v="0.21627693748577534"/>
  </r>
  <r>
    <n v="86"/>
    <x v="0"/>
    <x v="5"/>
    <x v="2"/>
    <x v="1"/>
    <n v="333"/>
    <n v="0.11788709836650957"/>
  </r>
  <r>
    <n v="98"/>
    <x v="0"/>
    <x v="6"/>
    <x v="1"/>
    <x v="1"/>
    <n v="102"/>
    <n v="0.34463779459252758"/>
  </r>
  <r>
    <n v="96"/>
    <x v="0"/>
    <x v="5"/>
    <x v="3"/>
    <x v="0"/>
    <n v="271"/>
    <n v="0.33862420942505922"/>
  </r>
  <r>
    <n v="99"/>
    <x v="0"/>
    <x v="6"/>
    <x v="1"/>
    <x v="3"/>
    <n v="70"/>
    <n v="0.30824388068962821"/>
  </r>
  <r>
    <n v="100"/>
    <x v="0"/>
    <x v="6"/>
    <x v="1"/>
    <x v="0"/>
    <n v="43"/>
    <n v="0.21862693748577536"/>
  </r>
  <r>
    <n v="90"/>
    <x v="0"/>
    <x v="5"/>
    <x v="0"/>
    <x v="1"/>
    <n v="370"/>
    <n v="0.18499340652791615"/>
  </r>
  <r>
    <n v="98"/>
    <x v="0"/>
    <x v="6"/>
    <x v="1"/>
    <x v="1"/>
    <n v="103"/>
    <n v="0.34598065173538473"/>
  </r>
  <r>
    <n v="99"/>
    <x v="0"/>
    <x v="6"/>
    <x v="1"/>
    <x v="3"/>
    <n v="71"/>
    <n v="0.30824388068962821"/>
  </r>
  <r>
    <n v="96"/>
    <x v="0"/>
    <x v="5"/>
    <x v="3"/>
    <x v="0"/>
    <n v="272"/>
    <n v="0.32390221921572843"/>
  </r>
  <r>
    <n v="88"/>
    <x v="0"/>
    <x v="5"/>
    <x v="2"/>
    <x v="0"/>
    <n v="233"/>
    <n v="0.32035067509821274"/>
  </r>
  <r>
    <n v="100"/>
    <x v="0"/>
    <x v="6"/>
    <x v="1"/>
    <x v="0"/>
    <n v="44"/>
    <n v="0.22097693748577535"/>
  </r>
  <r>
    <n v="95"/>
    <x v="0"/>
    <x v="5"/>
    <x v="3"/>
    <x v="3"/>
    <n v="245"/>
    <n v="0.32909251418691399"/>
  </r>
  <r>
    <n v="98"/>
    <x v="0"/>
    <x v="6"/>
    <x v="1"/>
    <x v="1"/>
    <n v="104"/>
    <n v="0.34732350887824187"/>
  </r>
  <r>
    <n v="94"/>
    <x v="0"/>
    <x v="5"/>
    <x v="3"/>
    <x v="1"/>
    <n v="278"/>
    <n v="0.24912107271231768"/>
  </r>
  <r>
    <n v="100"/>
    <x v="0"/>
    <x v="6"/>
    <x v="1"/>
    <x v="0"/>
    <n v="45"/>
    <n v="0.22332693748577534"/>
  </r>
  <r>
    <n v="88"/>
    <x v="0"/>
    <x v="5"/>
    <x v="2"/>
    <x v="0"/>
    <n v="234"/>
    <n v="0.32169353224106984"/>
  </r>
  <r>
    <n v="97"/>
    <x v="0"/>
    <x v="6"/>
    <x v="1"/>
    <x v="2"/>
    <n v="130"/>
    <n v="0.36121131846218368"/>
  </r>
  <r>
    <n v="98"/>
    <x v="0"/>
    <x v="6"/>
    <x v="1"/>
    <x v="1"/>
    <n v="105"/>
    <n v="0.34866636602109902"/>
  </r>
  <r>
    <n v="95"/>
    <x v="0"/>
    <x v="5"/>
    <x v="3"/>
    <x v="3"/>
    <n v="246"/>
    <n v="0.33026751418691402"/>
  </r>
  <r>
    <n v="93"/>
    <x v="0"/>
    <x v="5"/>
    <x v="3"/>
    <x v="2"/>
    <n v="350"/>
    <n v="0.38512520184888227"/>
  </r>
  <r>
    <n v="99"/>
    <x v="0"/>
    <x v="6"/>
    <x v="1"/>
    <x v="3"/>
    <n v="72"/>
    <n v="0.30824388068962821"/>
  </r>
  <r>
    <n v="100"/>
    <x v="0"/>
    <x v="6"/>
    <x v="1"/>
    <x v="0"/>
    <n v="46"/>
    <n v="0.22567693748577533"/>
  </r>
  <r>
    <n v="94"/>
    <x v="0"/>
    <x v="5"/>
    <x v="3"/>
    <x v="1"/>
    <n v="279"/>
    <n v="0.22552208173075086"/>
  </r>
  <r>
    <n v="96"/>
    <x v="0"/>
    <x v="5"/>
    <x v="3"/>
    <x v="0"/>
    <n v="273"/>
    <n v="0.32507721921572846"/>
  </r>
  <r>
    <n v="100"/>
    <x v="0"/>
    <x v="6"/>
    <x v="1"/>
    <x v="0"/>
    <n v="47"/>
    <n v="0.22802693748577535"/>
  </r>
  <r>
    <n v="88"/>
    <x v="0"/>
    <x v="5"/>
    <x v="2"/>
    <x v="0"/>
    <n v="235"/>
    <n v="0.29796506174890675"/>
  </r>
  <r>
    <n v="95"/>
    <x v="0"/>
    <x v="5"/>
    <x v="3"/>
    <x v="3"/>
    <n v="247"/>
    <n v="0.33144251418691406"/>
  </r>
  <r>
    <n v="93"/>
    <x v="0"/>
    <x v="5"/>
    <x v="3"/>
    <x v="2"/>
    <n v="351"/>
    <n v="0.38646805899173936"/>
  </r>
  <r>
    <n v="97"/>
    <x v="0"/>
    <x v="6"/>
    <x v="1"/>
    <x v="2"/>
    <n v="131"/>
    <n v="0.36322560417646932"/>
  </r>
  <r>
    <n v="88"/>
    <x v="0"/>
    <x v="5"/>
    <x v="2"/>
    <x v="0"/>
    <n v="236"/>
    <n v="0.29972756174890675"/>
  </r>
  <r>
    <n v="94"/>
    <x v="0"/>
    <x v="5"/>
    <x v="3"/>
    <x v="1"/>
    <n v="280"/>
    <n v="0.22808571809438724"/>
  </r>
  <r>
    <n v="100"/>
    <x v="0"/>
    <x v="6"/>
    <x v="1"/>
    <x v="0"/>
    <n v="48"/>
    <n v="0.23037693748577531"/>
  </r>
  <r>
    <n v="95"/>
    <x v="0"/>
    <x v="5"/>
    <x v="3"/>
    <x v="3"/>
    <n v="248"/>
    <n v="0.33261751418691404"/>
  </r>
  <r>
    <n v="93"/>
    <x v="0"/>
    <x v="5"/>
    <x v="3"/>
    <x v="2"/>
    <n v="352"/>
    <n v="0.38781091613459651"/>
  </r>
  <r>
    <n v="100"/>
    <x v="0"/>
    <x v="6"/>
    <x v="1"/>
    <x v="0"/>
    <n v="49"/>
    <n v="0.23272693748577533"/>
  </r>
  <r>
    <n v="86"/>
    <x v="0"/>
    <x v="5"/>
    <x v="2"/>
    <x v="1"/>
    <n v="334"/>
    <n v="0.1181344667875622"/>
  </r>
  <r>
    <n v="97"/>
    <x v="0"/>
    <x v="6"/>
    <x v="1"/>
    <x v="2"/>
    <n v="132"/>
    <n v="0.36523988989075501"/>
  </r>
  <r>
    <n v="100"/>
    <x v="0"/>
    <x v="6"/>
    <x v="1"/>
    <x v="0"/>
    <n v="50"/>
    <n v="0.23507693748577532"/>
  </r>
  <r>
    <n v="98"/>
    <x v="0"/>
    <x v="6"/>
    <x v="1"/>
    <x v="1"/>
    <n v="106"/>
    <n v="0.34972811023965195"/>
  </r>
  <r>
    <n v="95"/>
    <x v="0"/>
    <x v="5"/>
    <x v="3"/>
    <x v="3"/>
    <n v="249"/>
    <n v="0.33379251418691402"/>
  </r>
  <r>
    <n v="88"/>
    <x v="0"/>
    <x v="5"/>
    <x v="2"/>
    <x v="0"/>
    <n v="237"/>
    <n v="0.30149006174890675"/>
  </r>
  <r>
    <n v="96"/>
    <x v="0"/>
    <x v="5"/>
    <x v="3"/>
    <x v="0"/>
    <n v="274"/>
    <n v="0.32625221921572845"/>
  </r>
  <r>
    <n v="90"/>
    <x v="0"/>
    <x v="5"/>
    <x v="0"/>
    <x v="1"/>
    <n v="371"/>
    <n v="0.18763715652791613"/>
  </r>
  <r>
    <n v="97"/>
    <x v="0"/>
    <x v="6"/>
    <x v="1"/>
    <x v="2"/>
    <n v="133"/>
    <n v="0.3672541756050407"/>
  </r>
  <r>
    <n v="100"/>
    <x v="0"/>
    <x v="6"/>
    <x v="1"/>
    <x v="0"/>
    <n v="51"/>
    <n v="0.23742693748577534"/>
  </r>
  <r>
    <n v="98"/>
    <x v="0"/>
    <x v="6"/>
    <x v="1"/>
    <x v="1"/>
    <n v="107"/>
    <n v="0.35039953881108055"/>
  </r>
  <r>
    <n v="88"/>
    <x v="0"/>
    <x v="5"/>
    <x v="2"/>
    <x v="0"/>
    <n v="238"/>
    <n v="0.30325256174890669"/>
  </r>
  <r>
    <n v="95"/>
    <x v="0"/>
    <x v="5"/>
    <x v="3"/>
    <x v="3"/>
    <n v="250"/>
    <n v="0.31783802936169436"/>
  </r>
  <r>
    <n v="96"/>
    <x v="0"/>
    <x v="5"/>
    <x v="3"/>
    <x v="0"/>
    <n v="275"/>
    <n v="0.32742721921572848"/>
  </r>
  <r>
    <n v="91"/>
    <x v="0"/>
    <x v="5"/>
    <x v="0"/>
    <x v="3"/>
    <n v="305"/>
    <n v="5.2761364341154672E-2"/>
  </r>
  <r>
    <n v="94"/>
    <x v="0"/>
    <x v="5"/>
    <x v="3"/>
    <x v="1"/>
    <n v="281"/>
    <n v="0.23064935445802356"/>
  </r>
  <r>
    <n v="93"/>
    <x v="0"/>
    <x v="5"/>
    <x v="3"/>
    <x v="2"/>
    <n v="353"/>
    <n v="0.38915377327745365"/>
  </r>
  <r>
    <n v="86"/>
    <x v="0"/>
    <x v="5"/>
    <x v="2"/>
    <x v="1"/>
    <n v="335"/>
    <n v="0.11838183520861482"/>
  </r>
  <r>
    <n v="97"/>
    <x v="0"/>
    <x v="6"/>
    <x v="1"/>
    <x v="2"/>
    <n v="134"/>
    <n v="0.3692684613193265"/>
  </r>
  <r>
    <n v="90"/>
    <x v="0"/>
    <x v="5"/>
    <x v="0"/>
    <x v="1"/>
    <n v="372"/>
    <n v="0.16097499999999995"/>
  </r>
  <r>
    <n v="93"/>
    <x v="0"/>
    <x v="5"/>
    <x v="3"/>
    <x v="2"/>
    <n v="354"/>
    <n v="0.3904966304203108"/>
  </r>
  <r>
    <n v="96"/>
    <x v="0"/>
    <x v="5"/>
    <x v="3"/>
    <x v="0"/>
    <n v="276"/>
    <n v="0.32801471921572845"/>
  </r>
  <r>
    <n v="100"/>
    <x v="0"/>
    <x v="6"/>
    <x v="1"/>
    <x v="0"/>
    <n v="52"/>
    <n v="0.23977693748577533"/>
  </r>
  <r>
    <n v="94"/>
    <x v="0"/>
    <x v="5"/>
    <x v="3"/>
    <x v="1"/>
    <n v="282"/>
    <n v="0.23364026354893266"/>
  </r>
  <r>
    <n v="95"/>
    <x v="0"/>
    <x v="5"/>
    <x v="3"/>
    <x v="3"/>
    <n v="251"/>
    <n v="0.31918088650455151"/>
  </r>
  <r>
    <n v="97"/>
    <x v="0"/>
    <x v="6"/>
    <x v="1"/>
    <x v="2"/>
    <n v="135"/>
    <n v="0.37077785648673928"/>
  </r>
  <r>
    <n v="93"/>
    <x v="0"/>
    <x v="5"/>
    <x v="3"/>
    <x v="2"/>
    <n v="355"/>
    <n v="0.38148457825963239"/>
  </r>
  <r>
    <n v="88"/>
    <x v="0"/>
    <x v="5"/>
    <x v="2"/>
    <x v="0"/>
    <n v="239"/>
    <n v="0.30501506174890669"/>
  </r>
  <r>
    <n v="100"/>
    <x v="0"/>
    <x v="6"/>
    <x v="1"/>
    <x v="0"/>
    <n v="53"/>
    <n v="0.24212693748577532"/>
  </r>
  <r>
    <n v="99"/>
    <x v="0"/>
    <x v="6"/>
    <x v="1"/>
    <x v="3"/>
    <n v="73"/>
    <n v="0.28559010080070912"/>
  </r>
  <r>
    <n v="98"/>
    <x v="0"/>
    <x v="6"/>
    <x v="1"/>
    <x v="1"/>
    <n v="108"/>
    <n v="0.35107096738250909"/>
  </r>
  <r>
    <n v="97"/>
    <x v="0"/>
    <x v="6"/>
    <x v="1"/>
    <x v="2"/>
    <n v="136"/>
    <n v="0.37212071362959642"/>
  </r>
  <r>
    <n v="93"/>
    <x v="0"/>
    <x v="5"/>
    <x v="3"/>
    <x v="2"/>
    <n v="356"/>
    <n v="0.38305124492629905"/>
  </r>
  <r>
    <n v="100"/>
    <x v="0"/>
    <x v="6"/>
    <x v="1"/>
    <x v="0"/>
    <n v="54"/>
    <n v="0.24447693748577531"/>
  </r>
  <r>
    <n v="94"/>
    <x v="0"/>
    <x v="5"/>
    <x v="3"/>
    <x v="1"/>
    <n v="283"/>
    <n v="0.23577662718529632"/>
  </r>
  <r>
    <n v="99"/>
    <x v="0"/>
    <x v="6"/>
    <x v="1"/>
    <x v="3"/>
    <n v="74"/>
    <n v="0.28637343413404243"/>
  </r>
  <r>
    <n v="90"/>
    <x v="0"/>
    <x v="5"/>
    <x v="0"/>
    <x v="1"/>
    <n v="373"/>
    <n v="0.16361874999999995"/>
  </r>
  <r>
    <n v="93"/>
    <x v="0"/>
    <x v="5"/>
    <x v="3"/>
    <x v="2"/>
    <n v="357"/>
    <n v="0.38461791159296571"/>
  </r>
  <r>
    <n v="88"/>
    <x v="0"/>
    <x v="5"/>
    <x v="2"/>
    <x v="0"/>
    <n v="240"/>
    <n v="0.30677756174890669"/>
  </r>
  <r>
    <n v="99"/>
    <x v="0"/>
    <x v="6"/>
    <x v="1"/>
    <x v="3"/>
    <n v="75"/>
    <n v="0.28715676746737578"/>
  </r>
  <r>
    <n v="95"/>
    <x v="0"/>
    <x v="5"/>
    <x v="3"/>
    <x v="3"/>
    <n v="252"/>
    <n v="0.32005415366532197"/>
  </r>
  <r>
    <n v="100"/>
    <x v="0"/>
    <x v="6"/>
    <x v="1"/>
    <x v="0"/>
    <n v="55"/>
    <n v="0.21872193278916452"/>
  </r>
  <r>
    <n v="98"/>
    <x v="0"/>
    <x v="6"/>
    <x v="1"/>
    <x v="1"/>
    <n v="109"/>
    <n v="0.33655450243958068"/>
  </r>
  <r>
    <n v="99"/>
    <x v="0"/>
    <x v="6"/>
    <x v="1"/>
    <x v="3"/>
    <n v="76"/>
    <n v="0.28794010080070914"/>
  </r>
  <r>
    <n v="94"/>
    <x v="0"/>
    <x v="5"/>
    <x v="3"/>
    <x v="1"/>
    <n v="284"/>
    <n v="0.23876753627620539"/>
  </r>
  <r>
    <n v="97"/>
    <x v="0"/>
    <x v="6"/>
    <x v="1"/>
    <x v="2"/>
    <n v="137"/>
    <n v="0.36820072876727067"/>
  </r>
  <r>
    <n v="91"/>
    <x v="0"/>
    <x v="5"/>
    <x v="0"/>
    <x v="3"/>
    <n v="306"/>
    <n v="5.2761364341154672E-2"/>
  </r>
  <r>
    <n v="96"/>
    <x v="0"/>
    <x v="5"/>
    <x v="3"/>
    <x v="0"/>
    <n v="277"/>
    <n v="0.32918971921572843"/>
  </r>
  <r>
    <n v="88"/>
    <x v="0"/>
    <x v="5"/>
    <x v="2"/>
    <x v="0"/>
    <n v="241"/>
    <n v="0.30854006174890669"/>
  </r>
  <r>
    <n v="94"/>
    <x v="0"/>
    <x v="5"/>
    <x v="3"/>
    <x v="1"/>
    <n v="285"/>
    <n v="0.24133117263984175"/>
  </r>
  <r>
    <n v="97"/>
    <x v="0"/>
    <x v="6"/>
    <x v="1"/>
    <x v="2"/>
    <n v="138"/>
    <n v="0.36898406210060397"/>
  </r>
  <r>
    <n v="86"/>
    <x v="0"/>
    <x v="5"/>
    <x v="2"/>
    <x v="1"/>
    <n v="336"/>
    <n v="0.11862920362966749"/>
  </r>
  <r>
    <n v="100"/>
    <x v="0"/>
    <x v="6"/>
    <x v="1"/>
    <x v="0"/>
    <n v="56"/>
    <n v="0.22060193278916448"/>
  </r>
  <r>
    <n v="93"/>
    <x v="0"/>
    <x v="5"/>
    <x v="3"/>
    <x v="2"/>
    <n v="358"/>
    <n v="0.38540124492629907"/>
  </r>
  <r>
    <n v="88"/>
    <x v="0"/>
    <x v="5"/>
    <x v="2"/>
    <x v="0"/>
    <n v="242"/>
    <n v="0.31030256174890669"/>
  </r>
  <r>
    <n v="95"/>
    <x v="0"/>
    <x v="5"/>
    <x v="3"/>
    <x v="3"/>
    <n v="253"/>
    <n v="0.31796749788276257"/>
  </r>
  <r>
    <n v="94"/>
    <x v="0"/>
    <x v="5"/>
    <x v="3"/>
    <x v="1"/>
    <n v="286"/>
    <n v="0.22145693936290142"/>
  </r>
  <r>
    <n v="99"/>
    <x v="0"/>
    <x v="6"/>
    <x v="1"/>
    <x v="3"/>
    <n v="77"/>
    <n v="0.28872343413404244"/>
  </r>
  <r>
    <n v="98"/>
    <x v="0"/>
    <x v="6"/>
    <x v="1"/>
    <x v="1"/>
    <n v="110"/>
    <n v="0.3372928038210542"/>
  </r>
  <r>
    <n v="96"/>
    <x v="0"/>
    <x v="5"/>
    <x v="3"/>
    <x v="0"/>
    <n v="278"/>
    <n v="0.33036471921572841"/>
  </r>
  <r>
    <n v="95"/>
    <x v="0"/>
    <x v="5"/>
    <x v="3"/>
    <x v="3"/>
    <n v="254"/>
    <n v="0.3191424978827625"/>
  </r>
  <r>
    <n v="97"/>
    <x v="0"/>
    <x v="6"/>
    <x v="1"/>
    <x v="2"/>
    <n v="139"/>
    <n v="0.36976739543393733"/>
  </r>
  <r>
    <n v="98"/>
    <x v="0"/>
    <x v="6"/>
    <x v="1"/>
    <x v="1"/>
    <n v="111"/>
    <n v="0.33788030382105416"/>
  </r>
  <r>
    <n v="99"/>
    <x v="0"/>
    <x v="6"/>
    <x v="1"/>
    <x v="3"/>
    <n v="78"/>
    <n v="0.28950676746737575"/>
  </r>
  <r>
    <n v="90"/>
    <x v="0"/>
    <x v="5"/>
    <x v="0"/>
    <x v="1"/>
    <n v="374"/>
    <n v="0.16596874999999994"/>
  </r>
  <r>
    <n v="94"/>
    <x v="0"/>
    <x v="5"/>
    <x v="3"/>
    <x v="1"/>
    <n v="287"/>
    <n v="0.22427693936290138"/>
  </r>
  <r>
    <n v="95"/>
    <x v="0"/>
    <x v="5"/>
    <x v="3"/>
    <x v="3"/>
    <n v="255"/>
    <n v="0.32031749788276248"/>
  </r>
  <r>
    <n v="99"/>
    <x v="0"/>
    <x v="6"/>
    <x v="1"/>
    <x v="3"/>
    <n v="79"/>
    <n v="0.29029010080070911"/>
  </r>
  <r>
    <n v="98"/>
    <x v="0"/>
    <x v="6"/>
    <x v="1"/>
    <x v="1"/>
    <n v="112"/>
    <n v="0.33846780382105413"/>
  </r>
  <r>
    <n v="94"/>
    <x v="0"/>
    <x v="5"/>
    <x v="3"/>
    <x v="1"/>
    <n v="288"/>
    <n v="0.22803693936290143"/>
  </r>
  <r>
    <n v="97"/>
    <x v="0"/>
    <x v="6"/>
    <x v="1"/>
    <x v="2"/>
    <n v="140"/>
    <n v="0.37055072876727069"/>
  </r>
  <r>
    <n v="99"/>
    <x v="0"/>
    <x v="6"/>
    <x v="1"/>
    <x v="3"/>
    <n v="80"/>
    <n v="0.29107343413404246"/>
  </r>
  <r>
    <n v="96"/>
    <x v="0"/>
    <x v="5"/>
    <x v="3"/>
    <x v="0"/>
    <n v="279"/>
    <n v="0.33153971921572845"/>
  </r>
  <r>
    <n v="98"/>
    <x v="0"/>
    <x v="6"/>
    <x v="1"/>
    <x v="1"/>
    <n v="113"/>
    <n v="0.33905530382105414"/>
  </r>
  <r>
    <n v="88"/>
    <x v="0"/>
    <x v="5"/>
    <x v="2"/>
    <x v="0"/>
    <n v="243"/>
    <n v="0.31206506174890669"/>
  </r>
  <r>
    <n v="100"/>
    <x v="0"/>
    <x v="6"/>
    <x v="1"/>
    <x v="0"/>
    <n v="57"/>
    <n v="0.2224819327891645"/>
  </r>
  <r>
    <n v="93"/>
    <x v="0"/>
    <x v="5"/>
    <x v="3"/>
    <x v="2"/>
    <n v="359"/>
    <n v="0.38696791159296567"/>
  </r>
  <r>
    <n v="98"/>
    <x v="0"/>
    <x v="6"/>
    <x v="1"/>
    <x v="1"/>
    <n v="114"/>
    <n v="0.33964280382105416"/>
  </r>
  <r>
    <n v="86"/>
    <x v="0"/>
    <x v="5"/>
    <x v="2"/>
    <x v="1"/>
    <n v="337"/>
    <n v="0.11887657205072009"/>
  </r>
  <r>
    <n v="88"/>
    <x v="0"/>
    <x v="5"/>
    <x v="2"/>
    <x v="0"/>
    <n v="244"/>
    <n v="0.31382756174890669"/>
  </r>
  <r>
    <n v="100"/>
    <x v="0"/>
    <x v="6"/>
    <x v="1"/>
    <x v="0"/>
    <n v="58"/>
    <n v="0.22436193278916453"/>
  </r>
  <r>
    <n v="96"/>
    <x v="0"/>
    <x v="5"/>
    <x v="3"/>
    <x v="0"/>
    <n v="280"/>
    <n v="0.31399288030204991"/>
  </r>
  <r>
    <n v="97"/>
    <x v="0"/>
    <x v="6"/>
    <x v="1"/>
    <x v="2"/>
    <n v="141"/>
    <n v="0.35879427300905709"/>
  </r>
  <r>
    <n v="94"/>
    <x v="0"/>
    <x v="5"/>
    <x v="3"/>
    <x v="1"/>
    <n v="289"/>
    <n v="0.243840192910209"/>
  </r>
  <r>
    <n v="90"/>
    <x v="0"/>
    <x v="5"/>
    <x v="0"/>
    <x v="1"/>
    <n v="375"/>
    <n v="0.14305624999999997"/>
  </r>
  <r>
    <n v="88"/>
    <x v="0"/>
    <x v="5"/>
    <x v="2"/>
    <x v="0"/>
    <n v="245"/>
    <n v="0.31559006174890669"/>
  </r>
  <r>
    <n v="95"/>
    <x v="0"/>
    <x v="5"/>
    <x v="3"/>
    <x v="3"/>
    <n v="256"/>
    <n v="0.32149249788276257"/>
  </r>
  <r>
    <n v="99"/>
    <x v="0"/>
    <x v="6"/>
    <x v="1"/>
    <x v="3"/>
    <n v="81"/>
    <n v="0.29185676746737577"/>
  </r>
  <r>
    <n v="97"/>
    <x v="0"/>
    <x v="6"/>
    <x v="1"/>
    <x v="2"/>
    <n v="142"/>
    <n v="0.35973427300905708"/>
  </r>
  <r>
    <n v="91"/>
    <x v="0"/>
    <x v="5"/>
    <x v="0"/>
    <x v="3"/>
    <n v="307"/>
    <n v="5.7319714863432084E-2"/>
  </r>
  <r>
    <n v="96"/>
    <x v="0"/>
    <x v="5"/>
    <x v="3"/>
    <x v="0"/>
    <n v="281"/>
    <n v="0.31533573744490712"/>
  </r>
  <r>
    <n v="98"/>
    <x v="0"/>
    <x v="6"/>
    <x v="1"/>
    <x v="1"/>
    <n v="115"/>
    <n v="0.34023030382105418"/>
  </r>
  <r>
    <n v="100"/>
    <x v="0"/>
    <x v="6"/>
    <x v="1"/>
    <x v="0"/>
    <n v="59"/>
    <n v="0.22624193278916455"/>
  </r>
  <r>
    <n v="93"/>
    <x v="0"/>
    <x v="5"/>
    <x v="3"/>
    <x v="2"/>
    <n v="360"/>
    <n v="0.38853457825963239"/>
  </r>
  <r>
    <n v="86"/>
    <x v="0"/>
    <x v="5"/>
    <x v="2"/>
    <x v="1"/>
    <n v="338"/>
    <n v="0.11912394047177273"/>
  </r>
  <r>
    <n v="100"/>
    <x v="0"/>
    <x v="6"/>
    <x v="1"/>
    <x v="0"/>
    <n v="60"/>
    <n v="0.22812193278916451"/>
  </r>
  <r>
    <n v="96"/>
    <x v="0"/>
    <x v="5"/>
    <x v="3"/>
    <x v="0"/>
    <n v="282"/>
    <n v="0.31667859458776426"/>
  </r>
  <r>
    <n v="94"/>
    <x v="0"/>
    <x v="5"/>
    <x v="3"/>
    <x v="1"/>
    <n v="290"/>
    <n v="0.22614037845265494"/>
  </r>
  <r>
    <n v="90"/>
    <x v="0"/>
    <x v="5"/>
    <x v="0"/>
    <x v="1"/>
    <n v="376"/>
    <n v="0.14569999999999997"/>
  </r>
  <r>
    <n v="99"/>
    <x v="0"/>
    <x v="6"/>
    <x v="1"/>
    <x v="3"/>
    <n v="82"/>
    <n v="0.29264010080070912"/>
  </r>
  <r>
    <n v="98"/>
    <x v="0"/>
    <x v="6"/>
    <x v="1"/>
    <x v="1"/>
    <n v="116"/>
    <n v="0.34081780382105414"/>
  </r>
  <r>
    <n v="100"/>
    <x v="0"/>
    <x v="6"/>
    <x v="1"/>
    <x v="0"/>
    <n v="61"/>
    <n v="0.23000193278916453"/>
  </r>
  <r>
    <n v="94"/>
    <x v="0"/>
    <x v="5"/>
    <x v="3"/>
    <x v="1"/>
    <n v="291"/>
    <n v="0.23037037845265496"/>
  </r>
  <r>
    <n v="88"/>
    <x v="0"/>
    <x v="5"/>
    <x v="2"/>
    <x v="0"/>
    <n v="246"/>
    <n v="0.31735256174890669"/>
  </r>
  <r>
    <n v="93"/>
    <x v="0"/>
    <x v="5"/>
    <x v="3"/>
    <x v="2"/>
    <n v="361"/>
    <n v="0.36502092953849707"/>
  </r>
  <r>
    <n v="97"/>
    <x v="0"/>
    <x v="6"/>
    <x v="1"/>
    <x v="2"/>
    <n v="143"/>
    <n v="0.36067427300905708"/>
  </r>
  <r>
    <n v="96"/>
    <x v="0"/>
    <x v="5"/>
    <x v="3"/>
    <x v="0"/>
    <n v="283"/>
    <n v="0.31802145173062135"/>
  </r>
  <r>
    <n v="88"/>
    <x v="0"/>
    <x v="5"/>
    <x v="2"/>
    <x v="0"/>
    <n v="247"/>
    <n v="0.31911506174890669"/>
  </r>
  <r>
    <n v="100"/>
    <x v="0"/>
    <x v="6"/>
    <x v="1"/>
    <x v="0"/>
    <n v="62"/>
    <n v="0.23188193278916452"/>
  </r>
  <r>
    <n v="94"/>
    <x v="0"/>
    <x v="5"/>
    <x v="3"/>
    <x v="1"/>
    <n v="292"/>
    <n v="0.23343440487645081"/>
  </r>
  <r>
    <n v="99"/>
    <x v="0"/>
    <x v="6"/>
    <x v="1"/>
    <x v="3"/>
    <n v="83"/>
    <n v="0.29342343413404243"/>
  </r>
  <r>
    <n v="97"/>
    <x v="0"/>
    <x v="6"/>
    <x v="1"/>
    <x v="2"/>
    <n v="144"/>
    <n v="0.36161427300905713"/>
  </r>
  <r>
    <n v="96"/>
    <x v="0"/>
    <x v="5"/>
    <x v="3"/>
    <x v="0"/>
    <n v="284"/>
    <n v="0.31936430887347855"/>
  </r>
  <r>
    <n v="98"/>
    <x v="0"/>
    <x v="6"/>
    <x v="1"/>
    <x v="1"/>
    <n v="117"/>
    <n v="0.34140530382105416"/>
  </r>
  <r>
    <n v="95"/>
    <x v="0"/>
    <x v="5"/>
    <x v="3"/>
    <x v="3"/>
    <n v="257"/>
    <n v="0.30000793353961658"/>
  </r>
  <r>
    <n v="88"/>
    <x v="0"/>
    <x v="5"/>
    <x v="2"/>
    <x v="0"/>
    <n v="248"/>
    <n v="0.32087756174890669"/>
  </r>
  <r>
    <n v="96"/>
    <x v="0"/>
    <x v="5"/>
    <x v="3"/>
    <x v="0"/>
    <n v="285"/>
    <n v="0.3207071660163357"/>
  </r>
  <r>
    <n v="99"/>
    <x v="0"/>
    <x v="6"/>
    <x v="1"/>
    <x v="3"/>
    <n v="84"/>
    <n v="0.29420676746737578"/>
  </r>
  <r>
    <n v="98"/>
    <x v="0"/>
    <x v="6"/>
    <x v="1"/>
    <x v="1"/>
    <n v="118"/>
    <n v="0.34199280382105413"/>
  </r>
  <r>
    <n v="88"/>
    <x v="0"/>
    <x v="5"/>
    <x v="2"/>
    <x v="0"/>
    <n v="249"/>
    <n v="0.32264006174890669"/>
  </r>
  <r>
    <n v="96"/>
    <x v="0"/>
    <x v="5"/>
    <x v="3"/>
    <x v="0"/>
    <n v="286"/>
    <n v="0.32205002315919279"/>
  </r>
  <r>
    <n v="90"/>
    <x v="0"/>
    <x v="5"/>
    <x v="0"/>
    <x v="1"/>
    <n v="377"/>
    <n v="0.14863749999999998"/>
  </r>
  <r>
    <n v="97"/>
    <x v="0"/>
    <x v="6"/>
    <x v="1"/>
    <x v="2"/>
    <n v="145"/>
    <n v="0.32497549495267258"/>
  </r>
  <r>
    <n v="93"/>
    <x v="0"/>
    <x v="5"/>
    <x v="3"/>
    <x v="2"/>
    <n v="362"/>
    <n v="0.36703521525278271"/>
  </r>
  <r>
    <n v="98"/>
    <x v="0"/>
    <x v="6"/>
    <x v="1"/>
    <x v="1"/>
    <n v="119"/>
    <n v="0.33698121799830222"/>
  </r>
  <r>
    <n v="88"/>
    <x v="0"/>
    <x v="5"/>
    <x v="2"/>
    <x v="0"/>
    <n v="250"/>
    <n v="0.32389400401665042"/>
  </r>
  <r>
    <n v="96"/>
    <x v="0"/>
    <x v="5"/>
    <x v="3"/>
    <x v="0"/>
    <n v="287"/>
    <n v="0.32339288030204993"/>
  </r>
  <r>
    <n v="94"/>
    <x v="0"/>
    <x v="5"/>
    <x v="3"/>
    <x v="1"/>
    <n v="293"/>
    <n v="0.2367244048764508"/>
  </r>
  <r>
    <n v="100"/>
    <x v="0"/>
    <x v="6"/>
    <x v="1"/>
    <x v="0"/>
    <n v="63"/>
    <n v="0.23376193278916454"/>
  </r>
  <r>
    <n v="97"/>
    <x v="0"/>
    <x v="6"/>
    <x v="1"/>
    <x v="2"/>
    <n v="146"/>
    <n v="0.32654216161933924"/>
  </r>
  <r>
    <n v="88"/>
    <x v="0"/>
    <x v="5"/>
    <x v="2"/>
    <x v="0"/>
    <n v="251"/>
    <n v="0.32506900401665045"/>
  </r>
  <r>
    <n v="96"/>
    <x v="0"/>
    <x v="5"/>
    <x v="3"/>
    <x v="0"/>
    <n v="288"/>
    <n v="0.32473573744490708"/>
  </r>
  <r>
    <n v="98"/>
    <x v="0"/>
    <x v="6"/>
    <x v="1"/>
    <x v="1"/>
    <n v="120"/>
    <n v="0.33765264656973076"/>
  </r>
  <r>
    <n v="100"/>
    <x v="0"/>
    <x v="6"/>
    <x v="1"/>
    <x v="0"/>
    <n v="64"/>
    <n v="0.23564193278916451"/>
  </r>
  <r>
    <n v="94"/>
    <x v="0"/>
    <x v="5"/>
    <x v="3"/>
    <x v="1"/>
    <n v="294"/>
    <n v="0.23972916344084072"/>
  </r>
  <r>
    <n v="86"/>
    <x v="0"/>
    <x v="5"/>
    <x v="2"/>
    <x v="1"/>
    <n v="339"/>
    <n v="0.11937130889282535"/>
  </r>
  <r>
    <n v="95"/>
    <x v="0"/>
    <x v="5"/>
    <x v="3"/>
    <x v="3"/>
    <n v="258"/>
    <n v="0.30135079068247367"/>
  </r>
  <r>
    <n v="100"/>
    <x v="0"/>
    <x v="6"/>
    <x v="1"/>
    <x v="0"/>
    <n v="65"/>
    <n v="0.23752193278916453"/>
  </r>
  <r>
    <n v="96"/>
    <x v="0"/>
    <x v="5"/>
    <x v="3"/>
    <x v="0"/>
    <n v="289"/>
    <n v="0.33574458917262534"/>
  </r>
  <r>
    <n v="98"/>
    <x v="0"/>
    <x v="6"/>
    <x v="1"/>
    <x v="1"/>
    <n v="121"/>
    <n v="0.33832407514115931"/>
  </r>
  <r>
    <n v="95"/>
    <x v="0"/>
    <x v="5"/>
    <x v="3"/>
    <x v="3"/>
    <n v="259"/>
    <n v="0.30269364782533081"/>
  </r>
  <r>
    <n v="99"/>
    <x v="0"/>
    <x v="6"/>
    <x v="1"/>
    <x v="3"/>
    <n v="85"/>
    <n v="0.29499010080070914"/>
  </r>
  <r>
    <n v="90"/>
    <x v="0"/>
    <x v="5"/>
    <x v="0"/>
    <x v="1"/>
    <n v="378"/>
    <n v="0.15128124999999995"/>
  </r>
  <r>
    <n v="96"/>
    <x v="0"/>
    <x v="5"/>
    <x v="3"/>
    <x v="0"/>
    <n v="290"/>
    <n v="0.3375070891726254"/>
  </r>
  <r>
    <n v="100"/>
    <x v="0"/>
    <x v="6"/>
    <x v="1"/>
    <x v="0"/>
    <n v="66"/>
    <n v="0.23940193278916455"/>
  </r>
  <r>
    <n v="93"/>
    <x v="0"/>
    <x v="5"/>
    <x v="3"/>
    <x v="2"/>
    <n v="363"/>
    <n v="0.34629207267413981"/>
  </r>
  <r>
    <n v="98"/>
    <x v="0"/>
    <x v="6"/>
    <x v="1"/>
    <x v="1"/>
    <n v="122"/>
    <n v="0.33899550371258785"/>
  </r>
  <r>
    <n v="95"/>
    <x v="0"/>
    <x v="5"/>
    <x v="3"/>
    <x v="3"/>
    <n v="260"/>
    <n v="0.30403650496818801"/>
  </r>
  <r>
    <n v="99"/>
    <x v="0"/>
    <x v="6"/>
    <x v="1"/>
    <x v="3"/>
    <n v="86"/>
    <n v="0.29577343413404245"/>
  </r>
  <r>
    <n v="96"/>
    <x v="0"/>
    <x v="5"/>
    <x v="3"/>
    <x v="0"/>
    <n v="291"/>
    <n v="0.33926958917262534"/>
  </r>
  <r>
    <n v="98"/>
    <x v="0"/>
    <x v="6"/>
    <x v="1"/>
    <x v="1"/>
    <n v="123"/>
    <n v="0.33966693228401645"/>
  </r>
  <r>
    <n v="95"/>
    <x v="0"/>
    <x v="5"/>
    <x v="3"/>
    <x v="3"/>
    <n v="261"/>
    <n v="0.30537936211104511"/>
  </r>
  <r>
    <n v="99"/>
    <x v="0"/>
    <x v="6"/>
    <x v="1"/>
    <x v="3"/>
    <n v="87"/>
    <n v="0.2965567674673758"/>
  </r>
  <r>
    <n v="97"/>
    <x v="0"/>
    <x v="6"/>
    <x v="1"/>
    <x v="2"/>
    <n v="147"/>
    <n v="0.32810882828600585"/>
  </r>
  <r>
    <n v="98"/>
    <x v="0"/>
    <x v="6"/>
    <x v="1"/>
    <x v="1"/>
    <n v="124"/>
    <n v="0.34033836085544505"/>
  </r>
  <r>
    <n v="99"/>
    <x v="0"/>
    <x v="6"/>
    <x v="1"/>
    <x v="3"/>
    <n v="88"/>
    <n v="0.29734010080070911"/>
  </r>
  <r>
    <n v="95"/>
    <x v="0"/>
    <x v="5"/>
    <x v="3"/>
    <x v="3"/>
    <n v="262"/>
    <n v="0.30672221925390225"/>
  </r>
  <r>
    <n v="100"/>
    <x v="0"/>
    <x v="6"/>
    <x v="1"/>
    <x v="0"/>
    <n v="67"/>
    <n v="0.24128193278916452"/>
  </r>
  <r>
    <n v="93"/>
    <x v="0"/>
    <x v="5"/>
    <x v="3"/>
    <x v="2"/>
    <n v="364"/>
    <n v="0.34864207267413977"/>
  </r>
  <r>
    <n v="98"/>
    <x v="0"/>
    <x v="6"/>
    <x v="1"/>
    <x v="1"/>
    <n v="125"/>
    <n v="0.3410097894268736"/>
  </r>
  <r>
    <n v="99"/>
    <x v="0"/>
    <x v="6"/>
    <x v="1"/>
    <x v="3"/>
    <n v="89"/>
    <n v="0.29812343413404246"/>
  </r>
  <r>
    <n v="95"/>
    <x v="0"/>
    <x v="5"/>
    <x v="3"/>
    <x v="3"/>
    <n v="263"/>
    <n v="0.30806507639675934"/>
  </r>
  <r>
    <n v="91"/>
    <x v="0"/>
    <x v="5"/>
    <x v="0"/>
    <x v="3"/>
    <n v="308"/>
    <n v="5.755471486343209E-2"/>
  </r>
  <r>
    <n v="90"/>
    <x v="0"/>
    <x v="5"/>
    <x v="0"/>
    <x v="1"/>
    <n v="379"/>
    <n v="0.17970733256076279"/>
  </r>
  <r>
    <n v="96"/>
    <x v="0"/>
    <x v="5"/>
    <x v="3"/>
    <x v="0"/>
    <n v="292"/>
    <n v="0.34084969293958456"/>
  </r>
  <r>
    <n v="88"/>
    <x v="0"/>
    <x v="5"/>
    <x v="2"/>
    <x v="0"/>
    <n v="252"/>
    <n v="0.32624400401665044"/>
  </r>
  <r>
    <n v="96"/>
    <x v="0"/>
    <x v="5"/>
    <x v="3"/>
    <x v="0"/>
    <n v="293"/>
    <n v="0.34202469293958454"/>
  </r>
  <r>
    <n v="100"/>
    <x v="0"/>
    <x v="6"/>
    <x v="1"/>
    <x v="0"/>
    <n v="68"/>
    <n v="0.24316193278916448"/>
  </r>
  <r>
    <n v="98"/>
    <x v="0"/>
    <x v="6"/>
    <x v="1"/>
    <x v="1"/>
    <n v="126"/>
    <n v="0.34168121799830214"/>
  </r>
  <r>
    <n v="86"/>
    <x v="0"/>
    <x v="5"/>
    <x v="2"/>
    <x v="1"/>
    <n v="340"/>
    <n v="0.11961867731387799"/>
  </r>
  <r>
    <n v="96"/>
    <x v="0"/>
    <x v="5"/>
    <x v="3"/>
    <x v="0"/>
    <n v="294"/>
    <n v="0.34319969293958458"/>
  </r>
  <r>
    <n v="97"/>
    <x v="0"/>
    <x v="6"/>
    <x v="1"/>
    <x v="2"/>
    <n v="148"/>
    <n v="0.32967549495267257"/>
  </r>
  <r>
    <n v="93"/>
    <x v="0"/>
    <x v="5"/>
    <x v="3"/>
    <x v="2"/>
    <n v="365"/>
    <n v="0.35053250631055183"/>
  </r>
  <r>
    <n v="100"/>
    <x v="0"/>
    <x v="6"/>
    <x v="1"/>
    <x v="0"/>
    <n v="69"/>
    <n v="0.2450419327891645"/>
  </r>
  <r>
    <n v="99"/>
    <x v="0"/>
    <x v="6"/>
    <x v="1"/>
    <x v="3"/>
    <n v="90"/>
    <n v="0.29890676746737582"/>
  </r>
  <r>
    <n v="94"/>
    <x v="0"/>
    <x v="5"/>
    <x v="3"/>
    <x v="1"/>
    <n v="295"/>
    <n v="0.24301916344084074"/>
  </r>
  <r>
    <n v="97"/>
    <x v="0"/>
    <x v="6"/>
    <x v="1"/>
    <x v="2"/>
    <n v="149"/>
    <n v="0.33124216161933923"/>
  </r>
  <r>
    <n v="98"/>
    <x v="0"/>
    <x v="6"/>
    <x v="1"/>
    <x v="1"/>
    <n v="127"/>
    <n v="0.34423047360954245"/>
  </r>
  <r>
    <n v="100"/>
    <x v="0"/>
    <x v="6"/>
    <x v="1"/>
    <x v="0"/>
    <n v="70"/>
    <n v="0.24692193278916452"/>
  </r>
  <r>
    <n v="96"/>
    <x v="0"/>
    <x v="5"/>
    <x v="3"/>
    <x v="0"/>
    <n v="295"/>
    <n v="0.3443746929395845"/>
  </r>
  <r>
    <n v="95"/>
    <x v="0"/>
    <x v="5"/>
    <x v="3"/>
    <x v="3"/>
    <n v="264"/>
    <n v="0.30940793353961654"/>
  </r>
  <r>
    <n v="93"/>
    <x v="0"/>
    <x v="5"/>
    <x v="3"/>
    <x v="2"/>
    <n v="366"/>
    <n v="0.35209917297721854"/>
  </r>
  <r>
    <n v="97"/>
    <x v="0"/>
    <x v="6"/>
    <x v="1"/>
    <x v="2"/>
    <n v="150"/>
    <n v="0.33280882828600594"/>
  </r>
  <r>
    <n v="94"/>
    <x v="0"/>
    <x v="5"/>
    <x v="3"/>
    <x v="1"/>
    <n v="296"/>
    <n v="0.2458391634408407"/>
  </r>
  <r>
    <n v="90"/>
    <x v="0"/>
    <x v="5"/>
    <x v="0"/>
    <x v="1"/>
    <n v="380"/>
    <n v="0.17370496666502949"/>
  </r>
  <r>
    <n v="93"/>
    <x v="0"/>
    <x v="5"/>
    <x v="3"/>
    <x v="2"/>
    <n v="367"/>
    <n v="0.3536658396438852"/>
  </r>
  <r>
    <n v="95"/>
    <x v="0"/>
    <x v="5"/>
    <x v="3"/>
    <x v="3"/>
    <n v="265"/>
    <n v="0.31075079068247369"/>
  </r>
  <r>
    <n v="99"/>
    <x v="0"/>
    <x v="6"/>
    <x v="1"/>
    <x v="3"/>
    <n v="91"/>
    <n v="0.29682923679268747"/>
  </r>
  <r>
    <n v="100"/>
    <x v="0"/>
    <x v="6"/>
    <x v="1"/>
    <x v="0"/>
    <n v="71"/>
    <n v="0.24880193278916454"/>
  </r>
  <r>
    <n v="98"/>
    <x v="0"/>
    <x v="6"/>
    <x v="1"/>
    <x v="1"/>
    <n v="128"/>
    <n v="0.34540547360954238"/>
  </r>
  <r>
    <n v="93"/>
    <x v="0"/>
    <x v="5"/>
    <x v="3"/>
    <x v="2"/>
    <n v="368"/>
    <n v="0.35523250631055187"/>
  </r>
  <r>
    <n v="95"/>
    <x v="0"/>
    <x v="5"/>
    <x v="3"/>
    <x v="3"/>
    <n v="266"/>
    <n v="0.31209364782533078"/>
  </r>
  <r>
    <n v="96"/>
    <x v="0"/>
    <x v="5"/>
    <x v="3"/>
    <x v="0"/>
    <n v="296"/>
    <n v="0.32839501687305178"/>
  </r>
  <r>
    <n v="94"/>
    <x v="0"/>
    <x v="5"/>
    <x v="3"/>
    <x v="1"/>
    <n v="297"/>
    <n v="0.24818916344084069"/>
  </r>
  <r>
    <n v="100"/>
    <x v="0"/>
    <x v="6"/>
    <x v="1"/>
    <x v="0"/>
    <n v="72"/>
    <n v="0.25068193278916451"/>
  </r>
  <r>
    <n v="98"/>
    <x v="0"/>
    <x v="6"/>
    <x v="1"/>
    <x v="1"/>
    <n v="129"/>
    <n v="0.34658047360954242"/>
  </r>
  <r>
    <n v="88"/>
    <x v="0"/>
    <x v="5"/>
    <x v="2"/>
    <x v="0"/>
    <n v="253"/>
    <n v="0.3423496248679086"/>
  </r>
  <r>
    <n v="95"/>
    <x v="0"/>
    <x v="5"/>
    <x v="3"/>
    <x v="3"/>
    <n v="267"/>
    <n v="0.31343650496818792"/>
  </r>
  <r>
    <n v="96"/>
    <x v="0"/>
    <x v="5"/>
    <x v="3"/>
    <x v="0"/>
    <n v="297"/>
    <n v="0.32973787401590887"/>
  </r>
  <r>
    <n v="99"/>
    <x v="0"/>
    <x v="6"/>
    <x v="1"/>
    <x v="3"/>
    <n v="92"/>
    <n v="0.29817209393554467"/>
  </r>
  <r>
    <n v="93"/>
    <x v="0"/>
    <x v="5"/>
    <x v="3"/>
    <x v="2"/>
    <n v="369"/>
    <n v="0.35679917297721858"/>
  </r>
  <r>
    <n v="91"/>
    <x v="0"/>
    <x v="5"/>
    <x v="0"/>
    <x v="3"/>
    <n v="309"/>
    <n v="5.7789714863432096E-2"/>
  </r>
  <r>
    <n v="97"/>
    <x v="0"/>
    <x v="6"/>
    <x v="1"/>
    <x v="2"/>
    <n v="151"/>
    <n v="0.33437549495267255"/>
  </r>
  <r>
    <n v="98"/>
    <x v="0"/>
    <x v="6"/>
    <x v="1"/>
    <x v="1"/>
    <n v="130"/>
    <n v="0.34716797360954238"/>
  </r>
  <r>
    <n v="88"/>
    <x v="0"/>
    <x v="5"/>
    <x v="2"/>
    <x v="0"/>
    <n v="254"/>
    <n v="0.34391629153457531"/>
  </r>
  <r>
    <n v="93"/>
    <x v="0"/>
    <x v="5"/>
    <x v="3"/>
    <x v="2"/>
    <n v="370"/>
    <n v="0.35836583964388519"/>
  </r>
  <r>
    <n v="97"/>
    <x v="0"/>
    <x v="6"/>
    <x v="1"/>
    <x v="2"/>
    <n v="152"/>
    <n v="0.33594216161933921"/>
  </r>
  <r>
    <n v="96"/>
    <x v="0"/>
    <x v="5"/>
    <x v="3"/>
    <x v="0"/>
    <n v="298"/>
    <n v="0.33108073115876602"/>
  </r>
  <r>
    <n v="100"/>
    <x v="0"/>
    <x v="6"/>
    <x v="1"/>
    <x v="0"/>
    <n v="73"/>
    <n v="0.27819581691492901"/>
  </r>
  <r>
    <n v="93"/>
    <x v="0"/>
    <x v="5"/>
    <x v="3"/>
    <x v="2"/>
    <n v="371"/>
    <n v="0.35993250631055185"/>
  </r>
  <r>
    <n v="99"/>
    <x v="0"/>
    <x v="6"/>
    <x v="1"/>
    <x v="3"/>
    <n v="93"/>
    <n v="0.29951495107840181"/>
  </r>
  <r>
    <n v="95"/>
    <x v="0"/>
    <x v="5"/>
    <x v="3"/>
    <x v="3"/>
    <n v="268"/>
    <n v="0.31477936211104512"/>
  </r>
  <r>
    <n v="90"/>
    <x v="0"/>
    <x v="5"/>
    <x v="0"/>
    <x v="1"/>
    <n v="381"/>
    <n v="0.17702261372385306"/>
  </r>
  <r>
    <n v="97"/>
    <x v="0"/>
    <x v="6"/>
    <x v="1"/>
    <x v="2"/>
    <n v="153"/>
    <n v="0.33750882828600587"/>
  </r>
  <r>
    <n v="86"/>
    <x v="0"/>
    <x v="5"/>
    <x v="2"/>
    <x v="1"/>
    <n v="341"/>
    <n v="0.11986604573493063"/>
  </r>
  <r>
    <n v="96"/>
    <x v="0"/>
    <x v="5"/>
    <x v="3"/>
    <x v="0"/>
    <n v="299"/>
    <n v="0.33242358830162316"/>
  </r>
  <r>
    <n v="95"/>
    <x v="0"/>
    <x v="5"/>
    <x v="3"/>
    <x v="3"/>
    <n v="269"/>
    <n v="0.31612221925390216"/>
  </r>
  <r>
    <n v="94"/>
    <x v="0"/>
    <x v="5"/>
    <x v="3"/>
    <x v="1"/>
    <n v="298"/>
    <n v="0.25100916344084073"/>
  </r>
  <r>
    <n v="100"/>
    <x v="0"/>
    <x v="6"/>
    <x v="1"/>
    <x v="0"/>
    <n v="74"/>
    <n v="0.27797225637242273"/>
  </r>
  <r>
    <n v="97"/>
    <x v="0"/>
    <x v="6"/>
    <x v="1"/>
    <x v="2"/>
    <n v="154"/>
    <n v="0.33907549495267258"/>
  </r>
  <r>
    <n v="93"/>
    <x v="0"/>
    <x v="5"/>
    <x v="3"/>
    <x v="2"/>
    <n v="372"/>
    <n v="0.36149917297721851"/>
  </r>
  <r>
    <n v="88"/>
    <x v="0"/>
    <x v="5"/>
    <x v="2"/>
    <x v="0"/>
    <n v="255"/>
    <n v="0.34548295820124197"/>
  </r>
  <r>
    <n v="95"/>
    <x v="0"/>
    <x v="5"/>
    <x v="3"/>
    <x v="3"/>
    <n v="270"/>
    <n v="0.31746507639675936"/>
  </r>
  <r>
    <n v="90"/>
    <x v="0"/>
    <x v="5"/>
    <x v="0"/>
    <x v="1"/>
    <n v="382"/>
    <n v="0.17978731960620595"/>
  </r>
  <r>
    <n v="100"/>
    <x v="0"/>
    <x v="6"/>
    <x v="1"/>
    <x v="0"/>
    <n v="75"/>
    <n v="0.27953892303908939"/>
  </r>
  <r>
    <n v="99"/>
    <x v="0"/>
    <x v="6"/>
    <x v="1"/>
    <x v="3"/>
    <n v="94"/>
    <n v="0.3008578082212589"/>
  </r>
  <r>
    <n v="94"/>
    <x v="0"/>
    <x v="5"/>
    <x v="3"/>
    <x v="1"/>
    <n v="299"/>
    <n v="0.25382916344084067"/>
  </r>
  <r>
    <n v="97"/>
    <x v="0"/>
    <x v="6"/>
    <x v="1"/>
    <x v="2"/>
    <n v="155"/>
    <n v="0.34064216161933919"/>
  </r>
  <r>
    <n v="96"/>
    <x v="0"/>
    <x v="5"/>
    <x v="3"/>
    <x v="0"/>
    <n v="300"/>
    <n v="0.33337461737529012"/>
  </r>
  <r>
    <n v="100"/>
    <x v="0"/>
    <x v="6"/>
    <x v="1"/>
    <x v="0"/>
    <n v="76"/>
    <n v="0.28110558970575605"/>
  </r>
  <r>
    <n v="95"/>
    <x v="0"/>
    <x v="5"/>
    <x v="3"/>
    <x v="3"/>
    <n v="271"/>
    <n v="0.32664441442418779"/>
  </r>
  <r>
    <n v="90"/>
    <x v="0"/>
    <x v="5"/>
    <x v="0"/>
    <x v="1"/>
    <n v="383"/>
    <n v="0.18310496666502948"/>
  </r>
  <r>
    <n v="88"/>
    <x v="0"/>
    <x v="5"/>
    <x v="2"/>
    <x v="0"/>
    <n v="256"/>
    <n v="0.34704962486790858"/>
  </r>
  <r>
    <n v="93"/>
    <x v="0"/>
    <x v="5"/>
    <x v="3"/>
    <x v="2"/>
    <n v="373"/>
    <n v="0.36306583964388522"/>
  </r>
  <r>
    <n v="96"/>
    <x v="0"/>
    <x v="5"/>
    <x v="3"/>
    <x v="0"/>
    <n v="301"/>
    <n v="0.33404604594671866"/>
  </r>
  <r>
    <n v="100"/>
    <x v="0"/>
    <x v="6"/>
    <x v="1"/>
    <x v="0"/>
    <n v="77"/>
    <n v="0.28267225637242271"/>
  </r>
  <r>
    <n v="94"/>
    <x v="0"/>
    <x v="5"/>
    <x v="3"/>
    <x v="1"/>
    <n v="300"/>
    <n v="0.25664916344084066"/>
  </r>
  <r>
    <n v="86"/>
    <x v="0"/>
    <x v="5"/>
    <x v="2"/>
    <x v="1"/>
    <n v="342"/>
    <n v="0.12011341415598324"/>
  </r>
  <r>
    <n v="98"/>
    <x v="0"/>
    <x v="6"/>
    <x v="1"/>
    <x v="1"/>
    <n v="131"/>
    <n v="0.34834297360954236"/>
  </r>
  <r>
    <n v="96"/>
    <x v="0"/>
    <x v="5"/>
    <x v="3"/>
    <x v="0"/>
    <n v="302"/>
    <n v="0.33471747451814726"/>
  </r>
  <r>
    <n v="91"/>
    <x v="0"/>
    <x v="5"/>
    <x v="0"/>
    <x v="3"/>
    <n v="310"/>
    <n v="5.8024714863432095E-2"/>
  </r>
  <r>
    <n v="98"/>
    <x v="0"/>
    <x v="6"/>
    <x v="1"/>
    <x v="1"/>
    <n v="132"/>
    <n v="0.34203284494406005"/>
  </r>
  <r>
    <n v="93"/>
    <x v="0"/>
    <x v="5"/>
    <x v="3"/>
    <x v="2"/>
    <n v="374"/>
    <n v="0.36463250631055183"/>
  </r>
  <r>
    <n v="96"/>
    <x v="0"/>
    <x v="5"/>
    <x v="3"/>
    <x v="0"/>
    <n v="303"/>
    <n v="0.33538890308957586"/>
  </r>
  <r>
    <n v="94"/>
    <x v="0"/>
    <x v="5"/>
    <x v="3"/>
    <x v="1"/>
    <n v="301"/>
    <n v="0.25899916344084067"/>
  </r>
  <r>
    <n v="98"/>
    <x v="0"/>
    <x v="6"/>
    <x v="1"/>
    <x v="1"/>
    <n v="133"/>
    <n v="0.3433757020869172"/>
  </r>
  <r>
    <n v="97"/>
    <x v="0"/>
    <x v="6"/>
    <x v="1"/>
    <x v="2"/>
    <n v="156"/>
    <n v="0.34220882828600585"/>
  </r>
  <r>
    <n v="93"/>
    <x v="0"/>
    <x v="5"/>
    <x v="3"/>
    <x v="2"/>
    <n v="375"/>
    <n v="0.36619917297721849"/>
  </r>
  <r>
    <n v="88"/>
    <x v="0"/>
    <x v="5"/>
    <x v="2"/>
    <x v="0"/>
    <n v="257"/>
    <n v="0.34861629153457524"/>
  </r>
  <r>
    <n v="96"/>
    <x v="0"/>
    <x v="5"/>
    <x v="3"/>
    <x v="0"/>
    <n v="304"/>
    <n v="0.33606033166100435"/>
  </r>
  <r>
    <n v="86"/>
    <x v="0"/>
    <x v="5"/>
    <x v="2"/>
    <x v="1"/>
    <n v="343"/>
    <n v="0.12259535647381983"/>
  </r>
  <r>
    <n v="97"/>
    <x v="0"/>
    <x v="6"/>
    <x v="1"/>
    <x v="2"/>
    <n v="157"/>
    <n v="0.34377549495267257"/>
  </r>
  <r>
    <n v="98"/>
    <x v="0"/>
    <x v="6"/>
    <x v="1"/>
    <x v="1"/>
    <n v="134"/>
    <n v="0.34471855922977435"/>
  </r>
  <r>
    <n v="95"/>
    <x v="0"/>
    <x v="5"/>
    <x v="3"/>
    <x v="3"/>
    <n v="272"/>
    <n v="0.32840691442418768"/>
  </r>
  <r>
    <n v="96"/>
    <x v="0"/>
    <x v="5"/>
    <x v="3"/>
    <x v="0"/>
    <n v="305"/>
    <n v="0.33673176023243295"/>
  </r>
  <r>
    <n v="99"/>
    <x v="0"/>
    <x v="6"/>
    <x v="1"/>
    <x v="3"/>
    <n v="95"/>
    <n v="0.30220066536411611"/>
  </r>
  <r>
    <n v="100"/>
    <x v="0"/>
    <x v="6"/>
    <x v="1"/>
    <x v="0"/>
    <n v="78"/>
    <n v="0.28423892303908938"/>
  </r>
  <r>
    <n v="97"/>
    <x v="0"/>
    <x v="6"/>
    <x v="1"/>
    <x v="2"/>
    <n v="158"/>
    <n v="0.34534216161933928"/>
  </r>
  <r>
    <n v="90"/>
    <x v="0"/>
    <x v="5"/>
    <x v="0"/>
    <x v="1"/>
    <n v="384"/>
    <n v="0.17536379019444129"/>
  </r>
  <r>
    <n v="95"/>
    <x v="0"/>
    <x v="5"/>
    <x v="3"/>
    <x v="3"/>
    <n v="273"/>
    <n v="0.33016941442418773"/>
  </r>
  <r>
    <n v="99"/>
    <x v="0"/>
    <x v="6"/>
    <x v="1"/>
    <x v="3"/>
    <n v="96"/>
    <n v="0.3035435225069732"/>
  </r>
  <r>
    <n v="98"/>
    <x v="0"/>
    <x v="6"/>
    <x v="1"/>
    <x v="1"/>
    <n v="135"/>
    <n v="0.34580518585026698"/>
  </r>
  <r>
    <n v="97"/>
    <x v="0"/>
    <x v="6"/>
    <x v="1"/>
    <x v="2"/>
    <n v="159"/>
    <n v="0.34690882828600583"/>
  </r>
  <r>
    <n v="100"/>
    <x v="0"/>
    <x v="6"/>
    <x v="1"/>
    <x v="0"/>
    <n v="79"/>
    <n v="0.28580558970575604"/>
  </r>
  <r>
    <n v="88"/>
    <x v="0"/>
    <x v="5"/>
    <x v="2"/>
    <x v="0"/>
    <n v="258"/>
    <n v="0.3501829582012419"/>
  </r>
  <r>
    <n v="99"/>
    <x v="0"/>
    <x v="6"/>
    <x v="1"/>
    <x v="3"/>
    <n v="97"/>
    <n v="0.30488637964983034"/>
  </r>
  <r>
    <n v="98"/>
    <x v="0"/>
    <x v="6"/>
    <x v="1"/>
    <x v="1"/>
    <n v="136"/>
    <n v="0.34647661442169547"/>
  </r>
  <r>
    <n v="95"/>
    <x v="0"/>
    <x v="5"/>
    <x v="3"/>
    <x v="3"/>
    <n v="274"/>
    <n v="0.30973421110539989"/>
  </r>
  <r>
    <n v="94"/>
    <x v="0"/>
    <x v="5"/>
    <x v="3"/>
    <x v="1"/>
    <n v="302"/>
    <n v="0.20017878498818559"/>
  </r>
  <r>
    <n v="100"/>
    <x v="0"/>
    <x v="6"/>
    <x v="1"/>
    <x v="0"/>
    <n v="80"/>
    <n v="0.2873722563724227"/>
  </r>
  <r>
    <n v="99"/>
    <x v="0"/>
    <x v="6"/>
    <x v="1"/>
    <x v="3"/>
    <n v="98"/>
    <n v="0.30622923679268749"/>
  </r>
  <r>
    <n v="93"/>
    <x v="0"/>
    <x v="5"/>
    <x v="3"/>
    <x v="2"/>
    <n v="376"/>
    <n v="0.36776583964388515"/>
  </r>
  <r>
    <n v="98"/>
    <x v="0"/>
    <x v="6"/>
    <x v="1"/>
    <x v="1"/>
    <n v="137"/>
    <n v="0.34714804299312402"/>
  </r>
  <r>
    <n v="95"/>
    <x v="0"/>
    <x v="5"/>
    <x v="3"/>
    <x v="3"/>
    <n v="275"/>
    <n v="0.31174849681968558"/>
  </r>
  <r>
    <n v="99"/>
    <x v="0"/>
    <x v="6"/>
    <x v="1"/>
    <x v="3"/>
    <n v="99"/>
    <n v="0.30757209393554463"/>
  </r>
  <r>
    <n v="96"/>
    <x v="0"/>
    <x v="5"/>
    <x v="3"/>
    <x v="0"/>
    <n v="306"/>
    <n v="0.3374031888038615"/>
  </r>
  <r>
    <n v="93"/>
    <x v="0"/>
    <x v="5"/>
    <x v="3"/>
    <x v="2"/>
    <n v="377"/>
    <n v="0.36933250631055187"/>
  </r>
  <r>
    <n v="100"/>
    <x v="0"/>
    <x v="6"/>
    <x v="1"/>
    <x v="0"/>
    <n v="81"/>
    <n v="0.28893892303908936"/>
  </r>
  <r>
    <n v="95"/>
    <x v="0"/>
    <x v="5"/>
    <x v="3"/>
    <x v="3"/>
    <n v="276"/>
    <n v="0.31376278253397133"/>
  </r>
  <r>
    <n v="99"/>
    <x v="0"/>
    <x v="6"/>
    <x v="1"/>
    <x v="3"/>
    <n v="100"/>
    <n v="0.30891495107840178"/>
  </r>
  <r>
    <n v="86"/>
    <x v="0"/>
    <x v="5"/>
    <x v="2"/>
    <x v="1"/>
    <n v="344"/>
    <n v="0.12306535647381985"/>
  </r>
  <r>
    <n v="100"/>
    <x v="0"/>
    <x v="6"/>
    <x v="1"/>
    <x v="0"/>
    <n v="82"/>
    <n v="0.29050558970575607"/>
  </r>
  <r>
    <n v="91"/>
    <x v="0"/>
    <x v="5"/>
    <x v="0"/>
    <x v="3"/>
    <n v="311"/>
    <n v="5.8259714863432087E-2"/>
  </r>
  <r>
    <n v="97"/>
    <x v="0"/>
    <x v="6"/>
    <x v="1"/>
    <x v="2"/>
    <n v="160"/>
    <n v="0.34847549495267249"/>
  </r>
  <r>
    <n v="98"/>
    <x v="0"/>
    <x v="6"/>
    <x v="1"/>
    <x v="1"/>
    <n v="138"/>
    <n v="0.34781947156455267"/>
  </r>
  <r>
    <n v="90"/>
    <x v="0"/>
    <x v="5"/>
    <x v="0"/>
    <x v="1"/>
    <n v="385"/>
    <n v="0.1607677770815939"/>
  </r>
  <r>
    <n v="88"/>
    <x v="0"/>
    <x v="5"/>
    <x v="2"/>
    <x v="0"/>
    <n v="259"/>
    <n v="0.35174848006071424"/>
  </r>
  <r>
    <n v="100"/>
    <x v="0"/>
    <x v="6"/>
    <x v="1"/>
    <x v="0"/>
    <n v="83"/>
    <n v="0.29207225637242268"/>
  </r>
  <r>
    <n v="97"/>
    <x v="0"/>
    <x v="6"/>
    <x v="1"/>
    <x v="2"/>
    <n v="161"/>
    <n v="0.35004216161933926"/>
  </r>
  <r>
    <n v="95"/>
    <x v="0"/>
    <x v="5"/>
    <x v="3"/>
    <x v="3"/>
    <n v="277"/>
    <n v="0.31577706824825696"/>
  </r>
  <r>
    <n v="86"/>
    <x v="0"/>
    <x v="5"/>
    <x v="2"/>
    <x v="1"/>
    <n v="345"/>
    <n v="0.12353535647381982"/>
  </r>
  <r>
    <n v="98"/>
    <x v="0"/>
    <x v="6"/>
    <x v="1"/>
    <x v="1"/>
    <n v="139"/>
    <n v="0.34849090013598122"/>
  </r>
  <r>
    <n v="88"/>
    <x v="0"/>
    <x v="5"/>
    <x v="2"/>
    <x v="0"/>
    <n v="260"/>
    <n v="0.35279292450515876"/>
  </r>
  <r>
    <n v="100"/>
    <x v="0"/>
    <x v="6"/>
    <x v="1"/>
    <x v="0"/>
    <n v="84"/>
    <n v="0.29363892303908934"/>
  </r>
  <r>
    <n v="97"/>
    <x v="0"/>
    <x v="6"/>
    <x v="1"/>
    <x v="2"/>
    <n v="162"/>
    <n v="0.35160882828600587"/>
  </r>
  <r>
    <n v="99"/>
    <x v="0"/>
    <x v="6"/>
    <x v="1"/>
    <x v="3"/>
    <n v="101"/>
    <n v="0.31025780822125887"/>
  </r>
  <r>
    <n v="95"/>
    <x v="0"/>
    <x v="5"/>
    <x v="3"/>
    <x v="3"/>
    <n v="278"/>
    <n v="0.31779135396254271"/>
  </r>
  <r>
    <n v="88"/>
    <x v="0"/>
    <x v="5"/>
    <x v="2"/>
    <x v="0"/>
    <n v="261"/>
    <n v="0.35383736894960316"/>
  </r>
  <r>
    <n v="100"/>
    <x v="0"/>
    <x v="6"/>
    <x v="1"/>
    <x v="0"/>
    <n v="85"/>
    <n v="0.295205589705756"/>
  </r>
  <r>
    <n v="94"/>
    <x v="0"/>
    <x v="5"/>
    <x v="3"/>
    <x v="1"/>
    <n v="303"/>
    <n v="0.2034687849881856"/>
  </r>
  <r>
    <n v="99"/>
    <x v="0"/>
    <x v="6"/>
    <x v="1"/>
    <x v="3"/>
    <n v="102"/>
    <n v="0.31160066536411601"/>
  </r>
  <r>
    <n v="96"/>
    <x v="0"/>
    <x v="5"/>
    <x v="3"/>
    <x v="0"/>
    <n v="307"/>
    <n v="0.3527067080423873"/>
  </r>
  <r>
    <n v="97"/>
    <x v="0"/>
    <x v="6"/>
    <x v="1"/>
    <x v="2"/>
    <n v="163"/>
    <n v="0.33512808607543743"/>
  </r>
  <r>
    <n v="93"/>
    <x v="0"/>
    <x v="5"/>
    <x v="3"/>
    <x v="2"/>
    <n v="378"/>
    <n v="0.37089917297721847"/>
  </r>
  <r>
    <n v="88"/>
    <x v="0"/>
    <x v="5"/>
    <x v="2"/>
    <x v="0"/>
    <n v="262"/>
    <n v="0.35488181339404762"/>
  </r>
  <r>
    <n v="95"/>
    <x v="0"/>
    <x v="5"/>
    <x v="3"/>
    <x v="3"/>
    <n v="279"/>
    <n v="0.3198056396768284"/>
  </r>
  <r>
    <n v="98"/>
    <x v="0"/>
    <x v="6"/>
    <x v="1"/>
    <x v="1"/>
    <n v="140"/>
    <n v="0.34916232870740982"/>
  </r>
  <r>
    <n v="99"/>
    <x v="0"/>
    <x v="6"/>
    <x v="1"/>
    <x v="3"/>
    <n v="103"/>
    <n v="0.31294352250697316"/>
  </r>
  <r>
    <n v="100"/>
    <x v="0"/>
    <x v="6"/>
    <x v="1"/>
    <x v="0"/>
    <n v="86"/>
    <n v="0.29677225637242272"/>
  </r>
  <r>
    <n v="96"/>
    <x v="0"/>
    <x v="5"/>
    <x v="3"/>
    <x v="0"/>
    <n v="308"/>
    <n v="0.35388170804238728"/>
  </r>
  <r>
    <n v="90"/>
    <x v="0"/>
    <x v="5"/>
    <x v="0"/>
    <x v="1"/>
    <n v="386"/>
    <n v="0.16370527708159388"/>
  </r>
  <r>
    <n v="98"/>
    <x v="0"/>
    <x v="6"/>
    <x v="1"/>
    <x v="1"/>
    <n v="141"/>
    <n v="0.34939052447138047"/>
  </r>
  <r>
    <n v="99"/>
    <x v="0"/>
    <x v="6"/>
    <x v="1"/>
    <x v="3"/>
    <n v="104"/>
    <n v="0.31428637964983036"/>
  </r>
  <r>
    <n v="100"/>
    <x v="0"/>
    <x v="6"/>
    <x v="1"/>
    <x v="0"/>
    <n v="87"/>
    <n v="0.29833892303908938"/>
  </r>
  <r>
    <n v="95"/>
    <x v="0"/>
    <x v="5"/>
    <x v="3"/>
    <x v="3"/>
    <n v="280"/>
    <n v="0.32181992539111409"/>
  </r>
  <r>
    <n v="88"/>
    <x v="0"/>
    <x v="5"/>
    <x v="2"/>
    <x v="0"/>
    <n v="263"/>
    <n v="0.31256179543658741"/>
  </r>
  <r>
    <n v="99"/>
    <x v="0"/>
    <x v="6"/>
    <x v="1"/>
    <x v="3"/>
    <n v="105"/>
    <n v="0.31562923679268745"/>
  </r>
  <r>
    <n v="97"/>
    <x v="0"/>
    <x v="6"/>
    <x v="1"/>
    <x v="2"/>
    <n v="164"/>
    <n v="0.33714237178972312"/>
  </r>
  <r>
    <n v="94"/>
    <x v="0"/>
    <x v="5"/>
    <x v="3"/>
    <x v="1"/>
    <n v="304"/>
    <n v="0.20534878498818557"/>
  </r>
  <r>
    <n v="91"/>
    <x v="0"/>
    <x v="5"/>
    <x v="0"/>
    <x v="3"/>
    <n v="312"/>
    <n v="5.8494714863432086E-2"/>
  </r>
  <r>
    <n v="96"/>
    <x v="0"/>
    <x v="5"/>
    <x v="3"/>
    <x v="0"/>
    <n v="309"/>
    <n v="0.32992641867653605"/>
  </r>
  <r>
    <n v="100"/>
    <x v="0"/>
    <x v="6"/>
    <x v="1"/>
    <x v="0"/>
    <n v="88"/>
    <n v="0.29990558970575604"/>
  </r>
  <r>
    <n v="93"/>
    <x v="0"/>
    <x v="5"/>
    <x v="3"/>
    <x v="2"/>
    <n v="379"/>
    <n v="0.38617997233338525"/>
  </r>
  <r>
    <n v="98"/>
    <x v="0"/>
    <x v="6"/>
    <x v="1"/>
    <x v="1"/>
    <n v="142"/>
    <n v="0.34939052447138036"/>
  </r>
  <r>
    <n v="96"/>
    <x v="0"/>
    <x v="5"/>
    <x v="3"/>
    <x v="0"/>
    <n v="310"/>
    <n v="0.33126927581939319"/>
  </r>
  <r>
    <n v="94"/>
    <x v="0"/>
    <x v="5"/>
    <x v="3"/>
    <x v="1"/>
    <n v="305"/>
    <n v="0.20769878498818556"/>
  </r>
  <r>
    <n v="100"/>
    <x v="0"/>
    <x v="6"/>
    <x v="1"/>
    <x v="0"/>
    <n v="89"/>
    <n v="0.30147225637242264"/>
  </r>
  <r>
    <n v="90"/>
    <x v="0"/>
    <x v="5"/>
    <x v="0"/>
    <x v="1"/>
    <n v="387"/>
    <n v="0.16634902708159385"/>
  </r>
  <r>
    <n v="99"/>
    <x v="0"/>
    <x v="6"/>
    <x v="1"/>
    <x v="3"/>
    <n v="106"/>
    <n v="0.31697209393554454"/>
  </r>
  <r>
    <n v="86"/>
    <x v="0"/>
    <x v="5"/>
    <x v="2"/>
    <x v="1"/>
    <n v="346"/>
    <n v="0.10216218199666341"/>
  </r>
  <r>
    <n v="96"/>
    <x v="0"/>
    <x v="5"/>
    <x v="3"/>
    <x v="0"/>
    <n v="311"/>
    <n v="0.33261213296225034"/>
  </r>
  <r>
    <n v="98"/>
    <x v="0"/>
    <x v="6"/>
    <x v="1"/>
    <x v="1"/>
    <n v="143"/>
    <n v="0.34939052447138036"/>
  </r>
  <r>
    <n v="100"/>
    <x v="0"/>
    <x v="6"/>
    <x v="1"/>
    <x v="0"/>
    <n v="90"/>
    <n v="0.30303892303908936"/>
  </r>
  <r>
    <n v="97"/>
    <x v="0"/>
    <x v="6"/>
    <x v="1"/>
    <x v="2"/>
    <n v="165"/>
    <n v="0.33915665750400886"/>
  </r>
  <r>
    <n v="95"/>
    <x v="0"/>
    <x v="5"/>
    <x v="3"/>
    <x v="3"/>
    <n v="281"/>
    <n v="0.32383421110539984"/>
  </r>
  <r>
    <n v="88"/>
    <x v="0"/>
    <x v="5"/>
    <x v="2"/>
    <x v="0"/>
    <n v="264"/>
    <n v="0.31390465257944455"/>
  </r>
  <r>
    <n v="99"/>
    <x v="0"/>
    <x v="6"/>
    <x v="1"/>
    <x v="3"/>
    <n v="107"/>
    <n v="0.31831495107840174"/>
  </r>
  <r>
    <n v="96"/>
    <x v="0"/>
    <x v="5"/>
    <x v="3"/>
    <x v="0"/>
    <n v="312"/>
    <n v="0.33395499010510749"/>
  </r>
  <r>
    <n v="94"/>
    <x v="0"/>
    <x v="5"/>
    <x v="3"/>
    <x v="1"/>
    <n v="306"/>
    <n v="0.20957878498818555"/>
  </r>
  <r>
    <n v="95"/>
    <x v="0"/>
    <x v="5"/>
    <x v="3"/>
    <x v="3"/>
    <n v="282"/>
    <n v="0.32584849681968553"/>
  </r>
  <r>
    <n v="97"/>
    <x v="0"/>
    <x v="6"/>
    <x v="1"/>
    <x v="2"/>
    <n v="166"/>
    <n v="0.34117094321829455"/>
  </r>
  <r>
    <n v="88"/>
    <x v="0"/>
    <x v="5"/>
    <x v="2"/>
    <x v="0"/>
    <n v="265"/>
    <n v="0.31524750972230164"/>
  </r>
  <r>
    <n v="98"/>
    <x v="0"/>
    <x v="6"/>
    <x v="1"/>
    <x v="1"/>
    <n v="144"/>
    <n v="0.34939052447138047"/>
  </r>
  <r>
    <n v="99"/>
    <x v="0"/>
    <x v="6"/>
    <x v="1"/>
    <x v="3"/>
    <n v="108"/>
    <n v="0.31965780822125883"/>
  </r>
  <r>
    <n v="93"/>
    <x v="0"/>
    <x v="5"/>
    <x v="3"/>
    <x v="2"/>
    <n v="380"/>
    <n v="0.38819425804767099"/>
  </r>
  <r>
    <n v="95"/>
    <x v="0"/>
    <x v="5"/>
    <x v="3"/>
    <x v="3"/>
    <n v="283"/>
    <n v="0.32786278253397122"/>
  </r>
  <r>
    <n v="96"/>
    <x v="0"/>
    <x v="5"/>
    <x v="3"/>
    <x v="0"/>
    <n v="313"/>
    <n v="0.33529784724796458"/>
  </r>
  <r>
    <n v="88"/>
    <x v="0"/>
    <x v="5"/>
    <x v="2"/>
    <x v="0"/>
    <n v="266"/>
    <n v="0.24659261137755523"/>
  </r>
  <r>
    <n v="97"/>
    <x v="0"/>
    <x v="6"/>
    <x v="1"/>
    <x v="2"/>
    <n v="167"/>
    <n v="0.34318522893258024"/>
  </r>
  <r>
    <n v="100"/>
    <x v="0"/>
    <x v="6"/>
    <x v="1"/>
    <x v="0"/>
    <n v="91"/>
    <n v="0.29945242541910033"/>
  </r>
  <r>
    <n v="99"/>
    <x v="0"/>
    <x v="6"/>
    <x v="1"/>
    <x v="3"/>
    <n v="109"/>
    <n v="0.32874557564463769"/>
  </r>
  <r>
    <n v="98"/>
    <x v="0"/>
    <x v="6"/>
    <x v="1"/>
    <x v="1"/>
    <n v="145"/>
    <n v="0.312502427820747"/>
  </r>
  <r>
    <n v="88"/>
    <x v="0"/>
    <x v="5"/>
    <x v="2"/>
    <x v="0"/>
    <n v="267"/>
    <n v="0.24793546852041234"/>
  </r>
  <r>
    <n v="94"/>
    <x v="0"/>
    <x v="5"/>
    <x v="3"/>
    <x v="1"/>
    <n v="307"/>
    <n v="0.24007342367675888"/>
  </r>
  <r>
    <n v="93"/>
    <x v="0"/>
    <x v="5"/>
    <x v="3"/>
    <x v="2"/>
    <n v="381"/>
    <n v="0.39020854376195668"/>
  </r>
  <r>
    <n v="100"/>
    <x v="0"/>
    <x v="6"/>
    <x v="1"/>
    <x v="0"/>
    <n v="92"/>
    <n v="0.30146671113338602"/>
  </r>
  <r>
    <n v="99"/>
    <x v="0"/>
    <x v="6"/>
    <x v="1"/>
    <x v="3"/>
    <n v="110"/>
    <n v="0.32857643623166588"/>
  </r>
  <r>
    <n v="88"/>
    <x v="0"/>
    <x v="5"/>
    <x v="2"/>
    <x v="0"/>
    <n v="268"/>
    <n v="0.24927832566326949"/>
  </r>
  <r>
    <n v="90"/>
    <x v="0"/>
    <x v="5"/>
    <x v="0"/>
    <x v="1"/>
    <n v="388"/>
    <n v="0.14955229555370017"/>
  </r>
  <r>
    <n v="96"/>
    <x v="0"/>
    <x v="5"/>
    <x v="3"/>
    <x v="0"/>
    <n v="314"/>
    <n v="0.33664070439082172"/>
  </r>
  <r>
    <n v="98"/>
    <x v="0"/>
    <x v="6"/>
    <x v="1"/>
    <x v="1"/>
    <n v="146"/>
    <n v="0.3131738563921756"/>
  </r>
  <r>
    <n v="99"/>
    <x v="0"/>
    <x v="6"/>
    <x v="1"/>
    <x v="3"/>
    <n v="111"/>
    <n v="0.32975143623166586"/>
  </r>
  <r>
    <n v="100"/>
    <x v="0"/>
    <x v="6"/>
    <x v="1"/>
    <x v="0"/>
    <n v="93"/>
    <n v="0.30348099684767177"/>
  </r>
  <r>
    <n v="98"/>
    <x v="0"/>
    <x v="6"/>
    <x v="1"/>
    <x v="1"/>
    <n v="147"/>
    <n v="0.31384528496360414"/>
  </r>
  <r>
    <n v="88"/>
    <x v="0"/>
    <x v="5"/>
    <x v="2"/>
    <x v="0"/>
    <n v="269"/>
    <n v="0.25062118280612661"/>
  </r>
  <r>
    <n v="97"/>
    <x v="0"/>
    <x v="6"/>
    <x v="1"/>
    <x v="2"/>
    <n v="168"/>
    <n v="0.34519951464686599"/>
  </r>
  <r>
    <n v="100"/>
    <x v="0"/>
    <x v="6"/>
    <x v="1"/>
    <x v="0"/>
    <n v="94"/>
    <n v="0.30549528256195746"/>
  </r>
  <r>
    <n v="95"/>
    <x v="0"/>
    <x v="5"/>
    <x v="3"/>
    <x v="3"/>
    <n v="284"/>
    <n v="0.32987706824825697"/>
  </r>
  <r>
    <n v="98"/>
    <x v="0"/>
    <x v="6"/>
    <x v="1"/>
    <x v="1"/>
    <n v="148"/>
    <n v="0.31451671353503269"/>
  </r>
  <r>
    <n v="99"/>
    <x v="0"/>
    <x v="6"/>
    <x v="1"/>
    <x v="3"/>
    <n v="112"/>
    <n v="0.3309264362316659"/>
  </r>
  <r>
    <n v="88"/>
    <x v="0"/>
    <x v="5"/>
    <x v="2"/>
    <x v="0"/>
    <n v="270"/>
    <n v="0.25196403994898375"/>
  </r>
  <r>
    <n v="96"/>
    <x v="0"/>
    <x v="5"/>
    <x v="3"/>
    <x v="0"/>
    <n v="315"/>
    <n v="0.33798356153367887"/>
  </r>
  <r>
    <n v="90"/>
    <x v="0"/>
    <x v="5"/>
    <x v="0"/>
    <x v="1"/>
    <n v="389"/>
    <n v="0.15237229555370016"/>
  </r>
  <r>
    <n v="93"/>
    <x v="0"/>
    <x v="5"/>
    <x v="3"/>
    <x v="2"/>
    <n v="382"/>
    <n v="0.39222282947624237"/>
  </r>
  <r>
    <n v="94"/>
    <x v="0"/>
    <x v="5"/>
    <x v="3"/>
    <x v="1"/>
    <n v="308"/>
    <n v="0.2426370600403952"/>
  </r>
  <r>
    <n v="93"/>
    <x v="0"/>
    <x v="5"/>
    <x v="3"/>
    <x v="2"/>
    <n v="383"/>
    <n v="0.37993869009208181"/>
  </r>
  <r>
    <n v="99"/>
    <x v="0"/>
    <x v="6"/>
    <x v="1"/>
    <x v="3"/>
    <n v="113"/>
    <n v="0.33210143623166588"/>
  </r>
  <r>
    <n v="98"/>
    <x v="0"/>
    <x v="6"/>
    <x v="1"/>
    <x v="1"/>
    <n v="149"/>
    <n v="0.31518814210646129"/>
  </r>
  <r>
    <n v="96"/>
    <x v="0"/>
    <x v="5"/>
    <x v="3"/>
    <x v="0"/>
    <n v="316"/>
    <n v="0.33932641867653601"/>
  </r>
  <r>
    <n v="93"/>
    <x v="0"/>
    <x v="5"/>
    <x v="3"/>
    <x v="2"/>
    <n v="384"/>
    <n v="0.38228869009208172"/>
  </r>
  <r>
    <n v="98"/>
    <x v="0"/>
    <x v="6"/>
    <x v="1"/>
    <x v="1"/>
    <n v="150"/>
    <n v="0.31585957067788989"/>
  </r>
  <r>
    <n v="90"/>
    <x v="0"/>
    <x v="5"/>
    <x v="0"/>
    <x v="1"/>
    <n v="390"/>
    <n v="0.12501999999999996"/>
  </r>
  <r>
    <n v="99"/>
    <x v="0"/>
    <x v="6"/>
    <x v="1"/>
    <x v="3"/>
    <n v="114"/>
    <n v="0.33327643623166586"/>
  </r>
  <r>
    <n v="93"/>
    <x v="0"/>
    <x v="5"/>
    <x v="3"/>
    <x v="2"/>
    <n v="385"/>
    <n v="0.38463869009208179"/>
  </r>
  <r>
    <n v="95"/>
    <x v="0"/>
    <x v="5"/>
    <x v="3"/>
    <x v="3"/>
    <n v="285"/>
    <n v="0.3318913539625426"/>
  </r>
  <r>
    <n v="94"/>
    <x v="0"/>
    <x v="5"/>
    <x v="3"/>
    <x v="1"/>
    <n v="309"/>
    <n v="0.2449999677393338"/>
  </r>
  <r>
    <n v="100"/>
    <x v="0"/>
    <x v="6"/>
    <x v="1"/>
    <x v="0"/>
    <n v="95"/>
    <n v="0.30750956827624315"/>
  </r>
  <r>
    <n v="96"/>
    <x v="0"/>
    <x v="5"/>
    <x v="3"/>
    <x v="0"/>
    <n v="317"/>
    <n v="0.34066927581939316"/>
  </r>
  <r>
    <n v="99"/>
    <x v="0"/>
    <x v="6"/>
    <x v="1"/>
    <x v="3"/>
    <n v="115"/>
    <n v="0.33445143623166584"/>
  </r>
  <r>
    <n v="93"/>
    <x v="0"/>
    <x v="5"/>
    <x v="3"/>
    <x v="2"/>
    <n v="386"/>
    <n v="0.38698869009208181"/>
  </r>
  <r>
    <n v="97"/>
    <x v="0"/>
    <x v="6"/>
    <x v="1"/>
    <x v="2"/>
    <n v="169"/>
    <n v="0.34721380036115174"/>
  </r>
  <r>
    <n v="95"/>
    <x v="0"/>
    <x v="5"/>
    <x v="3"/>
    <x v="3"/>
    <n v="286"/>
    <n v="0.33390563967682835"/>
  </r>
  <r>
    <n v="94"/>
    <x v="0"/>
    <x v="5"/>
    <x v="3"/>
    <x v="1"/>
    <n v="310"/>
    <n v="0.24713633137569746"/>
  </r>
  <r>
    <n v="91"/>
    <x v="0"/>
    <x v="5"/>
    <x v="0"/>
    <x v="3"/>
    <n v="313"/>
    <n v="5.8729714863432092E-2"/>
  </r>
  <r>
    <n v="88"/>
    <x v="0"/>
    <x v="5"/>
    <x v="2"/>
    <x v="0"/>
    <n v="271"/>
    <n v="0.25883007613693909"/>
  </r>
  <r>
    <n v="86"/>
    <x v="0"/>
    <x v="5"/>
    <x v="2"/>
    <x v="1"/>
    <n v="347"/>
    <n v="0.10265691883876867"/>
  </r>
  <r>
    <n v="94"/>
    <x v="0"/>
    <x v="5"/>
    <x v="3"/>
    <x v="1"/>
    <n v="311"/>
    <n v="0.24927269501206115"/>
  </r>
  <r>
    <n v="88"/>
    <x v="0"/>
    <x v="5"/>
    <x v="2"/>
    <x v="0"/>
    <n v="272"/>
    <n v="0.2576362460144363"/>
  </r>
  <r>
    <n v="90"/>
    <x v="0"/>
    <x v="5"/>
    <x v="0"/>
    <x v="1"/>
    <n v="391"/>
    <n v="0.12815333333333334"/>
  </r>
  <r>
    <n v="95"/>
    <x v="0"/>
    <x v="5"/>
    <x v="3"/>
    <x v="3"/>
    <n v="287"/>
    <n v="0.33534674001178189"/>
  </r>
  <r>
    <n v="96"/>
    <x v="0"/>
    <x v="5"/>
    <x v="3"/>
    <x v="0"/>
    <n v="318"/>
    <n v="0.34201213296225025"/>
  </r>
  <r>
    <n v="93"/>
    <x v="0"/>
    <x v="5"/>
    <x v="3"/>
    <x v="2"/>
    <n v="387"/>
    <n v="0.38933869009208172"/>
  </r>
  <r>
    <n v="88"/>
    <x v="0"/>
    <x v="5"/>
    <x v="2"/>
    <x v="0"/>
    <n v="273"/>
    <n v="0.2583076745858649"/>
  </r>
  <r>
    <n v="96"/>
    <x v="0"/>
    <x v="5"/>
    <x v="3"/>
    <x v="0"/>
    <n v="319"/>
    <n v="0.34335499010510745"/>
  </r>
  <r>
    <n v="100"/>
    <x v="0"/>
    <x v="6"/>
    <x v="1"/>
    <x v="0"/>
    <n v="96"/>
    <n v="0.30952385399052884"/>
  </r>
  <r>
    <n v="94"/>
    <x v="0"/>
    <x v="5"/>
    <x v="3"/>
    <x v="1"/>
    <n v="312"/>
    <n v="0.25140905864842478"/>
  </r>
  <r>
    <n v="97"/>
    <x v="0"/>
    <x v="6"/>
    <x v="1"/>
    <x v="2"/>
    <n v="170"/>
    <n v="0.34922808607543743"/>
  </r>
  <r>
    <n v="93"/>
    <x v="0"/>
    <x v="5"/>
    <x v="3"/>
    <x v="2"/>
    <n v="388"/>
    <n v="0.39168869009208179"/>
  </r>
  <r>
    <n v="98"/>
    <x v="0"/>
    <x v="6"/>
    <x v="1"/>
    <x v="1"/>
    <n v="151"/>
    <n v="0.31653099924931843"/>
  </r>
  <r>
    <n v="95"/>
    <x v="0"/>
    <x v="5"/>
    <x v="3"/>
    <x v="3"/>
    <n v="288"/>
    <n v="0.33668959715463903"/>
  </r>
  <r>
    <n v="100"/>
    <x v="0"/>
    <x v="6"/>
    <x v="1"/>
    <x v="0"/>
    <n v="97"/>
    <n v="0.31153813970481459"/>
  </r>
  <r>
    <n v="97"/>
    <x v="0"/>
    <x v="6"/>
    <x v="1"/>
    <x v="2"/>
    <n v="171"/>
    <n v="0.35124237178972312"/>
  </r>
  <r>
    <n v="93"/>
    <x v="0"/>
    <x v="5"/>
    <x v="3"/>
    <x v="2"/>
    <n v="389"/>
    <n v="0.39403869009208176"/>
  </r>
  <r>
    <n v="88"/>
    <x v="0"/>
    <x v="5"/>
    <x v="2"/>
    <x v="0"/>
    <n v="274"/>
    <n v="0.25897910315729344"/>
  </r>
  <r>
    <n v="98"/>
    <x v="0"/>
    <x v="6"/>
    <x v="1"/>
    <x v="1"/>
    <n v="152"/>
    <n v="0.31720242782074698"/>
  </r>
  <r>
    <n v="100"/>
    <x v="0"/>
    <x v="6"/>
    <x v="1"/>
    <x v="0"/>
    <n v="98"/>
    <n v="0.31355242541910028"/>
  </r>
  <r>
    <n v="95"/>
    <x v="0"/>
    <x v="5"/>
    <x v="3"/>
    <x v="3"/>
    <n v="289"/>
    <n v="0.34405561926435224"/>
  </r>
  <r>
    <n v="97"/>
    <x v="0"/>
    <x v="6"/>
    <x v="1"/>
    <x v="2"/>
    <n v="172"/>
    <n v="0.35325665750400886"/>
  </r>
  <r>
    <n v="90"/>
    <x v="0"/>
    <x v="5"/>
    <x v="0"/>
    <x v="1"/>
    <n v="392"/>
    <n v="0.13066"/>
  </r>
  <r>
    <n v="98"/>
    <x v="0"/>
    <x v="6"/>
    <x v="1"/>
    <x v="1"/>
    <n v="153"/>
    <n v="0.31787385639217558"/>
  </r>
  <r>
    <n v="88"/>
    <x v="0"/>
    <x v="5"/>
    <x v="2"/>
    <x v="0"/>
    <n v="275"/>
    <n v="0.25965053172872204"/>
  </r>
  <r>
    <n v="95"/>
    <x v="0"/>
    <x v="5"/>
    <x v="3"/>
    <x v="3"/>
    <n v="290"/>
    <n v="0.32408396594620109"/>
  </r>
  <r>
    <n v="100"/>
    <x v="0"/>
    <x v="6"/>
    <x v="1"/>
    <x v="0"/>
    <n v="99"/>
    <n v="0.31556671113338597"/>
  </r>
  <r>
    <n v="99"/>
    <x v="0"/>
    <x v="6"/>
    <x v="1"/>
    <x v="3"/>
    <n v="116"/>
    <n v="0.33562643623166588"/>
  </r>
  <r>
    <n v="98"/>
    <x v="0"/>
    <x v="6"/>
    <x v="1"/>
    <x v="1"/>
    <n v="154"/>
    <n v="0.31854528496360418"/>
  </r>
  <r>
    <n v="97"/>
    <x v="0"/>
    <x v="6"/>
    <x v="1"/>
    <x v="2"/>
    <n v="173"/>
    <n v="0.35527094321829455"/>
  </r>
  <r>
    <n v="88"/>
    <x v="0"/>
    <x v="5"/>
    <x v="2"/>
    <x v="0"/>
    <n v="276"/>
    <n v="0.26032196030015059"/>
  </r>
  <r>
    <n v="91"/>
    <x v="0"/>
    <x v="5"/>
    <x v="0"/>
    <x v="3"/>
    <n v="314"/>
    <n v="3.4198613548544712E-2"/>
  </r>
  <r>
    <n v="94"/>
    <x v="0"/>
    <x v="5"/>
    <x v="3"/>
    <x v="1"/>
    <n v="313"/>
    <n v="0.2539726950120611"/>
  </r>
  <r>
    <n v="95"/>
    <x v="0"/>
    <x v="5"/>
    <x v="3"/>
    <x v="3"/>
    <n v="291"/>
    <n v="0.32609825166048673"/>
  </r>
  <r>
    <n v="90"/>
    <x v="0"/>
    <x v="5"/>
    <x v="0"/>
    <x v="1"/>
    <n v="393"/>
    <n v="0.13379333333333329"/>
  </r>
  <r>
    <n v="93"/>
    <x v="0"/>
    <x v="5"/>
    <x v="3"/>
    <x v="2"/>
    <n v="390"/>
    <n v="0.39638869009208183"/>
  </r>
  <r>
    <n v="96"/>
    <x v="0"/>
    <x v="5"/>
    <x v="3"/>
    <x v="0"/>
    <n v="320"/>
    <n v="0.34469784724796459"/>
  </r>
  <r>
    <n v="98"/>
    <x v="0"/>
    <x v="6"/>
    <x v="1"/>
    <x v="1"/>
    <n v="155"/>
    <n v="0.31921671353503278"/>
  </r>
  <r>
    <n v="95"/>
    <x v="0"/>
    <x v="5"/>
    <x v="3"/>
    <x v="3"/>
    <n v="292"/>
    <n v="0.32811253737477253"/>
  </r>
  <r>
    <n v="93"/>
    <x v="0"/>
    <x v="5"/>
    <x v="3"/>
    <x v="2"/>
    <n v="391"/>
    <n v="0.39873869009208174"/>
  </r>
  <r>
    <n v="97"/>
    <x v="0"/>
    <x v="6"/>
    <x v="1"/>
    <x v="2"/>
    <n v="174"/>
    <n v="0.34936854115512417"/>
  </r>
  <r>
    <n v="96"/>
    <x v="0"/>
    <x v="5"/>
    <x v="3"/>
    <x v="0"/>
    <n v="321"/>
    <n v="0.34543444139312829"/>
  </r>
  <r>
    <n v="100"/>
    <x v="0"/>
    <x v="6"/>
    <x v="1"/>
    <x v="0"/>
    <n v="100"/>
    <n v="0.31727552923340763"/>
  </r>
  <r>
    <n v="98"/>
    <x v="0"/>
    <x v="6"/>
    <x v="1"/>
    <x v="1"/>
    <n v="156"/>
    <n v="0.31988814210646133"/>
  </r>
  <r>
    <n v="86"/>
    <x v="0"/>
    <x v="5"/>
    <x v="2"/>
    <x v="1"/>
    <n v="348"/>
    <n v="0.10315165568087394"/>
  </r>
  <r>
    <n v="95"/>
    <x v="0"/>
    <x v="5"/>
    <x v="3"/>
    <x v="3"/>
    <n v="293"/>
    <n v="0.33012682308905822"/>
  </r>
  <r>
    <n v="93"/>
    <x v="0"/>
    <x v="5"/>
    <x v="3"/>
    <x v="2"/>
    <n v="392"/>
    <n v="0.40108869009208181"/>
  </r>
  <r>
    <n v="100"/>
    <x v="0"/>
    <x v="6"/>
    <x v="1"/>
    <x v="0"/>
    <n v="101"/>
    <n v="0.31861838637626466"/>
  </r>
  <r>
    <n v="99"/>
    <x v="0"/>
    <x v="6"/>
    <x v="1"/>
    <x v="3"/>
    <n v="117"/>
    <n v="0.33680143623166581"/>
  </r>
  <r>
    <n v="98"/>
    <x v="0"/>
    <x v="6"/>
    <x v="1"/>
    <x v="1"/>
    <n v="157"/>
    <n v="0.32055957067788993"/>
  </r>
  <r>
    <n v="88"/>
    <x v="0"/>
    <x v="5"/>
    <x v="2"/>
    <x v="0"/>
    <n v="277"/>
    <n v="0.26099338887157914"/>
  </r>
  <r>
    <n v="95"/>
    <x v="0"/>
    <x v="5"/>
    <x v="3"/>
    <x v="3"/>
    <n v="294"/>
    <n v="0.33214110880334385"/>
  </r>
  <r>
    <n v="97"/>
    <x v="0"/>
    <x v="6"/>
    <x v="1"/>
    <x v="2"/>
    <n v="175"/>
    <n v="0.35171854115512424"/>
  </r>
  <r>
    <n v="93"/>
    <x v="0"/>
    <x v="5"/>
    <x v="3"/>
    <x v="2"/>
    <n v="393"/>
    <n v="0.40299237755866946"/>
  </r>
  <r>
    <n v="88"/>
    <x v="0"/>
    <x v="5"/>
    <x v="2"/>
    <x v="0"/>
    <n v="278"/>
    <n v="0.26166481744300774"/>
  </r>
  <r>
    <n v="100"/>
    <x v="0"/>
    <x v="6"/>
    <x v="1"/>
    <x v="0"/>
    <n v="102"/>
    <n v="0.31996124351912186"/>
  </r>
  <r>
    <n v="95"/>
    <x v="0"/>
    <x v="5"/>
    <x v="3"/>
    <x v="3"/>
    <n v="295"/>
    <n v="0.3341553945176296"/>
  </r>
  <r>
    <n v="99"/>
    <x v="0"/>
    <x v="6"/>
    <x v="1"/>
    <x v="3"/>
    <n v="118"/>
    <n v="0.33797643623166584"/>
  </r>
  <r>
    <n v="93"/>
    <x v="0"/>
    <x v="5"/>
    <x v="3"/>
    <x v="2"/>
    <n v="394"/>
    <n v="0.40455904422533612"/>
  </r>
  <r>
    <n v="100"/>
    <x v="0"/>
    <x v="6"/>
    <x v="1"/>
    <x v="0"/>
    <n v="103"/>
    <n v="0.32130410066197895"/>
  </r>
  <r>
    <n v="90"/>
    <x v="0"/>
    <x v="5"/>
    <x v="0"/>
    <x v="1"/>
    <n v="394"/>
    <n v="0.13629999999999998"/>
  </r>
  <r>
    <n v="98"/>
    <x v="0"/>
    <x v="6"/>
    <x v="1"/>
    <x v="1"/>
    <n v="158"/>
    <n v="0.32123099924931842"/>
  </r>
  <r>
    <n v="95"/>
    <x v="0"/>
    <x v="5"/>
    <x v="3"/>
    <x v="3"/>
    <n v="296"/>
    <n v="0.33616968023191529"/>
  </r>
  <r>
    <n v="94"/>
    <x v="0"/>
    <x v="5"/>
    <x v="3"/>
    <x v="1"/>
    <n v="314"/>
    <n v="0.25568178592115204"/>
  </r>
  <r>
    <n v="93"/>
    <x v="0"/>
    <x v="5"/>
    <x v="3"/>
    <x v="2"/>
    <n v="395"/>
    <n v="0.40612571089200283"/>
  </r>
  <r>
    <n v="100"/>
    <x v="0"/>
    <x v="6"/>
    <x v="1"/>
    <x v="0"/>
    <n v="104"/>
    <n v="0.3226469578048361"/>
  </r>
  <r>
    <n v="95"/>
    <x v="0"/>
    <x v="5"/>
    <x v="3"/>
    <x v="3"/>
    <n v="297"/>
    <n v="0.33818396594620104"/>
  </r>
  <r>
    <n v="99"/>
    <x v="0"/>
    <x v="6"/>
    <x v="1"/>
    <x v="3"/>
    <n v="119"/>
    <n v="0.33915143623166583"/>
  </r>
  <r>
    <n v="91"/>
    <x v="0"/>
    <x v="5"/>
    <x v="0"/>
    <x v="3"/>
    <n v="315"/>
    <n v="3.4433613548544711E-2"/>
  </r>
  <r>
    <n v="96"/>
    <x v="0"/>
    <x v="5"/>
    <x v="3"/>
    <x v="0"/>
    <n v="322"/>
    <n v="0.34610586996455689"/>
  </r>
  <r>
    <n v="97"/>
    <x v="0"/>
    <x v="6"/>
    <x v="1"/>
    <x v="2"/>
    <n v="176"/>
    <n v="0.35406854115512415"/>
  </r>
  <r>
    <n v="88"/>
    <x v="0"/>
    <x v="5"/>
    <x v="2"/>
    <x v="0"/>
    <n v="279"/>
    <n v="0.26233624601443634"/>
  </r>
  <r>
    <n v="86"/>
    <x v="0"/>
    <x v="5"/>
    <x v="2"/>
    <x v="1"/>
    <n v="349"/>
    <n v="0.10364639252297921"/>
  </r>
  <r>
    <n v="94"/>
    <x v="0"/>
    <x v="5"/>
    <x v="3"/>
    <x v="1"/>
    <n v="315"/>
    <n v="0.25781814955751564"/>
  </r>
  <r>
    <n v="97"/>
    <x v="0"/>
    <x v="6"/>
    <x v="1"/>
    <x v="2"/>
    <n v="177"/>
    <n v="0.35641854115512417"/>
  </r>
  <r>
    <n v="88"/>
    <x v="0"/>
    <x v="5"/>
    <x v="2"/>
    <x v="0"/>
    <n v="280"/>
    <n v="0.26300767458586488"/>
  </r>
  <r>
    <n v="90"/>
    <x v="0"/>
    <x v="5"/>
    <x v="0"/>
    <x v="1"/>
    <n v="395"/>
    <n v="0.13880666666666663"/>
  </r>
  <r>
    <n v="99"/>
    <x v="0"/>
    <x v="6"/>
    <x v="1"/>
    <x v="3"/>
    <n v="120"/>
    <n v="0.34000497881895742"/>
  </r>
  <r>
    <n v="95"/>
    <x v="0"/>
    <x v="5"/>
    <x v="3"/>
    <x v="3"/>
    <n v="298"/>
    <n v="0.34019825166048673"/>
  </r>
  <r>
    <n v="98"/>
    <x v="0"/>
    <x v="6"/>
    <x v="1"/>
    <x v="1"/>
    <n v="159"/>
    <n v="0.32190242782074702"/>
  </r>
  <r>
    <n v="88"/>
    <x v="0"/>
    <x v="5"/>
    <x v="2"/>
    <x v="0"/>
    <n v="281"/>
    <n v="0.26367910315729348"/>
  </r>
  <r>
    <n v="97"/>
    <x v="0"/>
    <x v="6"/>
    <x v="1"/>
    <x v="2"/>
    <n v="178"/>
    <n v="0.35876854115512419"/>
  </r>
  <r>
    <n v="100"/>
    <x v="0"/>
    <x v="6"/>
    <x v="1"/>
    <x v="0"/>
    <n v="105"/>
    <n v="0.3239898149476933"/>
  </r>
  <r>
    <n v="99"/>
    <x v="0"/>
    <x v="6"/>
    <x v="1"/>
    <x v="3"/>
    <n v="121"/>
    <n v="0.34059247881895743"/>
  </r>
  <r>
    <n v="95"/>
    <x v="0"/>
    <x v="5"/>
    <x v="3"/>
    <x v="3"/>
    <n v="299"/>
    <n v="0.34181962864097432"/>
  </r>
  <r>
    <n v="93"/>
    <x v="0"/>
    <x v="5"/>
    <x v="3"/>
    <x v="2"/>
    <n v="396"/>
    <n v="0.40748288784286646"/>
  </r>
  <r>
    <n v="96"/>
    <x v="0"/>
    <x v="5"/>
    <x v="3"/>
    <x v="0"/>
    <n v="323"/>
    <n v="0.34677729853598549"/>
  </r>
  <r>
    <n v="99"/>
    <x v="0"/>
    <x v="6"/>
    <x v="1"/>
    <x v="3"/>
    <n v="122"/>
    <n v="0.33228093503052042"/>
  </r>
  <r>
    <n v="98"/>
    <x v="0"/>
    <x v="6"/>
    <x v="1"/>
    <x v="1"/>
    <n v="160"/>
    <n v="0.32257385639217562"/>
  </r>
  <r>
    <n v="97"/>
    <x v="0"/>
    <x v="6"/>
    <x v="1"/>
    <x v="2"/>
    <n v="179"/>
    <n v="0.3611185411551241"/>
  </r>
  <r>
    <n v="94"/>
    <x v="0"/>
    <x v="5"/>
    <x v="3"/>
    <x v="1"/>
    <n v="316"/>
    <n v="0.2599545131938793"/>
  </r>
  <r>
    <n v="88"/>
    <x v="0"/>
    <x v="5"/>
    <x v="2"/>
    <x v="0"/>
    <n v="282"/>
    <n v="0.26435053172872197"/>
  </r>
  <r>
    <n v="90"/>
    <x v="0"/>
    <x v="5"/>
    <x v="0"/>
    <x v="1"/>
    <n v="396"/>
    <n v="0.14193999999999998"/>
  </r>
  <r>
    <n v="93"/>
    <x v="0"/>
    <x v="5"/>
    <x v="3"/>
    <x v="2"/>
    <n v="397"/>
    <n v="0.37370587478158857"/>
  </r>
  <r>
    <n v="99"/>
    <x v="0"/>
    <x v="6"/>
    <x v="1"/>
    <x v="3"/>
    <n v="123"/>
    <n v="0.33295236360194902"/>
  </r>
  <r>
    <n v="97"/>
    <x v="0"/>
    <x v="6"/>
    <x v="1"/>
    <x v="2"/>
    <n v="180"/>
    <n v="0.36346854115512417"/>
  </r>
  <r>
    <n v="95"/>
    <x v="0"/>
    <x v="5"/>
    <x v="3"/>
    <x v="3"/>
    <n v="300"/>
    <n v="0.34316248578383146"/>
  </r>
  <r>
    <n v="100"/>
    <x v="0"/>
    <x v="6"/>
    <x v="1"/>
    <x v="0"/>
    <n v="106"/>
    <n v="0.32533267209055039"/>
  </r>
  <r>
    <n v="91"/>
    <x v="0"/>
    <x v="5"/>
    <x v="0"/>
    <x v="3"/>
    <n v="316"/>
    <n v="3.4668613548544711E-2"/>
  </r>
  <r>
    <n v="93"/>
    <x v="0"/>
    <x v="5"/>
    <x v="3"/>
    <x v="2"/>
    <n v="398"/>
    <n v="0.37504873192444566"/>
  </r>
  <r>
    <n v="94"/>
    <x v="0"/>
    <x v="5"/>
    <x v="3"/>
    <x v="1"/>
    <n v="317"/>
    <n v="0.21402616817107775"/>
  </r>
  <r>
    <n v="100"/>
    <x v="0"/>
    <x v="6"/>
    <x v="1"/>
    <x v="0"/>
    <n v="107"/>
    <n v="0.32667552923340754"/>
  </r>
  <r>
    <n v="97"/>
    <x v="0"/>
    <x v="6"/>
    <x v="1"/>
    <x v="2"/>
    <n v="181"/>
    <n v="0.37368661484949134"/>
  </r>
  <r>
    <n v="86"/>
    <x v="0"/>
    <x v="5"/>
    <x v="2"/>
    <x v="1"/>
    <n v="350"/>
    <n v="0.10414112936508446"/>
  </r>
  <r>
    <n v="88"/>
    <x v="0"/>
    <x v="5"/>
    <x v="2"/>
    <x v="0"/>
    <n v="283"/>
    <n v="0.26502196030015057"/>
  </r>
  <r>
    <n v="93"/>
    <x v="0"/>
    <x v="5"/>
    <x v="3"/>
    <x v="2"/>
    <n v="399"/>
    <n v="0.35670237239514085"/>
  </r>
  <r>
    <n v="95"/>
    <x v="0"/>
    <x v="5"/>
    <x v="3"/>
    <x v="3"/>
    <n v="301"/>
    <n v="0.34412426226390042"/>
  </r>
  <r>
    <n v="97"/>
    <x v="0"/>
    <x v="6"/>
    <x v="1"/>
    <x v="2"/>
    <n v="182"/>
    <n v="0.37377990575133324"/>
  </r>
  <r>
    <n v="100"/>
    <x v="0"/>
    <x v="6"/>
    <x v="1"/>
    <x v="0"/>
    <n v="108"/>
    <n v="0.32801838637626463"/>
  </r>
  <r>
    <n v="90"/>
    <x v="0"/>
    <x v="5"/>
    <x v="0"/>
    <x v="1"/>
    <n v="397"/>
    <n v="0.16127450248308811"/>
  </r>
  <r>
    <n v="94"/>
    <x v="0"/>
    <x v="5"/>
    <x v="3"/>
    <x v="1"/>
    <n v="318"/>
    <n v="0.21616253180744141"/>
  </r>
  <r>
    <n v="93"/>
    <x v="0"/>
    <x v="5"/>
    <x v="3"/>
    <x v="2"/>
    <n v="400"/>
    <n v="0.35826903906180751"/>
  </r>
  <r>
    <n v="97"/>
    <x v="0"/>
    <x v="6"/>
    <x v="1"/>
    <x v="2"/>
    <n v="183"/>
    <n v="0.37579419146561893"/>
  </r>
  <r>
    <n v="98"/>
    <x v="0"/>
    <x v="6"/>
    <x v="1"/>
    <x v="1"/>
    <n v="161"/>
    <n v="0.30578847838152173"/>
  </r>
  <r>
    <n v="95"/>
    <x v="0"/>
    <x v="5"/>
    <x v="3"/>
    <x v="3"/>
    <n v="302"/>
    <n v="0.34479569083532902"/>
  </r>
  <r>
    <n v="99"/>
    <x v="0"/>
    <x v="6"/>
    <x v="1"/>
    <x v="3"/>
    <n v="124"/>
    <n v="0.33362379217337751"/>
  </r>
  <r>
    <n v="100"/>
    <x v="0"/>
    <x v="6"/>
    <x v="1"/>
    <x v="0"/>
    <n v="109"/>
    <n v="0.34663391434185309"/>
  </r>
  <r>
    <n v="96"/>
    <x v="0"/>
    <x v="5"/>
    <x v="3"/>
    <x v="0"/>
    <n v="324"/>
    <n v="0.34744872710741398"/>
  </r>
  <r>
    <n v="94"/>
    <x v="0"/>
    <x v="5"/>
    <x v="3"/>
    <x v="1"/>
    <n v="319"/>
    <n v="0.21915344089835048"/>
  </r>
  <r>
    <n v="93"/>
    <x v="0"/>
    <x v="5"/>
    <x v="3"/>
    <x v="2"/>
    <n v="401"/>
    <n v="0.35983570572847418"/>
  </r>
  <r>
    <n v="95"/>
    <x v="0"/>
    <x v="5"/>
    <x v="3"/>
    <x v="3"/>
    <n v="303"/>
    <n v="0.34546711940675756"/>
  </r>
  <r>
    <n v="98"/>
    <x v="0"/>
    <x v="6"/>
    <x v="1"/>
    <x v="1"/>
    <n v="162"/>
    <n v="0.30657181171485509"/>
  </r>
  <r>
    <n v="100"/>
    <x v="0"/>
    <x v="6"/>
    <x v="1"/>
    <x v="0"/>
    <n v="110"/>
    <n v="0.3399815849382618"/>
  </r>
  <r>
    <n v="95"/>
    <x v="0"/>
    <x v="5"/>
    <x v="3"/>
    <x v="3"/>
    <n v="304"/>
    <n v="0.34613854797818616"/>
  </r>
  <r>
    <n v="93"/>
    <x v="0"/>
    <x v="5"/>
    <x v="3"/>
    <x v="2"/>
    <n v="402"/>
    <n v="0.36140237239514089"/>
  </r>
  <r>
    <n v="96"/>
    <x v="0"/>
    <x v="5"/>
    <x v="3"/>
    <x v="0"/>
    <n v="325"/>
    <n v="0.35776349608129054"/>
  </r>
  <r>
    <n v="99"/>
    <x v="0"/>
    <x v="6"/>
    <x v="1"/>
    <x v="3"/>
    <n v="125"/>
    <n v="0.33429522074480611"/>
  </r>
  <r>
    <n v="94"/>
    <x v="0"/>
    <x v="5"/>
    <x v="3"/>
    <x v="1"/>
    <n v="320"/>
    <n v="0.22128980453471406"/>
  </r>
  <r>
    <n v="98"/>
    <x v="0"/>
    <x v="6"/>
    <x v="1"/>
    <x v="1"/>
    <n v="163"/>
    <n v="0.3290165152048109"/>
  </r>
  <r>
    <n v="97"/>
    <x v="0"/>
    <x v="6"/>
    <x v="1"/>
    <x v="2"/>
    <n v="184"/>
    <n v="0.37780847717990468"/>
  </r>
  <r>
    <n v="96"/>
    <x v="0"/>
    <x v="5"/>
    <x v="3"/>
    <x v="0"/>
    <n v="326"/>
    <n v="0.35893849608129058"/>
  </r>
  <r>
    <n v="88"/>
    <x v="0"/>
    <x v="5"/>
    <x v="2"/>
    <x v="0"/>
    <n v="284"/>
    <n v="0.26569338887157917"/>
  </r>
  <r>
    <n v="98"/>
    <x v="0"/>
    <x v="6"/>
    <x v="1"/>
    <x v="1"/>
    <n v="164"/>
    <n v="0.3170930432050359"/>
  </r>
  <r>
    <n v="94"/>
    <x v="0"/>
    <x v="5"/>
    <x v="3"/>
    <x v="1"/>
    <n v="321"/>
    <n v="0.22385344089835046"/>
  </r>
  <r>
    <n v="97"/>
    <x v="0"/>
    <x v="6"/>
    <x v="1"/>
    <x v="2"/>
    <n v="185"/>
    <n v="0.37982276289419037"/>
  </r>
  <r>
    <n v="93"/>
    <x v="0"/>
    <x v="5"/>
    <x v="3"/>
    <x v="2"/>
    <n v="403"/>
    <n v="0.3629690390618075"/>
  </r>
  <r>
    <n v="90"/>
    <x v="0"/>
    <x v="5"/>
    <x v="0"/>
    <x v="1"/>
    <n v="398"/>
    <n v="0.16450575248308807"/>
  </r>
  <r>
    <n v="99"/>
    <x v="0"/>
    <x v="6"/>
    <x v="1"/>
    <x v="3"/>
    <n v="126"/>
    <n v="0.33496664931623465"/>
  </r>
  <r>
    <n v="86"/>
    <x v="0"/>
    <x v="5"/>
    <x v="2"/>
    <x v="1"/>
    <n v="351"/>
    <n v="0.10463586620718973"/>
  </r>
  <r>
    <n v="98"/>
    <x v="0"/>
    <x v="6"/>
    <x v="1"/>
    <x v="1"/>
    <n v="165"/>
    <n v="0.31776447177646444"/>
  </r>
  <r>
    <n v="95"/>
    <x v="0"/>
    <x v="5"/>
    <x v="3"/>
    <x v="3"/>
    <n v="305"/>
    <n v="0.34680997654961471"/>
  </r>
  <r>
    <n v="100"/>
    <x v="0"/>
    <x v="6"/>
    <x v="1"/>
    <x v="0"/>
    <n v="111"/>
    <n v="0.34115658493826179"/>
  </r>
  <r>
    <n v="93"/>
    <x v="0"/>
    <x v="5"/>
    <x v="3"/>
    <x v="2"/>
    <n v="404"/>
    <n v="0.36453570572847421"/>
  </r>
  <r>
    <n v="94"/>
    <x v="0"/>
    <x v="5"/>
    <x v="3"/>
    <x v="1"/>
    <n v="322"/>
    <n v="0.22641707726198684"/>
  </r>
  <r>
    <n v="99"/>
    <x v="0"/>
    <x v="6"/>
    <x v="1"/>
    <x v="3"/>
    <n v="127"/>
    <n v="0.32320383856422208"/>
  </r>
  <r>
    <n v="98"/>
    <x v="0"/>
    <x v="6"/>
    <x v="1"/>
    <x v="1"/>
    <n v="166"/>
    <n v="0.31843590034789299"/>
  </r>
  <r>
    <n v="91"/>
    <x v="0"/>
    <x v="5"/>
    <x v="0"/>
    <x v="3"/>
    <n v="317"/>
    <n v="3.490361354854471E-2"/>
  </r>
  <r>
    <n v="97"/>
    <x v="0"/>
    <x v="6"/>
    <x v="1"/>
    <x v="2"/>
    <n v="186"/>
    <n v="0.38183704860847606"/>
  </r>
  <r>
    <n v="94"/>
    <x v="0"/>
    <x v="5"/>
    <x v="3"/>
    <x v="1"/>
    <n v="323"/>
    <n v="0.2041647585643897"/>
  </r>
  <r>
    <n v="88"/>
    <x v="0"/>
    <x v="5"/>
    <x v="2"/>
    <x v="0"/>
    <n v="285"/>
    <n v="0.26636481744300772"/>
  </r>
  <r>
    <n v="90"/>
    <x v="0"/>
    <x v="5"/>
    <x v="0"/>
    <x v="1"/>
    <n v="399"/>
    <n v="0.16714950248308813"/>
  </r>
  <r>
    <n v="98"/>
    <x v="0"/>
    <x v="6"/>
    <x v="1"/>
    <x v="1"/>
    <n v="167"/>
    <n v="0.31910732891932164"/>
  </r>
  <r>
    <n v="97"/>
    <x v="0"/>
    <x v="6"/>
    <x v="1"/>
    <x v="2"/>
    <n v="187"/>
    <n v="0.38353558485439226"/>
  </r>
  <r>
    <n v="95"/>
    <x v="0"/>
    <x v="5"/>
    <x v="3"/>
    <x v="3"/>
    <n v="306"/>
    <n v="0.34698038687117139"/>
  </r>
  <r>
    <n v="94"/>
    <x v="0"/>
    <x v="5"/>
    <x v="3"/>
    <x v="1"/>
    <n v="324"/>
    <n v="0.20698475856438975"/>
  </r>
  <r>
    <n v="99"/>
    <x v="0"/>
    <x v="6"/>
    <x v="1"/>
    <x v="3"/>
    <n v="128"/>
    <n v="0.32437883856422201"/>
  </r>
  <r>
    <n v="98"/>
    <x v="0"/>
    <x v="6"/>
    <x v="1"/>
    <x v="1"/>
    <n v="168"/>
    <n v="0.31977875749075008"/>
  </r>
  <r>
    <n v="93"/>
    <x v="0"/>
    <x v="5"/>
    <x v="3"/>
    <x v="2"/>
    <n v="405"/>
    <n v="0.36610237239514082"/>
  </r>
  <r>
    <n v="100"/>
    <x v="0"/>
    <x v="6"/>
    <x v="1"/>
    <x v="0"/>
    <n v="112"/>
    <n v="0.34233158493826177"/>
  </r>
  <r>
    <n v="99"/>
    <x v="0"/>
    <x v="6"/>
    <x v="1"/>
    <x v="3"/>
    <n v="129"/>
    <n v="0.32555383856422204"/>
  </r>
  <r>
    <n v="95"/>
    <x v="0"/>
    <x v="5"/>
    <x v="3"/>
    <x v="3"/>
    <n v="307"/>
    <n v="0.33000029234993422"/>
  </r>
  <r>
    <n v="88"/>
    <x v="0"/>
    <x v="5"/>
    <x v="2"/>
    <x v="0"/>
    <n v="286"/>
    <n v="0.26703624601443632"/>
  </r>
  <r>
    <n v="98"/>
    <x v="0"/>
    <x v="6"/>
    <x v="1"/>
    <x v="1"/>
    <n v="169"/>
    <n v="0.32045018606217873"/>
  </r>
  <r>
    <n v="93"/>
    <x v="0"/>
    <x v="5"/>
    <x v="3"/>
    <x v="2"/>
    <n v="406"/>
    <n v="0.36766903906180753"/>
  </r>
  <r>
    <n v="100"/>
    <x v="0"/>
    <x v="6"/>
    <x v="1"/>
    <x v="0"/>
    <n v="113"/>
    <n v="0.34350658493826175"/>
  </r>
  <r>
    <n v="86"/>
    <x v="0"/>
    <x v="5"/>
    <x v="2"/>
    <x v="1"/>
    <n v="352"/>
    <n v="0.10513060304929499"/>
  </r>
  <r>
    <n v="95"/>
    <x v="0"/>
    <x v="5"/>
    <x v="3"/>
    <x v="3"/>
    <n v="308"/>
    <n v="0.33058779234993424"/>
  </r>
  <r>
    <n v="97"/>
    <x v="0"/>
    <x v="6"/>
    <x v="1"/>
    <x v="2"/>
    <n v="188"/>
    <n v="0.38487844199724947"/>
  </r>
  <r>
    <n v="96"/>
    <x v="0"/>
    <x v="5"/>
    <x v="3"/>
    <x v="0"/>
    <n v="327"/>
    <n v="0.33912006326596761"/>
  </r>
  <r>
    <n v="98"/>
    <x v="0"/>
    <x v="6"/>
    <x v="1"/>
    <x v="1"/>
    <n v="170"/>
    <n v="0.32112161463360728"/>
  </r>
  <r>
    <n v="90"/>
    <x v="0"/>
    <x v="5"/>
    <x v="0"/>
    <x v="1"/>
    <n v="400"/>
    <n v="0.16450575248308813"/>
  </r>
  <r>
    <n v="100"/>
    <x v="0"/>
    <x v="6"/>
    <x v="1"/>
    <x v="0"/>
    <n v="114"/>
    <n v="0.34468158493826179"/>
  </r>
  <r>
    <n v="95"/>
    <x v="0"/>
    <x v="5"/>
    <x v="3"/>
    <x v="3"/>
    <n v="309"/>
    <n v="0.3311752923499342"/>
  </r>
  <r>
    <n v="91"/>
    <x v="0"/>
    <x v="5"/>
    <x v="0"/>
    <x v="3"/>
    <n v="318"/>
    <n v="3.5138613548544709E-2"/>
  </r>
  <r>
    <n v="94"/>
    <x v="0"/>
    <x v="5"/>
    <x v="3"/>
    <x v="1"/>
    <n v="325"/>
    <n v="0.18216273144480175"/>
  </r>
  <r>
    <n v="99"/>
    <x v="0"/>
    <x v="6"/>
    <x v="1"/>
    <x v="3"/>
    <n v="130"/>
    <n v="0.32647896627943529"/>
  </r>
  <r>
    <n v="98"/>
    <x v="0"/>
    <x v="6"/>
    <x v="1"/>
    <x v="1"/>
    <n v="171"/>
    <n v="0.32112161463360728"/>
  </r>
  <r>
    <n v="96"/>
    <x v="0"/>
    <x v="5"/>
    <x v="3"/>
    <x v="0"/>
    <n v="328"/>
    <n v="0.34046292040882475"/>
  </r>
  <r>
    <n v="95"/>
    <x v="0"/>
    <x v="5"/>
    <x v="3"/>
    <x v="3"/>
    <n v="310"/>
    <n v="0.33176279234993422"/>
  </r>
  <r>
    <n v="97"/>
    <x v="0"/>
    <x v="6"/>
    <x v="1"/>
    <x v="2"/>
    <n v="189"/>
    <n v="0.3862212991401065"/>
  </r>
  <r>
    <n v="100"/>
    <x v="0"/>
    <x v="6"/>
    <x v="1"/>
    <x v="0"/>
    <n v="115"/>
    <n v="0.34585658493826177"/>
  </r>
  <r>
    <n v="99"/>
    <x v="0"/>
    <x v="6"/>
    <x v="1"/>
    <x v="3"/>
    <n v="131"/>
    <n v="0.32706646627943525"/>
  </r>
  <r>
    <n v="94"/>
    <x v="0"/>
    <x v="5"/>
    <x v="3"/>
    <x v="1"/>
    <n v="326"/>
    <n v="0.18545273144480173"/>
  </r>
  <r>
    <n v="96"/>
    <x v="0"/>
    <x v="5"/>
    <x v="3"/>
    <x v="0"/>
    <n v="329"/>
    <n v="0.3418057775516819"/>
  </r>
  <r>
    <n v="95"/>
    <x v="0"/>
    <x v="5"/>
    <x v="3"/>
    <x v="3"/>
    <n v="311"/>
    <n v="0.33235029234993418"/>
  </r>
  <r>
    <n v="88"/>
    <x v="0"/>
    <x v="5"/>
    <x v="2"/>
    <x v="0"/>
    <n v="287"/>
    <n v="0.26770767458586481"/>
  </r>
  <r>
    <n v="90"/>
    <x v="0"/>
    <x v="5"/>
    <x v="0"/>
    <x v="1"/>
    <n v="401"/>
    <n v="0.16626825248308807"/>
  </r>
  <r>
    <n v="97"/>
    <x v="0"/>
    <x v="6"/>
    <x v="1"/>
    <x v="2"/>
    <n v="190"/>
    <n v="0.3875641562829637"/>
  </r>
  <r>
    <n v="100"/>
    <x v="0"/>
    <x v="6"/>
    <x v="1"/>
    <x v="0"/>
    <n v="116"/>
    <n v="0.34703158493826181"/>
  </r>
  <r>
    <n v="99"/>
    <x v="0"/>
    <x v="6"/>
    <x v="1"/>
    <x v="3"/>
    <n v="132"/>
    <n v="0.32765396627943527"/>
  </r>
  <r>
    <n v="96"/>
    <x v="0"/>
    <x v="5"/>
    <x v="3"/>
    <x v="0"/>
    <n v="330"/>
    <n v="0.34314863469453899"/>
  </r>
  <r>
    <n v="93"/>
    <x v="0"/>
    <x v="5"/>
    <x v="3"/>
    <x v="2"/>
    <n v="407"/>
    <n v="0.36923570572847425"/>
  </r>
  <r>
    <n v="94"/>
    <x v="0"/>
    <x v="5"/>
    <x v="3"/>
    <x v="1"/>
    <n v="327"/>
    <n v="0.18874273144480178"/>
  </r>
  <r>
    <n v="88"/>
    <x v="0"/>
    <x v="5"/>
    <x v="2"/>
    <x v="0"/>
    <n v="288"/>
    <n v="0.26837910315729341"/>
  </r>
  <r>
    <n v="100"/>
    <x v="0"/>
    <x v="6"/>
    <x v="1"/>
    <x v="0"/>
    <n v="117"/>
    <n v="0.34820658493826173"/>
  </r>
  <r>
    <n v="97"/>
    <x v="0"/>
    <x v="6"/>
    <x v="1"/>
    <x v="2"/>
    <n v="191"/>
    <n v="0.38890701342582085"/>
  </r>
  <r>
    <n v="99"/>
    <x v="0"/>
    <x v="6"/>
    <x v="1"/>
    <x v="3"/>
    <n v="133"/>
    <n v="0.32824146627943523"/>
  </r>
  <r>
    <n v="96"/>
    <x v="0"/>
    <x v="5"/>
    <x v="3"/>
    <x v="0"/>
    <n v="331"/>
    <n v="0.34449149183739619"/>
  </r>
  <r>
    <n v="93"/>
    <x v="0"/>
    <x v="5"/>
    <x v="3"/>
    <x v="2"/>
    <n v="408"/>
    <n v="0.3708023723951408"/>
  </r>
  <r>
    <n v="100"/>
    <x v="0"/>
    <x v="6"/>
    <x v="1"/>
    <x v="0"/>
    <n v="118"/>
    <n v="0.34938158493826177"/>
  </r>
  <r>
    <n v="95"/>
    <x v="0"/>
    <x v="5"/>
    <x v="3"/>
    <x v="3"/>
    <n v="312"/>
    <n v="0.3329377923499342"/>
  </r>
  <r>
    <n v="99"/>
    <x v="0"/>
    <x v="6"/>
    <x v="1"/>
    <x v="3"/>
    <n v="134"/>
    <n v="0.32882896627943525"/>
  </r>
  <r>
    <n v="88"/>
    <x v="0"/>
    <x v="5"/>
    <x v="2"/>
    <x v="0"/>
    <n v="289"/>
    <n v="0.26786600441734121"/>
  </r>
  <r>
    <n v="98"/>
    <x v="0"/>
    <x v="6"/>
    <x v="1"/>
    <x v="1"/>
    <n v="172"/>
    <n v="0.32179304320503588"/>
  </r>
  <r>
    <n v="96"/>
    <x v="0"/>
    <x v="5"/>
    <x v="3"/>
    <x v="0"/>
    <n v="332"/>
    <n v="0.34583434898025328"/>
  </r>
  <r>
    <n v="93"/>
    <x v="0"/>
    <x v="5"/>
    <x v="3"/>
    <x v="2"/>
    <n v="409"/>
    <n v="0.37236903906180752"/>
  </r>
  <r>
    <n v="100"/>
    <x v="0"/>
    <x v="6"/>
    <x v="1"/>
    <x v="0"/>
    <n v="119"/>
    <n v="0.35055658493826175"/>
  </r>
  <r>
    <n v="86"/>
    <x v="0"/>
    <x v="5"/>
    <x v="2"/>
    <x v="1"/>
    <n v="353"/>
    <n v="0.10562533989140026"/>
  </r>
  <r>
    <n v="88"/>
    <x v="0"/>
    <x v="5"/>
    <x v="2"/>
    <x v="0"/>
    <n v="290"/>
    <n v="0.26904100441734125"/>
  </r>
  <r>
    <n v="97"/>
    <x v="0"/>
    <x v="6"/>
    <x v="1"/>
    <x v="2"/>
    <n v="192"/>
    <n v="0.39024987056867794"/>
  </r>
  <r>
    <n v="90"/>
    <x v="0"/>
    <x v="5"/>
    <x v="0"/>
    <x v="1"/>
    <n v="402"/>
    <n v="0.16891200248308808"/>
  </r>
  <r>
    <n v="94"/>
    <x v="0"/>
    <x v="5"/>
    <x v="3"/>
    <x v="1"/>
    <n v="328"/>
    <n v="0.19203273144480176"/>
  </r>
  <r>
    <n v="100"/>
    <x v="0"/>
    <x v="6"/>
    <x v="1"/>
    <x v="0"/>
    <n v="120"/>
    <n v="0.35173158493826179"/>
  </r>
  <r>
    <n v="88"/>
    <x v="0"/>
    <x v="5"/>
    <x v="2"/>
    <x v="0"/>
    <n v="291"/>
    <n v="0.27021600441734117"/>
  </r>
  <r>
    <n v="96"/>
    <x v="0"/>
    <x v="5"/>
    <x v="3"/>
    <x v="0"/>
    <n v="333"/>
    <n v="0.34717720612311043"/>
  </r>
  <r>
    <n v="97"/>
    <x v="0"/>
    <x v="6"/>
    <x v="1"/>
    <x v="2"/>
    <n v="193"/>
    <n v="0.39159272771153514"/>
  </r>
  <r>
    <n v="99"/>
    <x v="0"/>
    <x v="6"/>
    <x v="1"/>
    <x v="3"/>
    <n v="135"/>
    <n v="0.32941646627943527"/>
  </r>
  <r>
    <n v="100"/>
    <x v="0"/>
    <x v="6"/>
    <x v="1"/>
    <x v="0"/>
    <n v="121"/>
    <n v="0.35290658493826177"/>
  </r>
  <r>
    <n v="93"/>
    <x v="0"/>
    <x v="5"/>
    <x v="3"/>
    <x v="2"/>
    <n v="410"/>
    <n v="0.37393570572847423"/>
  </r>
  <r>
    <n v="88"/>
    <x v="0"/>
    <x v="5"/>
    <x v="2"/>
    <x v="0"/>
    <n v="292"/>
    <n v="0.27139100441734121"/>
  </r>
  <r>
    <n v="98"/>
    <x v="0"/>
    <x v="6"/>
    <x v="1"/>
    <x v="1"/>
    <n v="173"/>
    <n v="0.32246447177646437"/>
  </r>
  <r>
    <n v="100"/>
    <x v="0"/>
    <x v="6"/>
    <x v="1"/>
    <x v="0"/>
    <n v="122"/>
    <n v="0.35408158493826181"/>
  </r>
  <r>
    <n v="97"/>
    <x v="0"/>
    <x v="6"/>
    <x v="1"/>
    <x v="2"/>
    <n v="194"/>
    <n v="0.39293558485439223"/>
  </r>
  <r>
    <n v="93"/>
    <x v="0"/>
    <x v="5"/>
    <x v="3"/>
    <x v="2"/>
    <n v="411"/>
    <n v="0.37550237239514078"/>
  </r>
  <r>
    <n v="100"/>
    <x v="0"/>
    <x v="6"/>
    <x v="1"/>
    <x v="0"/>
    <n v="123"/>
    <n v="0.35525658493826173"/>
  </r>
  <r>
    <n v="96"/>
    <x v="0"/>
    <x v="5"/>
    <x v="3"/>
    <x v="0"/>
    <n v="334"/>
    <n v="0.34852006326596763"/>
  </r>
  <r>
    <n v="98"/>
    <x v="0"/>
    <x v="6"/>
    <x v="1"/>
    <x v="1"/>
    <n v="174"/>
    <n v="0.32313590034789297"/>
  </r>
  <r>
    <n v="97"/>
    <x v="0"/>
    <x v="6"/>
    <x v="1"/>
    <x v="2"/>
    <n v="195"/>
    <n v="0.39427844199724932"/>
  </r>
  <r>
    <n v="99"/>
    <x v="0"/>
    <x v="6"/>
    <x v="1"/>
    <x v="3"/>
    <n v="136"/>
    <n v="0.33000396627943529"/>
  </r>
  <r>
    <n v="93"/>
    <x v="0"/>
    <x v="5"/>
    <x v="3"/>
    <x v="2"/>
    <n v="412"/>
    <n v="0.3770690390618075"/>
  </r>
  <r>
    <n v="94"/>
    <x v="0"/>
    <x v="5"/>
    <x v="3"/>
    <x v="1"/>
    <n v="329"/>
    <n v="0.19532273144480178"/>
  </r>
  <r>
    <n v="98"/>
    <x v="0"/>
    <x v="6"/>
    <x v="1"/>
    <x v="1"/>
    <n v="175"/>
    <n v="0.32380732891932157"/>
  </r>
  <r>
    <n v="100"/>
    <x v="0"/>
    <x v="6"/>
    <x v="1"/>
    <x v="0"/>
    <n v="124"/>
    <n v="0.35643158493826177"/>
  </r>
  <r>
    <n v="90"/>
    <x v="0"/>
    <x v="5"/>
    <x v="0"/>
    <x v="1"/>
    <n v="403"/>
    <n v="0.17155575248308808"/>
  </r>
  <r>
    <n v="95"/>
    <x v="0"/>
    <x v="5"/>
    <x v="3"/>
    <x v="3"/>
    <n v="313"/>
    <n v="0.33352529234993422"/>
  </r>
  <r>
    <n v="98"/>
    <x v="0"/>
    <x v="6"/>
    <x v="1"/>
    <x v="1"/>
    <n v="176"/>
    <n v="0.32447875749075017"/>
  </r>
  <r>
    <n v="93"/>
    <x v="0"/>
    <x v="5"/>
    <x v="3"/>
    <x v="2"/>
    <n v="413"/>
    <n v="0.37863570572847416"/>
  </r>
  <r>
    <n v="86"/>
    <x v="0"/>
    <x v="5"/>
    <x v="2"/>
    <x v="1"/>
    <n v="354"/>
    <n v="0.10612007673350551"/>
  </r>
  <r>
    <n v="100"/>
    <x v="0"/>
    <x v="6"/>
    <x v="1"/>
    <x v="0"/>
    <n v="125"/>
    <n v="0.3576065849382617"/>
  </r>
  <r>
    <n v="88"/>
    <x v="0"/>
    <x v="5"/>
    <x v="2"/>
    <x v="0"/>
    <n v="293"/>
    <n v="0.27256600441734125"/>
  </r>
  <r>
    <n v="96"/>
    <x v="0"/>
    <x v="5"/>
    <x v="3"/>
    <x v="0"/>
    <n v="335"/>
    <n v="0.34986292040882472"/>
  </r>
  <r>
    <n v="95"/>
    <x v="0"/>
    <x v="5"/>
    <x v="3"/>
    <x v="3"/>
    <n v="314"/>
    <n v="0.33411279234993424"/>
  </r>
  <r>
    <n v="100"/>
    <x v="0"/>
    <x v="6"/>
    <x v="1"/>
    <x v="0"/>
    <n v="126"/>
    <n v="0.35873630051243904"/>
  </r>
  <r>
    <n v="94"/>
    <x v="0"/>
    <x v="5"/>
    <x v="3"/>
    <x v="1"/>
    <n v="330"/>
    <n v="0.19861273144480177"/>
  </r>
  <r>
    <n v="96"/>
    <x v="0"/>
    <x v="5"/>
    <x v="3"/>
    <x v="0"/>
    <n v="336"/>
    <n v="0.35120577755168186"/>
  </r>
  <r>
    <n v="91"/>
    <x v="0"/>
    <x v="5"/>
    <x v="0"/>
    <x v="3"/>
    <n v="319"/>
    <n v="3.5373613548544715E-2"/>
  </r>
  <r>
    <n v="94"/>
    <x v="0"/>
    <x v="5"/>
    <x v="3"/>
    <x v="1"/>
    <n v="331"/>
    <n v="0.20237273144480175"/>
  </r>
  <r>
    <n v="96"/>
    <x v="0"/>
    <x v="5"/>
    <x v="3"/>
    <x v="0"/>
    <n v="337"/>
    <n v="0.35254863469453895"/>
  </r>
  <r>
    <n v="100"/>
    <x v="0"/>
    <x v="6"/>
    <x v="1"/>
    <x v="0"/>
    <n v="127"/>
    <n v="0.36388420467808252"/>
  </r>
  <r>
    <n v="97"/>
    <x v="0"/>
    <x v="6"/>
    <x v="1"/>
    <x v="2"/>
    <n v="196"/>
    <n v="0.39562129914010652"/>
  </r>
  <r>
    <n v="90"/>
    <x v="0"/>
    <x v="5"/>
    <x v="0"/>
    <x v="1"/>
    <n v="404"/>
    <n v="0.17419950248308808"/>
  </r>
  <r>
    <n v="99"/>
    <x v="0"/>
    <x v="6"/>
    <x v="1"/>
    <x v="3"/>
    <n v="137"/>
    <n v="0.33059146627943525"/>
  </r>
  <r>
    <n v="94"/>
    <x v="0"/>
    <x v="5"/>
    <x v="3"/>
    <x v="1"/>
    <n v="332"/>
    <n v="0.20557870151197871"/>
  </r>
  <r>
    <n v="100"/>
    <x v="0"/>
    <x v="6"/>
    <x v="1"/>
    <x v="0"/>
    <n v="128"/>
    <n v="0.3531121473522027"/>
  </r>
  <r>
    <n v="95"/>
    <x v="0"/>
    <x v="5"/>
    <x v="3"/>
    <x v="3"/>
    <n v="315"/>
    <n v="0.33470029234993426"/>
  </r>
  <r>
    <n v="86"/>
    <x v="0"/>
    <x v="5"/>
    <x v="2"/>
    <x v="1"/>
    <n v="355"/>
    <n v="0.10661481357561077"/>
  </r>
  <r>
    <n v="97"/>
    <x v="0"/>
    <x v="6"/>
    <x v="1"/>
    <x v="2"/>
    <n v="197"/>
    <n v="0.39696415628296361"/>
  </r>
  <r>
    <n v="88"/>
    <x v="0"/>
    <x v="5"/>
    <x v="2"/>
    <x v="0"/>
    <n v="294"/>
    <n v="0.27374100441734117"/>
  </r>
  <r>
    <n v="93"/>
    <x v="0"/>
    <x v="5"/>
    <x v="3"/>
    <x v="2"/>
    <n v="414"/>
    <n v="0.38020237239514082"/>
  </r>
  <r>
    <n v="100"/>
    <x v="0"/>
    <x v="6"/>
    <x v="1"/>
    <x v="0"/>
    <n v="129"/>
    <n v="0.35332618176420338"/>
  </r>
  <r>
    <n v="95"/>
    <x v="0"/>
    <x v="5"/>
    <x v="3"/>
    <x v="3"/>
    <n v="316"/>
    <n v="0.33528779234993422"/>
  </r>
  <r>
    <n v="97"/>
    <x v="0"/>
    <x v="6"/>
    <x v="1"/>
    <x v="2"/>
    <n v="198"/>
    <n v="0.39830701342582076"/>
  </r>
  <r>
    <n v="94"/>
    <x v="0"/>
    <x v="5"/>
    <x v="3"/>
    <x v="1"/>
    <n v="333"/>
    <n v="0.20795574252923674"/>
  </r>
  <r>
    <n v="98"/>
    <x v="0"/>
    <x v="6"/>
    <x v="1"/>
    <x v="1"/>
    <n v="177"/>
    <n v="0.32515018606217871"/>
  </r>
  <r>
    <n v="88"/>
    <x v="0"/>
    <x v="5"/>
    <x v="2"/>
    <x v="0"/>
    <n v="295"/>
    <n v="0.27491600441734115"/>
  </r>
  <r>
    <n v="100"/>
    <x v="0"/>
    <x v="6"/>
    <x v="1"/>
    <x v="0"/>
    <n v="130"/>
    <n v="0.35332618176420338"/>
  </r>
  <r>
    <n v="95"/>
    <x v="0"/>
    <x v="5"/>
    <x v="3"/>
    <x v="3"/>
    <n v="317"/>
    <n v="0.3358752923499343"/>
  </r>
  <r>
    <n v="96"/>
    <x v="0"/>
    <x v="5"/>
    <x v="3"/>
    <x v="0"/>
    <n v="338"/>
    <n v="0.3538914918373961"/>
  </r>
  <r>
    <n v="99"/>
    <x v="0"/>
    <x v="6"/>
    <x v="1"/>
    <x v="3"/>
    <n v="138"/>
    <n v="0.33117896627943527"/>
  </r>
  <r>
    <n v="97"/>
    <x v="0"/>
    <x v="6"/>
    <x v="1"/>
    <x v="2"/>
    <n v="199"/>
    <n v="0.38986636101145355"/>
  </r>
  <r>
    <n v="88"/>
    <x v="0"/>
    <x v="5"/>
    <x v="2"/>
    <x v="0"/>
    <n v="296"/>
    <n v="0.27609100441734119"/>
  </r>
  <r>
    <n v="100"/>
    <x v="0"/>
    <x v="6"/>
    <x v="1"/>
    <x v="0"/>
    <n v="131"/>
    <n v="0.35332618176420338"/>
  </r>
  <r>
    <n v="93"/>
    <x v="0"/>
    <x v="5"/>
    <x v="3"/>
    <x v="2"/>
    <n v="415"/>
    <n v="0.39959235073292376"/>
  </r>
  <r>
    <n v="99"/>
    <x v="0"/>
    <x v="6"/>
    <x v="1"/>
    <x v="3"/>
    <n v="139"/>
    <n v="0.33176646627943529"/>
  </r>
  <r>
    <n v="90"/>
    <x v="0"/>
    <x v="5"/>
    <x v="0"/>
    <x v="1"/>
    <n v="405"/>
    <n v="0.17713700248308806"/>
  </r>
  <r>
    <n v="88"/>
    <x v="0"/>
    <x v="5"/>
    <x v="2"/>
    <x v="0"/>
    <n v="297"/>
    <n v="0.27726600441734117"/>
  </r>
  <r>
    <n v="97"/>
    <x v="0"/>
    <x v="6"/>
    <x v="1"/>
    <x v="2"/>
    <n v="200"/>
    <n v="0.39104136101145348"/>
  </r>
  <r>
    <n v="93"/>
    <x v="0"/>
    <x v="5"/>
    <x v="3"/>
    <x v="2"/>
    <n v="416"/>
    <n v="0.39649945925004715"/>
  </r>
  <r>
    <n v="98"/>
    <x v="0"/>
    <x v="6"/>
    <x v="1"/>
    <x v="1"/>
    <n v="178"/>
    <n v="0.3258216146336072"/>
  </r>
  <r>
    <n v="94"/>
    <x v="0"/>
    <x v="5"/>
    <x v="3"/>
    <x v="1"/>
    <n v="334"/>
    <n v="0.21030574252923673"/>
  </r>
  <r>
    <n v="95"/>
    <x v="0"/>
    <x v="5"/>
    <x v="3"/>
    <x v="3"/>
    <n v="318"/>
    <n v="0.3364627923499342"/>
  </r>
  <r>
    <n v="100"/>
    <x v="0"/>
    <x v="6"/>
    <x v="1"/>
    <x v="0"/>
    <n v="132"/>
    <n v="0.35332618176420344"/>
  </r>
  <r>
    <n v="96"/>
    <x v="0"/>
    <x v="5"/>
    <x v="3"/>
    <x v="0"/>
    <n v="339"/>
    <n v="0.35464654952374858"/>
  </r>
  <r>
    <n v="98"/>
    <x v="0"/>
    <x v="6"/>
    <x v="1"/>
    <x v="1"/>
    <n v="179"/>
    <n v="0.3264930432050358"/>
  </r>
  <r>
    <n v="95"/>
    <x v="0"/>
    <x v="5"/>
    <x v="3"/>
    <x v="3"/>
    <n v="319"/>
    <n v="0.33705029234993422"/>
  </r>
  <r>
    <n v="97"/>
    <x v="0"/>
    <x v="6"/>
    <x v="1"/>
    <x v="2"/>
    <n v="201"/>
    <n v="0.39221636101145352"/>
  </r>
  <r>
    <n v="86"/>
    <x v="0"/>
    <x v="5"/>
    <x v="2"/>
    <x v="1"/>
    <n v="356"/>
    <n v="0.10710955041771603"/>
  </r>
  <r>
    <n v="90"/>
    <x v="0"/>
    <x v="5"/>
    <x v="0"/>
    <x v="1"/>
    <n v="406"/>
    <n v="0.18007450248308807"/>
  </r>
  <r>
    <n v="100"/>
    <x v="0"/>
    <x v="6"/>
    <x v="1"/>
    <x v="0"/>
    <n v="133"/>
    <n v="0.35332618176420338"/>
  </r>
  <r>
    <n v="98"/>
    <x v="0"/>
    <x v="6"/>
    <x v="1"/>
    <x v="1"/>
    <n v="180"/>
    <n v="0.32716447177646441"/>
  </r>
  <r>
    <n v="88"/>
    <x v="0"/>
    <x v="5"/>
    <x v="2"/>
    <x v="0"/>
    <n v="298"/>
    <n v="0.27844100441734121"/>
  </r>
  <r>
    <n v="97"/>
    <x v="0"/>
    <x v="6"/>
    <x v="1"/>
    <x v="2"/>
    <n v="202"/>
    <n v="0.39339136101145356"/>
  </r>
  <r>
    <n v="93"/>
    <x v="0"/>
    <x v="5"/>
    <x v="3"/>
    <x v="2"/>
    <n v="417"/>
    <n v="0.39784231639290418"/>
  </r>
  <r>
    <n v="91"/>
    <x v="0"/>
    <x v="5"/>
    <x v="0"/>
    <x v="3"/>
    <n v="320"/>
    <n v="3.5608613548544707E-2"/>
  </r>
  <r>
    <n v="99"/>
    <x v="0"/>
    <x v="6"/>
    <x v="1"/>
    <x v="3"/>
    <n v="140"/>
    <n v="0.3323539662794352"/>
  </r>
  <r>
    <n v="93"/>
    <x v="0"/>
    <x v="5"/>
    <x v="3"/>
    <x v="2"/>
    <n v="418"/>
    <n v="0.39886150278784843"/>
  </r>
  <r>
    <n v="100"/>
    <x v="0"/>
    <x v="6"/>
    <x v="1"/>
    <x v="0"/>
    <n v="134"/>
    <n v="0.35332618176420338"/>
  </r>
  <r>
    <n v="98"/>
    <x v="0"/>
    <x v="6"/>
    <x v="1"/>
    <x v="1"/>
    <n v="181"/>
    <n v="0.31235913027179901"/>
  </r>
  <r>
    <n v="97"/>
    <x v="0"/>
    <x v="6"/>
    <x v="1"/>
    <x v="2"/>
    <n v="203"/>
    <n v="0.39456636101145354"/>
  </r>
  <r>
    <n v="99"/>
    <x v="0"/>
    <x v="6"/>
    <x v="1"/>
    <x v="3"/>
    <n v="141"/>
    <n v="0.33294146627943522"/>
  </r>
  <r>
    <n v="93"/>
    <x v="0"/>
    <x v="5"/>
    <x v="3"/>
    <x v="2"/>
    <n v="419"/>
    <n v="0.39953293135927692"/>
  </r>
  <r>
    <n v="86"/>
    <x v="0"/>
    <x v="5"/>
    <x v="2"/>
    <x v="1"/>
    <n v="357"/>
    <n v="0.10760428725982131"/>
  </r>
  <r>
    <n v="100"/>
    <x v="0"/>
    <x v="6"/>
    <x v="1"/>
    <x v="0"/>
    <n v="135"/>
    <n v="0.35332618176420338"/>
  </r>
  <r>
    <n v="95"/>
    <x v="0"/>
    <x v="5"/>
    <x v="3"/>
    <x v="3"/>
    <n v="320"/>
    <n v="0.33763779234993424"/>
  </r>
  <r>
    <n v="94"/>
    <x v="0"/>
    <x v="5"/>
    <x v="3"/>
    <x v="1"/>
    <n v="335"/>
    <n v="0.21265574252923672"/>
  </r>
  <r>
    <n v="97"/>
    <x v="0"/>
    <x v="6"/>
    <x v="1"/>
    <x v="2"/>
    <n v="204"/>
    <n v="0.39574136101145352"/>
  </r>
  <r>
    <n v="99"/>
    <x v="0"/>
    <x v="6"/>
    <x v="1"/>
    <x v="3"/>
    <n v="142"/>
    <n v="0.33352896627943529"/>
  </r>
  <r>
    <n v="100"/>
    <x v="0"/>
    <x v="6"/>
    <x v="1"/>
    <x v="0"/>
    <n v="136"/>
    <n v="0.35332618176420338"/>
  </r>
  <r>
    <n v="95"/>
    <x v="0"/>
    <x v="5"/>
    <x v="3"/>
    <x v="3"/>
    <n v="321"/>
    <n v="0.33822529234993426"/>
  </r>
  <r>
    <n v="97"/>
    <x v="0"/>
    <x v="6"/>
    <x v="1"/>
    <x v="2"/>
    <n v="205"/>
    <n v="0.3969163610114535"/>
  </r>
  <r>
    <n v="96"/>
    <x v="0"/>
    <x v="5"/>
    <x v="3"/>
    <x v="0"/>
    <n v="340"/>
    <n v="0.35531797809517712"/>
  </r>
  <r>
    <n v="93"/>
    <x v="0"/>
    <x v="5"/>
    <x v="3"/>
    <x v="2"/>
    <n v="420"/>
    <n v="0.40020435993070552"/>
  </r>
  <r>
    <n v="98"/>
    <x v="0"/>
    <x v="6"/>
    <x v="1"/>
    <x v="1"/>
    <n v="182"/>
    <n v="0.31353413027179899"/>
  </r>
  <r>
    <n v="94"/>
    <x v="0"/>
    <x v="5"/>
    <x v="3"/>
    <x v="1"/>
    <n v="336"/>
    <n v="0.21453574252923674"/>
  </r>
  <r>
    <n v="100"/>
    <x v="0"/>
    <x v="6"/>
    <x v="1"/>
    <x v="0"/>
    <n v="137"/>
    <n v="0.35332618176420338"/>
  </r>
  <r>
    <n v="97"/>
    <x v="0"/>
    <x v="6"/>
    <x v="1"/>
    <x v="2"/>
    <n v="206"/>
    <n v="0.39809136101145348"/>
  </r>
  <r>
    <n v="96"/>
    <x v="0"/>
    <x v="5"/>
    <x v="3"/>
    <x v="0"/>
    <n v="341"/>
    <n v="0.35587231166920397"/>
  </r>
  <r>
    <n v="90"/>
    <x v="0"/>
    <x v="5"/>
    <x v="0"/>
    <x v="1"/>
    <n v="407"/>
    <n v="0.18301200248308802"/>
  </r>
  <r>
    <n v="98"/>
    <x v="0"/>
    <x v="6"/>
    <x v="1"/>
    <x v="1"/>
    <n v="183"/>
    <n v="0.31470913027179903"/>
  </r>
  <r>
    <n v="88"/>
    <x v="0"/>
    <x v="5"/>
    <x v="2"/>
    <x v="0"/>
    <n v="299"/>
    <n v="0.27961600441734114"/>
  </r>
  <r>
    <n v="100"/>
    <x v="0"/>
    <x v="6"/>
    <x v="1"/>
    <x v="0"/>
    <n v="138"/>
    <n v="0.35332618176420338"/>
  </r>
  <r>
    <n v="97"/>
    <x v="0"/>
    <x v="6"/>
    <x v="1"/>
    <x v="2"/>
    <n v="207"/>
    <n v="0.3989280561923762"/>
  </r>
  <r>
    <n v="94"/>
    <x v="0"/>
    <x v="5"/>
    <x v="3"/>
    <x v="1"/>
    <n v="337"/>
    <n v="0.2168857425292367"/>
  </r>
  <r>
    <n v="96"/>
    <x v="0"/>
    <x v="5"/>
    <x v="3"/>
    <x v="0"/>
    <n v="342"/>
    <n v="0.35587231166920397"/>
  </r>
  <r>
    <n v="98"/>
    <x v="0"/>
    <x v="6"/>
    <x v="1"/>
    <x v="1"/>
    <n v="184"/>
    <n v="0.31588413027179901"/>
  </r>
  <r>
    <n v="88"/>
    <x v="0"/>
    <x v="5"/>
    <x v="2"/>
    <x v="0"/>
    <n v="300"/>
    <n v="0.28079100441734112"/>
  </r>
  <r>
    <n v="93"/>
    <x v="0"/>
    <x v="5"/>
    <x v="3"/>
    <x v="2"/>
    <n v="421"/>
    <n v="0.40087578850213407"/>
  </r>
  <r>
    <n v="97"/>
    <x v="0"/>
    <x v="6"/>
    <x v="1"/>
    <x v="2"/>
    <n v="208"/>
    <n v="0.39951555619237622"/>
  </r>
  <r>
    <n v="95"/>
    <x v="0"/>
    <x v="5"/>
    <x v="3"/>
    <x v="3"/>
    <n v="322"/>
    <n v="0.33881279234993422"/>
  </r>
  <r>
    <n v="96"/>
    <x v="0"/>
    <x v="5"/>
    <x v="3"/>
    <x v="0"/>
    <n v="343"/>
    <n v="0.35979654260261812"/>
  </r>
  <r>
    <n v="91"/>
    <x v="0"/>
    <x v="5"/>
    <x v="0"/>
    <x v="3"/>
    <n v="321"/>
    <n v="3.5843613548544713E-2"/>
  </r>
  <r>
    <n v="100"/>
    <x v="0"/>
    <x v="6"/>
    <x v="1"/>
    <x v="0"/>
    <n v="139"/>
    <n v="0.35332618176420333"/>
  </r>
  <r>
    <n v="99"/>
    <x v="0"/>
    <x v="6"/>
    <x v="1"/>
    <x v="3"/>
    <n v="143"/>
    <n v="0.32995183753546253"/>
  </r>
  <r>
    <n v="86"/>
    <x v="0"/>
    <x v="5"/>
    <x v="2"/>
    <x v="1"/>
    <n v="358"/>
    <n v="8.8624137465155725E-2"/>
  </r>
  <r>
    <n v="90"/>
    <x v="0"/>
    <x v="5"/>
    <x v="0"/>
    <x v="1"/>
    <n v="408"/>
    <n v="0.18594950248308806"/>
  </r>
  <r>
    <n v="96"/>
    <x v="0"/>
    <x v="5"/>
    <x v="3"/>
    <x v="0"/>
    <n v="344"/>
    <n v="0.36038404260261814"/>
  </r>
  <r>
    <n v="94"/>
    <x v="0"/>
    <x v="5"/>
    <x v="3"/>
    <x v="1"/>
    <n v="338"/>
    <n v="0.21923574252923675"/>
  </r>
  <r>
    <n v="100"/>
    <x v="0"/>
    <x v="6"/>
    <x v="1"/>
    <x v="0"/>
    <n v="140"/>
    <n v="0.35332618176420338"/>
  </r>
  <r>
    <n v="99"/>
    <x v="0"/>
    <x v="6"/>
    <x v="1"/>
    <x v="3"/>
    <n v="144"/>
    <n v="0.33062326610689113"/>
  </r>
  <r>
    <n v="93"/>
    <x v="0"/>
    <x v="5"/>
    <x v="3"/>
    <x v="2"/>
    <n v="422"/>
    <n v="0.40154721707356267"/>
  </r>
  <r>
    <n v="96"/>
    <x v="0"/>
    <x v="5"/>
    <x v="3"/>
    <x v="0"/>
    <n v="345"/>
    <n v="0.36097154260261816"/>
  </r>
  <r>
    <n v="88"/>
    <x v="0"/>
    <x v="5"/>
    <x v="2"/>
    <x v="0"/>
    <n v="301"/>
    <n v="0.28196600441734115"/>
  </r>
  <r>
    <n v="100"/>
    <x v="0"/>
    <x v="6"/>
    <x v="1"/>
    <x v="0"/>
    <n v="141"/>
    <n v="0.35332618176420338"/>
  </r>
  <r>
    <n v="95"/>
    <x v="0"/>
    <x v="5"/>
    <x v="3"/>
    <x v="3"/>
    <n v="323"/>
    <n v="0.32316605929484038"/>
  </r>
  <r>
    <n v="93"/>
    <x v="0"/>
    <x v="5"/>
    <x v="3"/>
    <x v="2"/>
    <n v="423"/>
    <n v="0.40221864564499121"/>
  </r>
  <r>
    <n v="99"/>
    <x v="0"/>
    <x v="6"/>
    <x v="1"/>
    <x v="3"/>
    <n v="145"/>
    <n v="0.33188555523763524"/>
  </r>
  <r>
    <n v="97"/>
    <x v="0"/>
    <x v="6"/>
    <x v="1"/>
    <x v="2"/>
    <n v="209"/>
    <n v="0.40010305619237618"/>
  </r>
  <r>
    <n v="88"/>
    <x v="0"/>
    <x v="5"/>
    <x v="2"/>
    <x v="0"/>
    <n v="302"/>
    <n v="0.28314100441734119"/>
  </r>
  <r>
    <n v="100"/>
    <x v="0"/>
    <x v="6"/>
    <x v="1"/>
    <x v="0"/>
    <n v="142"/>
    <n v="0.35125639345377674"/>
  </r>
  <r>
    <n v="98"/>
    <x v="0"/>
    <x v="6"/>
    <x v="1"/>
    <x v="1"/>
    <n v="185"/>
    <n v="0.31705913027179905"/>
  </r>
  <r>
    <n v="99"/>
    <x v="0"/>
    <x v="6"/>
    <x v="1"/>
    <x v="3"/>
    <n v="146"/>
    <n v="0.33306055523763523"/>
  </r>
  <r>
    <n v="88"/>
    <x v="0"/>
    <x v="5"/>
    <x v="2"/>
    <x v="0"/>
    <n v="303"/>
    <n v="0.28431600441734112"/>
  </r>
  <r>
    <n v="97"/>
    <x v="0"/>
    <x v="6"/>
    <x v="1"/>
    <x v="2"/>
    <n v="210"/>
    <n v="0.4006905561923762"/>
  </r>
  <r>
    <n v="95"/>
    <x v="0"/>
    <x v="5"/>
    <x v="3"/>
    <x v="3"/>
    <n v="324"/>
    <n v="0.32383748786626898"/>
  </r>
  <r>
    <n v="100"/>
    <x v="0"/>
    <x v="6"/>
    <x v="1"/>
    <x v="0"/>
    <n v="143"/>
    <n v="0.35125639345377679"/>
  </r>
  <r>
    <n v="93"/>
    <x v="0"/>
    <x v="5"/>
    <x v="3"/>
    <x v="2"/>
    <n v="424"/>
    <n v="0.40289007421641976"/>
  </r>
  <r>
    <n v="98"/>
    <x v="0"/>
    <x v="6"/>
    <x v="1"/>
    <x v="1"/>
    <n v="186"/>
    <n v="0.31823413027179898"/>
  </r>
  <r>
    <n v="88"/>
    <x v="0"/>
    <x v="5"/>
    <x v="2"/>
    <x v="0"/>
    <n v="304"/>
    <n v="0.28549100441734115"/>
  </r>
  <r>
    <n v="99"/>
    <x v="0"/>
    <x v="6"/>
    <x v="1"/>
    <x v="3"/>
    <n v="147"/>
    <n v="0.33423555523763526"/>
  </r>
  <r>
    <n v="96"/>
    <x v="0"/>
    <x v="5"/>
    <x v="3"/>
    <x v="0"/>
    <n v="346"/>
    <n v="0.36155904260261812"/>
  </r>
  <r>
    <n v="100"/>
    <x v="0"/>
    <x v="6"/>
    <x v="1"/>
    <x v="0"/>
    <n v="144"/>
    <n v="0.35125639345377674"/>
  </r>
  <r>
    <n v="99"/>
    <x v="0"/>
    <x v="6"/>
    <x v="1"/>
    <x v="3"/>
    <n v="148"/>
    <n v="0.33541055523763524"/>
  </r>
  <r>
    <n v="94"/>
    <x v="0"/>
    <x v="5"/>
    <x v="3"/>
    <x v="1"/>
    <n v="339"/>
    <n v="0.22158574252923674"/>
  </r>
  <r>
    <n v="97"/>
    <x v="0"/>
    <x v="6"/>
    <x v="1"/>
    <x v="2"/>
    <n v="211"/>
    <n v="0.40127805619237616"/>
  </r>
  <r>
    <n v="93"/>
    <x v="0"/>
    <x v="5"/>
    <x v="3"/>
    <x v="2"/>
    <n v="425"/>
    <n v="0.40356150278784841"/>
  </r>
  <r>
    <n v="95"/>
    <x v="0"/>
    <x v="5"/>
    <x v="3"/>
    <x v="3"/>
    <n v="325"/>
    <n v="0.30224485260039152"/>
  </r>
  <r>
    <n v="98"/>
    <x v="0"/>
    <x v="6"/>
    <x v="1"/>
    <x v="1"/>
    <n v="187"/>
    <n v="0.31940913027179907"/>
  </r>
  <r>
    <n v="99"/>
    <x v="0"/>
    <x v="6"/>
    <x v="1"/>
    <x v="3"/>
    <n v="149"/>
    <n v="0.33658555523763523"/>
  </r>
  <r>
    <n v="100"/>
    <x v="0"/>
    <x v="6"/>
    <x v="1"/>
    <x v="0"/>
    <n v="145"/>
    <n v="0.34803430157289872"/>
  </r>
  <r>
    <n v="97"/>
    <x v="0"/>
    <x v="6"/>
    <x v="1"/>
    <x v="2"/>
    <n v="212"/>
    <n v="0.40186555619237624"/>
  </r>
  <r>
    <n v="96"/>
    <x v="0"/>
    <x v="5"/>
    <x v="3"/>
    <x v="0"/>
    <n v="347"/>
    <n v="0.36214654260261808"/>
  </r>
  <r>
    <n v="98"/>
    <x v="0"/>
    <x v="6"/>
    <x v="1"/>
    <x v="1"/>
    <n v="188"/>
    <n v="0.32058413027179905"/>
  </r>
  <r>
    <n v="86"/>
    <x v="0"/>
    <x v="5"/>
    <x v="2"/>
    <x v="1"/>
    <n v="359"/>
    <n v="8.9146359687377941E-2"/>
  </r>
  <r>
    <n v="100"/>
    <x v="0"/>
    <x v="6"/>
    <x v="1"/>
    <x v="0"/>
    <n v="146"/>
    <n v="0.34862180157289874"/>
  </r>
  <r>
    <n v="88"/>
    <x v="0"/>
    <x v="5"/>
    <x v="2"/>
    <x v="0"/>
    <n v="305"/>
    <n v="0.25889209014070713"/>
  </r>
  <r>
    <n v="90"/>
    <x v="0"/>
    <x v="5"/>
    <x v="0"/>
    <x v="1"/>
    <n v="409"/>
    <n v="0.14246874999999992"/>
  </r>
  <r>
    <n v="99"/>
    <x v="0"/>
    <x v="6"/>
    <x v="1"/>
    <x v="3"/>
    <n v="150"/>
    <n v="0.33776055523763526"/>
  </r>
  <r>
    <n v="98"/>
    <x v="0"/>
    <x v="6"/>
    <x v="1"/>
    <x v="1"/>
    <n v="189"/>
    <n v="0.32175913027179903"/>
  </r>
  <r>
    <n v="91"/>
    <x v="0"/>
    <x v="5"/>
    <x v="0"/>
    <x v="3"/>
    <n v="322"/>
    <n v="3.6078613548544712E-2"/>
  </r>
  <r>
    <n v="96"/>
    <x v="0"/>
    <x v="5"/>
    <x v="3"/>
    <x v="0"/>
    <n v="348"/>
    <n v="0.3627340426026181"/>
  </r>
  <r>
    <n v="94"/>
    <x v="0"/>
    <x v="5"/>
    <x v="3"/>
    <x v="1"/>
    <n v="340"/>
    <n v="0.2239357425292367"/>
  </r>
  <r>
    <n v="95"/>
    <x v="0"/>
    <x v="5"/>
    <x v="3"/>
    <x v="3"/>
    <n v="326"/>
    <n v="0.3034198526003915"/>
  </r>
  <r>
    <n v="97"/>
    <x v="0"/>
    <x v="6"/>
    <x v="1"/>
    <x v="2"/>
    <n v="213"/>
    <n v="0.4024530561923762"/>
  </r>
  <r>
    <n v="86"/>
    <x v="0"/>
    <x v="5"/>
    <x v="2"/>
    <x v="1"/>
    <n v="360"/>
    <n v="8.966858190960017E-2"/>
  </r>
  <r>
    <n v="93"/>
    <x v="0"/>
    <x v="5"/>
    <x v="3"/>
    <x v="2"/>
    <n v="426"/>
    <n v="0.4042329313592769"/>
  </r>
  <r>
    <n v="95"/>
    <x v="0"/>
    <x v="5"/>
    <x v="3"/>
    <x v="3"/>
    <n v="327"/>
    <n v="0.30459485260039154"/>
  </r>
  <r>
    <n v="98"/>
    <x v="0"/>
    <x v="6"/>
    <x v="1"/>
    <x v="1"/>
    <n v="190"/>
    <n v="0.32293413027179901"/>
  </r>
  <r>
    <n v="88"/>
    <x v="0"/>
    <x v="5"/>
    <x v="2"/>
    <x v="0"/>
    <n v="306"/>
    <n v="0.26023494728356428"/>
  </r>
  <r>
    <n v="90"/>
    <x v="0"/>
    <x v="5"/>
    <x v="0"/>
    <x v="1"/>
    <n v="410"/>
    <n v="0.11926249999999997"/>
  </r>
  <r>
    <n v="97"/>
    <x v="0"/>
    <x v="6"/>
    <x v="1"/>
    <x v="2"/>
    <n v="214"/>
    <n v="0.40304055619237616"/>
  </r>
  <r>
    <n v="93"/>
    <x v="0"/>
    <x v="5"/>
    <x v="3"/>
    <x v="2"/>
    <n v="427"/>
    <n v="0.40490435993070545"/>
  </r>
  <r>
    <n v="94"/>
    <x v="0"/>
    <x v="5"/>
    <x v="3"/>
    <x v="1"/>
    <n v="341"/>
    <n v="0.22581574252923672"/>
  </r>
  <r>
    <n v="100"/>
    <x v="0"/>
    <x v="6"/>
    <x v="1"/>
    <x v="0"/>
    <n v="147"/>
    <n v="0.3492093015728987"/>
  </r>
  <r>
    <n v="98"/>
    <x v="0"/>
    <x v="6"/>
    <x v="1"/>
    <x v="1"/>
    <n v="191"/>
    <n v="0.31193147224111772"/>
  </r>
  <r>
    <n v="95"/>
    <x v="0"/>
    <x v="5"/>
    <x v="3"/>
    <x v="3"/>
    <n v="328"/>
    <n v="0.30576985260039152"/>
  </r>
  <r>
    <n v="88"/>
    <x v="0"/>
    <x v="5"/>
    <x v="2"/>
    <x v="0"/>
    <n v="307"/>
    <n v="0.26010839040735495"/>
  </r>
  <r>
    <n v="97"/>
    <x v="0"/>
    <x v="6"/>
    <x v="1"/>
    <x v="2"/>
    <n v="215"/>
    <n v="0.40342071621679848"/>
  </r>
  <r>
    <n v="96"/>
    <x v="0"/>
    <x v="5"/>
    <x v="3"/>
    <x v="0"/>
    <n v="349"/>
    <n v="0.36332154260261812"/>
  </r>
  <r>
    <n v="100"/>
    <x v="0"/>
    <x v="6"/>
    <x v="1"/>
    <x v="0"/>
    <n v="148"/>
    <n v="0.34979680157289877"/>
  </r>
  <r>
    <n v="99"/>
    <x v="0"/>
    <x v="6"/>
    <x v="1"/>
    <x v="3"/>
    <n v="151"/>
    <n v="0.33893555523763524"/>
  </r>
  <r>
    <n v="93"/>
    <x v="0"/>
    <x v="5"/>
    <x v="3"/>
    <x v="2"/>
    <n v="428"/>
    <n v="0.4055757885021341"/>
  </r>
  <r>
    <n v="88"/>
    <x v="0"/>
    <x v="5"/>
    <x v="2"/>
    <x v="0"/>
    <n v="308"/>
    <n v="0.26187089040735489"/>
  </r>
  <r>
    <n v="96"/>
    <x v="0"/>
    <x v="5"/>
    <x v="3"/>
    <x v="0"/>
    <n v="350"/>
    <n v="0.36390904260261814"/>
  </r>
  <r>
    <n v="100"/>
    <x v="0"/>
    <x v="6"/>
    <x v="1"/>
    <x v="0"/>
    <n v="149"/>
    <n v="0.35038430157289874"/>
  </r>
  <r>
    <n v="94"/>
    <x v="0"/>
    <x v="5"/>
    <x v="3"/>
    <x v="1"/>
    <n v="342"/>
    <n v="0.22816574252923671"/>
  </r>
  <r>
    <n v="99"/>
    <x v="0"/>
    <x v="6"/>
    <x v="1"/>
    <x v="3"/>
    <n v="152"/>
    <n v="0.34011055523763523"/>
  </r>
  <r>
    <n v="95"/>
    <x v="0"/>
    <x v="5"/>
    <x v="3"/>
    <x v="3"/>
    <n v="329"/>
    <n v="0.3069448526003915"/>
  </r>
  <r>
    <n v="88"/>
    <x v="0"/>
    <x v="5"/>
    <x v="2"/>
    <x v="0"/>
    <n v="309"/>
    <n v="0.26363339040735495"/>
  </r>
  <r>
    <n v="100"/>
    <x v="0"/>
    <x v="6"/>
    <x v="1"/>
    <x v="0"/>
    <n v="150"/>
    <n v="0.3509718015728987"/>
  </r>
  <r>
    <n v="98"/>
    <x v="0"/>
    <x v="6"/>
    <x v="1"/>
    <x v="1"/>
    <n v="192"/>
    <n v="0.31327432938397487"/>
  </r>
  <r>
    <n v="95"/>
    <x v="0"/>
    <x v="5"/>
    <x v="3"/>
    <x v="3"/>
    <n v="330"/>
    <n v="0.30811985260039149"/>
  </r>
  <r>
    <n v="90"/>
    <x v="0"/>
    <x v="5"/>
    <x v="0"/>
    <x v="1"/>
    <n v="411"/>
    <n v="0.12161249999999994"/>
  </r>
  <r>
    <n v="96"/>
    <x v="0"/>
    <x v="5"/>
    <x v="3"/>
    <x v="0"/>
    <n v="351"/>
    <n v="0.3644965426026181"/>
  </r>
  <r>
    <n v="88"/>
    <x v="0"/>
    <x v="5"/>
    <x v="2"/>
    <x v="0"/>
    <n v="310"/>
    <n v="0.2653958904073549"/>
  </r>
  <r>
    <n v="94"/>
    <x v="0"/>
    <x v="5"/>
    <x v="3"/>
    <x v="1"/>
    <n v="343"/>
    <n v="0.24112792988755097"/>
  </r>
  <r>
    <n v="98"/>
    <x v="0"/>
    <x v="6"/>
    <x v="1"/>
    <x v="1"/>
    <n v="193"/>
    <n v="0.31461718652683196"/>
  </r>
  <r>
    <n v="91"/>
    <x v="0"/>
    <x v="5"/>
    <x v="0"/>
    <x v="3"/>
    <n v="323"/>
    <n v="3.6313613548544718E-2"/>
  </r>
  <r>
    <n v="93"/>
    <x v="0"/>
    <x v="5"/>
    <x v="3"/>
    <x v="2"/>
    <n v="429"/>
    <n v="0.40624721707356265"/>
  </r>
  <r>
    <n v="94"/>
    <x v="0"/>
    <x v="5"/>
    <x v="3"/>
    <x v="1"/>
    <n v="344"/>
    <n v="0.21652544675591293"/>
  </r>
  <r>
    <n v="95"/>
    <x v="0"/>
    <x v="5"/>
    <x v="3"/>
    <x v="3"/>
    <n v="331"/>
    <n v="0.30929485260039152"/>
  </r>
  <r>
    <n v="86"/>
    <x v="0"/>
    <x v="5"/>
    <x v="2"/>
    <x v="1"/>
    <n v="361"/>
    <n v="9.5082071734917659E-2"/>
  </r>
  <r>
    <n v="98"/>
    <x v="0"/>
    <x v="6"/>
    <x v="1"/>
    <x v="1"/>
    <n v="194"/>
    <n v="0.31596004366968916"/>
  </r>
  <r>
    <n v="93"/>
    <x v="0"/>
    <x v="5"/>
    <x v="3"/>
    <x v="2"/>
    <n v="430"/>
    <n v="0.40691864564499119"/>
  </r>
  <r>
    <n v="100"/>
    <x v="0"/>
    <x v="6"/>
    <x v="1"/>
    <x v="0"/>
    <n v="151"/>
    <n v="0.35155930157289877"/>
  </r>
  <r>
    <n v="96"/>
    <x v="0"/>
    <x v="5"/>
    <x v="3"/>
    <x v="0"/>
    <n v="352"/>
    <n v="0.36508404260261812"/>
  </r>
  <r>
    <n v="88"/>
    <x v="0"/>
    <x v="5"/>
    <x v="2"/>
    <x v="0"/>
    <n v="311"/>
    <n v="0.2671583904073549"/>
  </r>
  <r>
    <n v="98"/>
    <x v="0"/>
    <x v="6"/>
    <x v="1"/>
    <x v="1"/>
    <n v="195"/>
    <n v="0.31730290081254625"/>
  </r>
  <r>
    <n v="94"/>
    <x v="0"/>
    <x v="5"/>
    <x v="3"/>
    <x v="1"/>
    <n v="345"/>
    <n v="0.21866181039227656"/>
  </r>
  <r>
    <n v="93"/>
    <x v="0"/>
    <x v="5"/>
    <x v="3"/>
    <x v="2"/>
    <n v="431"/>
    <n v="0.38785288828161296"/>
  </r>
  <r>
    <n v="96"/>
    <x v="0"/>
    <x v="5"/>
    <x v="3"/>
    <x v="0"/>
    <n v="353"/>
    <n v="0.36567154260261808"/>
  </r>
  <r>
    <n v="99"/>
    <x v="0"/>
    <x v="6"/>
    <x v="1"/>
    <x v="3"/>
    <n v="153"/>
    <n v="0.34128555523763526"/>
  </r>
  <r>
    <n v="88"/>
    <x v="0"/>
    <x v="5"/>
    <x v="2"/>
    <x v="0"/>
    <n v="312"/>
    <n v="0.2689208904073549"/>
  </r>
  <r>
    <n v="94"/>
    <x v="0"/>
    <x v="5"/>
    <x v="3"/>
    <x v="1"/>
    <n v="346"/>
    <n v="0.22122544675591288"/>
  </r>
  <r>
    <n v="93"/>
    <x v="0"/>
    <x v="5"/>
    <x v="3"/>
    <x v="2"/>
    <n v="432"/>
    <n v="0.38863622161494621"/>
  </r>
  <r>
    <n v="96"/>
    <x v="0"/>
    <x v="5"/>
    <x v="3"/>
    <x v="0"/>
    <n v="354"/>
    <n v="0.3662590426026181"/>
  </r>
  <r>
    <n v="98"/>
    <x v="0"/>
    <x v="6"/>
    <x v="1"/>
    <x v="1"/>
    <n v="196"/>
    <n v="0.3186457579554034"/>
  </r>
  <r>
    <n v="90"/>
    <x v="0"/>
    <x v="5"/>
    <x v="0"/>
    <x v="1"/>
    <n v="412"/>
    <n v="0.12396249999999993"/>
  </r>
  <r>
    <n v="88"/>
    <x v="0"/>
    <x v="5"/>
    <x v="2"/>
    <x v="0"/>
    <n v="313"/>
    <n v="0.2706833904073549"/>
  </r>
  <r>
    <n v="86"/>
    <x v="0"/>
    <x v="5"/>
    <x v="2"/>
    <x v="1"/>
    <n v="362"/>
    <n v="9.5824176998075564E-2"/>
  </r>
  <r>
    <n v="93"/>
    <x v="0"/>
    <x v="5"/>
    <x v="3"/>
    <x v="2"/>
    <n v="433"/>
    <n v="0.40340781589928898"/>
  </r>
  <r>
    <n v="97"/>
    <x v="0"/>
    <x v="6"/>
    <x v="1"/>
    <x v="2"/>
    <n v="216"/>
    <n v="0.40342071621679848"/>
  </r>
  <r>
    <n v="95"/>
    <x v="0"/>
    <x v="5"/>
    <x v="3"/>
    <x v="3"/>
    <n v="332"/>
    <n v="0.3104698526003915"/>
  </r>
  <r>
    <n v="91"/>
    <x v="0"/>
    <x v="5"/>
    <x v="0"/>
    <x v="3"/>
    <n v="324"/>
    <n v="3.6548613548544717E-2"/>
  </r>
  <r>
    <n v="88"/>
    <x v="0"/>
    <x v="5"/>
    <x v="2"/>
    <x v="0"/>
    <n v="314"/>
    <n v="0.2724458904073549"/>
  </r>
  <r>
    <n v="97"/>
    <x v="0"/>
    <x v="6"/>
    <x v="1"/>
    <x v="2"/>
    <n v="217"/>
    <n v="0.37093907574312091"/>
  </r>
  <r>
    <n v="95"/>
    <x v="0"/>
    <x v="5"/>
    <x v="3"/>
    <x v="3"/>
    <n v="333"/>
    <n v="0.31164485260039154"/>
  </r>
  <r>
    <n v="93"/>
    <x v="0"/>
    <x v="5"/>
    <x v="3"/>
    <x v="2"/>
    <n v="434"/>
    <n v="0.40475067304214613"/>
  </r>
  <r>
    <n v="94"/>
    <x v="0"/>
    <x v="5"/>
    <x v="3"/>
    <x v="1"/>
    <n v="347"/>
    <n v="0.22378908311954923"/>
  </r>
  <r>
    <n v="100"/>
    <x v="0"/>
    <x v="6"/>
    <x v="1"/>
    <x v="0"/>
    <n v="152"/>
    <n v="0.35214680157289874"/>
  </r>
  <r>
    <n v="88"/>
    <x v="0"/>
    <x v="5"/>
    <x v="2"/>
    <x v="0"/>
    <n v="315"/>
    <n v="0.2742083904073549"/>
  </r>
  <r>
    <n v="97"/>
    <x v="0"/>
    <x v="6"/>
    <x v="1"/>
    <x v="2"/>
    <n v="218"/>
    <n v="0.3741231216976309"/>
  </r>
  <r>
    <n v="93"/>
    <x v="0"/>
    <x v="5"/>
    <x v="3"/>
    <x v="2"/>
    <n v="435"/>
    <n v="0.40609353018500333"/>
  </r>
  <r>
    <n v="90"/>
    <x v="0"/>
    <x v="5"/>
    <x v="0"/>
    <x v="1"/>
    <n v="413"/>
    <n v="0.12631249999999994"/>
  </r>
  <r>
    <n v="96"/>
    <x v="0"/>
    <x v="5"/>
    <x v="3"/>
    <x v="0"/>
    <n v="355"/>
    <n v="0.36684654260261806"/>
  </r>
  <r>
    <n v="86"/>
    <x v="0"/>
    <x v="5"/>
    <x v="2"/>
    <x v="1"/>
    <n v="363"/>
    <n v="9.6566282261233455E-2"/>
  </r>
  <r>
    <n v="100"/>
    <x v="0"/>
    <x v="6"/>
    <x v="1"/>
    <x v="0"/>
    <n v="153"/>
    <n v="0.3527343015728987"/>
  </r>
  <r>
    <n v="97"/>
    <x v="0"/>
    <x v="6"/>
    <x v="1"/>
    <x v="2"/>
    <n v="219"/>
    <n v="0.37479455026905945"/>
  </r>
  <r>
    <n v="93"/>
    <x v="0"/>
    <x v="5"/>
    <x v="3"/>
    <x v="2"/>
    <n v="436"/>
    <n v="0.38972056560749285"/>
  </r>
  <r>
    <n v="88"/>
    <x v="0"/>
    <x v="5"/>
    <x v="2"/>
    <x v="0"/>
    <n v="316"/>
    <n v="0.2759708904073549"/>
  </r>
  <r>
    <n v="98"/>
    <x v="0"/>
    <x v="6"/>
    <x v="1"/>
    <x v="1"/>
    <n v="197"/>
    <n v="0.3199886150982606"/>
  </r>
  <r>
    <n v="96"/>
    <x v="0"/>
    <x v="5"/>
    <x v="3"/>
    <x v="0"/>
    <n v="356"/>
    <n v="0.36743404260261808"/>
  </r>
  <r>
    <n v="100"/>
    <x v="0"/>
    <x v="6"/>
    <x v="1"/>
    <x v="0"/>
    <n v="154"/>
    <n v="0.35332180157289872"/>
  </r>
  <r>
    <n v="97"/>
    <x v="0"/>
    <x v="6"/>
    <x v="1"/>
    <x v="2"/>
    <n v="220"/>
    <n v="0.37546597884048799"/>
  </r>
  <r>
    <n v="88"/>
    <x v="0"/>
    <x v="5"/>
    <x v="2"/>
    <x v="0"/>
    <n v="317"/>
    <n v="0.2777333904073549"/>
  </r>
  <r>
    <n v="98"/>
    <x v="0"/>
    <x v="6"/>
    <x v="1"/>
    <x v="1"/>
    <n v="198"/>
    <n v="0.32133147224111769"/>
  </r>
  <r>
    <n v="96"/>
    <x v="0"/>
    <x v="5"/>
    <x v="3"/>
    <x v="0"/>
    <n v="357"/>
    <n v="0.36802154260261805"/>
  </r>
  <r>
    <n v="100"/>
    <x v="0"/>
    <x v="6"/>
    <x v="1"/>
    <x v="0"/>
    <n v="155"/>
    <n v="0.35390930157289868"/>
  </r>
  <r>
    <n v="93"/>
    <x v="0"/>
    <x v="5"/>
    <x v="3"/>
    <x v="2"/>
    <n v="437"/>
    <n v="0.39128723227415946"/>
  </r>
  <r>
    <n v="99"/>
    <x v="0"/>
    <x v="6"/>
    <x v="1"/>
    <x v="3"/>
    <n v="154"/>
    <n v="0.34246055523763524"/>
  </r>
  <r>
    <n v="97"/>
    <x v="0"/>
    <x v="6"/>
    <x v="1"/>
    <x v="2"/>
    <n v="221"/>
    <n v="0.37613740741191659"/>
  </r>
  <r>
    <n v="100"/>
    <x v="0"/>
    <x v="6"/>
    <x v="1"/>
    <x v="0"/>
    <n v="156"/>
    <n v="0.3544968015728987"/>
  </r>
  <r>
    <n v="94"/>
    <x v="0"/>
    <x v="5"/>
    <x v="3"/>
    <x v="1"/>
    <n v="348"/>
    <n v="0.22635271948318561"/>
  </r>
  <r>
    <n v="95"/>
    <x v="0"/>
    <x v="5"/>
    <x v="3"/>
    <x v="3"/>
    <n v="334"/>
    <n v="0.31281985260039147"/>
  </r>
  <r>
    <n v="93"/>
    <x v="0"/>
    <x v="5"/>
    <x v="3"/>
    <x v="2"/>
    <n v="438"/>
    <n v="0.39285389894082612"/>
  </r>
  <r>
    <n v="100"/>
    <x v="0"/>
    <x v="6"/>
    <x v="1"/>
    <x v="0"/>
    <n v="157"/>
    <n v="0.35508430157289872"/>
  </r>
  <r>
    <n v="90"/>
    <x v="0"/>
    <x v="5"/>
    <x v="0"/>
    <x v="1"/>
    <n v="414"/>
    <n v="0.12866249999999993"/>
  </r>
  <r>
    <n v="97"/>
    <x v="0"/>
    <x v="6"/>
    <x v="1"/>
    <x v="2"/>
    <n v="222"/>
    <n v="0.37680883598334519"/>
  </r>
  <r>
    <n v="88"/>
    <x v="0"/>
    <x v="5"/>
    <x v="2"/>
    <x v="0"/>
    <n v="318"/>
    <n v="0.2794958904073549"/>
  </r>
  <r>
    <n v="100"/>
    <x v="0"/>
    <x v="6"/>
    <x v="1"/>
    <x v="0"/>
    <n v="158"/>
    <n v="0.35567180157289868"/>
  </r>
  <r>
    <n v="98"/>
    <x v="0"/>
    <x v="6"/>
    <x v="1"/>
    <x v="1"/>
    <n v="199"/>
    <n v="0.29702682997127056"/>
  </r>
  <r>
    <n v="96"/>
    <x v="0"/>
    <x v="5"/>
    <x v="3"/>
    <x v="0"/>
    <n v="358"/>
    <n v="0.36860904260261806"/>
  </r>
  <r>
    <n v="99"/>
    <x v="0"/>
    <x v="6"/>
    <x v="1"/>
    <x v="3"/>
    <n v="155"/>
    <n v="0.34363555523763523"/>
  </r>
  <r>
    <n v="94"/>
    <x v="0"/>
    <x v="5"/>
    <x v="3"/>
    <x v="1"/>
    <n v="349"/>
    <n v="0.22891635584682196"/>
  </r>
  <r>
    <n v="88"/>
    <x v="0"/>
    <x v="5"/>
    <x v="2"/>
    <x v="0"/>
    <n v="319"/>
    <n v="0.2812583904073549"/>
  </r>
  <r>
    <n v="100"/>
    <x v="0"/>
    <x v="6"/>
    <x v="1"/>
    <x v="0"/>
    <n v="159"/>
    <n v="0.3562593015728987"/>
  </r>
  <r>
    <n v="93"/>
    <x v="0"/>
    <x v="5"/>
    <x v="3"/>
    <x v="2"/>
    <n v="439"/>
    <n v="0.394237102039311"/>
  </r>
  <r>
    <n v="88"/>
    <x v="0"/>
    <x v="5"/>
    <x v="2"/>
    <x v="0"/>
    <n v="320"/>
    <n v="0.2830208904073549"/>
  </r>
  <r>
    <n v="99"/>
    <x v="0"/>
    <x v="6"/>
    <x v="1"/>
    <x v="3"/>
    <n v="156"/>
    <n v="0.33973334436057229"/>
  </r>
  <r>
    <n v="100"/>
    <x v="0"/>
    <x v="6"/>
    <x v="1"/>
    <x v="0"/>
    <n v="160"/>
    <n v="0.35684680157289866"/>
  </r>
  <r>
    <n v="95"/>
    <x v="0"/>
    <x v="5"/>
    <x v="3"/>
    <x v="3"/>
    <n v="335"/>
    <n v="0.31399485260039151"/>
  </r>
  <r>
    <n v="93"/>
    <x v="0"/>
    <x v="5"/>
    <x v="3"/>
    <x v="2"/>
    <n v="440"/>
    <n v="0.39502043537264447"/>
  </r>
  <r>
    <n v="96"/>
    <x v="0"/>
    <x v="5"/>
    <x v="3"/>
    <x v="0"/>
    <n v="359"/>
    <n v="0.36919654260261808"/>
  </r>
  <r>
    <n v="94"/>
    <x v="0"/>
    <x v="5"/>
    <x v="3"/>
    <x v="1"/>
    <n v="350"/>
    <n v="0.23147999221045829"/>
  </r>
  <r>
    <n v="88"/>
    <x v="0"/>
    <x v="5"/>
    <x v="2"/>
    <x v="0"/>
    <n v="321"/>
    <n v="0.25377139217096112"/>
  </r>
  <r>
    <n v="90"/>
    <x v="0"/>
    <x v="5"/>
    <x v="0"/>
    <x v="1"/>
    <n v="415"/>
    <n v="0.14434865862368876"/>
  </r>
  <r>
    <n v="93"/>
    <x v="0"/>
    <x v="5"/>
    <x v="3"/>
    <x v="2"/>
    <n v="441"/>
    <n v="0.39580376870597772"/>
  </r>
  <r>
    <n v="96"/>
    <x v="0"/>
    <x v="5"/>
    <x v="3"/>
    <x v="0"/>
    <n v="360"/>
    <n v="0.34830283221025315"/>
  </r>
  <r>
    <n v="95"/>
    <x v="0"/>
    <x v="5"/>
    <x v="3"/>
    <x v="3"/>
    <n v="336"/>
    <n v="0.31516985260039149"/>
  </r>
  <r>
    <n v="97"/>
    <x v="0"/>
    <x v="6"/>
    <x v="1"/>
    <x v="2"/>
    <n v="223"/>
    <n v="0.37748026455477374"/>
  </r>
  <r>
    <n v="100"/>
    <x v="0"/>
    <x v="6"/>
    <x v="1"/>
    <x v="0"/>
    <n v="161"/>
    <n v="0.35743430157289868"/>
  </r>
  <r>
    <n v="93"/>
    <x v="0"/>
    <x v="5"/>
    <x v="3"/>
    <x v="2"/>
    <n v="442"/>
    <n v="0.39658710203931108"/>
  </r>
  <r>
    <n v="98"/>
    <x v="0"/>
    <x v="6"/>
    <x v="1"/>
    <x v="1"/>
    <n v="200"/>
    <n v="0.29904111568555625"/>
  </r>
  <r>
    <n v="94"/>
    <x v="0"/>
    <x v="5"/>
    <x v="3"/>
    <x v="1"/>
    <n v="351"/>
    <n v="0.23404362857409469"/>
  </r>
  <r>
    <n v="93"/>
    <x v="0"/>
    <x v="5"/>
    <x v="3"/>
    <x v="2"/>
    <n v="443"/>
    <n v="0.39737043537264438"/>
  </r>
  <r>
    <n v="86"/>
    <x v="0"/>
    <x v="5"/>
    <x v="2"/>
    <x v="1"/>
    <n v="364"/>
    <n v="7.5168757989172982E-2"/>
  </r>
  <r>
    <n v="88"/>
    <x v="0"/>
    <x v="5"/>
    <x v="2"/>
    <x v="0"/>
    <n v="322"/>
    <n v="0.25578567788524686"/>
  </r>
  <r>
    <n v="99"/>
    <x v="0"/>
    <x v="6"/>
    <x v="1"/>
    <x v="3"/>
    <n v="157"/>
    <n v="0.34107620150342938"/>
  </r>
  <r>
    <n v="98"/>
    <x v="0"/>
    <x v="6"/>
    <x v="1"/>
    <x v="1"/>
    <n v="201"/>
    <n v="0.30105540139984199"/>
  </r>
  <r>
    <n v="97"/>
    <x v="0"/>
    <x v="6"/>
    <x v="1"/>
    <x v="2"/>
    <n v="224"/>
    <n v="0.37815169312620228"/>
  </r>
  <r>
    <n v="100"/>
    <x v="0"/>
    <x v="6"/>
    <x v="1"/>
    <x v="0"/>
    <n v="162"/>
    <n v="0.3580218015728987"/>
  </r>
  <r>
    <n v="91"/>
    <x v="0"/>
    <x v="5"/>
    <x v="0"/>
    <x v="3"/>
    <n v="325"/>
    <n v="1.9905238368607667E-2"/>
  </r>
  <r>
    <n v="95"/>
    <x v="0"/>
    <x v="5"/>
    <x v="3"/>
    <x v="3"/>
    <n v="337"/>
    <n v="0.31634485260039152"/>
  </r>
  <r>
    <n v="96"/>
    <x v="0"/>
    <x v="5"/>
    <x v="3"/>
    <x v="0"/>
    <n v="361"/>
    <n v="0.37643099480544179"/>
  </r>
  <r>
    <n v="100"/>
    <x v="0"/>
    <x v="6"/>
    <x v="1"/>
    <x v="0"/>
    <n v="163"/>
    <n v="0.3694656219877045"/>
  </r>
  <r>
    <n v="90"/>
    <x v="0"/>
    <x v="5"/>
    <x v="0"/>
    <x v="1"/>
    <n v="416"/>
    <n v="0.14683689391780638"/>
  </r>
  <r>
    <n v="97"/>
    <x v="0"/>
    <x v="6"/>
    <x v="1"/>
    <x v="2"/>
    <n v="225"/>
    <n v="0.37882312169763088"/>
  </r>
  <r>
    <n v="94"/>
    <x v="0"/>
    <x v="5"/>
    <x v="3"/>
    <x v="1"/>
    <n v="352"/>
    <n v="0.23660726493773102"/>
  </r>
  <r>
    <n v="96"/>
    <x v="0"/>
    <x v="5"/>
    <x v="3"/>
    <x v="0"/>
    <n v="362"/>
    <n v="0.36620348455301627"/>
  </r>
  <r>
    <n v="93"/>
    <x v="0"/>
    <x v="5"/>
    <x v="3"/>
    <x v="2"/>
    <n v="444"/>
    <n v="0.39815376870597768"/>
  </r>
  <r>
    <n v="99"/>
    <x v="0"/>
    <x v="6"/>
    <x v="1"/>
    <x v="3"/>
    <n v="158"/>
    <n v="0.34241905864628658"/>
  </r>
  <r>
    <n v="88"/>
    <x v="0"/>
    <x v="5"/>
    <x v="2"/>
    <x v="0"/>
    <n v="323"/>
    <n v="0.25754399835592501"/>
  </r>
  <r>
    <n v="95"/>
    <x v="0"/>
    <x v="5"/>
    <x v="3"/>
    <x v="3"/>
    <n v="338"/>
    <n v="0.31751985260039151"/>
  </r>
  <r>
    <n v="100"/>
    <x v="0"/>
    <x v="6"/>
    <x v="1"/>
    <x v="0"/>
    <n v="164"/>
    <n v="0.36863697614744545"/>
  </r>
  <r>
    <n v="93"/>
    <x v="0"/>
    <x v="5"/>
    <x v="3"/>
    <x v="2"/>
    <n v="445"/>
    <n v="0.39893710203931104"/>
  </r>
  <r>
    <n v="96"/>
    <x v="0"/>
    <x v="5"/>
    <x v="3"/>
    <x v="0"/>
    <n v="363"/>
    <n v="0.36679098455301623"/>
  </r>
  <r>
    <n v="88"/>
    <x v="0"/>
    <x v="5"/>
    <x v="2"/>
    <x v="0"/>
    <n v="324"/>
    <n v="0.2588868554987821"/>
  </r>
  <r>
    <n v="95"/>
    <x v="0"/>
    <x v="5"/>
    <x v="3"/>
    <x v="3"/>
    <n v="339"/>
    <n v="0.31869485260039154"/>
  </r>
  <r>
    <n v="93"/>
    <x v="0"/>
    <x v="5"/>
    <x v="3"/>
    <x v="2"/>
    <n v="446"/>
    <n v="0.39972043537264429"/>
  </r>
  <r>
    <n v="94"/>
    <x v="0"/>
    <x v="5"/>
    <x v="3"/>
    <x v="1"/>
    <n v="353"/>
    <n v="0.23917090130136739"/>
  </r>
  <r>
    <n v="100"/>
    <x v="0"/>
    <x v="6"/>
    <x v="1"/>
    <x v="0"/>
    <n v="165"/>
    <n v="0.36915919836966765"/>
  </r>
  <r>
    <n v="98"/>
    <x v="0"/>
    <x v="6"/>
    <x v="1"/>
    <x v="1"/>
    <n v="202"/>
    <n v="0.30287206870406475"/>
  </r>
  <r>
    <n v="95"/>
    <x v="0"/>
    <x v="5"/>
    <x v="3"/>
    <x v="3"/>
    <n v="340"/>
    <n v="0.31986985260039147"/>
  </r>
  <r>
    <n v="88"/>
    <x v="0"/>
    <x v="5"/>
    <x v="2"/>
    <x v="0"/>
    <n v="325"/>
    <n v="0.28506572710971884"/>
  </r>
  <r>
    <n v="97"/>
    <x v="0"/>
    <x v="6"/>
    <x v="1"/>
    <x v="2"/>
    <n v="226"/>
    <n v="0.37949455026905943"/>
  </r>
  <r>
    <n v="94"/>
    <x v="0"/>
    <x v="5"/>
    <x v="3"/>
    <x v="1"/>
    <n v="354"/>
    <n v="0.24173453766500375"/>
  </r>
  <r>
    <n v="88"/>
    <x v="0"/>
    <x v="5"/>
    <x v="2"/>
    <x v="0"/>
    <n v="326"/>
    <n v="0.28682822710971884"/>
  </r>
  <r>
    <n v="100"/>
    <x v="0"/>
    <x v="6"/>
    <x v="1"/>
    <x v="0"/>
    <n v="166"/>
    <n v="0.36348912615106838"/>
  </r>
  <r>
    <n v="93"/>
    <x v="0"/>
    <x v="5"/>
    <x v="3"/>
    <x v="2"/>
    <n v="447"/>
    <n v="0.40050376870597776"/>
  </r>
  <r>
    <n v="97"/>
    <x v="0"/>
    <x v="6"/>
    <x v="1"/>
    <x v="2"/>
    <n v="227"/>
    <n v="0.38279317263455087"/>
  </r>
  <r>
    <n v="98"/>
    <x v="0"/>
    <x v="6"/>
    <x v="1"/>
    <x v="1"/>
    <n v="203"/>
    <n v="0.30421492584692184"/>
  </r>
  <r>
    <n v="88"/>
    <x v="0"/>
    <x v="5"/>
    <x v="2"/>
    <x v="0"/>
    <n v="327"/>
    <n v="0.28859072710971878"/>
  </r>
  <r>
    <n v="90"/>
    <x v="0"/>
    <x v="5"/>
    <x v="0"/>
    <x v="1"/>
    <n v="417"/>
    <n v="0.14932512921192403"/>
  </r>
  <r>
    <n v="86"/>
    <x v="0"/>
    <x v="5"/>
    <x v="2"/>
    <x v="1"/>
    <n v="365"/>
    <n v="7.5952091322506327E-2"/>
  </r>
  <r>
    <n v="96"/>
    <x v="0"/>
    <x v="5"/>
    <x v="3"/>
    <x v="0"/>
    <n v="364"/>
    <n v="0.36737848455301619"/>
  </r>
  <r>
    <n v="97"/>
    <x v="0"/>
    <x v="6"/>
    <x v="1"/>
    <x v="2"/>
    <n v="228"/>
    <n v="0.38357650596788417"/>
  </r>
  <r>
    <n v="100"/>
    <x v="0"/>
    <x v="6"/>
    <x v="1"/>
    <x v="0"/>
    <n v="167"/>
    <n v="0.36407662615106834"/>
  </r>
  <r>
    <n v="98"/>
    <x v="0"/>
    <x v="6"/>
    <x v="1"/>
    <x v="1"/>
    <n v="204"/>
    <n v="0.30488635441835044"/>
  </r>
  <r>
    <n v="93"/>
    <x v="0"/>
    <x v="5"/>
    <x v="3"/>
    <x v="2"/>
    <n v="448"/>
    <n v="0.40128710203931101"/>
  </r>
  <r>
    <n v="94"/>
    <x v="0"/>
    <x v="5"/>
    <x v="3"/>
    <x v="1"/>
    <n v="355"/>
    <n v="0.2442981740286401"/>
  </r>
  <r>
    <n v="96"/>
    <x v="0"/>
    <x v="5"/>
    <x v="3"/>
    <x v="0"/>
    <n v="365"/>
    <n v="0.36796598455301621"/>
  </r>
  <r>
    <n v="88"/>
    <x v="0"/>
    <x v="5"/>
    <x v="2"/>
    <x v="0"/>
    <n v="328"/>
    <n v="0.29035322710971878"/>
  </r>
  <r>
    <n v="91"/>
    <x v="0"/>
    <x v="5"/>
    <x v="0"/>
    <x v="3"/>
    <n v="326"/>
    <n v="2.0352857416226715E-2"/>
  </r>
  <r>
    <n v="99"/>
    <x v="0"/>
    <x v="6"/>
    <x v="1"/>
    <x v="3"/>
    <n v="159"/>
    <n v="0.34376191578914378"/>
  </r>
  <r>
    <n v="94"/>
    <x v="0"/>
    <x v="5"/>
    <x v="3"/>
    <x v="1"/>
    <n v="356"/>
    <n v="0.20973910098584977"/>
  </r>
  <r>
    <n v="95"/>
    <x v="0"/>
    <x v="5"/>
    <x v="3"/>
    <x v="3"/>
    <n v="341"/>
    <n v="0.32104485260039151"/>
  </r>
  <r>
    <n v="98"/>
    <x v="0"/>
    <x v="6"/>
    <x v="1"/>
    <x v="1"/>
    <n v="205"/>
    <n v="0.30622921156120764"/>
  </r>
  <r>
    <n v="88"/>
    <x v="0"/>
    <x v="5"/>
    <x v="2"/>
    <x v="0"/>
    <n v="329"/>
    <n v="0.29211572710971878"/>
  </r>
  <r>
    <n v="96"/>
    <x v="0"/>
    <x v="5"/>
    <x v="3"/>
    <x v="0"/>
    <n v="366"/>
    <n v="0.36855348455301618"/>
  </r>
  <r>
    <n v="99"/>
    <x v="0"/>
    <x v="6"/>
    <x v="1"/>
    <x v="3"/>
    <n v="160"/>
    <n v="0.34510477293200087"/>
  </r>
  <r>
    <n v="97"/>
    <x v="0"/>
    <x v="6"/>
    <x v="1"/>
    <x v="2"/>
    <n v="229"/>
    <n v="0.38435983930121753"/>
  </r>
  <r>
    <n v="90"/>
    <x v="0"/>
    <x v="5"/>
    <x v="0"/>
    <x v="1"/>
    <n v="418"/>
    <n v="0.15181336450604169"/>
  </r>
  <r>
    <n v="98"/>
    <x v="0"/>
    <x v="6"/>
    <x v="1"/>
    <x v="1"/>
    <n v="206"/>
    <n v="0.30757206870406473"/>
  </r>
  <r>
    <n v="96"/>
    <x v="0"/>
    <x v="5"/>
    <x v="3"/>
    <x v="0"/>
    <n v="367"/>
    <n v="0.36914098455301619"/>
  </r>
  <r>
    <n v="99"/>
    <x v="0"/>
    <x v="6"/>
    <x v="1"/>
    <x v="3"/>
    <n v="161"/>
    <n v="0.34644763007485802"/>
  </r>
  <r>
    <n v="97"/>
    <x v="0"/>
    <x v="6"/>
    <x v="1"/>
    <x v="2"/>
    <n v="230"/>
    <n v="0.38514317263455095"/>
  </r>
  <r>
    <n v="94"/>
    <x v="0"/>
    <x v="5"/>
    <x v="3"/>
    <x v="1"/>
    <n v="357"/>
    <n v="0.21187546462221343"/>
  </r>
  <r>
    <n v="93"/>
    <x v="0"/>
    <x v="5"/>
    <x v="3"/>
    <x v="2"/>
    <n v="449"/>
    <n v="0.40207043537264431"/>
  </r>
  <r>
    <n v="96"/>
    <x v="0"/>
    <x v="5"/>
    <x v="3"/>
    <x v="0"/>
    <n v="368"/>
    <n v="0.36972848455301621"/>
  </r>
  <r>
    <n v="98"/>
    <x v="0"/>
    <x v="6"/>
    <x v="1"/>
    <x v="1"/>
    <n v="207"/>
    <n v="0.30891492584692187"/>
  </r>
  <r>
    <n v="88"/>
    <x v="0"/>
    <x v="5"/>
    <x v="2"/>
    <x v="0"/>
    <n v="330"/>
    <n v="0.29387822710971878"/>
  </r>
  <r>
    <n v="100"/>
    <x v="0"/>
    <x v="6"/>
    <x v="1"/>
    <x v="0"/>
    <n v="168"/>
    <n v="0.3646641261510683"/>
  </r>
  <r>
    <n v="97"/>
    <x v="0"/>
    <x v="6"/>
    <x v="1"/>
    <x v="2"/>
    <n v="231"/>
    <n v="0.38592650596788425"/>
  </r>
  <r>
    <n v="96"/>
    <x v="0"/>
    <x v="5"/>
    <x v="3"/>
    <x v="0"/>
    <n v="369"/>
    <n v="0.37031598455301623"/>
  </r>
  <r>
    <n v="93"/>
    <x v="0"/>
    <x v="5"/>
    <x v="3"/>
    <x v="2"/>
    <n v="450"/>
    <n v="0.40285376870597772"/>
  </r>
  <r>
    <n v="98"/>
    <x v="0"/>
    <x v="6"/>
    <x v="1"/>
    <x v="1"/>
    <n v="208"/>
    <n v="0.31025778298977896"/>
  </r>
  <r>
    <n v="86"/>
    <x v="0"/>
    <x v="5"/>
    <x v="2"/>
    <x v="1"/>
    <n v="366"/>
    <n v="7.6735424655839657E-2"/>
  </r>
  <r>
    <n v="99"/>
    <x v="0"/>
    <x v="6"/>
    <x v="1"/>
    <x v="3"/>
    <n v="162"/>
    <n v="0.3474404813443645"/>
  </r>
  <r>
    <n v="88"/>
    <x v="0"/>
    <x v="5"/>
    <x v="2"/>
    <x v="0"/>
    <n v="331"/>
    <n v="0.29564072710971878"/>
  </r>
  <r>
    <n v="95"/>
    <x v="0"/>
    <x v="5"/>
    <x v="3"/>
    <x v="3"/>
    <n v="342"/>
    <n v="0.29949849213838459"/>
  </r>
  <r>
    <n v="97"/>
    <x v="0"/>
    <x v="6"/>
    <x v="1"/>
    <x v="2"/>
    <n v="232"/>
    <n v="0.38670983930121761"/>
  </r>
  <r>
    <n v="96"/>
    <x v="0"/>
    <x v="5"/>
    <x v="3"/>
    <x v="0"/>
    <n v="370"/>
    <n v="0.37090348455301625"/>
  </r>
  <r>
    <n v="94"/>
    <x v="0"/>
    <x v="5"/>
    <x v="3"/>
    <x v="1"/>
    <n v="358"/>
    <n v="0.18603597006717681"/>
  </r>
  <r>
    <n v="97"/>
    <x v="0"/>
    <x v="6"/>
    <x v="1"/>
    <x v="2"/>
    <n v="233"/>
    <n v="0.38749317263455091"/>
  </r>
  <r>
    <n v="96"/>
    <x v="0"/>
    <x v="5"/>
    <x v="3"/>
    <x v="0"/>
    <n v="371"/>
    <n v="0.37149098455301621"/>
  </r>
  <r>
    <n v="91"/>
    <x v="0"/>
    <x v="5"/>
    <x v="0"/>
    <x v="3"/>
    <n v="327"/>
    <n v="2.0800476463845766E-2"/>
  </r>
  <r>
    <n v="86"/>
    <x v="0"/>
    <x v="5"/>
    <x v="2"/>
    <x v="1"/>
    <n v="367"/>
    <n v="7.7518757989172987E-2"/>
  </r>
  <r>
    <n v="100"/>
    <x v="0"/>
    <x v="6"/>
    <x v="1"/>
    <x v="0"/>
    <n v="169"/>
    <n v="0.36525162615106832"/>
  </r>
  <r>
    <n v="94"/>
    <x v="0"/>
    <x v="5"/>
    <x v="3"/>
    <x v="1"/>
    <n v="359"/>
    <n v="0.18838597006717681"/>
  </r>
  <r>
    <n v="97"/>
    <x v="0"/>
    <x v="6"/>
    <x v="1"/>
    <x v="2"/>
    <n v="234"/>
    <n v="0.38827650596788427"/>
  </r>
  <r>
    <n v="96"/>
    <x v="0"/>
    <x v="5"/>
    <x v="3"/>
    <x v="0"/>
    <n v="372"/>
    <n v="0.37207848455301623"/>
  </r>
  <r>
    <n v="98"/>
    <x v="0"/>
    <x v="6"/>
    <x v="1"/>
    <x v="1"/>
    <n v="209"/>
    <n v="0.31160064013263616"/>
  </r>
  <r>
    <n v="99"/>
    <x v="0"/>
    <x v="6"/>
    <x v="1"/>
    <x v="3"/>
    <n v="163"/>
    <n v="0.32702102849953635"/>
  </r>
  <r>
    <n v="88"/>
    <x v="0"/>
    <x v="5"/>
    <x v="2"/>
    <x v="0"/>
    <n v="332"/>
    <n v="0.29740322710971878"/>
  </r>
  <r>
    <n v="100"/>
    <x v="0"/>
    <x v="6"/>
    <x v="1"/>
    <x v="0"/>
    <n v="170"/>
    <n v="0.36583912615106834"/>
  </r>
  <r>
    <n v="90"/>
    <x v="0"/>
    <x v="5"/>
    <x v="0"/>
    <x v="1"/>
    <n v="419"/>
    <n v="0.15430159980015934"/>
  </r>
  <r>
    <n v="96"/>
    <x v="0"/>
    <x v="5"/>
    <x v="3"/>
    <x v="0"/>
    <n v="373"/>
    <n v="0.37266598455301625"/>
  </r>
  <r>
    <n v="99"/>
    <x v="0"/>
    <x v="6"/>
    <x v="1"/>
    <x v="3"/>
    <n v="164"/>
    <n v="0.32819602849953633"/>
  </r>
  <r>
    <n v="88"/>
    <x v="0"/>
    <x v="5"/>
    <x v="2"/>
    <x v="0"/>
    <n v="333"/>
    <n v="0.29916572710971878"/>
  </r>
  <r>
    <n v="95"/>
    <x v="0"/>
    <x v="5"/>
    <x v="3"/>
    <x v="3"/>
    <n v="343"/>
    <n v="0.32636641394053267"/>
  </r>
  <r>
    <n v="93"/>
    <x v="0"/>
    <x v="5"/>
    <x v="3"/>
    <x v="2"/>
    <n v="451"/>
    <n v="0.37388657307170686"/>
  </r>
  <r>
    <n v="94"/>
    <x v="0"/>
    <x v="5"/>
    <x v="3"/>
    <x v="1"/>
    <n v="360"/>
    <n v="0.15666666666666659"/>
  </r>
  <r>
    <n v="100"/>
    <x v="0"/>
    <x v="6"/>
    <x v="1"/>
    <x v="0"/>
    <n v="171"/>
    <n v="0.36633380058597259"/>
  </r>
  <r>
    <n v="99"/>
    <x v="0"/>
    <x v="6"/>
    <x v="1"/>
    <x v="3"/>
    <n v="165"/>
    <n v="0.32937102849953631"/>
  </r>
  <r>
    <n v="97"/>
    <x v="0"/>
    <x v="6"/>
    <x v="1"/>
    <x v="2"/>
    <n v="235"/>
    <n v="0.38137181915401452"/>
  </r>
  <r>
    <n v="93"/>
    <x v="0"/>
    <x v="5"/>
    <x v="3"/>
    <x v="2"/>
    <n v="452"/>
    <n v="0.37522943021456401"/>
  </r>
  <r>
    <n v="95"/>
    <x v="0"/>
    <x v="5"/>
    <x v="3"/>
    <x v="3"/>
    <n v="344"/>
    <n v="0.32812891394053267"/>
  </r>
  <r>
    <n v="99"/>
    <x v="0"/>
    <x v="6"/>
    <x v="1"/>
    <x v="3"/>
    <n v="166"/>
    <n v="0.33054602849953635"/>
  </r>
  <r>
    <n v="100"/>
    <x v="0"/>
    <x v="6"/>
    <x v="1"/>
    <x v="0"/>
    <n v="172"/>
    <n v="0.36633380058597259"/>
  </r>
  <r>
    <n v="97"/>
    <x v="0"/>
    <x v="6"/>
    <x v="1"/>
    <x v="2"/>
    <n v="236"/>
    <n v="0.38271467629687173"/>
  </r>
  <r>
    <n v="94"/>
    <x v="0"/>
    <x v="5"/>
    <x v="3"/>
    <x v="1"/>
    <n v="361"/>
    <n v="0.20140867668963658"/>
  </r>
  <r>
    <n v="88"/>
    <x v="0"/>
    <x v="5"/>
    <x v="2"/>
    <x v="0"/>
    <n v="334"/>
    <n v="0.30092822710971878"/>
  </r>
  <r>
    <n v="98"/>
    <x v="0"/>
    <x v="6"/>
    <x v="1"/>
    <x v="1"/>
    <n v="210"/>
    <n v="0.31294349727549325"/>
  </r>
  <r>
    <n v="99"/>
    <x v="0"/>
    <x v="6"/>
    <x v="1"/>
    <x v="3"/>
    <n v="167"/>
    <n v="0.33172102849953633"/>
  </r>
  <r>
    <n v="96"/>
    <x v="0"/>
    <x v="5"/>
    <x v="3"/>
    <x v="0"/>
    <n v="374"/>
    <n v="0.37325348455301627"/>
  </r>
  <r>
    <n v="100"/>
    <x v="0"/>
    <x v="6"/>
    <x v="1"/>
    <x v="0"/>
    <n v="173"/>
    <n v="0.36633380058597259"/>
  </r>
  <r>
    <n v="99"/>
    <x v="0"/>
    <x v="6"/>
    <x v="1"/>
    <x v="3"/>
    <n v="168"/>
    <n v="0.33289602849953637"/>
  </r>
  <r>
    <n v="97"/>
    <x v="0"/>
    <x v="6"/>
    <x v="1"/>
    <x v="2"/>
    <n v="237"/>
    <n v="0.38405753343972882"/>
  </r>
  <r>
    <n v="98"/>
    <x v="0"/>
    <x v="6"/>
    <x v="1"/>
    <x v="1"/>
    <n v="211"/>
    <n v="0.3142863544183504"/>
  </r>
  <r>
    <n v="93"/>
    <x v="0"/>
    <x v="5"/>
    <x v="3"/>
    <x v="2"/>
    <n v="453"/>
    <n v="0.37657228735742115"/>
  </r>
  <r>
    <n v="96"/>
    <x v="0"/>
    <x v="5"/>
    <x v="3"/>
    <x v="0"/>
    <n v="375"/>
    <n v="0.37345263996344963"/>
  </r>
  <r>
    <n v="99"/>
    <x v="0"/>
    <x v="6"/>
    <x v="1"/>
    <x v="3"/>
    <n v="169"/>
    <n v="0.33407102849953635"/>
  </r>
  <r>
    <n v="95"/>
    <x v="0"/>
    <x v="5"/>
    <x v="3"/>
    <x v="3"/>
    <n v="345"/>
    <n v="0.32989141394053267"/>
  </r>
  <r>
    <n v="98"/>
    <x v="0"/>
    <x v="6"/>
    <x v="1"/>
    <x v="1"/>
    <n v="212"/>
    <n v="0.31562921156120755"/>
  </r>
  <r>
    <n v="88"/>
    <x v="0"/>
    <x v="5"/>
    <x v="2"/>
    <x v="0"/>
    <n v="335"/>
    <n v="0.30269072710971878"/>
  </r>
  <r>
    <n v="96"/>
    <x v="0"/>
    <x v="5"/>
    <x v="3"/>
    <x v="0"/>
    <n v="376"/>
    <n v="0.35323871322653855"/>
  </r>
  <r>
    <n v="90"/>
    <x v="0"/>
    <x v="5"/>
    <x v="0"/>
    <x v="1"/>
    <n v="420"/>
    <n v="0.15678983509427699"/>
  </r>
  <r>
    <n v="99"/>
    <x v="0"/>
    <x v="6"/>
    <x v="1"/>
    <x v="3"/>
    <n v="170"/>
    <n v="0.32671300436298001"/>
  </r>
  <r>
    <n v="93"/>
    <x v="0"/>
    <x v="5"/>
    <x v="3"/>
    <x v="2"/>
    <n v="454"/>
    <n v="0.3779151445002783"/>
  </r>
  <r>
    <n v="98"/>
    <x v="0"/>
    <x v="6"/>
    <x v="1"/>
    <x v="1"/>
    <n v="213"/>
    <n v="0.31697206870406464"/>
  </r>
  <r>
    <n v="96"/>
    <x v="0"/>
    <x v="5"/>
    <x v="3"/>
    <x v="0"/>
    <n v="377"/>
    <n v="0.35323871322653855"/>
  </r>
  <r>
    <n v="99"/>
    <x v="0"/>
    <x v="6"/>
    <x v="1"/>
    <x v="3"/>
    <n v="171"/>
    <n v="0.32738443293440861"/>
  </r>
  <r>
    <n v="97"/>
    <x v="0"/>
    <x v="6"/>
    <x v="1"/>
    <x v="2"/>
    <n v="238"/>
    <n v="0.38540039058258596"/>
  </r>
  <r>
    <n v="86"/>
    <x v="0"/>
    <x v="5"/>
    <x v="2"/>
    <x v="1"/>
    <n v="368"/>
    <n v="7.8302091322506318E-2"/>
  </r>
  <r>
    <n v="94"/>
    <x v="0"/>
    <x v="5"/>
    <x v="3"/>
    <x v="1"/>
    <n v="362"/>
    <n v="0.19217906006929164"/>
  </r>
  <r>
    <n v="91"/>
    <x v="0"/>
    <x v="5"/>
    <x v="0"/>
    <x v="3"/>
    <n v="328"/>
    <n v="2.1248095511464813E-2"/>
  </r>
  <r>
    <n v="95"/>
    <x v="0"/>
    <x v="5"/>
    <x v="3"/>
    <x v="3"/>
    <n v="346"/>
    <n v="0.33130505658948906"/>
  </r>
  <r>
    <n v="100"/>
    <x v="0"/>
    <x v="6"/>
    <x v="1"/>
    <x v="0"/>
    <n v="174"/>
    <n v="0.36633380058597265"/>
  </r>
  <r>
    <n v="88"/>
    <x v="0"/>
    <x v="5"/>
    <x v="2"/>
    <x v="0"/>
    <n v="336"/>
    <n v="0.30445322710971878"/>
  </r>
  <r>
    <n v="94"/>
    <x v="0"/>
    <x v="5"/>
    <x v="3"/>
    <x v="1"/>
    <n v="363"/>
    <n v="0.19452906006929163"/>
  </r>
  <r>
    <n v="95"/>
    <x v="0"/>
    <x v="5"/>
    <x v="3"/>
    <x v="3"/>
    <n v="347"/>
    <n v="0.33248005658948909"/>
  </r>
  <r>
    <n v="97"/>
    <x v="0"/>
    <x v="6"/>
    <x v="1"/>
    <x v="2"/>
    <n v="239"/>
    <n v="0.38674324772544316"/>
  </r>
  <r>
    <n v="96"/>
    <x v="0"/>
    <x v="5"/>
    <x v="3"/>
    <x v="0"/>
    <n v="378"/>
    <n v="0.35323871322653855"/>
  </r>
  <r>
    <n v="88"/>
    <x v="0"/>
    <x v="5"/>
    <x v="2"/>
    <x v="0"/>
    <n v="337"/>
    <n v="0.30564270623868095"/>
  </r>
  <r>
    <n v="99"/>
    <x v="0"/>
    <x v="6"/>
    <x v="1"/>
    <x v="3"/>
    <n v="172"/>
    <n v="0.32805586150583715"/>
  </r>
  <r>
    <n v="93"/>
    <x v="0"/>
    <x v="5"/>
    <x v="3"/>
    <x v="2"/>
    <n v="455"/>
    <n v="0.37925800164313539"/>
  </r>
  <r>
    <n v="100"/>
    <x v="0"/>
    <x v="6"/>
    <x v="1"/>
    <x v="0"/>
    <n v="175"/>
    <n v="0.36633380058597254"/>
  </r>
  <r>
    <n v="95"/>
    <x v="0"/>
    <x v="5"/>
    <x v="3"/>
    <x v="3"/>
    <n v="348"/>
    <n v="0.33365505658948907"/>
  </r>
  <r>
    <n v="94"/>
    <x v="0"/>
    <x v="5"/>
    <x v="3"/>
    <x v="1"/>
    <n v="364"/>
    <n v="0.19687906006929162"/>
  </r>
  <r>
    <n v="88"/>
    <x v="0"/>
    <x v="5"/>
    <x v="2"/>
    <x v="0"/>
    <n v="338"/>
    <n v="0.30681770623868093"/>
  </r>
  <r>
    <n v="99"/>
    <x v="0"/>
    <x v="6"/>
    <x v="1"/>
    <x v="3"/>
    <n v="173"/>
    <n v="0.3287272900772657"/>
  </r>
  <r>
    <n v="96"/>
    <x v="0"/>
    <x v="5"/>
    <x v="3"/>
    <x v="0"/>
    <n v="379"/>
    <n v="0.35071617423074636"/>
  </r>
  <r>
    <n v="98"/>
    <x v="0"/>
    <x v="6"/>
    <x v="1"/>
    <x v="1"/>
    <n v="214"/>
    <n v="0.31831492584692184"/>
  </r>
  <r>
    <n v="93"/>
    <x v="0"/>
    <x v="5"/>
    <x v="3"/>
    <x v="2"/>
    <n v="456"/>
    <n v="0.38060085878599254"/>
  </r>
  <r>
    <n v="100"/>
    <x v="0"/>
    <x v="6"/>
    <x v="1"/>
    <x v="0"/>
    <n v="176"/>
    <n v="0.36633380058597259"/>
  </r>
  <r>
    <n v="88"/>
    <x v="0"/>
    <x v="5"/>
    <x v="2"/>
    <x v="0"/>
    <n v="339"/>
    <n v="0.30799270623868091"/>
  </r>
  <r>
    <n v="99"/>
    <x v="0"/>
    <x v="6"/>
    <x v="1"/>
    <x v="3"/>
    <n v="174"/>
    <n v="0.3293987186486943"/>
  </r>
  <r>
    <n v="96"/>
    <x v="0"/>
    <x v="5"/>
    <x v="3"/>
    <x v="0"/>
    <n v="380"/>
    <n v="0.35130367423074632"/>
  </r>
  <r>
    <n v="97"/>
    <x v="0"/>
    <x v="6"/>
    <x v="1"/>
    <x v="2"/>
    <n v="240"/>
    <n v="0.38808610486830025"/>
  </r>
  <r>
    <n v="93"/>
    <x v="0"/>
    <x v="5"/>
    <x v="3"/>
    <x v="2"/>
    <n v="457"/>
    <n v="0.38194371592884968"/>
  </r>
  <r>
    <n v="95"/>
    <x v="0"/>
    <x v="5"/>
    <x v="3"/>
    <x v="3"/>
    <n v="349"/>
    <n v="0.33483005658948906"/>
  </r>
  <r>
    <n v="90"/>
    <x v="0"/>
    <x v="5"/>
    <x v="0"/>
    <x v="1"/>
    <n v="421"/>
    <n v="0.15955454097662991"/>
  </r>
  <r>
    <n v="99"/>
    <x v="0"/>
    <x v="6"/>
    <x v="1"/>
    <x v="3"/>
    <n v="175"/>
    <n v="0.3300701472201229"/>
  </r>
  <r>
    <n v="96"/>
    <x v="0"/>
    <x v="5"/>
    <x v="3"/>
    <x v="0"/>
    <n v="381"/>
    <n v="0.35189117423074628"/>
  </r>
  <r>
    <n v="93"/>
    <x v="0"/>
    <x v="5"/>
    <x v="3"/>
    <x v="2"/>
    <n v="458"/>
    <n v="0.38328657307170683"/>
  </r>
  <r>
    <n v="97"/>
    <x v="0"/>
    <x v="6"/>
    <x v="1"/>
    <x v="2"/>
    <n v="241"/>
    <n v="0.38942896201115734"/>
  </r>
  <r>
    <n v="95"/>
    <x v="0"/>
    <x v="5"/>
    <x v="3"/>
    <x v="3"/>
    <n v="350"/>
    <n v="0.30949244427865485"/>
  </r>
  <r>
    <n v="100"/>
    <x v="0"/>
    <x v="6"/>
    <x v="1"/>
    <x v="0"/>
    <n v="177"/>
    <n v="0.36633380058597259"/>
  </r>
  <r>
    <n v="91"/>
    <x v="0"/>
    <x v="5"/>
    <x v="0"/>
    <x v="3"/>
    <n v="329"/>
    <n v="2.169571455908386E-2"/>
  </r>
  <r>
    <n v="86"/>
    <x v="0"/>
    <x v="5"/>
    <x v="2"/>
    <x v="1"/>
    <n v="369"/>
    <n v="7.9085424655839648E-2"/>
  </r>
  <r>
    <n v="94"/>
    <x v="0"/>
    <x v="5"/>
    <x v="3"/>
    <x v="1"/>
    <n v="365"/>
    <n v="0.19922906006929161"/>
  </r>
  <r>
    <n v="88"/>
    <x v="0"/>
    <x v="5"/>
    <x v="2"/>
    <x v="0"/>
    <n v="340"/>
    <n v="0.30916770623868095"/>
  </r>
  <r>
    <n v="98"/>
    <x v="0"/>
    <x v="6"/>
    <x v="1"/>
    <x v="1"/>
    <n v="215"/>
    <n v="0.31965778298977893"/>
  </r>
  <r>
    <n v="95"/>
    <x v="0"/>
    <x v="5"/>
    <x v="3"/>
    <x v="3"/>
    <n v="351"/>
    <n v="0.310835301421512"/>
  </r>
  <r>
    <n v="88"/>
    <x v="0"/>
    <x v="5"/>
    <x v="2"/>
    <x v="0"/>
    <n v="341"/>
    <n v="0.31034270623868093"/>
  </r>
  <r>
    <n v="100"/>
    <x v="0"/>
    <x v="6"/>
    <x v="1"/>
    <x v="0"/>
    <n v="178"/>
    <n v="0.36633380058597259"/>
  </r>
  <r>
    <n v="99"/>
    <x v="0"/>
    <x v="6"/>
    <x v="1"/>
    <x v="3"/>
    <n v="176"/>
    <n v="0.33074157579155145"/>
  </r>
  <r>
    <n v="94"/>
    <x v="0"/>
    <x v="5"/>
    <x v="3"/>
    <x v="1"/>
    <n v="366"/>
    <n v="0.20157906006929158"/>
  </r>
  <r>
    <n v="93"/>
    <x v="0"/>
    <x v="5"/>
    <x v="3"/>
    <x v="2"/>
    <n v="459"/>
    <n v="0.38462943021456397"/>
  </r>
  <r>
    <n v="98"/>
    <x v="0"/>
    <x v="6"/>
    <x v="1"/>
    <x v="1"/>
    <n v="216"/>
    <n v="0.32100064013263613"/>
  </r>
  <r>
    <n v="96"/>
    <x v="0"/>
    <x v="5"/>
    <x v="3"/>
    <x v="0"/>
    <n v="382"/>
    <n v="0.3524786742307463"/>
  </r>
  <r>
    <n v="95"/>
    <x v="0"/>
    <x v="5"/>
    <x v="3"/>
    <x v="3"/>
    <n v="352"/>
    <n v="0.31217815856436915"/>
  </r>
  <r>
    <n v="100"/>
    <x v="0"/>
    <x v="6"/>
    <x v="1"/>
    <x v="0"/>
    <n v="179"/>
    <n v="0.36633380058597259"/>
  </r>
  <r>
    <n v="88"/>
    <x v="0"/>
    <x v="5"/>
    <x v="2"/>
    <x v="0"/>
    <n v="342"/>
    <n v="0.31098528466826852"/>
  </r>
  <r>
    <n v="97"/>
    <x v="0"/>
    <x v="6"/>
    <x v="1"/>
    <x v="2"/>
    <n v="242"/>
    <n v="0.39077181915401449"/>
  </r>
  <r>
    <n v="93"/>
    <x v="0"/>
    <x v="5"/>
    <x v="3"/>
    <x v="2"/>
    <n v="460"/>
    <n v="0.38597228735742117"/>
  </r>
  <r>
    <n v="95"/>
    <x v="0"/>
    <x v="5"/>
    <x v="3"/>
    <x v="3"/>
    <n v="353"/>
    <n v="0.31352101570722624"/>
  </r>
  <r>
    <n v="98"/>
    <x v="0"/>
    <x v="6"/>
    <x v="1"/>
    <x v="1"/>
    <n v="217"/>
    <n v="0.33086440769931569"/>
  </r>
  <r>
    <n v="100"/>
    <x v="0"/>
    <x v="6"/>
    <x v="1"/>
    <x v="0"/>
    <n v="180"/>
    <n v="0.36633380058597259"/>
  </r>
  <r>
    <n v="88"/>
    <x v="0"/>
    <x v="5"/>
    <x v="2"/>
    <x v="0"/>
    <n v="343"/>
    <n v="0.30933783609660825"/>
  </r>
  <r>
    <n v="93"/>
    <x v="0"/>
    <x v="5"/>
    <x v="3"/>
    <x v="2"/>
    <n v="461"/>
    <n v="0.38731514450027832"/>
  </r>
  <r>
    <n v="99"/>
    <x v="0"/>
    <x v="6"/>
    <x v="1"/>
    <x v="3"/>
    <n v="177"/>
    <n v="0.33141300436298005"/>
  </r>
  <r>
    <n v="96"/>
    <x v="0"/>
    <x v="5"/>
    <x v="3"/>
    <x v="0"/>
    <n v="383"/>
    <n v="0.35306617423074632"/>
  </r>
  <r>
    <n v="90"/>
    <x v="0"/>
    <x v="5"/>
    <x v="0"/>
    <x v="1"/>
    <n v="422"/>
    <n v="0.16204277627074753"/>
  </r>
  <r>
    <n v="88"/>
    <x v="0"/>
    <x v="5"/>
    <x v="2"/>
    <x v="0"/>
    <n v="344"/>
    <n v="0.31090450276327486"/>
  </r>
  <r>
    <n v="100"/>
    <x v="0"/>
    <x v="6"/>
    <x v="1"/>
    <x v="0"/>
    <n v="181"/>
    <n v="0.34911673914755953"/>
  </r>
  <r>
    <n v="98"/>
    <x v="0"/>
    <x v="6"/>
    <x v="1"/>
    <x v="1"/>
    <n v="218"/>
    <n v="0.33262690769931563"/>
  </r>
  <r>
    <n v="97"/>
    <x v="0"/>
    <x v="6"/>
    <x v="1"/>
    <x v="2"/>
    <n v="243"/>
    <n v="0.39211467629687169"/>
  </r>
  <r>
    <n v="94"/>
    <x v="0"/>
    <x v="5"/>
    <x v="3"/>
    <x v="1"/>
    <n v="367"/>
    <n v="0.2034590600692916"/>
  </r>
  <r>
    <n v="91"/>
    <x v="0"/>
    <x v="5"/>
    <x v="0"/>
    <x v="3"/>
    <n v="330"/>
    <n v="2.2143333606702911E-2"/>
  </r>
  <r>
    <n v="97"/>
    <x v="0"/>
    <x v="6"/>
    <x v="1"/>
    <x v="2"/>
    <n v="244"/>
    <n v="0.39345753343972883"/>
  </r>
  <r>
    <n v="88"/>
    <x v="0"/>
    <x v="5"/>
    <x v="2"/>
    <x v="0"/>
    <n v="345"/>
    <n v="0.31247116942994146"/>
  </r>
  <r>
    <n v="94"/>
    <x v="0"/>
    <x v="5"/>
    <x v="3"/>
    <x v="1"/>
    <n v="368"/>
    <n v="0.20580906006929162"/>
  </r>
  <r>
    <n v="95"/>
    <x v="0"/>
    <x v="5"/>
    <x v="3"/>
    <x v="3"/>
    <n v="354"/>
    <n v="0.31486387285008338"/>
  </r>
  <r>
    <n v="98"/>
    <x v="0"/>
    <x v="6"/>
    <x v="1"/>
    <x v="1"/>
    <n v="219"/>
    <n v="0.33380190769931561"/>
  </r>
  <r>
    <n v="99"/>
    <x v="0"/>
    <x v="6"/>
    <x v="1"/>
    <x v="3"/>
    <n v="178"/>
    <n v="0.33208443293440865"/>
  </r>
  <r>
    <n v="97"/>
    <x v="0"/>
    <x v="6"/>
    <x v="1"/>
    <x v="2"/>
    <n v="245"/>
    <n v="0.39480039058258587"/>
  </r>
  <r>
    <n v="93"/>
    <x v="0"/>
    <x v="5"/>
    <x v="3"/>
    <x v="2"/>
    <n v="462"/>
    <n v="0.38865800164313541"/>
  </r>
  <r>
    <n v="95"/>
    <x v="0"/>
    <x v="5"/>
    <x v="3"/>
    <x v="3"/>
    <n v="355"/>
    <n v="0.31620672999294053"/>
  </r>
  <r>
    <n v="98"/>
    <x v="0"/>
    <x v="6"/>
    <x v="1"/>
    <x v="1"/>
    <n v="220"/>
    <n v="0.33556440769931561"/>
  </r>
  <r>
    <n v="86"/>
    <x v="0"/>
    <x v="5"/>
    <x v="2"/>
    <x v="1"/>
    <n v="370"/>
    <n v="7.9868757989172978E-2"/>
  </r>
  <r>
    <n v="97"/>
    <x v="0"/>
    <x v="6"/>
    <x v="1"/>
    <x v="2"/>
    <n v="246"/>
    <n v="0.38681218567315007"/>
  </r>
  <r>
    <n v="95"/>
    <x v="0"/>
    <x v="5"/>
    <x v="3"/>
    <x v="3"/>
    <n v="356"/>
    <n v="0.31754958713579767"/>
  </r>
  <r>
    <n v="96"/>
    <x v="0"/>
    <x v="5"/>
    <x v="3"/>
    <x v="0"/>
    <n v="384"/>
    <n v="0.35365367423074628"/>
  </r>
  <r>
    <n v="99"/>
    <x v="0"/>
    <x v="6"/>
    <x v="1"/>
    <x v="3"/>
    <n v="179"/>
    <n v="0.33275586150583714"/>
  </r>
  <r>
    <n v="88"/>
    <x v="0"/>
    <x v="5"/>
    <x v="2"/>
    <x v="0"/>
    <n v="346"/>
    <n v="0.31403783609660824"/>
  </r>
  <r>
    <n v="90"/>
    <x v="0"/>
    <x v="5"/>
    <x v="0"/>
    <x v="1"/>
    <n v="423"/>
    <n v="0.14632044978766934"/>
  </r>
  <r>
    <n v="97"/>
    <x v="0"/>
    <x v="6"/>
    <x v="1"/>
    <x v="2"/>
    <n v="247"/>
    <n v="0.38759551900648342"/>
  </r>
  <r>
    <n v="100"/>
    <x v="0"/>
    <x v="6"/>
    <x v="1"/>
    <x v="0"/>
    <n v="182"/>
    <n v="0.34963896136978173"/>
  </r>
  <r>
    <n v="99"/>
    <x v="0"/>
    <x v="6"/>
    <x v="1"/>
    <x v="3"/>
    <n v="180"/>
    <n v="0.33342729007726574"/>
  </r>
  <r>
    <n v="88"/>
    <x v="0"/>
    <x v="5"/>
    <x v="2"/>
    <x v="0"/>
    <n v="347"/>
    <n v="0.31560450276327484"/>
  </r>
  <r>
    <n v="94"/>
    <x v="0"/>
    <x v="5"/>
    <x v="3"/>
    <x v="1"/>
    <n v="369"/>
    <n v="0.20815906006929161"/>
  </r>
  <r>
    <n v="95"/>
    <x v="0"/>
    <x v="5"/>
    <x v="3"/>
    <x v="3"/>
    <n v="357"/>
    <n v="0.31889244427865482"/>
  </r>
  <r>
    <n v="97"/>
    <x v="0"/>
    <x v="6"/>
    <x v="1"/>
    <x v="2"/>
    <n v="248"/>
    <n v="0.38837885233981667"/>
  </r>
  <r>
    <n v="98"/>
    <x v="0"/>
    <x v="6"/>
    <x v="1"/>
    <x v="1"/>
    <n v="221"/>
    <n v="0.33732690769931561"/>
  </r>
  <r>
    <n v="96"/>
    <x v="0"/>
    <x v="5"/>
    <x v="3"/>
    <x v="0"/>
    <n v="385"/>
    <n v="0.3542411742307463"/>
  </r>
  <r>
    <n v="99"/>
    <x v="0"/>
    <x v="6"/>
    <x v="1"/>
    <x v="3"/>
    <n v="181"/>
    <n v="0.311708523008764"/>
  </r>
  <r>
    <n v="95"/>
    <x v="0"/>
    <x v="5"/>
    <x v="3"/>
    <x v="3"/>
    <n v="358"/>
    <n v="0.32023530142151191"/>
  </r>
  <r>
    <n v="97"/>
    <x v="0"/>
    <x v="6"/>
    <x v="1"/>
    <x v="2"/>
    <n v="249"/>
    <n v="0.38916218567315003"/>
  </r>
  <r>
    <n v="93"/>
    <x v="0"/>
    <x v="5"/>
    <x v="3"/>
    <x v="2"/>
    <n v="463"/>
    <n v="0.39000085878599261"/>
  </r>
  <r>
    <n v="96"/>
    <x v="0"/>
    <x v="5"/>
    <x v="3"/>
    <x v="0"/>
    <n v="386"/>
    <n v="0.35482867423074627"/>
  </r>
  <r>
    <n v="91"/>
    <x v="0"/>
    <x v="5"/>
    <x v="0"/>
    <x v="3"/>
    <n v="331"/>
    <n v="2.2590952654321955E-2"/>
  </r>
  <r>
    <n v="100"/>
    <x v="0"/>
    <x v="6"/>
    <x v="1"/>
    <x v="0"/>
    <n v="183"/>
    <n v="0.35016118359200399"/>
  </r>
  <r>
    <n v="88"/>
    <x v="0"/>
    <x v="5"/>
    <x v="2"/>
    <x v="0"/>
    <n v="348"/>
    <n v="0.3171711694299415"/>
  </r>
  <r>
    <n v="86"/>
    <x v="0"/>
    <x v="5"/>
    <x v="2"/>
    <x v="1"/>
    <n v="371"/>
    <n v="8.0652091322506322E-2"/>
  </r>
  <r>
    <n v="96"/>
    <x v="0"/>
    <x v="5"/>
    <x v="3"/>
    <x v="0"/>
    <n v="387"/>
    <n v="0.35541617423074628"/>
  </r>
  <r>
    <n v="99"/>
    <x v="0"/>
    <x v="6"/>
    <x v="1"/>
    <x v="3"/>
    <n v="182"/>
    <n v="0.31288352300876399"/>
  </r>
  <r>
    <n v="93"/>
    <x v="0"/>
    <x v="5"/>
    <x v="3"/>
    <x v="2"/>
    <n v="464"/>
    <n v="0.39134371592884964"/>
  </r>
  <r>
    <n v="90"/>
    <x v="0"/>
    <x v="5"/>
    <x v="0"/>
    <x v="1"/>
    <n v="424"/>
    <n v="0.14896419978766931"/>
  </r>
  <r>
    <n v="94"/>
    <x v="0"/>
    <x v="5"/>
    <x v="3"/>
    <x v="1"/>
    <n v="370"/>
    <n v="0.21039784448970539"/>
  </r>
  <r>
    <n v="96"/>
    <x v="0"/>
    <x v="5"/>
    <x v="3"/>
    <x v="0"/>
    <n v="388"/>
    <n v="0.3560036742307463"/>
  </r>
  <r>
    <n v="99"/>
    <x v="0"/>
    <x v="6"/>
    <x v="1"/>
    <x v="3"/>
    <n v="183"/>
    <n v="0.31405852300876402"/>
  </r>
  <r>
    <n v="97"/>
    <x v="0"/>
    <x v="6"/>
    <x v="1"/>
    <x v="2"/>
    <n v="250"/>
    <n v="0.38994551900648339"/>
  </r>
  <r>
    <n v="93"/>
    <x v="0"/>
    <x v="5"/>
    <x v="3"/>
    <x v="2"/>
    <n v="465"/>
    <n v="0.36953651970533924"/>
  </r>
  <r>
    <n v="98"/>
    <x v="0"/>
    <x v="6"/>
    <x v="1"/>
    <x v="1"/>
    <n v="222"/>
    <n v="0.33862154533862765"/>
  </r>
  <r>
    <n v="95"/>
    <x v="0"/>
    <x v="5"/>
    <x v="3"/>
    <x v="3"/>
    <n v="359"/>
    <n v="0.32157815856436905"/>
  </r>
  <r>
    <n v="96"/>
    <x v="0"/>
    <x v="5"/>
    <x v="3"/>
    <x v="0"/>
    <n v="389"/>
    <n v="0.34290937700909263"/>
  </r>
  <r>
    <n v="88"/>
    <x v="0"/>
    <x v="5"/>
    <x v="2"/>
    <x v="0"/>
    <n v="349"/>
    <n v="0.31873783609660822"/>
  </r>
  <r>
    <n v="100"/>
    <x v="0"/>
    <x v="6"/>
    <x v="1"/>
    <x v="0"/>
    <n v="184"/>
    <n v="0.33932269232146534"/>
  </r>
  <r>
    <n v="93"/>
    <x v="0"/>
    <x v="5"/>
    <x v="3"/>
    <x v="2"/>
    <n v="466"/>
    <n v="0.37110318637200584"/>
  </r>
  <r>
    <n v="97"/>
    <x v="0"/>
    <x v="6"/>
    <x v="1"/>
    <x v="2"/>
    <n v="251"/>
    <n v="0.39072885233981669"/>
  </r>
  <r>
    <n v="94"/>
    <x v="0"/>
    <x v="5"/>
    <x v="3"/>
    <x v="1"/>
    <n v="371"/>
    <n v="0.21227784448970538"/>
  </r>
  <r>
    <n v="88"/>
    <x v="0"/>
    <x v="5"/>
    <x v="2"/>
    <x v="0"/>
    <n v="350"/>
    <n v="0.32030450276327482"/>
  </r>
  <r>
    <n v="99"/>
    <x v="0"/>
    <x v="6"/>
    <x v="1"/>
    <x v="3"/>
    <n v="184"/>
    <n v="0.31523352300876401"/>
  </r>
  <r>
    <n v="93"/>
    <x v="0"/>
    <x v="5"/>
    <x v="3"/>
    <x v="2"/>
    <n v="467"/>
    <n v="0.37266985303867256"/>
  </r>
  <r>
    <n v="100"/>
    <x v="0"/>
    <x v="6"/>
    <x v="1"/>
    <x v="0"/>
    <n v="185"/>
    <n v="0.3399101923214653"/>
  </r>
  <r>
    <n v="96"/>
    <x v="0"/>
    <x v="5"/>
    <x v="3"/>
    <x v="0"/>
    <n v="390"/>
    <n v="0.34358080558052123"/>
  </r>
  <r>
    <n v="97"/>
    <x v="0"/>
    <x v="6"/>
    <x v="1"/>
    <x v="2"/>
    <n v="252"/>
    <n v="0.39151218567315005"/>
  </r>
  <r>
    <n v="88"/>
    <x v="0"/>
    <x v="5"/>
    <x v="2"/>
    <x v="0"/>
    <n v="351"/>
    <n v="0.32187116942994154"/>
  </r>
  <r>
    <n v="98"/>
    <x v="0"/>
    <x v="6"/>
    <x v="1"/>
    <x v="1"/>
    <n v="223"/>
    <n v="0.33979654533862769"/>
  </r>
  <r>
    <n v="99"/>
    <x v="0"/>
    <x v="6"/>
    <x v="1"/>
    <x v="3"/>
    <n v="185"/>
    <n v="0.31640852300876399"/>
  </r>
  <r>
    <n v="95"/>
    <x v="0"/>
    <x v="5"/>
    <x v="3"/>
    <x v="3"/>
    <n v="360"/>
    <n v="0.32292101570722626"/>
  </r>
  <r>
    <n v="91"/>
    <x v="0"/>
    <x v="5"/>
    <x v="0"/>
    <x v="3"/>
    <n v="332"/>
    <n v="2.3038571701941006E-2"/>
  </r>
  <r>
    <n v="88"/>
    <x v="0"/>
    <x v="5"/>
    <x v="2"/>
    <x v="0"/>
    <n v="352"/>
    <n v="0.32327866527385102"/>
  </r>
  <r>
    <n v="95"/>
    <x v="0"/>
    <x v="5"/>
    <x v="3"/>
    <x v="3"/>
    <n v="361"/>
    <n v="0.34894320170700366"/>
  </r>
  <r>
    <n v="99"/>
    <x v="0"/>
    <x v="6"/>
    <x v="1"/>
    <x v="3"/>
    <n v="186"/>
    <n v="0.31758352300876402"/>
  </r>
  <r>
    <n v="86"/>
    <x v="0"/>
    <x v="5"/>
    <x v="2"/>
    <x v="1"/>
    <n v="372"/>
    <n v="8.1435424655839653E-2"/>
  </r>
  <r>
    <n v="88"/>
    <x v="0"/>
    <x v="5"/>
    <x v="2"/>
    <x v="0"/>
    <n v="353"/>
    <n v="0.29807924698326832"/>
  </r>
  <r>
    <n v="100"/>
    <x v="0"/>
    <x v="6"/>
    <x v="1"/>
    <x v="0"/>
    <n v="186"/>
    <n v="0.34049769232146532"/>
  </r>
  <r>
    <n v="98"/>
    <x v="0"/>
    <x v="6"/>
    <x v="1"/>
    <x v="1"/>
    <n v="224"/>
    <n v="0.34097154533862761"/>
  </r>
  <r>
    <n v="97"/>
    <x v="0"/>
    <x v="6"/>
    <x v="1"/>
    <x v="2"/>
    <n v="253"/>
    <n v="0.40129009078900552"/>
  </r>
  <r>
    <n v="99"/>
    <x v="0"/>
    <x v="6"/>
    <x v="1"/>
    <x v="3"/>
    <n v="187"/>
    <n v="0.31875852300876401"/>
  </r>
  <r>
    <n v="94"/>
    <x v="0"/>
    <x v="5"/>
    <x v="3"/>
    <x v="1"/>
    <n v="372"/>
    <n v="0.17989878442041365"/>
  </r>
  <r>
    <n v="93"/>
    <x v="0"/>
    <x v="5"/>
    <x v="3"/>
    <x v="2"/>
    <n v="468"/>
    <n v="0.37423651970533922"/>
  </r>
  <r>
    <n v="88"/>
    <x v="0"/>
    <x v="5"/>
    <x v="2"/>
    <x v="0"/>
    <n v="354"/>
    <n v="0.2992542469832683"/>
  </r>
  <r>
    <n v="100"/>
    <x v="0"/>
    <x v="6"/>
    <x v="1"/>
    <x v="0"/>
    <n v="187"/>
    <n v="0.33329395204042983"/>
  </r>
  <r>
    <n v="99"/>
    <x v="0"/>
    <x v="6"/>
    <x v="1"/>
    <x v="3"/>
    <n v="188"/>
    <n v="0.31993352300876399"/>
  </r>
  <r>
    <n v="96"/>
    <x v="0"/>
    <x v="5"/>
    <x v="3"/>
    <x v="0"/>
    <n v="391"/>
    <n v="0.34425223415194983"/>
  </r>
  <r>
    <n v="90"/>
    <x v="0"/>
    <x v="5"/>
    <x v="0"/>
    <x v="1"/>
    <n v="425"/>
    <n v="0.15147698589897665"/>
  </r>
  <r>
    <n v="88"/>
    <x v="0"/>
    <x v="5"/>
    <x v="2"/>
    <x v="0"/>
    <n v="355"/>
    <n v="0.30042924698326834"/>
  </r>
  <r>
    <n v="98"/>
    <x v="0"/>
    <x v="6"/>
    <x v="1"/>
    <x v="1"/>
    <n v="225"/>
    <n v="0.34204528100653658"/>
  </r>
  <r>
    <n v="94"/>
    <x v="0"/>
    <x v="5"/>
    <x v="3"/>
    <x v="1"/>
    <n v="373"/>
    <n v="0.18224878442041365"/>
  </r>
  <r>
    <n v="99"/>
    <x v="0"/>
    <x v="6"/>
    <x v="1"/>
    <x v="3"/>
    <n v="189"/>
    <n v="0.32110852300876397"/>
  </r>
  <r>
    <n v="96"/>
    <x v="0"/>
    <x v="5"/>
    <x v="3"/>
    <x v="0"/>
    <n v="392"/>
    <n v="0.34492366272337843"/>
  </r>
  <r>
    <n v="97"/>
    <x v="0"/>
    <x v="6"/>
    <x v="1"/>
    <x v="2"/>
    <n v="254"/>
    <n v="0.39492883354457309"/>
  </r>
  <r>
    <n v="95"/>
    <x v="0"/>
    <x v="5"/>
    <x v="3"/>
    <x v="3"/>
    <n v="362"/>
    <n v="0.35070570170700366"/>
  </r>
  <r>
    <n v="98"/>
    <x v="0"/>
    <x v="6"/>
    <x v="1"/>
    <x v="1"/>
    <n v="226"/>
    <n v="0.34263278100653655"/>
  </r>
  <r>
    <n v="91"/>
    <x v="0"/>
    <x v="5"/>
    <x v="0"/>
    <x v="3"/>
    <n v="333"/>
    <n v="2.3486190749560053E-2"/>
  </r>
  <r>
    <n v="100"/>
    <x v="0"/>
    <x v="6"/>
    <x v="1"/>
    <x v="0"/>
    <n v="188"/>
    <n v="0.33396538061185843"/>
  </r>
  <r>
    <n v="88"/>
    <x v="0"/>
    <x v="5"/>
    <x v="2"/>
    <x v="0"/>
    <n v="356"/>
    <n v="0.30160424698326832"/>
  </r>
  <r>
    <n v="94"/>
    <x v="0"/>
    <x v="5"/>
    <x v="3"/>
    <x v="1"/>
    <n v="374"/>
    <n v="0.18459878442041364"/>
  </r>
  <r>
    <n v="86"/>
    <x v="0"/>
    <x v="5"/>
    <x v="2"/>
    <x v="1"/>
    <n v="373"/>
    <n v="8.2218757989172983E-2"/>
  </r>
  <r>
    <n v="93"/>
    <x v="0"/>
    <x v="5"/>
    <x v="3"/>
    <x v="2"/>
    <n v="469"/>
    <n v="0.344910587532469"/>
  </r>
  <r>
    <n v="100"/>
    <x v="0"/>
    <x v="6"/>
    <x v="1"/>
    <x v="0"/>
    <n v="189"/>
    <n v="0.33463680918328692"/>
  </r>
  <r>
    <n v="95"/>
    <x v="0"/>
    <x v="5"/>
    <x v="3"/>
    <x v="3"/>
    <n v="363"/>
    <n v="0.32991374202520435"/>
  </r>
  <r>
    <n v="99"/>
    <x v="0"/>
    <x v="6"/>
    <x v="1"/>
    <x v="3"/>
    <n v="190"/>
    <n v="0.32228352300876401"/>
  </r>
  <r>
    <n v="88"/>
    <x v="0"/>
    <x v="5"/>
    <x v="2"/>
    <x v="0"/>
    <n v="357"/>
    <n v="0.27115668635496398"/>
  </r>
  <r>
    <n v="90"/>
    <x v="0"/>
    <x v="5"/>
    <x v="0"/>
    <x v="1"/>
    <n v="426"/>
    <n v="0.15323948589897668"/>
  </r>
  <r>
    <n v="94"/>
    <x v="0"/>
    <x v="5"/>
    <x v="3"/>
    <x v="1"/>
    <n v="375"/>
    <n v="0.18694878442041363"/>
  </r>
  <r>
    <n v="93"/>
    <x v="0"/>
    <x v="5"/>
    <x v="3"/>
    <x v="2"/>
    <n v="470"/>
    <n v="0.34692487324675475"/>
  </r>
  <r>
    <n v="100"/>
    <x v="0"/>
    <x v="6"/>
    <x v="1"/>
    <x v="0"/>
    <n v="190"/>
    <n v="0.33530823775471552"/>
  </r>
  <r>
    <n v="97"/>
    <x v="0"/>
    <x v="6"/>
    <x v="1"/>
    <x v="2"/>
    <n v="255"/>
    <n v="0.39560026211600158"/>
  </r>
  <r>
    <n v="99"/>
    <x v="0"/>
    <x v="6"/>
    <x v="1"/>
    <x v="3"/>
    <n v="191"/>
    <n v="0.32345852300876399"/>
  </r>
  <r>
    <n v="98"/>
    <x v="0"/>
    <x v="6"/>
    <x v="1"/>
    <x v="1"/>
    <n v="227"/>
    <n v="0.34322028100653657"/>
  </r>
  <r>
    <n v="96"/>
    <x v="0"/>
    <x v="5"/>
    <x v="3"/>
    <x v="0"/>
    <n v="393"/>
    <n v="0.34559509129480698"/>
  </r>
  <r>
    <n v="100"/>
    <x v="0"/>
    <x v="6"/>
    <x v="1"/>
    <x v="0"/>
    <n v="191"/>
    <n v="0.33597966632614412"/>
  </r>
  <r>
    <n v="97"/>
    <x v="0"/>
    <x v="6"/>
    <x v="1"/>
    <x v="2"/>
    <n v="256"/>
    <n v="0.39627169068743023"/>
  </r>
  <r>
    <n v="99"/>
    <x v="0"/>
    <x v="6"/>
    <x v="1"/>
    <x v="3"/>
    <n v="192"/>
    <n v="0.32463352300876397"/>
  </r>
  <r>
    <n v="88"/>
    <x v="0"/>
    <x v="5"/>
    <x v="2"/>
    <x v="0"/>
    <n v="358"/>
    <n v="0.27182811492639253"/>
  </r>
  <r>
    <n v="98"/>
    <x v="0"/>
    <x v="6"/>
    <x v="1"/>
    <x v="1"/>
    <n v="228"/>
    <n v="0.34380778100653658"/>
  </r>
  <r>
    <n v="96"/>
    <x v="0"/>
    <x v="5"/>
    <x v="3"/>
    <x v="0"/>
    <n v="394"/>
    <n v="0.34626651986623547"/>
  </r>
  <r>
    <n v="100"/>
    <x v="0"/>
    <x v="6"/>
    <x v="1"/>
    <x v="0"/>
    <n v="192"/>
    <n v="0.33665109489757272"/>
  </r>
  <r>
    <n v="93"/>
    <x v="0"/>
    <x v="5"/>
    <x v="3"/>
    <x v="2"/>
    <n v="471"/>
    <n v="0.32706679512516496"/>
  </r>
  <r>
    <n v="99"/>
    <x v="0"/>
    <x v="6"/>
    <x v="1"/>
    <x v="3"/>
    <n v="193"/>
    <n v="0.30974942299889896"/>
  </r>
  <r>
    <n v="94"/>
    <x v="0"/>
    <x v="5"/>
    <x v="3"/>
    <x v="1"/>
    <n v="376"/>
    <n v="0.18929878442041365"/>
  </r>
  <r>
    <n v="98"/>
    <x v="0"/>
    <x v="6"/>
    <x v="1"/>
    <x v="1"/>
    <n v="229"/>
    <n v="0.3443952810065366"/>
  </r>
  <r>
    <n v="96"/>
    <x v="0"/>
    <x v="5"/>
    <x v="3"/>
    <x v="0"/>
    <n v="395"/>
    <n v="0.31864635622257242"/>
  </r>
  <r>
    <n v="99"/>
    <x v="0"/>
    <x v="6"/>
    <x v="1"/>
    <x v="3"/>
    <n v="194"/>
    <n v="0.31109228014175611"/>
  </r>
  <r>
    <n v="100"/>
    <x v="0"/>
    <x v="6"/>
    <x v="1"/>
    <x v="0"/>
    <n v="193"/>
    <n v="0.33732252346900127"/>
  </r>
  <r>
    <n v="98"/>
    <x v="0"/>
    <x v="6"/>
    <x v="1"/>
    <x v="1"/>
    <n v="230"/>
    <n v="0.34498278100653657"/>
  </r>
  <r>
    <n v="97"/>
    <x v="0"/>
    <x v="6"/>
    <x v="1"/>
    <x v="2"/>
    <n v="257"/>
    <n v="0.39694311925885878"/>
  </r>
  <r>
    <n v="95"/>
    <x v="0"/>
    <x v="5"/>
    <x v="3"/>
    <x v="3"/>
    <n v="364"/>
    <n v="0.33192802773949009"/>
  </r>
  <r>
    <n v="93"/>
    <x v="0"/>
    <x v="5"/>
    <x v="3"/>
    <x v="2"/>
    <n v="472"/>
    <n v="0.32941679512516492"/>
  </r>
  <r>
    <n v="88"/>
    <x v="0"/>
    <x v="5"/>
    <x v="2"/>
    <x v="0"/>
    <n v="359"/>
    <n v="0.27317097206924973"/>
  </r>
  <r>
    <n v="94"/>
    <x v="0"/>
    <x v="5"/>
    <x v="3"/>
    <x v="1"/>
    <n v="377"/>
    <n v="0.19117878442041364"/>
  </r>
  <r>
    <n v="98"/>
    <x v="0"/>
    <x v="6"/>
    <x v="1"/>
    <x v="1"/>
    <n v="231"/>
    <n v="0.34536775015621235"/>
  </r>
  <r>
    <n v="97"/>
    <x v="0"/>
    <x v="6"/>
    <x v="1"/>
    <x v="2"/>
    <n v="258"/>
    <n v="0.39761454783028732"/>
  </r>
  <r>
    <n v="90"/>
    <x v="0"/>
    <x v="5"/>
    <x v="0"/>
    <x v="1"/>
    <n v="427"/>
    <n v="0.13503747814861661"/>
  </r>
  <r>
    <n v="93"/>
    <x v="0"/>
    <x v="5"/>
    <x v="3"/>
    <x v="2"/>
    <n v="473"/>
    <n v="0.33176679512516499"/>
  </r>
  <r>
    <n v="88"/>
    <x v="0"/>
    <x v="5"/>
    <x v="2"/>
    <x v="0"/>
    <n v="360"/>
    <n v="0.27451382921210682"/>
  </r>
  <r>
    <n v="98"/>
    <x v="0"/>
    <x v="6"/>
    <x v="1"/>
    <x v="1"/>
    <n v="232"/>
    <n v="0.34536775015621235"/>
  </r>
  <r>
    <n v="96"/>
    <x v="0"/>
    <x v="5"/>
    <x v="3"/>
    <x v="0"/>
    <n v="396"/>
    <n v="0.31942968955590573"/>
  </r>
  <r>
    <n v="97"/>
    <x v="0"/>
    <x v="6"/>
    <x v="1"/>
    <x v="2"/>
    <n v="259"/>
    <n v="0.39828597640171587"/>
  </r>
  <r>
    <n v="86"/>
    <x v="0"/>
    <x v="5"/>
    <x v="2"/>
    <x v="1"/>
    <n v="374"/>
    <n v="8.3002091322506313E-2"/>
  </r>
  <r>
    <n v="93"/>
    <x v="0"/>
    <x v="5"/>
    <x v="3"/>
    <x v="2"/>
    <n v="474"/>
    <n v="0.33411679512516496"/>
  </r>
  <r>
    <n v="99"/>
    <x v="0"/>
    <x v="6"/>
    <x v="1"/>
    <x v="3"/>
    <n v="195"/>
    <n v="0.31243513728461331"/>
  </r>
  <r>
    <n v="98"/>
    <x v="0"/>
    <x v="6"/>
    <x v="1"/>
    <x v="1"/>
    <n v="233"/>
    <n v="0.34536775015621246"/>
  </r>
  <r>
    <n v="97"/>
    <x v="0"/>
    <x v="6"/>
    <x v="1"/>
    <x v="2"/>
    <n v="260"/>
    <n v="0.39895740497314452"/>
  </r>
  <r>
    <n v="100"/>
    <x v="0"/>
    <x v="6"/>
    <x v="1"/>
    <x v="0"/>
    <n v="194"/>
    <n v="0.33799395204042976"/>
  </r>
  <r>
    <n v="96"/>
    <x v="0"/>
    <x v="5"/>
    <x v="3"/>
    <x v="0"/>
    <n v="397"/>
    <n v="0.34791352433570244"/>
  </r>
  <r>
    <n v="91"/>
    <x v="0"/>
    <x v="5"/>
    <x v="0"/>
    <x v="3"/>
    <n v="334"/>
    <n v="2.3933809797179101E-2"/>
  </r>
  <r>
    <n v="95"/>
    <x v="0"/>
    <x v="5"/>
    <x v="3"/>
    <x v="3"/>
    <n v="365"/>
    <n v="0.33394231345377579"/>
  </r>
  <r>
    <n v="100"/>
    <x v="0"/>
    <x v="6"/>
    <x v="1"/>
    <x v="0"/>
    <n v="195"/>
    <n v="0.33866538061185841"/>
  </r>
  <r>
    <n v="94"/>
    <x v="0"/>
    <x v="5"/>
    <x v="3"/>
    <x v="1"/>
    <n v="378"/>
    <n v="0.19352878442041366"/>
  </r>
  <r>
    <n v="96"/>
    <x v="0"/>
    <x v="5"/>
    <x v="3"/>
    <x v="0"/>
    <n v="398"/>
    <n v="0.3411357326022797"/>
  </r>
  <r>
    <n v="86"/>
    <x v="0"/>
    <x v="5"/>
    <x v="2"/>
    <x v="1"/>
    <n v="375"/>
    <n v="8.3785424655839644E-2"/>
  </r>
  <r>
    <n v="99"/>
    <x v="0"/>
    <x v="6"/>
    <x v="1"/>
    <x v="3"/>
    <n v="196"/>
    <n v="0.31377799442747045"/>
  </r>
  <r>
    <n v="95"/>
    <x v="0"/>
    <x v="5"/>
    <x v="3"/>
    <x v="3"/>
    <n v="366"/>
    <n v="0.33573133170850056"/>
  </r>
  <r>
    <n v="100"/>
    <x v="0"/>
    <x v="6"/>
    <x v="1"/>
    <x v="0"/>
    <n v="196"/>
    <n v="0.33933680918328696"/>
  </r>
  <r>
    <n v="96"/>
    <x v="0"/>
    <x v="5"/>
    <x v="3"/>
    <x v="0"/>
    <n v="399"/>
    <n v="0.3418071611737083"/>
  </r>
  <r>
    <n v="97"/>
    <x v="0"/>
    <x v="6"/>
    <x v="1"/>
    <x v="2"/>
    <n v="261"/>
    <n v="0.39962883354457296"/>
  </r>
  <r>
    <n v="93"/>
    <x v="0"/>
    <x v="5"/>
    <x v="3"/>
    <x v="2"/>
    <n v="475"/>
    <n v="0.33646679512516497"/>
  </r>
  <r>
    <n v="100"/>
    <x v="0"/>
    <x v="6"/>
    <x v="1"/>
    <x v="0"/>
    <n v="197"/>
    <n v="0.34000823775471556"/>
  </r>
  <r>
    <n v="95"/>
    <x v="0"/>
    <x v="5"/>
    <x v="3"/>
    <x v="3"/>
    <n v="367"/>
    <n v="0.3370741888513577"/>
  </r>
  <r>
    <n v="96"/>
    <x v="0"/>
    <x v="5"/>
    <x v="3"/>
    <x v="0"/>
    <n v="400"/>
    <n v="0.34247858974513684"/>
  </r>
  <r>
    <n v="88"/>
    <x v="0"/>
    <x v="5"/>
    <x v="2"/>
    <x v="0"/>
    <n v="361"/>
    <n v="0.26720336050721888"/>
  </r>
  <r>
    <n v="97"/>
    <x v="0"/>
    <x v="6"/>
    <x v="1"/>
    <x v="2"/>
    <n v="262"/>
    <n v="0.40030026211600156"/>
  </r>
  <r>
    <n v="96"/>
    <x v="0"/>
    <x v="5"/>
    <x v="3"/>
    <x v="0"/>
    <n v="401"/>
    <n v="0.34315001831656539"/>
  </r>
  <r>
    <n v="95"/>
    <x v="0"/>
    <x v="5"/>
    <x v="3"/>
    <x v="3"/>
    <n v="368"/>
    <n v="0.33841704599421485"/>
  </r>
  <r>
    <n v="93"/>
    <x v="0"/>
    <x v="5"/>
    <x v="3"/>
    <x v="2"/>
    <n v="476"/>
    <n v="0.33881679512516499"/>
  </r>
  <r>
    <n v="100"/>
    <x v="0"/>
    <x v="6"/>
    <x v="1"/>
    <x v="0"/>
    <n v="198"/>
    <n v="0.3406796663261441"/>
  </r>
  <r>
    <n v="96"/>
    <x v="0"/>
    <x v="5"/>
    <x v="3"/>
    <x v="0"/>
    <n v="402"/>
    <n v="0.34382144688799399"/>
  </r>
  <r>
    <n v="97"/>
    <x v="0"/>
    <x v="6"/>
    <x v="1"/>
    <x v="2"/>
    <n v="263"/>
    <n v="0.40097169068743022"/>
  </r>
  <r>
    <n v="90"/>
    <x v="0"/>
    <x v="5"/>
    <x v="0"/>
    <x v="1"/>
    <n v="428"/>
    <n v="0.11714233170843596"/>
  </r>
  <r>
    <n v="88"/>
    <x v="0"/>
    <x v="5"/>
    <x v="2"/>
    <x v="0"/>
    <n v="362"/>
    <n v="0.2613586354204433"/>
  </r>
  <r>
    <n v="99"/>
    <x v="0"/>
    <x v="6"/>
    <x v="1"/>
    <x v="3"/>
    <n v="197"/>
    <n v="0.31512085157032754"/>
  </r>
  <r>
    <n v="96"/>
    <x v="0"/>
    <x v="5"/>
    <x v="3"/>
    <x v="0"/>
    <n v="403"/>
    <n v="0.34449287545942253"/>
  </r>
  <r>
    <n v="93"/>
    <x v="0"/>
    <x v="5"/>
    <x v="3"/>
    <x v="2"/>
    <n v="477"/>
    <n v="0.34116679512516496"/>
  </r>
  <r>
    <n v="100"/>
    <x v="0"/>
    <x v="6"/>
    <x v="1"/>
    <x v="0"/>
    <n v="199"/>
    <n v="0.36051115214247126"/>
  </r>
  <r>
    <n v="98"/>
    <x v="0"/>
    <x v="6"/>
    <x v="1"/>
    <x v="1"/>
    <n v="234"/>
    <n v="0.34536775015621241"/>
  </r>
  <r>
    <n v="99"/>
    <x v="0"/>
    <x v="6"/>
    <x v="1"/>
    <x v="3"/>
    <n v="198"/>
    <n v="0.31646370871318469"/>
  </r>
  <r>
    <n v="88"/>
    <x v="0"/>
    <x v="5"/>
    <x v="2"/>
    <x v="0"/>
    <n v="363"/>
    <n v="0.26194613542044332"/>
  </r>
  <r>
    <n v="94"/>
    <x v="0"/>
    <x v="5"/>
    <x v="3"/>
    <x v="1"/>
    <n v="379"/>
    <n v="0.20011311958948005"/>
  </r>
  <r>
    <n v="93"/>
    <x v="0"/>
    <x v="5"/>
    <x v="3"/>
    <x v="2"/>
    <n v="478"/>
    <n v="0.34333267330199302"/>
  </r>
  <r>
    <n v="100"/>
    <x v="0"/>
    <x v="6"/>
    <x v="1"/>
    <x v="0"/>
    <n v="200"/>
    <n v="0.33842446504149276"/>
  </r>
  <r>
    <n v="99"/>
    <x v="0"/>
    <x v="6"/>
    <x v="1"/>
    <x v="3"/>
    <n v="199"/>
    <n v="0.34057731289577536"/>
  </r>
  <r>
    <n v="97"/>
    <x v="0"/>
    <x v="6"/>
    <x v="1"/>
    <x v="2"/>
    <n v="264"/>
    <n v="0.40164311925885871"/>
  </r>
  <r>
    <n v="100"/>
    <x v="0"/>
    <x v="6"/>
    <x v="1"/>
    <x v="0"/>
    <n v="201"/>
    <n v="0.33909589361292136"/>
  </r>
  <r>
    <n v="93"/>
    <x v="0"/>
    <x v="5"/>
    <x v="3"/>
    <x v="2"/>
    <n v="479"/>
    <n v="0.34489933996865973"/>
  </r>
  <r>
    <n v="99"/>
    <x v="0"/>
    <x v="6"/>
    <x v="1"/>
    <x v="3"/>
    <n v="200"/>
    <n v="0.33483403783084892"/>
  </r>
  <r>
    <n v="96"/>
    <x v="0"/>
    <x v="5"/>
    <x v="3"/>
    <x v="0"/>
    <n v="404"/>
    <n v="0.34516430403085113"/>
  </r>
  <r>
    <n v="86"/>
    <x v="0"/>
    <x v="5"/>
    <x v="2"/>
    <x v="1"/>
    <n v="376"/>
    <n v="8.4568757989172974E-2"/>
  </r>
  <r>
    <n v="96"/>
    <x v="0"/>
    <x v="5"/>
    <x v="3"/>
    <x v="0"/>
    <n v="405"/>
    <n v="0.34583573260227968"/>
  </r>
  <r>
    <n v="99"/>
    <x v="0"/>
    <x v="6"/>
    <x v="1"/>
    <x v="3"/>
    <n v="201"/>
    <n v="0.3360090378308489"/>
  </r>
  <r>
    <n v="94"/>
    <x v="0"/>
    <x v="5"/>
    <x v="3"/>
    <x v="1"/>
    <n v="380"/>
    <n v="0.20267675595311641"/>
  </r>
  <r>
    <n v="90"/>
    <x v="0"/>
    <x v="5"/>
    <x v="0"/>
    <x v="1"/>
    <n v="429"/>
    <n v="0.11902233170843596"/>
  </r>
  <r>
    <n v="100"/>
    <x v="0"/>
    <x v="6"/>
    <x v="1"/>
    <x v="0"/>
    <n v="202"/>
    <n v="0.33976732218434996"/>
  </r>
  <r>
    <n v="96"/>
    <x v="0"/>
    <x v="5"/>
    <x v="3"/>
    <x v="0"/>
    <n v="406"/>
    <n v="0.34619639713937261"/>
  </r>
  <r>
    <n v="88"/>
    <x v="0"/>
    <x v="5"/>
    <x v="2"/>
    <x v="0"/>
    <n v="364"/>
    <n v="0.26253363542044333"/>
  </r>
  <r>
    <n v="95"/>
    <x v="0"/>
    <x v="5"/>
    <x v="3"/>
    <x v="3"/>
    <n v="369"/>
    <n v="0.33940932514422195"/>
  </r>
  <r>
    <n v="100"/>
    <x v="0"/>
    <x v="6"/>
    <x v="1"/>
    <x v="0"/>
    <n v="203"/>
    <n v="0.34043875075577851"/>
  </r>
  <r>
    <n v="98"/>
    <x v="0"/>
    <x v="6"/>
    <x v="1"/>
    <x v="1"/>
    <n v="235"/>
    <n v="0.33820076101045393"/>
  </r>
  <r>
    <n v="96"/>
    <x v="0"/>
    <x v="5"/>
    <x v="3"/>
    <x v="0"/>
    <n v="407"/>
    <n v="0.34619639713937261"/>
  </r>
  <r>
    <n v="97"/>
    <x v="0"/>
    <x v="6"/>
    <x v="1"/>
    <x v="2"/>
    <n v="265"/>
    <n v="0.40231454783028736"/>
  </r>
  <r>
    <n v="88"/>
    <x v="0"/>
    <x v="5"/>
    <x v="2"/>
    <x v="0"/>
    <n v="365"/>
    <n v="0.26312113542044335"/>
  </r>
  <r>
    <n v="94"/>
    <x v="0"/>
    <x v="5"/>
    <x v="3"/>
    <x v="1"/>
    <n v="381"/>
    <n v="0.20524039231675276"/>
  </r>
  <r>
    <n v="100"/>
    <x v="0"/>
    <x v="6"/>
    <x v="1"/>
    <x v="0"/>
    <n v="204"/>
    <n v="0.34111017932720705"/>
  </r>
  <r>
    <n v="99"/>
    <x v="0"/>
    <x v="6"/>
    <x v="1"/>
    <x v="3"/>
    <n v="202"/>
    <n v="0.33718403783084888"/>
  </r>
  <r>
    <n v="88"/>
    <x v="0"/>
    <x v="5"/>
    <x v="2"/>
    <x v="0"/>
    <n v="366"/>
    <n v="0.26370863542044332"/>
  </r>
  <r>
    <n v="95"/>
    <x v="0"/>
    <x v="5"/>
    <x v="3"/>
    <x v="3"/>
    <n v="370"/>
    <n v="0.34008075371565055"/>
  </r>
  <r>
    <n v="100"/>
    <x v="0"/>
    <x v="6"/>
    <x v="1"/>
    <x v="0"/>
    <n v="205"/>
    <n v="0.34178160789863565"/>
  </r>
  <r>
    <n v="99"/>
    <x v="0"/>
    <x v="6"/>
    <x v="1"/>
    <x v="3"/>
    <n v="203"/>
    <n v="0.33835903783084892"/>
  </r>
  <r>
    <n v="93"/>
    <x v="0"/>
    <x v="5"/>
    <x v="3"/>
    <x v="2"/>
    <n v="480"/>
    <n v="0.3464660066353264"/>
  </r>
  <r>
    <n v="91"/>
    <x v="0"/>
    <x v="5"/>
    <x v="0"/>
    <x v="3"/>
    <n v="335"/>
    <n v="2.4381428844798145E-2"/>
  </r>
  <r>
    <n v="90"/>
    <x v="0"/>
    <x v="5"/>
    <x v="0"/>
    <x v="1"/>
    <n v="430"/>
    <n v="9.7021428571428578E-2"/>
  </r>
  <r>
    <n v="93"/>
    <x v="0"/>
    <x v="5"/>
    <x v="3"/>
    <x v="2"/>
    <n v="481"/>
    <n v="0.348032673301993"/>
  </r>
  <r>
    <n v="94"/>
    <x v="0"/>
    <x v="5"/>
    <x v="3"/>
    <x v="1"/>
    <n v="382"/>
    <n v="0.20780402868038908"/>
  </r>
  <r>
    <n v="95"/>
    <x v="0"/>
    <x v="5"/>
    <x v="3"/>
    <x v="3"/>
    <n v="371"/>
    <n v="0.34075218228707904"/>
  </r>
  <r>
    <n v="86"/>
    <x v="0"/>
    <x v="5"/>
    <x v="2"/>
    <x v="1"/>
    <n v="377"/>
    <n v="8.5352091322506304E-2"/>
  </r>
  <r>
    <n v="99"/>
    <x v="0"/>
    <x v="6"/>
    <x v="1"/>
    <x v="3"/>
    <n v="204"/>
    <n v="0.3395340378308489"/>
  </r>
  <r>
    <n v="88"/>
    <x v="0"/>
    <x v="5"/>
    <x v="2"/>
    <x v="0"/>
    <n v="367"/>
    <n v="0.26429613542044328"/>
  </r>
  <r>
    <n v="100"/>
    <x v="0"/>
    <x v="6"/>
    <x v="1"/>
    <x v="0"/>
    <n v="206"/>
    <n v="0.34245303647006414"/>
  </r>
  <r>
    <n v="97"/>
    <x v="0"/>
    <x v="6"/>
    <x v="1"/>
    <x v="2"/>
    <n v="266"/>
    <n v="0.40298597640171591"/>
  </r>
  <r>
    <n v="96"/>
    <x v="0"/>
    <x v="5"/>
    <x v="3"/>
    <x v="0"/>
    <n v="408"/>
    <n v="0.34619639713937261"/>
  </r>
  <r>
    <n v="88"/>
    <x v="0"/>
    <x v="5"/>
    <x v="2"/>
    <x v="0"/>
    <n v="368"/>
    <n v="0.2648836354204433"/>
  </r>
  <r>
    <n v="99"/>
    <x v="0"/>
    <x v="6"/>
    <x v="1"/>
    <x v="3"/>
    <n v="205"/>
    <n v="0.33032570131484296"/>
  </r>
  <r>
    <n v="98"/>
    <x v="0"/>
    <x v="6"/>
    <x v="1"/>
    <x v="1"/>
    <n v="236"/>
    <n v="0.33445877886340114"/>
  </r>
  <r>
    <n v="95"/>
    <x v="0"/>
    <x v="5"/>
    <x v="3"/>
    <x v="3"/>
    <n v="372"/>
    <n v="0.34142361085850764"/>
  </r>
  <r>
    <n v="100"/>
    <x v="0"/>
    <x v="6"/>
    <x v="1"/>
    <x v="0"/>
    <n v="207"/>
    <n v="0.34312446504149274"/>
  </r>
  <r>
    <n v="88"/>
    <x v="0"/>
    <x v="5"/>
    <x v="2"/>
    <x v="0"/>
    <n v="369"/>
    <n v="0.26547113542044337"/>
  </r>
  <r>
    <n v="99"/>
    <x v="0"/>
    <x v="6"/>
    <x v="1"/>
    <x v="3"/>
    <n v="206"/>
    <n v="0.3316685584577001"/>
  </r>
  <r>
    <n v="100"/>
    <x v="0"/>
    <x v="6"/>
    <x v="1"/>
    <x v="0"/>
    <n v="208"/>
    <n v="0.34379589361292134"/>
  </r>
  <r>
    <n v="94"/>
    <x v="0"/>
    <x v="5"/>
    <x v="3"/>
    <x v="1"/>
    <n v="383"/>
    <n v="0.21036766504402549"/>
  </r>
  <r>
    <n v="98"/>
    <x v="0"/>
    <x v="6"/>
    <x v="1"/>
    <x v="1"/>
    <n v="237"/>
    <n v="0.33504627886340116"/>
  </r>
  <r>
    <n v="88"/>
    <x v="0"/>
    <x v="5"/>
    <x v="2"/>
    <x v="0"/>
    <n v="370"/>
    <n v="0.26605863542044333"/>
  </r>
  <r>
    <n v="93"/>
    <x v="0"/>
    <x v="5"/>
    <x v="3"/>
    <x v="2"/>
    <n v="482"/>
    <n v="0.34959933996865972"/>
  </r>
  <r>
    <n v="99"/>
    <x v="0"/>
    <x v="6"/>
    <x v="1"/>
    <x v="3"/>
    <n v="207"/>
    <n v="0.33301141560055719"/>
  </r>
  <r>
    <n v="88"/>
    <x v="0"/>
    <x v="5"/>
    <x v="2"/>
    <x v="0"/>
    <n v="371"/>
    <n v="0.2666461354204433"/>
  </r>
  <r>
    <n v="98"/>
    <x v="0"/>
    <x v="6"/>
    <x v="1"/>
    <x v="1"/>
    <n v="238"/>
    <n v="0.33563377886340118"/>
  </r>
  <r>
    <n v="99"/>
    <x v="0"/>
    <x v="6"/>
    <x v="1"/>
    <x v="3"/>
    <n v="208"/>
    <n v="0.33435427274341434"/>
  </r>
  <r>
    <n v="100"/>
    <x v="0"/>
    <x v="6"/>
    <x v="1"/>
    <x v="0"/>
    <n v="209"/>
    <n v="0.34446732218434989"/>
  </r>
  <r>
    <n v="88"/>
    <x v="0"/>
    <x v="5"/>
    <x v="2"/>
    <x v="0"/>
    <n v="372"/>
    <n v="0.26723363542044332"/>
  </r>
  <r>
    <n v="98"/>
    <x v="0"/>
    <x v="6"/>
    <x v="1"/>
    <x v="1"/>
    <n v="239"/>
    <n v="0.33622127886340114"/>
  </r>
  <r>
    <n v="99"/>
    <x v="0"/>
    <x v="6"/>
    <x v="1"/>
    <x v="3"/>
    <n v="209"/>
    <n v="0.33569712988627148"/>
  </r>
  <r>
    <n v="100"/>
    <x v="0"/>
    <x v="6"/>
    <x v="1"/>
    <x v="0"/>
    <n v="210"/>
    <n v="0.34513875075577843"/>
  </r>
  <r>
    <n v="88"/>
    <x v="0"/>
    <x v="5"/>
    <x v="2"/>
    <x v="0"/>
    <n v="373"/>
    <n v="0.26782113542044333"/>
  </r>
  <r>
    <n v="98"/>
    <x v="0"/>
    <x v="6"/>
    <x v="1"/>
    <x v="1"/>
    <n v="240"/>
    <n v="0.33680877886340116"/>
  </r>
  <r>
    <n v="94"/>
    <x v="0"/>
    <x v="5"/>
    <x v="3"/>
    <x v="1"/>
    <n v="384"/>
    <n v="0.21293130140766181"/>
  </r>
  <r>
    <n v="88"/>
    <x v="0"/>
    <x v="5"/>
    <x v="2"/>
    <x v="0"/>
    <n v="374"/>
    <n v="0.2684086354204433"/>
  </r>
  <r>
    <n v="98"/>
    <x v="0"/>
    <x v="6"/>
    <x v="1"/>
    <x v="1"/>
    <n v="241"/>
    <n v="0.33739627886340112"/>
  </r>
  <r>
    <n v="93"/>
    <x v="0"/>
    <x v="5"/>
    <x v="3"/>
    <x v="2"/>
    <n v="483"/>
    <n v="0.35116600663532638"/>
  </r>
  <r>
    <n v="99"/>
    <x v="0"/>
    <x v="6"/>
    <x v="1"/>
    <x v="3"/>
    <n v="210"/>
    <n v="0.33703998702912863"/>
  </r>
  <r>
    <n v="100"/>
    <x v="0"/>
    <x v="6"/>
    <x v="1"/>
    <x v="0"/>
    <n v="211"/>
    <n v="0.34581017932720709"/>
  </r>
  <r>
    <n v="98"/>
    <x v="0"/>
    <x v="6"/>
    <x v="1"/>
    <x v="1"/>
    <n v="242"/>
    <n v="0.33009836881079108"/>
  </r>
  <r>
    <n v="88"/>
    <x v="0"/>
    <x v="5"/>
    <x v="2"/>
    <x v="0"/>
    <n v="375"/>
    <n v="0.22315481962017786"/>
  </r>
  <r>
    <n v="94"/>
    <x v="0"/>
    <x v="5"/>
    <x v="3"/>
    <x v="1"/>
    <n v="385"/>
    <n v="0.21549493777129822"/>
  </r>
  <r>
    <n v="100"/>
    <x v="0"/>
    <x v="6"/>
    <x v="1"/>
    <x v="0"/>
    <n v="212"/>
    <n v="0.34648160789863558"/>
  </r>
  <r>
    <n v="90"/>
    <x v="0"/>
    <x v="5"/>
    <x v="0"/>
    <x v="1"/>
    <n v="431"/>
    <n v="9.9707142857142883E-2"/>
  </r>
  <r>
    <n v="86"/>
    <x v="0"/>
    <x v="5"/>
    <x v="2"/>
    <x v="1"/>
    <n v="378"/>
    <n v="8.6135424655839635E-2"/>
  </r>
  <r>
    <n v="98"/>
    <x v="0"/>
    <x v="6"/>
    <x v="1"/>
    <x v="1"/>
    <n v="243"/>
    <n v="0.33076979738221957"/>
  </r>
  <r>
    <n v="96"/>
    <x v="0"/>
    <x v="5"/>
    <x v="3"/>
    <x v="0"/>
    <n v="409"/>
    <n v="0.34619639713937261"/>
  </r>
  <r>
    <n v="100"/>
    <x v="0"/>
    <x v="6"/>
    <x v="1"/>
    <x v="0"/>
    <n v="213"/>
    <n v="0.34715303647006418"/>
  </r>
  <r>
    <n v="93"/>
    <x v="0"/>
    <x v="5"/>
    <x v="3"/>
    <x v="2"/>
    <n v="484"/>
    <n v="0.35273267330199309"/>
  </r>
  <r>
    <n v="88"/>
    <x v="0"/>
    <x v="5"/>
    <x v="2"/>
    <x v="0"/>
    <n v="376"/>
    <n v="0.22374231962017782"/>
  </r>
  <r>
    <n v="97"/>
    <x v="0"/>
    <x v="6"/>
    <x v="1"/>
    <x v="2"/>
    <n v="267"/>
    <n v="0.40365740497314445"/>
  </r>
  <r>
    <n v="99"/>
    <x v="0"/>
    <x v="6"/>
    <x v="1"/>
    <x v="3"/>
    <n v="211"/>
    <n v="0.33838284417198583"/>
  </r>
  <r>
    <n v="91"/>
    <x v="0"/>
    <x v="5"/>
    <x v="0"/>
    <x v="3"/>
    <n v="336"/>
    <n v="2.4829047892417196E-2"/>
  </r>
  <r>
    <n v="100"/>
    <x v="0"/>
    <x v="6"/>
    <x v="1"/>
    <x v="0"/>
    <n v="214"/>
    <n v="0.34782446504149267"/>
  </r>
  <r>
    <n v="97"/>
    <x v="0"/>
    <x v="6"/>
    <x v="1"/>
    <x v="2"/>
    <n v="268"/>
    <n v="0.40432883354457305"/>
  </r>
  <r>
    <n v="98"/>
    <x v="0"/>
    <x v="6"/>
    <x v="1"/>
    <x v="1"/>
    <n v="244"/>
    <n v="0.33144122595364817"/>
  </r>
  <r>
    <n v="96"/>
    <x v="0"/>
    <x v="5"/>
    <x v="3"/>
    <x v="0"/>
    <n v="410"/>
    <n v="0.34619639713937261"/>
  </r>
  <r>
    <n v="95"/>
    <x v="0"/>
    <x v="5"/>
    <x v="3"/>
    <x v="3"/>
    <n v="373"/>
    <n v="0.34209503942993619"/>
  </r>
  <r>
    <n v="90"/>
    <x v="0"/>
    <x v="5"/>
    <x v="0"/>
    <x v="1"/>
    <n v="432"/>
    <n v="0.10172142857142859"/>
  </r>
  <r>
    <n v="93"/>
    <x v="0"/>
    <x v="5"/>
    <x v="3"/>
    <x v="2"/>
    <n v="485"/>
    <n v="0.35429933996865964"/>
  </r>
  <r>
    <n v="96"/>
    <x v="0"/>
    <x v="5"/>
    <x v="3"/>
    <x v="0"/>
    <n v="411"/>
    <n v="0.34619639713937261"/>
  </r>
  <r>
    <n v="100"/>
    <x v="0"/>
    <x v="6"/>
    <x v="1"/>
    <x v="0"/>
    <n v="215"/>
    <n v="0.34849589361292133"/>
  </r>
  <r>
    <n v="99"/>
    <x v="0"/>
    <x v="6"/>
    <x v="1"/>
    <x v="3"/>
    <n v="212"/>
    <n v="0.33972570131484287"/>
  </r>
  <r>
    <n v="95"/>
    <x v="0"/>
    <x v="5"/>
    <x v="3"/>
    <x v="3"/>
    <n v="374"/>
    <n v="0.34276646800136479"/>
  </r>
  <r>
    <n v="94"/>
    <x v="0"/>
    <x v="5"/>
    <x v="3"/>
    <x v="1"/>
    <n v="386"/>
    <n v="0.21848584686220729"/>
  </r>
  <r>
    <n v="93"/>
    <x v="0"/>
    <x v="5"/>
    <x v="3"/>
    <x v="2"/>
    <n v="486"/>
    <n v="0.35586600663532636"/>
  </r>
  <r>
    <n v="98"/>
    <x v="0"/>
    <x v="6"/>
    <x v="1"/>
    <x v="1"/>
    <n v="245"/>
    <n v="0.33211265452507671"/>
  </r>
  <r>
    <n v="96"/>
    <x v="0"/>
    <x v="5"/>
    <x v="3"/>
    <x v="0"/>
    <n v="412"/>
    <n v="0.34619639713937261"/>
  </r>
  <r>
    <n v="88"/>
    <x v="0"/>
    <x v="5"/>
    <x v="2"/>
    <x v="0"/>
    <n v="377"/>
    <n v="0.22491731962017786"/>
  </r>
  <r>
    <n v="100"/>
    <x v="0"/>
    <x v="6"/>
    <x v="1"/>
    <x v="0"/>
    <n v="216"/>
    <n v="0.34916732218434987"/>
  </r>
  <r>
    <n v="97"/>
    <x v="0"/>
    <x v="6"/>
    <x v="1"/>
    <x v="2"/>
    <n v="269"/>
    <n v="0.4050002621160016"/>
  </r>
  <r>
    <n v="96"/>
    <x v="0"/>
    <x v="5"/>
    <x v="3"/>
    <x v="0"/>
    <n v="413"/>
    <n v="0.34619639713937261"/>
  </r>
  <r>
    <n v="95"/>
    <x v="0"/>
    <x v="5"/>
    <x v="3"/>
    <x v="3"/>
    <n v="375"/>
    <n v="0.34343789657279339"/>
  </r>
  <r>
    <n v="100"/>
    <x v="0"/>
    <x v="6"/>
    <x v="1"/>
    <x v="0"/>
    <n v="217"/>
    <n v="0.32279036887357199"/>
  </r>
  <r>
    <n v="99"/>
    <x v="0"/>
    <x v="6"/>
    <x v="1"/>
    <x v="3"/>
    <n v="213"/>
    <n v="0.34106855845770007"/>
  </r>
  <r>
    <n v="98"/>
    <x v="0"/>
    <x v="6"/>
    <x v="1"/>
    <x v="1"/>
    <n v="246"/>
    <n v="0.33278408309650531"/>
  </r>
  <r>
    <n v="97"/>
    <x v="0"/>
    <x v="6"/>
    <x v="1"/>
    <x v="2"/>
    <n v="270"/>
    <n v="0.40567169068743014"/>
  </r>
  <r>
    <n v="93"/>
    <x v="0"/>
    <x v="5"/>
    <x v="3"/>
    <x v="2"/>
    <n v="487"/>
    <n v="0.36386638543162514"/>
  </r>
  <r>
    <n v="99"/>
    <x v="0"/>
    <x v="6"/>
    <x v="1"/>
    <x v="3"/>
    <n v="214"/>
    <n v="0.34241141560055721"/>
  </r>
  <r>
    <n v="86"/>
    <x v="0"/>
    <x v="5"/>
    <x v="2"/>
    <x v="1"/>
    <n v="379"/>
    <n v="9.0159753575847726E-2"/>
  </r>
  <r>
    <n v="98"/>
    <x v="0"/>
    <x v="6"/>
    <x v="1"/>
    <x v="1"/>
    <n v="247"/>
    <n v="0.3334555116679338"/>
  </r>
  <r>
    <n v="97"/>
    <x v="0"/>
    <x v="6"/>
    <x v="1"/>
    <x v="2"/>
    <n v="271"/>
    <n v="0.39530071137018252"/>
  </r>
  <r>
    <n v="96"/>
    <x v="0"/>
    <x v="5"/>
    <x v="3"/>
    <x v="0"/>
    <n v="414"/>
    <n v="0.34619639713937261"/>
  </r>
  <r>
    <n v="88"/>
    <x v="0"/>
    <x v="5"/>
    <x v="2"/>
    <x v="0"/>
    <n v="378"/>
    <n v="0.22609231962017784"/>
  </r>
  <r>
    <n v="95"/>
    <x v="0"/>
    <x v="5"/>
    <x v="3"/>
    <x v="3"/>
    <n v="376"/>
    <n v="0.34410932514422188"/>
  </r>
  <r>
    <n v="93"/>
    <x v="0"/>
    <x v="5"/>
    <x v="3"/>
    <x v="2"/>
    <n v="488"/>
    <n v="0.36588067114591094"/>
  </r>
  <r>
    <n v="90"/>
    <x v="0"/>
    <x v="5"/>
    <x v="0"/>
    <x v="1"/>
    <n v="433"/>
    <n v="0.10911888427178541"/>
  </r>
  <r>
    <n v="97"/>
    <x v="0"/>
    <x v="6"/>
    <x v="1"/>
    <x v="2"/>
    <n v="272"/>
    <n v="0.39229007497761847"/>
  </r>
  <r>
    <n v="98"/>
    <x v="0"/>
    <x v="6"/>
    <x v="1"/>
    <x v="1"/>
    <n v="248"/>
    <n v="0.3341269402393624"/>
  </r>
  <r>
    <n v="99"/>
    <x v="0"/>
    <x v="6"/>
    <x v="1"/>
    <x v="3"/>
    <n v="215"/>
    <n v="0.34370495918464222"/>
  </r>
  <r>
    <n v="88"/>
    <x v="0"/>
    <x v="5"/>
    <x v="2"/>
    <x v="0"/>
    <n v="379"/>
    <n v="0.26714522860797962"/>
  </r>
  <r>
    <n v="96"/>
    <x v="0"/>
    <x v="5"/>
    <x v="3"/>
    <x v="0"/>
    <n v="415"/>
    <n v="0.35468858050567059"/>
  </r>
  <r>
    <n v="93"/>
    <x v="0"/>
    <x v="5"/>
    <x v="3"/>
    <x v="2"/>
    <n v="489"/>
    <n v="0.36789495686019663"/>
  </r>
  <r>
    <n v="98"/>
    <x v="0"/>
    <x v="6"/>
    <x v="1"/>
    <x v="1"/>
    <n v="249"/>
    <n v="0.33479836881079095"/>
  </r>
  <r>
    <n v="94"/>
    <x v="0"/>
    <x v="5"/>
    <x v="3"/>
    <x v="1"/>
    <n v="387"/>
    <n v="0.22147675595311636"/>
  </r>
  <r>
    <n v="99"/>
    <x v="0"/>
    <x v="6"/>
    <x v="1"/>
    <x v="3"/>
    <n v="216"/>
    <n v="0.34437638775607071"/>
  </r>
  <r>
    <n v="98"/>
    <x v="0"/>
    <x v="6"/>
    <x v="1"/>
    <x v="1"/>
    <n v="250"/>
    <n v="0.3354697973822196"/>
  </r>
  <r>
    <n v="100"/>
    <x v="0"/>
    <x v="6"/>
    <x v="1"/>
    <x v="0"/>
    <n v="218"/>
    <n v="0.32396536887357202"/>
  </r>
  <r>
    <n v="97"/>
    <x v="0"/>
    <x v="6"/>
    <x v="1"/>
    <x v="2"/>
    <n v="273"/>
    <n v="0.39325698794471836"/>
  </r>
  <r>
    <n v="99"/>
    <x v="0"/>
    <x v="6"/>
    <x v="1"/>
    <x v="3"/>
    <n v="217"/>
    <n v="0.34818512204537344"/>
  </r>
  <r>
    <n v="100"/>
    <x v="0"/>
    <x v="6"/>
    <x v="1"/>
    <x v="0"/>
    <n v="219"/>
    <n v="0.32514036887357201"/>
  </r>
  <r>
    <n v="98"/>
    <x v="0"/>
    <x v="6"/>
    <x v="1"/>
    <x v="1"/>
    <n v="251"/>
    <n v="0.33614122595364815"/>
  </r>
  <r>
    <n v="99"/>
    <x v="0"/>
    <x v="6"/>
    <x v="1"/>
    <x v="3"/>
    <n v="218"/>
    <n v="0.34803515385024447"/>
  </r>
  <r>
    <n v="93"/>
    <x v="0"/>
    <x v="5"/>
    <x v="3"/>
    <x v="2"/>
    <n v="490"/>
    <n v="0.36990924257448227"/>
  </r>
  <r>
    <n v="94"/>
    <x v="0"/>
    <x v="5"/>
    <x v="3"/>
    <x v="1"/>
    <n v="388"/>
    <n v="0.22446766504402546"/>
  </r>
  <r>
    <n v="100"/>
    <x v="0"/>
    <x v="6"/>
    <x v="1"/>
    <x v="0"/>
    <n v="220"/>
    <n v="0.32631536887357204"/>
  </r>
  <r>
    <n v="99"/>
    <x v="0"/>
    <x v="6"/>
    <x v="1"/>
    <x v="3"/>
    <n v="219"/>
    <n v="0.34862265385024443"/>
  </r>
  <r>
    <n v="88"/>
    <x v="0"/>
    <x v="5"/>
    <x v="2"/>
    <x v="0"/>
    <n v="380"/>
    <n v="0.25900390518889577"/>
  </r>
  <r>
    <n v="97"/>
    <x v="0"/>
    <x v="6"/>
    <x v="1"/>
    <x v="2"/>
    <n v="274"/>
    <n v="0.39392841651614691"/>
  </r>
  <r>
    <n v="93"/>
    <x v="0"/>
    <x v="5"/>
    <x v="3"/>
    <x v="2"/>
    <n v="491"/>
    <n v="0.37192352828876796"/>
  </r>
  <r>
    <n v="96"/>
    <x v="0"/>
    <x v="5"/>
    <x v="3"/>
    <x v="0"/>
    <n v="416"/>
    <n v="0.3552760805056705"/>
  </r>
  <r>
    <n v="91"/>
    <x v="0"/>
    <x v="5"/>
    <x v="0"/>
    <x v="3"/>
    <n v="337"/>
    <n v="2.5276666940036243E-2"/>
  </r>
  <r>
    <n v="95"/>
    <x v="0"/>
    <x v="5"/>
    <x v="3"/>
    <x v="3"/>
    <n v="377"/>
    <n v="0.34478075371565048"/>
  </r>
  <r>
    <n v="98"/>
    <x v="0"/>
    <x v="6"/>
    <x v="1"/>
    <x v="1"/>
    <n v="252"/>
    <n v="0.33681265452507664"/>
  </r>
  <r>
    <n v="86"/>
    <x v="0"/>
    <x v="5"/>
    <x v="2"/>
    <x v="1"/>
    <n v="380"/>
    <n v="9.1149227260058252E-2"/>
  </r>
  <r>
    <n v="88"/>
    <x v="0"/>
    <x v="5"/>
    <x v="2"/>
    <x v="0"/>
    <n v="381"/>
    <n v="0.25952612741111797"/>
  </r>
  <r>
    <n v="96"/>
    <x v="0"/>
    <x v="5"/>
    <x v="3"/>
    <x v="0"/>
    <n v="417"/>
    <n v="0.35586358050567057"/>
  </r>
  <r>
    <n v="97"/>
    <x v="0"/>
    <x v="6"/>
    <x v="1"/>
    <x v="2"/>
    <n v="275"/>
    <n v="0.39459984508757551"/>
  </r>
  <r>
    <n v="93"/>
    <x v="0"/>
    <x v="5"/>
    <x v="3"/>
    <x v="2"/>
    <n v="492"/>
    <n v="0.3739378140030537"/>
  </r>
  <r>
    <n v="99"/>
    <x v="0"/>
    <x v="6"/>
    <x v="1"/>
    <x v="3"/>
    <n v="220"/>
    <n v="0.34921015385024445"/>
  </r>
  <r>
    <n v="98"/>
    <x v="0"/>
    <x v="6"/>
    <x v="1"/>
    <x v="1"/>
    <n v="253"/>
    <n v="0.3268894035640672"/>
  </r>
  <r>
    <n v="94"/>
    <x v="0"/>
    <x v="5"/>
    <x v="3"/>
    <x v="1"/>
    <n v="389"/>
    <n v="0.22745857413493453"/>
  </r>
  <r>
    <n v="96"/>
    <x v="0"/>
    <x v="5"/>
    <x v="3"/>
    <x v="0"/>
    <n v="418"/>
    <n v="0.35645108050567054"/>
  </r>
  <r>
    <n v="97"/>
    <x v="0"/>
    <x v="6"/>
    <x v="1"/>
    <x v="2"/>
    <n v="276"/>
    <n v="0.39527127365900405"/>
  </r>
  <r>
    <n v="93"/>
    <x v="0"/>
    <x v="5"/>
    <x v="3"/>
    <x v="2"/>
    <n v="493"/>
    <n v="0.37595209971733945"/>
  </r>
  <r>
    <n v="100"/>
    <x v="0"/>
    <x v="6"/>
    <x v="1"/>
    <x v="0"/>
    <n v="221"/>
    <n v="0.31642842515947639"/>
  </r>
  <r>
    <n v="99"/>
    <x v="0"/>
    <x v="6"/>
    <x v="1"/>
    <x v="3"/>
    <n v="221"/>
    <n v="0.34979765385024447"/>
  </r>
  <r>
    <n v="88"/>
    <x v="0"/>
    <x v="5"/>
    <x v="2"/>
    <x v="0"/>
    <n v="382"/>
    <n v="0.26057057185556243"/>
  </r>
  <r>
    <n v="90"/>
    <x v="0"/>
    <x v="5"/>
    <x v="0"/>
    <x v="1"/>
    <n v="434"/>
    <n v="0.1116255509384521"/>
  </r>
  <r>
    <n v="95"/>
    <x v="0"/>
    <x v="5"/>
    <x v="3"/>
    <x v="3"/>
    <n v="378"/>
    <n v="0.34545218228707908"/>
  </r>
  <r>
    <n v="94"/>
    <x v="0"/>
    <x v="5"/>
    <x v="3"/>
    <x v="1"/>
    <n v="390"/>
    <n v="0.23087675595311638"/>
  </r>
  <r>
    <n v="99"/>
    <x v="0"/>
    <x v="6"/>
    <x v="1"/>
    <x v="3"/>
    <n v="222"/>
    <n v="0.35038515385024444"/>
  </r>
  <r>
    <n v="96"/>
    <x v="0"/>
    <x v="5"/>
    <x v="3"/>
    <x v="0"/>
    <n v="419"/>
    <n v="0.33847948019178159"/>
  </r>
  <r>
    <n v="88"/>
    <x v="0"/>
    <x v="5"/>
    <x v="2"/>
    <x v="0"/>
    <n v="383"/>
    <n v="0.26161501630000683"/>
  </r>
  <r>
    <n v="100"/>
    <x v="0"/>
    <x v="6"/>
    <x v="1"/>
    <x v="0"/>
    <n v="222"/>
    <n v="0.31777128230233354"/>
  </r>
  <r>
    <n v="99"/>
    <x v="0"/>
    <x v="6"/>
    <x v="1"/>
    <x v="3"/>
    <n v="223"/>
    <n v="0.35097265385024445"/>
  </r>
  <r>
    <n v="88"/>
    <x v="0"/>
    <x v="5"/>
    <x v="2"/>
    <x v="0"/>
    <n v="384"/>
    <n v="0.26265946074445129"/>
  </r>
  <r>
    <n v="100"/>
    <x v="0"/>
    <x v="6"/>
    <x v="1"/>
    <x v="0"/>
    <n v="223"/>
    <n v="0.31911413944519068"/>
  </r>
  <r>
    <n v="98"/>
    <x v="0"/>
    <x v="6"/>
    <x v="1"/>
    <x v="1"/>
    <n v="254"/>
    <n v="0.32747690356406722"/>
  </r>
  <r>
    <n v="93"/>
    <x v="0"/>
    <x v="5"/>
    <x v="3"/>
    <x v="2"/>
    <n v="494"/>
    <n v="0.37796638543162514"/>
  </r>
  <r>
    <n v="97"/>
    <x v="0"/>
    <x v="6"/>
    <x v="1"/>
    <x v="2"/>
    <n v="277"/>
    <n v="0.39594270223043271"/>
  </r>
  <r>
    <n v="96"/>
    <x v="0"/>
    <x v="5"/>
    <x v="3"/>
    <x v="0"/>
    <n v="420"/>
    <n v="0.33915090876321019"/>
  </r>
  <r>
    <n v="95"/>
    <x v="0"/>
    <x v="5"/>
    <x v="3"/>
    <x v="3"/>
    <n v="379"/>
    <n v="0.34305009123255692"/>
  </r>
  <r>
    <n v="100"/>
    <x v="0"/>
    <x v="6"/>
    <x v="1"/>
    <x v="0"/>
    <n v="224"/>
    <n v="0.32032902202354113"/>
  </r>
  <r>
    <n v="88"/>
    <x v="0"/>
    <x v="5"/>
    <x v="2"/>
    <x v="0"/>
    <n v="385"/>
    <n v="0.26422612741111795"/>
  </r>
  <r>
    <n v="96"/>
    <x v="0"/>
    <x v="5"/>
    <x v="3"/>
    <x v="0"/>
    <n v="421"/>
    <n v="0.33982233733463879"/>
  </r>
  <r>
    <n v="93"/>
    <x v="0"/>
    <x v="5"/>
    <x v="3"/>
    <x v="2"/>
    <n v="495"/>
    <n v="0.37998067114591089"/>
  </r>
  <r>
    <n v="100"/>
    <x v="0"/>
    <x v="6"/>
    <x v="1"/>
    <x v="0"/>
    <n v="225"/>
    <n v="0.32100045059496968"/>
  </r>
  <r>
    <n v="99"/>
    <x v="0"/>
    <x v="6"/>
    <x v="1"/>
    <x v="3"/>
    <n v="224"/>
    <n v="0.35156015385024442"/>
  </r>
  <r>
    <n v="90"/>
    <x v="0"/>
    <x v="5"/>
    <x v="0"/>
    <x v="1"/>
    <n v="435"/>
    <n v="0.11413221760511874"/>
  </r>
  <r>
    <n v="93"/>
    <x v="0"/>
    <x v="5"/>
    <x v="3"/>
    <x v="2"/>
    <n v="496"/>
    <n v="0.38199495686019652"/>
  </r>
  <r>
    <n v="96"/>
    <x v="0"/>
    <x v="5"/>
    <x v="3"/>
    <x v="0"/>
    <n v="422"/>
    <n v="0.34049376590606739"/>
  </r>
  <r>
    <n v="88"/>
    <x v="0"/>
    <x v="5"/>
    <x v="2"/>
    <x v="0"/>
    <n v="386"/>
    <n v="0.26474834963334021"/>
  </r>
  <r>
    <n v="95"/>
    <x v="0"/>
    <x v="5"/>
    <x v="3"/>
    <x v="3"/>
    <n v="380"/>
    <n v="0.34422509123255696"/>
  </r>
  <r>
    <n v="91"/>
    <x v="0"/>
    <x v="5"/>
    <x v="0"/>
    <x v="3"/>
    <n v="338"/>
    <n v="2.5724285987655287E-2"/>
  </r>
  <r>
    <n v="86"/>
    <x v="0"/>
    <x v="5"/>
    <x v="2"/>
    <x v="1"/>
    <n v="381"/>
    <n v="9.2138700944268778E-2"/>
  </r>
  <r>
    <n v="94"/>
    <x v="0"/>
    <x v="5"/>
    <x v="3"/>
    <x v="1"/>
    <n v="391"/>
    <n v="0.2334403923167527"/>
  </r>
  <r>
    <n v="97"/>
    <x v="0"/>
    <x v="6"/>
    <x v="1"/>
    <x v="2"/>
    <n v="278"/>
    <n v="0.3966141308018612"/>
  </r>
  <r>
    <n v="99"/>
    <x v="0"/>
    <x v="6"/>
    <x v="1"/>
    <x v="3"/>
    <n v="225"/>
    <n v="0.35214765385024438"/>
  </r>
  <r>
    <n v="98"/>
    <x v="0"/>
    <x v="6"/>
    <x v="1"/>
    <x v="1"/>
    <n v="255"/>
    <n v="0.32865190356406715"/>
  </r>
  <r>
    <n v="90"/>
    <x v="0"/>
    <x v="5"/>
    <x v="0"/>
    <x v="1"/>
    <n v="436"/>
    <n v="0.11663888427178543"/>
  </r>
  <r>
    <n v="100"/>
    <x v="0"/>
    <x v="6"/>
    <x v="1"/>
    <x v="0"/>
    <n v="226"/>
    <n v="0.32167187916639822"/>
  </r>
  <r>
    <n v="97"/>
    <x v="0"/>
    <x v="6"/>
    <x v="1"/>
    <x v="2"/>
    <n v="279"/>
    <n v="0.39728555937328974"/>
  </r>
  <r>
    <n v="93"/>
    <x v="0"/>
    <x v="5"/>
    <x v="3"/>
    <x v="2"/>
    <n v="497"/>
    <n v="0.38400924257448221"/>
  </r>
  <r>
    <n v="94"/>
    <x v="0"/>
    <x v="5"/>
    <x v="3"/>
    <x v="1"/>
    <n v="392"/>
    <n v="0.20942564712801426"/>
  </r>
  <r>
    <n v="98"/>
    <x v="0"/>
    <x v="6"/>
    <x v="1"/>
    <x v="1"/>
    <n v="256"/>
    <n v="0.32982690356406719"/>
  </r>
  <r>
    <n v="100"/>
    <x v="0"/>
    <x v="6"/>
    <x v="1"/>
    <x v="0"/>
    <n v="227"/>
    <n v="0.32234330773782682"/>
  </r>
  <r>
    <n v="97"/>
    <x v="0"/>
    <x v="6"/>
    <x v="1"/>
    <x v="2"/>
    <n v="280"/>
    <n v="0.39795698794471834"/>
  </r>
  <r>
    <n v="96"/>
    <x v="0"/>
    <x v="5"/>
    <x v="3"/>
    <x v="0"/>
    <n v="423"/>
    <n v="0.34116519447749594"/>
  </r>
  <r>
    <n v="99"/>
    <x v="0"/>
    <x v="6"/>
    <x v="1"/>
    <x v="3"/>
    <n v="226"/>
    <n v="0.3527351538502444"/>
  </r>
  <r>
    <n v="93"/>
    <x v="0"/>
    <x v="5"/>
    <x v="3"/>
    <x v="2"/>
    <n v="498"/>
    <n v="0.38602352828876796"/>
  </r>
  <r>
    <n v="100"/>
    <x v="0"/>
    <x v="6"/>
    <x v="1"/>
    <x v="0"/>
    <n v="228"/>
    <n v="0.32301473630925542"/>
  </r>
  <r>
    <n v="98"/>
    <x v="0"/>
    <x v="6"/>
    <x v="1"/>
    <x v="1"/>
    <n v="257"/>
    <n v="0.33073875095187449"/>
  </r>
  <r>
    <n v="95"/>
    <x v="0"/>
    <x v="5"/>
    <x v="3"/>
    <x v="3"/>
    <n v="381"/>
    <n v="0.34540009123255694"/>
  </r>
  <r>
    <n v="96"/>
    <x v="0"/>
    <x v="5"/>
    <x v="3"/>
    <x v="0"/>
    <n v="424"/>
    <n v="0.34183662304892454"/>
  </r>
  <r>
    <n v="99"/>
    <x v="0"/>
    <x v="6"/>
    <x v="1"/>
    <x v="3"/>
    <n v="227"/>
    <n v="0.35332265385024442"/>
  </r>
  <r>
    <n v="88"/>
    <x v="0"/>
    <x v="5"/>
    <x v="2"/>
    <x v="0"/>
    <n v="387"/>
    <n v="0.26579279407778467"/>
  </r>
  <r>
    <n v="93"/>
    <x v="0"/>
    <x v="5"/>
    <x v="3"/>
    <x v="2"/>
    <n v="499"/>
    <n v="0.38803781400305365"/>
  </r>
  <r>
    <n v="98"/>
    <x v="0"/>
    <x v="6"/>
    <x v="1"/>
    <x v="1"/>
    <n v="258"/>
    <n v="0.33132625095187451"/>
  </r>
  <r>
    <n v="95"/>
    <x v="0"/>
    <x v="5"/>
    <x v="3"/>
    <x v="3"/>
    <n v="382"/>
    <n v="0.34657509123255692"/>
  </r>
  <r>
    <n v="90"/>
    <x v="0"/>
    <x v="5"/>
    <x v="0"/>
    <x v="1"/>
    <n v="437"/>
    <n v="0.11883221760511874"/>
  </r>
  <r>
    <n v="88"/>
    <x v="0"/>
    <x v="5"/>
    <x v="2"/>
    <x v="0"/>
    <n v="388"/>
    <n v="0.26683723852222907"/>
  </r>
  <r>
    <n v="97"/>
    <x v="0"/>
    <x v="6"/>
    <x v="1"/>
    <x v="2"/>
    <n v="281"/>
    <n v="0.39862841651614694"/>
  </r>
  <r>
    <n v="93"/>
    <x v="0"/>
    <x v="5"/>
    <x v="3"/>
    <x v="2"/>
    <n v="500"/>
    <n v="0.3900520997173394"/>
  </r>
  <r>
    <n v="100"/>
    <x v="0"/>
    <x v="6"/>
    <x v="1"/>
    <x v="0"/>
    <n v="229"/>
    <n v="0.32368616488068402"/>
  </r>
  <r>
    <n v="86"/>
    <x v="0"/>
    <x v="5"/>
    <x v="2"/>
    <x v="1"/>
    <n v="382"/>
    <n v="9.3128174628479291E-2"/>
  </r>
  <r>
    <n v="98"/>
    <x v="0"/>
    <x v="6"/>
    <x v="1"/>
    <x v="1"/>
    <n v="259"/>
    <n v="0.33191375095187453"/>
  </r>
  <r>
    <n v="94"/>
    <x v="0"/>
    <x v="5"/>
    <x v="3"/>
    <x v="1"/>
    <n v="393"/>
    <n v="0.21271564712801427"/>
  </r>
  <r>
    <n v="98"/>
    <x v="0"/>
    <x v="6"/>
    <x v="1"/>
    <x v="1"/>
    <n v="260"/>
    <n v="0.33250125095187449"/>
  </r>
  <r>
    <n v="91"/>
    <x v="0"/>
    <x v="5"/>
    <x v="0"/>
    <x v="3"/>
    <n v="339"/>
    <n v="2.6171905035274334E-2"/>
  </r>
  <r>
    <n v="96"/>
    <x v="0"/>
    <x v="5"/>
    <x v="3"/>
    <x v="0"/>
    <n v="425"/>
    <n v="0.34250805162035308"/>
  </r>
  <r>
    <n v="88"/>
    <x v="0"/>
    <x v="5"/>
    <x v="2"/>
    <x v="0"/>
    <n v="389"/>
    <n v="0.26788168296667353"/>
  </r>
  <r>
    <n v="95"/>
    <x v="0"/>
    <x v="5"/>
    <x v="3"/>
    <x v="3"/>
    <n v="383"/>
    <n v="0.34775009123255696"/>
  </r>
  <r>
    <n v="99"/>
    <x v="0"/>
    <x v="6"/>
    <x v="1"/>
    <x v="3"/>
    <n v="228"/>
    <n v="0.35391015385024444"/>
  </r>
  <r>
    <n v="90"/>
    <x v="0"/>
    <x v="5"/>
    <x v="0"/>
    <x v="1"/>
    <n v="438"/>
    <n v="0.12165221760511874"/>
  </r>
  <r>
    <n v="86"/>
    <x v="0"/>
    <x v="5"/>
    <x v="2"/>
    <x v="1"/>
    <n v="383"/>
    <n v="9.4117648312689844E-2"/>
  </r>
  <r>
    <n v="94"/>
    <x v="0"/>
    <x v="5"/>
    <x v="3"/>
    <x v="1"/>
    <n v="394"/>
    <n v="0.21600564712801423"/>
  </r>
  <r>
    <n v="98"/>
    <x v="0"/>
    <x v="6"/>
    <x v="1"/>
    <x v="1"/>
    <n v="261"/>
    <n v="0.33308875095187451"/>
  </r>
  <r>
    <n v="95"/>
    <x v="0"/>
    <x v="5"/>
    <x v="3"/>
    <x v="3"/>
    <n v="384"/>
    <n v="0.34892509123255688"/>
  </r>
  <r>
    <n v="97"/>
    <x v="0"/>
    <x v="6"/>
    <x v="1"/>
    <x v="2"/>
    <n v="282"/>
    <n v="0.39929984508757549"/>
  </r>
  <r>
    <n v="100"/>
    <x v="0"/>
    <x v="6"/>
    <x v="1"/>
    <x v="0"/>
    <n v="230"/>
    <n v="0.32435759345211251"/>
  </r>
  <r>
    <n v="98"/>
    <x v="0"/>
    <x v="6"/>
    <x v="1"/>
    <x v="1"/>
    <n v="262"/>
    <n v="0.33367625095187453"/>
  </r>
  <r>
    <n v="88"/>
    <x v="0"/>
    <x v="5"/>
    <x v="2"/>
    <x v="0"/>
    <n v="390"/>
    <n v="0.26840390518889579"/>
  </r>
  <r>
    <n v="94"/>
    <x v="0"/>
    <x v="5"/>
    <x v="3"/>
    <x v="1"/>
    <n v="395"/>
    <n v="0.21929564712801425"/>
  </r>
  <r>
    <n v="97"/>
    <x v="0"/>
    <x v="6"/>
    <x v="1"/>
    <x v="2"/>
    <n v="283"/>
    <n v="0.39937356345229175"/>
  </r>
  <r>
    <n v="98"/>
    <x v="0"/>
    <x v="6"/>
    <x v="1"/>
    <x v="1"/>
    <n v="263"/>
    <n v="0.33426375095187449"/>
  </r>
  <r>
    <n v="100"/>
    <x v="0"/>
    <x v="6"/>
    <x v="1"/>
    <x v="0"/>
    <n v="231"/>
    <n v="0.32502902202354111"/>
  </r>
  <r>
    <n v="99"/>
    <x v="0"/>
    <x v="6"/>
    <x v="1"/>
    <x v="3"/>
    <n v="229"/>
    <n v="0.35449765385024445"/>
  </r>
  <r>
    <n v="88"/>
    <x v="0"/>
    <x v="5"/>
    <x v="2"/>
    <x v="0"/>
    <n v="391"/>
    <n v="0.24007752575321076"/>
  </r>
  <r>
    <n v="95"/>
    <x v="0"/>
    <x v="5"/>
    <x v="3"/>
    <x v="3"/>
    <n v="385"/>
    <n v="0.35010009123255692"/>
  </r>
  <r>
    <n v="98"/>
    <x v="0"/>
    <x v="6"/>
    <x v="1"/>
    <x v="1"/>
    <n v="264"/>
    <n v="0.33485125095187451"/>
  </r>
  <r>
    <n v="100"/>
    <x v="0"/>
    <x v="6"/>
    <x v="1"/>
    <x v="0"/>
    <n v="232"/>
    <n v="0.32570045059496966"/>
  </r>
  <r>
    <n v="96"/>
    <x v="0"/>
    <x v="5"/>
    <x v="3"/>
    <x v="0"/>
    <n v="426"/>
    <n v="0.34317948019178163"/>
  </r>
  <r>
    <n v="94"/>
    <x v="0"/>
    <x v="5"/>
    <x v="3"/>
    <x v="1"/>
    <n v="396"/>
    <n v="0.22233945188352533"/>
  </r>
  <r>
    <n v="88"/>
    <x v="0"/>
    <x v="5"/>
    <x v="2"/>
    <x v="0"/>
    <n v="392"/>
    <n v="0.24125252575321077"/>
  </r>
  <r>
    <n v="95"/>
    <x v="0"/>
    <x v="5"/>
    <x v="3"/>
    <x v="3"/>
    <n v="386"/>
    <n v="0.3512750912325569"/>
  </r>
  <r>
    <n v="99"/>
    <x v="0"/>
    <x v="6"/>
    <x v="1"/>
    <x v="3"/>
    <n v="230"/>
    <n v="0.35263919978534863"/>
  </r>
  <r>
    <n v="96"/>
    <x v="0"/>
    <x v="5"/>
    <x v="3"/>
    <x v="0"/>
    <n v="427"/>
    <n v="0.34385090876321023"/>
  </r>
  <r>
    <n v="100"/>
    <x v="0"/>
    <x v="6"/>
    <x v="1"/>
    <x v="0"/>
    <n v="233"/>
    <n v="0.32637187916639826"/>
  </r>
  <r>
    <n v="88"/>
    <x v="0"/>
    <x v="5"/>
    <x v="2"/>
    <x v="0"/>
    <n v="393"/>
    <n v="0.24242752575321075"/>
  </r>
  <r>
    <n v="90"/>
    <x v="0"/>
    <x v="5"/>
    <x v="0"/>
    <x v="1"/>
    <n v="439"/>
    <n v="0.1241588842717854"/>
  </r>
  <r>
    <n v="91"/>
    <x v="0"/>
    <x v="5"/>
    <x v="0"/>
    <x v="3"/>
    <n v="340"/>
    <n v="2.6619524082893382E-2"/>
  </r>
  <r>
    <n v="97"/>
    <x v="0"/>
    <x v="6"/>
    <x v="1"/>
    <x v="2"/>
    <n v="284"/>
    <n v="0.39937356345229169"/>
  </r>
  <r>
    <n v="101"/>
    <x v="0"/>
    <x v="6"/>
    <x v="2"/>
    <x v="2"/>
    <n v="0"/>
    <n v="0"/>
  </r>
  <r>
    <n v="100"/>
    <x v="0"/>
    <x v="6"/>
    <x v="1"/>
    <x v="0"/>
    <n v="234"/>
    <n v="0.32704330773782686"/>
  </r>
  <r>
    <n v="90"/>
    <x v="0"/>
    <x v="5"/>
    <x v="0"/>
    <x v="1"/>
    <n v="440"/>
    <n v="0.12666555093845205"/>
  </r>
  <r>
    <n v="97"/>
    <x v="0"/>
    <x v="6"/>
    <x v="1"/>
    <x v="2"/>
    <n v="285"/>
    <n v="0.39997711777738321"/>
  </r>
  <r>
    <n v="86"/>
    <x v="0"/>
    <x v="5"/>
    <x v="2"/>
    <x v="1"/>
    <n v="384"/>
    <n v="9.5107121996900371E-2"/>
  </r>
  <r>
    <n v="96"/>
    <x v="0"/>
    <x v="5"/>
    <x v="3"/>
    <x v="0"/>
    <n v="428"/>
    <n v="0.34452233733463883"/>
  </r>
  <r>
    <n v="101"/>
    <x v="0"/>
    <x v="6"/>
    <x v="2"/>
    <x v="2"/>
    <n v="1"/>
    <n v="0.21312329963961268"/>
  </r>
  <r>
    <n v="88"/>
    <x v="0"/>
    <x v="5"/>
    <x v="2"/>
    <x v="0"/>
    <n v="394"/>
    <n v="0.24360252575321076"/>
  </r>
  <r>
    <n v="98"/>
    <x v="0"/>
    <x v="6"/>
    <x v="1"/>
    <x v="1"/>
    <n v="265"/>
    <n v="0.33543875095187448"/>
  </r>
  <r>
    <n v="97"/>
    <x v="0"/>
    <x v="6"/>
    <x v="1"/>
    <x v="2"/>
    <n v="286"/>
    <n v="0.39997711777738321"/>
  </r>
  <r>
    <n v="96"/>
    <x v="0"/>
    <x v="5"/>
    <x v="3"/>
    <x v="0"/>
    <n v="429"/>
    <n v="0.34519376590606737"/>
  </r>
  <r>
    <n v="101"/>
    <x v="0"/>
    <x v="6"/>
    <x v="2"/>
    <x v="2"/>
    <n v="2"/>
    <n v="0.17532325208383823"/>
  </r>
  <r>
    <n v="95"/>
    <x v="0"/>
    <x v="5"/>
    <x v="3"/>
    <x v="3"/>
    <n v="387"/>
    <n v="0.35245009123255694"/>
  </r>
  <r>
    <n v="99"/>
    <x v="0"/>
    <x v="6"/>
    <x v="1"/>
    <x v="3"/>
    <n v="231"/>
    <n v="0.35291540456588427"/>
  </r>
  <r>
    <n v="88"/>
    <x v="0"/>
    <x v="5"/>
    <x v="2"/>
    <x v="0"/>
    <n v="395"/>
    <n v="0.24477752575321074"/>
  </r>
  <r>
    <n v="97"/>
    <x v="0"/>
    <x v="6"/>
    <x v="1"/>
    <x v="2"/>
    <n v="287"/>
    <n v="0.39997711777738321"/>
  </r>
  <r>
    <n v="101"/>
    <x v="0"/>
    <x v="6"/>
    <x v="2"/>
    <x v="2"/>
    <n v="3"/>
    <n v="0.17532325208383823"/>
  </r>
  <r>
    <n v="94"/>
    <x v="0"/>
    <x v="5"/>
    <x v="3"/>
    <x v="1"/>
    <n v="397"/>
    <n v="0.20239937155931667"/>
  </r>
  <r>
    <n v="99"/>
    <x v="0"/>
    <x v="6"/>
    <x v="1"/>
    <x v="3"/>
    <n v="232"/>
    <n v="0.35291540456588422"/>
  </r>
  <r>
    <n v="88"/>
    <x v="0"/>
    <x v="5"/>
    <x v="2"/>
    <x v="0"/>
    <n v="396"/>
    <n v="0.24595252575321075"/>
  </r>
  <r>
    <n v="100"/>
    <x v="0"/>
    <x v="6"/>
    <x v="1"/>
    <x v="0"/>
    <n v="235"/>
    <n v="0.32845118600727308"/>
  </r>
  <r>
    <n v="101"/>
    <x v="0"/>
    <x v="6"/>
    <x v="2"/>
    <x v="2"/>
    <n v="4"/>
    <n v="0.17532325208383823"/>
  </r>
  <r>
    <n v="90"/>
    <x v="0"/>
    <x v="5"/>
    <x v="0"/>
    <x v="1"/>
    <n v="441"/>
    <n v="0.10911888427178541"/>
  </r>
  <r>
    <n v="99"/>
    <x v="0"/>
    <x v="6"/>
    <x v="1"/>
    <x v="3"/>
    <n v="233"/>
    <n v="0.35291540456588427"/>
  </r>
  <r>
    <n v="95"/>
    <x v="0"/>
    <x v="5"/>
    <x v="3"/>
    <x v="3"/>
    <n v="388"/>
    <n v="0.33805572622531627"/>
  </r>
  <r>
    <n v="101"/>
    <x v="0"/>
    <x v="6"/>
    <x v="2"/>
    <x v="2"/>
    <n v="5"/>
    <n v="0.17532325208383823"/>
  </r>
  <r>
    <n v="98"/>
    <x v="0"/>
    <x v="6"/>
    <x v="1"/>
    <x v="1"/>
    <n v="266"/>
    <n v="0.33602625095187455"/>
  </r>
  <r>
    <n v="97"/>
    <x v="0"/>
    <x v="6"/>
    <x v="1"/>
    <x v="2"/>
    <n v="288"/>
    <n v="0.39997711777738321"/>
  </r>
  <r>
    <n v="94"/>
    <x v="0"/>
    <x v="5"/>
    <x v="3"/>
    <x v="1"/>
    <n v="398"/>
    <n v="0.20453573519568033"/>
  </r>
  <r>
    <n v="95"/>
    <x v="0"/>
    <x v="5"/>
    <x v="3"/>
    <x v="3"/>
    <n v="389"/>
    <n v="0.33939858336817341"/>
  </r>
  <r>
    <n v="96"/>
    <x v="0"/>
    <x v="5"/>
    <x v="3"/>
    <x v="0"/>
    <n v="430"/>
    <n v="0.34586519447749592"/>
  </r>
  <r>
    <n v="101"/>
    <x v="0"/>
    <x v="6"/>
    <x v="2"/>
    <x v="2"/>
    <n v="6"/>
    <n v="0.17532325208383823"/>
  </r>
  <r>
    <n v="98"/>
    <x v="0"/>
    <x v="6"/>
    <x v="1"/>
    <x v="1"/>
    <n v="267"/>
    <n v="0.33661375095187451"/>
  </r>
  <r>
    <n v="99"/>
    <x v="0"/>
    <x v="6"/>
    <x v="1"/>
    <x v="3"/>
    <n v="234"/>
    <n v="0.35291540456588422"/>
  </r>
  <r>
    <n v="88"/>
    <x v="0"/>
    <x v="5"/>
    <x v="2"/>
    <x v="0"/>
    <n v="397"/>
    <n v="0.28095196735244832"/>
  </r>
  <r>
    <n v="97"/>
    <x v="0"/>
    <x v="6"/>
    <x v="1"/>
    <x v="2"/>
    <n v="289"/>
    <n v="0.39607242006773219"/>
  </r>
  <r>
    <n v="95"/>
    <x v="0"/>
    <x v="5"/>
    <x v="3"/>
    <x v="3"/>
    <n v="390"/>
    <n v="0.34074144051103056"/>
  </r>
  <r>
    <n v="96"/>
    <x v="0"/>
    <x v="5"/>
    <x v="3"/>
    <x v="0"/>
    <n v="431"/>
    <n v="0.34653662304892446"/>
  </r>
  <r>
    <n v="100"/>
    <x v="0"/>
    <x v="6"/>
    <x v="1"/>
    <x v="0"/>
    <n v="236"/>
    <n v="0.32962618600727306"/>
  </r>
  <r>
    <n v="88"/>
    <x v="0"/>
    <x v="5"/>
    <x v="2"/>
    <x v="0"/>
    <n v="398"/>
    <n v="0.2773162376128091"/>
  </r>
  <r>
    <n v="101"/>
    <x v="0"/>
    <x v="6"/>
    <x v="2"/>
    <x v="2"/>
    <n v="7"/>
    <n v="0.17532325208383823"/>
  </r>
  <r>
    <n v="97"/>
    <x v="0"/>
    <x v="6"/>
    <x v="1"/>
    <x v="2"/>
    <n v="290"/>
    <n v="0.39674384863916073"/>
  </r>
  <r>
    <n v="96"/>
    <x v="0"/>
    <x v="5"/>
    <x v="3"/>
    <x v="0"/>
    <n v="432"/>
    <n v="0.31598282648708126"/>
  </r>
  <r>
    <n v="91"/>
    <x v="0"/>
    <x v="5"/>
    <x v="0"/>
    <x v="3"/>
    <n v="341"/>
    <n v="2.7067143130512426E-2"/>
  </r>
  <r>
    <n v="94"/>
    <x v="0"/>
    <x v="5"/>
    <x v="3"/>
    <x v="1"/>
    <n v="399"/>
    <n v="0.20709937155931668"/>
  </r>
  <r>
    <n v="98"/>
    <x v="0"/>
    <x v="6"/>
    <x v="1"/>
    <x v="1"/>
    <n v="268"/>
    <n v="0.33720125095187448"/>
  </r>
  <r>
    <n v="101"/>
    <x v="0"/>
    <x v="6"/>
    <x v="2"/>
    <x v="2"/>
    <n v="8"/>
    <n v="0.17532325208383823"/>
  </r>
  <r>
    <n v="90"/>
    <x v="0"/>
    <x v="5"/>
    <x v="0"/>
    <x v="1"/>
    <n v="442"/>
    <n v="0.11225221760511875"/>
  </r>
  <r>
    <n v="97"/>
    <x v="0"/>
    <x v="6"/>
    <x v="1"/>
    <x v="2"/>
    <n v="291"/>
    <n v="0.39741527721058933"/>
  </r>
  <r>
    <n v="100"/>
    <x v="0"/>
    <x v="6"/>
    <x v="1"/>
    <x v="0"/>
    <n v="237"/>
    <n v="0.3308011860072731"/>
  </r>
  <r>
    <n v="98"/>
    <x v="0"/>
    <x v="6"/>
    <x v="1"/>
    <x v="1"/>
    <n v="269"/>
    <n v="0.32558032118223695"/>
  </r>
  <r>
    <n v="101"/>
    <x v="0"/>
    <x v="6"/>
    <x v="2"/>
    <x v="2"/>
    <n v="9"/>
    <n v="0.17532325208383823"/>
  </r>
  <r>
    <n v="88"/>
    <x v="0"/>
    <x v="5"/>
    <x v="2"/>
    <x v="0"/>
    <n v="399"/>
    <n v="0.27836068205725362"/>
  </r>
  <r>
    <n v="95"/>
    <x v="0"/>
    <x v="5"/>
    <x v="3"/>
    <x v="3"/>
    <n v="391"/>
    <n v="0.34208429765388765"/>
  </r>
  <r>
    <n v="94"/>
    <x v="0"/>
    <x v="5"/>
    <x v="3"/>
    <x v="1"/>
    <n v="400"/>
    <n v="0.20966300792295306"/>
  </r>
  <r>
    <n v="99"/>
    <x v="0"/>
    <x v="6"/>
    <x v="1"/>
    <x v="3"/>
    <n v="235"/>
    <n v="0.34648042470139129"/>
  </r>
  <r>
    <n v="88"/>
    <x v="0"/>
    <x v="5"/>
    <x v="2"/>
    <x v="0"/>
    <n v="400"/>
    <n v="0.27940512650169802"/>
  </r>
  <r>
    <n v="100"/>
    <x v="0"/>
    <x v="6"/>
    <x v="1"/>
    <x v="0"/>
    <n v="238"/>
    <n v="0.33197618600727308"/>
  </r>
  <r>
    <n v="86"/>
    <x v="0"/>
    <x v="5"/>
    <x v="2"/>
    <x v="1"/>
    <n v="385"/>
    <n v="9.6096595681110883E-2"/>
  </r>
  <r>
    <n v="90"/>
    <x v="0"/>
    <x v="5"/>
    <x v="0"/>
    <x v="1"/>
    <n v="443"/>
    <n v="0.11475888427178542"/>
  </r>
  <r>
    <n v="101"/>
    <x v="0"/>
    <x v="6"/>
    <x v="2"/>
    <x v="2"/>
    <n v="10"/>
    <n v="0.17532325208383823"/>
  </r>
  <r>
    <n v="99"/>
    <x v="0"/>
    <x v="6"/>
    <x v="1"/>
    <x v="3"/>
    <n v="236"/>
    <n v="0.34706792470139136"/>
  </r>
  <r>
    <n v="100"/>
    <x v="0"/>
    <x v="6"/>
    <x v="1"/>
    <x v="0"/>
    <n v="239"/>
    <n v="0.33315118600727306"/>
  </r>
  <r>
    <n v="88"/>
    <x v="0"/>
    <x v="5"/>
    <x v="2"/>
    <x v="0"/>
    <n v="401"/>
    <n v="0.28044957094614253"/>
  </r>
  <r>
    <n v="101"/>
    <x v="0"/>
    <x v="6"/>
    <x v="2"/>
    <x v="2"/>
    <n v="11"/>
    <n v="0.17532325208383823"/>
  </r>
  <r>
    <n v="94"/>
    <x v="0"/>
    <x v="5"/>
    <x v="3"/>
    <x v="1"/>
    <n v="401"/>
    <n v="0.2120232132477354"/>
  </r>
  <r>
    <n v="99"/>
    <x v="0"/>
    <x v="6"/>
    <x v="1"/>
    <x v="3"/>
    <n v="237"/>
    <n v="0.34765542470139132"/>
  </r>
  <r>
    <n v="95"/>
    <x v="0"/>
    <x v="5"/>
    <x v="3"/>
    <x v="3"/>
    <n v="392"/>
    <n v="0.34342715479674485"/>
  </r>
  <r>
    <n v="88"/>
    <x v="0"/>
    <x v="5"/>
    <x v="2"/>
    <x v="0"/>
    <n v="402"/>
    <n v="0.28149401539058694"/>
  </r>
  <r>
    <n v="101"/>
    <x v="0"/>
    <x v="6"/>
    <x v="2"/>
    <x v="2"/>
    <n v="12"/>
    <n v="0.17532325208383823"/>
  </r>
  <r>
    <n v="99"/>
    <x v="0"/>
    <x v="6"/>
    <x v="1"/>
    <x v="3"/>
    <n v="238"/>
    <n v="0.34824292470139134"/>
  </r>
  <r>
    <n v="97"/>
    <x v="0"/>
    <x v="6"/>
    <x v="1"/>
    <x v="2"/>
    <n v="292"/>
    <n v="0.39652647452425627"/>
  </r>
  <r>
    <n v="96"/>
    <x v="0"/>
    <x v="5"/>
    <x v="3"/>
    <x v="0"/>
    <n v="433"/>
    <n v="0.29591427478996168"/>
  </r>
  <r>
    <n v="95"/>
    <x v="0"/>
    <x v="5"/>
    <x v="3"/>
    <x v="3"/>
    <n v="393"/>
    <n v="0.34477001193960194"/>
  </r>
  <r>
    <n v="94"/>
    <x v="0"/>
    <x v="5"/>
    <x v="3"/>
    <x v="1"/>
    <n v="402"/>
    <n v="0.21415957688409898"/>
  </r>
  <r>
    <n v="88"/>
    <x v="0"/>
    <x v="5"/>
    <x v="2"/>
    <x v="0"/>
    <n v="403"/>
    <n v="0.28253845983503134"/>
  </r>
  <r>
    <n v="98"/>
    <x v="0"/>
    <x v="6"/>
    <x v="1"/>
    <x v="1"/>
    <n v="270"/>
    <n v="0.3262517497536655"/>
  </r>
  <r>
    <n v="90"/>
    <x v="0"/>
    <x v="5"/>
    <x v="0"/>
    <x v="1"/>
    <n v="444"/>
    <n v="0.11757888427178541"/>
  </r>
  <r>
    <n v="97"/>
    <x v="0"/>
    <x v="6"/>
    <x v="1"/>
    <x v="2"/>
    <n v="293"/>
    <n v="0.39730980785758957"/>
  </r>
  <r>
    <n v="99"/>
    <x v="0"/>
    <x v="6"/>
    <x v="1"/>
    <x v="3"/>
    <n v="239"/>
    <n v="0.34883042470139131"/>
  </r>
  <r>
    <n v="101"/>
    <x v="0"/>
    <x v="6"/>
    <x v="2"/>
    <x v="2"/>
    <n v="13"/>
    <n v="0.17532325208383823"/>
  </r>
  <r>
    <n v="88"/>
    <x v="0"/>
    <x v="5"/>
    <x v="2"/>
    <x v="0"/>
    <n v="404"/>
    <n v="0.2835829042794758"/>
  </r>
  <r>
    <n v="96"/>
    <x v="0"/>
    <x v="5"/>
    <x v="3"/>
    <x v="0"/>
    <n v="434"/>
    <n v="0.29725713193281889"/>
  </r>
  <r>
    <n v="99"/>
    <x v="0"/>
    <x v="6"/>
    <x v="1"/>
    <x v="3"/>
    <n v="240"/>
    <n v="0.33684717321723195"/>
  </r>
  <r>
    <n v="100"/>
    <x v="0"/>
    <x v="6"/>
    <x v="1"/>
    <x v="0"/>
    <n v="240"/>
    <n v="0.3343261860072731"/>
  </r>
  <r>
    <n v="101"/>
    <x v="0"/>
    <x v="6"/>
    <x v="2"/>
    <x v="2"/>
    <n v="14"/>
    <n v="0.17532325208383823"/>
  </r>
  <r>
    <n v="88"/>
    <x v="0"/>
    <x v="5"/>
    <x v="2"/>
    <x v="0"/>
    <n v="405"/>
    <n v="0.2846273487239202"/>
  </r>
  <r>
    <n v="94"/>
    <x v="0"/>
    <x v="5"/>
    <x v="3"/>
    <x v="1"/>
    <n v="403"/>
    <n v="0.21629594052046264"/>
  </r>
  <r>
    <n v="98"/>
    <x v="0"/>
    <x v="6"/>
    <x v="1"/>
    <x v="1"/>
    <n v="271"/>
    <n v="0.32064032346070748"/>
  </r>
  <r>
    <n v="97"/>
    <x v="0"/>
    <x v="6"/>
    <x v="1"/>
    <x v="2"/>
    <n v="294"/>
    <n v="0.39809314119092282"/>
  </r>
  <r>
    <n v="99"/>
    <x v="0"/>
    <x v="6"/>
    <x v="1"/>
    <x v="3"/>
    <n v="241"/>
    <n v="0.3375186017886605"/>
  </r>
  <r>
    <n v="100"/>
    <x v="0"/>
    <x v="6"/>
    <x v="1"/>
    <x v="0"/>
    <n v="241"/>
    <n v="0.33550118600727308"/>
  </r>
  <r>
    <n v="98"/>
    <x v="0"/>
    <x v="6"/>
    <x v="1"/>
    <x v="1"/>
    <n v="272"/>
    <n v="0.32181532346070746"/>
  </r>
  <r>
    <n v="95"/>
    <x v="0"/>
    <x v="5"/>
    <x v="3"/>
    <x v="3"/>
    <n v="394"/>
    <n v="0.34611286908245908"/>
  </r>
  <r>
    <n v="88"/>
    <x v="0"/>
    <x v="5"/>
    <x v="2"/>
    <x v="0"/>
    <n v="406"/>
    <n v="0.28567179316836472"/>
  </r>
  <r>
    <n v="99"/>
    <x v="0"/>
    <x v="6"/>
    <x v="1"/>
    <x v="3"/>
    <n v="242"/>
    <n v="0.3381900303600891"/>
  </r>
  <r>
    <n v="97"/>
    <x v="0"/>
    <x v="6"/>
    <x v="1"/>
    <x v="2"/>
    <n v="295"/>
    <n v="0.39887647452425629"/>
  </r>
  <r>
    <n v="101"/>
    <x v="0"/>
    <x v="6"/>
    <x v="2"/>
    <x v="2"/>
    <n v="15"/>
    <n v="0.17532325208383823"/>
  </r>
  <r>
    <n v="91"/>
    <x v="0"/>
    <x v="5"/>
    <x v="0"/>
    <x v="3"/>
    <n v="342"/>
    <n v="2.7514762178131473E-2"/>
  </r>
  <r>
    <n v="96"/>
    <x v="0"/>
    <x v="5"/>
    <x v="3"/>
    <x v="0"/>
    <n v="435"/>
    <n v="0.29859998907567598"/>
  </r>
  <r>
    <n v="88"/>
    <x v="0"/>
    <x v="5"/>
    <x v="2"/>
    <x v="0"/>
    <n v="407"/>
    <n v="0.28671623761280907"/>
  </r>
  <r>
    <n v="94"/>
    <x v="0"/>
    <x v="5"/>
    <x v="3"/>
    <x v="1"/>
    <n v="404"/>
    <n v="0.21843230415682632"/>
  </r>
  <r>
    <n v="95"/>
    <x v="0"/>
    <x v="5"/>
    <x v="3"/>
    <x v="3"/>
    <n v="395"/>
    <n v="0.34739578264521676"/>
  </r>
  <r>
    <n v="96"/>
    <x v="0"/>
    <x v="5"/>
    <x v="3"/>
    <x v="0"/>
    <n v="436"/>
    <n v="0.29994284621853312"/>
  </r>
  <r>
    <n v="98"/>
    <x v="0"/>
    <x v="6"/>
    <x v="1"/>
    <x v="1"/>
    <n v="273"/>
    <n v="0.32240282346070748"/>
  </r>
  <r>
    <n v="88"/>
    <x v="0"/>
    <x v="5"/>
    <x v="2"/>
    <x v="0"/>
    <n v="408"/>
    <n v="0.28776068205725358"/>
  </r>
  <r>
    <n v="90"/>
    <x v="0"/>
    <x v="5"/>
    <x v="0"/>
    <x v="1"/>
    <n v="445"/>
    <n v="0.1203988842717854"/>
  </r>
  <r>
    <n v="95"/>
    <x v="0"/>
    <x v="5"/>
    <x v="3"/>
    <x v="3"/>
    <n v="396"/>
    <n v="0.34806721121664536"/>
  </r>
  <r>
    <n v="86"/>
    <x v="0"/>
    <x v="5"/>
    <x v="2"/>
    <x v="1"/>
    <n v="386"/>
    <n v="9.7086069365321423E-2"/>
  </r>
  <r>
    <n v="88"/>
    <x v="0"/>
    <x v="5"/>
    <x v="2"/>
    <x v="0"/>
    <n v="409"/>
    <n v="0.28880512650169804"/>
  </r>
  <r>
    <n v="100"/>
    <x v="0"/>
    <x v="6"/>
    <x v="1"/>
    <x v="0"/>
    <n v="242"/>
    <n v="0.33667618600727311"/>
  </r>
  <r>
    <n v="97"/>
    <x v="0"/>
    <x v="6"/>
    <x v="1"/>
    <x v="2"/>
    <n v="296"/>
    <n v="0.39965980785758953"/>
  </r>
  <r>
    <n v="94"/>
    <x v="0"/>
    <x v="5"/>
    <x v="3"/>
    <x v="1"/>
    <n v="405"/>
    <n v="0.2205686677931899"/>
  </r>
  <r>
    <n v="99"/>
    <x v="0"/>
    <x v="6"/>
    <x v="1"/>
    <x v="3"/>
    <n v="243"/>
    <n v="0.3388614589315177"/>
  </r>
  <r>
    <n v="88"/>
    <x v="0"/>
    <x v="5"/>
    <x v="2"/>
    <x v="0"/>
    <n v="410"/>
    <n v="0.28984957094614244"/>
  </r>
  <r>
    <n v="98"/>
    <x v="0"/>
    <x v="6"/>
    <x v="1"/>
    <x v="1"/>
    <n v="274"/>
    <n v="0.32357782346070746"/>
  </r>
  <r>
    <n v="100"/>
    <x v="0"/>
    <x v="6"/>
    <x v="1"/>
    <x v="0"/>
    <n v="243"/>
    <n v="0.3378511860072731"/>
  </r>
  <r>
    <n v="96"/>
    <x v="0"/>
    <x v="5"/>
    <x v="3"/>
    <x v="0"/>
    <n v="437"/>
    <n v="0.3011439627651224"/>
  </r>
  <r>
    <n v="101"/>
    <x v="0"/>
    <x v="6"/>
    <x v="2"/>
    <x v="2"/>
    <n v="16"/>
    <n v="0.17532325208383823"/>
  </r>
  <r>
    <n v="95"/>
    <x v="0"/>
    <x v="5"/>
    <x v="3"/>
    <x v="3"/>
    <n v="397"/>
    <n v="0.31829199733921343"/>
  </r>
  <r>
    <n v="90"/>
    <x v="0"/>
    <x v="5"/>
    <x v="0"/>
    <x v="1"/>
    <n v="446"/>
    <n v="0.1232188842717854"/>
  </r>
  <r>
    <n v="100"/>
    <x v="0"/>
    <x v="6"/>
    <x v="1"/>
    <x v="0"/>
    <n v="244"/>
    <n v="0.33902618600727308"/>
  </r>
  <r>
    <n v="96"/>
    <x v="0"/>
    <x v="5"/>
    <x v="3"/>
    <x v="0"/>
    <n v="438"/>
    <n v="0.30181539133655094"/>
  </r>
  <r>
    <n v="97"/>
    <x v="0"/>
    <x v="6"/>
    <x v="1"/>
    <x v="2"/>
    <n v="297"/>
    <n v="0.40044314119092289"/>
  </r>
  <r>
    <n v="95"/>
    <x v="0"/>
    <x v="5"/>
    <x v="3"/>
    <x v="3"/>
    <n v="398"/>
    <n v="0.31946699733921341"/>
  </r>
  <r>
    <n v="101"/>
    <x v="0"/>
    <x v="6"/>
    <x v="2"/>
    <x v="2"/>
    <n v="17"/>
    <n v="0.17532325208383823"/>
  </r>
  <r>
    <n v="99"/>
    <x v="0"/>
    <x v="6"/>
    <x v="1"/>
    <x v="3"/>
    <n v="244"/>
    <n v="0.3395328875029463"/>
  </r>
  <r>
    <n v="96"/>
    <x v="0"/>
    <x v="5"/>
    <x v="3"/>
    <x v="0"/>
    <n v="439"/>
    <n v="0.30248681990797949"/>
  </r>
  <r>
    <n v="95"/>
    <x v="0"/>
    <x v="5"/>
    <x v="3"/>
    <x v="3"/>
    <n v="399"/>
    <n v="0.32064199733921339"/>
  </r>
  <r>
    <n v="94"/>
    <x v="0"/>
    <x v="5"/>
    <x v="3"/>
    <x v="1"/>
    <n v="406"/>
    <n v="0.22270503142955353"/>
  </r>
  <r>
    <n v="97"/>
    <x v="0"/>
    <x v="6"/>
    <x v="1"/>
    <x v="2"/>
    <n v="298"/>
    <n v="0.40122647452425619"/>
  </r>
  <r>
    <n v="101"/>
    <x v="0"/>
    <x v="6"/>
    <x v="2"/>
    <x v="2"/>
    <n v="18"/>
    <n v="0.17532325208383823"/>
  </r>
  <r>
    <n v="98"/>
    <x v="0"/>
    <x v="6"/>
    <x v="1"/>
    <x v="1"/>
    <n v="275"/>
    <n v="0.32475282346070744"/>
  </r>
  <r>
    <n v="88"/>
    <x v="0"/>
    <x v="5"/>
    <x v="2"/>
    <x v="0"/>
    <n v="411"/>
    <n v="0.29089401539058685"/>
  </r>
  <r>
    <n v="96"/>
    <x v="0"/>
    <x v="5"/>
    <x v="3"/>
    <x v="0"/>
    <n v="440"/>
    <n v="0.30315824847940803"/>
  </r>
  <r>
    <n v="99"/>
    <x v="0"/>
    <x v="6"/>
    <x v="1"/>
    <x v="3"/>
    <n v="245"/>
    <n v="0.34020431607437479"/>
  </r>
  <r>
    <n v="100"/>
    <x v="0"/>
    <x v="6"/>
    <x v="1"/>
    <x v="0"/>
    <n v="245"/>
    <n v="0.34020118600727306"/>
  </r>
  <r>
    <n v="86"/>
    <x v="0"/>
    <x v="5"/>
    <x v="2"/>
    <x v="1"/>
    <n v="387"/>
    <n v="9.8075543049531935E-2"/>
  </r>
  <r>
    <n v="98"/>
    <x v="0"/>
    <x v="6"/>
    <x v="1"/>
    <x v="1"/>
    <n v="276"/>
    <n v="0.32592782346070742"/>
  </r>
  <r>
    <n v="96"/>
    <x v="0"/>
    <x v="5"/>
    <x v="3"/>
    <x v="0"/>
    <n v="441"/>
    <n v="0.30382967705083663"/>
  </r>
  <r>
    <n v="91"/>
    <x v="0"/>
    <x v="5"/>
    <x v="0"/>
    <x v="3"/>
    <n v="343"/>
    <n v="5.1190548033673837E-2"/>
  </r>
  <r>
    <n v="95"/>
    <x v="0"/>
    <x v="5"/>
    <x v="3"/>
    <x v="3"/>
    <n v="400"/>
    <n v="0.32181699733921337"/>
  </r>
  <r>
    <n v="86"/>
    <x v="0"/>
    <x v="5"/>
    <x v="2"/>
    <x v="1"/>
    <n v="388"/>
    <n v="9.9065016733742461E-2"/>
  </r>
  <r>
    <n v="97"/>
    <x v="0"/>
    <x v="6"/>
    <x v="1"/>
    <x v="2"/>
    <n v="299"/>
    <n v="0.40200980785758955"/>
  </r>
  <r>
    <n v="96"/>
    <x v="0"/>
    <x v="5"/>
    <x v="3"/>
    <x v="0"/>
    <n v="442"/>
    <n v="0.30450110562226523"/>
  </r>
  <r>
    <n v="95"/>
    <x v="0"/>
    <x v="5"/>
    <x v="3"/>
    <x v="3"/>
    <n v="401"/>
    <n v="0.32299199733921341"/>
  </r>
  <r>
    <n v="98"/>
    <x v="0"/>
    <x v="6"/>
    <x v="1"/>
    <x v="1"/>
    <n v="277"/>
    <n v="0.32710282346070746"/>
  </r>
  <r>
    <n v="99"/>
    <x v="0"/>
    <x v="6"/>
    <x v="1"/>
    <x v="3"/>
    <n v="246"/>
    <n v="0.34087574464580339"/>
  </r>
  <r>
    <n v="97"/>
    <x v="0"/>
    <x v="6"/>
    <x v="1"/>
    <x v="2"/>
    <n v="300"/>
    <n v="0.40230330344227744"/>
  </r>
  <r>
    <n v="96"/>
    <x v="0"/>
    <x v="5"/>
    <x v="3"/>
    <x v="0"/>
    <n v="443"/>
    <n v="0.30517253419369383"/>
  </r>
  <r>
    <n v="101"/>
    <x v="0"/>
    <x v="6"/>
    <x v="2"/>
    <x v="2"/>
    <n v="19"/>
    <n v="0.25544211421834784"/>
  </r>
  <r>
    <n v="98"/>
    <x v="0"/>
    <x v="6"/>
    <x v="1"/>
    <x v="1"/>
    <n v="278"/>
    <n v="0.3282778234607075"/>
  </r>
  <r>
    <n v="95"/>
    <x v="0"/>
    <x v="5"/>
    <x v="3"/>
    <x v="3"/>
    <n v="402"/>
    <n v="0.32416699733921339"/>
  </r>
  <r>
    <n v="99"/>
    <x v="0"/>
    <x v="6"/>
    <x v="1"/>
    <x v="3"/>
    <n v="247"/>
    <n v="0.34154717321723194"/>
  </r>
  <r>
    <n v="94"/>
    <x v="0"/>
    <x v="5"/>
    <x v="3"/>
    <x v="1"/>
    <n v="407"/>
    <n v="0.22484139506591713"/>
  </r>
  <r>
    <n v="97"/>
    <x v="0"/>
    <x v="6"/>
    <x v="1"/>
    <x v="2"/>
    <n v="301"/>
    <n v="0.40230330344227755"/>
  </r>
  <r>
    <n v="96"/>
    <x v="0"/>
    <x v="5"/>
    <x v="3"/>
    <x v="0"/>
    <n v="444"/>
    <n v="0.30584396276512232"/>
  </r>
  <r>
    <n v="101"/>
    <x v="0"/>
    <x v="6"/>
    <x v="2"/>
    <x v="2"/>
    <n v="20"/>
    <n v="0.2570087808850145"/>
  </r>
  <r>
    <n v="95"/>
    <x v="0"/>
    <x v="5"/>
    <x v="3"/>
    <x v="3"/>
    <n v="403"/>
    <n v="0.32534199733921337"/>
  </r>
  <r>
    <n v="99"/>
    <x v="0"/>
    <x v="6"/>
    <x v="1"/>
    <x v="3"/>
    <n v="248"/>
    <n v="0.34221860178866054"/>
  </r>
  <r>
    <n v="100"/>
    <x v="0"/>
    <x v="6"/>
    <x v="1"/>
    <x v="0"/>
    <n v="246"/>
    <n v="0.3413761860072731"/>
  </r>
  <r>
    <n v="97"/>
    <x v="0"/>
    <x v="6"/>
    <x v="1"/>
    <x v="2"/>
    <n v="302"/>
    <n v="0.40230330344227744"/>
  </r>
  <r>
    <n v="101"/>
    <x v="0"/>
    <x v="6"/>
    <x v="2"/>
    <x v="2"/>
    <n v="21"/>
    <n v="0.2585754475516811"/>
  </r>
  <r>
    <n v="96"/>
    <x v="0"/>
    <x v="5"/>
    <x v="3"/>
    <x v="0"/>
    <n v="445"/>
    <n v="0.30651539133655092"/>
  </r>
  <r>
    <n v="99"/>
    <x v="0"/>
    <x v="6"/>
    <x v="1"/>
    <x v="3"/>
    <n v="249"/>
    <n v="0.34289003036008914"/>
  </r>
  <r>
    <n v="88"/>
    <x v="0"/>
    <x v="5"/>
    <x v="2"/>
    <x v="0"/>
    <n v="412"/>
    <n v="0.27254994986407144"/>
  </r>
  <r>
    <n v="95"/>
    <x v="0"/>
    <x v="5"/>
    <x v="3"/>
    <x v="3"/>
    <n v="404"/>
    <n v="0.32651699733921341"/>
  </r>
  <r>
    <n v="97"/>
    <x v="0"/>
    <x v="6"/>
    <x v="1"/>
    <x v="2"/>
    <n v="303"/>
    <n v="0.40230330344227744"/>
  </r>
  <r>
    <n v="100"/>
    <x v="0"/>
    <x v="6"/>
    <x v="1"/>
    <x v="0"/>
    <n v="247"/>
    <n v="0.34255118600727302"/>
  </r>
  <r>
    <n v="96"/>
    <x v="0"/>
    <x v="5"/>
    <x v="3"/>
    <x v="0"/>
    <n v="446"/>
    <n v="0.30718681990797947"/>
  </r>
  <r>
    <n v="90"/>
    <x v="0"/>
    <x v="5"/>
    <x v="0"/>
    <x v="1"/>
    <n v="447"/>
    <n v="0.12635221760511875"/>
  </r>
  <r>
    <n v="95"/>
    <x v="0"/>
    <x v="5"/>
    <x v="3"/>
    <x v="3"/>
    <n v="405"/>
    <n v="0.32769199733921339"/>
  </r>
  <r>
    <n v="101"/>
    <x v="0"/>
    <x v="6"/>
    <x v="2"/>
    <x v="2"/>
    <n v="22"/>
    <n v="0.26014211421834782"/>
  </r>
  <r>
    <n v="97"/>
    <x v="0"/>
    <x v="6"/>
    <x v="1"/>
    <x v="2"/>
    <n v="304"/>
    <n v="0.40230330344227755"/>
  </r>
  <r>
    <n v="99"/>
    <x v="0"/>
    <x v="6"/>
    <x v="1"/>
    <x v="3"/>
    <n v="250"/>
    <n v="0.34356145893151763"/>
  </r>
  <r>
    <n v="98"/>
    <x v="0"/>
    <x v="6"/>
    <x v="1"/>
    <x v="1"/>
    <n v="279"/>
    <n v="0.32945282346070742"/>
  </r>
  <r>
    <n v="86"/>
    <x v="0"/>
    <x v="5"/>
    <x v="2"/>
    <x v="1"/>
    <n v="389"/>
    <n v="0.10005449041795299"/>
  </r>
  <r>
    <n v="101"/>
    <x v="0"/>
    <x v="6"/>
    <x v="2"/>
    <x v="2"/>
    <n v="23"/>
    <n v="0.26170878088501448"/>
  </r>
  <r>
    <n v="94"/>
    <x v="0"/>
    <x v="5"/>
    <x v="3"/>
    <x v="1"/>
    <n v="408"/>
    <n v="0.22697775870228079"/>
  </r>
  <r>
    <n v="99"/>
    <x v="0"/>
    <x v="6"/>
    <x v="1"/>
    <x v="3"/>
    <n v="251"/>
    <n v="0.34423288750294623"/>
  </r>
  <r>
    <n v="97"/>
    <x v="0"/>
    <x v="6"/>
    <x v="1"/>
    <x v="2"/>
    <n v="305"/>
    <n v="0.40230330344227744"/>
  </r>
  <r>
    <n v="98"/>
    <x v="0"/>
    <x v="6"/>
    <x v="1"/>
    <x v="1"/>
    <n v="280"/>
    <n v="0.33062782346070746"/>
  </r>
  <r>
    <n v="95"/>
    <x v="0"/>
    <x v="5"/>
    <x v="3"/>
    <x v="3"/>
    <n v="406"/>
    <n v="0.32886699733921337"/>
  </r>
  <r>
    <n v="101"/>
    <x v="0"/>
    <x v="6"/>
    <x v="2"/>
    <x v="2"/>
    <n v="24"/>
    <n v="0.26327544755168114"/>
  </r>
  <r>
    <n v="100"/>
    <x v="0"/>
    <x v="6"/>
    <x v="1"/>
    <x v="0"/>
    <n v="248"/>
    <n v="0.34372618600727306"/>
  </r>
  <r>
    <n v="88"/>
    <x v="0"/>
    <x v="5"/>
    <x v="2"/>
    <x v="0"/>
    <n v="413"/>
    <n v="0.2741166165307381"/>
  </r>
  <r>
    <n v="98"/>
    <x v="0"/>
    <x v="6"/>
    <x v="1"/>
    <x v="1"/>
    <n v="281"/>
    <n v="0.33180282346070744"/>
  </r>
  <r>
    <n v="91"/>
    <x v="0"/>
    <x v="5"/>
    <x v="0"/>
    <x v="3"/>
    <n v="344"/>
    <n v="4.7864442237439443E-2"/>
  </r>
  <r>
    <n v="86"/>
    <x v="0"/>
    <x v="5"/>
    <x v="2"/>
    <x v="1"/>
    <n v="390"/>
    <n v="0.10104396410216351"/>
  </r>
  <r>
    <n v="96"/>
    <x v="0"/>
    <x v="5"/>
    <x v="3"/>
    <x v="0"/>
    <n v="447"/>
    <n v="0.30785824847940807"/>
  </r>
  <r>
    <n v="88"/>
    <x v="0"/>
    <x v="5"/>
    <x v="2"/>
    <x v="0"/>
    <n v="414"/>
    <n v="0.24630198591983374"/>
  </r>
  <r>
    <n v="100"/>
    <x v="0"/>
    <x v="6"/>
    <x v="1"/>
    <x v="0"/>
    <n v="249"/>
    <n v="0.34490118600727304"/>
  </r>
  <r>
    <n v="90"/>
    <x v="0"/>
    <x v="5"/>
    <x v="0"/>
    <x v="1"/>
    <n v="448"/>
    <n v="0.12885888427178538"/>
  </r>
  <r>
    <n v="94"/>
    <x v="0"/>
    <x v="5"/>
    <x v="3"/>
    <x v="1"/>
    <n v="409"/>
    <n v="0.22868684961137167"/>
  </r>
  <r>
    <n v="101"/>
    <x v="0"/>
    <x v="6"/>
    <x v="2"/>
    <x v="2"/>
    <n v="25"/>
    <n v="0.26484211421834775"/>
  </r>
  <r>
    <n v="96"/>
    <x v="0"/>
    <x v="5"/>
    <x v="3"/>
    <x v="0"/>
    <n v="448"/>
    <n v="0.30852967705083667"/>
  </r>
  <r>
    <n v="98"/>
    <x v="0"/>
    <x v="6"/>
    <x v="1"/>
    <x v="1"/>
    <n v="282"/>
    <n v="0.33297782346070742"/>
  </r>
  <r>
    <n v="95"/>
    <x v="0"/>
    <x v="5"/>
    <x v="3"/>
    <x v="3"/>
    <n v="407"/>
    <n v="0.33004199733921336"/>
  </r>
  <r>
    <n v="100"/>
    <x v="0"/>
    <x v="6"/>
    <x v="1"/>
    <x v="0"/>
    <n v="250"/>
    <n v="0.33166749059602829"/>
  </r>
  <r>
    <n v="97"/>
    <x v="0"/>
    <x v="6"/>
    <x v="1"/>
    <x v="2"/>
    <n v="306"/>
    <n v="0.40230330344227744"/>
  </r>
  <r>
    <n v="96"/>
    <x v="0"/>
    <x v="5"/>
    <x v="3"/>
    <x v="0"/>
    <n v="449"/>
    <n v="0.30920110562226527"/>
  </r>
  <r>
    <n v="94"/>
    <x v="0"/>
    <x v="5"/>
    <x v="3"/>
    <x v="1"/>
    <n v="410"/>
    <n v="0.2308232132477353"/>
  </r>
  <r>
    <n v="88"/>
    <x v="0"/>
    <x v="5"/>
    <x v="2"/>
    <x v="0"/>
    <n v="415"/>
    <n v="0.20795703509483976"/>
  </r>
  <r>
    <n v="98"/>
    <x v="0"/>
    <x v="6"/>
    <x v="1"/>
    <x v="1"/>
    <n v="283"/>
    <n v="0.33415282346070746"/>
  </r>
  <r>
    <n v="95"/>
    <x v="0"/>
    <x v="5"/>
    <x v="3"/>
    <x v="3"/>
    <n v="408"/>
    <n v="0.33121699733921339"/>
  </r>
  <r>
    <n v="96"/>
    <x v="0"/>
    <x v="5"/>
    <x v="3"/>
    <x v="0"/>
    <n v="450"/>
    <n v="0.30987253419369376"/>
  </r>
  <r>
    <n v="101"/>
    <x v="0"/>
    <x v="6"/>
    <x v="2"/>
    <x v="2"/>
    <n v="26"/>
    <n v="0.2653065875240726"/>
  </r>
  <r>
    <n v="100"/>
    <x v="0"/>
    <x v="6"/>
    <x v="1"/>
    <x v="0"/>
    <n v="251"/>
    <n v="0.33233891916745684"/>
  </r>
  <r>
    <n v="90"/>
    <x v="0"/>
    <x v="5"/>
    <x v="0"/>
    <x v="1"/>
    <n v="449"/>
    <n v="0.13167888427178542"/>
  </r>
  <r>
    <n v="88"/>
    <x v="0"/>
    <x v="5"/>
    <x v="2"/>
    <x v="0"/>
    <n v="416"/>
    <n v="0.21030703509483978"/>
  </r>
  <r>
    <n v="98"/>
    <x v="0"/>
    <x v="6"/>
    <x v="1"/>
    <x v="1"/>
    <n v="284"/>
    <n v="0.33532782346070739"/>
  </r>
  <r>
    <n v="100"/>
    <x v="0"/>
    <x v="6"/>
    <x v="1"/>
    <x v="0"/>
    <n v="252"/>
    <n v="0.33368177631031404"/>
  </r>
  <r>
    <n v="96"/>
    <x v="0"/>
    <x v="5"/>
    <x v="3"/>
    <x v="0"/>
    <n v="451"/>
    <n v="0.31389754610716453"/>
  </r>
  <r>
    <n v="97"/>
    <x v="0"/>
    <x v="6"/>
    <x v="1"/>
    <x v="2"/>
    <n v="307"/>
    <n v="0.4000423579409409"/>
  </r>
  <r>
    <n v="99"/>
    <x v="0"/>
    <x v="6"/>
    <x v="1"/>
    <x v="3"/>
    <n v="252"/>
    <n v="0.34490431607437477"/>
  </r>
  <r>
    <n v="98"/>
    <x v="0"/>
    <x v="6"/>
    <x v="1"/>
    <x v="1"/>
    <n v="285"/>
    <n v="0.33160030793421985"/>
  </r>
  <r>
    <n v="88"/>
    <x v="0"/>
    <x v="5"/>
    <x v="2"/>
    <x v="0"/>
    <n v="417"/>
    <n v="0.21324453509483976"/>
  </r>
  <r>
    <n v="94"/>
    <x v="0"/>
    <x v="5"/>
    <x v="3"/>
    <x v="1"/>
    <n v="411"/>
    <n v="0.23295957688409893"/>
  </r>
  <r>
    <n v="96"/>
    <x v="0"/>
    <x v="5"/>
    <x v="3"/>
    <x v="0"/>
    <n v="452"/>
    <n v="0.31507254610716456"/>
  </r>
  <r>
    <n v="95"/>
    <x v="0"/>
    <x v="5"/>
    <x v="3"/>
    <x v="3"/>
    <n v="409"/>
    <n v="0.33239199733921337"/>
  </r>
  <r>
    <n v="100"/>
    <x v="0"/>
    <x v="6"/>
    <x v="1"/>
    <x v="0"/>
    <n v="253"/>
    <n v="0.33694961885635971"/>
  </r>
  <r>
    <n v="98"/>
    <x v="0"/>
    <x v="6"/>
    <x v="1"/>
    <x v="1"/>
    <n v="286"/>
    <n v="0.33294316507707705"/>
  </r>
  <r>
    <n v="99"/>
    <x v="0"/>
    <x v="6"/>
    <x v="1"/>
    <x v="3"/>
    <n v="253"/>
    <n v="0.35146500010179954"/>
  </r>
  <r>
    <n v="88"/>
    <x v="0"/>
    <x v="5"/>
    <x v="2"/>
    <x v="0"/>
    <n v="418"/>
    <n v="0.21559453509483972"/>
  </r>
  <r>
    <n v="96"/>
    <x v="0"/>
    <x v="5"/>
    <x v="3"/>
    <x v="0"/>
    <n v="453"/>
    <n v="0.31624754610716455"/>
  </r>
  <r>
    <n v="95"/>
    <x v="0"/>
    <x v="5"/>
    <x v="3"/>
    <x v="3"/>
    <n v="410"/>
    <n v="0.33356699733921341"/>
  </r>
  <r>
    <n v="86"/>
    <x v="0"/>
    <x v="5"/>
    <x v="2"/>
    <x v="1"/>
    <n v="391"/>
    <n v="0.10182733778909753"/>
  </r>
  <r>
    <n v="99"/>
    <x v="0"/>
    <x v="6"/>
    <x v="1"/>
    <x v="3"/>
    <n v="254"/>
    <n v="0.34880459726542562"/>
  </r>
  <r>
    <n v="100"/>
    <x v="0"/>
    <x v="6"/>
    <x v="1"/>
    <x v="0"/>
    <n v="254"/>
    <n v="0.33813612785034947"/>
  </r>
  <r>
    <n v="97"/>
    <x v="0"/>
    <x v="6"/>
    <x v="1"/>
    <x v="2"/>
    <n v="308"/>
    <n v="0.4007137865123695"/>
  </r>
  <r>
    <n v="90"/>
    <x v="0"/>
    <x v="5"/>
    <x v="0"/>
    <x v="1"/>
    <n v="450"/>
    <n v="0.13418555093845208"/>
  </r>
  <r>
    <n v="95"/>
    <x v="0"/>
    <x v="5"/>
    <x v="3"/>
    <x v="3"/>
    <n v="411"/>
    <n v="0.33474199733921339"/>
  </r>
  <r>
    <n v="88"/>
    <x v="0"/>
    <x v="5"/>
    <x v="2"/>
    <x v="0"/>
    <n v="419"/>
    <n v="0.21794453509483974"/>
  </r>
  <r>
    <n v="99"/>
    <x v="0"/>
    <x v="6"/>
    <x v="1"/>
    <x v="3"/>
    <n v="255"/>
    <n v="0.34939209726542564"/>
  </r>
  <r>
    <n v="100"/>
    <x v="0"/>
    <x v="6"/>
    <x v="1"/>
    <x v="0"/>
    <n v="255"/>
    <n v="0.33731096037960862"/>
  </r>
  <r>
    <n v="91"/>
    <x v="0"/>
    <x v="5"/>
    <x v="0"/>
    <x v="3"/>
    <n v="345"/>
    <n v="4.8291714964712178E-2"/>
  </r>
  <r>
    <n v="98"/>
    <x v="0"/>
    <x v="6"/>
    <x v="1"/>
    <x v="1"/>
    <n v="287"/>
    <n v="0.33428602221993414"/>
  </r>
  <r>
    <n v="94"/>
    <x v="0"/>
    <x v="5"/>
    <x v="3"/>
    <x v="1"/>
    <n v="412"/>
    <n v="0.21406366419342859"/>
  </r>
  <r>
    <n v="101"/>
    <x v="0"/>
    <x v="6"/>
    <x v="2"/>
    <x v="2"/>
    <n v="27"/>
    <n v="0.2653065875240726"/>
  </r>
  <r>
    <n v="96"/>
    <x v="0"/>
    <x v="5"/>
    <x v="3"/>
    <x v="0"/>
    <n v="454"/>
    <n v="0.31742254610716453"/>
  </r>
  <r>
    <n v="98"/>
    <x v="0"/>
    <x v="6"/>
    <x v="1"/>
    <x v="1"/>
    <n v="288"/>
    <n v="0.33562887936279123"/>
  </r>
  <r>
    <n v="86"/>
    <x v="0"/>
    <x v="5"/>
    <x v="2"/>
    <x v="1"/>
    <n v="392"/>
    <n v="0.10256944305225543"/>
  </r>
  <r>
    <n v="99"/>
    <x v="0"/>
    <x v="6"/>
    <x v="1"/>
    <x v="3"/>
    <n v="256"/>
    <n v="0.34090932001200219"/>
  </r>
  <r>
    <n v="101"/>
    <x v="0"/>
    <x v="6"/>
    <x v="2"/>
    <x v="2"/>
    <n v="28"/>
    <n v="0.2653065875240726"/>
  </r>
  <r>
    <n v="98"/>
    <x v="0"/>
    <x v="6"/>
    <x v="1"/>
    <x v="1"/>
    <n v="289"/>
    <n v="0.34692882522801044"/>
  </r>
  <r>
    <n v="97"/>
    <x v="0"/>
    <x v="6"/>
    <x v="1"/>
    <x v="2"/>
    <n v="309"/>
    <n v="0.40095876679651832"/>
  </r>
  <r>
    <n v="101"/>
    <x v="0"/>
    <x v="6"/>
    <x v="2"/>
    <x v="2"/>
    <n v="29"/>
    <n v="0.2653065875240726"/>
  </r>
  <r>
    <n v="88"/>
    <x v="0"/>
    <x v="5"/>
    <x v="2"/>
    <x v="0"/>
    <n v="420"/>
    <n v="0.22029453509483973"/>
  </r>
  <r>
    <n v="99"/>
    <x v="0"/>
    <x v="6"/>
    <x v="1"/>
    <x v="3"/>
    <n v="257"/>
    <n v="0.34158074858343074"/>
  </r>
  <r>
    <n v="95"/>
    <x v="0"/>
    <x v="5"/>
    <x v="3"/>
    <x v="3"/>
    <n v="412"/>
    <n v="0.33568020108604069"/>
  </r>
  <r>
    <n v="94"/>
    <x v="0"/>
    <x v="5"/>
    <x v="3"/>
    <x v="1"/>
    <n v="413"/>
    <n v="0.21620002782979222"/>
  </r>
  <r>
    <n v="100"/>
    <x v="0"/>
    <x v="6"/>
    <x v="1"/>
    <x v="0"/>
    <n v="256"/>
    <n v="0.33865381752246571"/>
  </r>
  <r>
    <n v="101"/>
    <x v="0"/>
    <x v="6"/>
    <x v="2"/>
    <x v="2"/>
    <n v="30"/>
    <n v="0.2653065875240726"/>
  </r>
  <r>
    <n v="97"/>
    <x v="0"/>
    <x v="6"/>
    <x v="1"/>
    <x v="2"/>
    <n v="310"/>
    <n v="0.40095876679651837"/>
  </r>
  <r>
    <n v="98"/>
    <x v="0"/>
    <x v="6"/>
    <x v="1"/>
    <x v="1"/>
    <n v="290"/>
    <n v="0.34810382522801042"/>
  </r>
  <r>
    <n v="99"/>
    <x v="0"/>
    <x v="6"/>
    <x v="1"/>
    <x v="3"/>
    <n v="258"/>
    <n v="0.34225217715485928"/>
  </r>
  <r>
    <n v="95"/>
    <x v="0"/>
    <x v="5"/>
    <x v="3"/>
    <x v="3"/>
    <n v="413"/>
    <n v="0.3362677010860407"/>
  </r>
  <r>
    <n v="90"/>
    <x v="0"/>
    <x v="5"/>
    <x v="0"/>
    <x v="1"/>
    <n v="451"/>
    <n v="0.15356453837467143"/>
  </r>
  <r>
    <n v="101"/>
    <x v="0"/>
    <x v="6"/>
    <x v="2"/>
    <x v="2"/>
    <n v="31"/>
    <n v="0.2653065875240726"/>
  </r>
  <r>
    <n v="98"/>
    <x v="0"/>
    <x v="6"/>
    <x v="1"/>
    <x v="1"/>
    <n v="291"/>
    <n v="0.34986632522801042"/>
  </r>
  <r>
    <n v="94"/>
    <x v="0"/>
    <x v="5"/>
    <x v="3"/>
    <x v="1"/>
    <n v="414"/>
    <n v="0.21833639146615583"/>
  </r>
  <r>
    <n v="97"/>
    <x v="0"/>
    <x v="6"/>
    <x v="1"/>
    <x v="2"/>
    <n v="311"/>
    <n v="0.40095876679651832"/>
  </r>
  <r>
    <n v="96"/>
    <x v="0"/>
    <x v="5"/>
    <x v="3"/>
    <x v="0"/>
    <n v="455"/>
    <n v="0.29523890255785118"/>
  </r>
  <r>
    <n v="99"/>
    <x v="0"/>
    <x v="6"/>
    <x v="1"/>
    <x v="3"/>
    <n v="259"/>
    <n v="0.34292360572628794"/>
  </r>
  <r>
    <n v="95"/>
    <x v="0"/>
    <x v="5"/>
    <x v="3"/>
    <x v="3"/>
    <n v="414"/>
    <n v="0.33685520108604072"/>
  </r>
  <r>
    <n v="88"/>
    <x v="0"/>
    <x v="5"/>
    <x v="2"/>
    <x v="0"/>
    <n v="421"/>
    <n v="0.22264453509483975"/>
  </r>
  <r>
    <n v="100"/>
    <x v="0"/>
    <x v="6"/>
    <x v="1"/>
    <x v="0"/>
    <n v="257"/>
    <n v="0.33999667466532291"/>
  </r>
  <r>
    <n v="94"/>
    <x v="0"/>
    <x v="5"/>
    <x v="3"/>
    <x v="1"/>
    <n v="415"/>
    <n v="0.23724518155051744"/>
  </r>
  <r>
    <n v="97"/>
    <x v="0"/>
    <x v="6"/>
    <x v="1"/>
    <x v="2"/>
    <n v="312"/>
    <n v="0.40095876679651832"/>
  </r>
  <r>
    <n v="88"/>
    <x v="0"/>
    <x v="5"/>
    <x v="2"/>
    <x v="0"/>
    <n v="422"/>
    <n v="0.22499453509483971"/>
  </r>
  <r>
    <n v="101"/>
    <x v="0"/>
    <x v="6"/>
    <x v="2"/>
    <x v="2"/>
    <n v="32"/>
    <n v="0.2653065875240726"/>
  </r>
  <r>
    <n v="99"/>
    <x v="0"/>
    <x v="6"/>
    <x v="1"/>
    <x v="3"/>
    <n v="260"/>
    <n v="0.34359503429771643"/>
  </r>
  <r>
    <n v="98"/>
    <x v="0"/>
    <x v="6"/>
    <x v="1"/>
    <x v="1"/>
    <n v="292"/>
    <n v="0.35162882522801042"/>
  </r>
  <r>
    <n v="100"/>
    <x v="0"/>
    <x v="6"/>
    <x v="1"/>
    <x v="0"/>
    <n v="258"/>
    <n v="0.34133953180818005"/>
  </r>
  <r>
    <n v="90"/>
    <x v="0"/>
    <x v="5"/>
    <x v="0"/>
    <x v="1"/>
    <n v="452"/>
    <n v="0.15679578837467145"/>
  </r>
  <r>
    <n v="97"/>
    <x v="0"/>
    <x v="6"/>
    <x v="1"/>
    <x v="2"/>
    <n v="313"/>
    <n v="0.40095876679651837"/>
  </r>
  <r>
    <n v="88"/>
    <x v="0"/>
    <x v="5"/>
    <x v="2"/>
    <x v="0"/>
    <n v="423"/>
    <n v="0.22734453509483971"/>
  </r>
  <r>
    <n v="99"/>
    <x v="0"/>
    <x v="6"/>
    <x v="1"/>
    <x v="3"/>
    <n v="261"/>
    <n v="0.34426646286914503"/>
  </r>
  <r>
    <n v="100"/>
    <x v="0"/>
    <x v="6"/>
    <x v="1"/>
    <x v="0"/>
    <n v="259"/>
    <n v="0.34268238895103714"/>
  </r>
  <r>
    <n v="95"/>
    <x v="0"/>
    <x v="5"/>
    <x v="3"/>
    <x v="3"/>
    <n v="415"/>
    <n v="0.32859036556366567"/>
  </r>
  <r>
    <n v="96"/>
    <x v="0"/>
    <x v="5"/>
    <x v="3"/>
    <x v="0"/>
    <n v="456"/>
    <n v="0.29658175970070833"/>
  </r>
  <r>
    <n v="97"/>
    <x v="0"/>
    <x v="6"/>
    <x v="1"/>
    <x v="2"/>
    <n v="314"/>
    <n v="0.40095876679651832"/>
  </r>
  <r>
    <n v="88"/>
    <x v="0"/>
    <x v="5"/>
    <x v="2"/>
    <x v="0"/>
    <n v="424"/>
    <n v="0.22910703509483973"/>
  </r>
  <r>
    <n v="100"/>
    <x v="0"/>
    <x v="6"/>
    <x v="1"/>
    <x v="0"/>
    <n v="260"/>
    <n v="0.34402524609389434"/>
  </r>
  <r>
    <n v="86"/>
    <x v="0"/>
    <x v="5"/>
    <x v="2"/>
    <x v="1"/>
    <n v="393"/>
    <n v="0.10331154831541332"/>
  </r>
  <r>
    <n v="95"/>
    <x v="0"/>
    <x v="5"/>
    <x v="3"/>
    <x v="3"/>
    <n v="416"/>
    <n v="0.32976536556366565"/>
  </r>
  <r>
    <n v="94"/>
    <x v="0"/>
    <x v="5"/>
    <x v="3"/>
    <x v="1"/>
    <n v="416"/>
    <n v="0.23959518155051743"/>
  </r>
  <r>
    <n v="101"/>
    <x v="0"/>
    <x v="6"/>
    <x v="2"/>
    <x v="2"/>
    <n v="33"/>
    <n v="0.2653065875240726"/>
  </r>
  <r>
    <n v="100"/>
    <x v="0"/>
    <x v="6"/>
    <x v="1"/>
    <x v="0"/>
    <n v="261"/>
    <n v="0.34536810323675138"/>
  </r>
  <r>
    <n v="99"/>
    <x v="0"/>
    <x v="6"/>
    <x v="1"/>
    <x v="3"/>
    <n v="262"/>
    <n v="0.34493789144057357"/>
  </r>
  <r>
    <n v="88"/>
    <x v="0"/>
    <x v="5"/>
    <x v="2"/>
    <x v="0"/>
    <n v="425"/>
    <n v="0.23204453509483969"/>
  </r>
  <r>
    <n v="91"/>
    <x v="0"/>
    <x v="5"/>
    <x v="0"/>
    <x v="3"/>
    <n v="346"/>
    <n v="4.8718987691984905E-2"/>
  </r>
  <r>
    <n v="98"/>
    <x v="0"/>
    <x v="6"/>
    <x v="1"/>
    <x v="1"/>
    <n v="293"/>
    <n v="0.35339132522801037"/>
  </r>
  <r>
    <n v="86"/>
    <x v="0"/>
    <x v="5"/>
    <x v="2"/>
    <x v="1"/>
    <n v="394"/>
    <n v="0.10405365357857123"/>
  </r>
  <r>
    <n v="90"/>
    <x v="0"/>
    <x v="5"/>
    <x v="0"/>
    <x v="1"/>
    <n v="453"/>
    <n v="0.16002703837467139"/>
  </r>
  <r>
    <n v="98"/>
    <x v="0"/>
    <x v="6"/>
    <x v="1"/>
    <x v="1"/>
    <n v="294"/>
    <n v="0.35465487688287095"/>
  </r>
  <r>
    <n v="99"/>
    <x v="0"/>
    <x v="6"/>
    <x v="1"/>
    <x v="3"/>
    <n v="263"/>
    <n v="0.34560932001200217"/>
  </r>
  <r>
    <n v="88"/>
    <x v="0"/>
    <x v="5"/>
    <x v="2"/>
    <x v="0"/>
    <n v="426"/>
    <n v="0.23439453509483971"/>
  </r>
  <r>
    <n v="96"/>
    <x v="0"/>
    <x v="5"/>
    <x v="3"/>
    <x v="0"/>
    <n v="457"/>
    <n v="0.29792461684356547"/>
  </r>
  <r>
    <n v="95"/>
    <x v="0"/>
    <x v="5"/>
    <x v="3"/>
    <x v="3"/>
    <n v="417"/>
    <n v="0.33094036556366568"/>
  </r>
  <r>
    <n v="98"/>
    <x v="0"/>
    <x v="6"/>
    <x v="1"/>
    <x v="1"/>
    <n v="295"/>
    <n v="0.35572382454360946"/>
  </r>
  <r>
    <n v="99"/>
    <x v="0"/>
    <x v="6"/>
    <x v="1"/>
    <x v="3"/>
    <n v="264"/>
    <n v="0.34597352198462655"/>
  </r>
  <r>
    <n v="100"/>
    <x v="0"/>
    <x v="6"/>
    <x v="1"/>
    <x v="0"/>
    <n v="262"/>
    <n v="0.34671096037960858"/>
  </r>
  <r>
    <n v="88"/>
    <x v="0"/>
    <x v="5"/>
    <x v="2"/>
    <x v="0"/>
    <n v="427"/>
    <n v="0.2367445350948397"/>
  </r>
  <r>
    <n v="101"/>
    <x v="0"/>
    <x v="6"/>
    <x v="2"/>
    <x v="2"/>
    <n v="34"/>
    <n v="0.2653065875240726"/>
  </r>
  <r>
    <n v="98"/>
    <x v="0"/>
    <x v="6"/>
    <x v="1"/>
    <x v="1"/>
    <n v="296"/>
    <n v="0.35631132454360948"/>
  </r>
  <r>
    <n v="96"/>
    <x v="0"/>
    <x v="5"/>
    <x v="3"/>
    <x v="0"/>
    <n v="458"/>
    <n v="0.29926747398642262"/>
  </r>
  <r>
    <n v="94"/>
    <x v="0"/>
    <x v="5"/>
    <x v="3"/>
    <x v="1"/>
    <n v="417"/>
    <n v="0.24194518155051745"/>
  </r>
  <r>
    <n v="100"/>
    <x v="0"/>
    <x v="6"/>
    <x v="1"/>
    <x v="0"/>
    <n v="263"/>
    <n v="0.34805381752246572"/>
  </r>
  <r>
    <n v="97"/>
    <x v="0"/>
    <x v="6"/>
    <x v="1"/>
    <x v="2"/>
    <n v="315"/>
    <n v="0.40191614965984718"/>
  </r>
  <r>
    <n v="98"/>
    <x v="0"/>
    <x v="6"/>
    <x v="1"/>
    <x v="1"/>
    <n v="297"/>
    <n v="0.35689882454360944"/>
  </r>
  <r>
    <n v="88"/>
    <x v="0"/>
    <x v="5"/>
    <x v="2"/>
    <x v="0"/>
    <n v="428"/>
    <n v="0.23909453509483969"/>
  </r>
  <r>
    <n v="100"/>
    <x v="0"/>
    <x v="6"/>
    <x v="1"/>
    <x v="0"/>
    <n v="264"/>
    <n v="0.34939667466532287"/>
  </r>
  <r>
    <n v="95"/>
    <x v="0"/>
    <x v="5"/>
    <x v="3"/>
    <x v="3"/>
    <n v="418"/>
    <n v="0.33211536556366567"/>
  </r>
  <r>
    <n v="101"/>
    <x v="0"/>
    <x v="6"/>
    <x v="2"/>
    <x v="2"/>
    <n v="35"/>
    <n v="0.2653065875240726"/>
  </r>
  <r>
    <n v="98"/>
    <x v="0"/>
    <x v="6"/>
    <x v="1"/>
    <x v="1"/>
    <n v="298"/>
    <n v="0.35748632454360946"/>
  </r>
  <r>
    <n v="100"/>
    <x v="0"/>
    <x v="6"/>
    <x v="1"/>
    <x v="0"/>
    <n v="265"/>
    <n v="0.33516972498557346"/>
  </r>
  <r>
    <n v="88"/>
    <x v="0"/>
    <x v="5"/>
    <x v="2"/>
    <x v="0"/>
    <n v="429"/>
    <n v="0.24085703509483969"/>
  </r>
  <r>
    <n v="94"/>
    <x v="0"/>
    <x v="5"/>
    <x v="3"/>
    <x v="1"/>
    <n v="418"/>
    <n v="0.21842544727578223"/>
  </r>
  <r>
    <n v="100"/>
    <x v="0"/>
    <x v="6"/>
    <x v="1"/>
    <x v="0"/>
    <n v="266"/>
    <n v="0.33673639165224017"/>
  </r>
  <r>
    <n v="98"/>
    <x v="0"/>
    <x v="6"/>
    <x v="1"/>
    <x v="1"/>
    <n v="299"/>
    <n v="0.35807382454360953"/>
  </r>
  <r>
    <n v="99"/>
    <x v="0"/>
    <x v="6"/>
    <x v="1"/>
    <x v="3"/>
    <n v="265"/>
    <n v="0.3459735219846265"/>
  </r>
  <r>
    <n v="101"/>
    <x v="0"/>
    <x v="6"/>
    <x v="2"/>
    <x v="2"/>
    <n v="36"/>
    <n v="0.2653065875240726"/>
  </r>
  <r>
    <n v="100"/>
    <x v="0"/>
    <x v="6"/>
    <x v="1"/>
    <x v="0"/>
    <n v="267"/>
    <n v="0.33830305831890678"/>
  </r>
  <r>
    <n v="88"/>
    <x v="0"/>
    <x v="5"/>
    <x v="2"/>
    <x v="0"/>
    <n v="430"/>
    <n v="0.24320703509483968"/>
  </r>
  <r>
    <n v="99"/>
    <x v="0"/>
    <x v="6"/>
    <x v="1"/>
    <x v="3"/>
    <n v="266"/>
    <n v="0.34597352198462655"/>
  </r>
  <r>
    <n v="100"/>
    <x v="0"/>
    <x v="6"/>
    <x v="1"/>
    <x v="0"/>
    <n v="268"/>
    <n v="0.3398697249855735"/>
  </r>
  <r>
    <n v="94"/>
    <x v="0"/>
    <x v="5"/>
    <x v="3"/>
    <x v="1"/>
    <n v="419"/>
    <n v="0.22056181091214586"/>
  </r>
  <r>
    <n v="100"/>
    <x v="0"/>
    <x v="6"/>
    <x v="1"/>
    <x v="0"/>
    <n v="269"/>
    <n v="0.3414363916522401"/>
  </r>
  <r>
    <n v="96"/>
    <x v="0"/>
    <x v="5"/>
    <x v="3"/>
    <x v="0"/>
    <n v="459"/>
    <n v="0.30061033112927976"/>
  </r>
  <r>
    <n v="99"/>
    <x v="0"/>
    <x v="6"/>
    <x v="1"/>
    <x v="3"/>
    <n v="267"/>
    <n v="0.3459735219846265"/>
  </r>
  <r>
    <n v="101"/>
    <x v="0"/>
    <x v="6"/>
    <x v="2"/>
    <x v="2"/>
    <n v="37"/>
    <n v="0.22951500925301233"/>
  </r>
  <r>
    <n v="88"/>
    <x v="0"/>
    <x v="5"/>
    <x v="2"/>
    <x v="0"/>
    <n v="431"/>
    <n v="0.24555703509483967"/>
  </r>
  <r>
    <n v="99"/>
    <x v="0"/>
    <x v="6"/>
    <x v="1"/>
    <x v="3"/>
    <n v="268"/>
    <n v="0.34597352198462655"/>
  </r>
  <r>
    <n v="98"/>
    <x v="0"/>
    <x v="6"/>
    <x v="1"/>
    <x v="1"/>
    <n v="300"/>
    <n v="0.35866132454360949"/>
  </r>
  <r>
    <n v="100"/>
    <x v="0"/>
    <x v="6"/>
    <x v="1"/>
    <x v="0"/>
    <n v="270"/>
    <n v="0.34285980343347716"/>
  </r>
  <r>
    <n v="99"/>
    <x v="0"/>
    <x v="6"/>
    <x v="1"/>
    <x v="3"/>
    <n v="269"/>
    <n v="0.3459735219846265"/>
  </r>
  <r>
    <n v="88"/>
    <x v="0"/>
    <x v="5"/>
    <x v="2"/>
    <x v="0"/>
    <n v="432"/>
    <n v="0.24790703509483966"/>
  </r>
  <r>
    <n v="94"/>
    <x v="0"/>
    <x v="5"/>
    <x v="3"/>
    <x v="1"/>
    <n v="420"/>
    <n v="0.22312544727578218"/>
  </r>
  <r>
    <n v="98"/>
    <x v="0"/>
    <x v="6"/>
    <x v="1"/>
    <x v="1"/>
    <n v="301"/>
    <n v="0.35890400992729815"/>
  </r>
  <r>
    <n v="101"/>
    <x v="0"/>
    <x v="6"/>
    <x v="2"/>
    <x v="2"/>
    <n v="38"/>
    <n v="0.23069000925301231"/>
  </r>
  <r>
    <n v="100"/>
    <x v="0"/>
    <x v="6"/>
    <x v="1"/>
    <x v="0"/>
    <n v="271"/>
    <n v="0.35504674839472161"/>
  </r>
  <r>
    <n v="99"/>
    <x v="0"/>
    <x v="6"/>
    <x v="1"/>
    <x v="3"/>
    <n v="270"/>
    <n v="0.34597352198462655"/>
  </r>
  <r>
    <n v="98"/>
    <x v="0"/>
    <x v="6"/>
    <x v="1"/>
    <x v="1"/>
    <n v="302"/>
    <n v="0.35890400992729815"/>
  </r>
  <r>
    <n v="100"/>
    <x v="0"/>
    <x v="6"/>
    <x v="1"/>
    <x v="0"/>
    <n v="272"/>
    <n v="0.34731590618772257"/>
  </r>
  <r>
    <n v="88"/>
    <x v="0"/>
    <x v="5"/>
    <x v="2"/>
    <x v="0"/>
    <n v="433"/>
    <n v="0.25723248467304211"/>
  </r>
  <r>
    <n v="101"/>
    <x v="0"/>
    <x v="6"/>
    <x v="2"/>
    <x v="2"/>
    <n v="39"/>
    <n v="0.23186500925301234"/>
  </r>
  <r>
    <n v="86"/>
    <x v="0"/>
    <x v="5"/>
    <x v="2"/>
    <x v="1"/>
    <n v="395"/>
    <n v="0.10479575884172912"/>
  </r>
  <r>
    <n v="94"/>
    <x v="0"/>
    <x v="5"/>
    <x v="3"/>
    <x v="1"/>
    <n v="421"/>
    <n v="0.22568908363941856"/>
  </r>
  <r>
    <n v="99"/>
    <x v="0"/>
    <x v="6"/>
    <x v="1"/>
    <x v="3"/>
    <n v="271"/>
    <n v="0.31602376218101202"/>
  </r>
  <r>
    <n v="97"/>
    <x v="0"/>
    <x v="6"/>
    <x v="1"/>
    <x v="2"/>
    <n v="316"/>
    <n v="0.40191614965984729"/>
  </r>
  <r>
    <n v="98"/>
    <x v="0"/>
    <x v="6"/>
    <x v="1"/>
    <x v="1"/>
    <n v="303"/>
    <n v="0.35227435061942469"/>
  </r>
  <r>
    <n v="90"/>
    <x v="0"/>
    <x v="5"/>
    <x v="0"/>
    <x v="1"/>
    <n v="454"/>
    <n v="0.14526558436987261"/>
  </r>
  <r>
    <n v="99"/>
    <x v="0"/>
    <x v="6"/>
    <x v="1"/>
    <x v="3"/>
    <n v="272"/>
    <n v="0.31661126218101204"/>
  </r>
  <r>
    <n v="101"/>
    <x v="0"/>
    <x v="6"/>
    <x v="2"/>
    <x v="2"/>
    <n v="40"/>
    <n v="0.23304000925301233"/>
  </r>
  <r>
    <n v="88"/>
    <x v="0"/>
    <x v="5"/>
    <x v="2"/>
    <x v="0"/>
    <n v="434"/>
    <n v="0.25984359578415317"/>
  </r>
  <r>
    <n v="91"/>
    <x v="0"/>
    <x v="5"/>
    <x v="0"/>
    <x v="3"/>
    <n v="347"/>
    <n v="4.9146260419257626E-2"/>
  </r>
  <r>
    <n v="95"/>
    <x v="0"/>
    <x v="5"/>
    <x v="3"/>
    <x v="3"/>
    <n v="419"/>
    <n v="0.33329036556366565"/>
  </r>
  <r>
    <n v="86"/>
    <x v="0"/>
    <x v="5"/>
    <x v="2"/>
    <x v="1"/>
    <n v="396"/>
    <n v="0.10553786410488701"/>
  </r>
  <r>
    <n v="90"/>
    <x v="0"/>
    <x v="5"/>
    <x v="0"/>
    <x v="1"/>
    <n v="455"/>
    <n v="0.1476155843698726"/>
  </r>
  <r>
    <n v="96"/>
    <x v="0"/>
    <x v="5"/>
    <x v="3"/>
    <x v="0"/>
    <n v="460"/>
    <n v="0.30195318827213685"/>
  </r>
  <r>
    <n v="99"/>
    <x v="0"/>
    <x v="6"/>
    <x v="1"/>
    <x v="3"/>
    <n v="273"/>
    <n v="0.31719876218101206"/>
  </r>
  <r>
    <n v="95"/>
    <x v="0"/>
    <x v="5"/>
    <x v="3"/>
    <x v="3"/>
    <n v="420"/>
    <n v="0.33446536556366568"/>
  </r>
  <r>
    <n v="94"/>
    <x v="0"/>
    <x v="5"/>
    <x v="3"/>
    <x v="1"/>
    <n v="422"/>
    <n v="0.22825272000305488"/>
  </r>
  <r>
    <n v="96"/>
    <x v="0"/>
    <x v="5"/>
    <x v="3"/>
    <x v="0"/>
    <n v="461"/>
    <n v="0.303296045414994"/>
  </r>
  <r>
    <n v="98"/>
    <x v="0"/>
    <x v="6"/>
    <x v="1"/>
    <x v="1"/>
    <n v="304"/>
    <n v="0.35227435061942469"/>
  </r>
  <r>
    <n v="101"/>
    <x v="0"/>
    <x v="6"/>
    <x v="2"/>
    <x v="2"/>
    <n v="41"/>
    <n v="0.23421500925301231"/>
  </r>
  <r>
    <n v="97"/>
    <x v="0"/>
    <x v="6"/>
    <x v="1"/>
    <x v="2"/>
    <n v="317"/>
    <n v="0.40191614965984729"/>
  </r>
  <r>
    <n v="99"/>
    <x v="0"/>
    <x v="6"/>
    <x v="1"/>
    <x v="3"/>
    <n v="274"/>
    <n v="0.31778626218101202"/>
  </r>
  <r>
    <n v="96"/>
    <x v="0"/>
    <x v="5"/>
    <x v="3"/>
    <x v="0"/>
    <n v="462"/>
    <n v="0.3046389025578512"/>
  </r>
  <r>
    <n v="88"/>
    <x v="0"/>
    <x v="5"/>
    <x v="2"/>
    <x v="0"/>
    <n v="435"/>
    <n v="0.26245470689526429"/>
  </r>
  <r>
    <n v="95"/>
    <x v="0"/>
    <x v="5"/>
    <x v="3"/>
    <x v="3"/>
    <n v="421"/>
    <n v="0.33564036556366567"/>
  </r>
  <r>
    <n v="100"/>
    <x v="0"/>
    <x v="6"/>
    <x v="1"/>
    <x v="0"/>
    <n v="273"/>
    <n v="0.34798733475915117"/>
  </r>
  <r>
    <n v="97"/>
    <x v="0"/>
    <x v="6"/>
    <x v="1"/>
    <x v="2"/>
    <n v="318"/>
    <n v="0.40191614965984718"/>
  </r>
  <r>
    <n v="99"/>
    <x v="0"/>
    <x v="6"/>
    <x v="1"/>
    <x v="3"/>
    <n v="275"/>
    <n v="0.31837376218101204"/>
  </r>
  <r>
    <n v="88"/>
    <x v="0"/>
    <x v="5"/>
    <x v="2"/>
    <x v="0"/>
    <n v="436"/>
    <n v="0.26506581800637541"/>
  </r>
  <r>
    <n v="101"/>
    <x v="0"/>
    <x v="6"/>
    <x v="2"/>
    <x v="2"/>
    <n v="42"/>
    <n v="0.23539000925301234"/>
  </r>
  <r>
    <n v="94"/>
    <x v="0"/>
    <x v="5"/>
    <x v="3"/>
    <x v="1"/>
    <n v="423"/>
    <n v="0.20385418724784937"/>
  </r>
  <r>
    <n v="98"/>
    <x v="0"/>
    <x v="6"/>
    <x v="1"/>
    <x v="1"/>
    <n v="305"/>
    <n v="0.35227435061942464"/>
  </r>
  <r>
    <n v="99"/>
    <x v="0"/>
    <x v="6"/>
    <x v="1"/>
    <x v="3"/>
    <n v="276"/>
    <n v="0.31896126218101206"/>
  </r>
  <r>
    <n v="100"/>
    <x v="0"/>
    <x v="6"/>
    <x v="1"/>
    <x v="0"/>
    <n v="274"/>
    <n v="0.34865876333057966"/>
  </r>
  <r>
    <n v="88"/>
    <x v="0"/>
    <x v="5"/>
    <x v="2"/>
    <x v="0"/>
    <n v="437"/>
    <n v="0.26767692911748653"/>
  </r>
  <r>
    <n v="99"/>
    <x v="0"/>
    <x v="6"/>
    <x v="1"/>
    <x v="3"/>
    <n v="277"/>
    <n v="0.31954876218101202"/>
  </r>
  <r>
    <n v="101"/>
    <x v="0"/>
    <x v="6"/>
    <x v="2"/>
    <x v="2"/>
    <n v="43"/>
    <n v="0.23656500925301233"/>
  </r>
  <r>
    <n v="97"/>
    <x v="0"/>
    <x v="6"/>
    <x v="1"/>
    <x v="2"/>
    <n v="319"/>
    <n v="0.40191614965984729"/>
  </r>
  <r>
    <n v="100"/>
    <x v="0"/>
    <x v="6"/>
    <x v="1"/>
    <x v="0"/>
    <n v="275"/>
    <n v="0.34933019190200826"/>
  </r>
  <r>
    <n v="99"/>
    <x v="0"/>
    <x v="6"/>
    <x v="1"/>
    <x v="3"/>
    <n v="278"/>
    <n v="0.32013626218101199"/>
  </r>
  <r>
    <n v="94"/>
    <x v="0"/>
    <x v="5"/>
    <x v="3"/>
    <x v="1"/>
    <n v="424"/>
    <n v="0.20761418724784936"/>
  </r>
  <r>
    <n v="99"/>
    <x v="0"/>
    <x v="6"/>
    <x v="1"/>
    <x v="3"/>
    <n v="279"/>
    <n v="0.32072376218101206"/>
  </r>
  <r>
    <n v="96"/>
    <x v="0"/>
    <x v="5"/>
    <x v="3"/>
    <x v="0"/>
    <n v="463"/>
    <n v="0.30598175970070829"/>
  </r>
  <r>
    <n v="100"/>
    <x v="0"/>
    <x v="6"/>
    <x v="1"/>
    <x v="0"/>
    <n v="276"/>
    <n v="0.35000162047343686"/>
  </r>
  <r>
    <n v="90"/>
    <x v="0"/>
    <x v="5"/>
    <x v="0"/>
    <x v="1"/>
    <n v="456"/>
    <n v="0.1502593343698726"/>
  </r>
  <r>
    <n v="95"/>
    <x v="0"/>
    <x v="5"/>
    <x v="3"/>
    <x v="3"/>
    <n v="422"/>
    <n v="0.32764726171241976"/>
  </r>
  <r>
    <n v="88"/>
    <x v="0"/>
    <x v="5"/>
    <x v="2"/>
    <x v="0"/>
    <n v="438"/>
    <n v="0.27028804022859759"/>
  </r>
  <r>
    <n v="98"/>
    <x v="0"/>
    <x v="6"/>
    <x v="1"/>
    <x v="1"/>
    <n v="306"/>
    <n v="0.35227435061942469"/>
  </r>
  <r>
    <n v="94"/>
    <x v="0"/>
    <x v="5"/>
    <x v="3"/>
    <x v="1"/>
    <n v="425"/>
    <n v="0.2099641872478494"/>
  </r>
  <r>
    <n v="96"/>
    <x v="0"/>
    <x v="5"/>
    <x v="3"/>
    <x v="0"/>
    <n v="464"/>
    <n v="0.30732461684356543"/>
  </r>
  <r>
    <n v="100"/>
    <x v="0"/>
    <x v="6"/>
    <x v="1"/>
    <x v="0"/>
    <n v="277"/>
    <n v="0.35005042108465817"/>
  </r>
  <r>
    <n v="95"/>
    <x v="0"/>
    <x v="5"/>
    <x v="3"/>
    <x v="3"/>
    <n v="423"/>
    <n v="0.32940976171241976"/>
  </r>
  <r>
    <n v="99"/>
    <x v="0"/>
    <x v="6"/>
    <x v="1"/>
    <x v="3"/>
    <n v="280"/>
    <n v="0.32131126218101208"/>
  </r>
  <r>
    <n v="98"/>
    <x v="0"/>
    <x v="6"/>
    <x v="1"/>
    <x v="1"/>
    <n v="307"/>
    <n v="0.33758487000358001"/>
  </r>
  <r>
    <n v="88"/>
    <x v="0"/>
    <x v="5"/>
    <x v="2"/>
    <x v="0"/>
    <n v="439"/>
    <n v="0.27289915133970877"/>
  </r>
  <r>
    <n v="96"/>
    <x v="0"/>
    <x v="5"/>
    <x v="3"/>
    <x v="0"/>
    <n v="465"/>
    <n v="0.30866747398642264"/>
  </r>
  <r>
    <n v="91"/>
    <x v="0"/>
    <x v="5"/>
    <x v="0"/>
    <x v="3"/>
    <n v="348"/>
    <n v="4.9573533146530353E-2"/>
  </r>
  <r>
    <n v="97"/>
    <x v="0"/>
    <x v="6"/>
    <x v="1"/>
    <x v="2"/>
    <n v="320"/>
    <n v="0.40191614965984718"/>
  </r>
  <r>
    <n v="101"/>
    <x v="0"/>
    <x v="6"/>
    <x v="2"/>
    <x v="2"/>
    <n v="44"/>
    <n v="0.23774000925301234"/>
  </r>
  <r>
    <n v="88"/>
    <x v="0"/>
    <x v="5"/>
    <x v="2"/>
    <x v="0"/>
    <n v="440"/>
    <n v="0.27551026245081983"/>
  </r>
  <r>
    <n v="90"/>
    <x v="0"/>
    <x v="5"/>
    <x v="0"/>
    <x v="1"/>
    <n v="457"/>
    <n v="0.15290308436987257"/>
  </r>
  <r>
    <n v="101"/>
    <x v="0"/>
    <x v="6"/>
    <x v="2"/>
    <x v="2"/>
    <n v="45"/>
    <n v="0.23891500925301234"/>
  </r>
  <r>
    <n v="97"/>
    <x v="0"/>
    <x v="6"/>
    <x v="1"/>
    <x v="2"/>
    <n v="321"/>
    <n v="0.40191614965984729"/>
  </r>
  <r>
    <n v="96"/>
    <x v="0"/>
    <x v="5"/>
    <x v="3"/>
    <x v="0"/>
    <n v="466"/>
    <n v="0.31001033112927967"/>
  </r>
  <r>
    <n v="98"/>
    <x v="0"/>
    <x v="6"/>
    <x v="1"/>
    <x v="1"/>
    <n v="308"/>
    <n v="0.33817237000358003"/>
  </r>
  <r>
    <n v="99"/>
    <x v="0"/>
    <x v="6"/>
    <x v="1"/>
    <x v="3"/>
    <n v="281"/>
    <n v="0.32189876218101204"/>
  </r>
  <r>
    <n v="95"/>
    <x v="0"/>
    <x v="5"/>
    <x v="3"/>
    <x v="3"/>
    <n v="424"/>
    <n v="0.33117226171241976"/>
  </r>
  <r>
    <n v="101"/>
    <x v="0"/>
    <x v="6"/>
    <x v="2"/>
    <x v="2"/>
    <n v="46"/>
    <n v="0.24009000925301233"/>
  </r>
  <r>
    <n v="94"/>
    <x v="0"/>
    <x v="5"/>
    <x v="3"/>
    <x v="1"/>
    <n v="426"/>
    <n v="0.21286774903602951"/>
  </r>
  <r>
    <n v="90"/>
    <x v="0"/>
    <x v="5"/>
    <x v="0"/>
    <x v="1"/>
    <n v="458"/>
    <n v="0.1555468343698726"/>
  </r>
  <r>
    <n v="86"/>
    <x v="0"/>
    <x v="5"/>
    <x v="2"/>
    <x v="1"/>
    <n v="397"/>
    <n v="0.12208157808570008"/>
  </r>
  <r>
    <n v="100"/>
    <x v="0"/>
    <x v="6"/>
    <x v="1"/>
    <x v="0"/>
    <n v="278"/>
    <n v="0.35005042108465811"/>
  </r>
  <r>
    <n v="95"/>
    <x v="0"/>
    <x v="5"/>
    <x v="3"/>
    <x v="3"/>
    <n v="425"/>
    <n v="0.33293476171241976"/>
  </r>
  <r>
    <n v="96"/>
    <x v="0"/>
    <x v="5"/>
    <x v="3"/>
    <x v="0"/>
    <n v="467"/>
    <n v="0.31135318827213687"/>
  </r>
  <r>
    <n v="97"/>
    <x v="0"/>
    <x v="6"/>
    <x v="1"/>
    <x v="2"/>
    <n v="322"/>
    <n v="0.40191614965984729"/>
  </r>
  <r>
    <n v="96"/>
    <x v="0"/>
    <x v="5"/>
    <x v="3"/>
    <x v="0"/>
    <n v="468"/>
    <n v="0.31269604541499396"/>
  </r>
  <r>
    <n v="100"/>
    <x v="0"/>
    <x v="6"/>
    <x v="1"/>
    <x v="0"/>
    <n v="279"/>
    <n v="0.35005042108465811"/>
  </r>
  <r>
    <n v="94"/>
    <x v="0"/>
    <x v="5"/>
    <x v="3"/>
    <x v="1"/>
    <n v="427"/>
    <n v="0.16872999999999988"/>
  </r>
  <r>
    <n v="98"/>
    <x v="0"/>
    <x v="6"/>
    <x v="1"/>
    <x v="1"/>
    <n v="309"/>
    <n v="0.33875987000357999"/>
  </r>
  <r>
    <n v="100"/>
    <x v="0"/>
    <x v="6"/>
    <x v="1"/>
    <x v="0"/>
    <n v="280"/>
    <n v="0.35005042108465811"/>
  </r>
  <r>
    <n v="99"/>
    <x v="0"/>
    <x v="6"/>
    <x v="1"/>
    <x v="3"/>
    <n v="282"/>
    <n v="0.32248626218101201"/>
  </r>
  <r>
    <n v="98"/>
    <x v="0"/>
    <x v="6"/>
    <x v="1"/>
    <x v="1"/>
    <n v="310"/>
    <n v="0.33934737000357995"/>
  </r>
  <r>
    <n v="96"/>
    <x v="0"/>
    <x v="5"/>
    <x v="3"/>
    <x v="0"/>
    <n v="469"/>
    <n v="0.34648550318559573"/>
  </r>
  <r>
    <n v="91"/>
    <x v="0"/>
    <x v="5"/>
    <x v="0"/>
    <x v="3"/>
    <n v="349"/>
    <n v="5.0000805873803074E-2"/>
  </r>
  <r>
    <n v="95"/>
    <x v="0"/>
    <x v="5"/>
    <x v="3"/>
    <x v="3"/>
    <n v="426"/>
    <n v="0.3346972617124197"/>
  </r>
  <r>
    <n v="101"/>
    <x v="0"/>
    <x v="6"/>
    <x v="2"/>
    <x v="2"/>
    <n v="47"/>
    <n v="0.24126500925301234"/>
  </r>
  <r>
    <n v="90"/>
    <x v="0"/>
    <x v="5"/>
    <x v="0"/>
    <x v="1"/>
    <n v="459"/>
    <n v="0.1581905843698726"/>
  </r>
  <r>
    <n v="97"/>
    <x v="0"/>
    <x v="6"/>
    <x v="1"/>
    <x v="2"/>
    <n v="323"/>
    <n v="0.40191614965984718"/>
  </r>
  <r>
    <n v="95"/>
    <x v="0"/>
    <x v="5"/>
    <x v="3"/>
    <x v="3"/>
    <n v="427"/>
    <n v="0.33645976171241976"/>
  </r>
  <r>
    <n v="99"/>
    <x v="0"/>
    <x v="6"/>
    <x v="1"/>
    <x v="3"/>
    <n v="283"/>
    <n v="0.32307376218101203"/>
  </r>
  <r>
    <n v="94"/>
    <x v="0"/>
    <x v="5"/>
    <x v="3"/>
    <x v="1"/>
    <n v="428"/>
    <n v="0.1715499999999999"/>
  </r>
  <r>
    <n v="88"/>
    <x v="0"/>
    <x v="5"/>
    <x v="2"/>
    <x v="0"/>
    <n v="441"/>
    <n v="0.2781213735619309"/>
  </r>
  <r>
    <n v="97"/>
    <x v="0"/>
    <x v="6"/>
    <x v="1"/>
    <x v="2"/>
    <n v="324"/>
    <n v="0.40191614965984718"/>
  </r>
  <r>
    <n v="95"/>
    <x v="0"/>
    <x v="5"/>
    <x v="3"/>
    <x v="3"/>
    <n v="428"/>
    <n v="0.33822226171241976"/>
  </r>
  <r>
    <n v="100"/>
    <x v="0"/>
    <x v="6"/>
    <x v="1"/>
    <x v="0"/>
    <n v="281"/>
    <n v="0.35005042108465811"/>
  </r>
  <r>
    <n v="101"/>
    <x v="0"/>
    <x v="6"/>
    <x v="2"/>
    <x v="2"/>
    <n v="48"/>
    <n v="0.24244000925301235"/>
  </r>
  <r>
    <n v="99"/>
    <x v="0"/>
    <x v="6"/>
    <x v="1"/>
    <x v="3"/>
    <n v="284"/>
    <n v="0.3094072048248232"/>
  </r>
  <r>
    <n v="94"/>
    <x v="0"/>
    <x v="5"/>
    <x v="3"/>
    <x v="1"/>
    <n v="429"/>
    <n v="0.17436999999999991"/>
  </r>
  <r>
    <n v="98"/>
    <x v="0"/>
    <x v="6"/>
    <x v="1"/>
    <x v="1"/>
    <n v="311"/>
    <n v="0.33993487000357997"/>
  </r>
  <r>
    <n v="97"/>
    <x v="0"/>
    <x v="6"/>
    <x v="1"/>
    <x v="2"/>
    <n v="325"/>
    <n v="0.38050522485995336"/>
  </r>
  <r>
    <n v="100"/>
    <x v="0"/>
    <x v="6"/>
    <x v="1"/>
    <x v="0"/>
    <n v="282"/>
    <n v="0.35005042108465811"/>
  </r>
  <r>
    <n v="101"/>
    <x v="0"/>
    <x v="6"/>
    <x v="2"/>
    <x v="2"/>
    <n v="49"/>
    <n v="0.24361500925301233"/>
  </r>
  <r>
    <n v="96"/>
    <x v="0"/>
    <x v="5"/>
    <x v="3"/>
    <x v="0"/>
    <n v="470"/>
    <n v="0.33767782791183648"/>
  </r>
  <r>
    <n v="99"/>
    <x v="0"/>
    <x v="6"/>
    <x v="1"/>
    <x v="3"/>
    <n v="285"/>
    <n v="0.31007863339625175"/>
  </r>
  <r>
    <n v="97"/>
    <x v="0"/>
    <x v="6"/>
    <x v="1"/>
    <x v="2"/>
    <n v="326"/>
    <n v="0.38117665343138196"/>
  </r>
  <r>
    <n v="101"/>
    <x v="0"/>
    <x v="6"/>
    <x v="2"/>
    <x v="2"/>
    <n v="50"/>
    <n v="0.24479000925301234"/>
  </r>
  <r>
    <n v="94"/>
    <x v="0"/>
    <x v="5"/>
    <x v="3"/>
    <x v="1"/>
    <n v="430"/>
    <n v="0.17718999999999988"/>
  </r>
  <r>
    <n v="90"/>
    <x v="0"/>
    <x v="5"/>
    <x v="0"/>
    <x v="1"/>
    <n v="460"/>
    <n v="0.16083433436987257"/>
  </r>
  <r>
    <n v="97"/>
    <x v="0"/>
    <x v="6"/>
    <x v="1"/>
    <x v="2"/>
    <n v="327"/>
    <n v="0.38184808200281051"/>
  </r>
  <r>
    <n v="99"/>
    <x v="0"/>
    <x v="6"/>
    <x v="1"/>
    <x v="3"/>
    <n v="286"/>
    <n v="0.31075006196768035"/>
  </r>
  <r>
    <n v="96"/>
    <x v="0"/>
    <x v="5"/>
    <x v="3"/>
    <x v="0"/>
    <n v="471"/>
    <n v="0.33885282791183652"/>
  </r>
  <r>
    <n v="101"/>
    <x v="0"/>
    <x v="6"/>
    <x v="2"/>
    <x v="2"/>
    <n v="51"/>
    <n v="0.24596500925301235"/>
  </r>
  <r>
    <n v="95"/>
    <x v="0"/>
    <x v="5"/>
    <x v="3"/>
    <x v="3"/>
    <n v="429"/>
    <n v="0.33998476171241976"/>
  </r>
  <r>
    <n v="99"/>
    <x v="0"/>
    <x v="6"/>
    <x v="1"/>
    <x v="3"/>
    <n v="287"/>
    <n v="0.31142149053910895"/>
  </r>
  <r>
    <n v="97"/>
    <x v="0"/>
    <x v="6"/>
    <x v="1"/>
    <x v="2"/>
    <n v="328"/>
    <n v="0.38251951057423911"/>
  </r>
  <r>
    <n v="86"/>
    <x v="0"/>
    <x v="5"/>
    <x v="2"/>
    <x v="1"/>
    <n v="398"/>
    <n v="0.12302157808570005"/>
  </r>
  <r>
    <n v="101"/>
    <x v="0"/>
    <x v="6"/>
    <x v="2"/>
    <x v="2"/>
    <n v="52"/>
    <n v="0.24714000925301235"/>
  </r>
  <r>
    <n v="94"/>
    <x v="0"/>
    <x v="5"/>
    <x v="3"/>
    <x v="1"/>
    <n v="431"/>
    <n v="0.18000999999999992"/>
  </r>
  <r>
    <n v="99"/>
    <x v="0"/>
    <x v="6"/>
    <x v="1"/>
    <x v="3"/>
    <n v="288"/>
    <n v="0.31209291911053755"/>
  </r>
  <r>
    <n v="95"/>
    <x v="0"/>
    <x v="5"/>
    <x v="3"/>
    <x v="3"/>
    <n v="430"/>
    <n v="0.33704726171241978"/>
  </r>
  <r>
    <n v="97"/>
    <x v="0"/>
    <x v="6"/>
    <x v="1"/>
    <x v="2"/>
    <n v="329"/>
    <n v="0.38319093914566765"/>
  </r>
  <r>
    <n v="96"/>
    <x v="0"/>
    <x v="5"/>
    <x v="3"/>
    <x v="0"/>
    <n v="472"/>
    <n v="0.3400278279118365"/>
  </r>
  <r>
    <n v="101"/>
    <x v="0"/>
    <x v="6"/>
    <x v="2"/>
    <x v="2"/>
    <n v="53"/>
    <n v="0.24831500925301236"/>
  </r>
  <r>
    <n v="88"/>
    <x v="0"/>
    <x v="5"/>
    <x v="2"/>
    <x v="0"/>
    <n v="442"/>
    <n v="0.28073248467304202"/>
  </r>
  <r>
    <n v="97"/>
    <x v="0"/>
    <x v="6"/>
    <x v="1"/>
    <x v="2"/>
    <n v="330"/>
    <n v="0.38386236771709631"/>
  </r>
  <r>
    <n v="100"/>
    <x v="0"/>
    <x v="6"/>
    <x v="1"/>
    <x v="0"/>
    <n v="283"/>
    <n v="0.35005042108465811"/>
  </r>
  <r>
    <n v="96"/>
    <x v="0"/>
    <x v="5"/>
    <x v="3"/>
    <x v="0"/>
    <n v="473"/>
    <n v="0.34120282791183643"/>
  </r>
  <r>
    <n v="98"/>
    <x v="0"/>
    <x v="6"/>
    <x v="1"/>
    <x v="1"/>
    <n v="312"/>
    <n v="0.34052237000358004"/>
  </r>
  <r>
    <n v="99"/>
    <x v="0"/>
    <x v="6"/>
    <x v="1"/>
    <x v="3"/>
    <n v="289"/>
    <n v="0.33208113326818461"/>
  </r>
  <r>
    <n v="101"/>
    <x v="0"/>
    <x v="6"/>
    <x v="2"/>
    <x v="2"/>
    <n v="54"/>
    <n v="0.24949000925301235"/>
  </r>
  <r>
    <n v="95"/>
    <x v="0"/>
    <x v="5"/>
    <x v="3"/>
    <x v="3"/>
    <n v="431"/>
    <n v="0.31344672656459105"/>
  </r>
  <r>
    <n v="100"/>
    <x v="0"/>
    <x v="6"/>
    <x v="1"/>
    <x v="0"/>
    <n v="284"/>
    <n v="0.35005042108465811"/>
  </r>
  <r>
    <n v="88"/>
    <x v="0"/>
    <x v="5"/>
    <x v="2"/>
    <x v="0"/>
    <n v="443"/>
    <n v="0.28334359578415313"/>
  </r>
  <r>
    <n v="98"/>
    <x v="0"/>
    <x v="6"/>
    <x v="1"/>
    <x v="1"/>
    <n v="313"/>
    <n v="0.34110987000357995"/>
  </r>
  <r>
    <n v="96"/>
    <x v="0"/>
    <x v="5"/>
    <x v="3"/>
    <x v="0"/>
    <n v="474"/>
    <n v="0.34237782791183646"/>
  </r>
  <r>
    <n v="99"/>
    <x v="0"/>
    <x v="6"/>
    <x v="1"/>
    <x v="3"/>
    <n v="290"/>
    <n v="0.32345070187815839"/>
  </r>
  <r>
    <n v="95"/>
    <x v="0"/>
    <x v="5"/>
    <x v="3"/>
    <x v="3"/>
    <n v="432"/>
    <n v="0.31546101227887668"/>
  </r>
  <r>
    <n v="101"/>
    <x v="0"/>
    <x v="6"/>
    <x v="2"/>
    <x v="2"/>
    <n v="55"/>
    <n v="0.24747379985681378"/>
  </r>
  <r>
    <n v="100"/>
    <x v="0"/>
    <x v="6"/>
    <x v="1"/>
    <x v="0"/>
    <n v="285"/>
    <n v="0.35005042108465817"/>
  </r>
  <r>
    <n v="98"/>
    <x v="0"/>
    <x v="6"/>
    <x v="1"/>
    <x v="1"/>
    <n v="314"/>
    <n v="0.34169737000358003"/>
  </r>
  <r>
    <n v="96"/>
    <x v="0"/>
    <x v="5"/>
    <x v="3"/>
    <x v="0"/>
    <n v="475"/>
    <n v="0.3435528279118365"/>
  </r>
  <r>
    <n v="99"/>
    <x v="0"/>
    <x v="6"/>
    <x v="1"/>
    <x v="3"/>
    <n v="291"/>
    <n v="0.32403820187815829"/>
  </r>
  <r>
    <n v="101"/>
    <x v="0"/>
    <x v="6"/>
    <x v="2"/>
    <x v="2"/>
    <n v="56"/>
    <n v="0.24935379985681377"/>
  </r>
  <r>
    <n v="94"/>
    <x v="0"/>
    <x v="5"/>
    <x v="3"/>
    <x v="1"/>
    <n v="432"/>
    <n v="0.18259117952508166"/>
  </r>
  <r>
    <n v="100"/>
    <x v="0"/>
    <x v="6"/>
    <x v="1"/>
    <x v="0"/>
    <n v="286"/>
    <n v="0.35005042108465811"/>
  </r>
  <r>
    <n v="97"/>
    <x v="0"/>
    <x v="6"/>
    <x v="1"/>
    <x v="2"/>
    <n v="331"/>
    <n v="0.38453379628852474"/>
  </r>
  <r>
    <n v="99"/>
    <x v="0"/>
    <x v="6"/>
    <x v="1"/>
    <x v="3"/>
    <n v="292"/>
    <n v="0.32462570187815837"/>
  </r>
  <r>
    <n v="98"/>
    <x v="0"/>
    <x v="6"/>
    <x v="1"/>
    <x v="1"/>
    <n v="315"/>
    <n v="0.34228487000357999"/>
  </r>
  <r>
    <n v="91"/>
    <x v="0"/>
    <x v="5"/>
    <x v="0"/>
    <x v="3"/>
    <n v="350"/>
    <n v="5.0428078601075808E-2"/>
  </r>
  <r>
    <n v="99"/>
    <x v="0"/>
    <x v="6"/>
    <x v="1"/>
    <x v="3"/>
    <n v="293"/>
    <n v="0.32521320187815833"/>
  </r>
  <r>
    <n v="96"/>
    <x v="0"/>
    <x v="5"/>
    <x v="3"/>
    <x v="0"/>
    <n v="476"/>
    <n v="0.34414032791183641"/>
  </r>
  <r>
    <n v="100"/>
    <x v="0"/>
    <x v="6"/>
    <x v="1"/>
    <x v="0"/>
    <n v="287"/>
    <n v="0.35005042108465811"/>
  </r>
  <r>
    <n v="97"/>
    <x v="0"/>
    <x v="6"/>
    <x v="1"/>
    <x v="2"/>
    <n v="332"/>
    <n v="0.38520522485995334"/>
  </r>
  <r>
    <n v="95"/>
    <x v="0"/>
    <x v="5"/>
    <x v="3"/>
    <x v="3"/>
    <n v="433"/>
    <n v="0.32265713402535812"/>
  </r>
  <r>
    <n v="99"/>
    <x v="0"/>
    <x v="6"/>
    <x v="1"/>
    <x v="3"/>
    <n v="294"/>
    <n v="0.32580070187815829"/>
  </r>
  <r>
    <n v="86"/>
    <x v="0"/>
    <x v="5"/>
    <x v="2"/>
    <x v="1"/>
    <n v="399"/>
    <n v="0.12396157808570005"/>
  </r>
  <r>
    <n v="96"/>
    <x v="0"/>
    <x v="5"/>
    <x v="3"/>
    <x v="0"/>
    <n v="477"/>
    <n v="0.34531532791183644"/>
  </r>
  <r>
    <n v="88"/>
    <x v="0"/>
    <x v="5"/>
    <x v="2"/>
    <x v="0"/>
    <n v="444"/>
    <n v="0.2859547068952642"/>
  </r>
  <r>
    <n v="90"/>
    <x v="0"/>
    <x v="5"/>
    <x v="0"/>
    <x v="1"/>
    <n v="461"/>
    <n v="0.16347808436987257"/>
  </r>
  <r>
    <n v="95"/>
    <x v="0"/>
    <x v="5"/>
    <x v="3"/>
    <x v="3"/>
    <n v="434"/>
    <n v="0.32451646516812427"/>
  </r>
  <r>
    <n v="99"/>
    <x v="0"/>
    <x v="6"/>
    <x v="1"/>
    <x v="3"/>
    <n v="295"/>
    <n v="0.32638820187815831"/>
  </r>
  <r>
    <n v="101"/>
    <x v="0"/>
    <x v="6"/>
    <x v="2"/>
    <x v="2"/>
    <n v="57"/>
    <n v="0.25123379985681382"/>
  </r>
  <r>
    <n v="97"/>
    <x v="0"/>
    <x v="6"/>
    <x v="1"/>
    <x v="2"/>
    <n v="333"/>
    <n v="0.38587665343138194"/>
  </r>
  <r>
    <n v="95"/>
    <x v="0"/>
    <x v="5"/>
    <x v="3"/>
    <x v="3"/>
    <n v="435"/>
    <n v="0.32627896516812427"/>
  </r>
  <r>
    <n v="98"/>
    <x v="0"/>
    <x v="6"/>
    <x v="1"/>
    <x v="1"/>
    <n v="316"/>
    <n v="0.34287237000358001"/>
  </r>
  <r>
    <n v="99"/>
    <x v="0"/>
    <x v="6"/>
    <x v="1"/>
    <x v="3"/>
    <n v="296"/>
    <n v="0.32697570187815833"/>
  </r>
  <r>
    <n v="100"/>
    <x v="0"/>
    <x v="6"/>
    <x v="1"/>
    <x v="0"/>
    <n v="288"/>
    <n v="0.35005042108465811"/>
  </r>
  <r>
    <n v="88"/>
    <x v="0"/>
    <x v="5"/>
    <x v="2"/>
    <x v="0"/>
    <n v="445"/>
    <n v="0.28856581800637532"/>
  </r>
  <r>
    <n v="96"/>
    <x v="0"/>
    <x v="5"/>
    <x v="3"/>
    <x v="0"/>
    <n v="478"/>
    <n v="0.34649032791183648"/>
  </r>
  <r>
    <n v="97"/>
    <x v="0"/>
    <x v="6"/>
    <x v="1"/>
    <x v="2"/>
    <n v="334"/>
    <n v="0.38654808200281054"/>
  </r>
  <r>
    <n v="98"/>
    <x v="0"/>
    <x v="6"/>
    <x v="1"/>
    <x v="1"/>
    <n v="317"/>
    <n v="0.34345987000357997"/>
  </r>
  <r>
    <n v="101"/>
    <x v="0"/>
    <x v="6"/>
    <x v="2"/>
    <x v="2"/>
    <n v="58"/>
    <n v="0.25311379985681381"/>
  </r>
  <r>
    <n v="95"/>
    <x v="0"/>
    <x v="5"/>
    <x v="3"/>
    <x v="3"/>
    <n v="436"/>
    <n v="0.32804146516812427"/>
  </r>
  <r>
    <n v="98"/>
    <x v="0"/>
    <x v="6"/>
    <x v="1"/>
    <x v="1"/>
    <n v="318"/>
    <n v="0.34404737000357999"/>
  </r>
  <r>
    <n v="97"/>
    <x v="0"/>
    <x v="6"/>
    <x v="1"/>
    <x v="2"/>
    <n v="335"/>
    <n v="0.38721951057423903"/>
  </r>
  <r>
    <n v="100"/>
    <x v="0"/>
    <x v="6"/>
    <x v="1"/>
    <x v="0"/>
    <n v="289"/>
    <n v="0.35187794995730654"/>
  </r>
  <r>
    <n v="96"/>
    <x v="0"/>
    <x v="5"/>
    <x v="3"/>
    <x v="0"/>
    <n v="479"/>
    <n v="0.34766532791183641"/>
  </r>
  <r>
    <n v="98"/>
    <x v="0"/>
    <x v="6"/>
    <x v="1"/>
    <x v="1"/>
    <n v="319"/>
    <n v="0.34463487000357995"/>
  </r>
  <r>
    <n v="95"/>
    <x v="0"/>
    <x v="5"/>
    <x v="3"/>
    <x v="3"/>
    <n v="437"/>
    <n v="0.32569146516812431"/>
  </r>
  <r>
    <n v="94"/>
    <x v="0"/>
    <x v="5"/>
    <x v="3"/>
    <x v="1"/>
    <n v="433"/>
    <n v="0.18471734657532865"/>
  </r>
  <r>
    <n v="101"/>
    <x v="0"/>
    <x v="6"/>
    <x v="2"/>
    <x v="2"/>
    <n v="59"/>
    <n v="0.25499379985681381"/>
  </r>
  <r>
    <n v="97"/>
    <x v="0"/>
    <x v="6"/>
    <x v="1"/>
    <x v="2"/>
    <n v="336"/>
    <n v="0.38789093914566763"/>
  </r>
  <r>
    <n v="90"/>
    <x v="0"/>
    <x v="5"/>
    <x v="0"/>
    <x v="1"/>
    <n v="462"/>
    <n v="0.16612183436987257"/>
  </r>
  <r>
    <n v="98"/>
    <x v="0"/>
    <x v="6"/>
    <x v="1"/>
    <x v="1"/>
    <n v="320"/>
    <n v="0.34522237000358003"/>
  </r>
  <r>
    <n v="95"/>
    <x v="0"/>
    <x v="5"/>
    <x v="3"/>
    <x v="3"/>
    <n v="438"/>
    <n v="0.32745396516812431"/>
  </r>
  <r>
    <n v="88"/>
    <x v="0"/>
    <x v="5"/>
    <x v="2"/>
    <x v="0"/>
    <n v="446"/>
    <n v="0.29117692911748644"/>
  </r>
  <r>
    <n v="99"/>
    <x v="0"/>
    <x v="6"/>
    <x v="1"/>
    <x v="3"/>
    <n v="297"/>
    <n v="0.32756320187815835"/>
  </r>
  <r>
    <n v="97"/>
    <x v="0"/>
    <x v="6"/>
    <x v="1"/>
    <x v="2"/>
    <n v="337"/>
    <n v="0.38059785271686958"/>
  </r>
  <r>
    <n v="101"/>
    <x v="0"/>
    <x v="6"/>
    <x v="2"/>
    <x v="2"/>
    <n v="60"/>
    <n v="0.2568737998568138"/>
  </r>
  <r>
    <n v="98"/>
    <x v="0"/>
    <x v="6"/>
    <x v="1"/>
    <x v="1"/>
    <n v="321"/>
    <n v="0.33988613207798968"/>
  </r>
  <r>
    <n v="94"/>
    <x v="0"/>
    <x v="5"/>
    <x v="3"/>
    <x v="1"/>
    <n v="434"/>
    <n v="0.18728098293896503"/>
  </r>
  <r>
    <n v="86"/>
    <x v="0"/>
    <x v="5"/>
    <x v="2"/>
    <x v="1"/>
    <n v="400"/>
    <n v="0.12490157808570004"/>
  </r>
  <r>
    <n v="97"/>
    <x v="0"/>
    <x v="6"/>
    <x v="1"/>
    <x v="2"/>
    <n v="338"/>
    <n v="0.38138118605020299"/>
  </r>
  <r>
    <n v="99"/>
    <x v="0"/>
    <x v="6"/>
    <x v="1"/>
    <x v="3"/>
    <n v="298"/>
    <n v="0.32815070187815831"/>
  </r>
  <r>
    <n v="101"/>
    <x v="0"/>
    <x v="6"/>
    <x v="2"/>
    <x v="2"/>
    <n v="61"/>
    <n v="0.25875379985681379"/>
  </r>
  <r>
    <n v="95"/>
    <x v="0"/>
    <x v="5"/>
    <x v="3"/>
    <x v="3"/>
    <n v="439"/>
    <n v="0.32804146516812432"/>
  </r>
  <r>
    <n v="91"/>
    <x v="0"/>
    <x v="5"/>
    <x v="0"/>
    <x v="3"/>
    <n v="351"/>
    <n v="5.0855351328348529E-2"/>
  </r>
  <r>
    <n v="100"/>
    <x v="0"/>
    <x v="6"/>
    <x v="1"/>
    <x v="0"/>
    <n v="290"/>
    <n v="0.35246544995730655"/>
  </r>
  <r>
    <n v="96"/>
    <x v="0"/>
    <x v="5"/>
    <x v="3"/>
    <x v="0"/>
    <n v="480"/>
    <n v="0.34884032791183645"/>
  </r>
  <r>
    <n v="97"/>
    <x v="0"/>
    <x v="6"/>
    <x v="1"/>
    <x v="2"/>
    <n v="339"/>
    <n v="0.38216451938353629"/>
  </r>
  <r>
    <n v="90"/>
    <x v="0"/>
    <x v="5"/>
    <x v="0"/>
    <x v="1"/>
    <n v="463"/>
    <n v="0.14658124999999997"/>
  </r>
  <r>
    <n v="99"/>
    <x v="0"/>
    <x v="6"/>
    <x v="1"/>
    <x v="3"/>
    <n v="299"/>
    <n v="0.32873820187815833"/>
  </r>
  <r>
    <n v="100"/>
    <x v="0"/>
    <x v="6"/>
    <x v="1"/>
    <x v="0"/>
    <n v="291"/>
    <n v="0.35305294995730652"/>
  </r>
  <r>
    <n v="96"/>
    <x v="0"/>
    <x v="5"/>
    <x v="3"/>
    <x v="0"/>
    <n v="481"/>
    <n v="0.33423859728105548"/>
  </r>
  <r>
    <n v="88"/>
    <x v="0"/>
    <x v="5"/>
    <x v="2"/>
    <x v="0"/>
    <n v="447"/>
    <n v="0.29339740560784489"/>
  </r>
  <r>
    <n v="99"/>
    <x v="0"/>
    <x v="6"/>
    <x v="1"/>
    <x v="3"/>
    <n v="300"/>
    <n v="0.32932570187815835"/>
  </r>
  <r>
    <n v="86"/>
    <x v="0"/>
    <x v="5"/>
    <x v="2"/>
    <x v="1"/>
    <n v="401"/>
    <n v="0.12584157808570004"/>
  </r>
  <r>
    <n v="100"/>
    <x v="0"/>
    <x v="6"/>
    <x v="1"/>
    <x v="0"/>
    <n v="292"/>
    <n v="0.35364044995730659"/>
  </r>
  <r>
    <n v="96"/>
    <x v="0"/>
    <x v="5"/>
    <x v="3"/>
    <x v="0"/>
    <n v="482"/>
    <n v="0.33491002585248408"/>
  </r>
  <r>
    <n v="94"/>
    <x v="0"/>
    <x v="5"/>
    <x v="3"/>
    <x v="1"/>
    <n v="435"/>
    <n v="0.18984461930260138"/>
  </r>
  <r>
    <n v="99"/>
    <x v="0"/>
    <x v="6"/>
    <x v="1"/>
    <x v="3"/>
    <n v="301"/>
    <n v="0.31352561048153837"/>
  </r>
  <r>
    <n v="95"/>
    <x v="0"/>
    <x v="5"/>
    <x v="3"/>
    <x v="3"/>
    <n v="440"/>
    <n v="0.32980396516812427"/>
  </r>
  <r>
    <n v="101"/>
    <x v="0"/>
    <x v="6"/>
    <x v="2"/>
    <x v="2"/>
    <n v="62"/>
    <n v="0.26063379985681379"/>
  </r>
  <r>
    <n v="96"/>
    <x v="0"/>
    <x v="5"/>
    <x v="3"/>
    <x v="0"/>
    <n v="483"/>
    <n v="0.33558145442391263"/>
  </r>
  <r>
    <n v="98"/>
    <x v="0"/>
    <x v="6"/>
    <x v="1"/>
    <x v="1"/>
    <n v="322"/>
    <n v="0.34055756064941817"/>
  </r>
  <r>
    <n v="97"/>
    <x v="0"/>
    <x v="6"/>
    <x v="1"/>
    <x v="2"/>
    <n v="340"/>
    <n v="0.38294785271686965"/>
  </r>
  <r>
    <n v="99"/>
    <x v="0"/>
    <x v="6"/>
    <x v="1"/>
    <x v="3"/>
    <n v="302"/>
    <n v="0.31419703905296698"/>
  </r>
  <r>
    <n v="98"/>
    <x v="0"/>
    <x v="6"/>
    <x v="1"/>
    <x v="1"/>
    <n v="323"/>
    <n v="0.34122898922084677"/>
  </r>
  <r>
    <n v="88"/>
    <x v="0"/>
    <x v="5"/>
    <x v="2"/>
    <x v="0"/>
    <n v="448"/>
    <n v="0.29509565987598108"/>
  </r>
  <r>
    <n v="96"/>
    <x v="0"/>
    <x v="5"/>
    <x v="3"/>
    <x v="0"/>
    <n v="484"/>
    <n v="0.33625288299534123"/>
  </r>
  <r>
    <n v="95"/>
    <x v="0"/>
    <x v="5"/>
    <x v="3"/>
    <x v="3"/>
    <n v="441"/>
    <n v="0.33156646516812432"/>
  </r>
  <r>
    <n v="100"/>
    <x v="0"/>
    <x v="6"/>
    <x v="1"/>
    <x v="0"/>
    <n v="293"/>
    <n v="0.35422794995730655"/>
  </r>
  <r>
    <n v="98"/>
    <x v="0"/>
    <x v="6"/>
    <x v="1"/>
    <x v="1"/>
    <n v="324"/>
    <n v="0.34190041779227531"/>
  </r>
  <r>
    <n v="94"/>
    <x v="0"/>
    <x v="5"/>
    <x v="3"/>
    <x v="1"/>
    <n v="436"/>
    <n v="0.19240825566623776"/>
  </r>
  <r>
    <n v="95"/>
    <x v="0"/>
    <x v="5"/>
    <x v="3"/>
    <x v="3"/>
    <n v="442"/>
    <n v="0.33332896516812427"/>
  </r>
  <r>
    <n v="96"/>
    <x v="0"/>
    <x v="5"/>
    <x v="3"/>
    <x v="0"/>
    <n v="485"/>
    <n v="0.33692431156676977"/>
  </r>
  <r>
    <n v="100"/>
    <x v="0"/>
    <x v="6"/>
    <x v="1"/>
    <x v="0"/>
    <n v="294"/>
    <n v="0.35481544995730652"/>
  </r>
  <r>
    <n v="90"/>
    <x v="0"/>
    <x v="5"/>
    <x v="0"/>
    <x v="1"/>
    <n v="464"/>
    <n v="0.14922499999999994"/>
  </r>
  <r>
    <n v="101"/>
    <x v="0"/>
    <x v="6"/>
    <x v="2"/>
    <x v="2"/>
    <n v="63"/>
    <n v="0.26251379985681378"/>
  </r>
  <r>
    <n v="98"/>
    <x v="0"/>
    <x v="6"/>
    <x v="1"/>
    <x v="1"/>
    <n v="325"/>
    <n v="0.34233964599310773"/>
  </r>
  <r>
    <n v="88"/>
    <x v="0"/>
    <x v="5"/>
    <x v="2"/>
    <x v="0"/>
    <n v="449"/>
    <n v="0.29666232654264774"/>
  </r>
  <r>
    <n v="96"/>
    <x v="0"/>
    <x v="5"/>
    <x v="3"/>
    <x v="0"/>
    <n v="486"/>
    <n v="0.33759574013819832"/>
  </r>
  <r>
    <n v="95"/>
    <x v="0"/>
    <x v="5"/>
    <x v="3"/>
    <x v="3"/>
    <n v="443"/>
    <n v="0.33274146516812431"/>
  </r>
  <r>
    <n v="101"/>
    <x v="0"/>
    <x v="6"/>
    <x v="2"/>
    <x v="2"/>
    <n v="64"/>
    <n v="0.26439379985681383"/>
  </r>
  <r>
    <n v="97"/>
    <x v="0"/>
    <x v="6"/>
    <x v="1"/>
    <x v="2"/>
    <n v="341"/>
    <n v="0.3837311860502029"/>
  </r>
  <r>
    <n v="86"/>
    <x v="0"/>
    <x v="5"/>
    <x v="2"/>
    <x v="1"/>
    <n v="402"/>
    <n v="0.12678157808570004"/>
  </r>
  <r>
    <n v="100"/>
    <x v="0"/>
    <x v="6"/>
    <x v="1"/>
    <x v="0"/>
    <n v="295"/>
    <n v="0.35540294995730648"/>
  </r>
  <r>
    <n v="96"/>
    <x v="0"/>
    <x v="5"/>
    <x v="3"/>
    <x v="0"/>
    <n v="487"/>
    <n v="0.34995200161009948"/>
  </r>
  <r>
    <n v="99"/>
    <x v="0"/>
    <x v="6"/>
    <x v="1"/>
    <x v="3"/>
    <n v="303"/>
    <n v="0.31486846762439546"/>
  </r>
  <r>
    <n v="101"/>
    <x v="0"/>
    <x v="6"/>
    <x v="2"/>
    <x v="2"/>
    <n v="65"/>
    <n v="0.26627379985681376"/>
  </r>
  <r>
    <n v="88"/>
    <x v="0"/>
    <x v="5"/>
    <x v="2"/>
    <x v="0"/>
    <n v="450"/>
    <n v="0.29822899320931445"/>
  </r>
  <r>
    <n v="97"/>
    <x v="0"/>
    <x v="6"/>
    <x v="1"/>
    <x v="2"/>
    <n v="342"/>
    <n v="0.38451451938353626"/>
  </r>
  <r>
    <n v="100"/>
    <x v="0"/>
    <x v="6"/>
    <x v="1"/>
    <x v="0"/>
    <n v="296"/>
    <n v="0.35599044995730661"/>
  </r>
  <r>
    <n v="91"/>
    <x v="0"/>
    <x v="5"/>
    <x v="0"/>
    <x v="3"/>
    <n v="352"/>
    <n v="5.1282624055621256E-2"/>
  </r>
  <r>
    <n v="94"/>
    <x v="0"/>
    <x v="5"/>
    <x v="3"/>
    <x v="1"/>
    <n v="437"/>
    <n v="0.19497189202987411"/>
  </r>
  <r>
    <n v="98"/>
    <x v="0"/>
    <x v="6"/>
    <x v="1"/>
    <x v="1"/>
    <n v="326"/>
    <n v="0.34351464599310771"/>
  </r>
  <r>
    <n v="95"/>
    <x v="0"/>
    <x v="5"/>
    <x v="3"/>
    <x v="3"/>
    <n v="444"/>
    <n v="0.31443641723806309"/>
  </r>
  <r>
    <n v="86"/>
    <x v="0"/>
    <x v="5"/>
    <x v="2"/>
    <x v="1"/>
    <n v="403"/>
    <n v="0.12772157808570003"/>
  </r>
  <r>
    <n v="90"/>
    <x v="0"/>
    <x v="5"/>
    <x v="0"/>
    <x v="1"/>
    <n v="465"/>
    <n v="0.15157499999999996"/>
  </r>
  <r>
    <n v="97"/>
    <x v="0"/>
    <x v="6"/>
    <x v="1"/>
    <x v="2"/>
    <n v="343"/>
    <n v="0.36284062931993599"/>
  </r>
  <r>
    <n v="100"/>
    <x v="0"/>
    <x v="6"/>
    <x v="1"/>
    <x v="0"/>
    <n v="297"/>
    <n v="0.35657794995730652"/>
  </r>
  <r>
    <n v="98"/>
    <x v="0"/>
    <x v="6"/>
    <x v="1"/>
    <x v="1"/>
    <n v="327"/>
    <n v="0.33532132659489905"/>
  </r>
  <r>
    <n v="95"/>
    <x v="0"/>
    <x v="5"/>
    <x v="3"/>
    <x v="3"/>
    <n v="445"/>
    <n v="0.31645070295234884"/>
  </r>
  <r>
    <n v="94"/>
    <x v="0"/>
    <x v="5"/>
    <x v="3"/>
    <x v="1"/>
    <n v="438"/>
    <n v="0.19753552839351049"/>
  </r>
  <r>
    <n v="99"/>
    <x v="0"/>
    <x v="6"/>
    <x v="1"/>
    <x v="3"/>
    <n v="304"/>
    <n v="0.31553989619582407"/>
  </r>
  <r>
    <n v="97"/>
    <x v="0"/>
    <x v="6"/>
    <x v="1"/>
    <x v="2"/>
    <n v="344"/>
    <n v="0.36418348646279314"/>
  </r>
  <r>
    <n v="101"/>
    <x v="0"/>
    <x v="6"/>
    <x v="2"/>
    <x v="2"/>
    <n v="66"/>
    <n v="0.26815379985681381"/>
  </r>
  <r>
    <n v="100"/>
    <x v="0"/>
    <x v="6"/>
    <x v="1"/>
    <x v="0"/>
    <n v="298"/>
    <n v="0.35716544995730648"/>
  </r>
  <r>
    <n v="95"/>
    <x v="0"/>
    <x v="5"/>
    <x v="3"/>
    <x v="3"/>
    <n v="446"/>
    <n v="0.31846498866663453"/>
  </r>
  <r>
    <n v="96"/>
    <x v="0"/>
    <x v="5"/>
    <x v="3"/>
    <x v="0"/>
    <n v="488"/>
    <n v="0.35112700161009947"/>
  </r>
  <r>
    <n v="99"/>
    <x v="0"/>
    <x v="6"/>
    <x v="1"/>
    <x v="3"/>
    <n v="305"/>
    <n v="0.31621132476725267"/>
  </r>
  <r>
    <n v="97"/>
    <x v="0"/>
    <x v="6"/>
    <x v="1"/>
    <x v="2"/>
    <n v="345"/>
    <n v="0.36552634360565023"/>
  </r>
  <r>
    <n v="100"/>
    <x v="0"/>
    <x v="6"/>
    <x v="1"/>
    <x v="0"/>
    <n v="299"/>
    <n v="0.3577529499573065"/>
  </r>
  <r>
    <n v="95"/>
    <x v="0"/>
    <x v="5"/>
    <x v="3"/>
    <x v="3"/>
    <n v="447"/>
    <n v="0.29159635333131484"/>
  </r>
  <r>
    <n v="88"/>
    <x v="0"/>
    <x v="5"/>
    <x v="2"/>
    <x v="0"/>
    <n v="451"/>
    <n v="0.28800593825951448"/>
  </r>
  <r>
    <n v="96"/>
    <x v="0"/>
    <x v="5"/>
    <x v="3"/>
    <x v="0"/>
    <n v="489"/>
    <n v="0.3523020016100995"/>
  </r>
  <r>
    <n v="94"/>
    <x v="0"/>
    <x v="5"/>
    <x v="3"/>
    <x v="1"/>
    <n v="439"/>
    <n v="0.20009916475714684"/>
  </r>
  <r>
    <n v="101"/>
    <x v="0"/>
    <x v="6"/>
    <x v="2"/>
    <x v="2"/>
    <n v="67"/>
    <n v="0.27003379985681381"/>
  </r>
  <r>
    <n v="100"/>
    <x v="0"/>
    <x v="6"/>
    <x v="1"/>
    <x v="0"/>
    <n v="300"/>
    <n v="0.35834044995730652"/>
  </r>
  <r>
    <n v="95"/>
    <x v="0"/>
    <x v="5"/>
    <x v="3"/>
    <x v="3"/>
    <n v="448"/>
    <n v="0.2931630199979815"/>
  </r>
  <r>
    <n v="99"/>
    <x v="0"/>
    <x v="6"/>
    <x v="1"/>
    <x v="3"/>
    <n v="306"/>
    <n v="0.31688275333868121"/>
  </r>
  <r>
    <n v="96"/>
    <x v="0"/>
    <x v="5"/>
    <x v="3"/>
    <x v="0"/>
    <n v="490"/>
    <n v="0.35347700161009948"/>
  </r>
  <r>
    <n v="97"/>
    <x v="0"/>
    <x v="6"/>
    <x v="1"/>
    <x v="2"/>
    <n v="346"/>
    <n v="0.36686920074850737"/>
  </r>
  <r>
    <n v="101"/>
    <x v="0"/>
    <x v="6"/>
    <x v="2"/>
    <x v="2"/>
    <n v="68"/>
    <n v="0.2719137998568138"/>
  </r>
  <r>
    <n v="100"/>
    <x v="0"/>
    <x v="6"/>
    <x v="1"/>
    <x v="0"/>
    <n v="301"/>
    <n v="0.35126273913853495"/>
  </r>
  <r>
    <n v="98"/>
    <x v="0"/>
    <x v="6"/>
    <x v="1"/>
    <x v="1"/>
    <n v="328"/>
    <n v="0.33599275516632759"/>
  </r>
  <r>
    <n v="90"/>
    <x v="0"/>
    <x v="5"/>
    <x v="0"/>
    <x v="1"/>
    <n v="466"/>
    <n v="0.15392499999999992"/>
  </r>
  <r>
    <n v="99"/>
    <x v="0"/>
    <x v="6"/>
    <x v="1"/>
    <x v="3"/>
    <n v="307"/>
    <n v="0.31304223483712579"/>
  </r>
  <r>
    <n v="95"/>
    <x v="0"/>
    <x v="5"/>
    <x v="3"/>
    <x v="3"/>
    <n v="449"/>
    <n v="0.29472968666464822"/>
  </r>
  <r>
    <n v="96"/>
    <x v="0"/>
    <x v="5"/>
    <x v="3"/>
    <x v="0"/>
    <n v="491"/>
    <n v="0.35465200161009947"/>
  </r>
  <r>
    <n v="101"/>
    <x v="0"/>
    <x v="6"/>
    <x v="2"/>
    <x v="2"/>
    <n v="69"/>
    <n v="0.27379379985681374"/>
  </r>
  <r>
    <n v="100"/>
    <x v="0"/>
    <x v="6"/>
    <x v="1"/>
    <x v="0"/>
    <n v="302"/>
    <n v="0.35170366128945979"/>
  </r>
  <r>
    <n v="88"/>
    <x v="0"/>
    <x v="5"/>
    <x v="2"/>
    <x v="0"/>
    <n v="452"/>
    <n v="0.28988593825951448"/>
  </r>
  <r>
    <n v="94"/>
    <x v="0"/>
    <x v="5"/>
    <x v="3"/>
    <x v="1"/>
    <n v="440"/>
    <n v="0.20266280112078319"/>
  </r>
  <r>
    <n v="97"/>
    <x v="0"/>
    <x v="6"/>
    <x v="1"/>
    <x v="2"/>
    <n v="347"/>
    <n v="0.36821205789136452"/>
  </r>
  <r>
    <n v="96"/>
    <x v="0"/>
    <x v="5"/>
    <x v="3"/>
    <x v="0"/>
    <n v="492"/>
    <n v="0.3558270016100995"/>
  </r>
  <r>
    <n v="101"/>
    <x v="0"/>
    <x v="6"/>
    <x v="2"/>
    <x v="2"/>
    <n v="70"/>
    <n v="0.27567379985681378"/>
  </r>
  <r>
    <n v="100"/>
    <x v="0"/>
    <x v="6"/>
    <x v="1"/>
    <x v="0"/>
    <n v="303"/>
    <n v="0.35170366128945985"/>
  </r>
  <r>
    <n v="99"/>
    <x v="0"/>
    <x v="6"/>
    <x v="1"/>
    <x v="3"/>
    <n v="308"/>
    <n v="0.31421723483712583"/>
  </r>
  <r>
    <n v="98"/>
    <x v="0"/>
    <x v="6"/>
    <x v="1"/>
    <x v="1"/>
    <n v="329"/>
    <n v="0.33733561230918474"/>
  </r>
  <r>
    <n v="101"/>
    <x v="0"/>
    <x v="6"/>
    <x v="2"/>
    <x v="2"/>
    <n v="71"/>
    <n v="0.27755379985681372"/>
  </r>
  <r>
    <n v="100"/>
    <x v="0"/>
    <x v="6"/>
    <x v="1"/>
    <x v="0"/>
    <n v="304"/>
    <n v="0.35170366128945979"/>
  </r>
  <r>
    <n v="99"/>
    <x v="0"/>
    <x v="6"/>
    <x v="1"/>
    <x v="3"/>
    <n v="309"/>
    <n v="0.31539223483712581"/>
  </r>
  <r>
    <n v="88"/>
    <x v="0"/>
    <x v="5"/>
    <x v="2"/>
    <x v="0"/>
    <n v="453"/>
    <n v="0.28235536495656055"/>
  </r>
  <r>
    <n v="94"/>
    <x v="0"/>
    <x v="5"/>
    <x v="3"/>
    <x v="1"/>
    <n v="441"/>
    <n v="0.20522643748441952"/>
  </r>
  <r>
    <n v="86"/>
    <x v="0"/>
    <x v="5"/>
    <x v="2"/>
    <x v="1"/>
    <n v="404"/>
    <n v="0.12866157808570003"/>
  </r>
  <r>
    <n v="91"/>
    <x v="0"/>
    <x v="5"/>
    <x v="0"/>
    <x v="3"/>
    <n v="353"/>
    <n v="5.1709896782893977E-2"/>
  </r>
  <r>
    <n v="100"/>
    <x v="0"/>
    <x v="6"/>
    <x v="1"/>
    <x v="0"/>
    <n v="305"/>
    <n v="0.35170366128945985"/>
  </r>
  <r>
    <n v="94"/>
    <x v="0"/>
    <x v="5"/>
    <x v="3"/>
    <x v="1"/>
    <n v="442"/>
    <n v="0.20779007384805592"/>
  </r>
  <r>
    <n v="88"/>
    <x v="0"/>
    <x v="5"/>
    <x v="2"/>
    <x v="0"/>
    <n v="454"/>
    <n v="0.28423536495656054"/>
  </r>
  <r>
    <n v="86"/>
    <x v="0"/>
    <x v="5"/>
    <x v="2"/>
    <x v="1"/>
    <n v="405"/>
    <n v="8.7610387053360439E-2"/>
  </r>
  <r>
    <n v="100"/>
    <x v="0"/>
    <x v="6"/>
    <x v="1"/>
    <x v="0"/>
    <n v="306"/>
    <n v="0.35170366128945979"/>
  </r>
  <r>
    <n v="98"/>
    <x v="0"/>
    <x v="6"/>
    <x v="1"/>
    <x v="1"/>
    <n v="330"/>
    <n v="0.33867846945204189"/>
  </r>
  <r>
    <n v="90"/>
    <x v="0"/>
    <x v="5"/>
    <x v="0"/>
    <x v="1"/>
    <n v="467"/>
    <n v="0.15715624999999991"/>
  </r>
  <r>
    <n v="101"/>
    <x v="0"/>
    <x v="6"/>
    <x v="2"/>
    <x v="2"/>
    <n v="72"/>
    <n v="0.27943379985681377"/>
  </r>
  <r>
    <n v="94"/>
    <x v="0"/>
    <x v="5"/>
    <x v="3"/>
    <x v="1"/>
    <n v="443"/>
    <n v="0.2103537102116923"/>
  </r>
  <r>
    <n v="88"/>
    <x v="0"/>
    <x v="5"/>
    <x v="2"/>
    <x v="0"/>
    <n v="455"/>
    <n v="0.28611536495656059"/>
  </r>
  <r>
    <n v="96"/>
    <x v="0"/>
    <x v="5"/>
    <x v="3"/>
    <x v="0"/>
    <n v="493"/>
    <n v="0.35700200161009948"/>
  </r>
  <r>
    <n v="98"/>
    <x v="0"/>
    <x v="6"/>
    <x v="1"/>
    <x v="1"/>
    <n v="331"/>
    <n v="0.34002132659489898"/>
  </r>
  <r>
    <n v="100"/>
    <x v="0"/>
    <x v="6"/>
    <x v="1"/>
    <x v="0"/>
    <n v="307"/>
    <n v="0.362134196085454"/>
  </r>
  <r>
    <n v="101"/>
    <x v="0"/>
    <x v="6"/>
    <x v="2"/>
    <x v="2"/>
    <n v="73"/>
    <n v="0.30844648948444442"/>
  </r>
  <r>
    <n v="97"/>
    <x v="0"/>
    <x v="6"/>
    <x v="1"/>
    <x v="2"/>
    <n v="348"/>
    <n v="0.36955491503422166"/>
  </r>
  <r>
    <n v="95"/>
    <x v="0"/>
    <x v="5"/>
    <x v="3"/>
    <x v="3"/>
    <n v="450"/>
    <n v="0.29629635333131482"/>
  </r>
  <r>
    <n v="94"/>
    <x v="0"/>
    <x v="5"/>
    <x v="3"/>
    <x v="1"/>
    <n v="444"/>
    <n v="0.21284583175756991"/>
  </r>
  <r>
    <n v="99"/>
    <x v="0"/>
    <x v="6"/>
    <x v="1"/>
    <x v="3"/>
    <n v="310"/>
    <n v="0.31656723483712579"/>
  </r>
  <r>
    <n v="96"/>
    <x v="0"/>
    <x v="5"/>
    <x v="3"/>
    <x v="0"/>
    <n v="494"/>
    <n v="0.35817700161009947"/>
  </r>
  <r>
    <n v="98"/>
    <x v="0"/>
    <x v="6"/>
    <x v="1"/>
    <x v="1"/>
    <n v="332"/>
    <n v="0.34136418373775618"/>
  </r>
  <r>
    <n v="101"/>
    <x v="0"/>
    <x v="6"/>
    <x v="2"/>
    <x v="2"/>
    <n v="74"/>
    <n v="0.29735730355664497"/>
  </r>
  <r>
    <n v="97"/>
    <x v="0"/>
    <x v="6"/>
    <x v="1"/>
    <x v="2"/>
    <n v="349"/>
    <n v="0.37089777217707881"/>
  </r>
  <r>
    <n v="96"/>
    <x v="0"/>
    <x v="5"/>
    <x v="3"/>
    <x v="0"/>
    <n v="495"/>
    <n v="0.344692003142896"/>
  </r>
  <r>
    <n v="95"/>
    <x v="0"/>
    <x v="5"/>
    <x v="3"/>
    <x v="3"/>
    <n v="451"/>
    <n v="0.33834192254560203"/>
  </r>
  <r>
    <n v="101"/>
    <x v="0"/>
    <x v="6"/>
    <x v="2"/>
    <x v="2"/>
    <n v="75"/>
    <n v="0.29892397022331169"/>
  </r>
  <r>
    <n v="98"/>
    <x v="0"/>
    <x v="6"/>
    <x v="1"/>
    <x v="1"/>
    <n v="333"/>
    <n v="0.34270704088061327"/>
  </r>
  <r>
    <n v="90"/>
    <x v="0"/>
    <x v="5"/>
    <x v="0"/>
    <x v="1"/>
    <n v="468"/>
    <n v="0.15950624999999993"/>
  </r>
  <r>
    <n v="96"/>
    <x v="0"/>
    <x v="5"/>
    <x v="3"/>
    <x v="0"/>
    <n v="496"/>
    <n v="0.3460348602857532"/>
  </r>
  <r>
    <n v="100"/>
    <x v="0"/>
    <x v="6"/>
    <x v="1"/>
    <x v="0"/>
    <n v="308"/>
    <n v="0.34936171499532254"/>
  </r>
  <r>
    <n v="97"/>
    <x v="0"/>
    <x v="6"/>
    <x v="1"/>
    <x v="2"/>
    <n v="350"/>
    <n v="0.37224062931993596"/>
  </r>
  <r>
    <n v="95"/>
    <x v="0"/>
    <x v="5"/>
    <x v="3"/>
    <x v="3"/>
    <n v="452"/>
    <n v="0.33350721990653731"/>
  </r>
  <r>
    <n v="99"/>
    <x v="0"/>
    <x v="6"/>
    <x v="1"/>
    <x v="3"/>
    <n v="311"/>
    <n v="0.31774223483712577"/>
  </r>
  <r>
    <n v="100"/>
    <x v="0"/>
    <x v="6"/>
    <x v="1"/>
    <x v="0"/>
    <n v="309"/>
    <n v="0.34936171499532259"/>
  </r>
  <r>
    <n v="86"/>
    <x v="0"/>
    <x v="5"/>
    <x v="2"/>
    <x v="1"/>
    <n v="406"/>
    <n v="8.8654831497804884E-2"/>
  </r>
  <r>
    <n v="98"/>
    <x v="0"/>
    <x v="6"/>
    <x v="1"/>
    <x v="1"/>
    <n v="334"/>
    <n v="0.34378888395067614"/>
  </r>
  <r>
    <n v="97"/>
    <x v="0"/>
    <x v="6"/>
    <x v="1"/>
    <x v="2"/>
    <n v="351"/>
    <n v="0.3735834864627931"/>
  </r>
  <r>
    <n v="96"/>
    <x v="0"/>
    <x v="5"/>
    <x v="3"/>
    <x v="0"/>
    <n v="497"/>
    <n v="0.34737771742861029"/>
  </r>
  <r>
    <n v="100"/>
    <x v="0"/>
    <x v="6"/>
    <x v="1"/>
    <x v="0"/>
    <n v="310"/>
    <n v="0.34936171499532259"/>
  </r>
  <r>
    <n v="98"/>
    <x v="0"/>
    <x v="6"/>
    <x v="1"/>
    <x v="1"/>
    <n v="335"/>
    <n v="0.34446031252210474"/>
  </r>
  <r>
    <n v="97"/>
    <x v="0"/>
    <x v="6"/>
    <x v="1"/>
    <x v="2"/>
    <n v="352"/>
    <n v="0.37492634360565019"/>
  </r>
  <r>
    <n v="91"/>
    <x v="0"/>
    <x v="5"/>
    <x v="0"/>
    <x v="3"/>
    <n v="354"/>
    <n v="5.2137169510166712E-2"/>
  </r>
  <r>
    <n v="96"/>
    <x v="0"/>
    <x v="5"/>
    <x v="3"/>
    <x v="0"/>
    <n v="498"/>
    <n v="0.34872057457146743"/>
  </r>
  <r>
    <n v="86"/>
    <x v="0"/>
    <x v="5"/>
    <x v="2"/>
    <x v="1"/>
    <n v="407"/>
    <n v="8.9699275942249329E-2"/>
  </r>
  <r>
    <n v="101"/>
    <x v="0"/>
    <x v="6"/>
    <x v="2"/>
    <x v="2"/>
    <n v="76"/>
    <n v="0.30049063688997835"/>
  </r>
  <r>
    <n v="97"/>
    <x v="0"/>
    <x v="6"/>
    <x v="1"/>
    <x v="2"/>
    <n v="353"/>
    <n v="0.37488038745240249"/>
  </r>
  <r>
    <n v="98"/>
    <x v="0"/>
    <x v="6"/>
    <x v="1"/>
    <x v="1"/>
    <n v="336"/>
    <n v="0.34513174109353334"/>
  </r>
  <r>
    <n v="90"/>
    <x v="0"/>
    <x v="5"/>
    <x v="0"/>
    <x v="1"/>
    <n v="469"/>
    <n v="0.17662165710491862"/>
  </r>
  <r>
    <n v="96"/>
    <x v="0"/>
    <x v="5"/>
    <x v="3"/>
    <x v="0"/>
    <n v="499"/>
    <n v="0.35006343171432458"/>
  </r>
  <r>
    <n v="100"/>
    <x v="0"/>
    <x v="6"/>
    <x v="1"/>
    <x v="0"/>
    <n v="311"/>
    <n v="0.34936171499532259"/>
  </r>
  <r>
    <n v="99"/>
    <x v="0"/>
    <x v="6"/>
    <x v="1"/>
    <x v="3"/>
    <n v="312"/>
    <n v="0.3091610416720007"/>
  </r>
  <r>
    <n v="94"/>
    <x v="0"/>
    <x v="5"/>
    <x v="3"/>
    <x v="1"/>
    <n v="445"/>
    <n v="0.21493588636601701"/>
  </r>
  <r>
    <n v="88"/>
    <x v="0"/>
    <x v="5"/>
    <x v="2"/>
    <x v="0"/>
    <n v="456"/>
    <n v="0.28753841759677301"/>
  </r>
  <r>
    <n v="98"/>
    <x v="0"/>
    <x v="6"/>
    <x v="1"/>
    <x v="1"/>
    <n v="337"/>
    <n v="0.34580316966496177"/>
  </r>
  <r>
    <n v="96"/>
    <x v="0"/>
    <x v="5"/>
    <x v="3"/>
    <x v="0"/>
    <n v="500"/>
    <n v="0.35140628885718167"/>
  </r>
  <r>
    <n v="100"/>
    <x v="0"/>
    <x v="6"/>
    <x v="1"/>
    <x v="0"/>
    <n v="312"/>
    <n v="0.34936171499532254"/>
  </r>
  <r>
    <n v="95"/>
    <x v="0"/>
    <x v="5"/>
    <x v="3"/>
    <x v="3"/>
    <n v="453"/>
    <n v="0.33485007704939446"/>
  </r>
  <r>
    <n v="94"/>
    <x v="0"/>
    <x v="5"/>
    <x v="3"/>
    <x v="1"/>
    <n v="446"/>
    <n v="0.2166449772751079"/>
  </r>
  <r>
    <n v="86"/>
    <x v="0"/>
    <x v="5"/>
    <x v="2"/>
    <x v="1"/>
    <n v="408"/>
    <n v="9.074372038669376E-2"/>
  </r>
  <r>
    <n v="98"/>
    <x v="0"/>
    <x v="6"/>
    <x v="1"/>
    <x v="1"/>
    <n v="338"/>
    <n v="0.34647459823639043"/>
  </r>
  <r>
    <n v="88"/>
    <x v="0"/>
    <x v="5"/>
    <x v="2"/>
    <x v="0"/>
    <n v="457"/>
    <n v="0.28894841759677303"/>
  </r>
  <r>
    <n v="95"/>
    <x v="0"/>
    <x v="5"/>
    <x v="3"/>
    <x v="3"/>
    <n v="454"/>
    <n v="0.33619293419225155"/>
  </r>
  <r>
    <n v="99"/>
    <x v="0"/>
    <x v="6"/>
    <x v="1"/>
    <x v="3"/>
    <n v="313"/>
    <n v="0.3105038988148579"/>
  </r>
  <r>
    <n v="90"/>
    <x v="0"/>
    <x v="5"/>
    <x v="0"/>
    <x v="1"/>
    <n v="470"/>
    <n v="0.17938636298727156"/>
  </r>
  <r>
    <n v="98"/>
    <x v="0"/>
    <x v="6"/>
    <x v="1"/>
    <x v="1"/>
    <n v="339"/>
    <n v="0.34714602680781897"/>
  </r>
  <r>
    <n v="95"/>
    <x v="0"/>
    <x v="5"/>
    <x v="3"/>
    <x v="3"/>
    <n v="455"/>
    <n v="0.33753579133510875"/>
  </r>
  <r>
    <n v="97"/>
    <x v="0"/>
    <x v="6"/>
    <x v="1"/>
    <x v="2"/>
    <n v="354"/>
    <n v="0.37644705411906915"/>
  </r>
  <r>
    <n v="94"/>
    <x v="0"/>
    <x v="5"/>
    <x v="3"/>
    <x v="1"/>
    <n v="447"/>
    <n v="0.21835406818419881"/>
  </r>
  <r>
    <n v="101"/>
    <x v="0"/>
    <x v="6"/>
    <x v="2"/>
    <x v="2"/>
    <n v="77"/>
    <n v="0.30205730355664501"/>
  </r>
  <r>
    <n v="99"/>
    <x v="0"/>
    <x v="6"/>
    <x v="1"/>
    <x v="3"/>
    <n v="314"/>
    <n v="0.31184675595771505"/>
  </r>
  <r>
    <n v="97"/>
    <x v="0"/>
    <x v="6"/>
    <x v="1"/>
    <x v="2"/>
    <n v="355"/>
    <n v="0.37801372078573575"/>
  </r>
  <r>
    <n v="88"/>
    <x v="0"/>
    <x v="5"/>
    <x v="2"/>
    <x v="0"/>
    <n v="458"/>
    <n v="0.290358417596773"/>
  </r>
  <r>
    <n v="95"/>
    <x v="0"/>
    <x v="5"/>
    <x v="3"/>
    <x v="3"/>
    <n v="456"/>
    <n v="0.33887864847796584"/>
  </r>
  <r>
    <n v="91"/>
    <x v="0"/>
    <x v="5"/>
    <x v="0"/>
    <x v="3"/>
    <n v="355"/>
    <n v="5.2564442237439432E-2"/>
  </r>
  <r>
    <n v="100"/>
    <x v="0"/>
    <x v="6"/>
    <x v="1"/>
    <x v="0"/>
    <n v="313"/>
    <n v="0.34936171499532259"/>
  </r>
  <r>
    <n v="102"/>
    <x v="0"/>
    <x v="6"/>
    <x v="2"/>
    <x v="1"/>
    <n v="0"/>
    <n v="0"/>
  </r>
  <r>
    <n v="98"/>
    <x v="0"/>
    <x v="6"/>
    <x v="1"/>
    <x v="1"/>
    <n v="340"/>
    <n v="0.34781745537924763"/>
  </r>
  <r>
    <n v="86"/>
    <x v="0"/>
    <x v="5"/>
    <x v="2"/>
    <x v="1"/>
    <n v="409"/>
    <n v="9.1788164831138205E-2"/>
  </r>
  <r>
    <n v="90"/>
    <x v="0"/>
    <x v="5"/>
    <x v="0"/>
    <x v="1"/>
    <n v="471"/>
    <n v="0.18270401004609507"/>
  </r>
  <r>
    <n v="100"/>
    <x v="0"/>
    <x v="6"/>
    <x v="1"/>
    <x v="0"/>
    <n v="314"/>
    <n v="0.34936171499532259"/>
  </r>
  <r>
    <n v="94"/>
    <x v="0"/>
    <x v="5"/>
    <x v="3"/>
    <x v="1"/>
    <n v="448"/>
    <n v="0.22006315909328975"/>
  </r>
  <r>
    <n v="97"/>
    <x v="0"/>
    <x v="6"/>
    <x v="1"/>
    <x v="2"/>
    <n v="356"/>
    <n v="0.37958038745240241"/>
  </r>
  <r>
    <n v="102"/>
    <x v="0"/>
    <x v="6"/>
    <x v="2"/>
    <x v="1"/>
    <n v="1"/>
    <n v="0.11602366423994148"/>
  </r>
  <r>
    <n v="98"/>
    <x v="0"/>
    <x v="6"/>
    <x v="1"/>
    <x v="1"/>
    <n v="341"/>
    <n v="0.34848888395067606"/>
  </r>
  <r>
    <n v="95"/>
    <x v="0"/>
    <x v="5"/>
    <x v="3"/>
    <x v="3"/>
    <n v="457"/>
    <n v="0.33988577663442993"/>
  </r>
  <r>
    <n v="101"/>
    <x v="0"/>
    <x v="6"/>
    <x v="2"/>
    <x v="2"/>
    <n v="78"/>
    <n v="0.30362397022331167"/>
  </r>
  <r>
    <n v="99"/>
    <x v="0"/>
    <x v="6"/>
    <x v="1"/>
    <x v="3"/>
    <n v="315"/>
    <n v="0.31318961310057214"/>
  </r>
  <r>
    <n v="98"/>
    <x v="0"/>
    <x v="6"/>
    <x v="1"/>
    <x v="1"/>
    <n v="342"/>
    <n v="0.34916031252210467"/>
  </r>
  <r>
    <n v="97"/>
    <x v="0"/>
    <x v="6"/>
    <x v="1"/>
    <x v="2"/>
    <n v="357"/>
    <n v="0.38114705411906913"/>
  </r>
  <r>
    <n v="102"/>
    <x v="0"/>
    <x v="6"/>
    <x v="2"/>
    <x v="1"/>
    <n v="2"/>
    <n v="0.11759033090660814"/>
  </r>
  <r>
    <n v="101"/>
    <x v="0"/>
    <x v="6"/>
    <x v="2"/>
    <x v="2"/>
    <n v="79"/>
    <n v="0.30519063688997833"/>
  </r>
  <r>
    <n v="94"/>
    <x v="0"/>
    <x v="5"/>
    <x v="3"/>
    <x v="1"/>
    <n v="449"/>
    <n v="0.22177225000238063"/>
  </r>
  <r>
    <n v="97"/>
    <x v="0"/>
    <x v="6"/>
    <x v="1"/>
    <x v="2"/>
    <n v="358"/>
    <n v="0.38206070043265122"/>
  </r>
  <r>
    <n v="100"/>
    <x v="0"/>
    <x v="6"/>
    <x v="1"/>
    <x v="0"/>
    <n v="315"/>
    <n v="0.34936171499532254"/>
  </r>
  <r>
    <n v="99"/>
    <x v="0"/>
    <x v="6"/>
    <x v="1"/>
    <x v="3"/>
    <n v="316"/>
    <n v="0.31453247024342929"/>
  </r>
  <r>
    <n v="102"/>
    <x v="0"/>
    <x v="6"/>
    <x v="2"/>
    <x v="1"/>
    <n v="3"/>
    <n v="0.1191569975732748"/>
  </r>
  <r>
    <n v="88"/>
    <x v="0"/>
    <x v="5"/>
    <x v="2"/>
    <x v="0"/>
    <n v="459"/>
    <n v="0.29176841759677308"/>
  </r>
  <r>
    <n v="90"/>
    <x v="0"/>
    <x v="5"/>
    <x v="0"/>
    <x v="1"/>
    <n v="472"/>
    <n v="0.18491577475197746"/>
  </r>
  <r>
    <n v="100"/>
    <x v="0"/>
    <x v="6"/>
    <x v="1"/>
    <x v="0"/>
    <n v="316"/>
    <n v="0.34936171499532254"/>
  </r>
  <r>
    <n v="97"/>
    <x v="0"/>
    <x v="6"/>
    <x v="1"/>
    <x v="2"/>
    <n v="359"/>
    <n v="0.38284403376598458"/>
  </r>
  <r>
    <n v="102"/>
    <x v="0"/>
    <x v="6"/>
    <x v="2"/>
    <x v="1"/>
    <n v="4"/>
    <n v="0.12072366423994146"/>
  </r>
  <r>
    <n v="98"/>
    <x v="0"/>
    <x v="6"/>
    <x v="1"/>
    <x v="1"/>
    <n v="343"/>
    <n v="0.33389763058361421"/>
  </r>
  <r>
    <n v="99"/>
    <x v="0"/>
    <x v="6"/>
    <x v="1"/>
    <x v="3"/>
    <n v="317"/>
    <n v="0.31587532738628649"/>
  </r>
  <r>
    <n v="97"/>
    <x v="0"/>
    <x v="6"/>
    <x v="1"/>
    <x v="2"/>
    <n v="360"/>
    <n v="0.38362736709931783"/>
  </r>
  <r>
    <n v="102"/>
    <x v="0"/>
    <x v="6"/>
    <x v="2"/>
    <x v="1"/>
    <n v="5"/>
    <n v="0.12229033090660812"/>
  </r>
  <r>
    <n v="91"/>
    <x v="0"/>
    <x v="5"/>
    <x v="0"/>
    <x v="3"/>
    <n v="356"/>
    <n v="5.2991714964712153E-2"/>
  </r>
  <r>
    <n v="95"/>
    <x v="0"/>
    <x v="5"/>
    <x v="3"/>
    <x v="3"/>
    <n v="458"/>
    <n v="0.34055720520585847"/>
  </r>
  <r>
    <n v="101"/>
    <x v="0"/>
    <x v="6"/>
    <x v="2"/>
    <x v="2"/>
    <n v="80"/>
    <n v="0.30675730355664499"/>
  </r>
  <r>
    <n v="90"/>
    <x v="0"/>
    <x v="5"/>
    <x v="0"/>
    <x v="1"/>
    <n v="473"/>
    <n v="0.17579224534021276"/>
  </r>
  <r>
    <n v="95"/>
    <x v="0"/>
    <x v="5"/>
    <x v="3"/>
    <x v="3"/>
    <n v="459"/>
    <n v="0.34122863377728707"/>
  </r>
  <r>
    <n v="88"/>
    <x v="0"/>
    <x v="5"/>
    <x v="2"/>
    <x v="0"/>
    <n v="460"/>
    <n v="0.29317841759677304"/>
  </r>
  <r>
    <n v="86"/>
    <x v="0"/>
    <x v="5"/>
    <x v="2"/>
    <x v="1"/>
    <n v="410"/>
    <n v="9.283260927558265E-2"/>
  </r>
  <r>
    <n v="98"/>
    <x v="0"/>
    <x v="6"/>
    <x v="1"/>
    <x v="1"/>
    <n v="344"/>
    <n v="0.33507263058361419"/>
  </r>
  <r>
    <n v="95"/>
    <x v="0"/>
    <x v="5"/>
    <x v="3"/>
    <x v="3"/>
    <n v="460"/>
    <n v="0.34190006234871567"/>
  </r>
  <r>
    <n v="101"/>
    <x v="0"/>
    <x v="6"/>
    <x v="2"/>
    <x v="2"/>
    <n v="81"/>
    <n v="0.30832397022331165"/>
  </r>
  <r>
    <n v="102"/>
    <x v="0"/>
    <x v="6"/>
    <x v="2"/>
    <x v="1"/>
    <n v="6"/>
    <n v="0.12385699757327479"/>
  </r>
  <r>
    <n v="99"/>
    <x v="0"/>
    <x v="6"/>
    <x v="1"/>
    <x v="3"/>
    <n v="318"/>
    <n v="0.31721818452914352"/>
  </r>
  <r>
    <n v="100"/>
    <x v="0"/>
    <x v="6"/>
    <x v="1"/>
    <x v="0"/>
    <n v="317"/>
    <n v="0.34936171499532259"/>
  </r>
  <r>
    <n v="95"/>
    <x v="0"/>
    <x v="5"/>
    <x v="3"/>
    <x v="3"/>
    <n v="461"/>
    <n v="0.34257149092014422"/>
  </r>
  <r>
    <n v="102"/>
    <x v="0"/>
    <x v="6"/>
    <x v="2"/>
    <x v="1"/>
    <n v="7"/>
    <n v="0.12542366423994145"/>
  </r>
  <r>
    <n v="94"/>
    <x v="0"/>
    <x v="5"/>
    <x v="3"/>
    <x v="1"/>
    <n v="450"/>
    <n v="0.22305406818419879"/>
  </r>
  <r>
    <n v="99"/>
    <x v="0"/>
    <x v="6"/>
    <x v="1"/>
    <x v="3"/>
    <n v="319"/>
    <n v="0.31856104167200072"/>
  </r>
  <r>
    <n v="100"/>
    <x v="0"/>
    <x v="6"/>
    <x v="1"/>
    <x v="0"/>
    <n v="318"/>
    <n v="0.34936171499532259"/>
  </r>
  <r>
    <n v="101"/>
    <x v="0"/>
    <x v="6"/>
    <x v="2"/>
    <x v="2"/>
    <n v="82"/>
    <n v="0.30989063688997831"/>
  </r>
  <r>
    <n v="98"/>
    <x v="0"/>
    <x v="6"/>
    <x v="1"/>
    <x v="1"/>
    <n v="345"/>
    <n v="0.33624763058361423"/>
  </r>
  <r>
    <n v="102"/>
    <x v="0"/>
    <x v="6"/>
    <x v="2"/>
    <x v="1"/>
    <n v="8"/>
    <n v="0.12699033090660811"/>
  </r>
  <r>
    <n v="99"/>
    <x v="0"/>
    <x v="6"/>
    <x v="1"/>
    <x v="3"/>
    <n v="320"/>
    <n v="0.31990389881485781"/>
  </r>
  <r>
    <n v="100"/>
    <x v="0"/>
    <x v="6"/>
    <x v="1"/>
    <x v="0"/>
    <n v="319"/>
    <n v="0.34936171499532259"/>
  </r>
  <r>
    <n v="101"/>
    <x v="0"/>
    <x v="6"/>
    <x v="2"/>
    <x v="2"/>
    <n v="83"/>
    <n v="0.31145730355664497"/>
  </r>
  <r>
    <n v="97"/>
    <x v="0"/>
    <x v="6"/>
    <x v="1"/>
    <x v="2"/>
    <n v="361"/>
    <n v="0.35321853218269633"/>
  </r>
  <r>
    <n v="90"/>
    <x v="0"/>
    <x v="5"/>
    <x v="0"/>
    <x v="1"/>
    <n v="474"/>
    <n v="0.17828048063433044"/>
  </r>
  <r>
    <n v="99"/>
    <x v="0"/>
    <x v="6"/>
    <x v="1"/>
    <x v="3"/>
    <n v="321"/>
    <n v="0.32124675595771496"/>
  </r>
  <r>
    <n v="94"/>
    <x v="0"/>
    <x v="5"/>
    <x v="3"/>
    <x v="1"/>
    <n v="451"/>
    <n v="0.20534853275083309"/>
  </r>
  <r>
    <n v="88"/>
    <x v="0"/>
    <x v="5"/>
    <x v="2"/>
    <x v="0"/>
    <n v="461"/>
    <n v="0.29505841759677304"/>
  </r>
  <r>
    <n v="100"/>
    <x v="0"/>
    <x v="6"/>
    <x v="1"/>
    <x v="0"/>
    <n v="320"/>
    <n v="0.34936171499532254"/>
  </r>
  <r>
    <n v="101"/>
    <x v="0"/>
    <x v="6"/>
    <x v="2"/>
    <x v="2"/>
    <n v="84"/>
    <n v="0.31302397022331163"/>
  </r>
  <r>
    <n v="102"/>
    <x v="0"/>
    <x v="6"/>
    <x v="2"/>
    <x v="1"/>
    <n v="9"/>
    <n v="0.12855699757327477"/>
  </r>
  <r>
    <n v="99"/>
    <x v="0"/>
    <x v="6"/>
    <x v="1"/>
    <x v="3"/>
    <n v="322"/>
    <n v="0.32258961310057216"/>
  </r>
  <r>
    <n v="97"/>
    <x v="0"/>
    <x v="6"/>
    <x v="1"/>
    <x v="2"/>
    <n v="362"/>
    <n v="0.35456138932555348"/>
  </r>
  <r>
    <n v="98"/>
    <x v="0"/>
    <x v="6"/>
    <x v="1"/>
    <x v="1"/>
    <n v="346"/>
    <n v="0.33742263058361421"/>
  </r>
  <r>
    <n v="95"/>
    <x v="0"/>
    <x v="5"/>
    <x v="3"/>
    <x v="3"/>
    <n v="462"/>
    <n v="0.34324291949157276"/>
  </r>
  <r>
    <n v="101"/>
    <x v="0"/>
    <x v="6"/>
    <x v="2"/>
    <x v="2"/>
    <n v="85"/>
    <n v="0.31459063688997829"/>
  </r>
  <r>
    <n v="94"/>
    <x v="0"/>
    <x v="5"/>
    <x v="3"/>
    <x v="1"/>
    <n v="452"/>
    <n v="0.20748489638719672"/>
  </r>
  <r>
    <n v="97"/>
    <x v="0"/>
    <x v="6"/>
    <x v="1"/>
    <x v="2"/>
    <n v="363"/>
    <n v="0.35590424646841068"/>
  </r>
  <r>
    <n v="102"/>
    <x v="0"/>
    <x v="6"/>
    <x v="2"/>
    <x v="1"/>
    <n v="10"/>
    <n v="0.13012366423994143"/>
  </r>
  <r>
    <n v="91"/>
    <x v="0"/>
    <x v="5"/>
    <x v="0"/>
    <x v="3"/>
    <n v="357"/>
    <n v="5.341898769198488E-2"/>
  </r>
  <r>
    <n v="100"/>
    <x v="0"/>
    <x v="6"/>
    <x v="1"/>
    <x v="0"/>
    <n v="321"/>
    <n v="0.34936171499532259"/>
  </r>
  <r>
    <n v="99"/>
    <x v="0"/>
    <x v="6"/>
    <x v="1"/>
    <x v="3"/>
    <n v="323"/>
    <n v="0.32393247024342925"/>
  </r>
  <r>
    <n v="100"/>
    <x v="0"/>
    <x v="6"/>
    <x v="1"/>
    <x v="0"/>
    <n v="322"/>
    <n v="0.34936171499532259"/>
  </r>
  <r>
    <n v="98"/>
    <x v="0"/>
    <x v="6"/>
    <x v="1"/>
    <x v="1"/>
    <n v="347"/>
    <n v="0.3385976305836142"/>
  </r>
  <r>
    <n v="90"/>
    <x v="0"/>
    <x v="5"/>
    <x v="0"/>
    <x v="1"/>
    <n v="475"/>
    <n v="0.18132165710491863"/>
  </r>
  <r>
    <n v="88"/>
    <x v="0"/>
    <x v="5"/>
    <x v="2"/>
    <x v="0"/>
    <n v="462"/>
    <n v="0.29552841759677301"/>
  </r>
  <r>
    <n v="102"/>
    <x v="0"/>
    <x v="6"/>
    <x v="2"/>
    <x v="1"/>
    <n v="11"/>
    <n v="0.13169033090660809"/>
  </r>
  <r>
    <n v="99"/>
    <x v="0"/>
    <x v="6"/>
    <x v="1"/>
    <x v="3"/>
    <n v="324"/>
    <n v="0.32527532738628639"/>
  </r>
  <r>
    <n v="98"/>
    <x v="0"/>
    <x v="6"/>
    <x v="1"/>
    <x v="1"/>
    <n v="348"/>
    <n v="0.33973370027305111"/>
  </r>
  <r>
    <n v="97"/>
    <x v="0"/>
    <x v="6"/>
    <x v="1"/>
    <x v="2"/>
    <n v="364"/>
    <n v="0.34911683408429389"/>
  </r>
  <r>
    <n v="95"/>
    <x v="0"/>
    <x v="5"/>
    <x v="3"/>
    <x v="3"/>
    <n v="463"/>
    <n v="0.34391434806300136"/>
  </r>
  <r>
    <n v="100"/>
    <x v="0"/>
    <x v="6"/>
    <x v="1"/>
    <x v="0"/>
    <n v="323"/>
    <n v="0.34936171499532259"/>
  </r>
  <r>
    <n v="98"/>
    <x v="0"/>
    <x v="6"/>
    <x v="1"/>
    <x v="1"/>
    <n v="349"/>
    <n v="0.34032120027305107"/>
  </r>
  <r>
    <n v="86"/>
    <x v="0"/>
    <x v="5"/>
    <x v="2"/>
    <x v="1"/>
    <n v="411"/>
    <n v="9.3615942608915981E-2"/>
  </r>
  <r>
    <n v="95"/>
    <x v="0"/>
    <x v="5"/>
    <x v="3"/>
    <x v="3"/>
    <n v="464"/>
    <n v="0.34458577663442991"/>
  </r>
  <r>
    <n v="97"/>
    <x v="0"/>
    <x v="6"/>
    <x v="1"/>
    <x v="2"/>
    <n v="365"/>
    <n v="0.35068350075096055"/>
  </r>
  <r>
    <n v="94"/>
    <x v="0"/>
    <x v="5"/>
    <x v="3"/>
    <x v="1"/>
    <n v="453"/>
    <n v="0.20962126002356032"/>
  </r>
  <r>
    <n v="90"/>
    <x v="0"/>
    <x v="5"/>
    <x v="0"/>
    <x v="1"/>
    <n v="476"/>
    <n v="0.16797926067397612"/>
  </r>
  <r>
    <n v="88"/>
    <x v="0"/>
    <x v="5"/>
    <x v="2"/>
    <x v="0"/>
    <n v="463"/>
    <n v="0.29693841759677297"/>
  </r>
  <r>
    <n v="98"/>
    <x v="0"/>
    <x v="6"/>
    <x v="1"/>
    <x v="1"/>
    <n v="350"/>
    <n v="0.3409087002730512"/>
  </r>
  <r>
    <n v="95"/>
    <x v="0"/>
    <x v="5"/>
    <x v="3"/>
    <x v="3"/>
    <n v="465"/>
    <n v="0.34525720520585851"/>
  </r>
  <r>
    <n v="97"/>
    <x v="0"/>
    <x v="6"/>
    <x v="1"/>
    <x v="2"/>
    <n v="366"/>
    <n v="0.35225016741762727"/>
  </r>
  <r>
    <n v="91"/>
    <x v="0"/>
    <x v="5"/>
    <x v="0"/>
    <x v="3"/>
    <n v="358"/>
    <n v="5.3846260419257615E-2"/>
  </r>
  <r>
    <n v="102"/>
    <x v="0"/>
    <x v="6"/>
    <x v="2"/>
    <x v="1"/>
    <n v="12"/>
    <n v="0.13325699757327475"/>
  </r>
  <r>
    <n v="101"/>
    <x v="0"/>
    <x v="6"/>
    <x v="2"/>
    <x v="2"/>
    <n v="86"/>
    <n v="0.31615730355664495"/>
  </r>
  <r>
    <n v="86"/>
    <x v="0"/>
    <x v="5"/>
    <x v="2"/>
    <x v="1"/>
    <n v="412"/>
    <n v="9.4660387053360412E-2"/>
  </r>
  <r>
    <n v="88"/>
    <x v="0"/>
    <x v="5"/>
    <x v="2"/>
    <x v="0"/>
    <n v="464"/>
    <n v="0.29881841759677302"/>
  </r>
  <r>
    <n v="94"/>
    <x v="0"/>
    <x v="5"/>
    <x v="3"/>
    <x v="1"/>
    <n v="454"/>
    <n v="0.21175762365992401"/>
  </r>
  <r>
    <n v="97"/>
    <x v="0"/>
    <x v="6"/>
    <x v="1"/>
    <x v="2"/>
    <n v="367"/>
    <n v="0.35381683408429393"/>
  </r>
  <r>
    <n v="90"/>
    <x v="0"/>
    <x v="5"/>
    <x v="0"/>
    <x v="1"/>
    <n v="477"/>
    <n v="0.17121051067397611"/>
  </r>
  <r>
    <n v="95"/>
    <x v="0"/>
    <x v="5"/>
    <x v="3"/>
    <x v="3"/>
    <n v="466"/>
    <n v="0.34592863377728705"/>
  </r>
  <r>
    <n v="101"/>
    <x v="0"/>
    <x v="6"/>
    <x v="2"/>
    <x v="2"/>
    <n v="87"/>
    <n v="0.31772397022331161"/>
  </r>
  <r>
    <n v="98"/>
    <x v="0"/>
    <x v="6"/>
    <x v="1"/>
    <x v="1"/>
    <n v="351"/>
    <n v="0.34149620027305116"/>
  </r>
  <r>
    <n v="99"/>
    <x v="0"/>
    <x v="6"/>
    <x v="1"/>
    <x v="3"/>
    <n v="325"/>
    <n v="0.34760024743315815"/>
  </r>
  <r>
    <n v="97"/>
    <x v="0"/>
    <x v="6"/>
    <x v="1"/>
    <x v="2"/>
    <n v="368"/>
    <n v="0.35538350075096053"/>
  </r>
  <r>
    <n v="100"/>
    <x v="0"/>
    <x v="6"/>
    <x v="1"/>
    <x v="0"/>
    <n v="324"/>
    <n v="0.34936171499532259"/>
  </r>
  <r>
    <n v="88"/>
    <x v="0"/>
    <x v="5"/>
    <x v="2"/>
    <x v="0"/>
    <n v="465"/>
    <n v="0.29975841759677302"/>
  </r>
  <r>
    <n v="95"/>
    <x v="0"/>
    <x v="5"/>
    <x v="3"/>
    <x v="3"/>
    <n v="467"/>
    <n v="0.3466000623487156"/>
  </r>
  <r>
    <n v="94"/>
    <x v="0"/>
    <x v="5"/>
    <x v="3"/>
    <x v="1"/>
    <n v="455"/>
    <n v="0.21344150877917276"/>
  </r>
  <r>
    <n v="97"/>
    <x v="0"/>
    <x v="6"/>
    <x v="1"/>
    <x v="2"/>
    <n v="369"/>
    <n v="0.35695016741762725"/>
  </r>
  <r>
    <n v="98"/>
    <x v="0"/>
    <x v="6"/>
    <x v="1"/>
    <x v="1"/>
    <n v="352"/>
    <n v="0.34208370027305113"/>
  </r>
  <r>
    <n v="99"/>
    <x v="0"/>
    <x v="6"/>
    <x v="1"/>
    <x v="3"/>
    <n v="326"/>
    <n v="0.33275343999674095"/>
  </r>
  <r>
    <n v="95"/>
    <x v="0"/>
    <x v="5"/>
    <x v="3"/>
    <x v="3"/>
    <n v="468"/>
    <n v="0.3472714909201442"/>
  </r>
  <r>
    <n v="102"/>
    <x v="0"/>
    <x v="6"/>
    <x v="2"/>
    <x v="1"/>
    <n v="13"/>
    <n v="0.13482366423994141"/>
  </r>
  <r>
    <n v="90"/>
    <x v="0"/>
    <x v="5"/>
    <x v="0"/>
    <x v="1"/>
    <n v="478"/>
    <n v="0.17414801067397609"/>
  </r>
  <r>
    <n v="88"/>
    <x v="0"/>
    <x v="5"/>
    <x v="2"/>
    <x v="0"/>
    <n v="466"/>
    <n v="0.30163841759677301"/>
  </r>
  <r>
    <n v="99"/>
    <x v="0"/>
    <x v="6"/>
    <x v="1"/>
    <x v="3"/>
    <n v="327"/>
    <n v="0.33334093999674091"/>
  </r>
  <r>
    <n v="98"/>
    <x v="0"/>
    <x v="6"/>
    <x v="1"/>
    <x v="1"/>
    <n v="353"/>
    <n v="0.34267120027305115"/>
  </r>
  <r>
    <n v="102"/>
    <x v="0"/>
    <x v="6"/>
    <x v="2"/>
    <x v="1"/>
    <n v="14"/>
    <n v="0.13639033090660807"/>
  </r>
  <r>
    <n v="97"/>
    <x v="0"/>
    <x v="6"/>
    <x v="1"/>
    <x v="2"/>
    <n v="370"/>
    <n v="0.35851683408429391"/>
  </r>
  <r>
    <n v="95"/>
    <x v="0"/>
    <x v="5"/>
    <x v="3"/>
    <x v="3"/>
    <n v="469"/>
    <n v="0.37763905483049315"/>
  </r>
  <r>
    <n v="99"/>
    <x v="0"/>
    <x v="6"/>
    <x v="1"/>
    <x v="3"/>
    <n v="328"/>
    <n v="0.33392843999674093"/>
  </r>
  <r>
    <n v="98"/>
    <x v="0"/>
    <x v="6"/>
    <x v="1"/>
    <x v="1"/>
    <n v="354"/>
    <n v="0.34325870027305111"/>
  </r>
  <r>
    <n v="88"/>
    <x v="0"/>
    <x v="5"/>
    <x v="2"/>
    <x v="0"/>
    <n v="467"/>
    <n v="0.30345964772931439"/>
  </r>
  <r>
    <n v="97"/>
    <x v="0"/>
    <x v="6"/>
    <x v="1"/>
    <x v="2"/>
    <n v="371"/>
    <n v="0.36008350075096063"/>
  </r>
  <r>
    <n v="95"/>
    <x v="0"/>
    <x v="5"/>
    <x v="3"/>
    <x v="3"/>
    <n v="470"/>
    <n v="0.36470025835580339"/>
  </r>
  <r>
    <n v="99"/>
    <x v="0"/>
    <x v="6"/>
    <x v="1"/>
    <x v="3"/>
    <n v="329"/>
    <n v="0.3345159399967409"/>
  </r>
  <r>
    <n v="101"/>
    <x v="0"/>
    <x v="6"/>
    <x v="2"/>
    <x v="2"/>
    <n v="88"/>
    <n v="0.31929063688997827"/>
  </r>
  <r>
    <n v="102"/>
    <x v="0"/>
    <x v="6"/>
    <x v="2"/>
    <x v="1"/>
    <n v="15"/>
    <n v="0.13795699757327473"/>
  </r>
  <r>
    <n v="98"/>
    <x v="0"/>
    <x v="6"/>
    <x v="1"/>
    <x v="1"/>
    <n v="355"/>
    <n v="0.34384620027305113"/>
  </r>
  <r>
    <n v="100"/>
    <x v="0"/>
    <x v="6"/>
    <x v="1"/>
    <x v="0"/>
    <n v="325"/>
    <n v="0.36387329987424827"/>
  </r>
  <r>
    <n v="94"/>
    <x v="0"/>
    <x v="5"/>
    <x v="3"/>
    <x v="1"/>
    <n v="456"/>
    <n v="0.21600514514280914"/>
  </r>
  <r>
    <n v="90"/>
    <x v="0"/>
    <x v="5"/>
    <x v="0"/>
    <x v="1"/>
    <n v="479"/>
    <n v="0.17767301067397606"/>
  </r>
  <r>
    <n v="100"/>
    <x v="0"/>
    <x v="6"/>
    <x v="1"/>
    <x v="0"/>
    <n v="326"/>
    <n v="0.36137870272427469"/>
  </r>
  <r>
    <n v="88"/>
    <x v="0"/>
    <x v="5"/>
    <x v="2"/>
    <x v="0"/>
    <n v="468"/>
    <n v="0.30486964772931435"/>
  </r>
  <r>
    <n v="91"/>
    <x v="0"/>
    <x v="5"/>
    <x v="0"/>
    <x v="3"/>
    <n v="359"/>
    <n v="5.4273533146530335E-2"/>
  </r>
  <r>
    <n v="95"/>
    <x v="0"/>
    <x v="5"/>
    <x v="3"/>
    <x v="3"/>
    <n v="471"/>
    <n v="0.3652877583558034"/>
  </r>
  <r>
    <n v="98"/>
    <x v="0"/>
    <x v="6"/>
    <x v="1"/>
    <x v="1"/>
    <n v="356"/>
    <n v="0.34443370027305109"/>
  </r>
  <r>
    <n v="101"/>
    <x v="0"/>
    <x v="6"/>
    <x v="2"/>
    <x v="2"/>
    <n v="89"/>
    <n v="0.32085730355664493"/>
  </r>
  <r>
    <n v="99"/>
    <x v="0"/>
    <x v="6"/>
    <x v="1"/>
    <x v="3"/>
    <n v="330"/>
    <n v="0.33510343999674097"/>
  </r>
  <r>
    <n v="97"/>
    <x v="0"/>
    <x v="6"/>
    <x v="1"/>
    <x v="2"/>
    <n v="372"/>
    <n v="0.36165016741762729"/>
  </r>
  <r>
    <n v="95"/>
    <x v="0"/>
    <x v="5"/>
    <x v="3"/>
    <x v="3"/>
    <n v="472"/>
    <n v="0.36587525835580337"/>
  </r>
  <r>
    <n v="98"/>
    <x v="0"/>
    <x v="6"/>
    <x v="1"/>
    <x v="1"/>
    <n v="357"/>
    <n v="0.34038713931965209"/>
  </r>
  <r>
    <n v="101"/>
    <x v="0"/>
    <x v="6"/>
    <x v="2"/>
    <x v="2"/>
    <n v="90"/>
    <n v="0.32242397022331154"/>
  </r>
  <r>
    <n v="102"/>
    <x v="0"/>
    <x v="6"/>
    <x v="2"/>
    <x v="1"/>
    <n v="16"/>
    <n v="0.13952366423994139"/>
  </r>
  <r>
    <n v="88"/>
    <x v="0"/>
    <x v="5"/>
    <x v="2"/>
    <x v="0"/>
    <n v="469"/>
    <n v="0.31082511631637377"/>
  </r>
  <r>
    <n v="90"/>
    <x v="0"/>
    <x v="5"/>
    <x v="0"/>
    <x v="1"/>
    <n v="480"/>
    <n v="0.16257121138557451"/>
  </r>
  <r>
    <n v="97"/>
    <x v="0"/>
    <x v="6"/>
    <x v="1"/>
    <x v="2"/>
    <n v="373"/>
    <n v="0.36321683408429389"/>
  </r>
  <r>
    <n v="95"/>
    <x v="0"/>
    <x v="5"/>
    <x v="3"/>
    <x v="3"/>
    <n v="473"/>
    <n v="0.36646275835580339"/>
  </r>
  <r>
    <n v="86"/>
    <x v="0"/>
    <x v="5"/>
    <x v="2"/>
    <x v="1"/>
    <n v="413"/>
    <n v="9.5704831497804857E-2"/>
  </r>
  <r>
    <n v="94"/>
    <x v="0"/>
    <x v="5"/>
    <x v="3"/>
    <x v="1"/>
    <n v="457"/>
    <n v="0.21816671456901487"/>
  </r>
  <r>
    <n v="100"/>
    <x v="0"/>
    <x v="6"/>
    <x v="1"/>
    <x v="0"/>
    <n v="327"/>
    <n v="0.36137870272427469"/>
  </r>
  <r>
    <n v="101"/>
    <x v="0"/>
    <x v="6"/>
    <x v="2"/>
    <x v="2"/>
    <n v="91"/>
    <n v="0.31131522789247973"/>
  </r>
  <r>
    <n v="97"/>
    <x v="0"/>
    <x v="6"/>
    <x v="1"/>
    <x v="2"/>
    <n v="374"/>
    <n v="0.36478350075096055"/>
  </r>
  <r>
    <n v="102"/>
    <x v="0"/>
    <x v="6"/>
    <x v="2"/>
    <x v="1"/>
    <n v="17"/>
    <n v="0"/>
  </r>
  <r>
    <n v="98"/>
    <x v="0"/>
    <x v="6"/>
    <x v="1"/>
    <x v="1"/>
    <n v="358"/>
    <n v="0.34105856789108063"/>
  </r>
  <r>
    <n v="99"/>
    <x v="0"/>
    <x v="6"/>
    <x v="1"/>
    <x v="3"/>
    <n v="331"/>
    <n v="0.33569093999674093"/>
  </r>
  <r>
    <n v="88"/>
    <x v="0"/>
    <x v="5"/>
    <x v="2"/>
    <x v="0"/>
    <n v="470"/>
    <n v="0.31253420722546471"/>
  </r>
  <r>
    <n v="101"/>
    <x v="0"/>
    <x v="6"/>
    <x v="2"/>
    <x v="2"/>
    <n v="92"/>
    <n v="0.31332951360676548"/>
  </r>
  <r>
    <n v="100"/>
    <x v="0"/>
    <x v="6"/>
    <x v="1"/>
    <x v="0"/>
    <n v="328"/>
    <n v="0.36137870272427475"/>
  </r>
  <r>
    <n v="98"/>
    <x v="0"/>
    <x v="6"/>
    <x v="1"/>
    <x v="1"/>
    <n v="359"/>
    <n v="0.34172999646250923"/>
  </r>
  <r>
    <n v="97"/>
    <x v="0"/>
    <x v="6"/>
    <x v="1"/>
    <x v="2"/>
    <n v="375"/>
    <n v="0.36635016741762727"/>
  </r>
  <r>
    <n v="99"/>
    <x v="0"/>
    <x v="6"/>
    <x v="1"/>
    <x v="3"/>
    <n v="332"/>
    <n v="0.33627843999674095"/>
  </r>
  <r>
    <n v="100"/>
    <x v="0"/>
    <x v="6"/>
    <x v="1"/>
    <x v="0"/>
    <n v="329"/>
    <n v="0.36137870272427475"/>
  </r>
  <r>
    <n v="102"/>
    <x v="0"/>
    <x v="6"/>
    <x v="2"/>
    <x v="1"/>
    <n v="18"/>
    <n v="0"/>
  </r>
  <r>
    <n v="94"/>
    <x v="0"/>
    <x v="5"/>
    <x v="3"/>
    <x v="1"/>
    <n v="458"/>
    <n v="0.22030307820537851"/>
  </r>
  <r>
    <n v="90"/>
    <x v="0"/>
    <x v="5"/>
    <x v="0"/>
    <x v="1"/>
    <n v="481"/>
    <n v="0.13410666666666665"/>
  </r>
  <r>
    <n v="101"/>
    <x v="0"/>
    <x v="6"/>
    <x v="2"/>
    <x v="2"/>
    <n v="93"/>
    <n v="0.31534379932105117"/>
  </r>
  <r>
    <n v="99"/>
    <x v="0"/>
    <x v="6"/>
    <x v="1"/>
    <x v="3"/>
    <n v="333"/>
    <n v="0.33686593999674086"/>
  </r>
  <r>
    <n v="97"/>
    <x v="0"/>
    <x v="6"/>
    <x v="1"/>
    <x v="2"/>
    <n v="376"/>
    <n v="0.36791683408429393"/>
  </r>
  <r>
    <n v="88"/>
    <x v="0"/>
    <x v="5"/>
    <x v="2"/>
    <x v="0"/>
    <n v="471"/>
    <n v="0.31344217983224532"/>
  </r>
  <r>
    <n v="98"/>
    <x v="0"/>
    <x v="6"/>
    <x v="1"/>
    <x v="1"/>
    <n v="360"/>
    <n v="0.34240142503393772"/>
  </r>
  <r>
    <n v="101"/>
    <x v="0"/>
    <x v="6"/>
    <x v="2"/>
    <x v="2"/>
    <n v="94"/>
    <n v="0.31735808503533686"/>
  </r>
  <r>
    <n v="100"/>
    <x v="0"/>
    <x v="6"/>
    <x v="1"/>
    <x v="0"/>
    <n v="330"/>
    <n v="0.36137870272427469"/>
  </r>
  <r>
    <n v="99"/>
    <x v="0"/>
    <x v="6"/>
    <x v="1"/>
    <x v="3"/>
    <n v="334"/>
    <n v="0.32853613212813454"/>
  </r>
  <r>
    <n v="102"/>
    <x v="0"/>
    <x v="6"/>
    <x v="2"/>
    <x v="1"/>
    <n v="19"/>
    <n v="3.9568658832385833E-2"/>
  </r>
  <r>
    <n v="95"/>
    <x v="0"/>
    <x v="5"/>
    <x v="3"/>
    <x v="3"/>
    <n v="474"/>
    <n v="0.3670502583558034"/>
  </r>
  <r>
    <n v="101"/>
    <x v="0"/>
    <x v="6"/>
    <x v="2"/>
    <x v="2"/>
    <n v="95"/>
    <n v="0.31927469465042563"/>
  </r>
  <r>
    <n v="94"/>
    <x v="0"/>
    <x v="5"/>
    <x v="3"/>
    <x v="1"/>
    <n v="459"/>
    <n v="0.22243944184174216"/>
  </r>
  <r>
    <n v="98"/>
    <x v="0"/>
    <x v="6"/>
    <x v="1"/>
    <x v="1"/>
    <n v="361"/>
    <n v="0.31333609620928132"/>
  </r>
  <r>
    <n v="99"/>
    <x v="0"/>
    <x v="6"/>
    <x v="1"/>
    <x v="3"/>
    <n v="335"/>
    <n v="0.32971113212813463"/>
  </r>
  <r>
    <n v="91"/>
    <x v="0"/>
    <x v="5"/>
    <x v="0"/>
    <x v="3"/>
    <n v="360"/>
    <n v="5.4700805873803063E-2"/>
  </r>
  <r>
    <n v="94"/>
    <x v="0"/>
    <x v="5"/>
    <x v="3"/>
    <x v="1"/>
    <n v="460"/>
    <n v="0.22457580547810574"/>
  </r>
  <r>
    <n v="86"/>
    <x v="0"/>
    <x v="5"/>
    <x v="2"/>
    <x v="1"/>
    <n v="414"/>
    <n v="9.6749275942249302E-2"/>
  </r>
  <r>
    <n v="99"/>
    <x v="0"/>
    <x v="6"/>
    <x v="1"/>
    <x v="3"/>
    <n v="336"/>
    <n v="0.32971113212813452"/>
  </r>
  <r>
    <n v="90"/>
    <x v="0"/>
    <x v="5"/>
    <x v="0"/>
    <x v="1"/>
    <n v="482"/>
    <n v="0.13661333333333334"/>
  </r>
  <r>
    <n v="88"/>
    <x v="0"/>
    <x v="5"/>
    <x v="2"/>
    <x v="0"/>
    <n v="472"/>
    <n v="0.31557854346860892"/>
  </r>
  <r>
    <n v="95"/>
    <x v="0"/>
    <x v="5"/>
    <x v="3"/>
    <x v="3"/>
    <n v="475"/>
    <n v="0.36763775835580337"/>
  </r>
  <r>
    <n v="99"/>
    <x v="0"/>
    <x v="6"/>
    <x v="1"/>
    <x v="3"/>
    <n v="337"/>
    <n v="0.33088613212813456"/>
  </r>
  <r>
    <n v="94"/>
    <x v="0"/>
    <x v="5"/>
    <x v="3"/>
    <x v="1"/>
    <n v="461"/>
    <n v="0.2148231675619422"/>
  </r>
  <r>
    <n v="100"/>
    <x v="0"/>
    <x v="6"/>
    <x v="1"/>
    <x v="0"/>
    <n v="331"/>
    <n v="0.3613787027242748"/>
  </r>
  <r>
    <n v="95"/>
    <x v="0"/>
    <x v="5"/>
    <x v="3"/>
    <x v="3"/>
    <n v="476"/>
    <n v="0.36822525835580344"/>
  </r>
  <r>
    <n v="101"/>
    <x v="0"/>
    <x v="6"/>
    <x v="2"/>
    <x v="2"/>
    <n v="96"/>
    <n v="0.32061755179328283"/>
  </r>
  <r>
    <n v="99"/>
    <x v="0"/>
    <x v="6"/>
    <x v="1"/>
    <x v="3"/>
    <n v="338"/>
    <n v="0.33206113212813454"/>
  </r>
  <r>
    <n v="98"/>
    <x v="0"/>
    <x v="6"/>
    <x v="1"/>
    <x v="1"/>
    <n v="362"/>
    <n v="0.31451109620928136"/>
  </r>
  <r>
    <n v="102"/>
    <x v="0"/>
    <x v="6"/>
    <x v="2"/>
    <x v="1"/>
    <n v="20"/>
    <n v="4.0743658832385836E-2"/>
  </r>
  <r>
    <n v="101"/>
    <x v="0"/>
    <x v="6"/>
    <x v="2"/>
    <x v="2"/>
    <n v="97"/>
    <n v="0.32196040893613992"/>
  </r>
  <r>
    <n v="100"/>
    <x v="0"/>
    <x v="6"/>
    <x v="1"/>
    <x v="0"/>
    <n v="332"/>
    <n v="0.36137870272427475"/>
  </r>
  <r>
    <n v="94"/>
    <x v="0"/>
    <x v="5"/>
    <x v="3"/>
    <x v="1"/>
    <n v="462"/>
    <n v="0.21781407665285132"/>
  </r>
  <r>
    <n v="98"/>
    <x v="0"/>
    <x v="6"/>
    <x v="1"/>
    <x v="1"/>
    <n v="363"/>
    <n v="0.31568609620928134"/>
  </r>
  <r>
    <n v="97"/>
    <x v="0"/>
    <x v="6"/>
    <x v="1"/>
    <x v="2"/>
    <n v="377"/>
    <n v="0.36948350075096054"/>
  </r>
  <r>
    <n v="101"/>
    <x v="0"/>
    <x v="6"/>
    <x v="2"/>
    <x v="2"/>
    <n v="98"/>
    <n v="0.32330326607899706"/>
  </r>
  <r>
    <n v="99"/>
    <x v="0"/>
    <x v="6"/>
    <x v="1"/>
    <x v="3"/>
    <n v="339"/>
    <n v="0.33147363212813458"/>
  </r>
  <r>
    <n v="88"/>
    <x v="0"/>
    <x v="5"/>
    <x v="2"/>
    <x v="0"/>
    <n v="473"/>
    <n v="0.31686036165042708"/>
  </r>
  <r>
    <n v="98"/>
    <x v="0"/>
    <x v="6"/>
    <x v="1"/>
    <x v="1"/>
    <n v="364"/>
    <n v="0.29861579165019175"/>
  </r>
  <r>
    <n v="100"/>
    <x v="0"/>
    <x v="6"/>
    <x v="1"/>
    <x v="0"/>
    <n v="333"/>
    <n v="0.36137870272427475"/>
  </r>
  <r>
    <n v="102"/>
    <x v="0"/>
    <x v="6"/>
    <x v="2"/>
    <x v="1"/>
    <n v="21"/>
    <n v="4.1918658832385838E-2"/>
  </r>
  <r>
    <n v="97"/>
    <x v="0"/>
    <x v="6"/>
    <x v="1"/>
    <x v="2"/>
    <n v="378"/>
    <n v="0.37105016741762725"/>
  </r>
  <r>
    <n v="95"/>
    <x v="0"/>
    <x v="5"/>
    <x v="3"/>
    <x v="3"/>
    <n v="477"/>
    <n v="0.36881275835580335"/>
  </r>
  <r>
    <n v="99"/>
    <x v="0"/>
    <x v="6"/>
    <x v="1"/>
    <x v="3"/>
    <n v="340"/>
    <n v="0.33206113212813454"/>
  </r>
  <r>
    <n v="90"/>
    <x v="0"/>
    <x v="5"/>
    <x v="0"/>
    <x v="1"/>
    <n v="483"/>
    <n v="0.14037333333333332"/>
  </r>
  <r>
    <n v="101"/>
    <x v="0"/>
    <x v="6"/>
    <x v="2"/>
    <x v="2"/>
    <n v="99"/>
    <n v="0.32464612322185421"/>
  </r>
  <r>
    <n v="98"/>
    <x v="0"/>
    <x v="6"/>
    <x v="1"/>
    <x v="1"/>
    <n v="365"/>
    <n v="0.2992872202216203"/>
  </r>
  <r>
    <n v="97"/>
    <x v="0"/>
    <x v="6"/>
    <x v="1"/>
    <x v="2"/>
    <n v="379"/>
    <n v="0.37634220723296707"/>
  </r>
  <r>
    <n v="102"/>
    <x v="0"/>
    <x v="6"/>
    <x v="2"/>
    <x v="1"/>
    <n v="22"/>
    <n v="4.3093658832385841E-2"/>
  </r>
  <r>
    <n v="95"/>
    <x v="0"/>
    <x v="5"/>
    <x v="3"/>
    <x v="3"/>
    <n v="478"/>
    <n v="0.36940025835580337"/>
  </r>
  <r>
    <n v="94"/>
    <x v="0"/>
    <x v="5"/>
    <x v="3"/>
    <x v="1"/>
    <n v="463"/>
    <n v="0.22037771301648768"/>
  </r>
  <r>
    <n v="91"/>
    <x v="0"/>
    <x v="5"/>
    <x v="0"/>
    <x v="3"/>
    <n v="361"/>
    <n v="6.3988936491403178E-2"/>
  </r>
  <r>
    <n v="99"/>
    <x v="0"/>
    <x v="6"/>
    <x v="1"/>
    <x v="3"/>
    <n v="341"/>
    <n v="0.32880607721651661"/>
  </r>
  <r>
    <n v="88"/>
    <x v="0"/>
    <x v="5"/>
    <x v="2"/>
    <x v="0"/>
    <n v="474"/>
    <n v="0.30189796897414728"/>
  </r>
  <r>
    <n v="94"/>
    <x v="0"/>
    <x v="5"/>
    <x v="3"/>
    <x v="1"/>
    <n v="464"/>
    <n v="0.22251407665285133"/>
  </r>
  <r>
    <n v="100"/>
    <x v="0"/>
    <x v="6"/>
    <x v="1"/>
    <x v="0"/>
    <n v="334"/>
    <n v="0.36137870272427475"/>
  </r>
  <r>
    <n v="99"/>
    <x v="0"/>
    <x v="6"/>
    <x v="1"/>
    <x v="3"/>
    <n v="342"/>
    <n v="0.33014893435937376"/>
  </r>
  <r>
    <n v="90"/>
    <x v="0"/>
    <x v="5"/>
    <x v="0"/>
    <x v="1"/>
    <n v="484"/>
    <n v="0.14256666666666665"/>
  </r>
  <r>
    <n v="102"/>
    <x v="0"/>
    <x v="6"/>
    <x v="2"/>
    <x v="1"/>
    <n v="23"/>
    <n v="4.4268658832385843E-2"/>
  </r>
  <r>
    <n v="95"/>
    <x v="0"/>
    <x v="5"/>
    <x v="3"/>
    <x v="3"/>
    <n v="479"/>
    <n v="0.35502299757441519"/>
  </r>
  <r>
    <n v="97"/>
    <x v="0"/>
    <x v="6"/>
    <x v="1"/>
    <x v="2"/>
    <n v="380"/>
    <n v="0.37340854779226135"/>
  </r>
  <r>
    <n v="98"/>
    <x v="0"/>
    <x v="6"/>
    <x v="1"/>
    <x v="1"/>
    <n v="366"/>
    <n v="0.30063007736447744"/>
  </r>
  <r>
    <n v="86"/>
    <x v="0"/>
    <x v="5"/>
    <x v="2"/>
    <x v="1"/>
    <n v="415"/>
    <n v="0.10945278142964684"/>
  </r>
  <r>
    <n v="100"/>
    <x v="0"/>
    <x v="6"/>
    <x v="1"/>
    <x v="0"/>
    <n v="335"/>
    <n v="0.36137870272427475"/>
  </r>
  <r>
    <n v="101"/>
    <x v="0"/>
    <x v="6"/>
    <x v="2"/>
    <x v="2"/>
    <n v="100"/>
    <n v="0.32598898036471136"/>
  </r>
  <r>
    <n v="98"/>
    <x v="0"/>
    <x v="6"/>
    <x v="1"/>
    <x v="1"/>
    <n v="367"/>
    <n v="0.30197293450733464"/>
  </r>
  <r>
    <n v="99"/>
    <x v="0"/>
    <x v="6"/>
    <x v="1"/>
    <x v="3"/>
    <n v="343"/>
    <n v="0.34879647367025934"/>
  </r>
  <r>
    <n v="88"/>
    <x v="0"/>
    <x v="5"/>
    <x v="2"/>
    <x v="0"/>
    <n v="475"/>
    <n v="0.30418919910668862"/>
  </r>
  <r>
    <n v="102"/>
    <x v="0"/>
    <x v="6"/>
    <x v="2"/>
    <x v="1"/>
    <n v="24"/>
    <n v="4.5443658832385846E-2"/>
  </r>
  <r>
    <n v="97"/>
    <x v="0"/>
    <x v="6"/>
    <x v="1"/>
    <x v="2"/>
    <n v="381"/>
    <n v="0.37424679313629011"/>
  </r>
  <r>
    <n v="98"/>
    <x v="0"/>
    <x v="6"/>
    <x v="1"/>
    <x v="1"/>
    <n v="368"/>
    <n v="0.30331579165019168"/>
  </r>
  <r>
    <n v="94"/>
    <x v="0"/>
    <x v="5"/>
    <x v="3"/>
    <x v="1"/>
    <n v="465"/>
    <n v="0.19044581251796092"/>
  </r>
  <r>
    <n v="101"/>
    <x v="0"/>
    <x v="6"/>
    <x v="2"/>
    <x v="2"/>
    <n v="101"/>
    <n v="0.3273318375075685"/>
  </r>
  <r>
    <n v="100"/>
    <x v="0"/>
    <x v="6"/>
    <x v="1"/>
    <x v="0"/>
    <n v="336"/>
    <n v="0.36137870272427469"/>
  </r>
  <r>
    <n v="99"/>
    <x v="0"/>
    <x v="6"/>
    <x v="1"/>
    <x v="3"/>
    <n v="344"/>
    <n v="0.33635390419477429"/>
  </r>
  <r>
    <n v="90"/>
    <x v="0"/>
    <x v="5"/>
    <x v="0"/>
    <x v="1"/>
    <n v="485"/>
    <n v="0.14538666666666666"/>
  </r>
  <r>
    <n v="95"/>
    <x v="0"/>
    <x v="5"/>
    <x v="3"/>
    <x v="3"/>
    <n v="480"/>
    <n v="0.35569442614584379"/>
  </r>
  <r>
    <n v="98"/>
    <x v="0"/>
    <x v="6"/>
    <x v="1"/>
    <x v="1"/>
    <n v="369"/>
    <n v="0.30465864879304888"/>
  </r>
  <r>
    <n v="99"/>
    <x v="0"/>
    <x v="6"/>
    <x v="1"/>
    <x v="3"/>
    <n v="345"/>
    <n v="0.32968353100696202"/>
  </r>
  <r>
    <n v="100"/>
    <x v="0"/>
    <x v="6"/>
    <x v="1"/>
    <x v="0"/>
    <n v="337"/>
    <n v="0.36137870272427469"/>
  </r>
  <r>
    <n v="88"/>
    <x v="0"/>
    <x v="5"/>
    <x v="2"/>
    <x v="0"/>
    <n v="476"/>
    <n v="0.30606919910668867"/>
  </r>
  <r>
    <n v="99"/>
    <x v="0"/>
    <x v="6"/>
    <x v="1"/>
    <x v="3"/>
    <n v="346"/>
    <n v="0.32968353100696202"/>
  </r>
  <r>
    <n v="95"/>
    <x v="0"/>
    <x v="5"/>
    <x v="3"/>
    <x v="3"/>
    <n v="481"/>
    <n v="0.35636585471727239"/>
  </r>
  <r>
    <n v="94"/>
    <x v="0"/>
    <x v="5"/>
    <x v="3"/>
    <x v="1"/>
    <n v="466"/>
    <n v="0.19212969763720975"/>
  </r>
  <r>
    <n v="101"/>
    <x v="0"/>
    <x v="6"/>
    <x v="2"/>
    <x v="2"/>
    <n v="102"/>
    <n v="0.32823499270629314"/>
  </r>
  <r>
    <n v="100"/>
    <x v="0"/>
    <x v="6"/>
    <x v="1"/>
    <x v="0"/>
    <n v="338"/>
    <n v="0.36137870272427469"/>
  </r>
  <r>
    <n v="99"/>
    <x v="0"/>
    <x v="6"/>
    <x v="1"/>
    <x v="3"/>
    <n v="347"/>
    <n v="0.32968353100696202"/>
  </r>
  <r>
    <n v="97"/>
    <x v="0"/>
    <x v="6"/>
    <x v="1"/>
    <x v="2"/>
    <n v="382"/>
    <n v="0.37491822170771877"/>
  </r>
  <r>
    <n v="102"/>
    <x v="0"/>
    <x v="6"/>
    <x v="2"/>
    <x v="1"/>
    <n v="25"/>
    <n v="4.6618658832385848E-2"/>
  </r>
  <r>
    <n v="98"/>
    <x v="0"/>
    <x v="6"/>
    <x v="1"/>
    <x v="1"/>
    <n v="370"/>
    <n v="0.30600150593590608"/>
  </r>
  <r>
    <n v="100"/>
    <x v="0"/>
    <x v="6"/>
    <x v="1"/>
    <x v="0"/>
    <n v="339"/>
    <n v="0.36137870272427475"/>
  </r>
  <r>
    <n v="97"/>
    <x v="0"/>
    <x v="6"/>
    <x v="1"/>
    <x v="2"/>
    <n v="383"/>
    <n v="0.37558965027914726"/>
  </r>
  <r>
    <n v="94"/>
    <x v="0"/>
    <x v="5"/>
    <x v="3"/>
    <x v="1"/>
    <n v="467"/>
    <n v="0.1942660612735734"/>
  </r>
  <r>
    <n v="88"/>
    <x v="0"/>
    <x v="5"/>
    <x v="2"/>
    <x v="0"/>
    <n v="477"/>
    <n v="0.25735810936576542"/>
  </r>
  <r>
    <n v="91"/>
    <x v="0"/>
    <x v="5"/>
    <x v="0"/>
    <x v="3"/>
    <n v="362"/>
    <n v="6.4601979969664047E-2"/>
  </r>
  <r>
    <n v="90"/>
    <x v="0"/>
    <x v="5"/>
    <x v="0"/>
    <x v="1"/>
    <n v="486"/>
    <n v="0.14820666666666665"/>
  </r>
  <r>
    <n v="101"/>
    <x v="0"/>
    <x v="6"/>
    <x v="2"/>
    <x v="2"/>
    <n v="103"/>
    <n v="0.32890642127772168"/>
  </r>
  <r>
    <n v="95"/>
    <x v="0"/>
    <x v="5"/>
    <x v="3"/>
    <x v="3"/>
    <n v="482"/>
    <n v="0.35636585471727239"/>
  </r>
  <r>
    <n v="101"/>
    <x v="0"/>
    <x v="6"/>
    <x v="2"/>
    <x v="2"/>
    <n v="104"/>
    <n v="0.32957784984915023"/>
  </r>
  <r>
    <n v="88"/>
    <x v="0"/>
    <x v="5"/>
    <x v="2"/>
    <x v="0"/>
    <n v="478"/>
    <n v="0.25970810936576538"/>
  </r>
  <r>
    <n v="86"/>
    <x v="0"/>
    <x v="5"/>
    <x v="2"/>
    <x v="1"/>
    <n v="416"/>
    <n v="0.11068962353491001"/>
  </r>
  <r>
    <n v="97"/>
    <x v="0"/>
    <x v="6"/>
    <x v="1"/>
    <x v="2"/>
    <n v="384"/>
    <n v="0.3762610788505758"/>
  </r>
  <r>
    <n v="94"/>
    <x v="0"/>
    <x v="5"/>
    <x v="3"/>
    <x v="1"/>
    <n v="468"/>
    <n v="0.19642763069977914"/>
  </r>
  <r>
    <n v="100"/>
    <x v="0"/>
    <x v="6"/>
    <x v="1"/>
    <x v="0"/>
    <n v="340"/>
    <n v="0.36137870272427475"/>
  </r>
  <r>
    <n v="95"/>
    <x v="0"/>
    <x v="5"/>
    <x v="3"/>
    <x v="3"/>
    <n v="483"/>
    <n v="0.35703728328870099"/>
  </r>
  <r>
    <n v="98"/>
    <x v="0"/>
    <x v="6"/>
    <x v="1"/>
    <x v="1"/>
    <n v="371"/>
    <n v="0.30734436307876317"/>
  </r>
  <r>
    <n v="102"/>
    <x v="0"/>
    <x v="6"/>
    <x v="2"/>
    <x v="1"/>
    <n v="26"/>
    <n v="4.779365883238585E-2"/>
  </r>
  <r>
    <n v="101"/>
    <x v="0"/>
    <x v="6"/>
    <x v="2"/>
    <x v="2"/>
    <n v="105"/>
    <n v="0.33024927842057883"/>
  </r>
  <r>
    <n v="88"/>
    <x v="0"/>
    <x v="5"/>
    <x v="2"/>
    <x v="0"/>
    <n v="479"/>
    <n v="0.2620581093657654"/>
  </r>
  <r>
    <n v="90"/>
    <x v="0"/>
    <x v="5"/>
    <x v="0"/>
    <x v="1"/>
    <n v="487"/>
    <n v="0.15327439271635818"/>
  </r>
  <r>
    <n v="99"/>
    <x v="0"/>
    <x v="6"/>
    <x v="1"/>
    <x v="3"/>
    <n v="348"/>
    <n v="0.32968353100696202"/>
  </r>
  <r>
    <n v="100"/>
    <x v="0"/>
    <x v="6"/>
    <x v="1"/>
    <x v="0"/>
    <n v="341"/>
    <n v="0.36137870272427475"/>
  </r>
  <r>
    <n v="97"/>
    <x v="0"/>
    <x v="6"/>
    <x v="1"/>
    <x v="2"/>
    <n v="385"/>
    <n v="0.37693250742200435"/>
  </r>
  <r>
    <n v="98"/>
    <x v="0"/>
    <x v="6"/>
    <x v="1"/>
    <x v="1"/>
    <n v="372"/>
    <n v="0.30868722022162032"/>
  </r>
  <r>
    <n v="101"/>
    <x v="0"/>
    <x v="6"/>
    <x v="2"/>
    <x v="2"/>
    <n v="106"/>
    <n v="0.33092070699200737"/>
  </r>
  <r>
    <n v="98"/>
    <x v="0"/>
    <x v="6"/>
    <x v="1"/>
    <x v="1"/>
    <n v="373"/>
    <n v="0.31003007736447746"/>
  </r>
  <r>
    <n v="102"/>
    <x v="0"/>
    <x v="6"/>
    <x v="2"/>
    <x v="1"/>
    <n v="27"/>
    <n v="4.8968658832385853E-2"/>
  </r>
  <r>
    <n v="97"/>
    <x v="0"/>
    <x v="6"/>
    <x v="1"/>
    <x v="2"/>
    <n v="386"/>
    <n v="0.37760393599343295"/>
  </r>
  <r>
    <n v="101"/>
    <x v="0"/>
    <x v="6"/>
    <x v="2"/>
    <x v="2"/>
    <n v="107"/>
    <n v="0.33159213556343597"/>
  </r>
  <r>
    <n v="94"/>
    <x v="0"/>
    <x v="5"/>
    <x v="3"/>
    <x v="1"/>
    <n v="469"/>
    <n v="0.20963290919758537"/>
  </r>
  <r>
    <n v="98"/>
    <x v="0"/>
    <x v="6"/>
    <x v="1"/>
    <x v="1"/>
    <n v="374"/>
    <n v="0.31137293450733461"/>
  </r>
  <r>
    <n v="95"/>
    <x v="0"/>
    <x v="5"/>
    <x v="3"/>
    <x v="3"/>
    <n v="484"/>
    <n v="0.35770871186012954"/>
  </r>
  <r>
    <n v="97"/>
    <x v="0"/>
    <x v="6"/>
    <x v="1"/>
    <x v="2"/>
    <n v="387"/>
    <n v="0.37827536456486149"/>
  </r>
  <r>
    <n v="101"/>
    <x v="0"/>
    <x v="6"/>
    <x v="2"/>
    <x v="2"/>
    <n v="108"/>
    <n v="0.33226356413486452"/>
  </r>
  <r>
    <n v="102"/>
    <x v="0"/>
    <x v="6"/>
    <x v="2"/>
    <x v="1"/>
    <n v="28"/>
    <n v="5.0143658832385855E-2"/>
  </r>
  <r>
    <n v="94"/>
    <x v="0"/>
    <x v="5"/>
    <x v="3"/>
    <x v="1"/>
    <n v="470"/>
    <n v="0.21198290919758536"/>
  </r>
  <r>
    <n v="88"/>
    <x v="0"/>
    <x v="5"/>
    <x v="2"/>
    <x v="0"/>
    <n v="480"/>
    <n v="0.26440810936576542"/>
  </r>
  <r>
    <n v="97"/>
    <x v="0"/>
    <x v="6"/>
    <x v="1"/>
    <x v="2"/>
    <n v="388"/>
    <n v="0.37894679313629004"/>
  </r>
  <r>
    <n v="95"/>
    <x v="0"/>
    <x v="5"/>
    <x v="3"/>
    <x v="3"/>
    <n v="485"/>
    <n v="0.35838014043155814"/>
  </r>
  <r>
    <n v="98"/>
    <x v="0"/>
    <x v="6"/>
    <x v="1"/>
    <x v="1"/>
    <n v="375"/>
    <n v="0.31271579165019175"/>
  </r>
  <r>
    <n v="100"/>
    <x v="0"/>
    <x v="6"/>
    <x v="1"/>
    <x v="0"/>
    <n v="342"/>
    <n v="0.36137870272427475"/>
  </r>
  <r>
    <n v="101"/>
    <x v="0"/>
    <x v="6"/>
    <x v="2"/>
    <x v="2"/>
    <n v="109"/>
    <n v="0.34809210895125786"/>
  </r>
  <r>
    <n v="99"/>
    <x v="0"/>
    <x v="6"/>
    <x v="1"/>
    <x v="3"/>
    <n v="349"/>
    <n v="0.32968353100696202"/>
  </r>
  <r>
    <n v="94"/>
    <x v="0"/>
    <x v="5"/>
    <x v="3"/>
    <x v="1"/>
    <n v="471"/>
    <n v="0.21472457586425206"/>
  </r>
  <r>
    <n v="91"/>
    <x v="0"/>
    <x v="5"/>
    <x v="0"/>
    <x v="3"/>
    <n v="363"/>
    <n v="6.5215023447924916E-2"/>
  </r>
  <r>
    <n v="100"/>
    <x v="0"/>
    <x v="6"/>
    <x v="1"/>
    <x v="0"/>
    <n v="343"/>
    <n v="0.34634188346146455"/>
  </r>
  <r>
    <n v="99"/>
    <x v="0"/>
    <x v="6"/>
    <x v="1"/>
    <x v="3"/>
    <n v="350"/>
    <n v="0.32968353100696202"/>
  </r>
  <r>
    <n v="86"/>
    <x v="0"/>
    <x v="5"/>
    <x v="2"/>
    <x v="1"/>
    <n v="417"/>
    <n v="0.11192646564017317"/>
  </r>
  <r>
    <n v="94"/>
    <x v="0"/>
    <x v="5"/>
    <x v="3"/>
    <x v="1"/>
    <n v="472"/>
    <n v="0.21707457586425205"/>
  </r>
  <r>
    <n v="88"/>
    <x v="0"/>
    <x v="5"/>
    <x v="2"/>
    <x v="0"/>
    <n v="481"/>
    <n v="0.26675810936576538"/>
  </r>
  <r>
    <n v="98"/>
    <x v="0"/>
    <x v="6"/>
    <x v="1"/>
    <x v="1"/>
    <n v="376"/>
    <n v="0.31405864879304884"/>
  </r>
  <r>
    <n v="99"/>
    <x v="0"/>
    <x v="6"/>
    <x v="1"/>
    <x v="3"/>
    <n v="351"/>
    <n v="0.32968353100696202"/>
  </r>
  <r>
    <n v="97"/>
    <x v="0"/>
    <x v="6"/>
    <x v="1"/>
    <x v="2"/>
    <n v="389"/>
    <n v="0.37961822170771864"/>
  </r>
  <r>
    <n v="101"/>
    <x v="0"/>
    <x v="6"/>
    <x v="2"/>
    <x v="2"/>
    <n v="110"/>
    <n v="0.34445656477746256"/>
  </r>
  <r>
    <n v="94"/>
    <x v="0"/>
    <x v="5"/>
    <x v="3"/>
    <x v="1"/>
    <n v="473"/>
    <n v="0.21942457586425204"/>
  </r>
  <r>
    <n v="95"/>
    <x v="0"/>
    <x v="5"/>
    <x v="3"/>
    <x v="3"/>
    <n v="486"/>
    <n v="0.3585051790305564"/>
  </r>
  <r>
    <n v="97"/>
    <x v="0"/>
    <x v="6"/>
    <x v="1"/>
    <x v="2"/>
    <n v="390"/>
    <n v="0.38028965027914724"/>
  </r>
  <r>
    <n v="102"/>
    <x v="0"/>
    <x v="6"/>
    <x v="2"/>
    <x v="1"/>
    <n v="29"/>
    <n v="5.1318658832385858E-2"/>
  </r>
  <r>
    <n v="90"/>
    <x v="0"/>
    <x v="5"/>
    <x v="0"/>
    <x v="1"/>
    <n v="488"/>
    <n v="0.1565056427163582"/>
  </r>
  <r>
    <n v="88"/>
    <x v="0"/>
    <x v="5"/>
    <x v="2"/>
    <x v="0"/>
    <n v="482"/>
    <n v="0.26910810936576535"/>
  </r>
  <r>
    <n v="98"/>
    <x v="0"/>
    <x v="6"/>
    <x v="1"/>
    <x v="1"/>
    <n v="377"/>
    <n v="0.31531300237824855"/>
  </r>
  <r>
    <n v="99"/>
    <x v="0"/>
    <x v="6"/>
    <x v="1"/>
    <x v="3"/>
    <n v="352"/>
    <n v="0.32968353100696202"/>
  </r>
  <r>
    <n v="97"/>
    <x v="0"/>
    <x v="6"/>
    <x v="1"/>
    <x v="2"/>
    <n v="391"/>
    <n v="0.38096107885057579"/>
  </r>
  <r>
    <n v="101"/>
    <x v="0"/>
    <x v="6"/>
    <x v="2"/>
    <x v="2"/>
    <n v="111"/>
    <n v="0.34504406477746252"/>
  </r>
  <r>
    <n v="95"/>
    <x v="0"/>
    <x v="5"/>
    <x v="3"/>
    <x v="3"/>
    <n v="487"/>
    <n v="0.36827946618500673"/>
  </r>
  <r>
    <n v="100"/>
    <x v="0"/>
    <x v="6"/>
    <x v="1"/>
    <x v="0"/>
    <n v="344"/>
    <n v="0.34686410568368675"/>
  </r>
  <r>
    <n v="97"/>
    <x v="0"/>
    <x v="6"/>
    <x v="1"/>
    <x v="2"/>
    <n v="392"/>
    <n v="0.38163250742200433"/>
  </r>
  <r>
    <n v="94"/>
    <x v="0"/>
    <x v="5"/>
    <x v="3"/>
    <x v="1"/>
    <n v="474"/>
    <n v="0.221774575864252"/>
  </r>
  <r>
    <n v="88"/>
    <x v="0"/>
    <x v="5"/>
    <x v="2"/>
    <x v="0"/>
    <n v="483"/>
    <n v="0.27145810936576537"/>
  </r>
  <r>
    <n v="99"/>
    <x v="0"/>
    <x v="6"/>
    <x v="1"/>
    <x v="3"/>
    <n v="353"/>
    <n v="0.32968353100696202"/>
  </r>
  <r>
    <n v="101"/>
    <x v="0"/>
    <x v="6"/>
    <x v="2"/>
    <x v="2"/>
    <n v="112"/>
    <n v="0.34563156477746249"/>
  </r>
  <r>
    <n v="98"/>
    <x v="0"/>
    <x v="6"/>
    <x v="1"/>
    <x v="1"/>
    <n v="378"/>
    <n v="0.31598443094967715"/>
  </r>
  <r>
    <n v="97"/>
    <x v="0"/>
    <x v="6"/>
    <x v="1"/>
    <x v="2"/>
    <n v="393"/>
    <n v="0.38230393599343293"/>
  </r>
  <r>
    <n v="100"/>
    <x v="0"/>
    <x v="6"/>
    <x v="1"/>
    <x v="0"/>
    <n v="345"/>
    <n v="0.34738632790590906"/>
  </r>
  <r>
    <n v="102"/>
    <x v="0"/>
    <x v="6"/>
    <x v="2"/>
    <x v="1"/>
    <n v="30"/>
    <n v="5.249365883238586E-2"/>
  </r>
  <r>
    <n v="86"/>
    <x v="0"/>
    <x v="5"/>
    <x v="2"/>
    <x v="1"/>
    <n v="418"/>
    <n v="0.11304976350941716"/>
  </r>
  <r>
    <n v="94"/>
    <x v="0"/>
    <x v="5"/>
    <x v="3"/>
    <x v="1"/>
    <n v="475"/>
    <n v="0.22373290919758537"/>
  </r>
  <r>
    <n v="97"/>
    <x v="0"/>
    <x v="6"/>
    <x v="1"/>
    <x v="2"/>
    <n v="394"/>
    <n v="0.38510127787526133"/>
  </r>
  <r>
    <n v="98"/>
    <x v="0"/>
    <x v="6"/>
    <x v="1"/>
    <x v="1"/>
    <n v="379"/>
    <n v="0.33954581871625733"/>
  </r>
  <r>
    <n v="88"/>
    <x v="0"/>
    <x v="5"/>
    <x v="2"/>
    <x v="0"/>
    <n v="484"/>
    <n v="0.27359299948546639"/>
  </r>
  <r>
    <n v="95"/>
    <x v="0"/>
    <x v="5"/>
    <x v="3"/>
    <x v="3"/>
    <n v="488"/>
    <n v="0.36886696618500675"/>
  </r>
  <r>
    <n v="102"/>
    <x v="0"/>
    <x v="6"/>
    <x v="2"/>
    <x v="1"/>
    <n v="31"/>
    <n v="5.3668658832385863E-2"/>
  </r>
  <r>
    <n v="100"/>
    <x v="0"/>
    <x v="6"/>
    <x v="1"/>
    <x v="0"/>
    <n v="346"/>
    <n v="0.33969731816348331"/>
  </r>
  <r>
    <n v="97"/>
    <x v="0"/>
    <x v="6"/>
    <x v="1"/>
    <x v="2"/>
    <n v="395"/>
    <n v="0.38588461120859469"/>
  </r>
  <r>
    <n v="98"/>
    <x v="0"/>
    <x v="6"/>
    <x v="1"/>
    <x v="1"/>
    <n v="380"/>
    <n v="0.33077418616394266"/>
  </r>
  <r>
    <n v="101"/>
    <x v="0"/>
    <x v="6"/>
    <x v="2"/>
    <x v="2"/>
    <n v="113"/>
    <n v="0.34621906477746245"/>
  </r>
  <r>
    <n v="88"/>
    <x v="0"/>
    <x v="5"/>
    <x v="2"/>
    <x v="0"/>
    <n v="485"/>
    <n v="0.27535549948546634"/>
  </r>
  <r>
    <n v="102"/>
    <x v="0"/>
    <x v="6"/>
    <x v="2"/>
    <x v="1"/>
    <n v="32"/>
    <n v="5.4843658832385865E-2"/>
  </r>
  <r>
    <n v="100"/>
    <x v="0"/>
    <x v="6"/>
    <x v="1"/>
    <x v="0"/>
    <n v="347"/>
    <n v="0.33016932076159866"/>
  </r>
  <r>
    <n v="97"/>
    <x v="0"/>
    <x v="6"/>
    <x v="1"/>
    <x v="2"/>
    <n v="396"/>
    <n v="0.38666794454192793"/>
  </r>
  <r>
    <n v="99"/>
    <x v="0"/>
    <x v="6"/>
    <x v="1"/>
    <x v="3"/>
    <n v="354"/>
    <n v="0.32968353100696202"/>
  </r>
  <r>
    <n v="102"/>
    <x v="0"/>
    <x v="6"/>
    <x v="2"/>
    <x v="1"/>
    <n v="33"/>
    <n v="5.6018658832385868E-2"/>
  </r>
  <r>
    <n v="94"/>
    <x v="0"/>
    <x v="5"/>
    <x v="3"/>
    <x v="1"/>
    <n v="476"/>
    <n v="0.22608290919758536"/>
  </r>
  <r>
    <n v="100"/>
    <x v="0"/>
    <x v="6"/>
    <x v="1"/>
    <x v="0"/>
    <n v="348"/>
    <n v="0.33084074933302726"/>
  </r>
  <r>
    <n v="98"/>
    <x v="0"/>
    <x v="6"/>
    <x v="1"/>
    <x v="1"/>
    <n v="381"/>
    <n v="0.33136168616394263"/>
  </r>
  <r>
    <n v="101"/>
    <x v="0"/>
    <x v="6"/>
    <x v="2"/>
    <x v="2"/>
    <n v="114"/>
    <n v="0.34680656477746247"/>
  </r>
  <r>
    <n v="95"/>
    <x v="0"/>
    <x v="5"/>
    <x v="3"/>
    <x v="3"/>
    <n v="489"/>
    <n v="0.36945446618500677"/>
  </r>
  <r>
    <n v="99"/>
    <x v="0"/>
    <x v="6"/>
    <x v="1"/>
    <x v="3"/>
    <n v="355"/>
    <n v="0.32968353100696202"/>
  </r>
  <r>
    <n v="88"/>
    <x v="0"/>
    <x v="5"/>
    <x v="2"/>
    <x v="0"/>
    <n v="486"/>
    <n v="0.24393115191344777"/>
  </r>
  <r>
    <n v="100"/>
    <x v="0"/>
    <x v="6"/>
    <x v="1"/>
    <x v="0"/>
    <n v="349"/>
    <n v="0.33151217790445581"/>
  </r>
  <r>
    <n v="98"/>
    <x v="0"/>
    <x v="6"/>
    <x v="1"/>
    <x v="1"/>
    <n v="382"/>
    <n v="0.3319491861639427"/>
  </r>
  <r>
    <n v="91"/>
    <x v="0"/>
    <x v="5"/>
    <x v="0"/>
    <x v="3"/>
    <n v="364"/>
    <n v="6.5828066926185785E-2"/>
  </r>
  <r>
    <n v="88"/>
    <x v="0"/>
    <x v="5"/>
    <x v="2"/>
    <x v="0"/>
    <n v="487"/>
    <n v="0.25116154806594709"/>
  </r>
  <r>
    <n v="98"/>
    <x v="0"/>
    <x v="6"/>
    <x v="1"/>
    <x v="1"/>
    <n v="383"/>
    <n v="0.33253668616394261"/>
  </r>
  <r>
    <n v="86"/>
    <x v="0"/>
    <x v="5"/>
    <x v="2"/>
    <x v="1"/>
    <n v="419"/>
    <n v="0.11403923719362768"/>
  </r>
  <r>
    <n v="94"/>
    <x v="0"/>
    <x v="5"/>
    <x v="3"/>
    <x v="1"/>
    <n v="477"/>
    <n v="0.22843290919758533"/>
  </r>
  <r>
    <n v="100"/>
    <x v="0"/>
    <x v="6"/>
    <x v="1"/>
    <x v="0"/>
    <n v="350"/>
    <n v="0.33218360647588435"/>
  </r>
  <r>
    <n v="102"/>
    <x v="0"/>
    <x v="6"/>
    <x v="2"/>
    <x v="1"/>
    <n v="34"/>
    <n v="5.719365883238587E-2"/>
  </r>
  <r>
    <n v="98"/>
    <x v="0"/>
    <x v="6"/>
    <x v="1"/>
    <x v="1"/>
    <n v="384"/>
    <n v="0.33312418616394268"/>
  </r>
  <r>
    <n v="88"/>
    <x v="0"/>
    <x v="5"/>
    <x v="2"/>
    <x v="0"/>
    <n v="488"/>
    <n v="0.25351154806594711"/>
  </r>
  <r>
    <n v="99"/>
    <x v="0"/>
    <x v="6"/>
    <x v="1"/>
    <x v="3"/>
    <n v="356"/>
    <n v="0.32968353100696202"/>
  </r>
  <r>
    <n v="101"/>
    <x v="0"/>
    <x v="6"/>
    <x v="2"/>
    <x v="2"/>
    <n v="115"/>
    <n v="0.34739406477746249"/>
  </r>
  <r>
    <n v="97"/>
    <x v="0"/>
    <x v="6"/>
    <x v="1"/>
    <x v="2"/>
    <n v="397"/>
    <n v="0.34568002164006401"/>
  </r>
  <r>
    <n v="95"/>
    <x v="0"/>
    <x v="5"/>
    <x v="3"/>
    <x v="3"/>
    <n v="490"/>
    <n v="0.37004196618500673"/>
  </r>
  <r>
    <n v="98"/>
    <x v="0"/>
    <x v="6"/>
    <x v="1"/>
    <x v="1"/>
    <n v="385"/>
    <n v="0.33371168616394264"/>
  </r>
  <r>
    <n v="90"/>
    <x v="0"/>
    <x v="5"/>
    <x v="0"/>
    <x v="1"/>
    <n v="489"/>
    <n v="0.1594431427163582"/>
  </r>
  <r>
    <n v="94"/>
    <x v="0"/>
    <x v="5"/>
    <x v="3"/>
    <x v="1"/>
    <n v="478"/>
    <n v="0.23078290919758537"/>
  </r>
  <r>
    <n v="101"/>
    <x v="0"/>
    <x v="6"/>
    <x v="2"/>
    <x v="2"/>
    <n v="116"/>
    <n v="0.3479815647774625"/>
  </r>
  <r>
    <n v="99"/>
    <x v="0"/>
    <x v="6"/>
    <x v="1"/>
    <x v="3"/>
    <n v="357"/>
    <n v="0.32968353100696202"/>
  </r>
  <r>
    <n v="88"/>
    <x v="0"/>
    <x v="5"/>
    <x v="2"/>
    <x v="0"/>
    <n v="489"/>
    <n v="0.25586154806594708"/>
  </r>
  <r>
    <n v="100"/>
    <x v="0"/>
    <x v="6"/>
    <x v="1"/>
    <x v="0"/>
    <n v="351"/>
    <n v="0.33285503504731295"/>
  </r>
  <r>
    <n v="102"/>
    <x v="0"/>
    <x v="6"/>
    <x v="2"/>
    <x v="1"/>
    <n v="35"/>
    <n v="5.8368658832385872E-2"/>
  </r>
  <r>
    <n v="95"/>
    <x v="0"/>
    <x v="5"/>
    <x v="3"/>
    <x v="3"/>
    <n v="491"/>
    <n v="0.37062946618500681"/>
  </r>
  <r>
    <n v="98"/>
    <x v="0"/>
    <x v="6"/>
    <x v="1"/>
    <x v="1"/>
    <n v="386"/>
    <n v="0.32345595240457597"/>
  </r>
  <r>
    <n v="100"/>
    <x v="0"/>
    <x v="6"/>
    <x v="1"/>
    <x v="0"/>
    <n v="352"/>
    <n v="0.33352646361874155"/>
  </r>
  <r>
    <n v="101"/>
    <x v="0"/>
    <x v="6"/>
    <x v="2"/>
    <x v="2"/>
    <n v="117"/>
    <n v="0.34809142953819777"/>
  </r>
  <r>
    <n v="94"/>
    <x v="0"/>
    <x v="5"/>
    <x v="3"/>
    <x v="1"/>
    <n v="479"/>
    <n v="0.23271813722356338"/>
  </r>
  <r>
    <n v="88"/>
    <x v="0"/>
    <x v="5"/>
    <x v="2"/>
    <x v="0"/>
    <n v="490"/>
    <n v="0.25821154806594709"/>
  </r>
  <r>
    <n v="99"/>
    <x v="0"/>
    <x v="6"/>
    <x v="1"/>
    <x v="3"/>
    <n v="358"/>
    <n v="0.32968353100696202"/>
  </r>
  <r>
    <n v="97"/>
    <x v="0"/>
    <x v="6"/>
    <x v="1"/>
    <x v="2"/>
    <n v="398"/>
    <n v="0.34724668830673067"/>
  </r>
  <r>
    <n v="90"/>
    <x v="0"/>
    <x v="5"/>
    <x v="0"/>
    <x v="1"/>
    <n v="490"/>
    <n v="0.16238064271635819"/>
  </r>
  <r>
    <n v="101"/>
    <x v="0"/>
    <x v="6"/>
    <x v="2"/>
    <x v="2"/>
    <n v="118"/>
    <n v="0.34809142953819777"/>
  </r>
  <r>
    <n v="100"/>
    <x v="0"/>
    <x v="6"/>
    <x v="1"/>
    <x v="0"/>
    <n v="353"/>
    <n v="0.3341978921901701"/>
  </r>
  <r>
    <n v="99"/>
    <x v="0"/>
    <x v="6"/>
    <x v="1"/>
    <x v="3"/>
    <n v="359"/>
    <n v="0.32968353100696202"/>
  </r>
  <r>
    <n v="102"/>
    <x v="0"/>
    <x v="6"/>
    <x v="2"/>
    <x v="1"/>
    <n v="36"/>
    <n v="5.9543658832385875E-2"/>
  </r>
  <r>
    <n v="91"/>
    <x v="0"/>
    <x v="5"/>
    <x v="0"/>
    <x v="3"/>
    <n v="365"/>
    <n v="6.6441110404446654E-2"/>
  </r>
  <r>
    <n v="90"/>
    <x v="0"/>
    <x v="5"/>
    <x v="0"/>
    <x v="1"/>
    <n v="491"/>
    <n v="0.1653181427163582"/>
  </r>
  <r>
    <n v="100"/>
    <x v="0"/>
    <x v="6"/>
    <x v="1"/>
    <x v="0"/>
    <n v="354"/>
    <n v="0.33486932076159864"/>
  </r>
  <r>
    <n v="102"/>
    <x v="0"/>
    <x v="6"/>
    <x v="2"/>
    <x v="1"/>
    <n v="37"/>
    <n v="9.2846431791285627E-2"/>
  </r>
  <r>
    <n v="94"/>
    <x v="0"/>
    <x v="5"/>
    <x v="3"/>
    <x v="1"/>
    <n v="480"/>
    <n v="0.23506813722356337"/>
  </r>
  <r>
    <n v="95"/>
    <x v="0"/>
    <x v="5"/>
    <x v="3"/>
    <x v="3"/>
    <n v="492"/>
    <n v="0.37121696618500671"/>
  </r>
  <r>
    <n v="88"/>
    <x v="0"/>
    <x v="5"/>
    <x v="2"/>
    <x v="0"/>
    <n v="491"/>
    <n v="0.26056154806594711"/>
  </r>
  <r>
    <n v="99"/>
    <x v="0"/>
    <x v="6"/>
    <x v="1"/>
    <x v="3"/>
    <n v="360"/>
    <n v="0.32968353100696202"/>
  </r>
  <r>
    <n v="100"/>
    <x v="0"/>
    <x v="6"/>
    <x v="1"/>
    <x v="0"/>
    <n v="355"/>
    <n v="0.33554074933302724"/>
  </r>
  <r>
    <n v="97"/>
    <x v="0"/>
    <x v="6"/>
    <x v="1"/>
    <x v="2"/>
    <n v="399"/>
    <n v="0.34881335497339733"/>
  </r>
  <r>
    <n v="95"/>
    <x v="0"/>
    <x v="5"/>
    <x v="3"/>
    <x v="3"/>
    <n v="493"/>
    <n v="0.37180446618500673"/>
  </r>
  <r>
    <n v="86"/>
    <x v="0"/>
    <x v="5"/>
    <x v="2"/>
    <x v="1"/>
    <n v="420"/>
    <n v="0.11493675893265243"/>
  </r>
  <r>
    <n v="94"/>
    <x v="0"/>
    <x v="5"/>
    <x v="3"/>
    <x v="1"/>
    <n v="481"/>
    <n v="0.23702647055689671"/>
  </r>
  <r>
    <n v="100"/>
    <x v="0"/>
    <x v="6"/>
    <x v="1"/>
    <x v="0"/>
    <n v="356"/>
    <n v="0.33621217790445579"/>
  </r>
  <r>
    <n v="90"/>
    <x v="0"/>
    <x v="5"/>
    <x v="0"/>
    <x v="1"/>
    <n v="492"/>
    <n v="0.16796189271635817"/>
  </r>
  <r>
    <n v="99"/>
    <x v="0"/>
    <x v="6"/>
    <x v="1"/>
    <x v="3"/>
    <n v="361"/>
    <n v="0.32430916206028138"/>
  </r>
  <r>
    <n v="101"/>
    <x v="0"/>
    <x v="6"/>
    <x v="2"/>
    <x v="2"/>
    <n v="119"/>
    <n v="0.34809142953819772"/>
  </r>
  <r>
    <n v="95"/>
    <x v="0"/>
    <x v="5"/>
    <x v="3"/>
    <x v="3"/>
    <n v="494"/>
    <n v="0.37239196618500675"/>
  </r>
  <r>
    <n v="100"/>
    <x v="0"/>
    <x v="6"/>
    <x v="1"/>
    <x v="0"/>
    <n v="357"/>
    <n v="0.33688360647588439"/>
  </r>
  <r>
    <n v="94"/>
    <x v="0"/>
    <x v="5"/>
    <x v="3"/>
    <x v="1"/>
    <n v="482"/>
    <n v="0.21976402815255519"/>
  </r>
  <r>
    <n v="98"/>
    <x v="0"/>
    <x v="6"/>
    <x v="1"/>
    <x v="1"/>
    <n v="387"/>
    <n v="0.32412738097600446"/>
  </r>
  <r>
    <n v="100"/>
    <x v="0"/>
    <x v="6"/>
    <x v="1"/>
    <x v="0"/>
    <n v="358"/>
    <n v="0.33755503504731293"/>
  </r>
  <r>
    <n v="95"/>
    <x v="0"/>
    <x v="5"/>
    <x v="3"/>
    <x v="3"/>
    <n v="495"/>
    <n v="0.37297946618500671"/>
  </r>
  <r>
    <n v="101"/>
    <x v="0"/>
    <x v="6"/>
    <x v="2"/>
    <x v="2"/>
    <n v="120"/>
    <n v="0.34809142953819777"/>
  </r>
  <r>
    <n v="91"/>
    <x v="0"/>
    <x v="5"/>
    <x v="0"/>
    <x v="3"/>
    <n v="366"/>
    <n v="6.7054153882707523E-2"/>
  </r>
  <r>
    <n v="102"/>
    <x v="0"/>
    <x v="6"/>
    <x v="2"/>
    <x v="1"/>
    <n v="38"/>
    <n v="9.4726431791285634E-2"/>
  </r>
  <r>
    <n v="97"/>
    <x v="0"/>
    <x v="6"/>
    <x v="1"/>
    <x v="2"/>
    <n v="400"/>
    <n v="0.35038002164006404"/>
  </r>
  <r>
    <n v="90"/>
    <x v="0"/>
    <x v="5"/>
    <x v="0"/>
    <x v="1"/>
    <n v="493"/>
    <n v="0.17119314271635816"/>
  </r>
  <r>
    <n v="94"/>
    <x v="0"/>
    <x v="5"/>
    <x v="3"/>
    <x v="1"/>
    <n v="483"/>
    <n v="0.1964991455175378"/>
  </r>
  <r>
    <n v="86"/>
    <x v="0"/>
    <x v="5"/>
    <x v="2"/>
    <x v="1"/>
    <n v="421"/>
    <n v="0.11551543211657751"/>
  </r>
  <r>
    <n v="88"/>
    <x v="0"/>
    <x v="5"/>
    <x v="2"/>
    <x v="0"/>
    <n v="492"/>
    <n v="0.26291154806594708"/>
  </r>
  <r>
    <n v="97"/>
    <x v="0"/>
    <x v="6"/>
    <x v="1"/>
    <x v="2"/>
    <n v="401"/>
    <n v="0.35194668830673065"/>
  </r>
  <r>
    <n v="102"/>
    <x v="0"/>
    <x v="6"/>
    <x v="2"/>
    <x v="1"/>
    <n v="39"/>
    <n v="9.6606431791285641E-2"/>
  </r>
  <r>
    <n v="98"/>
    <x v="0"/>
    <x v="6"/>
    <x v="1"/>
    <x v="1"/>
    <n v="388"/>
    <n v="0.32479880954743301"/>
  </r>
  <r>
    <n v="99"/>
    <x v="0"/>
    <x v="6"/>
    <x v="1"/>
    <x v="3"/>
    <n v="362"/>
    <n v="0.32489666206028139"/>
  </r>
  <r>
    <n v="97"/>
    <x v="0"/>
    <x v="6"/>
    <x v="1"/>
    <x v="2"/>
    <n v="402"/>
    <n v="0.35351335497339731"/>
  </r>
  <r>
    <n v="94"/>
    <x v="0"/>
    <x v="5"/>
    <x v="3"/>
    <x v="1"/>
    <n v="484"/>
    <n v="0.19863550915390144"/>
  </r>
  <r>
    <n v="98"/>
    <x v="0"/>
    <x v="6"/>
    <x v="1"/>
    <x v="1"/>
    <n v="389"/>
    <n v="0.32547023811886161"/>
  </r>
  <r>
    <n v="95"/>
    <x v="0"/>
    <x v="5"/>
    <x v="3"/>
    <x v="3"/>
    <n v="496"/>
    <n v="0.37356696618500673"/>
  </r>
  <r>
    <n v="102"/>
    <x v="0"/>
    <x v="6"/>
    <x v="2"/>
    <x v="1"/>
    <n v="40"/>
    <n v="9.8486431791285647E-2"/>
  </r>
  <r>
    <n v="101"/>
    <x v="0"/>
    <x v="6"/>
    <x v="2"/>
    <x v="2"/>
    <n v="121"/>
    <n v="0.33420831112872001"/>
  </r>
  <r>
    <n v="88"/>
    <x v="0"/>
    <x v="5"/>
    <x v="2"/>
    <x v="0"/>
    <n v="493"/>
    <n v="0.26526154806594704"/>
  </r>
  <r>
    <n v="90"/>
    <x v="0"/>
    <x v="5"/>
    <x v="0"/>
    <x v="1"/>
    <n v="494"/>
    <n v="0.17383689271635816"/>
  </r>
  <r>
    <n v="99"/>
    <x v="0"/>
    <x v="6"/>
    <x v="1"/>
    <x v="3"/>
    <n v="363"/>
    <n v="0.32548416206028136"/>
  </r>
  <r>
    <n v="100"/>
    <x v="0"/>
    <x v="6"/>
    <x v="1"/>
    <x v="0"/>
    <n v="359"/>
    <n v="0.33822646361874159"/>
  </r>
  <r>
    <n v="101"/>
    <x v="0"/>
    <x v="6"/>
    <x v="2"/>
    <x v="2"/>
    <n v="122"/>
    <n v="0.33420831112872001"/>
  </r>
  <r>
    <n v="102"/>
    <x v="0"/>
    <x v="6"/>
    <x v="2"/>
    <x v="1"/>
    <n v="41"/>
    <n v="0.10036643179128564"/>
  </r>
  <r>
    <n v="94"/>
    <x v="0"/>
    <x v="5"/>
    <x v="3"/>
    <x v="1"/>
    <n v="485"/>
    <n v="0.20162641824481053"/>
  </r>
  <r>
    <n v="101"/>
    <x v="0"/>
    <x v="6"/>
    <x v="2"/>
    <x v="2"/>
    <n v="123"/>
    <n v="0.33420831112872001"/>
  </r>
  <r>
    <n v="97"/>
    <x v="0"/>
    <x v="6"/>
    <x v="1"/>
    <x v="2"/>
    <n v="403"/>
    <n v="0.35508002164006403"/>
  </r>
  <r>
    <n v="100"/>
    <x v="0"/>
    <x v="6"/>
    <x v="1"/>
    <x v="0"/>
    <n v="360"/>
    <n v="0.32380337632751482"/>
  </r>
  <r>
    <n v="95"/>
    <x v="0"/>
    <x v="5"/>
    <x v="3"/>
    <x v="3"/>
    <n v="497"/>
    <n v="0.37415446618500675"/>
  </r>
  <r>
    <n v="88"/>
    <x v="0"/>
    <x v="5"/>
    <x v="2"/>
    <x v="0"/>
    <n v="494"/>
    <n v="0.26748924879519359"/>
  </r>
  <r>
    <n v="97"/>
    <x v="0"/>
    <x v="6"/>
    <x v="1"/>
    <x v="2"/>
    <n v="404"/>
    <n v="0.35664668830673069"/>
  </r>
  <r>
    <n v="101"/>
    <x v="0"/>
    <x v="6"/>
    <x v="2"/>
    <x v="2"/>
    <n v="124"/>
    <n v="0.33420831112872007"/>
  </r>
  <r>
    <n v="95"/>
    <x v="0"/>
    <x v="5"/>
    <x v="3"/>
    <x v="3"/>
    <n v="498"/>
    <n v="0.37474196618500677"/>
  </r>
  <r>
    <n v="102"/>
    <x v="0"/>
    <x v="6"/>
    <x v="2"/>
    <x v="1"/>
    <n v="42"/>
    <n v="0.10130643179128565"/>
  </r>
  <r>
    <n v="91"/>
    <x v="0"/>
    <x v="5"/>
    <x v="0"/>
    <x v="3"/>
    <n v="367"/>
    <n v="6.7462849534881422E-2"/>
  </r>
  <r>
    <n v="99"/>
    <x v="0"/>
    <x v="6"/>
    <x v="1"/>
    <x v="3"/>
    <n v="364"/>
    <n v="0.32607166206028138"/>
  </r>
  <r>
    <n v="97"/>
    <x v="0"/>
    <x v="6"/>
    <x v="1"/>
    <x v="2"/>
    <n v="405"/>
    <n v="0.35821335497339729"/>
  </r>
  <r>
    <n v="102"/>
    <x v="0"/>
    <x v="6"/>
    <x v="2"/>
    <x v="1"/>
    <n v="43"/>
    <n v="0.10318643179128564"/>
  </r>
  <r>
    <n v="88"/>
    <x v="0"/>
    <x v="5"/>
    <x v="2"/>
    <x v="0"/>
    <n v="495"/>
    <n v="0.26925174879519365"/>
  </r>
  <r>
    <n v="86"/>
    <x v="0"/>
    <x v="5"/>
    <x v="2"/>
    <x v="1"/>
    <n v="422"/>
    <n v="0.11601016895868277"/>
  </r>
  <r>
    <n v="99"/>
    <x v="0"/>
    <x v="6"/>
    <x v="1"/>
    <x v="3"/>
    <n v="365"/>
    <n v="0.32665916206028139"/>
  </r>
  <r>
    <n v="90"/>
    <x v="0"/>
    <x v="5"/>
    <x v="0"/>
    <x v="1"/>
    <n v="495"/>
    <n v="0.1573868927163582"/>
  </r>
  <r>
    <n v="97"/>
    <x v="0"/>
    <x v="6"/>
    <x v="1"/>
    <x v="2"/>
    <n v="406"/>
    <n v="0.35976248562916391"/>
  </r>
  <r>
    <n v="95"/>
    <x v="0"/>
    <x v="5"/>
    <x v="3"/>
    <x v="3"/>
    <n v="499"/>
    <n v="0.37532946618500673"/>
  </r>
  <r>
    <n v="94"/>
    <x v="0"/>
    <x v="5"/>
    <x v="3"/>
    <x v="1"/>
    <n v="486"/>
    <n v="0.17765999999999987"/>
  </r>
  <r>
    <n v="102"/>
    <x v="0"/>
    <x v="6"/>
    <x v="2"/>
    <x v="1"/>
    <n v="44"/>
    <n v="0.10506643179128564"/>
  </r>
  <r>
    <n v="101"/>
    <x v="0"/>
    <x v="6"/>
    <x v="2"/>
    <x v="2"/>
    <n v="125"/>
    <n v="0.33420831112872001"/>
  </r>
  <r>
    <n v="97"/>
    <x v="0"/>
    <x v="6"/>
    <x v="1"/>
    <x v="2"/>
    <n v="407"/>
    <n v="0.36054581896249727"/>
  </r>
  <r>
    <n v="100"/>
    <x v="0"/>
    <x v="6"/>
    <x v="1"/>
    <x v="0"/>
    <n v="361"/>
    <n v="0.30930219101222622"/>
  </r>
  <r>
    <n v="98"/>
    <x v="0"/>
    <x v="6"/>
    <x v="1"/>
    <x v="1"/>
    <n v="390"/>
    <n v="0.32614166669029021"/>
  </r>
  <r>
    <n v="88"/>
    <x v="0"/>
    <x v="5"/>
    <x v="2"/>
    <x v="0"/>
    <n v="496"/>
    <n v="0.27101424879519365"/>
  </r>
  <r>
    <n v="95"/>
    <x v="0"/>
    <x v="5"/>
    <x v="3"/>
    <x v="3"/>
    <n v="500"/>
    <n v="0.3759169661850067"/>
  </r>
  <r>
    <n v="98"/>
    <x v="0"/>
    <x v="6"/>
    <x v="1"/>
    <x v="1"/>
    <n v="391"/>
    <n v="0.3268130952617187"/>
  </r>
  <r>
    <n v="102"/>
    <x v="0"/>
    <x v="6"/>
    <x v="2"/>
    <x v="1"/>
    <n v="45"/>
    <n v="0.10694643179128563"/>
  </r>
  <r>
    <n v="100"/>
    <x v="0"/>
    <x v="6"/>
    <x v="1"/>
    <x v="0"/>
    <n v="362"/>
    <n v="0.31064504815508337"/>
  </r>
  <r>
    <n v="101"/>
    <x v="0"/>
    <x v="6"/>
    <x v="2"/>
    <x v="2"/>
    <n v="126"/>
    <n v="0.33420831112872001"/>
  </r>
  <r>
    <n v="102"/>
    <x v="0"/>
    <x v="6"/>
    <x v="2"/>
    <x v="1"/>
    <n v="46"/>
    <n v="5.2731504725376931E-2"/>
  </r>
  <r>
    <n v="99"/>
    <x v="0"/>
    <x v="6"/>
    <x v="1"/>
    <x v="3"/>
    <n v="366"/>
    <n v="0.32724666206028136"/>
  </r>
  <r>
    <n v="91"/>
    <x v="0"/>
    <x v="5"/>
    <x v="0"/>
    <x v="3"/>
    <n v="368"/>
    <n v="6.8075893013142291E-2"/>
  </r>
  <r>
    <n v="97"/>
    <x v="0"/>
    <x v="6"/>
    <x v="1"/>
    <x v="2"/>
    <n v="408"/>
    <n v="0.36132915229583057"/>
  </r>
  <r>
    <n v="102"/>
    <x v="0"/>
    <x v="6"/>
    <x v="2"/>
    <x v="1"/>
    <n v="47"/>
    <n v="5.3671504725376927E-2"/>
  </r>
  <r>
    <n v="99"/>
    <x v="0"/>
    <x v="6"/>
    <x v="1"/>
    <x v="3"/>
    <n v="367"/>
    <n v="0.32783416206028138"/>
  </r>
  <r>
    <n v="103"/>
    <x v="0"/>
    <x v="6"/>
    <x v="2"/>
    <x v="3"/>
    <n v="0"/>
    <n v="0"/>
  </r>
  <r>
    <n v="101"/>
    <x v="0"/>
    <x v="6"/>
    <x v="2"/>
    <x v="2"/>
    <n v="127"/>
    <n v="0.35049526339699622"/>
  </r>
  <r>
    <n v="97"/>
    <x v="0"/>
    <x v="6"/>
    <x v="1"/>
    <x v="2"/>
    <n v="409"/>
    <n v="0.36211248562916393"/>
  </r>
  <r>
    <n v="86"/>
    <x v="0"/>
    <x v="5"/>
    <x v="2"/>
    <x v="1"/>
    <n v="423"/>
    <n v="0.11650490580078805"/>
  </r>
  <r>
    <n v="99"/>
    <x v="0"/>
    <x v="6"/>
    <x v="1"/>
    <x v="3"/>
    <n v="368"/>
    <n v="0.32842166206028139"/>
  </r>
  <r>
    <n v="100"/>
    <x v="0"/>
    <x v="6"/>
    <x v="1"/>
    <x v="0"/>
    <n v="363"/>
    <n v="0.31198790529794052"/>
  </r>
  <r>
    <n v="97"/>
    <x v="0"/>
    <x v="6"/>
    <x v="1"/>
    <x v="2"/>
    <n v="410"/>
    <n v="0.36289581896249729"/>
  </r>
  <r>
    <n v="102"/>
    <x v="0"/>
    <x v="6"/>
    <x v="2"/>
    <x v="1"/>
    <n v="48"/>
    <n v="5.4611504725376923E-2"/>
  </r>
  <r>
    <n v="103"/>
    <x v="0"/>
    <x v="6"/>
    <x v="2"/>
    <x v="3"/>
    <n v="1"/>
    <n v="0.14751417525407198"/>
  </r>
  <r>
    <n v="90"/>
    <x v="0"/>
    <x v="5"/>
    <x v="0"/>
    <x v="1"/>
    <n v="496"/>
    <n v="0.16061814271635819"/>
  </r>
  <r>
    <n v="99"/>
    <x v="0"/>
    <x v="6"/>
    <x v="1"/>
    <x v="3"/>
    <n v="369"/>
    <n v="0.32900916206028136"/>
  </r>
  <r>
    <n v="98"/>
    <x v="0"/>
    <x v="6"/>
    <x v="1"/>
    <x v="1"/>
    <n v="392"/>
    <n v="0.3274845238331473"/>
  </r>
  <r>
    <n v="97"/>
    <x v="0"/>
    <x v="6"/>
    <x v="1"/>
    <x v="2"/>
    <n v="411"/>
    <n v="0.36367915229583053"/>
  </r>
  <r>
    <n v="94"/>
    <x v="0"/>
    <x v="5"/>
    <x v="3"/>
    <x v="1"/>
    <n v="487"/>
    <n v="0.18160418307820769"/>
  </r>
  <r>
    <n v="100"/>
    <x v="0"/>
    <x v="6"/>
    <x v="1"/>
    <x v="0"/>
    <n v="364"/>
    <n v="0.31333076244079766"/>
  </r>
  <r>
    <n v="103"/>
    <x v="0"/>
    <x v="6"/>
    <x v="2"/>
    <x v="3"/>
    <n v="2"/>
    <n v="0.13908760707303922"/>
  </r>
  <r>
    <n v="102"/>
    <x v="0"/>
    <x v="6"/>
    <x v="2"/>
    <x v="1"/>
    <n v="49"/>
    <n v="5.555150472537692E-2"/>
  </r>
  <r>
    <n v="88"/>
    <x v="0"/>
    <x v="5"/>
    <x v="2"/>
    <x v="0"/>
    <n v="497"/>
    <n v="0.27252623516102131"/>
  </r>
  <r>
    <n v="99"/>
    <x v="0"/>
    <x v="6"/>
    <x v="1"/>
    <x v="3"/>
    <n v="370"/>
    <n v="0.32959666206028138"/>
  </r>
  <r>
    <n v="103"/>
    <x v="0"/>
    <x v="6"/>
    <x v="2"/>
    <x v="3"/>
    <n v="3"/>
    <n v="0.13908760707303922"/>
  </r>
  <r>
    <n v="98"/>
    <x v="0"/>
    <x v="6"/>
    <x v="1"/>
    <x v="1"/>
    <n v="393"/>
    <n v="0.26756266881198598"/>
  </r>
  <r>
    <n v="100"/>
    <x v="0"/>
    <x v="6"/>
    <x v="1"/>
    <x v="0"/>
    <n v="365"/>
    <n v="0.31467361958365486"/>
  </r>
  <r>
    <n v="101"/>
    <x v="0"/>
    <x v="6"/>
    <x v="2"/>
    <x v="2"/>
    <n v="128"/>
    <n v="0.34404904482003923"/>
  </r>
  <r>
    <n v="97"/>
    <x v="0"/>
    <x v="6"/>
    <x v="1"/>
    <x v="2"/>
    <n v="412"/>
    <n v="0.36446248562916389"/>
  </r>
  <r>
    <n v="94"/>
    <x v="0"/>
    <x v="5"/>
    <x v="3"/>
    <x v="1"/>
    <n v="488"/>
    <n v="0.18459509216911679"/>
  </r>
  <r>
    <n v="102"/>
    <x v="0"/>
    <x v="6"/>
    <x v="2"/>
    <x v="1"/>
    <n v="50"/>
    <n v="5.6491504725376916E-2"/>
  </r>
  <r>
    <n v="100"/>
    <x v="0"/>
    <x v="6"/>
    <x v="1"/>
    <x v="0"/>
    <n v="366"/>
    <n v="0.3160164767265119"/>
  </r>
  <r>
    <n v="98"/>
    <x v="0"/>
    <x v="6"/>
    <x v="1"/>
    <x v="1"/>
    <n v="394"/>
    <n v="0.26756266881198593"/>
  </r>
  <r>
    <n v="103"/>
    <x v="0"/>
    <x v="6"/>
    <x v="2"/>
    <x v="3"/>
    <n v="4"/>
    <n v="0.13908760707303922"/>
  </r>
  <r>
    <n v="88"/>
    <x v="0"/>
    <x v="5"/>
    <x v="2"/>
    <x v="0"/>
    <n v="498"/>
    <n v="0.27370123516102129"/>
  </r>
  <r>
    <n v="99"/>
    <x v="0"/>
    <x v="6"/>
    <x v="1"/>
    <x v="3"/>
    <n v="371"/>
    <n v="0.33018416206028139"/>
  </r>
  <r>
    <n v="100"/>
    <x v="0"/>
    <x v="6"/>
    <x v="1"/>
    <x v="0"/>
    <n v="367"/>
    <n v="0.31735933386936904"/>
  </r>
  <r>
    <n v="103"/>
    <x v="0"/>
    <x v="6"/>
    <x v="2"/>
    <x v="3"/>
    <n v="5"/>
    <n v="0.13908760707303922"/>
  </r>
  <r>
    <n v="97"/>
    <x v="0"/>
    <x v="6"/>
    <x v="1"/>
    <x v="2"/>
    <n v="413"/>
    <n v="0.36524581896249719"/>
  </r>
  <r>
    <n v="91"/>
    <x v="0"/>
    <x v="5"/>
    <x v="0"/>
    <x v="3"/>
    <n v="369"/>
    <n v="4.9965963674590011E-2"/>
  </r>
  <r>
    <n v="88"/>
    <x v="0"/>
    <x v="5"/>
    <x v="2"/>
    <x v="0"/>
    <n v="499"/>
    <n v="0.27487623516102133"/>
  </r>
  <r>
    <n v="100"/>
    <x v="0"/>
    <x v="6"/>
    <x v="1"/>
    <x v="0"/>
    <n v="368"/>
    <n v="0.31870219101222619"/>
  </r>
  <r>
    <n v="94"/>
    <x v="0"/>
    <x v="5"/>
    <x v="3"/>
    <x v="1"/>
    <n v="489"/>
    <n v="0.18715872853275314"/>
  </r>
  <r>
    <n v="97"/>
    <x v="0"/>
    <x v="6"/>
    <x v="1"/>
    <x v="2"/>
    <n v="414"/>
    <n v="0.36602915229583055"/>
  </r>
  <r>
    <n v="100"/>
    <x v="0"/>
    <x v="6"/>
    <x v="1"/>
    <x v="0"/>
    <n v="369"/>
    <n v="0.32004504815508339"/>
  </r>
  <r>
    <n v="90"/>
    <x v="0"/>
    <x v="5"/>
    <x v="0"/>
    <x v="1"/>
    <n v="497"/>
    <n v="0.16326189271635819"/>
  </r>
  <r>
    <n v="99"/>
    <x v="0"/>
    <x v="6"/>
    <x v="1"/>
    <x v="3"/>
    <n v="372"/>
    <n v="0.33077166206028136"/>
  </r>
  <r>
    <n v="103"/>
    <x v="0"/>
    <x v="6"/>
    <x v="2"/>
    <x v="3"/>
    <n v="6"/>
    <n v="0.13908760707303922"/>
  </r>
  <r>
    <n v="88"/>
    <x v="0"/>
    <x v="5"/>
    <x v="2"/>
    <x v="0"/>
    <n v="500"/>
    <n v="0.27605123516102131"/>
  </r>
  <r>
    <n v="100"/>
    <x v="0"/>
    <x v="6"/>
    <x v="1"/>
    <x v="0"/>
    <n v="370"/>
    <n v="0.32138790529794042"/>
  </r>
  <r>
    <n v="97"/>
    <x v="0"/>
    <x v="6"/>
    <x v="1"/>
    <x v="2"/>
    <n v="415"/>
    <n v="0.36056482866815726"/>
  </r>
  <r>
    <n v="101"/>
    <x v="0"/>
    <x v="6"/>
    <x v="2"/>
    <x v="2"/>
    <n v="129"/>
    <n v="0.34404904482003917"/>
  </r>
  <r>
    <n v="99"/>
    <x v="0"/>
    <x v="6"/>
    <x v="1"/>
    <x v="3"/>
    <n v="373"/>
    <n v="0.33135916206028138"/>
  </r>
  <r>
    <n v="97"/>
    <x v="0"/>
    <x v="6"/>
    <x v="1"/>
    <x v="2"/>
    <n v="416"/>
    <n v="0.36190768581101435"/>
  </r>
  <r>
    <n v="100"/>
    <x v="0"/>
    <x v="6"/>
    <x v="1"/>
    <x v="0"/>
    <n v="371"/>
    <n v="0.32273076244079757"/>
  </r>
  <r>
    <n v="98"/>
    <x v="0"/>
    <x v="6"/>
    <x v="1"/>
    <x v="1"/>
    <n v="395"/>
    <n v="0.26756266881198598"/>
  </r>
  <r>
    <n v="99"/>
    <x v="0"/>
    <x v="6"/>
    <x v="1"/>
    <x v="3"/>
    <n v="374"/>
    <n v="0.33194666206028134"/>
  </r>
  <r>
    <n v="102"/>
    <x v="0"/>
    <x v="6"/>
    <x v="2"/>
    <x v="1"/>
    <n v="51"/>
    <n v="5.7431504725376913E-2"/>
  </r>
  <r>
    <n v="101"/>
    <x v="0"/>
    <x v="6"/>
    <x v="2"/>
    <x v="2"/>
    <n v="130"/>
    <n v="0.3431065506275196"/>
  </r>
  <r>
    <n v="103"/>
    <x v="0"/>
    <x v="6"/>
    <x v="2"/>
    <x v="3"/>
    <n v="7"/>
    <n v="0.13908760707303922"/>
  </r>
  <r>
    <n v="97"/>
    <x v="0"/>
    <x v="6"/>
    <x v="1"/>
    <x v="2"/>
    <n v="417"/>
    <n v="0.36325054295387149"/>
  </r>
  <r>
    <n v="100"/>
    <x v="0"/>
    <x v="6"/>
    <x v="1"/>
    <x v="0"/>
    <n v="372"/>
    <n v="0.32407361958365477"/>
  </r>
  <r>
    <n v="86"/>
    <x v="0"/>
    <x v="5"/>
    <x v="2"/>
    <x v="1"/>
    <n v="424"/>
    <n v="0.11699964264289328"/>
  </r>
  <r>
    <n v="91"/>
    <x v="0"/>
    <x v="5"/>
    <x v="0"/>
    <x v="3"/>
    <n v="370"/>
    <n v="5.0374659326763924E-2"/>
  </r>
  <r>
    <n v="98"/>
    <x v="0"/>
    <x v="6"/>
    <x v="1"/>
    <x v="1"/>
    <n v="396"/>
    <n v="0.26756266881198598"/>
  </r>
  <r>
    <n v="94"/>
    <x v="0"/>
    <x v="5"/>
    <x v="3"/>
    <x v="1"/>
    <n v="490"/>
    <n v="0.19057691035093491"/>
  </r>
  <r>
    <n v="103"/>
    <x v="0"/>
    <x v="6"/>
    <x v="2"/>
    <x v="3"/>
    <n v="8"/>
    <n v="0.13908760707303922"/>
  </r>
  <r>
    <n v="102"/>
    <x v="0"/>
    <x v="6"/>
    <x v="2"/>
    <x v="1"/>
    <n v="52"/>
    <n v="5.8371504725376909E-2"/>
  </r>
  <r>
    <n v="97"/>
    <x v="0"/>
    <x v="6"/>
    <x v="1"/>
    <x v="2"/>
    <n v="418"/>
    <n v="0.36459340009672869"/>
  </r>
  <r>
    <n v="90"/>
    <x v="0"/>
    <x v="5"/>
    <x v="0"/>
    <x v="1"/>
    <n v="498"/>
    <n v="0.1391743927163582"/>
  </r>
  <r>
    <n v="103"/>
    <x v="0"/>
    <x v="6"/>
    <x v="2"/>
    <x v="3"/>
    <n v="9"/>
    <n v="0.13908760707303922"/>
  </r>
  <r>
    <n v="86"/>
    <x v="0"/>
    <x v="5"/>
    <x v="2"/>
    <x v="1"/>
    <n v="425"/>
    <n v="0.11749437948499857"/>
  </r>
  <r>
    <n v="97"/>
    <x v="0"/>
    <x v="6"/>
    <x v="1"/>
    <x v="2"/>
    <n v="419"/>
    <n v="0.36593625723958578"/>
  </r>
  <r>
    <n v="94"/>
    <x v="0"/>
    <x v="5"/>
    <x v="3"/>
    <x v="1"/>
    <n v="491"/>
    <n v="0.19260493756512534"/>
  </r>
  <r>
    <n v="100"/>
    <x v="0"/>
    <x v="6"/>
    <x v="1"/>
    <x v="0"/>
    <n v="373"/>
    <n v="0.32541647672651192"/>
  </r>
  <r>
    <n v="103"/>
    <x v="0"/>
    <x v="6"/>
    <x v="2"/>
    <x v="3"/>
    <n v="10"/>
    <n v="0.13908760707303922"/>
  </r>
  <r>
    <n v="101"/>
    <x v="0"/>
    <x v="6"/>
    <x v="2"/>
    <x v="2"/>
    <n v="131"/>
    <n v="0.3431065506275196"/>
  </r>
  <r>
    <n v="97"/>
    <x v="0"/>
    <x v="6"/>
    <x v="1"/>
    <x v="2"/>
    <n v="420"/>
    <n v="0.36727911438244293"/>
  </r>
  <r>
    <n v="102"/>
    <x v="0"/>
    <x v="6"/>
    <x v="2"/>
    <x v="1"/>
    <n v="53"/>
    <n v="5.9311504725376905E-2"/>
  </r>
  <r>
    <n v="100"/>
    <x v="0"/>
    <x v="6"/>
    <x v="1"/>
    <x v="0"/>
    <n v="374"/>
    <n v="0.32675933386936906"/>
  </r>
  <r>
    <n v="99"/>
    <x v="0"/>
    <x v="6"/>
    <x v="1"/>
    <x v="3"/>
    <n v="375"/>
    <n v="0.33253416206028136"/>
  </r>
  <r>
    <n v="103"/>
    <x v="0"/>
    <x v="6"/>
    <x v="2"/>
    <x v="3"/>
    <n v="11"/>
    <n v="0.13908760707303922"/>
  </r>
  <r>
    <n v="98"/>
    <x v="0"/>
    <x v="6"/>
    <x v="1"/>
    <x v="1"/>
    <n v="397"/>
    <n v="0.27054742072402749"/>
  </r>
  <r>
    <n v="101"/>
    <x v="0"/>
    <x v="6"/>
    <x v="2"/>
    <x v="2"/>
    <n v="132"/>
    <n v="0.34310655062751966"/>
  </r>
  <r>
    <n v="100"/>
    <x v="0"/>
    <x v="6"/>
    <x v="1"/>
    <x v="0"/>
    <n v="375"/>
    <n v="0.32810219101222621"/>
  </r>
  <r>
    <n v="103"/>
    <x v="0"/>
    <x v="6"/>
    <x v="2"/>
    <x v="3"/>
    <n v="12"/>
    <n v="0.13908760707303922"/>
  </r>
  <r>
    <n v="94"/>
    <x v="0"/>
    <x v="5"/>
    <x v="3"/>
    <x v="1"/>
    <n v="492"/>
    <n v="0.19516857392876172"/>
  </r>
  <r>
    <n v="99"/>
    <x v="0"/>
    <x v="6"/>
    <x v="1"/>
    <x v="3"/>
    <n v="376"/>
    <n v="0.32832381869706706"/>
  </r>
  <r>
    <n v="102"/>
    <x v="0"/>
    <x v="6"/>
    <x v="2"/>
    <x v="1"/>
    <n v="54"/>
    <n v="6.0251504725376902E-2"/>
  </r>
  <r>
    <n v="97"/>
    <x v="0"/>
    <x v="6"/>
    <x v="1"/>
    <x v="2"/>
    <n v="421"/>
    <n v="0.36862197152530013"/>
  </r>
  <r>
    <n v="100"/>
    <x v="0"/>
    <x v="6"/>
    <x v="1"/>
    <x v="0"/>
    <n v="376"/>
    <n v="0.3294450481550833"/>
  </r>
  <r>
    <n v="103"/>
    <x v="0"/>
    <x v="6"/>
    <x v="2"/>
    <x v="3"/>
    <n v="13"/>
    <n v="0.13908760707303922"/>
  </r>
  <r>
    <n v="101"/>
    <x v="0"/>
    <x v="6"/>
    <x v="2"/>
    <x v="2"/>
    <n v="133"/>
    <n v="0.3431065506275196"/>
  </r>
  <r>
    <n v="98"/>
    <x v="0"/>
    <x v="6"/>
    <x v="1"/>
    <x v="1"/>
    <n v="398"/>
    <n v="0.27189027786688463"/>
  </r>
  <r>
    <n v="100"/>
    <x v="0"/>
    <x v="6"/>
    <x v="1"/>
    <x v="0"/>
    <n v="377"/>
    <n v="0.33059267466602138"/>
  </r>
  <r>
    <n v="104"/>
    <x v="0"/>
    <x v="6"/>
    <x v="2"/>
    <x v="0"/>
    <n v="0"/>
    <n v="0"/>
  </r>
  <r>
    <n v="99"/>
    <x v="0"/>
    <x v="6"/>
    <x v="1"/>
    <x v="3"/>
    <n v="377"/>
    <n v="0.32899524726849566"/>
  </r>
  <r>
    <n v="91"/>
    <x v="0"/>
    <x v="5"/>
    <x v="0"/>
    <x v="3"/>
    <n v="371"/>
    <n v="5.0783354978937843E-2"/>
  </r>
  <r>
    <n v="97"/>
    <x v="0"/>
    <x v="6"/>
    <x v="1"/>
    <x v="2"/>
    <n v="422"/>
    <n v="0.36614370895918946"/>
  </r>
  <r>
    <n v="90"/>
    <x v="0"/>
    <x v="5"/>
    <x v="0"/>
    <x v="1"/>
    <n v="499"/>
    <n v="0.14152439271635819"/>
  </r>
  <r>
    <n v="102"/>
    <x v="0"/>
    <x v="6"/>
    <x v="2"/>
    <x v="1"/>
    <n v="55"/>
    <n v="0.11264065466009517"/>
  </r>
  <r>
    <n v="86"/>
    <x v="0"/>
    <x v="5"/>
    <x v="2"/>
    <x v="1"/>
    <n v="426"/>
    <n v="0.11798911632710381"/>
  </r>
  <r>
    <n v="97"/>
    <x v="0"/>
    <x v="6"/>
    <x v="1"/>
    <x v="2"/>
    <n v="423"/>
    <n v="0.36771037562585618"/>
  </r>
  <r>
    <n v="101"/>
    <x v="0"/>
    <x v="6"/>
    <x v="2"/>
    <x v="2"/>
    <n v="134"/>
    <n v="0.3431065506275196"/>
  </r>
  <r>
    <n v="94"/>
    <x v="0"/>
    <x v="5"/>
    <x v="3"/>
    <x v="1"/>
    <n v="493"/>
    <n v="0.19730493756512535"/>
  </r>
  <r>
    <n v="102"/>
    <x v="0"/>
    <x v="6"/>
    <x v="2"/>
    <x v="1"/>
    <n v="56"/>
    <n v="6.2431067388947763E-2"/>
  </r>
  <r>
    <n v="97"/>
    <x v="0"/>
    <x v="6"/>
    <x v="1"/>
    <x v="2"/>
    <n v="424"/>
    <n v="0.36927704229252284"/>
  </r>
  <r>
    <n v="100"/>
    <x v="0"/>
    <x v="6"/>
    <x v="1"/>
    <x v="0"/>
    <n v="378"/>
    <n v="0.33126410323744987"/>
  </r>
  <r>
    <n v="99"/>
    <x v="0"/>
    <x v="6"/>
    <x v="1"/>
    <x v="3"/>
    <n v="378"/>
    <n v="0.32944409610965553"/>
  </r>
  <r>
    <n v="103"/>
    <x v="0"/>
    <x v="6"/>
    <x v="2"/>
    <x v="3"/>
    <n v="14"/>
    <n v="0.13908760707303922"/>
  </r>
  <r>
    <n v="97"/>
    <x v="0"/>
    <x v="6"/>
    <x v="1"/>
    <x v="2"/>
    <n v="425"/>
    <n v="0.37084370895918944"/>
  </r>
  <r>
    <n v="98"/>
    <x v="0"/>
    <x v="6"/>
    <x v="1"/>
    <x v="1"/>
    <n v="399"/>
    <n v="0.27323313500974183"/>
  </r>
  <r>
    <n v="94"/>
    <x v="0"/>
    <x v="5"/>
    <x v="3"/>
    <x v="1"/>
    <n v="494"/>
    <n v="0.19901402847421626"/>
  </r>
  <r>
    <n v="101"/>
    <x v="0"/>
    <x v="6"/>
    <x v="2"/>
    <x v="2"/>
    <n v="135"/>
    <n v="0.3431065506275196"/>
  </r>
  <r>
    <n v="99"/>
    <x v="0"/>
    <x v="6"/>
    <x v="1"/>
    <x v="3"/>
    <n v="379"/>
    <n v="0.33223996431112574"/>
  </r>
  <r>
    <n v="90"/>
    <x v="0"/>
    <x v="5"/>
    <x v="0"/>
    <x v="1"/>
    <n v="500"/>
    <n v="0.14416814271635819"/>
  </r>
  <r>
    <n v="104"/>
    <x v="0"/>
    <x v="6"/>
    <x v="2"/>
    <x v="0"/>
    <n v="1"/>
    <n v="0.1441061776836644"/>
  </r>
  <r>
    <n v="98"/>
    <x v="0"/>
    <x v="6"/>
    <x v="1"/>
    <x v="1"/>
    <n v="400"/>
    <n v="0.27457599215259892"/>
  </r>
  <r>
    <n v="94"/>
    <x v="0"/>
    <x v="5"/>
    <x v="3"/>
    <x v="1"/>
    <n v="495"/>
    <n v="0.20115039211057989"/>
  </r>
  <r>
    <n v="102"/>
    <x v="0"/>
    <x v="6"/>
    <x v="2"/>
    <x v="1"/>
    <n v="57"/>
    <n v="6.3214400722281086E-2"/>
  </r>
  <r>
    <n v="103"/>
    <x v="0"/>
    <x v="6"/>
    <x v="2"/>
    <x v="3"/>
    <n v="15"/>
    <n v="0.13908760707303922"/>
  </r>
  <r>
    <n v="97"/>
    <x v="0"/>
    <x v="6"/>
    <x v="1"/>
    <x v="2"/>
    <n v="426"/>
    <n v="0.37241037562585616"/>
  </r>
  <r>
    <n v="91"/>
    <x v="0"/>
    <x v="5"/>
    <x v="0"/>
    <x v="3"/>
    <n v="372"/>
    <n v="5.1192050631111749E-2"/>
  </r>
  <r>
    <n v="100"/>
    <x v="0"/>
    <x v="6"/>
    <x v="1"/>
    <x v="0"/>
    <n v="379"/>
    <n v="0.33773767388036335"/>
  </r>
  <r>
    <n v="98"/>
    <x v="0"/>
    <x v="6"/>
    <x v="1"/>
    <x v="1"/>
    <n v="401"/>
    <n v="0.27591884929545607"/>
  </r>
  <r>
    <n v="104"/>
    <x v="0"/>
    <x v="6"/>
    <x v="2"/>
    <x v="0"/>
    <n v="2"/>
    <n v="0.11783394070859339"/>
  </r>
  <r>
    <n v="86"/>
    <x v="0"/>
    <x v="5"/>
    <x v="2"/>
    <x v="1"/>
    <n v="427"/>
    <n v="0.11848385316920906"/>
  </r>
  <r>
    <n v="101"/>
    <x v="0"/>
    <x v="6"/>
    <x v="2"/>
    <x v="2"/>
    <n v="136"/>
    <n v="0.3431065506275196"/>
  </r>
  <r>
    <n v="98"/>
    <x v="0"/>
    <x v="6"/>
    <x v="1"/>
    <x v="1"/>
    <n v="402"/>
    <n v="0.27726170643831322"/>
  </r>
  <r>
    <n v="99"/>
    <x v="0"/>
    <x v="6"/>
    <x v="1"/>
    <x v="3"/>
    <n v="380"/>
    <n v="0.33282746431112575"/>
  </r>
  <r>
    <n v="105"/>
    <x v="0"/>
    <x v="6"/>
    <x v="0"/>
    <x v="2"/>
    <n v="0"/>
    <n v="0"/>
  </r>
  <r>
    <n v="104"/>
    <x v="0"/>
    <x v="6"/>
    <x v="2"/>
    <x v="0"/>
    <n v="3"/>
    <n v="0.11783394070859339"/>
  </r>
  <r>
    <n v="100"/>
    <x v="0"/>
    <x v="6"/>
    <x v="1"/>
    <x v="0"/>
    <n v="380"/>
    <n v="0.33688267055827931"/>
  </r>
  <r>
    <n v="98"/>
    <x v="0"/>
    <x v="6"/>
    <x v="1"/>
    <x v="1"/>
    <n v="403"/>
    <n v="0.27860456358117031"/>
  </r>
  <r>
    <n v="101"/>
    <x v="0"/>
    <x v="6"/>
    <x v="2"/>
    <x v="2"/>
    <n v="137"/>
    <n v="0.3431065506275196"/>
  </r>
  <r>
    <n v="99"/>
    <x v="0"/>
    <x v="6"/>
    <x v="1"/>
    <x v="3"/>
    <n v="381"/>
    <n v="0.33341496431112572"/>
  </r>
  <r>
    <n v="104"/>
    <x v="0"/>
    <x v="6"/>
    <x v="2"/>
    <x v="0"/>
    <n v="4"/>
    <n v="0.11783394070859339"/>
  </r>
  <r>
    <n v="100"/>
    <x v="0"/>
    <x v="6"/>
    <x v="1"/>
    <x v="0"/>
    <n v="381"/>
    <n v="0.33747017055827933"/>
  </r>
  <r>
    <n v="102"/>
    <x v="0"/>
    <x v="6"/>
    <x v="2"/>
    <x v="1"/>
    <n v="58"/>
    <n v="6.3997734055614416E-2"/>
  </r>
  <r>
    <n v="101"/>
    <x v="0"/>
    <x v="6"/>
    <x v="2"/>
    <x v="2"/>
    <n v="138"/>
    <n v="0.3431065506275196"/>
  </r>
  <r>
    <n v="97"/>
    <x v="0"/>
    <x v="6"/>
    <x v="1"/>
    <x v="2"/>
    <n v="427"/>
    <n v="0.37397704229252282"/>
  </r>
  <r>
    <n v="94"/>
    <x v="0"/>
    <x v="5"/>
    <x v="3"/>
    <x v="1"/>
    <n v="496"/>
    <n v="0.20371402847421624"/>
  </r>
  <r>
    <n v="100"/>
    <x v="0"/>
    <x v="6"/>
    <x v="1"/>
    <x v="0"/>
    <n v="382"/>
    <n v="0.33805767055827929"/>
  </r>
  <r>
    <n v="98"/>
    <x v="0"/>
    <x v="6"/>
    <x v="1"/>
    <x v="1"/>
    <n v="404"/>
    <n v="0.27994742072402751"/>
  </r>
  <r>
    <n v="102"/>
    <x v="0"/>
    <x v="6"/>
    <x v="2"/>
    <x v="1"/>
    <n v="59"/>
    <n v="6.4781067388947747E-2"/>
  </r>
  <r>
    <n v="99"/>
    <x v="0"/>
    <x v="6"/>
    <x v="1"/>
    <x v="3"/>
    <n v="382"/>
    <n v="0.33400246431112574"/>
  </r>
  <r>
    <n v="97"/>
    <x v="0"/>
    <x v="6"/>
    <x v="1"/>
    <x v="2"/>
    <n v="428"/>
    <n v="0.37554370895918948"/>
  </r>
  <r>
    <n v="105"/>
    <x v="0"/>
    <x v="6"/>
    <x v="0"/>
    <x v="2"/>
    <n v="1"/>
    <n v="0.1756150261629974"/>
  </r>
  <r>
    <n v="100"/>
    <x v="0"/>
    <x v="6"/>
    <x v="1"/>
    <x v="0"/>
    <n v="383"/>
    <n v="0.33864517055827925"/>
  </r>
  <r>
    <n v="98"/>
    <x v="0"/>
    <x v="6"/>
    <x v="1"/>
    <x v="1"/>
    <n v="405"/>
    <n v="0.2812902778668846"/>
  </r>
  <r>
    <n v="99"/>
    <x v="0"/>
    <x v="6"/>
    <x v="1"/>
    <x v="3"/>
    <n v="383"/>
    <n v="0.33458996431112575"/>
  </r>
  <r>
    <n v="101"/>
    <x v="0"/>
    <x v="6"/>
    <x v="2"/>
    <x v="2"/>
    <n v="139"/>
    <n v="0.3431065506275196"/>
  </r>
  <r>
    <n v="94"/>
    <x v="0"/>
    <x v="5"/>
    <x v="3"/>
    <x v="1"/>
    <n v="497"/>
    <n v="0.20670493756512534"/>
  </r>
  <r>
    <n v="105"/>
    <x v="0"/>
    <x v="6"/>
    <x v="0"/>
    <x v="2"/>
    <n v="2"/>
    <n v="0.17796502616299739"/>
  </r>
  <r>
    <n v="104"/>
    <x v="0"/>
    <x v="6"/>
    <x v="2"/>
    <x v="0"/>
    <n v="5"/>
    <n v="0.11783394070859339"/>
  </r>
  <r>
    <n v="99"/>
    <x v="0"/>
    <x v="6"/>
    <x v="1"/>
    <x v="3"/>
    <n v="384"/>
    <n v="0.33517746431112572"/>
  </r>
  <r>
    <n v="103"/>
    <x v="0"/>
    <x v="6"/>
    <x v="2"/>
    <x v="3"/>
    <n v="16"/>
    <n v="0.13908760707303922"/>
  </r>
  <r>
    <n v="101"/>
    <x v="0"/>
    <x v="6"/>
    <x v="2"/>
    <x v="2"/>
    <n v="140"/>
    <n v="0.34310655062751966"/>
  </r>
  <r>
    <n v="104"/>
    <x v="0"/>
    <x v="6"/>
    <x v="2"/>
    <x v="0"/>
    <n v="6"/>
    <n v="0.11783394070859339"/>
  </r>
  <r>
    <n v="94"/>
    <x v="0"/>
    <x v="5"/>
    <x v="3"/>
    <x v="1"/>
    <n v="498"/>
    <n v="0.20884130120148897"/>
  </r>
  <r>
    <n v="105"/>
    <x v="0"/>
    <x v="6"/>
    <x v="0"/>
    <x v="2"/>
    <n v="3"/>
    <n v="0.18031502616299738"/>
  </r>
  <r>
    <n v="99"/>
    <x v="0"/>
    <x v="6"/>
    <x v="1"/>
    <x v="3"/>
    <n v="385"/>
    <n v="0.33576496431112574"/>
  </r>
  <r>
    <n v="100"/>
    <x v="0"/>
    <x v="6"/>
    <x v="1"/>
    <x v="0"/>
    <n v="384"/>
    <n v="0.33923267055827927"/>
  </r>
  <r>
    <n v="98"/>
    <x v="0"/>
    <x v="6"/>
    <x v="1"/>
    <x v="1"/>
    <n v="406"/>
    <n v="0.2826331350097418"/>
  </r>
  <r>
    <n v="104"/>
    <x v="0"/>
    <x v="6"/>
    <x v="2"/>
    <x v="0"/>
    <n v="7"/>
    <n v="0.11783394070859339"/>
  </r>
  <r>
    <n v="101"/>
    <x v="0"/>
    <x v="6"/>
    <x v="2"/>
    <x v="2"/>
    <n v="141"/>
    <n v="0.34310655062751966"/>
  </r>
  <r>
    <n v="94"/>
    <x v="0"/>
    <x v="5"/>
    <x v="3"/>
    <x v="1"/>
    <n v="499"/>
    <n v="0.21140493756512535"/>
  </r>
  <r>
    <n v="100"/>
    <x v="0"/>
    <x v="6"/>
    <x v="1"/>
    <x v="0"/>
    <n v="385"/>
    <n v="0.33982017055827923"/>
  </r>
  <r>
    <n v="91"/>
    <x v="0"/>
    <x v="5"/>
    <x v="0"/>
    <x v="3"/>
    <n v="373"/>
    <n v="5.1600746283285662E-2"/>
  </r>
  <r>
    <n v="86"/>
    <x v="0"/>
    <x v="5"/>
    <x v="2"/>
    <x v="1"/>
    <n v="428"/>
    <n v="0.11897859001131435"/>
  </r>
  <r>
    <n v="97"/>
    <x v="0"/>
    <x v="6"/>
    <x v="1"/>
    <x v="2"/>
    <n v="429"/>
    <n v="0.37711037562585609"/>
  </r>
  <r>
    <n v="100"/>
    <x v="0"/>
    <x v="6"/>
    <x v="1"/>
    <x v="0"/>
    <n v="386"/>
    <n v="0.34040767055827931"/>
  </r>
  <r>
    <n v="98"/>
    <x v="0"/>
    <x v="6"/>
    <x v="1"/>
    <x v="1"/>
    <n v="407"/>
    <n v="0.28397599215259889"/>
  </r>
  <r>
    <n v="104"/>
    <x v="0"/>
    <x v="6"/>
    <x v="2"/>
    <x v="0"/>
    <n v="8"/>
    <n v="0.11783394070859339"/>
  </r>
  <r>
    <n v="94"/>
    <x v="0"/>
    <x v="5"/>
    <x v="3"/>
    <x v="1"/>
    <n v="500"/>
    <n v="0.2139685739287617"/>
  </r>
  <r>
    <n v="97"/>
    <x v="0"/>
    <x v="6"/>
    <x v="1"/>
    <x v="2"/>
    <n v="430"/>
    <n v="0.37809780049314384"/>
  </r>
  <r>
    <n v="100"/>
    <x v="0"/>
    <x v="6"/>
    <x v="1"/>
    <x v="0"/>
    <n v="387"/>
    <n v="0.34099517055827933"/>
  </r>
  <r>
    <n v="99"/>
    <x v="0"/>
    <x v="6"/>
    <x v="1"/>
    <x v="3"/>
    <n v="386"/>
    <n v="0.3363524643111257"/>
  </r>
  <r>
    <n v="102"/>
    <x v="0"/>
    <x v="6"/>
    <x v="2"/>
    <x v="1"/>
    <n v="60"/>
    <n v="6.5564400722281077E-2"/>
  </r>
  <r>
    <n v="105"/>
    <x v="0"/>
    <x v="6"/>
    <x v="0"/>
    <x v="2"/>
    <n v="4"/>
    <n v="0.18266502616299737"/>
  </r>
  <r>
    <n v="104"/>
    <x v="0"/>
    <x v="6"/>
    <x v="2"/>
    <x v="0"/>
    <n v="9"/>
    <n v="0.11783394070859339"/>
  </r>
  <r>
    <n v="100"/>
    <x v="0"/>
    <x v="6"/>
    <x v="1"/>
    <x v="0"/>
    <n v="388"/>
    <n v="0.34158267055827929"/>
  </r>
  <r>
    <n v="103"/>
    <x v="0"/>
    <x v="6"/>
    <x v="2"/>
    <x v="3"/>
    <n v="17"/>
    <n v="0.13908760707303922"/>
  </r>
  <r>
    <n v="101"/>
    <x v="0"/>
    <x v="6"/>
    <x v="2"/>
    <x v="2"/>
    <n v="142"/>
    <n v="0.34310655062751966"/>
  </r>
  <r>
    <n v="105"/>
    <x v="0"/>
    <x v="6"/>
    <x v="0"/>
    <x v="2"/>
    <n v="5"/>
    <n v="0.18501502616299736"/>
  </r>
  <r>
    <n v="97"/>
    <x v="0"/>
    <x v="6"/>
    <x v="1"/>
    <x v="2"/>
    <n v="431"/>
    <n v="0.37888113382647709"/>
  </r>
  <r>
    <n v="100"/>
    <x v="0"/>
    <x v="6"/>
    <x v="1"/>
    <x v="0"/>
    <n v="389"/>
    <n v="0.34217017055827931"/>
  </r>
  <r>
    <n v="103"/>
    <x v="0"/>
    <x v="6"/>
    <x v="2"/>
    <x v="3"/>
    <n v="18"/>
    <n v="0.13908760707303922"/>
  </r>
  <r>
    <n v="104"/>
    <x v="0"/>
    <x v="6"/>
    <x v="2"/>
    <x v="0"/>
    <n v="10"/>
    <n v="0.11783394070859339"/>
  </r>
  <r>
    <n v="98"/>
    <x v="0"/>
    <x v="6"/>
    <x v="1"/>
    <x v="1"/>
    <n v="408"/>
    <n v="0.28531884929545603"/>
  </r>
  <r>
    <n v="105"/>
    <x v="0"/>
    <x v="6"/>
    <x v="0"/>
    <x v="2"/>
    <n v="6"/>
    <n v="0.18736502616299736"/>
  </r>
  <r>
    <n v="91"/>
    <x v="0"/>
    <x v="5"/>
    <x v="0"/>
    <x v="3"/>
    <n v="374"/>
    <n v="5.2009441935459574E-2"/>
  </r>
  <r>
    <n v="102"/>
    <x v="0"/>
    <x v="6"/>
    <x v="2"/>
    <x v="1"/>
    <n v="61"/>
    <n v="6.6347734055614407E-2"/>
  </r>
  <r>
    <n v="99"/>
    <x v="0"/>
    <x v="6"/>
    <x v="1"/>
    <x v="3"/>
    <n v="387"/>
    <n v="0.33653564019779653"/>
  </r>
  <r>
    <n v="106"/>
    <x v="0"/>
    <x v="6"/>
    <x v="0"/>
    <x v="1"/>
    <n v="0"/>
    <n v="0"/>
  </r>
  <r>
    <n v="98"/>
    <x v="0"/>
    <x v="6"/>
    <x v="1"/>
    <x v="1"/>
    <n v="409"/>
    <n v="0.28666170643831324"/>
  </r>
  <r>
    <n v="105"/>
    <x v="0"/>
    <x v="6"/>
    <x v="0"/>
    <x v="2"/>
    <n v="7"/>
    <n v="0.18971502616299735"/>
  </r>
  <r>
    <n v="103"/>
    <x v="0"/>
    <x v="6"/>
    <x v="2"/>
    <x v="3"/>
    <n v="19"/>
    <n v="0.19799384472660186"/>
  </r>
  <r>
    <n v="99"/>
    <x v="0"/>
    <x v="6"/>
    <x v="1"/>
    <x v="3"/>
    <n v="388"/>
    <n v="0.33653564019779647"/>
  </r>
  <r>
    <n v="97"/>
    <x v="0"/>
    <x v="6"/>
    <x v="1"/>
    <x v="2"/>
    <n v="432"/>
    <n v="0.37966446715981045"/>
  </r>
  <r>
    <n v="98"/>
    <x v="0"/>
    <x v="6"/>
    <x v="1"/>
    <x v="1"/>
    <n v="410"/>
    <n v="0.28800456358117038"/>
  </r>
  <r>
    <n v="86"/>
    <x v="0"/>
    <x v="5"/>
    <x v="2"/>
    <x v="1"/>
    <n v="429"/>
    <n v="0.11947332685341958"/>
  </r>
  <r>
    <n v="104"/>
    <x v="0"/>
    <x v="6"/>
    <x v="2"/>
    <x v="0"/>
    <n v="11"/>
    <n v="0.11783394070859339"/>
  </r>
  <r>
    <n v="105"/>
    <x v="0"/>
    <x v="6"/>
    <x v="0"/>
    <x v="2"/>
    <n v="8"/>
    <n v="0.19206502616299734"/>
  </r>
  <r>
    <n v="106"/>
    <x v="0"/>
    <x v="6"/>
    <x v="0"/>
    <x v="1"/>
    <n v="1"/>
    <n v="6.0589386290181034E-2"/>
  </r>
  <r>
    <n v="103"/>
    <x v="0"/>
    <x v="6"/>
    <x v="2"/>
    <x v="3"/>
    <n v="20"/>
    <n v="0.19916884472660185"/>
  </r>
  <r>
    <n v="105"/>
    <x v="0"/>
    <x v="6"/>
    <x v="0"/>
    <x v="2"/>
    <n v="9"/>
    <n v="0.19441502616299733"/>
  </r>
  <r>
    <n v="97"/>
    <x v="0"/>
    <x v="6"/>
    <x v="1"/>
    <x v="2"/>
    <n v="433"/>
    <n v="0.34990792964780054"/>
  </r>
  <r>
    <n v="106"/>
    <x v="0"/>
    <x v="6"/>
    <x v="0"/>
    <x v="1"/>
    <n v="2"/>
    <n v="6.2156052956847702E-2"/>
  </r>
  <r>
    <n v="100"/>
    <x v="0"/>
    <x v="6"/>
    <x v="1"/>
    <x v="0"/>
    <n v="390"/>
    <n v="0.34275767055827921"/>
  </r>
  <r>
    <n v="104"/>
    <x v="0"/>
    <x v="6"/>
    <x v="2"/>
    <x v="0"/>
    <n v="12"/>
    <n v="0.11783394070859339"/>
  </r>
  <r>
    <n v="105"/>
    <x v="0"/>
    <x v="6"/>
    <x v="0"/>
    <x v="2"/>
    <n v="10"/>
    <n v="0.19676502616299732"/>
  </r>
  <r>
    <n v="97"/>
    <x v="0"/>
    <x v="6"/>
    <x v="1"/>
    <x v="2"/>
    <n v="434"/>
    <n v="0.35125078679065774"/>
  </r>
  <r>
    <n v="100"/>
    <x v="0"/>
    <x v="6"/>
    <x v="1"/>
    <x v="0"/>
    <n v="391"/>
    <n v="0.34334517055827923"/>
  </r>
  <r>
    <n v="104"/>
    <x v="0"/>
    <x v="6"/>
    <x v="2"/>
    <x v="0"/>
    <n v="13"/>
    <n v="0.11783394070859339"/>
  </r>
  <r>
    <n v="103"/>
    <x v="0"/>
    <x v="6"/>
    <x v="2"/>
    <x v="3"/>
    <n v="21"/>
    <n v="0.19998351635629114"/>
  </r>
  <r>
    <n v="105"/>
    <x v="0"/>
    <x v="6"/>
    <x v="0"/>
    <x v="2"/>
    <n v="11"/>
    <n v="0.19911502616299731"/>
  </r>
  <r>
    <n v="97"/>
    <x v="0"/>
    <x v="6"/>
    <x v="1"/>
    <x v="2"/>
    <n v="435"/>
    <n v="0.35259364393351483"/>
  </r>
  <r>
    <n v="99"/>
    <x v="0"/>
    <x v="6"/>
    <x v="1"/>
    <x v="3"/>
    <n v="389"/>
    <n v="0.33653564019779653"/>
  </r>
  <r>
    <n v="100"/>
    <x v="0"/>
    <x v="6"/>
    <x v="1"/>
    <x v="0"/>
    <n v="392"/>
    <n v="0.34393267055827925"/>
  </r>
  <r>
    <n v="102"/>
    <x v="0"/>
    <x v="6"/>
    <x v="2"/>
    <x v="1"/>
    <n v="62"/>
    <n v="6.7131067388947738E-2"/>
  </r>
  <r>
    <n v="105"/>
    <x v="0"/>
    <x v="6"/>
    <x v="0"/>
    <x v="2"/>
    <n v="12"/>
    <n v="0.2014650261629973"/>
  </r>
  <r>
    <n v="103"/>
    <x v="0"/>
    <x v="6"/>
    <x v="2"/>
    <x v="3"/>
    <n v="22"/>
    <n v="0.19998351635629114"/>
  </r>
  <r>
    <n v="97"/>
    <x v="0"/>
    <x v="6"/>
    <x v="1"/>
    <x v="2"/>
    <n v="436"/>
    <n v="0.35393650107637203"/>
  </r>
  <r>
    <n v="100"/>
    <x v="0"/>
    <x v="6"/>
    <x v="1"/>
    <x v="0"/>
    <n v="393"/>
    <n v="0.34452017055827927"/>
  </r>
  <r>
    <n v="99"/>
    <x v="0"/>
    <x v="6"/>
    <x v="1"/>
    <x v="3"/>
    <n v="390"/>
    <n v="0.33653564019779653"/>
  </r>
  <r>
    <n v="105"/>
    <x v="0"/>
    <x v="6"/>
    <x v="0"/>
    <x v="2"/>
    <n v="13"/>
    <n v="0.20381502616299729"/>
  </r>
  <r>
    <n v="104"/>
    <x v="0"/>
    <x v="6"/>
    <x v="2"/>
    <x v="0"/>
    <n v="14"/>
    <n v="0.11783394070859339"/>
  </r>
  <r>
    <n v="103"/>
    <x v="0"/>
    <x v="6"/>
    <x v="2"/>
    <x v="3"/>
    <n v="23"/>
    <n v="0.19998351635629114"/>
  </r>
  <r>
    <n v="101"/>
    <x v="0"/>
    <x v="6"/>
    <x v="2"/>
    <x v="2"/>
    <n v="143"/>
    <n v="0.34310655062751966"/>
  </r>
  <r>
    <n v="106"/>
    <x v="0"/>
    <x v="6"/>
    <x v="0"/>
    <x v="1"/>
    <n v="3"/>
    <n v="6.3722719623514376E-2"/>
  </r>
  <r>
    <n v="105"/>
    <x v="0"/>
    <x v="6"/>
    <x v="0"/>
    <x v="2"/>
    <n v="14"/>
    <n v="0.20616502616299728"/>
  </r>
  <r>
    <n v="102"/>
    <x v="0"/>
    <x v="6"/>
    <x v="2"/>
    <x v="1"/>
    <n v="63"/>
    <n v="6.7914400722281068E-2"/>
  </r>
  <r>
    <n v="103"/>
    <x v="0"/>
    <x v="6"/>
    <x v="2"/>
    <x v="3"/>
    <n v="24"/>
    <n v="0.19998351635629114"/>
  </r>
  <r>
    <n v="104"/>
    <x v="0"/>
    <x v="6"/>
    <x v="2"/>
    <x v="0"/>
    <n v="15"/>
    <n v="0.11783394070859339"/>
  </r>
  <r>
    <n v="105"/>
    <x v="0"/>
    <x v="6"/>
    <x v="0"/>
    <x v="2"/>
    <n v="15"/>
    <n v="0.20851502616299727"/>
  </r>
  <r>
    <n v="101"/>
    <x v="0"/>
    <x v="6"/>
    <x v="2"/>
    <x v="2"/>
    <n v="144"/>
    <n v="0.34310655062751966"/>
  </r>
  <r>
    <n v="103"/>
    <x v="0"/>
    <x v="6"/>
    <x v="2"/>
    <x v="3"/>
    <n v="25"/>
    <n v="0.19998351635629114"/>
  </r>
  <r>
    <n v="86"/>
    <x v="0"/>
    <x v="5"/>
    <x v="2"/>
    <x v="1"/>
    <n v="430"/>
    <n v="0.11996806369552486"/>
  </r>
  <r>
    <n v="100"/>
    <x v="0"/>
    <x v="6"/>
    <x v="1"/>
    <x v="0"/>
    <n v="394"/>
    <n v="0.34510767055827923"/>
  </r>
  <r>
    <n v="104"/>
    <x v="0"/>
    <x v="6"/>
    <x v="2"/>
    <x v="0"/>
    <n v="16"/>
    <n v="0.11783394070859339"/>
  </r>
  <r>
    <n v="99"/>
    <x v="0"/>
    <x v="6"/>
    <x v="1"/>
    <x v="3"/>
    <n v="391"/>
    <n v="0.33653564019779653"/>
  </r>
  <r>
    <n v="102"/>
    <x v="0"/>
    <x v="6"/>
    <x v="2"/>
    <x v="1"/>
    <n v="64"/>
    <n v="6.8697734055614398E-2"/>
  </r>
  <r>
    <n v="101"/>
    <x v="0"/>
    <x v="6"/>
    <x v="2"/>
    <x v="2"/>
    <n v="145"/>
    <n v="0.34782375127771786"/>
  </r>
  <r>
    <n v="100"/>
    <x v="0"/>
    <x v="6"/>
    <x v="1"/>
    <x v="0"/>
    <n v="395"/>
    <n v="0.34298697739329126"/>
  </r>
  <r>
    <n v="97"/>
    <x v="0"/>
    <x v="6"/>
    <x v="1"/>
    <x v="2"/>
    <n v="437"/>
    <n v="0.35527935821922918"/>
  </r>
  <r>
    <n v="104"/>
    <x v="0"/>
    <x v="6"/>
    <x v="2"/>
    <x v="0"/>
    <n v="17"/>
    <n v="0.11783394070859339"/>
  </r>
  <r>
    <n v="99"/>
    <x v="0"/>
    <x v="6"/>
    <x v="1"/>
    <x v="3"/>
    <n v="392"/>
    <n v="0.33653564019779653"/>
  </r>
  <r>
    <n v="98"/>
    <x v="0"/>
    <x v="6"/>
    <x v="1"/>
    <x v="1"/>
    <n v="411"/>
    <n v="0.28934742072402753"/>
  </r>
  <r>
    <n v="100"/>
    <x v="0"/>
    <x v="6"/>
    <x v="1"/>
    <x v="0"/>
    <n v="396"/>
    <n v="0.33024195577178656"/>
  </r>
  <r>
    <n v="99"/>
    <x v="0"/>
    <x v="6"/>
    <x v="1"/>
    <x v="3"/>
    <n v="393"/>
    <n v="0.33653564019779647"/>
  </r>
  <r>
    <n v="104"/>
    <x v="0"/>
    <x v="6"/>
    <x v="2"/>
    <x v="0"/>
    <n v="18"/>
    <n v="0.11783394070859339"/>
  </r>
  <r>
    <n v="101"/>
    <x v="0"/>
    <x v="6"/>
    <x v="2"/>
    <x v="2"/>
    <n v="146"/>
    <n v="0.34403251244112237"/>
  </r>
  <r>
    <n v="105"/>
    <x v="0"/>
    <x v="6"/>
    <x v="0"/>
    <x v="2"/>
    <n v="16"/>
    <n v="0.21086502616299727"/>
  </r>
  <r>
    <n v="98"/>
    <x v="0"/>
    <x v="6"/>
    <x v="1"/>
    <x v="1"/>
    <n v="412"/>
    <n v="0.29069027786688462"/>
  </r>
  <r>
    <n v="91"/>
    <x v="0"/>
    <x v="5"/>
    <x v="0"/>
    <x v="3"/>
    <n v="375"/>
    <n v="5.241813758763348E-2"/>
  </r>
  <r>
    <n v="106"/>
    <x v="0"/>
    <x v="6"/>
    <x v="0"/>
    <x v="1"/>
    <n v="4"/>
    <n v="6.5289386290181037E-2"/>
  </r>
  <r>
    <n v="99"/>
    <x v="0"/>
    <x v="6"/>
    <x v="1"/>
    <x v="3"/>
    <n v="394"/>
    <n v="0.33653564019779653"/>
  </r>
  <r>
    <n v="86"/>
    <x v="0"/>
    <x v="5"/>
    <x v="2"/>
    <x v="1"/>
    <n v="431"/>
    <n v="0.12046280053763014"/>
  </r>
  <r>
    <n v="101"/>
    <x v="0"/>
    <x v="6"/>
    <x v="2"/>
    <x v="2"/>
    <n v="147"/>
    <n v="0.34403251244112237"/>
  </r>
  <r>
    <n v="98"/>
    <x v="0"/>
    <x v="6"/>
    <x v="1"/>
    <x v="1"/>
    <n v="413"/>
    <n v="0.29203313500974176"/>
  </r>
  <r>
    <n v="99"/>
    <x v="0"/>
    <x v="6"/>
    <x v="1"/>
    <x v="3"/>
    <n v="395"/>
    <n v="0.33653564019779653"/>
  </r>
  <r>
    <n v="105"/>
    <x v="0"/>
    <x v="6"/>
    <x v="0"/>
    <x v="2"/>
    <n v="17"/>
    <n v="0.21321502616299726"/>
  </r>
  <r>
    <n v="100"/>
    <x v="0"/>
    <x v="6"/>
    <x v="1"/>
    <x v="0"/>
    <n v="397"/>
    <n v="0.32075331124763623"/>
  </r>
  <r>
    <n v="98"/>
    <x v="0"/>
    <x v="6"/>
    <x v="1"/>
    <x v="1"/>
    <n v="414"/>
    <n v="0.29337599215259891"/>
  </r>
  <r>
    <n v="104"/>
    <x v="0"/>
    <x v="6"/>
    <x v="2"/>
    <x v="0"/>
    <n v="19"/>
    <n v="0.20128133008684918"/>
  </r>
  <r>
    <n v="103"/>
    <x v="0"/>
    <x v="6"/>
    <x v="2"/>
    <x v="3"/>
    <n v="26"/>
    <n v="0.19998351635629114"/>
  </r>
  <r>
    <n v="105"/>
    <x v="0"/>
    <x v="6"/>
    <x v="0"/>
    <x v="2"/>
    <n v="18"/>
    <n v="0.21556502616299725"/>
  </r>
  <r>
    <n v="97"/>
    <x v="0"/>
    <x v="6"/>
    <x v="1"/>
    <x v="2"/>
    <n v="438"/>
    <n v="0.35662221536208627"/>
  </r>
  <r>
    <n v="100"/>
    <x v="0"/>
    <x v="6"/>
    <x v="1"/>
    <x v="0"/>
    <n v="398"/>
    <n v="0.32209616839049332"/>
  </r>
  <r>
    <n v="104"/>
    <x v="0"/>
    <x v="6"/>
    <x v="2"/>
    <x v="0"/>
    <n v="20"/>
    <n v="0.1946250496890698"/>
  </r>
  <r>
    <n v="99"/>
    <x v="0"/>
    <x v="6"/>
    <x v="1"/>
    <x v="3"/>
    <n v="396"/>
    <n v="0.32579635873842033"/>
  </r>
  <r>
    <n v="103"/>
    <x v="0"/>
    <x v="6"/>
    <x v="2"/>
    <x v="3"/>
    <n v="27"/>
    <n v="0.19998351635629114"/>
  </r>
  <r>
    <n v="98"/>
    <x v="0"/>
    <x v="6"/>
    <x v="1"/>
    <x v="1"/>
    <n v="415"/>
    <n v="0.22490989022339555"/>
  </r>
  <r>
    <n v="102"/>
    <x v="0"/>
    <x v="6"/>
    <x v="2"/>
    <x v="1"/>
    <n v="65"/>
    <n v="6.8697734055614398E-2"/>
  </r>
  <r>
    <n v="105"/>
    <x v="0"/>
    <x v="6"/>
    <x v="0"/>
    <x v="2"/>
    <n v="19"/>
    <n v="0.29292734458559372"/>
  </r>
  <r>
    <n v="97"/>
    <x v="0"/>
    <x v="6"/>
    <x v="1"/>
    <x v="2"/>
    <n v="439"/>
    <n v="0.35796507250494342"/>
  </r>
  <r>
    <n v="104"/>
    <x v="0"/>
    <x v="6"/>
    <x v="2"/>
    <x v="0"/>
    <n v="21"/>
    <n v="0.1946250496890698"/>
  </r>
  <r>
    <n v="101"/>
    <x v="0"/>
    <x v="6"/>
    <x v="2"/>
    <x v="2"/>
    <n v="148"/>
    <n v="0.34403251244112243"/>
  </r>
  <r>
    <n v="100"/>
    <x v="0"/>
    <x v="6"/>
    <x v="1"/>
    <x v="0"/>
    <n v="399"/>
    <n v="0.32343902553335052"/>
  </r>
  <r>
    <n v="98"/>
    <x v="0"/>
    <x v="6"/>
    <x v="1"/>
    <x v="1"/>
    <n v="416"/>
    <n v="0.22608489022339553"/>
  </r>
  <r>
    <n v="103"/>
    <x v="0"/>
    <x v="6"/>
    <x v="2"/>
    <x v="3"/>
    <n v="28"/>
    <n v="0.19998351635629114"/>
  </r>
  <r>
    <n v="105"/>
    <x v="0"/>
    <x v="6"/>
    <x v="0"/>
    <x v="2"/>
    <n v="20"/>
    <n v="0.28011135258605702"/>
  </r>
  <r>
    <n v="106"/>
    <x v="0"/>
    <x v="6"/>
    <x v="0"/>
    <x v="1"/>
    <n v="5"/>
    <n v="6.6856052956847711E-2"/>
  </r>
  <r>
    <n v="97"/>
    <x v="0"/>
    <x v="6"/>
    <x v="1"/>
    <x v="2"/>
    <n v="440"/>
    <n v="0.35930792964780051"/>
  </r>
  <r>
    <n v="100"/>
    <x v="0"/>
    <x v="6"/>
    <x v="1"/>
    <x v="0"/>
    <n v="400"/>
    <n v="0.32478188267620761"/>
  </r>
  <r>
    <n v="102"/>
    <x v="0"/>
    <x v="6"/>
    <x v="2"/>
    <x v="1"/>
    <n v="66"/>
    <n v="6.9481067388947729E-2"/>
  </r>
  <r>
    <n v="103"/>
    <x v="0"/>
    <x v="6"/>
    <x v="2"/>
    <x v="3"/>
    <n v="29"/>
    <n v="0.19998351635629114"/>
  </r>
  <r>
    <n v="98"/>
    <x v="0"/>
    <x v="6"/>
    <x v="1"/>
    <x v="1"/>
    <n v="417"/>
    <n v="0.22725989022339554"/>
  </r>
  <r>
    <n v="106"/>
    <x v="0"/>
    <x v="6"/>
    <x v="0"/>
    <x v="1"/>
    <n v="6"/>
    <n v="6.8422719623514386E-2"/>
  </r>
  <r>
    <n v="100"/>
    <x v="0"/>
    <x v="6"/>
    <x v="1"/>
    <x v="0"/>
    <n v="401"/>
    <n v="0.32612473981906476"/>
  </r>
  <r>
    <n v="86"/>
    <x v="0"/>
    <x v="5"/>
    <x v="2"/>
    <x v="1"/>
    <n v="432"/>
    <n v="0.12095753737973537"/>
  </r>
  <r>
    <n v="103"/>
    <x v="0"/>
    <x v="6"/>
    <x v="2"/>
    <x v="3"/>
    <n v="30"/>
    <n v="0.19998351635629114"/>
  </r>
  <r>
    <n v="98"/>
    <x v="0"/>
    <x v="6"/>
    <x v="1"/>
    <x v="1"/>
    <n v="418"/>
    <n v="0.22843489022339553"/>
  </r>
  <r>
    <n v="101"/>
    <x v="0"/>
    <x v="6"/>
    <x v="2"/>
    <x v="2"/>
    <n v="149"/>
    <n v="0.34403251244112237"/>
  </r>
  <r>
    <n v="91"/>
    <x v="0"/>
    <x v="5"/>
    <x v="0"/>
    <x v="3"/>
    <n v="376"/>
    <n v="5.2826833239807393E-2"/>
  </r>
  <r>
    <n v="99"/>
    <x v="0"/>
    <x v="6"/>
    <x v="1"/>
    <x v="3"/>
    <n v="397"/>
    <n v="0.34242472397723694"/>
  </r>
  <r>
    <n v="104"/>
    <x v="0"/>
    <x v="6"/>
    <x v="2"/>
    <x v="0"/>
    <n v="22"/>
    <n v="0.1946250496890698"/>
  </r>
  <r>
    <n v="101"/>
    <x v="0"/>
    <x v="6"/>
    <x v="2"/>
    <x v="2"/>
    <n v="150"/>
    <n v="0.34403251244112243"/>
  </r>
  <r>
    <n v="102"/>
    <x v="0"/>
    <x v="6"/>
    <x v="2"/>
    <x v="1"/>
    <n v="67"/>
    <n v="7.0264400722281059E-2"/>
  </r>
  <r>
    <n v="98"/>
    <x v="0"/>
    <x v="6"/>
    <x v="1"/>
    <x v="1"/>
    <n v="419"/>
    <n v="0.22960989022339554"/>
  </r>
  <r>
    <n v="100"/>
    <x v="0"/>
    <x v="6"/>
    <x v="1"/>
    <x v="0"/>
    <n v="402"/>
    <n v="0.32715942836839279"/>
  </r>
  <r>
    <n v="86"/>
    <x v="0"/>
    <x v="5"/>
    <x v="2"/>
    <x v="1"/>
    <n v="433"/>
    <n v="0.12267607732775335"/>
  </r>
  <r>
    <n v="106"/>
    <x v="0"/>
    <x v="6"/>
    <x v="0"/>
    <x v="1"/>
    <n v="7"/>
    <n v="6.9989386290181047E-2"/>
  </r>
  <r>
    <n v="99"/>
    <x v="0"/>
    <x v="6"/>
    <x v="1"/>
    <x v="3"/>
    <n v="398"/>
    <n v="0.33819657319881191"/>
  </r>
  <r>
    <n v="101"/>
    <x v="0"/>
    <x v="6"/>
    <x v="2"/>
    <x v="2"/>
    <n v="151"/>
    <n v="0.34403251244112237"/>
  </r>
  <r>
    <n v="104"/>
    <x v="0"/>
    <x v="6"/>
    <x v="2"/>
    <x v="0"/>
    <n v="23"/>
    <n v="0.1946250496890698"/>
  </r>
  <r>
    <n v="98"/>
    <x v="0"/>
    <x v="6"/>
    <x v="1"/>
    <x v="1"/>
    <n v="420"/>
    <n v="0.23078489022339552"/>
  </r>
  <r>
    <n v="99"/>
    <x v="0"/>
    <x v="6"/>
    <x v="1"/>
    <x v="3"/>
    <n v="399"/>
    <n v="0.33767435097658965"/>
  </r>
  <r>
    <n v="100"/>
    <x v="0"/>
    <x v="6"/>
    <x v="1"/>
    <x v="0"/>
    <n v="403"/>
    <n v="0.32783085693982139"/>
  </r>
  <r>
    <n v="103"/>
    <x v="0"/>
    <x v="6"/>
    <x v="2"/>
    <x v="3"/>
    <n v="31"/>
    <n v="0.19998351635629114"/>
  </r>
  <r>
    <n v="104"/>
    <x v="0"/>
    <x v="6"/>
    <x v="2"/>
    <x v="0"/>
    <n v="24"/>
    <n v="0.1946250496890698"/>
  </r>
  <r>
    <n v="101"/>
    <x v="0"/>
    <x v="6"/>
    <x v="2"/>
    <x v="2"/>
    <n v="152"/>
    <n v="0.34403251244112237"/>
  </r>
  <r>
    <n v="105"/>
    <x v="0"/>
    <x v="6"/>
    <x v="0"/>
    <x v="2"/>
    <n v="21"/>
    <n v="0.28081156660930401"/>
  </r>
  <r>
    <n v="100"/>
    <x v="0"/>
    <x v="6"/>
    <x v="1"/>
    <x v="0"/>
    <n v="404"/>
    <n v="0.32850228551124999"/>
  </r>
  <r>
    <n v="103"/>
    <x v="0"/>
    <x v="6"/>
    <x v="2"/>
    <x v="3"/>
    <n v="32"/>
    <n v="0.19998351635629114"/>
  </r>
  <r>
    <n v="102"/>
    <x v="0"/>
    <x v="6"/>
    <x v="2"/>
    <x v="1"/>
    <n v="68"/>
    <n v="0"/>
  </r>
  <r>
    <n v="98"/>
    <x v="0"/>
    <x v="6"/>
    <x v="1"/>
    <x v="1"/>
    <n v="421"/>
    <n v="0.23195989022339555"/>
  </r>
  <r>
    <n v="97"/>
    <x v="0"/>
    <x v="6"/>
    <x v="1"/>
    <x v="2"/>
    <n v="441"/>
    <n v="0.36065078679065776"/>
  </r>
  <r>
    <n v="100"/>
    <x v="0"/>
    <x v="6"/>
    <x v="1"/>
    <x v="0"/>
    <n v="405"/>
    <n v="0.32917371408267854"/>
  </r>
  <r>
    <n v="105"/>
    <x v="0"/>
    <x v="6"/>
    <x v="0"/>
    <x v="2"/>
    <n v="22"/>
    <n v="0.28081156660930401"/>
  </r>
  <r>
    <n v="103"/>
    <x v="0"/>
    <x v="6"/>
    <x v="2"/>
    <x v="3"/>
    <n v="33"/>
    <n v="0.19998351635629114"/>
  </r>
  <r>
    <n v="106"/>
    <x v="0"/>
    <x v="6"/>
    <x v="0"/>
    <x v="1"/>
    <n v="8"/>
    <n v="7.1556052956847721E-2"/>
  </r>
  <r>
    <n v="99"/>
    <x v="0"/>
    <x v="6"/>
    <x v="1"/>
    <x v="3"/>
    <n v="400"/>
    <n v="0.33819657319881191"/>
  </r>
  <r>
    <n v="101"/>
    <x v="0"/>
    <x v="6"/>
    <x v="2"/>
    <x v="2"/>
    <n v="153"/>
    <n v="0.34403251244112237"/>
  </r>
  <r>
    <n v="98"/>
    <x v="0"/>
    <x v="6"/>
    <x v="1"/>
    <x v="1"/>
    <n v="422"/>
    <n v="0.23313489022339556"/>
  </r>
  <r>
    <n v="104"/>
    <x v="0"/>
    <x v="6"/>
    <x v="2"/>
    <x v="0"/>
    <n v="25"/>
    <n v="0.1946250496890698"/>
  </r>
  <r>
    <n v="102"/>
    <x v="0"/>
    <x v="6"/>
    <x v="2"/>
    <x v="1"/>
    <n v="69"/>
    <n v="0"/>
  </r>
  <r>
    <n v="101"/>
    <x v="0"/>
    <x v="6"/>
    <x v="2"/>
    <x v="2"/>
    <n v="154"/>
    <n v="0.34403251244112237"/>
  </r>
  <r>
    <n v="98"/>
    <x v="0"/>
    <x v="6"/>
    <x v="1"/>
    <x v="1"/>
    <n v="423"/>
    <n v="0.20743315122557177"/>
  </r>
  <r>
    <n v="99"/>
    <x v="0"/>
    <x v="6"/>
    <x v="1"/>
    <x v="3"/>
    <n v="401"/>
    <n v="0.33871879542103411"/>
  </r>
  <r>
    <n v="104"/>
    <x v="0"/>
    <x v="6"/>
    <x v="2"/>
    <x v="0"/>
    <n v="26"/>
    <n v="0.1946250496890698"/>
  </r>
  <r>
    <n v="106"/>
    <x v="0"/>
    <x v="6"/>
    <x v="0"/>
    <x v="1"/>
    <n v="9"/>
    <n v="7.3122719623514396E-2"/>
  </r>
  <r>
    <n v="102"/>
    <x v="0"/>
    <x v="6"/>
    <x v="2"/>
    <x v="1"/>
    <n v="70"/>
    <n v="0"/>
  </r>
  <r>
    <n v="97"/>
    <x v="0"/>
    <x v="6"/>
    <x v="1"/>
    <x v="2"/>
    <n v="442"/>
    <n v="0.36199364393351491"/>
  </r>
  <r>
    <n v="104"/>
    <x v="0"/>
    <x v="6"/>
    <x v="2"/>
    <x v="0"/>
    <n v="27"/>
    <n v="0.1946250496890698"/>
  </r>
  <r>
    <n v="105"/>
    <x v="0"/>
    <x v="6"/>
    <x v="0"/>
    <x v="2"/>
    <n v="23"/>
    <n v="0.28081156660930401"/>
  </r>
  <r>
    <n v="100"/>
    <x v="0"/>
    <x v="6"/>
    <x v="1"/>
    <x v="0"/>
    <n v="406"/>
    <n v="0.32984514265410708"/>
  </r>
  <r>
    <n v="106"/>
    <x v="0"/>
    <x v="6"/>
    <x v="0"/>
    <x v="1"/>
    <n v="10"/>
    <n v="7.4689386290181056E-2"/>
  </r>
  <r>
    <n v="102"/>
    <x v="0"/>
    <x v="6"/>
    <x v="2"/>
    <x v="1"/>
    <n v="71"/>
    <n v="0"/>
  </r>
  <r>
    <n v="91"/>
    <x v="0"/>
    <x v="5"/>
    <x v="0"/>
    <x v="3"/>
    <n v="377"/>
    <n v="5.3235528891981312E-2"/>
  </r>
  <r>
    <n v="100"/>
    <x v="0"/>
    <x v="6"/>
    <x v="1"/>
    <x v="0"/>
    <n v="407"/>
    <n v="0.33051657122553568"/>
  </r>
  <r>
    <n v="103"/>
    <x v="0"/>
    <x v="6"/>
    <x v="2"/>
    <x v="3"/>
    <n v="34"/>
    <n v="0.19998351635629114"/>
  </r>
  <r>
    <n v="102"/>
    <x v="0"/>
    <x v="6"/>
    <x v="2"/>
    <x v="1"/>
    <n v="72"/>
    <n v="0"/>
  </r>
  <r>
    <n v="97"/>
    <x v="0"/>
    <x v="6"/>
    <x v="1"/>
    <x v="2"/>
    <n v="443"/>
    <n v="0.35668899226542033"/>
  </r>
  <r>
    <n v="104"/>
    <x v="0"/>
    <x v="6"/>
    <x v="2"/>
    <x v="0"/>
    <n v="28"/>
    <n v="0.1946250496890698"/>
  </r>
  <r>
    <n v="100"/>
    <x v="0"/>
    <x v="6"/>
    <x v="1"/>
    <x v="0"/>
    <n v="408"/>
    <n v="0.33118799979696423"/>
  </r>
  <r>
    <n v="103"/>
    <x v="0"/>
    <x v="6"/>
    <x v="2"/>
    <x v="3"/>
    <n v="35"/>
    <n v="0.19998351635629114"/>
  </r>
  <r>
    <n v="99"/>
    <x v="0"/>
    <x v="6"/>
    <x v="1"/>
    <x v="3"/>
    <n v="402"/>
    <n v="0.33924101764325632"/>
  </r>
  <r>
    <n v="97"/>
    <x v="0"/>
    <x v="6"/>
    <x v="1"/>
    <x v="2"/>
    <n v="444"/>
    <n v="0.35825565893208694"/>
  </r>
  <r>
    <n v="100"/>
    <x v="0"/>
    <x v="6"/>
    <x v="1"/>
    <x v="0"/>
    <n v="409"/>
    <n v="0.33185942836839283"/>
  </r>
  <r>
    <n v="86"/>
    <x v="0"/>
    <x v="5"/>
    <x v="2"/>
    <x v="1"/>
    <n v="434"/>
    <n v="0.12338107732775332"/>
  </r>
  <r>
    <n v="103"/>
    <x v="0"/>
    <x v="6"/>
    <x v="2"/>
    <x v="3"/>
    <n v="36"/>
    <n v="0.19998351635629114"/>
  </r>
  <r>
    <n v="104"/>
    <x v="0"/>
    <x v="6"/>
    <x v="2"/>
    <x v="0"/>
    <n v="29"/>
    <n v="0.1946250496890698"/>
  </r>
  <r>
    <n v="101"/>
    <x v="0"/>
    <x v="6"/>
    <x v="2"/>
    <x v="2"/>
    <n v="155"/>
    <n v="0.34403251244112237"/>
  </r>
  <r>
    <n v="99"/>
    <x v="0"/>
    <x v="6"/>
    <x v="1"/>
    <x v="3"/>
    <n v="403"/>
    <n v="0.33976323986547852"/>
  </r>
  <r>
    <n v="100"/>
    <x v="0"/>
    <x v="6"/>
    <x v="1"/>
    <x v="0"/>
    <n v="410"/>
    <n v="0.33253085693982137"/>
  </r>
  <r>
    <n v="102"/>
    <x v="0"/>
    <x v="6"/>
    <x v="2"/>
    <x v="1"/>
    <n v="73"/>
    <n v="6.7571421965873721E-2"/>
  </r>
  <r>
    <n v="103"/>
    <x v="0"/>
    <x v="6"/>
    <x v="2"/>
    <x v="3"/>
    <n v="37"/>
    <n v="0.19983644109061868"/>
  </r>
  <r>
    <n v="104"/>
    <x v="0"/>
    <x v="6"/>
    <x v="2"/>
    <x v="0"/>
    <n v="30"/>
    <n v="0.1946250496890698"/>
  </r>
  <r>
    <n v="97"/>
    <x v="0"/>
    <x v="6"/>
    <x v="1"/>
    <x v="2"/>
    <n v="445"/>
    <n v="0.35982232559875366"/>
  </r>
  <r>
    <n v="101"/>
    <x v="0"/>
    <x v="6"/>
    <x v="2"/>
    <x v="2"/>
    <n v="156"/>
    <n v="0.34403251244112237"/>
  </r>
  <r>
    <n v="99"/>
    <x v="0"/>
    <x v="6"/>
    <x v="1"/>
    <x v="3"/>
    <n v="404"/>
    <n v="0.33068924719222537"/>
  </r>
  <r>
    <n v="100"/>
    <x v="0"/>
    <x v="6"/>
    <x v="1"/>
    <x v="0"/>
    <n v="411"/>
    <n v="0.33320228551124992"/>
  </r>
  <r>
    <n v="98"/>
    <x v="0"/>
    <x v="6"/>
    <x v="1"/>
    <x v="1"/>
    <n v="424"/>
    <n v="0.20877600836842891"/>
  </r>
  <r>
    <n v="104"/>
    <x v="0"/>
    <x v="6"/>
    <x v="2"/>
    <x v="0"/>
    <n v="31"/>
    <n v="0.1946250496890698"/>
  </r>
  <r>
    <n v="101"/>
    <x v="0"/>
    <x v="6"/>
    <x v="2"/>
    <x v="2"/>
    <n v="157"/>
    <n v="0.34403251244112237"/>
  </r>
  <r>
    <n v="97"/>
    <x v="0"/>
    <x v="6"/>
    <x v="1"/>
    <x v="2"/>
    <n v="446"/>
    <n v="0.36138899226542032"/>
  </r>
  <r>
    <n v="105"/>
    <x v="0"/>
    <x v="6"/>
    <x v="0"/>
    <x v="2"/>
    <n v="24"/>
    <n v="0.28081156660930401"/>
  </r>
  <r>
    <n v="102"/>
    <x v="0"/>
    <x v="6"/>
    <x v="2"/>
    <x v="1"/>
    <n v="74"/>
    <n v="6.232126556749408E-2"/>
  </r>
  <r>
    <n v="106"/>
    <x v="0"/>
    <x v="6"/>
    <x v="0"/>
    <x v="1"/>
    <n v="11"/>
    <n v="7.6256052956847731E-2"/>
  </r>
  <r>
    <n v="101"/>
    <x v="0"/>
    <x v="6"/>
    <x v="2"/>
    <x v="2"/>
    <n v="158"/>
    <n v="0.34403251244112237"/>
  </r>
  <r>
    <n v="91"/>
    <x v="0"/>
    <x v="5"/>
    <x v="0"/>
    <x v="3"/>
    <n v="378"/>
    <n v="5.3644224544155218E-2"/>
  </r>
  <r>
    <n v="99"/>
    <x v="0"/>
    <x v="6"/>
    <x v="1"/>
    <x v="3"/>
    <n v="405"/>
    <n v="0.33127674719222533"/>
  </r>
  <r>
    <n v="100"/>
    <x v="0"/>
    <x v="6"/>
    <x v="1"/>
    <x v="0"/>
    <n v="412"/>
    <n v="0.33387371408267852"/>
  </r>
  <r>
    <n v="98"/>
    <x v="0"/>
    <x v="6"/>
    <x v="1"/>
    <x v="1"/>
    <n v="425"/>
    <n v="0.21011886551128606"/>
  </r>
  <r>
    <n v="103"/>
    <x v="0"/>
    <x v="6"/>
    <x v="2"/>
    <x v="3"/>
    <n v="38"/>
    <n v="0.20077644109061868"/>
  </r>
  <r>
    <n v="104"/>
    <x v="0"/>
    <x v="6"/>
    <x v="2"/>
    <x v="0"/>
    <n v="32"/>
    <n v="0.1946250496890698"/>
  </r>
  <r>
    <n v="99"/>
    <x v="0"/>
    <x v="6"/>
    <x v="1"/>
    <x v="3"/>
    <n v="406"/>
    <n v="0.33186424719222535"/>
  </r>
  <r>
    <n v="100"/>
    <x v="0"/>
    <x v="6"/>
    <x v="1"/>
    <x v="0"/>
    <n v="413"/>
    <n v="0.33454514265410712"/>
  </r>
  <r>
    <n v="86"/>
    <x v="0"/>
    <x v="5"/>
    <x v="2"/>
    <x v="1"/>
    <n v="435"/>
    <n v="0.12408607732775331"/>
  </r>
  <r>
    <n v="102"/>
    <x v="0"/>
    <x v="6"/>
    <x v="2"/>
    <x v="1"/>
    <n v="75"/>
    <n v="6.232126556749408E-2"/>
  </r>
  <r>
    <n v="97"/>
    <x v="0"/>
    <x v="6"/>
    <x v="1"/>
    <x v="2"/>
    <n v="447"/>
    <n v="0.36295565893208698"/>
  </r>
  <r>
    <n v="99"/>
    <x v="0"/>
    <x v="6"/>
    <x v="1"/>
    <x v="3"/>
    <n v="407"/>
    <n v="0.33068924719222537"/>
  </r>
  <r>
    <n v="98"/>
    <x v="0"/>
    <x v="6"/>
    <x v="1"/>
    <x v="1"/>
    <n v="426"/>
    <n v="0.21146172265414323"/>
  </r>
  <r>
    <n v="100"/>
    <x v="0"/>
    <x v="6"/>
    <x v="1"/>
    <x v="0"/>
    <n v="414"/>
    <n v="0.33521657122553566"/>
  </r>
  <r>
    <n v="106"/>
    <x v="0"/>
    <x v="6"/>
    <x v="0"/>
    <x v="1"/>
    <n v="12"/>
    <n v="7.7822719623514405E-2"/>
  </r>
  <r>
    <n v="105"/>
    <x v="0"/>
    <x v="6"/>
    <x v="0"/>
    <x v="2"/>
    <n v="25"/>
    <n v="0.28081156660930401"/>
  </r>
  <r>
    <n v="97"/>
    <x v="0"/>
    <x v="6"/>
    <x v="1"/>
    <x v="2"/>
    <n v="448"/>
    <n v="0.36452232559875369"/>
  </r>
  <r>
    <n v="104"/>
    <x v="0"/>
    <x v="6"/>
    <x v="2"/>
    <x v="0"/>
    <n v="33"/>
    <n v="0.1946250496890698"/>
  </r>
  <r>
    <n v="101"/>
    <x v="0"/>
    <x v="6"/>
    <x v="2"/>
    <x v="2"/>
    <n v="159"/>
    <n v="0.34403251244112243"/>
  </r>
  <r>
    <n v="106"/>
    <x v="0"/>
    <x v="6"/>
    <x v="0"/>
    <x v="1"/>
    <n v="13"/>
    <n v="7.9389386290181066E-2"/>
  </r>
  <r>
    <n v="103"/>
    <x v="0"/>
    <x v="6"/>
    <x v="2"/>
    <x v="3"/>
    <n v="39"/>
    <n v="0.2017164410906187"/>
  </r>
  <r>
    <n v="98"/>
    <x v="0"/>
    <x v="6"/>
    <x v="1"/>
    <x v="1"/>
    <n v="427"/>
    <n v="0.21280457979700035"/>
  </r>
  <r>
    <n v="105"/>
    <x v="0"/>
    <x v="6"/>
    <x v="0"/>
    <x v="2"/>
    <n v="26"/>
    <n v="0.28081156660930401"/>
  </r>
  <r>
    <n v="102"/>
    <x v="0"/>
    <x v="6"/>
    <x v="2"/>
    <x v="1"/>
    <n v="76"/>
    <n v="6.232126556749408E-2"/>
  </r>
  <r>
    <n v="101"/>
    <x v="0"/>
    <x v="6"/>
    <x v="2"/>
    <x v="2"/>
    <n v="160"/>
    <n v="0.34403251244112237"/>
  </r>
  <r>
    <n v="99"/>
    <x v="0"/>
    <x v="6"/>
    <x v="1"/>
    <x v="3"/>
    <n v="408"/>
    <n v="0.33127674719222538"/>
  </r>
  <r>
    <n v="98"/>
    <x v="0"/>
    <x v="6"/>
    <x v="1"/>
    <x v="1"/>
    <n v="428"/>
    <n v="0.21481886551128607"/>
  </r>
  <r>
    <n v="100"/>
    <x v="0"/>
    <x v="6"/>
    <x v="1"/>
    <x v="0"/>
    <n v="415"/>
    <n v="0.31159917008820853"/>
  </r>
  <r>
    <n v="105"/>
    <x v="0"/>
    <x v="6"/>
    <x v="0"/>
    <x v="2"/>
    <n v="27"/>
    <n v="0.28081156660930401"/>
  </r>
  <r>
    <n v="99"/>
    <x v="0"/>
    <x v="6"/>
    <x v="1"/>
    <x v="3"/>
    <n v="409"/>
    <n v="0.33186424719222535"/>
  </r>
  <r>
    <n v="101"/>
    <x v="0"/>
    <x v="6"/>
    <x v="2"/>
    <x v="2"/>
    <n v="161"/>
    <n v="0.34403251244112237"/>
  </r>
  <r>
    <n v="100"/>
    <x v="0"/>
    <x v="6"/>
    <x v="1"/>
    <x v="0"/>
    <n v="416"/>
    <n v="0.31277417008820857"/>
  </r>
  <r>
    <n v="102"/>
    <x v="0"/>
    <x v="6"/>
    <x v="2"/>
    <x v="1"/>
    <n v="77"/>
    <n v="6.232126556749408E-2"/>
  </r>
  <r>
    <n v="104"/>
    <x v="0"/>
    <x v="6"/>
    <x v="2"/>
    <x v="0"/>
    <n v="34"/>
    <n v="0.1946250496890698"/>
  </r>
  <r>
    <n v="97"/>
    <x v="0"/>
    <x v="6"/>
    <x v="1"/>
    <x v="2"/>
    <n v="449"/>
    <n v="0.3660889922654203"/>
  </r>
  <r>
    <n v="91"/>
    <x v="0"/>
    <x v="5"/>
    <x v="0"/>
    <x v="3"/>
    <n v="379"/>
    <n v="4.8382484547869919E-2"/>
  </r>
  <r>
    <n v="98"/>
    <x v="0"/>
    <x v="6"/>
    <x v="1"/>
    <x v="1"/>
    <n v="429"/>
    <n v="0.21683315122557181"/>
  </r>
  <r>
    <n v="106"/>
    <x v="0"/>
    <x v="6"/>
    <x v="0"/>
    <x v="1"/>
    <n v="14"/>
    <n v="8.095605295684774E-2"/>
  </r>
  <r>
    <n v="103"/>
    <x v="0"/>
    <x v="6"/>
    <x v="2"/>
    <x v="3"/>
    <n v="40"/>
    <n v="0.2026564410906187"/>
  </r>
  <r>
    <n v="98"/>
    <x v="0"/>
    <x v="6"/>
    <x v="1"/>
    <x v="1"/>
    <n v="430"/>
    <n v="0.21884743693985748"/>
  </r>
  <r>
    <n v="86"/>
    <x v="0"/>
    <x v="5"/>
    <x v="2"/>
    <x v="1"/>
    <n v="436"/>
    <n v="0.12479107732775332"/>
  </r>
  <r>
    <n v="106"/>
    <x v="0"/>
    <x v="6"/>
    <x v="0"/>
    <x v="1"/>
    <n v="15"/>
    <n v="8.2522719623514415E-2"/>
  </r>
  <r>
    <n v="103"/>
    <x v="0"/>
    <x v="6"/>
    <x v="2"/>
    <x v="3"/>
    <n v="41"/>
    <n v="0.20359644109061867"/>
  </r>
  <r>
    <n v="97"/>
    <x v="0"/>
    <x v="6"/>
    <x v="1"/>
    <x v="2"/>
    <n v="450"/>
    <n v="0.36765565893208696"/>
  </r>
  <r>
    <n v="100"/>
    <x v="0"/>
    <x v="6"/>
    <x v="1"/>
    <x v="0"/>
    <n v="417"/>
    <n v="0.31394917008820855"/>
  </r>
  <r>
    <n v="98"/>
    <x v="0"/>
    <x v="6"/>
    <x v="1"/>
    <x v="1"/>
    <n v="431"/>
    <n v="0.22086172265414322"/>
  </r>
  <r>
    <n v="105"/>
    <x v="0"/>
    <x v="6"/>
    <x v="0"/>
    <x v="2"/>
    <n v="28"/>
    <n v="0.28081156660930401"/>
  </r>
  <r>
    <n v="101"/>
    <x v="0"/>
    <x v="6"/>
    <x v="2"/>
    <x v="2"/>
    <n v="162"/>
    <n v="0.34403251244112237"/>
  </r>
  <r>
    <n v="106"/>
    <x v="0"/>
    <x v="6"/>
    <x v="0"/>
    <x v="1"/>
    <n v="16"/>
    <n v="8.4089386290181076E-2"/>
  </r>
  <r>
    <n v="103"/>
    <x v="0"/>
    <x v="6"/>
    <x v="2"/>
    <x v="3"/>
    <n v="42"/>
    <n v="0.20453644109061869"/>
  </r>
  <r>
    <n v="97"/>
    <x v="0"/>
    <x v="6"/>
    <x v="1"/>
    <x v="2"/>
    <n v="451"/>
    <n v="0.35170385481991617"/>
  </r>
  <r>
    <n v="105"/>
    <x v="0"/>
    <x v="6"/>
    <x v="0"/>
    <x v="2"/>
    <n v="29"/>
    <n v="0.28081156660930401"/>
  </r>
  <r>
    <n v="99"/>
    <x v="0"/>
    <x v="6"/>
    <x v="1"/>
    <x v="3"/>
    <n v="410"/>
    <n v="0.33245174719222537"/>
  </r>
  <r>
    <n v="103"/>
    <x v="0"/>
    <x v="6"/>
    <x v="2"/>
    <x v="3"/>
    <n v="43"/>
    <n v="0.20547644109061869"/>
  </r>
  <r>
    <n v="104"/>
    <x v="0"/>
    <x v="6"/>
    <x v="2"/>
    <x v="0"/>
    <n v="35"/>
    <n v="0.1946250496890698"/>
  </r>
  <r>
    <n v="97"/>
    <x v="0"/>
    <x v="6"/>
    <x v="1"/>
    <x v="2"/>
    <n v="452"/>
    <n v="0.35371814053420186"/>
  </r>
  <r>
    <n v="101"/>
    <x v="0"/>
    <x v="6"/>
    <x v="2"/>
    <x v="2"/>
    <n v="163"/>
    <n v="0.33584600726257285"/>
  </r>
  <r>
    <n v="105"/>
    <x v="0"/>
    <x v="6"/>
    <x v="0"/>
    <x v="2"/>
    <n v="30"/>
    <n v="0.28081156660930401"/>
  </r>
  <r>
    <n v="103"/>
    <x v="0"/>
    <x v="6"/>
    <x v="2"/>
    <x v="3"/>
    <n v="44"/>
    <n v="0.20641644109061871"/>
  </r>
  <r>
    <n v="102"/>
    <x v="0"/>
    <x v="6"/>
    <x v="2"/>
    <x v="1"/>
    <n v="78"/>
    <n v="6.232126556749408E-2"/>
  </r>
  <r>
    <n v="99"/>
    <x v="0"/>
    <x v="6"/>
    <x v="1"/>
    <x v="3"/>
    <n v="411"/>
    <n v="0.33303924719222538"/>
  </r>
  <r>
    <n v="104"/>
    <x v="0"/>
    <x v="6"/>
    <x v="2"/>
    <x v="0"/>
    <n v="36"/>
    <n v="0.1946250496890698"/>
  </r>
  <r>
    <n v="103"/>
    <x v="0"/>
    <x v="6"/>
    <x v="2"/>
    <x v="3"/>
    <n v="45"/>
    <n v="0.20735644109061871"/>
  </r>
  <r>
    <n v="105"/>
    <x v="0"/>
    <x v="6"/>
    <x v="0"/>
    <x v="2"/>
    <n v="31"/>
    <n v="0.28081156660930401"/>
  </r>
  <r>
    <n v="97"/>
    <x v="0"/>
    <x v="6"/>
    <x v="1"/>
    <x v="2"/>
    <n v="453"/>
    <n v="0.35573242624848767"/>
  </r>
  <r>
    <n v="98"/>
    <x v="0"/>
    <x v="6"/>
    <x v="1"/>
    <x v="1"/>
    <n v="432"/>
    <n v="0.22287600836842894"/>
  </r>
  <r>
    <n v="99"/>
    <x v="0"/>
    <x v="6"/>
    <x v="1"/>
    <x v="3"/>
    <n v="412"/>
    <n v="0.33362674719222535"/>
  </r>
  <r>
    <n v="103"/>
    <x v="0"/>
    <x v="6"/>
    <x v="2"/>
    <x v="3"/>
    <n v="46"/>
    <n v="0.20829644109061868"/>
  </r>
  <r>
    <n v="100"/>
    <x v="0"/>
    <x v="6"/>
    <x v="1"/>
    <x v="0"/>
    <n v="418"/>
    <n v="0.31512417008820853"/>
  </r>
  <r>
    <n v="101"/>
    <x v="0"/>
    <x v="6"/>
    <x v="2"/>
    <x v="2"/>
    <n v="164"/>
    <n v="0.33636822948479511"/>
  </r>
  <r>
    <n v="104"/>
    <x v="0"/>
    <x v="6"/>
    <x v="2"/>
    <x v="0"/>
    <n v="37"/>
    <n v="0.2059782339965272"/>
  </r>
  <r>
    <n v="106"/>
    <x v="0"/>
    <x v="6"/>
    <x v="0"/>
    <x v="1"/>
    <n v="17"/>
    <n v="8.5656052956847736E-2"/>
  </r>
  <r>
    <n v="91"/>
    <x v="0"/>
    <x v="5"/>
    <x v="0"/>
    <x v="3"/>
    <n v="380"/>
    <n v="4.8774151214536578E-2"/>
  </r>
  <r>
    <n v="105"/>
    <x v="0"/>
    <x v="6"/>
    <x v="0"/>
    <x v="2"/>
    <n v="32"/>
    <n v="0.28081156660930401"/>
  </r>
  <r>
    <n v="97"/>
    <x v="0"/>
    <x v="6"/>
    <x v="1"/>
    <x v="2"/>
    <n v="454"/>
    <n v="0.3577467119627733"/>
  </r>
  <r>
    <n v="100"/>
    <x v="0"/>
    <x v="6"/>
    <x v="1"/>
    <x v="0"/>
    <n v="419"/>
    <n v="0.30397538268028818"/>
  </r>
  <r>
    <n v="101"/>
    <x v="0"/>
    <x v="6"/>
    <x v="2"/>
    <x v="2"/>
    <n v="165"/>
    <n v="0.33689045170701731"/>
  </r>
  <r>
    <n v="104"/>
    <x v="0"/>
    <x v="6"/>
    <x v="2"/>
    <x v="0"/>
    <n v="38"/>
    <n v="0.2069182339965272"/>
  </r>
  <r>
    <n v="102"/>
    <x v="0"/>
    <x v="6"/>
    <x v="2"/>
    <x v="1"/>
    <n v="79"/>
    <n v="6.232126556749408E-2"/>
  </r>
  <r>
    <n v="97"/>
    <x v="0"/>
    <x v="6"/>
    <x v="1"/>
    <x v="2"/>
    <n v="455"/>
    <n v="0.35976099767705894"/>
  </r>
  <r>
    <n v="105"/>
    <x v="0"/>
    <x v="6"/>
    <x v="0"/>
    <x v="2"/>
    <n v="33"/>
    <n v="0.28081156660930401"/>
  </r>
  <r>
    <n v="100"/>
    <x v="0"/>
    <x v="6"/>
    <x v="1"/>
    <x v="0"/>
    <n v="420"/>
    <n v="0.30531823982314527"/>
  </r>
  <r>
    <n v="103"/>
    <x v="0"/>
    <x v="6"/>
    <x v="2"/>
    <x v="3"/>
    <n v="47"/>
    <n v="0.20923644109061873"/>
  </r>
  <r>
    <n v="98"/>
    <x v="0"/>
    <x v="6"/>
    <x v="1"/>
    <x v="1"/>
    <n v="433"/>
    <n v="0.23362243767229909"/>
  </r>
  <r>
    <n v="104"/>
    <x v="0"/>
    <x v="6"/>
    <x v="2"/>
    <x v="0"/>
    <n v="39"/>
    <n v="0.2078582339965272"/>
  </r>
  <r>
    <n v="97"/>
    <x v="0"/>
    <x v="6"/>
    <x v="1"/>
    <x v="2"/>
    <n v="456"/>
    <n v="0.36163329852765241"/>
  </r>
  <r>
    <n v="101"/>
    <x v="0"/>
    <x v="6"/>
    <x v="2"/>
    <x v="2"/>
    <n v="166"/>
    <n v="0.32651896306653155"/>
  </r>
  <r>
    <n v="100"/>
    <x v="0"/>
    <x v="6"/>
    <x v="1"/>
    <x v="0"/>
    <n v="421"/>
    <n v="0.30666109696600241"/>
  </r>
  <r>
    <n v="98"/>
    <x v="0"/>
    <x v="6"/>
    <x v="1"/>
    <x v="1"/>
    <n v="434"/>
    <n v="0.23597243767229908"/>
  </r>
  <r>
    <n v="103"/>
    <x v="0"/>
    <x v="6"/>
    <x v="2"/>
    <x v="3"/>
    <n v="48"/>
    <n v="0.2101764410906187"/>
  </r>
  <r>
    <n v="86"/>
    <x v="0"/>
    <x v="5"/>
    <x v="2"/>
    <x v="1"/>
    <n v="437"/>
    <n v="0.12549607732775331"/>
  </r>
  <r>
    <n v="97"/>
    <x v="0"/>
    <x v="6"/>
    <x v="1"/>
    <x v="2"/>
    <n v="457"/>
    <n v="0.36297615567050961"/>
  </r>
  <r>
    <n v="104"/>
    <x v="0"/>
    <x v="6"/>
    <x v="2"/>
    <x v="0"/>
    <n v="40"/>
    <n v="0.20879823399652722"/>
  </r>
  <r>
    <n v="100"/>
    <x v="0"/>
    <x v="6"/>
    <x v="1"/>
    <x v="0"/>
    <n v="422"/>
    <n v="0.30800395410885956"/>
  </r>
  <r>
    <n v="99"/>
    <x v="0"/>
    <x v="6"/>
    <x v="1"/>
    <x v="3"/>
    <n v="413"/>
    <n v="0.33068924719222537"/>
  </r>
  <r>
    <n v="98"/>
    <x v="0"/>
    <x v="6"/>
    <x v="1"/>
    <x v="1"/>
    <n v="435"/>
    <n v="0.23832243767229908"/>
  </r>
  <r>
    <n v="103"/>
    <x v="0"/>
    <x v="6"/>
    <x v="2"/>
    <x v="3"/>
    <n v="49"/>
    <n v="0.2111164410906187"/>
  </r>
  <r>
    <n v="97"/>
    <x v="0"/>
    <x v="6"/>
    <x v="1"/>
    <x v="2"/>
    <n v="458"/>
    <n v="0.36431901281336676"/>
  </r>
  <r>
    <n v="101"/>
    <x v="0"/>
    <x v="6"/>
    <x v="2"/>
    <x v="2"/>
    <n v="167"/>
    <n v="0.32710646306653157"/>
  </r>
  <r>
    <n v="100"/>
    <x v="0"/>
    <x v="6"/>
    <x v="1"/>
    <x v="0"/>
    <n v="423"/>
    <n v="0.3093468112517167"/>
  </r>
  <r>
    <n v="102"/>
    <x v="0"/>
    <x v="6"/>
    <x v="2"/>
    <x v="1"/>
    <n v="80"/>
    <n v="6.232126556749408E-2"/>
  </r>
  <r>
    <n v="98"/>
    <x v="0"/>
    <x v="6"/>
    <x v="1"/>
    <x v="1"/>
    <n v="436"/>
    <n v="0.24067243767229909"/>
  </r>
  <r>
    <n v="99"/>
    <x v="0"/>
    <x v="6"/>
    <x v="1"/>
    <x v="3"/>
    <n v="414"/>
    <n v="0.33127674719222538"/>
  </r>
  <r>
    <n v="103"/>
    <x v="0"/>
    <x v="6"/>
    <x v="2"/>
    <x v="3"/>
    <n v="50"/>
    <n v="0.21205644109061872"/>
  </r>
  <r>
    <n v="105"/>
    <x v="0"/>
    <x v="6"/>
    <x v="0"/>
    <x v="2"/>
    <n v="34"/>
    <n v="0.28081156660930401"/>
  </r>
  <r>
    <n v="100"/>
    <x v="0"/>
    <x v="6"/>
    <x v="1"/>
    <x v="0"/>
    <n v="424"/>
    <n v="0.31068966839457385"/>
  </r>
  <r>
    <n v="101"/>
    <x v="0"/>
    <x v="6"/>
    <x v="2"/>
    <x v="2"/>
    <n v="168"/>
    <n v="0.32769396306653159"/>
  </r>
  <r>
    <n v="106"/>
    <x v="0"/>
    <x v="6"/>
    <x v="0"/>
    <x v="1"/>
    <n v="18"/>
    <n v="8.7222719623514397E-2"/>
  </r>
  <r>
    <n v="102"/>
    <x v="0"/>
    <x v="6"/>
    <x v="2"/>
    <x v="1"/>
    <n v="81"/>
    <n v="6.232126556749408E-2"/>
  </r>
  <r>
    <n v="98"/>
    <x v="0"/>
    <x v="6"/>
    <x v="1"/>
    <x v="1"/>
    <n v="437"/>
    <n v="0.24302243767229906"/>
  </r>
  <r>
    <n v="99"/>
    <x v="0"/>
    <x v="6"/>
    <x v="1"/>
    <x v="3"/>
    <n v="415"/>
    <n v="0.33542508190848214"/>
  </r>
  <r>
    <n v="105"/>
    <x v="0"/>
    <x v="6"/>
    <x v="0"/>
    <x v="2"/>
    <n v="35"/>
    <n v="0.28081156660930401"/>
  </r>
  <r>
    <n v="106"/>
    <x v="0"/>
    <x v="6"/>
    <x v="0"/>
    <x v="1"/>
    <n v="19"/>
    <n v="0.11326334193236506"/>
  </r>
  <r>
    <n v="104"/>
    <x v="0"/>
    <x v="6"/>
    <x v="2"/>
    <x v="0"/>
    <n v="41"/>
    <n v="0.20973823399652719"/>
  </r>
  <r>
    <n v="98"/>
    <x v="0"/>
    <x v="6"/>
    <x v="1"/>
    <x v="1"/>
    <n v="438"/>
    <n v="0.2453724376722991"/>
  </r>
  <r>
    <n v="97"/>
    <x v="0"/>
    <x v="6"/>
    <x v="1"/>
    <x v="2"/>
    <n v="459"/>
    <n v="0.36566186995622385"/>
  </r>
  <r>
    <n v="99"/>
    <x v="0"/>
    <x v="6"/>
    <x v="1"/>
    <x v="3"/>
    <n v="416"/>
    <n v="0.33391491650872557"/>
  </r>
  <r>
    <n v="102"/>
    <x v="0"/>
    <x v="6"/>
    <x v="2"/>
    <x v="1"/>
    <n v="82"/>
    <n v="6.232126556749408E-2"/>
  </r>
  <r>
    <n v="106"/>
    <x v="0"/>
    <x v="6"/>
    <x v="0"/>
    <x v="1"/>
    <n v="20"/>
    <n v="0.11561334193236505"/>
  </r>
  <r>
    <n v="91"/>
    <x v="0"/>
    <x v="5"/>
    <x v="0"/>
    <x v="3"/>
    <n v="381"/>
    <n v="3.0148829402748784E-2"/>
  </r>
  <r>
    <n v="101"/>
    <x v="0"/>
    <x v="6"/>
    <x v="2"/>
    <x v="2"/>
    <n v="169"/>
    <n v="0.32828146306653155"/>
  </r>
  <r>
    <n v="100"/>
    <x v="0"/>
    <x v="6"/>
    <x v="1"/>
    <x v="0"/>
    <n v="425"/>
    <n v="0.31203252553743094"/>
  </r>
  <r>
    <n v="98"/>
    <x v="0"/>
    <x v="6"/>
    <x v="1"/>
    <x v="1"/>
    <n v="439"/>
    <n v="0.2477224376722991"/>
  </r>
  <r>
    <n v="106"/>
    <x v="0"/>
    <x v="6"/>
    <x v="0"/>
    <x v="1"/>
    <n v="21"/>
    <n v="0.11796334193236506"/>
  </r>
  <r>
    <n v="101"/>
    <x v="0"/>
    <x v="6"/>
    <x v="2"/>
    <x v="2"/>
    <n v="170"/>
    <n v="0.32886896306653152"/>
  </r>
  <r>
    <n v="104"/>
    <x v="0"/>
    <x v="6"/>
    <x v="2"/>
    <x v="0"/>
    <n v="42"/>
    <n v="0.21067823399652719"/>
  </r>
  <r>
    <n v="100"/>
    <x v="0"/>
    <x v="6"/>
    <x v="1"/>
    <x v="0"/>
    <n v="426"/>
    <n v="0.31337538268028814"/>
  </r>
  <r>
    <n v="98"/>
    <x v="0"/>
    <x v="6"/>
    <x v="1"/>
    <x v="1"/>
    <n v="440"/>
    <n v="0.25007243767229909"/>
  </r>
  <r>
    <n v="103"/>
    <x v="0"/>
    <x v="6"/>
    <x v="2"/>
    <x v="3"/>
    <n v="51"/>
    <n v="0.21299644109061872"/>
  </r>
  <r>
    <n v="106"/>
    <x v="0"/>
    <x v="6"/>
    <x v="0"/>
    <x v="1"/>
    <n v="22"/>
    <n v="0.12031334193236506"/>
  </r>
  <r>
    <n v="97"/>
    <x v="0"/>
    <x v="6"/>
    <x v="1"/>
    <x v="2"/>
    <n v="460"/>
    <n v="0.36700472709908105"/>
  </r>
  <r>
    <n v="104"/>
    <x v="0"/>
    <x v="6"/>
    <x v="2"/>
    <x v="0"/>
    <n v="43"/>
    <n v="0.21161823399652718"/>
  </r>
  <r>
    <n v="100"/>
    <x v="0"/>
    <x v="6"/>
    <x v="1"/>
    <x v="0"/>
    <n v="427"/>
    <n v="0.29292167698917954"/>
  </r>
  <r>
    <n v="86"/>
    <x v="0"/>
    <x v="5"/>
    <x v="2"/>
    <x v="1"/>
    <n v="438"/>
    <n v="0.12620107732775332"/>
  </r>
  <r>
    <n v="103"/>
    <x v="0"/>
    <x v="6"/>
    <x v="2"/>
    <x v="3"/>
    <n v="52"/>
    <n v="0.21393644109061868"/>
  </r>
  <r>
    <n v="104"/>
    <x v="0"/>
    <x v="6"/>
    <x v="2"/>
    <x v="0"/>
    <n v="44"/>
    <n v="0.21255823399652721"/>
  </r>
  <r>
    <n v="100"/>
    <x v="0"/>
    <x v="6"/>
    <x v="1"/>
    <x v="0"/>
    <n v="428"/>
    <n v="0.2944883436558462"/>
  </r>
  <r>
    <n v="105"/>
    <x v="0"/>
    <x v="6"/>
    <x v="0"/>
    <x v="2"/>
    <n v="36"/>
    <n v="0.28081156660930401"/>
  </r>
  <r>
    <n v="103"/>
    <x v="0"/>
    <x v="6"/>
    <x v="2"/>
    <x v="3"/>
    <n v="53"/>
    <n v="0.21487644109061868"/>
  </r>
  <r>
    <n v="97"/>
    <x v="0"/>
    <x v="6"/>
    <x v="1"/>
    <x v="2"/>
    <n v="461"/>
    <n v="0.3683475842419382"/>
  </r>
  <r>
    <n v="106"/>
    <x v="0"/>
    <x v="6"/>
    <x v="0"/>
    <x v="1"/>
    <n v="23"/>
    <n v="0.12266334193236506"/>
  </r>
  <r>
    <n v="104"/>
    <x v="0"/>
    <x v="6"/>
    <x v="2"/>
    <x v="0"/>
    <n v="45"/>
    <n v="0.21349823399652718"/>
  </r>
  <r>
    <n v="100"/>
    <x v="0"/>
    <x v="6"/>
    <x v="1"/>
    <x v="0"/>
    <n v="429"/>
    <n v="0.29605501032251286"/>
  </r>
  <r>
    <n v="101"/>
    <x v="0"/>
    <x v="6"/>
    <x v="2"/>
    <x v="2"/>
    <n v="171"/>
    <n v="0.31623235356494456"/>
  </r>
  <r>
    <n v="97"/>
    <x v="0"/>
    <x v="6"/>
    <x v="1"/>
    <x v="2"/>
    <n v="462"/>
    <n v="0.36969044138479523"/>
  </r>
  <r>
    <n v="98"/>
    <x v="0"/>
    <x v="6"/>
    <x v="1"/>
    <x v="1"/>
    <n v="441"/>
    <n v="0.25242243767229905"/>
  </r>
  <r>
    <n v="105"/>
    <x v="0"/>
    <x v="6"/>
    <x v="0"/>
    <x v="2"/>
    <n v="37"/>
    <n v="0.30322510417372656"/>
  </r>
  <r>
    <n v="104"/>
    <x v="0"/>
    <x v="6"/>
    <x v="2"/>
    <x v="0"/>
    <n v="46"/>
    <n v="0.21443823399652717"/>
  </r>
  <r>
    <n v="106"/>
    <x v="0"/>
    <x v="6"/>
    <x v="0"/>
    <x v="1"/>
    <n v="24"/>
    <n v="0.12501334193236505"/>
  </r>
  <r>
    <n v="102"/>
    <x v="0"/>
    <x v="6"/>
    <x v="2"/>
    <x v="1"/>
    <n v="83"/>
    <n v="0"/>
  </r>
  <r>
    <n v="100"/>
    <x v="0"/>
    <x v="6"/>
    <x v="1"/>
    <x v="0"/>
    <n v="430"/>
    <n v="0.29762167698917952"/>
  </r>
  <r>
    <n v="97"/>
    <x v="0"/>
    <x v="6"/>
    <x v="1"/>
    <x v="2"/>
    <n v="463"/>
    <n v="0.36567801389117199"/>
  </r>
  <r>
    <n v="99"/>
    <x v="0"/>
    <x v="6"/>
    <x v="1"/>
    <x v="3"/>
    <n v="417"/>
    <n v="0.33450241650872559"/>
  </r>
  <r>
    <n v="105"/>
    <x v="0"/>
    <x v="6"/>
    <x v="0"/>
    <x v="2"/>
    <n v="38"/>
    <n v="0.30334395583326057"/>
  </r>
  <r>
    <n v="104"/>
    <x v="0"/>
    <x v="6"/>
    <x v="2"/>
    <x v="0"/>
    <n v="47"/>
    <n v="0.21537823399652717"/>
  </r>
  <r>
    <n v="100"/>
    <x v="0"/>
    <x v="6"/>
    <x v="1"/>
    <x v="0"/>
    <n v="431"/>
    <n v="0.29918834365584618"/>
  </r>
  <r>
    <n v="101"/>
    <x v="0"/>
    <x v="6"/>
    <x v="2"/>
    <x v="2"/>
    <n v="172"/>
    <n v="0.3169037821363731"/>
  </r>
  <r>
    <n v="98"/>
    <x v="0"/>
    <x v="6"/>
    <x v="1"/>
    <x v="1"/>
    <n v="442"/>
    <n v="0.25477243767229907"/>
  </r>
  <r>
    <n v="105"/>
    <x v="0"/>
    <x v="6"/>
    <x v="0"/>
    <x v="2"/>
    <n v="39"/>
    <n v="0.30334395583326057"/>
  </r>
  <r>
    <n v="99"/>
    <x v="0"/>
    <x v="6"/>
    <x v="1"/>
    <x v="3"/>
    <n v="418"/>
    <n v="0.32917303174655033"/>
  </r>
  <r>
    <n v="100"/>
    <x v="0"/>
    <x v="6"/>
    <x v="1"/>
    <x v="0"/>
    <n v="432"/>
    <n v="0.30075501032251284"/>
  </r>
  <r>
    <n v="91"/>
    <x v="0"/>
    <x v="5"/>
    <x v="0"/>
    <x v="3"/>
    <n v="382"/>
    <n v="3.0540496069415449E-2"/>
  </r>
  <r>
    <n v="106"/>
    <x v="0"/>
    <x v="6"/>
    <x v="0"/>
    <x v="1"/>
    <n v="25"/>
    <n v="0.12736334193236504"/>
  </r>
  <r>
    <n v="97"/>
    <x v="0"/>
    <x v="6"/>
    <x v="1"/>
    <x v="2"/>
    <n v="464"/>
    <n v="0.36724468055783865"/>
  </r>
  <r>
    <n v="100"/>
    <x v="0"/>
    <x v="6"/>
    <x v="1"/>
    <x v="0"/>
    <n v="433"/>
    <n v="0.2962212952120401"/>
  </r>
  <r>
    <n v="86"/>
    <x v="0"/>
    <x v="5"/>
    <x v="2"/>
    <x v="1"/>
    <n v="439"/>
    <n v="0.12690607732775333"/>
  </r>
  <r>
    <n v="99"/>
    <x v="0"/>
    <x v="6"/>
    <x v="1"/>
    <x v="3"/>
    <n v="419"/>
    <n v="0.32917303174655033"/>
  </r>
  <r>
    <n v="98"/>
    <x v="0"/>
    <x v="6"/>
    <x v="1"/>
    <x v="1"/>
    <n v="443"/>
    <n v="0.25712243767229903"/>
  </r>
  <r>
    <n v="103"/>
    <x v="0"/>
    <x v="6"/>
    <x v="2"/>
    <x v="3"/>
    <n v="54"/>
    <n v="0.21581644109061865"/>
  </r>
  <r>
    <n v="100"/>
    <x v="0"/>
    <x v="6"/>
    <x v="1"/>
    <x v="0"/>
    <n v="434"/>
    <n v="0.29756415235489725"/>
  </r>
  <r>
    <n v="102"/>
    <x v="0"/>
    <x v="6"/>
    <x v="2"/>
    <x v="1"/>
    <n v="84"/>
    <n v="0"/>
  </r>
  <r>
    <n v="99"/>
    <x v="0"/>
    <x v="6"/>
    <x v="1"/>
    <x v="3"/>
    <n v="420"/>
    <n v="0.32917303174655033"/>
  </r>
  <r>
    <n v="98"/>
    <x v="0"/>
    <x v="6"/>
    <x v="1"/>
    <x v="1"/>
    <n v="444"/>
    <n v="0.24208462235557407"/>
  </r>
  <r>
    <n v="104"/>
    <x v="0"/>
    <x v="6"/>
    <x v="2"/>
    <x v="0"/>
    <n v="48"/>
    <n v="0.21631823399652719"/>
  </r>
  <r>
    <n v="101"/>
    <x v="0"/>
    <x v="6"/>
    <x v="2"/>
    <x v="2"/>
    <n v="173"/>
    <n v="0.31757521070780165"/>
  </r>
  <r>
    <n v="105"/>
    <x v="0"/>
    <x v="6"/>
    <x v="0"/>
    <x v="2"/>
    <n v="40"/>
    <n v="0.30334395583326057"/>
  </r>
  <r>
    <n v="100"/>
    <x v="0"/>
    <x v="6"/>
    <x v="1"/>
    <x v="0"/>
    <n v="435"/>
    <n v="0.29890700949775439"/>
  </r>
  <r>
    <n v="99"/>
    <x v="0"/>
    <x v="6"/>
    <x v="1"/>
    <x v="3"/>
    <n v="421"/>
    <n v="0.32917303174655033"/>
  </r>
  <r>
    <n v="97"/>
    <x v="0"/>
    <x v="6"/>
    <x v="1"/>
    <x v="2"/>
    <n v="465"/>
    <n v="0.36881134722450531"/>
  </r>
  <r>
    <n v="106"/>
    <x v="0"/>
    <x v="6"/>
    <x v="0"/>
    <x v="1"/>
    <n v="26"/>
    <n v="0.12853834193236505"/>
  </r>
  <r>
    <n v="104"/>
    <x v="0"/>
    <x v="6"/>
    <x v="2"/>
    <x v="0"/>
    <n v="49"/>
    <n v="0.21725823399652716"/>
  </r>
  <r>
    <n v="100"/>
    <x v="0"/>
    <x v="6"/>
    <x v="1"/>
    <x v="0"/>
    <n v="436"/>
    <n v="0.3002498666406116"/>
  </r>
  <r>
    <n v="99"/>
    <x v="0"/>
    <x v="6"/>
    <x v="1"/>
    <x v="3"/>
    <n v="422"/>
    <n v="0.32917303174655027"/>
  </r>
  <r>
    <n v="105"/>
    <x v="0"/>
    <x v="6"/>
    <x v="0"/>
    <x v="2"/>
    <n v="41"/>
    <n v="0.30334395583326057"/>
  </r>
  <r>
    <n v="100"/>
    <x v="0"/>
    <x v="6"/>
    <x v="1"/>
    <x v="0"/>
    <n v="437"/>
    <n v="0.30159272378346869"/>
  </r>
  <r>
    <n v="104"/>
    <x v="0"/>
    <x v="6"/>
    <x v="2"/>
    <x v="0"/>
    <n v="50"/>
    <n v="0.21819823399652716"/>
  </r>
  <r>
    <n v="101"/>
    <x v="0"/>
    <x v="6"/>
    <x v="2"/>
    <x v="2"/>
    <n v="174"/>
    <n v="0.31824663927923025"/>
  </r>
  <r>
    <n v="99"/>
    <x v="0"/>
    <x v="6"/>
    <x v="1"/>
    <x v="3"/>
    <n v="423"/>
    <n v="0.32917303174655033"/>
  </r>
  <r>
    <n v="98"/>
    <x v="0"/>
    <x v="6"/>
    <x v="1"/>
    <x v="1"/>
    <n v="445"/>
    <n v="0.24409890806985976"/>
  </r>
  <r>
    <n v="97"/>
    <x v="0"/>
    <x v="6"/>
    <x v="1"/>
    <x v="2"/>
    <n v="466"/>
    <n v="0.37037801389117203"/>
  </r>
  <r>
    <n v="100"/>
    <x v="0"/>
    <x v="6"/>
    <x v="1"/>
    <x v="0"/>
    <n v="438"/>
    <n v="0.30293558092632589"/>
  </r>
  <r>
    <n v="104"/>
    <x v="0"/>
    <x v="6"/>
    <x v="2"/>
    <x v="0"/>
    <n v="51"/>
    <n v="0.21913823399652715"/>
  </r>
  <r>
    <n v="99"/>
    <x v="0"/>
    <x v="6"/>
    <x v="1"/>
    <x v="3"/>
    <n v="424"/>
    <n v="0.32917303174655033"/>
  </r>
  <r>
    <n v="100"/>
    <x v="0"/>
    <x v="6"/>
    <x v="1"/>
    <x v="0"/>
    <n v="439"/>
    <n v="0.30427843806918292"/>
  </r>
  <r>
    <n v="106"/>
    <x v="0"/>
    <x v="6"/>
    <x v="0"/>
    <x v="1"/>
    <n v="27"/>
    <n v="0.13088834193236504"/>
  </r>
  <r>
    <n v="98"/>
    <x v="0"/>
    <x v="6"/>
    <x v="1"/>
    <x v="1"/>
    <n v="446"/>
    <n v="0.24678462235557405"/>
  </r>
  <r>
    <n v="102"/>
    <x v="0"/>
    <x v="6"/>
    <x v="2"/>
    <x v="1"/>
    <n v="85"/>
    <n v="0"/>
  </r>
  <r>
    <n v="105"/>
    <x v="0"/>
    <x v="6"/>
    <x v="0"/>
    <x v="2"/>
    <n v="42"/>
    <n v="0.30334395583326057"/>
  </r>
  <r>
    <n v="104"/>
    <x v="0"/>
    <x v="6"/>
    <x v="2"/>
    <x v="0"/>
    <n v="52"/>
    <n v="0.22007823399652712"/>
  </r>
  <r>
    <n v="100"/>
    <x v="0"/>
    <x v="6"/>
    <x v="1"/>
    <x v="0"/>
    <n v="440"/>
    <n v="0.30562129521204012"/>
  </r>
  <r>
    <n v="101"/>
    <x v="0"/>
    <x v="6"/>
    <x v="2"/>
    <x v="2"/>
    <n v="175"/>
    <n v="0.31891806785065885"/>
  </r>
  <r>
    <n v="104"/>
    <x v="0"/>
    <x v="6"/>
    <x v="2"/>
    <x v="0"/>
    <n v="53"/>
    <n v="0.22101823399652715"/>
  </r>
  <r>
    <n v="99"/>
    <x v="0"/>
    <x v="6"/>
    <x v="1"/>
    <x v="3"/>
    <n v="425"/>
    <n v="0.32917303174655033"/>
  </r>
  <r>
    <n v="98"/>
    <x v="0"/>
    <x v="6"/>
    <x v="1"/>
    <x v="1"/>
    <n v="447"/>
    <n v="0.21177160651493865"/>
  </r>
  <r>
    <n v="100"/>
    <x v="0"/>
    <x v="6"/>
    <x v="1"/>
    <x v="0"/>
    <n v="441"/>
    <n v="0.30696415235489727"/>
  </r>
  <r>
    <n v="104"/>
    <x v="0"/>
    <x v="6"/>
    <x v="2"/>
    <x v="0"/>
    <n v="54"/>
    <n v="0.22195823399652714"/>
  </r>
  <r>
    <n v="103"/>
    <x v="0"/>
    <x v="6"/>
    <x v="2"/>
    <x v="3"/>
    <n v="55"/>
    <n v="0.21597571218594636"/>
  </r>
  <r>
    <n v="105"/>
    <x v="0"/>
    <x v="6"/>
    <x v="0"/>
    <x v="2"/>
    <n v="43"/>
    <n v="0.30334395583326057"/>
  </r>
  <r>
    <n v="101"/>
    <x v="0"/>
    <x v="6"/>
    <x v="2"/>
    <x v="2"/>
    <n v="176"/>
    <n v="0.31958949642208745"/>
  </r>
  <r>
    <n v="99"/>
    <x v="0"/>
    <x v="6"/>
    <x v="1"/>
    <x v="3"/>
    <n v="426"/>
    <n v="0.32917303174655033"/>
  </r>
  <r>
    <n v="100"/>
    <x v="0"/>
    <x v="6"/>
    <x v="1"/>
    <x v="0"/>
    <n v="442"/>
    <n v="0.30830700949775436"/>
  </r>
  <r>
    <n v="98"/>
    <x v="0"/>
    <x v="6"/>
    <x v="1"/>
    <x v="1"/>
    <n v="448"/>
    <n v="0.21311446365779577"/>
  </r>
  <r>
    <n v="104"/>
    <x v="0"/>
    <x v="6"/>
    <x v="2"/>
    <x v="0"/>
    <n v="55"/>
    <n v="0.21886768494527375"/>
  </r>
  <r>
    <n v="97"/>
    <x v="0"/>
    <x v="6"/>
    <x v="1"/>
    <x v="2"/>
    <n v="467"/>
    <n v="0.37194468055783858"/>
  </r>
  <r>
    <n v="105"/>
    <x v="0"/>
    <x v="6"/>
    <x v="0"/>
    <x v="2"/>
    <n v="44"/>
    <n v="0.30334395583326057"/>
  </r>
  <r>
    <n v="100"/>
    <x v="0"/>
    <x v="6"/>
    <x v="1"/>
    <x v="0"/>
    <n v="443"/>
    <n v="0.3096498666406115"/>
  </r>
  <r>
    <n v="104"/>
    <x v="0"/>
    <x v="6"/>
    <x v="2"/>
    <x v="0"/>
    <n v="56"/>
    <n v="0.22043435161194044"/>
  </r>
  <r>
    <n v="102"/>
    <x v="0"/>
    <x v="6"/>
    <x v="2"/>
    <x v="1"/>
    <n v="86"/>
    <n v="0"/>
  </r>
  <r>
    <n v="103"/>
    <x v="0"/>
    <x v="6"/>
    <x v="2"/>
    <x v="3"/>
    <n v="56"/>
    <n v="0.21754237885261304"/>
  </r>
  <r>
    <n v="106"/>
    <x v="0"/>
    <x v="6"/>
    <x v="0"/>
    <x v="1"/>
    <n v="28"/>
    <n v="0.13323834193236506"/>
  </r>
  <r>
    <n v="99"/>
    <x v="0"/>
    <x v="6"/>
    <x v="1"/>
    <x v="3"/>
    <n v="427"/>
    <n v="0.32917303174655033"/>
  </r>
  <r>
    <n v="97"/>
    <x v="0"/>
    <x v="6"/>
    <x v="1"/>
    <x v="2"/>
    <n v="468"/>
    <n v="0.3735113472245053"/>
  </r>
  <r>
    <n v="105"/>
    <x v="0"/>
    <x v="6"/>
    <x v="0"/>
    <x v="2"/>
    <n v="45"/>
    <n v="0.30334395583326057"/>
  </r>
  <r>
    <n v="101"/>
    <x v="0"/>
    <x v="6"/>
    <x v="2"/>
    <x v="2"/>
    <n v="177"/>
    <n v="0.32026092499351594"/>
  </r>
  <r>
    <n v="106"/>
    <x v="0"/>
    <x v="6"/>
    <x v="0"/>
    <x v="1"/>
    <n v="29"/>
    <n v="0.13558834193236505"/>
  </r>
  <r>
    <n v="103"/>
    <x v="0"/>
    <x v="6"/>
    <x v="2"/>
    <x v="3"/>
    <n v="57"/>
    <n v="0.21910904551927968"/>
  </r>
  <r>
    <n v="100"/>
    <x v="0"/>
    <x v="6"/>
    <x v="1"/>
    <x v="0"/>
    <n v="444"/>
    <n v="0.31099272378346871"/>
  </r>
  <r>
    <n v="104"/>
    <x v="0"/>
    <x v="6"/>
    <x v="2"/>
    <x v="0"/>
    <n v="57"/>
    <n v="0.2220010182786071"/>
  </r>
  <r>
    <n v="105"/>
    <x v="0"/>
    <x v="6"/>
    <x v="0"/>
    <x v="2"/>
    <n v="46"/>
    <n v="0.30334395583326057"/>
  </r>
  <r>
    <n v="106"/>
    <x v="0"/>
    <x v="6"/>
    <x v="0"/>
    <x v="1"/>
    <n v="30"/>
    <n v="0.13793834193236504"/>
  </r>
  <r>
    <n v="104"/>
    <x v="0"/>
    <x v="6"/>
    <x v="2"/>
    <x v="0"/>
    <n v="58"/>
    <n v="0.22356768494527376"/>
  </r>
  <r>
    <n v="100"/>
    <x v="0"/>
    <x v="6"/>
    <x v="1"/>
    <x v="0"/>
    <n v="445"/>
    <n v="0.3123355809263258"/>
  </r>
  <r>
    <n v="103"/>
    <x v="0"/>
    <x v="6"/>
    <x v="2"/>
    <x v="3"/>
    <n v="58"/>
    <n v="0.22067571218594637"/>
  </r>
  <r>
    <n v="91"/>
    <x v="0"/>
    <x v="5"/>
    <x v="0"/>
    <x v="3"/>
    <n v="383"/>
    <n v="3.0932162736082115E-2"/>
  </r>
  <r>
    <n v="86"/>
    <x v="0"/>
    <x v="5"/>
    <x v="2"/>
    <x v="1"/>
    <n v="440"/>
    <n v="0.10650918397619871"/>
  </r>
  <r>
    <n v="101"/>
    <x v="0"/>
    <x v="6"/>
    <x v="2"/>
    <x v="2"/>
    <n v="178"/>
    <n v="0.32093235356494448"/>
  </r>
  <r>
    <n v="99"/>
    <x v="0"/>
    <x v="6"/>
    <x v="1"/>
    <x v="3"/>
    <n v="428"/>
    <n v="0.32917303174655033"/>
  </r>
  <r>
    <n v="105"/>
    <x v="0"/>
    <x v="6"/>
    <x v="0"/>
    <x v="2"/>
    <n v="47"/>
    <n v="0.30334395583326057"/>
  </r>
  <r>
    <n v="104"/>
    <x v="0"/>
    <x v="6"/>
    <x v="2"/>
    <x v="0"/>
    <n v="59"/>
    <n v="0.2251343516119404"/>
  </r>
  <r>
    <n v="101"/>
    <x v="0"/>
    <x v="6"/>
    <x v="2"/>
    <x v="2"/>
    <n v="179"/>
    <n v="0.32160378213637308"/>
  </r>
  <r>
    <n v="100"/>
    <x v="0"/>
    <x v="6"/>
    <x v="1"/>
    <x v="0"/>
    <n v="446"/>
    <n v="0.31367843806918294"/>
  </r>
  <r>
    <n v="97"/>
    <x v="0"/>
    <x v="6"/>
    <x v="1"/>
    <x v="2"/>
    <n v="469"/>
    <n v="0.36004925108157665"/>
  </r>
  <r>
    <n v="106"/>
    <x v="0"/>
    <x v="6"/>
    <x v="0"/>
    <x v="1"/>
    <n v="31"/>
    <n v="0.14028834193236506"/>
  </r>
  <r>
    <n v="104"/>
    <x v="0"/>
    <x v="6"/>
    <x v="2"/>
    <x v="0"/>
    <n v="60"/>
    <n v="0.22670101827860711"/>
  </r>
  <r>
    <n v="98"/>
    <x v="0"/>
    <x v="6"/>
    <x v="1"/>
    <x v="1"/>
    <n v="449"/>
    <n v="0.21445732080065291"/>
  </r>
  <r>
    <n v="101"/>
    <x v="0"/>
    <x v="6"/>
    <x v="2"/>
    <x v="2"/>
    <n v="180"/>
    <n v="0.32227521070780168"/>
  </r>
  <r>
    <n v="100"/>
    <x v="0"/>
    <x v="6"/>
    <x v="1"/>
    <x v="0"/>
    <n v="447"/>
    <n v="0.31502129521204003"/>
  </r>
  <r>
    <n v="97"/>
    <x v="0"/>
    <x v="6"/>
    <x v="1"/>
    <x v="2"/>
    <n v="470"/>
    <n v="0.3620635367958624"/>
  </r>
  <r>
    <n v="102"/>
    <x v="0"/>
    <x v="6"/>
    <x v="2"/>
    <x v="1"/>
    <n v="87"/>
    <n v="0"/>
  </r>
  <r>
    <n v="100"/>
    <x v="0"/>
    <x v="6"/>
    <x v="1"/>
    <x v="0"/>
    <n v="448"/>
    <n v="0.31636415235489723"/>
  </r>
  <r>
    <n v="99"/>
    <x v="0"/>
    <x v="6"/>
    <x v="1"/>
    <x v="3"/>
    <n v="429"/>
    <n v="0.32917303174655033"/>
  </r>
  <r>
    <n v="106"/>
    <x v="0"/>
    <x v="6"/>
    <x v="0"/>
    <x v="1"/>
    <n v="32"/>
    <n v="0.14263834193236505"/>
  </r>
  <r>
    <n v="105"/>
    <x v="0"/>
    <x v="6"/>
    <x v="0"/>
    <x v="2"/>
    <n v="48"/>
    <n v="0.30334395583326057"/>
  </r>
  <r>
    <n v="101"/>
    <x v="0"/>
    <x v="6"/>
    <x v="2"/>
    <x v="2"/>
    <n v="181"/>
    <n v="0.30221088152707964"/>
  </r>
  <r>
    <n v="100"/>
    <x v="0"/>
    <x v="6"/>
    <x v="1"/>
    <x v="0"/>
    <n v="449"/>
    <n v="0.31770700949775438"/>
  </r>
  <r>
    <n v="98"/>
    <x v="0"/>
    <x v="6"/>
    <x v="1"/>
    <x v="1"/>
    <n v="450"/>
    <n v="0.21580017794351006"/>
  </r>
  <r>
    <n v="103"/>
    <x v="0"/>
    <x v="6"/>
    <x v="2"/>
    <x v="3"/>
    <n v="59"/>
    <n v="0.22224237885261303"/>
  </r>
  <r>
    <n v="105"/>
    <x v="0"/>
    <x v="6"/>
    <x v="0"/>
    <x v="2"/>
    <n v="49"/>
    <n v="0.30334395583326057"/>
  </r>
  <r>
    <n v="98"/>
    <x v="0"/>
    <x v="6"/>
    <x v="1"/>
    <x v="1"/>
    <n v="451"/>
    <n v="0.20336235870095609"/>
  </r>
  <r>
    <n v="103"/>
    <x v="0"/>
    <x v="6"/>
    <x v="2"/>
    <x v="3"/>
    <n v="60"/>
    <n v="0.22380904551927969"/>
  </r>
  <r>
    <n v="101"/>
    <x v="0"/>
    <x v="6"/>
    <x v="2"/>
    <x v="2"/>
    <n v="182"/>
    <n v="0.30338588152707963"/>
  </r>
  <r>
    <n v="102"/>
    <x v="0"/>
    <x v="6"/>
    <x v="2"/>
    <x v="1"/>
    <n v="88"/>
    <n v="0"/>
  </r>
  <r>
    <n v="105"/>
    <x v="0"/>
    <x v="6"/>
    <x v="0"/>
    <x v="2"/>
    <n v="50"/>
    <n v="0.30334395583326057"/>
  </r>
  <r>
    <n v="100"/>
    <x v="0"/>
    <x v="6"/>
    <x v="1"/>
    <x v="0"/>
    <n v="450"/>
    <n v="0.31904986664061147"/>
  </r>
  <r>
    <n v="106"/>
    <x v="0"/>
    <x v="6"/>
    <x v="0"/>
    <x v="1"/>
    <n v="33"/>
    <n v="0.14498834193236504"/>
  </r>
  <r>
    <n v="101"/>
    <x v="0"/>
    <x v="6"/>
    <x v="2"/>
    <x v="2"/>
    <n v="183"/>
    <n v="0.30456088152707966"/>
  </r>
  <r>
    <n v="86"/>
    <x v="0"/>
    <x v="5"/>
    <x v="2"/>
    <x v="1"/>
    <n v="441"/>
    <n v="0.1072512892393566"/>
  </r>
  <r>
    <n v="98"/>
    <x v="0"/>
    <x v="6"/>
    <x v="1"/>
    <x v="1"/>
    <n v="452"/>
    <n v="0.2062998587009561"/>
  </r>
  <r>
    <n v="97"/>
    <x v="0"/>
    <x v="6"/>
    <x v="1"/>
    <x v="2"/>
    <n v="471"/>
    <n v="0.36407782251014809"/>
  </r>
  <r>
    <n v="100"/>
    <x v="0"/>
    <x v="6"/>
    <x v="1"/>
    <x v="0"/>
    <n v="451"/>
    <n v="0.32816147256157091"/>
  </r>
  <r>
    <n v="99"/>
    <x v="0"/>
    <x v="6"/>
    <x v="1"/>
    <x v="3"/>
    <n v="430"/>
    <n v="0.32917303174655033"/>
  </r>
  <r>
    <n v="101"/>
    <x v="0"/>
    <x v="6"/>
    <x v="2"/>
    <x v="2"/>
    <n v="184"/>
    <n v="0.30573588152707964"/>
  </r>
  <r>
    <n v="106"/>
    <x v="0"/>
    <x v="6"/>
    <x v="0"/>
    <x v="1"/>
    <n v="34"/>
    <n v="0.14733834193236503"/>
  </r>
  <r>
    <n v="91"/>
    <x v="0"/>
    <x v="5"/>
    <x v="0"/>
    <x v="3"/>
    <n v="384"/>
    <n v="3.1323829402748783E-2"/>
  </r>
  <r>
    <n v="103"/>
    <x v="0"/>
    <x v="6"/>
    <x v="2"/>
    <x v="3"/>
    <n v="61"/>
    <n v="0.22537571218594635"/>
  </r>
  <r>
    <n v="105"/>
    <x v="0"/>
    <x v="6"/>
    <x v="0"/>
    <x v="2"/>
    <n v="51"/>
    <n v="0.30334395583326057"/>
  </r>
  <r>
    <n v="98"/>
    <x v="0"/>
    <x v="6"/>
    <x v="1"/>
    <x v="1"/>
    <n v="453"/>
    <n v="0.20864985870095609"/>
  </r>
  <r>
    <n v="106"/>
    <x v="0"/>
    <x v="6"/>
    <x v="0"/>
    <x v="1"/>
    <n v="35"/>
    <n v="0.14968834193236502"/>
  </r>
  <r>
    <n v="97"/>
    <x v="0"/>
    <x v="6"/>
    <x v="1"/>
    <x v="2"/>
    <n v="472"/>
    <n v="0.36609210822443389"/>
  </r>
  <r>
    <n v="103"/>
    <x v="0"/>
    <x v="6"/>
    <x v="2"/>
    <x v="3"/>
    <n v="62"/>
    <n v="0.22694237885261301"/>
  </r>
  <r>
    <n v="105"/>
    <x v="0"/>
    <x v="6"/>
    <x v="0"/>
    <x v="2"/>
    <n v="52"/>
    <n v="0.30334395583326057"/>
  </r>
  <r>
    <n v="106"/>
    <x v="0"/>
    <x v="6"/>
    <x v="0"/>
    <x v="1"/>
    <n v="36"/>
    <n v="0.15203834193236501"/>
  </r>
  <r>
    <n v="102"/>
    <x v="0"/>
    <x v="6"/>
    <x v="2"/>
    <x v="1"/>
    <n v="89"/>
    <n v="0"/>
  </r>
  <r>
    <n v="100"/>
    <x v="0"/>
    <x v="6"/>
    <x v="1"/>
    <x v="0"/>
    <n v="452"/>
    <n v="0.32992397256157091"/>
  </r>
  <r>
    <n v="103"/>
    <x v="0"/>
    <x v="6"/>
    <x v="2"/>
    <x v="3"/>
    <n v="63"/>
    <n v="0.22850904551927967"/>
  </r>
  <r>
    <n v="99"/>
    <x v="0"/>
    <x v="6"/>
    <x v="1"/>
    <x v="3"/>
    <n v="431"/>
    <n v="0.32917303174655033"/>
  </r>
  <r>
    <n v="105"/>
    <x v="0"/>
    <x v="6"/>
    <x v="0"/>
    <x v="2"/>
    <n v="53"/>
    <n v="0.30334395583326057"/>
  </r>
  <r>
    <n v="104"/>
    <x v="0"/>
    <x v="6"/>
    <x v="2"/>
    <x v="0"/>
    <n v="61"/>
    <n v="0.22768991648925144"/>
  </r>
  <r>
    <n v="106"/>
    <x v="0"/>
    <x v="6"/>
    <x v="0"/>
    <x v="1"/>
    <n v="37"/>
    <n v="0.18488104159543864"/>
  </r>
  <r>
    <n v="99"/>
    <x v="0"/>
    <x v="6"/>
    <x v="1"/>
    <x v="3"/>
    <n v="432"/>
    <n v="0.32917303174655033"/>
  </r>
  <r>
    <n v="100"/>
    <x v="0"/>
    <x v="6"/>
    <x v="1"/>
    <x v="0"/>
    <n v="453"/>
    <n v="0.33168647256157091"/>
  </r>
  <r>
    <n v="97"/>
    <x v="0"/>
    <x v="6"/>
    <x v="1"/>
    <x v="2"/>
    <n v="473"/>
    <n v="0.36810639393871952"/>
  </r>
  <r>
    <n v="105"/>
    <x v="0"/>
    <x v="6"/>
    <x v="0"/>
    <x v="2"/>
    <n v="54"/>
    <n v="0.30334395583326057"/>
  </r>
  <r>
    <n v="98"/>
    <x v="0"/>
    <x v="6"/>
    <x v="1"/>
    <x v="1"/>
    <n v="454"/>
    <n v="0.21099985870095608"/>
  </r>
  <r>
    <n v="101"/>
    <x v="0"/>
    <x v="6"/>
    <x v="2"/>
    <x v="2"/>
    <n v="185"/>
    <n v="0.30691088152707963"/>
  </r>
  <r>
    <n v="104"/>
    <x v="0"/>
    <x v="6"/>
    <x v="2"/>
    <x v="0"/>
    <n v="62"/>
    <n v="0.22847324982258477"/>
  </r>
  <r>
    <n v="86"/>
    <x v="0"/>
    <x v="5"/>
    <x v="2"/>
    <x v="1"/>
    <n v="442"/>
    <n v="0.10799339450251449"/>
  </r>
  <r>
    <n v="102"/>
    <x v="0"/>
    <x v="6"/>
    <x v="2"/>
    <x v="1"/>
    <n v="90"/>
    <n v="0"/>
  </r>
  <r>
    <n v="99"/>
    <x v="0"/>
    <x v="6"/>
    <x v="1"/>
    <x v="3"/>
    <n v="433"/>
    <n v="0.34136190512508613"/>
  </r>
  <r>
    <n v="100"/>
    <x v="0"/>
    <x v="6"/>
    <x v="1"/>
    <x v="0"/>
    <n v="454"/>
    <n v="0.33344897256157091"/>
  </r>
  <r>
    <n v="104"/>
    <x v="0"/>
    <x v="6"/>
    <x v="2"/>
    <x v="0"/>
    <n v="63"/>
    <n v="0.2292565831559181"/>
  </r>
  <r>
    <n v="101"/>
    <x v="0"/>
    <x v="6"/>
    <x v="2"/>
    <x v="2"/>
    <n v="186"/>
    <n v="0.30808588152707966"/>
  </r>
  <r>
    <n v="98"/>
    <x v="0"/>
    <x v="6"/>
    <x v="1"/>
    <x v="1"/>
    <n v="455"/>
    <n v="0.21290143732812547"/>
  </r>
  <r>
    <n v="91"/>
    <x v="0"/>
    <x v="5"/>
    <x v="0"/>
    <x v="3"/>
    <n v="385"/>
    <n v="3.1715496069415448E-2"/>
  </r>
  <r>
    <n v="106"/>
    <x v="0"/>
    <x v="6"/>
    <x v="0"/>
    <x v="1"/>
    <n v="38"/>
    <n v="0.18770104159543863"/>
  </r>
  <r>
    <n v="97"/>
    <x v="0"/>
    <x v="6"/>
    <x v="1"/>
    <x v="2"/>
    <n v="474"/>
    <n v="0.37012067965300532"/>
  </r>
  <r>
    <n v="103"/>
    <x v="0"/>
    <x v="6"/>
    <x v="2"/>
    <x v="3"/>
    <n v="64"/>
    <n v="0.23007571218594636"/>
  </r>
  <r>
    <n v="102"/>
    <x v="0"/>
    <x v="6"/>
    <x v="2"/>
    <x v="1"/>
    <n v="91"/>
    <n v="4.4565853729788052E-2"/>
  </r>
  <r>
    <n v="101"/>
    <x v="0"/>
    <x v="6"/>
    <x v="2"/>
    <x v="2"/>
    <n v="187"/>
    <n v="0.30926088152707965"/>
  </r>
  <r>
    <n v="104"/>
    <x v="0"/>
    <x v="6"/>
    <x v="2"/>
    <x v="0"/>
    <n v="64"/>
    <n v="0.23003991648925146"/>
  </r>
  <r>
    <n v="106"/>
    <x v="0"/>
    <x v="6"/>
    <x v="0"/>
    <x v="1"/>
    <n v="39"/>
    <n v="0.19052104159543862"/>
  </r>
  <r>
    <n v="103"/>
    <x v="0"/>
    <x v="6"/>
    <x v="2"/>
    <x v="3"/>
    <n v="65"/>
    <n v="0.23164237885261299"/>
  </r>
  <r>
    <n v="98"/>
    <x v="0"/>
    <x v="6"/>
    <x v="1"/>
    <x v="1"/>
    <n v="456"/>
    <n v="0.21466393732812547"/>
  </r>
  <r>
    <n v="97"/>
    <x v="0"/>
    <x v="6"/>
    <x v="1"/>
    <x v="2"/>
    <n v="475"/>
    <n v="0.3720269206932274"/>
  </r>
  <r>
    <n v="101"/>
    <x v="0"/>
    <x v="6"/>
    <x v="2"/>
    <x v="2"/>
    <n v="188"/>
    <n v="0.31043588152707968"/>
  </r>
  <r>
    <n v="104"/>
    <x v="0"/>
    <x v="6"/>
    <x v="2"/>
    <x v="0"/>
    <n v="65"/>
    <n v="0.23082324982258481"/>
  </r>
  <r>
    <n v="103"/>
    <x v="0"/>
    <x v="6"/>
    <x v="2"/>
    <x v="3"/>
    <n v="66"/>
    <n v="0.23320904551927965"/>
  </r>
  <r>
    <n v="106"/>
    <x v="0"/>
    <x v="6"/>
    <x v="0"/>
    <x v="1"/>
    <n v="40"/>
    <n v="0.19334104159543858"/>
  </r>
  <r>
    <n v="97"/>
    <x v="0"/>
    <x v="6"/>
    <x v="1"/>
    <x v="2"/>
    <n v="476"/>
    <n v="0.3733697778360846"/>
  </r>
  <r>
    <n v="105"/>
    <x v="0"/>
    <x v="6"/>
    <x v="0"/>
    <x v="2"/>
    <n v="55"/>
    <n v="0.31678207519457574"/>
  </r>
  <r>
    <n v="102"/>
    <x v="0"/>
    <x v="6"/>
    <x v="2"/>
    <x v="1"/>
    <n v="92"/>
    <n v="4.515335372978805E-2"/>
  </r>
  <r>
    <n v="98"/>
    <x v="0"/>
    <x v="6"/>
    <x v="1"/>
    <x v="1"/>
    <n v="457"/>
    <n v="0.21642643732812544"/>
  </r>
  <r>
    <n v="106"/>
    <x v="0"/>
    <x v="6"/>
    <x v="0"/>
    <x v="1"/>
    <n v="41"/>
    <n v="0.1961610415954386"/>
  </r>
  <r>
    <n v="103"/>
    <x v="0"/>
    <x v="6"/>
    <x v="2"/>
    <x v="3"/>
    <n v="67"/>
    <n v="0.23477571218594631"/>
  </r>
  <r>
    <n v="97"/>
    <x v="0"/>
    <x v="6"/>
    <x v="1"/>
    <x v="2"/>
    <n v="477"/>
    <n v="0.37471263497894164"/>
  </r>
  <r>
    <n v="99"/>
    <x v="0"/>
    <x v="6"/>
    <x v="1"/>
    <x v="3"/>
    <n v="434"/>
    <n v="0.34194940512508615"/>
  </r>
  <r>
    <n v="105"/>
    <x v="0"/>
    <x v="6"/>
    <x v="0"/>
    <x v="2"/>
    <n v="56"/>
    <n v="0.31772207519457574"/>
  </r>
  <r>
    <n v="100"/>
    <x v="0"/>
    <x v="6"/>
    <x v="1"/>
    <x v="0"/>
    <n v="455"/>
    <n v="0.33521147256157091"/>
  </r>
  <r>
    <n v="106"/>
    <x v="0"/>
    <x v="6"/>
    <x v="0"/>
    <x v="1"/>
    <n v="42"/>
    <n v="0.19898104159543858"/>
  </r>
  <r>
    <n v="103"/>
    <x v="0"/>
    <x v="6"/>
    <x v="2"/>
    <x v="3"/>
    <n v="68"/>
    <n v="0.236342378852613"/>
  </r>
  <r>
    <n v="99"/>
    <x v="0"/>
    <x v="6"/>
    <x v="1"/>
    <x v="3"/>
    <n v="435"/>
    <n v="0.34244546050103591"/>
  </r>
  <r>
    <n v="97"/>
    <x v="0"/>
    <x v="6"/>
    <x v="1"/>
    <x v="2"/>
    <n v="478"/>
    <n v="0.37605549212179878"/>
  </r>
  <r>
    <n v="105"/>
    <x v="0"/>
    <x v="6"/>
    <x v="0"/>
    <x v="2"/>
    <n v="57"/>
    <n v="0.31866207519457579"/>
  </r>
  <r>
    <n v="102"/>
    <x v="0"/>
    <x v="6"/>
    <x v="2"/>
    <x v="1"/>
    <n v="93"/>
    <n v="4.5740853729788047E-2"/>
  </r>
  <r>
    <n v="98"/>
    <x v="0"/>
    <x v="6"/>
    <x v="1"/>
    <x v="1"/>
    <n v="458"/>
    <n v="0.21760143732812548"/>
  </r>
  <r>
    <n v="103"/>
    <x v="0"/>
    <x v="6"/>
    <x v="2"/>
    <x v="3"/>
    <n v="69"/>
    <n v="0.23790904551927963"/>
  </r>
  <r>
    <n v="99"/>
    <x v="0"/>
    <x v="6"/>
    <x v="1"/>
    <x v="3"/>
    <n v="436"/>
    <n v="0.34244546050103591"/>
  </r>
  <r>
    <n v="104"/>
    <x v="0"/>
    <x v="6"/>
    <x v="2"/>
    <x v="0"/>
    <n v="66"/>
    <n v="0.23160658315591809"/>
  </r>
  <r>
    <n v="105"/>
    <x v="0"/>
    <x v="6"/>
    <x v="0"/>
    <x v="2"/>
    <n v="58"/>
    <n v="0.31960207519457573"/>
  </r>
  <r>
    <n v="91"/>
    <x v="0"/>
    <x v="5"/>
    <x v="0"/>
    <x v="3"/>
    <n v="386"/>
    <n v="3.2107162736082114E-2"/>
  </r>
  <r>
    <n v="102"/>
    <x v="0"/>
    <x v="6"/>
    <x v="2"/>
    <x v="1"/>
    <n v="94"/>
    <n v="4.6328353729788045E-2"/>
  </r>
  <r>
    <n v="101"/>
    <x v="0"/>
    <x v="6"/>
    <x v="2"/>
    <x v="2"/>
    <n v="189"/>
    <n v="0.31161088152707966"/>
  </r>
  <r>
    <n v="86"/>
    <x v="0"/>
    <x v="5"/>
    <x v="2"/>
    <x v="1"/>
    <n v="443"/>
    <n v="0.10873549976567239"/>
  </r>
  <r>
    <n v="105"/>
    <x v="0"/>
    <x v="6"/>
    <x v="0"/>
    <x v="2"/>
    <n v="59"/>
    <n v="0.32053505782050318"/>
  </r>
  <r>
    <n v="104"/>
    <x v="0"/>
    <x v="6"/>
    <x v="2"/>
    <x v="0"/>
    <n v="67"/>
    <n v="0.23238991648925145"/>
  </r>
  <r>
    <n v="103"/>
    <x v="0"/>
    <x v="6"/>
    <x v="2"/>
    <x v="3"/>
    <n v="70"/>
    <n v="0.23913216823567288"/>
  </r>
  <r>
    <n v="99"/>
    <x v="0"/>
    <x v="6"/>
    <x v="1"/>
    <x v="3"/>
    <n v="437"/>
    <n v="0.34244546050103591"/>
  </r>
  <r>
    <n v="101"/>
    <x v="0"/>
    <x v="6"/>
    <x v="2"/>
    <x v="2"/>
    <n v="190"/>
    <n v="0.31278588152707965"/>
  </r>
  <r>
    <n v="105"/>
    <x v="0"/>
    <x v="6"/>
    <x v="0"/>
    <x v="2"/>
    <n v="60"/>
    <n v="0.32053505782050312"/>
  </r>
  <r>
    <n v="98"/>
    <x v="0"/>
    <x v="6"/>
    <x v="1"/>
    <x v="1"/>
    <n v="459"/>
    <n v="0.21995143732812544"/>
  </r>
  <r>
    <n v="97"/>
    <x v="0"/>
    <x v="6"/>
    <x v="1"/>
    <x v="2"/>
    <n v="479"/>
    <n v="0.37739834926465593"/>
  </r>
  <r>
    <n v="103"/>
    <x v="0"/>
    <x v="6"/>
    <x v="2"/>
    <x v="3"/>
    <n v="71"/>
    <n v="0.23991550156900621"/>
  </r>
  <r>
    <n v="99"/>
    <x v="0"/>
    <x v="6"/>
    <x v="1"/>
    <x v="3"/>
    <n v="438"/>
    <n v="0.34244546050103597"/>
  </r>
  <r>
    <n v="102"/>
    <x v="0"/>
    <x v="6"/>
    <x v="2"/>
    <x v="1"/>
    <n v="95"/>
    <n v="4.6915853729788043E-2"/>
  </r>
  <r>
    <n v="101"/>
    <x v="0"/>
    <x v="6"/>
    <x v="2"/>
    <x v="2"/>
    <n v="191"/>
    <n v="0.31396088152707968"/>
  </r>
  <r>
    <n v="105"/>
    <x v="0"/>
    <x v="6"/>
    <x v="0"/>
    <x v="2"/>
    <n v="61"/>
    <n v="0.32053505782050312"/>
  </r>
  <r>
    <n v="106"/>
    <x v="0"/>
    <x v="6"/>
    <x v="0"/>
    <x v="1"/>
    <n v="43"/>
    <n v="0.20086104159543855"/>
  </r>
  <r>
    <n v="97"/>
    <x v="0"/>
    <x v="6"/>
    <x v="1"/>
    <x v="2"/>
    <n v="480"/>
    <n v="0.37874120640751308"/>
  </r>
  <r>
    <n v="99"/>
    <x v="0"/>
    <x v="6"/>
    <x v="1"/>
    <x v="3"/>
    <n v="439"/>
    <n v="0.34244546050103597"/>
  </r>
  <r>
    <n v="98"/>
    <x v="0"/>
    <x v="6"/>
    <x v="1"/>
    <x v="1"/>
    <n v="460"/>
    <n v="0.22112643732812545"/>
  </r>
  <r>
    <n v="101"/>
    <x v="0"/>
    <x v="6"/>
    <x v="2"/>
    <x v="2"/>
    <n v="192"/>
    <n v="0.3147363404754337"/>
  </r>
  <r>
    <n v="105"/>
    <x v="0"/>
    <x v="6"/>
    <x v="0"/>
    <x v="2"/>
    <n v="62"/>
    <n v="0.32053505782050318"/>
  </r>
  <r>
    <n v="106"/>
    <x v="0"/>
    <x v="6"/>
    <x v="0"/>
    <x v="1"/>
    <n v="44"/>
    <n v="0.20368104159543857"/>
  </r>
  <r>
    <n v="97"/>
    <x v="0"/>
    <x v="6"/>
    <x v="1"/>
    <x v="2"/>
    <n v="481"/>
    <n v="0.37955573510139168"/>
  </r>
  <r>
    <n v="99"/>
    <x v="0"/>
    <x v="6"/>
    <x v="1"/>
    <x v="3"/>
    <n v="440"/>
    <n v="0.34244546050103591"/>
  </r>
  <r>
    <n v="101"/>
    <x v="0"/>
    <x v="6"/>
    <x v="2"/>
    <x v="2"/>
    <n v="193"/>
    <n v="0.31532384047543371"/>
  </r>
  <r>
    <n v="102"/>
    <x v="0"/>
    <x v="6"/>
    <x v="2"/>
    <x v="1"/>
    <n v="96"/>
    <n v="4.7503353729788041E-2"/>
  </r>
  <r>
    <n v="100"/>
    <x v="0"/>
    <x v="6"/>
    <x v="1"/>
    <x v="0"/>
    <n v="456"/>
    <n v="0.33697397256157091"/>
  </r>
  <r>
    <n v="97"/>
    <x v="0"/>
    <x v="6"/>
    <x v="1"/>
    <x v="2"/>
    <n v="482"/>
    <n v="0.38022716367282028"/>
  </r>
  <r>
    <n v="101"/>
    <x v="0"/>
    <x v="6"/>
    <x v="2"/>
    <x v="2"/>
    <n v="194"/>
    <n v="0.31591134047543373"/>
  </r>
  <r>
    <n v="98"/>
    <x v="0"/>
    <x v="6"/>
    <x v="1"/>
    <x v="1"/>
    <n v="461"/>
    <n v="0.22288893732812545"/>
  </r>
  <r>
    <n v="104"/>
    <x v="0"/>
    <x v="6"/>
    <x v="2"/>
    <x v="0"/>
    <n v="68"/>
    <n v="0.23317324982258478"/>
  </r>
  <r>
    <n v="103"/>
    <x v="0"/>
    <x v="6"/>
    <x v="2"/>
    <x v="3"/>
    <n v="72"/>
    <n v="0.24069883490233956"/>
  </r>
  <r>
    <n v="100"/>
    <x v="0"/>
    <x v="6"/>
    <x v="1"/>
    <x v="0"/>
    <n v="457"/>
    <n v="0.33873647256157091"/>
  </r>
  <r>
    <n v="91"/>
    <x v="0"/>
    <x v="5"/>
    <x v="0"/>
    <x v="3"/>
    <n v="387"/>
    <n v="3.2498829402748779E-2"/>
  </r>
  <r>
    <n v="99"/>
    <x v="0"/>
    <x v="6"/>
    <x v="1"/>
    <x v="3"/>
    <n v="441"/>
    <n v="0.34244546050103591"/>
  </r>
  <r>
    <n v="106"/>
    <x v="0"/>
    <x v="6"/>
    <x v="0"/>
    <x v="1"/>
    <n v="45"/>
    <n v="0.20650104159543856"/>
  </r>
  <r>
    <n v="97"/>
    <x v="0"/>
    <x v="6"/>
    <x v="1"/>
    <x v="2"/>
    <n v="483"/>
    <n v="0.38089859224424888"/>
  </r>
  <r>
    <n v="105"/>
    <x v="0"/>
    <x v="6"/>
    <x v="0"/>
    <x v="2"/>
    <n v="63"/>
    <n v="0.32053505782050312"/>
  </r>
  <r>
    <n v="86"/>
    <x v="0"/>
    <x v="5"/>
    <x v="2"/>
    <x v="1"/>
    <n v="444"/>
    <n v="0.10947760502883029"/>
  </r>
  <r>
    <n v="100"/>
    <x v="0"/>
    <x v="6"/>
    <x v="1"/>
    <x v="0"/>
    <n v="458"/>
    <n v="0.34049897256157086"/>
  </r>
  <r>
    <n v="106"/>
    <x v="0"/>
    <x v="6"/>
    <x v="0"/>
    <x v="1"/>
    <n v="46"/>
    <n v="0.20932104159543857"/>
  </r>
  <r>
    <n v="103"/>
    <x v="0"/>
    <x v="6"/>
    <x v="2"/>
    <x v="3"/>
    <n v="73"/>
    <n v="0.22261006990412205"/>
  </r>
  <r>
    <n v="99"/>
    <x v="0"/>
    <x v="6"/>
    <x v="1"/>
    <x v="3"/>
    <n v="442"/>
    <n v="0.34244546050103586"/>
  </r>
  <r>
    <n v="97"/>
    <x v="0"/>
    <x v="6"/>
    <x v="1"/>
    <x v="2"/>
    <n v="484"/>
    <n v="0.38157002081567748"/>
  </r>
  <r>
    <n v="100"/>
    <x v="0"/>
    <x v="6"/>
    <x v="1"/>
    <x v="0"/>
    <n v="459"/>
    <n v="0.34226147256157091"/>
  </r>
  <r>
    <n v="106"/>
    <x v="0"/>
    <x v="6"/>
    <x v="0"/>
    <x v="1"/>
    <n v="47"/>
    <n v="0.21214104159543851"/>
  </r>
  <r>
    <n v="98"/>
    <x v="0"/>
    <x v="6"/>
    <x v="1"/>
    <x v="1"/>
    <n v="462"/>
    <n v="0.22465143732812548"/>
  </r>
  <r>
    <n v="99"/>
    <x v="0"/>
    <x v="6"/>
    <x v="1"/>
    <x v="3"/>
    <n v="443"/>
    <n v="0.34244546050103597"/>
  </r>
  <r>
    <n v="103"/>
    <x v="0"/>
    <x v="6"/>
    <x v="2"/>
    <x v="3"/>
    <n v="74"/>
    <n v="0.22395292704697917"/>
  </r>
  <r>
    <n v="101"/>
    <x v="0"/>
    <x v="6"/>
    <x v="2"/>
    <x v="2"/>
    <n v="195"/>
    <n v="0.3164988404754337"/>
  </r>
  <r>
    <n v="100"/>
    <x v="0"/>
    <x v="6"/>
    <x v="1"/>
    <x v="0"/>
    <n v="460"/>
    <n v="0.34402397256157086"/>
  </r>
  <r>
    <n v="106"/>
    <x v="0"/>
    <x v="6"/>
    <x v="0"/>
    <x v="1"/>
    <n v="48"/>
    <n v="0.21496104159543852"/>
  </r>
  <r>
    <n v="102"/>
    <x v="0"/>
    <x v="6"/>
    <x v="2"/>
    <x v="1"/>
    <n v="97"/>
    <n v="4.8090853729788038E-2"/>
  </r>
  <r>
    <n v="99"/>
    <x v="0"/>
    <x v="6"/>
    <x v="1"/>
    <x v="3"/>
    <n v="444"/>
    <n v="0.34244546050103591"/>
  </r>
  <r>
    <n v="103"/>
    <x v="0"/>
    <x v="6"/>
    <x v="2"/>
    <x v="3"/>
    <n v="75"/>
    <n v="0.22529578418983637"/>
  </r>
  <r>
    <n v="104"/>
    <x v="0"/>
    <x v="6"/>
    <x v="2"/>
    <x v="0"/>
    <n v="69"/>
    <n v="0.23395658315591814"/>
  </r>
  <r>
    <n v="98"/>
    <x v="0"/>
    <x v="6"/>
    <x v="1"/>
    <x v="1"/>
    <n v="463"/>
    <n v="0.22641393732812545"/>
  </r>
  <r>
    <n v="106"/>
    <x v="0"/>
    <x v="6"/>
    <x v="0"/>
    <x v="1"/>
    <n v="49"/>
    <n v="0.21778104159543848"/>
  </r>
  <r>
    <n v="105"/>
    <x v="0"/>
    <x v="6"/>
    <x v="0"/>
    <x v="2"/>
    <n v="64"/>
    <n v="0.32053505782050312"/>
  </r>
  <r>
    <n v="97"/>
    <x v="0"/>
    <x v="6"/>
    <x v="1"/>
    <x v="2"/>
    <n v="485"/>
    <n v="0.38224144938710597"/>
  </r>
  <r>
    <n v="103"/>
    <x v="0"/>
    <x v="6"/>
    <x v="2"/>
    <x v="3"/>
    <n v="76"/>
    <n v="0.22663864133269349"/>
  </r>
  <r>
    <n v="104"/>
    <x v="0"/>
    <x v="6"/>
    <x v="2"/>
    <x v="0"/>
    <n v="70"/>
    <n v="0.23473991648925144"/>
  </r>
  <r>
    <n v="98"/>
    <x v="0"/>
    <x v="6"/>
    <x v="1"/>
    <x v="1"/>
    <n v="464"/>
    <n v="0.22817643732812545"/>
  </r>
  <r>
    <n v="91"/>
    <x v="0"/>
    <x v="5"/>
    <x v="0"/>
    <x v="3"/>
    <n v="388"/>
    <n v="3.2890496069415444E-2"/>
  </r>
  <r>
    <n v="103"/>
    <x v="0"/>
    <x v="6"/>
    <x v="2"/>
    <x v="3"/>
    <n v="77"/>
    <n v="0.2279814984755506"/>
  </r>
  <r>
    <n v="99"/>
    <x v="0"/>
    <x v="6"/>
    <x v="1"/>
    <x v="3"/>
    <n v="445"/>
    <n v="0.34244546050103591"/>
  </r>
  <r>
    <n v="100"/>
    <x v="0"/>
    <x v="6"/>
    <x v="1"/>
    <x v="0"/>
    <n v="461"/>
    <n v="0.34578647256157086"/>
  </r>
  <r>
    <n v="97"/>
    <x v="0"/>
    <x v="6"/>
    <x v="1"/>
    <x v="2"/>
    <n v="486"/>
    <n v="0.38291287795853457"/>
  </r>
  <r>
    <n v="105"/>
    <x v="0"/>
    <x v="6"/>
    <x v="0"/>
    <x v="2"/>
    <n v="65"/>
    <n v="0.32053505782050318"/>
  </r>
  <r>
    <n v="106"/>
    <x v="0"/>
    <x v="6"/>
    <x v="0"/>
    <x v="1"/>
    <n v="50"/>
    <n v="0.22008983712632774"/>
  </r>
  <r>
    <n v="102"/>
    <x v="0"/>
    <x v="6"/>
    <x v="2"/>
    <x v="1"/>
    <n v="98"/>
    <n v="4.8678353729788036E-2"/>
  </r>
  <r>
    <n v="104"/>
    <x v="0"/>
    <x v="6"/>
    <x v="2"/>
    <x v="0"/>
    <n v="71"/>
    <n v="0.23552324982258477"/>
  </r>
  <r>
    <n v="103"/>
    <x v="0"/>
    <x v="6"/>
    <x v="2"/>
    <x v="3"/>
    <n v="78"/>
    <n v="0.22932435561840775"/>
  </r>
  <r>
    <n v="101"/>
    <x v="0"/>
    <x v="6"/>
    <x v="2"/>
    <x v="2"/>
    <n v="196"/>
    <n v="0.30978798596395263"/>
  </r>
  <r>
    <n v="105"/>
    <x v="0"/>
    <x v="6"/>
    <x v="0"/>
    <x v="2"/>
    <n v="66"/>
    <n v="0.32053505782050318"/>
  </r>
  <r>
    <n v="104"/>
    <x v="0"/>
    <x v="6"/>
    <x v="2"/>
    <x v="0"/>
    <n v="72"/>
    <n v="0.2363065831559181"/>
  </r>
  <r>
    <n v="103"/>
    <x v="0"/>
    <x v="6"/>
    <x v="2"/>
    <x v="3"/>
    <n v="79"/>
    <n v="0.23066721276126487"/>
  </r>
  <r>
    <n v="106"/>
    <x v="0"/>
    <x v="6"/>
    <x v="0"/>
    <x v="1"/>
    <n v="51"/>
    <n v="0.22196983712632776"/>
  </r>
  <r>
    <n v="99"/>
    <x v="0"/>
    <x v="6"/>
    <x v="1"/>
    <x v="3"/>
    <n v="446"/>
    <n v="0.34244546050103591"/>
  </r>
  <r>
    <n v="98"/>
    <x v="0"/>
    <x v="6"/>
    <x v="1"/>
    <x v="1"/>
    <n v="465"/>
    <n v="0.23052643732812547"/>
  </r>
  <r>
    <n v="86"/>
    <x v="0"/>
    <x v="5"/>
    <x v="2"/>
    <x v="1"/>
    <n v="445"/>
    <n v="0.11021971029198818"/>
  </r>
  <r>
    <n v="104"/>
    <x v="0"/>
    <x v="6"/>
    <x v="2"/>
    <x v="0"/>
    <n v="73"/>
    <n v="0.26412398337762028"/>
  </r>
  <r>
    <n v="103"/>
    <x v="0"/>
    <x v="6"/>
    <x v="2"/>
    <x v="3"/>
    <n v="80"/>
    <n v="0.23201006990412204"/>
  </r>
  <r>
    <n v="97"/>
    <x v="0"/>
    <x v="6"/>
    <x v="1"/>
    <x v="2"/>
    <n v="487"/>
    <n v="0.39204186112629591"/>
  </r>
  <r>
    <n v="100"/>
    <x v="0"/>
    <x v="6"/>
    <x v="1"/>
    <x v="0"/>
    <n v="462"/>
    <n v="0.34724307021912032"/>
  </r>
  <r>
    <n v="102"/>
    <x v="0"/>
    <x v="6"/>
    <x v="2"/>
    <x v="1"/>
    <n v="99"/>
    <n v="4.8678353729788036E-2"/>
  </r>
  <r>
    <n v="106"/>
    <x v="0"/>
    <x v="6"/>
    <x v="0"/>
    <x v="1"/>
    <n v="52"/>
    <n v="0.22384983712632772"/>
  </r>
  <r>
    <n v="99"/>
    <x v="0"/>
    <x v="6"/>
    <x v="1"/>
    <x v="3"/>
    <n v="447"/>
    <n v="0.34244546050103597"/>
  </r>
  <r>
    <n v="103"/>
    <x v="0"/>
    <x v="6"/>
    <x v="2"/>
    <x v="3"/>
    <n v="81"/>
    <n v="0.23335292704697919"/>
  </r>
  <r>
    <n v="91"/>
    <x v="0"/>
    <x v="5"/>
    <x v="0"/>
    <x v="3"/>
    <n v="389"/>
    <n v="3.3282162736082109E-2"/>
  </r>
  <r>
    <n v="105"/>
    <x v="0"/>
    <x v="6"/>
    <x v="0"/>
    <x v="2"/>
    <n v="67"/>
    <n v="0.32053505782050318"/>
  </r>
  <r>
    <n v="101"/>
    <x v="0"/>
    <x v="6"/>
    <x v="2"/>
    <x v="2"/>
    <n v="197"/>
    <n v="0.31045941453538123"/>
  </r>
  <r>
    <n v="98"/>
    <x v="0"/>
    <x v="6"/>
    <x v="1"/>
    <x v="1"/>
    <n v="466"/>
    <n v="0.23170143732812543"/>
  </r>
  <r>
    <n v="103"/>
    <x v="0"/>
    <x v="6"/>
    <x v="2"/>
    <x v="3"/>
    <n v="82"/>
    <n v="0.2346957841898363"/>
  </r>
  <r>
    <n v="99"/>
    <x v="0"/>
    <x v="6"/>
    <x v="1"/>
    <x v="3"/>
    <n v="448"/>
    <n v="0.33868516028951529"/>
  </r>
  <r>
    <n v="105"/>
    <x v="0"/>
    <x v="6"/>
    <x v="0"/>
    <x v="2"/>
    <n v="68"/>
    <n v="0.32053505782050318"/>
  </r>
  <r>
    <n v="101"/>
    <x v="0"/>
    <x v="6"/>
    <x v="2"/>
    <x v="2"/>
    <n v="198"/>
    <n v="0.31113084310680977"/>
  </r>
  <r>
    <n v="106"/>
    <x v="0"/>
    <x v="6"/>
    <x v="0"/>
    <x v="1"/>
    <n v="53"/>
    <n v="0.22517433010918647"/>
  </r>
  <r>
    <n v="104"/>
    <x v="0"/>
    <x v="6"/>
    <x v="2"/>
    <x v="0"/>
    <n v="74"/>
    <n v="0.25692278554123232"/>
  </r>
  <r>
    <n v="100"/>
    <x v="0"/>
    <x v="6"/>
    <x v="1"/>
    <x v="0"/>
    <n v="463"/>
    <n v="0.3484180702191203"/>
  </r>
  <r>
    <n v="103"/>
    <x v="0"/>
    <x v="6"/>
    <x v="2"/>
    <x v="3"/>
    <n v="83"/>
    <n v="0.23603864133269345"/>
  </r>
  <r>
    <n v="99"/>
    <x v="0"/>
    <x v="6"/>
    <x v="1"/>
    <x v="3"/>
    <n v="449"/>
    <n v="0.33868516028951529"/>
  </r>
  <r>
    <n v="104"/>
    <x v="0"/>
    <x v="6"/>
    <x v="2"/>
    <x v="0"/>
    <n v="75"/>
    <n v="0.25759421411266087"/>
  </r>
  <r>
    <n v="99"/>
    <x v="0"/>
    <x v="6"/>
    <x v="1"/>
    <x v="3"/>
    <n v="450"/>
    <n v="0.33868516028951523"/>
  </r>
  <r>
    <n v="98"/>
    <x v="0"/>
    <x v="6"/>
    <x v="1"/>
    <x v="1"/>
    <n v="467"/>
    <n v="0.23346393732812545"/>
  </r>
  <r>
    <n v="105"/>
    <x v="0"/>
    <x v="6"/>
    <x v="0"/>
    <x v="2"/>
    <n v="69"/>
    <n v="0.32053505782050318"/>
  </r>
  <r>
    <n v="86"/>
    <x v="0"/>
    <x v="5"/>
    <x v="2"/>
    <x v="1"/>
    <n v="446"/>
    <n v="0.11087467401044956"/>
  </r>
  <r>
    <n v="100"/>
    <x v="0"/>
    <x v="6"/>
    <x v="1"/>
    <x v="0"/>
    <n v="464"/>
    <n v="0.34937575972205509"/>
  </r>
  <r>
    <n v="104"/>
    <x v="0"/>
    <x v="6"/>
    <x v="2"/>
    <x v="0"/>
    <n v="76"/>
    <n v="0.25826564268408941"/>
  </r>
  <r>
    <n v="102"/>
    <x v="0"/>
    <x v="6"/>
    <x v="2"/>
    <x v="1"/>
    <n v="100"/>
    <n v="4.9265853729788034E-2"/>
  </r>
  <r>
    <n v="99"/>
    <x v="0"/>
    <x v="6"/>
    <x v="1"/>
    <x v="3"/>
    <n v="451"/>
    <n v="0.33300928812100294"/>
  </r>
  <r>
    <n v="106"/>
    <x v="0"/>
    <x v="6"/>
    <x v="0"/>
    <x v="1"/>
    <n v="54"/>
    <n v="0.2261143301091865"/>
  </r>
  <r>
    <n v="105"/>
    <x v="0"/>
    <x v="6"/>
    <x v="0"/>
    <x v="2"/>
    <n v="70"/>
    <n v="0.32053505782050312"/>
  </r>
  <r>
    <n v="97"/>
    <x v="0"/>
    <x v="6"/>
    <x v="1"/>
    <x v="2"/>
    <n v="488"/>
    <n v="0.38094822728284183"/>
  </r>
  <r>
    <n v="103"/>
    <x v="0"/>
    <x v="6"/>
    <x v="2"/>
    <x v="3"/>
    <n v="84"/>
    <n v="0.2373814984755506"/>
  </r>
  <r>
    <n v="99"/>
    <x v="0"/>
    <x v="6"/>
    <x v="1"/>
    <x v="3"/>
    <n v="452"/>
    <n v="0.33359678812100296"/>
  </r>
  <r>
    <n v="101"/>
    <x v="0"/>
    <x v="6"/>
    <x v="2"/>
    <x v="2"/>
    <n v="199"/>
    <n v="0.3098315825800943"/>
  </r>
  <r>
    <n v="91"/>
    <x v="0"/>
    <x v="5"/>
    <x v="0"/>
    <x v="3"/>
    <n v="390"/>
    <n v="3.3673829402748774E-2"/>
  </r>
  <r>
    <n v="99"/>
    <x v="0"/>
    <x v="6"/>
    <x v="1"/>
    <x v="3"/>
    <n v="453"/>
    <n v="0.33418428812100298"/>
  </r>
  <r>
    <n v="105"/>
    <x v="0"/>
    <x v="6"/>
    <x v="0"/>
    <x v="2"/>
    <n v="71"/>
    <n v="0.32053505782050318"/>
  </r>
  <r>
    <n v="101"/>
    <x v="0"/>
    <x v="6"/>
    <x v="2"/>
    <x v="2"/>
    <n v="200"/>
    <n v="0.31100658258009434"/>
  </r>
  <r>
    <n v="103"/>
    <x v="0"/>
    <x v="6"/>
    <x v="2"/>
    <x v="3"/>
    <n v="85"/>
    <n v="0.23872435561840774"/>
  </r>
  <r>
    <n v="102"/>
    <x v="0"/>
    <x v="6"/>
    <x v="2"/>
    <x v="1"/>
    <n v="101"/>
    <n v="4.9527527709503263E-2"/>
  </r>
  <r>
    <n v="99"/>
    <x v="0"/>
    <x v="6"/>
    <x v="1"/>
    <x v="3"/>
    <n v="454"/>
    <n v="0.33477178812100294"/>
  </r>
  <r>
    <n v="105"/>
    <x v="0"/>
    <x v="6"/>
    <x v="0"/>
    <x v="2"/>
    <n v="72"/>
    <n v="0.32053505782050318"/>
  </r>
  <r>
    <n v="101"/>
    <x v="0"/>
    <x v="6"/>
    <x v="2"/>
    <x v="2"/>
    <n v="201"/>
    <n v="0.31218158258009432"/>
  </r>
  <r>
    <n v="86"/>
    <x v="0"/>
    <x v="5"/>
    <x v="2"/>
    <x v="1"/>
    <n v="447"/>
    <n v="0.11136941085255481"/>
  </r>
  <r>
    <n v="103"/>
    <x v="0"/>
    <x v="6"/>
    <x v="2"/>
    <x v="3"/>
    <n v="86"/>
    <n v="0.24006721276126489"/>
  </r>
  <r>
    <n v="97"/>
    <x v="0"/>
    <x v="6"/>
    <x v="1"/>
    <x v="2"/>
    <n v="489"/>
    <n v="0.38153572728284191"/>
  </r>
  <r>
    <n v="106"/>
    <x v="0"/>
    <x v="6"/>
    <x v="0"/>
    <x v="1"/>
    <n v="55"/>
    <n v="0.26099578516715588"/>
  </r>
  <r>
    <n v="100"/>
    <x v="0"/>
    <x v="6"/>
    <x v="1"/>
    <x v="0"/>
    <n v="465"/>
    <n v="0.34996325972205505"/>
  </r>
  <r>
    <n v="99"/>
    <x v="0"/>
    <x v="6"/>
    <x v="1"/>
    <x v="3"/>
    <n v="455"/>
    <n v="0.33535928812100291"/>
  </r>
  <r>
    <n v="101"/>
    <x v="0"/>
    <x v="6"/>
    <x v="2"/>
    <x v="2"/>
    <n v="202"/>
    <n v="0.31335658258009436"/>
  </r>
  <r>
    <n v="100"/>
    <x v="0"/>
    <x v="6"/>
    <x v="1"/>
    <x v="0"/>
    <n v="466"/>
    <n v="0.35055075972205513"/>
  </r>
  <r>
    <n v="106"/>
    <x v="0"/>
    <x v="6"/>
    <x v="0"/>
    <x v="1"/>
    <n v="56"/>
    <n v="0.26130928822849658"/>
  </r>
  <r>
    <n v="99"/>
    <x v="0"/>
    <x v="6"/>
    <x v="1"/>
    <x v="3"/>
    <n v="456"/>
    <n v="0.33594678812100293"/>
  </r>
  <r>
    <n v="104"/>
    <x v="0"/>
    <x v="6"/>
    <x v="2"/>
    <x v="0"/>
    <n v="77"/>
    <n v="0.25893707125551801"/>
  </r>
  <r>
    <n v="103"/>
    <x v="0"/>
    <x v="6"/>
    <x v="2"/>
    <x v="3"/>
    <n v="87"/>
    <n v="0.241410069904122"/>
  </r>
  <r>
    <n v="101"/>
    <x v="0"/>
    <x v="6"/>
    <x v="2"/>
    <x v="2"/>
    <n v="203"/>
    <n v="0.31453158258009428"/>
  </r>
  <r>
    <n v="105"/>
    <x v="0"/>
    <x v="6"/>
    <x v="0"/>
    <x v="2"/>
    <n v="73"/>
    <n v="0.28579423669578263"/>
  </r>
  <r>
    <n v="100"/>
    <x v="0"/>
    <x v="6"/>
    <x v="1"/>
    <x v="0"/>
    <n v="467"/>
    <n v="0.34637505183441297"/>
  </r>
  <r>
    <n v="106"/>
    <x v="0"/>
    <x v="6"/>
    <x v="0"/>
    <x v="1"/>
    <n v="57"/>
    <n v="0.26209262156182989"/>
  </r>
  <r>
    <n v="104"/>
    <x v="0"/>
    <x v="6"/>
    <x v="2"/>
    <x v="0"/>
    <n v="78"/>
    <n v="0.25960849982694656"/>
  </r>
  <r>
    <n v="103"/>
    <x v="0"/>
    <x v="6"/>
    <x v="2"/>
    <x v="3"/>
    <n v="88"/>
    <n v="0.24275292704697921"/>
  </r>
  <r>
    <n v="98"/>
    <x v="0"/>
    <x v="6"/>
    <x v="1"/>
    <x v="1"/>
    <n v="468"/>
    <n v="0.23522643732812545"/>
  </r>
  <r>
    <n v="101"/>
    <x v="0"/>
    <x v="6"/>
    <x v="2"/>
    <x v="2"/>
    <n v="204"/>
    <n v="0.31570658258009426"/>
  </r>
  <r>
    <n v="105"/>
    <x v="0"/>
    <x v="6"/>
    <x v="0"/>
    <x v="2"/>
    <n v="74"/>
    <n v="0.28657757002911594"/>
  </r>
  <r>
    <n v="106"/>
    <x v="0"/>
    <x v="6"/>
    <x v="0"/>
    <x v="1"/>
    <n v="58"/>
    <n v="0.26287595489516319"/>
  </r>
  <r>
    <n v="104"/>
    <x v="0"/>
    <x v="6"/>
    <x v="2"/>
    <x v="0"/>
    <n v="79"/>
    <n v="0.26027992839837516"/>
  </r>
  <r>
    <n v="103"/>
    <x v="0"/>
    <x v="6"/>
    <x v="2"/>
    <x v="3"/>
    <n v="89"/>
    <n v="0.24409578418983632"/>
  </r>
  <r>
    <n v="102"/>
    <x v="0"/>
    <x v="6"/>
    <x v="2"/>
    <x v="1"/>
    <n v="102"/>
    <n v="0"/>
  </r>
  <r>
    <n v="86"/>
    <x v="0"/>
    <x v="5"/>
    <x v="2"/>
    <x v="1"/>
    <n v="448"/>
    <n v="0.11186414769466008"/>
  </r>
  <r>
    <n v="101"/>
    <x v="0"/>
    <x v="6"/>
    <x v="2"/>
    <x v="2"/>
    <n v="205"/>
    <n v="0.3168815825800943"/>
  </r>
  <r>
    <n v="105"/>
    <x v="0"/>
    <x v="6"/>
    <x v="0"/>
    <x v="2"/>
    <n v="75"/>
    <n v="0.28736090336244924"/>
  </r>
  <r>
    <n v="104"/>
    <x v="0"/>
    <x v="6"/>
    <x v="2"/>
    <x v="0"/>
    <n v="80"/>
    <n v="0.2609513569698037"/>
  </r>
  <r>
    <n v="98"/>
    <x v="0"/>
    <x v="6"/>
    <x v="1"/>
    <x v="1"/>
    <n v="469"/>
    <n v="0.26476894944664853"/>
  </r>
  <r>
    <n v="103"/>
    <x v="0"/>
    <x v="6"/>
    <x v="2"/>
    <x v="3"/>
    <n v="90"/>
    <n v="0.24543864133269344"/>
  </r>
  <r>
    <n v="101"/>
    <x v="0"/>
    <x v="6"/>
    <x v="2"/>
    <x v="2"/>
    <n v="206"/>
    <n v="0.31805658258009434"/>
  </r>
  <r>
    <n v="106"/>
    <x v="0"/>
    <x v="6"/>
    <x v="0"/>
    <x v="1"/>
    <n v="59"/>
    <n v="0.26365928822849655"/>
  </r>
  <r>
    <n v="91"/>
    <x v="0"/>
    <x v="5"/>
    <x v="0"/>
    <x v="3"/>
    <n v="391"/>
    <n v="3.4065496069415439E-2"/>
  </r>
  <r>
    <n v="100"/>
    <x v="0"/>
    <x v="6"/>
    <x v="1"/>
    <x v="0"/>
    <n v="468"/>
    <n v="0.34704648040584163"/>
  </r>
  <r>
    <n v="97"/>
    <x v="0"/>
    <x v="6"/>
    <x v="1"/>
    <x v="2"/>
    <n v="490"/>
    <n v="0.38212322728284187"/>
  </r>
  <r>
    <n v="106"/>
    <x v="0"/>
    <x v="6"/>
    <x v="0"/>
    <x v="1"/>
    <n v="60"/>
    <n v="0.2644426215618299"/>
  </r>
  <r>
    <n v="98"/>
    <x v="0"/>
    <x v="6"/>
    <x v="1"/>
    <x v="1"/>
    <n v="470"/>
    <n v="0.23936892258771764"/>
  </r>
  <r>
    <n v="100"/>
    <x v="0"/>
    <x v="6"/>
    <x v="1"/>
    <x v="0"/>
    <n v="469"/>
    <n v="0.35157899273014759"/>
  </r>
  <r>
    <n v="101"/>
    <x v="0"/>
    <x v="6"/>
    <x v="2"/>
    <x v="2"/>
    <n v="207"/>
    <n v="0.31923158258009432"/>
  </r>
  <r>
    <n v="102"/>
    <x v="0"/>
    <x v="6"/>
    <x v="2"/>
    <x v="1"/>
    <n v="103"/>
    <n v="0"/>
  </r>
  <r>
    <n v="103"/>
    <x v="0"/>
    <x v="6"/>
    <x v="2"/>
    <x v="3"/>
    <n v="91"/>
    <n v="0.2421229317356412"/>
  </r>
  <r>
    <n v="86"/>
    <x v="0"/>
    <x v="5"/>
    <x v="2"/>
    <x v="1"/>
    <n v="449"/>
    <n v="0.11220404888086923"/>
  </r>
  <r>
    <n v="104"/>
    <x v="0"/>
    <x v="6"/>
    <x v="2"/>
    <x v="0"/>
    <n v="81"/>
    <n v="0.26162278554123225"/>
  </r>
  <r>
    <n v="100"/>
    <x v="0"/>
    <x v="6"/>
    <x v="1"/>
    <x v="0"/>
    <n v="470"/>
    <n v="0.35275399273014751"/>
  </r>
  <r>
    <n v="101"/>
    <x v="0"/>
    <x v="6"/>
    <x v="2"/>
    <x v="2"/>
    <n v="208"/>
    <n v="0.3204065825800943"/>
  </r>
  <r>
    <n v="105"/>
    <x v="0"/>
    <x v="6"/>
    <x v="0"/>
    <x v="2"/>
    <n v="76"/>
    <n v="0.28814423669578265"/>
  </r>
  <r>
    <n v="98"/>
    <x v="0"/>
    <x v="6"/>
    <x v="1"/>
    <x v="1"/>
    <n v="471"/>
    <n v="0.24113142258771766"/>
  </r>
  <r>
    <n v="103"/>
    <x v="0"/>
    <x v="6"/>
    <x v="2"/>
    <x v="3"/>
    <n v="92"/>
    <n v="0.2438854317356412"/>
  </r>
  <r>
    <n v="106"/>
    <x v="0"/>
    <x v="6"/>
    <x v="0"/>
    <x v="1"/>
    <n v="61"/>
    <n v="0.26522595489516321"/>
  </r>
  <r>
    <n v="100"/>
    <x v="0"/>
    <x v="6"/>
    <x v="1"/>
    <x v="0"/>
    <n v="471"/>
    <n v="0.35392899273014755"/>
  </r>
  <r>
    <n v="104"/>
    <x v="0"/>
    <x v="6"/>
    <x v="2"/>
    <x v="0"/>
    <n v="82"/>
    <n v="0.26229421411266085"/>
  </r>
  <r>
    <n v="97"/>
    <x v="0"/>
    <x v="6"/>
    <x v="1"/>
    <x v="2"/>
    <n v="491"/>
    <n v="0.38271072728284194"/>
  </r>
  <r>
    <n v="98"/>
    <x v="0"/>
    <x v="6"/>
    <x v="1"/>
    <x v="1"/>
    <n v="472"/>
    <n v="0.24289392258771764"/>
  </r>
  <r>
    <n v="99"/>
    <x v="0"/>
    <x v="6"/>
    <x v="1"/>
    <x v="3"/>
    <n v="457"/>
    <n v="0.33653428812100294"/>
  </r>
  <r>
    <n v="102"/>
    <x v="0"/>
    <x v="6"/>
    <x v="2"/>
    <x v="1"/>
    <n v="104"/>
    <n v="0"/>
  </r>
  <r>
    <n v="106"/>
    <x v="0"/>
    <x v="6"/>
    <x v="0"/>
    <x v="1"/>
    <n v="62"/>
    <n v="0.26600928822849657"/>
  </r>
  <r>
    <n v="103"/>
    <x v="0"/>
    <x v="6"/>
    <x v="2"/>
    <x v="3"/>
    <n v="93"/>
    <n v="0.2456479317356412"/>
  </r>
  <r>
    <n v="97"/>
    <x v="0"/>
    <x v="6"/>
    <x v="1"/>
    <x v="2"/>
    <n v="492"/>
    <n v="0.38329822728284191"/>
  </r>
  <r>
    <n v="104"/>
    <x v="0"/>
    <x v="6"/>
    <x v="2"/>
    <x v="0"/>
    <n v="83"/>
    <n v="0.2629656426840894"/>
  </r>
  <r>
    <n v="98"/>
    <x v="0"/>
    <x v="6"/>
    <x v="1"/>
    <x v="1"/>
    <n v="473"/>
    <n v="0.22538521085638963"/>
  </r>
  <r>
    <n v="100"/>
    <x v="0"/>
    <x v="6"/>
    <x v="1"/>
    <x v="0"/>
    <n v="472"/>
    <n v="0.35510399273014759"/>
  </r>
  <r>
    <n v="106"/>
    <x v="0"/>
    <x v="6"/>
    <x v="0"/>
    <x v="1"/>
    <n v="63"/>
    <n v="0.26679262156182987"/>
  </r>
  <r>
    <n v="105"/>
    <x v="0"/>
    <x v="6"/>
    <x v="0"/>
    <x v="2"/>
    <n v="77"/>
    <n v="0.2889275700291159"/>
  </r>
  <r>
    <n v="104"/>
    <x v="0"/>
    <x v="6"/>
    <x v="2"/>
    <x v="0"/>
    <n v="84"/>
    <n v="0.263637071255518"/>
  </r>
  <r>
    <n v="91"/>
    <x v="0"/>
    <x v="5"/>
    <x v="0"/>
    <x v="3"/>
    <n v="392"/>
    <n v="3.4457162736082105E-2"/>
  </r>
  <r>
    <n v="100"/>
    <x v="0"/>
    <x v="6"/>
    <x v="1"/>
    <x v="0"/>
    <n v="473"/>
    <n v="0.35627899273014757"/>
  </r>
  <r>
    <n v="101"/>
    <x v="0"/>
    <x v="6"/>
    <x v="2"/>
    <x v="2"/>
    <n v="209"/>
    <n v="0.32158158258009428"/>
  </r>
  <r>
    <n v="104"/>
    <x v="0"/>
    <x v="6"/>
    <x v="2"/>
    <x v="0"/>
    <n v="85"/>
    <n v="0.26430849982694654"/>
  </r>
  <r>
    <n v="98"/>
    <x v="0"/>
    <x v="6"/>
    <x v="1"/>
    <x v="1"/>
    <n v="474"/>
    <n v="0.22773521085638965"/>
  </r>
  <r>
    <n v="86"/>
    <x v="0"/>
    <x v="5"/>
    <x v="2"/>
    <x v="1"/>
    <n v="450"/>
    <n v="0.11245141730192185"/>
  </r>
  <r>
    <n v="104"/>
    <x v="0"/>
    <x v="6"/>
    <x v="2"/>
    <x v="0"/>
    <n v="86"/>
    <n v="0.26497992839837514"/>
  </r>
  <r>
    <n v="101"/>
    <x v="0"/>
    <x v="6"/>
    <x v="2"/>
    <x v="2"/>
    <n v="210"/>
    <n v="0.32275658258009426"/>
  </r>
  <r>
    <n v="105"/>
    <x v="0"/>
    <x v="6"/>
    <x v="0"/>
    <x v="2"/>
    <n v="78"/>
    <n v="0.28971090336244926"/>
  </r>
  <r>
    <n v="97"/>
    <x v="0"/>
    <x v="6"/>
    <x v="1"/>
    <x v="2"/>
    <n v="493"/>
    <n v="0.38480364452073834"/>
  </r>
  <r>
    <n v="98"/>
    <x v="0"/>
    <x v="6"/>
    <x v="1"/>
    <x v="1"/>
    <n v="475"/>
    <n v="0.23126021085638968"/>
  </r>
  <r>
    <n v="101"/>
    <x v="0"/>
    <x v="6"/>
    <x v="2"/>
    <x v="2"/>
    <n v="211"/>
    <n v="0.3239315825800943"/>
  </r>
  <r>
    <n v="99"/>
    <x v="0"/>
    <x v="6"/>
    <x v="1"/>
    <x v="3"/>
    <n v="458"/>
    <n v="0.33712178812100291"/>
  </r>
  <r>
    <n v="104"/>
    <x v="0"/>
    <x v="6"/>
    <x v="2"/>
    <x v="0"/>
    <n v="87"/>
    <n v="0.26565135696980369"/>
  </r>
  <r>
    <n v="105"/>
    <x v="0"/>
    <x v="6"/>
    <x v="0"/>
    <x v="2"/>
    <n v="79"/>
    <n v="0.29049423669578261"/>
  </r>
  <r>
    <n v="103"/>
    <x v="0"/>
    <x v="6"/>
    <x v="2"/>
    <x v="3"/>
    <n v="94"/>
    <n v="0.2474104317356412"/>
  </r>
  <r>
    <n v="98"/>
    <x v="0"/>
    <x v="6"/>
    <x v="1"/>
    <x v="1"/>
    <n v="476"/>
    <n v="0.23361021085638967"/>
  </r>
  <r>
    <n v="101"/>
    <x v="0"/>
    <x v="6"/>
    <x v="2"/>
    <x v="2"/>
    <n v="212"/>
    <n v="0.32510658258009428"/>
  </r>
  <r>
    <n v="105"/>
    <x v="0"/>
    <x v="6"/>
    <x v="0"/>
    <x v="2"/>
    <n v="80"/>
    <n v="0.29127757002911597"/>
  </r>
  <r>
    <n v="99"/>
    <x v="0"/>
    <x v="6"/>
    <x v="1"/>
    <x v="3"/>
    <n v="459"/>
    <n v="0.33770928812100293"/>
  </r>
  <r>
    <n v="97"/>
    <x v="0"/>
    <x v="6"/>
    <x v="1"/>
    <x v="2"/>
    <n v="494"/>
    <n v="0.38547507309216689"/>
  </r>
  <r>
    <n v="103"/>
    <x v="0"/>
    <x v="6"/>
    <x v="2"/>
    <x v="3"/>
    <n v="95"/>
    <n v="0.2491729317356412"/>
  </r>
  <r>
    <n v="102"/>
    <x v="0"/>
    <x v="6"/>
    <x v="2"/>
    <x v="1"/>
    <n v="105"/>
    <n v="0"/>
  </r>
  <r>
    <n v="105"/>
    <x v="0"/>
    <x v="6"/>
    <x v="0"/>
    <x v="2"/>
    <n v="81"/>
    <n v="0.29206090336244928"/>
  </r>
  <r>
    <n v="101"/>
    <x v="0"/>
    <x v="6"/>
    <x v="2"/>
    <x v="2"/>
    <n v="213"/>
    <n v="0.32628158258009426"/>
  </r>
  <r>
    <n v="99"/>
    <x v="0"/>
    <x v="6"/>
    <x v="1"/>
    <x v="3"/>
    <n v="460"/>
    <n v="0.33829678812100289"/>
  </r>
  <r>
    <n v="100"/>
    <x v="0"/>
    <x v="6"/>
    <x v="1"/>
    <x v="0"/>
    <n v="474"/>
    <n v="0.35745399273014755"/>
  </r>
  <r>
    <n v="106"/>
    <x v="0"/>
    <x v="6"/>
    <x v="0"/>
    <x v="1"/>
    <n v="64"/>
    <n v="0.26757595489516323"/>
  </r>
  <r>
    <n v="91"/>
    <x v="0"/>
    <x v="5"/>
    <x v="0"/>
    <x v="3"/>
    <n v="393"/>
    <n v="3.484882940274877E-2"/>
  </r>
  <r>
    <n v="103"/>
    <x v="0"/>
    <x v="6"/>
    <x v="2"/>
    <x v="3"/>
    <n v="96"/>
    <n v="0.2509354317356412"/>
  </r>
  <r>
    <n v="101"/>
    <x v="0"/>
    <x v="6"/>
    <x v="2"/>
    <x v="2"/>
    <n v="214"/>
    <n v="0.32745658258009425"/>
  </r>
  <r>
    <n v="105"/>
    <x v="0"/>
    <x v="6"/>
    <x v="0"/>
    <x v="2"/>
    <n v="82"/>
    <n v="0.29284423669578258"/>
  </r>
  <r>
    <n v="98"/>
    <x v="0"/>
    <x v="6"/>
    <x v="1"/>
    <x v="1"/>
    <n v="477"/>
    <n v="0.23654771085638965"/>
  </r>
  <r>
    <n v="97"/>
    <x v="0"/>
    <x v="6"/>
    <x v="1"/>
    <x v="2"/>
    <n v="495"/>
    <n v="0.38614650166359549"/>
  </r>
  <r>
    <n v="103"/>
    <x v="0"/>
    <x v="6"/>
    <x v="2"/>
    <x v="3"/>
    <n v="97"/>
    <n v="0.2526979317356412"/>
  </r>
  <r>
    <n v="104"/>
    <x v="0"/>
    <x v="6"/>
    <x v="2"/>
    <x v="0"/>
    <n v="88"/>
    <n v="0.26632278554123223"/>
  </r>
  <r>
    <n v="99"/>
    <x v="0"/>
    <x v="6"/>
    <x v="1"/>
    <x v="3"/>
    <n v="461"/>
    <n v="0.33888428812100291"/>
  </r>
  <r>
    <n v="105"/>
    <x v="0"/>
    <x v="6"/>
    <x v="0"/>
    <x v="2"/>
    <n v="83"/>
    <n v="0.29362757002911594"/>
  </r>
  <r>
    <n v="98"/>
    <x v="0"/>
    <x v="6"/>
    <x v="1"/>
    <x v="1"/>
    <n v="478"/>
    <n v="0.23948521085638966"/>
  </r>
  <r>
    <n v="106"/>
    <x v="0"/>
    <x v="6"/>
    <x v="0"/>
    <x v="1"/>
    <n v="65"/>
    <n v="0.26831371701052614"/>
  </r>
  <r>
    <n v="100"/>
    <x v="0"/>
    <x v="6"/>
    <x v="1"/>
    <x v="0"/>
    <n v="475"/>
    <n v="0.35862899273014759"/>
  </r>
  <r>
    <n v="86"/>
    <x v="0"/>
    <x v="5"/>
    <x v="2"/>
    <x v="1"/>
    <n v="451"/>
    <n v="0.13218097759126418"/>
  </r>
  <r>
    <n v="105"/>
    <x v="0"/>
    <x v="6"/>
    <x v="0"/>
    <x v="2"/>
    <n v="84"/>
    <n v="0.29441090336244929"/>
  </r>
  <r>
    <n v="98"/>
    <x v="0"/>
    <x v="6"/>
    <x v="1"/>
    <x v="1"/>
    <n v="479"/>
    <n v="0.24301021085638966"/>
  </r>
  <r>
    <n v="100"/>
    <x v="0"/>
    <x v="6"/>
    <x v="1"/>
    <x v="0"/>
    <n v="476"/>
    <n v="0.35980399273014751"/>
  </r>
  <r>
    <n v="99"/>
    <x v="0"/>
    <x v="6"/>
    <x v="1"/>
    <x v="3"/>
    <n v="462"/>
    <n v="0.33947178812100293"/>
  </r>
  <r>
    <n v="104"/>
    <x v="0"/>
    <x v="6"/>
    <x v="2"/>
    <x v="0"/>
    <n v="89"/>
    <n v="0.26699421411266078"/>
  </r>
  <r>
    <n v="105"/>
    <x v="0"/>
    <x v="6"/>
    <x v="0"/>
    <x v="2"/>
    <n v="85"/>
    <n v="0.29519423669578265"/>
  </r>
  <r>
    <n v="98"/>
    <x v="0"/>
    <x v="6"/>
    <x v="1"/>
    <x v="1"/>
    <n v="480"/>
    <n v="0.24594771085638967"/>
  </r>
  <r>
    <n v="100"/>
    <x v="0"/>
    <x v="6"/>
    <x v="1"/>
    <x v="0"/>
    <n v="477"/>
    <n v="0.36055668260710733"/>
  </r>
  <r>
    <n v="99"/>
    <x v="0"/>
    <x v="6"/>
    <x v="1"/>
    <x v="3"/>
    <n v="463"/>
    <n v="0.34005928812100289"/>
  </r>
  <r>
    <n v="103"/>
    <x v="0"/>
    <x v="6"/>
    <x v="2"/>
    <x v="3"/>
    <n v="98"/>
    <n v="0.2544604317356412"/>
  </r>
  <r>
    <n v="105"/>
    <x v="0"/>
    <x v="6"/>
    <x v="0"/>
    <x v="2"/>
    <n v="86"/>
    <n v="0.2959775700291159"/>
  </r>
  <r>
    <n v="97"/>
    <x v="0"/>
    <x v="6"/>
    <x v="1"/>
    <x v="2"/>
    <n v="496"/>
    <n v="0.38664149533490966"/>
  </r>
  <r>
    <n v="98"/>
    <x v="0"/>
    <x v="6"/>
    <x v="1"/>
    <x v="1"/>
    <n v="481"/>
    <n v="0.2488852108563897"/>
  </r>
  <r>
    <n v="101"/>
    <x v="0"/>
    <x v="6"/>
    <x v="2"/>
    <x v="2"/>
    <n v="215"/>
    <n v="0.32857067911989507"/>
  </r>
  <r>
    <n v="99"/>
    <x v="0"/>
    <x v="6"/>
    <x v="1"/>
    <x v="3"/>
    <n v="464"/>
    <n v="0.34064678812100291"/>
  </r>
  <r>
    <n v="105"/>
    <x v="0"/>
    <x v="6"/>
    <x v="0"/>
    <x v="2"/>
    <n v="87"/>
    <n v="0.29676090336244926"/>
  </r>
  <r>
    <n v="97"/>
    <x v="0"/>
    <x v="6"/>
    <x v="1"/>
    <x v="2"/>
    <n v="497"/>
    <n v="0.3866414953349096"/>
  </r>
  <r>
    <n v="98"/>
    <x v="0"/>
    <x v="6"/>
    <x v="1"/>
    <x v="1"/>
    <n v="482"/>
    <n v="0.25182271085638963"/>
  </r>
  <r>
    <n v="101"/>
    <x v="0"/>
    <x v="6"/>
    <x v="2"/>
    <x v="2"/>
    <n v="216"/>
    <n v="0.32915817911989509"/>
  </r>
  <r>
    <n v="106"/>
    <x v="0"/>
    <x v="6"/>
    <x v="0"/>
    <x v="1"/>
    <n v="66"/>
    <n v="0.26831371701052614"/>
  </r>
  <r>
    <n v="104"/>
    <x v="0"/>
    <x v="6"/>
    <x v="2"/>
    <x v="0"/>
    <n v="90"/>
    <n v="0.26766564268408938"/>
  </r>
  <r>
    <n v="105"/>
    <x v="0"/>
    <x v="6"/>
    <x v="0"/>
    <x v="2"/>
    <n v="88"/>
    <n v="0.29754423669578262"/>
  </r>
  <r>
    <n v="97"/>
    <x v="0"/>
    <x v="6"/>
    <x v="1"/>
    <x v="2"/>
    <n v="498"/>
    <n v="0.38664149533490966"/>
  </r>
  <r>
    <n v="98"/>
    <x v="0"/>
    <x v="6"/>
    <x v="1"/>
    <x v="1"/>
    <n v="483"/>
    <n v="0.25417271085638965"/>
  </r>
  <r>
    <n v="101"/>
    <x v="0"/>
    <x v="6"/>
    <x v="2"/>
    <x v="2"/>
    <n v="217"/>
    <n v="0.31154216884457531"/>
  </r>
  <r>
    <n v="106"/>
    <x v="0"/>
    <x v="6"/>
    <x v="0"/>
    <x v="1"/>
    <n v="67"/>
    <n v="0.26831371701052614"/>
  </r>
  <r>
    <n v="105"/>
    <x v="0"/>
    <x v="6"/>
    <x v="0"/>
    <x v="2"/>
    <n v="89"/>
    <n v="0.29832757002911597"/>
  </r>
  <r>
    <n v="102"/>
    <x v="0"/>
    <x v="6"/>
    <x v="2"/>
    <x v="1"/>
    <n v="106"/>
    <n v="0"/>
  </r>
  <r>
    <n v="104"/>
    <x v="0"/>
    <x v="6"/>
    <x v="2"/>
    <x v="0"/>
    <n v="91"/>
    <n v="0.2693448710595564"/>
  </r>
  <r>
    <n v="99"/>
    <x v="0"/>
    <x v="6"/>
    <x v="1"/>
    <x v="3"/>
    <n v="465"/>
    <n v="0.34123428812100293"/>
  </r>
  <r>
    <n v="101"/>
    <x v="0"/>
    <x v="6"/>
    <x v="2"/>
    <x v="2"/>
    <n v="218"/>
    <n v="0.31271716884457523"/>
  </r>
  <r>
    <n v="98"/>
    <x v="0"/>
    <x v="6"/>
    <x v="1"/>
    <x v="1"/>
    <n v="484"/>
    <n v="0.25711021085638969"/>
  </r>
  <r>
    <n v="97"/>
    <x v="0"/>
    <x v="6"/>
    <x v="1"/>
    <x v="2"/>
    <n v="499"/>
    <n v="0.38664149533490966"/>
  </r>
  <r>
    <n v="105"/>
    <x v="0"/>
    <x v="6"/>
    <x v="0"/>
    <x v="2"/>
    <n v="90"/>
    <n v="0.29911090336244933"/>
  </r>
  <r>
    <n v="104"/>
    <x v="0"/>
    <x v="6"/>
    <x v="2"/>
    <x v="0"/>
    <n v="92"/>
    <n v="0.27051987105955638"/>
  </r>
  <r>
    <n v="86"/>
    <x v="0"/>
    <x v="5"/>
    <x v="2"/>
    <x v="1"/>
    <n v="452"/>
    <n v="0.13167116962249351"/>
  </r>
  <r>
    <n v="99"/>
    <x v="0"/>
    <x v="6"/>
    <x v="1"/>
    <x v="3"/>
    <n v="466"/>
    <n v="0.3375818856210287"/>
  </r>
  <r>
    <n v="91"/>
    <x v="0"/>
    <x v="5"/>
    <x v="0"/>
    <x v="3"/>
    <n v="394"/>
    <n v="3.5240496069415435E-2"/>
  </r>
  <r>
    <n v="100"/>
    <x v="0"/>
    <x v="6"/>
    <x v="1"/>
    <x v="0"/>
    <n v="478"/>
    <n v="0.36114418260710729"/>
  </r>
  <r>
    <n v="103"/>
    <x v="0"/>
    <x v="6"/>
    <x v="2"/>
    <x v="3"/>
    <n v="99"/>
    <n v="0.2562229317356412"/>
  </r>
  <r>
    <n v="102"/>
    <x v="0"/>
    <x v="6"/>
    <x v="2"/>
    <x v="1"/>
    <n v="107"/>
    <n v="0"/>
  </r>
  <r>
    <n v="105"/>
    <x v="0"/>
    <x v="6"/>
    <x v="0"/>
    <x v="2"/>
    <n v="91"/>
    <n v="0.28465014140291567"/>
  </r>
  <r>
    <n v="99"/>
    <x v="0"/>
    <x v="6"/>
    <x v="1"/>
    <x v="3"/>
    <n v="467"/>
    <n v="0.3375818856210287"/>
  </r>
  <r>
    <n v="100"/>
    <x v="0"/>
    <x v="6"/>
    <x v="1"/>
    <x v="0"/>
    <n v="479"/>
    <n v="0.36115896040035195"/>
  </r>
  <r>
    <n v="97"/>
    <x v="0"/>
    <x v="6"/>
    <x v="1"/>
    <x v="2"/>
    <n v="500"/>
    <n v="0.38664149533490966"/>
  </r>
  <r>
    <n v="103"/>
    <x v="0"/>
    <x v="6"/>
    <x v="2"/>
    <x v="3"/>
    <n v="100"/>
    <n v="0.2579854317356412"/>
  </r>
  <r>
    <n v="98"/>
    <x v="0"/>
    <x v="6"/>
    <x v="1"/>
    <x v="1"/>
    <n v="485"/>
    <n v="0.18131912575505543"/>
  </r>
  <r>
    <n v="105"/>
    <x v="0"/>
    <x v="6"/>
    <x v="0"/>
    <x v="2"/>
    <n v="92"/>
    <n v="0.28599299854577281"/>
  </r>
  <r>
    <n v="101"/>
    <x v="0"/>
    <x v="6"/>
    <x v="2"/>
    <x v="2"/>
    <n v="219"/>
    <n v="0.31389216884457527"/>
  </r>
  <r>
    <n v="98"/>
    <x v="0"/>
    <x v="6"/>
    <x v="1"/>
    <x v="1"/>
    <n v="486"/>
    <n v="0.18333341146934115"/>
  </r>
  <r>
    <n v="104"/>
    <x v="0"/>
    <x v="6"/>
    <x v="2"/>
    <x v="0"/>
    <n v="93"/>
    <n v="0.27169487105955636"/>
  </r>
  <r>
    <n v="86"/>
    <x v="0"/>
    <x v="5"/>
    <x v="2"/>
    <x v="1"/>
    <n v="453"/>
    <n v="0.13190616962249349"/>
  </r>
  <r>
    <n v="106"/>
    <x v="0"/>
    <x v="6"/>
    <x v="0"/>
    <x v="1"/>
    <n v="68"/>
    <n v="0.26831371701052614"/>
  </r>
  <r>
    <n v="101"/>
    <x v="0"/>
    <x v="6"/>
    <x v="2"/>
    <x v="2"/>
    <n v="220"/>
    <n v="0.3150671688445752"/>
  </r>
  <r>
    <n v="91"/>
    <x v="0"/>
    <x v="5"/>
    <x v="0"/>
    <x v="3"/>
    <n v="395"/>
    <n v="3.56321627360821E-2"/>
  </r>
  <r>
    <n v="99"/>
    <x v="0"/>
    <x v="6"/>
    <x v="1"/>
    <x v="3"/>
    <n v="468"/>
    <n v="0.3375818856210287"/>
  </r>
  <r>
    <n v="98"/>
    <x v="0"/>
    <x v="6"/>
    <x v="1"/>
    <x v="1"/>
    <n v="487"/>
    <n v="0.21592824909182651"/>
  </r>
  <r>
    <n v="103"/>
    <x v="0"/>
    <x v="6"/>
    <x v="2"/>
    <x v="3"/>
    <n v="101"/>
    <n v="0.2597479317356412"/>
  </r>
  <r>
    <n v="106"/>
    <x v="0"/>
    <x v="6"/>
    <x v="0"/>
    <x v="1"/>
    <n v="69"/>
    <n v="0.26831371701052614"/>
  </r>
  <r>
    <n v="101"/>
    <x v="0"/>
    <x v="6"/>
    <x v="2"/>
    <x v="2"/>
    <n v="221"/>
    <n v="0.31624216884457523"/>
  </r>
  <r>
    <n v="105"/>
    <x v="0"/>
    <x v="6"/>
    <x v="0"/>
    <x v="2"/>
    <n v="93"/>
    <n v="0.28733585568862996"/>
  </r>
  <r>
    <n v="99"/>
    <x v="0"/>
    <x v="6"/>
    <x v="1"/>
    <x v="3"/>
    <n v="469"/>
    <n v="0.33744208528789221"/>
  </r>
  <r>
    <n v="102"/>
    <x v="0"/>
    <x v="6"/>
    <x v="2"/>
    <x v="1"/>
    <n v="108"/>
    <n v="0"/>
  </r>
  <r>
    <n v="104"/>
    <x v="0"/>
    <x v="6"/>
    <x v="2"/>
    <x v="0"/>
    <n v="94"/>
    <n v="0.27286987105955635"/>
  </r>
  <r>
    <n v="101"/>
    <x v="0"/>
    <x v="6"/>
    <x v="2"/>
    <x v="2"/>
    <n v="222"/>
    <n v="0.31741716884457527"/>
  </r>
  <r>
    <n v="98"/>
    <x v="0"/>
    <x v="6"/>
    <x v="1"/>
    <x v="1"/>
    <n v="488"/>
    <n v="0.21849865669918189"/>
  </r>
  <r>
    <n v="103"/>
    <x v="0"/>
    <x v="6"/>
    <x v="2"/>
    <x v="3"/>
    <n v="102"/>
    <n v="0.2615104317356412"/>
  </r>
  <r>
    <n v="105"/>
    <x v="0"/>
    <x v="6"/>
    <x v="0"/>
    <x v="2"/>
    <n v="94"/>
    <n v="0.28867871283148711"/>
  </r>
  <r>
    <n v="99"/>
    <x v="0"/>
    <x v="6"/>
    <x v="1"/>
    <x v="3"/>
    <n v="470"/>
    <n v="0.33802958528789223"/>
  </r>
  <r>
    <n v="100"/>
    <x v="0"/>
    <x v="6"/>
    <x v="1"/>
    <x v="0"/>
    <n v="480"/>
    <n v="0.361158960400352"/>
  </r>
  <r>
    <n v="106"/>
    <x v="0"/>
    <x v="6"/>
    <x v="0"/>
    <x v="1"/>
    <n v="70"/>
    <n v="0.26831371701052614"/>
  </r>
  <r>
    <n v="101"/>
    <x v="0"/>
    <x v="6"/>
    <x v="2"/>
    <x v="2"/>
    <n v="223"/>
    <n v="0.31358509410903312"/>
  </r>
  <r>
    <n v="99"/>
    <x v="0"/>
    <x v="6"/>
    <x v="1"/>
    <x v="3"/>
    <n v="471"/>
    <n v="0.33861708528789219"/>
  </r>
  <r>
    <n v="103"/>
    <x v="0"/>
    <x v="6"/>
    <x v="2"/>
    <x v="3"/>
    <n v="103"/>
    <n v="0.2628583694074455"/>
  </r>
  <r>
    <n v="98"/>
    <x v="0"/>
    <x v="6"/>
    <x v="1"/>
    <x v="1"/>
    <n v="489"/>
    <n v="0.22084865669918188"/>
  </r>
  <r>
    <n v="106"/>
    <x v="0"/>
    <x v="6"/>
    <x v="0"/>
    <x v="1"/>
    <n v="71"/>
    <n v="0.26831371701052614"/>
  </r>
  <r>
    <n v="105"/>
    <x v="0"/>
    <x v="6"/>
    <x v="0"/>
    <x v="2"/>
    <n v="95"/>
    <n v="0.2900215699743442"/>
  </r>
  <r>
    <n v="101"/>
    <x v="0"/>
    <x v="6"/>
    <x v="2"/>
    <x v="2"/>
    <n v="224"/>
    <n v="0.31492795125189027"/>
  </r>
  <r>
    <n v="102"/>
    <x v="0"/>
    <x v="6"/>
    <x v="2"/>
    <x v="1"/>
    <n v="109"/>
    <n v="3.1973167041198805E-2"/>
  </r>
  <r>
    <n v="103"/>
    <x v="0"/>
    <x v="6"/>
    <x v="2"/>
    <x v="3"/>
    <n v="104"/>
    <n v="0.26403336940744548"/>
  </r>
  <r>
    <n v="106"/>
    <x v="0"/>
    <x v="6"/>
    <x v="0"/>
    <x v="1"/>
    <n v="72"/>
    <n v="0.26831371701052614"/>
  </r>
  <r>
    <n v="105"/>
    <x v="0"/>
    <x v="6"/>
    <x v="0"/>
    <x v="2"/>
    <n v="96"/>
    <n v="0.29136442711720134"/>
  </r>
  <r>
    <n v="101"/>
    <x v="0"/>
    <x v="6"/>
    <x v="2"/>
    <x v="2"/>
    <n v="225"/>
    <n v="0.31627080839474736"/>
  </r>
  <r>
    <n v="104"/>
    <x v="0"/>
    <x v="6"/>
    <x v="2"/>
    <x v="0"/>
    <n v="95"/>
    <n v="0.27404487105955633"/>
  </r>
  <r>
    <n v="103"/>
    <x v="0"/>
    <x v="6"/>
    <x v="2"/>
    <x v="3"/>
    <n v="105"/>
    <n v="0.26520836940744552"/>
  </r>
  <r>
    <n v="100"/>
    <x v="0"/>
    <x v="6"/>
    <x v="1"/>
    <x v="0"/>
    <n v="481"/>
    <n v="0.35444768346243222"/>
  </r>
  <r>
    <n v="99"/>
    <x v="0"/>
    <x v="6"/>
    <x v="1"/>
    <x v="3"/>
    <n v="472"/>
    <n v="0.33920458528789221"/>
  </r>
  <r>
    <n v="98"/>
    <x v="0"/>
    <x v="6"/>
    <x v="1"/>
    <x v="1"/>
    <n v="490"/>
    <n v="0.22319865669918187"/>
  </r>
  <r>
    <n v="104"/>
    <x v="0"/>
    <x v="6"/>
    <x v="2"/>
    <x v="0"/>
    <n v="96"/>
    <n v="0.27521987105955631"/>
  </r>
  <r>
    <n v="100"/>
    <x v="0"/>
    <x v="6"/>
    <x v="1"/>
    <x v="0"/>
    <n v="482"/>
    <n v="0.35444768346243211"/>
  </r>
  <r>
    <n v="105"/>
    <x v="0"/>
    <x v="6"/>
    <x v="0"/>
    <x v="2"/>
    <n v="97"/>
    <n v="0.29270728426005849"/>
  </r>
  <r>
    <n v="101"/>
    <x v="0"/>
    <x v="6"/>
    <x v="2"/>
    <x v="2"/>
    <n v="226"/>
    <n v="0.31761366553760456"/>
  </r>
  <r>
    <n v="104"/>
    <x v="0"/>
    <x v="6"/>
    <x v="2"/>
    <x v="0"/>
    <n v="97"/>
    <n v="0.27637782267161887"/>
  </r>
  <r>
    <n v="102"/>
    <x v="0"/>
    <x v="6"/>
    <x v="2"/>
    <x v="1"/>
    <n v="110"/>
    <n v="3.2495389263421021E-2"/>
  </r>
  <r>
    <n v="98"/>
    <x v="0"/>
    <x v="6"/>
    <x v="1"/>
    <x v="1"/>
    <n v="491"/>
    <n v="0.22613615669918186"/>
  </r>
  <r>
    <n v="106"/>
    <x v="0"/>
    <x v="6"/>
    <x v="0"/>
    <x v="1"/>
    <n v="73"/>
    <n v="0.27966634293007947"/>
  </r>
  <r>
    <n v="104"/>
    <x v="0"/>
    <x v="6"/>
    <x v="2"/>
    <x v="0"/>
    <n v="98"/>
    <n v="0.27696532267161889"/>
  </r>
  <r>
    <n v="101"/>
    <x v="0"/>
    <x v="6"/>
    <x v="2"/>
    <x v="2"/>
    <n v="227"/>
    <n v="0.31895652268046165"/>
  </r>
  <r>
    <n v="86"/>
    <x v="0"/>
    <x v="5"/>
    <x v="2"/>
    <x v="1"/>
    <n v="454"/>
    <n v="0.1321411696224935"/>
  </r>
  <r>
    <n v="91"/>
    <x v="0"/>
    <x v="5"/>
    <x v="0"/>
    <x v="3"/>
    <n v="396"/>
    <n v="3.6023829402748765E-2"/>
  </r>
  <r>
    <n v="107"/>
    <x v="0"/>
    <x v="6"/>
    <x v="0"/>
    <x v="3"/>
    <n v="0"/>
    <n v="0"/>
  </r>
  <r>
    <n v="103"/>
    <x v="0"/>
    <x v="6"/>
    <x v="2"/>
    <x v="3"/>
    <n v="106"/>
    <n v="0.2663833694074455"/>
  </r>
  <r>
    <n v="100"/>
    <x v="0"/>
    <x v="6"/>
    <x v="1"/>
    <x v="0"/>
    <n v="483"/>
    <n v="0.35444768346243211"/>
  </r>
  <r>
    <n v="86"/>
    <x v="0"/>
    <x v="5"/>
    <x v="2"/>
    <x v="1"/>
    <n v="455"/>
    <n v="0.13237616962249349"/>
  </r>
  <r>
    <n v="99"/>
    <x v="0"/>
    <x v="6"/>
    <x v="1"/>
    <x v="3"/>
    <n v="473"/>
    <n v="0.33979208528789223"/>
  </r>
  <r>
    <n v="105"/>
    <x v="0"/>
    <x v="6"/>
    <x v="0"/>
    <x v="2"/>
    <n v="98"/>
    <n v="0.29405014140291563"/>
  </r>
  <r>
    <n v="98"/>
    <x v="0"/>
    <x v="6"/>
    <x v="1"/>
    <x v="1"/>
    <n v="492"/>
    <n v="0.22848615669918185"/>
  </r>
  <r>
    <n v="103"/>
    <x v="0"/>
    <x v="6"/>
    <x v="2"/>
    <x v="3"/>
    <n v="107"/>
    <n v="0.26755836940744548"/>
  </r>
  <r>
    <n v="107"/>
    <x v="0"/>
    <x v="6"/>
    <x v="0"/>
    <x v="3"/>
    <n v="1"/>
    <n v="0.13232912788617737"/>
  </r>
  <r>
    <n v="99"/>
    <x v="0"/>
    <x v="6"/>
    <x v="1"/>
    <x v="3"/>
    <n v="474"/>
    <n v="0.34037958528789219"/>
  </r>
  <r>
    <n v="106"/>
    <x v="0"/>
    <x v="6"/>
    <x v="0"/>
    <x v="1"/>
    <n v="74"/>
    <n v="0.28033777150150802"/>
  </r>
  <r>
    <n v="98"/>
    <x v="0"/>
    <x v="6"/>
    <x v="1"/>
    <x v="1"/>
    <n v="493"/>
    <n v="0.23083615669918187"/>
  </r>
  <r>
    <n v="105"/>
    <x v="0"/>
    <x v="6"/>
    <x v="0"/>
    <x v="2"/>
    <n v="99"/>
    <n v="0.29539299854577283"/>
  </r>
  <r>
    <n v="99"/>
    <x v="0"/>
    <x v="6"/>
    <x v="1"/>
    <x v="3"/>
    <n v="475"/>
    <n v="0.34096708528789221"/>
  </r>
  <r>
    <n v="102"/>
    <x v="0"/>
    <x v="6"/>
    <x v="2"/>
    <x v="1"/>
    <n v="111"/>
    <n v="3.3017611485643243E-2"/>
  </r>
  <r>
    <n v="100"/>
    <x v="0"/>
    <x v="6"/>
    <x v="1"/>
    <x v="0"/>
    <n v="484"/>
    <n v="0.35444768346243222"/>
  </r>
  <r>
    <n v="106"/>
    <x v="0"/>
    <x v="6"/>
    <x v="0"/>
    <x v="1"/>
    <n v="75"/>
    <n v="0.28100920007293662"/>
  </r>
  <r>
    <n v="98"/>
    <x v="0"/>
    <x v="6"/>
    <x v="1"/>
    <x v="1"/>
    <n v="494"/>
    <n v="0.23318615669918186"/>
  </r>
  <r>
    <n v="104"/>
    <x v="0"/>
    <x v="6"/>
    <x v="2"/>
    <x v="0"/>
    <n v="99"/>
    <n v="0.27755282267161885"/>
  </r>
  <r>
    <n v="105"/>
    <x v="0"/>
    <x v="6"/>
    <x v="0"/>
    <x v="2"/>
    <n v="100"/>
    <n v="0.29673585568862998"/>
  </r>
  <r>
    <n v="100"/>
    <x v="0"/>
    <x v="6"/>
    <x v="1"/>
    <x v="0"/>
    <n v="485"/>
    <n v="0.35444768346243222"/>
  </r>
  <r>
    <n v="107"/>
    <x v="0"/>
    <x v="6"/>
    <x v="0"/>
    <x v="3"/>
    <n v="2"/>
    <n v="0.11925815296699571"/>
  </r>
  <r>
    <n v="101"/>
    <x v="0"/>
    <x v="6"/>
    <x v="2"/>
    <x v="2"/>
    <n v="228"/>
    <n v="0.3202993798233188"/>
  </r>
  <r>
    <n v="106"/>
    <x v="0"/>
    <x v="6"/>
    <x v="0"/>
    <x v="1"/>
    <n v="76"/>
    <n v="0.28168062864436522"/>
  </r>
  <r>
    <n v="100"/>
    <x v="0"/>
    <x v="6"/>
    <x v="1"/>
    <x v="0"/>
    <n v="486"/>
    <n v="0.35444768346243211"/>
  </r>
  <r>
    <n v="103"/>
    <x v="0"/>
    <x v="6"/>
    <x v="2"/>
    <x v="3"/>
    <n v="108"/>
    <n v="0.26873336940744552"/>
  </r>
  <r>
    <n v="98"/>
    <x v="0"/>
    <x v="6"/>
    <x v="1"/>
    <x v="1"/>
    <n v="495"/>
    <n v="0.23553615669918182"/>
  </r>
  <r>
    <n v="104"/>
    <x v="0"/>
    <x v="6"/>
    <x v="2"/>
    <x v="0"/>
    <n v="100"/>
    <n v="0.27814032267161887"/>
  </r>
  <r>
    <n v="102"/>
    <x v="0"/>
    <x v="6"/>
    <x v="2"/>
    <x v="1"/>
    <n v="112"/>
    <n v="3.3539833707865466E-2"/>
  </r>
  <r>
    <n v="101"/>
    <x v="0"/>
    <x v="6"/>
    <x v="2"/>
    <x v="2"/>
    <n v="229"/>
    <n v="0.32164223696617594"/>
  </r>
  <r>
    <n v="99"/>
    <x v="0"/>
    <x v="6"/>
    <x v="1"/>
    <x v="3"/>
    <n v="476"/>
    <n v="0.34155458528789223"/>
  </r>
  <r>
    <n v="105"/>
    <x v="0"/>
    <x v="6"/>
    <x v="0"/>
    <x v="2"/>
    <n v="101"/>
    <n v="0.29807871283148707"/>
  </r>
  <r>
    <n v="104"/>
    <x v="0"/>
    <x v="6"/>
    <x v="2"/>
    <x v="0"/>
    <n v="101"/>
    <n v="0.27872782267161889"/>
  </r>
  <r>
    <n v="106"/>
    <x v="0"/>
    <x v="6"/>
    <x v="0"/>
    <x v="1"/>
    <n v="77"/>
    <n v="0.28235205721579376"/>
  </r>
  <r>
    <n v="99"/>
    <x v="0"/>
    <x v="6"/>
    <x v="1"/>
    <x v="3"/>
    <n v="477"/>
    <n v="0.34214208528789219"/>
  </r>
  <r>
    <n v="98"/>
    <x v="0"/>
    <x v="6"/>
    <x v="1"/>
    <x v="1"/>
    <n v="496"/>
    <n v="0.2384736566991818"/>
  </r>
  <r>
    <n v="101"/>
    <x v="0"/>
    <x v="6"/>
    <x v="2"/>
    <x v="2"/>
    <n v="230"/>
    <n v="0.32298509410903309"/>
  </r>
  <r>
    <n v="105"/>
    <x v="0"/>
    <x v="6"/>
    <x v="0"/>
    <x v="2"/>
    <n v="102"/>
    <n v="0.29942156997434427"/>
  </r>
  <r>
    <n v="104"/>
    <x v="0"/>
    <x v="6"/>
    <x v="2"/>
    <x v="0"/>
    <n v="102"/>
    <n v="0.2793153226716189"/>
  </r>
  <r>
    <n v="99"/>
    <x v="0"/>
    <x v="6"/>
    <x v="1"/>
    <x v="3"/>
    <n v="478"/>
    <n v="0.34272958528789221"/>
  </r>
  <r>
    <n v="106"/>
    <x v="0"/>
    <x v="6"/>
    <x v="0"/>
    <x v="1"/>
    <n v="78"/>
    <n v="0.22321053953224573"/>
  </r>
  <r>
    <n v="104"/>
    <x v="0"/>
    <x v="6"/>
    <x v="2"/>
    <x v="0"/>
    <n v="103"/>
    <n v="0.27990282267161892"/>
  </r>
  <r>
    <n v="102"/>
    <x v="0"/>
    <x v="6"/>
    <x v="2"/>
    <x v="1"/>
    <n v="113"/>
    <n v="3.4062055930087681E-2"/>
  </r>
  <r>
    <n v="98"/>
    <x v="0"/>
    <x v="6"/>
    <x v="1"/>
    <x v="1"/>
    <n v="497"/>
    <n v="0.24082365669918179"/>
  </r>
  <r>
    <n v="100"/>
    <x v="0"/>
    <x v="6"/>
    <x v="1"/>
    <x v="0"/>
    <n v="487"/>
    <n v="0.33026430055248823"/>
  </r>
  <r>
    <n v="107"/>
    <x v="0"/>
    <x v="6"/>
    <x v="0"/>
    <x v="3"/>
    <n v="3"/>
    <n v="0.11925815296699571"/>
  </r>
  <r>
    <n v="104"/>
    <x v="0"/>
    <x v="6"/>
    <x v="2"/>
    <x v="0"/>
    <n v="104"/>
    <n v="0.28049032267161889"/>
  </r>
  <r>
    <n v="105"/>
    <x v="0"/>
    <x v="6"/>
    <x v="0"/>
    <x v="2"/>
    <n v="103"/>
    <n v="0.30076442711720136"/>
  </r>
  <r>
    <n v="103"/>
    <x v="0"/>
    <x v="6"/>
    <x v="2"/>
    <x v="3"/>
    <n v="109"/>
    <n v="0.26621970961155378"/>
  </r>
  <r>
    <n v="100"/>
    <x v="0"/>
    <x v="6"/>
    <x v="1"/>
    <x v="0"/>
    <n v="488"/>
    <n v="0.33085180055248836"/>
  </r>
  <r>
    <n v="101"/>
    <x v="0"/>
    <x v="6"/>
    <x v="2"/>
    <x v="2"/>
    <n v="231"/>
    <n v="0.32432795125189012"/>
  </r>
  <r>
    <n v="107"/>
    <x v="0"/>
    <x v="6"/>
    <x v="0"/>
    <x v="3"/>
    <n v="4"/>
    <n v="0.11925815296699571"/>
  </r>
  <r>
    <n v="104"/>
    <x v="0"/>
    <x v="6"/>
    <x v="2"/>
    <x v="0"/>
    <n v="105"/>
    <n v="0.2810778226716189"/>
  </r>
  <r>
    <n v="103"/>
    <x v="0"/>
    <x v="6"/>
    <x v="2"/>
    <x v="3"/>
    <n v="110"/>
    <n v="0.26387703571234872"/>
  </r>
  <r>
    <n v="105"/>
    <x v="0"/>
    <x v="6"/>
    <x v="0"/>
    <x v="2"/>
    <n v="104"/>
    <n v="0.30210728426005856"/>
  </r>
  <r>
    <n v="101"/>
    <x v="0"/>
    <x v="6"/>
    <x v="2"/>
    <x v="2"/>
    <n v="232"/>
    <n v="0.32567080839474738"/>
  </r>
  <r>
    <n v="86"/>
    <x v="0"/>
    <x v="5"/>
    <x v="2"/>
    <x v="1"/>
    <n v="456"/>
    <n v="0.13261116962249347"/>
  </r>
  <r>
    <n v="107"/>
    <x v="0"/>
    <x v="6"/>
    <x v="0"/>
    <x v="3"/>
    <n v="5"/>
    <n v="0.11925815296699571"/>
  </r>
  <r>
    <n v="104"/>
    <x v="0"/>
    <x v="6"/>
    <x v="2"/>
    <x v="0"/>
    <n v="106"/>
    <n v="0.28166532267161887"/>
  </r>
  <r>
    <n v="99"/>
    <x v="0"/>
    <x v="6"/>
    <x v="1"/>
    <x v="3"/>
    <n v="479"/>
    <n v="0.34331708528789223"/>
  </r>
  <r>
    <n v="102"/>
    <x v="0"/>
    <x v="6"/>
    <x v="2"/>
    <x v="1"/>
    <n v="114"/>
    <n v="3.4584278152309904E-2"/>
  </r>
  <r>
    <n v="101"/>
    <x v="0"/>
    <x v="6"/>
    <x v="2"/>
    <x v="2"/>
    <n v="233"/>
    <n v="0.32701366553760447"/>
  </r>
  <r>
    <n v="107"/>
    <x v="0"/>
    <x v="6"/>
    <x v="0"/>
    <x v="3"/>
    <n v="6"/>
    <n v="0.11925815296699571"/>
  </r>
  <r>
    <n v="100"/>
    <x v="0"/>
    <x v="6"/>
    <x v="1"/>
    <x v="0"/>
    <n v="489"/>
    <n v="0.33143930055248833"/>
  </r>
  <r>
    <n v="99"/>
    <x v="0"/>
    <x v="6"/>
    <x v="1"/>
    <x v="3"/>
    <n v="480"/>
    <n v="0.3438400225112217"/>
  </r>
  <r>
    <n v="104"/>
    <x v="0"/>
    <x v="6"/>
    <x v="2"/>
    <x v="0"/>
    <n v="107"/>
    <n v="0.28225282267161889"/>
  </r>
  <r>
    <n v="98"/>
    <x v="0"/>
    <x v="6"/>
    <x v="1"/>
    <x v="1"/>
    <n v="498"/>
    <n v="0.24317365669918181"/>
  </r>
  <r>
    <n v="107"/>
    <x v="0"/>
    <x v="6"/>
    <x v="0"/>
    <x v="3"/>
    <n v="7"/>
    <n v="0.11925815296699571"/>
  </r>
  <r>
    <n v="100"/>
    <x v="0"/>
    <x v="6"/>
    <x v="1"/>
    <x v="0"/>
    <n v="490"/>
    <n v="0.3320268005524884"/>
  </r>
  <r>
    <n v="102"/>
    <x v="0"/>
    <x v="6"/>
    <x v="2"/>
    <x v="1"/>
    <n v="115"/>
    <n v="3.5106500374532126E-2"/>
  </r>
  <r>
    <n v="106"/>
    <x v="0"/>
    <x v="6"/>
    <x v="0"/>
    <x v="1"/>
    <n v="79"/>
    <n v="0.22388196810367431"/>
  </r>
  <r>
    <n v="104"/>
    <x v="0"/>
    <x v="6"/>
    <x v="2"/>
    <x v="0"/>
    <n v="108"/>
    <n v="0.2828403226716189"/>
  </r>
  <r>
    <n v="99"/>
    <x v="0"/>
    <x v="6"/>
    <x v="1"/>
    <x v="3"/>
    <n v="481"/>
    <n v="0.3438400225112217"/>
  </r>
  <r>
    <n v="101"/>
    <x v="0"/>
    <x v="6"/>
    <x v="2"/>
    <x v="2"/>
    <n v="234"/>
    <n v="0.32835652268046162"/>
  </r>
  <r>
    <n v="100"/>
    <x v="0"/>
    <x v="6"/>
    <x v="1"/>
    <x v="0"/>
    <n v="491"/>
    <n v="0.33261430055248831"/>
  </r>
  <r>
    <n v="91"/>
    <x v="0"/>
    <x v="5"/>
    <x v="0"/>
    <x v="3"/>
    <n v="397"/>
    <n v="4.4799752968991607E-2"/>
  </r>
  <r>
    <n v="105"/>
    <x v="0"/>
    <x v="6"/>
    <x v="0"/>
    <x v="2"/>
    <n v="105"/>
    <n v="0.28025338257077903"/>
  </r>
  <r>
    <n v="103"/>
    <x v="0"/>
    <x v="6"/>
    <x v="2"/>
    <x v="3"/>
    <n v="111"/>
    <n v="0.2650520357123487"/>
  </r>
  <r>
    <n v="99"/>
    <x v="0"/>
    <x v="6"/>
    <x v="1"/>
    <x v="3"/>
    <n v="482"/>
    <n v="0.3438400225112217"/>
  </r>
  <r>
    <n v="105"/>
    <x v="0"/>
    <x v="6"/>
    <x v="0"/>
    <x v="2"/>
    <n v="106"/>
    <n v="0.28182004923744569"/>
  </r>
  <r>
    <n v="101"/>
    <x v="0"/>
    <x v="6"/>
    <x v="2"/>
    <x v="2"/>
    <n v="235"/>
    <n v="0.3182845267065858"/>
  </r>
  <r>
    <n v="104"/>
    <x v="0"/>
    <x v="6"/>
    <x v="2"/>
    <x v="0"/>
    <n v="109"/>
    <n v="0.26885309053781298"/>
  </r>
  <r>
    <n v="106"/>
    <x v="0"/>
    <x v="6"/>
    <x v="0"/>
    <x v="1"/>
    <n v="80"/>
    <n v="0.22455339667510285"/>
  </r>
  <r>
    <n v="103"/>
    <x v="0"/>
    <x v="6"/>
    <x v="2"/>
    <x v="3"/>
    <n v="112"/>
    <n v="0.26622703571234868"/>
  </r>
  <r>
    <n v="98"/>
    <x v="0"/>
    <x v="6"/>
    <x v="1"/>
    <x v="1"/>
    <n v="499"/>
    <n v="0.24552365669918177"/>
  </r>
  <r>
    <n v="105"/>
    <x v="0"/>
    <x v="6"/>
    <x v="0"/>
    <x v="2"/>
    <n v="107"/>
    <n v="0.28338671590411241"/>
  </r>
  <r>
    <n v="102"/>
    <x v="0"/>
    <x v="6"/>
    <x v="2"/>
    <x v="1"/>
    <n v="116"/>
    <n v="3.5628722596754342E-2"/>
  </r>
  <r>
    <n v="99"/>
    <x v="0"/>
    <x v="6"/>
    <x v="1"/>
    <x v="3"/>
    <n v="483"/>
    <n v="0.34384002251122175"/>
  </r>
  <r>
    <n v="106"/>
    <x v="0"/>
    <x v="6"/>
    <x v="0"/>
    <x v="1"/>
    <n v="81"/>
    <n v="0.22522482524653142"/>
  </r>
  <r>
    <n v="105"/>
    <x v="0"/>
    <x v="6"/>
    <x v="0"/>
    <x v="2"/>
    <n v="108"/>
    <n v="0.28495338257077901"/>
  </r>
  <r>
    <n v="101"/>
    <x v="0"/>
    <x v="6"/>
    <x v="2"/>
    <x v="2"/>
    <n v="236"/>
    <n v="0.3067774332847733"/>
  </r>
  <r>
    <n v="104"/>
    <x v="0"/>
    <x v="6"/>
    <x v="2"/>
    <x v="0"/>
    <n v="110"/>
    <n v="0.26989753498225738"/>
  </r>
  <r>
    <n v="107"/>
    <x v="0"/>
    <x v="6"/>
    <x v="0"/>
    <x v="3"/>
    <n v="8"/>
    <n v="0.11925815296699571"/>
  </r>
  <r>
    <n v="106"/>
    <x v="0"/>
    <x v="6"/>
    <x v="0"/>
    <x v="1"/>
    <n v="82"/>
    <n v="0.22589625381796"/>
  </r>
  <r>
    <n v="100"/>
    <x v="0"/>
    <x v="6"/>
    <x v="1"/>
    <x v="0"/>
    <n v="492"/>
    <n v="0.33320180055248838"/>
  </r>
  <r>
    <n v="105"/>
    <x v="0"/>
    <x v="6"/>
    <x v="0"/>
    <x v="2"/>
    <n v="109"/>
    <n v="0.28143433713183341"/>
  </r>
  <r>
    <n v="104"/>
    <x v="0"/>
    <x v="6"/>
    <x v="2"/>
    <x v="0"/>
    <n v="111"/>
    <n v="0.27094197942670184"/>
  </r>
  <r>
    <n v="103"/>
    <x v="0"/>
    <x v="6"/>
    <x v="2"/>
    <x v="3"/>
    <n v="113"/>
    <n v="0.26740203571234872"/>
  </r>
  <r>
    <n v="86"/>
    <x v="0"/>
    <x v="5"/>
    <x v="2"/>
    <x v="1"/>
    <n v="457"/>
    <n v="0.13284616962249349"/>
  </r>
  <r>
    <n v="91"/>
    <x v="0"/>
    <x v="5"/>
    <x v="0"/>
    <x v="3"/>
    <n v="398"/>
    <n v="4.5363752968991609E-2"/>
  </r>
  <r>
    <n v="107"/>
    <x v="0"/>
    <x v="6"/>
    <x v="0"/>
    <x v="3"/>
    <n v="9"/>
    <n v="0.11925815296699571"/>
  </r>
  <r>
    <n v="99"/>
    <x v="0"/>
    <x v="6"/>
    <x v="1"/>
    <x v="3"/>
    <n v="484"/>
    <n v="0.34384002251122175"/>
  </r>
  <r>
    <n v="106"/>
    <x v="0"/>
    <x v="6"/>
    <x v="0"/>
    <x v="1"/>
    <n v="83"/>
    <n v="0.22656768238938854"/>
  </r>
  <r>
    <n v="102"/>
    <x v="0"/>
    <x v="6"/>
    <x v="2"/>
    <x v="1"/>
    <n v="117"/>
    <n v="3.6150944818976564E-2"/>
  </r>
  <r>
    <n v="107"/>
    <x v="0"/>
    <x v="6"/>
    <x v="0"/>
    <x v="3"/>
    <n v="10"/>
    <n v="0.11925815296699571"/>
  </r>
  <r>
    <n v="99"/>
    <x v="0"/>
    <x v="6"/>
    <x v="1"/>
    <x v="3"/>
    <n v="485"/>
    <n v="0.3438400225112217"/>
  </r>
  <r>
    <n v="105"/>
    <x v="0"/>
    <x v="6"/>
    <x v="0"/>
    <x v="2"/>
    <n v="110"/>
    <n v="0.2834486228461191"/>
  </r>
  <r>
    <n v="98"/>
    <x v="0"/>
    <x v="6"/>
    <x v="1"/>
    <x v="1"/>
    <n v="500"/>
    <n v="0.24787365669918177"/>
  </r>
  <r>
    <n v="107"/>
    <x v="0"/>
    <x v="6"/>
    <x v="0"/>
    <x v="3"/>
    <n v="11"/>
    <n v="0.11925815296699571"/>
  </r>
  <r>
    <n v="100"/>
    <x v="0"/>
    <x v="6"/>
    <x v="1"/>
    <x v="0"/>
    <n v="493"/>
    <n v="0.33378930055248834"/>
  </r>
  <r>
    <n v="104"/>
    <x v="0"/>
    <x v="6"/>
    <x v="2"/>
    <x v="0"/>
    <n v="112"/>
    <n v="0.27198642387114624"/>
  </r>
  <r>
    <n v="99"/>
    <x v="0"/>
    <x v="6"/>
    <x v="1"/>
    <x v="3"/>
    <n v="486"/>
    <n v="0.34081280839544831"/>
  </r>
  <r>
    <n v="105"/>
    <x v="0"/>
    <x v="6"/>
    <x v="0"/>
    <x v="2"/>
    <n v="111"/>
    <n v="0.28546290856040485"/>
  </r>
  <r>
    <n v="102"/>
    <x v="0"/>
    <x v="6"/>
    <x v="2"/>
    <x v="1"/>
    <n v="118"/>
    <n v="3.6673167041198787E-2"/>
  </r>
  <r>
    <n v="107"/>
    <x v="0"/>
    <x v="6"/>
    <x v="0"/>
    <x v="3"/>
    <n v="12"/>
    <n v="0.11925815296699571"/>
  </r>
  <r>
    <n v="103"/>
    <x v="0"/>
    <x v="6"/>
    <x v="2"/>
    <x v="3"/>
    <n v="114"/>
    <n v="0.2685770357123487"/>
  </r>
  <r>
    <n v="104"/>
    <x v="0"/>
    <x v="6"/>
    <x v="2"/>
    <x v="0"/>
    <n v="113"/>
    <n v="0.27303086831559076"/>
  </r>
  <r>
    <n v="106"/>
    <x v="0"/>
    <x v="6"/>
    <x v="0"/>
    <x v="1"/>
    <n v="84"/>
    <n v="0.22723911096081714"/>
  </r>
  <r>
    <n v="101"/>
    <x v="0"/>
    <x v="6"/>
    <x v="2"/>
    <x v="2"/>
    <n v="237"/>
    <n v="0.30879171899905905"/>
  </r>
  <r>
    <n v="104"/>
    <x v="0"/>
    <x v="6"/>
    <x v="2"/>
    <x v="0"/>
    <n v="114"/>
    <n v="0.27407531276003516"/>
  </r>
  <r>
    <n v="105"/>
    <x v="0"/>
    <x v="6"/>
    <x v="0"/>
    <x v="2"/>
    <n v="112"/>
    <n v="0.28747719427469054"/>
  </r>
  <r>
    <n v="103"/>
    <x v="0"/>
    <x v="6"/>
    <x v="2"/>
    <x v="3"/>
    <n v="115"/>
    <n v="0.26975203571234868"/>
  </r>
  <r>
    <n v="106"/>
    <x v="0"/>
    <x v="6"/>
    <x v="0"/>
    <x v="1"/>
    <n v="85"/>
    <n v="0.22758734472427442"/>
  </r>
  <r>
    <n v="101"/>
    <x v="0"/>
    <x v="6"/>
    <x v="2"/>
    <x v="2"/>
    <n v="238"/>
    <n v="0.31080600471334474"/>
  </r>
  <r>
    <n v="104"/>
    <x v="0"/>
    <x v="6"/>
    <x v="2"/>
    <x v="0"/>
    <n v="115"/>
    <n v="0.27511975720447962"/>
  </r>
  <r>
    <n v="99"/>
    <x v="0"/>
    <x v="6"/>
    <x v="1"/>
    <x v="3"/>
    <n v="487"/>
    <n v="0.35500901394496809"/>
  </r>
  <r>
    <n v="105"/>
    <x v="0"/>
    <x v="6"/>
    <x v="0"/>
    <x v="2"/>
    <n v="113"/>
    <n v="0.28949147998897617"/>
  </r>
  <r>
    <n v="106"/>
    <x v="0"/>
    <x v="6"/>
    <x v="0"/>
    <x v="1"/>
    <n v="86"/>
    <n v="0.22758734472427444"/>
  </r>
  <r>
    <n v="100"/>
    <x v="0"/>
    <x v="6"/>
    <x v="1"/>
    <x v="0"/>
    <n v="494"/>
    <n v="0.33437680055248831"/>
  </r>
  <r>
    <n v="104"/>
    <x v="0"/>
    <x v="6"/>
    <x v="2"/>
    <x v="0"/>
    <n v="116"/>
    <n v="0.27616420164892408"/>
  </r>
  <r>
    <n v="101"/>
    <x v="0"/>
    <x v="6"/>
    <x v="2"/>
    <x v="2"/>
    <n v="239"/>
    <n v="0.31282029042763043"/>
  </r>
  <r>
    <n v="105"/>
    <x v="0"/>
    <x v="6"/>
    <x v="0"/>
    <x v="2"/>
    <n v="114"/>
    <n v="0.29150576570326198"/>
  </r>
  <r>
    <n v="107"/>
    <x v="0"/>
    <x v="6"/>
    <x v="0"/>
    <x v="3"/>
    <n v="13"/>
    <n v="0.11925815296699571"/>
  </r>
  <r>
    <n v="99"/>
    <x v="0"/>
    <x v="6"/>
    <x v="1"/>
    <x v="3"/>
    <n v="488"/>
    <n v="0.34265387030409861"/>
  </r>
  <r>
    <n v="100"/>
    <x v="0"/>
    <x v="6"/>
    <x v="1"/>
    <x v="0"/>
    <n v="495"/>
    <n v="0.33496430055248838"/>
  </r>
  <r>
    <n v="104"/>
    <x v="0"/>
    <x v="6"/>
    <x v="2"/>
    <x v="0"/>
    <n v="117"/>
    <n v="0.27720864609336848"/>
  </r>
  <r>
    <n v="105"/>
    <x v="0"/>
    <x v="6"/>
    <x v="0"/>
    <x v="2"/>
    <n v="115"/>
    <n v="0.29352005141754761"/>
  </r>
  <r>
    <n v="102"/>
    <x v="0"/>
    <x v="6"/>
    <x v="2"/>
    <x v="1"/>
    <n v="119"/>
    <n v="0"/>
  </r>
  <r>
    <n v="103"/>
    <x v="0"/>
    <x v="6"/>
    <x v="2"/>
    <x v="3"/>
    <n v="116"/>
    <n v="0.27092703571234866"/>
  </r>
  <r>
    <n v="99"/>
    <x v="0"/>
    <x v="6"/>
    <x v="1"/>
    <x v="3"/>
    <n v="489"/>
    <n v="0.34265387030409861"/>
  </r>
  <r>
    <n v="86"/>
    <x v="0"/>
    <x v="5"/>
    <x v="2"/>
    <x v="1"/>
    <n v="458"/>
    <n v="0.1330811696224935"/>
  </r>
  <r>
    <n v="101"/>
    <x v="0"/>
    <x v="6"/>
    <x v="2"/>
    <x v="2"/>
    <n v="240"/>
    <n v="0.31483457614191618"/>
  </r>
  <r>
    <n v="106"/>
    <x v="0"/>
    <x v="6"/>
    <x v="0"/>
    <x v="1"/>
    <n v="87"/>
    <n v="0.22758734472427442"/>
  </r>
  <r>
    <n v="107"/>
    <x v="0"/>
    <x v="6"/>
    <x v="0"/>
    <x v="3"/>
    <n v="14"/>
    <n v="0.11925815296699571"/>
  </r>
  <r>
    <n v="91"/>
    <x v="0"/>
    <x v="5"/>
    <x v="0"/>
    <x v="3"/>
    <n v="399"/>
    <n v="4.5927752968991611E-2"/>
  </r>
  <r>
    <n v="108"/>
    <x v="0"/>
    <x v="6"/>
    <x v="0"/>
    <x v="0"/>
    <n v="0"/>
    <n v="0"/>
  </r>
  <r>
    <n v="100"/>
    <x v="0"/>
    <x v="6"/>
    <x v="1"/>
    <x v="0"/>
    <n v="496"/>
    <n v="0.33555180055248834"/>
  </r>
  <r>
    <n v="105"/>
    <x v="0"/>
    <x v="6"/>
    <x v="0"/>
    <x v="2"/>
    <n v="116"/>
    <n v="0.29553433713183336"/>
  </r>
  <r>
    <n v="104"/>
    <x v="0"/>
    <x v="6"/>
    <x v="2"/>
    <x v="0"/>
    <n v="118"/>
    <n v="0.27825309053781289"/>
  </r>
  <r>
    <n v="107"/>
    <x v="0"/>
    <x v="6"/>
    <x v="0"/>
    <x v="3"/>
    <n v="15"/>
    <n v="0.11925815296699571"/>
  </r>
  <r>
    <n v="100"/>
    <x v="0"/>
    <x v="6"/>
    <x v="1"/>
    <x v="0"/>
    <n v="497"/>
    <n v="0.33613930055248836"/>
  </r>
  <r>
    <n v="106"/>
    <x v="0"/>
    <x v="6"/>
    <x v="0"/>
    <x v="1"/>
    <n v="88"/>
    <n v="0.22758734472427442"/>
  </r>
  <r>
    <n v="105"/>
    <x v="0"/>
    <x v="6"/>
    <x v="0"/>
    <x v="2"/>
    <n v="117"/>
    <n v="0.29754862284611905"/>
  </r>
  <r>
    <n v="99"/>
    <x v="0"/>
    <x v="6"/>
    <x v="1"/>
    <x v="3"/>
    <n v="490"/>
    <n v="0.34265387030409866"/>
  </r>
  <r>
    <n v="104"/>
    <x v="0"/>
    <x v="6"/>
    <x v="2"/>
    <x v="0"/>
    <n v="119"/>
    <n v="0.2792975349822574"/>
  </r>
  <r>
    <n v="103"/>
    <x v="0"/>
    <x v="6"/>
    <x v="2"/>
    <x v="3"/>
    <n v="117"/>
    <n v="0.2721020357123487"/>
  </r>
  <r>
    <n v="107"/>
    <x v="0"/>
    <x v="6"/>
    <x v="0"/>
    <x v="3"/>
    <n v="16"/>
    <n v="0.11925815296699571"/>
  </r>
  <r>
    <n v="100"/>
    <x v="0"/>
    <x v="6"/>
    <x v="1"/>
    <x v="0"/>
    <n v="498"/>
    <n v="0.33672680055248833"/>
  </r>
  <r>
    <n v="108"/>
    <x v="0"/>
    <x v="6"/>
    <x v="0"/>
    <x v="0"/>
    <n v="1"/>
    <n v="0.13171692571651625"/>
  </r>
  <r>
    <n v="99"/>
    <x v="0"/>
    <x v="6"/>
    <x v="1"/>
    <x v="3"/>
    <n v="491"/>
    <n v="0.34265387030409866"/>
  </r>
  <r>
    <n v="101"/>
    <x v="0"/>
    <x v="6"/>
    <x v="2"/>
    <x v="2"/>
    <n v="241"/>
    <n v="0.316788414770036"/>
  </r>
  <r>
    <n v="105"/>
    <x v="0"/>
    <x v="6"/>
    <x v="0"/>
    <x v="2"/>
    <n v="118"/>
    <n v="0.29956290856040468"/>
  </r>
  <r>
    <n v="102"/>
    <x v="0"/>
    <x v="6"/>
    <x v="2"/>
    <x v="1"/>
    <n v="120"/>
    <n v="0"/>
  </r>
  <r>
    <n v="100"/>
    <x v="0"/>
    <x v="6"/>
    <x v="1"/>
    <x v="0"/>
    <n v="499"/>
    <n v="0.33731430055248834"/>
  </r>
  <r>
    <n v="103"/>
    <x v="0"/>
    <x v="6"/>
    <x v="2"/>
    <x v="3"/>
    <n v="118"/>
    <n v="0.27327703571234868"/>
  </r>
  <r>
    <n v="99"/>
    <x v="0"/>
    <x v="6"/>
    <x v="1"/>
    <x v="3"/>
    <n v="492"/>
    <n v="0.34265387030409866"/>
  </r>
  <r>
    <n v="86"/>
    <x v="0"/>
    <x v="5"/>
    <x v="2"/>
    <x v="1"/>
    <n v="459"/>
    <n v="0.11619187320093513"/>
  </r>
  <r>
    <n v="101"/>
    <x v="0"/>
    <x v="6"/>
    <x v="2"/>
    <x v="2"/>
    <n v="242"/>
    <n v="0.3181312719128932"/>
  </r>
  <r>
    <n v="106"/>
    <x v="0"/>
    <x v="6"/>
    <x v="0"/>
    <x v="1"/>
    <n v="89"/>
    <n v="0.22758734472427442"/>
  </r>
  <r>
    <n v="100"/>
    <x v="0"/>
    <x v="6"/>
    <x v="1"/>
    <x v="0"/>
    <n v="500"/>
    <n v="0.33790180055248836"/>
  </r>
  <r>
    <n v="104"/>
    <x v="0"/>
    <x v="6"/>
    <x v="2"/>
    <x v="0"/>
    <n v="120"/>
    <n v="0.2803419794267018"/>
  </r>
  <r>
    <n v="103"/>
    <x v="0"/>
    <x v="6"/>
    <x v="2"/>
    <x v="3"/>
    <n v="119"/>
    <n v="0.27445203571234866"/>
  </r>
  <r>
    <n v="102"/>
    <x v="0"/>
    <x v="6"/>
    <x v="2"/>
    <x v="1"/>
    <n v="121"/>
    <n v="0"/>
  </r>
  <r>
    <n v="106"/>
    <x v="0"/>
    <x v="6"/>
    <x v="0"/>
    <x v="1"/>
    <n v="90"/>
    <n v="0.22758734472427442"/>
  </r>
  <r>
    <n v="107"/>
    <x v="0"/>
    <x v="6"/>
    <x v="0"/>
    <x v="3"/>
    <n v="17"/>
    <n v="0.11925815296699571"/>
  </r>
  <r>
    <n v="103"/>
    <x v="0"/>
    <x v="6"/>
    <x v="2"/>
    <x v="3"/>
    <n v="120"/>
    <n v="0.27562703571234864"/>
  </r>
  <r>
    <n v="104"/>
    <x v="0"/>
    <x v="6"/>
    <x v="2"/>
    <x v="0"/>
    <n v="121"/>
    <n v="0.28138642387114626"/>
  </r>
  <r>
    <n v="108"/>
    <x v="0"/>
    <x v="6"/>
    <x v="0"/>
    <x v="0"/>
    <n v="2"/>
    <n v="0.13328359238318291"/>
  </r>
  <r>
    <n v="99"/>
    <x v="0"/>
    <x v="6"/>
    <x v="1"/>
    <x v="3"/>
    <n v="493"/>
    <n v="0.34265387030409866"/>
  </r>
  <r>
    <n v="101"/>
    <x v="0"/>
    <x v="6"/>
    <x v="2"/>
    <x v="2"/>
    <n v="243"/>
    <n v="0.31947412905575023"/>
  </r>
  <r>
    <n v="107"/>
    <x v="0"/>
    <x v="6"/>
    <x v="0"/>
    <x v="3"/>
    <n v="18"/>
    <n v="0.11925815296699571"/>
  </r>
  <r>
    <n v="103"/>
    <x v="0"/>
    <x v="6"/>
    <x v="2"/>
    <x v="3"/>
    <n v="121"/>
    <n v="0.27680203571234863"/>
  </r>
  <r>
    <n v="99"/>
    <x v="0"/>
    <x v="6"/>
    <x v="1"/>
    <x v="3"/>
    <n v="494"/>
    <n v="0.34265387030409866"/>
  </r>
  <r>
    <n v="86"/>
    <x v="0"/>
    <x v="5"/>
    <x v="2"/>
    <x v="1"/>
    <n v="460"/>
    <n v="0.11643924162198777"/>
  </r>
  <r>
    <n v="101"/>
    <x v="0"/>
    <x v="6"/>
    <x v="2"/>
    <x v="2"/>
    <n v="244"/>
    <n v="0.32081698619860743"/>
  </r>
  <r>
    <n v="105"/>
    <x v="0"/>
    <x v="6"/>
    <x v="0"/>
    <x v="2"/>
    <n v="119"/>
    <n v="0.30157719427469049"/>
  </r>
  <r>
    <n v="106"/>
    <x v="0"/>
    <x v="6"/>
    <x v="0"/>
    <x v="1"/>
    <n v="91"/>
    <n v="0.24481387542587782"/>
  </r>
  <r>
    <n v="91"/>
    <x v="0"/>
    <x v="5"/>
    <x v="0"/>
    <x v="3"/>
    <n v="400"/>
    <n v="4.64917529689916E-2"/>
  </r>
  <r>
    <n v="103"/>
    <x v="0"/>
    <x v="6"/>
    <x v="2"/>
    <x v="3"/>
    <n v="122"/>
    <n v="0.27797703571234866"/>
  </r>
  <r>
    <n v="102"/>
    <x v="0"/>
    <x v="6"/>
    <x v="2"/>
    <x v="1"/>
    <n v="122"/>
    <n v="0"/>
  </r>
  <r>
    <n v="105"/>
    <x v="0"/>
    <x v="6"/>
    <x v="0"/>
    <x v="2"/>
    <n v="120"/>
    <n v="0.30359147998897612"/>
  </r>
  <r>
    <n v="104"/>
    <x v="0"/>
    <x v="6"/>
    <x v="2"/>
    <x v="0"/>
    <n v="122"/>
    <n v="0.28243086831559072"/>
  </r>
  <r>
    <n v="109"/>
    <x v="0"/>
    <x v="6"/>
    <x v="3"/>
    <x v="2"/>
    <n v="0"/>
    <n v="0"/>
  </r>
  <r>
    <n v="106"/>
    <x v="0"/>
    <x v="6"/>
    <x v="0"/>
    <x v="1"/>
    <n v="92"/>
    <n v="0.2434597283750114"/>
  </r>
  <r>
    <n v="103"/>
    <x v="0"/>
    <x v="6"/>
    <x v="2"/>
    <x v="3"/>
    <n v="123"/>
    <n v="0.27915203571234865"/>
  </r>
  <r>
    <n v="107"/>
    <x v="0"/>
    <x v="6"/>
    <x v="0"/>
    <x v="3"/>
    <n v="19"/>
    <n v="0.16460448608208553"/>
  </r>
  <r>
    <n v="101"/>
    <x v="0"/>
    <x v="6"/>
    <x v="2"/>
    <x v="2"/>
    <n v="245"/>
    <n v="0.32215984334146458"/>
  </r>
  <r>
    <n v="106"/>
    <x v="0"/>
    <x v="6"/>
    <x v="0"/>
    <x v="1"/>
    <n v="93"/>
    <n v="0.24345972837501142"/>
  </r>
  <r>
    <n v="104"/>
    <x v="0"/>
    <x v="6"/>
    <x v="2"/>
    <x v="0"/>
    <n v="123"/>
    <n v="0.28347531276003518"/>
  </r>
  <r>
    <n v="103"/>
    <x v="0"/>
    <x v="6"/>
    <x v="2"/>
    <x v="3"/>
    <n v="124"/>
    <n v="0.28032703571234868"/>
  </r>
  <r>
    <n v="107"/>
    <x v="0"/>
    <x v="6"/>
    <x v="0"/>
    <x v="3"/>
    <n v="20"/>
    <n v="0.16577948608208554"/>
  </r>
  <r>
    <n v="108"/>
    <x v="0"/>
    <x v="6"/>
    <x v="0"/>
    <x v="0"/>
    <n v="3"/>
    <n v="0.13485025904984957"/>
  </r>
  <r>
    <n v="101"/>
    <x v="0"/>
    <x v="6"/>
    <x v="2"/>
    <x v="2"/>
    <n v="246"/>
    <n v="0.32350270048432173"/>
  </r>
  <r>
    <n v="103"/>
    <x v="0"/>
    <x v="6"/>
    <x v="2"/>
    <x v="3"/>
    <n v="125"/>
    <n v="0.28150203571234866"/>
  </r>
  <r>
    <n v="99"/>
    <x v="0"/>
    <x v="6"/>
    <x v="1"/>
    <x v="3"/>
    <n v="495"/>
    <n v="0.34265387030409866"/>
  </r>
  <r>
    <n v="104"/>
    <x v="0"/>
    <x v="6"/>
    <x v="2"/>
    <x v="0"/>
    <n v="124"/>
    <n v="0.28451975720447964"/>
  </r>
  <r>
    <n v="107"/>
    <x v="0"/>
    <x v="6"/>
    <x v="0"/>
    <x v="3"/>
    <n v="21"/>
    <n v="0.16695448608208552"/>
  </r>
  <r>
    <n v="108"/>
    <x v="0"/>
    <x v="6"/>
    <x v="0"/>
    <x v="0"/>
    <n v="4"/>
    <n v="0.13641692571651623"/>
  </r>
  <r>
    <n v="101"/>
    <x v="0"/>
    <x v="6"/>
    <x v="2"/>
    <x v="2"/>
    <n v="247"/>
    <n v="0.32484555762717882"/>
  </r>
  <r>
    <n v="106"/>
    <x v="0"/>
    <x v="6"/>
    <x v="0"/>
    <x v="1"/>
    <n v="94"/>
    <n v="0.19372075568112462"/>
  </r>
  <r>
    <n v="103"/>
    <x v="0"/>
    <x v="6"/>
    <x v="2"/>
    <x v="3"/>
    <n v="126"/>
    <n v="0.28267703571234865"/>
  </r>
  <r>
    <n v="86"/>
    <x v="0"/>
    <x v="5"/>
    <x v="2"/>
    <x v="1"/>
    <n v="461"/>
    <n v="0.11668661004304039"/>
  </r>
  <r>
    <n v="109"/>
    <x v="0"/>
    <x v="6"/>
    <x v="3"/>
    <x v="2"/>
    <n v="1"/>
    <n v="6.6263739490292101E-2"/>
  </r>
  <r>
    <n v="105"/>
    <x v="0"/>
    <x v="6"/>
    <x v="0"/>
    <x v="2"/>
    <n v="121"/>
    <n v="0.30560576570326192"/>
  </r>
  <r>
    <n v="101"/>
    <x v="0"/>
    <x v="6"/>
    <x v="2"/>
    <x v="2"/>
    <n v="248"/>
    <n v="0.32618841477003591"/>
  </r>
  <r>
    <n v="106"/>
    <x v="0"/>
    <x v="6"/>
    <x v="0"/>
    <x v="1"/>
    <n v="95"/>
    <n v="0.1937207556811246"/>
  </r>
  <r>
    <n v="102"/>
    <x v="0"/>
    <x v="6"/>
    <x v="2"/>
    <x v="1"/>
    <n v="123"/>
    <n v="0"/>
  </r>
  <r>
    <n v="109"/>
    <x v="0"/>
    <x v="6"/>
    <x v="3"/>
    <x v="2"/>
    <n v="2"/>
    <n v="6.8613739490292106E-2"/>
  </r>
  <r>
    <n v="101"/>
    <x v="0"/>
    <x v="6"/>
    <x v="2"/>
    <x v="2"/>
    <n v="249"/>
    <n v="0.32753127191289311"/>
  </r>
  <r>
    <n v="105"/>
    <x v="0"/>
    <x v="6"/>
    <x v="0"/>
    <x v="2"/>
    <n v="122"/>
    <n v="0.30762005141754756"/>
  </r>
  <r>
    <n v="103"/>
    <x v="0"/>
    <x v="6"/>
    <x v="2"/>
    <x v="3"/>
    <n v="127"/>
    <n v="0.29016577421889461"/>
  </r>
  <r>
    <n v="106"/>
    <x v="0"/>
    <x v="6"/>
    <x v="0"/>
    <x v="1"/>
    <n v="96"/>
    <n v="0.19372075568112462"/>
  </r>
  <r>
    <n v="109"/>
    <x v="0"/>
    <x v="6"/>
    <x v="3"/>
    <x v="2"/>
    <n v="3"/>
    <n v="7.096373949029211E-2"/>
  </r>
  <r>
    <n v="104"/>
    <x v="0"/>
    <x v="6"/>
    <x v="2"/>
    <x v="0"/>
    <n v="125"/>
    <n v="0.26794551978337899"/>
  </r>
  <r>
    <n v="105"/>
    <x v="0"/>
    <x v="6"/>
    <x v="0"/>
    <x v="2"/>
    <n v="123"/>
    <n v="0.30963433713183325"/>
  </r>
  <r>
    <n v="101"/>
    <x v="0"/>
    <x v="6"/>
    <x v="2"/>
    <x v="2"/>
    <n v="250"/>
    <n v="0.32887412905575025"/>
  </r>
  <r>
    <n v="103"/>
    <x v="0"/>
    <x v="6"/>
    <x v="2"/>
    <x v="3"/>
    <n v="128"/>
    <n v="0.29173244088556127"/>
  </r>
  <r>
    <n v="99"/>
    <x v="0"/>
    <x v="6"/>
    <x v="1"/>
    <x v="3"/>
    <n v="496"/>
    <n v="0.33643635908828651"/>
  </r>
  <r>
    <n v="107"/>
    <x v="0"/>
    <x v="6"/>
    <x v="0"/>
    <x v="3"/>
    <n v="22"/>
    <n v="0.1681294860820855"/>
  </r>
  <r>
    <n v="105"/>
    <x v="0"/>
    <x v="6"/>
    <x v="0"/>
    <x v="2"/>
    <n v="124"/>
    <n v="0.31164862284611899"/>
  </r>
  <r>
    <n v="104"/>
    <x v="0"/>
    <x v="6"/>
    <x v="2"/>
    <x v="0"/>
    <n v="126"/>
    <n v="0.26853301978337896"/>
  </r>
  <r>
    <n v="101"/>
    <x v="0"/>
    <x v="6"/>
    <x v="2"/>
    <x v="2"/>
    <n v="251"/>
    <n v="0.32972287698742714"/>
  </r>
  <r>
    <n v="103"/>
    <x v="0"/>
    <x v="6"/>
    <x v="2"/>
    <x v="3"/>
    <n v="129"/>
    <n v="0.29325286579514576"/>
  </r>
  <r>
    <n v="99"/>
    <x v="0"/>
    <x v="6"/>
    <x v="1"/>
    <x v="3"/>
    <n v="497"/>
    <n v="0.33643635908828651"/>
  </r>
  <r>
    <n v="101"/>
    <x v="0"/>
    <x v="6"/>
    <x v="2"/>
    <x v="2"/>
    <n v="252"/>
    <n v="0.33039430555885574"/>
  </r>
  <r>
    <n v="107"/>
    <x v="0"/>
    <x v="6"/>
    <x v="0"/>
    <x v="3"/>
    <n v="23"/>
    <n v="0.16930448608208551"/>
  </r>
  <r>
    <n v="104"/>
    <x v="0"/>
    <x v="6"/>
    <x v="2"/>
    <x v="0"/>
    <n v="127"/>
    <n v="0.26277202613126588"/>
  </r>
  <r>
    <n v="102"/>
    <x v="0"/>
    <x v="6"/>
    <x v="2"/>
    <x v="1"/>
    <n v="124"/>
    <n v="0"/>
  </r>
  <r>
    <n v="103"/>
    <x v="0"/>
    <x v="6"/>
    <x v="2"/>
    <x v="3"/>
    <n v="130"/>
    <n v="0.29429731023959022"/>
  </r>
  <r>
    <n v="109"/>
    <x v="0"/>
    <x v="6"/>
    <x v="3"/>
    <x v="2"/>
    <n v="4"/>
    <n v="7.3313739490292115E-2"/>
  </r>
  <r>
    <n v="91"/>
    <x v="0"/>
    <x v="5"/>
    <x v="0"/>
    <x v="3"/>
    <n v="401"/>
    <n v="4.7055752968991602E-2"/>
  </r>
  <r>
    <n v="109"/>
    <x v="0"/>
    <x v="6"/>
    <x v="3"/>
    <x v="2"/>
    <n v="5"/>
    <n v="7.566373949029212E-2"/>
  </r>
  <r>
    <n v="101"/>
    <x v="0"/>
    <x v="6"/>
    <x v="2"/>
    <x v="2"/>
    <n v="253"/>
    <n v="0.34288514860010594"/>
  </r>
  <r>
    <n v="106"/>
    <x v="0"/>
    <x v="6"/>
    <x v="0"/>
    <x v="1"/>
    <n v="97"/>
    <n v="0.19372075568112462"/>
  </r>
  <r>
    <n v="103"/>
    <x v="0"/>
    <x v="6"/>
    <x v="2"/>
    <x v="3"/>
    <n v="131"/>
    <n v="0.29491943694059664"/>
  </r>
  <r>
    <n v="107"/>
    <x v="0"/>
    <x v="6"/>
    <x v="0"/>
    <x v="3"/>
    <n v="24"/>
    <n v="0.17047948608208552"/>
  </r>
  <r>
    <n v="109"/>
    <x v="0"/>
    <x v="6"/>
    <x v="3"/>
    <x v="2"/>
    <n v="6"/>
    <n v="7.8013739490292125E-2"/>
  </r>
  <r>
    <n v="86"/>
    <x v="0"/>
    <x v="5"/>
    <x v="2"/>
    <x v="1"/>
    <n v="462"/>
    <n v="0.11693397846409302"/>
  </r>
  <r>
    <n v="106"/>
    <x v="0"/>
    <x v="6"/>
    <x v="0"/>
    <x v="1"/>
    <n v="98"/>
    <n v="0.19372075568112462"/>
  </r>
  <r>
    <n v="99"/>
    <x v="0"/>
    <x v="6"/>
    <x v="1"/>
    <x v="3"/>
    <n v="498"/>
    <n v="0.33643635908828651"/>
  </r>
  <r>
    <n v="101"/>
    <x v="0"/>
    <x v="6"/>
    <x v="2"/>
    <x v="2"/>
    <n v="254"/>
    <n v="0.34162311286847047"/>
  </r>
  <r>
    <n v="108"/>
    <x v="0"/>
    <x v="6"/>
    <x v="0"/>
    <x v="0"/>
    <n v="5"/>
    <n v="0.13798359238318289"/>
  </r>
  <r>
    <n v="106"/>
    <x v="0"/>
    <x v="6"/>
    <x v="0"/>
    <x v="1"/>
    <n v="99"/>
    <n v="0.19372075568112462"/>
  </r>
  <r>
    <n v="102"/>
    <x v="0"/>
    <x v="6"/>
    <x v="2"/>
    <x v="1"/>
    <n v="125"/>
    <n v="0"/>
  </r>
  <r>
    <n v="105"/>
    <x v="0"/>
    <x v="6"/>
    <x v="0"/>
    <x v="2"/>
    <n v="125"/>
    <n v="0.31366290856040469"/>
  </r>
  <r>
    <n v="99"/>
    <x v="0"/>
    <x v="6"/>
    <x v="1"/>
    <x v="3"/>
    <n v="499"/>
    <n v="0.33643635908828656"/>
  </r>
  <r>
    <n v="109"/>
    <x v="0"/>
    <x v="6"/>
    <x v="3"/>
    <x v="2"/>
    <n v="7"/>
    <n v="8.036373949029213E-2"/>
  </r>
  <r>
    <n v="108"/>
    <x v="0"/>
    <x v="6"/>
    <x v="0"/>
    <x v="0"/>
    <n v="6"/>
    <n v="0.13955025904984955"/>
  </r>
  <r>
    <n v="106"/>
    <x v="0"/>
    <x v="6"/>
    <x v="0"/>
    <x v="1"/>
    <n v="100"/>
    <n v="0.19372075568112462"/>
  </r>
  <r>
    <n v="101"/>
    <x v="0"/>
    <x v="6"/>
    <x v="2"/>
    <x v="2"/>
    <n v="255"/>
    <n v="0.34221061286847049"/>
  </r>
  <r>
    <n v="104"/>
    <x v="0"/>
    <x v="6"/>
    <x v="2"/>
    <x v="0"/>
    <n v="128"/>
    <n v="0.26381647057571034"/>
  </r>
  <r>
    <n v="108"/>
    <x v="0"/>
    <x v="6"/>
    <x v="0"/>
    <x v="0"/>
    <n v="7"/>
    <n v="0.14111692571651621"/>
  </r>
  <r>
    <n v="109"/>
    <x v="0"/>
    <x v="6"/>
    <x v="3"/>
    <x v="2"/>
    <n v="8"/>
    <n v="8.2713739490292135E-2"/>
  </r>
  <r>
    <n v="106"/>
    <x v="0"/>
    <x v="6"/>
    <x v="0"/>
    <x v="1"/>
    <n v="101"/>
    <n v="0.19372075568112462"/>
  </r>
  <r>
    <n v="107"/>
    <x v="0"/>
    <x v="6"/>
    <x v="0"/>
    <x v="3"/>
    <n v="25"/>
    <n v="0.1716544860820855"/>
  </r>
  <r>
    <n v="101"/>
    <x v="0"/>
    <x v="6"/>
    <x v="2"/>
    <x v="2"/>
    <n v="256"/>
    <n v="0.34279811286847045"/>
  </r>
  <r>
    <n v="108"/>
    <x v="0"/>
    <x v="6"/>
    <x v="0"/>
    <x v="0"/>
    <n v="8"/>
    <n v="0.14268359238318287"/>
  </r>
  <r>
    <n v="104"/>
    <x v="0"/>
    <x v="6"/>
    <x v="2"/>
    <x v="0"/>
    <n v="129"/>
    <n v="0.2537808016319516"/>
  </r>
  <r>
    <n v="109"/>
    <x v="0"/>
    <x v="6"/>
    <x v="3"/>
    <x v="2"/>
    <n v="9"/>
    <n v="8.506373949029214E-2"/>
  </r>
  <r>
    <n v="107"/>
    <x v="0"/>
    <x v="6"/>
    <x v="0"/>
    <x v="3"/>
    <n v="26"/>
    <n v="0.17282948608208548"/>
  </r>
  <r>
    <n v="106"/>
    <x v="0"/>
    <x v="6"/>
    <x v="0"/>
    <x v="1"/>
    <n v="102"/>
    <n v="0.19372075568112462"/>
  </r>
  <r>
    <n v="108"/>
    <x v="0"/>
    <x v="6"/>
    <x v="0"/>
    <x v="0"/>
    <n v="9"/>
    <n v="0.14425025904984953"/>
  </r>
  <r>
    <n v="103"/>
    <x v="0"/>
    <x v="6"/>
    <x v="2"/>
    <x v="3"/>
    <n v="132"/>
    <n v="0.29544165916281895"/>
  </r>
  <r>
    <n v="101"/>
    <x v="0"/>
    <x v="6"/>
    <x v="2"/>
    <x v="2"/>
    <n v="257"/>
    <n v="0.34338561286847047"/>
  </r>
  <r>
    <n v="99"/>
    <x v="0"/>
    <x v="6"/>
    <x v="1"/>
    <x v="3"/>
    <n v="500"/>
    <n v="0.33643635908828656"/>
  </r>
  <r>
    <n v="109"/>
    <x v="0"/>
    <x v="6"/>
    <x v="3"/>
    <x v="2"/>
    <n v="10"/>
    <n v="8.7413739490292144E-2"/>
  </r>
  <r>
    <n v="106"/>
    <x v="0"/>
    <x v="6"/>
    <x v="0"/>
    <x v="1"/>
    <n v="103"/>
    <n v="0.1937207556811246"/>
  </r>
  <r>
    <n v="104"/>
    <x v="0"/>
    <x v="6"/>
    <x v="2"/>
    <x v="0"/>
    <n v="130"/>
    <n v="0.25495580163195164"/>
  </r>
  <r>
    <n v="108"/>
    <x v="0"/>
    <x v="6"/>
    <x v="0"/>
    <x v="0"/>
    <n v="10"/>
    <n v="0.14581692571651619"/>
  </r>
  <r>
    <n v="101"/>
    <x v="0"/>
    <x v="6"/>
    <x v="2"/>
    <x v="2"/>
    <n v="258"/>
    <n v="0.34397311286847043"/>
  </r>
  <r>
    <n v="105"/>
    <x v="0"/>
    <x v="6"/>
    <x v="0"/>
    <x v="2"/>
    <n v="126"/>
    <n v="0.31567719427469043"/>
  </r>
  <r>
    <n v="103"/>
    <x v="0"/>
    <x v="6"/>
    <x v="2"/>
    <x v="3"/>
    <n v="133"/>
    <n v="0.29596388138504109"/>
  </r>
  <r>
    <n v="107"/>
    <x v="0"/>
    <x v="6"/>
    <x v="0"/>
    <x v="3"/>
    <n v="27"/>
    <n v="0.17400448608208549"/>
  </r>
  <r>
    <n v="108"/>
    <x v="0"/>
    <x v="6"/>
    <x v="0"/>
    <x v="0"/>
    <n v="11"/>
    <n v="0.14738359238318285"/>
  </r>
  <r>
    <n v="104"/>
    <x v="0"/>
    <x v="6"/>
    <x v="2"/>
    <x v="0"/>
    <n v="131"/>
    <n v="0.25613080163195162"/>
  </r>
  <r>
    <n v="105"/>
    <x v="0"/>
    <x v="6"/>
    <x v="0"/>
    <x v="2"/>
    <n v="127"/>
    <n v="0.31022843002147987"/>
  </r>
  <r>
    <n v="91"/>
    <x v="0"/>
    <x v="5"/>
    <x v="0"/>
    <x v="3"/>
    <n v="402"/>
    <n v="4.7619752968991597E-2"/>
  </r>
  <r>
    <n v="102"/>
    <x v="0"/>
    <x v="6"/>
    <x v="2"/>
    <x v="1"/>
    <n v="126"/>
    <n v="0"/>
  </r>
  <r>
    <n v="109"/>
    <x v="0"/>
    <x v="6"/>
    <x v="3"/>
    <x v="2"/>
    <n v="11"/>
    <n v="8.9763739490292149E-2"/>
  </r>
  <r>
    <n v="107"/>
    <x v="0"/>
    <x v="6"/>
    <x v="0"/>
    <x v="3"/>
    <n v="28"/>
    <n v="0.1751794860820855"/>
  </r>
  <r>
    <n v="101"/>
    <x v="0"/>
    <x v="6"/>
    <x v="2"/>
    <x v="2"/>
    <n v="259"/>
    <n v="0.34456061286847045"/>
  </r>
  <r>
    <n v="106"/>
    <x v="0"/>
    <x v="6"/>
    <x v="0"/>
    <x v="1"/>
    <n v="104"/>
    <n v="0.14804627844335222"/>
  </r>
  <r>
    <n v="105"/>
    <x v="0"/>
    <x v="6"/>
    <x v="0"/>
    <x v="2"/>
    <n v="128"/>
    <n v="0.31257843002147989"/>
  </r>
  <r>
    <n v="86"/>
    <x v="0"/>
    <x v="5"/>
    <x v="2"/>
    <x v="1"/>
    <n v="463"/>
    <n v="0.11718134688514566"/>
  </r>
  <r>
    <n v="104"/>
    <x v="0"/>
    <x v="6"/>
    <x v="2"/>
    <x v="0"/>
    <n v="132"/>
    <n v="0.2573058016319516"/>
  </r>
  <r>
    <n v="110"/>
    <x v="0"/>
    <x v="6"/>
    <x v="3"/>
    <x v="1"/>
    <n v="0"/>
    <n v="0"/>
  </r>
  <r>
    <n v="103"/>
    <x v="0"/>
    <x v="6"/>
    <x v="2"/>
    <x v="3"/>
    <n v="134"/>
    <n v="0.2964861036072633"/>
  </r>
  <r>
    <n v="105"/>
    <x v="0"/>
    <x v="6"/>
    <x v="0"/>
    <x v="2"/>
    <n v="129"/>
    <n v="0.31492843002147991"/>
  </r>
  <r>
    <n v="106"/>
    <x v="0"/>
    <x v="6"/>
    <x v="0"/>
    <x v="1"/>
    <n v="105"/>
    <n v="0.14804627844335222"/>
  </r>
  <r>
    <n v="108"/>
    <x v="0"/>
    <x v="6"/>
    <x v="0"/>
    <x v="0"/>
    <n v="12"/>
    <n v="0.14895025904984951"/>
  </r>
  <r>
    <n v="104"/>
    <x v="0"/>
    <x v="6"/>
    <x v="2"/>
    <x v="0"/>
    <n v="133"/>
    <n v="0.25848080163195164"/>
  </r>
  <r>
    <n v="109"/>
    <x v="0"/>
    <x v="6"/>
    <x v="3"/>
    <x v="2"/>
    <n v="12"/>
    <n v="9.2113739490292154E-2"/>
  </r>
  <r>
    <n v="110"/>
    <x v="0"/>
    <x v="6"/>
    <x v="3"/>
    <x v="1"/>
    <n v="1"/>
    <n v="7.0695585215180781E-2"/>
  </r>
  <r>
    <n v="107"/>
    <x v="0"/>
    <x v="6"/>
    <x v="0"/>
    <x v="3"/>
    <n v="29"/>
    <n v="0.17635448608208548"/>
  </r>
  <r>
    <n v="108"/>
    <x v="0"/>
    <x v="6"/>
    <x v="0"/>
    <x v="0"/>
    <n v="13"/>
    <n v="0.1494023173443583"/>
  </r>
  <r>
    <n v="104"/>
    <x v="0"/>
    <x v="6"/>
    <x v="2"/>
    <x v="0"/>
    <n v="134"/>
    <n v="0.25965580163195162"/>
  </r>
  <r>
    <n v="106"/>
    <x v="0"/>
    <x v="6"/>
    <x v="0"/>
    <x v="1"/>
    <n v="106"/>
    <n v="0.14863377844335221"/>
  </r>
  <r>
    <n v="109"/>
    <x v="0"/>
    <x v="6"/>
    <x v="3"/>
    <x v="2"/>
    <n v="13"/>
    <n v="9.4463739490292159E-2"/>
  </r>
  <r>
    <n v="108"/>
    <x v="0"/>
    <x v="6"/>
    <x v="0"/>
    <x v="0"/>
    <n v="14"/>
    <n v="0.1494023173443583"/>
  </r>
  <r>
    <n v="104"/>
    <x v="0"/>
    <x v="6"/>
    <x v="2"/>
    <x v="0"/>
    <n v="135"/>
    <n v="0.2608308016319516"/>
  </r>
  <r>
    <n v="109"/>
    <x v="0"/>
    <x v="6"/>
    <x v="3"/>
    <x v="2"/>
    <n v="14"/>
    <n v="9.6813739490292164E-2"/>
  </r>
  <r>
    <n v="110"/>
    <x v="0"/>
    <x v="6"/>
    <x v="3"/>
    <x v="1"/>
    <n v="2"/>
    <n v="7.2262251881847456E-2"/>
  </r>
  <r>
    <n v="108"/>
    <x v="0"/>
    <x v="6"/>
    <x v="0"/>
    <x v="0"/>
    <n v="15"/>
    <n v="0.1494023173443583"/>
  </r>
  <r>
    <n v="106"/>
    <x v="0"/>
    <x v="6"/>
    <x v="0"/>
    <x v="1"/>
    <n v="107"/>
    <n v="0.1509837784433522"/>
  </r>
  <r>
    <n v="101"/>
    <x v="0"/>
    <x v="6"/>
    <x v="2"/>
    <x v="2"/>
    <n v="260"/>
    <n v="0.34514811286847047"/>
  </r>
  <r>
    <n v="103"/>
    <x v="0"/>
    <x v="6"/>
    <x v="2"/>
    <x v="3"/>
    <n v="135"/>
    <n v="0.2970083258294855"/>
  </r>
  <r>
    <n v="110"/>
    <x v="0"/>
    <x v="6"/>
    <x v="3"/>
    <x v="1"/>
    <n v="3"/>
    <n v="7.382891854851413E-2"/>
  </r>
  <r>
    <n v="109"/>
    <x v="0"/>
    <x v="6"/>
    <x v="3"/>
    <x v="2"/>
    <n v="15"/>
    <n v="9.9163739490292169E-2"/>
  </r>
  <r>
    <n v="108"/>
    <x v="0"/>
    <x v="6"/>
    <x v="0"/>
    <x v="0"/>
    <n v="16"/>
    <n v="0.1494023173443583"/>
  </r>
  <r>
    <n v="104"/>
    <x v="0"/>
    <x v="6"/>
    <x v="2"/>
    <x v="0"/>
    <n v="136"/>
    <n v="0.26200580163195164"/>
  </r>
  <r>
    <n v="109"/>
    <x v="0"/>
    <x v="6"/>
    <x v="3"/>
    <x v="2"/>
    <n v="16"/>
    <n v="0.10151373949029217"/>
  </r>
  <r>
    <n v="110"/>
    <x v="0"/>
    <x v="6"/>
    <x v="3"/>
    <x v="1"/>
    <n v="4"/>
    <n v="7.5395585215180791E-2"/>
  </r>
  <r>
    <n v="108"/>
    <x v="0"/>
    <x v="6"/>
    <x v="0"/>
    <x v="0"/>
    <n v="17"/>
    <n v="0.1494023173443583"/>
  </r>
  <r>
    <n v="101"/>
    <x v="0"/>
    <x v="6"/>
    <x v="2"/>
    <x v="2"/>
    <n v="261"/>
    <n v="0.34573561286847043"/>
  </r>
  <r>
    <n v="110"/>
    <x v="0"/>
    <x v="6"/>
    <x v="3"/>
    <x v="1"/>
    <n v="5"/>
    <n v="7.6962251881847465E-2"/>
  </r>
  <r>
    <n v="106"/>
    <x v="0"/>
    <x v="6"/>
    <x v="0"/>
    <x v="1"/>
    <n v="108"/>
    <n v="0.15215877844335221"/>
  </r>
  <r>
    <n v="109"/>
    <x v="0"/>
    <x v="6"/>
    <x v="3"/>
    <x v="2"/>
    <n v="17"/>
    <n v="0.10386373949029218"/>
  </r>
  <r>
    <n v="104"/>
    <x v="0"/>
    <x v="6"/>
    <x v="2"/>
    <x v="0"/>
    <n v="137"/>
    <n v="0.26318080163195168"/>
  </r>
  <r>
    <n v="108"/>
    <x v="0"/>
    <x v="6"/>
    <x v="0"/>
    <x v="0"/>
    <n v="18"/>
    <n v="0.1494023173443583"/>
  </r>
  <r>
    <n v="110"/>
    <x v="0"/>
    <x v="6"/>
    <x v="3"/>
    <x v="1"/>
    <n v="6"/>
    <n v="7.852891854851414E-2"/>
  </r>
  <r>
    <n v="104"/>
    <x v="0"/>
    <x v="6"/>
    <x v="2"/>
    <x v="0"/>
    <n v="138"/>
    <n v="0.2643558016319516"/>
  </r>
  <r>
    <n v="109"/>
    <x v="0"/>
    <x v="6"/>
    <x v="3"/>
    <x v="2"/>
    <n v="18"/>
    <n v="0.10621373949029218"/>
  </r>
  <r>
    <n v="107"/>
    <x v="0"/>
    <x v="6"/>
    <x v="0"/>
    <x v="3"/>
    <n v="30"/>
    <n v="0.17752948608208546"/>
  </r>
  <r>
    <n v="101"/>
    <x v="0"/>
    <x v="6"/>
    <x v="2"/>
    <x v="2"/>
    <n v="262"/>
    <n v="0.34632311286847045"/>
  </r>
  <r>
    <n v="104"/>
    <x v="0"/>
    <x v="6"/>
    <x v="2"/>
    <x v="0"/>
    <n v="139"/>
    <n v="0.26553080163195164"/>
  </r>
  <r>
    <n v="110"/>
    <x v="0"/>
    <x v="6"/>
    <x v="3"/>
    <x v="1"/>
    <n v="7"/>
    <n v="8.0095585215180801E-2"/>
  </r>
  <r>
    <n v="108"/>
    <x v="0"/>
    <x v="6"/>
    <x v="0"/>
    <x v="0"/>
    <n v="19"/>
    <n v="0.17199830691395232"/>
  </r>
  <r>
    <n v="104"/>
    <x v="0"/>
    <x v="6"/>
    <x v="2"/>
    <x v="0"/>
    <n v="140"/>
    <n v="0.26670580163195157"/>
  </r>
  <r>
    <n v="109"/>
    <x v="0"/>
    <x v="6"/>
    <x v="3"/>
    <x v="2"/>
    <n v="19"/>
    <n v="0.21301088748078065"/>
  </r>
  <r>
    <n v="110"/>
    <x v="0"/>
    <x v="6"/>
    <x v="3"/>
    <x v="1"/>
    <n v="8"/>
    <n v="8.1662251881847475E-2"/>
  </r>
  <r>
    <n v="101"/>
    <x v="0"/>
    <x v="6"/>
    <x v="2"/>
    <x v="2"/>
    <n v="263"/>
    <n v="0.34691061286847047"/>
  </r>
  <r>
    <n v="104"/>
    <x v="0"/>
    <x v="6"/>
    <x v="2"/>
    <x v="0"/>
    <n v="141"/>
    <n v="0.2678808016319516"/>
  </r>
  <r>
    <n v="108"/>
    <x v="0"/>
    <x v="6"/>
    <x v="0"/>
    <x v="0"/>
    <n v="20"/>
    <n v="0.17317330691395233"/>
  </r>
  <r>
    <n v="109"/>
    <x v="0"/>
    <x v="6"/>
    <x v="3"/>
    <x v="2"/>
    <n v="20"/>
    <n v="0.21614422081411397"/>
  </r>
  <r>
    <n v="102"/>
    <x v="0"/>
    <x v="6"/>
    <x v="2"/>
    <x v="1"/>
    <n v="127"/>
    <n v="3.0617576572214276E-2"/>
  </r>
  <r>
    <n v="108"/>
    <x v="0"/>
    <x v="6"/>
    <x v="0"/>
    <x v="0"/>
    <n v="21"/>
    <n v="0.17434830691395234"/>
  </r>
  <r>
    <n v="104"/>
    <x v="0"/>
    <x v="6"/>
    <x v="2"/>
    <x v="0"/>
    <n v="142"/>
    <n v="0.26905580163195159"/>
  </r>
  <r>
    <n v="101"/>
    <x v="0"/>
    <x v="6"/>
    <x v="2"/>
    <x v="2"/>
    <n v="264"/>
    <n v="0.34749811286847043"/>
  </r>
  <r>
    <n v="105"/>
    <x v="0"/>
    <x v="6"/>
    <x v="0"/>
    <x v="2"/>
    <n v="130"/>
    <n v="0.31727843002147993"/>
  </r>
  <r>
    <n v="108"/>
    <x v="0"/>
    <x v="6"/>
    <x v="0"/>
    <x v="0"/>
    <n v="22"/>
    <n v="0.17552330691395235"/>
  </r>
  <r>
    <n v="106"/>
    <x v="0"/>
    <x v="6"/>
    <x v="0"/>
    <x v="1"/>
    <n v="109"/>
    <n v="0.10772255031015369"/>
  </r>
  <r>
    <n v="104"/>
    <x v="0"/>
    <x v="6"/>
    <x v="2"/>
    <x v="0"/>
    <n v="143"/>
    <n v="0.27023080163195157"/>
  </r>
  <r>
    <n v="107"/>
    <x v="0"/>
    <x v="6"/>
    <x v="0"/>
    <x v="3"/>
    <n v="31"/>
    <n v="0.17870448608208547"/>
  </r>
  <r>
    <n v="103"/>
    <x v="0"/>
    <x v="6"/>
    <x v="2"/>
    <x v="3"/>
    <n v="136"/>
    <n v="0.29753054805170775"/>
  </r>
  <r>
    <n v="108"/>
    <x v="0"/>
    <x v="6"/>
    <x v="0"/>
    <x v="0"/>
    <n v="23"/>
    <n v="0.17669830691395233"/>
  </r>
  <r>
    <n v="101"/>
    <x v="0"/>
    <x v="6"/>
    <x v="2"/>
    <x v="2"/>
    <n v="265"/>
    <n v="0.34808561286847045"/>
  </r>
  <r>
    <n v="91"/>
    <x v="0"/>
    <x v="5"/>
    <x v="0"/>
    <x v="3"/>
    <n v="403"/>
    <n v="4.8183752968991592E-2"/>
  </r>
  <r>
    <n v="109"/>
    <x v="0"/>
    <x v="6"/>
    <x v="3"/>
    <x v="2"/>
    <n v="21"/>
    <n v="0.21927755414744729"/>
  </r>
  <r>
    <n v="86"/>
    <x v="0"/>
    <x v="5"/>
    <x v="2"/>
    <x v="1"/>
    <n v="464"/>
    <n v="0.11742871530619828"/>
  </r>
  <r>
    <n v="110"/>
    <x v="0"/>
    <x v="6"/>
    <x v="3"/>
    <x v="1"/>
    <n v="9"/>
    <n v="8.322891854851415E-2"/>
  </r>
  <r>
    <n v="107"/>
    <x v="0"/>
    <x v="6"/>
    <x v="0"/>
    <x v="3"/>
    <n v="32"/>
    <n v="0.17987948608208548"/>
  </r>
  <r>
    <n v="102"/>
    <x v="0"/>
    <x v="6"/>
    <x v="2"/>
    <x v="1"/>
    <n v="128"/>
    <n v="3.1087576572214275E-2"/>
  </r>
  <r>
    <n v="109"/>
    <x v="0"/>
    <x v="6"/>
    <x v="3"/>
    <x v="2"/>
    <n v="22"/>
    <n v="0.22241088748078064"/>
  </r>
  <r>
    <n v="104"/>
    <x v="0"/>
    <x v="6"/>
    <x v="2"/>
    <x v="0"/>
    <n v="144"/>
    <n v="0.2714058016319516"/>
  </r>
  <r>
    <n v="107"/>
    <x v="0"/>
    <x v="6"/>
    <x v="0"/>
    <x v="3"/>
    <n v="33"/>
    <n v="0.18105448608208546"/>
  </r>
  <r>
    <n v="101"/>
    <x v="0"/>
    <x v="6"/>
    <x v="2"/>
    <x v="2"/>
    <n v="266"/>
    <n v="0.34836053847519655"/>
  </r>
  <r>
    <n v="105"/>
    <x v="0"/>
    <x v="6"/>
    <x v="0"/>
    <x v="2"/>
    <n v="131"/>
    <n v="0.31962843002147995"/>
  </r>
  <r>
    <n v="109"/>
    <x v="0"/>
    <x v="6"/>
    <x v="3"/>
    <x v="2"/>
    <n v="23"/>
    <n v="0.2244974800341839"/>
  </r>
  <r>
    <n v="108"/>
    <x v="0"/>
    <x v="6"/>
    <x v="0"/>
    <x v="0"/>
    <n v="24"/>
    <n v="0.17787330691395231"/>
  </r>
  <r>
    <n v="104"/>
    <x v="0"/>
    <x v="6"/>
    <x v="2"/>
    <x v="0"/>
    <n v="145"/>
    <n v="0.28894025745997864"/>
  </r>
  <r>
    <n v="103"/>
    <x v="0"/>
    <x v="6"/>
    <x v="2"/>
    <x v="3"/>
    <n v="137"/>
    <n v="0.28747546103241539"/>
  </r>
  <r>
    <n v="106"/>
    <x v="0"/>
    <x v="6"/>
    <x v="0"/>
    <x v="1"/>
    <n v="110"/>
    <n v="0.10928921697682036"/>
  </r>
  <r>
    <n v="108"/>
    <x v="0"/>
    <x v="6"/>
    <x v="0"/>
    <x v="0"/>
    <n v="25"/>
    <n v="0.17904830691395232"/>
  </r>
  <r>
    <n v="109"/>
    <x v="0"/>
    <x v="6"/>
    <x v="3"/>
    <x v="2"/>
    <n v="24"/>
    <n v="0.22606414670085054"/>
  </r>
  <r>
    <n v="104"/>
    <x v="0"/>
    <x v="6"/>
    <x v="2"/>
    <x v="0"/>
    <n v="146"/>
    <n v="0.28587184560180234"/>
  </r>
  <r>
    <n v="110"/>
    <x v="0"/>
    <x v="6"/>
    <x v="3"/>
    <x v="1"/>
    <n v="10"/>
    <n v="8.479558521518081E-2"/>
  </r>
  <r>
    <n v="101"/>
    <x v="0"/>
    <x v="6"/>
    <x v="2"/>
    <x v="2"/>
    <n v="267"/>
    <n v="0.34836053847519655"/>
  </r>
  <r>
    <n v="104"/>
    <x v="0"/>
    <x v="6"/>
    <x v="2"/>
    <x v="0"/>
    <n v="147"/>
    <n v="0.2869162900462468"/>
  </r>
  <r>
    <n v="108"/>
    <x v="0"/>
    <x v="6"/>
    <x v="0"/>
    <x v="0"/>
    <n v="26"/>
    <n v="0.18022330691395233"/>
  </r>
  <r>
    <n v="105"/>
    <x v="0"/>
    <x v="6"/>
    <x v="0"/>
    <x v="2"/>
    <n v="132"/>
    <n v="0.3108604906770947"/>
  </r>
  <r>
    <n v="107"/>
    <x v="0"/>
    <x v="6"/>
    <x v="0"/>
    <x v="3"/>
    <n v="34"/>
    <n v="0.18222948608208545"/>
  </r>
  <r>
    <n v="109"/>
    <x v="0"/>
    <x v="6"/>
    <x v="3"/>
    <x v="2"/>
    <n v="25"/>
    <n v="0.22763081336751723"/>
  </r>
  <r>
    <n v="110"/>
    <x v="0"/>
    <x v="6"/>
    <x v="3"/>
    <x v="1"/>
    <n v="11"/>
    <n v="8.6362251881847471E-2"/>
  </r>
  <r>
    <n v="106"/>
    <x v="0"/>
    <x v="6"/>
    <x v="0"/>
    <x v="1"/>
    <n v="111"/>
    <n v="0.11294477253237591"/>
  </r>
  <r>
    <n v="109"/>
    <x v="0"/>
    <x v="6"/>
    <x v="3"/>
    <x v="2"/>
    <n v="26"/>
    <n v="0.22919748003418391"/>
  </r>
  <r>
    <n v="108"/>
    <x v="0"/>
    <x v="6"/>
    <x v="0"/>
    <x v="0"/>
    <n v="27"/>
    <n v="0.18139830691395231"/>
  </r>
  <r>
    <n v="109"/>
    <x v="0"/>
    <x v="6"/>
    <x v="3"/>
    <x v="2"/>
    <n v="27"/>
    <n v="0.23076414670085055"/>
  </r>
  <r>
    <n v="110"/>
    <x v="0"/>
    <x v="6"/>
    <x v="3"/>
    <x v="1"/>
    <n v="12"/>
    <n v="8.7928918548514132E-2"/>
  </r>
  <r>
    <n v="104"/>
    <x v="0"/>
    <x v="6"/>
    <x v="2"/>
    <x v="0"/>
    <n v="148"/>
    <n v="0.28796073449069126"/>
  </r>
  <r>
    <n v="107"/>
    <x v="0"/>
    <x v="6"/>
    <x v="0"/>
    <x v="3"/>
    <n v="35"/>
    <n v="0.18340448608208546"/>
  </r>
  <r>
    <n v="108"/>
    <x v="0"/>
    <x v="6"/>
    <x v="0"/>
    <x v="0"/>
    <n v="28"/>
    <n v="0.18257330691395229"/>
  </r>
  <r>
    <n v="106"/>
    <x v="0"/>
    <x v="6"/>
    <x v="0"/>
    <x v="1"/>
    <n v="112"/>
    <n v="0.11503366142126481"/>
  </r>
  <r>
    <n v="101"/>
    <x v="0"/>
    <x v="6"/>
    <x v="2"/>
    <x v="2"/>
    <n v="268"/>
    <n v="0.34836053847519655"/>
  </r>
  <r>
    <n v="104"/>
    <x v="0"/>
    <x v="6"/>
    <x v="2"/>
    <x v="0"/>
    <n v="149"/>
    <n v="0.28900517893513566"/>
  </r>
  <r>
    <n v="103"/>
    <x v="0"/>
    <x v="6"/>
    <x v="2"/>
    <x v="3"/>
    <n v="138"/>
    <n v="0.28806296103241535"/>
  </r>
  <r>
    <n v="102"/>
    <x v="0"/>
    <x v="6"/>
    <x v="2"/>
    <x v="1"/>
    <n v="129"/>
    <n v="3.1557576572214273E-2"/>
  </r>
  <r>
    <n v="105"/>
    <x v="0"/>
    <x v="6"/>
    <x v="0"/>
    <x v="2"/>
    <n v="133"/>
    <n v="0.31354620496280894"/>
  </r>
  <r>
    <n v="104"/>
    <x v="0"/>
    <x v="6"/>
    <x v="2"/>
    <x v="0"/>
    <n v="150"/>
    <n v="0.29004962337958007"/>
  </r>
  <r>
    <n v="106"/>
    <x v="0"/>
    <x v="6"/>
    <x v="0"/>
    <x v="1"/>
    <n v="113"/>
    <n v="0.11816699475459815"/>
  </r>
  <r>
    <n v="110"/>
    <x v="0"/>
    <x v="6"/>
    <x v="3"/>
    <x v="1"/>
    <n v="13"/>
    <n v="8.9495585215180792E-2"/>
  </r>
  <r>
    <n v="107"/>
    <x v="0"/>
    <x v="6"/>
    <x v="0"/>
    <x v="3"/>
    <n v="36"/>
    <n v="0.18457948608208546"/>
  </r>
  <r>
    <n v="103"/>
    <x v="0"/>
    <x v="6"/>
    <x v="2"/>
    <x v="3"/>
    <n v="139"/>
    <n v="0.2882853761433512"/>
  </r>
  <r>
    <n v="108"/>
    <x v="0"/>
    <x v="6"/>
    <x v="0"/>
    <x v="0"/>
    <n v="29"/>
    <n v="0.1837483069139523"/>
  </r>
  <r>
    <n v="105"/>
    <x v="0"/>
    <x v="6"/>
    <x v="0"/>
    <x v="2"/>
    <n v="134"/>
    <n v="0.31623191924852323"/>
  </r>
  <r>
    <n v="109"/>
    <x v="0"/>
    <x v="6"/>
    <x v="3"/>
    <x v="2"/>
    <n v="28"/>
    <n v="0.23233081336751718"/>
  </r>
  <r>
    <n v="110"/>
    <x v="0"/>
    <x v="6"/>
    <x v="3"/>
    <x v="1"/>
    <n v="14"/>
    <n v="9.1062251881847453E-2"/>
  </r>
  <r>
    <n v="106"/>
    <x v="0"/>
    <x v="6"/>
    <x v="0"/>
    <x v="1"/>
    <n v="114"/>
    <n v="0.11973366142126481"/>
  </r>
  <r>
    <n v="108"/>
    <x v="0"/>
    <x v="6"/>
    <x v="0"/>
    <x v="0"/>
    <n v="30"/>
    <n v="0.18492330691395231"/>
  </r>
  <r>
    <n v="86"/>
    <x v="0"/>
    <x v="5"/>
    <x v="2"/>
    <x v="1"/>
    <n v="465"/>
    <n v="0.11767608372725091"/>
  </r>
  <r>
    <n v="109"/>
    <x v="0"/>
    <x v="6"/>
    <x v="3"/>
    <x v="2"/>
    <n v="29"/>
    <n v="0.23389748003418387"/>
  </r>
  <r>
    <n v="104"/>
    <x v="0"/>
    <x v="6"/>
    <x v="2"/>
    <x v="0"/>
    <n v="151"/>
    <n v="0.29109406782402458"/>
  </r>
  <r>
    <n v="110"/>
    <x v="0"/>
    <x v="6"/>
    <x v="3"/>
    <x v="1"/>
    <n v="15"/>
    <n v="9.2628918548514114E-2"/>
  </r>
  <r>
    <n v="101"/>
    <x v="0"/>
    <x v="6"/>
    <x v="2"/>
    <x v="2"/>
    <n v="269"/>
    <n v="0.34836053847519649"/>
  </r>
  <r>
    <n v="108"/>
    <x v="0"/>
    <x v="6"/>
    <x v="0"/>
    <x v="0"/>
    <n v="31"/>
    <n v="0.18609830691395229"/>
  </r>
  <r>
    <n v="104"/>
    <x v="0"/>
    <x v="6"/>
    <x v="2"/>
    <x v="0"/>
    <n v="152"/>
    <n v="0.29213851226846899"/>
  </r>
  <r>
    <n v="109"/>
    <x v="0"/>
    <x v="6"/>
    <x v="3"/>
    <x v="2"/>
    <n v="30"/>
    <n v="0.23546414670085056"/>
  </r>
  <r>
    <n v="106"/>
    <x v="0"/>
    <x v="6"/>
    <x v="0"/>
    <x v="1"/>
    <n v="115"/>
    <n v="0.12234477253237591"/>
  </r>
  <r>
    <n v="103"/>
    <x v="0"/>
    <x v="6"/>
    <x v="2"/>
    <x v="3"/>
    <n v="140"/>
    <n v="0.28828537614335126"/>
  </r>
  <r>
    <n v="110"/>
    <x v="0"/>
    <x v="6"/>
    <x v="3"/>
    <x v="1"/>
    <n v="16"/>
    <n v="9.4195585215180774E-2"/>
  </r>
  <r>
    <n v="105"/>
    <x v="0"/>
    <x v="6"/>
    <x v="0"/>
    <x v="2"/>
    <n v="135"/>
    <n v="0.31891763353423747"/>
  </r>
  <r>
    <n v="108"/>
    <x v="0"/>
    <x v="6"/>
    <x v="0"/>
    <x v="0"/>
    <n v="32"/>
    <n v="0.18727330691395228"/>
  </r>
  <r>
    <n v="101"/>
    <x v="0"/>
    <x v="6"/>
    <x v="2"/>
    <x v="2"/>
    <n v="270"/>
    <n v="0.34836053847519655"/>
  </r>
  <r>
    <n v="102"/>
    <x v="0"/>
    <x v="6"/>
    <x v="2"/>
    <x v="1"/>
    <n v="130"/>
    <n v="3.2027576572214271E-2"/>
  </r>
  <r>
    <n v="110"/>
    <x v="0"/>
    <x v="6"/>
    <x v="3"/>
    <x v="1"/>
    <n v="17"/>
    <n v="9.5762251881847435E-2"/>
  </r>
  <r>
    <n v="107"/>
    <x v="0"/>
    <x v="6"/>
    <x v="0"/>
    <x v="3"/>
    <n v="37"/>
    <n v="0.19707829188701159"/>
  </r>
  <r>
    <n v="108"/>
    <x v="0"/>
    <x v="6"/>
    <x v="0"/>
    <x v="0"/>
    <n v="33"/>
    <n v="0.18844830691395228"/>
  </r>
  <r>
    <n v="106"/>
    <x v="0"/>
    <x v="6"/>
    <x v="0"/>
    <x v="1"/>
    <n v="116"/>
    <n v="0.12600032808793149"/>
  </r>
  <r>
    <n v="110"/>
    <x v="0"/>
    <x v="6"/>
    <x v="3"/>
    <x v="1"/>
    <n v="18"/>
    <n v="9.7328918548514096E-2"/>
  </r>
  <r>
    <n v="108"/>
    <x v="0"/>
    <x v="6"/>
    <x v="0"/>
    <x v="0"/>
    <n v="34"/>
    <n v="0.18962330691395229"/>
  </r>
  <r>
    <n v="109"/>
    <x v="0"/>
    <x v="6"/>
    <x v="3"/>
    <x v="2"/>
    <n v="31"/>
    <n v="0.23703081336751719"/>
  </r>
  <r>
    <n v="105"/>
    <x v="0"/>
    <x v="6"/>
    <x v="0"/>
    <x v="2"/>
    <n v="136"/>
    <n v="0.32160334781995176"/>
  </r>
  <r>
    <n v="107"/>
    <x v="0"/>
    <x v="6"/>
    <x v="0"/>
    <x v="3"/>
    <n v="38"/>
    <n v="0.19895829188701158"/>
  </r>
  <r>
    <n v="110"/>
    <x v="0"/>
    <x v="6"/>
    <x v="3"/>
    <x v="1"/>
    <n v="19"/>
    <n v="0.16519399152325004"/>
  </r>
  <r>
    <n v="103"/>
    <x v="0"/>
    <x v="6"/>
    <x v="2"/>
    <x v="3"/>
    <n v="141"/>
    <n v="0.28828537614335126"/>
  </r>
  <r>
    <n v="109"/>
    <x v="0"/>
    <x v="6"/>
    <x v="3"/>
    <x v="2"/>
    <n v="32"/>
    <n v="0.23859748003418382"/>
  </r>
  <r>
    <n v="107"/>
    <x v="0"/>
    <x v="6"/>
    <x v="0"/>
    <x v="3"/>
    <n v="39"/>
    <n v="0.20083829188701158"/>
  </r>
  <r>
    <n v="105"/>
    <x v="0"/>
    <x v="6"/>
    <x v="0"/>
    <x v="2"/>
    <n v="137"/>
    <n v="0.32428906210566605"/>
  </r>
  <r>
    <n v="109"/>
    <x v="0"/>
    <x v="6"/>
    <x v="3"/>
    <x v="2"/>
    <n v="33"/>
    <n v="0.24016414670085051"/>
  </r>
  <r>
    <n v="110"/>
    <x v="0"/>
    <x v="6"/>
    <x v="3"/>
    <x v="1"/>
    <n v="20"/>
    <n v="0.16754399152325003"/>
  </r>
  <r>
    <n v="103"/>
    <x v="0"/>
    <x v="6"/>
    <x v="2"/>
    <x v="3"/>
    <n v="142"/>
    <n v="0.2882853761433512"/>
  </r>
  <r>
    <n v="109"/>
    <x v="0"/>
    <x v="6"/>
    <x v="3"/>
    <x v="2"/>
    <n v="34"/>
    <n v="0.2417308133675172"/>
  </r>
  <r>
    <n v="106"/>
    <x v="0"/>
    <x v="6"/>
    <x v="0"/>
    <x v="1"/>
    <n v="117"/>
    <n v="0.12808921697682035"/>
  </r>
  <r>
    <n v="110"/>
    <x v="0"/>
    <x v="6"/>
    <x v="3"/>
    <x v="1"/>
    <n v="21"/>
    <n v="0.16989399152325002"/>
  </r>
  <r>
    <n v="108"/>
    <x v="0"/>
    <x v="6"/>
    <x v="0"/>
    <x v="0"/>
    <n v="35"/>
    <n v="0.19079830691395228"/>
  </r>
  <r>
    <n v="103"/>
    <x v="0"/>
    <x v="6"/>
    <x v="2"/>
    <x v="3"/>
    <n v="143"/>
    <n v="0.2882853761433512"/>
  </r>
  <r>
    <n v="102"/>
    <x v="0"/>
    <x v="6"/>
    <x v="2"/>
    <x v="1"/>
    <n v="131"/>
    <n v="3.2497576572214269E-2"/>
  </r>
  <r>
    <n v="109"/>
    <x v="0"/>
    <x v="6"/>
    <x v="3"/>
    <x v="2"/>
    <n v="35"/>
    <n v="0.24329748003418383"/>
  </r>
  <r>
    <n v="104"/>
    <x v="0"/>
    <x v="6"/>
    <x v="2"/>
    <x v="0"/>
    <n v="153"/>
    <n v="0.29318295671291345"/>
  </r>
  <r>
    <n v="110"/>
    <x v="0"/>
    <x v="6"/>
    <x v="3"/>
    <x v="1"/>
    <n v="22"/>
    <n v="0.17191434946346618"/>
  </r>
  <r>
    <n v="101"/>
    <x v="0"/>
    <x v="6"/>
    <x v="2"/>
    <x v="2"/>
    <n v="271"/>
    <n v="0.35798670744845001"/>
  </r>
  <r>
    <n v="103"/>
    <x v="0"/>
    <x v="6"/>
    <x v="2"/>
    <x v="3"/>
    <n v="144"/>
    <n v="0.2882853761433512"/>
  </r>
  <r>
    <n v="106"/>
    <x v="0"/>
    <x v="6"/>
    <x v="0"/>
    <x v="1"/>
    <n v="118"/>
    <n v="0.13070032808793147"/>
  </r>
  <r>
    <n v="91"/>
    <x v="0"/>
    <x v="5"/>
    <x v="0"/>
    <x v="3"/>
    <n v="404"/>
    <n v="4.8671488337642489E-2"/>
  </r>
  <r>
    <n v="105"/>
    <x v="0"/>
    <x v="6"/>
    <x v="0"/>
    <x v="2"/>
    <n v="138"/>
    <n v="0.32697477639138028"/>
  </r>
  <r>
    <n v="107"/>
    <x v="0"/>
    <x v="6"/>
    <x v="0"/>
    <x v="3"/>
    <n v="40"/>
    <n v="0.20271829188701157"/>
  </r>
  <r>
    <n v="102"/>
    <x v="0"/>
    <x v="6"/>
    <x v="2"/>
    <x v="1"/>
    <n v="132"/>
    <n v="3.2967576572214267E-2"/>
  </r>
  <r>
    <n v="103"/>
    <x v="0"/>
    <x v="6"/>
    <x v="2"/>
    <x v="3"/>
    <n v="145"/>
    <n v="0.27094969236306082"/>
  </r>
  <r>
    <n v="106"/>
    <x v="0"/>
    <x v="6"/>
    <x v="0"/>
    <x v="1"/>
    <n v="119"/>
    <n v="0.13331143919904259"/>
  </r>
  <r>
    <n v="110"/>
    <x v="0"/>
    <x v="6"/>
    <x v="3"/>
    <x v="1"/>
    <n v="23"/>
    <n v="0.17191434946346618"/>
  </r>
  <r>
    <n v="86"/>
    <x v="0"/>
    <x v="5"/>
    <x v="2"/>
    <x v="1"/>
    <n v="466"/>
    <n v="0.11792345214830356"/>
  </r>
  <r>
    <n v="107"/>
    <x v="0"/>
    <x v="6"/>
    <x v="0"/>
    <x v="3"/>
    <n v="41"/>
    <n v="0.20459829188701156"/>
  </r>
  <r>
    <n v="103"/>
    <x v="0"/>
    <x v="6"/>
    <x v="2"/>
    <x v="3"/>
    <n v="146"/>
    <n v="0.27199413680750528"/>
  </r>
  <r>
    <n v="106"/>
    <x v="0"/>
    <x v="6"/>
    <x v="0"/>
    <x v="1"/>
    <n v="120"/>
    <n v="0.13644477253237594"/>
  </r>
  <r>
    <n v="101"/>
    <x v="0"/>
    <x v="6"/>
    <x v="2"/>
    <x v="2"/>
    <n v="272"/>
    <n v="0.35399863658004893"/>
  </r>
  <r>
    <n v="110"/>
    <x v="0"/>
    <x v="6"/>
    <x v="3"/>
    <x v="1"/>
    <n v="24"/>
    <n v="0.17308934946346619"/>
  </r>
  <r>
    <n v="104"/>
    <x v="0"/>
    <x v="6"/>
    <x v="2"/>
    <x v="0"/>
    <n v="154"/>
    <n v="0.2942274011573579"/>
  </r>
  <r>
    <n v="108"/>
    <x v="0"/>
    <x v="6"/>
    <x v="0"/>
    <x v="0"/>
    <n v="36"/>
    <n v="0.19197330691395226"/>
  </r>
  <r>
    <n v="107"/>
    <x v="0"/>
    <x v="6"/>
    <x v="0"/>
    <x v="3"/>
    <n v="42"/>
    <n v="0.20647829188701153"/>
  </r>
  <r>
    <n v="109"/>
    <x v="0"/>
    <x v="6"/>
    <x v="3"/>
    <x v="2"/>
    <n v="36"/>
    <n v="0.24486414670085047"/>
  </r>
  <r>
    <n v="106"/>
    <x v="0"/>
    <x v="6"/>
    <x v="0"/>
    <x v="1"/>
    <n v="121"/>
    <n v="0.13905588364348703"/>
  </r>
  <r>
    <n v="101"/>
    <x v="0"/>
    <x v="6"/>
    <x v="2"/>
    <x v="2"/>
    <n v="273"/>
    <n v="0.35399863658004893"/>
  </r>
  <r>
    <n v="107"/>
    <x v="0"/>
    <x v="6"/>
    <x v="0"/>
    <x v="3"/>
    <n v="43"/>
    <n v="0.20835829188701155"/>
  </r>
  <r>
    <n v="104"/>
    <x v="0"/>
    <x v="6"/>
    <x v="2"/>
    <x v="0"/>
    <n v="155"/>
    <n v="0.29527184560180231"/>
  </r>
  <r>
    <n v="110"/>
    <x v="0"/>
    <x v="6"/>
    <x v="3"/>
    <x v="1"/>
    <n v="25"/>
    <n v="0.17426434946346619"/>
  </r>
  <r>
    <n v="108"/>
    <x v="0"/>
    <x v="6"/>
    <x v="0"/>
    <x v="0"/>
    <n v="37"/>
    <n v="0.22946614450858646"/>
  </r>
  <r>
    <n v="105"/>
    <x v="0"/>
    <x v="6"/>
    <x v="0"/>
    <x v="2"/>
    <n v="139"/>
    <n v="0.32949779157955966"/>
  </r>
  <r>
    <n v="107"/>
    <x v="0"/>
    <x v="6"/>
    <x v="0"/>
    <x v="3"/>
    <n v="44"/>
    <n v="0.21023829188701151"/>
  </r>
  <r>
    <n v="106"/>
    <x v="0"/>
    <x v="6"/>
    <x v="0"/>
    <x v="1"/>
    <n v="122"/>
    <n v="0.14062255031015369"/>
  </r>
  <r>
    <n v="109"/>
    <x v="0"/>
    <x v="6"/>
    <x v="3"/>
    <x v="2"/>
    <n v="37"/>
    <n v="0.21284416218105112"/>
  </r>
  <r>
    <n v="102"/>
    <x v="0"/>
    <x v="6"/>
    <x v="2"/>
    <x v="1"/>
    <n v="133"/>
    <n v="3.2967576572214267E-2"/>
  </r>
  <r>
    <n v="103"/>
    <x v="0"/>
    <x v="6"/>
    <x v="2"/>
    <x v="3"/>
    <n v="147"/>
    <n v="0.27303858125194969"/>
  </r>
  <r>
    <n v="109"/>
    <x v="0"/>
    <x v="6"/>
    <x v="3"/>
    <x v="2"/>
    <n v="38"/>
    <n v="0.21519416218105117"/>
  </r>
  <r>
    <n v="110"/>
    <x v="0"/>
    <x v="6"/>
    <x v="3"/>
    <x v="1"/>
    <n v="26"/>
    <n v="0.17543934946346618"/>
  </r>
  <r>
    <n v="104"/>
    <x v="0"/>
    <x v="6"/>
    <x v="2"/>
    <x v="0"/>
    <n v="156"/>
    <n v="0.29631629004624677"/>
  </r>
  <r>
    <n v="110"/>
    <x v="0"/>
    <x v="6"/>
    <x v="3"/>
    <x v="1"/>
    <n v="27"/>
    <n v="0.17661434946346616"/>
  </r>
  <r>
    <n v="107"/>
    <x v="0"/>
    <x v="6"/>
    <x v="0"/>
    <x v="3"/>
    <n v="45"/>
    <n v="0.21211829188701153"/>
  </r>
  <r>
    <n v="105"/>
    <x v="0"/>
    <x v="6"/>
    <x v="0"/>
    <x v="2"/>
    <n v="140"/>
    <n v="0.33151207729384546"/>
  </r>
  <r>
    <n v="108"/>
    <x v="0"/>
    <x v="6"/>
    <x v="0"/>
    <x v="0"/>
    <n v="38"/>
    <n v="0.23134614450858648"/>
  </r>
  <r>
    <n v="101"/>
    <x v="0"/>
    <x v="6"/>
    <x v="2"/>
    <x v="2"/>
    <n v="274"/>
    <n v="0.35443418551051231"/>
  </r>
  <r>
    <n v="110"/>
    <x v="0"/>
    <x v="6"/>
    <x v="3"/>
    <x v="1"/>
    <n v="28"/>
    <n v="0.17778934946346617"/>
  </r>
  <r>
    <n v="106"/>
    <x v="0"/>
    <x v="6"/>
    <x v="0"/>
    <x v="1"/>
    <n v="123"/>
    <n v="0.14271143919904261"/>
  </r>
  <r>
    <n v="108"/>
    <x v="0"/>
    <x v="6"/>
    <x v="0"/>
    <x v="0"/>
    <n v="39"/>
    <n v="0.23269226423874373"/>
  </r>
  <r>
    <n v="107"/>
    <x v="0"/>
    <x v="6"/>
    <x v="0"/>
    <x v="3"/>
    <n v="46"/>
    <n v="0.2139982918870115"/>
  </r>
  <r>
    <n v="110"/>
    <x v="0"/>
    <x v="6"/>
    <x v="3"/>
    <x v="1"/>
    <n v="29"/>
    <n v="0.17896434946346618"/>
  </r>
  <r>
    <n v="103"/>
    <x v="0"/>
    <x v="6"/>
    <x v="2"/>
    <x v="3"/>
    <n v="148"/>
    <n v="0.27408302569639414"/>
  </r>
  <r>
    <n v="109"/>
    <x v="0"/>
    <x v="6"/>
    <x v="3"/>
    <x v="2"/>
    <n v="39"/>
    <n v="0.21754416218105116"/>
  </r>
  <r>
    <n v="108"/>
    <x v="0"/>
    <x v="6"/>
    <x v="0"/>
    <x v="0"/>
    <n v="40"/>
    <n v="0.23363226423874375"/>
  </r>
  <r>
    <n v="110"/>
    <x v="0"/>
    <x v="6"/>
    <x v="3"/>
    <x v="1"/>
    <n v="30"/>
    <n v="0.18013934946346616"/>
  </r>
  <r>
    <n v="104"/>
    <x v="0"/>
    <x v="6"/>
    <x v="2"/>
    <x v="0"/>
    <n v="157"/>
    <n v="0.29736073449069117"/>
  </r>
  <r>
    <n v="105"/>
    <x v="0"/>
    <x v="6"/>
    <x v="0"/>
    <x v="2"/>
    <n v="141"/>
    <n v="0.3335263630081311"/>
  </r>
  <r>
    <n v="101"/>
    <x v="0"/>
    <x v="6"/>
    <x v="2"/>
    <x v="2"/>
    <n v="275"/>
    <n v="0.35443418551051231"/>
  </r>
  <r>
    <n v="110"/>
    <x v="0"/>
    <x v="6"/>
    <x v="3"/>
    <x v="1"/>
    <n v="31"/>
    <n v="0.18131434946346614"/>
  </r>
  <r>
    <n v="107"/>
    <x v="0"/>
    <x v="6"/>
    <x v="0"/>
    <x v="3"/>
    <n v="47"/>
    <n v="0.21587829188701152"/>
  </r>
  <r>
    <n v="109"/>
    <x v="0"/>
    <x v="6"/>
    <x v="3"/>
    <x v="2"/>
    <n v="40"/>
    <n v="0.21989416218105112"/>
  </r>
  <r>
    <n v="103"/>
    <x v="0"/>
    <x v="6"/>
    <x v="2"/>
    <x v="3"/>
    <n v="149"/>
    <n v="0.2751274701408386"/>
  </r>
  <r>
    <n v="110"/>
    <x v="0"/>
    <x v="6"/>
    <x v="3"/>
    <x v="1"/>
    <n v="32"/>
    <n v="0.18248934946346615"/>
  </r>
  <r>
    <n v="108"/>
    <x v="0"/>
    <x v="6"/>
    <x v="0"/>
    <x v="0"/>
    <n v="41"/>
    <n v="0.23457226423874372"/>
  </r>
  <r>
    <n v="109"/>
    <x v="0"/>
    <x v="6"/>
    <x v="3"/>
    <x v="2"/>
    <n v="41"/>
    <n v="0.22224416218105114"/>
  </r>
  <r>
    <n v="104"/>
    <x v="0"/>
    <x v="6"/>
    <x v="2"/>
    <x v="0"/>
    <n v="158"/>
    <n v="0.29840517893513563"/>
  </r>
  <r>
    <n v="110"/>
    <x v="0"/>
    <x v="6"/>
    <x v="3"/>
    <x v="1"/>
    <n v="33"/>
    <n v="0.18366434946346616"/>
  </r>
  <r>
    <n v="106"/>
    <x v="0"/>
    <x v="6"/>
    <x v="0"/>
    <x v="1"/>
    <n v="124"/>
    <n v="0.13540032808793148"/>
  </r>
  <r>
    <n v="108"/>
    <x v="0"/>
    <x v="6"/>
    <x v="0"/>
    <x v="0"/>
    <n v="42"/>
    <n v="0.23551226423874372"/>
  </r>
  <r>
    <n v="101"/>
    <x v="0"/>
    <x v="6"/>
    <x v="2"/>
    <x v="2"/>
    <n v="276"/>
    <n v="0.35443418551051231"/>
  </r>
  <r>
    <n v="110"/>
    <x v="0"/>
    <x v="6"/>
    <x v="3"/>
    <x v="1"/>
    <n v="34"/>
    <n v="0.18483934946346614"/>
  </r>
  <r>
    <n v="102"/>
    <x v="0"/>
    <x v="6"/>
    <x v="2"/>
    <x v="1"/>
    <n v="134"/>
    <n v="3.3437576572214266E-2"/>
  </r>
  <r>
    <n v="105"/>
    <x v="0"/>
    <x v="6"/>
    <x v="0"/>
    <x v="2"/>
    <n v="142"/>
    <n v="0.33554064872241679"/>
  </r>
  <r>
    <n v="109"/>
    <x v="0"/>
    <x v="6"/>
    <x v="3"/>
    <x v="2"/>
    <n v="42"/>
    <n v="0.22459416218105116"/>
  </r>
  <r>
    <n v="101"/>
    <x v="0"/>
    <x v="6"/>
    <x v="2"/>
    <x v="2"/>
    <n v="277"/>
    <n v="0.35443418551051231"/>
  </r>
  <r>
    <n v="110"/>
    <x v="0"/>
    <x v="6"/>
    <x v="3"/>
    <x v="1"/>
    <n v="35"/>
    <n v="0.18601434946346612"/>
  </r>
  <r>
    <n v="109"/>
    <x v="0"/>
    <x v="6"/>
    <x v="3"/>
    <x v="2"/>
    <n v="43"/>
    <n v="0.22694416218105112"/>
  </r>
  <r>
    <n v="103"/>
    <x v="0"/>
    <x v="6"/>
    <x v="2"/>
    <x v="3"/>
    <n v="150"/>
    <n v="0.27617191458528306"/>
  </r>
  <r>
    <n v="108"/>
    <x v="0"/>
    <x v="6"/>
    <x v="0"/>
    <x v="0"/>
    <n v="43"/>
    <n v="0.23603680671685071"/>
  </r>
  <r>
    <n v="107"/>
    <x v="0"/>
    <x v="6"/>
    <x v="0"/>
    <x v="3"/>
    <n v="48"/>
    <n v="0.21775829188701151"/>
  </r>
  <r>
    <n v="105"/>
    <x v="0"/>
    <x v="6"/>
    <x v="0"/>
    <x v="2"/>
    <n v="143"/>
    <n v="0.33755493443670254"/>
  </r>
  <r>
    <n v="108"/>
    <x v="0"/>
    <x v="6"/>
    <x v="0"/>
    <x v="0"/>
    <n v="44"/>
    <n v="0.23603680671685071"/>
  </r>
  <r>
    <n v="104"/>
    <x v="0"/>
    <x v="6"/>
    <x v="2"/>
    <x v="0"/>
    <n v="159"/>
    <n v="0.29944962337958003"/>
  </r>
  <r>
    <n v="110"/>
    <x v="0"/>
    <x v="6"/>
    <x v="3"/>
    <x v="1"/>
    <n v="36"/>
    <n v="0.18718934946346613"/>
  </r>
  <r>
    <n v="106"/>
    <x v="0"/>
    <x v="6"/>
    <x v="0"/>
    <x v="1"/>
    <n v="125"/>
    <n v="0.12756699475459812"/>
  </r>
  <r>
    <n v="101"/>
    <x v="0"/>
    <x v="6"/>
    <x v="2"/>
    <x v="2"/>
    <n v="278"/>
    <n v="0.35443418551051231"/>
  </r>
  <r>
    <n v="105"/>
    <x v="0"/>
    <x v="6"/>
    <x v="0"/>
    <x v="2"/>
    <n v="144"/>
    <n v="0.33956922015098823"/>
  </r>
  <r>
    <n v="108"/>
    <x v="0"/>
    <x v="6"/>
    <x v="0"/>
    <x v="0"/>
    <n v="45"/>
    <n v="0.23603680671685071"/>
  </r>
  <r>
    <n v="107"/>
    <x v="0"/>
    <x v="6"/>
    <x v="0"/>
    <x v="3"/>
    <n v="49"/>
    <n v="0.21963829188701151"/>
  </r>
  <r>
    <n v="104"/>
    <x v="0"/>
    <x v="6"/>
    <x v="2"/>
    <x v="0"/>
    <n v="160"/>
    <n v="0.30049406782402449"/>
  </r>
  <r>
    <n v="109"/>
    <x v="0"/>
    <x v="6"/>
    <x v="3"/>
    <x v="2"/>
    <n v="44"/>
    <n v="0.22929416218105114"/>
  </r>
  <r>
    <n v="108"/>
    <x v="0"/>
    <x v="6"/>
    <x v="0"/>
    <x v="0"/>
    <n v="46"/>
    <n v="0.23603680671685071"/>
  </r>
  <r>
    <n v="86"/>
    <x v="0"/>
    <x v="5"/>
    <x v="2"/>
    <x v="1"/>
    <n v="467"/>
    <n v="0.11817082056935617"/>
  </r>
  <r>
    <n v="101"/>
    <x v="0"/>
    <x v="6"/>
    <x v="2"/>
    <x v="2"/>
    <n v="279"/>
    <n v="0.35443418551051237"/>
  </r>
  <r>
    <n v="104"/>
    <x v="0"/>
    <x v="6"/>
    <x v="2"/>
    <x v="0"/>
    <n v="161"/>
    <n v="0.30125456889078034"/>
  </r>
  <r>
    <n v="108"/>
    <x v="0"/>
    <x v="6"/>
    <x v="0"/>
    <x v="0"/>
    <n v="47"/>
    <n v="0.23603680671685071"/>
  </r>
  <r>
    <n v="106"/>
    <x v="0"/>
    <x v="6"/>
    <x v="0"/>
    <x v="1"/>
    <n v="126"/>
    <n v="0.11921143919904259"/>
  </r>
  <r>
    <n v="107"/>
    <x v="0"/>
    <x v="6"/>
    <x v="0"/>
    <x v="3"/>
    <n v="50"/>
    <n v="0.22098774377504093"/>
  </r>
  <r>
    <n v="105"/>
    <x v="0"/>
    <x v="6"/>
    <x v="0"/>
    <x v="2"/>
    <n v="145"/>
    <n v="0.34129963399418489"/>
  </r>
  <r>
    <n v="110"/>
    <x v="0"/>
    <x v="6"/>
    <x v="3"/>
    <x v="1"/>
    <n v="37"/>
    <n v="0.23928433279585612"/>
  </r>
  <r>
    <n v="108"/>
    <x v="0"/>
    <x v="6"/>
    <x v="0"/>
    <x v="0"/>
    <n v="48"/>
    <n v="0.23603680671685071"/>
  </r>
  <r>
    <n v="107"/>
    <x v="0"/>
    <x v="6"/>
    <x v="0"/>
    <x v="3"/>
    <n v="51"/>
    <n v="0.22192774377504093"/>
  </r>
  <r>
    <n v="91"/>
    <x v="0"/>
    <x v="5"/>
    <x v="0"/>
    <x v="3"/>
    <n v="405"/>
    <n v="3.0682640565847387E-2"/>
  </r>
  <r>
    <n v="103"/>
    <x v="0"/>
    <x v="6"/>
    <x v="2"/>
    <x v="3"/>
    <n v="151"/>
    <n v="0.27721635902972752"/>
  </r>
  <r>
    <n v="86"/>
    <x v="0"/>
    <x v="5"/>
    <x v="2"/>
    <x v="1"/>
    <n v="468"/>
    <n v="0.11841818899040882"/>
  </r>
  <r>
    <n v="109"/>
    <x v="0"/>
    <x v="6"/>
    <x v="3"/>
    <x v="2"/>
    <n v="45"/>
    <n v="0.23164416218105113"/>
  </r>
  <r>
    <n v="101"/>
    <x v="0"/>
    <x v="6"/>
    <x v="2"/>
    <x v="2"/>
    <n v="280"/>
    <n v="0.34743083523758422"/>
  </r>
  <r>
    <n v="106"/>
    <x v="0"/>
    <x v="6"/>
    <x v="0"/>
    <x v="1"/>
    <n v="127"/>
    <n v="0.14812640096111823"/>
  </r>
  <r>
    <n v="103"/>
    <x v="0"/>
    <x v="6"/>
    <x v="2"/>
    <x v="3"/>
    <n v="152"/>
    <n v="0.27826080347417192"/>
  </r>
  <r>
    <n v="104"/>
    <x v="0"/>
    <x v="6"/>
    <x v="2"/>
    <x v="0"/>
    <n v="162"/>
    <n v="0.30177679111300254"/>
  </r>
  <r>
    <n v="102"/>
    <x v="0"/>
    <x v="6"/>
    <x v="2"/>
    <x v="1"/>
    <n v="135"/>
    <n v="3.3907576572214264E-2"/>
  </r>
  <r>
    <n v="101"/>
    <x v="0"/>
    <x v="6"/>
    <x v="2"/>
    <x v="2"/>
    <n v="281"/>
    <n v="0.34743083523758428"/>
  </r>
  <r>
    <n v="107"/>
    <x v="0"/>
    <x v="6"/>
    <x v="0"/>
    <x v="3"/>
    <n v="52"/>
    <n v="0.2228677437750409"/>
  </r>
  <r>
    <n v="108"/>
    <x v="0"/>
    <x v="6"/>
    <x v="0"/>
    <x v="0"/>
    <n v="49"/>
    <n v="0.23603680671685071"/>
  </r>
  <r>
    <n v="105"/>
    <x v="0"/>
    <x v="6"/>
    <x v="0"/>
    <x v="2"/>
    <n v="146"/>
    <n v="0.34306213399418489"/>
  </r>
  <r>
    <n v="101"/>
    <x v="0"/>
    <x v="6"/>
    <x v="2"/>
    <x v="2"/>
    <n v="282"/>
    <n v="0.34743083523758422"/>
  </r>
  <r>
    <n v="104"/>
    <x v="0"/>
    <x v="6"/>
    <x v="2"/>
    <x v="0"/>
    <n v="163"/>
    <n v="0.31387119111455253"/>
  </r>
  <r>
    <n v="108"/>
    <x v="0"/>
    <x v="6"/>
    <x v="0"/>
    <x v="0"/>
    <n v="50"/>
    <n v="0.23603680671685071"/>
  </r>
  <r>
    <n v="110"/>
    <x v="0"/>
    <x v="6"/>
    <x v="3"/>
    <x v="1"/>
    <n v="38"/>
    <n v="0.22233966229053953"/>
  </r>
  <r>
    <n v="109"/>
    <x v="0"/>
    <x v="6"/>
    <x v="3"/>
    <x v="2"/>
    <n v="46"/>
    <n v="0.23399416218105112"/>
  </r>
  <r>
    <n v="106"/>
    <x v="0"/>
    <x v="6"/>
    <x v="0"/>
    <x v="1"/>
    <n v="128"/>
    <n v="0.14671936174388206"/>
  </r>
  <r>
    <n v="108"/>
    <x v="0"/>
    <x v="6"/>
    <x v="0"/>
    <x v="0"/>
    <n v="51"/>
    <n v="0.23603680671685071"/>
  </r>
  <r>
    <n v="103"/>
    <x v="0"/>
    <x v="6"/>
    <x v="2"/>
    <x v="3"/>
    <n v="153"/>
    <n v="0.27930524791861638"/>
  </r>
  <r>
    <n v="107"/>
    <x v="0"/>
    <x v="6"/>
    <x v="0"/>
    <x v="3"/>
    <n v="53"/>
    <n v="0.2238077437750409"/>
  </r>
  <r>
    <n v="109"/>
    <x v="0"/>
    <x v="6"/>
    <x v="3"/>
    <x v="2"/>
    <n v="47"/>
    <n v="0.23634416218105112"/>
  </r>
  <r>
    <n v="110"/>
    <x v="0"/>
    <x v="6"/>
    <x v="3"/>
    <x v="1"/>
    <n v="39"/>
    <n v="0.22327966229053953"/>
  </r>
  <r>
    <n v="108"/>
    <x v="0"/>
    <x v="6"/>
    <x v="0"/>
    <x v="0"/>
    <n v="52"/>
    <n v="0.23603680671685071"/>
  </r>
  <r>
    <n v="101"/>
    <x v="0"/>
    <x v="6"/>
    <x v="2"/>
    <x v="2"/>
    <n v="283"/>
    <n v="0.34743083523758422"/>
  </r>
  <r>
    <n v="102"/>
    <x v="0"/>
    <x v="6"/>
    <x v="2"/>
    <x v="1"/>
    <n v="136"/>
    <n v="0"/>
  </r>
  <r>
    <n v="104"/>
    <x v="0"/>
    <x v="6"/>
    <x v="2"/>
    <x v="0"/>
    <n v="164"/>
    <n v="0.3082613690766437"/>
  </r>
  <r>
    <n v="110"/>
    <x v="0"/>
    <x v="6"/>
    <x v="3"/>
    <x v="1"/>
    <n v="40"/>
    <n v="0.22421966229053955"/>
  </r>
  <r>
    <n v="109"/>
    <x v="0"/>
    <x v="6"/>
    <x v="3"/>
    <x v="2"/>
    <n v="48"/>
    <n v="0.23869416218105111"/>
  </r>
  <r>
    <n v="106"/>
    <x v="0"/>
    <x v="6"/>
    <x v="0"/>
    <x v="1"/>
    <n v="129"/>
    <n v="0.14765936174388206"/>
  </r>
  <r>
    <n v="101"/>
    <x v="0"/>
    <x v="6"/>
    <x v="2"/>
    <x v="2"/>
    <n v="284"/>
    <n v="0.34743083523758422"/>
  </r>
  <r>
    <n v="107"/>
    <x v="0"/>
    <x v="6"/>
    <x v="0"/>
    <x v="3"/>
    <n v="54"/>
    <n v="0.22474774377504092"/>
  </r>
  <r>
    <n v="103"/>
    <x v="0"/>
    <x v="6"/>
    <x v="2"/>
    <x v="3"/>
    <n v="154"/>
    <n v="0.28034969236306079"/>
  </r>
  <r>
    <n v="109"/>
    <x v="0"/>
    <x v="6"/>
    <x v="3"/>
    <x v="2"/>
    <n v="49"/>
    <n v="0.24104416218105112"/>
  </r>
  <r>
    <n v="105"/>
    <x v="0"/>
    <x v="6"/>
    <x v="0"/>
    <x v="2"/>
    <n v="147"/>
    <n v="0.34482463399418489"/>
  </r>
  <r>
    <n v="102"/>
    <x v="0"/>
    <x v="6"/>
    <x v="2"/>
    <x v="1"/>
    <n v="137"/>
    <n v="0"/>
  </r>
  <r>
    <n v="110"/>
    <x v="0"/>
    <x v="6"/>
    <x v="3"/>
    <x v="1"/>
    <n v="41"/>
    <n v="0.22515966229053955"/>
  </r>
  <r>
    <n v="106"/>
    <x v="0"/>
    <x v="6"/>
    <x v="0"/>
    <x v="1"/>
    <n v="130"/>
    <n v="0.14859936174388205"/>
  </r>
  <r>
    <n v="91"/>
    <x v="0"/>
    <x v="5"/>
    <x v="0"/>
    <x v="3"/>
    <n v="406"/>
    <n v="3.1058640565847385E-2"/>
  </r>
  <r>
    <n v="101"/>
    <x v="0"/>
    <x v="6"/>
    <x v="2"/>
    <x v="2"/>
    <n v="285"/>
    <n v="0.34743083523758422"/>
  </r>
  <r>
    <n v="108"/>
    <x v="0"/>
    <x v="6"/>
    <x v="0"/>
    <x v="0"/>
    <n v="53"/>
    <n v="0.23603680671685071"/>
  </r>
  <r>
    <n v="104"/>
    <x v="0"/>
    <x v="6"/>
    <x v="2"/>
    <x v="0"/>
    <n v="165"/>
    <n v="0.30873136907664372"/>
  </r>
  <r>
    <n v="101"/>
    <x v="0"/>
    <x v="6"/>
    <x v="2"/>
    <x v="2"/>
    <n v="286"/>
    <n v="0.34743083523758422"/>
  </r>
  <r>
    <n v="105"/>
    <x v="0"/>
    <x v="6"/>
    <x v="0"/>
    <x v="2"/>
    <n v="148"/>
    <n v="0.34658713399418489"/>
  </r>
  <r>
    <n v="102"/>
    <x v="0"/>
    <x v="6"/>
    <x v="2"/>
    <x v="1"/>
    <n v="138"/>
    <n v="0"/>
  </r>
  <r>
    <n v="108"/>
    <x v="0"/>
    <x v="6"/>
    <x v="0"/>
    <x v="0"/>
    <n v="54"/>
    <n v="0.23603680671685071"/>
  </r>
  <r>
    <n v="103"/>
    <x v="0"/>
    <x v="6"/>
    <x v="2"/>
    <x v="3"/>
    <n v="155"/>
    <n v="0.28139413680750525"/>
  </r>
  <r>
    <n v="101"/>
    <x v="0"/>
    <x v="6"/>
    <x v="2"/>
    <x v="2"/>
    <n v="287"/>
    <n v="0.34743083523758428"/>
  </r>
  <r>
    <n v="106"/>
    <x v="0"/>
    <x v="6"/>
    <x v="0"/>
    <x v="1"/>
    <n v="131"/>
    <n v="0.10934738826472204"/>
  </r>
  <r>
    <n v="105"/>
    <x v="0"/>
    <x v="6"/>
    <x v="0"/>
    <x v="2"/>
    <n v="149"/>
    <n v="0.34796203995756253"/>
  </r>
  <r>
    <n v="86"/>
    <x v="0"/>
    <x v="5"/>
    <x v="2"/>
    <x v="1"/>
    <n v="469"/>
    <n v="0.13562115588859458"/>
  </r>
  <r>
    <n v="108"/>
    <x v="0"/>
    <x v="6"/>
    <x v="0"/>
    <x v="0"/>
    <n v="55"/>
    <n v="0.24600364582547826"/>
  </r>
  <r>
    <n v="109"/>
    <x v="0"/>
    <x v="6"/>
    <x v="3"/>
    <x v="2"/>
    <n v="50"/>
    <n v="0.24339416218105112"/>
  </r>
  <r>
    <n v="103"/>
    <x v="0"/>
    <x v="6"/>
    <x v="2"/>
    <x v="3"/>
    <n v="156"/>
    <n v="0.27669413680750526"/>
  </r>
  <r>
    <n v="105"/>
    <x v="0"/>
    <x v="6"/>
    <x v="0"/>
    <x v="2"/>
    <n v="150"/>
    <n v="0.34913703995756251"/>
  </r>
  <r>
    <n v="107"/>
    <x v="0"/>
    <x v="6"/>
    <x v="0"/>
    <x v="3"/>
    <n v="55"/>
    <n v="0.23589564958721823"/>
  </r>
  <r>
    <n v="108"/>
    <x v="0"/>
    <x v="6"/>
    <x v="0"/>
    <x v="0"/>
    <n v="56"/>
    <n v="0.24678697915881162"/>
  </r>
  <r>
    <n v="101"/>
    <x v="0"/>
    <x v="6"/>
    <x v="2"/>
    <x v="2"/>
    <n v="288"/>
    <n v="0.34743083523758422"/>
  </r>
  <r>
    <n v="110"/>
    <x v="0"/>
    <x v="6"/>
    <x v="3"/>
    <x v="1"/>
    <n v="42"/>
    <n v="0.22609966229053952"/>
  </r>
  <r>
    <n v="109"/>
    <x v="0"/>
    <x v="6"/>
    <x v="3"/>
    <x v="2"/>
    <n v="51"/>
    <n v="0.24574416218105111"/>
  </r>
  <r>
    <n v="104"/>
    <x v="0"/>
    <x v="6"/>
    <x v="2"/>
    <x v="0"/>
    <n v="166"/>
    <n v="0.30347659225291274"/>
  </r>
  <r>
    <n v="108"/>
    <x v="0"/>
    <x v="6"/>
    <x v="0"/>
    <x v="0"/>
    <n v="57"/>
    <n v="0.24757031249214492"/>
  </r>
  <r>
    <n v="102"/>
    <x v="0"/>
    <x v="6"/>
    <x v="2"/>
    <x v="1"/>
    <n v="139"/>
    <n v="0"/>
  </r>
  <r>
    <n v="103"/>
    <x v="0"/>
    <x v="6"/>
    <x v="2"/>
    <x v="3"/>
    <n v="157"/>
    <n v="0.27773858125194972"/>
  </r>
  <r>
    <n v="101"/>
    <x v="0"/>
    <x v="6"/>
    <x v="2"/>
    <x v="2"/>
    <n v="289"/>
    <n v="0.3389252053291702"/>
  </r>
  <r>
    <n v="110"/>
    <x v="0"/>
    <x v="6"/>
    <x v="3"/>
    <x v="1"/>
    <n v="43"/>
    <n v="0.22628598200483996"/>
  </r>
  <r>
    <n v="108"/>
    <x v="0"/>
    <x v="6"/>
    <x v="0"/>
    <x v="0"/>
    <n v="58"/>
    <n v="0.24835364582547825"/>
  </r>
  <r>
    <n v="105"/>
    <x v="0"/>
    <x v="6"/>
    <x v="0"/>
    <x v="2"/>
    <n v="151"/>
    <n v="0.35020147485061021"/>
  </r>
  <r>
    <n v="106"/>
    <x v="0"/>
    <x v="6"/>
    <x v="0"/>
    <x v="1"/>
    <n v="132"/>
    <n v="0.11028738826472204"/>
  </r>
  <r>
    <n v="101"/>
    <x v="0"/>
    <x v="6"/>
    <x v="2"/>
    <x v="2"/>
    <n v="290"/>
    <n v="0.33951270532917016"/>
  </r>
  <r>
    <n v="103"/>
    <x v="0"/>
    <x v="6"/>
    <x v="2"/>
    <x v="3"/>
    <n v="158"/>
    <n v="0.27878302569639413"/>
  </r>
  <r>
    <n v="110"/>
    <x v="0"/>
    <x v="6"/>
    <x v="3"/>
    <x v="1"/>
    <n v="44"/>
    <n v="0.22628598200483996"/>
  </r>
  <r>
    <n v="108"/>
    <x v="0"/>
    <x v="6"/>
    <x v="0"/>
    <x v="0"/>
    <n v="59"/>
    <n v="0.24913697915881158"/>
  </r>
  <r>
    <n v="107"/>
    <x v="0"/>
    <x v="6"/>
    <x v="0"/>
    <x v="3"/>
    <n v="56"/>
    <n v="0.23746231625388489"/>
  </r>
  <r>
    <n v="101"/>
    <x v="0"/>
    <x v="6"/>
    <x v="2"/>
    <x v="2"/>
    <n v="291"/>
    <n v="0.34010020532917018"/>
  </r>
  <r>
    <n v="109"/>
    <x v="0"/>
    <x v="6"/>
    <x v="3"/>
    <x v="2"/>
    <n v="52"/>
    <n v="0.2480941621810511"/>
  </r>
  <r>
    <n v="106"/>
    <x v="0"/>
    <x v="6"/>
    <x v="0"/>
    <x v="1"/>
    <n v="133"/>
    <n v="0.11122738826472203"/>
  </r>
  <r>
    <n v="91"/>
    <x v="0"/>
    <x v="5"/>
    <x v="0"/>
    <x v="3"/>
    <n v="407"/>
    <n v="3.1434640565847383E-2"/>
  </r>
  <r>
    <n v="86"/>
    <x v="0"/>
    <x v="5"/>
    <x v="2"/>
    <x v="1"/>
    <n v="470"/>
    <n v="0.13609115588859458"/>
  </r>
  <r>
    <n v="102"/>
    <x v="0"/>
    <x v="6"/>
    <x v="2"/>
    <x v="1"/>
    <n v="140"/>
    <n v="0"/>
  </r>
  <r>
    <n v="106"/>
    <x v="0"/>
    <x v="6"/>
    <x v="0"/>
    <x v="1"/>
    <n v="134"/>
    <n v="0.11310738826472203"/>
  </r>
  <r>
    <n v="109"/>
    <x v="0"/>
    <x v="6"/>
    <x v="3"/>
    <x v="2"/>
    <n v="53"/>
    <n v="0.24978898251397436"/>
  </r>
  <r>
    <n v="101"/>
    <x v="0"/>
    <x v="6"/>
    <x v="2"/>
    <x v="2"/>
    <n v="292"/>
    <n v="0.34068770532917014"/>
  </r>
  <r>
    <n v="103"/>
    <x v="0"/>
    <x v="6"/>
    <x v="2"/>
    <x v="3"/>
    <n v="159"/>
    <n v="0.27826080347417187"/>
  </r>
  <r>
    <n v="110"/>
    <x v="0"/>
    <x v="6"/>
    <x v="3"/>
    <x v="1"/>
    <n v="45"/>
    <n v="0.22628598200483996"/>
  </r>
  <r>
    <n v="107"/>
    <x v="0"/>
    <x v="6"/>
    <x v="0"/>
    <x v="3"/>
    <n v="57"/>
    <n v="0.23902898292055155"/>
  </r>
  <r>
    <n v="104"/>
    <x v="0"/>
    <x v="6"/>
    <x v="2"/>
    <x v="0"/>
    <n v="167"/>
    <n v="0.30399881447513494"/>
  </r>
  <r>
    <n v="109"/>
    <x v="0"/>
    <x v="6"/>
    <x v="3"/>
    <x v="2"/>
    <n v="54"/>
    <n v="0.25096398251397434"/>
  </r>
  <r>
    <n v="108"/>
    <x v="0"/>
    <x v="6"/>
    <x v="0"/>
    <x v="0"/>
    <n v="60"/>
    <n v="0.24992031249214494"/>
  </r>
  <r>
    <n v="104"/>
    <x v="0"/>
    <x v="6"/>
    <x v="2"/>
    <x v="0"/>
    <n v="168"/>
    <n v="0.30452103669735719"/>
  </r>
  <r>
    <n v="103"/>
    <x v="0"/>
    <x v="6"/>
    <x v="2"/>
    <x v="3"/>
    <n v="160"/>
    <n v="0.27930524791861644"/>
  </r>
  <r>
    <n v="101"/>
    <x v="0"/>
    <x v="6"/>
    <x v="2"/>
    <x v="2"/>
    <n v="293"/>
    <n v="0.34127520532917016"/>
  </r>
  <r>
    <n v="109"/>
    <x v="0"/>
    <x v="6"/>
    <x v="3"/>
    <x v="2"/>
    <n v="55"/>
    <n v="0.23624935060067837"/>
  </r>
  <r>
    <n v="110"/>
    <x v="0"/>
    <x v="6"/>
    <x v="3"/>
    <x v="1"/>
    <n v="46"/>
    <n v="0.22628598200483996"/>
  </r>
  <r>
    <n v="107"/>
    <x v="0"/>
    <x v="6"/>
    <x v="0"/>
    <x v="3"/>
    <n v="58"/>
    <n v="0.24059564958721824"/>
  </r>
  <r>
    <n v="102"/>
    <x v="0"/>
    <x v="6"/>
    <x v="2"/>
    <x v="1"/>
    <n v="141"/>
    <n v="0"/>
  </r>
  <r>
    <n v="105"/>
    <x v="0"/>
    <x v="6"/>
    <x v="0"/>
    <x v="2"/>
    <n v="152"/>
    <n v="0.35078897485061017"/>
  </r>
  <r>
    <n v="109"/>
    <x v="0"/>
    <x v="6"/>
    <x v="3"/>
    <x v="2"/>
    <n v="56"/>
    <n v="0.23812935060067836"/>
  </r>
  <r>
    <n v="106"/>
    <x v="0"/>
    <x v="6"/>
    <x v="0"/>
    <x v="1"/>
    <n v="135"/>
    <n v="0.11592738826472201"/>
  </r>
  <r>
    <n v="110"/>
    <x v="0"/>
    <x v="6"/>
    <x v="3"/>
    <x v="1"/>
    <n v="47"/>
    <n v="0.22628598200483996"/>
  </r>
  <r>
    <n v="107"/>
    <x v="0"/>
    <x v="6"/>
    <x v="0"/>
    <x v="3"/>
    <n v="59"/>
    <n v="0.24216231625388487"/>
  </r>
  <r>
    <n v="108"/>
    <x v="0"/>
    <x v="6"/>
    <x v="0"/>
    <x v="0"/>
    <n v="61"/>
    <n v="0.25070364582547827"/>
  </r>
  <r>
    <n v="109"/>
    <x v="0"/>
    <x v="6"/>
    <x v="3"/>
    <x v="2"/>
    <n v="57"/>
    <n v="0.24000935060067835"/>
  </r>
  <r>
    <n v="105"/>
    <x v="0"/>
    <x v="6"/>
    <x v="0"/>
    <x v="2"/>
    <n v="153"/>
    <n v="0.35137647485061019"/>
  </r>
  <r>
    <n v="104"/>
    <x v="0"/>
    <x v="6"/>
    <x v="2"/>
    <x v="0"/>
    <n v="169"/>
    <n v="0.3050432589195794"/>
  </r>
  <r>
    <n v="107"/>
    <x v="0"/>
    <x v="6"/>
    <x v="0"/>
    <x v="3"/>
    <n v="60"/>
    <n v="0.24372898292055153"/>
  </r>
  <r>
    <n v="106"/>
    <x v="0"/>
    <x v="6"/>
    <x v="0"/>
    <x v="1"/>
    <n v="136"/>
    <n v="0.11827738826472203"/>
  </r>
  <r>
    <n v="101"/>
    <x v="0"/>
    <x v="6"/>
    <x v="2"/>
    <x v="2"/>
    <n v="294"/>
    <n v="0.34186270532917018"/>
  </r>
  <r>
    <n v="108"/>
    <x v="0"/>
    <x v="6"/>
    <x v="0"/>
    <x v="0"/>
    <n v="62"/>
    <n v="0.25148697915881157"/>
  </r>
  <r>
    <n v="103"/>
    <x v="0"/>
    <x v="6"/>
    <x v="2"/>
    <x v="3"/>
    <n v="161"/>
    <n v="0.28034969236306079"/>
  </r>
  <r>
    <n v="109"/>
    <x v="0"/>
    <x v="6"/>
    <x v="3"/>
    <x v="2"/>
    <n v="58"/>
    <n v="0.24188935060067837"/>
  </r>
  <r>
    <n v="105"/>
    <x v="0"/>
    <x v="6"/>
    <x v="0"/>
    <x v="2"/>
    <n v="154"/>
    <n v="0.35196397485061021"/>
  </r>
  <r>
    <n v="108"/>
    <x v="0"/>
    <x v="6"/>
    <x v="0"/>
    <x v="0"/>
    <n v="63"/>
    <n v="0.25227031249214488"/>
  </r>
  <r>
    <n v="107"/>
    <x v="0"/>
    <x v="6"/>
    <x v="0"/>
    <x v="3"/>
    <n v="61"/>
    <n v="0.2452956495872182"/>
  </r>
  <r>
    <n v="104"/>
    <x v="0"/>
    <x v="6"/>
    <x v="2"/>
    <x v="0"/>
    <n v="170"/>
    <n v="0.3055654811418016"/>
  </r>
  <r>
    <n v="108"/>
    <x v="0"/>
    <x v="6"/>
    <x v="0"/>
    <x v="0"/>
    <n v="64"/>
    <n v="0.25305364582547824"/>
  </r>
  <r>
    <n v="110"/>
    <x v="0"/>
    <x v="6"/>
    <x v="3"/>
    <x v="1"/>
    <n v="48"/>
    <n v="0.22628598200483996"/>
  </r>
  <r>
    <n v="101"/>
    <x v="0"/>
    <x v="6"/>
    <x v="2"/>
    <x v="2"/>
    <n v="295"/>
    <n v="0.34245020532917014"/>
  </r>
  <r>
    <n v="109"/>
    <x v="0"/>
    <x v="6"/>
    <x v="3"/>
    <x v="2"/>
    <n v="59"/>
    <n v="0.24376935060067834"/>
  </r>
  <r>
    <n v="106"/>
    <x v="0"/>
    <x v="6"/>
    <x v="0"/>
    <x v="1"/>
    <n v="137"/>
    <n v="0.12109738826472202"/>
  </r>
  <r>
    <n v="104"/>
    <x v="0"/>
    <x v="6"/>
    <x v="2"/>
    <x v="0"/>
    <n v="171"/>
    <n v="0.30593360747417742"/>
  </r>
  <r>
    <n v="102"/>
    <x v="0"/>
    <x v="6"/>
    <x v="2"/>
    <x v="1"/>
    <n v="142"/>
    <n v="0"/>
  </r>
  <r>
    <n v="105"/>
    <x v="0"/>
    <x v="6"/>
    <x v="0"/>
    <x v="2"/>
    <n v="155"/>
    <n v="0.35255147485061022"/>
  </r>
  <r>
    <n v="86"/>
    <x v="0"/>
    <x v="5"/>
    <x v="2"/>
    <x v="1"/>
    <n v="471"/>
    <n v="0.11668780602816356"/>
  </r>
  <r>
    <n v="106"/>
    <x v="0"/>
    <x v="6"/>
    <x v="0"/>
    <x v="1"/>
    <n v="138"/>
    <n v="0.12485738826472204"/>
  </r>
  <r>
    <n v="110"/>
    <x v="0"/>
    <x v="6"/>
    <x v="3"/>
    <x v="1"/>
    <n v="49"/>
    <n v="0.22628598200483996"/>
  </r>
  <r>
    <n v="107"/>
    <x v="0"/>
    <x v="6"/>
    <x v="0"/>
    <x v="3"/>
    <n v="62"/>
    <n v="0.24686231625388488"/>
  </r>
  <r>
    <n v="103"/>
    <x v="0"/>
    <x v="6"/>
    <x v="2"/>
    <x v="3"/>
    <n v="162"/>
    <n v="0.27982747014083853"/>
  </r>
  <r>
    <n v="105"/>
    <x v="0"/>
    <x v="6"/>
    <x v="0"/>
    <x v="2"/>
    <n v="156"/>
    <n v="0.35313897485061024"/>
  </r>
  <r>
    <n v="110"/>
    <x v="0"/>
    <x v="6"/>
    <x v="3"/>
    <x v="1"/>
    <n v="50"/>
    <n v="0.22628598200483996"/>
  </r>
  <r>
    <n v="108"/>
    <x v="0"/>
    <x v="6"/>
    <x v="0"/>
    <x v="0"/>
    <n v="65"/>
    <n v="0.25383697915881159"/>
  </r>
  <r>
    <n v="107"/>
    <x v="0"/>
    <x v="6"/>
    <x v="0"/>
    <x v="3"/>
    <n v="63"/>
    <n v="0.24842898292055149"/>
  </r>
  <r>
    <n v="104"/>
    <x v="0"/>
    <x v="6"/>
    <x v="2"/>
    <x v="0"/>
    <n v="172"/>
    <n v="0.30593360747417742"/>
  </r>
  <r>
    <n v="109"/>
    <x v="0"/>
    <x v="6"/>
    <x v="3"/>
    <x v="2"/>
    <n v="60"/>
    <n v="0.24564935060067836"/>
  </r>
  <r>
    <n v="110"/>
    <x v="0"/>
    <x v="6"/>
    <x v="3"/>
    <x v="1"/>
    <n v="51"/>
    <n v="0.22628598200483996"/>
  </r>
  <r>
    <n v="103"/>
    <x v="0"/>
    <x v="6"/>
    <x v="2"/>
    <x v="3"/>
    <n v="163"/>
    <n v="0.29270345720332702"/>
  </r>
  <r>
    <n v="108"/>
    <x v="0"/>
    <x v="6"/>
    <x v="0"/>
    <x v="0"/>
    <n v="66"/>
    <n v="0.2546203124921449"/>
  </r>
  <r>
    <n v="101"/>
    <x v="0"/>
    <x v="6"/>
    <x v="2"/>
    <x v="2"/>
    <n v="296"/>
    <n v="0.34303770532917016"/>
  </r>
  <r>
    <n v="91"/>
    <x v="0"/>
    <x v="5"/>
    <x v="0"/>
    <x v="3"/>
    <n v="408"/>
    <n v="3.1810640565847384E-2"/>
  </r>
  <r>
    <n v="106"/>
    <x v="0"/>
    <x v="6"/>
    <x v="0"/>
    <x v="1"/>
    <n v="139"/>
    <n v="0.12767738826472202"/>
  </r>
  <r>
    <n v="105"/>
    <x v="0"/>
    <x v="6"/>
    <x v="0"/>
    <x v="2"/>
    <n v="157"/>
    <n v="0.35372647485061026"/>
  </r>
  <r>
    <n v="109"/>
    <x v="0"/>
    <x v="6"/>
    <x v="3"/>
    <x v="2"/>
    <n v="61"/>
    <n v="0.24752935060067838"/>
  </r>
  <r>
    <n v="86"/>
    <x v="0"/>
    <x v="5"/>
    <x v="2"/>
    <x v="1"/>
    <n v="472"/>
    <n v="0.11718254287026882"/>
  </r>
  <r>
    <n v="107"/>
    <x v="0"/>
    <x v="6"/>
    <x v="0"/>
    <x v="3"/>
    <n v="64"/>
    <n v="0.24999564958721818"/>
  </r>
  <r>
    <n v="105"/>
    <x v="0"/>
    <x v="6"/>
    <x v="0"/>
    <x v="2"/>
    <n v="158"/>
    <n v="0.35431397485061022"/>
  </r>
  <r>
    <n v="101"/>
    <x v="0"/>
    <x v="6"/>
    <x v="2"/>
    <x v="2"/>
    <n v="297"/>
    <n v="0.34362520532917012"/>
  </r>
  <r>
    <n v="109"/>
    <x v="0"/>
    <x v="6"/>
    <x v="3"/>
    <x v="2"/>
    <n v="62"/>
    <n v="0.2494093506006784"/>
  </r>
  <r>
    <n v="103"/>
    <x v="0"/>
    <x v="6"/>
    <x v="2"/>
    <x v="3"/>
    <n v="164"/>
    <n v="0.29411345720332699"/>
  </r>
  <r>
    <n v="106"/>
    <x v="0"/>
    <x v="6"/>
    <x v="0"/>
    <x v="1"/>
    <n v="140"/>
    <n v="0.12955738826472202"/>
  </r>
  <r>
    <n v="110"/>
    <x v="0"/>
    <x v="6"/>
    <x v="3"/>
    <x v="1"/>
    <n v="52"/>
    <n v="0.22628598200483996"/>
  </r>
  <r>
    <n v="107"/>
    <x v="0"/>
    <x v="6"/>
    <x v="0"/>
    <x v="3"/>
    <n v="65"/>
    <n v="0.25156231625388487"/>
  </r>
  <r>
    <n v="109"/>
    <x v="0"/>
    <x v="6"/>
    <x v="3"/>
    <x v="2"/>
    <n v="63"/>
    <n v="0.25128935060067842"/>
  </r>
  <r>
    <n v="102"/>
    <x v="0"/>
    <x v="6"/>
    <x v="2"/>
    <x v="1"/>
    <n v="143"/>
    <n v="0"/>
  </r>
  <r>
    <n v="103"/>
    <x v="0"/>
    <x v="6"/>
    <x v="2"/>
    <x v="3"/>
    <n v="165"/>
    <n v="0.29552345720332696"/>
  </r>
  <r>
    <n v="108"/>
    <x v="0"/>
    <x v="6"/>
    <x v="0"/>
    <x v="0"/>
    <n v="67"/>
    <n v="0.25540364582547825"/>
  </r>
  <r>
    <n v="107"/>
    <x v="0"/>
    <x v="6"/>
    <x v="0"/>
    <x v="3"/>
    <n v="66"/>
    <n v="0.25312898292055147"/>
  </r>
  <r>
    <n v="104"/>
    <x v="0"/>
    <x v="6"/>
    <x v="2"/>
    <x v="0"/>
    <n v="173"/>
    <n v="0.30593360747417736"/>
  </r>
  <r>
    <n v="106"/>
    <x v="0"/>
    <x v="6"/>
    <x v="0"/>
    <x v="1"/>
    <n v="141"/>
    <n v="0.13237738826472203"/>
  </r>
  <r>
    <n v="109"/>
    <x v="0"/>
    <x v="6"/>
    <x v="3"/>
    <x v="2"/>
    <n v="64"/>
    <n v="0.25316935060067836"/>
  </r>
  <r>
    <n v="103"/>
    <x v="0"/>
    <x v="6"/>
    <x v="2"/>
    <x v="3"/>
    <n v="166"/>
    <n v="0.25756224671679367"/>
  </r>
  <r>
    <n v="110"/>
    <x v="0"/>
    <x v="6"/>
    <x v="3"/>
    <x v="1"/>
    <n v="53"/>
    <n v="0.22628598200483996"/>
  </r>
  <r>
    <n v="107"/>
    <x v="0"/>
    <x v="6"/>
    <x v="0"/>
    <x v="3"/>
    <n v="67"/>
    <n v="0.25469564958721813"/>
  </r>
  <r>
    <n v="104"/>
    <x v="0"/>
    <x v="6"/>
    <x v="2"/>
    <x v="0"/>
    <n v="174"/>
    <n v="0.30593360747417742"/>
  </r>
  <r>
    <n v="108"/>
    <x v="0"/>
    <x v="6"/>
    <x v="0"/>
    <x v="0"/>
    <n v="68"/>
    <n v="0.25618697915881156"/>
  </r>
  <r>
    <n v="101"/>
    <x v="0"/>
    <x v="6"/>
    <x v="2"/>
    <x v="2"/>
    <n v="298"/>
    <n v="0.34421270532917014"/>
  </r>
  <r>
    <n v="107"/>
    <x v="0"/>
    <x v="6"/>
    <x v="0"/>
    <x v="3"/>
    <n v="68"/>
    <n v="0.25626231625388479"/>
  </r>
  <r>
    <n v="105"/>
    <x v="0"/>
    <x v="6"/>
    <x v="0"/>
    <x v="2"/>
    <n v="159"/>
    <n v="0.35261009647139302"/>
  </r>
  <r>
    <n v="104"/>
    <x v="0"/>
    <x v="6"/>
    <x v="2"/>
    <x v="0"/>
    <n v="175"/>
    <n v="0.30593360747417742"/>
  </r>
  <r>
    <n v="110"/>
    <x v="0"/>
    <x v="6"/>
    <x v="3"/>
    <x v="1"/>
    <n v="54"/>
    <n v="0.22628598200483996"/>
  </r>
  <r>
    <n v="106"/>
    <x v="0"/>
    <x v="6"/>
    <x v="0"/>
    <x v="1"/>
    <n v="142"/>
    <n v="0.13519738826472202"/>
  </r>
  <r>
    <n v="103"/>
    <x v="0"/>
    <x v="6"/>
    <x v="2"/>
    <x v="3"/>
    <n v="167"/>
    <n v="0.25662224671679368"/>
  </r>
  <r>
    <n v="104"/>
    <x v="0"/>
    <x v="6"/>
    <x v="2"/>
    <x v="0"/>
    <n v="176"/>
    <n v="0.30593360747417742"/>
  </r>
  <r>
    <n v="107"/>
    <x v="0"/>
    <x v="6"/>
    <x v="0"/>
    <x v="3"/>
    <n v="69"/>
    <n v="0.25782898292055151"/>
  </r>
  <r>
    <n v="101"/>
    <x v="0"/>
    <x v="6"/>
    <x v="2"/>
    <x v="2"/>
    <n v="299"/>
    <n v="0.34480020532917016"/>
  </r>
  <r>
    <n v="109"/>
    <x v="0"/>
    <x v="6"/>
    <x v="3"/>
    <x v="2"/>
    <n v="65"/>
    <n v="0.2550493506006784"/>
  </r>
  <r>
    <n v="110"/>
    <x v="0"/>
    <x v="6"/>
    <x v="3"/>
    <x v="1"/>
    <n v="55"/>
    <n v="0.21886321185840299"/>
  </r>
  <r>
    <n v="104"/>
    <x v="0"/>
    <x v="6"/>
    <x v="2"/>
    <x v="0"/>
    <n v="177"/>
    <n v="0.30593360747417736"/>
  </r>
  <r>
    <n v="102"/>
    <x v="0"/>
    <x v="6"/>
    <x v="2"/>
    <x v="1"/>
    <n v="144"/>
    <n v="0"/>
  </r>
  <r>
    <n v="108"/>
    <x v="0"/>
    <x v="6"/>
    <x v="0"/>
    <x v="0"/>
    <n v="69"/>
    <n v="0.25697031249214491"/>
  </r>
  <r>
    <n v="101"/>
    <x v="0"/>
    <x v="6"/>
    <x v="2"/>
    <x v="2"/>
    <n v="300"/>
    <n v="0.34538770532917012"/>
  </r>
  <r>
    <n v="110"/>
    <x v="0"/>
    <x v="6"/>
    <x v="3"/>
    <x v="1"/>
    <n v="56"/>
    <n v="0.21964654519173632"/>
  </r>
  <r>
    <n v="109"/>
    <x v="0"/>
    <x v="6"/>
    <x v="3"/>
    <x v="2"/>
    <n v="66"/>
    <n v="0.2569293506006784"/>
  </r>
  <r>
    <n v="105"/>
    <x v="0"/>
    <x v="6"/>
    <x v="0"/>
    <x v="2"/>
    <n v="160"/>
    <n v="0.35328152504282162"/>
  </r>
  <r>
    <n v="110"/>
    <x v="0"/>
    <x v="6"/>
    <x v="3"/>
    <x v="1"/>
    <n v="57"/>
    <n v="0.22042987852506965"/>
  </r>
  <r>
    <n v="104"/>
    <x v="0"/>
    <x v="6"/>
    <x v="2"/>
    <x v="0"/>
    <n v="178"/>
    <n v="0.30593360747417742"/>
  </r>
  <r>
    <n v="103"/>
    <x v="0"/>
    <x v="6"/>
    <x v="2"/>
    <x v="3"/>
    <n v="168"/>
    <n v="0.25795315528184576"/>
  </r>
  <r>
    <n v="106"/>
    <x v="0"/>
    <x v="6"/>
    <x v="0"/>
    <x v="1"/>
    <n v="143"/>
    <n v="9.9998321799978307E-2"/>
  </r>
  <r>
    <n v="101"/>
    <x v="0"/>
    <x v="6"/>
    <x v="2"/>
    <x v="2"/>
    <n v="301"/>
    <n v="0.34597520532917014"/>
  </r>
  <r>
    <n v="107"/>
    <x v="0"/>
    <x v="6"/>
    <x v="0"/>
    <x v="3"/>
    <n v="70"/>
    <n v="0.25939564958721811"/>
  </r>
  <r>
    <n v="104"/>
    <x v="0"/>
    <x v="6"/>
    <x v="2"/>
    <x v="0"/>
    <n v="179"/>
    <n v="0.29467798933526124"/>
  </r>
  <r>
    <n v="103"/>
    <x v="0"/>
    <x v="6"/>
    <x v="2"/>
    <x v="3"/>
    <n v="169"/>
    <n v="0.25936315528184573"/>
  </r>
  <r>
    <n v="109"/>
    <x v="0"/>
    <x v="6"/>
    <x v="3"/>
    <x v="2"/>
    <n v="67"/>
    <n v="0.25880935060067839"/>
  </r>
  <r>
    <n v="110"/>
    <x v="0"/>
    <x v="6"/>
    <x v="3"/>
    <x v="1"/>
    <n v="58"/>
    <n v="0.22121321185840301"/>
  </r>
  <r>
    <n v="101"/>
    <x v="0"/>
    <x v="6"/>
    <x v="2"/>
    <x v="2"/>
    <n v="302"/>
    <n v="0.34656270532917016"/>
  </r>
  <r>
    <n v="107"/>
    <x v="0"/>
    <x v="6"/>
    <x v="0"/>
    <x v="3"/>
    <n v="71"/>
    <n v="0.26096231625388483"/>
  </r>
  <r>
    <n v="104"/>
    <x v="0"/>
    <x v="6"/>
    <x v="2"/>
    <x v="0"/>
    <n v="180"/>
    <n v="0.29467798933526118"/>
  </r>
  <r>
    <n v="106"/>
    <x v="0"/>
    <x v="6"/>
    <x v="0"/>
    <x v="1"/>
    <n v="144"/>
    <n v="0.10328832179997831"/>
  </r>
  <r>
    <n v="109"/>
    <x v="0"/>
    <x v="6"/>
    <x v="3"/>
    <x v="2"/>
    <n v="68"/>
    <n v="0.26068935060067838"/>
  </r>
  <r>
    <n v="103"/>
    <x v="0"/>
    <x v="6"/>
    <x v="2"/>
    <x v="3"/>
    <n v="170"/>
    <n v="0.25936315528184578"/>
  </r>
  <r>
    <n v="105"/>
    <x v="0"/>
    <x v="6"/>
    <x v="0"/>
    <x v="2"/>
    <n v="161"/>
    <n v="0.35376447352197965"/>
  </r>
  <r>
    <n v="107"/>
    <x v="0"/>
    <x v="6"/>
    <x v="0"/>
    <x v="3"/>
    <n v="72"/>
    <n v="0.26227013454270431"/>
  </r>
  <r>
    <n v="108"/>
    <x v="0"/>
    <x v="6"/>
    <x v="0"/>
    <x v="0"/>
    <n v="70"/>
    <n v="0.25775364582547822"/>
  </r>
  <r>
    <n v="86"/>
    <x v="0"/>
    <x v="5"/>
    <x v="2"/>
    <x v="1"/>
    <n v="473"/>
    <n v="0.11767727971237407"/>
  </r>
  <r>
    <n v="109"/>
    <x v="0"/>
    <x v="6"/>
    <x v="3"/>
    <x v="2"/>
    <n v="69"/>
    <n v="0.26256935060067843"/>
  </r>
  <r>
    <n v="104"/>
    <x v="0"/>
    <x v="6"/>
    <x v="2"/>
    <x v="0"/>
    <n v="181"/>
    <n v="0.30471717967512363"/>
  </r>
  <r>
    <n v="103"/>
    <x v="0"/>
    <x v="6"/>
    <x v="2"/>
    <x v="3"/>
    <n v="171"/>
    <n v="0.26077315528184575"/>
  </r>
  <r>
    <n v="105"/>
    <x v="0"/>
    <x v="6"/>
    <x v="0"/>
    <x v="2"/>
    <n v="162"/>
    <n v="0.35376447352197965"/>
  </r>
  <r>
    <n v="108"/>
    <x v="0"/>
    <x v="6"/>
    <x v="0"/>
    <x v="0"/>
    <n v="71"/>
    <n v="0.25853697915881158"/>
  </r>
  <r>
    <n v="106"/>
    <x v="0"/>
    <x v="6"/>
    <x v="0"/>
    <x v="1"/>
    <n v="145"/>
    <n v="0.12490828269358527"/>
  </r>
  <r>
    <n v="107"/>
    <x v="0"/>
    <x v="6"/>
    <x v="0"/>
    <x v="3"/>
    <n v="73"/>
    <n v="0.2590941414488222"/>
  </r>
  <r>
    <n v="103"/>
    <x v="0"/>
    <x v="6"/>
    <x v="2"/>
    <x v="3"/>
    <n v="172"/>
    <n v="0.25217163072135218"/>
  </r>
  <r>
    <n v="105"/>
    <x v="0"/>
    <x v="6"/>
    <x v="0"/>
    <x v="2"/>
    <n v="163"/>
    <n v="0.34372101847017533"/>
  </r>
  <r>
    <n v="101"/>
    <x v="0"/>
    <x v="6"/>
    <x v="2"/>
    <x v="2"/>
    <n v="303"/>
    <n v="0.33408059928207096"/>
  </r>
  <r>
    <n v="108"/>
    <x v="0"/>
    <x v="6"/>
    <x v="0"/>
    <x v="0"/>
    <n v="72"/>
    <n v="0.25932031249214488"/>
  </r>
  <r>
    <n v="91"/>
    <x v="0"/>
    <x v="5"/>
    <x v="0"/>
    <x v="3"/>
    <n v="409"/>
    <n v="3.2186640565847385E-2"/>
  </r>
  <r>
    <n v="106"/>
    <x v="0"/>
    <x v="6"/>
    <x v="0"/>
    <x v="1"/>
    <n v="146"/>
    <n v="0.12789919178449435"/>
  </r>
  <r>
    <n v="102"/>
    <x v="0"/>
    <x v="6"/>
    <x v="2"/>
    <x v="1"/>
    <n v="145"/>
    <n v="2.8588308673058373E-2"/>
  </r>
  <r>
    <n v="108"/>
    <x v="0"/>
    <x v="6"/>
    <x v="0"/>
    <x v="0"/>
    <n v="73"/>
    <n v="0.28053465636203911"/>
  </r>
  <r>
    <n v="107"/>
    <x v="0"/>
    <x v="6"/>
    <x v="0"/>
    <x v="3"/>
    <n v="74"/>
    <n v="0.20932636160582402"/>
  </r>
  <r>
    <n v="103"/>
    <x v="0"/>
    <x v="6"/>
    <x v="2"/>
    <x v="3"/>
    <n v="173"/>
    <n v="0.25373829738801879"/>
  </r>
  <r>
    <n v="86"/>
    <x v="0"/>
    <x v="5"/>
    <x v="2"/>
    <x v="1"/>
    <n v="474"/>
    <n v="0.11817201655447934"/>
  </r>
  <r>
    <n v="101"/>
    <x v="0"/>
    <x v="6"/>
    <x v="2"/>
    <x v="2"/>
    <n v="304"/>
    <n v="0.3347520278534995"/>
  </r>
  <r>
    <n v="110"/>
    <x v="0"/>
    <x v="6"/>
    <x v="3"/>
    <x v="1"/>
    <n v="59"/>
    <n v="0.22199654519173631"/>
  </r>
  <r>
    <n v="103"/>
    <x v="0"/>
    <x v="6"/>
    <x v="2"/>
    <x v="3"/>
    <n v="174"/>
    <n v="0.2553049640546855"/>
  </r>
  <r>
    <n v="106"/>
    <x v="0"/>
    <x v="6"/>
    <x v="0"/>
    <x v="1"/>
    <n v="147"/>
    <n v="0.13174464632994892"/>
  </r>
  <r>
    <n v="107"/>
    <x v="0"/>
    <x v="6"/>
    <x v="0"/>
    <x v="3"/>
    <n v="75"/>
    <n v="0.21066921874868116"/>
  </r>
  <r>
    <n v="101"/>
    <x v="0"/>
    <x v="6"/>
    <x v="2"/>
    <x v="2"/>
    <n v="305"/>
    <n v="0.3354234564249281"/>
  </r>
  <r>
    <n v="105"/>
    <x v="0"/>
    <x v="6"/>
    <x v="0"/>
    <x v="2"/>
    <n v="164"/>
    <n v="0.34430851847017535"/>
  </r>
  <r>
    <n v="110"/>
    <x v="0"/>
    <x v="6"/>
    <x v="3"/>
    <x v="1"/>
    <n v="60"/>
    <n v="0.22277987852506964"/>
  </r>
  <r>
    <n v="109"/>
    <x v="0"/>
    <x v="6"/>
    <x v="3"/>
    <x v="2"/>
    <n v="70"/>
    <n v="0.26444935060067837"/>
  </r>
  <r>
    <n v="108"/>
    <x v="0"/>
    <x v="6"/>
    <x v="0"/>
    <x v="0"/>
    <n v="74"/>
    <n v="0.2818775135048962"/>
  </r>
  <r>
    <n v="104"/>
    <x v="0"/>
    <x v="6"/>
    <x v="2"/>
    <x v="0"/>
    <n v="182"/>
    <n v="0.30523940189734589"/>
  </r>
  <r>
    <n v="105"/>
    <x v="0"/>
    <x v="6"/>
    <x v="0"/>
    <x v="2"/>
    <n v="165"/>
    <n v="0.34489601847017526"/>
  </r>
  <r>
    <n v="110"/>
    <x v="0"/>
    <x v="6"/>
    <x v="3"/>
    <x v="1"/>
    <n v="61"/>
    <n v="0.223563211858403"/>
  </r>
  <r>
    <n v="101"/>
    <x v="0"/>
    <x v="6"/>
    <x v="2"/>
    <x v="2"/>
    <n v="306"/>
    <n v="0.3360948849963567"/>
  </r>
  <r>
    <n v="102"/>
    <x v="0"/>
    <x v="6"/>
    <x v="2"/>
    <x v="1"/>
    <n v="146"/>
    <n v="2.90155814003311E-2"/>
  </r>
  <r>
    <n v="104"/>
    <x v="0"/>
    <x v="6"/>
    <x v="2"/>
    <x v="0"/>
    <n v="183"/>
    <n v="0.30576162411956809"/>
  </r>
  <r>
    <n v="108"/>
    <x v="0"/>
    <x v="6"/>
    <x v="0"/>
    <x v="0"/>
    <n v="75"/>
    <n v="0.28322037064775335"/>
  </r>
  <r>
    <n v="110"/>
    <x v="0"/>
    <x v="6"/>
    <x v="3"/>
    <x v="1"/>
    <n v="62"/>
    <n v="0.22434654519173633"/>
  </r>
  <r>
    <n v="105"/>
    <x v="0"/>
    <x v="6"/>
    <x v="0"/>
    <x v="2"/>
    <n v="166"/>
    <n v="0.34548351847017533"/>
  </r>
  <r>
    <n v="103"/>
    <x v="0"/>
    <x v="6"/>
    <x v="2"/>
    <x v="3"/>
    <n v="175"/>
    <n v="0.25687163072135216"/>
  </r>
  <r>
    <n v="106"/>
    <x v="0"/>
    <x v="6"/>
    <x v="0"/>
    <x v="1"/>
    <n v="148"/>
    <n v="0.13516282814813071"/>
  </r>
  <r>
    <n v="101"/>
    <x v="0"/>
    <x v="6"/>
    <x v="2"/>
    <x v="2"/>
    <n v="307"/>
    <n v="0.3264940682749784"/>
  </r>
  <r>
    <n v="104"/>
    <x v="0"/>
    <x v="6"/>
    <x v="2"/>
    <x v="0"/>
    <n v="184"/>
    <n v="0.30628384634179029"/>
  </r>
  <r>
    <n v="108"/>
    <x v="0"/>
    <x v="6"/>
    <x v="0"/>
    <x v="0"/>
    <n v="76"/>
    <n v="0.2845632277906105"/>
  </r>
  <r>
    <n v="110"/>
    <x v="0"/>
    <x v="6"/>
    <x v="3"/>
    <x v="1"/>
    <n v="63"/>
    <n v="0.22512987852506963"/>
  </r>
  <r>
    <n v="109"/>
    <x v="0"/>
    <x v="6"/>
    <x v="3"/>
    <x v="2"/>
    <n v="71"/>
    <n v="0.26632935060067842"/>
  </r>
  <r>
    <n v="107"/>
    <x v="0"/>
    <x v="6"/>
    <x v="0"/>
    <x v="3"/>
    <n v="76"/>
    <n v="0.21141682098655307"/>
  </r>
  <r>
    <n v="104"/>
    <x v="0"/>
    <x v="6"/>
    <x v="2"/>
    <x v="0"/>
    <n v="185"/>
    <n v="0.30631347889778204"/>
  </r>
  <r>
    <n v="101"/>
    <x v="0"/>
    <x v="6"/>
    <x v="2"/>
    <x v="2"/>
    <n v="308"/>
    <n v="0.3274645138192761"/>
  </r>
  <r>
    <n v="108"/>
    <x v="0"/>
    <x v="6"/>
    <x v="0"/>
    <x v="0"/>
    <n v="77"/>
    <n v="0.28590608493346764"/>
  </r>
  <r>
    <n v="110"/>
    <x v="0"/>
    <x v="6"/>
    <x v="3"/>
    <x v="1"/>
    <n v="64"/>
    <n v="0.22591321185840299"/>
  </r>
  <r>
    <n v="103"/>
    <x v="0"/>
    <x v="6"/>
    <x v="2"/>
    <x v="3"/>
    <n v="176"/>
    <n v="0.24318222502073517"/>
  </r>
  <r>
    <n v="105"/>
    <x v="0"/>
    <x v="6"/>
    <x v="0"/>
    <x v="2"/>
    <n v="167"/>
    <n v="0.3460710184701753"/>
  </r>
  <r>
    <n v="101"/>
    <x v="0"/>
    <x v="6"/>
    <x v="2"/>
    <x v="2"/>
    <n v="309"/>
    <n v="0.32805201381927607"/>
  </r>
  <r>
    <n v="107"/>
    <x v="0"/>
    <x v="6"/>
    <x v="0"/>
    <x v="3"/>
    <n v="77"/>
    <n v="0.21208824955798167"/>
  </r>
  <r>
    <n v="108"/>
    <x v="0"/>
    <x v="6"/>
    <x v="0"/>
    <x v="0"/>
    <n v="78"/>
    <n v="0.28724894207632479"/>
  </r>
  <r>
    <n v="110"/>
    <x v="0"/>
    <x v="6"/>
    <x v="3"/>
    <x v="1"/>
    <n v="65"/>
    <n v="0.22669654519173632"/>
  </r>
  <r>
    <n v="102"/>
    <x v="0"/>
    <x v="6"/>
    <x v="2"/>
    <x v="1"/>
    <n v="147"/>
    <n v="2.9442854127603824E-2"/>
  </r>
  <r>
    <n v="103"/>
    <x v="0"/>
    <x v="6"/>
    <x v="2"/>
    <x v="3"/>
    <n v="177"/>
    <n v="0.24435722502073515"/>
  </r>
  <r>
    <n v="106"/>
    <x v="0"/>
    <x v="6"/>
    <x v="0"/>
    <x v="1"/>
    <n v="149"/>
    <n v="0.13858100996631253"/>
  </r>
  <r>
    <n v="109"/>
    <x v="0"/>
    <x v="6"/>
    <x v="3"/>
    <x v="2"/>
    <n v="72"/>
    <n v="0.26820935060067841"/>
  </r>
  <r>
    <n v="110"/>
    <x v="0"/>
    <x v="6"/>
    <x v="3"/>
    <x v="1"/>
    <n v="66"/>
    <n v="0.22747987852506965"/>
  </r>
  <r>
    <n v="107"/>
    <x v="0"/>
    <x v="6"/>
    <x v="0"/>
    <x v="3"/>
    <n v="78"/>
    <n v="0.21275967812941024"/>
  </r>
  <r>
    <n v="86"/>
    <x v="0"/>
    <x v="5"/>
    <x v="2"/>
    <x v="1"/>
    <n v="475"/>
    <n v="0.1186667533965846"/>
  </r>
  <r>
    <n v="110"/>
    <x v="0"/>
    <x v="6"/>
    <x v="3"/>
    <x v="1"/>
    <n v="67"/>
    <n v="0.22826321185840301"/>
  </r>
  <r>
    <n v="91"/>
    <x v="0"/>
    <x v="5"/>
    <x v="0"/>
    <x v="3"/>
    <n v="410"/>
    <n v="3.2562640565847387E-2"/>
  </r>
  <r>
    <n v="103"/>
    <x v="0"/>
    <x v="6"/>
    <x v="2"/>
    <x v="3"/>
    <n v="178"/>
    <n v="0.24553222502073516"/>
  </r>
  <r>
    <n v="105"/>
    <x v="0"/>
    <x v="6"/>
    <x v="0"/>
    <x v="2"/>
    <n v="168"/>
    <n v="0.34665851847017526"/>
  </r>
  <r>
    <n v="101"/>
    <x v="0"/>
    <x v="6"/>
    <x v="2"/>
    <x v="2"/>
    <n v="310"/>
    <n v="0.32863951381927603"/>
  </r>
  <r>
    <n v="103"/>
    <x v="0"/>
    <x v="6"/>
    <x v="2"/>
    <x v="3"/>
    <n v="179"/>
    <n v="0.24670722502073519"/>
  </r>
  <r>
    <n v="108"/>
    <x v="0"/>
    <x v="6"/>
    <x v="0"/>
    <x v="0"/>
    <n v="79"/>
    <n v="0.28859179921918188"/>
  </r>
  <r>
    <n v="106"/>
    <x v="0"/>
    <x v="6"/>
    <x v="0"/>
    <x v="1"/>
    <n v="150"/>
    <n v="0.14199919178449436"/>
  </r>
  <r>
    <n v="86"/>
    <x v="0"/>
    <x v="5"/>
    <x v="2"/>
    <x v="1"/>
    <n v="476"/>
    <n v="0.11916149023868988"/>
  </r>
  <r>
    <n v="102"/>
    <x v="0"/>
    <x v="6"/>
    <x v="2"/>
    <x v="1"/>
    <n v="148"/>
    <n v="2.9870126854876552E-2"/>
  </r>
  <r>
    <n v="107"/>
    <x v="0"/>
    <x v="6"/>
    <x v="0"/>
    <x v="3"/>
    <n v="79"/>
    <n v="0.21343110670083879"/>
  </r>
  <r>
    <n v="103"/>
    <x v="0"/>
    <x v="6"/>
    <x v="2"/>
    <x v="3"/>
    <n v="180"/>
    <n v="0.24788222502073515"/>
  </r>
  <r>
    <n v="104"/>
    <x v="0"/>
    <x v="6"/>
    <x v="2"/>
    <x v="0"/>
    <n v="186"/>
    <n v="0.3063134788977821"/>
  </r>
  <r>
    <n v="108"/>
    <x v="0"/>
    <x v="6"/>
    <x v="0"/>
    <x v="0"/>
    <n v="80"/>
    <n v="0.28993465636203908"/>
  </r>
  <r>
    <n v="109"/>
    <x v="0"/>
    <x v="6"/>
    <x v="3"/>
    <x v="2"/>
    <n v="73"/>
    <n v="0.25208460913911723"/>
  </r>
  <r>
    <n v="110"/>
    <x v="0"/>
    <x v="6"/>
    <x v="3"/>
    <x v="1"/>
    <n v="68"/>
    <n v="0.22904654519173631"/>
  </r>
  <r>
    <n v="105"/>
    <x v="0"/>
    <x v="6"/>
    <x v="0"/>
    <x v="2"/>
    <n v="169"/>
    <n v="0.34724601847017528"/>
  </r>
  <r>
    <n v="107"/>
    <x v="0"/>
    <x v="6"/>
    <x v="0"/>
    <x v="3"/>
    <n v="80"/>
    <n v="0.21410253527226736"/>
  </r>
  <r>
    <n v="108"/>
    <x v="0"/>
    <x v="6"/>
    <x v="0"/>
    <x v="0"/>
    <n v="81"/>
    <n v="0.29127751350489622"/>
  </r>
  <r>
    <n v="104"/>
    <x v="0"/>
    <x v="6"/>
    <x v="2"/>
    <x v="0"/>
    <n v="187"/>
    <n v="0.30631347889778204"/>
  </r>
  <r>
    <n v="101"/>
    <x v="0"/>
    <x v="6"/>
    <x v="2"/>
    <x v="2"/>
    <n v="311"/>
    <n v="0.32922701381927605"/>
  </r>
  <r>
    <n v="110"/>
    <x v="0"/>
    <x v="6"/>
    <x v="3"/>
    <x v="1"/>
    <n v="69"/>
    <n v="0.22982987852506967"/>
  </r>
  <r>
    <n v="104"/>
    <x v="0"/>
    <x v="6"/>
    <x v="2"/>
    <x v="0"/>
    <n v="188"/>
    <n v="0.30631347889778204"/>
  </r>
  <r>
    <n v="108"/>
    <x v="0"/>
    <x v="6"/>
    <x v="0"/>
    <x v="0"/>
    <n v="82"/>
    <n v="0.29249729735479402"/>
  </r>
  <r>
    <n v="107"/>
    <x v="0"/>
    <x v="6"/>
    <x v="0"/>
    <x v="3"/>
    <n v="81"/>
    <n v="0.21477396384369593"/>
  </r>
  <r>
    <n v="101"/>
    <x v="0"/>
    <x v="6"/>
    <x v="2"/>
    <x v="2"/>
    <n v="312"/>
    <n v="0.32981451381927607"/>
  </r>
  <r>
    <n v="109"/>
    <x v="0"/>
    <x v="6"/>
    <x v="3"/>
    <x v="2"/>
    <n v="74"/>
    <n v="0.25443460913911725"/>
  </r>
  <r>
    <n v="104"/>
    <x v="0"/>
    <x v="6"/>
    <x v="2"/>
    <x v="0"/>
    <n v="189"/>
    <n v="0.30631347889778204"/>
  </r>
  <r>
    <n v="102"/>
    <x v="0"/>
    <x v="6"/>
    <x v="2"/>
    <x v="1"/>
    <n v="149"/>
    <n v="3.0297399582149276E-2"/>
  </r>
  <r>
    <n v="103"/>
    <x v="0"/>
    <x v="6"/>
    <x v="2"/>
    <x v="3"/>
    <n v="181"/>
    <n v="0.21798839308174728"/>
  </r>
  <r>
    <n v="101"/>
    <x v="0"/>
    <x v="6"/>
    <x v="2"/>
    <x v="2"/>
    <n v="313"/>
    <n v="0.33040201381927603"/>
  </r>
  <r>
    <n v="106"/>
    <x v="0"/>
    <x v="6"/>
    <x v="0"/>
    <x v="1"/>
    <n v="151"/>
    <n v="0.14541737360267618"/>
  </r>
  <r>
    <n v="109"/>
    <x v="0"/>
    <x v="6"/>
    <x v="3"/>
    <x v="2"/>
    <n v="75"/>
    <n v="0.25678460913911721"/>
  </r>
  <r>
    <n v="105"/>
    <x v="0"/>
    <x v="6"/>
    <x v="0"/>
    <x v="2"/>
    <n v="170"/>
    <n v="0.34783351847017535"/>
  </r>
  <r>
    <n v="104"/>
    <x v="0"/>
    <x v="6"/>
    <x v="2"/>
    <x v="0"/>
    <n v="190"/>
    <n v="0.30631347889778204"/>
  </r>
  <r>
    <n v="107"/>
    <x v="0"/>
    <x v="6"/>
    <x v="0"/>
    <x v="3"/>
    <n v="82"/>
    <n v="0.2154453924151245"/>
  </r>
  <r>
    <n v="108"/>
    <x v="0"/>
    <x v="6"/>
    <x v="0"/>
    <x v="0"/>
    <n v="83"/>
    <n v="0.29316872592622262"/>
  </r>
  <r>
    <n v="101"/>
    <x v="0"/>
    <x v="6"/>
    <x v="2"/>
    <x v="2"/>
    <n v="314"/>
    <n v="0.33098951381927605"/>
  </r>
  <r>
    <n v="103"/>
    <x v="0"/>
    <x v="6"/>
    <x v="2"/>
    <x v="3"/>
    <n v="182"/>
    <n v="0.21955505974841394"/>
  </r>
  <r>
    <n v="109"/>
    <x v="0"/>
    <x v="6"/>
    <x v="3"/>
    <x v="2"/>
    <n v="76"/>
    <n v="0.25913460913911723"/>
  </r>
  <r>
    <n v="110"/>
    <x v="0"/>
    <x v="6"/>
    <x v="3"/>
    <x v="1"/>
    <n v="70"/>
    <n v="0.230613211858403"/>
  </r>
  <r>
    <n v="105"/>
    <x v="0"/>
    <x v="6"/>
    <x v="0"/>
    <x v="2"/>
    <n v="171"/>
    <n v="0.34258124028456133"/>
  </r>
  <r>
    <n v="108"/>
    <x v="0"/>
    <x v="6"/>
    <x v="0"/>
    <x v="0"/>
    <n v="84"/>
    <n v="0.29384015449765116"/>
  </r>
  <r>
    <n v="110"/>
    <x v="0"/>
    <x v="6"/>
    <x v="3"/>
    <x v="1"/>
    <n v="71"/>
    <n v="0.23139654519173633"/>
  </r>
  <r>
    <n v="104"/>
    <x v="0"/>
    <x v="6"/>
    <x v="2"/>
    <x v="0"/>
    <n v="191"/>
    <n v="0.30631347889778204"/>
  </r>
  <r>
    <n v="101"/>
    <x v="0"/>
    <x v="6"/>
    <x v="2"/>
    <x v="2"/>
    <n v="315"/>
    <n v="0.33157701381927601"/>
  </r>
  <r>
    <n v="106"/>
    <x v="0"/>
    <x v="6"/>
    <x v="0"/>
    <x v="1"/>
    <n v="152"/>
    <n v="0.14969010087540344"/>
  </r>
  <r>
    <n v="110"/>
    <x v="0"/>
    <x v="6"/>
    <x v="3"/>
    <x v="1"/>
    <n v="72"/>
    <n v="0.23217987852506963"/>
  </r>
  <r>
    <n v="108"/>
    <x v="0"/>
    <x v="6"/>
    <x v="0"/>
    <x v="0"/>
    <n v="85"/>
    <n v="0.29419995242726821"/>
  </r>
  <r>
    <n v="109"/>
    <x v="0"/>
    <x v="6"/>
    <x v="3"/>
    <x v="2"/>
    <n v="77"/>
    <n v="0.26148460913911725"/>
  </r>
  <r>
    <n v="103"/>
    <x v="0"/>
    <x v="6"/>
    <x v="2"/>
    <x v="3"/>
    <n v="183"/>
    <n v="0.2211217264150806"/>
  </r>
  <r>
    <n v="86"/>
    <x v="0"/>
    <x v="5"/>
    <x v="2"/>
    <x v="1"/>
    <n v="477"/>
    <n v="0.11965622708079514"/>
  </r>
  <r>
    <n v="91"/>
    <x v="0"/>
    <x v="5"/>
    <x v="0"/>
    <x v="3"/>
    <n v="411"/>
    <n v="3.2938640565847381E-2"/>
  </r>
  <r>
    <n v="109"/>
    <x v="0"/>
    <x v="6"/>
    <x v="3"/>
    <x v="2"/>
    <n v="78"/>
    <n v="0.26383460913911722"/>
  </r>
  <r>
    <n v="106"/>
    <x v="0"/>
    <x v="6"/>
    <x v="0"/>
    <x v="1"/>
    <n v="153"/>
    <n v="0.12044769960902428"/>
  </r>
  <r>
    <n v="103"/>
    <x v="0"/>
    <x v="6"/>
    <x v="2"/>
    <x v="3"/>
    <n v="184"/>
    <n v="0.22268839308174726"/>
  </r>
  <r>
    <n v="108"/>
    <x v="0"/>
    <x v="6"/>
    <x v="0"/>
    <x v="0"/>
    <n v="86"/>
    <n v="0.29419995242726821"/>
  </r>
  <r>
    <n v="109"/>
    <x v="0"/>
    <x v="6"/>
    <x v="3"/>
    <x v="2"/>
    <n v="79"/>
    <n v="0.26618460913911718"/>
  </r>
  <r>
    <n v="105"/>
    <x v="0"/>
    <x v="6"/>
    <x v="0"/>
    <x v="2"/>
    <n v="172"/>
    <n v="0.34325266885598987"/>
  </r>
  <r>
    <n v="86"/>
    <x v="0"/>
    <x v="5"/>
    <x v="2"/>
    <x v="1"/>
    <n v="478"/>
    <n v="0.12015096392290041"/>
  </r>
  <r>
    <n v="102"/>
    <x v="0"/>
    <x v="6"/>
    <x v="2"/>
    <x v="1"/>
    <n v="150"/>
    <n v="3.0724672309422E-2"/>
  </r>
  <r>
    <n v="101"/>
    <x v="0"/>
    <x v="6"/>
    <x v="2"/>
    <x v="2"/>
    <n v="316"/>
    <n v="0.33216451381927603"/>
  </r>
  <r>
    <n v="108"/>
    <x v="0"/>
    <x v="6"/>
    <x v="0"/>
    <x v="0"/>
    <n v="87"/>
    <n v="0.29419995242726821"/>
  </r>
  <r>
    <n v="109"/>
    <x v="0"/>
    <x v="6"/>
    <x v="3"/>
    <x v="2"/>
    <n v="80"/>
    <n v="0.2685346091391172"/>
  </r>
  <r>
    <n v="107"/>
    <x v="0"/>
    <x v="6"/>
    <x v="0"/>
    <x v="3"/>
    <n v="83"/>
    <n v="0.15273242886262425"/>
  </r>
  <r>
    <n v="104"/>
    <x v="0"/>
    <x v="6"/>
    <x v="2"/>
    <x v="0"/>
    <n v="192"/>
    <n v="0.30631347889778204"/>
  </r>
  <r>
    <n v="101"/>
    <x v="0"/>
    <x v="6"/>
    <x v="2"/>
    <x v="2"/>
    <n v="317"/>
    <n v="0.33275201381927605"/>
  </r>
  <r>
    <n v="106"/>
    <x v="0"/>
    <x v="6"/>
    <x v="0"/>
    <x v="1"/>
    <n v="154"/>
    <n v="0.12343860869993338"/>
  </r>
  <r>
    <n v="108"/>
    <x v="0"/>
    <x v="6"/>
    <x v="0"/>
    <x v="0"/>
    <n v="88"/>
    <n v="0.29419995242726821"/>
  </r>
  <r>
    <n v="106"/>
    <x v="0"/>
    <x v="6"/>
    <x v="0"/>
    <x v="1"/>
    <n v="155"/>
    <n v="0.12685679051811521"/>
  </r>
  <r>
    <n v="101"/>
    <x v="0"/>
    <x v="6"/>
    <x v="2"/>
    <x v="2"/>
    <n v="318"/>
    <n v="0.33333951381927601"/>
  </r>
  <r>
    <n v="107"/>
    <x v="0"/>
    <x v="6"/>
    <x v="0"/>
    <x v="3"/>
    <n v="84"/>
    <n v="0.15340385743405285"/>
  </r>
  <r>
    <n v="104"/>
    <x v="0"/>
    <x v="6"/>
    <x v="2"/>
    <x v="0"/>
    <n v="193"/>
    <n v="0.30631347889778204"/>
  </r>
  <r>
    <n v="105"/>
    <x v="0"/>
    <x v="6"/>
    <x v="0"/>
    <x v="2"/>
    <n v="173"/>
    <n v="0.34392409742741847"/>
  </r>
  <r>
    <n v="110"/>
    <x v="0"/>
    <x v="6"/>
    <x v="3"/>
    <x v="1"/>
    <n v="73"/>
    <n v="0.21476339896608412"/>
  </r>
  <r>
    <n v="104"/>
    <x v="0"/>
    <x v="6"/>
    <x v="2"/>
    <x v="0"/>
    <n v="194"/>
    <n v="0.30631347889778204"/>
  </r>
  <r>
    <n v="101"/>
    <x v="0"/>
    <x v="6"/>
    <x v="2"/>
    <x v="2"/>
    <n v="319"/>
    <n v="0.33392701381927609"/>
  </r>
  <r>
    <n v="109"/>
    <x v="0"/>
    <x v="6"/>
    <x v="3"/>
    <x v="2"/>
    <n v="81"/>
    <n v="0.27088460913911722"/>
  </r>
  <r>
    <n v="103"/>
    <x v="0"/>
    <x v="6"/>
    <x v="2"/>
    <x v="3"/>
    <n v="185"/>
    <n v="0.22425505974841395"/>
  </r>
  <r>
    <n v="102"/>
    <x v="0"/>
    <x v="6"/>
    <x v="2"/>
    <x v="1"/>
    <n v="151"/>
    <n v="0"/>
  </r>
  <r>
    <n v="110"/>
    <x v="0"/>
    <x v="6"/>
    <x v="3"/>
    <x v="1"/>
    <n v="74"/>
    <n v="0.21610625610894124"/>
  </r>
  <r>
    <n v="105"/>
    <x v="0"/>
    <x v="6"/>
    <x v="0"/>
    <x v="2"/>
    <n v="174"/>
    <n v="0.34459552599884707"/>
  </r>
  <r>
    <n v="101"/>
    <x v="0"/>
    <x v="6"/>
    <x v="2"/>
    <x v="2"/>
    <n v="320"/>
    <n v="0.33451451381927605"/>
  </r>
  <r>
    <n v="104"/>
    <x v="0"/>
    <x v="6"/>
    <x v="2"/>
    <x v="0"/>
    <n v="195"/>
    <n v="0.29820016377836517"/>
  </r>
  <r>
    <n v="110"/>
    <x v="0"/>
    <x v="6"/>
    <x v="3"/>
    <x v="1"/>
    <n v="75"/>
    <n v="0.21744911325179836"/>
  </r>
  <r>
    <n v="109"/>
    <x v="0"/>
    <x v="6"/>
    <x v="3"/>
    <x v="2"/>
    <n v="82"/>
    <n v="0.27323460913911718"/>
  </r>
  <r>
    <n v="108"/>
    <x v="0"/>
    <x v="6"/>
    <x v="0"/>
    <x v="0"/>
    <n v="89"/>
    <n v="0.29419995242726821"/>
  </r>
  <r>
    <n v="104"/>
    <x v="0"/>
    <x v="6"/>
    <x v="2"/>
    <x v="0"/>
    <n v="196"/>
    <n v="0.29820016377836517"/>
  </r>
  <r>
    <n v="106"/>
    <x v="0"/>
    <x v="6"/>
    <x v="0"/>
    <x v="1"/>
    <n v="156"/>
    <n v="0.13000455155813276"/>
  </r>
  <r>
    <n v="109"/>
    <x v="0"/>
    <x v="6"/>
    <x v="3"/>
    <x v="2"/>
    <n v="83"/>
    <n v="0.2755846091391172"/>
  </r>
  <r>
    <n v="110"/>
    <x v="0"/>
    <x v="6"/>
    <x v="3"/>
    <x v="1"/>
    <n v="76"/>
    <n v="0.21879197039465551"/>
  </r>
  <r>
    <n v="101"/>
    <x v="0"/>
    <x v="6"/>
    <x v="2"/>
    <x v="2"/>
    <n v="321"/>
    <n v="0.33510201381927601"/>
  </r>
  <r>
    <n v="104"/>
    <x v="0"/>
    <x v="6"/>
    <x v="2"/>
    <x v="0"/>
    <n v="197"/>
    <n v="0.29820016377836517"/>
  </r>
  <r>
    <n v="109"/>
    <x v="0"/>
    <x v="6"/>
    <x v="3"/>
    <x v="2"/>
    <n v="84"/>
    <n v="0.27793460913911716"/>
  </r>
  <r>
    <n v="103"/>
    <x v="0"/>
    <x v="6"/>
    <x v="2"/>
    <x v="3"/>
    <n v="186"/>
    <n v="0.22582172641508061"/>
  </r>
  <r>
    <n v="110"/>
    <x v="0"/>
    <x v="6"/>
    <x v="3"/>
    <x v="1"/>
    <n v="77"/>
    <n v="0.22013482753751265"/>
  </r>
  <r>
    <n v="105"/>
    <x v="0"/>
    <x v="6"/>
    <x v="0"/>
    <x v="2"/>
    <n v="175"/>
    <n v="0.34526695457027562"/>
  </r>
  <r>
    <n v="104"/>
    <x v="0"/>
    <x v="6"/>
    <x v="2"/>
    <x v="0"/>
    <n v="198"/>
    <n v="0.29820016377836511"/>
  </r>
  <r>
    <n v="109"/>
    <x v="0"/>
    <x v="6"/>
    <x v="3"/>
    <x v="2"/>
    <n v="85"/>
    <n v="0.28028460913911718"/>
  </r>
  <r>
    <n v="107"/>
    <x v="0"/>
    <x v="6"/>
    <x v="0"/>
    <x v="3"/>
    <n v="85"/>
    <n v="0.15407528600548143"/>
  </r>
  <r>
    <n v="110"/>
    <x v="0"/>
    <x v="6"/>
    <x v="3"/>
    <x v="1"/>
    <n v="78"/>
    <n v="0.2214776846803698"/>
  </r>
  <r>
    <n v="101"/>
    <x v="0"/>
    <x v="6"/>
    <x v="2"/>
    <x v="2"/>
    <n v="322"/>
    <n v="0.33068093990610231"/>
  </r>
  <r>
    <n v="109"/>
    <x v="0"/>
    <x v="6"/>
    <x v="3"/>
    <x v="2"/>
    <n v="86"/>
    <n v="0.28263460913911714"/>
  </r>
  <r>
    <n v="103"/>
    <x v="0"/>
    <x v="6"/>
    <x v="2"/>
    <x v="3"/>
    <n v="187"/>
    <n v="0.22733250916100811"/>
  </r>
  <r>
    <n v="108"/>
    <x v="0"/>
    <x v="6"/>
    <x v="0"/>
    <x v="0"/>
    <n v="90"/>
    <n v="0.29419995242726815"/>
  </r>
  <r>
    <n v="110"/>
    <x v="0"/>
    <x v="6"/>
    <x v="3"/>
    <x v="1"/>
    <n v="79"/>
    <n v="0.22282054182322691"/>
  </r>
  <r>
    <n v="104"/>
    <x v="0"/>
    <x v="6"/>
    <x v="2"/>
    <x v="0"/>
    <n v="199"/>
    <n v="0.30657892228392347"/>
  </r>
  <r>
    <n v="109"/>
    <x v="0"/>
    <x v="6"/>
    <x v="3"/>
    <x v="2"/>
    <n v="87"/>
    <n v="0.28498460913911716"/>
  </r>
  <r>
    <n v="106"/>
    <x v="0"/>
    <x v="6"/>
    <x v="0"/>
    <x v="1"/>
    <n v="157"/>
    <n v="0.13299546064904186"/>
  </r>
  <r>
    <n v="109"/>
    <x v="0"/>
    <x v="6"/>
    <x v="3"/>
    <x v="2"/>
    <n v="88"/>
    <n v="0.28733460913911718"/>
  </r>
  <r>
    <n v="104"/>
    <x v="0"/>
    <x v="6"/>
    <x v="2"/>
    <x v="0"/>
    <n v="200"/>
    <n v="0.30452347808857327"/>
  </r>
  <r>
    <n v="91"/>
    <x v="0"/>
    <x v="5"/>
    <x v="0"/>
    <x v="3"/>
    <n v="412"/>
    <n v="3.3314640565847382E-2"/>
  </r>
  <r>
    <n v="105"/>
    <x v="0"/>
    <x v="6"/>
    <x v="0"/>
    <x v="2"/>
    <n v="176"/>
    <n v="0.34593838314170416"/>
  </r>
  <r>
    <n v="107"/>
    <x v="0"/>
    <x v="6"/>
    <x v="0"/>
    <x v="3"/>
    <n v="86"/>
    <n v="0.15474671457690997"/>
  </r>
  <r>
    <n v="106"/>
    <x v="0"/>
    <x v="6"/>
    <x v="0"/>
    <x v="1"/>
    <n v="158"/>
    <n v="0.13598636973995093"/>
  </r>
  <r>
    <n v="102"/>
    <x v="0"/>
    <x v="6"/>
    <x v="2"/>
    <x v="1"/>
    <n v="152"/>
    <n v="0"/>
  </r>
  <r>
    <n v="86"/>
    <x v="0"/>
    <x v="5"/>
    <x v="2"/>
    <x v="1"/>
    <n v="479"/>
    <n v="0.12064570076500566"/>
  </r>
  <r>
    <n v="101"/>
    <x v="0"/>
    <x v="6"/>
    <x v="2"/>
    <x v="2"/>
    <n v="323"/>
    <n v="0.33135236847753086"/>
  </r>
  <r>
    <n v="105"/>
    <x v="0"/>
    <x v="6"/>
    <x v="0"/>
    <x v="2"/>
    <n v="177"/>
    <n v="0.34660981171313271"/>
  </r>
  <r>
    <n v="109"/>
    <x v="0"/>
    <x v="6"/>
    <x v="3"/>
    <x v="2"/>
    <n v="89"/>
    <n v="0.28968460913911714"/>
  </r>
  <r>
    <n v="110"/>
    <x v="0"/>
    <x v="6"/>
    <x v="3"/>
    <x v="1"/>
    <n v="80"/>
    <n v="0.22349197039465549"/>
  </r>
  <r>
    <n v="108"/>
    <x v="0"/>
    <x v="6"/>
    <x v="0"/>
    <x v="0"/>
    <n v="91"/>
    <n v="0.31662779882002784"/>
  </r>
  <r>
    <n v="105"/>
    <x v="0"/>
    <x v="6"/>
    <x v="0"/>
    <x v="2"/>
    <n v="178"/>
    <n v="0.34728124028456125"/>
  </r>
  <r>
    <n v="104"/>
    <x v="0"/>
    <x v="6"/>
    <x v="2"/>
    <x v="0"/>
    <n v="201"/>
    <n v="0.28825338913151499"/>
  </r>
  <r>
    <n v="103"/>
    <x v="0"/>
    <x v="6"/>
    <x v="2"/>
    <x v="3"/>
    <n v="188"/>
    <n v="0.2283769536054526"/>
  </r>
  <r>
    <n v="110"/>
    <x v="0"/>
    <x v="6"/>
    <x v="3"/>
    <x v="1"/>
    <n v="81"/>
    <n v="0.22483482753751266"/>
  </r>
  <r>
    <n v="106"/>
    <x v="0"/>
    <x v="6"/>
    <x v="0"/>
    <x v="1"/>
    <n v="159"/>
    <n v="0.13897727883086003"/>
  </r>
  <r>
    <n v="109"/>
    <x v="0"/>
    <x v="6"/>
    <x v="3"/>
    <x v="2"/>
    <n v="90"/>
    <n v="0.29203460913911716"/>
  </r>
  <r>
    <n v="105"/>
    <x v="0"/>
    <x v="6"/>
    <x v="0"/>
    <x v="2"/>
    <n v="179"/>
    <n v="0.34795266885598986"/>
  </r>
  <r>
    <n v="104"/>
    <x v="0"/>
    <x v="6"/>
    <x v="2"/>
    <x v="0"/>
    <n v="202"/>
    <n v="0.28825338913151499"/>
  </r>
  <r>
    <n v="110"/>
    <x v="0"/>
    <x v="6"/>
    <x v="3"/>
    <x v="1"/>
    <n v="82"/>
    <n v="0.22617768468036981"/>
  </r>
  <r>
    <n v="101"/>
    <x v="0"/>
    <x v="6"/>
    <x v="2"/>
    <x v="2"/>
    <n v="324"/>
    <n v="0.3320237970489594"/>
  </r>
  <r>
    <n v="107"/>
    <x v="0"/>
    <x v="6"/>
    <x v="0"/>
    <x v="3"/>
    <n v="87"/>
    <n v="0.15541814314833854"/>
  </r>
  <r>
    <n v="105"/>
    <x v="0"/>
    <x v="6"/>
    <x v="0"/>
    <x v="2"/>
    <n v="180"/>
    <n v="0.34862409742741846"/>
  </r>
  <r>
    <n v="104"/>
    <x v="0"/>
    <x v="6"/>
    <x v="2"/>
    <x v="0"/>
    <n v="203"/>
    <n v="0.28825338913151499"/>
  </r>
  <r>
    <n v="109"/>
    <x v="0"/>
    <x v="6"/>
    <x v="3"/>
    <x v="2"/>
    <n v="91"/>
    <n v="0.32035083578762141"/>
  </r>
  <r>
    <n v="110"/>
    <x v="0"/>
    <x v="6"/>
    <x v="3"/>
    <x v="1"/>
    <n v="83"/>
    <n v="0.22752054182322692"/>
  </r>
  <r>
    <n v="102"/>
    <x v="0"/>
    <x v="6"/>
    <x v="2"/>
    <x v="1"/>
    <n v="153"/>
    <n v="0"/>
  </r>
  <r>
    <n v="104"/>
    <x v="0"/>
    <x v="6"/>
    <x v="2"/>
    <x v="0"/>
    <n v="204"/>
    <n v="0.28825338913151499"/>
  </r>
  <r>
    <n v="106"/>
    <x v="0"/>
    <x v="6"/>
    <x v="0"/>
    <x v="1"/>
    <n v="160"/>
    <n v="0.1419681879217691"/>
  </r>
  <r>
    <n v="101"/>
    <x v="0"/>
    <x v="6"/>
    <x v="2"/>
    <x v="2"/>
    <n v="325"/>
    <n v="0.34935520112141033"/>
  </r>
  <r>
    <n v="103"/>
    <x v="0"/>
    <x v="6"/>
    <x v="2"/>
    <x v="3"/>
    <n v="189"/>
    <n v="0.22942139804989697"/>
  </r>
  <r>
    <n v="110"/>
    <x v="0"/>
    <x v="6"/>
    <x v="3"/>
    <x v="1"/>
    <n v="84"/>
    <n v="0.22886339896608407"/>
  </r>
  <r>
    <n v="104"/>
    <x v="0"/>
    <x v="6"/>
    <x v="2"/>
    <x v="0"/>
    <n v="205"/>
    <n v="0.28825338913151499"/>
  </r>
  <r>
    <n v="108"/>
    <x v="0"/>
    <x v="6"/>
    <x v="0"/>
    <x v="0"/>
    <n v="92"/>
    <n v="0.3115735648101014"/>
  </r>
  <r>
    <n v="109"/>
    <x v="0"/>
    <x v="6"/>
    <x v="3"/>
    <x v="2"/>
    <n v="92"/>
    <n v="0.30809095445435331"/>
  </r>
  <r>
    <n v="107"/>
    <x v="0"/>
    <x v="6"/>
    <x v="0"/>
    <x v="3"/>
    <n v="88"/>
    <n v="0.15608957171976715"/>
  </r>
  <r>
    <n v="104"/>
    <x v="0"/>
    <x v="6"/>
    <x v="2"/>
    <x v="0"/>
    <n v="206"/>
    <n v="0.28825338913151499"/>
  </r>
  <r>
    <n v="110"/>
    <x v="0"/>
    <x v="6"/>
    <x v="3"/>
    <x v="1"/>
    <n v="85"/>
    <n v="0.23020625610894122"/>
  </r>
  <r>
    <n v="106"/>
    <x v="0"/>
    <x v="6"/>
    <x v="0"/>
    <x v="1"/>
    <n v="161"/>
    <n v="0.1449590970126782"/>
  </r>
  <r>
    <n v="109"/>
    <x v="0"/>
    <x v="6"/>
    <x v="3"/>
    <x v="2"/>
    <n v="93"/>
    <n v="0.31010524016863911"/>
  </r>
  <r>
    <n v="105"/>
    <x v="0"/>
    <x v="6"/>
    <x v="0"/>
    <x v="2"/>
    <n v="181"/>
    <n v="0.341605346023932"/>
  </r>
  <r>
    <n v="104"/>
    <x v="0"/>
    <x v="6"/>
    <x v="2"/>
    <x v="0"/>
    <n v="207"/>
    <n v="0.28825338913151499"/>
  </r>
  <r>
    <n v="110"/>
    <x v="0"/>
    <x v="6"/>
    <x v="3"/>
    <x v="1"/>
    <n v="86"/>
    <n v="0.23154911325179836"/>
  </r>
  <r>
    <n v="101"/>
    <x v="0"/>
    <x v="6"/>
    <x v="2"/>
    <x v="2"/>
    <n v="326"/>
    <n v="0.34013342610217112"/>
  </r>
  <r>
    <n v="103"/>
    <x v="0"/>
    <x v="6"/>
    <x v="2"/>
    <x v="3"/>
    <n v="190"/>
    <n v="0.23046584249434143"/>
  </r>
  <r>
    <n v="108"/>
    <x v="0"/>
    <x v="6"/>
    <x v="0"/>
    <x v="0"/>
    <n v="93"/>
    <n v="0.3115735648101014"/>
  </r>
  <r>
    <n v="104"/>
    <x v="0"/>
    <x v="6"/>
    <x v="2"/>
    <x v="0"/>
    <n v="208"/>
    <n v="0.28825338913151499"/>
  </r>
  <r>
    <n v="109"/>
    <x v="0"/>
    <x v="6"/>
    <x v="3"/>
    <x v="2"/>
    <n v="94"/>
    <n v="0.31211952588292474"/>
  </r>
  <r>
    <n v="106"/>
    <x v="0"/>
    <x v="6"/>
    <x v="0"/>
    <x v="1"/>
    <n v="162"/>
    <n v="0.11266747050089142"/>
  </r>
  <r>
    <n v="110"/>
    <x v="0"/>
    <x v="6"/>
    <x v="3"/>
    <x v="1"/>
    <n v="87"/>
    <n v="0.23289197039465551"/>
  </r>
  <r>
    <n v="108"/>
    <x v="0"/>
    <x v="6"/>
    <x v="0"/>
    <x v="0"/>
    <n v="94"/>
    <n v="0.31157356481010134"/>
  </r>
  <r>
    <n v="107"/>
    <x v="0"/>
    <x v="6"/>
    <x v="0"/>
    <x v="3"/>
    <n v="89"/>
    <n v="0.15676100029119569"/>
  </r>
  <r>
    <n v="109"/>
    <x v="0"/>
    <x v="6"/>
    <x v="3"/>
    <x v="2"/>
    <n v="95"/>
    <n v="0.31413381159721043"/>
  </r>
  <r>
    <n v="104"/>
    <x v="0"/>
    <x v="6"/>
    <x v="2"/>
    <x v="0"/>
    <n v="209"/>
    <n v="0.28825338913151499"/>
  </r>
  <r>
    <n v="110"/>
    <x v="0"/>
    <x v="6"/>
    <x v="3"/>
    <x v="1"/>
    <n v="88"/>
    <n v="0.23423482753751262"/>
  </r>
  <r>
    <n v="108"/>
    <x v="0"/>
    <x v="6"/>
    <x v="0"/>
    <x v="0"/>
    <n v="95"/>
    <n v="0.3115735648101014"/>
  </r>
  <r>
    <n v="86"/>
    <x v="0"/>
    <x v="5"/>
    <x v="2"/>
    <x v="1"/>
    <n v="480"/>
    <n v="0.12114043760711092"/>
  </r>
  <r>
    <n v="105"/>
    <x v="0"/>
    <x v="6"/>
    <x v="0"/>
    <x v="2"/>
    <n v="182"/>
    <n v="0.34278034602393198"/>
  </r>
  <r>
    <n v="110"/>
    <x v="0"/>
    <x v="6"/>
    <x v="3"/>
    <x v="1"/>
    <n v="89"/>
    <n v="0.2355776846803698"/>
  </r>
  <r>
    <n v="103"/>
    <x v="0"/>
    <x v="6"/>
    <x v="2"/>
    <x v="3"/>
    <n v="191"/>
    <n v="0.23151028693878586"/>
  </r>
  <r>
    <n v="108"/>
    <x v="0"/>
    <x v="6"/>
    <x v="0"/>
    <x v="0"/>
    <n v="96"/>
    <n v="0.31157356481010134"/>
  </r>
  <r>
    <n v="91"/>
    <x v="0"/>
    <x v="5"/>
    <x v="0"/>
    <x v="3"/>
    <n v="413"/>
    <n v="3.3502640565847383E-2"/>
  </r>
  <r>
    <n v="101"/>
    <x v="0"/>
    <x v="6"/>
    <x v="2"/>
    <x v="2"/>
    <n v="327"/>
    <n v="0.34072092610217114"/>
  </r>
  <r>
    <n v="103"/>
    <x v="0"/>
    <x v="6"/>
    <x v="2"/>
    <x v="3"/>
    <n v="192"/>
    <n v="0.2325547313832303"/>
  </r>
  <r>
    <n v="105"/>
    <x v="0"/>
    <x v="6"/>
    <x v="0"/>
    <x v="2"/>
    <n v="183"/>
    <n v="0.34395534602393196"/>
  </r>
  <r>
    <n v="106"/>
    <x v="0"/>
    <x v="6"/>
    <x v="0"/>
    <x v="1"/>
    <n v="163"/>
    <n v="0.11454067474498825"/>
  </r>
  <r>
    <n v="107"/>
    <x v="0"/>
    <x v="6"/>
    <x v="0"/>
    <x v="3"/>
    <n v="90"/>
    <n v="0.15743242886262426"/>
  </r>
  <r>
    <n v="109"/>
    <x v="0"/>
    <x v="6"/>
    <x v="3"/>
    <x v="2"/>
    <n v="96"/>
    <n v="0.31614809731149618"/>
  </r>
  <r>
    <n v="110"/>
    <x v="0"/>
    <x v="6"/>
    <x v="3"/>
    <x v="1"/>
    <n v="90"/>
    <n v="0.23692054182322694"/>
  </r>
  <r>
    <n v="101"/>
    <x v="0"/>
    <x v="6"/>
    <x v="2"/>
    <x v="2"/>
    <n v="328"/>
    <n v="0.32847809803179157"/>
  </r>
  <r>
    <n v="105"/>
    <x v="0"/>
    <x v="6"/>
    <x v="0"/>
    <x v="2"/>
    <n v="184"/>
    <n v="0.345130346023932"/>
  </r>
  <r>
    <n v="109"/>
    <x v="0"/>
    <x v="6"/>
    <x v="3"/>
    <x v="2"/>
    <n v="97"/>
    <n v="0.31816238302578181"/>
  </r>
  <r>
    <n v="104"/>
    <x v="0"/>
    <x v="6"/>
    <x v="2"/>
    <x v="0"/>
    <n v="210"/>
    <n v="0.28825338913151499"/>
  </r>
  <r>
    <n v="103"/>
    <x v="0"/>
    <x v="6"/>
    <x v="2"/>
    <x v="3"/>
    <n v="193"/>
    <n v="0.23359917582767478"/>
  </r>
  <r>
    <n v="110"/>
    <x v="0"/>
    <x v="6"/>
    <x v="3"/>
    <x v="1"/>
    <n v="91"/>
    <n v="0.26576212651884218"/>
  </r>
  <r>
    <n v="101"/>
    <x v="0"/>
    <x v="6"/>
    <x v="2"/>
    <x v="2"/>
    <n v="329"/>
    <n v="0.32914952660322017"/>
  </r>
  <r>
    <n v="104"/>
    <x v="0"/>
    <x v="6"/>
    <x v="2"/>
    <x v="0"/>
    <n v="211"/>
    <n v="0.28825338913151499"/>
  </r>
  <r>
    <n v="102"/>
    <x v="0"/>
    <x v="6"/>
    <x v="2"/>
    <x v="1"/>
    <n v="154"/>
    <n v="0"/>
  </r>
  <r>
    <n v="108"/>
    <x v="0"/>
    <x v="6"/>
    <x v="0"/>
    <x v="0"/>
    <n v="97"/>
    <n v="0.31157356481010134"/>
  </r>
  <r>
    <n v="107"/>
    <x v="0"/>
    <x v="6"/>
    <x v="0"/>
    <x v="3"/>
    <n v="91"/>
    <n v="0.19558131057726311"/>
  </r>
  <r>
    <n v="110"/>
    <x v="0"/>
    <x v="6"/>
    <x v="3"/>
    <x v="1"/>
    <n v="92"/>
    <n v="0.26105957675119296"/>
  </r>
  <r>
    <n v="104"/>
    <x v="0"/>
    <x v="6"/>
    <x v="2"/>
    <x v="0"/>
    <n v="212"/>
    <n v="0.28825338913151499"/>
  </r>
  <r>
    <n v="86"/>
    <x v="0"/>
    <x v="5"/>
    <x v="2"/>
    <x v="1"/>
    <n v="481"/>
    <n v="0.12163517444921618"/>
  </r>
  <r>
    <n v="101"/>
    <x v="0"/>
    <x v="6"/>
    <x v="2"/>
    <x v="2"/>
    <n v="330"/>
    <n v="0.32982095517464866"/>
  </r>
  <r>
    <n v="105"/>
    <x v="0"/>
    <x v="6"/>
    <x v="0"/>
    <x v="2"/>
    <n v="185"/>
    <n v="0.34630534602393193"/>
  </r>
  <r>
    <n v="110"/>
    <x v="0"/>
    <x v="6"/>
    <x v="3"/>
    <x v="1"/>
    <n v="93"/>
    <n v="0.26203609155792285"/>
  </r>
  <r>
    <n v="109"/>
    <x v="0"/>
    <x v="6"/>
    <x v="3"/>
    <x v="2"/>
    <n v="98"/>
    <n v="0.3201766687400675"/>
  </r>
  <r>
    <n v="103"/>
    <x v="0"/>
    <x v="6"/>
    <x v="2"/>
    <x v="3"/>
    <n v="194"/>
    <n v="0.20442639769892487"/>
  </r>
  <r>
    <n v="107"/>
    <x v="0"/>
    <x v="6"/>
    <x v="0"/>
    <x v="3"/>
    <n v="92"/>
    <n v="0.1896880047106061"/>
  </r>
  <r>
    <n v="101"/>
    <x v="0"/>
    <x v="6"/>
    <x v="2"/>
    <x v="2"/>
    <n v="331"/>
    <n v="0.33049238374607726"/>
  </r>
  <r>
    <n v="110"/>
    <x v="0"/>
    <x v="6"/>
    <x v="3"/>
    <x v="1"/>
    <n v="94"/>
    <n v="0.26262359155792281"/>
  </r>
  <r>
    <n v="105"/>
    <x v="0"/>
    <x v="6"/>
    <x v="0"/>
    <x v="2"/>
    <n v="186"/>
    <n v="0.34748034602393196"/>
  </r>
  <r>
    <n v="109"/>
    <x v="0"/>
    <x v="6"/>
    <x v="3"/>
    <x v="2"/>
    <n v="99"/>
    <n v="0.32219095445435325"/>
  </r>
  <r>
    <n v="106"/>
    <x v="0"/>
    <x v="6"/>
    <x v="0"/>
    <x v="1"/>
    <n v="164"/>
    <n v="0.11689067474498827"/>
  </r>
  <r>
    <n v="101"/>
    <x v="0"/>
    <x v="6"/>
    <x v="2"/>
    <x v="2"/>
    <n v="332"/>
    <n v="0.3311638123175058"/>
  </r>
  <r>
    <n v="104"/>
    <x v="0"/>
    <x v="6"/>
    <x v="2"/>
    <x v="0"/>
    <n v="213"/>
    <n v="0.28825338913151499"/>
  </r>
  <r>
    <n v="108"/>
    <x v="0"/>
    <x v="6"/>
    <x v="0"/>
    <x v="0"/>
    <n v="98"/>
    <n v="0.31157356481010134"/>
  </r>
  <r>
    <n v="109"/>
    <x v="0"/>
    <x v="6"/>
    <x v="3"/>
    <x v="2"/>
    <n v="100"/>
    <n v="0.32420524016863894"/>
  </r>
  <r>
    <n v="105"/>
    <x v="0"/>
    <x v="6"/>
    <x v="0"/>
    <x v="2"/>
    <n v="187"/>
    <n v="0.34865534602393194"/>
  </r>
  <r>
    <n v="101"/>
    <x v="0"/>
    <x v="6"/>
    <x v="2"/>
    <x v="2"/>
    <n v="333"/>
    <n v="0.3318352408889344"/>
  </r>
  <r>
    <n v="103"/>
    <x v="0"/>
    <x v="6"/>
    <x v="2"/>
    <x v="3"/>
    <n v="195"/>
    <n v="0.20599306436559156"/>
  </r>
  <r>
    <n v="107"/>
    <x v="0"/>
    <x v="6"/>
    <x v="0"/>
    <x v="3"/>
    <n v="93"/>
    <n v="0.19027550471060609"/>
  </r>
  <r>
    <n v="109"/>
    <x v="0"/>
    <x v="6"/>
    <x v="3"/>
    <x v="2"/>
    <n v="101"/>
    <n v="0.32621952588292474"/>
  </r>
  <r>
    <n v="108"/>
    <x v="0"/>
    <x v="6"/>
    <x v="0"/>
    <x v="0"/>
    <n v="99"/>
    <n v="0.31157356481010134"/>
  </r>
  <r>
    <n v="104"/>
    <x v="0"/>
    <x v="6"/>
    <x v="2"/>
    <x v="0"/>
    <n v="214"/>
    <n v="0.28825338913151499"/>
  </r>
  <r>
    <n v="110"/>
    <x v="0"/>
    <x v="6"/>
    <x v="3"/>
    <x v="1"/>
    <n v="95"/>
    <n v="0.26321109155792277"/>
  </r>
  <r>
    <n v="105"/>
    <x v="0"/>
    <x v="6"/>
    <x v="0"/>
    <x v="2"/>
    <n v="188"/>
    <n v="0.34983034602393193"/>
  </r>
  <r>
    <n v="109"/>
    <x v="0"/>
    <x v="6"/>
    <x v="3"/>
    <x v="2"/>
    <n v="102"/>
    <n v="0.32777435575646746"/>
  </r>
  <r>
    <n v="104"/>
    <x v="0"/>
    <x v="6"/>
    <x v="2"/>
    <x v="0"/>
    <n v="215"/>
    <n v="0.28825338913151499"/>
  </r>
  <r>
    <n v="106"/>
    <x v="0"/>
    <x v="6"/>
    <x v="0"/>
    <x v="1"/>
    <n v="165"/>
    <n v="0.11924067474498823"/>
  </r>
  <r>
    <n v="102"/>
    <x v="0"/>
    <x v="6"/>
    <x v="2"/>
    <x v="1"/>
    <n v="155"/>
    <n v="0"/>
  </r>
  <r>
    <n v="109"/>
    <x v="0"/>
    <x v="6"/>
    <x v="3"/>
    <x v="2"/>
    <n v="103"/>
    <n v="0.32911721289932455"/>
  </r>
  <r>
    <n v="86"/>
    <x v="0"/>
    <x v="5"/>
    <x v="2"/>
    <x v="1"/>
    <n v="482"/>
    <n v="0.10300320444903133"/>
  </r>
  <r>
    <n v="104"/>
    <x v="0"/>
    <x v="6"/>
    <x v="2"/>
    <x v="0"/>
    <n v="216"/>
    <n v="0.28825338913151499"/>
  </r>
  <r>
    <n v="105"/>
    <x v="0"/>
    <x v="6"/>
    <x v="0"/>
    <x v="2"/>
    <n v="189"/>
    <n v="0.35100534602393191"/>
  </r>
  <r>
    <n v="107"/>
    <x v="0"/>
    <x v="6"/>
    <x v="0"/>
    <x v="3"/>
    <n v="94"/>
    <n v="0.1908630047106061"/>
  </r>
  <r>
    <n v="103"/>
    <x v="0"/>
    <x v="6"/>
    <x v="2"/>
    <x v="3"/>
    <n v="196"/>
    <n v="0.20703750881003602"/>
  </r>
  <r>
    <n v="109"/>
    <x v="0"/>
    <x v="6"/>
    <x v="3"/>
    <x v="2"/>
    <n v="104"/>
    <n v="0.33001093215953586"/>
  </r>
  <r>
    <n v="110"/>
    <x v="0"/>
    <x v="6"/>
    <x v="3"/>
    <x v="1"/>
    <n v="96"/>
    <n v="0.26379859155792279"/>
  </r>
  <r>
    <n v="108"/>
    <x v="0"/>
    <x v="6"/>
    <x v="0"/>
    <x v="0"/>
    <n v="100"/>
    <n v="0.31157356481010134"/>
  </r>
  <r>
    <n v="104"/>
    <x v="0"/>
    <x v="6"/>
    <x v="2"/>
    <x v="0"/>
    <n v="217"/>
    <n v="0.27405134474304543"/>
  </r>
  <r>
    <n v="109"/>
    <x v="0"/>
    <x v="6"/>
    <x v="3"/>
    <x v="2"/>
    <n v="105"/>
    <n v="0.33068236073096446"/>
  </r>
  <r>
    <n v="110"/>
    <x v="0"/>
    <x v="6"/>
    <x v="3"/>
    <x v="1"/>
    <n v="97"/>
    <n v="0.26438609155792281"/>
  </r>
  <r>
    <n v="105"/>
    <x v="0"/>
    <x v="6"/>
    <x v="0"/>
    <x v="2"/>
    <n v="190"/>
    <n v="0.35218034602393189"/>
  </r>
  <r>
    <n v="101"/>
    <x v="0"/>
    <x v="6"/>
    <x v="2"/>
    <x v="2"/>
    <n v="334"/>
    <n v="0.33215391164549984"/>
  </r>
  <r>
    <n v="109"/>
    <x v="0"/>
    <x v="6"/>
    <x v="3"/>
    <x v="2"/>
    <n v="106"/>
    <n v="0.33135378930239306"/>
  </r>
  <r>
    <n v="104"/>
    <x v="0"/>
    <x v="6"/>
    <x v="2"/>
    <x v="0"/>
    <n v="218"/>
    <n v="0.27457356696526763"/>
  </r>
  <r>
    <n v="108"/>
    <x v="0"/>
    <x v="6"/>
    <x v="0"/>
    <x v="0"/>
    <n v="101"/>
    <n v="0.31157356481010134"/>
  </r>
  <r>
    <n v="110"/>
    <x v="0"/>
    <x v="6"/>
    <x v="3"/>
    <x v="1"/>
    <n v="98"/>
    <n v="0.26497359155792283"/>
  </r>
  <r>
    <n v="109"/>
    <x v="0"/>
    <x v="6"/>
    <x v="3"/>
    <x v="2"/>
    <n v="107"/>
    <n v="0.33202521787382161"/>
  </r>
  <r>
    <n v="106"/>
    <x v="0"/>
    <x v="6"/>
    <x v="0"/>
    <x v="1"/>
    <n v="166"/>
    <n v="0.12159067474498825"/>
  </r>
  <r>
    <n v="103"/>
    <x v="0"/>
    <x v="6"/>
    <x v="2"/>
    <x v="3"/>
    <n v="197"/>
    <n v="0.20808368423746215"/>
  </r>
  <r>
    <n v="109"/>
    <x v="0"/>
    <x v="6"/>
    <x v="3"/>
    <x v="2"/>
    <n v="108"/>
    <n v="0.33269664644525015"/>
  </r>
  <r>
    <n v="108"/>
    <x v="0"/>
    <x v="6"/>
    <x v="0"/>
    <x v="0"/>
    <n v="102"/>
    <n v="0.3115735648101014"/>
  </r>
  <r>
    <n v="107"/>
    <x v="0"/>
    <x v="6"/>
    <x v="0"/>
    <x v="3"/>
    <n v="95"/>
    <n v="0.1914505047106061"/>
  </r>
  <r>
    <n v="110"/>
    <x v="0"/>
    <x v="6"/>
    <x v="3"/>
    <x v="1"/>
    <n v="99"/>
    <n v="0.26556109155792279"/>
  </r>
  <r>
    <n v="101"/>
    <x v="0"/>
    <x v="6"/>
    <x v="2"/>
    <x v="2"/>
    <n v="335"/>
    <n v="0.33215391164549984"/>
  </r>
  <r>
    <n v="108"/>
    <x v="0"/>
    <x v="6"/>
    <x v="0"/>
    <x v="0"/>
    <n v="103"/>
    <n v="0.29205450949253375"/>
  </r>
  <r>
    <n v="91"/>
    <x v="0"/>
    <x v="5"/>
    <x v="0"/>
    <x v="3"/>
    <n v="414"/>
    <n v="3.372284588472909E-2"/>
  </r>
  <r>
    <n v="103"/>
    <x v="0"/>
    <x v="6"/>
    <x v="2"/>
    <x v="3"/>
    <n v="198"/>
    <n v="0.20912812868190661"/>
  </r>
  <r>
    <n v="86"/>
    <x v="0"/>
    <x v="5"/>
    <x v="2"/>
    <x v="1"/>
    <n v="483"/>
    <n v="0.10326431556014246"/>
  </r>
  <r>
    <n v="105"/>
    <x v="0"/>
    <x v="6"/>
    <x v="0"/>
    <x v="2"/>
    <n v="191"/>
    <n v="0.35335534602393198"/>
  </r>
  <r>
    <n v="109"/>
    <x v="0"/>
    <x v="6"/>
    <x v="3"/>
    <x v="2"/>
    <n v="109"/>
    <n v="0.31834969176761463"/>
  </r>
  <r>
    <n v="106"/>
    <x v="0"/>
    <x v="6"/>
    <x v="0"/>
    <x v="1"/>
    <n v="167"/>
    <n v="0.12394067474498825"/>
  </r>
  <r>
    <n v="107"/>
    <x v="0"/>
    <x v="6"/>
    <x v="0"/>
    <x v="3"/>
    <n v="96"/>
    <n v="0.19203800471060611"/>
  </r>
  <r>
    <n v="104"/>
    <x v="0"/>
    <x v="6"/>
    <x v="2"/>
    <x v="0"/>
    <n v="219"/>
    <n v="0.27509578918748984"/>
  </r>
  <r>
    <n v="108"/>
    <x v="0"/>
    <x v="6"/>
    <x v="0"/>
    <x v="0"/>
    <n v="104"/>
    <n v="0.29205450949253375"/>
  </r>
  <r>
    <n v="103"/>
    <x v="0"/>
    <x v="6"/>
    <x v="2"/>
    <x v="3"/>
    <n v="199"/>
    <n v="0.23794750733177392"/>
  </r>
  <r>
    <n v="109"/>
    <x v="0"/>
    <x v="6"/>
    <x v="3"/>
    <x v="2"/>
    <n v="110"/>
    <n v="0.31952469176761472"/>
  </r>
  <r>
    <n v="110"/>
    <x v="0"/>
    <x v="6"/>
    <x v="3"/>
    <x v="1"/>
    <n v="100"/>
    <n v="0.26614859155792281"/>
  </r>
  <r>
    <n v="108"/>
    <x v="0"/>
    <x v="6"/>
    <x v="0"/>
    <x v="0"/>
    <n v="105"/>
    <n v="0.29205450949253375"/>
  </r>
  <r>
    <n v="107"/>
    <x v="0"/>
    <x v="6"/>
    <x v="0"/>
    <x v="3"/>
    <n v="97"/>
    <n v="0.19262550471060608"/>
  </r>
  <r>
    <n v="102"/>
    <x v="0"/>
    <x v="6"/>
    <x v="2"/>
    <x v="1"/>
    <n v="156"/>
    <n v="0"/>
  </r>
  <r>
    <n v="101"/>
    <x v="0"/>
    <x v="6"/>
    <x v="2"/>
    <x v="2"/>
    <n v="336"/>
    <n v="0.33215391164549984"/>
  </r>
  <r>
    <n v="110"/>
    <x v="0"/>
    <x v="6"/>
    <x v="3"/>
    <x v="1"/>
    <n v="101"/>
    <n v="0.26673609155792277"/>
  </r>
  <r>
    <n v="109"/>
    <x v="0"/>
    <x v="6"/>
    <x v="3"/>
    <x v="2"/>
    <n v="111"/>
    <n v="0.32069969176761465"/>
  </r>
  <r>
    <n v="108"/>
    <x v="0"/>
    <x v="6"/>
    <x v="0"/>
    <x v="0"/>
    <n v="106"/>
    <n v="0.29205450949253375"/>
  </r>
  <r>
    <n v="103"/>
    <x v="0"/>
    <x v="6"/>
    <x v="2"/>
    <x v="3"/>
    <n v="200"/>
    <n v="0.22621915510553356"/>
  </r>
  <r>
    <n v="107"/>
    <x v="0"/>
    <x v="6"/>
    <x v="0"/>
    <x v="3"/>
    <n v="98"/>
    <n v="0.1932130047106061"/>
  </r>
  <r>
    <n v="110"/>
    <x v="0"/>
    <x v="6"/>
    <x v="3"/>
    <x v="1"/>
    <n v="102"/>
    <n v="0.26732359155792285"/>
  </r>
  <r>
    <n v="105"/>
    <x v="0"/>
    <x v="6"/>
    <x v="0"/>
    <x v="2"/>
    <n v="192"/>
    <n v="0.35440323856681438"/>
  </r>
  <r>
    <n v="101"/>
    <x v="0"/>
    <x v="6"/>
    <x v="2"/>
    <x v="2"/>
    <n v="337"/>
    <n v="0.3321539116454999"/>
  </r>
  <r>
    <n v="104"/>
    <x v="0"/>
    <x v="6"/>
    <x v="2"/>
    <x v="0"/>
    <n v="220"/>
    <n v="0.27561801140971204"/>
  </r>
  <r>
    <n v="109"/>
    <x v="0"/>
    <x v="6"/>
    <x v="3"/>
    <x v="2"/>
    <n v="112"/>
    <n v="0.32187469176761463"/>
  </r>
  <r>
    <n v="108"/>
    <x v="0"/>
    <x v="6"/>
    <x v="0"/>
    <x v="0"/>
    <n v="107"/>
    <n v="0.29205450949253375"/>
  </r>
  <r>
    <n v="106"/>
    <x v="0"/>
    <x v="6"/>
    <x v="0"/>
    <x v="1"/>
    <n v="168"/>
    <n v="0.12629067474498826"/>
  </r>
  <r>
    <n v="110"/>
    <x v="0"/>
    <x v="6"/>
    <x v="3"/>
    <x v="1"/>
    <n v="103"/>
    <n v="0.26791109155792281"/>
  </r>
  <r>
    <n v="107"/>
    <x v="0"/>
    <x v="6"/>
    <x v="0"/>
    <x v="3"/>
    <n v="99"/>
    <n v="0.19329146147301676"/>
  </r>
  <r>
    <n v="105"/>
    <x v="0"/>
    <x v="6"/>
    <x v="0"/>
    <x v="2"/>
    <n v="193"/>
    <n v="0.35499073856681435"/>
  </r>
  <r>
    <n v="108"/>
    <x v="0"/>
    <x v="6"/>
    <x v="0"/>
    <x v="0"/>
    <n v="108"/>
    <n v="0.29205450949253375"/>
  </r>
  <r>
    <n v="110"/>
    <x v="0"/>
    <x v="6"/>
    <x v="3"/>
    <x v="1"/>
    <n v="104"/>
    <n v="0.26849859155792283"/>
  </r>
  <r>
    <n v="109"/>
    <x v="0"/>
    <x v="6"/>
    <x v="3"/>
    <x v="2"/>
    <n v="113"/>
    <n v="0.32304969176761467"/>
  </r>
  <r>
    <n v="103"/>
    <x v="0"/>
    <x v="6"/>
    <x v="2"/>
    <x v="3"/>
    <n v="201"/>
    <n v="0.22668915510553361"/>
  </r>
  <r>
    <n v="101"/>
    <x v="0"/>
    <x v="6"/>
    <x v="2"/>
    <x v="2"/>
    <n v="338"/>
    <n v="0.33215391164549984"/>
  </r>
  <r>
    <n v="105"/>
    <x v="0"/>
    <x v="6"/>
    <x v="0"/>
    <x v="2"/>
    <n v="194"/>
    <n v="0.35557823856681431"/>
  </r>
  <r>
    <n v="108"/>
    <x v="0"/>
    <x v="6"/>
    <x v="0"/>
    <x v="0"/>
    <n v="109"/>
    <n v="0.30004448895891922"/>
  </r>
  <r>
    <n v="101"/>
    <x v="0"/>
    <x v="6"/>
    <x v="2"/>
    <x v="2"/>
    <n v="339"/>
    <n v="0.33215391164549984"/>
  </r>
  <r>
    <n v="86"/>
    <x v="0"/>
    <x v="5"/>
    <x v="2"/>
    <x v="1"/>
    <n v="484"/>
    <n v="0.10352542667125356"/>
  </r>
  <r>
    <n v="109"/>
    <x v="0"/>
    <x v="6"/>
    <x v="3"/>
    <x v="2"/>
    <n v="114"/>
    <n v="0.3242246917676147"/>
  </r>
  <r>
    <n v="110"/>
    <x v="0"/>
    <x v="6"/>
    <x v="3"/>
    <x v="1"/>
    <n v="105"/>
    <n v="0.23709052635640143"/>
  </r>
  <r>
    <n v="108"/>
    <x v="0"/>
    <x v="6"/>
    <x v="0"/>
    <x v="0"/>
    <n v="110"/>
    <n v="0.30063198895891924"/>
  </r>
  <r>
    <n v="91"/>
    <x v="0"/>
    <x v="5"/>
    <x v="0"/>
    <x v="3"/>
    <n v="415"/>
    <n v="2.168902520586111E-2"/>
  </r>
  <r>
    <n v="104"/>
    <x v="0"/>
    <x v="6"/>
    <x v="2"/>
    <x v="0"/>
    <n v="221"/>
    <n v="0.2761402336319343"/>
  </r>
  <r>
    <n v="107"/>
    <x v="0"/>
    <x v="6"/>
    <x v="0"/>
    <x v="3"/>
    <n v="100"/>
    <n v="0.19329146147301673"/>
  </r>
  <r>
    <n v="86"/>
    <x v="0"/>
    <x v="5"/>
    <x v="2"/>
    <x v="1"/>
    <n v="485"/>
    <n v="0.10378653778236466"/>
  </r>
  <r>
    <n v="105"/>
    <x v="0"/>
    <x v="6"/>
    <x v="0"/>
    <x v="2"/>
    <n v="195"/>
    <n v="0.35616573856681438"/>
  </r>
  <r>
    <n v="104"/>
    <x v="0"/>
    <x v="6"/>
    <x v="2"/>
    <x v="0"/>
    <n v="222"/>
    <n v="0.2766624558541565"/>
  </r>
  <r>
    <n v="110"/>
    <x v="0"/>
    <x v="6"/>
    <x v="3"/>
    <x v="1"/>
    <n v="106"/>
    <n v="0.23709052635640146"/>
  </r>
  <r>
    <n v="108"/>
    <x v="0"/>
    <x v="6"/>
    <x v="0"/>
    <x v="0"/>
    <n v="111"/>
    <n v="0.3012194889589192"/>
  </r>
  <r>
    <n v="109"/>
    <x v="0"/>
    <x v="6"/>
    <x v="3"/>
    <x v="2"/>
    <n v="115"/>
    <n v="0.32539969176761463"/>
  </r>
  <r>
    <n v="106"/>
    <x v="0"/>
    <x v="6"/>
    <x v="0"/>
    <x v="1"/>
    <n v="169"/>
    <n v="0.12864067474498825"/>
  </r>
  <r>
    <n v="105"/>
    <x v="0"/>
    <x v="6"/>
    <x v="0"/>
    <x v="2"/>
    <n v="196"/>
    <n v="0.3567532385668144"/>
  </r>
  <r>
    <n v="104"/>
    <x v="0"/>
    <x v="6"/>
    <x v="2"/>
    <x v="0"/>
    <n v="223"/>
    <n v="0.2771846780763787"/>
  </r>
  <r>
    <n v="108"/>
    <x v="0"/>
    <x v="6"/>
    <x v="0"/>
    <x v="0"/>
    <n v="112"/>
    <n v="0.30180698895891916"/>
  </r>
  <r>
    <n v="103"/>
    <x v="0"/>
    <x v="6"/>
    <x v="2"/>
    <x v="3"/>
    <n v="202"/>
    <n v="0.22762915510553361"/>
  </r>
  <r>
    <n v="102"/>
    <x v="0"/>
    <x v="6"/>
    <x v="2"/>
    <x v="1"/>
    <n v="157"/>
    <n v="0"/>
  </r>
  <r>
    <n v="109"/>
    <x v="0"/>
    <x v="6"/>
    <x v="3"/>
    <x v="2"/>
    <n v="116"/>
    <n v="0.32657469176761467"/>
  </r>
  <r>
    <n v="108"/>
    <x v="0"/>
    <x v="6"/>
    <x v="0"/>
    <x v="0"/>
    <n v="113"/>
    <n v="0.30239448895891918"/>
  </r>
  <r>
    <n v="105"/>
    <x v="0"/>
    <x v="6"/>
    <x v="0"/>
    <x v="2"/>
    <n v="197"/>
    <n v="0.35734073856681436"/>
  </r>
  <r>
    <n v="110"/>
    <x v="0"/>
    <x v="6"/>
    <x v="3"/>
    <x v="1"/>
    <n v="107"/>
    <n v="0.23709052635640143"/>
  </r>
  <r>
    <n v="104"/>
    <x v="0"/>
    <x v="6"/>
    <x v="2"/>
    <x v="0"/>
    <n v="224"/>
    <n v="0.27770690029860096"/>
  </r>
  <r>
    <n v="106"/>
    <x v="0"/>
    <x v="6"/>
    <x v="0"/>
    <x v="1"/>
    <n v="170"/>
    <n v="0.13138234141165492"/>
  </r>
  <r>
    <n v="109"/>
    <x v="0"/>
    <x v="6"/>
    <x v="3"/>
    <x v="2"/>
    <n v="117"/>
    <n v="0.32774969176761465"/>
  </r>
  <r>
    <n v="103"/>
    <x v="0"/>
    <x v="6"/>
    <x v="2"/>
    <x v="3"/>
    <n v="203"/>
    <n v="0.22856915510553361"/>
  </r>
  <r>
    <n v="108"/>
    <x v="0"/>
    <x v="6"/>
    <x v="0"/>
    <x v="0"/>
    <n v="114"/>
    <n v="0.3029819889589192"/>
  </r>
  <r>
    <n v="101"/>
    <x v="0"/>
    <x v="6"/>
    <x v="2"/>
    <x v="2"/>
    <n v="340"/>
    <n v="0.33215391164549984"/>
  </r>
  <r>
    <n v="107"/>
    <x v="0"/>
    <x v="6"/>
    <x v="0"/>
    <x v="3"/>
    <n v="101"/>
    <n v="0.19329146147301673"/>
  </r>
  <r>
    <n v="104"/>
    <x v="0"/>
    <x v="6"/>
    <x v="2"/>
    <x v="0"/>
    <n v="225"/>
    <n v="0.27822912252082316"/>
  </r>
  <r>
    <n v="108"/>
    <x v="0"/>
    <x v="6"/>
    <x v="0"/>
    <x v="0"/>
    <n v="115"/>
    <n v="0.30356948895891922"/>
  </r>
  <r>
    <n v="105"/>
    <x v="0"/>
    <x v="6"/>
    <x v="0"/>
    <x v="2"/>
    <n v="198"/>
    <n v="0.35792823856681433"/>
  </r>
  <r>
    <n v="110"/>
    <x v="0"/>
    <x v="6"/>
    <x v="3"/>
    <x v="1"/>
    <n v="108"/>
    <n v="0.23709052635640146"/>
  </r>
  <r>
    <n v="109"/>
    <x v="0"/>
    <x v="6"/>
    <x v="3"/>
    <x v="2"/>
    <n v="118"/>
    <n v="0.32892469176761463"/>
  </r>
  <r>
    <n v="108"/>
    <x v="0"/>
    <x v="6"/>
    <x v="0"/>
    <x v="0"/>
    <n v="116"/>
    <n v="0.3037288054088389"/>
  </r>
  <r>
    <n v="106"/>
    <x v="0"/>
    <x v="6"/>
    <x v="0"/>
    <x v="1"/>
    <n v="171"/>
    <n v="0.13412400807832159"/>
  </r>
  <r>
    <n v="104"/>
    <x v="0"/>
    <x v="6"/>
    <x v="2"/>
    <x v="0"/>
    <n v="226"/>
    <n v="0.27875134474304547"/>
  </r>
  <r>
    <n v="103"/>
    <x v="0"/>
    <x v="6"/>
    <x v="2"/>
    <x v="3"/>
    <n v="204"/>
    <n v="0.22950915510553363"/>
  </r>
  <r>
    <n v="107"/>
    <x v="0"/>
    <x v="6"/>
    <x v="0"/>
    <x v="3"/>
    <n v="102"/>
    <n v="0.19329146147301673"/>
  </r>
  <r>
    <n v="108"/>
    <x v="0"/>
    <x v="6"/>
    <x v="0"/>
    <x v="0"/>
    <n v="117"/>
    <n v="0.3037288054088389"/>
  </r>
  <r>
    <n v="104"/>
    <x v="0"/>
    <x v="6"/>
    <x v="2"/>
    <x v="0"/>
    <n v="227"/>
    <n v="0.27927356696526762"/>
  </r>
  <r>
    <n v="109"/>
    <x v="0"/>
    <x v="6"/>
    <x v="3"/>
    <x v="2"/>
    <n v="119"/>
    <n v="0.33009969176761467"/>
  </r>
  <r>
    <n v="110"/>
    <x v="0"/>
    <x v="6"/>
    <x v="3"/>
    <x v="1"/>
    <n v="109"/>
    <n v="0.25725811095675422"/>
  </r>
  <r>
    <n v="105"/>
    <x v="0"/>
    <x v="6"/>
    <x v="0"/>
    <x v="2"/>
    <n v="199"/>
    <n v="0.34728116493111277"/>
  </r>
  <r>
    <n v="108"/>
    <x v="0"/>
    <x v="6"/>
    <x v="0"/>
    <x v="0"/>
    <n v="118"/>
    <n v="0.3037288054088389"/>
  </r>
  <r>
    <n v="101"/>
    <x v="0"/>
    <x v="6"/>
    <x v="2"/>
    <x v="2"/>
    <n v="341"/>
    <n v="0.33215391164549984"/>
  </r>
  <r>
    <n v="103"/>
    <x v="0"/>
    <x v="6"/>
    <x v="2"/>
    <x v="3"/>
    <n v="205"/>
    <n v="0.2304491551055336"/>
  </r>
  <r>
    <n v="102"/>
    <x v="0"/>
    <x v="6"/>
    <x v="2"/>
    <x v="1"/>
    <n v="158"/>
    <n v="0"/>
  </r>
  <r>
    <n v="109"/>
    <x v="0"/>
    <x v="6"/>
    <x v="3"/>
    <x v="2"/>
    <n v="120"/>
    <n v="0.33127469176761459"/>
  </r>
  <r>
    <n v="106"/>
    <x v="0"/>
    <x v="6"/>
    <x v="0"/>
    <x v="1"/>
    <n v="172"/>
    <n v="0.13686567474498826"/>
  </r>
  <r>
    <n v="108"/>
    <x v="0"/>
    <x v="6"/>
    <x v="0"/>
    <x v="0"/>
    <n v="119"/>
    <n v="0.30372880540883884"/>
  </r>
  <r>
    <n v="110"/>
    <x v="0"/>
    <x v="6"/>
    <x v="3"/>
    <x v="1"/>
    <n v="110"/>
    <n v="0.2571596218920767"/>
  </r>
  <r>
    <n v="101"/>
    <x v="0"/>
    <x v="6"/>
    <x v="2"/>
    <x v="2"/>
    <n v="342"/>
    <n v="0.33215391164549984"/>
  </r>
  <r>
    <n v="86"/>
    <x v="0"/>
    <x v="5"/>
    <x v="2"/>
    <x v="1"/>
    <n v="486"/>
    <n v="0.10404764889347579"/>
  </r>
  <r>
    <n v="105"/>
    <x v="0"/>
    <x v="6"/>
    <x v="0"/>
    <x v="2"/>
    <n v="200"/>
    <n v="0.335727423525089"/>
  </r>
  <r>
    <n v="107"/>
    <x v="0"/>
    <x v="6"/>
    <x v="0"/>
    <x v="3"/>
    <n v="103"/>
    <n v="0.19329146147301673"/>
  </r>
  <r>
    <n v="108"/>
    <x v="0"/>
    <x v="6"/>
    <x v="0"/>
    <x v="0"/>
    <n v="120"/>
    <n v="0.3037288054088389"/>
  </r>
  <r>
    <n v="106"/>
    <x v="0"/>
    <x v="6"/>
    <x v="0"/>
    <x v="1"/>
    <n v="173"/>
    <n v="0.13999900807832158"/>
  </r>
  <r>
    <n v="109"/>
    <x v="0"/>
    <x v="6"/>
    <x v="3"/>
    <x v="2"/>
    <n v="121"/>
    <n v="0.33244969176761469"/>
  </r>
  <r>
    <n v="91"/>
    <x v="0"/>
    <x v="5"/>
    <x v="0"/>
    <x v="3"/>
    <n v="416"/>
    <n v="2.2050563667399568E-2"/>
  </r>
  <r>
    <n v="104"/>
    <x v="0"/>
    <x v="6"/>
    <x v="2"/>
    <x v="0"/>
    <n v="228"/>
    <n v="0.27979578918748987"/>
  </r>
  <r>
    <n v="103"/>
    <x v="0"/>
    <x v="6"/>
    <x v="2"/>
    <x v="3"/>
    <n v="206"/>
    <n v="0.23138915510553359"/>
  </r>
  <r>
    <n v="110"/>
    <x v="0"/>
    <x v="6"/>
    <x v="3"/>
    <x v="1"/>
    <n v="111"/>
    <n v="0.2571596218920767"/>
  </r>
  <r>
    <n v="109"/>
    <x v="0"/>
    <x v="6"/>
    <x v="3"/>
    <x v="2"/>
    <n v="122"/>
    <n v="0.31877608185985001"/>
  </r>
  <r>
    <n v="106"/>
    <x v="0"/>
    <x v="6"/>
    <x v="0"/>
    <x v="1"/>
    <n v="174"/>
    <n v="0.14313234141165493"/>
  </r>
  <r>
    <n v="102"/>
    <x v="0"/>
    <x v="6"/>
    <x v="2"/>
    <x v="1"/>
    <n v="159"/>
    <n v="0"/>
  </r>
  <r>
    <n v="86"/>
    <x v="0"/>
    <x v="5"/>
    <x v="2"/>
    <x v="1"/>
    <n v="487"/>
    <n v="0.1116438608429275"/>
  </r>
  <r>
    <n v="108"/>
    <x v="0"/>
    <x v="6"/>
    <x v="0"/>
    <x v="0"/>
    <n v="121"/>
    <n v="0.3037288054088389"/>
  </r>
  <r>
    <n v="105"/>
    <x v="0"/>
    <x v="6"/>
    <x v="0"/>
    <x v="2"/>
    <n v="201"/>
    <n v="0.33690242352508898"/>
  </r>
  <r>
    <n v="109"/>
    <x v="0"/>
    <x v="6"/>
    <x v="3"/>
    <x v="2"/>
    <n v="123"/>
    <n v="0.3201189390027071"/>
  </r>
  <r>
    <n v="107"/>
    <x v="0"/>
    <x v="6"/>
    <x v="0"/>
    <x v="3"/>
    <n v="104"/>
    <n v="0.19329146147301676"/>
  </r>
  <r>
    <n v="101"/>
    <x v="0"/>
    <x v="6"/>
    <x v="2"/>
    <x v="2"/>
    <n v="343"/>
    <n v="0.33907448825429881"/>
  </r>
  <r>
    <n v="108"/>
    <x v="0"/>
    <x v="6"/>
    <x v="0"/>
    <x v="0"/>
    <n v="122"/>
    <n v="0.3037288054088389"/>
  </r>
  <r>
    <n v="105"/>
    <x v="0"/>
    <x v="6"/>
    <x v="0"/>
    <x v="2"/>
    <n v="202"/>
    <n v="0.33807742352508902"/>
  </r>
  <r>
    <n v="106"/>
    <x v="0"/>
    <x v="6"/>
    <x v="0"/>
    <x v="1"/>
    <n v="175"/>
    <n v="0.13020734141165491"/>
  </r>
  <r>
    <n v="110"/>
    <x v="0"/>
    <x v="6"/>
    <x v="3"/>
    <x v="1"/>
    <n v="112"/>
    <n v="0.25768184411429895"/>
  </r>
  <r>
    <n v="101"/>
    <x v="0"/>
    <x v="6"/>
    <x v="2"/>
    <x v="2"/>
    <n v="344"/>
    <n v="0.33966198825429877"/>
  </r>
  <r>
    <n v="109"/>
    <x v="0"/>
    <x v="6"/>
    <x v="3"/>
    <x v="2"/>
    <n v="124"/>
    <n v="0.32146179614556425"/>
  </r>
  <r>
    <n v="108"/>
    <x v="0"/>
    <x v="6"/>
    <x v="0"/>
    <x v="0"/>
    <n v="123"/>
    <n v="0.30372880540883895"/>
  </r>
  <r>
    <n v="103"/>
    <x v="0"/>
    <x v="6"/>
    <x v="2"/>
    <x v="3"/>
    <n v="207"/>
    <n v="0.23279915510553359"/>
  </r>
  <r>
    <n v="104"/>
    <x v="0"/>
    <x v="6"/>
    <x v="2"/>
    <x v="0"/>
    <n v="229"/>
    <n v="0.28031801140971208"/>
  </r>
  <r>
    <n v="102"/>
    <x v="0"/>
    <x v="6"/>
    <x v="2"/>
    <x v="1"/>
    <n v="160"/>
    <n v="0"/>
  </r>
  <r>
    <n v="103"/>
    <x v="0"/>
    <x v="6"/>
    <x v="2"/>
    <x v="3"/>
    <n v="208"/>
    <n v="0.23373915510553361"/>
  </r>
  <r>
    <n v="106"/>
    <x v="0"/>
    <x v="6"/>
    <x v="0"/>
    <x v="1"/>
    <n v="176"/>
    <n v="0.13294900807832158"/>
  </r>
  <r>
    <n v="109"/>
    <x v="0"/>
    <x v="6"/>
    <x v="3"/>
    <x v="2"/>
    <n v="125"/>
    <n v="0.32280465328842134"/>
  </r>
  <r>
    <n v="108"/>
    <x v="0"/>
    <x v="6"/>
    <x v="0"/>
    <x v="0"/>
    <n v="124"/>
    <n v="0.30372880540883895"/>
  </r>
  <r>
    <n v="91"/>
    <x v="0"/>
    <x v="5"/>
    <x v="0"/>
    <x v="3"/>
    <n v="417"/>
    <n v="2.241210212893803E-2"/>
  </r>
  <r>
    <n v="107"/>
    <x v="0"/>
    <x v="6"/>
    <x v="0"/>
    <x v="3"/>
    <n v="105"/>
    <n v="0.19329146147301676"/>
  </r>
  <r>
    <n v="110"/>
    <x v="0"/>
    <x v="6"/>
    <x v="3"/>
    <x v="1"/>
    <n v="113"/>
    <n v="0.25820406633652115"/>
  </r>
  <r>
    <n v="101"/>
    <x v="0"/>
    <x v="6"/>
    <x v="2"/>
    <x v="2"/>
    <n v="345"/>
    <n v="0.34024948825429879"/>
  </r>
  <r>
    <n v="102"/>
    <x v="0"/>
    <x v="6"/>
    <x v="2"/>
    <x v="1"/>
    <n v="161"/>
    <n v="0"/>
  </r>
  <r>
    <n v="105"/>
    <x v="0"/>
    <x v="6"/>
    <x v="0"/>
    <x v="2"/>
    <n v="203"/>
    <n v="0.33925242352508905"/>
  </r>
  <r>
    <n v="103"/>
    <x v="0"/>
    <x v="6"/>
    <x v="2"/>
    <x v="3"/>
    <n v="209"/>
    <n v="0.23514915510553364"/>
  </r>
  <r>
    <n v="110"/>
    <x v="0"/>
    <x v="6"/>
    <x v="3"/>
    <x v="1"/>
    <n v="114"/>
    <n v="0.25872628855874341"/>
  </r>
  <r>
    <n v="101"/>
    <x v="0"/>
    <x v="6"/>
    <x v="2"/>
    <x v="2"/>
    <n v="346"/>
    <n v="0.34083698825429876"/>
  </r>
  <r>
    <n v="86"/>
    <x v="0"/>
    <x v="5"/>
    <x v="2"/>
    <x v="1"/>
    <n v="488"/>
    <n v="0.11213859768503273"/>
  </r>
  <r>
    <n v="107"/>
    <x v="0"/>
    <x v="6"/>
    <x v="0"/>
    <x v="3"/>
    <n v="106"/>
    <n v="0.14262640836806267"/>
  </r>
  <r>
    <n v="108"/>
    <x v="0"/>
    <x v="6"/>
    <x v="0"/>
    <x v="0"/>
    <n v="125"/>
    <n v="0.3037288054088389"/>
  </r>
  <r>
    <n v="109"/>
    <x v="0"/>
    <x v="6"/>
    <x v="3"/>
    <x v="2"/>
    <n v="126"/>
    <n v="0.32414751043127854"/>
  </r>
  <r>
    <n v="101"/>
    <x v="0"/>
    <x v="6"/>
    <x v="2"/>
    <x v="2"/>
    <n v="347"/>
    <n v="0.34142448825429877"/>
  </r>
  <r>
    <n v="110"/>
    <x v="0"/>
    <x v="6"/>
    <x v="3"/>
    <x v="1"/>
    <n v="115"/>
    <n v="0.25924851078096561"/>
  </r>
  <r>
    <n v="103"/>
    <x v="0"/>
    <x v="6"/>
    <x v="2"/>
    <x v="3"/>
    <n v="210"/>
    <n v="0.23655915510553363"/>
  </r>
  <r>
    <n v="105"/>
    <x v="0"/>
    <x v="6"/>
    <x v="0"/>
    <x v="2"/>
    <n v="204"/>
    <n v="0.34042742352508903"/>
  </r>
  <r>
    <n v="104"/>
    <x v="0"/>
    <x v="6"/>
    <x v="2"/>
    <x v="0"/>
    <n v="230"/>
    <n v="0.28084023363193433"/>
  </r>
  <r>
    <n v="108"/>
    <x v="0"/>
    <x v="6"/>
    <x v="0"/>
    <x v="0"/>
    <n v="126"/>
    <n v="0.30372880540883895"/>
  </r>
  <r>
    <n v="106"/>
    <x v="0"/>
    <x v="6"/>
    <x v="0"/>
    <x v="1"/>
    <n v="177"/>
    <n v="0.13569067474498828"/>
  </r>
  <r>
    <n v="107"/>
    <x v="0"/>
    <x v="6"/>
    <x v="0"/>
    <x v="3"/>
    <n v="107"/>
    <n v="0.14262640836806267"/>
  </r>
  <r>
    <n v="103"/>
    <x v="0"/>
    <x v="6"/>
    <x v="2"/>
    <x v="3"/>
    <n v="211"/>
    <n v="0.23796915510553363"/>
  </r>
  <r>
    <n v="109"/>
    <x v="0"/>
    <x v="6"/>
    <x v="3"/>
    <x v="2"/>
    <n v="127"/>
    <n v="0.31159567447994418"/>
  </r>
  <r>
    <n v="105"/>
    <x v="0"/>
    <x v="6"/>
    <x v="0"/>
    <x v="2"/>
    <n v="205"/>
    <n v="0.34160242352508902"/>
  </r>
  <r>
    <n v="108"/>
    <x v="0"/>
    <x v="6"/>
    <x v="0"/>
    <x v="0"/>
    <n v="127"/>
    <n v="0.293777957041715"/>
  </r>
  <r>
    <n v="110"/>
    <x v="0"/>
    <x v="6"/>
    <x v="3"/>
    <x v="1"/>
    <n v="116"/>
    <n v="0.25977073300318781"/>
  </r>
  <r>
    <n v="104"/>
    <x v="0"/>
    <x v="6"/>
    <x v="2"/>
    <x v="0"/>
    <n v="231"/>
    <n v="0.26124921652858274"/>
  </r>
  <r>
    <n v="101"/>
    <x v="0"/>
    <x v="6"/>
    <x v="2"/>
    <x v="2"/>
    <n v="348"/>
    <n v="0.34201198825429874"/>
  </r>
  <r>
    <n v="108"/>
    <x v="0"/>
    <x v="6"/>
    <x v="0"/>
    <x v="0"/>
    <n v="128"/>
    <n v="0.2943001792639372"/>
  </r>
  <r>
    <n v="103"/>
    <x v="0"/>
    <x v="6"/>
    <x v="2"/>
    <x v="3"/>
    <n v="212"/>
    <n v="0.23984915510553365"/>
  </r>
  <r>
    <n v="104"/>
    <x v="0"/>
    <x v="6"/>
    <x v="2"/>
    <x v="0"/>
    <n v="232"/>
    <n v="0.26183671652858276"/>
  </r>
  <r>
    <n v="105"/>
    <x v="0"/>
    <x v="6"/>
    <x v="0"/>
    <x v="2"/>
    <n v="206"/>
    <n v="0.342777423525089"/>
  </r>
  <r>
    <n v="106"/>
    <x v="0"/>
    <x v="6"/>
    <x v="0"/>
    <x v="1"/>
    <n v="178"/>
    <n v="0.13843234141165492"/>
  </r>
  <r>
    <n v="101"/>
    <x v="0"/>
    <x v="6"/>
    <x v="2"/>
    <x v="2"/>
    <n v="349"/>
    <n v="0.34259948825429876"/>
  </r>
  <r>
    <n v="108"/>
    <x v="0"/>
    <x v="6"/>
    <x v="0"/>
    <x v="0"/>
    <n v="129"/>
    <n v="0.2948224014861594"/>
  </r>
  <r>
    <n v="103"/>
    <x v="0"/>
    <x v="6"/>
    <x v="2"/>
    <x v="3"/>
    <n v="213"/>
    <n v="0.24078915510553367"/>
  </r>
  <r>
    <n v="102"/>
    <x v="0"/>
    <x v="6"/>
    <x v="2"/>
    <x v="1"/>
    <n v="162"/>
    <n v="0"/>
  </r>
  <r>
    <n v="101"/>
    <x v="0"/>
    <x v="6"/>
    <x v="2"/>
    <x v="2"/>
    <n v="350"/>
    <n v="0.34318698825429877"/>
  </r>
  <r>
    <n v="107"/>
    <x v="0"/>
    <x v="6"/>
    <x v="0"/>
    <x v="3"/>
    <n v="108"/>
    <n v="0.14262640836806267"/>
  </r>
  <r>
    <n v="110"/>
    <x v="0"/>
    <x v="6"/>
    <x v="3"/>
    <x v="1"/>
    <n v="117"/>
    <n v="0.26029295522541007"/>
  </r>
  <r>
    <n v="91"/>
    <x v="0"/>
    <x v="5"/>
    <x v="0"/>
    <x v="3"/>
    <n v="418"/>
    <n v="2.2773640590476492E-2"/>
  </r>
  <r>
    <n v="109"/>
    <x v="0"/>
    <x v="6"/>
    <x v="3"/>
    <x v="2"/>
    <n v="128"/>
    <n v="0.31335817447994418"/>
  </r>
  <r>
    <n v="107"/>
    <x v="0"/>
    <x v="6"/>
    <x v="0"/>
    <x v="3"/>
    <n v="109"/>
    <n v="0.16410539253129458"/>
  </r>
  <r>
    <n v="102"/>
    <x v="0"/>
    <x v="6"/>
    <x v="2"/>
    <x v="1"/>
    <n v="163"/>
    <n v="2.0500915712088497E-2"/>
  </r>
  <r>
    <n v="109"/>
    <x v="0"/>
    <x v="6"/>
    <x v="3"/>
    <x v="2"/>
    <n v="129"/>
    <n v="0.31512067447994419"/>
  </r>
  <r>
    <n v="86"/>
    <x v="0"/>
    <x v="5"/>
    <x v="2"/>
    <x v="1"/>
    <n v="489"/>
    <n v="0.11263333452713802"/>
  </r>
  <r>
    <n v="101"/>
    <x v="0"/>
    <x v="6"/>
    <x v="2"/>
    <x v="2"/>
    <n v="351"/>
    <n v="0.34377448825429874"/>
  </r>
  <r>
    <n v="108"/>
    <x v="0"/>
    <x v="6"/>
    <x v="0"/>
    <x v="0"/>
    <n v="130"/>
    <n v="0.29534462370838166"/>
  </r>
  <r>
    <n v="105"/>
    <x v="0"/>
    <x v="6"/>
    <x v="0"/>
    <x v="2"/>
    <n v="207"/>
    <n v="0.34395242352508898"/>
  </r>
  <r>
    <n v="103"/>
    <x v="0"/>
    <x v="6"/>
    <x v="2"/>
    <x v="3"/>
    <n v="214"/>
    <n v="0.22775891632825088"/>
  </r>
  <r>
    <n v="106"/>
    <x v="0"/>
    <x v="6"/>
    <x v="0"/>
    <x v="1"/>
    <n v="179"/>
    <n v="0.14117400807832156"/>
  </r>
  <r>
    <n v="109"/>
    <x v="0"/>
    <x v="6"/>
    <x v="3"/>
    <x v="2"/>
    <n v="130"/>
    <n v="0.31688317447994419"/>
  </r>
  <r>
    <n v="104"/>
    <x v="0"/>
    <x v="6"/>
    <x v="2"/>
    <x v="0"/>
    <n v="233"/>
    <n v="0.26242421652858272"/>
  </r>
  <r>
    <n v="108"/>
    <x v="0"/>
    <x v="6"/>
    <x v="0"/>
    <x v="0"/>
    <n v="131"/>
    <n v="0.29586684593060386"/>
  </r>
  <r>
    <n v="101"/>
    <x v="0"/>
    <x v="6"/>
    <x v="2"/>
    <x v="2"/>
    <n v="352"/>
    <n v="0.34436198825429876"/>
  </r>
  <r>
    <n v="103"/>
    <x v="0"/>
    <x v="6"/>
    <x v="2"/>
    <x v="3"/>
    <n v="215"/>
    <n v="0.22932558299491759"/>
  </r>
  <r>
    <n v="109"/>
    <x v="0"/>
    <x v="6"/>
    <x v="3"/>
    <x v="2"/>
    <n v="131"/>
    <n v="0.31836760001736308"/>
  </r>
  <r>
    <n v="108"/>
    <x v="0"/>
    <x v="6"/>
    <x v="0"/>
    <x v="0"/>
    <n v="132"/>
    <n v="0.29638906815282612"/>
  </r>
  <r>
    <n v="110"/>
    <x v="0"/>
    <x v="6"/>
    <x v="3"/>
    <x v="1"/>
    <n v="118"/>
    <n v="0.26081517744763227"/>
  </r>
  <r>
    <n v="109"/>
    <x v="0"/>
    <x v="6"/>
    <x v="3"/>
    <x v="2"/>
    <n v="132"/>
    <n v="0.31954260001736318"/>
  </r>
  <r>
    <n v="103"/>
    <x v="0"/>
    <x v="6"/>
    <x v="2"/>
    <x v="3"/>
    <n v="216"/>
    <n v="0.23089224966158428"/>
  </r>
  <r>
    <n v="101"/>
    <x v="0"/>
    <x v="6"/>
    <x v="2"/>
    <x v="2"/>
    <n v="353"/>
    <n v="0.34447588235266385"/>
  </r>
  <r>
    <n v="108"/>
    <x v="0"/>
    <x v="6"/>
    <x v="0"/>
    <x v="0"/>
    <n v="133"/>
    <n v="0.29691129037504838"/>
  </r>
  <r>
    <n v="109"/>
    <x v="0"/>
    <x v="6"/>
    <x v="3"/>
    <x v="2"/>
    <n v="133"/>
    <n v="0.3207176000173631"/>
  </r>
  <r>
    <n v="106"/>
    <x v="0"/>
    <x v="6"/>
    <x v="0"/>
    <x v="1"/>
    <n v="180"/>
    <n v="0.14391567474498826"/>
  </r>
  <r>
    <n v="110"/>
    <x v="0"/>
    <x v="6"/>
    <x v="3"/>
    <x v="1"/>
    <n v="119"/>
    <n v="0.26133739966985448"/>
  </r>
  <r>
    <n v="102"/>
    <x v="0"/>
    <x v="6"/>
    <x v="2"/>
    <x v="1"/>
    <n v="164"/>
    <n v="2.0892582378755162E-2"/>
  </r>
  <r>
    <n v="101"/>
    <x v="0"/>
    <x v="6"/>
    <x v="2"/>
    <x v="2"/>
    <n v="354"/>
    <n v="0.34447588235266385"/>
  </r>
  <r>
    <n v="103"/>
    <x v="0"/>
    <x v="6"/>
    <x v="2"/>
    <x v="3"/>
    <n v="217"/>
    <n v="0.25743069039320948"/>
  </r>
  <r>
    <n v="108"/>
    <x v="0"/>
    <x v="6"/>
    <x v="0"/>
    <x v="0"/>
    <n v="134"/>
    <n v="0.29743351259727052"/>
  </r>
  <r>
    <n v="107"/>
    <x v="0"/>
    <x v="6"/>
    <x v="0"/>
    <x v="3"/>
    <n v="110"/>
    <n v="0.16462761475351675"/>
  </r>
  <r>
    <n v="110"/>
    <x v="0"/>
    <x v="6"/>
    <x v="3"/>
    <x v="1"/>
    <n v="120"/>
    <n v="0.26185962189207668"/>
  </r>
  <r>
    <n v="105"/>
    <x v="0"/>
    <x v="6"/>
    <x v="0"/>
    <x v="2"/>
    <n v="208"/>
    <n v="0.34512742352508896"/>
  </r>
  <r>
    <n v="91"/>
    <x v="0"/>
    <x v="5"/>
    <x v="0"/>
    <x v="3"/>
    <n v="419"/>
    <n v="2.313517905201495E-2"/>
  </r>
  <r>
    <n v="102"/>
    <x v="0"/>
    <x v="6"/>
    <x v="2"/>
    <x v="1"/>
    <n v="165"/>
    <n v="2.1284249045421828E-2"/>
  </r>
  <r>
    <n v="107"/>
    <x v="0"/>
    <x v="6"/>
    <x v="0"/>
    <x v="3"/>
    <n v="111"/>
    <n v="0.16514983697573901"/>
  </r>
  <r>
    <n v="105"/>
    <x v="0"/>
    <x v="6"/>
    <x v="0"/>
    <x v="2"/>
    <n v="209"/>
    <n v="0.346302423525089"/>
  </r>
  <r>
    <n v="108"/>
    <x v="0"/>
    <x v="6"/>
    <x v="0"/>
    <x v="0"/>
    <n v="135"/>
    <n v="0.29795573481949278"/>
  </r>
  <r>
    <n v="110"/>
    <x v="0"/>
    <x v="6"/>
    <x v="3"/>
    <x v="1"/>
    <n v="121"/>
    <n v="0.26238184411429899"/>
  </r>
  <r>
    <n v="106"/>
    <x v="0"/>
    <x v="6"/>
    <x v="0"/>
    <x v="1"/>
    <n v="181"/>
    <n v="0.14331831682335816"/>
  </r>
  <r>
    <n v="101"/>
    <x v="0"/>
    <x v="6"/>
    <x v="2"/>
    <x v="2"/>
    <n v="355"/>
    <n v="0.34447588235266385"/>
  </r>
  <r>
    <n v="105"/>
    <x v="0"/>
    <x v="6"/>
    <x v="0"/>
    <x v="2"/>
    <n v="210"/>
    <n v="0.34747742352508898"/>
  </r>
  <r>
    <n v="108"/>
    <x v="0"/>
    <x v="6"/>
    <x v="0"/>
    <x v="0"/>
    <n v="136"/>
    <n v="0.29847795704171504"/>
  </r>
  <r>
    <n v="110"/>
    <x v="0"/>
    <x v="6"/>
    <x v="3"/>
    <x v="1"/>
    <n v="122"/>
    <n v="0.26290406633652119"/>
  </r>
  <r>
    <n v="104"/>
    <x v="0"/>
    <x v="6"/>
    <x v="2"/>
    <x v="0"/>
    <n v="234"/>
    <n v="0.26301171652858274"/>
  </r>
  <r>
    <n v="103"/>
    <x v="0"/>
    <x v="6"/>
    <x v="2"/>
    <x v="3"/>
    <n v="218"/>
    <n v="0.21397355397697865"/>
  </r>
  <r>
    <n v="106"/>
    <x v="0"/>
    <x v="6"/>
    <x v="0"/>
    <x v="1"/>
    <n v="182"/>
    <n v="0.14621062451566585"/>
  </r>
  <r>
    <n v="101"/>
    <x v="0"/>
    <x v="6"/>
    <x v="2"/>
    <x v="2"/>
    <n v="356"/>
    <n v="0.34447588235266385"/>
  </r>
  <r>
    <n v="108"/>
    <x v="0"/>
    <x v="6"/>
    <x v="0"/>
    <x v="0"/>
    <n v="137"/>
    <n v="0.29900017926393718"/>
  </r>
  <r>
    <n v="86"/>
    <x v="0"/>
    <x v="5"/>
    <x v="2"/>
    <x v="1"/>
    <n v="490"/>
    <n v="0.11312807136924326"/>
  </r>
  <r>
    <n v="102"/>
    <x v="0"/>
    <x v="6"/>
    <x v="2"/>
    <x v="1"/>
    <n v="166"/>
    <n v="2.1284249045421828E-2"/>
  </r>
  <r>
    <n v="110"/>
    <x v="0"/>
    <x v="6"/>
    <x v="3"/>
    <x v="1"/>
    <n v="123"/>
    <n v="0.2462272803514558"/>
  </r>
  <r>
    <n v="101"/>
    <x v="0"/>
    <x v="6"/>
    <x v="2"/>
    <x v="2"/>
    <n v="357"/>
    <n v="0.34447588235266385"/>
  </r>
  <r>
    <n v="108"/>
    <x v="0"/>
    <x v="6"/>
    <x v="0"/>
    <x v="0"/>
    <n v="138"/>
    <n v="0.29952240148615944"/>
  </r>
  <r>
    <n v="109"/>
    <x v="0"/>
    <x v="6"/>
    <x v="3"/>
    <x v="2"/>
    <n v="134"/>
    <n v="0.32189260001736314"/>
  </r>
  <r>
    <n v="103"/>
    <x v="0"/>
    <x v="6"/>
    <x v="2"/>
    <x v="3"/>
    <n v="219"/>
    <n v="0.21538355397697867"/>
  </r>
  <r>
    <n v="105"/>
    <x v="0"/>
    <x v="6"/>
    <x v="0"/>
    <x v="2"/>
    <n v="211"/>
    <n v="0.34865242352508896"/>
  </r>
  <r>
    <n v="104"/>
    <x v="0"/>
    <x v="6"/>
    <x v="2"/>
    <x v="0"/>
    <n v="235"/>
    <n v="0.25606169696167441"/>
  </r>
  <r>
    <n v="108"/>
    <x v="0"/>
    <x v="6"/>
    <x v="0"/>
    <x v="0"/>
    <n v="139"/>
    <n v="0.3000446237083817"/>
  </r>
  <r>
    <n v="101"/>
    <x v="0"/>
    <x v="6"/>
    <x v="2"/>
    <x v="2"/>
    <n v="358"/>
    <n v="0.34447588235266391"/>
  </r>
  <r>
    <n v="109"/>
    <x v="0"/>
    <x v="6"/>
    <x v="3"/>
    <x v="2"/>
    <n v="135"/>
    <n v="0.32306760001736312"/>
  </r>
  <r>
    <n v="107"/>
    <x v="0"/>
    <x v="6"/>
    <x v="0"/>
    <x v="3"/>
    <n v="112"/>
    <n v="0.16567205919796121"/>
  </r>
  <r>
    <n v="110"/>
    <x v="0"/>
    <x v="6"/>
    <x v="3"/>
    <x v="1"/>
    <n v="124"/>
    <n v="0.19460073207927095"/>
  </r>
  <r>
    <n v="101"/>
    <x v="0"/>
    <x v="6"/>
    <x v="2"/>
    <x v="2"/>
    <n v="359"/>
    <n v="0.33917529986829248"/>
  </r>
  <r>
    <n v="104"/>
    <x v="0"/>
    <x v="6"/>
    <x v="2"/>
    <x v="0"/>
    <n v="236"/>
    <n v="0.25710614140611882"/>
  </r>
  <r>
    <n v="109"/>
    <x v="0"/>
    <x v="6"/>
    <x v="3"/>
    <x v="2"/>
    <n v="136"/>
    <n v="0.3242426000173631"/>
  </r>
  <r>
    <n v="105"/>
    <x v="0"/>
    <x v="6"/>
    <x v="0"/>
    <x v="2"/>
    <n v="212"/>
    <n v="0.34013895889110612"/>
  </r>
  <r>
    <n v="103"/>
    <x v="0"/>
    <x v="6"/>
    <x v="2"/>
    <x v="3"/>
    <n v="220"/>
    <n v="0.21679355397697866"/>
  </r>
  <r>
    <n v="101"/>
    <x v="0"/>
    <x v="6"/>
    <x v="2"/>
    <x v="2"/>
    <n v="360"/>
    <n v="0.33917529986829253"/>
  </r>
  <r>
    <n v="106"/>
    <x v="0"/>
    <x v="6"/>
    <x v="0"/>
    <x v="1"/>
    <n v="183"/>
    <n v="0.12279939979027713"/>
  </r>
  <r>
    <n v="110"/>
    <x v="0"/>
    <x v="6"/>
    <x v="3"/>
    <x v="1"/>
    <n v="125"/>
    <n v="0.19518823207927094"/>
  </r>
  <r>
    <n v="107"/>
    <x v="0"/>
    <x v="6"/>
    <x v="0"/>
    <x v="3"/>
    <n v="113"/>
    <n v="0.16619428142018344"/>
  </r>
  <r>
    <n v="91"/>
    <x v="0"/>
    <x v="5"/>
    <x v="0"/>
    <x v="3"/>
    <n v="420"/>
    <n v="2.3496717513553415E-2"/>
  </r>
  <r>
    <n v="103"/>
    <x v="0"/>
    <x v="6"/>
    <x v="2"/>
    <x v="3"/>
    <n v="221"/>
    <n v="0.21820355397697866"/>
  </r>
  <r>
    <n v="106"/>
    <x v="0"/>
    <x v="6"/>
    <x v="0"/>
    <x v="1"/>
    <n v="184"/>
    <n v="0.12533016902104638"/>
  </r>
  <r>
    <n v="86"/>
    <x v="0"/>
    <x v="5"/>
    <x v="2"/>
    <x v="1"/>
    <n v="491"/>
    <n v="0.11362280821134851"/>
  </r>
  <r>
    <n v="110"/>
    <x v="0"/>
    <x v="6"/>
    <x v="3"/>
    <x v="1"/>
    <n v="126"/>
    <n v="0.19577573207927093"/>
  </r>
  <r>
    <n v="105"/>
    <x v="0"/>
    <x v="6"/>
    <x v="0"/>
    <x v="2"/>
    <n v="213"/>
    <n v="0.34148181603396327"/>
  </r>
  <r>
    <n v="101"/>
    <x v="0"/>
    <x v="6"/>
    <x v="2"/>
    <x v="2"/>
    <n v="361"/>
    <n v="0.33868833881413535"/>
  </r>
  <r>
    <n v="104"/>
    <x v="0"/>
    <x v="6"/>
    <x v="2"/>
    <x v="0"/>
    <n v="237"/>
    <n v="0.25815058585056327"/>
  </r>
  <r>
    <n v="103"/>
    <x v="0"/>
    <x v="6"/>
    <x v="2"/>
    <x v="3"/>
    <n v="222"/>
    <n v="0.21914355397697866"/>
  </r>
  <r>
    <n v="102"/>
    <x v="0"/>
    <x v="6"/>
    <x v="2"/>
    <x v="1"/>
    <n v="167"/>
    <n v="2.1675915712088493E-2"/>
  </r>
  <r>
    <n v="108"/>
    <x v="0"/>
    <x v="6"/>
    <x v="0"/>
    <x v="0"/>
    <n v="140"/>
    <n v="0.3005668459306039"/>
  </r>
  <r>
    <n v="101"/>
    <x v="0"/>
    <x v="6"/>
    <x v="2"/>
    <x v="2"/>
    <n v="362"/>
    <n v="0.33927583881413531"/>
  </r>
  <r>
    <n v="109"/>
    <x v="0"/>
    <x v="6"/>
    <x v="3"/>
    <x v="2"/>
    <n v="137"/>
    <n v="0.32541760001736314"/>
  </r>
  <r>
    <n v="110"/>
    <x v="0"/>
    <x v="6"/>
    <x v="3"/>
    <x v="1"/>
    <n v="127"/>
    <n v="0.22025489104597282"/>
  </r>
  <r>
    <n v="107"/>
    <x v="0"/>
    <x v="6"/>
    <x v="0"/>
    <x v="3"/>
    <n v="114"/>
    <n v="0.16671650364240567"/>
  </r>
  <r>
    <n v="106"/>
    <x v="0"/>
    <x v="6"/>
    <x v="0"/>
    <x v="1"/>
    <n v="185"/>
    <n v="0.1278609382518156"/>
  </r>
  <r>
    <n v="108"/>
    <x v="0"/>
    <x v="6"/>
    <x v="0"/>
    <x v="0"/>
    <n v="141"/>
    <n v="0.30108906815282616"/>
  </r>
  <r>
    <n v="104"/>
    <x v="0"/>
    <x v="6"/>
    <x v="2"/>
    <x v="0"/>
    <n v="238"/>
    <n v="0.25919503029500768"/>
  </r>
  <r>
    <n v="109"/>
    <x v="0"/>
    <x v="6"/>
    <x v="3"/>
    <x v="2"/>
    <n v="138"/>
    <n v="0.31977629140380398"/>
  </r>
  <r>
    <n v="103"/>
    <x v="0"/>
    <x v="6"/>
    <x v="2"/>
    <x v="3"/>
    <n v="223"/>
    <n v="0.17836391133535429"/>
  </r>
  <r>
    <n v="101"/>
    <x v="0"/>
    <x v="6"/>
    <x v="2"/>
    <x v="2"/>
    <n v="363"/>
    <n v="0.32972599235390126"/>
  </r>
  <r>
    <n v="105"/>
    <x v="0"/>
    <x v="6"/>
    <x v="0"/>
    <x v="2"/>
    <n v="214"/>
    <n v="0.34237671608821346"/>
  </r>
  <r>
    <n v="110"/>
    <x v="0"/>
    <x v="6"/>
    <x v="3"/>
    <x v="1"/>
    <n v="128"/>
    <n v="0.21609302968832156"/>
  </r>
  <r>
    <n v="108"/>
    <x v="0"/>
    <x v="6"/>
    <x v="0"/>
    <x v="0"/>
    <n v="142"/>
    <n v="0.30161129037504836"/>
  </r>
  <r>
    <n v="104"/>
    <x v="0"/>
    <x v="6"/>
    <x v="2"/>
    <x v="0"/>
    <n v="239"/>
    <n v="0.26023947473945219"/>
  </r>
  <r>
    <n v="109"/>
    <x v="0"/>
    <x v="6"/>
    <x v="3"/>
    <x v="2"/>
    <n v="139"/>
    <n v="0.32111914854666113"/>
  </r>
  <r>
    <n v="108"/>
    <x v="0"/>
    <x v="6"/>
    <x v="0"/>
    <x v="0"/>
    <n v="143"/>
    <n v="0.30213351259727056"/>
  </r>
  <r>
    <n v="104"/>
    <x v="0"/>
    <x v="6"/>
    <x v="2"/>
    <x v="0"/>
    <n v="240"/>
    <n v="0.2612839191838966"/>
  </r>
  <r>
    <n v="101"/>
    <x v="0"/>
    <x v="6"/>
    <x v="2"/>
    <x v="2"/>
    <n v="364"/>
    <n v="0.33039742092532987"/>
  </r>
  <r>
    <n v="107"/>
    <x v="0"/>
    <x v="6"/>
    <x v="0"/>
    <x v="3"/>
    <n v="115"/>
    <n v="0.16723872586462787"/>
  </r>
  <r>
    <n v="110"/>
    <x v="0"/>
    <x v="6"/>
    <x v="3"/>
    <x v="1"/>
    <n v="129"/>
    <n v="0.21661525191054376"/>
  </r>
  <r>
    <n v="105"/>
    <x v="0"/>
    <x v="6"/>
    <x v="0"/>
    <x v="2"/>
    <n v="215"/>
    <n v="0.34304814465964206"/>
  </r>
  <r>
    <n v="103"/>
    <x v="0"/>
    <x v="6"/>
    <x v="2"/>
    <x v="3"/>
    <n v="224"/>
    <n v="0.17977391133535431"/>
  </r>
  <r>
    <n v="91"/>
    <x v="0"/>
    <x v="5"/>
    <x v="0"/>
    <x v="3"/>
    <n v="421"/>
    <n v="2.385825597509187E-2"/>
  </r>
  <r>
    <n v="109"/>
    <x v="0"/>
    <x v="6"/>
    <x v="3"/>
    <x v="2"/>
    <n v="140"/>
    <n v="0.32246200568951827"/>
  </r>
  <r>
    <n v="103"/>
    <x v="0"/>
    <x v="6"/>
    <x v="2"/>
    <x v="3"/>
    <n v="225"/>
    <n v="0.18118391133535428"/>
  </r>
  <r>
    <n v="110"/>
    <x v="0"/>
    <x v="6"/>
    <x v="3"/>
    <x v="1"/>
    <n v="130"/>
    <n v="0.21713747413276596"/>
  </r>
  <r>
    <n v="105"/>
    <x v="0"/>
    <x v="6"/>
    <x v="0"/>
    <x v="2"/>
    <n v="216"/>
    <n v="0.34371957323107061"/>
  </r>
  <r>
    <n v="86"/>
    <x v="0"/>
    <x v="5"/>
    <x v="2"/>
    <x v="1"/>
    <n v="492"/>
    <n v="0.1141175450534538"/>
  </r>
  <r>
    <n v="107"/>
    <x v="0"/>
    <x v="6"/>
    <x v="0"/>
    <x v="3"/>
    <n v="116"/>
    <n v="0.1677609480868501"/>
  </r>
  <r>
    <n v="109"/>
    <x v="0"/>
    <x v="6"/>
    <x v="3"/>
    <x v="2"/>
    <n v="141"/>
    <n v="0.32380486283237542"/>
  </r>
  <r>
    <n v="110"/>
    <x v="0"/>
    <x v="6"/>
    <x v="3"/>
    <x v="1"/>
    <n v="131"/>
    <n v="0.21765969635498822"/>
  </r>
  <r>
    <n v="108"/>
    <x v="0"/>
    <x v="6"/>
    <x v="0"/>
    <x v="0"/>
    <n v="144"/>
    <n v="0.30265573481949282"/>
  </r>
  <r>
    <n v="105"/>
    <x v="0"/>
    <x v="6"/>
    <x v="0"/>
    <x v="2"/>
    <n v="217"/>
    <n v="0.3360452831597569"/>
  </r>
  <r>
    <n v="103"/>
    <x v="0"/>
    <x v="6"/>
    <x v="2"/>
    <x v="3"/>
    <n v="226"/>
    <n v="0.18259391133535427"/>
  </r>
  <r>
    <n v="101"/>
    <x v="0"/>
    <x v="6"/>
    <x v="2"/>
    <x v="2"/>
    <n v="365"/>
    <n v="0.33106884949675841"/>
  </r>
  <r>
    <n v="102"/>
    <x v="0"/>
    <x v="6"/>
    <x v="2"/>
    <x v="1"/>
    <n v="168"/>
    <n v="2.2067582378755158E-2"/>
  </r>
  <r>
    <n v="109"/>
    <x v="0"/>
    <x v="6"/>
    <x v="3"/>
    <x v="2"/>
    <n v="142"/>
    <n v="0.32514771997523256"/>
  </r>
  <r>
    <n v="110"/>
    <x v="0"/>
    <x v="6"/>
    <x v="3"/>
    <x v="1"/>
    <n v="132"/>
    <n v="0.21818191857721045"/>
  </r>
  <r>
    <n v="108"/>
    <x v="0"/>
    <x v="6"/>
    <x v="0"/>
    <x v="0"/>
    <n v="145"/>
    <n v="0.30515595362138165"/>
  </r>
  <r>
    <n v="105"/>
    <x v="0"/>
    <x v="6"/>
    <x v="0"/>
    <x v="2"/>
    <n v="218"/>
    <n v="0.33722028315975688"/>
  </r>
  <r>
    <n v="104"/>
    <x v="0"/>
    <x v="6"/>
    <x v="2"/>
    <x v="0"/>
    <n v="241"/>
    <n v="0.26232836362834105"/>
  </r>
  <r>
    <n v="106"/>
    <x v="0"/>
    <x v="6"/>
    <x v="0"/>
    <x v="1"/>
    <n v="186"/>
    <n v="0.13039170748258483"/>
  </r>
  <r>
    <n v="109"/>
    <x v="0"/>
    <x v="6"/>
    <x v="3"/>
    <x v="2"/>
    <n v="143"/>
    <n v="0.32649057711808965"/>
  </r>
  <r>
    <n v="101"/>
    <x v="0"/>
    <x v="6"/>
    <x v="2"/>
    <x v="2"/>
    <n v="366"/>
    <n v="0.33174027806818701"/>
  </r>
  <r>
    <n v="108"/>
    <x v="0"/>
    <x v="6"/>
    <x v="0"/>
    <x v="0"/>
    <n v="146"/>
    <n v="0.30609595362138164"/>
  </r>
  <r>
    <n v="110"/>
    <x v="0"/>
    <x v="6"/>
    <x v="3"/>
    <x v="1"/>
    <n v="133"/>
    <n v="0.21870414079943268"/>
  </r>
  <r>
    <n v="104"/>
    <x v="0"/>
    <x v="6"/>
    <x v="2"/>
    <x v="0"/>
    <n v="242"/>
    <n v="0.26337280807278551"/>
  </r>
  <r>
    <n v="109"/>
    <x v="0"/>
    <x v="6"/>
    <x v="3"/>
    <x v="2"/>
    <n v="144"/>
    <n v="0.3278334342609468"/>
  </r>
  <r>
    <n v="107"/>
    <x v="0"/>
    <x v="6"/>
    <x v="0"/>
    <x v="3"/>
    <n v="117"/>
    <n v="0.16828317030907231"/>
  </r>
  <r>
    <n v="101"/>
    <x v="0"/>
    <x v="6"/>
    <x v="2"/>
    <x v="2"/>
    <n v="367"/>
    <n v="0.33241170663961561"/>
  </r>
  <r>
    <n v="104"/>
    <x v="0"/>
    <x v="6"/>
    <x v="2"/>
    <x v="0"/>
    <n v="243"/>
    <n v="0.26441725251722992"/>
  </r>
  <r>
    <n v="110"/>
    <x v="0"/>
    <x v="6"/>
    <x v="3"/>
    <x v="1"/>
    <n v="134"/>
    <n v="0.21922636302165488"/>
  </r>
  <r>
    <n v="103"/>
    <x v="0"/>
    <x v="6"/>
    <x v="2"/>
    <x v="3"/>
    <n v="227"/>
    <n v="0.18400391133535432"/>
  </r>
  <r>
    <n v="108"/>
    <x v="0"/>
    <x v="6"/>
    <x v="0"/>
    <x v="0"/>
    <n v="147"/>
    <n v="0.30703595362138159"/>
  </r>
  <r>
    <n v="101"/>
    <x v="0"/>
    <x v="6"/>
    <x v="2"/>
    <x v="2"/>
    <n v="368"/>
    <n v="0.33308313521104421"/>
  </r>
  <r>
    <n v="104"/>
    <x v="0"/>
    <x v="6"/>
    <x v="2"/>
    <x v="0"/>
    <n v="244"/>
    <n v="0.26546169696167438"/>
  </r>
  <r>
    <n v="106"/>
    <x v="0"/>
    <x v="6"/>
    <x v="0"/>
    <x v="1"/>
    <n v="187"/>
    <n v="0.13292247671335408"/>
  </r>
  <r>
    <n v="109"/>
    <x v="0"/>
    <x v="6"/>
    <x v="3"/>
    <x v="2"/>
    <n v="145"/>
    <n v="0.34605188674059051"/>
  </r>
  <r>
    <n v="110"/>
    <x v="0"/>
    <x v="6"/>
    <x v="3"/>
    <x v="1"/>
    <n v="135"/>
    <n v="0.21974858524387711"/>
  </r>
  <r>
    <n v="91"/>
    <x v="0"/>
    <x v="5"/>
    <x v="0"/>
    <x v="3"/>
    <n v="422"/>
    <n v="2.4219794436630335E-2"/>
  </r>
  <r>
    <n v="105"/>
    <x v="0"/>
    <x v="6"/>
    <x v="0"/>
    <x v="2"/>
    <n v="219"/>
    <n v="0.32281810309078779"/>
  </r>
  <r>
    <n v="106"/>
    <x v="0"/>
    <x v="6"/>
    <x v="0"/>
    <x v="1"/>
    <n v="188"/>
    <n v="0.13545324594412331"/>
  </r>
  <r>
    <n v="86"/>
    <x v="0"/>
    <x v="5"/>
    <x v="2"/>
    <x v="1"/>
    <n v="493"/>
    <n v="0.11461228189555908"/>
  </r>
  <r>
    <n v="103"/>
    <x v="0"/>
    <x v="6"/>
    <x v="2"/>
    <x v="3"/>
    <n v="228"/>
    <n v="0.18541391133535429"/>
  </r>
  <r>
    <n v="105"/>
    <x v="0"/>
    <x v="6"/>
    <x v="0"/>
    <x v="2"/>
    <n v="220"/>
    <n v="0.32416096023364499"/>
  </r>
  <r>
    <n v="109"/>
    <x v="0"/>
    <x v="6"/>
    <x v="3"/>
    <x v="2"/>
    <n v="146"/>
    <n v="0.33790439895354007"/>
  </r>
  <r>
    <n v="104"/>
    <x v="0"/>
    <x v="6"/>
    <x v="2"/>
    <x v="0"/>
    <n v="245"/>
    <n v="0.26650614140611883"/>
  </r>
  <r>
    <n v="108"/>
    <x v="0"/>
    <x v="6"/>
    <x v="0"/>
    <x v="0"/>
    <n v="148"/>
    <n v="0.30797595362138164"/>
  </r>
  <r>
    <n v="102"/>
    <x v="0"/>
    <x v="6"/>
    <x v="2"/>
    <x v="1"/>
    <n v="169"/>
    <n v="2.2459249045421823E-2"/>
  </r>
  <r>
    <n v="106"/>
    <x v="0"/>
    <x v="6"/>
    <x v="0"/>
    <x v="1"/>
    <n v="189"/>
    <n v="0.13798401517489253"/>
  </r>
  <r>
    <n v="110"/>
    <x v="0"/>
    <x v="6"/>
    <x v="3"/>
    <x v="1"/>
    <n v="136"/>
    <n v="0.22027080746609934"/>
  </r>
  <r>
    <n v="105"/>
    <x v="0"/>
    <x v="6"/>
    <x v="0"/>
    <x v="2"/>
    <n v="221"/>
    <n v="0.32550381737650208"/>
  </r>
  <r>
    <n v="104"/>
    <x v="0"/>
    <x v="6"/>
    <x v="2"/>
    <x v="0"/>
    <n v="246"/>
    <n v="0.26755058585056329"/>
  </r>
  <r>
    <n v="107"/>
    <x v="0"/>
    <x v="6"/>
    <x v="0"/>
    <x v="3"/>
    <n v="118"/>
    <n v="0.16840626502666042"/>
  </r>
  <r>
    <n v="101"/>
    <x v="0"/>
    <x v="6"/>
    <x v="2"/>
    <x v="2"/>
    <n v="369"/>
    <n v="0.3337545637824727"/>
  </r>
  <r>
    <n v="108"/>
    <x v="0"/>
    <x v="6"/>
    <x v="0"/>
    <x v="0"/>
    <n v="149"/>
    <n v="0.30891595362138158"/>
  </r>
  <r>
    <n v="109"/>
    <x v="0"/>
    <x v="6"/>
    <x v="3"/>
    <x v="2"/>
    <n v="147"/>
    <n v="0.33907939895354011"/>
  </r>
  <r>
    <n v="105"/>
    <x v="0"/>
    <x v="6"/>
    <x v="0"/>
    <x v="2"/>
    <n v="222"/>
    <n v="0.32684667451935923"/>
  </r>
  <r>
    <n v="104"/>
    <x v="0"/>
    <x v="6"/>
    <x v="2"/>
    <x v="0"/>
    <n v="247"/>
    <n v="0.2685950302950077"/>
  </r>
  <r>
    <n v="110"/>
    <x v="0"/>
    <x v="6"/>
    <x v="3"/>
    <x v="1"/>
    <n v="137"/>
    <n v="0.22079302968832154"/>
  </r>
  <r>
    <n v="108"/>
    <x v="0"/>
    <x v="6"/>
    <x v="0"/>
    <x v="0"/>
    <n v="150"/>
    <n v="0.30985595362138163"/>
  </r>
  <r>
    <n v="109"/>
    <x v="0"/>
    <x v="6"/>
    <x v="3"/>
    <x v="2"/>
    <n v="148"/>
    <n v="0.34025439895354009"/>
  </r>
  <r>
    <n v="103"/>
    <x v="0"/>
    <x v="6"/>
    <x v="2"/>
    <x v="3"/>
    <n v="229"/>
    <n v="0.18729391133535428"/>
  </r>
  <r>
    <n v="104"/>
    <x v="0"/>
    <x v="6"/>
    <x v="2"/>
    <x v="0"/>
    <n v="248"/>
    <n v="0.26963947473945216"/>
  </r>
  <r>
    <n v="105"/>
    <x v="0"/>
    <x v="6"/>
    <x v="0"/>
    <x v="2"/>
    <n v="223"/>
    <n v="0.32818953166221643"/>
  </r>
  <r>
    <n v="108"/>
    <x v="0"/>
    <x v="6"/>
    <x v="0"/>
    <x v="0"/>
    <n v="151"/>
    <n v="0.30638339424450522"/>
  </r>
  <r>
    <n v="106"/>
    <x v="0"/>
    <x v="6"/>
    <x v="0"/>
    <x v="1"/>
    <n v="190"/>
    <n v="0.11315000167413826"/>
  </r>
  <r>
    <n v="110"/>
    <x v="0"/>
    <x v="6"/>
    <x v="3"/>
    <x v="1"/>
    <n v="138"/>
    <n v="0.22131525191054377"/>
  </r>
  <r>
    <n v="105"/>
    <x v="0"/>
    <x v="6"/>
    <x v="0"/>
    <x v="2"/>
    <n v="224"/>
    <n v="0.32953238880507352"/>
  </r>
  <r>
    <n v="104"/>
    <x v="0"/>
    <x v="6"/>
    <x v="2"/>
    <x v="0"/>
    <n v="249"/>
    <n v="0.27068391918389662"/>
  </r>
  <r>
    <n v="107"/>
    <x v="0"/>
    <x v="6"/>
    <x v="0"/>
    <x v="3"/>
    <n v="119"/>
    <n v="0.16840626502666042"/>
  </r>
  <r>
    <n v="101"/>
    <x v="0"/>
    <x v="6"/>
    <x v="2"/>
    <x v="2"/>
    <n v="370"/>
    <n v="0.3344259923539013"/>
  </r>
  <r>
    <n v="86"/>
    <x v="0"/>
    <x v="5"/>
    <x v="2"/>
    <x v="1"/>
    <n v="494"/>
    <n v="0.11510701873766431"/>
  </r>
  <r>
    <n v="105"/>
    <x v="0"/>
    <x v="6"/>
    <x v="0"/>
    <x v="2"/>
    <n v="225"/>
    <n v="0.33087524594793066"/>
  </r>
  <r>
    <n v="110"/>
    <x v="0"/>
    <x v="6"/>
    <x v="3"/>
    <x v="1"/>
    <n v="139"/>
    <n v="0.20245832812332143"/>
  </r>
  <r>
    <n v="101"/>
    <x v="0"/>
    <x v="6"/>
    <x v="2"/>
    <x v="2"/>
    <n v="371"/>
    <n v="0.33495961085932974"/>
  </r>
  <r>
    <n v="103"/>
    <x v="0"/>
    <x v="6"/>
    <x v="2"/>
    <x v="3"/>
    <n v="230"/>
    <n v="0.18917391133535427"/>
  </r>
  <r>
    <n v="108"/>
    <x v="0"/>
    <x v="6"/>
    <x v="0"/>
    <x v="0"/>
    <n v="152"/>
    <n v="0.30742783868894968"/>
  </r>
  <r>
    <n v="102"/>
    <x v="0"/>
    <x v="6"/>
    <x v="2"/>
    <x v="1"/>
    <n v="170"/>
    <n v="0"/>
  </r>
  <r>
    <n v="91"/>
    <x v="0"/>
    <x v="5"/>
    <x v="0"/>
    <x v="3"/>
    <n v="423"/>
    <n v="2.458133289816879E-2"/>
  </r>
  <r>
    <n v="105"/>
    <x v="0"/>
    <x v="6"/>
    <x v="0"/>
    <x v="2"/>
    <n v="226"/>
    <n v="0.33221810309078775"/>
  </r>
  <r>
    <n v="106"/>
    <x v="0"/>
    <x v="6"/>
    <x v="0"/>
    <x v="1"/>
    <n v="191"/>
    <n v="0.11568077090490747"/>
  </r>
  <r>
    <n v="109"/>
    <x v="0"/>
    <x v="6"/>
    <x v="3"/>
    <x v="2"/>
    <n v="149"/>
    <n v="0.34142939895354008"/>
  </r>
  <r>
    <n v="104"/>
    <x v="0"/>
    <x v="6"/>
    <x v="2"/>
    <x v="0"/>
    <n v="250"/>
    <n v="0.27172836362834102"/>
  </r>
  <r>
    <n v="105"/>
    <x v="0"/>
    <x v="6"/>
    <x v="0"/>
    <x v="2"/>
    <n v="227"/>
    <n v="0.3335609602336449"/>
  </r>
  <r>
    <n v="110"/>
    <x v="0"/>
    <x v="6"/>
    <x v="3"/>
    <x v="1"/>
    <n v="140"/>
    <n v="0.20363332812332141"/>
  </r>
  <r>
    <n v="109"/>
    <x v="0"/>
    <x v="6"/>
    <x v="3"/>
    <x v="2"/>
    <n v="150"/>
    <n v="0.34260439895354011"/>
  </r>
  <r>
    <n v="86"/>
    <x v="0"/>
    <x v="5"/>
    <x v="2"/>
    <x v="1"/>
    <n v="495"/>
    <n v="0.11560175557976957"/>
  </r>
  <r>
    <n v="102"/>
    <x v="0"/>
    <x v="6"/>
    <x v="2"/>
    <x v="1"/>
    <n v="171"/>
    <n v="0"/>
  </r>
  <r>
    <n v="104"/>
    <x v="0"/>
    <x v="6"/>
    <x v="2"/>
    <x v="0"/>
    <n v="251"/>
    <n v="0.27277280807278548"/>
  </r>
  <r>
    <n v="108"/>
    <x v="0"/>
    <x v="6"/>
    <x v="0"/>
    <x v="0"/>
    <n v="153"/>
    <n v="0.30847228313339414"/>
  </r>
  <r>
    <n v="103"/>
    <x v="0"/>
    <x v="6"/>
    <x v="2"/>
    <x v="3"/>
    <n v="231"/>
    <n v="0.19105391133535427"/>
  </r>
  <r>
    <n v="110"/>
    <x v="0"/>
    <x v="6"/>
    <x v="3"/>
    <x v="1"/>
    <n v="141"/>
    <n v="0.20480832812332145"/>
  </r>
  <r>
    <n v="107"/>
    <x v="0"/>
    <x v="6"/>
    <x v="0"/>
    <x v="3"/>
    <n v="120"/>
    <n v="0.16840626502666042"/>
  </r>
  <r>
    <n v="101"/>
    <x v="0"/>
    <x v="6"/>
    <x v="2"/>
    <x v="2"/>
    <n v="372"/>
    <n v="0.33495961085932968"/>
  </r>
  <r>
    <n v="109"/>
    <x v="0"/>
    <x v="6"/>
    <x v="3"/>
    <x v="2"/>
    <n v="151"/>
    <n v="0.34377939895354009"/>
  </r>
  <r>
    <n v="108"/>
    <x v="0"/>
    <x v="6"/>
    <x v="0"/>
    <x v="0"/>
    <n v="154"/>
    <n v="0.30951672757783855"/>
  </r>
  <r>
    <n v="110"/>
    <x v="0"/>
    <x v="6"/>
    <x v="3"/>
    <x v="1"/>
    <n v="142"/>
    <n v="0.2059833281233214"/>
  </r>
  <r>
    <n v="105"/>
    <x v="0"/>
    <x v="6"/>
    <x v="0"/>
    <x v="2"/>
    <n v="228"/>
    <n v="0.3345428969986613"/>
  </r>
  <r>
    <n v="109"/>
    <x v="0"/>
    <x v="6"/>
    <x v="3"/>
    <x v="2"/>
    <n v="152"/>
    <n v="0.34495439895354008"/>
  </r>
  <r>
    <n v="104"/>
    <x v="0"/>
    <x v="6"/>
    <x v="2"/>
    <x v="0"/>
    <n v="252"/>
    <n v="0.27381725251722994"/>
  </r>
  <r>
    <n v="103"/>
    <x v="0"/>
    <x v="6"/>
    <x v="2"/>
    <x v="3"/>
    <n v="232"/>
    <n v="0.19340391133535423"/>
  </r>
  <r>
    <n v="107"/>
    <x v="0"/>
    <x v="6"/>
    <x v="0"/>
    <x v="3"/>
    <n v="121"/>
    <n v="0.16840626502666045"/>
  </r>
  <r>
    <n v="101"/>
    <x v="0"/>
    <x v="6"/>
    <x v="2"/>
    <x v="2"/>
    <n v="373"/>
    <n v="0.33495961085932968"/>
  </r>
  <r>
    <n v="105"/>
    <x v="0"/>
    <x v="6"/>
    <x v="0"/>
    <x v="2"/>
    <n v="229"/>
    <n v="0.33521432557008984"/>
  </r>
  <r>
    <n v="109"/>
    <x v="0"/>
    <x v="6"/>
    <x v="3"/>
    <x v="2"/>
    <n v="153"/>
    <n v="0.34612939895354011"/>
  </r>
  <r>
    <n v="110"/>
    <x v="0"/>
    <x v="6"/>
    <x v="3"/>
    <x v="1"/>
    <n v="143"/>
    <n v="0.16100440180323061"/>
  </r>
  <r>
    <n v="106"/>
    <x v="0"/>
    <x v="6"/>
    <x v="0"/>
    <x v="1"/>
    <n v="192"/>
    <n v="0.11821154013567672"/>
  </r>
  <r>
    <n v="101"/>
    <x v="0"/>
    <x v="6"/>
    <x v="2"/>
    <x v="2"/>
    <n v="374"/>
    <n v="0.33495961085932974"/>
  </r>
  <r>
    <n v="105"/>
    <x v="0"/>
    <x v="6"/>
    <x v="0"/>
    <x v="2"/>
    <n v="230"/>
    <n v="0.33588575414151844"/>
  </r>
  <r>
    <n v="104"/>
    <x v="0"/>
    <x v="6"/>
    <x v="2"/>
    <x v="0"/>
    <n v="253"/>
    <n v="0.27450544649648145"/>
  </r>
  <r>
    <n v="107"/>
    <x v="0"/>
    <x v="6"/>
    <x v="0"/>
    <x v="3"/>
    <n v="122"/>
    <n v="0.16840626502666045"/>
  </r>
  <r>
    <n v="103"/>
    <x v="0"/>
    <x v="6"/>
    <x v="2"/>
    <x v="3"/>
    <n v="233"/>
    <n v="0.19528391133535428"/>
  </r>
  <r>
    <n v="108"/>
    <x v="0"/>
    <x v="6"/>
    <x v="0"/>
    <x v="0"/>
    <n v="155"/>
    <n v="0.30169780683282965"/>
  </r>
  <r>
    <n v="109"/>
    <x v="0"/>
    <x v="6"/>
    <x v="3"/>
    <x v="2"/>
    <n v="154"/>
    <n v="0.34730439895354009"/>
  </r>
  <r>
    <n v="101"/>
    <x v="0"/>
    <x v="6"/>
    <x v="2"/>
    <x v="2"/>
    <n v="375"/>
    <n v="0.33495961085932968"/>
  </r>
  <r>
    <n v="110"/>
    <x v="0"/>
    <x v="6"/>
    <x v="3"/>
    <x v="1"/>
    <n v="144"/>
    <n v="0.16217940180323062"/>
  </r>
  <r>
    <n v="108"/>
    <x v="0"/>
    <x v="6"/>
    <x v="0"/>
    <x v="0"/>
    <n v="156"/>
    <n v="0.30287280683282969"/>
  </r>
  <r>
    <n v="104"/>
    <x v="0"/>
    <x v="6"/>
    <x v="2"/>
    <x v="0"/>
    <n v="254"/>
    <n v="0.27591544649648148"/>
  </r>
  <r>
    <n v="102"/>
    <x v="0"/>
    <x v="6"/>
    <x v="2"/>
    <x v="1"/>
    <n v="172"/>
    <n v="0"/>
  </r>
  <r>
    <n v="109"/>
    <x v="0"/>
    <x v="6"/>
    <x v="3"/>
    <x v="2"/>
    <n v="155"/>
    <n v="0.34847939895354008"/>
  </r>
  <r>
    <n v="105"/>
    <x v="0"/>
    <x v="6"/>
    <x v="0"/>
    <x v="2"/>
    <n v="231"/>
    <n v="0.33655718271294699"/>
  </r>
  <r>
    <n v="91"/>
    <x v="0"/>
    <x v="5"/>
    <x v="0"/>
    <x v="3"/>
    <n v="424"/>
    <n v="2.4942871359707255E-2"/>
  </r>
  <r>
    <n v="104"/>
    <x v="0"/>
    <x v="6"/>
    <x v="2"/>
    <x v="0"/>
    <n v="255"/>
    <n v="0.2773254464964815"/>
  </r>
  <r>
    <n v="102"/>
    <x v="0"/>
    <x v="6"/>
    <x v="2"/>
    <x v="1"/>
    <n v="173"/>
    <n v="0"/>
  </r>
  <r>
    <n v="105"/>
    <x v="0"/>
    <x v="6"/>
    <x v="0"/>
    <x v="2"/>
    <n v="232"/>
    <n v="0.33722861128437559"/>
  </r>
  <r>
    <n v="103"/>
    <x v="0"/>
    <x v="6"/>
    <x v="2"/>
    <x v="3"/>
    <n v="234"/>
    <n v="0.19716391133535427"/>
  </r>
  <r>
    <n v="86"/>
    <x v="0"/>
    <x v="5"/>
    <x v="2"/>
    <x v="1"/>
    <n v="496"/>
    <n v="0.11609649242187485"/>
  </r>
  <r>
    <n v="106"/>
    <x v="0"/>
    <x v="6"/>
    <x v="0"/>
    <x v="1"/>
    <n v="193"/>
    <n v="0.12074230936644594"/>
  </r>
  <r>
    <n v="105"/>
    <x v="0"/>
    <x v="6"/>
    <x v="0"/>
    <x v="2"/>
    <n v="233"/>
    <n v="0.33790003985580419"/>
  </r>
  <r>
    <n v="110"/>
    <x v="0"/>
    <x v="6"/>
    <x v="3"/>
    <x v="1"/>
    <n v="145"/>
    <n v="0.18083034126793221"/>
  </r>
  <r>
    <n v="103"/>
    <x v="0"/>
    <x v="6"/>
    <x v="2"/>
    <x v="3"/>
    <n v="235"/>
    <n v="0.20027619493149282"/>
  </r>
  <r>
    <n v="104"/>
    <x v="0"/>
    <x v="6"/>
    <x v="2"/>
    <x v="0"/>
    <n v="256"/>
    <n v="0.26868065316107237"/>
  </r>
  <r>
    <n v="109"/>
    <x v="0"/>
    <x v="6"/>
    <x v="3"/>
    <x v="2"/>
    <n v="156"/>
    <n v="0.34963997416584575"/>
  </r>
  <r>
    <n v="101"/>
    <x v="0"/>
    <x v="6"/>
    <x v="2"/>
    <x v="2"/>
    <n v="376"/>
    <n v="0.33495961085932974"/>
  </r>
  <r>
    <n v="108"/>
    <x v="0"/>
    <x v="6"/>
    <x v="0"/>
    <x v="0"/>
    <n v="157"/>
    <n v="0.30404780683282967"/>
  </r>
  <r>
    <n v="107"/>
    <x v="0"/>
    <x v="6"/>
    <x v="0"/>
    <x v="3"/>
    <n v="123"/>
    <n v="0.12602088788074844"/>
  </r>
  <r>
    <n v="110"/>
    <x v="0"/>
    <x v="6"/>
    <x v="3"/>
    <x v="1"/>
    <n v="146"/>
    <n v="0.18239700793459887"/>
  </r>
  <r>
    <n v="104"/>
    <x v="0"/>
    <x v="6"/>
    <x v="2"/>
    <x v="0"/>
    <n v="257"/>
    <n v="0.27024731982773903"/>
  </r>
  <r>
    <n v="109"/>
    <x v="0"/>
    <x v="6"/>
    <x v="3"/>
    <x v="2"/>
    <n v="157"/>
    <n v="0.35022747416584576"/>
  </r>
  <r>
    <n v="105"/>
    <x v="0"/>
    <x v="6"/>
    <x v="0"/>
    <x v="2"/>
    <n v="234"/>
    <n v="0.33857146842723279"/>
  </r>
  <r>
    <n v="103"/>
    <x v="0"/>
    <x v="6"/>
    <x v="2"/>
    <x v="3"/>
    <n v="236"/>
    <n v="0.20241255856785642"/>
  </r>
  <r>
    <n v="106"/>
    <x v="0"/>
    <x v="6"/>
    <x v="0"/>
    <x v="1"/>
    <n v="194"/>
    <n v="0.12327307859721515"/>
  </r>
  <r>
    <n v="109"/>
    <x v="0"/>
    <x v="6"/>
    <x v="3"/>
    <x v="2"/>
    <n v="158"/>
    <n v="0.35081497416584573"/>
  </r>
  <r>
    <n v="104"/>
    <x v="0"/>
    <x v="6"/>
    <x v="2"/>
    <x v="0"/>
    <n v="258"/>
    <n v="0.27181398649440563"/>
  </r>
  <r>
    <n v="110"/>
    <x v="0"/>
    <x v="6"/>
    <x v="3"/>
    <x v="1"/>
    <n v="147"/>
    <n v="0.18396367460126553"/>
  </r>
  <r>
    <n v="101"/>
    <x v="0"/>
    <x v="6"/>
    <x v="2"/>
    <x v="2"/>
    <n v="377"/>
    <n v="0.33495961085932968"/>
  </r>
  <r>
    <n v="108"/>
    <x v="0"/>
    <x v="6"/>
    <x v="0"/>
    <x v="0"/>
    <n v="158"/>
    <n v="0.30522280683282965"/>
  </r>
  <r>
    <n v="106"/>
    <x v="0"/>
    <x v="6"/>
    <x v="0"/>
    <x v="1"/>
    <n v="195"/>
    <n v="0.1258038478279844"/>
  </r>
  <r>
    <n v="101"/>
    <x v="0"/>
    <x v="6"/>
    <x v="2"/>
    <x v="2"/>
    <n v="378"/>
    <n v="0.33495961085932968"/>
  </r>
  <r>
    <n v="110"/>
    <x v="0"/>
    <x v="6"/>
    <x v="3"/>
    <x v="1"/>
    <n v="148"/>
    <n v="0.18553034126793222"/>
  </r>
  <r>
    <n v="103"/>
    <x v="0"/>
    <x v="6"/>
    <x v="2"/>
    <x v="3"/>
    <n v="237"/>
    <n v="0.20454892220422008"/>
  </r>
  <r>
    <n v="104"/>
    <x v="0"/>
    <x v="6"/>
    <x v="2"/>
    <x v="0"/>
    <n v="259"/>
    <n v="0.27338065316107235"/>
  </r>
  <r>
    <n v="102"/>
    <x v="0"/>
    <x v="6"/>
    <x v="2"/>
    <x v="1"/>
    <n v="174"/>
    <n v="0"/>
  </r>
  <r>
    <n v="105"/>
    <x v="0"/>
    <x v="6"/>
    <x v="0"/>
    <x v="2"/>
    <n v="235"/>
    <n v="0.34335291161930287"/>
  </r>
  <r>
    <n v="101"/>
    <x v="0"/>
    <x v="6"/>
    <x v="2"/>
    <x v="2"/>
    <n v="379"/>
    <n v="0.35259209328174124"/>
  </r>
  <r>
    <n v="110"/>
    <x v="0"/>
    <x v="6"/>
    <x v="3"/>
    <x v="1"/>
    <n v="149"/>
    <n v="0.18709700793459888"/>
  </r>
  <r>
    <n v="86"/>
    <x v="0"/>
    <x v="5"/>
    <x v="2"/>
    <x v="1"/>
    <n v="497"/>
    <n v="0.11659122926398009"/>
  </r>
  <r>
    <n v="109"/>
    <x v="0"/>
    <x v="6"/>
    <x v="3"/>
    <x v="2"/>
    <n v="159"/>
    <n v="0.35116535839153201"/>
  </r>
  <r>
    <n v="103"/>
    <x v="0"/>
    <x v="6"/>
    <x v="2"/>
    <x v="3"/>
    <n v="238"/>
    <n v="0.20668528584058371"/>
  </r>
  <r>
    <n v="104"/>
    <x v="0"/>
    <x v="6"/>
    <x v="2"/>
    <x v="0"/>
    <n v="260"/>
    <n v="0.27494731982773907"/>
  </r>
  <r>
    <n v="91"/>
    <x v="0"/>
    <x v="5"/>
    <x v="0"/>
    <x v="3"/>
    <n v="425"/>
    <n v="2.530440982124571E-2"/>
  </r>
  <r>
    <n v="107"/>
    <x v="0"/>
    <x v="6"/>
    <x v="0"/>
    <x v="3"/>
    <n v="124"/>
    <n v="0.12602088788074844"/>
  </r>
  <r>
    <n v="109"/>
    <x v="0"/>
    <x v="6"/>
    <x v="3"/>
    <x v="2"/>
    <n v="160"/>
    <n v="0.35116535839153201"/>
  </r>
  <r>
    <n v="108"/>
    <x v="0"/>
    <x v="6"/>
    <x v="0"/>
    <x v="0"/>
    <n v="159"/>
    <n v="0.30639780683282969"/>
  </r>
  <r>
    <n v="103"/>
    <x v="0"/>
    <x v="6"/>
    <x v="2"/>
    <x v="3"/>
    <n v="239"/>
    <n v="0.20882164947694734"/>
  </r>
  <r>
    <n v="104"/>
    <x v="0"/>
    <x v="6"/>
    <x v="2"/>
    <x v="0"/>
    <n v="261"/>
    <n v="0.27651398649440567"/>
  </r>
  <r>
    <n v="110"/>
    <x v="0"/>
    <x v="6"/>
    <x v="3"/>
    <x v="1"/>
    <n v="150"/>
    <n v="0.18866367460126554"/>
  </r>
  <r>
    <n v="86"/>
    <x v="0"/>
    <x v="5"/>
    <x v="2"/>
    <x v="1"/>
    <n v="498"/>
    <n v="0.11708596610608535"/>
  </r>
  <r>
    <n v="109"/>
    <x v="0"/>
    <x v="6"/>
    <x v="3"/>
    <x v="2"/>
    <n v="161"/>
    <n v="0.35116535839153201"/>
  </r>
  <r>
    <n v="101"/>
    <x v="0"/>
    <x v="6"/>
    <x v="2"/>
    <x v="2"/>
    <n v="380"/>
    <n v="0.34212832237251106"/>
  </r>
  <r>
    <n v="107"/>
    <x v="0"/>
    <x v="6"/>
    <x v="0"/>
    <x v="3"/>
    <n v="125"/>
    <n v="0.12602088788074844"/>
  </r>
  <r>
    <n v="104"/>
    <x v="0"/>
    <x v="6"/>
    <x v="2"/>
    <x v="0"/>
    <n v="262"/>
    <n v="0.27808065316107233"/>
  </r>
  <r>
    <n v="103"/>
    <x v="0"/>
    <x v="6"/>
    <x v="2"/>
    <x v="3"/>
    <n v="240"/>
    <n v="0.21095801311331097"/>
  </r>
  <r>
    <n v="105"/>
    <x v="0"/>
    <x v="6"/>
    <x v="0"/>
    <x v="2"/>
    <n v="236"/>
    <n v="0.34452791161930285"/>
  </r>
  <r>
    <n v="109"/>
    <x v="0"/>
    <x v="6"/>
    <x v="3"/>
    <x v="2"/>
    <n v="162"/>
    <n v="0.35116535839153201"/>
  </r>
  <r>
    <n v="104"/>
    <x v="0"/>
    <x v="6"/>
    <x v="2"/>
    <x v="0"/>
    <n v="263"/>
    <n v="0.26675321013613029"/>
  </r>
  <r>
    <n v="101"/>
    <x v="0"/>
    <x v="6"/>
    <x v="2"/>
    <x v="2"/>
    <n v="381"/>
    <n v="0.34212832237251112"/>
  </r>
  <r>
    <n v="107"/>
    <x v="0"/>
    <x v="6"/>
    <x v="0"/>
    <x v="3"/>
    <n v="126"/>
    <n v="0.12602088788074844"/>
  </r>
  <r>
    <n v="110"/>
    <x v="0"/>
    <x v="6"/>
    <x v="3"/>
    <x v="1"/>
    <n v="151"/>
    <n v="0.1902303412679322"/>
  </r>
  <r>
    <n v="106"/>
    <x v="0"/>
    <x v="6"/>
    <x v="0"/>
    <x v="1"/>
    <n v="196"/>
    <n v="0.10377916848031647"/>
  </r>
  <r>
    <n v="105"/>
    <x v="0"/>
    <x v="6"/>
    <x v="0"/>
    <x v="2"/>
    <n v="237"/>
    <n v="0.34570291161930289"/>
  </r>
  <r>
    <n v="103"/>
    <x v="0"/>
    <x v="6"/>
    <x v="2"/>
    <x v="3"/>
    <n v="241"/>
    <n v="0.21309437674967463"/>
  </r>
  <r>
    <n v="104"/>
    <x v="0"/>
    <x v="6"/>
    <x v="2"/>
    <x v="0"/>
    <n v="264"/>
    <n v="0.26851571013613029"/>
  </r>
  <r>
    <n v="108"/>
    <x v="0"/>
    <x v="6"/>
    <x v="0"/>
    <x v="0"/>
    <n v="160"/>
    <n v="0.30757280683282967"/>
  </r>
  <r>
    <n v="109"/>
    <x v="0"/>
    <x v="6"/>
    <x v="3"/>
    <x v="2"/>
    <n v="163"/>
    <n v="0.3313461997048146"/>
  </r>
  <r>
    <n v="102"/>
    <x v="0"/>
    <x v="6"/>
    <x v="2"/>
    <x v="1"/>
    <n v="175"/>
    <n v="0"/>
  </r>
  <r>
    <n v="110"/>
    <x v="0"/>
    <x v="6"/>
    <x v="3"/>
    <x v="1"/>
    <n v="152"/>
    <n v="0.19179700793459886"/>
  </r>
  <r>
    <n v="105"/>
    <x v="0"/>
    <x v="6"/>
    <x v="0"/>
    <x v="2"/>
    <n v="238"/>
    <n v="0.34687791161930281"/>
  </r>
  <r>
    <n v="108"/>
    <x v="0"/>
    <x v="6"/>
    <x v="0"/>
    <x v="0"/>
    <n v="161"/>
    <n v="0.30874372389917676"/>
  </r>
  <r>
    <n v="109"/>
    <x v="0"/>
    <x v="6"/>
    <x v="3"/>
    <x v="2"/>
    <n v="164"/>
    <n v="0.33186842192703681"/>
  </r>
  <r>
    <n v="101"/>
    <x v="0"/>
    <x v="6"/>
    <x v="2"/>
    <x v="2"/>
    <n v="382"/>
    <n v="0.34212832237251112"/>
  </r>
  <r>
    <n v="104"/>
    <x v="0"/>
    <x v="6"/>
    <x v="2"/>
    <x v="0"/>
    <n v="265"/>
    <n v="0.27027821013613029"/>
  </r>
  <r>
    <n v="105"/>
    <x v="0"/>
    <x v="6"/>
    <x v="0"/>
    <x v="2"/>
    <n v="239"/>
    <n v="0.3480529116193028"/>
  </r>
  <r>
    <n v="110"/>
    <x v="0"/>
    <x v="6"/>
    <x v="3"/>
    <x v="1"/>
    <n v="153"/>
    <n v="0.19336367460126555"/>
  </r>
  <r>
    <n v="109"/>
    <x v="0"/>
    <x v="6"/>
    <x v="3"/>
    <x v="2"/>
    <n v="165"/>
    <n v="0.33239064414925901"/>
  </r>
  <r>
    <n v="108"/>
    <x v="0"/>
    <x v="6"/>
    <x v="0"/>
    <x v="0"/>
    <n v="162"/>
    <n v="0.30933122389917672"/>
  </r>
  <r>
    <n v="107"/>
    <x v="0"/>
    <x v="6"/>
    <x v="0"/>
    <x v="3"/>
    <n v="127"/>
    <n v="0.13176179381146241"/>
  </r>
  <r>
    <n v="101"/>
    <x v="0"/>
    <x v="6"/>
    <x v="2"/>
    <x v="2"/>
    <n v="383"/>
    <n v="0.34212832237251106"/>
  </r>
  <r>
    <n v="109"/>
    <x v="0"/>
    <x v="6"/>
    <x v="3"/>
    <x v="2"/>
    <n v="166"/>
    <n v="0.33291286637148126"/>
  </r>
  <r>
    <n v="105"/>
    <x v="0"/>
    <x v="6"/>
    <x v="0"/>
    <x v="2"/>
    <n v="240"/>
    <n v="0.34922791161930289"/>
  </r>
  <r>
    <n v="104"/>
    <x v="0"/>
    <x v="6"/>
    <x v="2"/>
    <x v="0"/>
    <n v="266"/>
    <n v="0.27204071013613029"/>
  </r>
  <r>
    <n v="103"/>
    <x v="0"/>
    <x v="6"/>
    <x v="2"/>
    <x v="3"/>
    <n v="242"/>
    <n v="0.21480346765876551"/>
  </r>
  <r>
    <n v="108"/>
    <x v="0"/>
    <x v="6"/>
    <x v="0"/>
    <x v="0"/>
    <n v="163"/>
    <n v="0.33049474023851538"/>
  </r>
  <r>
    <n v="107"/>
    <x v="0"/>
    <x v="6"/>
    <x v="0"/>
    <x v="3"/>
    <n v="128"/>
    <n v="0.13223179381146244"/>
  </r>
  <r>
    <n v="109"/>
    <x v="0"/>
    <x v="6"/>
    <x v="3"/>
    <x v="2"/>
    <n v="167"/>
    <n v="0.33343508859370347"/>
  </r>
  <r>
    <n v="105"/>
    <x v="0"/>
    <x v="6"/>
    <x v="0"/>
    <x v="2"/>
    <n v="241"/>
    <n v="0.35027347246642898"/>
  </r>
  <r>
    <n v="110"/>
    <x v="0"/>
    <x v="6"/>
    <x v="3"/>
    <x v="1"/>
    <n v="154"/>
    <n v="0.194802154762172"/>
  </r>
  <r>
    <n v="86"/>
    <x v="0"/>
    <x v="5"/>
    <x v="2"/>
    <x v="1"/>
    <n v="499"/>
    <n v="9.7658852959713674E-2"/>
  </r>
  <r>
    <n v="102"/>
    <x v="0"/>
    <x v="6"/>
    <x v="2"/>
    <x v="1"/>
    <n v="176"/>
    <n v="0"/>
  </r>
  <r>
    <n v="106"/>
    <x v="0"/>
    <x v="6"/>
    <x v="0"/>
    <x v="1"/>
    <n v="197"/>
    <n v="0.10612916848031645"/>
  </r>
  <r>
    <n v="105"/>
    <x v="0"/>
    <x v="6"/>
    <x v="0"/>
    <x v="2"/>
    <n v="242"/>
    <n v="0.35086097246642894"/>
  </r>
  <r>
    <n v="103"/>
    <x v="0"/>
    <x v="6"/>
    <x v="2"/>
    <x v="3"/>
    <n v="243"/>
    <n v="0.2169398312951292"/>
  </r>
  <r>
    <n v="108"/>
    <x v="0"/>
    <x v="6"/>
    <x v="0"/>
    <x v="0"/>
    <n v="164"/>
    <n v="0.30588945517121491"/>
  </r>
  <r>
    <n v="107"/>
    <x v="0"/>
    <x v="6"/>
    <x v="0"/>
    <x v="3"/>
    <n v="129"/>
    <n v="0.13270179381146244"/>
  </r>
  <r>
    <n v="104"/>
    <x v="0"/>
    <x v="6"/>
    <x v="2"/>
    <x v="0"/>
    <n v="267"/>
    <n v="0.27380321013613029"/>
  </r>
  <r>
    <n v="105"/>
    <x v="0"/>
    <x v="6"/>
    <x v="0"/>
    <x v="2"/>
    <n v="243"/>
    <n v="0.35144847246642896"/>
  </r>
  <r>
    <n v="101"/>
    <x v="0"/>
    <x v="6"/>
    <x v="2"/>
    <x v="2"/>
    <n v="384"/>
    <n v="0.33398902250874585"/>
  </r>
  <r>
    <n v="91"/>
    <x v="0"/>
    <x v="5"/>
    <x v="0"/>
    <x v="3"/>
    <n v="426"/>
    <n v="2.5665948282784175E-2"/>
  </r>
  <r>
    <n v="86"/>
    <x v="0"/>
    <x v="5"/>
    <x v="2"/>
    <x v="1"/>
    <n v="500"/>
    <n v="9.818107518193589E-2"/>
  </r>
  <r>
    <n v="102"/>
    <x v="0"/>
    <x v="6"/>
    <x v="2"/>
    <x v="1"/>
    <n v="177"/>
    <n v="0"/>
  </r>
  <r>
    <n v="107"/>
    <x v="0"/>
    <x v="6"/>
    <x v="0"/>
    <x v="3"/>
    <n v="130"/>
    <n v="0.13317179381146244"/>
  </r>
  <r>
    <n v="106"/>
    <x v="0"/>
    <x v="6"/>
    <x v="0"/>
    <x v="1"/>
    <n v="198"/>
    <n v="0.10887083514698311"/>
  </r>
  <r>
    <n v="108"/>
    <x v="0"/>
    <x v="6"/>
    <x v="0"/>
    <x v="0"/>
    <n v="165"/>
    <n v="0.30647695517121498"/>
  </r>
  <r>
    <n v="107"/>
    <x v="0"/>
    <x v="6"/>
    <x v="0"/>
    <x v="3"/>
    <n v="131"/>
    <n v="0.13364179381146243"/>
  </r>
  <r>
    <n v="110"/>
    <x v="0"/>
    <x v="6"/>
    <x v="3"/>
    <x v="1"/>
    <n v="155"/>
    <n v="0.19584659920661643"/>
  </r>
  <r>
    <n v="105"/>
    <x v="0"/>
    <x v="6"/>
    <x v="0"/>
    <x v="2"/>
    <n v="244"/>
    <n v="0.35203597246642898"/>
  </r>
  <r>
    <n v="103"/>
    <x v="0"/>
    <x v="6"/>
    <x v="2"/>
    <x v="3"/>
    <n v="244"/>
    <n v="0.2190761949314928"/>
  </r>
  <r>
    <n v="109"/>
    <x v="0"/>
    <x v="6"/>
    <x v="3"/>
    <x v="2"/>
    <n v="168"/>
    <n v="0.33395731081592567"/>
  </r>
  <r>
    <n v="107"/>
    <x v="0"/>
    <x v="6"/>
    <x v="0"/>
    <x v="3"/>
    <n v="132"/>
    <n v="0.13411179381146243"/>
  </r>
  <r>
    <n v="108"/>
    <x v="0"/>
    <x v="6"/>
    <x v="0"/>
    <x v="0"/>
    <n v="166"/>
    <n v="0.30706445517121495"/>
  </r>
  <r>
    <n v="105"/>
    <x v="0"/>
    <x v="6"/>
    <x v="0"/>
    <x v="2"/>
    <n v="245"/>
    <n v="0.352623472466429"/>
  </r>
  <r>
    <n v="104"/>
    <x v="0"/>
    <x v="6"/>
    <x v="2"/>
    <x v="0"/>
    <n v="268"/>
    <n v="0.27556571013613024"/>
  </r>
  <r>
    <n v="110"/>
    <x v="0"/>
    <x v="6"/>
    <x v="3"/>
    <x v="1"/>
    <n v="156"/>
    <n v="0.19689104365106089"/>
  </r>
  <r>
    <n v="101"/>
    <x v="0"/>
    <x v="6"/>
    <x v="2"/>
    <x v="2"/>
    <n v="385"/>
    <n v="0.33398902250874585"/>
  </r>
  <r>
    <n v="106"/>
    <x v="0"/>
    <x v="6"/>
    <x v="0"/>
    <x v="1"/>
    <n v="199"/>
    <n v="0.1266678361109157"/>
  </r>
  <r>
    <n v="102"/>
    <x v="0"/>
    <x v="6"/>
    <x v="2"/>
    <x v="1"/>
    <n v="178"/>
    <n v="0"/>
  </r>
  <r>
    <n v="103"/>
    <x v="0"/>
    <x v="6"/>
    <x v="2"/>
    <x v="3"/>
    <n v="245"/>
    <n v="0.18488842510649067"/>
  </r>
  <r>
    <n v="108"/>
    <x v="0"/>
    <x v="6"/>
    <x v="0"/>
    <x v="0"/>
    <n v="167"/>
    <n v="0.30765195517121485"/>
  </r>
  <r>
    <n v="101"/>
    <x v="0"/>
    <x v="6"/>
    <x v="2"/>
    <x v="2"/>
    <n v="386"/>
    <n v="0.33398902250874585"/>
  </r>
  <r>
    <n v="105"/>
    <x v="0"/>
    <x v="6"/>
    <x v="0"/>
    <x v="2"/>
    <n v="246"/>
    <n v="0.35321097246642896"/>
  </r>
  <r>
    <n v="91"/>
    <x v="0"/>
    <x v="5"/>
    <x v="0"/>
    <x v="3"/>
    <n v="427"/>
    <n v="2.602748674432263E-2"/>
  </r>
  <r>
    <n v="107"/>
    <x v="0"/>
    <x v="6"/>
    <x v="0"/>
    <x v="3"/>
    <n v="133"/>
    <n v="0.13458179381146246"/>
  </r>
  <r>
    <n v="111"/>
    <x v="0"/>
    <x v="6"/>
    <x v="3"/>
    <x v="3"/>
    <n v="0"/>
    <n v="0"/>
  </r>
  <r>
    <n v="106"/>
    <x v="0"/>
    <x v="6"/>
    <x v="0"/>
    <x v="1"/>
    <n v="200"/>
    <n v="0.12992168226476186"/>
  </r>
  <r>
    <n v="109"/>
    <x v="0"/>
    <x v="6"/>
    <x v="3"/>
    <x v="2"/>
    <n v="169"/>
    <n v="0.32449347245085991"/>
  </r>
  <r>
    <n v="103"/>
    <x v="0"/>
    <x v="6"/>
    <x v="2"/>
    <x v="3"/>
    <n v="246"/>
    <n v="0.18702478874285433"/>
  </r>
  <r>
    <n v="102"/>
    <x v="0"/>
    <x v="6"/>
    <x v="2"/>
    <x v="1"/>
    <n v="179"/>
    <n v="0"/>
  </r>
  <r>
    <n v="101"/>
    <x v="0"/>
    <x v="6"/>
    <x v="2"/>
    <x v="2"/>
    <n v="387"/>
    <n v="0.33398902250874585"/>
  </r>
  <r>
    <n v="105"/>
    <x v="0"/>
    <x v="6"/>
    <x v="0"/>
    <x v="2"/>
    <n v="247"/>
    <n v="0.35379847246642893"/>
  </r>
  <r>
    <n v="109"/>
    <x v="0"/>
    <x v="6"/>
    <x v="3"/>
    <x v="2"/>
    <n v="170"/>
    <n v="0.32508097245085987"/>
  </r>
  <r>
    <n v="111"/>
    <x v="0"/>
    <x v="6"/>
    <x v="3"/>
    <x v="3"/>
    <n v="1"/>
    <n v="7.2873532187944554E-2"/>
  </r>
  <r>
    <n v="110"/>
    <x v="0"/>
    <x v="6"/>
    <x v="3"/>
    <x v="1"/>
    <n v="157"/>
    <n v="0.19793548809550535"/>
  </r>
  <r>
    <n v="105"/>
    <x v="0"/>
    <x v="6"/>
    <x v="0"/>
    <x v="2"/>
    <n v="248"/>
    <n v="0.354385972466429"/>
  </r>
  <r>
    <n v="101"/>
    <x v="0"/>
    <x v="6"/>
    <x v="2"/>
    <x v="2"/>
    <n v="388"/>
    <n v="0.33398902250874585"/>
  </r>
  <r>
    <n v="108"/>
    <x v="0"/>
    <x v="6"/>
    <x v="0"/>
    <x v="0"/>
    <n v="168"/>
    <n v="0.30823945517121498"/>
  </r>
  <r>
    <n v="104"/>
    <x v="0"/>
    <x v="6"/>
    <x v="2"/>
    <x v="0"/>
    <n v="269"/>
    <n v="0.27732821013613024"/>
  </r>
  <r>
    <n v="105"/>
    <x v="0"/>
    <x v="6"/>
    <x v="0"/>
    <x v="2"/>
    <n v="249"/>
    <n v="0.35491709402528321"/>
  </r>
  <r>
    <n v="103"/>
    <x v="0"/>
    <x v="6"/>
    <x v="2"/>
    <x v="3"/>
    <n v="247"/>
    <n v="0.18958842510649071"/>
  </r>
  <r>
    <n v="101"/>
    <x v="0"/>
    <x v="6"/>
    <x v="2"/>
    <x v="2"/>
    <n v="389"/>
    <n v="0.33398902250874585"/>
  </r>
  <r>
    <n v="108"/>
    <x v="0"/>
    <x v="6"/>
    <x v="0"/>
    <x v="0"/>
    <n v="169"/>
    <n v="0.3082712788926889"/>
  </r>
  <r>
    <n v="104"/>
    <x v="0"/>
    <x v="6"/>
    <x v="2"/>
    <x v="0"/>
    <n v="270"/>
    <n v="0.27909071013613029"/>
  </r>
  <r>
    <n v="111"/>
    <x v="0"/>
    <x v="6"/>
    <x v="3"/>
    <x v="3"/>
    <n v="2"/>
    <n v="7.4440198854611228E-2"/>
  </r>
  <r>
    <n v="105"/>
    <x v="0"/>
    <x v="6"/>
    <x v="0"/>
    <x v="2"/>
    <n v="250"/>
    <n v="0.35491709402528321"/>
  </r>
  <r>
    <n v="107"/>
    <x v="0"/>
    <x v="6"/>
    <x v="0"/>
    <x v="3"/>
    <n v="134"/>
    <n v="0.13505179381146243"/>
  </r>
  <r>
    <n v="110"/>
    <x v="0"/>
    <x v="6"/>
    <x v="3"/>
    <x v="1"/>
    <n v="158"/>
    <n v="0.19897993253994978"/>
  </r>
  <r>
    <n v="101"/>
    <x v="0"/>
    <x v="6"/>
    <x v="2"/>
    <x v="2"/>
    <n v="390"/>
    <n v="0.33398902250874579"/>
  </r>
  <r>
    <n v="111"/>
    <x v="0"/>
    <x v="6"/>
    <x v="3"/>
    <x v="3"/>
    <n v="3"/>
    <n v="7.6006865521277903E-2"/>
  </r>
  <r>
    <n v="106"/>
    <x v="0"/>
    <x v="6"/>
    <x v="0"/>
    <x v="1"/>
    <n v="201"/>
    <n v="0.133175528418608"/>
  </r>
  <r>
    <n v="103"/>
    <x v="0"/>
    <x v="6"/>
    <x v="2"/>
    <x v="3"/>
    <n v="248"/>
    <n v="0.19129751601558162"/>
  </r>
  <r>
    <n v="109"/>
    <x v="0"/>
    <x v="6"/>
    <x v="3"/>
    <x v="2"/>
    <n v="171"/>
    <n v="0.32566847245085995"/>
  </r>
  <r>
    <n v="110"/>
    <x v="0"/>
    <x v="6"/>
    <x v="3"/>
    <x v="1"/>
    <n v="159"/>
    <n v="0.20002437698439421"/>
  </r>
  <r>
    <n v="111"/>
    <x v="0"/>
    <x v="6"/>
    <x v="3"/>
    <x v="3"/>
    <n v="4"/>
    <n v="7.7573532187944563E-2"/>
  </r>
  <r>
    <n v="101"/>
    <x v="0"/>
    <x v="6"/>
    <x v="2"/>
    <x v="2"/>
    <n v="391"/>
    <n v="0.33398902250874585"/>
  </r>
  <r>
    <n v="107"/>
    <x v="0"/>
    <x v="6"/>
    <x v="0"/>
    <x v="3"/>
    <n v="135"/>
    <n v="0.13552179381146243"/>
  </r>
  <r>
    <n v="104"/>
    <x v="0"/>
    <x v="6"/>
    <x v="2"/>
    <x v="0"/>
    <n v="271"/>
    <n v="0.26378608848773655"/>
  </r>
  <r>
    <n v="109"/>
    <x v="0"/>
    <x v="6"/>
    <x v="3"/>
    <x v="2"/>
    <n v="172"/>
    <n v="0.32625597245085991"/>
  </r>
  <r>
    <n v="110"/>
    <x v="0"/>
    <x v="6"/>
    <x v="3"/>
    <x v="1"/>
    <n v="160"/>
    <n v="0.20106882142883864"/>
  </r>
  <r>
    <n v="111"/>
    <x v="0"/>
    <x v="6"/>
    <x v="3"/>
    <x v="3"/>
    <n v="5"/>
    <n v="7.9140198854611238E-2"/>
  </r>
  <r>
    <n v="102"/>
    <x v="0"/>
    <x v="6"/>
    <x v="2"/>
    <x v="1"/>
    <n v="180"/>
    <n v="0"/>
  </r>
  <r>
    <n v="108"/>
    <x v="0"/>
    <x v="6"/>
    <x v="0"/>
    <x v="0"/>
    <n v="170"/>
    <n v="0.3082712788926889"/>
  </r>
  <r>
    <n v="109"/>
    <x v="0"/>
    <x v="6"/>
    <x v="3"/>
    <x v="2"/>
    <n v="173"/>
    <n v="0.32684347245085993"/>
  </r>
  <r>
    <n v="104"/>
    <x v="0"/>
    <x v="6"/>
    <x v="2"/>
    <x v="0"/>
    <n v="272"/>
    <n v="0.26535275515440326"/>
  </r>
  <r>
    <n v="109"/>
    <x v="0"/>
    <x v="6"/>
    <x v="3"/>
    <x v="2"/>
    <n v="174"/>
    <n v="0.32743097245085989"/>
  </r>
  <r>
    <n v="106"/>
    <x v="0"/>
    <x v="6"/>
    <x v="0"/>
    <x v="1"/>
    <n v="202"/>
    <n v="0.13642937457245413"/>
  </r>
  <r>
    <n v="111"/>
    <x v="0"/>
    <x v="6"/>
    <x v="3"/>
    <x v="3"/>
    <n v="6"/>
    <n v="8.0706865521277912E-2"/>
  </r>
  <r>
    <n v="103"/>
    <x v="0"/>
    <x v="6"/>
    <x v="2"/>
    <x v="3"/>
    <n v="249"/>
    <n v="0.19343387965194522"/>
  </r>
  <r>
    <n v="110"/>
    <x v="0"/>
    <x v="6"/>
    <x v="3"/>
    <x v="1"/>
    <n v="161"/>
    <n v="0.2021132658732831"/>
  </r>
  <r>
    <n v="109"/>
    <x v="0"/>
    <x v="6"/>
    <x v="3"/>
    <x v="2"/>
    <n v="175"/>
    <n v="0.32801847245085991"/>
  </r>
  <r>
    <n v="104"/>
    <x v="0"/>
    <x v="6"/>
    <x v="2"/>
    <x v="0"/>
    <n v="273"/>
    <n v="0.26691942182106998"/>
  </r>
  <r>
    <n v="101"/>
    <x v="0"/>
    <x v="6"/>
    <x v="2"/>
    <x v="2"/>
    <n v="392"/>
    <n v="0.33398902250874585"/>
  </r>
  <r>
    <n v="105"/>
    <x v="0"/>
    <x v="6"/>
    <x v="0"/>
    <x v="2"/>
    <n v="251"/>
    <n v="0.35491709402528315"/>
  </r>
  <r>
    <n v="107"/>
    <x v="0"/>
    <x v="6"/>
    <x v="0"/>
    <x v="3"/>
    <n v="136"/>
    <n v="0.13599179381146242"/>
  </r>
  <r>
    <n v="109"/>
    <x v="0"/>
    <x v="6"/>
    <x v="3"/>
    <x v="2"/>
    <n v="176"/>
    <n v="0.32860597245085987"/>
  </r>
  <r>
    <n v="106"/>
    <x v="0"/>
    <x v="6"/>
    <x v="0"/>
    <x v="1"/>
    <n v="203"/>
    <n v="0.14004475918783876"/>
  </r>
  <r>
    <n v="104"/>
    <x v="0"/>
    <x v="6"/>
    <x v="2"/>
    <x v="0"/>
    <n v="274"/>
    <n v="0.26848608848773658"/>
  </r>
  <r>
    <n v="91"/>
    <x v="0"/>
    <x v="5"/>
    <x v="0"/>
    <x v="3"/>
    <n v="428"/>
    <n v="2.6389025205861096E-2"/>
  </r>
  <r>
    <n v="101"/>
    <x v="0"/>
    <x v="6"/>
    <x v="2"/>
    <x v="2"/>
    <n v="393"/>
    <n v="0.33398902250874579"/>
  </r>
  <r>
    <n v="108"/>
    <x v="0"/>
    <x v="6"/>
    <x v="0"/>
    <x v="0"/>
    <n v="171"/>
    <n v="0.30827127889268885"/>
  </r>
  <r>
    <n v="107"/>
    <x v="0"/>
    <x v="6"/>
    <x v="0"/>
    <x v="3"/>
    <n v="137"/>
    <n v="0.13646179381146245"/>
  </r>
  <r>
    <n v="104"/>
    <x v="0"/>
    <x v="6"/>
    <x v="2"/>
    <x v="0"/>
    <n v="275"/>
    <n v="0.26961913683853866"/>
  </r>
  <r>
    <n v="106"/>
    <x v="0"/>
    <x v="6"/>
    <x v="0"/>
    <x v="1"/>
    <n v="204"/>
    <n v="0.14366014380322339"/>
  </r>
  <r>
    <n v="103"/>
    <x v="0"/>
    <x v="6"/>
    <x v="2"/>
    <x v="3"/>
    <n v="250"/>
    <n v="0.19557024328830888"/>
  </r>
  <r>
    <n v="101"/>
    <x v="0"/>
    <x v="6"/>
    <x v="2"/>
    <x v="2"/>
    <n v="394"/>
    <n v="0.33398902250874585"/>
  </r>
  <r>
    <n v="104"/>
    <x v="0"/>
    <x v="6"/>
    <x v="2"/>
    <x v="0"/>
    <n v="276"/>
    <n v="0.27066358128298318"/>
  </r>
  <r>
    <n v="110"/>
    <x v="0"/>
    <x v="6"/>
    <x v="3"/>
    <x v="1"/>
    <n v="162"/>
    <n v="0.17497057938064944"/>
  </r>
  <r>
    <n v="108"/>
    <x v="0"/>
    <x v="6"/>
    <x v="0"/>
    <x v="0"/>
    <n v="172"/>
    <n v="0.30827127889268885"/>
  </r>
  <r>
    <n v="105"/>
    <x v="0"/>
    <x v="6"/>
    <x v="0"/>
    <x v="2"/>
    <n v="252"/>
    <n v="0.35491709402528315"/>
  </r>
  <r>
    <n v="111"/>
    <x v="0"/>
    <x v="6"/>
    <x v="3"/>
    <x v="3"/>
    <n v="7"/>
    <n v="8.2273532187944573E-2"/>
  </r>
  <r>
    <n v="106"/>
    <x v="0"/>
    <x v="6"/>
    <x v="0"/>
    <x v="1"/>
    <n v="205"/>
    <n v="0.14727552841860797"/>
  </r>
  <r>
    <n v="107"/>
    <x v="0"/>
    <x v="6"/>
    <x v="0"/>
    <x v="3"/>
    <n v="138"/>
    <n v="0.13693179381146245"/>
  </r>
  <r>
    <n v="103"/>
    <x v="0"/>
    <x v="6"/>
    <x v="2"/>
    <x v="3"/>
    <n v="251"/>
    <n v="0.19770660692467248"/>
  </r>
  <r>
    <n v="108"/>
    <x v="0"/>
    <x v="6"/>
    <x v="0"/>
    <x v="0"/>
    <n v="173"/>
    <n v="0.30827127889268885"/>
  </r>
  <r>
    <n v="104"/>
    <x v="0"/>
    <x v="6"/>
    <x v="2"/>
    <x v="0"/>
    <n v="277"/>
    <n v="0.27170802572742764"/>
  </r>
  <r>
    <n v="111"/>
    <x v="0"/>
    <x v="6"/>
    <x v="3"/>
    <x v="3"/>
    <n v="8"/>
    <n v="8.3840198854611248E-2"/>
  </r>
  <r>
    <n v="105"/>
    <x v="0"/>
    <x v="6"/>
    <x v="0"/>
    <x v="2"/>
    <n v="253"/>
    <n v="0.34514263513015342"/>
  </r>
  <r>
    <n v="108"/>
    <x v="0"/>
    <x v="6"/>
    <x v="0"/>
    <x v="0"/>
    <n v="174"/>
    <n v="0.3082712788926889"/>
  </r>
  <r>
    <n v="104"/>
    <x v="0"/>
    <x v="6"/>
    <x v="2"/>
    <x v="0"/>
    <n v="278"/>
    <n v="0.27275247017187204"/>
  </r>
  <r>
    <n v="109"/>
    <x v="0"/>
    <x v="6"/>
    <x v="3"/>
    <x v="2"/>
    <n v="177"/>
    <n v="0.32919347245085995"/>
  </r>
  <r>
    <n v="101"/>
    <x v="0"/>
    <x v="6"/>
    <x v="2"/>
    <x v="2"/>
    <n v="395"/>
    <n v="0.33398902250874579"/>
  </r>
  <r>
    <n v="107"/>
    <x v="0"/>
    <x v="6"/>
    <x v="0"/>
    <x v="3"/>
    <n v="139"/>
    <n v="0.13740179381146245"/>
  </r>
  <r>
    <n v="111"/>
    <x v="0"/>
    <x v="6"/>
    <x v="3"/>
    <x v="3"/>
    <n v="9"/>
    <n v="8.5406865521277908E-2"/>
  </r>
  <r>
    <n v="108"/>
    <x v="0"/>
    <x v="6"/>
    <x v="0"/>
    <x v="0"/>
    <n v="175"/>
    <n v="0.28880157494440312"/>
  </r>
  <r>
    <n v="102"/>
    <x v="0"/>
    <x v="6"/>
    <x v="2"/>
    <x v="1"/>
    <n v="181"/>
    <n v="7.8419606787151607E-3"/>
  </r>
  <r>
    <n v="101"/>
    <x v="0"/>
    <x v="6"/>
    <x v="2"/>
    <x v="2"/>
    <n v="396"/>
    <n v="0.33398902250874579"/>
  </r>
  <r>
    <n v="109"/>
    <x v="0"/>
    <x v="6"/>
    <x v="3"/>
    <x v="2"/>
    <n v="178"/>
    <n v="0.32978097245085991"/>
  </r>
  <r>
    <n v="111"/>
    <x v="0"/>
    <x v="6"/>
    <x v="3"/>
    <x v="3"/>
    <n v="10"/>
    <n v="8.6973532187944569E-2"/>
  </r>
  <r>
    <n v="104"/>
    <x v="0"/>
    <x v="6"/>
    <x v="2"/>
    <x v="0"/>
    <n v="279"/>
    <n v="0.27379691461631644"/>
  </r>
  <r>
    <n v="105"/>
    <x v="0"/>
    <x v="6"/>
    <x v="0"/>
    <x v="2"/>
    <n v="254"/>
    <n v="0.34566485735237568"/>
  </r>
  <r>
    <n v="108"/>
    <x v="0"/>
    <x v="6"/>
    <x v="0"/>
    <x v="0"/>
    <n v="176"/>
    <n v="0.28880157494440312"/>
  </r>
  <r>
    <n v="106"/>
    <x v="0"/>
    <x v="6"/>
    <x v="0"/>
    <x v="1"/>
    <n v="206"/>
    <n v="0.15089091303399263"/>
  </r>
  <r>
    <n v="111"/>
    <x v="0"/>
    <x v="6"/>
    <x v="3"/>
    <x v="3"/>
    <n v="11"/>
    <n v="8.854019885461123E-2"/>
  </r>
  <r>
    <n v="109"/>
    <x v="0"/>
    <x v="6"/>
    <x v="3"/>
    <x v="2"/>
    <n v="179"/>
    <n v="0.33036847245085993"/>
  </r>
  <r>
    <n v="107"/>
    <x v="0"/>
    <x v="6"/>
    <x v="0"/>
    <x v="3"/>
    <n v="140"/>
    <n v="0.13787179381146247"/>
  </r>
  <r>
    <n v="103"/>
    <x v="0"/>
    <x v="6"/>
    <x v="2"/>
    <x v="3"/>
    <n v="252"/>
    <n v="0.19978433448455879"/>
  </r>
  <r>
    <n v="105"/>
    <x v="0"/>
    <x v="6"/>
    <x v="0"/>
    <x v="2"/>
    <n v="255"/>
    <n v="0.33763893887847957"/>
  </r>
  <r>
    <n v="111"/>
    <x v="0"/>
    <x v="6"/>
    <x v="3"/>
    <x v="3"/>
    <n v="12"/>
    <n v="9.010686552127789E-2"/>
  </r>
  <r>
    <n v="110"/>
    <x v="0"/>
    <x v="6"/>
    <x v="3"/>
    <x v="1"/>
    <n v="163"/>
    <n v="0.20088897166733616"/>
  </r>
  <r>
    <n v="109"/>
    <x v="0"/>
    <x v="6"/>
    <x v="3"/>
    <x v="2"/>
    <n v="180"/>
    <n v="0.33095597245085989"/>
  </r>
  <r>
    <n v="106"/>
    <x v="0"/>
    <x v="6"/>
    <x v="0"/>
    <x v="1"/>
    <n v="207"/>
    <n v="0.15450629764937721"/>
  </r>
  <r>
    <n v="101"/>
    <x v="0"/>
    <x v="6"/>
    <x v="2"/>
    <x v="2"/>
    <n v="397"/>
    <n v="0.33112867666877199"/>
  </r>
  <r>
    <n v="107"/>
    <x v="0"/>
    <x v="6"/>
    <x v="0"/>
    <x v="3"/>
    <n v="141"/>
    <n v="0.13834179381146244"/>
  </r>
  <r>
    <n v="111"/>
    <x v="0"/>
    <x v="6"/>
    <x v="3"/>
    <x v="3"/>
    <n v="13"/>
    <n v="9.1673532187944551E-2"/>
  </r>
  <r>
    <n v="105"/>
    <x v="0"/>
    <x v="6"/>
    <x v="0"/>
    <x v="2"/>
    <n v="256"/>
    <n v="0.33536074043882985"/>
  </r>
  <r>
    <n v="104"/>
    <x v="0"/>
    <x v="6"/>
    <x v="2"/>
    <x v="0"/>
    <n v="280"/>
    <n v="0.2748413590607609"/>
  </r>
  <r>
    <n v="109"/>
    <x v="0"/>
    <x v="6"/>
    <x v="3"/>
    <x v="2"/>
    <n v="181"/>
    <n v="0.31165089122822365"/>
  </r>
  <r>
    <n v="108"/>
    <x v="0"/>
    <x v="6"/>
    <x v="0"/>
    <x v="0"/>
    <n v="177"/>
    <n v="0.28880157494440312"/>
  </r>
  <r>
    <n v="101"/>
    <x v="0"/>
    <x v="6"/>
    <x v="2"/>
    <x v="2"/>
    <n v="398"/>
    <n v="0.33171617666877201"/>
  </r>
  <r>
    <n v="110"/>
    <x v="0"/>
    <x v="6"/>
    <x v="3"/>
    <x v="1"/>
    <n v="164"/>
    <n v="0.19898792820765557"/>
  </r>
  <r>
    <n v="105"/>
    <x v="0"/>
    <x v="6"/>
    <x v="0"/>
    <x v="2"/>
    <n v="257"/>
    <n v="0.33603216901025851"/>
  </r>
  <r>
    <n v="91"/>
    <x v="0"/>
    <x v="5"/>
    <x v="0"/>
    <x v="3"/>
    <n v="429"/>
    <n v="2.675056366739955E-2"/>
  </r>
  <r>
    <n v="111"/>
    <x v="0"/>
    <x v="6"/>
    <x v="3"/>
    <x v="3"/>
    <n v="14"/>
    <n v="9.3240198854611211E-2"/>
  </r>
  <r>
    <n v="110"/>
    <x v="0"/>
    <x v="6"/>
    <x v="3"/>
    <x v="1"/>
    <n v="165"/>
    <n v="0.18338204094196917"/>
  </r>
  <r>
    <n v="107"/>
    <x v="0"/>
    <x v="6"/>
    <x v="0"/>
    <x v="3"/>
    <n v="142"/>
    <n v="0.13881179381146244"/>
  </r>
  <r>
    <n v="105"/>
    <x v="0"/>
    <x v="6"/>
    <x v="0"/>
    <x v="2"/>
    <n v="258"/>
    <n v="0.33670359758168694"/>
  </r>
  <r>
    <n v="111"/>
    <x v="0"/>
    <x v="6"/>
    <x v="3"/>
    <x v="3"/>
    <n v="15"/>
    <n v="9.4806865521277872E-2"/>
  </r>
  <r>
    <n v="106"/>
    <x v="0"/>
    <x v="6"/>
    <x v="0"/>
    <x v="1"/>
    <n v="208"/>
    <n v="0.15776014380322337"/>
  </r>
  <r>
    <n v="103"/>
    <x v="0"/>
    <x v="6"/>
    <x v="2"/>
    <x v="3"/>
    <n v="253"/>
    <n v="0.19880479925090211"/>
  </r>
  <r>
    <n v="110"/>
    <x v="0"/>
    <x v="6"/>
    <x v="3"/>
    <x v="1"/>
    <n v="166"/>
    <n v="0.1849487076086358"/>
  </r>
  <r>
    <n v="107"/>
    <x v="0"/>
    <x v="6"/>
    <x v="0"/>
    <x v="3"/>
    <n v="143"/>
    <n v="0.13928179381146247"/>
  </r>
  <r>
    <n v="102"/>
    <x v="0"/>
    <x v="6"/>
    <x v="2"/>
    <x v="1"/>
    <n v="182"/>
    <n v="8.2034991402536207E-3"/>
  </r>
  <r>
    <n v="101"/>
    <x v="0"/>
    <x v="6"/>
    <x v="2"/>
    <x v="2"/>
    <n v="399"/>
    <n v="0.33230367666877197"/>
  </r>
  <r>
    <n v="106"/>
    <x v="0"/>
    <x v="6"/>
    <x v="0"/>
    <x v="1"/>
    <n v="209"/>
    <n v="0.161375528418608"/>
  </r>
  <r>
    <n v="108"/>
    <x v="0"/>
    <x v="6"/>
    <x v="0"/>
    <x v="0"/>
    <n v="178"/>
    <n v="0.28880157494440312"/>
  </r>
  <r>
    <n v="110"/>
    <x v="0"/>
    <x v="6"/>
    <x v="3"/>
    <x v="1"/>
    <n v="167"/>
    <n v="0.18651537427530249"/>
  </r>
  <r>
    <n v="104"/>
    <x v="0"/>
    <x v="6"/>
    <x v="2"/>
    <x v="0"/>
    <n v="281"/>
    <n v="0.27588580350520542"/>
  </r>
  <r>
    <n v="101"/>
    <x v="0"/>
    <x v="6"/>
    <x v="2"/>
    <x v="2"/>
    <n v="400"/>
    <n v="0.33289117666877199"/>
  </r>
  <r>
    <n v="111"/>
    <x v="0"/>
    <x v="6"/>
    <x v="3"/>
    <x v="3"/>
    <n v="16"/>
    <n v="9.6373532187944533E-2"/>
  </r>
  <r>
    <n v="105"/>
    <x v="0"/>
    <x v="6"/>
    <x v="0"/>
    <x v="2"/>
    <n v="259"/>
    <n v="0.33737502615311554"/>
  </r>
  <r>
    <n v="108"/>
    <x v="0"/>
    <x v="6"/>
    <x v="0"/>
    <x v="0"/>
    <n v="179"/>
    <n v="0.28880157494440312"/>
  </r>
  <r>
    <n v="106"/>
    <x v="0"/>
    <x v="6"/>
    <x v="0"/>
    <x v="1"/>
    <n v="210"/>
    <n v="0.16499091303399263"/>
  </r>
  <r>
    <n v="101"/>
    <x v="0"/>
    <x v="6"/>
    <x v="2"/>
    <x v="2"/>
    <n v="401"/>
    <n v="0.33347867666877201"/>
  </r>
  <r>
    <n v="107"/>
    <x v="0"/>
    <x v="6"/>
    <x v="0"/>
    <x v="3"/>
    <n v="144"/>
    <n v="0.13975179381146247"/>
  </r>
  <r>
    <n v="109"/>
    <x v="0"/>
    <x v="6"/>
    <x v="3"/>
    <x v="2"/>
    <n v="182"/>
    <n v="0.31282589122822363"/>
  </r>
  <r>
    <n v="103"/>
    <x v="0"/>
    <x v="6"/>
    <x v="2"/>
    <x v="3"/>
    <n v="254"/>
    <n v="0.20037146591756874"/>
  </r>
  <r>
    <n v="101"/>
    <x v="0"/>
    <x v="6"/>
    <x v="2"/>
    <x v="2"/>
    <n v="402"/>
    <n v="0.33406617666877197"/>
  </r>
  <r>
    <n v="104"/>
    <x v="0"/>
    <x v="6"/>
    <x v="2"/>
    <x v="0"/>
    <n v="282"/>
    <n v="0.27693024794964982"/>
  </r>
  <r>
    <n v="106"/>
    <x v="0"/>
    <x v="6"/>
    <x v="0"/>
    <x v="1"/>
    <n v="211"/>
    <n v="0.16860629764937721"/>
  </r>
  <r>
    <n v="109"/>
    <x v="0"/>
    <x v="6"/>
    <x v="3"/>
    <x v="2"/>
    <n v="183"/>
    <n v="0.31400089122822361"/>
  </r>
  <r>
    <n v="105"/>
    <x v="0"/>
    <x v="6"/>
    <x v="0"/>
    <x v="2"/>
    <n v="260"/>
    <n v="0.33804645472454414"/>
  </r>
  <r>
    <n v="102"/>
    <x v="0"/>
    <x v="6"/>
    <x v="2"/>
    <x v="1"/>
    <n v="183"/>
    <n v="8.5650376017920825E-3"/>
  </r>
  <r>
    <n v="91"/>
    <x v="0"/>
    <x v="5"/>
    <x v="0"/>
    <x v="3"/>
    <n v="430"/>
    <n v="2.7112102128938016E-2"/>
  </r>
  <r>
    <n v="110"/>
    <x v="0"/>
    <x v="6"/>
    <x v="3"/>
    <x v="1"/>
    <n v="168"/>
    <n v="0.18808204094196912"/>
  </r>
  <r>
    <n v="108"/>
    <x v="0"/>
    <x v="6"/>
    <x v="0"/>
    <x v="0"/>
    <n v="180"/>
    <n v="0.28880157494440312"/>
  </r>
  <r>
    <n v="111"/>
    <x v="0"/>
    <x v="6"/>
    <x v="3"/>
    <x v="3"/>
    <n v="17"/>
    <n v="9.7940198854611193E-2"/>
  </r>
  <r>
    <n v="102"/>
    <x v="0"/>
    <x v="6"/>
    <x v="2"/>
    <x v="1"/>
    <n v="184"/>
    <n v="8.9265760633305442E-3"/>
  </r>
  <r>
    <n v="108"/>
    <x v="0"/>
    <x v="6"/>
    <x v="0"/>
    <x v="0"/>
    <n v="181"/>
    <n v="0.30296358591830524"/>
  </r>
  <r>
    <n v="105"/>
    <x v="0"/>
    <x v="6"/>
    <x v="0"/>
    <x v="2"/>
    <n v="261"/>
    <n v="0.33871788329597269"/>
  </r>
  <r>
    <n v="111"/>
    <x v="0"/>
    <x v="6"/>
    <x v="3"/>
    <x v="3"/>
    <n v="18"/>
    <n v="9.9506865521277854E-2"/>
  </r>
  <r>
    <n v="109"/>
    <x v="0"/>
    <x v="6"/>
    <x v="3"/>
    <x v="2"/>
    <n v="184"/>
    <n v="0.31517589122822365"/>
  </r>
  <r>
    <n v="108"/>
    <x v="0"/>
    <x v="6"/>
    <x v="0"/>
    <x v="0"/>
    <n v="182"/>
    <n v="0.29974086315181964"/>
  </r>
  <r>
    <n v="105"/>
    <x v="0"/>
    <x v="6"/>
    <x v="0"/>
    <x v="2"/>
    <n v="262"/>
    <n v="0.33938931186740134"/>
  </r>
  <r>
    <n v="103"/>
    <x v="0"/>
    <x v="6"/>
    <x v="2"/>
    <x v="3"/>
    <n v="255"/>
    <n v="0.20193813258423543"/>
  </r>
  <r>
    <n v="104"/>
    <x v="0"/>
    <x v="6"/>
    <x v="2"/>
    <x v="0"/>
    <n v="283"/>
    <n v="0.27797469239409422"/>
  </r>
  <r>
    <n v="111"/>
    <x v="0"/>
    <x v="6"/>
    <x v="3"/>
    <x v="3"/>
    <n v="19"/>
    <n v="0.13202190363518712"/>
  </r>
  <r>
    <n v="108"/>
    <x v="0"/>
    <x v="6"/>
    <x v="0"/>
    <x v="0"/>
    <n v="183"/>
    <n v="0.29974086315181964"/>
  </r>
  <r>
    <n v="109"/>
    <x v="0"/>
    <x v="6"/>
    <x v="3"/>
    <x v="2"/>
    <n v="185"/>
    <n v="0.31635089122822357"/>
  </r>
  <r>
    <n v="106"/>
    <x v="0"/>
    <x v="6"/>
    <x v="0"/>
    <x v="1"/>
    <n v="212"/>
    <n v="0.17222168226476184"/>
  </r>
  <r>
    <n v="105"/>
    <x v="0"/>
    <x v="6"/>
    <x v="0"/>
    <x v="2"/>
    <n v="263"/>
    <n v="0.34006074043882978"/>
  </r>
  <r>
    <n v="101"/>
    <x v="0"/>
    <x v="6"/>
    <x v="2"/>
    <x v="2"/>
    <n v="403"/>
    <n v="0.33465367666877199"/>
  </r>
  <r>
    <n v="111"/>
    <x v="0"/>
    <x v="6"/>
    <x v="3"/>
    <x v="3"/>
    <n v="20"/>
    <n v="0.13437190363518711"/>
  </r>
  <r>
    <n v="104"/>
    <x v="0"/>
    <x v="6"/>
    <x v="2"/>
    <x v="0"/>
    <n v="284"/>
    <n v="0.27901913683853874"/>
  </r>
  <r>
    <n v="109"/>
    <x v="0"/>
    <x v="6"/>
    <x v="3"/>
    <x v="2"/>
    <n v="186"/>
    <n v="0.31752589122822361"/>
  </r>
  <r>
    <n v="105"/>
    <x v="0"/>
    <x v="6"/>
    <x v="0"/>
    <x v="2"/>
    <n v="264"/>
    <n v="0.34073216901025838"/>
  </r>
  <r>
    <n v="101"/>
    <x v="0"/>
    <x v="6"/>
    <x v="2"/>
    <x v="2"/>
    <n v="404"/>
    <n v="0.33524117666877201"/>
  </r>
  <r>
    <n v="104"/>
    <x v="0"/>
    <x v="6"/>
    <x v="2"/>
    <x v="0"/>
    <n v="285"/>
    <n v="0.28006358128298314"/>
  </r>
  <r>
    <n v="108"/>
    <x v="0"/>
    <x v="6"/>
    <x v="0"/>
    <x v="0"/>
    <n v="184"/>
    <n v="0.29974086315181958"/>
  </r>
  <r>
    <n v="106"/>
    <x v="0"/>
    <x v="6"/>
    <x v="0"/>
    <x v="1"/>
    <n v="213"/>
    <n v="0.15632552674446967"/>
  </r>
  <r>
    <n v="107"/>
    <x v="0"/>
    <x v="6"/>
    <x v="0"/>
    <x v="3"/>
    <n v="145"/>
    <n v="0.12026148965102865"/>
  </r>
  <r>
    <n v="110"/>
    <x v="0"/>
    <x v="6"/>
    <x v="3"/>
    <x v="1"/>
    <n v="169"/>
    <n v="0.18964870760863584"/>
  </r>
  <r>
    <n v="105"/>
    <x v="0"/>
    <x v="6"/>
    <x v="0"/>
    <x v="2"/>
    <n v="265"/>
    <n v="0.34140359758168698"/>
  </r>
  <r>
    <n v="101"/>
    <x v="0"/>
    <x v="6"/>
    <x v="2"/>
    <x v="2"/>
    <n v="405"/>
    <n v="0.33582867666877197"/>
  </r>
  <r>
    <n v="104"/>
    <x v="0"/>
    <x v="6"/>
    <x v="2"/>
    <x v="0"/>
    <n v="286"/>
    <n v="0.28110802572742766"/>
  </r>
  <r>
    <n v="108"/>
    <x v="0"/>
    <x v="6"/>
    <x v="0"/>
    <x v="0"/>
    <n v="185"/>
    <n v="0.29974086315181958"/>
  </r>
  <r>
    <n v="109"/>
    <x v="0"/>
    <x v="6"/>
    <x v="3"/>
    <x v="2"/>
    <n v="187"/>
    <n v="0.31870089122822365"/>
  </r>
  <r>
    <n v="111"/>
    <x v="0"/>
    <x v="6"/>
    <x v="3"/>
    <x v="3"/>
    <n v="21"/>
    <n v="0.1367219036351871"/>
  </r>
  <r>
    <n v="103"/>
    <x v="0"/>
    <x v="6"/>
    <x v="2"/>
    <x v="3"/>
    <n v="256"/>
    <n v="0.2038964659175688"/>
  </r>
  <r>
    <n v="105"/>
    <x v="0"/>
    <x v="6"/>
    <x v="0"/>
    <x v="2"/>
    <n v="266"/>
    <n v="0.34207502615311552"/>
  </r>
  <r>
    <n v="110"/>
    <x v="0"/>
    <x v="6"/>
    <x v="3"/>
    <x v="1"/>
    <n v="170"/>
    <n v="0.19121537427530247"/>
  </r>
  <r>
    <n v="101"/>
    <x v="0"/>
    <x v="6"/>
    <x v="2"/>
    <x v="2"/>
    <n v="406"/>
    <n v="0.33641617666877194"/>
  </r>
  <r>
    <n v="104"/>
    <x v="0"/>
    <x v="6"/>
    <x v="2"/>
    <x v="0"/>
    <n v="287"/>
    <n v="0.28215247017187201"/>
  </r>
  <r>
    <n v="111"/>
    <x v="0"/>
    <x v="6"/>
    <x v="3"/>
    <x v="3"/>
    <n v="22"/>
    <n v="0.13907190363518712"/>
  </r>
  <r>
    <n v="102"/>
    <x v="0"/>
    <x v="6"/>
    <x v="2"/>
    <x v="1"/>
    <n v="185"/>
    <n v="9.288114524869006E-3"/>
  </r>
  <r>
    <n v="105"/>
    <x v="0"/>
    <x v="6"/>
    <x v="0"/>
    <x v="2"/>
    <n v="267"/>
    <n v="0.34274645472454413"/>
  </r>
  <r>
    <n v="110"/>
    <x v="0"/>
    <x v="6"/>
    <x v="3"/>
    <x v="1"/>
    <n v="171"/>
    <n v="0.19330426316419136"/>
  </r>
  <r>
    <n v="107"/>
    <x v="0"/>
    <x v="6"/>
    <x v="0"/>
    <x v="3"/>
    <n v="146"/>
    <n v="0.12111603510557409"/>
  </r>
  <r>
    <n v="104"/>
    <x v="0"/>
    <x v="6"/>
    <x v="2"/>
    <x v="0"/>
    <n v="288"/>
    <n v="0.28319691461631646"/>
  </r>
  <r>
    <n v="108"/>
    <x v="0"/>
    <x v="6"/>
    <x v="0"/>
    <x v="0"/>
    <n v="186"/>
    <n v="0.29974086315181964"/>
  </r>
  <r>
    <n v="109"/>
    <x v="0"/>
    <x v="6"/>
    <x v="3"/>
    <x v="2"/>
    <n v="188"/>
    <n v="0.31987589122822357"/>
  </r>
  <r>
    <n v="105"/>
    <x v="0"/>
    <x v="6"/>
    <x v="0"/>
    <x v="2"/>
    <n v="268"/>
    <n v="0.34341788329597278"/>
  </r>
  <r>
    <n v="110"/>
    <x v="0"/>
    <x v="6"/>
    <x v="3"/>
    <x v="1"/>
    <n v="172"/>
    <n v="0.19434870760863582"/>
  </r>
  <r>
    <n v="91"/>
    <x v="0"/>
    <x v="5"/>
    <x v="0"/>
    <x v="3"/>
    <n v="431"/>
    <n v="2.747364059047647E-2"/>
  </r>
  <r>
    <n v="101"/>
    <x v="0"/>
    <x v="6"/>
    <x v="2"/>
    <x v="2"/>
    <n v="407"/>
    <n v="0.33700367666877196"/>
  </r>
  <r>
    <n v="111"/>
    <x v="0"/>
    <x v="6"/>
    <x v="3"/>
    <x v="3"/>
    <n v="23"/>
    <n v="0.14142190363518711"/>
  </r>
  <r>
    <n v="106"/>
    <x v="0"/>
    <x v="6"/>
    <x v="0"/>
    <x v="1"/>
    <n v="214"/>
    <n v="0.1352153846153846"/>
  </r>
  <r>
    <n v="103"/>
    <x v="0"/>
    <x v="6"/>
    <x v="2"/>
    <x v="3"/>
    <n v="257"/>
    <n v="0.20585479925090211"/>
  </r>
  <r>
    <n v="102"/>
    <x v="0"/>
    <x v="6"/>
    <x v="2"/>
    <x v="1"/>
    <n v="186"/>
    <n v="9.649652986407466E-3"/>
  </r>
  <r>
    <n v="108"/>
    <x v="0"/>
    <x v="6"/>
    <x v="0"/>
    <x v="0"/>
    <n v="187"/>
    <n v="0.29974086315181969"/>
  </r>
  <r>
    <n v="111"/>
    <x v="0"/>
    <x v="6"/>
    <x v="3"/>
    <x v="3"/>
    <n v="24"/>
    <n v="0.1437719036351871"/>
  </r>
  <r>
    <n v="105"/>
    <x v="0"/>
    <x v="6"/>
    <x v="0"/>
    <x v="2"/>
    <n v="269"/>
    <n v="0.34408931186740127"/>
  </r>
  <r>
    <n v="110"/>
    <x v="0"/>
    <x v="6"/>
    <x v="3"/>
    <x v="1"/>
    <n v="173"/>
    <n v="0.19591537427530248"/>
  </r>
  <r>
    <n v="104"/>
    <x v="0"/>
    <x v="6"/>
    <x v="2"/>
    <x v="0"/>
    <n v="289"/>
    <n v="0.28520323081218474"/>
  </r>
  <r>
    <n v="106"/>
    <x v="0"/>
    <x v="6"/>
    <x v="0"/>
    <x v="1"/>
    <n v="215"/>
    <n v="0.1388307692307692"/>
  </r>
  <r>
    <n v="108"/>
    <x v="0"/>
    <x v="6"/>
    <x v="0"/>
    <x v="0"/>
    <n v="188"/>
    <n v="0.29974086315181969"/>
  </r>
  <r>
    <n v="105"/>
    <x v="0"/>
    <x v="6"/>
    <x v="0"/>
    <x v="2"/>
    <n v="270"/>
    <n v="0.34476074043882987"/>
  </r>
  <r>
    <n v="107"/>
    <x v="0"/>
    <x v="6"/>
    <x v="0"/>
    <x v="3"/>
    <n v="147"/>
    <n v="0.12197058056011954"/>
  </r>
  <r>
    <n v="104"/>
    <x v="0"/>
    <x v="6"/>
    <x v="2"/>
    <x v="0"/>
    <n v="290"/>
    <n v="0.28624767525662909"/>
  </r>
  <r>
    <n v="101"/>
    <x v="0"/>
    <x v="6"/>
    <x v="2"/>
    <x v="2"/>
    <n v="408"/>
    <n v="0.33759117666877198"/>
  </r>
  <r>
    <n v="108"/>
    <x v="0"/>
    <x v="6"/>
    <x v="0"/>
    <x v="0"/>
    <n v="189"/>
    <n v="0.29974086315181964"/>
  </r>
  <r>
    <n v="109"/>
    <x v="0"/>
    <x v="6"/>
    <x v="3"/>
    <x v="2"/>
    <n v="189"/>
    <n v="0.32105089122822361"/>
  </r>
  <r>
    <n v="103"/>
    <x v="0"/>
    <x v="6"/>
    <x v="2"/>
    <x v="3"/>
    <n v="258"/>
    <n v="0.20781313258423542"/>
  </r>
  <r>
    <n v="104"/>
    <x v="0"/>
    <x v="6"/>
    <x v="2"/>
    <x v="0"/>
    <n v="291"/>
    <n v="0.2872921197010736"/>
  </r>
  <r>
    <n v="108"/>
    <x v="0"/>
    <x v="6"/>
    <x v="0"/>
    <x v="0"/>
    <n v="190"/>
    <n v="0.29974086315181964"/>
  </r>
  <r>
    <n v="106"/>
    <x v="0"/>
    <x v="6"/>
    <x v="0"/>
    <x v="1"/>
    <n v="216"/>
    <n v="0.14172307692307687"/>
  </r>
  <r>
    <n v="101"/>
    <x v="0"/>
    <x v="6"/>
    <x v="2"/>
    <x v="2"/>
    <n v="409"/>
    <n v="0.33817867666877199"/>
  </r>
  <r>
    <n v="111"/>
    <x v="0"/>
    <x v="6"/>
    <x v="3"/>
    <x v="3"/>
    <n v="25"/>
    <n v="0.14612190363518709"/>
  </r>
  <r>
    <n v="105"/>
    <x v="0"/>
    <x v="6"/>
    <x v="0"/>
    <x v="2"/>
    <n v="271"/>
    <n v="0.32011805755570422"/>
  </r>
  <r>
    <n v="104"/>
    <x v="0"/>
    <x v="6"/>
    <x v="2"/>
    <x v="0"/>
    <n v="292"/>
    <n v="0.288336564145518"/>
  </r>
  <r>
    <n v="102"/>
    <x v="0"/>
    <x v="6"/>
    <x v="2"/>
    <x v="1"/>
    <n v="187"/>
    <n v="0"/>
  </r>
  <r>
    <n v="110"/>
    <x v="0"/>
    <x v="6"/>
    <x v="3"/>
    <x v="1"/>
    <n v="174"/>
    <n v="0.19748204094196917"/>
  </r>
  <r>
    <n v="108"/>
    <x v="0"/>
    <x v="6"/>
    <x v="0"/>
    <x v="0"/>
    <n v="191"/>
    <n v="0.29974086315181964"/>
  </r>
  <r>
    <n v="103"/>
    <x v="0"/>
    <x v="6"/>
    <x v="2"/>
    <x v="3"/>
    <n v="259"/>
    <n v="0.19304958964959021"/>
  </r>
  <r>
    <n v="111"/>
    <x v="0"/>
    <x v="6"/>
    <x v="3"/>
    <x v="3"/>
    <n v="26"/>
    <n v="0.14847190363518709"/>
  </r>
  <r>
    <n v="107"/>
    <x v="0"/>
    <x v="6"/>
    <x v="0"/>
    <x v="3"/>
    <n v="148"/>
    <n v="0.12282512601466498"/>
  </r>
  <r>
    <n v="109"/>
    <x v="0"/>
    <x v="6"/>
    <x v="3"/>
    <x v="2"/>
    <n v="190"/>
    <n v="0.32222589122822359"/>
  </r>
  <r>
    <n v="108"/>
    <x v="0"/>
    <x v="6"/>
    <x v="0"/>
    <x v="0"/>
    <n v="192"/>
    <n v="0.29974086315181964"/>
  </r>
  <r>
    <n v="110"/>
    <x v="0"/>
    <x v="6"/>
    <x v="3"/>
    <x v="1"/>
    <n v="175"/>
    <n v="0.19904870760863583"/>
  </r>
  <r>
    <n v="101"/>
    <x v="0"/>
    <x v="6"/>
    <x v="2"/>
    <x v="2"/>
    <n v="410"/>
    <n v="0.33876617666877201"/>
  </r>
  <r>
    <n v="111"/>
    <x v="0"/>
    <x v="6"/>
    <x v="3"/>
    <x v="3"/>
    <n v="27"/>
    <n v="0.15082190363518708"/>
  </r>
  <r>
    <n v="104"/>
    <x v="0"/>
    <x v="6"/>
    <x v="2"/>
    <x v="0"/>
    <n v="293"/>
    <n v="0.28938100858996246"/>
  </r>
  <r>
    <n v="109"/>
    <x v="0"/>
    <x v="6"/>
    <x v="3"/>
    <x v="2"/>
    <n v="191"/>
    <n v="0.32340089122822363"/>
  </r>
  <r>
    <n v="91"/>
    <x v="0"/>
    <x v="5"/>
    <x v="0"/>
    <x v="3"/>
    <n v="432"/>
    <n v="2.7835179052014936E-2"/>
  </r>
  <r>
    <n v="101"/>
    <x v="0"/>
    <x v="6"/>
    <x v="2"/>
    <x v="2"/>
    <n v="411"/>
    <n v="0.33935367666877198"/>
  </r>
  <r>
    <n v="102"/>
    <x v="0"/>
    <x v="6"/>
    <x v="2"/>
    <x v="1"/>
    <n v="188"/>
    <n v="0"/>
  </r>
  <r>
    <n v="105"/>
    <x v="0"/>
    <x v="6"/>
    <x v="0"/>
    <x v="2"/>
    <n v="272"/>
    <n v="0.3212930575557042"/>
  </r>
  <r>
    <n v="109"/>
    <x v="0"/>
    <x v="6"/>
    <x v="3"/>
    <x v="2"/>
    <n v="192"/>
    <n v="0.32457589122822361"/>
  </r>
  <r>
    <n v="107"/>
    <x v="0"/>
    <x v="6"/>
    <x v="0"/>
    <x v="3"/>
    <n v="149"/>
    <n v="0.12367967146921043"/>
  </r>
  <r>
    <n v="110"/>
    <x v="0"/>
    <x v="6"/>
    <x v="3"/>
    <x v="1"/>
    <n v="176"/>
    <n v="0.20113759649752469"/>
  </r>
  <r>
    <n v="105"/>
    <x v="0"/>
    <x v="6"/>
    <x v="0"/>
    <x v="2"/>
    <n v="273"/>
    <n v="0.32202564208507556"/>
  </r>
  <r>
    <n v="111"/>
    <x v="0"/>
    <x v="6"/>
    <x v="3"/>
    <x v="3"/>
    <n v="28"/>
    <n v="0.15317190363518707"/>
  </r>
  <r>
    <n v="103"/>
    <x v="0"/>
    <x v="6"/>
    <x v="2"/>
    <x v="3"/>
    <n v="260"/>
    <n v="0.19518595328595387"/>
  </r>
  <r>
    <n v="109"/>
    <x v="0"/>
    <x v="6"/>
    <x v="3"/>
    <x v="2"/>
    <n v="193"/>
    <n v="0.32575089122822354"/>
  </r>
  <r>
    <n v="110"/>
    <x v="0"/>
    <x v="6"/>
    <x v="3"/>
    <x v="1"/>
    <n v="177"/>
    <n v="0.20322648538641361"/>
  </r>
  <r>
    <n v="105"/>
    <x v="0"/>
    <x v="6"/>
    <x v="0"/>
    <x v="2"/>
    <n v="274"/>
    <n v="0.32261314208507552"/>
  </r>
  <r>
    <n v="111"/>
    <x v="0"/>
    <x v="6"/>
    <x v="3"/>
    <x v="3"/>
    <n v="29"/>
    <n v="0.15552190363518706"/>
  </r>
  <r>
    <n v="108"/>
    <x v="0"/>
    <x v="6"/>
    <x v="0"/>
    <x v="0"/>
    <n v="193"/>
    <n v="0.29974086315181964"/>
  </r>
  <r>
    <n v="106"/>
    <x v="0"/>
    <x v="6"/>
    <x v="0"/>
    <x v="1"/>
    <n v="217"/>
    <n v="0.13949508857864601"/>
  </r>
  <r>
    <n v="109"/>
    <x v="0"/>
    <x v="6"/>
    <x v="3"/>
    <x v="2"/>
    <n v="194"/>
    <n v="0.32692589122822358"/>
  </r>
  <r>
    <n v="110"/>
    <x v="0"/>
    <x v="6"/>
    <x v="3"/>
    <x v="1"/>
    <n v="178"/>
    <n v="0.2053153742753025"/>
  </r>
  <r>
    <n v="111"/>
    <x v="0"/>
    <x v="6"/>
    <x v="3"/>
    <x v="3"/>
    <n v="30"/>
    <n v="0.15787190363518705"/>
  </r>
  <r>
    <n v="103"/>
    <x v="0"/>
    <x v="6"/>
    <x v="2"/>
    <x v="3"/>
    <n v="261"/>
    <n v="0.1973223169223175"/>
  </r>
  <r>
    <n v="104"/>
    <x v="0"/>
    <x v="6"/>
    <x v="2"/>
    <x v="0"/>
    <n v="294"/>
    <n v="0.27680396023896414"/>
  </r>
  <r>
    <n v="108"/>
    <x v="0"/>
    <x v="6"/>
    <x v="0"/>
    <x v="0"/>
    <n v="194"/>
    <n v="0.29974086315181964"/>
  </r>
  <r>
    <n v="102"/>
    <x v="0"/>
    <x v="6"/>
    <x v="2"/>
    <x v="1"/>
    <n v="189"/>
    <n v="0"/>
  </r>
  <r>
    <n v="101"/>
    <x v="0"/>
    <x v="6"/>
    <x v="2"/>
    <x v="2"/>
    <n v="412"/>
    <n v="0.33994117666877194"/>
  </r>
  <r>
    <n v="107"/>
    <x v="0"/>
    <x v="6"/>
    <x v="0"/>
    <x v="3"/>
    <n v="150"/>
    <n v="8.761812277407599E-2"/>
  </r>
  <r>
    <n v="103"/>
    <x v="0"/>
    <x v="6"/>
    <x v="2"/>
    <x v="3"/>
    <n v="262"/>
    <n v="0.19945868055868113"/>
  </r>
  <r>
    <n v="111"/>
    <x v="0"/>
    <x v="6"/>
    <x v="3"/>
    <x v="3"/>
    <n v="31"/>
    <n v="0.16022190363518704"/>
  </r>
  <r>
    <n v="108"/>
    <x v="0"/>
    <x v="6"/>
    <x v="0"/>
    <x v="0"/>
    <n v="195"/>
    <n v="0.28067686481780335"/>
  </r>
  <r>
    <n v="104"/>
    <x v="0"/>
    <x v="6"/>
    <x v="2"/>
    <x v="0"/>
    <n v="295"/>
    <n v="0.27797896023896418"/>
  </r>
  <r>
    <n v="105"/>
    <x v="0"/>
    <x v="6"/>
    <x v="0"/>
    <x v="2"/>
    <n v="275"/>
    <n v="0.32320064208507548"/>
  </r>
  <r>
    <n v="109"/>
    <x v="0"/>
    <x v="6"/>
    <x v="3"/>
    <x v="2"/>
    <n v="195"/>
    <n v="0.31319583195644657"/>
  </r>
  <r>
    <n v="111"/>
    <x v="0"/>
    <x v="6"/>
    <x v="3"/>
    <x v="3"/>
    <n v="32"/>
    <n v="0.16257190363518703"/>
  </r>
  <r>
    <n v="110"/>
    <x v="0"/>
    <x v="6"/>
    <x v="3"/>
    <x v="1"/>
    <n v="179"/>
    <n v="0.16388825564744577"/>
  </r>
  <r>
    <n v="104"/>
    <x v="0"/>
    <x v="6"/>
    <x v="2"/>
    <x v="0"/>
    <n v="296"/>
    <n v="0.27915396023896416"/>
  </r>
  <r>
    <n v="103"/>
    <x v="0"/>
    <x v="6"/>
    <x v="2"/>
    <x v="3"/>
    <n v="263"/>
    <n v="0.18233904829867437"/>
  </r>
  <r>
    <n v="107"/>
    <x v="0"/>
    <x v="6"/>
    <x v="0"/>
    <x v="3"/>
    <n v="151"/>
    <n v="8.8472668228621446E-2"/>
  </r>
  <r>
    <n v="109"/>
    <x v="0"/>
    <x v="6"/>
    <x v="3"/>
    <x v="2"/>
    <n v="196"/>
    <n v="0.31453868909930371"/>
  </r>
  <r>
    <n v="105"/>
    <x v="0"/>
    <x v="6"/>
    <x v="0"/>
    <x v="2"/>
    <n v="276"/>
    <n v="0.32378814208507556"/>
  </r>
  <r>
    <n v="108"/>
    <x v="0"/>
    <x v="6"/>
    <x v="0"/>
    <x v="0"/>
    <n v="196"/>
    <n v="0.28067686481780335"/>
  </r>
  <r>
    <n v="111"/>
    <x v="0"/>
    <x v="6"/>
    <x v="3"/>
    <x v="3"/>
    <n v="33"/>
    <n v="0.16492190363518702"/>
  </r>
  <r>
    <n v="104"/>
    <x v="0"/>
    <x v="6"/>
    <x v="2"/>
    <x v="0"/>
    <n v="297"/>
    <n v="0.28003195896509747"/>
  </r>
  <r>
    <n v="103"/>
    <x v="0"/>
    <x v="6"/>
    <x v="2"/>
    <x v="3"/>
    <n v="264"/>
    <n v="0.18468904829867433"/>
  </r>
  <r>
    <n v="109"/>
    <x v="0"/>
    <x v="6"/>
    <x v="3"/>
    <x v="2"/>
    <n v="197"/>
    <n v="0.31588154624216086"/>
  </r>
  <r>
    <n v="111"/>
    <x v="0"/>
    <x v="6"/>
    <x v="3"/>
    <x v="3"/>
    <n v="34"/>
    <n v="0.16727190363518701"/>
  </r>
  <r>
    <n v="101"/>
    <x v="0"/>
    <x v="6"/>
    <x v="2"/>
    <x v="2"/>
    <n v="413"/>
    <n v="0.34052867666877196"/>
  </r>
  <r>
    <n v="104"/>
    <x v="0"/>
    <x v="6"/>
    <x v="2"/>
    <x v="0"/>
    <n v="298"/>
    <n v="0.28061945896509749"/>
  </r>
  <r>
    <n v="108"/>
    <x v="0"/>
    <x v="6"/>
    <x v="0"/>
    <x v="0"/>
    <n v="197"/>
    <n v="0.28067686481780335"/>
  </r>
  <r>
    <n v="107"/>
    <x v="0"/>
    <x v="6"/>
    <x v="0"/>
    <x v="3"/>
    <n v="152"/>
    <n v="8.9327213683166887E-2"/>
  </r>
  <r>
    <n v="91"/>
    <x v="0"/>
    <x v="5"/>
    <x v="0"/>
    <x v="3"/>
    <n v="433"/>
    <n v="4.6379351813257759E-2"/>
  </r>
  <r>
    <n v="103"/>
    <x v="0"/>
    <x v="6"/>
    <x v="2"/>
    <x v="3"/>
    <n v="265"/>
    <n v="0.18703904829867435"/>
  </r>
  <r>
    <n v="106"/>
    <x v="0"/>
    <x v="6"/>
    <x v="0"/>
    <x v="1"/>
    <n v="218"/>
    <n v="0.14240307297515278"/>
  </r>
  <r>
    <n v="110"/>
    <x v="0"/>
    <x v="6"/>
    <x v="3"/>
    <x v="1"/>
    <n v="180"/>
    <n v="0.16597714453633466"/>
  </r>
  <r>
    <n v="105"/>
    <x v="0"/>
    <x v="6"/>
    <x v="0"/>
    <x v="2"/>
    <n v="277"/>
    <n v="0.32437564208507552"/>
  </r>
  <r>
    <n v="109"/>
    <x v="0"/>
    <x v="6"/>
    <x v="3"/>
    <x v="2"/>
    <n v="198"/>
    <n v="0.31722440338501795"/>
  </r>
  <r>
    <n v="104"/>
    <x v="0"/>
    <x v="6"/>
    <x v="2"/>
    <x v="0"/>
    <n v="299"/>
    <n v="0.28120695896509751"/>
  </r>
  <r>
    <n v="107"/>
    <x v="0"/>
    <x v="6"/>
    <x v="0"/>
    <x v="3"/>
    <n v="153"/>
    <n v="9.0181759137712342E-2"/>
  </r>
  <r>
    <n v="101"/>
    <x v="0"/>
    <x v="6"/>
    <x v="2"/>
    <x v="2"/>
    <n v="414"/>
    <n v="0.33741143614650332"/>
  </r>
  <r>
    <n v="102"/>
    <x v="0"/>
    <x v="6"/>
    <x v="2"/>
    <x v="1"/>
    <n v="190"/>
    <n v="0"/>
  </r>
  <r>
    <n v="105"/>
    <x v="0"/>
    <x v="6"/>
    <x v="0"/>
    <x v="2"/>
    <n v="278"/>
    <n v="0.31300073760428576"/>
  </r>
  <r>
    <n v="103"/>
    <x v="0"/>
    <x v="6"/>
    <x v="2"/>
    <x v="3"/>
    <n v="266"/>
    <n v="0.18938904829867437"/>
  </r>
  <r>
    <n v="109"/>
    <x v="0"/>
    <x v="6"/>
    <x v="3"/>
    <x v="2"/>
    <n v="199"/>
    <n v="0.33546634498181704"/>
  </r>
  <r>
    <n v="104"/>
    <x v="0"/>
    <x v="6"/>
    <x v="2"/>
    <x v="0"/>
    <n v="300"/>
    <n v="0.28179445896509747"/>
  </r>
  <r>
    <n v="110"/>
    <x v="0"/>
    <x v="6"/>
    <x v="3"/>
    <x v="1"/>
    <n v="181"/>
    <n v="0.16833325858484999"/>
  </r>
  <r>
    <n v="108"/>
    <x v="0"/>
    <x v="6"/>
    <x v="0"/>
    <x v="0"/>
    <n v="198"/>
    <n v="0.28067686481780335"/>
  </r>
  <r>
    <n v="111"/>
    <x v="0"/>
    <x v="6"/>
    <x v="3"/>
    <x v="3"/>
    <n v="35"/>
    <n v="0.169621903635187"/>
  </r>
  <r>
    <n v="104"/>
    <x v="0"/>
    <x v="6"/>
    <x v="2"/>
    <x v="0"/>
    <n v="301"/>
    <n v="0.28238195896509749"/>
  </r>
  <r>
    <n v="109"/>
    <x v="0"/>
    <x v="6"/>
    <x v="3"/>
    <x v="2"/>
    <n v="200"/>
    <n v="0.33395496288372833"/>
  </r>
  <r>
    <n v="107"/>
    <x v="0"/>
    <x v="6"/>
    <x v="0"/>
    <x v="3"/>
    <n v="154"/>
    <n v="9.1036304592257797E-2"/>
  </r>
  <r>
    <n v="111"/>
    <x v="0"/>
    <x v="6"/>
    <x v="3"/>
    <x v="3"/>
    <n v="36"/>
    <n v="0.171971903635187"/>
  </r>
  <r>
    <n v="109"/>
    <x v="0"/>
    <x v="6"/>
    <x v="3"/>
    <x v="2"/>
    <n v="201"/>
    <n v="0.33512996288372832"/>
  </r>
  <r>
    <n v="105"/>
    <x v="0"/>
    <x v="6"/>
    <x v="0"/>
    <x v="2"/>
    <n v="279"/>
    <n v="0.31367216617571431"/>
  </r>
  <r>
    <n v="106"/>
    <x v="0"/>
    <x v="6"/>
    <x v="0"/>
    <x v="1"/>
    <n v="219"/>
    <n v="0.14508878726086707"/>
  </r>
  <r>
    <n v="110"/>
    <x v="0"/>
    <x v="6"/>
    <x v="3"/>
    <x v="1"/>
    <n v="182"/>
    <n v="0.17068325858485001"/>
  </r>
  <r>
    <n v="109"/>
    <x v="0"/>
    <x v="6"/>
    <x v="3"/>
    <x v="2"/>
    <n v="202"/>
    <n v="0.3363049628837283"/>
  </r>
  <r>
    <n v="111"/>
    <x v="0"/>
    <x v="6"/>
    <x v="3"/>
    <x v="3"/>
    <n v="37"/>
    <n v="0.19120332762996745"/>
  </r>
  <r>
    <n v="108"/>
    <x v="0"/>
    <x v="6"/>
    <x v="0"/>
    <x v="0"/>
    <n v="199"/>
    <n v="0.27717881999903066"/>
  </r>
  <r>
    <n v="105"/>
    <x v="0"/>
    <x v="6"/>
    <x v="0"/>
    <x v="2"/>
    <n v="280"/>
    <n v="0.31434359474714285"/>
  </r>
  <r>
    <n v="104"/>
    <x v="0"/>
    <x v="6"/>
    <x v="2"/>
    <x v="0"/>
    <n v="302"/>
    <n v="0.28296945896509751"/>
  </r>
  <r>
    <n v="109"/>
    <x v="0"/>
    <x v="6"/>
    <x v="3"/>
    <x v="2"/>
    <n v="203"/>
    <n v="0.33747996288372833"/>
  </r>
  <r>
    <n v="111"/>
    <x v="0"/>
    <x v="6"/>
    <x v="3"/>
    <x v="3"/>
    <n v="38"/>
    <n v="0.19402332762996741"/>
  </r>
  <r>
    <n v="107"/>
    <x v="0"/>
    <x v="6"/>
    <x v="0"/>
    <x v="3"/>
    <n v="155"/>
    <n v="9.1890850046803252E-2"/>
  </r>
  <r>
    <n v="101"/>
    <x v="0"/>
    <x v="6"/>
    <x v="2"/>
    <x v="2"/>
    <n v="415"/>
    <n v="0.34385905675102207"/>
  </r>
  <r>
    <n v="104"/>
    <x v="0"/>
    <x v="6"/>
    <x v="2"/>
    <x v="0"/>
    <n v="303"/>
    <n v="0.28355695896509747"/>
  </r>
  <r>
    <n v="111"/>
    <x v="0"/>
    <x v="6"/>
    <x v="3"/>
    <x v="3"/>
    <n v="39"/>
    <n v="0.1968433276299674"/>
  </r>
  <r>
    <n v="109"/>
    <x v="0"/>
    <x v="6"/>
    <x v="3"/>
    <x v="2"/>
    <n v="204"/>
    <n v="0.33865496288372832"/>
  </r>
  <r>
    <n v="91"/>
    <x v="0"/>
    <x v="5"/>
    <x v="0"/>
    <x v="3"/>
    <n v="434"/>
    <n v="4.4171466639798956E-2"/>
  </r>
  <r>
    <n v="110"/>
    <x v="0"/>
    <x v="6"/>
    <x v="3"/>
    <x v="1"/>
    <n v="183"/>
    <n v="0.17303325858485002"/>
  </r>
  <r>
    <n v="103"/>
    <x v="0"/>
    <x v="6"/>
    <x v="2"/>
    <x v="3"/>
    <n v="267"/>
    <n v="0.19173904829867433"/>
  </r>
  <r>
    <n v="108"/>
    <x v="0"/>
    <x v="6"/>
    <x v="0"/>
    <x v="0"/>
    <n v="200"/>
    <n v="0.27776631999903073"/>
  </r>
  <r>
    <n v="107"/>
    <x v="0"/>
    <x v="6"/>
    <x v="0"/>
    <x v="3"/>
    <n v="156"/>
    <n v="9.2745395501348693E-2"/>
  </r>
  <r>
    <n v="109"/>
    <x v="0"/>
    <x v="6"/>
    <x v="3"/>
    <x v="2"/>
    <n v="205"/>
    <n v="0.33982996288372835"/>
  </r>
  <r>
    <n v="104"/>
    <x v="0"/>
    <x v="6"/>
    <x v="2"/>
    <x v="0"/>
    <n v="304"/>
    <n v="0.23355433841605719"/>
  </r>
  <r>
    <n v="102"/>
    <x v="0"/>
    <x v="6"/>
    <x v="2"/>
    <x v="1"/>
    <n v="191"/>
    <n v="0"/>
  </r>
  <r>
    <n v="106"/>
    <x v="0"/>
    <x v="6"/>
    <x v="0"/>
    <x v="1"/>
    <n v="220"/>
    <n v="0.14743878726086707"/>
  </r>
  <r>
    <n v="108"/>
    <x v="0"/>
    <x v="6"/>
    <x v="0"/>
    <x v="0"/>
    <n v="201"/>
    <n v="0.27835381999903075"/>
  </r>
  <r>
    <n v="109"/>
    <x v="0"/>
    <x v="6"/>
    <x v="3"/>
    <x v="2"/>
    <n v="206"/>
    <n v="0.34100496288372839"/>
  </r>
  <r>
    <n v="103"/>
    <x v="0"/>
    <x v="6"/>
    <x v="2"/>
    <x v="3"/>
    <n v="268"/>
    <n v="0.19408904829867438"/>
  </r>
  <r>
    <n v="105"/>
    <x v="0"/>
    <x v="6"/>
    <x v="0"/>
    <x v="2"/>
    <n v="281"/>
    <n v="0.31501502331857145"/>
  </r>
  <r>
    <n v="109"/>
    <x v="0"/>
    <x v="6"/>
    <x v="3"/>
    <x v="2"/>
    <n v="207"/>
    <n v="0.34217996288372832"/>
  </r>
  <r>
    <n v="101"/>
    <x v="0"/>
    <x v="6"/>
    <x v="2"/>
    <x v="2"/>
    <n v="416"/>
    <n v="0.34440995349347819"/>
  </r>
  <r>
    <n v="111"/>
    <x v="0"/>
    <x v="6"/>
    <x v="3"/>
    <x v="3"/>
    <n v="40"/>
    <n v="0.19909315899144206"/>
  </r>
  <r>
    <n v="108"/>
    <x v="0"/>
    <x v="6"/>
    <x v="0"/>
    <x v="0"/>
    <n v="202"/>
    <n v="0.27894131999903071"/>
  </r>
  <r>
    <n v="110"/>
    <x v="0"/>
    <x v="6"/>
    <x v="3"/>
    <x v="1"/>
    <n v="184"/>
    <n v="0.17538325858485002"/>
  </r>
  <r>
    <n v="104"/>
    <x v="0"/>
    <x v="6"/>
    <x v="2"/>
    <x v="0"/>
    <n v="305"/>
    <n v="0.23414183841605721"/>
  </r>
  <r>
    <n v="109"/>
    <x v="0"/>
    <x v="6"/>
    <x v="3"/>
    <x v="2"/>
    <n v="208"/>
    <n v="0.34335496288372835"/>
  </r>
  <r>
    <n v="107"/>
    <x v="0"/>
    <x v="6"/>
    <x v="0"/>
    <x v="3"/>
    <n v="157"/>
    <n v="9.3599940955894134E-2"/>
  </r>
  <r>
    <n v="101"/>
    <x v="0"/>
    <x v="6"/>
    <x v="2"/>
    <x v="2"/>
    <n v="417"/>
    <n v="0.34440995349347825"/>
  </r>
  <r>
    <n v="106"/>
    <x v="0"/>
    <x v="6"/>
    <x v="0"/>
    <x v="1"/>
    <n v="221"/>
    <n v="0.15012450154658133"/>
  </r>
  <r>
    <n v="111"/>
    <x v="0"/>
    <x v="6"/>
    <x v="3"/>
    <x v="3"/>
    <n v="41"/>
    <n v="0.20097315899144202"/>
  </r>
  <r>
    <n v="109"/>
    <x v="0"/>
    <x v="6"/>
    <x v="3"/>
    <x v="2"/>
    <n v="209"/>
    <n v="0.34399413660962191"/>
  </r>
  <r>
    <n v="108"/>
    <x v="0"/>
    <x v="6"/>
    <x v="0"/>
    <x v="0"/>
    <n v="203"/>
    <n v="0.27952881999903068"/>
  </r>
  <r>
    <n v="105"/>
    <x v="0"/>
    <x v="6"/>
    <x v="0"/>
    <x v="2"/>
    <n v="282"/>
    <n v="0.31568645189000005"/>
  </r>
  <r>
    <n v="104"/>
    <x v="0"/>
    <x v="6"/>
    <x v="2"/>
    <x v="0"/>
    <n v="306"/>
    <n v="0.2347293384160572"/>
  </r>
  <r>
    <n v="101"/>
    <x v="0"/>
    <x v="6"/>
    <x v="2"/>
    <x v="2"/>
    <n v="418"/>
    <n v="0.34440995349347819"/>
  </r>
  <r>
    <n v="109"/>
    <x v="0"/>
    <x v="6"/>
    <x v="3"/>
    <x v="2"/>
    <n v="210"/>
    <n v="0.34458163660962188"/>
  </r>
  <r>
    <n v="111"/>
    <x v="0"/>
    <x v="6"/>
    <x v="3"/>
    <x v="3"/>
    <n v="42"/>
    <n v="0.20285315899144205"/>
  </r>
  <r>
    <n v="110"/>
    <x v="0"/>
    <x v="6"/>
    <x v="3"/>
    <x v="1"/>
    <n v="185"/>
    <n v="0.17773325858485006"/>
  </r>
  <r>
    <n v="101"/>
    <x v="0"/>
    <x v="6"/>
    <x v="2"/>
    <x v="2"/>
    <n v="419"/>
    <n v="0.34440995349347825"/>
  </r>
  <r>
    <n v="105"/>
    <x v="0"/>
    <x v="6"/>
    <x v="0"/>
    <x v="2"/>
    <n v="283"/>
    <n v="0.3163578804614286"/>
  </r>
  <r>
    <n v="103"/>
    <x v="0"/>
    <x v="6"/>
    <x v="2"/>
    <x v="3"/>
    <n v="269"/>
    <n v="0.16078520900685672"/>
  </r>
  <r>
    <n v="111"/>
    <x v="0"/>
    <x v="6"/>
    <x v="3"/>
    <x v="3"/>
    <n v="43"/>
    <n v="0.20473315899144201"/>
  </r>
  <r>
    <n v="109"/>
    <x v="0"/>
    <x v="6"/>
    <x v="3"/>
    <x v="2"/>
    <n v="211"/>
    <n v="0.34044636070600193"/>
  </r>
  <r>
    <n v="104"/>
    <x v="0"/>
    <x v="6"/>
    <x v="2"/>
    <x v="0"/>
    <n v="307"/>
    <n v="0.24825627370745595"/>
  </r>
  <r>
    <n v="110"/>
    <x v="0"/>
    <x v="6"/>
    <x v="3"/>
    <x v="1"/>
    <n v="186"/>
    <n v="0.18008325858485003"/>
  </r>
  <r>
    <n v="111"/>
    <x v="0"/>
    <x v="6"/>
    <x v="3"/>
    <x v="3"/>
    <n v="44"/>
    <n v="0.20661315899144203"/>
  </r>
  <r>
    <n v="107"/>
    <x v="0"/>
    <x v="6"/>
    <x v="0"/>
    <x v="3"/>
    <n v="158"/>
    <n v="9.4454486410439603E-2"/>
  </r>
  <r>
    <n v="109"/>
    <x v="0"/>
    <x v="6"/>
    <x v="3"/>
    <x v="2"/>
    <n v="212"/>
    <n v="0.34044636070600198"/>
  </r>
  <r>
    <n v="102"/>
    <x v="0"/>
    <x v="6"/>
    <x v="2"/>
    <x v="1"/>
    <n v="192"/>
    <n v="0"/>
  </r>
  <r>
    <n v="101"/>
    <x v="0"/>
    <x v="6"/>
    <x v="2"/>
    <x v="2"/>
    <n v="420"/>
    <n v="0.34440995349347819"/>
  </r>
  <r>
    <n v="108"/>
    <x v="0"/>
    <x v="6"/>
    <x v="0"/>
    <x v="0"/>
    <n v="204"/>
    <n v="0.28011631999903075"/>
  </r>
  <r>
    <n v="106"/>
    <x v="0"/>
    <x v="6"/>
    <x v="0"/>
    <x v="1"/>
    <n v="222"/>
    <n v="0.15281021583229565"/>
  </r>
  <r>
    <n v="109"/>
    <x v="0"/>
    <x v="6"/>
    <x v="3"/>
    <x v="2"/>
    <n v="213"/>
    <n v="0.34044636070600198"/>
  </r>
  <r>
    <n v="111"/>
    <x v="0"/>
    <x v="6"/>
    <x v="3"/>
    <x v="3"/>
    <n v="45"/>
    <n v="0.208493158991442"/>
  </r>
  <r>
    <n v="91"/>
    <x v="0"/>
    <x v="5"/>
    <x v="0"/>
    <x v="3"/>
    <n v="435"/>
    <n v="4.4519614787947102E-2"/>
  </r>
  <r>
    <n v="105"/>
    <x v="0"/>
    <x v="6"/>
    <x v="0"/>
    <x v="2"/>
    <n v="284"/>
    <n v="0.3170293090328572"/>
  </r>
  <r>
    <n v="102"/>
    <x v="0"/>
    <x v="6"/>
    <x v="2"/>
    <x v="1"/>
    <n v="193"/>
    <n v="0"/>
  </r>
  <r>
    <n v="104"/>
    <x v="0"/>
    <x v="6"/>
    <x v="2"/>
    <x v="0"/>
    <n v="308"/>
    <n v="0.24930071815190036"/>
  </r>
  <r>
    <n v="106"/>
    <x v="0"/>
    <x v="6"/>
    <x v="0"/>
    <x v="1"/>
    <n v="223"/>
    <n v="0.15549593011800991"/>
  </r>
  <r>
    <n v="107"/>
    <x v="0"/>
    <x v="6"/>
    <x v="0"/>
    <x v="3"/>
    <n v="159"/>
    <n v="9.5309031864985058E-2"/>
  </r>
  <r>
    <n v="105"/>
    <x v="0"/>
    <x v="6"/>
    <x v="0"/>
    <x v="2"/>
    <n v="285"/>
    <n v="0.3177007376042858"/>
  </r>
  <r>
    <n v="108"/>
    <x v="0"/>
    <x v="6"/>
    <x v="0"/>
    <x v="0"/>
    <n v="205"/>
    <n v="0.28070381999903071"/>
  </r>
  <r>
    <n v="111"/>
    <x v="0"/>
    <x v="6"/>
    <x v="3"/>
    <x v="3"/>
    <n v="46"/>
    <n v="0.21037315899144202"/>
  </r>
  <r>
    <n v="104"/>
    <x v="0"/>
    <x v="6"/>
    <x v="2"/>
    <x v="0"/>
    <n v="309"/>
    <n v="0.25034516259634487"/>
  </r>
  <r>
    <n v="109"/>
    <x v="0"/>
    <x v="6"/>
    <x v="3"/>
    <x v="2"/>
    <n v="214"/>
    <n v="0.34044636070600198"/>
  </r>
  <r>
    <n v="108"/>
    <x v="0"/>
    <x v="6"/>
    <x v="0"/>
    <x v="0"/>
    <n v="206"/>
    <n v="0.28129131999903068"/>
  </r>
  <r>
    <n v="111"/>
    <x v="0"/>
    <x v="6"/>
    <x v="3"/>
    <x v="3"/>
    <n v="47"/>
    <n v="0.21225315899144198"/>
  </r>
  <r>
    <n v="110"/>
    <x v="0"/>
    <x v="6"/>
    <x v="3"/>
    <x v="1"/>
    <n v="187"/>
    <n v="0.18290325858485007"/>
  </r>
  <r>
    <n v="104"/>
    <x v="0"/>
    <x v="6"/>
    <x v="2"/>
    <x v="0"/>
    <n v="310"/>
    <n v="0.25138960704078928"/>
  </r>
  <r>
    <n v="109"/>
    <x v="0"/>
    <x v="6"/>
    <x v="3"/>
    <x v="2"/>
    <n v="215"/>
    <n v="0.34044636070600198"/>
  </r>
  <r>
    <n v="108"/>
    <x v="0"/>
    <x v="6"/>
    <x v="0"/>
    <x v="0"/>
    <n v="207"/>
    <n v="0.28187881999903069"/>
  </r>
  <r>
    <n v="103"/>
    <x v="0"/>
    <x v="6"/>
    <x v="2"/>
    <x v="3"/>
    <n v="270"/>
    <n v="0.16313520900685669"/>
  </r>
  <r>
    <n v="105"/>
    <x v="0"/>
    <x v="6"/>
    <x v="0"/>
    <x v="2"/>
    <n v="286"/>
    <n v="0.31837216617571429"/>
  </r>
  <r>
    <n v="101"/>
    <x v="0"/>
    <x v="6"/>
    <x v="2"/>
    <x v="2"/>
    <n v="421"/>
    <n v="0.34440995349347825"/>
  </r>
  <r>
    <n v="106"/>
    <x v="0"/>
    <x v="6"/>
    <x v="0"/>
    <x v="1"/>
    <n v="224"/>
    <n v="0.1393793261616188"/>
  </r>
  <r>
    <n v="102"/>
    <x v="0"/>
    <x v="6"/>
    <x v="2"/>
    <x v="1"/>
    <n v="194"/>
    <n v="0"/>
  </r>
  <r>
    <n v="105"/>
    <x v="0"/>
    <x v="6"/>
    <x v="0"/>
    <x v="2"/>
    <n v="287"/>
    <n v="0.31904359474714289"/>
  </r>
  <r>
    <n v="110"/>
    <x v="0"/>
    <x v="6"/>
    <x v="3"/>
    <x v="1"/>
    <n v="188"/>
    <n v="0.18478325858485004"/>
  </r>
  <r>
    <n v="104"/>
    <x v="0"/>
    <x v="6"/>
    <x v="2"/>
    <x v="0"/>
    <n v="311"/>
    <n v="0.25243405148523368"/>
  </r>
  <r>
    <n v="109"/>
    <x v="0"/>
    <x v="6"/>
    <x v="3"/>
    <x v="2"/>
    <n v="216"/>
    <n v="0.34044636070600198"/>
  </r>
  <r>
    <n v="107"/>
    <x v="0"/>
    <x v="6"/>
    <x v="0"/>
    <x v="3"/>
    <n v="160"/>
    <n v="9.6163577319530499E-2"/>
  </r>
  <r>
    <n v="101"/>
    <x v="0"/>
    <x v="6"/>
    <x v="2"/>
    <x v="2"/>
    <n v="422"/>
    <n v="0.34440995349347819"/>
  </r>
  <r>
    <n v="111"/>
    <x v="0"/>
    <x v="6"/>
    <x v="3"/>
    <x v="3"/>
    <n v="48"/>
    <n v="0.21413315899144197"/>
  </r>
  <r>
    <n v="103"/>
    <x v="0"/>
    <x v="6"/>
    <x v="2"/>
    <x v="3"/>
    <n v="271"/>
    <n v="0.17528308880325058"/>
  </r>
  <r>
    <n v="108"/>
    <x v="0"/>
    <x v="6"/>
    <x v="0"/>
    <x v="0"/>
    <n v="208"/>
    <n v="0.28246631999903066"/>
  </r>
  <r>
    <n v="104"/>
    <x v="0"/>
    <x v="6"/>
    <x v="2"/>
    <x v="0"/>
    <n v="312"/>
    <n v="0.25347849592967819"/>
  </r>
  <r>
    <n v="106"/>
    <x v="0"/>
    <x v="6"/>
    <x v="0"/>
    <x v="1"/>
    <n v="225"/>
    <n v="0.14259399267296011"/>
  </r>
  <r>
    <n v="101"/>
    <x v="0"/>
    <x v="6"/>
    <x v="2"/>
    <x v="2"/>
    <n v="423"/>
    <n v="0.34440995349347819"/>
  </r>
  <r>
    <n v="109"/>
    <x v="0"/>
    <x v="6"/>
    <x v="3"/>
    <x v="2"/>
    <n v="217"/>
    <n v="0.33673946182094672"/>
  </r>
  <r>
    <n v="111"/>
    <x v="0"/>
    <x v="6"/>
    <x v="3"/>
    <x v="3"/>
    <n v="49"/>
    <n v="0.21601315899144197"/>
  </r>
  <r>
    <n v="110"/>
    <x v="0"/>
    <x v="6"/>
    <x v="3"/>
    <x v="1"/>
    <n v="189"/>
    <n v="0.18713325858485003"/>
  </r>
  <r>
    <n v="108"/>
    <x v="0"/>
    <x v="6"/>
    <x v="0"/>
    <x v="0"/>
    <n v="209"/>
    <n v="0.28305381999903068"/>
  </r>
  <r>
    <n v="104"/>
    <x v="0"/>
    <x v="6"/>
    <x v="2"/>
    <x v="0"/>
    <n v="313"/>
    <n v="0.25452294037412254"/>
  </r>
  <r>
    <n v="109"/>
    <x v="0"/>
    <x v="6"/>
    <x v="3"/>
    <x v="2"/>
    <n v="218"/>
    <n v="0.33732696182094679"/>
  </r>
  <r>
    <n v="105"/>
    <x v="0"/>
    <x v="6"/>
    <x v="0"/>
    <x v="2"/>
    <n v="288"/>
    <n v="0.31971502331857149"/>
  </r>
  <r>
    <n v="111"/>
    <x v="0"/>
    <x v="6"/>
    <x v="3"/>
    <x v="3"/>
    <n v="50"/>
    <n v="0.21789315899144199"/>
  </r>
  <r>
    <n v="91"/>
    <x v="0"/>
    <x v="5"/>
    <x v="0"/>
    <x v="3"/>
    <n v="436"/>
    <n v="4.4867762936095255E-2"/>
  </r>
  <r>
    <n v="101"/>
    <x v="0"/>
    <x v="6"/>
    <x v="2"/>
    <x v="2"/>
    <n v="424"/>
    <n v="0.34440995349347819"/>
  </r>
  <r>
    <n v="107"/>
    <x v="0"/>
    <x v="6"/>
    <x v="0"/>
    <x v="3"/>
    <n v="161"/>
    <n v="9.7018122774075941E-2"/>
  </r>
  <r>
    <n v="108"/>
    <x v="0"/>
    <x v="6"/>
    <x v="0"/>
    <x v="0"/>
    <n v="210"/>
    <n v="0.28364131999903069"/>
  </r>
  <r>
    <n v="101"/>
    <x v="0"/>
    <x v="6"/>
    <x v="2"/>
    <x v="2"/>
    <n v="425"/>
    <n v="0.34440995349347819"/>
  </r>
  <r>
    <n v="102"/>
    <x v="0"/>
    <x v="6"/>
    <x v="2"/>
    <x v="1"/>
    <n v="195"/>
    <n v="0"/>
  </r>
  <r>
    <n v="108"/>
    <x v="0"/>
    <x v="6"/>
    <x v="0"/>
    <x v="0"/>
    <n v="211"/>
    <n v="0.28422881999903071"/>
  </r>
  <r>
    <n v="106"/>
    <x v="0"/>
    <x v="6"/>
    <x v="0"/>
    <x v="1"/>
    <n v="226"/>
    <n v="0.14441584489027148"/>
  </r>
  <r>
    <n v="105"/>
    <x v="0"/>
    <x v="6"/>
    <x v="0"/>
    <x v="2"/>
    <n v="289"/>
    <n v="0.3076397998784417"/>
  </r>
  <r>
    <n v="109"/>
    <x v="0"/>
    <x v="6"/>
    <x v="3"/>
    <x v="2"/>
    <n v="219"/>
    <n v="0.33791446182094681"/>
  </r>
  <r>
    <n v="103"/>
    <x v="0"/>
    <x v="6"/>
    <x v="2"/>
    <x v="3"/>
    <n v="272"/>
    <n v="0.13784352040685574"/>
  </r>
  <r>
    <n v="108"/>
    <x v="0"/>
    <x v="6"/>
    <x v="0"/>
    <x v="0"/>
    <n v="212"/>
    <n v="0.28481631999903068"/>
  </r>
  <r>
    <n v="111"/>
    <x v="0"/>
    <x v="6"/>
    <x v="3"/>
    <x v="3"/>
    <n v="51"/>
    <n v="0.21977315899144195"/>
  </r>
  <r>
    <n v="110"/>
    <x v="0"/>
    <x v="6"/>
    <x v="3"/>
    <x v="1"/>
    <n v="190"/>
    <n v="0.18948325858485005"/>
  </r>
  <r>
    <n v="104"/>
    <x v="0"/>
    <x v="6"/>
    <x v="2"/>
    <x v="0"/>
    <n v="314"/>
    <n v="0.25556738481856706"/>
  </r>
  <r>
    <n v="109"/>
    <x v="0"/>
    <x v="6"/>
    <x v="3"/>
    <x v="2"/>
    <n v="220"/>
    <n v="0.33850196182094683"/>
  </r>
  <r>
    <n v="111"/>
    <x v="0"/>
    <x v="6"/>
    <x v="3"/>
    <x v="3"/>
    <n v="52"/>
    <n v="0.22165315899144197"/>
  </r>
  <r>
    <n v="108"/>
    <x v="0"/>
    <x v="6"/>
    <x v="0"/>
    <x v="0"/>
    <n v="213"/>
    <n v="0.28540381999903064"/>
  </r>
  <r>
    <n v="107"/>
    <x v="0"/>
    <x v="6"/>
    <x v="0"/>
    <x v="3"/>
    <n v="162"/>
    <n v="9.7872668228621409E-2"/>
  </r>
  <r>
    <n v="101"/>
    <x v="0"/>
    <x v="6"/>
    <x v="2"/>
    <x v="2"/>
    <n v="426"/>
    <n v="0.34440995349347819"/>
  </r>
  <r>
    <n v="109"/>
    <x v="0"/>
    <x v="6"/>
    <x v="3"/>
    <x v="2"/>
    <n v="221"/>
    <n v="0.33908946182094674"/>
  </r>
  <r>
    <n v="111"/>
    <x v="0"/>
    <x v="6"/>
    <x v="3"/>
    <x v="3"/>
    <n v="53"/>
    <n v="0.22353315899144194"/>
  </r>
  <r>
    <n v="104"/>
    <x v="0"/>
    <x v="6"/>
    <x v="2"/>
    <x v="0"/>
    <n v="315"/>
    <n v="0.25661182926301146"/>
  </r>
  <r>
    <n v="108"/>
    <x v="0"/>
    <x v="6"/>
    <x v="0"/>
    <x v="0"/>
    <n v="214"/>
    <n v="0.28599131999903066"/>
  </r>
  <r>
    <n v="103"/>
    <x v="0"/>
    <x v="6"/>
    <x v="2"/>
    <x v="3"/>
    <n v="273"/>
    <n v="0.14040715677049206"/>
  </r>
  <r>
    <n v="105"/>
    <x v="0"/>
    <x v="6"/>
    <x v="0"/>
    <x v="2"/>
    <n v="290"/>
    <n v="0.3089826570212989"/>
  </r>
  <r>
    <n v="101"/>
    <x v="0"/>
    <x v="6"/>
    <x v="2"/>
    <x v="2"/>
    <n v="427"/>
    <n v="0.34440995349347819"/>
  </r>
  <r>
    <n v="109"/>
    <x v="0"/>
    <x v="6"/>
    <x v="3"/>
    <x v="2"/>
    <n v="222"/>
    <n v="0.33967696182094675"/>
  </r>
  <r>
    <n v="108"/>
    <x v="0"/>
    <x v="6"/>
    <x v="0"/>
    <x v="0"/>
    <n v="215"/>
    <n v="0.28657881999903068"/>
  </r>
  <r>
    <n v="101"/>
    <x v="0"/>
    <x v="6"/>
    <x v="2"/>
    <x v="2"/>
    <n v="428"/>
    <n v="0.34440995349347819"/>
  </r>
  <r>
    <n v="105"/>
    <x v="0"/>
    <x v="6"/>
    <x v="0"/>
    <x v="2"/>
    <n v="291"/>
    <n v="0.31032551416415599"/>
  </r>
  <r>
    <n v="103"/>
    <x v="0"/>
    <x v="6"/>
    <x v="2"/>
    <x v="3"/>
    <n v="274"/>
    <n v="0.14277855757106347"/>
  </r>
  <r>
    <n v="102"/>
    <x v="0"/>
    <x v="6"/>
    <x v="2"/>
    <x v="1"/>
    <n v="196"/>
    <n v="0"/>
  </r>
  <r>
    <n v="107"/>
    <x v="0"/>
    <x v="6"/>
    <x v="0"/>
    <x v="3"/>
    <n v="163"/>
    <n v="0.11454136422111498"/>
  </r>
  <r>
    <n v="109"/>
    <x v="0"/>
    <x v="6"/>
    <x v="3"/>
    <x v="2"/>
    <n v="223"/>
    <n v="0.32511308739113126"/>
  </r>
  <r>
    <n v="105"/>
    <x v="0"/>
    <x v="6"/>
    <x v="0"/>
    <x v="2"/>
    <n v="292"/>
    <n v="0.31166837130701319"/>
  </r>
  <r>
    <n v="91"/>
    <x v="0"/>
    <x v="5"/>
    <x v="0"/>
    <x v="3"/>
    <n v="437"/>
    <n v="4.5215911084243395E-2"/>
  </r>
  <r>
    <n v="110"/>
    <x v="0"/>
    <x v="6"/>
    <x v="3"/>
    <x v="1"/>
    <n v="191"/>
    <n v="0.17328567847427154"/>
  </r>
  <r>
    <n v="104"/>
    <x v="0"/>
    <x v="6"/>
    <x v="2"/>
    <x v="0"/>
    <n v="316"/>
    <n v="0.25748236691816057"/>
  </r>
  <r>
    <n v="107"/>
    <x v="0"/>
    <x v="6"/>
    <x v="0"/>
    <x v="3"/>
    <n v="164"/>
    <n v="0.11571636422111498"/>
  </r>
  <r>
    <n v="105"/>
    <x v="0"/>
    <x v="6"/>
    <x v="0"/>
    <x v="2"/>
    <n v="293"/>
    <n v="0.31301122844987034"/>
  </r>
  <r>
    <n v="106"/>
    <x v="0"/>
    <x v="6"/>
    <x v="0"/>
    <x v="1"/>
    <n v="227"/>
    <n v="0.14658507565950224"/>
  </r>
  <r>
    <n v="104"/>
    <x v="0"/>
    <x v="6"/>
    <x v="2"/>
    <x v="0"/>
    <n v="317"/>
    <n v="0.25800458914038282"/>
  </r>
  <r>
    <n v="101"/>
    <x v="0"/>
    <x v="6"/>
    <x v="2"/>
    <x v="2"/>
    <n v="429"/>
    <n v="0.34440995349347819"/>
  </r>
  <r>
    <n v="111"/>
    <x v="0"/>
    <x v="6"/>
    <x v="3"/>
    <x v="3"/>
    <n v="54"/>
    <n v="0.22541315899144196"/>
  </r>
  <r>
    <n v="105"/>
    <x v="0"/>
    <x v="6"/>
    <x v="0"/>
    <x v="2"/>
    <n v="294"/>
    <n v="0.31435408559272743"/>
  </r>
  <r>
    <n v="107"/>
    <x v="0"/>
    <x v="6"/>
    <x v="0"/>
    <x v="3"/>
    <n v="165"/>
    <n v="0.11689136422111497"/>
  </r>
  <r>
    <n v="110"/>
    <x v="0"/>
    <x v="6"/>
    <x v="3"/>
    <x v="1"/>
    <n v="192"/>
    <n v="0.17589678958538263"/>
  </r>
  <r>
    <n v="104"/>
    <x v="0"/>
    <x v="6"/>
    <x v="2"/>
    <x v="0"/>
    <n v="318"/>
    <n v="0.25852681136260502"/>
  </r>
  <r>
    <n v="109"/>
    <x v="0"/>
    <x v="6"/>
    <x v="3"/>
    <x v="2"/>
    <n v="224"/>
    <n v="0.32578451596255981"/>
  </r>
  <r>
    <n v="101"/>
    <x v="0"/>
    <x v="6"/>
    <x v="2"/>
    <x v="2"/>
    <n v="430"/>
    <n v="0.33946579734664822"/>
  </r>
  <r>
    <n v="108"/>
    <x v="0"/>
    <x v="6"/>
    <x v="0"/>
    <x v="0"/>
    <n v="216"/>
    <n v="0.28716631999903064"/>
  </r>
  <r>
    <n v="105"/>
    <x v="0"/>
    <x v="6"/>
    <x v="0"/>
    <x v="2"/>
    <n v="295"/>
    <n v="0.31569694273558457"/>
  </r>
  <r>
    <n v="102"/>
    <x v="0"/>
    <x v="6"/>
    <x v="2"/>
    <x v="1"/>
    <n v="197"/>
    <n v="0"/>
  </r>
  <r>
    <n v="103"/>
    <x v="0"/>
    <x v="6"/>
    <x v="2"/>
    <x v="3"/>
    <n v="275"/>
    <n v="0.14534219393469983"/>
  </r>
  <r>
    <n v="110"/>
    <x v="0"/>
    <x v="6"/>
    <x v="3"/>
    <x v="1"/>
    <n v="193"/>
    <n v="0.17850790069649375"/>
  </r>
  <r>
    <n v="109"/>
    <x v="0"/>
    <x v="6"/>
    <x v="3"/>
    <x v="2"/>
    <n v="225"/>
    <n v="0.32645594453398835"/>
  </r>
  <r>
    <n v="101"/>
    <x v="0"/>
    <x v="6"/>
    <x v="2"/>
    <x v="2"/>
    <n v="431"/>
    <n v="0.33946579734664822"/>
  </r>
  <r>
    <n v="106"/>
    <x v="0"/>
    <x v="6"/>
    <x v="0"/>
    <x v="1"/>
    <n v="228"/>
    <n v="0.14911584489027147"/>
  </r>
  <r>
    <n v="107"/>
    <x v="0"/>
    <x v="6"/>
    <x v="0"/>
    <x v="3"/>
    <n v="166"/>
    <n v="0.11806636422111495"/>
  </r>
  <r>
    <n v="108"/>
    <x v="0"/>
    <x v="6"/>
    <x v="0"/>
    <x v="0"/>
    <n v="217"/>
    <n v="0.27982053546891372"/>
  </r>
  <r>
    <n v="105"/>
    <x v="0"/>
    <x v="6"/>
    <x v="0"/>
    <x v="2"/>
    <n v="296"/>
    <n v="0.31703979987844172"/>
  </r>
  <r>
    <n v="111"/>
    <x v="0"/>
    <x v="6"/>
    <x v="3"/>
    <x v="3"/>
    <n v="55"/>
    <n v="0.23168859836702482"/>
  </r>
  <r>
    <n v="103"/>
    <x v="0"/>
    <x v="6"/>
    <x v="2"/>
    <x v="3"/>
    <n v="276"/>
    <n v="0.1479058302983362"/>
  </r>
  <r>
    <n v="101"/>
    <x v="0"/>
    <x v="6"/>
    <x v="2"/>
    <x v="2"/>
    <n v="432"/>
    <n v="0.33946579734664822"/>
  </r>
  <r>
    <n v="104"/>
    <x v="0"/>
    <x v="6"/>
    <x v="2"/>
    <x v="0"/>
    <n v="319"/>
    <n v="0.25904903358482723"/>
  </r>
  <r>
    <n v="110"/>
    <x v="0"/>
    <x v="6"/>
    <x v="3"/>
    <x v="1"/>
    <n v="194"/>
    <n v="0.18111901180760487"/>
  </r>
  <r>
    <n v="108"/>
    <x v="0"/>
    <x v="6"/>
    <x v="0"/>
    <x v="0"/>
    <n v="218"/>
    <n v="0.28086497991335813"/>
  </r>
  <r>
    <n v="109"/>
    <x v="0"/>
    <x v="6"/>
    <x v="3"/>
    <x v="2"/>
    <n v="226"/>
    <n v="0.3271273731054169"/>
  </r>
  <r>
    <n v="111"/>
    <x v="0"/>
    <x v="6"/>
    <x v="3"/>
    <x v="3"/>
    <n v="56"/>
    <n v="0.23325526503369146"/>
  </r>
  <r>
    <n v="101"/>
    <x v="0"/>
    <x v="6"/>
    <x v="2"/>
    <x v="2"/>
    <n v="433"/>
    <n v="0.34184343671196327"/>
  </r>
  <r>
    <n v="105"/>
    <x v="0"/>
    <x v="6"/>
    <x v="0"/>
    <x v="2"/>
    <n v="297"/>
    <n v="0.31838265702129886"/>
  </r>
  <r>
    <n v="108"/>
    <x v="0"/>
    <x v="6"/>
    <x v="0"/>
    <x v="0"/>
    <n v="219"/>
    <n v="0.28190942435780258"/>
  </r>
  <r>
    <n v="103"/>
    <x v="0"/>
    <x v="6"/>
    <x v="2"/>
    <x v="3"/>
    <n v="277"/>
    <n v="0.15046946666197256"/>
  </r>
  <r>
    <n v="110"/>
    <x v="0"/>
    <x v="6"/>
    <x v="3"/>
    <x v="1"/>
    <n v="195"/>
    <n v="0.18425234514093819"/>
  </r>
  <r>
    <n v="91"/>
    <x v="0"/>
    <x v="5"/>
    <x v="0"/>
    <x v="3"/>
    <n v="438"/>
    <n v="4.5564059232391547E-2"/>
  </r>
  <r>
    <n v="104"/>
    <x v="0"/>
    <x v="6"/>
    <x v="2"/>
    <x v="0"/>
    <n v="320"/>
    <n v="0.25957125580704943"/>
  </r>
  <r>
    <n v="110"/>
    <x v="0"/>
    <x v="6"/>
    <x v="3"/>
    <x v="1"/>
    <n v="196"/>
    <n v="0.18686345625204931"/>
  </r>
  <r>
    <n v="103"/>
    <x v="0"/>
    <x v="6"/>
    <x v="2"/>
    <x v="3"/>
    <n v="278"/>
    <n v="0.15303310302560891"/>
  </r>
  <r>
    <n v="102"/>
    <x v="0"/>
    <x v="6"/>
    <x v="2"/>
    <x v="1"/>
    <n v="198"/>
    <n v="0"/>
  </r>
  <r>
    <n v="104"/>
    <x v="0"/>
    <x v="6"/>
    <x v="2"/>
    <x v="0"/>
    <n v="321"/>
    <n v="0.26009347802927169"/>
  </r>
  <r>
    <n v="107"/>
    <x v="0"/>
    <x v="6"/>
    <x v="0"/>
    <x v="3"/>
    <n v="167"/>
    <n v="0.11924136422111498"/>
  </r>
  <r>
    <n v="101"/>
    <x v="0"/>
    <x v="6"/>
    <x v="2"/>
    <x v="2"/>
    <n v="434"/>
    <n v="0.34243093671196323"/>
  </r>
  <r>
    <n v="105"/>
    <x v="0"/>
    <x v="6"/>
    <x v="0"/>
    <x v="2"/>
    <n v="298"/>
    <n v="0.31972551416415607"/>
  </r>
  <r>
    <n v="109"/>
    <x v="0"/>
    <x v="6"/>
    <x v="3"/>
    <x v="2"/>
    <n v="227"/>
    <n v="0.3277988016768455"/>
  </r>
  <r>
    <n v="110"/>
    <x v="0"/>
    <x v="6"/>
    <x v="3"/>
    <x v="1"/>
    <n v="197"/>
    <n v="0.1894745673631604"/>
  </r>
  <r>
    <n v="111"/>
    <x v="0"/>
    <x v="6"/>
    <x v="3"/>
    <x v="3"/>
    <n v="57"/>
    <n v="0.23482193170035814"/>
  </r>
  <r>
    <n v="104"/>
    <x v="0"/>
    <x v="6"/>
    <x v="2"/>
    <x v="0"/>
    <n v="322"/>
    <n v="0.26061570025149394"/>
  </r>
  <r>
    <n v="101"/>
    <x v="0"/>
    <x v="6"/>
    <x v="2"/>
    <x v="2"/>
    <n v="435"/>
    <n v="0.3430184367119633"/>
  </r>
  <r>
    <n v="108"/>
    <x v="0"/>
    <x v="6"/>
    <x v="0"/>
    <x v="0"/>
    <n v="220"/>
    <n v="0.28295386880224704"/>
  </r>
  <r>
    <n v="109"/>
    <x v="0"/>
    <x v="6"/>
    <x v="3"/>
    <x v="2"/>
    <n v="228"/>
    <n v="0.32847023024827404"/>
  </r>
  <r>
    <n v="103"/>
    <x v="0"/>
    <x v="6"/>
    <x v="2"/>
    <x v="3"/>
    <n v="279"/>
    <n v="0.15559673938924529"/>
  </r>
  <r>
    <n v="105"/>
    <x v="0"/>
    <x v="6"/>
    <x v="0"/>
    <x v="2"/>
    <n v="299"/>
    <n v="0.32106837130701316"/>
  </r>
  <r>
    <n v="104"/>
    <x v="0"/>
    <x v="6"/>
    <x v="2"/>
    <x v="0"/>
    <n v="323"/>
    <n v="0.26113792247371614"/>
  </r>
  <r>
    <n v="101"/>
    <x v="0"/>
    <x v="6"/>
    <x v="2"/>
    <x v="2"/>
    <n v="436"/>
    <n v="0.34360593671196327"/>
  </r>
  <r>
    <n v="106"/>
    <x v="0"/>
    <x v="6"/>
    <x v="0"/>
    <x v="1"/>
    <n v="229"/>
    <n v="0.15128507565950225"/>
  </r>
  <r>
    <n v="110"/>
    <x v="0"/>
    <x v="6"/>
    <x v="3"/>
    <x v="1"/>
    <n v="198"/>
    <n v="0.19208567847427152"/>
  </r>
  <r>
    <n v="108"/>
    <x v="0"/>
    <x v="6"/>
    <x v="0"/>
    <x v="0"/>
    <n v="221"/>
    <n v="0.2839983132466915"/>
  </r>
  <r>
    <n v="105"/>
    <x v="0"/>
    <x v="6"/>
    <x v="0"/>
    <x v="2"/>
    <n v="300"/>
    <n v="0.3224112284498703"/>
  </r>
  <r>
    <n v="101"/>
    <x v="0"/>
    <x v="6"/>
    <x v="2"/>
    <x v="2"/>
    <n v="437"/>
    <n v="0.34419343671196323"/>
  </r>
  <r>
    <n v="103"/>
    <x v="0"/>
    <x v="6"/>
    <x v="2"/>
    <x v="3"/>
    <n v="280"/>
    <n v="0.15816037575288164"/>
  </r>
  <r>
    <n v="109"/>
    <x v="0"/>
    <x v="6"/>
    <x v="3"/>
    <x v="2"/>
    <n v="229"/>
    <n v="0.32914165881970264"/>
  </r>
  <r>
    <n v="107"/>
    <x v="0"/>
    <x v="6"/>
    <x v="0"/>
    <x v="3"/>
    <n v="168"/>
    <n v="0.12041636422111494"/>
  </r>
  <r>
    <n v="105"/>
    <x v="0"/>
    <x v="6"/>
    <x v="0"/>
    <x v="2"/>
    <n v="301"/>
    <n v="0.32375408559272739"/>
  </r>
  <r>
    <n v="111"/>
    <x v="0"/>
    <x v="6"/>
    <x v="3"/>
    <x v="3"/>
    <n v="58"/>
    <n v="0.23638859836702478"/>
  </r>
  <r>
    <n v="101"/>
    <x v="0"/>
    <x v="6"/>
    <x v="2"/>
    <x v="2"/>
    <n v="438"/>
    <n v="0.34478093671196325"/>
  </r>
  <r>
    <n v="109"/>
    <x v="0"/>
    <x v="6"/>
    <x v="3"/>
    <x v="2"/>
    <n v="230"/>
    <n v="0.32981308739113124"/>
  </r>
  <r>
    <n v="105"/>
    <x v="0"/>
    <x v="6"/>
    <x v="0"/>
    <x v="2"/>
    <n v="302"/>
    <n v="0.32509694273558454"/>
  </r>
  <r>
    <n v="103"/>
    <x v="0"/>
    <x v="6"/>
    <x v="2"/>
    <x v="3"/>
    <n v="281"/>
    <n v="0.16072401211651799"/>
  </r>
  <r>
    <n v="104"/>
    <x v="0"/>
    <x v="6"/>
    <x v="2"/>
    <x v="0"/>
    <n v="324"/>
    <n v="0.26166014469593829"/>
  </r>
  <r>
    <n v="111"/>
    <x v="0"/>
    <x v="6"/>
    <x v="3"/>
    <x v="3"/>
    <n v="59"/>
    <n v="0.23795526503369147"/>
  </r>
  <r>
    <n v="109"/>
    <x v="0"/>
    <x v="6"/>
    <x v="3"/>
    <x v="2"/>
    <n v="231"/>
    <n v="0.33048451596255973"/>
  </r>
  <r>
    <n v="105"/>
    <x v="0"/>
    <x v="6"/>
    <x v="0"/>
    <x v="2"/>
    <n v="303"/>
    <n v="0.32643979987844174"/>
  </r>
  <r>
    <n v="102"/>
    <x v="0"/>
    <x v="6"/>
    <x v="2"/>
    <x v="1"/>
    <n v="199"/>
    <n v="2.4204104630642202E-2"/>
  </r>
  <r>
    <n v="110"/>
    <x v="0"/>
    <x v="6"/>
    <x v="3"/>
    <x v="1"/>
    <n v="199"/>
    <n v="0.21454021024590472"/>
  </r>
  <r>
    <n v="108"/>
    <x v="0"/>
    <x v="6"/>
    <x v="0"/>
    <x v="0"/>
    <n v="222"/>
    <n v="0.28504275769113591"/>
  </r>
  <r>
    <n v="104"/>
    <x v="0"/>
    <x v="6"/>
    <x v="2"/>
    <x v="0"/>
    <n v="325"/>
    <n v="0.28584725727812021"/>
  </r>
  <r>
    <n v="109"/>
    <x v="0"/>
    <x v="6"/>
    <x v="3"/>
    <x v="2"/>
    <n v="232"/>
    <n v="0.33063235127107005"/>
  </r>
  <r>
    <n v="105"/>
    <x v="0"/>
    <x v="6"/>
    <x v="0"/>
    <x v="2"/>
    <n v="304"/>
    <n v="0.32778265702129883"/>
  </r>
  <r>
    <n v="91"/>
    <x v="0"/>
    <x v="5"/>
    <x v="0"/>
    <x v="3"/>
    <n v="439"/>
    <n v="4.59122073805397E-2"/>
  </r>
  <r>
    <n v="107"/>
    <x v="0"/>
    <x v="6"/>
    <x v="0"/>
    <x v="3"/>
    <n v="169"/>
    <n v="0.12159136422111494"/>
  </r>
  <r>
    <n v="101"/>
    <x v="0"/>
    <x v="6"/>
    <x v="2"/>
    <x v="2"/>
    <n v="439"/>
    <n v="0.34536843671196327"/>
  </r>
  <r>
    <n v="106"/>
    <x v="0"/>
    <x v="6"/>
    <x v="0"/>
    <x v="1"/>
    <n v="230"/>
    <n v="0.13019349206237349"/>
  </r>
  <r>
    <n v="104"/>
    <x v="0"/>
    <x v="6"/>
    <x v="2"/>
    <x v="0"/>
    <n v="326"/>
    <n v="0.26648534689501291"/>
  </r>
  <r>
    <n v="111"/>
    <x v="0"/>
    <x v="6"/>
    <x v="3"/>
    <x v="3"/>
    <n v="60"/>
    <n v="0.2395219317003581"/>
  </r>
  <r>
    <n v="110"/>
    <x v="0"/>
    <x v="6"/>
    <x v="3"/>
    <x v="1"/>
    <n v="200"/>
    <n v="0.21736021024590468"/>
  </r>
  <r>
    <n v="103"/>
    <x v="0"/>
    <x v="6"/>
    <x v="2"/>
    <x v="3"/>
    <n v="282"/>
    <n v="0.16328764848015434"/>
  </r>
  <r>
    <n v="101"/>
    <x v="0"/>
    <x v="6"/>
    <x v="2"/>
    <x v="2"/>
    <n v="440"/>
    <n v="0.34595593671196323"/>
  </r>
  <r>
    <n v="109"/>
    <x v="0"/>
    <x v="6"/>
    <x v="3"/>
    <x v="2"/>
    <n v="233"/>
    <n v="0.33063235127107005"/>
  </r>
  <r>
    <n v="108"/>
    <x v="0"/>
    <x v="6"/>
    <x v="0"/>
    <x v="0"/>
    <n v="223"/>
    <n v="0.28608720213558042"/>
  </r>
  <r>
    <n v="104"/>
    <x v="0"/>
    <x v="6"/>
    <x v="2"/>
    <x v="0"/>
    <n v="327"/>
    <n v="0.26700756911723517"/>
  </r>
  <r>
    <n v="102"/>
    <x v="0"/>
    <x v="6"/>
    <x v="2"/>
    <x v="1"/>
    <n v="200"/>
    <n v="0"/>
  </r>
  <r>
    <n v="111"/>
    <x v="0"/>
    <x v="6"/>
    <x v="3"/>
    <x v="3"/>
    <n v="61"/>
    <n v="0.24108859836702476"/>
  </r>
  <r>
    <n v="101"/>
    <x v="0"/>
    <x v="6"/>
    <x v="2"/>
    <x v="2"/>
    <n v="441"/>
    <n v="0.34654343671196319"/>
  </r>
  <r>
    <n v="110"/>
    <x v="0"/>
    <x v="6"/>
    <x v="3"/>
    <x v="1"/>
    <n v="201"/>
    <n v="0.19895214235689906"/>
  </r>
  <r>
    <n v="109"/>
    <x v="0"/>
    <x v="6"/>
    <x v="3"/>
    <x v="2"/>
    <n v="234"/>
    <n v="0.33063235127107005"/>
  </r>
  <r>
    <n v="108"/>
    <x v="0"/>
    <x v="6"/>
    <x v="0"/>
    <x v="0"/>
    <n v="224"/>
    <n v="0.28713164658002482"/>
  </r>
  <r>
    <n v="105"/>
    <x v="0"/>
    <x v="6"/>
    <x v="0"/>
    <x v="2"/>
    <n v="305"/>
    <n v="0.32912551416415597"/>
  </r>
  <r>
    <n v="104"/>
    <x v="0"/>
    <x v="6"/>
    <x v="2"/>
    <x v="0"/>
    <n v="328"/>
    <n v="0.26752979133945737"/>
  </r>
  <r>
    <n v="111"/>
    <x v="0"/>
    <x v="6"/>
    <x v="3"/>
    <x v="3"/>
    <n v="62"/>
    <n v="0.24265526503369142"/>
  </r>
  <r>
    <n v="103"/>
    <x v="0"/>
    <x v="6"/>
    <x v="2"/>
    <x v="3"/>
    <n v="283"/>
    <n v="0.16585128484379072"/>
  </r>
  <r>
    <n v="109"/>
    <x v="0"/>
    <x v="6"/>
    <x v="3"/>
    <x v="2"/>
    <n v="235"/>
    <n v="0.30778656984734859"/>
  </r>
  <r>
    <n v="111"/>
    <x v="0"/>
    <x v="6"/>
    <x v="3"/>
    <x v="3"/>
    <n v="63"/>
    <n v="0.24422193170035811"/>
  </r>
  <r>
    <n v="108"/>
    <x v="0"/>
    <x v="6"/>
    <x v="0"/>
    <x v="0"/>
    <n v="225"/>
    <n v="0.28817609102446928"/>
  </r>
  <r>
    <n v="109"/>
    <x v="0"/>
    <x v="6"/>
    <x v="3"/>
    <x v="2"/>
    <n v="236"/>
    <n v="0.30837406984734861"/>
  </r>
  <r>
    <n v="105"/>
    <x v="0"/>
    <x v="6"/>
    <x v="0"/>
    <x v="2"/>
    <n v="306"/>
    <n v="0.33046837130701318"/>
  </r>
  <r>
    <n v="101"/>
    <x v="0"/>
    <x v="6"/>
    <x v="2"/>
    <x v="2"/>
    <n v="442"/>
    <n v="0.34136380917443604"/>
  </r>
  <r>
    <n v="106"/>
    <x v="0"/>
    <x v="6"/>
    <x v="0"/>
    <x v="1"/>
    <n v="231"/>
    <n v="0.13254349206237351"/>
  </r>
  <r>
    <n v="109"/>
    <x v="0"/>
    <x v="6"/>
    <x v="3"/>
    <x v="2"/>
    <n v="237"/>
    <n v="0.30896156984734863"/>
  </r>
  <r>
    <n v="108"/>
    <x v="0"/>
    <x v="6"/>
    <x v="0"/>
    <x v="0"/>
    <n v="226"/>
    <n v="0.27719199279965601"/>
  </r>
  <r>
    <n v="103"/>
    <x v="0"/>
    <x v="6"/>
    <x v="2"/>
    <x v="3"/>
    <n v="284"/>
    <n v="0.16820693499454922"/>
  </r>
  <r>
    <n v="101"/>
    <x v="0"/>
    <x v="6"/>
    <x v="2"/>
    <x v="2"/>
    <n v="443"/>
    <n v="0.34203523774586458"/>
  </r>
  <r>
    <n v="110"/>
    <x v="0"/>
    <x v="6"/>
    <x v="3"/>
    <x v="1"/>
    <n v="202"/>
    <n v="0.20208547569023239"/>
  </r>
  <r>
    <n v="104"/>
    <x v="0"/>
    <x v="6"/>
    <x v="2"/>
    <x v="0"/>
    <n v="329"/>
    <n v="0.26762532004639744"/>
  </r>
  <r>
    <n v="105"/>
    <x v="0"/>
    <x v="6"/>
    <x v="0"/>
    <x v="2"/>
    <n v="307"/>
    <n v="0.31630005166552466"/>
  </r>
  <r>
    <n v="108"/>
    <x v="0"/>
    <x v="6"/>
    <x v="0"/>
    <x v="0"/>
    <n v="227"/>
    <n v="0.27836699279965604"/>
  </r>
  <r>
    <n v="101"/>
    <x v="0"/>
    <x v="6"/>
    <x v="2"/>
    <x v="2"/>
    <n v="444"/>
    <n v="0.34270666631729318"/>
  </r>
  <r>
    <n v="111"/>
    <x v="0"/>
    <x v="6"/>
    <x v="3"/>
    <x v="3"/>
    <n v="64"/>
    <n v="0.24578859836702474"/>
  </r>
  <r>
    <n v="110"/>
    <x v="0"/>
    <x v="6"/>
    <x v="3"/>
    <x v="1"/>
    <n v="203"/>
    <n v="0.20466939293146136"/>
  </r>
  <r>
    <n v="103"/>
    <x v="0"/>
    <x v="6"/>
    <x v="2"/>
    <x v="3"/>
    <n v="285"/>
    <n v="0.17034329863091283"/>
  </r>
  <r>
    <n v="102"/>
    <x v="0"/>
    <x v="6"/>
    <x v="2"/>
    <x v="1"/>
    <n v="201"/>
    <n v="0"/>
  </r>
  <r>
    <n v="107"/>
    <x v="0"/>
    <x v="6"/>
    <x v="0"/>
    <x v="3"/>
    <n v="170"/>
    <n v="0.12276636422111493"/>
  </r>
  <r>
    <n v="108"/>
    <x v="0"/>
    <x v="6"/>
    <x v="0"/>
    <x v="0"/>
    <n v="228"/>
    <n v="0.27954199279965602"/>
  </r>
  <r>
    <n v="111"/>
    <x v="0"/>
    <x v="6"/>
    <x v="3"/>
    <x v="3"/>
    <n v="65"/>
    <n v="0.24658962781092533"/>
  </r>
  <r>
    <n v="106"/>
    <x v="0"/>
    <x v="6"/>
    <x v="0"/>
    <x v="1"/>
    <n v="232"/>
    <n v="0.1348934920623735"/>
  </r>
  <r>
    <n v="109"/>
    <x v="0"/>
    <x v="6"/>
    <x v="3"/>
    <x v="2"/>
    <n v="238"/>
    <n v="0.30954906984734859"/>
  </r>
  <r>
    <n v="110"/>
    <x v="0"/>
    <x v="6"/>
    <x v="3"/>
    <x v="1"/>
    <n v="204"/>
    <n v="0.20728050404257245"/>
  </r>
  <r>
    <n v="101"/>
    <x v="0"/>
    <x v="6"/>
    <x v="2"/>
    <x v="2"/>
    <n v="445"/>
    <n v="0.34337809488872173"/>
  </r>
  <r>
    <n v="108"/>
    <x v="0"/>
    <x v="6"/>
    <x v="0"/>
    <x v="0"/>
    <n v="229"/>
    <n v="0.28071699279965601"/>
  </r>
  <r>
    <n v="105"/>
    <x v="0"/>
    <x v="6"/>
    <x v="0"/>
    <x v="2"/>
    <n v="308"/>
    <n v="0.31794005934799763"/>
  </r>
  <r>
    <n v="104"/>
    <x v="0"/>
    <x v="6"/>
    <x v="2"/>
    <x v="0"/>
    <n v="330"/>
    <n v="0.26762532004639744"/>
  </r>
  <r>
    <n v="109"/>
    <x v="0"/>
    <x v="6"/>
    <x v="3"/>
    <x v="2"/>
    <n v="239"/>
    <n v="0.31013656984734861"/>
  </r>
  <r>
    <n v="103"/>
    <x v="0"/>
    <x v="6"/>
    <x v="2"/>
    <x v="3"/>
    <n v="286"/>
    <n v="0.17247966226727646"/>
  </r>
  <r>
    <n v="111"/>
    <x v="0"/>
    <x v="6"/>
    <x v="3"/>
    <x v="3"/>
    <n v="66"/>
    <n v="0.24737296114425866"/>
  </r>
  <r>
    <n v="105"/>
    <x v="0"/>
    <x v="6"/>
    <x v="0"/>
    <x v="2"/>
    <n v="309"/>
    <n v="0.31911505934799766"/>
  </r>
  <r>
    <n v="101"/>
    <x v="0"/>
    <x v="6"/>
    <x v="2"/>
    <x v="2"/>
    <n v="446"/>
    <n v="0.34404952346015033"/>
  </r>
  <r>
    <n v="106"/>
    <x v="0"/>
    <x v="6"/>
    <x v="0"/>
    <x v="1"/>
    <n v="233"/>
    <n v="0.13724349206237349"/>
  </r>
  <r>
    <n v="111"/>
    <x v="0"/>
    <x v="6"/>
    <x v="3"/>
    <x v="3"/>
    <n v="67"/>
    <n v="0.24815629447759194"/>
  </r>
  <r>
    <n v="107"/>
    <x v="0"/>
    <x v="6"/>
    <x v="0"/>
    <x v="3"/>
    <n v="171"/>
    <n v="9.2701430862198342E-2"/>
  </r>
  <r>
    <n v="110"/>
    <x v="0"/>
    <x v="6"/>
    <x v="3"/>
    <x v="1"/>
    <n v="205"/>
    <n v="0.20989161515368357"/>
  </r>
  <r>
    <n v="101"/>
    <x v="0"/>
    <x v="6"/>
    <x v="2"/>
    <x v="2"/>
    <n v="447"/>
    <n v="0.34472095203157893"/>
  </r>
  <r>
    <n v="105"/>
    <x v="0"/>
    <x v="6"/>
    <x v="0"/>
    <x v="2"/>
    <n v="310"/>
    <n v="0.32029005934799765"/>
  </r>
  <r>
    <n v="102"/>
    <x v="0"/>
    <x v="6"/>
    <x v="2"/>
    <x v="1"/>
    <n v="202"/>
    <n v="0"/>
  </r>
  <r>
    <n v="104"/>
    <x v="0"/>
    <x v="6"/>
    <x v="2"/>
    <x v="0"/>
    <n v="331"/>
    <n v="0.26762532004639744"/>
  </r>
  <r>
    <n v="91"/>
    <x v="0"/>
    <x v="5"/>
    <x v="0"/>
    <x v="3"/>
    <n v="440"/>
    <n v="2.9663247433916757E-2"/>
  </r>
  <r>
    <n v="107"/>
    <x v="0"/>
    <x v="6"/>
    <x v="0"/>
    <x v="3"/>
    <n v="172"/>
    <n v="9.3484764195531686E-2"/>
  </r>
  <r>
    <n v="108"/>
    <x v="0"/>
    <x v="6"/>
    <x v="0"/>
    <x v="0"/>
    <n v="230"/>
    <n v="0.28189199279965599"/>
  </r>
  <r>
    <n v="106"/>
    <x v="0"/>
    <x v="6"/>
    <x v="0"/>
    <x v="1"/>
    <n v="234"/>
    <n v="0.13959349206237351"/>
  </r>
  <r>
    <n v="104"/>
    <x v="0"/>
    <x v="6"/>
    <x v="2"/>
    <x v="0"/>
    <n v="332"/>
    <n v="0.26762532004639744"/>
  </r>
  <r>
    <n v="101"/>
    <x v="0"/>
    <x v="6"/>
    <x v="2"/>
    <x v="2"/>
    <n v="448"/>
    <n v="0.33116949781970673"/>
  </r>
  <r>
    <n v="102"/>
    <x v="0"/>
    <x v="6"/>
    <x v="2"/>
    <x v="1"/>
    <n v="203"/>
    <n v="0"/>
  </r>
  <r>
    <n v="109"/>
    <x v="0"/>
    <x v="6"/>
    <x v="3"/>
    <x v="2"/>
    <n v="240"/>
    <n v="0.31072406984734857"/>
  </r>
  <r>
    <n v="108"/>
    <x v="0"/>
    <x v="6"/>
    <x v="0"/>
    <x v="0"/>
    <n v="231"/>
    <n v="0.28306699279965603"/>
  </r>
  <r>
    <n v="105"/>
    <x v="0"/>
    <x v="6"/>
    <x v="0"/>
    <x v="2"/>
    <n v="311"/>
    <n v="0.32146505934799768"/>
  </r>
  <r>
    <n v="110"/>
    <x v="0"/>
    <x v="6"/>
    <x v="3"/>
    <x v="1"/>
    <n v="206"/>
    <n v="0.21250272626479463"/>
  </r>
  <r>
    <n v="101"/>
    <x v="0"/>
    <x v="6"/>
    <x v="2"/>
    <x v="2"/>
    <n v="449"/>
    <n v="0.33157172421781789"/>
  </r>
  <r>
    <n v="111"/>
    <x v="0"/>
    <x v="6"/>
    <x v="3"/>
    <x v="3"/>
    <n v="68"/>
    <n v="0.24893962781092527"/>
  </r>
  <r>
    <n v="108"/>
    <x v="0"/>
    <x v="6"/>
    <x v="0"/>
    <x v="0"/>
    <n v="232"/>
    <n v="0.28424199279965601"/>
  </r>
  <r>
    <n v="104"/>
    <x v="0"/>
    <x v="6"/>
    <x v="2"/>
    <x v="0"/>
    <n v="333"/>
    <n v="0.26762532004639744"/>
  </r>
  <r>
    <n v="105"/>
    <x v="0"/>
    <x v="6"/>
    <x v="0"/>
    <x v="2"/>
    <n v="312"/>
    <n v="0.32264005934799767"/>
  </r>
  <r>
    <n v="110"/>
    <x v="0"/>
    <x v="6"/>
    <x v="3"/>
    <x v="1"/>
    <n v="207"/>
    <n v="0.21511383737590575"/>
  </r>
  <r>
    <n v="106"/>
    <x v="0"/>
    <x v="6"/>
    <x v="0"/>
    <x v="1"/>
    <n v="235"/>
    <n v="0.15663598056946057"/>
  </r>
  <r>
    <n v="103"/>
    <x v="0"/>
    <x v="6"/>
    <x v="2"/>
    <x v="3"/>
    <n v="287"/>
    <n v="0.17461602590364009"/>
  </r>
  <r>
    <n v="111"/>
    <x v="0"/>
    <x v="6"/>
    <x v="3"/>
    <x v="3"/>
    <n v="69"/>
    <n v="0.24972296114425865"/>
  </r>
  <r>
    <n v="109"/>
    <x v="0"/>
    <x v="6"/>
    <x v="3"/>
    <x v="2"/>
    <n v="241"/>
    <n v="0.31131156984734859"/>
  </r>
  <r>
    <n v="101"/>
    <x v="0"/>
    <x v="6"/>
    <x v="2"/>
    <x v="2"/>
    <n v="450"/>
    <n v="0.33157172421781789"/>
  </r>
  <r>
    <n v="104"/>
    <x v="0"/>
    <x v="6"/>
    <x v="2"/>
    <x v="0"/>
    <n v="334"/>
    <n v="0.26762532004639744"/>
  </r>
  <r>
    <n v="107"/>
    <x v="0"/>
    <x v="6"/>
    <x v="0"/>
    <x v="3"/>
    <n v="173"/>
    <n v="9.4268097528865002E-2"/>
  </r>
  <r>
    <n v="108"/>
    <x v="0"/>
    <x v="6"/>
    <x v="0"/>
    <x v="0"/>
    <n v="233"/>
    <n v="0.28541699279965599"/>
  </r>
  <r>
    <n v="109"/>
    <x v="0"/>
    <x v="6"/>
    <x v="3"/>
    <x v="2"/>
    <n v="242"/>
    <n v="0.31189906984734861"/>
  </r>
  <r>
    <n v="110"/>
    <x v="0"/>
    <x v="6"/>
    <x v="3"/>
    <x v="1"/>
    <n v="208"/>
    <n v="0.21772494848701687"/>
  </r>
  <r>
    <n v="104"/>
    <x v="0"/>
    <x v="6"/>
    <x v="2"/>
    <x v="0"/>
    <n v="335"/>
    <n v="0.26762532004639744"/>
  </r>
  <r>
    <n v="106"/>
    <x v="0"/>
    <x v="6"/>
    <x v="0"/>
    <x v="1"/>
    <n v="236"/>
    <n v="0.1591667498002298"/>
  </r>
  <r>
    <n v="101"/>
    <x v="0"/>
    <x v="6"/>
    <x v="2"/>
    <x v="2"/>
    <n v="451"/>
    <n v="0.34831888607037931"/>
  </r>
  <r>
    <n v="105"/>
    <x v="0"/>
    <x v="6"/>
    <x v="0"/>
    <x v="2"/>
    <n v="313"/>
    <n v="0.32381505934799765"/>
  </r>
  <r>
    <n v="109"/>
    <x v="0"/>
    <x v="6"/>
    <x v="3"/>
    <x v="2"/>
    <n v="243"/>
    <n v="0.31248656984734863"/>
  </r>
  <r>
    <n v="104"/>
    <x v="0"/>
    <x v="6"/>
    <x v="2"/>
    <x v="0"/>
    <n v="336"/>
    <n v="0.26762532004639744"/>
  </r>
  <r>
    <n v="110"/>
    <x v="0"/>
    <x v="6"/>
    <x v="3"/>
    <x v="1"/>
    <n v="209"/>
    <n v="0.22033605959812796"/>
  </r>
  <r>
    <n v="101"/>
    <x v="0"/>
    <x v="6"/>
    <x v="2"/>
    <x v="2"/>
    <n v="452"/>
    <n v="0.34262030259698051"/>
  </r>
  <r>
    <n v="102"/>
    <x v="0"/>
    <x v="6"/>
    <x v="2"/>
    <x v="1"/>
    <n v="204"/>
    <n v="0"/>
  </r>
  <r>
    <n v="111"/>
    <x v="0"/>
    <x v="6"/>
    <x v="3"/>
    <x v="3"/>
    <n v="70"/>
    <n v="0.25050629447759193"/>
  </r>
  <r>
    <n v="104"/>
    <x v="0"/>
    <x v="6"/>
    <x v="2"/>
    <x v="0"/>
    <n v="337"/>
    <n v="0.26762532004639744"/>
  </r>
  <r>
    <n v="109"/>
    <x v="0"/>
    <x v="6"/>
    <x v="3"/>
    <x v="2"/>
    <n v="244"/>
    <n v="0.31307406984734859"/>
  </r>
  <r>
    <n v="107"/>
    <x v="0"/>
    <x v="6"/>
    <x v="0"/>
    <x v="3"/>
    <n v="174"/>
    <n v="9.5051430862198319E-2"/>
  </r>
  <r>
    <n v="108"/>
    <x v="0"/>
    <x v="6"/>
    <x v="0"/>
    <x v="0"/>
    <n v="234"/>
    <n v="0.28630739885034712"/>
  </r>
  <r>
    <n v="104"/>
    <x v="0"/>
    <x v="6"/>
    <x v="2"/>
    <x v="0"/>
    <n v="338"/>
    <n v="0.26762532004639744"/>
  </r>
  <r>
    <n v="103"/>
    <x v="0"/>
    <x v="6"/>
    <x v="2"/>
    <x v="3"/>
    <n v="288"/>
    <n v="0.17675238954000375"/>
  </r>
  <r>
    <n v="111"/>
    <x v="0"/>
    <x v="6"/>
    <x v="3"/>
    <x v="3"/>
    <n v="71"/>
    <n v="0.25128962781092529"/>
  </r>
  <r>
    <n v="104"/>
    <x v="0"/>
    <x v="6"/>
    <x v="2"/>
    <x v="0"/>
    <n v="339"/>
    <n v="0.26762532004639744"/>
  </r>
  <r>
    <n v="109"/>
    <x v="0"/>
    <x v="6"/>
    <x v="3"/>
    <x v="2"/>
    <n v="245"/>
    <n v="0.31366156984734861"/>
  </r>
  <r>
    <n v="111"/>
    <x v="0"/>
    <x v="6"/>
    <x v="3"/>
    <x v="3"/>
    <n v="72"/>
    <n v="0.25207296114425859"/>
  </r>
  <r>
    <n v="101"/>
    <x v="0"/>
    <x v="6"/>
    <x v="2"/>
    <x v="2"/>
    <n v="453"/>
    <n v="0.34262030259698051"/>
  </r>
  <r>
    <n v="108"/>
    <x v="0"/>
    <x v="6"/>
    <x v="0"/>
    <x v="0"/>
    <n v="235"/>
    <n v="0.26919393763025823"/>
  </r>
  <r>
    <n v="105"/>
    <x v="0"/>
    <x v="6"/>
    <x v="0"/>
    <x v="2"/>
    <n v="314"/>
    <n v="0.32499005934799763"/>
  </r>
  <r>
    <n v="110"/>
    <x v="0"/>
    <x v="6"/>
    <x v="3"/>
    <x v="1"/>
    <n v="210"/>
    <n v="0.2074923442967046"/>
  </r>
  <r>
    <n v="107"/>
    <x v="0"/>
    <x v="6"/>
    <x v="0"/>
    <x v="3"/>
    <n v="175"/>
    <n v="9.5834764195531663E-2"/>
  </r>
  <r>
    <n v="91"/>
    <x v="0"/>
    <x v="5"/>
    <x v="0"/>
    <x v="3"/>
    <n v="441"/>
    <n v="2.9837321507990833E-2"/>
  </r>
  <r>
    <n v="106"/>
    <x v="0"/>
    <x v="6"/>
    <x v="0"/>
    <x v="1"/>
    <n v="237"/>
    <n v="0.16133598056946055"/>
  </r>
  <r>
    <n v="110"/>
    <x v="0"/>
    <x v="6"/>
    <x v="3"/>
    <x v="1"/>
    <n v="211"/>
    <n v="0.20958123318559346"/>
  </r>
  <r>
    <n v="102"/>
    <x v="0"/>
    <x v="6"/>
    <x v="2"/>
    <x v="1"/>
    <n v="205"/>
    <n v="0"/>
  </r>
  <r>
    <n v="107"/>
    <x v="0"/>
    <x v="6"/>
    <x v="0"/>
    <x v="3"/>
    <n v="176"/>
    <n v="9.6618097528865007E-2"/>
  </r>
  <r>
    <n v="111"/>
    <x v="0"/>
    <x v="6"/>
    <x v="3"/>
    <x v="3"/>
    <n v="73"/>
    <n v="0.26795074470540559"/>
  </r>
  <r>
    <n v="103"/>
    <x v="0"/>
    <x v="6"/>
    <x v="2"/>
    <x v="3"/>
    <n v="289"/>
    <n v="0.19180547699564762"/>
  </r>
  <r>
    <n v="109"/>
    <x v="0"/>
    <x v="6"/>
    <x v="3"/>
    <x v="2"/>
    <n v="246"/>
    <n v="0.31424906984734863"/>
  </r>
  <r>
    <n v="104"/>
    <x v="0"/>
    <x v="6"/>
    <x v="2"/>
    <x v="0"/>
    <n v="340"/>
    <n v="0.26762532004639744"/>
  </r>
  <r>
    <n v="105"/>
    <x v="0"/>
    <x v="6"/>
    <x v="0"/>
    <x v="2"/>
    <n v="315"/>
    <n v="0.32616505934799767"/>
  </r>
  <r>
    <n v="110"/>
    <x v="0"/>
    <x v="6"/>
    <x v="3"/>
    <x v="1"/>
    <n v="212"/>
    <n v="0.21167012207448238"/>
  </r>
  <r>
    <n v="111"/>
    <x v="0"/>
    <x v="6"/>
    <x v="3"/>
    <x v="3"/>
    <n v="74"/>
    <n v="0.26929360184826268"/>
  </r>
  <r>
    <n v="109"/>
    <x v="0"/>
    <x v="6"/>
    <x v="3"/>
    <x v="2"/>
    <n v="247"/>
    <n v="0.31483656984734859"/>
  </r>
  <r>
    <n v="108"/>
    <x v="0"/>
    <x v="6"/>
    <x v="0"/>
    <x v="0"/>
    <n v="236"/>
    <n v="0.27023838207470269"/>
  </r>
  <r>
    <n v="101"/>
    <x v="0"/>
    <x v="6"/>
    <x v="2"/>
    <x v="2"/>
    <n v="454"/>
    <n v="0.34262030259698051"/>
  </r>
  <r>
    <n v="105"/>
    <x v="0"/>
    <x v="6"/>
    <x v="0"/>
    <x v="2"/>
    <n v="316"/>
    <n v="0.32734005934799765"/>
  </r>
  <r>
    <n v="109"/>
    <x v="0"/>
    <x v="6"/>
    <x v="3"/>
    <x v="2"/>
    <n v="248"/>
    <n v="0.31542406984734861"/>
  </r>
  <r>
    <n v="108"/>
    <x v="0"/>
    <x v="6"/>
    <x v="0"/>
    <x v="0"/>
    <n v="237"/>
    <n v="0.27128282651914709"/>
  </r>
  <r>
    <n v="103"/>
    <x v="0"/>
    <x v="6"/>
    <x v="2"/>
    <x v="3"/>
    <n v="290"/>
    <n v="0.19415547699564761"/>
  </r>
  <r>
    <n v="101"/>
    <x v="0"/>
    <x v="6"/>
    <x v="2"/>
    <x v="2"/>
    <n v="455"/>
    <n v="0.34262030259698051"/>
  </r>
  <r>
    <n v="111"/>
    <x v="0"/>
    <x v="6"/>
    <x v="3"/>
    <x v="3"/>
    <n v="75"/>
    <n v="0.27063645899111982"/>
  </r>
  <r>
    <n v="109"/>
    <x v="0"/>
    <x v="6"/>
    <x v="3"/>
    <x v="2"/>
    <n v="249"/>
    <n v="0.31601156984734857"/>
  </r>
  <r>
    <n v="105"/>
    <x v="0"/>
    <x v="6"/>
    <x v="0"/>
    <x v="2"/>
    <n v="317"/>
    <n v="0.32851505934799763"/>
  </r>
  <r>
    <n v="104"/>
    <x v="0"/>
    <x v="6"/>
    <x v="2"/>
    <x v="0"/>
    <n v="341"/>
    <n v="0.26762532004639744"/>
  </r>
  <r>
    <n v="108"/>
    <x v="0"/>
    <x v="6"/>
    <x v="0"/>
    <x v="0"/>
    <n v="238"/>
    <n v="0.27232727096359155"/>
  </r>
  <r>
    <n v="101"/>
    <x v="0"/>
    <x v="6"/>
    <x v="2"/>
    <x v="2"/>
    <n v="456"/>
    <n v="0.34262030259698051"/>
  </r>
  <r>
    <n v="106"/>
    <x v="0"/>
    <x v="6"/>
    <x v="0"/>
    <x v="1"/>
    <n v="238"/>
    <n v="0.16386674980022981"/>
  </r>
  <r>
    <n v="103"/>
    <x v="0"/>
    <x v="6"/>
    <x v="2"/>
    <x v="3"/>
    <n v="291"/>
    <n v="0.1965054769956476"/>
  </r>
  <r>
    <n v="110"/>
    <x v="0"/>
    <x v="6"/>
    <x v="3"/>
    <x v="1"/>
    <n v="213"/>
    <n v="0.18327280613011776"/>
  </r>
  <r>
    <n v="109"/>
    <x v="0"/>
    <x v="6"/>
    <x v="3"/>
    <x v="2"/>
    <n v="250"/>
    <n v="0.31659906984734859"/>
  </r>
  <r>
    <n v="108"/>
    <x v="0"/>
    <x v="6"/>
    <x v="0"/>
    <x v="0"/>
    <n v="239"/>
    <n v="0.27337171540803595"/>
  </r>
  <r>
    <n v="104"/>
    <x v="0"/>
    <x v="6"/>
    <x v="2"/>
    <x v="0"/>
    <n v="342"/>
    <n v="0.26762532004639744"/>
  </r>
  <r>
    <n v="103"/>
    <x v="0"/>
    <x v="6"/>
    <x v="2"/>
    <x v="3"/>
    <n v="292"/>
    <n v="0.19885547699564757"/>
  </r>
  <r>
    <n v="110"/>
    <x v="0"/>
    <x v="6"/>
    <x v="3"/>
    <x v="1"/>
    <n v="214"/>
    <n v="0.18588391724122888"/>
  </r>
  <r>
    <n v="107"/>
    <x v="0"/>
    <x v="6"/>
    <x v="0"/>
    <x v="3"/>
    <n v="177"/>
    <n v="9.7401430862198324E-2"/>
  </r>
  <r>
    <n v="109"/>
    <x v="0"/>
    <x v="6"/>
    <x v="3"/>
    <x v="2"/>
    <n v="251"/>
    <n v="0.31718656984734861"/>
  </r>
  <r>
    <n v="105"/>
    <x v="0"/>
    <x v="6"/>
    <x v="0"/>
    <x v="2"/>
    <n v="318"/>
    <n v="0.32969005934799761"/>
  </r>
  <r>
    <n v="101"/>
    <x v="0"/>
    <x v="6"/>
    <x v="2"/>
    <x v="2"/>
    <n v="457"/>
    <n v="0.34262030259698051"/>
  </r>
  <r>
    <n v="102"/>
    <x v="0"/>
    <x v="6"/>
    <x v="2"/>
    <x v="1"/>
    <n v="206"/>
    <n v="0"/>
  </r>
  <r>
    <n v="110"/>
    <x v="0"/>
    <x v="6"/>
    <x v="3"/>
    <x v="1"/>
    <n v="215"/>
    <n v="0.18849502835234"/>
  </r>
  <r>
    <n v="111"/>
    <x v="0"/>
    <x v="6"/>
    <x v="3"/>
    <x v="3"/>
    <n v="76"/>
    <n v="0.27197931613397691"/>
  </r>
  <r>
    <n v="109"/>
    <x v="0"/>
    <x v="6"/>
    <x v="3"/>
    <x v="2"/>
    <n v="252"/>
    <n v="0.31777406984734863"/>
  </r>
  <r>
    <n v="105"/>
    <x v="0"/>
    <x v="6"/>
    <x v="0"/>
    <x v="2"/>
    <n v="319"/>
    <n v="0.32224890594048095"/>
  </r>
  <r>
    <n v="101"/>
    <x v="0"/>
    <x v="6"/>
    <x v="2"/>
    <x v="2"/>
    <n v="458"/>
    <n v="0.34262030259698051"/>
  </r>
  <r>
    <n v="108"/>
    <x v="0"/>
    <x v="6"/>
    <x v="0"/>
    <x v="0"/>
    <n v="240"/>
    <n v="0.27441615985248041"/>
  </r>
  <r>
    <n v="111"/>
    <x v="0"/>
    <x v="6"/>
    <x v="3"/>
    <x v="3"/>
    <n v="77"/>
    <n v="0.27332217327683411"/>
  </r>
  <r>
    <n v="104"/>
    <x v="0"/>
    <x v="6"/>
    <x v="2"/>
    <x v="0"/>
    <n v="343"/>
    <n v="0.26317424771694842"/>
  </r>
  <r>
    <n v="110"/>
    <x v="0"/>
    <x v="6"/>
    <x v="3"/>
    <x v="1"/>
    <n v="216"/>
    <n v="0.19058391724122892"/>
  </r>
  <r>
    <n v="105"/>
    <x v="0"/>
    <x v="6"/>
    <x v="0"/>
    <x v="2"/>
    <n v="320"/>
    <n v="0.32359176308333809"/>
  </r>
  <r>
    <n v="106"/>
    <x v="0"/>
    <x v="6"/>
    <x v="0"/>
    <x v="1"/>
    <n v="239"/>
    <n v="0.16639751903099903"/>
  </r>
  <r>
    <n v="108"/>
    <x v="0"/>
    <x v="6"/>
    <x v="0"/>
    <x v="0"/>
    <n v="241"/>
    <n v="0.27546060429692493"/>
  </r>
  <r>
    <n v="111"/>
    <x v="0"/>
    <x v="6"/>
    <x v="3"/>
    <x v="3"/>
    <n v="78"/>
    <n v="0.2746650304196912"/>
  </r>
  <r>
    <n v="107"/>
    <x v="0"/>
    <x v="6"/>
    <x v="0"/>
    <x v="3"/>
    <n v="178"/>
    <n v="9.818476419553164E-2"/>
  </r>
  <r>
    <n v="104"/>
    <x v="0"/>
    <x v="6"/>
    <x v="2"/>
    <x v="0"/>
    <n v="344"/>
    <n v="0.26369646993917062"/>
  </r>
  <r>
    <n v="101"/>
    <x v="0"/>
    <x v="6"/>
    <x v="2"/>
    <x v="2"/>
    <n v="459"/>
    <n v="0.34262030259698045"/>
  </r>
  <r>
    <n v="109"/>
    <x v="0"/>
    <x v="6"/>
    <x v="3"/>
    <x v="2"/>
    <n v="253"/>
    <n v="0.33853598369626875"/>
  </r>
  <r>
    <n v="103"/>
    <x v="0"/>
    <x v="6"/>
    <x v="2"/>
    <x v="3"/>
    <n v="293"/>
    <n v="0.20120547699564759"/>
  </r>
  <r>
    <n v="104"/>
    <x v="0"/>
    <x v="6"/>
    <x v="2"/>
    <x v="0"/>
    <n v="345"/>
    <n v="0.26421869216139288"/>
  </r>
  <r>
    <n v="110"/>
    <x v="0"/>
    <x v="6"/>
    <x v="3"/>
    <x v="1"/>
    <n v="217"/>
    <n v="0.2226669878682726"/>
  </r>
  <r>
    <n v="111"/>
    <x v="0"/>
    <x v="6"/>
    <x v="3"/>
    <x v="3"/>
    <n v="79"/>
    <n v="0.2760078875625484"/>
  </r>
  <r>
    <n v="102"/>
    <x v="0"/>
    <x v="6"/>
    <x v="2"/>
    <x v="1"/>
    <n v="207"/>
    <n v="0"/>
  </r>
  <r>
    <n v="108"/>
    <x v="0"/>
    <x v="6"/>
    <x v="0"/>
    <x v="0"/>
    <n v="242"/>
    <n v="0.27650504874136927"/>
  </r>
  <r>
    <n v="109"/>
    <x v="0"/>
    <x v="6"/>
    <x v="3"/>
    <x v="2"/>
    <n v="254"/>
    <n v="0.32990005747872075"/>
  </r>
  <r>
    <n v="105"/>
    <x v="0"/>
    <x v="6"/>
    <x v="0"/>
    <x v="2"/>
    <n v="321"/>
    <n v="0.32493462022619518"/>
  </r>
  <r>
    <n v="106"/>
    <x v="0"/>
    <x v="6"/>
    <x v="0"/>
    <x v="1"/>
    <n v="240"/>
    <n v="0.1692898267233067"/>
  </r>
  <r>
    <n v="111"/>
    <x v="0"/>
    <x v="6"/>
    <x v="3"/>
    <x v="3"/>
    <n v="80"/>
    <n v="0.27683396283021305"/>
  </r>
  <r>
    <n v="110"/>
    <x v="0"/>
    <x v="6"/>
    <x v="3"/>
    <x v="1"/>
    <n v="218"/>
    <n v="0.21366338435702725"/>
  </r>
  <r>
    <n v="108"/>
    <x v="0"/>
    <x v="6"/>
    <x v="0"/>
    <x v="0"/>
    <n v="243"/>
    <n v="0.27754949318581379"/>
  </r>
  <r>
    <n v="101"/>
    <x v="0"/>
    <x v="6"/>
    <x v="2"/>
    <x v="2"/>
    <n v="460"/>
    <n v="0.34262030259698051"/>
  </r>
  <r>
    <n v="104"/>
    <x v="0"/>
    <x v="6"/>
    <x v="2"/>
    <x v="0"/>
    <n v="346"/>
    <n v="0.26474091438361508"/>
  </r>
  <r>
    <n v="103"/>
    <x v="0"/>
    <x v="6"/>
    <x v="2"/>
    <x v="3"/>
    <n v="294"/>
    <n v="0.20355547699564758"/>
  </r>
  <r>
    <n v="111"/>
    <x v="0"/>
    <x v="6"/>
    <x v="3"/>
    <x v="3"/>
    <n v="81"/>
    <n v="0.27750539140164165"/>
  </r>
  <r>
    <n v="91"/>
    <x v="0"/>
    <x v="5"/>
    <x v="0"/>
    <x v="3"/>
    <n v="442"/>
    <n v="3.001139558206491E-2"/>
  </r>
  <r>
    <n v="104"/>
    <x v="0"/>
    <x v="6"/>
    <x v="2"/>
    <x v="0"/>
    <n v="347"/>
    <n v="0.26526313660583728"/>
  </r>
  <r>
    <n v="103"/>
    <x v="0"/>
    <x v="6"/>
    <x v="2"/>
    <x v="3"/>
    <n v="295"/>
    <n v="0.20590547699564757"/>
  </r>
  <r>
    <n v="110"/>
    <x v="0"/>
    <x v="6"/>
    <x v="3"/>
    <x v="1"/>
    <n v="219"/>
    <n v="0.21460338435702725"/>
  </r>
  <r>
    <n v="111"/>
    <x v="0"/>
    <x v="6"/>
    <x v="3"/>
    <x v="3"/>
    <n v="82"/>
    <n v="0.27790942783757205"/>
  </r>
  <r>
    <n v="102"/>
    <x v="0"/>
    <x v="6"/>
    <x v="2"/>
    <x v="1"/>
    <n v="208"/>
    <n v="0"/>
  </r>
  <r>
    <n v="101"/>
    <x v="0"/>
    <x v="6"/>
    <x v="2"/>
    <x v="2"/>
    <n v="461"/>
    <n v="0.34262030259698051"/>
  </r>
  <r>
    <n v="104"/>
    <x v="0"/>
    <x v="6"/>
    <x v="2"/>
    <x v="0"/>
    <n v="348"/>
    <n v="0.26578535882805954"/>
  </r>
  <r>
    <n v="108"/>
    <x v="0"/>
    <x v="6"/>
    <x v="0"/>
    <x v="0"/>
    <n v="244"/>
    <n v="0.27859393763025825"/>
  </r>
  <r>
    <n v="111"/>
    <x v="0"/>
    <x v="6"/>
    <x v="3"/>
    <x v="3"/>
    <n v="83"/>
    <n v="0.27790942783757205"/>
  </r>
  <r>
    <n v="105"/>
    <x v="0"/>
    <x v="6"/>
    <x v="0"/>
    <x v="2"/>
    <n v="322"/>
    <n v="0.32627747736905233"/>
  </r>
  <r>
    <n v="106"/>
    <x v="0"/>
    <x v="6"/>
    <x v="0"/>
    <x v="1"/>
    <n v="241"/>
    <n v="0.17197405185450654"/>
  </r>
  <r>
    <n v="103"/>
    <x v="0"/>
    <x v="6"/>
    <x v="2"/>
    <x v="3"/>
    <n v="296"/>
    <n v="0.20825547699564759"/>
  </r>
  <r>
    <n v="109"/>
    <x v="0"/>
    <x v="6"/>
    <x v="3"/>
    <x v="2"/>
    <n v="255"/>
    <n v="0.33042227970094301"/>
  </r>
  <r>
    <n v="111"/>
    <x v="0"/>
    <x v="6"/>
    <x v="3"/>
    <x v="3"/>
    <n v="84"/>
    <n v="0.27790942783757205"/>
  </r>
  <r>
    <n v="108"/>
    <x v="0"/>
    <x v="6"/>
    <x v="0"/>
    <x v="0"/>
    <n v="245"/>
    <n v="0.27963838207470265"/>
  </r>
  <r>
    <n v="105"/>
    <x v="0"/>
    <x v="6"/>
    <x v="0"/>
    <x v="2"/>
    <n v="323"/>
    <n v="0.32762033451190942"/>
  </r>
  <r>
    <n v="111"/>
    <x v="0"/>
    <x v="6"/>
    <x v="3"/>
    <x v="3"/>
    <n v="85"/>
    <n v="0.27790942783757205"/>
  </r>
  <r>
    <n v="103"/>
    <x v="0"/>
    <x v="6"/>
    <x v="2"/>
    <x v="3"/>
    <n v="297"/>
    <n v="0.21060547699564758"/>
  </r>
  <r>
    <n v="109"/>
    <x v="0"/>
    <x v="6"/>
    <x v="3"/>
    <x v="2"/>
    <n v="256"/>
    <n v="0.33094450192316516"/>
  </r>
  <r>
    <n v="108"/>
    <x v="0"/>
    <x v="6"/>
    <x v="0"/>
    <x v="0"/>
    <n v="246"/>
    <n v="0.28068282651914711"/>
  </r>
  <r>
    <n v="107"/>
    <x v="0"/>
    <x v="6"/>
    <x v="0"/>
    <x v="3"/>
    <n v="179"/>
    <n v="9.8968097528864984E-2"/>
  </r>
  <r>
    <n v="105"/>
    <x v="0"/>
    <x v="6"/>
    <x v="0"/>
    <x v="2"/>
    <n v="324"/>
    <n v="0.32896319165476662"/>
  </r>
  <r>
    <n v="111"/>
    <x v="0"/>
    <x v="6"/>
    <x v="3"/>
    <x v="3"/>
    <n v="86"/>
    <n v="0.27790942783757205"/>
  </r>
  <r>
    <n v="109"/>
    <x v="0"/>
    <x v="6"/>
    <x v="3"/>
    <x v="2"/>
    <n v="257"/>
    <n v="0.33146672414538741"/>
  </r>
  <r>
    <n v="101"/>
    <x v="0"/>
    <x v="6"/>
    <x v="2"/>
    <x v="2"/>
    <n v="462"/>
    <n v="0.34262030259698051"/>
  </r>
  <r>
    <n v="103"/>
    <x v="0"/>
    <x v="6"/>
    <x v="2"/>
    <x v="3"/>
    <n v="298"/>
    <n v="0.21295547699564754"/>
  </r>
  <r>
    <n v="108"/>
    <x v="0"/>
    <x v="6"/>
    <x v="0"/>
    <x v="0"/>
    <n v="247"/>
    <n v="0.28172727096359157"/>
  </r>
  <r>
    <n v="111"/>
    <x v="0"/>
    <x v="6"/>
    <x v="3"/>
    <x v="3"/>
    <n v="87"/>
    <n v="0.27790942783757205"/>
  </r>
  <r>
    <n v="109"/>
    <x v="0"/>
    <x v="6"/>
    <x v="3"/>
    <x v="2"/>
    <n v="258"/>
    <n v="0.33198894636760962"/>
  </r>
  <r>
    <n v="110"/>
    <x v="0"/>
    <x v="6"/>
    <x v="3"/>
    <x v="1"/>
    <n v="220"/>
    <n v="0.21648338435702724"/>
  </r>
  <r>
    <n v="105"/>
    <x v="0"/>
    <x v="6"/>
    <x v="0"/>
    <x v="2"/>
    <n v="325"/>
    <n v="0.31926452181469439"/>
  </r>
  <r>
    <n v="108"/>
    <x v="0"/>
    <x v="6"/>
    <x v="0"/>
    <x v="0"/>
    <n v="248"/>
    <n v="0.2672274598494761"/>
  </r>
  <r>
    <n v="111"/>
    <x v="0"/>
    <x v="6"/>
    <x v="3"/>
    <x v="3"/>
    <n v="88"/>
    <n v="0.27790942783757205"/>
  </r>
  <r>
    <n v="104"/>
    <x v="0"/>
    <x v="6"/>
    <x v="2"/>
    <x v="0"/>
    <n v="349"/>
    <n v="0.26630758105028174"/>
  </r>
  <r>
    <n v="101"/>
    <x v="0"/>
    <x v="6"/>
    <x v="2"/>
    <x v="2"/>
    <n v="463"/>
    <n v="0.34262030259698045"/>
  </r>
  <r>
    <n v="106"/>
    <x v="0"/>
    <x v="6"/>
    <x v="0"/>
    <x v="1"/>
    <n v="242"/>
    <n v="0.17522789800835273"/>
  </r>
  <r>
    <n v="105"/>
    <x v="0"/>
    <x v="6"/>
    <x v="0"/>
    <x v="2"/>
    <n v="326"/>
    <n v="0.32102702181469434"/>
  </r>
  <r>
    <n v="102"/>
    <x v="0"/>
    <x v="6"/>
    <x v="2"/>
    <x v="1"/>
    <n v="209"/>
    <n v="0"/>
  </r>
  <r>
    <n v="110"/>
    <x v="0"/>
    <x v="6"/>
    <x v="3"/>
    <x v="1"/>
    <n v="221"/>
    <n v="0.21836338435702723"/>
  </r>
  <r>
    <n v="101"/>
    <x v="0"/>
    <x v="6"/>
    <x v="2"/>
    <x v="2"/>
    <n v="464"/>
    <n v="0.34262030259698051"/>
  </r>
  <r>
    <n v="109"/>
    <x v="0"/>
    <x v="6"/>
    <x v="3"/>
    <x v="2"/>
    <n v="259"/>
    <n v="0.33251116858983187"/>
  </r>
  <r>
    <n v="103"/>
    <x v="0"/>
    <x v="6"/>
    <x v="2"/>
    <x v="3"/>
    <n v="299"/>
    <n v="0.20218668838994794"/>
  </r>
  <r>
    <n v="106"/>
    <x v="0"/>
    <x v="6"/>
    <x v="0"/>
    <x v="1"/>
    <n v="243"/>
    <n v="0.16514400072778057"/>
  </r>
  <r>
    <n v="105"/>
    <x v="0"/>
    <x v="6"/>
    <x v="0"/>
    <x v="2"/>
    <n v="327"/>
    <n v="0.32278952181469434"/>
  </r>
  <r>
    <n v="101"/>
    <x v="0"/>
    <x v="6"/>
    <x v="2"/>
    <x v="2"/>
    <n v="465"/>
    <n v="0.34262030259698051"/>
  </r>
  <r>
    <n v="107"/>
    <x v="0"/>
    <x v="6"/>
    <x v="0"/>
    <x v="3"/>
    <n v="180"/>
    <n v="9.9751430862198329E-2"/>
  </r>
  <r>
    <n v="109"/>
    <x v="0"/>
    <x v="6"/>
    <x v="3"/>
    <x v="2"/>
    <n v="260"/>
    <n v="0.33303339081205408"/>
  </r>
  <r>
    <n v="108"/>
    <x v="0"/>
    <x v="6"/>
    <x v="0"/>
    <x v="0"/>
    <n v="249"/>
    <n v="0.26840245984947614"/>
  </r>
  <r>
    <n v="111"/>
    <x v="0"/>
    <x v="6"/>
    <x v="3"/>
    <x v="3"/>
    <n v="89"/>
    <n v="0.277909427837572"/>
  </r>
  <r>
    <n v="91"/>
    <x v="0"/>
    <x v="5"/>
    <x v="0"/>
    <x v="3"/>
    <n v="443"/>
    <n v="3.0185469656138979E-2"/>
  </r>
  <r>
    <n v="104"/>
    <x v="0"/>
    <x v="6"/>
    <x v="2"/>
    <x v="0"/>
    <n v="350"/>
    <n v="0.26682980327250394"/>
  </r>
  <r>
    <n v="111"/>
    <x v="0"/>
    <x v="6"/>
    <x v="3"/>
    <x v="3"/>
    <n v="90"/>
    <n v="0.27790942783757205"/>
  </r>
  <r>
    <n v="106"/>
    <x v="0"/>
    <x v="6"/>
    <x v="0"/>
    <x v="1"/>
    <n v="244"/>
    <n v="0.14651852072000793"/>
  </r>
  <r>
    <n v="103"/>
    <x v="0"/>
    <x v="6"/>
    <x v="2"/>
    <x v="3"/>
    <n v="300"/>
    <n v="0.20475032475358426"/>
  </r>
  <r>
    <n v="101"/>
    <x v="0"/>
    <x v="6"/>
    <x v="2"/>
    <x v="2"/>
    <n v="466"/>
    <n v="0.34262030259698051"/>
  </r>
  <r>
    <n v="105"/>
    <x v="0"/>
    <x v="6"/>
    <x v="0"/>
    <x v="2"/>
    <n v="328"/>
    <n v="0.30983456419802291"/>
  </r>
  <r>
    <n v="107"/>
    <x v="0"/>
    <x v="6"/>
    <x v="0"/>
    <x v="3"/>
    <n v="181"/>
    <n v="0.12656100249635246"/>
  </r>
  <r>
    <n v="110"/>
    <x v="0"/>
    <x v="6"/>
    <x v="3"/>
    <x v="1"/>
    <n v="222"/>
    <n v="0.22024338435702723"/>
  </r>
  <r>
    <n v="103"/>
    <x v="0"/>
    <x v="6"/>
    <x v="2"/>
    <x v="3"/>
    <n v="301"/>
    <n v="0.20731396111722064"/>
  </r>
  <r>
    <n v="105"/>
    <x v="0"/>
    <x v="6"/>
    <x v="0"/>
    <x v="2"/>
    <n v="329"/>
    <n v="0.31162066117245563"/>
  </r>
  <r>
    <n v="101"/>
    <x v="0"/>
    <x v="6"/>
    <x v="2"/>
    <x v="2"/>
    <n v="467"/>
    <n v="0.34262030259698045"/>
  </r>
  <r>
    <n v="108"/>
    <x v="0"/>
    <x v="6"/>
    <x v="0"/>
    <x v="0"/>
    <n v="250"/>
    <n v="0.26957745984947612"/>
  </r>
  <r>
    <n v="109"/>
    <x v="0"/>
    <x v="6"/>
    <x v="3"/>
    <x v="2"/>
    <n v="261"/>
    <n v="0.32312599156967775"/>
  </r>
  <r>
    <n v="111"/>
    <x v="0"/>
    <x v="6"/>
    <x v="3"/>
    <x v="3"/>
    <n v="91"/>
    <n v="0.26092384091554771"/>
  </r>
  <r>
    <n v="101"/>
    <x v="0"/>
    <x v="6"/>
    <x v="2"/>
    <x v="2"/>
    <n v="468"/>
    <n v="0.34262030259698045"/>
  </r>
  <r>
    <n v="105"/>
    <x v="0"/>
    <x v="6"/>
    <x v="0"/>
    <x v="2"/>
    <n v="330"/>
    <n v="0.31296351831531277"/>
  </r>
  <r>
    <n v="102"/>
    <x v="0"/>
    <x v="6"/>
    <x v="2"/>
    <x v="1"/>
    <n v="210"/>
    <n v="0"/>
  </r>
  <r>
    <n v="103"/>
    <x v="0"/>
    <x v="6"/>
    <x v="2"/>
    <x v="3"/>
    <n v="302"/>
    <n v="0.20987759748085699"/>
  </r>
  <r>
    <n v="104"/>
    <x v="0"/>
    <x v="6"/>
    <x v="2"/>
    <x v="0"/>
    <n v="351"/>
    <n v="0.26685712408200307"/>
  </r>
  <r>
    <n v="107"/>
    <x v="0"/>
    <x v="6"/>
    <x v="0"/>
    <x v="3"/>
    <n v="182"/>
    <n v="0.1271380001759273"/>
  </r>
  <r>
    <n v="109"/>
    <x v="0"/>
    <x v="6"/>
    <x v="3"/>
    <x v="2"/>
    <n v="262"/>
    <n v="0.3237974201411063"/>
  </r>
  <r>
    <n v="105"/>
    <x v="0"/>
    <x v="6"/>
    <x v="0"/>
    <x v="2"/>
    <n v="331"/>
    <n v="0.31430637545816992"/>
  </r>
  <r>
    <n v="101"/>
    <x v="0"/>
    <x v="6"/>
    <x v="2"/>
    <x v="2"/>
    <n v="469"/>
    <n v="0.31940412918568095"/>
  </r>
  <r>
    <n v="110"/>
    <x v="0"/>
    <x v="6"/>
    <x v="3"/>
    <x v="1"/>
    <n v="223"/>
    <n v="0.22259338435702722"/>
  </r>
  <r>
    <n v="109"/>
    <x v="0"/>
    <x v="6"/>
    <x v="3"/>
    <x v="2"/>
    <n v="263"/>
    <n v="0.3244688487125349"/>
  </r>
  <r>
    <n v="106"/>
    <x v="0"/>
    <x v="6"/>
    <x v="0"/>
    <x v="1"/>
    <n v="245"/>
    <n v="0.14941082841231562"/>
  </r>
  <r>
    <n v="108"/>
    <x v="0"/>
    <x v="6"/>
    <x v="0"/>
    <x v="0"/>
    <n v="251"/>
    <n v="0.2707524598494761"/>
  </r>
  <r>
    <n v="104"/>
    <x v="0"/>
    <x v="6"/>
    <x v="2"/>
    <x v="0"/>
    <n v="352"/>
    <n v="0.26685712408200313"/>
  </r>
  <r>
    <n v="111"/>
    <x v="0"/>
    <x v="6"/>
    <x v="3"/>
    <x v="3"/>
    <n v="92"/>
    <n v="0.26151134091554773"/>
  </r>
  <r>
    <n v="101"/>
    <x v="0"/>
    <x v="6"/>
    <x v="2"/>
    <x v="2"/>
    <n v="470"/>
    <n v="0.31999162918568086"/>
  </r>
  <r>
    <n v="105"/>
    <x v="0"/>
    <x v="6"/>
    <x v="0"/>
    <x v="2"/>
    <n v="332"/>
    <n v="0.31564923260102706"/>
  </r>
  <r>
    <n v="110"/>
    <x v="0"/>
    <x v="6"/>
    <x v="3"/>
    <x v="1"/>
    <n v="224"/>
    <n v="0.22494338435702727"/>
  </r>
  <r>
    <n v="109"/>
    <x v="0"/>
    <x v="6"/>
    <x v="3"/>
    <x v="2"/>
    <n v="264"/>
    <n v="0.3251402772839635"/>
  </r>
  <r>
    <n v="106"/>
    <x v="0"/>
    <x v="6"/>
    <x v="0"/>
    <x v="1"/>
    <n v="246"/>
    <n v="0.15230313610462332"/>
  </r>
  <r>
    <n v="101"/>
    <x v="0"/>
    <x v="6"/>
    <x v="2"/>
    <x v="2"/>
    <n v="471"/>
    <n v="0.32057912918568088"/>
  </r>
  <r>
    <n v="110"/>
    <x v="0"/>
    <x v="6"/>
    <x v="3"/>
    <x v="1"/>
    <n v="225"/>
    <n v="0.22729338435702723"/>
  </r>
  <r>
    <n v="103"/>
    <x v="0"/>
    <x v="6"/>
    <x v="2"/>
    <x v="3"/>
    <n v="303"/>
    <n v="0.21244123384449337"/>
  </r>
  <r>
    <n v="111"/>
    <x v="0"/>
    <x v="6"/>
    <x v="3"/>
    <x v="3"/>
    <n v="93"/>
    <n v="0.26209884091554775"/>
  </r>
  <r>
    <n v="109"/>
    <x v="0"/>
    <x v="6"/>
    <x v="3"/>
    <x v="2"/>
    <n v="265"/>
    <n v="0.32581170585539204"/>
  </r>
  <r>
    <n v="105"/>
    <x v="0"/>
    <x v="6"/>
    <x v="0"/>
    <x v="2"/>
    <n v="333"/>
    <n v="0.31699208974388421"/>
  </r>
  <r>
    <n v="108"/>
    <x v="0"/>
    <x v="6"/>
    <x v="0"/>
    <x v="0"/>
    <n v="252"/>
    <n v="0.27192745984947608"/>
  </r>
  <r>
    <n v="110"/>
    <x v="0"/>
    <x v="6"/>
    <x v="3"/>
    <x v="1"/>
    <n v="226"/>
    <n v="0.22964338435702727"/>
  </r>
  <r>
    <n v="101"/>
    <x v="0"/>
    <x v="6"/>
    <x v="2"/>
    <x v="2"/>
    <n v="472"/>
    <n v="0.3211666291856809"/>
  </r>
  <r>
    <n v="102"/>
    <x v="0"/>
    <x v="6"/>
    <x v="2"/>
    <x v="1"/>
    <n v="211"/>
    <n v="0"/>
  </r>
  <r>
    <n v="106"/>
    <x v="0"/>
    <x v="6"/>
    <x v="0"/>
    <x v="1"/>
    <n v="247"/>
    <n v="0.15483390533539257"/>
  </r>
  <r>
    <n v="105"/>
    <x v="0"/>
    <x v="6"/>
    <x v="0"/>
    <x v="2"/>
    <n v="334"/>
    <n v="0.3183349468867413"/>
  </r>
  <r>
    <n v="110"/>
    <x v="0"/>
    <x v="6"/>
    <x v="3"/>
    <x v="1"/>
    <n v="227"/>
    <n v="0.23199338435702727"/>
  </r>
  <r>
    <n v="104"/>
    <x v="0"/>
    <x v="6"/>
    <x v="2"/>
    <x v="0"/>
    <n v="353"/>
    <n v="0.26685712408200307"/>
  </r>
  <r>
    <n v="107"/>
    <x v="0"/>
    <x v="6"/>
    <x v="0"/>
    <x v="3"/>
    <n v="183"/>
    <n v="0.12749953863746574"/>
  </r>
  <r>
    <n v="101"/>
    <x v="0"/>
    <x v="6"/>
    <x v="2"/>
    <x v="2"/>
    <n v="473"/>
    <n v="0.32175412918568086"/>
  </r>
  <r>
    <n v="110"/>
    <x v="0"/>
    <x v="6"/>
    <x v="3"/>
    <x v="1"/>
    <n v="228"/>
    <n v="0.23434338435702723"/>
  </r>
  <r>
    <n v="109"/>
    <x v="0"/>
    <x v="6"/>
    <x v="3"/>
    <x v="2"/>
    <n v="266"/>
    <n v="0.32648313442682059"/>
  </r>
  <r>
    <n v="105"/>
    <x v="0"/>
    <x v="6"/>
    <x v="0"/>
    <x v="2"/>
    <n v="335"/>
    <n v="0.3196778040295985"/>
  </r>
  <r>
    <n v="103"/>
    <x v="0"/>
    <x v="6"/>
    <x v="2"/>
    <x v="3"/>
    <n v="304"/>
    <n v="0.21500487020812969"/>
  </r>
  <r>
    <n v="101"/>
    <x v="0"/>
    <x v="6"/>
    <x v="2"/>
    <x v="2"/>
    <n v="474"/>
    <n v="0.32234162918568093"/>
  </r>
  <r>
    <n v="91"/>
    <x v="0"/>
    <x v="5"/>
    <x v="0"/>
    <x v="3"/>
    <n v="444"/>
    <n v="3.0359543730213052E-2"/>
  </r>
  <r>
    <n v="108"/>
    <x v="0"/>
    <x v="6"/>
    <x v="0"/>
    <x v="0"/>
    <n v="253"/>
    <n v="0.29277508277100101"/>
  </r>
  <r>
    <n v="102"/>
    <x v="0"/>
    <x v="6"/>
    <x v="2"/>
    <x v="1"/>
    <n v="212"/>
    <n v="0"/>
  </r>
  <r>
    <n v="107"/>
    <x v="0"/>
    <x v="6"/>
    <x v="0"/>
    <x v="3"/>
    <n v="184"/>
    <n v="0.12756300434048831"/>
  </r>
  <r>
    <n v="103"/>
    <x v="0"/>
    <x v="6"/>
    <x v="2"/>
    <x v="3"/>
    <n v="305"/>
    <n v="0.2175685065717661"/>
  </r>
  <r>
    <n v="105"/>
    <x v="0"/>
    <x v="6"/>
    <x v="0"/>
    <x v="2"/>
    <n v="336"/>
    <n v="0.32102066117245559"/>
  </r>
  <r>
    <n v="101"/>
    <x v="0"/>
    <x v="6"/>
    <x v="2"/>
    <x v="2"/>
    <n v="475"/>
    <n v="0.3229291291856809"/>
  </r>
  <r>
    <n v="108"/>
    <x v="0"/>
    <x v="6"/>
    <x v="0"/>
    <x v="0"/>
    <n v="254"/>
    <n v="0.28325434191543208"/>
  </r>
  <r>
    <n v="109"/>
    <x v="0"/>
    <x v="6"/>
    <x v="3"/>
    <x v="2"/>
    <n v="267"/>
    <n v="0.32715456299824913"/>
  </r>
  <r>
    <n v="110"/>
    <x v="0"/>
    <x v="6"/>
    <x v="3"/>
    <x v="1"/>
    <n v="229"/>
    <n v="0.23663462297477517"/>
  </r>
  <r>
    <n v="111"/>
    <x v="0"/>
    <x v="6"/>
    <x v="3"/>
    <x v="3"/>
    <n v="94"/>
    <n v="0.26268634091554777"/>
  </r>
  <r>
    <n v="101"/>
    <x v="0"/>
    <x v="6"/>
    <x v="2"/>
    <x v="2"/>
    <n v="476"/>
    <n v="0.32351662918568086"/>
  </r>
  <r>
    <n v="105"/>
    <x v="0"/>
    <x v="6"/>
    <x v="0"/>
    <x v="2"/>
    <n v="337"/>
    <n v="0.32236351831531274"/>
  </r>
  <r>
    <n v="108"/>
    <x v="0"/>
    <x v="6"/>
    <x v="0"/>
    <x v="0"/>
    <n v="255"/>
    <n v="0.28429878635987654"/>
  </r>
  <r>
    <n v="110"/>
    <x v="0"/>
    <x v="6"/>
    <x v="3"/>
    <x v="1"/>
    <n v="230"/>
    <n v="0.23851462297477521"/>
  </r>
  <r>
    <n v="104"/>
    <x v="0"/>
    <x v="6"/>
    <x v="2"/>
    <x v="0"/>
    <n v="354"/>
    <n v="0.26685712408200307"/>
  </r>
  <r>
    <n v="101"/>
    <x v="0"/>
    <x v="6"/>
    <x v="2"/>
    <x v="2"/>
    <n v="477"/>
    <n v="0.32410412918568088"/>
  </r>
  <r>
    <n v="111"/>
    <x v="0"/>
    <x v="6"/>
    <x v="3"/>
    <x v="3"/>
    <n v="95"/>
    <n v="0.26327384091554773"/>
  </r>
  <r>
    <n v="110"/>
    <x v="0"/>
    <x v="6"/>
    <x v="3"/>
    <x v="1"/>
    <n v="231"/>
    <n v="0.24039462297477518"/>
  </r>
  <r>
    <n v="105"/>
    <x v="0"/>
    <x v="6"/>
    <x v="0"/>
    <x v="2"/>
    <n v="338"/>
    <n v="0.32370637545816988"/>
  </r>
  <r>
    <n v="108"/>
    <x v="0"/>
    <x v="6"/>
    <x v="0"/>
    <x v="0"/>
    <n v="256"/>
    <n v="0.28534323080432095"/>
  </r>
  <r>
    <n v="106"/>
    <x v="0"/>
    <x v="6"/>
    <x v="0"/>
    <x v="1"/>
    <n v="248"/>
    <n v="0.15772621302770021"/>
  </r>
  <r>
    <n v="109"/>
    <x v="0"/>
    <x v="6"/>
    <x v="3"/>
    <x v="2"/>
    <n v="268"/>
    <n v="0.32782599156967773"/>
  </r>
  <r>
    <n v="111"/>
    <x v="0"/>
    <x v="6"/>
    <x v="3"/>
    <x v="3"/>
    <n v="96"/>
    <n v="0.26386134091554775"/>
  </r>
  <r>
    <n v="107"/>
    <x v="0"/>
    <x v="6"/>
    <x v="0"/>
    <x v="3"/>
    <n v="185"/>
    <n v="0.12756300434048831"/>
  </r>
  <r>
    <n v="103"/>
    <x v="0"/>
    <x v="6"/>
    <x v="2"/>
    <x v="3"/>
    <n v="306"/>
    <n v="0.21993929188035788"/>
  </r>
  <r>
    <n v="104"/>
    <x v="0"/>
    <x v="6"/>
    <x v="2"/>
    <x v="0"/>
    <n v="355"/>
    <n v="0.26685712408200307"/>
  </r>
  <r>
    <n v="109"/>
    <x v="0"/>
    <x v="6"/>
    <x v="3"/>
    <x v="2"/>
    <n v="269"/>
    <n v="0.32849742014110633"/>
  </r>
  <r>
    <n v="110"/>
    <x v="0"/>
    <x v="6"/>
    <x v="3"/>
    <x v="1"/>
    <n v="232"/>
    <n v="0.24227462297477514"/>
  </r>
  <r>
    <n v="111"/>
    <x v="0"/>
    <x v="6"/>
    <x v="3"/>
    <x v="3"/>
    <n v="97"/>
    <n v="0.26444884091554777"/>
  </r>
  <r>
    <n v="102"/>
    <x v="0"/>
    <x v="6"/>
    <x v="2"/>
    <x v="1"/>
    <n v="213"/>
    <n v="0"/>
  </r>
  <r>
    <n v="108"/>
    <x v="0"/>
    <x v="6"/>
    <x v="0"/>
    <x v="0"/>
    <n v="257"/>
    <n v="0.28638767524876546"/>
  </r>
  <r>
    <n v="109"/>
    <x v="0"/>
    <x v="6"/>
    <x v="3"/>
    <x v="2"/>
    <n v="270"/>
    <n v="0.32916884871253488"/>
  </r>
  <r>
    <n v="101"/>
    <x v="0"/>
    <x v="6"/>
    <x v="2"/>
    <x v="2"/>
    <n v="478"/>
    <n v="0.3246916291856809"/>
  </r>
  <r>
    <n v="105"/>
    <x v="0"/>
    <x v="6"/>
    <x v="0"/>
    <x v="2"/>
    <n v="339"/>
    <n v="0.32504923260102697"/>
  </r>
  <r>
    <n v="104"/>
    <x v="0"/>
    <x v="6"/>
    <x v="2"/>
    <x v="0"/>
    <n v="356"/>
    <n v="0.26685712408200313"/>
  </r>
  <r>
    <n v="106"/>
    <x v="0"/>
    <x v="6"/>
    <x v="0"/>
    <x v="1"/>
    <n v="249"/>
    <n v="0.13340769230769231"/>
  </r>
  <r>
    <n v="111"/>
    <x v="0"/>
    <x v="6"/>
    <x v="3"/>
    <x v="3"/>
    <n v="98"/>
    <n v="0.26503634091554773"/>
  </r>
  <r>
    <n v="108"/>
    <x v="0"/>
    <x v="6"/>
    <x v="0"/>
    <x v="0"/>
    <n v="258"/>
    <n v="0.28743211969320981"/>
  </r>
  <r>
    <n v="109"/>
    <x v="0"/>
    <x v="6"/>
    <x v="3"/>
    <x v="2"/>
    <n v="271"/>
    <n v="0.3453152828152074"/>
  </r>
  <r>
    <n v="110"/>
    <x v="0"/>
    <x v="6"/>
    <x v="3"/>
    <x v="1"/>
    <n v="233"/>
    <n v="0.20623518197822421"/>
  </r>
  <r>
    <n v="104"/>
    <x v="0"/>
    <x v="6"/>
    <x v="2"/>
    <x v="0"/>
    <n v="357"/>
    <n v="0.26685712408200313"/>
  </r>
  <r>
    <n v="105"/>
    <x v="0"/>
    <x v="6"/>
    <x v="0"/>
    <x v="2"/>
    <n v="340"/>
    <n v="0.32639208974388417"/>
  </r>
  <r>
    <n v="109"/>
    <x v="0"/>
    <x v="6"/>
    <x v="3"/>
    <x v="2"/>
    <n v="272"/>
    <n v="0.33499013227504448"/>
  </r>
  <r>
    <n v="104"/>
    <x v="0"/>
    <x v="6"/>
    <x v="2"/>
    <x v="0"/>
    <n v="358"/>
    <n v="0.26685712408200307"/>
  </r>
  <r>
    <n v="111"/>
    <x v="0"/>
    <x v="6"/>
    <x v="3"/>
    <x v="3"/>
    <n v="99"/>
    <n v="0.26562384091554775"/>
  </r>
  <r>
    <n v="108"/>
    <x v="0"/>
    <x v="6"/>
    <x v="0"/>
    <x v="0"/>
    <n v="259"/>
    <n v="0.28847656413765432"/>
  </r>
  <r>
    <n v="107"/>
    <x v="0"/>
    <x v="6"/>
    <x v="0"/>
    <x v="3"/>
    <n v="186"/>
    <n v="0.12756300434048834"/>
  </r>
  <r>
    <n v="101"/>
    <x v="0"/>
    <x v="6"/>
    <x v="2"/>
    <x v="2"/>
    <n v="479"/>
    <n v="0.32527912918568086"/>
  </r>
  <r>
    <n v="109"/>
    <x v="0"/>
    <x v="6"/>
    <x v="3"/>
    <x v="2"/>
    <n v="273"/>
    <n v="0.3355776322750445"/>
  </r>
  <r>
    <n v="110"/>
    <x v="0"/>
    <x v="6"/>
    <x v="3"/>
    <x v="1"/>
    <n v="234"/>
    <n v="0.20811518197822423"/>
  </r>
  <r>
    <n v="108"/>
    <x v="0"/>
    <x v="6"/>
    <x v="0"/>
    <x v="0"/>
    <n v="260"/>
    <n v="0.27594547723371632"/>
  </r>
  <r>
    <n v="111"/>
    <x v="0"/>
    <x v="6"/>
    <x v="3"/>
    <x v="3"/>
    <n v="100"/>
    <n v="0.26621134091554777"/>
  </r>
  <r>
    <n v="101"/>
    <x v="0"/>
    <x v="6"/>
    <x v="2"/>
    <x v="2"/>
    <n v="480"/>
    <n v="0.31794544178748768"/>
  </r>
  <r>
    <n v="91"/>
    <x v="0"/>
    <x v="5"/>
    <x v="0"/>
    <x v="3"/>
    <n v="445"/>
    <n v="3.0533617804287125E-2"/>
  </r>
  <r>
    <n v="103"/>
    <x v="0"/>
    <x v="6"/>
    <x v="2"/>
    <x v="3"/>
    <n v="307"/>
    <n v="0.20051509441423929"/>
  </r>
  <r>
    <n v="106"/>
    <x v="0"/>
    <x v="6"/>
    <x v="0"/>
    <x v="1"/>
    <n v="250"/>
    <n v="0.13630000000000003"/>
  </r>
  <r>
    <n v="104"/>
    <x v="0"/>
    <x v="6"/>
    <x v="2"/>
    <x v="0"/>
    <n v="359"/>
    <n v="0.26685712408200307"/>
  </r>
  <r>
    <n v="105"/>
    <x v="0"/>
    <x v="6"/>
    <x v="0"/>
    <x v="2"/>
    <n v="341"/>
    <n v="0.32773494688674132"/>
  </r>
  <r>
    <n v="102"/>
    <x v="0"/>
    <x v="6"/>
    <x v="2"/>
    <x v="1"/>
    <n v="214"/>
    <n v="0"/>
  </r>
  <r>
    <n v="109"/>
    <x v="0"/>
    <x v="6"/>
    <x v="3"/>
    <x v="2"/>
    <n v="274"/>
    <n v="0.33616513227504446"/>
  </r>
  <r>
    <n v="107"/>
    <x v="0"/>
    <x v="6"/>
    <x v="0"/>
    <x v="3"/>
    <n v="187"/>
    <n v="0.12756300434048831"/>
  </r>
  <r>
    <n v="110"/>
    <x v="0"/>
    <x v="6"/>
    <x v="3"/>
    <x v="1"/>
    <n v="235"/>
    <n v="0.23394231834107246"/>
  </r>
  <r>
    <n v="111"/>
    <x v="0"/>
    <x v="6"/>
    <x v="3"/>
    <x v="3"/>
    <n v="101"/>
    <n v="0.26679884091554773"/>
  </r>
  <r>
    <n v="108"/>
    <x v="0"/>
    <x v="6"/>
    <x v="0"/>
    <x v="0"/>
    <n v="261"/>
    <n v="0.2771204772337163"/>
  </r>
  <r>
    <n v="103"/>
    <x v="0"/>
    <x v="6"/>
    <x v="2"/>
    <x v="3"/>
    <n v="308"/>
    <n v="0.2024734277475726"/>
  </r>
  <r>
    <n v="106"/>
    <x v="0"/>
    <x v="6"/>
    <x v="0"/>
    <x v="1"/>
    <n v="251"/>
    <n v="0.1391923076923077"/>
  </r>
  <r>
    <n v="111"/>
    <x v="0"/>
    <x v="6"/>
    <x v="3"/>
    <x v="3"/>
    <n v="102"/>
    <n v="0.26738634091554775"/>
  </r>
  <r>
    <n v="101"/>
    <x v="0"/>
    <x v="6"/>
    <x v="2"/>
    <x v="2"/>
    <n v="481"/>
    <n v="0.31861687035891617"/>
  </r>
  <r>
    <n v="108"/>
    <x v="0"/>
    <x v="6"/>
    <x v="0"/>
    <x v="0"/>
    <n v="262"/>
    <n v="0.27829547723371634"/>
  </r>
  <r>
    <n v="105"/>
    <x v="0"/>
    <x v="6"/>
    <x v="0"/>
    <x v="2"/>
    <n v="342"/>
    <n v="0.32907780402959841"/>
  </r>
  <r>
    <n v="110"/>
    <x v="0"/>
    <x v="6"/>
    <x v="3"/>
    <x v="1"/>
    <n v="236"/>
    <n v="0.23325345346005202"/>
  </r>
  <r>
    <n v="104"/>
    <x v="0"/>
    <x v="6"/>
    <x v="2"/>
    <x v="0"/>
    <n v="360"/>
    <n v="0.26685712408200307"/>
  </r>
  <r>
    <n v="101"/>
    <x v="0"/>
    <x v="6"/>
    <x v="2"/>
    <x v="2"/>
    <n v="482"/>
    <n v="0.31928829893034477"/>
  </r>
  <r>
    <n v="108"/>
    <x v="0"/>
    <x v="6"/>
    <x v="0"/>
    <x v="0"/>
    <n v="263"/>
    <n v="0.27947047723371632"/>
  </r>
  <r>
    <n v="111"/>
    <x v="0"/>
    <x v="6"/>
    <x v="3"/>
    <x v="3"/>
    <n v="103"/>
    <n v="0.26797384091554777"/>
  </r>
  <r>
    <n v="109"/>
    <x v="0"/>
    <x v="6"/>
    <x v="3"/>
    <x v="2"/>
    <n v="275"/>
    <n v="0.33675263227504448"/>
  </r>
  <r>
    <n v="107"/>
    <x v="0"/>
    <x v="6"/>
    <x v="0"/>
    <x v="3"/>
    <n v="188"/>
    <n v="0.12756300434048831"/>
  </r>
  <r>
    <n v="110"/>
    <x v="0"/>
    <x v="6"/>
    <x v="3"/>
    <x v="1"/>
    <n v="237"/>
    <n v="0.23496254436914296"/>
  </r>
  <r>
    <n v="111"/>
    <x v="0"/>
    <x v="6"/>
    <x v="3"/>
    <x v="3"/>
    <n v="104"/>
    <n v="0.26856134091554773"/>
  </r>
  <r>
    <n v="109"/>
    <x v="0"/>
    <x v="6"/>
    <x v="3"/>
    <x v="2"/>
    <n v="276"/>
    <n v="0.3373401322750445"/>
  </r>
  <r>
    <n v="101"/>
    <x v="0"/>
    <x v="6"/>
    <x v="2"/>
    <x v="2"/>
    <n v="483"/>
    <n v="0.31995972750177337"/>
  </r>
  <r>
    <n v="104"/>
    <x v="0"/>
    <x v="6"/>
    <x v="2"/>
    <x v="0"/>
    <n v="361"/>
    <n v="0.27070740299815532"/>
  </r>
  <r>
    <n v="105"/>
    <x v="0"/>
    <x v="6"/>
    <x v="0"/>
    <x v="2"/>
    <n v="343"/>
    <n v="0.30208995993662946"/>
  </r>
  <r>
    <n v="108"/>
    <x v="0"/>
    <x v="6"/>
    <x v="0"/>
    <x v="0"/>
    <n v="264"/>
    <n v="0.2806454772337163"/>
  </r>
  <r>
    <n v="111"/>
    <x v="0"/>
    <x v="6"/>
    <x v="3"/>
    <x v="3"/>
    <n v="105"/>
    <n v="0.26914884091554775"/>
  </r>
  <r>
    <n v="110"/>
    <x v="0"/>
    <x v="6"/>
    <x v="3"/>
    <x v="1"/>
    <n v="238"/>
    <n v="0.23667163527823387"/>
  </r>
  <r>
    <n v="108"/>
    <x v="0"/>
    <x v="6"/>
    <x v="0"/>
    <x v="0"/>
    <n v="265"/>
    <n v="0.28182047723371628"/>
  </r>
  <r>
    <n v="101"/>
    <x v="0"/>
    <x v="6"/>
    <x v="2"/>
    <x v="2"/>
    <n v="484"/>
    <n v="0.32063115607320192"/>
  </r>
  <r>
    <n v="104"/>
    <x v="0"/>
    <x v="6"/>
    <x v="2"/>
    <x v="0"/>
    <n v="362"/>
    <n v="0.27117740299815535"/>
  </r>
  <r>
    <n v="109"/>
    <x v="0"/>
    <x v="6"/>
    <x v="3"/>
    <x v="2"/>
    <n v="277"/>
    <n v="0.33792763227504446"/>
  </r>
  <r>
    <n v="105"/>
    <x v="0"/>
    <x v="6"/>
    <x v="0"/>
    <x v="2"/>
    <n v="344"/>
    <n v="0.30385245993662946"/>
  </r>
  <r>
    <n v="103"/>
    <x v="0"/>
    <x v="6"/>
    <x v="2"/>
    <x v="3"/>
    <n v="309"/>
    <n v="0.20482342774757259"/>
  </r>
  <r>
    <n v="106"/>
    <x v="0"/>
    <x v="6"/>
    <x v="0"/>
    <x v="1"/>
    <n v="252"/>
    <n v="0.14172307692307695"/>
  </r>
  <r>
    <n v="111"/>
    <x v="0"/>
    <x v="6"/>
    <x v="3"/>
    <x v="3"/>
    <n v="106"/>
    <n v="0.26973634091554771"/>
  </r>
  <r>
    <n v="101"/>
    <x v="0"/>
    <x v="6"/>
    <x v="2"/>
    <x v="2"/>
    <n v="485"/>
    <n v="0.32130258464463052"/>
  </r>
  <r>
    <n v="110"/>
    <x v="0"/>
    <x v="6"/>
    <x v="3"/>
    <x v="1"/>
    <n v="239"/>
    <n v="0.23838072618732475"/>
  </r>
  <r>
    <n v="102"/>
    <x v="0"/>
    <x v="6"/>
    <x v="2"/>
    <x v="1"/>
    <n v="215"/>
    <n v="0"/>
  </r>
  <r>
    <n v="109"/>
    <x v="0"/>
    <x v="6"/>
    <x v="3"/>
    <x v="2"/>
    <n v="278"/>
    <n v="0.33851513227504448"/>
  </r>
  <r>
    <n v="107"/>
    <x v="0"/>
    <x v="6"/>
    <x v="0"/>
    <x v="3"/>
    <n v="189"/>
    <n v="0.12756300434048831"/>
  </r>
  <r>
    <n v="108"/>
    <x v="0"/>
    <x v="6"/>
    <x v="0"/>
    <x v="0"/>
    <n v="266"/>
    <n v="0.28274770826831236"/>
  </r>
  <r>
    <n v="101"/>
    <x v="0"/>
    <x v="6"/>
    <x v="2"/>
    <x v="2"/>
    <n v="486"/>
    <n v="0.32197401321605906"/>
  </r>
  <r>
    <n v="105"/>
    <x v="0"/>
    <x v="6"/>
    <x v="0"/>
    <x v="2"/>
    <n v="345"/>
    <n v="0.30561495993662946"/>
  </r>
  <r>
    <n v="110"/>
    <x v="0"/>
    <x v="6"/>
    <x v="3"/>
    <x v="1"/>
    <n v="240"/>
    <n v="0.24008981709641564"/>
  </r>
  <r>
    <n v="103"/>
    <x v="0"/>
    <x v="6"/>
    <x v="2"/>
    <x v="3"/>
    <n v="310"/>
    <n v="0.20713867154233159"/>
  </r>
  <r>
    <n v="91"/>
    <x v="0"/>
    <x v="5"/>
    <x v="0"/>
    <x v="3"/>
    <n v="446"/>
    <n v="3.0707691878361202E-2"/>
  </r>
  <r>
    <n v="104"/>
    <x v="0"/>
    <x v="6"/>
    <x v="2"/>
    <x v="0"/>
    <n v="363"/>
    <n v="0.23746667751990114"/>
  </r>
  <r>
    <n v="108"/>
    <x v="0"/>
    <x v="6"/>
    <x v="0"/>
    <x v="0"/>
    <n v="267"/>
    <n v="0.28333520826831232"/>
  </r>
  <r>
    <n v="101"/>
    <x v="0"/>
    <x v="6"/>
    <x v="2"/>
    <x v="2"/>
    <n v="487"/>
    <n v="0.3256697805769217"/>
  </r>
  <r>
    <n v="109"/>
    <x v="0"/>
    <x v="6"/>
    <x v="3"/>
    <x v="2"/>
    <n v="279"/>
    <n v="0.33910263227504445"/>
  </r>
  <r>
    <n v="111"/>
    <x v="0"/>
    <x v="6"/>
    <x v="3"/>
    <x v="3"/>
    <n v="107"/>
    <n v="0.27032384091554773"/>
  </r>
  <r>
    <n v="103"/>
    <x v="0"/>
    <x v="6"/>
    <x v="2"/>
    <x v="3"/>
    <n v="311"/>
    <n v="0.20909700487566496"/>
  </r>
  <r>
    <n v="107"/>
    <x v="0"/>
    <x v="6"/>
    <x v="0"/>
    <x v="3"/>
    <n v="190"/>
    <n v="0.12756300434048831"/>
  </r>
  <r>
    <n v="104"/>
    <x v="0"/>
    <x v="6"/>
    <x v="2"/>
    <x v="0"/>
    <n v="364"/>
    <n v="0.23805417751990113"/>
  </r>
  <r>
    <n v="106"/>
    <x v="0"/>
    <x v="6"/>
    <x v="0"/>
    <x v="1"/>
    <n v="253"/>
    <n v="0.1554142319816425"/>
  </r>
  <r>
    <n v="109"/>
    <x v="0"/>
    <x v="6"/>
    <x v="3"/>
    <x v="2"/>
    <n v="280"/>
    <n v="0.33969013227504452"/>
  </r>
  <r>
    <n v="111"/>
    <x v="0"/>
    <x v="6"/>
    <x v="3"/>
    <x v="3"/>
    <n v="108"/>
    <n v="0.27091134091554775"/>
  </r>
  <r>
    <n v="105"/>
    <x v="0"/>
    <x v="6"/>
    <x v="0"/>
    <x v="2"/>
    <n v="346"/>
    <n v="0.30737745993662946"/>
  </r>
  <r>
    <n v="104"/>
    <x v="0"/>
    <x v="6"/>
    <x v="2"/>
    <x v="0"/>
    <n v="365"/>
    <n v="0.23864167751990112"/>
  </r>
  <r>
    <n v="102"/>
    <x v="0"/>
    <x v="6"/>
    <x v="2"/>
    <x v="1"/>
    <n v="216"/>
    <n v="0"/>
  </r>
  <r>
    <n v="110"/>
    <x v="0"/>
    <x v="6"/>
    <x v="3"/>
    <x v="1"/>
    <n v="241"/>
    <n v="0.24179890800550652"/>
  </r>
  <r>
    <n v="103"/>
    <x v="0"/>
    <x v="6"/>
    <x v="2"/>
    <x v="3"/>
    <n v="312"/>
    <n v="0.21105533820899827"/>
  </r>
  <r>
    <n v="108"/>
    <x v="0"/>
    <x v="6"/>
    <x v="0"/>
    <x v="0"/>
    <n v="268"/>
    <n v="0.28392270826831234"/>
  </r>
  <r>
    <n v="105"/>
    <x v="0"/>
    <x v="6"/>
    <x v="0"/>
    <x v="2"/>
    <n v="347"/>
    <n v="0.30865032780298718"/>
  </r>
  <r>
    <n v="109"/>
    <x v="0"/>
    <x v="6"/>
    <x v="3"/>
    <x v="2"/>
    <n v="281"/>
    <n v="0.34027763227504448"/>
  </r>
  <r>
    <n v="104"/>
    <x v="0"/>
    <x v="6"/>
    <x v="2"/>
    <x v="0"/>
    <n v="366"/>
    <n v="0.23922917751990114"/>
  </r>
  <r>
    <n v="111"/>
    <x v="0"/>
    <x v="6"/>
    <x v="3"/>
    <x v="3"/>
    <n v="109"/>
    <n v="0.25572152005907217"/>
  </r>
  <r>
    <n v="101"/>
    <x v="0"/>
    <x v="6"/>
    <x v="2"/>
    <x v="2"/>
    <n v="488"/>
    <n v="0.32684478057692168"/>
  </r>
  <r>
    <n v="108"/>
    <x v="0"/>
    <x v="6"/>
    <x v="0"/>
    <x v="0"/>
    <n v="269"/>
    <n v="0.28451020826831236"/>
  </r>
  <r>
    <n v="110"/>
    <x v="0"/>
    <x v="6"/>
    <x v="3"/>
    <x v="1"/>
    <n v="242"/>
    <n v="0.24350799891459748"/>
  </r>
  <r>
    <n v="104"/>
    <x v="0"/>
    <x v="6"/>
    <x v="2"/>
    <x v="0"/>
    <n v="367"/>
    <n v="0.23981667751990113"/>
  </r>
  <r>
    <n v="106"/>
    <x v="0"/>
    <x v="6"/>
    <x v="0"/>
    <x v="1"/>
    <n v="254"/>
    <n v="0.15877137483878537"/>
  </r>
  <r>
    <n v="105"/>
    <x v="0"/>
    <x v="6"/>
    <x v="0"/>
    <x v="2"/>
    <n v="348"/>
    <n v="0.29704501738329914"/>
  </r>
  <r>
    <n v="108"/>
    <x v="0"/>
    <x v="6"/>
    <x v="0"/>
    <x v="0"/>
    <n v="270"/>
    <n v="0.28509770826831238"/>
  </r>
  <r>
    <n v="109"/>
    <x v="0"/>
    <x v="6"/>
    <x v="3"/>
    <x v="2"/>
    <n v="282"/>
    <n v="0.3408651322750445"/>
  </r>
  <r>
    <n v="103"/>
    <x v="0"/>
    <x v="6"/>
    <x v="2"/>
    <x v="3"/>
    <n v="313"/>
    <n v="0.21301367154233164"/>
  </r>
  <r>
    <n v="111"/>
    <x v="0"/>
    <x v="6"/>
    <x v="3"/>
    <x v="3"/>
    <n v="110"/>
    <n v="0.25676596450351657"/>
  </r>
  <r>
    <n v="105"/>
    <x v="0"/>
    <x v="6"/>
    <x v="0"/>
    <x v="2"/>
    <n v="349"/>
    <n v="0.29838787452615634"/>
  </r>
  <r>
    <n v="108"/>
    <x v="0"/>
    <x v="6"/>
    <x v="0"/>
    <x v="0"/>
    <n v="271"/>
    <n v="0.28745092817350387"/>
  </r>
  <r>
    <n v="111"/>
    <x v="0"/>
    <x v="6"/>
    <x v="3"/>
    <x v="3"/>
    <n v="111"/>
    <n v="0.25781040894796103"/>
  </r>
  <r>
    <n v="109"/>
    <x v="0"/>
    <x v="6"/>
    <x v="3"/>
    <x v="2"/>
    <n v="283"/>
    <n v="0.34145263227504447"/>
  </r>
  <r>
    <n v="104"/>
    <x v="0"/>
    <x v="6"/>
    <x v="2"/>
    <x v="0"/>
    <n v="368"/>
    <n v="0.24040417751990112"/>
  </r>
  <r>
    <n v="105"/>
    <x v="0"/>
    <x v="6"/>
    <x v="0"/>
    <x v="2"/>
    <n v="350"/>
    <n v="0.29973073166901348"/>
  </r>
  <r>
    <n v="101"/>
    <x v="0"/>
    <x v="6"/>
    <x v="2"/>
    <x v="2"/>
    <n v="489"/>
    <n v="0.32801978057692166"/>
  </r>
  <r>
    <n v="108"/>
    <x v="0"/>
    <x v="6"/>
    <x v="0"/>
    <x v="0"/>
    <n v="272"/>
    <n v="0.28849537261794839"/>
  </r>
  <r>
    <n v="109"/>
    <x v="0"/>
    <x v="6"/>
    <x v="3"/>
    <x v="2"/>
    <n v="284"/>
    <n v="0.34204013227504448"/>
  </r>
  <r>
    <n v="111"/>
    <x v="0"/>
    <x v="6"/>
    <x v="3"/>
    <x v="3"/>
    <n v="112"/>
    <n v="0.25885485339240549"/>
  </r>
  <r>
    <n v="103"/>
    <x v="0"/>
    <x v="6"/>
    <x v="2"/>
    <x v="3"/>
    <n v="314"/>
    <n v="0.21497200487566495"/>
  </r>
  <r>
    <n v="105"/>
    <x v="0"/>
    <x v="6"/>
    <x v="0"/>
    <x v="2"/>
    <n v="351"/>
    <n v="0.23905474824642012"/>
  </r>
  <r>
    <n v="101"/>
    <x v="0"/>
    <x v="6"/>
    <x v="2"/>
    <x v="2"/>
    <n v="490"/>
    <n v="0.3291947805769217"/>
  </r>
  <r>
    <n v="106"/>
    <x v="0"/>
    <x v="6"/>
    <x v="0"/>
    <x v="1"/>
    <n v="255"/>
    <n v="0.16129421303818539"/>
  </r>
  <r>
    <n v="108"/>
    <x v="0"/>
    <x v="6"/>
    <x v="0"/>
    <x v="0"/>
    <n v="273"/>
    <n v="0.28953981706239273"/>
  </r>
  <r>
    <n v="111"/>
    <x v="0"/>
    <x v="6"/>
    <x v="3"/>
    <x v="3"/>
    <n v="113"/>
    <n v="0.25989929783684995"/>
  </r>
  <r>
    <n v="107"/>
    <x v="0"/>
    <x v="6"/>
    <x v="0"/>
    <x v="3"/>
    <n v="191"/>
    <n v="0.12756300434048831"/>
  </r>
  <r>
    <n v="101"/>
    <x v="0"/>
    <x v="6"/>
    <x v="2"/>
    <x v="2"/>
    <n v="491"/>
    <n v="0.33036978057692168"/>
  </r>
  <r>
    <n v="105"/>
    <x v="0"/>
    <x v="6"/>
    <x v="0"/>
    <x v="2"/>
    <n v="352"/>
    <n v="0.24039760538927729"/>
  </r>
  <r>
    <n v="103"/>
    <x v="0"/>
    <x v="6"/>
    <x v="2"/>
    <x v="3"/>
    <n v="315"/>
    <n v="0.21693033820899829"/>
  </r>
  <r>
    <n v="109"/>
    <x v="0"/>
    <x v="6"/>
    <x v="3"/>
    <x v="2"/>
    <n v="285"/>
    <n v="0.34262763227504445"/>
  </r>
  <r>
    <n v="110"/>
    <x v="0"/>
    <x v="6"/>
    <x v="3"/>
    <x v="1"/>
    <n v="243"/>
    <n v="0.24521708982368839"/>
  </r>
  <r>
    <n v="111"/>
    <x v="0"/>
    <x v="6"/>
    <x v="3"/>
    <x v="3"/>
    <n v="114"/>
    <n v="0.26094374228129436"/>
  </r>
  <r>
    <n v="104"/>
    <x v="0"/>
    <x v="6"/>
    <x v="2"/>
    <x v="0"/>
    <n v="369"/>
    <n v="0.24099167751990111"/>
  </r>
  <r>
    <n v="101"/>
    <x v="0"/>
    <x v="6"/>
    <x v="2"/>
    <x v="2"/>
    <n v="492"/>
    <n v="0.33154478057692166"/>
  </r>
  <r>
    <n v="105"/>
    <x v="0"/>
    <x v="6"/>
    <x v="0"/>
    <x v="2"/>
    <n v="353"/>
    <n v="0.24174046253213441"/>
  </r>
  <r>
    <n v="109"/>
    <x v="0"/>
    <x v="6"/>
    <x v="3"/>
    <x v="2"/>
    <n v="286"/>
    <n v="0.34321513227504447"/>
  </r>
  <r>
    <n v="91"/>
    <x v="0"/>
    <x v="5"/>
    <x v="0"/>
    <x v="3"/>
    <n v="447"/>
    <n v="3.0881765952435275E-2"/>
  </r>
  <r>
    <n v="111"/>
    <x v="0"/>
    <x v="6"/>
    <x v="3"/>
    <x v="3"/>
    <n v="115"/>
    <n v="0.26198818672573881"/>
  </r>
  <r>
    <n v="108"/>
    <x v="0"/>
    <x v="6"/>
    <x v="0"/>
    <x v="0"/>
    <n v="274"/>
    <n v="0.29058426150683725"/>
  </r>
  <r>
    <n v="105"/>
    <x v="0"/>
    <x v="6"/>
    <x v="0"/>
    <x v="2"/>
    <n v="354"/>
    <n v="0.24308331967499155"/>
  </r>
  <r>
    <n v="106"/>
    <x v="0"/>
    <x v="6"/>
    <x v="0"/>
    <x v="1"/>
    <n v="256"/>
    <n v="0.16397992732389971"/>
  </r>
  <r>
    <n v="102"/>
    <x v="0"/>
    <x v="6"/>
    <x v="2"/>
    <x v="1"/>
    <n v="217"/>
    <n v="1.5400670513369427E-2"/>
  </r>
  <r>
    <n v="108"/>
    <x v="0"/>
    <x v="6"/>
    <x v="0"/>
    <x v="0"/>
    <n v="275"/>
    <n v="0.29162870595128165"/>
  </r>
  <r>
    <n v="111"/>
    <x v="0"/>
    <x v="6"/>
    <x v="3"/>
    <x v="3"/>
    <n v="116"/>
    <n v="0.26303263117018327"/>
  </r>
  <r>
    <n v="105"/>
    <x v="0"/>
    <x v="6"/>
    <x v="0"/>
    <x v="2"/>
    <n v="355"/>
    <n v="0.2444261768178487"/>
  </r>
  <r>
    <n v="103"/>
    <x v="0"/>
    <x v="6"/>
    <x v="2"/>
    <x v="3"/>
    <n v="316"/>
    <n v="0.2188886715423316"/>
  </r>
  <r>
    <n v="109"/>
    <x v="0"/>
    <x v="6"/>
    <x v="3"/>
    <x v="2"/>
    <n v="287"/>
    <n v="0.34380263227504443"/>
  </r>
  <r>
    <n v="108"/>
    <x v="0"/>
    <x v="6"/>
    <x v="0"/>
    <x v="0"/>
    <n v="276"/>
    <n v="0.29267315039572606"/>
  </r>
  <r>
    <n v="111"/>
    <x v="0"/>
    <x v="6"/>
    <x v="3"/>
    <x v="3"/>
    <n v="117"/>
    <n v="0.26407707561462768"/>
  </r>
  <r>
    <n v="104"/>
    <x v="0"/>
    <x v="6"/>
    <x v="2"/>
    <x v="0"/>
    <n v="370"/>
    <n v="0.2415791775199011"/>
  </r>
  <r>
    <n v="105"/>
    <x v="0"/>
    <x v="6"/>
    <x v="0"/>
    <x v="2"/>
    <n v="356"/>
    <n v="0.24576903396070587"/>
  </r>
  <r>
    <n v="110"/>
    <x v="0"/>
    <x v="6"/>
    <x v="3"/>
    <x v="1"/>
    <n v="244"/>
    <n v="0.24692618073277925"/>
  </r>
  <r>
    <n v="108"/>
    <x v="0"/>
    <x v="6"/>
    <x v="0"/>
    <x v="0"/>
    <n v="277"/>
    <n v="0.28071700956366186"/>
  </r>
  <r>
    <n v="106"/>
    <x v="0"/>
    <x v="6"/>
    <x v="0"/>
    <x v="1"/>
    <n v="257"/>
    <n v="0.16666564160961397"/>
  </r>
  <r>
    <n v="111"/>
    <x v="0"/>
    <x v="6"/>
    <x v="3"/>
    <x v="3"/>
    <n v="118"/>
    <n v="0.26512152005907219"/>
  </r>
  <r>
    <n v="107"/>
    <x v="0"/>
    <x v="6"/>
    <x v="0"/>
    <x v="3"/>
    <n v="192"/>
    <n v="0.12756300434048831"/>
  </r>
  <r>
    <n v="103"/>
    <x v="0"/>
    <x v="6"/>
    <x v="2"/>
    <x v="3"/>
    <n v="317"/>
    <n v="0.22084700487566497"/>
  </r>
  <r>
    <n v="101"/>
    <x v="0"/>
    <x v="6"/>
    <x v="2"/>
    <x v="2"/>
    <n v="493"/>
    <n v="0.33271978057692164"/>
  </r>
  <r>
    <n v="108"/>
    <x v="0"/>
    <x v="6"/>
    <x v="0"/>
    <x v="0"/>
    <n v="278"/>
    <n v="0.28189200956366189"/>
  </r>
  <r>
    <n v="111"/>
    <x v="0"/>
    <x v="6"/>
    <x v="3"/>
    <x v="3"/>
    <n v="119"/>
    <n v="0.26616596450351654"/>
  </r>
  <r>
    <n v="109"/>
    <x v="0"/>
    <x v="6"/>
    <x v="3"/>
    <x v="2"/>
    <n v="288"/>
    <n v="0.3443901322750445"/>
  </r>
  <r>
    <n v="104"/>
    <x v="0"/>
    <x v="6"/>
    <x v="2"/>
    <x v="0"/>
    <n v="371"/>
    <n v="0.24216667751990112"/>
  </r>
  <r>
    <n v="105"/>
    <x v="0"/>
    <x v="6"/>
    <x v="0"/>
    <x v="2"/>
    <n v="357"/>
    <n v="0.24711189110356299"/>
  </r>
  <r>
    <n v="108"/>
    <x v="0"/>
    <x v="6"/>
    <x v="0"/>
    <x v="0"/>
    <n v="279"/>
    <n v="0.28306700956366188"/>
  </r>
  <r>
    <n v="106"/>
    <x v="0"/>
    <x v="6"/>
    <x v="0"/>
    <x v="1"/>
    <n v="258"/>
    <n v="0.16935135589532821"/>
  </r>
  <r>
    <n v="104"/>
    <x v="0"/>
    <x v="6"/>
    <x v="2"/>
    <x v="0"/>
    <n v="372"/>
    <n v="0.24275417751990111"/>
  </r>
  <r>
    <n v="111"/>
    <x v="0"/>
    <x v="6"/>
    <x v="3"/>
    <x v="3"/>
    <n v="120"/>
    <n v="0.267210408947961"/>
  </r>
  <r>
    <n v="103"/>
    <x v="0"/>
    <x v="6"/>
    <x v="2"/>
    <x v="3"/>
    <n v="318"/>
    <n v="0.22280533820899828"/>
  </r>
  <r>
    <n v="101"/>
    <x v="0"/>
    <x v="6"/>
    <x v="2"/>
    <x v="2"/>
    <n v="494"/>
    <n v="0.32554984880722743"/>
  </r>
  <r>
    <n v="102"/>
    <x v="0"/>
    <x v="6"/>
    <x v="2"/>
    <x v="1"/>
    <n v="218"/>
    <n v="1.5714003846702761E-2"/>
  </r>
  <r>
    <n v="110"/>
    <x v="0"/>
    <x v="6"/>
    <x v="3"/>
    <x v="1"/>
    <n v="245"/>
    <n v="0.24863527164187013"/>
  </r>
  <r>
    <n v="104"/>
    <x v="0"/>
    <x v="6"/>
    <x v="2"/>
    <x v="0"/>
    <n v="373"/>
    <n v="0.2433416775199011"/>
  </r>
  <r>
    <n v="109"/>
    <x v="0"/>
    <x v="6"/>
    <x v="3"/>
    <x v="2"/>
    <n v="289"/>
    <n v="0.34948345172632334"/>
  </r>
  <r>
    <n v="103"/>
    <x v="0"/>
    <x v="6"/>
    <x v="2"/>
    <x v="3"/>
    <n v="319"/>
    <n v="0.22506337374368524"/>
  </r>
  <r>
    <n v="111"/>
    <x v="0"/>
    <x v="6"/>
    <x v="3"/>
    <x v="3"/>
    <n v="121"/>
    <n v="0.26825485339240551"/>
  </r>
  <r>
    <n v="104"/>
    <x v="0"/>
    <x v="6"/>
    <x v="2"/>
    <x v="0"/>
    <n v="374"/>
    <n v="0.24392917751990112"/>
  </r>
  <r>
    <n v="101"/>
    <x v="0"/>
    <x v="6"/>
    <x v="2"/>
    <x v="2"/>
    <n v="495"/>
    <n v="0.32689270595008463"/>
  </r>
  <r>
    <n v="106"/>
    <x v="0"/>
    <x v="6"/>
    <x v="0"/>
    <x v="1"/>
    <n v="259"/>
    <n v="0.17237278446675683"/>
  </r>
  <r>
    <n v="107"/>
    <x v="0"/>
    <x v="6"/>
    <x v="0"/>
    <x v="3"/>
    <n v="193"/>
    <n v="0.12756300434048831"/>
  </r>
  <r>
    <n v="105"/>
    <x v="0"/>
    <x v="6"/>
    <x v="0"/>
    <x v="2"/>
    <n v="358"/>
    <n v="0.24845474824642014"/>
  </r>
  <r>
    <n v="108"/>
    <x v="0"/>
    <x v="6"/>
    <x v="0"/>
    <x v="0"/>
    <n v="280"/>
    <n v="0.28424200956366186"/>
  </r>
  <r>
    <n v="103"/>
    <x v="0"/>
    <x v="6"/>
    <x v="2"/>
    <x v="3"/>
    <n v="320"/>
    <n v="0.22702170707701855"/>
  </r>
  <r>
    <n v="110"/>
    <x v="0"/>
    <x v="6"/>
    <x v="3"/>
    <x v="1"/>
    <n v="246"/>
    <n v="0.2503443625509611"/>
  </r>
  <r>
    <n v="105"/>
    <x v="0"/>
    <x v="6"/>
    <x v="0"/>
    <x v="2"/>
    <n v="359"/>
    <n v="0.24979760538927728"/>
  </r>
  <r>
    <n v="106"/>
    <x v="0"/>
    <x v="6"/>
    <x v="0"/>
    <x v="1"/>
    <n v="260"/>
    <n v="0.15189421303818537"/>
  </r>
  <r>
    <n v="101"/>
    <x v="0"/>
    <x v="6"/>
    <x v="2"/>
    <x v="2"/>
    <n v="496"/>
    <n v="0.32823556309294177"/>
  </r>
  <r>
    <n v="104"/>
    <x v="0"/>
    <x v="6"/>
    <x v="2"/>
    <x v="0"/>
    <n v="375"/>
    <n v="0.24451667751990111"/>
  </r>
  <r>
    <n v="111"/>
    <x v="0"/>
    <x v="6"/>
    <x v="3"/>
    <x v="3"/>
    <n v="122"/>
    <n v="0.26929929783684992"/>
  </r>
  <r>
    <n v="108"/>
    <x v="0"/>
    <x v="6"/>
    <x v="0"/>
    <x v="0"/>
    <n v="281"/>
    <n v="0.28541700956366184"/>
  </r>
  <r>
    <n v="105"/>
    <x v="0"/>
    <x v="6"/>
    <x v="0"/>
    <x v="2"/>
    <n v="360"/>
    <n v="0.2511404625321344"/>
  </r>
  <r>
    <n v="107"/>
    <x v="0"/>
    <x v="6"/>
    <x v="0"/>
    <x v="3"/>
    <n v="194"/>
    <n v="0.12756300434048834"/>
  </r>
  <r>
    <n v="91"/>
    <x v="0"/>
    <x v="5"/>
    <x v="0"/>
    <x v="3"/>
    <n v="448"/>
    <n v="3.1055840026509345E-2"/>
  </r>
  <r>
    <n v="106"/>
    <x v="0"/>
    <x v="6"/>
    <x v="0"/>
    <x v="1"/>
    <n v="261"/>
    <n v="0.15491564160961396"/>
  </r>
  <r>
    <n v="105"/>
    <x v="0"/>
    <x v="6"/>
    <x v="0"/>
    <x v="2"/>
    <n v="361"/>
    <n v="0.28124418494177694"/>
  </r>
  <r>
    <n v="108"/>
    <x v="0"/>
    <x v="6"/>
    <x v="0"/>
    <x v="0"/>
    <n v="282"/>
    <n v="0.28659200956366182"/>
  </r>
  <r>
    <n v="102"/>
    <x v="0"/>
    <x v="6"/>
    <x v="2"/>
    <x v="1"/>
    <n v="219"/>
    <n v="1.6027337180036093E-2"/>
  </r>
  <r>
    <n v="111"/>
    <x v="0"/>
    <x v="6"/>
    <x v="3"/>
    <x v="3"/>
    <n v="123"/>
    <n v="0.25425299089505538"/>
  </r>
  <r>
    <n v="108"/>
    <x v="0"/>
    <x v="6"/>
    <x v="0"/>
    <x v="0"/>
    <n v="283"/>
    <n v="0.2877670095636618"/>
  </r>
  <r>
    <n v="110"/>
    <x v="0"/>
    <x v="6"/>
    <x v="3"/>
    <x v="1"/>
    <n v="247"/>
    <n v="0.25205345346005192"/>
  </r>
  <r>
    <n v="105"/>
    <x v="0"/>
    <x v="6"/>
    <x v="0"/>
    <x v="2"/>
    <n v="362"/>
    <n v="0.27393645237254566"/>
  </r>
  <r>
    <n v="101"/>
    <x v="0"/>
    <x v="6"/>
    <x v="2"/>
    <x v="2"/>
    <n v="497"/>
    <n v="0.32957842023579886"/>
  </r>
  <r>
    <n v="111"/>
    <x v="0"/>
    <x v="6"/>
    <x v="3"/>
    <x v="3"/>
    <n v="124"/>
    <n v="0.2554279908950553"/>
  </r>
  <r>
    <n v="106"/>
    <x v="0"/>
    <x v="6"/>
    <x v="0"/>
    <x v="1"/>
    <n v="262"/>
    <n v="0.15827278446675683"/>
  </r>
  <r>
    <n v="107"/>
    <x v="0"/>
    <x v="6"/>
    <x v="0"/>
    <x v="3"/>
    <n v="195"/>
    <n v="0.12756300434048831"/>
  </r>
  <r>
    <n v="104"/>
    <x v="0"/>
    <x v="6"/>
    <x v="2"/>
    <x v="0"/>
    <n v="376"/>
    <n v="0.2451041775199011"/>
  </r>
  <r>
    <n v="103"/>
    <x v="0"/>
    <x v="6"/>
    <x v="2"/>
    <x v="3"/>
    <n v="321"/>
    <n v="0.21144218713708904"/>
  </r>
  <r>
    <n v="101"/>
    <x v="0"/>
    <x v="6"/>
    <x v="2"/>
    <x v="2"/>
    <n v="498"/>
    <n v="0.33092127737865606"/>
  </r>
  <r>
    <n v="110"/>
    <x v="0"/>
    <x v="6"/>
    <x v="3"/>
    <x v="1"/>
    <n v="248"/>
    <n v="0.25376254436914292"/>
  </r>
  <r>
    <n v="104"/>
    <x v="0"/>
    <x v="6"/>
    <x v="2"/>
    <x v="0"/>
    <n v="377"/>
    <n v="0.24569167751990109"/>
  </r>
  <r>
    <n v="108"/>
    <x v="0"/>
    <x v="6"/>
    <x v="0"/>
    <x v="0"/>
    <n v="284"/>
    <n v="0.28894200956366184"/>
  </r>
  <r>
    <n v="111"/>
    <x v="0"/>
    <x v="6"/>
    <x v="3"/>
    <x v="3"/>
    <n v="125"/>
    <n v="0.25660299089505534"/>
  </r>
  <r>
    <n v="101"/>
    <x v="0"/>
    <x v="6"/>
    <x v="2"/>
    <x v="2"/>
    <n v="499"/>
    <n v="0.33226413452151321"/>
  </r>
  <r>
    <n v="109"/>
    <x v="0"/>
    <x v="6"/>
    <x v="3"/>
    <x v="2"/>
    <n v="290"/>
    <n v="0.34764713974623734"/>
  </r>
  <r>
    <n v="108"/>
    <x v="0"/>
    <x v="6"/>
    <x v="0"/>
    <x v="0"/>
    <n v="285"/>
    <n v="0.29011700956366182"/>
  </r>
  <r>
    <n v="105"/>
    <x v="0"/>
    <x v="6"/>
    <x v="0"/>
    <x v="2"/>
    <n v="363"/>
    <n v="0.27452395237254568"/>
  </r>
  <r>
    <n v="104"/>
    <x v="0"/>
    <x v="6"/>
    <x v="2"/>
    <x v="0"/>
    <n v="378"/>
    <n v="0.24627917751990111"/>
  </r>
  <r>
    <n v="111"/>
    <x v="0"/>
    <x v="6"/>
    <x v="3"/>
    <x v="3"/>
    <n v="126"/>
    <n v="0.25777799089505532"/>
  </r>
  <r>
    <n v="101"/>
    <x v="0"/>
    <x v="6"/>
    <x v="2"/>
    <x v="2"/>
    <n v="500"/>
    <n v="0.3336069916643703"/>
  </r>
  <r>
    <n v="103"/>
    <x v="0"/>
    <x v="6"/>
    <x v="2"/>
    <x v="3"/>
    <n v="322"/>
    <n v="0.21357855077345267"/>
  </r>
  <r>
    <n v="109"/>
    <x v="0"/>
    <x v="6"/>
    <x v="3"/>
    <x v="2"/>
    <n v="291"/>
    <n v="0.34764713974623734"/>
  </r>
  <r>
    <n v="105"/>
    <x v="0"/>
    <x v="6"/>
    <x v="0"/>
    <x v="2"/>
    <n v="364"/>
    <n v="0.2751114523725457"/>
  </r>
  <r>
    <n v="106"/>
    <x v="0"/>
    <x v="6"/>
    <x v="0"/>
    <x v="1"/>
    <n v="263"/>
    <n v="0.14278455751869193"/>
  </r>
  <r>
    <n v="103"/>
    <x v="0"/>
    <x v="6"/>
    <x v="2"/>
    <x v="3"/>
    <n v="323"/>
    <n v="0.21571491440981633"/>
  </r>
  <r>
    <n v="102"/>
    <x v="0"/>
    <x v="6"/>
    <x v="2"/>
    <x v="1"/>
    <n v="220"/>
    <n v="1.6340670513369428E-2"/>
  </r>
  <r>
    <n v="110"/>
    <x v="0"/>
    <x v="6"/>
    <x v="3"/>
    <x v="1"/>
    <n v="249"/>
    <n v="0.23827327328895115"/>
  </r>
  <r>
    <n v="111"/>
    <x v="0"/>
    <x v="6"/>
    <x v="3"/>
    <x v="3"/>
    <n v="127"/>
    <n v="0.27565117714600035"/>
  </r>
  <r>
    <n v="109"/>
    <x v="0"/>
    <x v="6"/>
    <x v="3"/>
    <x v="2"/>
    <n v="292"/>
    <n v="0.34764713974623734"/>
  </r>
  <r>
    <n v="104"/>
    <x v="0"/>
    <x v="6"/>
    <x v="2"/>
    <x v="0"/>
    <n v="379"/>
    <n v="0.26975249262911449"/>
  </r>
  <r>
    <n v="107"/>
    <x v="0"/>
    <x v="6"/>
    <x v="0"/>
    <x v="3"/>
    <n v="196"/>
    <n v="0.12756300434048834"/>
  </r>
  <r>
    <n v="105"/>
    <x v="0"/>
    <x v="6"/>
    <x v="0"/>
    <x v="2"/>
    <n v="365"/>
    <n v="0.27569895237254571"/>
  </r>
  <r>
    <n v="111"/>
    <x v="0"/>
    <x v="6"/>
    <x v="3"/>
    <x v="3"/>
    <n v="128"/>
    <n v="0.27202759309632002"/>
  </r>
  <r>
    <n v="108"/>
    <x v="0"/>
    <x v="6"/>
    <x v="0"/>
    <x v="0"/>
    <n v="286"/>
    <n v="0.2912920095636618"/>
  </r>
  <r>
    <n v="110"/>
    <x v="0"/>
    <x v="6"/>
    <x v="3"/>
    <x v="1"/>
    <n v="250"/>
    <n v="0.24015327328895114"/>
  </r>
  <r>
    <n v="91"/>
    <x v="0"/>
    <x v="5"/>
    <x v="0"/>
    <x v="3"/>
    <n v="449"/>
    <n v="3.1229914100583421E-2"/>
  </r>
  <r>
    <n v="103"/>
    <x v="0"/>
    <x v="6"/>
    <x v="2"/>
    <x v="3"/>
    <n v="324"/>
    <n v="0.21785127804617999"/>
  </r>
  <r>
    <n v="107"/>
    <x v="0"/>
    <x v="6"/>
    <x v="0"/>
    <x v="3"/>
    <n v="197"/>
    <n v="0.12756300434048831"/>
  </r>
  <r>
    <n v="110"/>
    <x v="0"/>
    <x v="6"/>
    <x v="3"/>
    <x v="1"/>
    <n v="251"/>
    <n v="0.21095965646111811"/>
  </r>
  <r>
    <n v="112"/>
    <x v="0"/>
    <x v="6"/>
    <x v="3"/>
    <x v="0"/>
    <n v="0"/>
    <n v="0"/>
  </r>
  <r>
    <n v="106"/>
    <x v="0"/>
    <x v="6"/>
    <x v="0"/>
    <x v="1"/>
    <n v="264"/>
    <n v="0.14603840367253809"/>
  </r>
  <r>
    <n v="111"/>
    <x v="0"/>
    <x v="6"/>
    <x v="3"/>
    <x v="3"/>
    <n v="129"/>
    <n v="0.27307203754076453"/>
  </r>
  <r>
    <n v="108"/>
    <x v="0"/>
    <x v="6"/>
    <x v="0"/>
    <x v="0"/>
    <n v="287"/>
    <n v="0.29235126449971138"/>
  </r>
  <r>
    <n v="104"/>
    <x v="0"/>
    <x v="6"/>
    <x v="2"/>
    <x v="0"/>
    <n v="380"/>
    <n v="0.2593683897650968"/>
  </r>
  <r>
    <n v="109"/>
    <x v="0"/>
    <x v="6"/>
    <x v="3"/>
    <x v="2"/>
    <n v="293"/>
    <n v="0.34301474221223904"/>
  </r>
  <r>
    <n v="112"/>
    <x v="0"/>
    <x v="6"/>
    <x v="3"/>
    <x v="0"/>
    <n v="1"/>
    <n v="0.10160565831090958"/>
  </r>
  <r>
    <n v="110"/>
    <x v="0"/>
    <x v="6"/>
    <x v="3"/>
    <x v="1"/>
    <n v="252"/>
    <n v="0.2133096564611181"/>
  </r>
  <r>
    <n v="103"/>
    <x v="0"/>
    <x v="6"/>
    <x v="2"/>
    <x v="3"/>
    <n v="325"/>
    <n v="0.21961566458774304"/>
  </r>
  <r>
    <n v="111"/>
    <x v="0"/>
    <x v="6"/>
    <x v="3"/>
    <x v="3"/>
    <n v="130"/>
    <n v="0.27411648198520894"/>
  </r>
  <r>
    <n v="102"/>
    <x v="0"/>
    <x v="6"/>
    <x v="2"/>
    <x v="1"/>
    <n v="221"/>
    <n v="1.6654003846702761E-2"/>
  </r>
  <r>
    <n v="109"/>
    <x v="0"/>
    <x v="6"/>
    <x v="3"/>
    <x v="2"/>
    <n v="294"/>
    <n v="0.3430147422122391"/>
  </r>
  <r>
    <n v="106"/>
    <x v="0"/>
    <x v="6"/>
    <x v="0"/>
    <x v="1"/>
    <n v="265"/>
    <n v="0.14929224982638423"/>
  </r>
  <r>
    <n v="112"/>
    <x v="0"/>
    <x v="6"/>
    <x v="3"/>
    <x v="0"/>
    <n v="2"/>
    <n v="0.10317232497757624"/>
  </r>
  <r>
    <n v="108"/>
    <x v="0"/>
    <x v="6"/>
    <x v="0"/>
    <x v="0"/>
    <n v="288"/>
    <n v="0.29259751573955334"/>
  </r>
  <r>
    <n v="111"/>
    <x v="0"/>
    <x v="6"/>
    <x v="3"/>
    <x v="3"/>
    <n v="131"/>
    <n v="0.2751609264296534"/>
  </r>
  <r>
    <n v="105"/>
    <x v="0"/>
    <x v="6"/>
    <x v="0"/>
    <x v="2"/>
    <n v="366"/>
    <n v="0.27628645237254568"/>
  </r>
  <r>
    <n v="103"/>
    <x v="0"/>
    <x v="6"/>
    <x v="2"/>
    <x v="3"/>
    <n v="326"/>
    <n v="0.22196566458774303"/>
  </r>
  <r>
    <n v="112"/>
    <x v="0"/>
    <x v="6"/>
    <x v="3"/>
    <x v="0"/>
    <n v="3"/>
    <n v="0.1047389916442429"/>
  </r>
  <r>
    <n v="111"/>
    <x v="0"/>
    <x v="6"/>
    <x v="3"/>
    <x v="3"/>
    <n v="132"/>
    <n v="0.27620537087409786"/>
  </r>
  <r>
    <n v="108"/>
    <x v="0"/>
    <x v="6"/>
    <x v="0"/>
    <x v="0"/>
    <n v="289"/>
    <n v="0.29932364478701656"/>
  </r>
  <r>
    <n v="107"/>
    <x v="0"/>
    <x v="6"/>
    <x v="0"/>
    <x v="3"/>
    <n v="198"/>
    <n v="9.7563322403847449E-2"/>
  </r>
  <r>
    <n v="105"/>
    <x v="0"/>
    <x v="6"/>
    <x v="0"/>
    <x v="2"/>
    <n v="367"/>
    <n v="0.2768739523725457"/>
  </r>
  <r>
    <n v="108"/>
    <x v="0"/>
    <x v="6"/>
    <x v="0"/>
    <x v="0"/>
    <n v="290"/>
    <n v="0.29984586700923871"/>
  </r>
  <r>
    <n v="109"/>
    <x v="0"/>
    <x v="6"/>
    <x v="3"/>
    <x v="2"/>
    <n v="295"/>
    <n v="0.3430147422122391"/>
  </r>
  <r>
    <n v="103"/>
    <x v="0"/>
    <x v="6"/>
    <x v="2"/>
    <x v="3"/>
    <n v="327"/>
    <n v="0.22431566458774302"/>
  </r>
  <r>
    <n v="110"/>
    <x v="0"/>
    <x v="6"/>
    <x v="3"/>
    <x v="1"/>
    <n v="253"/>
    <n v="0.22763959654431903"/>
  </r>
  <r>
    <n v="108"/>
    <x v="0"/>
    <x v="6"/>
    <x v="0"/>
    <x v="0"/>
    <n v="291"/>
    <n v="0.30036808923146091"/>
  </r>
  <r>
    <n v="105"/>
    <x v="0"/>
    <x v="6"/>
    <x v="0"/>
    <x v="2"/>
    <n v="368"/>
    <n v="0.27746145237254571"/>
  </r>
  <r>
    <n v="112"/>
    <x v="0"/>
    <x v="6"/>
    <x v="3"/>
    <x v="0"/>
    <n v="4"/>
    <n v="0.10630565831090956"/>
  </r>
  <r>
    <n v="109"/>
    <x v="0"/>
    <x v="6"/>
    <x v="3"/>
    <x v="2"/>
    <n v="296"/>
    <n v="0.3430147422122391"/>
  </r>
  <r>
    <n v="104"/>
    <x v="0"/>
    <x v="6"/>
    <x v="2"/>
    <x v="0"/>
    <n v="381"/>
    <n v="0.259890611987319"/>
  </r>
  <r>
    <n v="108"/>
    <x v="0"/>
    <x v="6"/>
    <x v="0"/>
    <x v="0"/>
    <n v="292"/>
    <n v="0.30089031145368317"/>
  </r>
  <r>
    <n v="112"/>
    <x v="0"/>
    <x v="6"/>
    <x v="3"/>
    <x v="0"/>
    <n v="5"/>
    <n v="0.10787232497757622"/>
  </r>
  <r>
    <n v="109"/>
    <x v="0"/>
    <x v="6"/>
    <x v="3"/>
    <x v="2"/>
    <n v="297"/>
    <n v="0.3430147422122391"/>
  </r>
  <r>
    <n v="106"/>
    <x v="0"/>
    <x v="6"/>
    <x v="0"/>
    <x v="1"/>
    <n v="266"/>
    <n v="0.15254609598023033"/>
  </r>
  <r>
    <n v="105"/>
    <x v="0"/>
    <x v="6"/>
    <x v="0"/>
    <x v="2"/>
    <n v="369"/>
    <n v="0.27804895237254568"/>
  </r>
  <r>
    <n v="103"/>
    <x v="0"/>
    <x v="6"/>
    <x v="2"/>
    <x v="3"/>
    <n v="328"/>
    <n v="0.19018227022503861"/>
  </r>
  <r>
    <n v="112"/>
    <x v="0"/>
    <x v="6"/>
    <x v="3"/>
    <x v="0"/>
    <n v="6"/>
    <n v="0.10943899164424288"/>
  </r>
  <r>
    <n v="109"/>
    <x v="0"/>
    <x v="6"/>
    <x v="3"/>
    <x v="2"/>
    <n v="298"/>
    <n v="0.3430147422122391"/>
  </r>
  <r>
    <n v="110"/>
    <x v="0"/>
    <x v="6"/>
    <x v="3"/>
    <x v="1"/>
    <n v="254"/>
    <n v="0.23044245204983962"/>
  </r>
  <r>
    <n v="104"/>
    <x v="0"/>
    <x v="6"/>
    <x v="2"/>
    <x v="0"/>
    <n v="382"/>
    <n v="0.26041283420954126"/>
  </r>
  <r>
    <n v="108"/>
    <x v="0"/>
    <x v="6"/>
    <x v="0"/>
    <x v="0"/>
    <n v="293"/>
    <n v="0.30141253367590537"/>
  </r>
  <r>
    <n v="111"/>
    <x v="0"/>
    <x v="6"/>
    <x v="3"/>
    <x v="3"/>
    <n v="133"/>
    <n v="0.27724981531854226"/>
  </r>
  <r>
    <n v="109"/>
    <x v="0"/>
    <x v="6"/>
    <x v="3"/>
    <x v="2"/>
    <n v="299"/>
    <n v="0.34301474221223915"/>
  </r>
  <r>
    <n v="112"/>
    <x v="0"/>
    <x v="6"/>
    <x v="3"/>
    <x v="0"/>
    <n v="7"/>
    <n v="0.11100565831090954"/>
  </r>
  <r>
    <n v="107"/>
    <x v="0"/>
    <x v="6"/>
    <x v="0"/>
    <x v="3"/>
    <n v="199"/>
    <n v="0.11247249056859963"/>
  </r>
  <r>
    <n v="106"/>
    <x v="0"/>
    <x v="6"/>
    <x v="0"/>
    <x v="1"/>
    <n v="267"/>
    <n v="0.15579994213407652"/>
  </r>
  <r>
    <n v="111"/>
    <x v="0"/>
    <x v="6"/>
    <x v="3"/>
    <x v="3"/>
    <n v="134"/>
    <n v="0.27829425976298672"/>
  </r>
  <r>
    <n v="108"/>
    <x v="0"/>
    <x v="6"/>
    <x v="0"/>
    <x v="0"/>
    <n v="294"/>
    <n v="0.30193475589812757"/>
  </r>
  <r>
    <n v="109"/>
    <x v="0"/>
    <x v="6"/>
    <x v="3"/>
    <x v="2"/>
    <n v="300"/>
    <n v="0.3430147422122391"/>
  </r>
  <r>
    <n v="112"/>
    <x v="0"/>
    <x v="6"/>
    <x v="3"/>
    <x v="0"/>
    <n v="8"/>
    <n v="0.1125723249775762"/>
  </r>
  <r>
    <n v="103"/>
    <x v="0"/>
    <x v="6"/>
    <x v="2"/>
    <x v="3"/>
    <n v="329"/>
    <n v="0.1925322702250386"/>
  </r>
  <r>
    <n v="111"/>
    <x v="0"/>
    <x v="6"/>
    <x v="3"/>
    <x v="3"/>
    <n v="135"/>
    <n v="0.27933870420743118"/>
  </r>
  <r>
    <n v="108"/>
    <x v="0"/>
    <x v="6"/>
    <x v="0"/>
    <x v="0"/>
    <n v="295"/>
    <n v="0.30245697812034983"/>
  </r>
  <r>
    <n v="105"/>
    <x v="0"/>
    <x v="6"/>
    <x v="0"/>
    <x v="2"/>
    <n v="370"/>
    <n v="0.2786364523725457"/>
  </r>
  <r>
    <n v="112"/>
    <x v="0"/>
    <x v="6"/>
    <x v="3"/>
    <x v="0"/>
    <n v="9"/>
    <n v="0.11413899164424286"/>
  </r>
  <r>
    <n v="91"/>
    <x v="0"/>
    <x v="5"/>
    <x v="0"/>
    <x v="3"/>
    <n v="450"/>
    <n v="3.1403988174657498E-2"/>
  </r>
  <r>
    <n v="104"/>
    <x v="0"/>
    <x v="6"/>
    <x v="2"/>
    <x v="0"/>
    <n v="383"/>
    <n v="0.26093505643176346"/>
  </r>
  <r>
    <n v="102"/>
    <x v="0"/>
    <x v="6"/>
    <x v="2"/>
    <x v="1"/>
    <n v="222"/>
    <n v="1.6967337180036093E-2"/>
  </r>
  <r>
    <n v="107"/>
    <x v="0"/>
    <x v="6"/>
    <x v="0"/>
    <x v="3"/>
    <n v="200"/>
    <n v="0.11280820485431391"/>
  </r>
  <r>
    <n v="103"/>
    <x v="0"/>
    <x v="6"/>
    <x v="2"/>
    <x v="3"/>
    <n v="330"/>
    <n v="0.19488227022503865"/>
  </r>
  <r>
    <n v="112"/>
    <x v="0"/>
    <x v="6"/>
    <x v="3"/>
    <x v="0"/>
    <n v="10"/>
    <n v="0.11570565831090952"/>
  </r>
  <r>
    <n v="106"/>
    <x v="0"/>
    <x v="6"/>
    <x v="0"/>
    <x v="1"/>
    <n v="268"/>
    <n v="0.13087692307692306"/>
  </r>
  <r>
    <n v="108"/>
    <x v="0"/>
    <x v="6"/>
    <x v="0"/>
    <x v="0"/>
    <n v="296"/>
    <n v="0.30297920034257203"/>
  </r>
  <r>
    <n v="105"/>
    <x v="0"/>
    <x v="6"/>
    <x v="0"/>
    <x v="2"/>
    <n v="371"/>
    <n v="0.27922395237254571"/>
  </r>
  <r>
    <n v="109"/>
    <x v="0"/>
    <x v="6"/>
    <x v="3"/>
    <x v="2"/>
    <n v="301"/>
    <n v="0.3430147422122391"/>
  </r>
  <r>
    <n v="112"/>
    <x v="0"/>
    <x v="6"/>
    <x v="3"/>
    <x v="0"/>
    <n v="11"/>
    <n v="0.11727232497757618"/>
  </r>
  <r>
    <n v="111"/>
    <x v="0"/>
    <x v="6"/>
    <x v="3"/>
    <x v="3"/>
    <n v="136"/>
    <n v="0.28038314865187558"/>
  </r>
  <r>
    <n v="104"/>
    <x v="0"/>
    <x v="6"/>
    <x v="2"/>
    <x v="0"/>
    <n v="384"/>
    <n v="0.26145727865398566"/>
  </r>
  <r>
    <n v="108"/>
    <x v="0"/>
    <x v="6"/>
    <x v="0"/>
    <x v="0"/>
    <n v="297"/>
    <n v="0.30350142256479423"/>
  </r>
  <r>
    <n v="110"/>
    <x v="0"/>
    <x v="6"/>
    <x v="3"/>
    <x v="1"/>
    <n v="255"/>
    <n v="0.23257881568620328"/>
  </r>
  <r>
    <n v="111"/>
    <x v="0"/>
    <x v="6"/>
    <x v="3"/>
    <x v="3"/>
    <n v="137"/>
    <n v="0.28142759309632004"/>
  </r>
  <r>
    <n v="109"/>
    <x v="0"/>
    <x v="6"/>
    <x v="3"/>
    <x v="2"/>
    <n v="302"/>
    <n v="0.34301474221223915"/>
  </r>
  <r>
    <n v="105"/>
    <x v="0"/>
    <x v="6"/>
    <x v="0"/>
    <x v="2"/>
    <n v="372"/>
    <n v="0.27981145237254568"/>
  </r>
  <r>
    <n v="103"/>
    <x v="0"/>
    <x v="6"/>
    <x v="2"/>
    <x v="3"/>
    <n v="331"/>
    <n v="0.19723227022503861"/>
  </r>
  <r>
    <n v="108"/>
    <x v="0"/>
    <x v="6"/>
    <x v="0"/>
    <x v="0"/>
    <n v="298"/>
    <n v="0.30402364478701643"/>
  </r>
  <r>
    <n v="110"/>
    <x v="0"/>
    <x v="6"/>
    <x v="3"/>
    <x v="1"/>
    <n v="256"/>
    <n v="0.23471517932256686"/>
  </r>
  <r>
    <n v="105"/>
    <x v="0"/>
    <x v="6"/>
    <x v="0"/>
    <x v="2"/>
    <n v="373"/>
    <n v="0.2803989523725457"/>
  </r>
  <r>
    <n v="108"/>
    <x v="0"/>
    <x v="6"/>
    <x v="0"/>
    <x v="0"/>
    <n v="299"/>
    <n v="0.30454586700923869"/>
  </r>
  <r>
    <n v="104"/>
    <x v="0"/>
    <x v="6"/>
    <x v="2"/>
    <x v="0"/>
    <n v="385"/>
    <n v="0.26197950087620786"/>
  </r>
  <r>
    <n v="110"/>
    <x v="0"/>
    <x v="6"/>
    <x v="3"/>
    <x v="1"/>
    <n v="257"/>
    <n v="0.23727881568620326"/>
  </r>
  <r>
    <n v="112"/>
    <x v="0"/>
    <x v="6"/>
    <x v="3"/>
    <x v="0"/>
    <n v="12"/>
    <n v="0.11883899164424284"/>
  </r>
  <r>
    <n v="108"/>
    <x v="0"/>
    <x v="6"/>
    <x v="0"/>
    <x v="0"/>
    <n v="300"/>
    <n v="0.3046597673417073"/>
  </r>
  <r>
    <n v="111"/>
    <x v="0"/>
    <x v="6"/>
    <x v="3"/>
    <x v="3"/>
    <n v="138"/>
    <n v="0.2824720375407645"/>
  </r>
  <r>
    <n v="110"/>
    <x v="0"/>
    <x v="6"/>
    <x v="3"/>
    <x v="1"/>
    <n v="258"/>
    <n v="0.2394151793225669"/>
  </r>
  <r>
    <n v="107"/>
    <x v="0"/>
    <x v="6"/>
    <x v="0"/>
    <x v="3"/>
    <n v="201"/>
    <n v="0.11314391914002819"/>
  </r>
  <r>
    <n v="109"/>
    <x v="0"/>
    <x v="6"/>
    <x v="3"/>
    <x v="2"/>
    <n v="303"/>
    <n v="0.3430147422122391"/>
  </r>
  <r>
    <n v="108"/>
    <x v="0"/>
    <x v="6"/>
    <x v="0"/>
    <x v="0"/>
    <n v="301"/>
    <n v="0.29570275318395384"/>
  </r>
  <r>
    <n v="111"/>
    <x v="0"/>
    <x v="6"/>
    <x v="3"/>
    <x v="3"/>
    <n v="139"/>
    <n v="0.28351648198520896"/>
  </r>
  <r>
    <n v="108"/>
    <x v="0"/>
    <x v="6"/>
    <x v="0"/>
    <x v="0"/>
    <n v="302"/>
    <n v="0.29570275318395378"/>
  </r>
  <r>
    <n v="110"/>
    <x v="0"/>
    <x v="6"/>
    <x v="3"/>
    <x v="1"/>
    <n v="259"/>
    <n v="0.24240608841347597"/>
  </r>
  <r>
    <n v="109"/>
    <x v="0"/>
    <x v="6"/>
    <x v="3"/>
    <x v="2"/>
    <n v="304"/>
    <n v="0.33026415118903024"/>
  </r>
  <r>
    <n v="105"/>
    <x v="0"/>
    <x v="6"/>
    <x v="0"/>
    <x v="2"/>
    <n v="374"/>
    <n v="0.28098645237254566"/>
  </r>
  <r>
    <n v="102"/>
    <x v="0"/>
    <x v="6"/>
    <x v="2"/>
    <x v="1"/>
    <n v="223"/>
    <n v="1.7280670513369425E-2"/>
  </r>
  <r>
    <n v="104"/>
    <x v="0"/>
    <x v="6"/>
    <x v="2"/>
    <x v="0"/>
    <n v="386"/>
    <n v="0.26250172309843012"/>
  </r>
  <r>
    <n v="108"/>
    <x v="0"/>
    <x v="6"/>
    <x v="0"/>
    <x v="0"/>
    <n v="303"/>
    <n v="0.29570275318395384"/>
  </r>
  <r>
    <n v="106"/>
    <x v="0"/>
    <x v="6"/>
    <x v="0"/>
    <x v="1"/>
    <n v="269"/>
    <n v="0.13376923076923075"/>
  </r>
  <r>
    <n v="110"/>
    <x v="0"/>
    <x v="6"/>
    <x v="3"/>
    <x v="1"/>
    <n v="260"/>
    <n v="0.24496972477711232"/>
  </r>
  <r>
    <n v="107"/>
    <x v="0"/>
    <x v="6"/>
    <x v="0"/>
    <x v="3"/>
    <n v="202"/>
    <n v="8.2055916623306843E-2"/>
  </r>
  <r>
    <n v="103"/>
    <x v="0"/>
    <x v="6"/>
    <x v="2"/>
    <x v="3"/>
    <n v="332"/>
    <n v="0.1995822702250386"/>
  </r>
  <r>
    <n v="112"/>
    <x v="0"/>
    <x v="6"/>
    <x v="3"/>
    <x v="0"/>
    <n v="13"/>
    <n v="0.12040565831090951"/>
  </r>
  <r>
    <n v="108"/>
    <x v="0"/>
    <x v="6"/>
    <x v="0"/>
    <x v="0"/>
    <n v="304"/>
    <n v="0.29570275318395384"/>
  </r>
  <r>
    <n v="109"/>
    <x v="0"/>
    <x v="6"/>
    <x v="3"/>
    <x v="2"/>
    <n v="305"/>
    <n v="0.32202373198742007"/>
  </r>
  <r>
    <n v="110"/>
    <x v="0"/>
    <x v="6"/>
    <x v="3"/>
    <x v="1"/>
    <n v="261"/>
    <n v="0.24753336114074873"/>
  </r>
  <r>
    <n v="112"/>
    <x v="0"/>
    <x v="6"/>
    <x v="3"/>
    <x v="0"/>
    <n v="14"/>
    <n v="0.12197232497757617"/>
  </r>
  <r>
    <n v="108"/>
    <x v="0"/>
    <x v="6"/>
    <x v="0"/>
    <x v="0"/>
    <n v="305"/>
    <n v="0.29570275318395384"/>
  </r>
  <r>
    <n v="104"/>
    <x v="0"/>
    <x v="6"/>
    <x v="2"/>
    <x v="0"/>
    <n v="387"/>
    <n v="0.26302394532065232"/>
  </r>
  <r>
    <n v="110"/>
    <x v="0"/>
    <x v="6"/>
    <x v="3"/>
    <x v="1"/>
    <n v="262"/>
    <n v="0.25009699750438502"/>
  </r>
  <r>
    <n v="109"/>
    <x v="0"/>
    <x v="6"/>
    <x v="3"/>
    <x v="2"/>
    <n v="306"/>
    <n v="0.32202373198742007"/>
  </r>
  <r>
    <n v="111"/>
    <x v="0"/>
    <x v="6"/>
    <x v="3"/>
    <x v="3"/>
    <n v="140"/>
    <n v="0.2845609264296533"/>
  </r>
  <r>
    <n v="105"/>
    <x v="0"/>
    <x v="6"/>
    <x v="0"/>
    <x v="2"/>
    <n v="375"/>
    <n v="0.28157395237254573"/>
  </r>
  <r>
    <n v="108"/>
    <x v="0"/>
    <x v="6"/>
    <x v="0"/>
    <x v="0"/>
    <n v="306"/>
    <n v="0.29570275318395378"/>
  </r>
  <r>
    <n v="106"/>
    <x v="0"/>
    <x v="6"/>
    <x v="0"/>
    <x v="1"/>
    <n v="270"/>
    <n v="0.13629999999999998"/>
  </r>
  <r>
    <n v="103"/>
    <x v="0"/>
    <x v="6"/>
    <x v="2"/>
    <x v="3"/>
    <n v="333"/>
    <n v="0.16562889312823037"/>
  </r>
  <r>
    <n v="91"/>
    <x v="0"/>
    <x v="5"/>
    <x v="0"/>
    <x v="3"/>
    <n v="451"/>
    <n v="4.672466730838213E-2"/>
  </r>
  <r>
    <n v="112"/>
    <x v="0"/>
    <x v="6"/>
    <x v="3"/>
    <x v="0"/>
    <n v="15"/>
    <n v="0.12353899164424283"/>
  </r>
  <r>
    <n v="102"/>
    <x v="0"/>
    <x v="6"/>
    <x v="2"/>
    <x v="1"/>
    <n v="224"/>
    <n v="1.7594003846702757E-2"/>
  </r>
  <r>
    <n v="106"/>
    <x v="0"/>
    <x v="6"/>
    <x v="0"/>
    <x v="1"/>
    <n v="271"/>
    <n v="0.13687192253546102"/>
  </r>
  <r>
    <n v="103"/>
    <x v="0"/>
    <x v="6"/>
    <x v="2"/>
    <x v="3"/>
    <n v="334"/>
    <n v="0.16797889312823036"/>
  </r>
  <r>
    <n v="107"/>
    <x v="0"/>
    <x v="6"/>
    <x v="0"/>
    <x v="3"/>
    <n v="203"/>
    <n v="8.239163090902113E-2"/>
  </r>
  <r>
    <n v="112"/>
    <x v="0"/>
    <x v="6"/>
    <x v="3"/>
    <x v="0"/>
    <n v="16"/>
    <n v="0.1251056583109095"/>
  </r>
  <r>
    <n v="104"/>
    <x v="0"/>
    <x v="6"/>
    <x v="2"/>
    <x v="0"/>
    <n v="388"/>
    <n v="0.26354616754287452"/>
  </r>
  <r>
    <n v="110"/>
    <x v="0"/>
    <x v="6"/>
    <x v="3"/>
    <x v="1"/>
    <n v="263"/>
    <n v="0.25223336114074874"/>
  </r>
  <r>
    <n v="105"/>
    <x v="0"/>
    <x v="6"/>
    <x v="0"/>
    <x v="2"/>
    <n v="376"/>
    <n v="0.28216145237254575"/>
  </r>
  <r>
    <n v="111"/>
    <x v="0"/>
    <x v="6"/>
    <x v="3"/>
    <x v="3"/>
    <n v="141"/>
    <n v="0.28560537087409776"/>
  </r>
  <r>
    <n v="109"/>
    <x v="0"/>
    <x v="6"/>
    <x v="3"/>
    <x v="2"/>
    <n v="307"/>
    <n v="0.31783302278735776"/>
  </r>
  <r>
    <n v="106"/>
    <x v="0"/>
    <x v="6"/>
    <x v="0"/>
    <x v="1"/>
    <n v="272"/>
    <n v="0.13989335110688958"/>
  </r>
  <r>
    <n v="112"/>
    <x v="0"/>
    <x v="6"/>
    <x v="3"/>
    <x v="0"/>
    <n v="17"/>
    <n v="0.12667232497757616"/>
  </r>
  <r>
    <n v="110"/>
    <x v="0"/>
    <x v="6"/>
    <x v="3"/>
    <x v="1"/>
    <n v="264"/>
    <n v="0.25479699750438506"/>
  </r>
  <r>
    <n v="108"/>
    <x v="0"/>
    <x v="6"/>
    <x v="0"/>
    <x v="0"/>
    <n v="307"/>
    <n v="0.279814538211271"/>
  </r>
  <r>
    <n v="109"/>
    <x v="0"/>
    <x v="6"/>
    <x v="3"/>
    <x v="2"/>
    <n v="308"/>
    <n v="0.3185044513587863"/>
  </r>
  <r>
    <n v="111"/>
    <x v="0"/>
    <x v="6"/>
    <x v="3"/>
    <x v="3"/>
    <n v="142"/>
    <n v="0.2736430187831973"/>
  </r>
  <r>
    <n v="107"/>
    <x v="0"/>
    <x v="6"/>
    <x v="0"/>
    <x v="3"/>
    <n v="204"/>
    <n v="8.272734519473543E-2"/>
  </r>
  <r>
    <n v="109"/>
    <x v="0"/>
    <x v="6"/>
    <x v="3"/>
    <x v="2"/>
    <n v="309"/>
    <n v="0.31917587993021485"/>
  </r>
  <r>
    <n v="103"/>
    <x v="0"/>
    <x v="6"/>
    <x v="2"/>
    <x v="3"/>
    <n v="335"/>
    <n v="0.16993722646156365"/>
  </r>
  <r>
    <n v="106"/>
    <x v="0"/>
    <x v="6"/>
    <x v="0"/>
    <x v="1"/>
    <n v="273"/>
    <n v="0.14291477967831817"/>
  </r>
  <r>
    <n v="108"/>
    <x v="0"/>
    <x v="6"/>
    <x v="0"/>
    <x v="0"/>
    <n v="308"/>
    <n v="0.28033676043349326"/>
  </r>
  <r>
    <n v="105"/>
    <x v="0"/>
    <x v="6"/>
    <x v="0"/>
    <x v="2"/>
    <n v="377"/>
    <n v="0.28274895237254571"/>
  </r>
  <r>
    <n v="111"/>
    <x v="0"/>
    <x v="6"/>
    <x v="3"/>
    <x v="3"/>
    <n v="143"/>
    <n v="0.27481801878319728"/>
  </r>
  <r>
    <n v="104"/>
    <x v="0"/>
    <x v="6"/>
    <x v="2"/>
    <x v="0"/>
    <n v="389"/>
    <n v="0.26406838976509683"/>
  </r>
  <r>
    <n v="109"/>
    <x v="0"/>
    <x v="6"/>
    <x v="3"/>
    <x v="2"/>
    <n v="310"/>
    <n v="0.3198473085016435"/>
  </r>
  <r>
    <n v="102"/>
    <x v="0"/>
    <x v="6"/>
    <x v="2"/>
    <x v="1"/>
    <n v="225"/>
    <n v="1.7907337180036089E-2"/>
  </r>
  <r>
    <n v="112"/>
    <x v="0"/>
    <x v="6"/>
    <x v="3"/>
    <x v="0"/>
    <n v="18"/>
    <n v="0.12823899164424282"/>
  </r>
  <r>
    <n v="105"/>
    <x v="0"/>
    <x v="6"/>
    <x v="0"/>
    <x v="2"/>
    <n v="378"/>
    <n v="0.28333645237254573"/>
  </r>
  <r>
    <n v="111"/>
    <x v="0"/>
    <x v="6"/>
    <x v="3"/>
    <x v="3"/>
    <n v="144"/>
    <n v="0.27599301878319726"/>
  </r>
  <r>
    <n v="110"/>
    <x v="0"/>
    <x v="6"/>
    <x v="3"/>
    <x v="1"/>
    <n v="265"/>
    <n v="0.25736063386802144"/>
  </r>
  <r>
    <n v="108"/>
    <x v="0"/>
    <x v="6"/>
    <x v="0"/>
    <x v="0"/>
    <n v="309"/>
    <n v="0.28085898265571546"/>
  </r>
  <r>
    <n v="104"/>
    <x v="0"/>
    <x v="6"/>
    <x v="2"/>
    <x v="0"/>
    <n v="390"/>
    <n v="0.26459061198731904"/>
  </r>
  <r>
    <n v="108"/>
    <x v="0"/>
    <x v="6"/>
    <x v="0"/>
    <x v="0"/>
    <n v="310"/>
    <n v="0.28138120487793766"/>
  </r>
  <r>
    <n v="110"/>
    <x v="0"/>
    <x v="6"/>
    <x v="3"/>
    <x v="1"/>
    <n v="266"/>
    <n v="0.25992427023165771"/>
  </r>
  <r>
    <n v="103"/>
    <x v="0"/>
    <x v="6"/>
    <x v="2"/>
    <x v="3"/>
    <n v="336"/>
    <n v="0.17228722646156369"/>
  </r>
  <r>
    <n v="106"/>
    <x v="0"/>
    <x v="6"/>
    <x v="0"/>
    <x v="1"/>
    <n v="274"/>
    <n v="0.14574809495904464"/>
  </r>
  <r>
    <n v="111"/>
    <x v="0"/>
    <x v="6"/>
    <x v="3"/>
    <x v="3"/>
    <n v="145"/>
    <n v="0.27334380998308622"/>
  </r>
  <r>
    <n v="108"/>
    <x v="0"/>
    <x v="6"/>
    <x v="0"/>
    <x v="0"/>
    <n v="311"/>
    <n v="0.28190342710015992"/>
  </r>
  <r>
    <n v="110"/>
    <x v="0"/>
    <x v="6"/>
    <x v="3"/>
    <x v="1"/>
    <n v="267"/>
    <n v="0.26212561709580701"/>
  </r>
  <r>
    <n v="91"/>
    <x v="0"/>
    <x v="5"/>
    <x v="0"/>
    <x v="3"/>
    <n v="452"/>
    <n v="4.7060381594096409E-2"/>
  </r>
  <r>
    <n v="112"/>
    <x v="0"/>
    <x v="6"/>
    <x v="3"/>
    <x v="0"/>
    <n v="19"/>
    <n v="0.20309677461763179"/>
  </r>
  <r>
    <n v="102"/>
    <x v="0"/>
    <x v="6"/>
    <x v="2"/>
    <x v="1"/>
    <n v="226"/>
    <n v="1.8220670513369421E-2"/>
  </r>
  <r>
    <n v="111"/>
    <x v="0"/>
    <x v="6"/>
    <x v="3"/>
    <x v="3"/>
    <n v="146"/>
    <n v="0.27491047664975288"/>
  </r>
  <r>
    <n v="107"/>
    <x v="0"/>
    <x v="6"/>
    <x v="0"/>
    <x v="3"/>
    <n v="205"/>
    <n v="8.3063059480449702E-2"/>
  </r>
  <r>
    <n v="103"/>
    <x v="0"/>
    <x v="6"/>
    <x v="2"/>
    <x v="3"/>
    <n v="337"/>
    <n v="0.17463722646156365"/>
  </r>
  <r>
    <n v="105"/>
    <x v="0"/>
    <x v="6"/>
    <x v="0"/>
    <x v="2"/>
    <n v="379"/>
    <n v="0.30531667843459487"/>
  </r>
  <r>
    <n v="112"/>
    <x v="0"/>
    <x v="6"/>
    <x v="3"/>
    <x v="0"/>
    <n v="20"/>
    <n v="0.19437466211532159"/>
  </r>
  <r>
    <n v="108"/>
    <x v="0"/>
    <x v="6"/>
    <x v="0"/>
    <x v="0"/>
    <n v="312"/>
    <n v="0.28242564932238218"/>
  </r>
  <r>
    <n v="111"/>
    <x v="0"/>
    <x v="6"/>
    <x v="3"/>
    <x v="3"/>
    <n v="147"/>
    <n v="0.27647714331641948"/>
  </r>
  <r>
    <n v="109"/>
    <x v="0"/>
    <x v="6"/>
    <x v="3"/>
    <x v="2"/>
    <n v="311"/>
    <n v="0.32051873707307205"/>
  </r>
  <r>
    <n v="104"/>
    <x v="0"/>
    <x v="6"/>
    <x v="2"/>
    <x v="0"/>
    <n v="391"/>
    <n v="0.26511283420954124"/>
  </r>
  <r>
    <n v="110"/>
    <x v="0"/>
    <x v="6"/>
    <x v="3"/>
    <x v="1"/>
    <n v="268"/>
    <n v="0.26468925345944344"/>
  </r>
  <r>
    <n v="111"/>
    <x v="0"/>
    <x v="6"/>
    <x v="3"/>
    <x v="3"/>
    <n v="148"/>
    <n v="0.2780438099830862"/>
  </r>
  <r>
    <n v="108"/>
    <x v="0"/>
    <x v="6"/>
    <x v="0"/>
    <x v="0"/>
    <n v="313"/>
    <n v="0.28294787154460432"/>
  </r>
  <r>
    <n v="112"/>
    <x v="0"/>
    <x v="6"/>
    <x v="3"/>
    <x v="0"/>
    <n v="21"/>
    <n v="0.1955496621153216"/>
  </r>
  <r>
    <n v="105"/>
    <x v="0"/>
    <x v="6"/>
    <x v="0"/>
    <x v="2"/>
    <n v="380"/>
    <n v="0.29300755901959258"/>
  </r>
  <r>
    <n v="109"/>
    <x v="0"/>
    <x v="6"/>
    <x v="3"/>
    <x v="2"/>
    <n v="312"/>
    <n v="0.32119016564450059"/>
  </r>
  <r>
    <n v="108"/>
    <x v="0"/>
    <x v="6"/>
    <x v="0"/>
    <x v="0"/>
    <n v="314"/>
    <n v="0.28347009376682653"/>
  </r>
  <r>
    <n v="106"/>
    <x v="0"/>
    <x v="6"/>
    <x v="0"/>
    <x v="1"/>
    <n v="275"/>
    <n v="0.14876952353047318"/>
  </r>
  <r>
    <n v="103"/>
    <x v="0"/>
    <x v="6"/>
    <x v="2"/>
    <x v="3"/>
    <n v="338"/>
    <n v="0.17698722646156365"/>
  </r>
  <r>
    <n v="112"/>
    <x v="0"/>
    <x v="6"/>
    <x v="3"/>
    <x v="0"/>
    <n v="22"/>
    <n v="0.19672466211532158"/>
  </r>
  <r>
    <n v="110"/>
    <x v="0"/>
    <x v="6"/>
    <x v="3"/>
    <x v="1"/>
    <n v="269"/>
    <n v="0.2279766173343227"/>
  </r>
  <r>
    <n v="104"/>
    <x v="0"/>
    <x v="6"/>
    <x v="2"/>
    <x v="0"/>
    <n v="392"/>
    <n v="0.26530512447092025"/>
  </r>
  <r>
    <n v="108"/>
    <x v="0"/>
    <x v="6"/>
    <x v="0"/>
    <x v="0"/>
    <n v="315"/>
    <n v="0.26762688615353608"/>
  </r>
  <r>
    <n v="109"/>
    <x v="0"/>
    <x v="6"/>
    <x v="3"/>
    <x v="2"/>
    <n v="313"/>
    <n v="0.32186159421592914"/>
  </r>
  <r>
    <n v="105"/>
    <x v="0"/>
    <x v="6"/>
    <x v="0"/>
    <x v="2"/>
    <n v="381"/>
    <n v="0.29352978124181484"/>
  </r>
  <r>
    <n v="111"/>
    <x v="0"/>
    <x v="6"/>
    <x v="3"/>
    <x v="3"/>
    <n v="149"/>
    <n v="0.2796104766497528"/>
  </r>
  <r>
    <n v="110"/>
    <x v="0"/>
    <x v="6"/>
    <x v="3"/>
    <x v="1"/>
    <n v="270"/>
    <n v="0.22925843551614086"/>
  </r>
  <r>
    <n v="109"/>
    <x v="0"/>
    <x v="6"/>
    <x v="3"/>
    <x v="2"/>
    <n v="314"/>
    <n v="0.32253302278735774"/>
  </r>
  <r>
    <n v="112"/>
    <x v="0"/>
    <x v="6"/>
    <x v="3"/>
    <x v="0"/>
    <n v="23"/>
    <n v="0.19789966211532156"/>
  </r>
  <r>
    <n v="107"/>
    <x v="0"/>
    <x v="6"/>
    <x v="0"/>
    <x v="3"/>
    <n v="206"/>
    <n v="8.3398773766163989E-2"/>
  </r>
  <r>
    <n v="105"/>
    <x v="0"/>
    <x v="6"/>
    <x v="0"/>
    <x v="2"/>
    <n v="382"/>
    <n v="0.286132548871531"/>
  </r>
  <r>
    <n v="111"/>
    <x v="0"/>
    <x v="6"/>
    <x v="3"/>
    <x v="3"/>
    <n v="150"/>
    <n v="0.28117714331641946"/>
  </r>
  <r>
    <n v="109"/>
    <x v="0"/>
    <x v="6"/>
    <x v="3"/>
    <x v="2"/>
    <n v="315"/>
    <n v="0.32320445135878628"/>
  </r>
  <r>
    <n v="106"/>
    <x v="0"/>
    <x v="6"/>
    <x v="0"/>
    <x v="1"/>
    <n v="276"/>
    <n v="0.1507838092447589"/>
  </r>
  <r>
    <n v="112"/>
    <x v="0"/>
    <x v="6"/>
    <x v="3"/>
    <x v="0"/>
    <n v="24"/>
    <n v="0.19907466211532157"/>
  </r>
  <r>
    <n v="102"/>
    <x v="0"/>
    <x v="6"/>
    <x v="2"/>
    <x v="1"/>
    <n v="227"/>
    <n v="1.8534003846702753E-2"/>
  </r>
  <r>
    <n v="104"/>
    <x v="0"/>
    <x v="6"/>
    <x v="2"/>
    <x v="0"/>
    <n v="393"/>
    <n v="0.26530512447092025"/>
  </r>
  <r>
    <n v="111"/>
    <x v="0"/>
    <x v="6"/>
    <x v="3"/>
    <x v="3"/>
    <n v="151"/>
    <n v="0.28274380998308613"/>
  </r>
  <r>
    <n v="110"/>
    <x v="0"/>
    <x v="6"/>
    <x v="3"/>
    <x v="1"/>
    <n v="271"/>
    <n v="0.24126238108847306"/>
  </r>
  <r>
    <n v="109"/>
    <x v="0"/>
    <x v="6"/>
    <x v="3"/>
    <x v="2"/>
    <n v="316"/>
    <n v="0.32387587993021488"/>
  </r>
  <r>
    <n v="108"/>
    <x v="0"/>
    <x v="6"/>
    <x v="0"/>
    <x v="0"/>
    <n v="316"/>
    <n v="0.2682143861535361"/>
  </r>
  <r>
    <n v="111"/>
    <x v="0"/>
    <x v="6"/>
    <x v="3"/>
    <x v="3"/>
    <n v="152"/>
    <n v="0.28431047664975284"/>
  </r>
  <r>
    <n v="109"/>
    <x v="0"/>
    <x v="6"/>
    <x v="3"/>
    <x v="2"/>
    <n v="317"/>
    <n v="0.32454730850164343"/>
  </r>
  <r>
    <n v="103"/>
    <x v="0"/>
    <x v="6"/>
    <x v="2"/>
    <x v="3"/>
    <n v="339"/>
    <n v="0.17933722646156361"/>
  </r>
  <r>
    <n v="105"/>
    <x v="0"/>
    <x v="6"/>
    <x v="0"/>
    <x v="2"/>
    <n v="383"/>
    <n v="0.28672004887153102"/>
  </r>
  <r>
    <n v="104"/>
    <x v="0"/>
    <x v="6"/>
    <x v="2"/>
    <x v="0"/>
    <n v="394"/>
    <n v="0.26530512447092025"/>
  </r>
  <r>
    <n v="106"/>
    <x v="0"/>
    <x v="6"/>
    <x v="0"/>
    <x v="1"/>
    <n v="277"/>
    <n v="0.15346952353047322"/>
  </r>
  <r>
    <n v="109"/>
    <x v="0"/>
    <x v="6"/>
    <x v="3"/>
    <x v="2"/>
    <n v="318"/>
    <n v="0.32521873707307197"/>
  </r>
  <r>
    <n v="105"/>
    <x v="0"/>
    <x v="6"/>
    <x v="0"/>
    <x v="2"/>
    <n v="384"/>
    <n v="0.28730754887153098"/>
  </r>
  <r>
    <n v="107"/>
    <x v="0"/>
    <x v="6"/>
    <x v="0"/>
    <x v="3"/>
    <n v="207"/>
    <n v="8.3734488051878289E-2"/>
  </r>
  <r>
    <n v="109"/>
    <x v="0"/>
    <x v="6"/>
    <x v="3"/>
    <x v="2"/>
    <n v="319"/>
    <n v="0.32589016564450057"/>
  </r>
  <r>
    <n v="112"/>
    <x v="0"/>
    <x v="6"/>
    <x v="3"/>
    <x v="0"/>
    <n v="25"/>
    <n v="0.20024966211532158"/>
  </r>
  <r>
    <n v="111"/>
    <x v="0"/>
    <x v="6"/>
    <x v="3"/>
    <x v="3"/>
    <n v="153"/>
    <n v="0.28587714331641956"/>
  </r>
  <r>
    <n v="109"/>
    <x v="0"/>
    <x v="6"/>
    <x v="3"/>
    <x v="2"/>
    <n v="320"/>
    <n v="0.32656159421592917"/>
  </r>
  <r>
    <n v="108"/>
    <x v="0"/>
    <x v="6"/>
    <x v="0"/>
    <x v="0"/>
    <n v="317"/>
    <n v="0.26880188615353606"/>
  </r>
  <r>
    <n v="105"/>
    <x v="0"/>
    <x v="6"/>
    <x v="0"/>
    <x v="2"/>
    <n v="385"/>
    <n v="0.287895048871531"/>
  </r>
  <r>
    <n v="110"/>
    <x v="0"/>
    <x v="6"/>
    <x v="3"/>
    <x v="1"/>
    <n v="272"/>
    <n v="0.24322071442180637"/>
  </r>
  <r>
    <n v="103"/>
    <x v="0"/>
    <x v="6"/>
    <x v="2"/>
    <x v="3"/>
    <n v="340"/>
    <n v="0.18207889312823031"/>
  </r>
  <r>
    <n v="112"/>
    <x v="0"/>
    <x v="6"/>
    <x v="3"/>
    <x v="0"/>
    <n v="26"/>
    <n v="0.20142466211532156"/>
  </r>
  <r>
    <n v="111"/>
    <x v="0"/>
    <x v="6"/>
    <x v="3"/>
    <x v="3"/>
    <n v="154"/>
    <n v="0.28744380998308616"/>
  </r>
  <r>
    <n v="109"/>
    <x v="0"/>
    <x v="6"/>
    <x v="3"/>
    <x v="2"/>
    <n v="321"/>
    <n v="0.32723302278735777"/>
  </r>
  <r>
    <n v="105"/>
    <x v="0"/>
    <x v="6"/>
    <x v="0"/>
    <x v="2"/>
    <n v="386"/>
    <n v="0.28848254887153096"/>
  </r>
  <r>
    <n v="106"/>
    <x v="0"/>
    <x v="6"/>
    <x v="0"/>
    <x v="1"/>
    <n v="278"/>
    <n v="0.15495998166834252"/>
  </r>
  <r>
    <n v="104"/>
    <x v="0"/>
    <x v="6"/>
    <x v="2"/>
    <x v="0"/>
    <n v="395"/>
    <n v="0.26530512447092025"/>
  </r>
  <r>
    <n v="109"/>
    <x v="0"/>
    <x v="6"/>
    <x v="3"/>
    <x v="2"/>
    <n v="322"/>
    <n v="0.32790445135878626"/>
  </r>
  <r>
    <n v="111"/>
    <x v="0"/>
    <x v="6"/>
    <x v="3"/>
    <x v="3"/>
    <n v="155"/>
    <n v="0.28891927511485133"/>
  </r>
  <r>
    <n v="91"/>
    <x v="0"/>
    <x v="5"/>
    <x v="0"/>
    <x v="3"/>
    <n v="453"/>
    <n v="4.7396095879810696E-2"/>
  </r>
  <r>
    <n v="108"/>
    <x v="0"/>
    <x v="6"/>
    <x v="0"/>
    <x v="0"/>
    <n v="318"/>
    <n v="0.26938938615353608"/>
  </r>
  <r>
    <n v="112"/>
    <x v="0"/>
    <x v="6"/>
    <x v="3"/>
    <x v="0"/>
    <n v="27"/>
    <n v="0.20259966211532154"/>
  </r>
  <r>
    <n v="105"/>
    <x v="0"/>
    <x v="6"/>
    <x v="0"/>
    <x v="2"/>
    <n v="387"/>
    <n v="0.28907004887153098"/>
  </r>
  <r>
    <n v="106"/>
    <x v="0"/>
    <x v="6"/>
    <x v="0"/>
    <x v="1"/>
    <n v="279"/>
    <n v="0.15764569595405681"/>
  </r>
  <r>
    <n v="104"/>
    <x v="0"/>
    <x v="6"/>
    <x v="2"/>
    <x v="0"/>
    <n v="396"/>
    <n v="0.26530512447092025"/>
  </r>
  <r>
    <n v="107"/>
    <x v="0"/>
    <x v="6"/>
    <x v="0"/>
    <x v="3"/>
    <n v="208"/>
    <n v="8.4070202337592562E-2"/>
  </r>
  <r>
    <n v="102"/>
    <x v="0"/>
    <x v="6"/>
    <x v="2"/>
    <x v="1"/>
    <n v="228"/>
    <n v="1.8847337180036085E-2"/>
  </r>
  <r>
    <n v="112"/>
    <x v="0"/>
    <x v="6"/>
    <x v="3"/>
    <x v="0"/>
    <n v="28"/>
    <n v="0.20377466211532155"/>
  </r>
  <r>
    <n v="110"/>
    <x v="0"/>
    <x v="6"/>
    <x v="3"/>
    <x v="1"/>
    <n v="273"/>
    <n v="0.24493536804674657"/>
  </r>
  <r>
    <n v="105"/>
    <x v="0"/>
    <x v="6"/>
    <x v="0"/>
    <x v="2"/>
    <n v="388"/>
    <n v="0.289657548871531"/>
  </r>
  <r>
    <n v="111"/>
    <x v="0"/>
    <x v="6"/>
    <x v="3"/>
    <x v="3"/>
    <n v="156"/>
    <n v="0.28996371955929573"/>
  </r>
  <r>
    <n v="112"/>
    <x v="0"/>
    <x v="6"/>
    <x v="3"/>
    <x v="0"/>
    <n v="29"/>
    <n v="0.20494966211532156"/>
  </r>
  <r>
    <n v="108"/>
    <x v="0"/>
    <x v="6"/>
    <x v="0"/>
    <x v="0"/>
    <n v="319"/>
    <n v="0.2699768861535361"/>
  </r>
  <r>
    <n v="109"/>
    <x v="0"/>
    <x v="6"/>
    <x v="3"/>
    <x v="2"/>
    <n v="323"/>
    <n v="0.32857587993021481"/>
  </r>
  <r>
    <n v="103"/>
    <x v="0"/>
    <x v="6"/>
    <x v="2"/>
    <x v="3"/>
    <n v="341"/>
    <n v="0.18482055979489698"/>
  </r>
  <r>
    <n v="104"/>
    <x v="0"/>
    <x v="6"/>
    <x v="2"/>
    <x v="0"/>
    <n v="397"/>
    <n v="0.2529580183317135"/>
  </r>
  <r>
    <n v="110"/>
    <x v="0"/>
    <x v="6"/>
    <x v="3"/>
    <x v="1"/>
    <n v="274"/>
    <n v="0.24484694904727658"/>
  </r>
  <r>
    <n v="108"/>
    <x v="0"/>
    <x v="6"/>
    <x v="0"/>
    <x v="0"/>
    <n v="320"/>
    <n v="0.27056438615353606"/>
  </r>
  <r>
    <n v="111"/>
    <x v="0"/>
    <x v="6"/>
    <x v="3"/>
    <x v="3"/>
    <n v="157"/>
    <n v="0.29100816400374013"/>
  </r>
  <r>
    <n v="109"/>
    <x v="0"/>
    <x v="6"/>
    <x v="3"/>
    <x v="2"/>
    <n v="324"/>
    <n v="0.32924730850164341"/>
  </r>
  <r>
    <n v="105"/>
    <x v="0"/>
    <x v="6"/>
    <x v="0"/>
    <x v="2"/>
    <n v="389"/>
    <n v="0.29024504887153096"/>
  </r>
  <r>
    <n v="106"/>
    <x v="0"/>
    <x v="6"/>
    <x v="0"/>
    <x v="1"/>
    <n v="280"/>
    <n v="0.1603314102397711"/>
  </r>
  <r>
    <n v="108"/>
    <x v="0"/>
    <x v="6"/>
    <x v="0"/>
    <x v="0"/>
    <n v="321"/>
    <n v="0.27115188615353614"/>
  </r>
  <r>
    <n v="112"/>
    <x v="0"/>
    <x v="6"/>
    <x v="3"/>
    <x v="0"/>
    <n v="30"/>
    <n v="0.20498929364138033"/>
  </r>
  <r>
    <n v="110"/>
    <x v="0"/>
    <x v="6"/>
    <x v="3"/>
    <x v="1"/>
    <n v="275"/>
    <n v="0.24680528238060995"/>
  </r>
  <r>
    <n v="104"/>
    <x v="0"/>
    <x v="6"/>
    <x v="2"/>
    <x v="0"/>
    <n v="398"/>
    <n v="0.25342801833171347"/>
  </r>
  <r>
    <n v="108"/>
    <x v="0"/>
    <x v="6"/>
    <x v="0"/>
    <x v="0"/>
    <n v="322"/>
    <n v="0.2717393861535361"/>
  </r>
  <r>
    <n v="109"/>
    <x v="0"/>
    <x v="6"/>
    <x v="3"/>
    <x v="2"/>
    <n v="325"/>
    <n v="0.34981814045315079"/>
  </r>
  <r>
    <n v="103"/>
    <x v="0"/>
    <x v="6"/>
    <x v="2"/>
    <x v="3"/>
    <n v="342"/>
    <n v="0.18717601546781557"/>
  </r>
  <r>
    <n v="112"/>
    <x v="0"/>
    <x v="6"/>
    <x v="3"/>
    <x v="0"/>
    <n v="31"/>
    <n v="0.20498929364138033"/>
  </r>
  <r>
    <n v="107"/>
    <x v="0"/>
    <x v="6"/>
    <x v="0"/>
    <x v="3"/>
    <n v="209"/>
    <n v="8.4405916623306848E-2"/>
  </r>
  <r>
    <n v="109"/>
    <x v="0"/>
    <x v="6"/>
    <x v="3"/>
    <x v="2"/>
    <n v="326"/>
    <n v="0.34043289860835346"/>
  </r>
  <r>
    <n v="108"/>
    <x v="0"/>
    <x v="6"/>
    <x v="0"/>
    <x v="0"/>
    <n v="323"/>
    <n v="0.27232688615353612"/>
  </r>
  <r>
    <n v="110"/>
    <x v="0"/>
    <x v="6"/>
    <x v="3"/>
    <x v="1"/>
    <n v="276"/>
    <n v="0.24876361571394323"/>
  </r>
  <r>
    <n v="111"/>
    <x v="0"/>
    <x v="6"/>
    <x v="3"/>
    <x v="3"/>
    <n v="158"/>
    <n v="0.28034228447014614"/>
  </r>
  <r>
    <n v="109"/>
    <x v="0"/>
    <x v="6"/>
    <x v="3"/>
    <x v="2"/>
    <n v="327"/>
    <n v="0.34102039860835348"/>
  </r>
  <r>
    <n v="104"/>
    <x v="0"/>
    <x v="6"/>
    <x v="2"/>
    <x v="0"/>
    <n v="399"/>
    <n v="0.25389801833171349"/>
  </r>
  <r>
    <n v="112"/>
    <x v="0"/>
    <x v="6"/>
    <x v="3"/>
    <x v="0"/>
    <n v="32"/>
    <n v="0.20498929364138033"/>
  </r>
  <r>
    <n v="106"/>
    <x v="0"/>
    <x v="6"/>
    <x v="0"/>
    <x v="1"/>
    <n v="281"/>
    <n v="0.16335283881119964"/>
  </r>
  <r>
    <n v="109"/>
    <x v="0"/>
    <x v="6"/>
    <x v="3"/>
    <x v="2"/>
    <n v="328"/>
    <n v="0.34160789860835344"/>
  </r>
  <r>
    <n v="108"/>
    <x v="0"/>
    <x v="6"/>
    <x v="0"/>
    <x v="0"/>
    <n v="324"/>
    <n v="0.27291438615353608"/>
  </r>
  <r>
    <n v="111"/>
    <x v="0"/>
    <x v="6"/>
    <x v="3"/>
    <x v="3"/>
    <n v="159"/>
    <n v="0.28151728447014618"/>
  </r>
  <r>
    <n v="103"/>
    <x v="0"/>
    <x v="6"/>
    <x v="2"/>
    <x v="3"/>
    <n v="343"/>
    <n v="0.19724383197696332"/>
  </r>
  <r>
    <n v="105"/>
    <x v="0"/>
    <x v="6"/>
    <x v="0"/>
    <x v="2"/>
    <n v="390"/>
    <n v="0.29083254887153098"/>
  </r>
  <r>
    <n v="109"/>
    <x v="0"/>
    <x v="6"/>
    <x v="3"/>
    <x v="2"/>
    <n v="329"/>
    <n v="0.34219539860835346"/>
  </r>
  <r>
    <n v="102"/>
    <x v="0"/>
    <x v="6"/>
    <x v="2"/>
    <x v="1"/>
    <n v="229"/>
    <n v="1.9160670513369418E-2"/>
  </r>
  <r>
    <n v="104"/>
    <x v="0"/>
    <x v="6"/>
    <x v="2"/>
    <x v="0"/>
    <n v="400"/>
    <n v="0.25436801833171352"/>
  </r>
  <r>
    <n v="108"/>
    <x v="0"/>
    <x v="6"/>
    <x v="0"/>
    <x v="0"/>
    <n v="325"/>
    <n v="0.27089004867320526"/>
  </r>
  <r>
    <n v="112"/>
    <x v="0"/>
    <x v="6"/>
    <x v="3"/>
    <x v="0"/>
    <n v="33"/>
    <n v="0.20498929364138033"/>
  </r>
  <r>
    <n v="111"/>
    <x v="0"/>
    <x v="6"/>
    <x v="3"/>
    <x v="3"/>
    <n v="160"/>
    <n v="0.2826922844701461"/>
  </r>
  <r>
    <n v="91"/>
    <x v="0"/>
    <x v="5"/>
    <x v="0"/>
    <x v="3"/>
    <n v="454"/>
    <n v="4.7731810165524982E-2"/>
  </r>
  <r>
    <n v="103"/>
    <x v="0"/>
    <x v="6"/>
    <x v="2"/>
    <x v="3"/>
    <n v="344"/>
    <n v="0.19977460120773255"/>
  </r>
  <r>
    <n v="104"/>
    <x v="0"/>
    <x v="6"/>
    <x v="2"/>
    <x v="0"/>
    <n v="401"/>
    <n v="0.25483801833171349"/>
  </r>
  <r>
    <n v="112"/>
    <x v="0"/>
    <x v="6"/>
    <x v="3"/>
    <x v="0"/>
    <n v="34"/>
    <n v="0.20498929364138033"/>
  </r>
  <r>
    <n v="105"/>
    <x v="0"/>
    <x v="6"/>
    <x v="0"/>
    <x v="2"/>
    <n v="391"/>
    <n v="0.291420048871531"/>
  </r>
  <r>
    <n v="109"/>
    <x v="0"/>
    <x v="6"/>
    <x v="3"/>
    <x v="2"/>
    <n v="330"/>
    <n v="0.34278289860835348"/>
  </r>
  <r>
    <n v="103"/>
    <x v="0"/>
    <x v="6"/>
    <x v="2"/>
    <x v="3"/>
    <n v="345"/>
    <n v="0.20230537043850177"/>
  </r>
  <r>
    <n v="106"/>
    <x v="0"/>
    <x v="6"/>
    <x v="0"/>
    <x v="1"/>
    <n v="282"/>
    <n v="0.16570283881119968"/>
  </r>
  <r>
    <n v="110"/>
    <x v="0"/>
    <x v="6"/>
    <x v="3"/>
    <x v="1"/>
    <n v="277"/>
    <n v="0.23554100021725818"/>
  </r>
  <r>
    <n v="102"/>
    <x v="0"/>
    <x v="6"/>
    <x v="2"/>
    <x v="1"/>
    <n v="230"/>
    <n v="1.947400384670275E-2"/>
  </r>
  <r>
    <n v="109"/>
    <x v="0"/>
    <x v="6"/>
    <x v="3"/>
    <x v="2"/>
    <n v="331"/>
    <n v="0.34337039860835339"/>
  </r>
  <r>
    <n v="105"/>
    <x v="0"/>
    <x v="6"/>
    <x v="0"/>
    <x v="2"/>
    <n v="392"/>
    <n v="0.29200754887153096"/>
  </r>
  <r>
    <n v="108"/>
    <x v="0"/>
    <x v="6"/>
    <x v="0"/>
    <x v="0"/>
    <n v="326"/>
    <n v="0.23248233773508531"/>
  </r>
  <r>
    <n v="107"/>
    <x v="0"/>
    <x v="6"/>
    <x v="0"/>
    <x v="3"/>
    <n v="210"/>
    <n v="8.4741630909021121E-2"/>
  </r>
  <r>
    <n v="104"/>
    <x v="0"/>
    <x v="6"/>
    <x v="2"/>
    <x v="0"/>
    <n v="402"/>
    <n v="0.25530801833171346"/>
  </r>
  <r>
    <n v="103"/>
    <x v="0"/>
    <x v="6"/>
    <x v="2"/>
    <x v="3"/>
    <n v="346"/>
    <n v="0.20483613966927103"/>
  </r>
  <r>
    <n v="110"/>
    <x v="0"/>
    <x v="6"/>
    <x v="3"/>
    <x v="1"/>
    <n v="278"/>
    <n v="0.23767736385362179"/>
  </r>
  <r>
    <n v="111"/>
    <x v="0"/>
    <x v="6"/>
    <x v="3"/>
    <x v="3"/>
    <n v="161"/>
    <n v="0.28386728447014614"/>
  </r>
  <r>
    <n v="108"/>
    <x v="0"/>
    <x v="6"/>
    <x v="0"/>
    <x v="0"/>
    <n v="327"/>
    <n v="0.23352678217952974"/>
  </r>
  <r>
    <n v="106"/>
    <x v="0"/>
    <x v="6"/>
    <x v="0"/>
    <x v="1"/>
    <n v="283"/>
    <n v="0.16820457100529015"/>
  </r>
  <r>
    <n v="105"/>
    <x v="0"/>
    <x v="6"/>
    <x v="0"/>
    <x v="2"/>
    <n v="393"/>
    <n v="0.29259504887153098"/>
  </r>
  <r>
    <n v="112"/>
    <x v="0"/>
    <x v="6"/>
    <x v="3"/>
    <x v="0"/>
    <n v="35"/>
    <n v="0.20498929364138033"/>
  </r>
  <r>
    <n v="109"/>
    <x v="0"/>
    <x v="6"/>
    <x v="3"/>
    <x v="2"/>
    <n v="332"/>
    <n v="0.34395789860835341"/>
  </r>
  <r>
    <n v="104"/>
    <x v="0"/>
    <x v="6"/>
    <x v="2"/>
    <x v="0"/>
    <n v="403"/>
    <n v="0.23987206743525924"/>
  </r>
  <r>
    <n v="110"/>
    <x v="0"/>
    <x v="6"/>
    <x v="3"/>
    <x v="1"/>
    <n v="279"/>
    <n v="0.23725009112634909"/>
  </r>
  <r>
    <n v="111"/>
    <x v="0"/>
    <x v="6"/>
    <x v="3"/>
    <x v="3"/>
    <n v="162"/>
    <n v="0.28457084833126722"/>
  </r>
  <r>
    <n v="103"/>
    <x v="0"/>
    <x v="6"/>
    <x v="2"/>
    <x v="3"/>
    <n v="347"/>
    <n v="0.20709621659256389"/>
  </r>
  <r>
    <n v="109"/>
    <x v="0"/>
    <x v="6"/>
    <x v="3"/>
    <x v="2"/>
    <n v="333"/>
    <n v="0.34454539860835343"/>
  </r>
  <r>
    <n v="108"/>
    <x v="0"/>
    <x v="6"/>
    <x v="0"/>
    <x v="0"/>
    <n v="328"/>
    <n v="0.23457122662397417"/>
  </r>
  <r>
    <n v="105"/>
    <x v="0"/>
    <x v="6"/>
    <x v="0"/>
    <x v="2"/>
    <n v="394"/>
    <n v="0.29318254887153095"/>
  </r>
  <r>
    <n v="112"/>
    <x v="0"/>
    <x v="6"/>
    <x v="3"/>
    <x v="0"/>
    <n v="36"/>
    <n v="0.20498929364138033"/>
  </r>
  <r>
    <n v="110"/>
    <x v="0"/>
    <x v="6"/>
    <x v="3"/>
    <x v="1"/>
    <n v="280"/>
    <n v="0.23938645476271272"/>
  </r>
  <r>
    <n v="108"/>
    <x v="0"/>
    <x v="6"/>
    <x v="0"/>
    <x v="0"/>
    <n v="329"/>
    <n v="0.2356156710684186"/>
  </r>
  <r>
    <n v="109"/>
    <x v="0"/>
    <x v="6"/>
    <x v="3"/>
    <x v="2"/>
    <n v="334"/>
    <n v="0.34513289860835344"/>
  </r>
  <r>
    <n v="107"/>
    <x v="0"/>
    <x v="6"/>
    <x v="0"/>
    <x v="3"/>
    <n v="211"/>
    <n v="8.5077345194735407E-2"/>
  </r>
  <r>
    <n v="109"/>
    <x v="0"/>
    <x v="6"/>
    <x v="3"/>
    <x v="2"/>
    <n v="335"/>
    <n v="0.34572039860835346"/>
  </r>
  <r>
    <n v="106"/>
    <x v="0"/>
    <x v="6"/>
    <x v="0"/>
    <x v="1"/>
    <n v="284"/>
    <n v="0.17055457100529012"/>
  </r>
  <r>
    <n v="112"/>
    <x v="0"/>
    <x v="6"/>
    <x v="3"/>
    <x v="0"/>
    <n v="37"/>
    <n v="0.25609997496482956"/>
  </r>
  <r>
    <n v="108"/>
    <x v="0"/>
    <x v="6"/>
    <x v="0"/>
    <x v="0"/>
    <n v="330"/>
    <n v="0.23666011551286303"/>
  </r>
  <r>
    <n v="111"/>
    <x v="0"/>
    <x v="6"/>
    <x v="3"/>
    <x v="3"/>
    <n v="163"/>
    <n v="0.29611173195122054"/>
  </r>
  <r>
    <n v="105"/>
    <x v="0"/>
    <x v="6"/>
    <x v="0"/>
    <x v="2"/>
    <n v="395"/>
    <n v="0.29377004887153096"/>
  </r>
  <r>
    <n v="110"/>
    <x v="0"/>
    <x v="6"/>
    <x v="3"/>
    <x v="1"/>
    <n v="281"/>
    <n v="0.24066827294453094"/>
  </r>
  <r>
    <n v="112"/>
    <x v="0"/>
    <x v="6"/>
    <x v="3"/>
    <x v="0"/>
    <n v="38"/>
    <n v="0.25298165744725459"/>
  </r>
  <r>
    <n v="109"/>
    <x v="0"/>
    <x v="6"/>
    <x v="3"/>
    <x v="2"/>
    <n v="336"/>
    <n v="0.34630789860835343"/>
  </r>
  <r>
    <n v="108"/>
    <x v="0"/>
    <x v="6"/>
    <x v="0"/>
    <x v="0"/>
    <n v="331"/>
    <n v="0.21183361651387766"/>
  </r>
  <r>
    <n v="111"/>
    <x v="0"/>
    <x v="6"/>
    <x v="3"/>
    <x v="3"/>
    <n v="164"/>
    <n v="0.29715617639566499"/>
  </r>
  <r>
    <n v="103"/>
    <x v="0"/>
    <x v="6"/>
    <x v="2"/>
    <x v="3"/>
    <n v="348"/>
    <n v="0.19340711230235899"/>
  </r>
  <r>
    <n v="104"/>
    <x v="0"/>
    <x v="6"/>
    <x v="2"/>
    <x v="0"/>
    <n v="404"/>
    <n v="0.24039428965748147"/>
  </r>
  <r>
    <n v="109"/>
    <x v="0"/>
    <x v="6"/>
    <x v="3"/>
    <x v="2"/>
    <n v="337"/>
    <n v="0.34689539860835344"/>
  </r>
  <r>
    <n v="102"/>
    <x v="0"/>
    <x v="6"/>
    <x v="2"/>
    <x v="1"/>
    <n v="231"/>
    <n v="1.9787337180036082E-2"/>
  </r>
  <r>
    <n v="106"/>
    <x v="0"/>
    <x v="6"/>
    <x v="0"/>
    <x v="1"/>
    <n v="285"/>
    <n v="0.17290457100529016"/>
  </r>
  <r>
    <n v="111"/>
    <x v="0"/>
    <x v="6"/>
    <x v="3"/>
    <x v="3"/>
    <n v="165"/>
    <n v="0.29820062084010945"/>
  </r>
  <r>
    <n v="91"/>
    <x v="0"/>
    <x v="5"/>
    <x v="0"/>
    <x v="3"/>
    <n v="455"/>
    <n v="4.8067524451239262E-2"/>
  </r>
  <r>
    <n v="112"/>
    <x v="0"/>
    <x v="6"/>
    <x v="3"/>
    <x v="0"/>
    <n v="39"/>
    <n v="0.25298165744725459"/>
  </r>
  <r>
    <n v="103"/>
    <x v="0"/>
    <x v="6"/>
    <x v="2"/>
    <x v="3"/>
    <n v="349"/>
    <n v="0.16114263811266608"/>
  </r>
  <r>
    <n v="110"/>
    <x v="0"/>
    <x v="6"/>
    <x v="3"/>
    <x v="1"/>
    <n v="282"/>
    <n v="0.24288523228689457"/>
  </r>
  <r>
    <n v="112"/>
    <x v="0"/>
    <x v="6"/>
    <x v="3"/>
    <x v="0"/>
    <n v="40"/>
    <n v="0.25298165744725459"/>
  </r>
  <r>
    <n v="108"/>
    <x v="0"/>
    <x v="6"/>
    <x v="0"/>
    <x v="0"/>
    <n v="332"/>
    <n v="0.21300861651387767"/>
  </r>
  <r>
    <n v="106"/>
    <x v="0"/>
    <x v="6"/>
    <x v="0"/>
    <x v="1"/>
    <n v="286"/>
    <n v="0.17375998166834253"/>
  </r>
  <r>
    <n v="105"/>
    <x v="0"/>
    <x v="6"/>
    <x v="0"/>
    <x v="2"/>
    <n v="396"/>
    <n v="0.29435754887153098"/>
  </r>
  <r>
    <n v="112"/>
    <x v="0"/>
    <x v="6"/>
    <x v="3"/>
    <x v="0"/>
    <n v="41"/>
    <n v="0.25298165744725459"/>
  </r>
  <r>
    <n v="108"/>
    <x v="0"/>
    <x v="6"/>
    <x v="0"/>
    <x v="0"/>
    <n v="333"/>
    <n v="0.21418361651387768"/>
  </r>
  <r>
    <n v="103"/>
    <x v="0"/>
    <x v="6"/>
    <x v="2"/>
    <x v="3"/>
    <n v="350"/>
    <n v="0.16349263811266609"/>
  </r>
  <r>
    <n v="111"/>
    <x v="0"/>
    <x v="6"/>
    <x v="3"/>
    <x v="3"/>
    <n v="166"/>
    <n v="0.29924506528455386"/>
  </r>
  <r>
    <n v="102"/>
    <x v="0"/>
    <x v="6"/>
    <x v="2"/>
    <x v="1"/>
    <n v="232"/>
    <n v="2.0100670513369414E-2"/>
  </r>
  <r>
    <n v="109"/>
    <x v="0"/>
    <x v="6"/>
    <x v="3"/>
    <x v="2"/>
    <n v="338"/>
    <n v="0.34317673886881356"/>
  </r>
  <r>
    <n v="112"/>
    <x v="0"/>
    <x v="6"/>
    <x v="3"/>
    <x v="0"/>
    <n v="42"/>
    <n v="0.25298165744725459"/>
  </r>
  <r>
    <n v="108"/>
    <x v="0"/>
    <x v="6"/>
    <x v="0"/>
    <x v="0"/>
    <n v="334"/>
    <n v="0.21535861651387767"/>
  </r>
  <r>
    <n v="107"/>
    <x v="0"/>
    <x v="6"/>
    <x v="0"/>
    <x v="3"/>
    <n v="212"/>
    <n v="8.5413059480449707E-2"/>
  </r>
  <r>
    <n v="111"/>
    <x v="0"/>
    <x v="6"/>
    <x v="3"/>
    <x v="3"/>
    <n v="167"/>
    <n v="0.30028950972899832"/>
  </r>
  <r>
    <n v="110"/>
    <x v="0"/>
    <x v="6"/>
    <x v="3"/>
    <x v="1"/>
    <n v="283"/>
    <n v="0.24416705046871276"/>
  </r>
  <r>
    <n v="103"/>
    <x v="0"/>
    <x v="6"/>
    <x v="2"/>
    <x v="3"/>
    <n v="351"/>
    <n v="0.16584263811266609"/>
  </r>
  <r>
    <n v="109"/>
    <x v="0"/>
    <x v="6"/>
    <x v="3"/>
    <x v="2"/>
    <n v="339"/>
    <n v="0.34364020517882982"/>
  </r>
  <r>
    <n v="112"/>
    <x v="0"/>
    <x v="6"/>
    <x v="3"/>
    <x v="0"/>
    <n v="43"/>
    <n v="0.25298165744725459"/>
  </r>
  <r>
    <n v="108"/>
    <x v="0"/>
    <x v="6"/>
    <x v="0"/>
    <x v="0"/>
    <n v="335"/>
    <n v="0.21653361651387765"/>
  </r>
  <r>
    <n v="104"/>
    <x v="0"/>
    <x v="6"/>
    <x v="2"/>
    <x v="0"/>
    <n v="405"/>
    <n v="0.24091651187970373"/>
  </r>
  <r>
    <n v="109"/>
    <x v="0"/>
    <x v="6"/>
    <x v="3"/>
    <x v="2"/>
    <n v="340"/>
    <n v="0.34364020517882976"/>
  </r>
  <r>
    <n v="112"/>
    <x v="0"/>
    <x v="6"/>
    <x v="3"/>
    <x v="0"/>
    <n v="44"/>
    <n v="0.25298165744725459"/>
  </r>
  <r>
    <n v="108"/>
    <x v="0"/>
    <x v="6"/>
    <x v="0"/>
    <x v="0"/>
    <n v="336"/>
    <n v="0.21770861651387766"/>
  </r>
  <r>
    <n v="105"/>
    <x v="0"/>
    <x v="6"/>
    <x v="0"/>
    <x v="2"/>
    <n v="397"/>
    <n v="0.3002633829054126"/>
  </r>
  <r>
    <n v="110"/>
    <x v="0"/>
    <x v="6"/>
    <x v="3"/>
    <x v="1"/>
    <n v="284"/>
    <n v="0.2450215959232582"/>
  </r>
  <r>
    <n v="106"/>
    <x v="0"/>
    <x v="6"/>
    <x v="0"/>
    <x v="1"/>
    <n v="287"/>
    <n v="0.17644569595405679"/>
  </r>
  <r>
    <n v="111"/>
    <x v="0"/>
    <x v="6"/>
    <x v="3"/>
    <x v="3"/>
    <n v="168"/>
    <n v="0.30133395417344278"/>
  </r>
  <r>
    <n v="112"/>
    <x v="0"/>
    <x v="6"/>
    <x v="3"/>
    <x v="0"/>
    <n v="45"/>
    <n v="0.25298165744725459"/>
  </r>
  <r>
    <n v="107"/>
    <x v="0"/>
    <x v="6"/>
    <x v="0"/>
    <x v="3"/>
    <n v="213"/>
    <n v="8.574877376616398E-2"/>
  </r>
  <r>
    <n v="108"/>
    <x v="0"/>
    <x v="6"/>
    <x v="0"/>
    <x v="0"/>
    <n v="337"/>
    <n v="0.21888361651387767"/>
  </r>
  <r>
    <n v="104"/>
    <x v="0"/>
    <x v="6"/>
    <x v="2"/>
    <x v="0"/>
    <n v="406"/>
    <n v="0.2414387341019259"/>
  </r>
  <r>
    <n v="103"/>
    <x v="0"/>
    <x v="6"/>
    <x v="2"/>
    <x v="3"/>
    <n v="352"/>
    <n v="0.16819263811266605"/>
  </r>
  <r>
    <n v="110"/>
    <x v="0"/>
    <x v="6"/>
    <x v="3"/>
    <x v="1"/>
    <n v="285"/>
    <n v="0.24715795955962186"/>
  </r>
  <r>
    <n v="112"/>
    <x v="0"/>
    <x v="6"/>
    <x v="3"/>
    <x v="0"/>
    <n v="46"/>
    <n v="0.25298165744725459"/>
  </r>
  <r>
    <n v="108"/>
    <x v="0"/>
    <x v="6"/>
    <x v="0"/>
    <x v="0"/>
    <n v="338"/>
    <n v="0.22005861651387765"/>
  </r>
  <r>
    <n v="109"/>
    <x v="0"/>
    <x v="6"/>
    <x v="3"/>
    <x v="2"/>
    <n v="341"/>
    <n v="0.34364020517882982"/>
  </r>
  <r>
    <n v="104"/>
    <x v="0"/>
    <x v="6"/>
    <x v="2"/>
    <x v="0"/>
    <n v="407"/>
    <n v="0.24196095632414816"/>
  </r>
  <r>
    <n v="91"/>
    <x v="0"/>
    <x v="5"/>
    <x v="0"/>
    <x v="3"/>
    <n v="456"/>
    <n v="4.8403238736953548E-2"/>
  </r>
  <r>
    <n v="111"/>
    <x v="0"/>
    <x v="6"/>
    <x v="3"/>
    <x v="3"/>
    <n v="169"/>
    <n v="0.302333248998434"/>
  </r>
  <r>
    <n v="103"/>
    <x v="0"/>
    <x v="6"/>
    <x v="2"/>
    <x v="3"/>
    <n v="353"/>
    <n v="0.1705426381126661"/>
  </r>
  <r>
    <n v="102"/>
    <x v="0"/>
    <x v="6"/>
    <x v="2"/>
    <x v="1"/>
    <n v="233"/>
    <n v="2.0414003846702746E-2"/>
  </r>
  <r>
    <n v="107"/>
    <x v="0"/>
    <x v="6"/>
    <x v="0"/>
    <x v="3"/>
    <n v="214"/>
    <n v="8.6084488051878266E-2"/>
  </r>
  <r>
    <n v="105"/>
    <x v="0"/>
    <x v="6"/>
    <x v="0"/>
    <x v="2"/>
    <n v="398"/>
    <n v="0.301307827349857"/>
  </r>
  <r>
    <n v="104"/>
    <x v="0"/>
    <x v="6"/>
    <x v="2"/>
    <x v="0"/>
    <n v="408"/>
    <n v="0.24248317854637033"/>
  </r>
  <r>
    <n v="111"/>
    <x v="0"/>
    <x v="6"/>
    <x v="3"/>
    <x v="3"/>
    <n v="170"/>
    <n v="0.30285547122065626"/>
  </r>
  <r>
    <n v="106"/>
    <x v="0"/>
    <x v="6"/>
    <x v="0"/>
    <x v="1"/>
    <n v="288"/>
    <n v="0.17913141023977106"/>
  </r>
  <r>
    <n v="112"/>
    <x v="0"/>
    <x v="6"/>
    <x v="3"/>
    <x v="0"/>
    <n v="47"/>
    <n v="0.25298165744725459"/>
  </r>
  <r>
    <n v="108"/>
    <x v="0"/>
    <x v="6"/>
    <x v="0"/>
    <x v="0"/>
    <n v="339"/>
    <n v="0.22123361651387763"/>
  </r>
  <r>
    <n v="103"/>
    <x v="0"/>
    <x v="6"/>
    <x v="2"/>
    <x v="3"/>
    <n v="354"/>
    <n v="0.17250097144599941"/>
  </r>
  <r>
    <n v="111"/>
    <x v="0"/>
    <x v="6"/>
    <x v="3"/>
    <x v="3"/>
    <n v="171"/>
    <n v="0.30337769344287846"/>
  </r>
  <r>
    <n v="105"/>
    <x v="0"/>
    <x v="6"/>
    <x v="0"/>
    <x v="2"/>
    <n v="399"/>
    <n v="0.28840606124423246"/>
  </r>
  <r>
    <n v="109"/>
    <x v="0"/>
    <x v="6"/>
    <x v="3"/>
    <x v="2"/>
    <n v="342"/>
    <n v="0.34364020517882976"/>
  </r>
  <r>
    <n v="110"/>
    <x v="0"/>
    <x v="6"/>
    <x v="3"/>
    <x v="1"/>
    <n v="286"/>
    <n v="0.24886705046871277"/>
  </r>
  <r>
    <n v="108"/>
    <x v="0"/>
    <x v="6"/>
    <x v="0"/>
    <x v="0"/>
    <n v="340"/>
    <n v="0.22240861651387767"/>
  </r>
  <r>
    <n v="112"/>
    <x v="0"/>
    <x v="6"/>
    <x v="3"/>
    <x v="0"/>
    <n v="48"/>
    <n v="0.25298165744725459"/>
  </r>
  <r>
    <n v="104"/>
    <x v="0"/>
    <x v="6"/>
    <x v="2"/>
    <x v="0"/>
    <n v="409"/>
    <n v="0.24300540076859262"/>
  </r>
  <r>
    <n v="105"/>
    <x v="0"/>
    <x v="6"/>
    <x v="0"/>
    <x v="2"/>
    <n v="400"/>
    <n v="0.2901685612442324"/>
  </r>
  <r>
    <n v="111"/>
    <x v="0"/>
    <x v="6"/>
    <x v="3"/>
    <x v="3"/>
    <n v="172"/>
    <n v="0.30389991566510072"/>
  </r>
  <r>
    <n v="108"/>
    <x v="0"/>
    <x v="6"/>
    <x v="0"/>
    <x v="0"/>
    <n v="341"/>
    <n v="0.22358361651387765"/>
  </r>
  <r>
    <n v="112"/>
    <x v="0"/>
    <x v="6"/>
    <x v="3"/>
    <x v="0"/>
    <n v="49"/>
    <n v="0.25298165744725459"/>
  </r>
  <r>
    <n v="111"/>
    <x v="0"/>
    <x v="6"/>
    <x v="3"/>
    <x v="3"/>
    <n v="173"/>
    <n v="0.30442213788732292"/>
  </r>
  <r>
    <n v="103"/>
    <x v="0"/>
    <x v="6"/>
    <x v="2"/>
    <x v="3"/>
    <n v="355"/>
    <n v="0.1748509714459994"/>
  </r>
  <r>
    <n v="108"/>
    <x v="0"/>
    <x v="6"/>
    <x v="0"/>
    <x v="0"/>
    <n v="342"/>
    <n v="0.22475861651387763"/>
  </r>
  <r>
    <n v="105"/>
    <x v="0"/>
    <x v="6"/>
    <x v="0"/>
    <x v="2"/>
    <n v="401"/>
    <n v="0.2919310612442324"/>
  </r>
  <r>
    <n v="109"/>
    <x v="0"/>
    <x v="6"/>
    <x v="3"/>
    <x v="2"/>
    <n v="343"/>
    <n v="0.3153257727576112"/>
  </r>
  <r>
    <n v="111"/>
    <x v="0"/>
    <x v="6"/>
    <x v="3"/>
    <x v="3"/>
    <n v="174"/>
    <n v="0.30494436010954512"/>
  </r>
  <r>
    <n v="106"/>
    <x v="0"/>
    <x v="6"/>
    <x v="0"/>
    <x v="1"/>
    <n v="289"/>
    <n v="0.17717914340628421"/>
  </r>
  <r>
    <n v="102"/>
    <x v="0"/>
    <x v="6"/>
    <x v="2"/>
    <x v="1"/>
    <n v="234"/>
    <n v="2.0727337180036078E-2"/>
  </r>
  <r>
    <n v="108"/>
    <x v="0"/>
    <x v="6"/>
    <x v="0"/>
    <x v="0"/>
    <n v="343"/>
    <n v="0.23673799343438404"/>
  </r>
  <r>
    <n v="107"/>
    <x v="0"/>
    <x v="6"/>
    <x v="0"/>
    <x v="3"/>
    <n v="215"/>
    <n v="8.6420202337592539E-2"/>
  </r>
  <r>
    <n v="104"/>
    <x v="0"/>
    <x v="6"/>
    <x v="2"/>
    <x v="0"/>
    <n v="410"/>
    <n v="0.24352762299081482"/>
  </r>
  <r>
    <n v="111"/>
    <x v="0"/>
    <x v="6"/>
    <x v="3"/>
    <x v="3"/>
    <n v="175"/>
    <n v="0.30546658233176738"/>
  </r>
  <r>
    <n v="105"/>
    <x v="0"/>
    <x v="6"/>
    <x v="0"/>
    <x v="2"/>
    <n v="402"/>
    <n v="0.29352100327332131"/>
  </r>
  <r>
    <n v="103"/>
    <x v="0"/>
    <x v="6"/>
    <x v="2"/>
    <x v="3"/>
    <n v="356"/>
    <n v="0.17720097144599936"/>
  </r>
  <r>
    <n v="111"/>
    <x v="0"/>
    <x v="6"/>
    <x v="3"/>
    <x v="3"/>
    <n v="176"/>
    <n v="0.30598880455398958"/>
  </r>
  <r>
    <n v="109"/>
    <x v="0"/>
    <x v="6"/>
    <x v="3"/>
    <x v="2"/>
    <n v="344"/>
    <n v="0.31591327275761116"/>
  </r>
  <r>
    <n v="112"/>
    <x v="0"/>
    <x v="6"/>
    <x v="3"/>
    <x v="0"/>
    <n v="50"/>
    <n v="0.25298165744725459"/>
  </r>
  <r>
    <n v="105"/>
    <x v="0"/>
    <x v="6"/>
    <x v="0"/>
    <x v="2"/>
    <n v="403"/>
    <n v="0.29469600327332135"/>
  </r>
  <r>
    <n v="111"/>
    <x v="0"/>
    <x v="6"/>
    <x v="3"/>
    <x v="3"/>
    <n v="177"/>
    <n v="0.29706779503923025"/>
  </r>
  <r>
    <n v="104"/>
    <x v="0"/>
    <x v="6"/>
    <x v="2"/>
    <x v="0"/>
    <n v="411"/>
    <n v="0.24404984521303705"/>
  </r>
  <r>
    <n v="110"/>
    <x v="0"/>
    <x v="6"/>
    <x v="3"/>
    <x v="1"/>
    <n v="287"/>
    <n v="0.21442229272779209"/>
  </r>
  <r>
    <n v="108"/>
    <x v="0"/>
    <x v="6"/>
    <x v="0"/>
    <x v="0"/>
    <n v="344"/>
    <n v="0.2383046601010507"/>
  </r>
  <r>
    <n v="112"/>
    <x v="0"/>
    <x v="6"/>
    <x v="3"/>
    <x v="0"/>
    <n v="51"/>
    <n v="0.25298165744725459"/>
  </r>
  <r>
    <n v="103"/>
    <x v="0"/>
    <x v="6"/>
    <x v="2"/>
    <x v="3"/>
    <n v="357"/>
    <n v="0.17937175696162402"/>
  </r>
  <r>
    <n v="111"/>
    <x v="0"/>
    <x v="6"/>
    <x v="3"/>
    <x v="3"/>
    <n v="178"/>
    <n v="0.29765529503923027"/>
  </r>
  <r>
    <n v="106"/>
    <x v="0"/>
    <x v="6"/>
    <x v="0"/>
    <x v="1"/>
    <n v="290"/>
    <n v="0.1799991434062842"/>
  </r>
  <r>
    <n v="109"/>
    <x v="0"/>
    <x v="6"/>
    <x v="3"/>
    <x v="2"/>
    <n v="345"/>
    <n v="0.31650077275761118"/>
  </r>
  <r>
    <n v="104"/>
    <x v="0"/>
    <x v="6"/>
    <x v="2"/>
    <x v="0"/>
    <n v="412"/>
    <n v="0.24457206743525928"/>
  </r>
  <r>
    <n v="105"/>
    <x v="0"/>
    <x v="6"/>
    <x v="0"/>
    <x v="2"/>
    <n v="404"/>
    <n v="0.29587100327332133"/>
  </r>
  <r>
    <n v="111"/>
    <x v="0"/>
    <x v="6"/>
    <x v="3"/>
    <x v="3"/>
    <n v="179"/>
    <n v="0.29824279503923029"/>
  </r>
  <r>
    <n v="110"/>
    <x v="0"/>
    <x v="6"/>
    <x v="3"/>
    <x v="1"/>
    <n v="288"/>
    <n v="0.21527683818233753"/>
  </r>
  <r>
    <n v="112"/>
    <x v="0"/>
    <x v="6"/>
    <x v="3"/>
    <x v="0"/>
    <n v="52"/>
    <n v="0.25298165744725459"/>
  </r>
  <r>
    <n v="108"/>
    <x v="0"/>
    <x v="6"/>
    <x v="0"/>
    <x v="0"/>
    <n v="345"/>
    <n v="0.23987132676771739"/>
  </r>
  <r>
    <n v="103"/>
    <x v="0"/>
    <x v="6"/>
    <x v="2"/>
    <x v="3"/>
    <n v="358"/>
    <n v="0.18133009029495736"/>
  </r>
  <r>
    <n v="105"/>
    <x v="0"/>
    <x v="6"/>
    <x v="0"/>
    <x v="2"/>
    <n v="405"/>
    <n v="0.29704600327332131"/>
  </r>
  <r>
    <n v="107"/>
    <x v="0"/>
    <x v="6"/>
    <x v="0"/>
    <x v="3"/>
    <n v="216"/>
    <n v="8.6755916623306839E-2"/>
  </r>
  <r>
    <n v="104"/>
    <x v="0"/>
    <x v="6"/>
    <x v="2"/>
    <x v="0"/>
    <n v="413"/>
    <n v="0.24509428965748148"/>
  </r>
  <r>
    <n v="109"/>
    <x v="0"/>
    <x v="6"/>
    <x v="3"/>
    <x v="2"/>
    <n v="346"/>
    <n v="0.31708827275761114"/>
  </r>
  <r>
    <n v="91"/>
    <x v="0"/>
    <x v="5"/>
    <x v="0"/>
    <x v="3"/>
    <n v="457"/>
    <n v="4.8571095879810691E-2"/>
  </r>
  <r>
    <n v="112"/>
    <x v="0"/>
    <x v="6"/>
    <x v="3"/>
    <x v="0"/>
    <n v="53"/>
    <n v="0.25298165744725459"/>
  </r>
  <r>
    <n v="104"/>
    <x v="0"/>
    <x v="6"/>
    <x v="2"/>
    <x v="0"/>
    <n v="414"/>
    <n v="0.24561651187970371"/>
  </r>
  <r>
    <n v="111"/>
    <x v="0"/>
    <x v="6"/>
    <x v="3"/>
    <x v="3"/>
    <n v="180"/>
    <n v="0.29883029503923025"/>
  </r>
  <r>
    <n v="102"/>
    <x v="0"/>
    <x v="6"/>
    <x v="2"/>
    <x v="1"/>
    <n v="235"/>
    <n v="3.4780633445597814E-2"/>
  </r>
  <r>
    <n v="105"/>
    <x v="0"/>
    <x v="6"/>
    <x v="0"/>
    <x v="2"/>
    <n v="406"/>
    <n v="0.29822100327332129"/>
  </r>
  <r>
    <n v="106"/>
    <x v="0"/>
    <x v="6"/>
    <x v="0"/>
    <x v="1"/>
    <n v="291"/>
    <n v="0.18313247673961755"/>
  </r>
  <r>
    <n v="112"/>
    <x v="0"/>
    <x v="6"/>
    <x v="3"/>
    <x v="0"/>
    <n v="54"/>
    <n v="0.25298165744725459"/>
  </r>
  <r>
    <n v="107"/>
    <x v="0"/>
    <x v="6"/>
    <x v="0"/>
    <x v="3"/>
    <n v="217"/>
    <n v="9.2386686892465236E-2"/>
  </r>
  <r>
    <n v="109"/>
    <x v="0"/>
    <x v="6"/>
    <x v="3"/>
    <x v="2"/>
    <n v="347"/>
    <n v="0.31767577275761116"/>
  </r>
  <r>
    <n v="108"/>
    <x v="0"/>
    <x v="6"/>
    <x v="0"/>
    <x v="0"/>
    <n v="346"/>
    <n v="0.24143799343438405"/>
  </r>
  <r>
    <n v="110"/>
    <x v="0"/>
    <x v="6"/>
    <x v="3"/>
    <x v="1"/>
    <n v="289"/>
    <n v="0.2216409956601498"/>
  </r>
  <r>
    <n v="105"/>
    <x v="0"/>
    <x v="6"/>
    <x v="0"/>
    <x v="2"/>
    <n v="407"/>
    <n v="0.29939600327332133"/>
  </r>
  <r>
    <n v="103"/>
    <x v="0"/>
    <x v="6"/>
    <x v="2"/>
    <x v="3"/>
    <n v="359"/>
    <n v="0.183203793603221"/>
  </r>
  <r>
    <n v="104"/>
    <x v="0"/>
    <x v="6"/>
    <x v="2"/>
    <x v="0"/>
    <n v="415"/>
    <n v="0.24006626176389276"/>
  </r>
  <r>
    <n v="111"/>
    <x v="0"/>
    <x v="6"/>
    <x v="3"/>
    <x v="3"/>
    <n v="181"/>
    <n v="0.28033360236258836"/>
  </r>
  <r>
    <n v="109"/>
    <x v="0"/>
    <x v="6"/>
    <x v="3"/>
    <x v="2"/>
    <n v="348"/>
    <n v="0.31826327275761118"/>
  </r>
  <r>
    <n v="105"/>
    <x v="0"/>
    <x v="6"/>
    <x v="0"/>
    <x v="2"/>
    <n v="408"/>
    <n v="0.30057100327332131"/>
  </r>
  <r>
    <n v="108"/>
    <x v="0"/>
    <x v="6"/>
    <x v="0"/>
    <x v="0"/>
    <n v="347"/>
    <n v="0.24300466010105065"/>
  </r>
  <r>
    <n v="111"/>
    <x v="0"/>
    <x v="6"/>
    <x v="3"/>
    <x v="3"/>
    <n v="182"/>
    <n v="0.28137804680703282"/>
  </r>
  <r>
    <n v="106"/>
    <x v="0"/>
    <x v="6"/>
    <x v="0"/>
    <x v="1"/>
    <n v="292"/>
    <n v="0.1862658100729509"/>
  </r>
  <r>
    <n v="109"/>
    <x v="0"/>
    <x v="6"/>
    <x v="3"/>
    <x v="2"/>
    <n v="349"/>
    <n v="0.3188507727576112"/>
  </r>
  <r>
    <n v="105"/>
    <x v="0"/>
    <x v="6"/>
    <x v="0"/>
    <x v="2"/>
    <n v="409"/>
    <n v="0.30174600327332129"/>
  </r>
  <r>
    <n v="110"/>
    <x v="0"/>
    <x v="6"/>
    <x v="3"/>
    <x v="1"/>
    <n v="290"/>
    <n v="0.21146434268073591"/>
  </r>
  <r>
    <n v="103"/>
    <x v="0"/>
    <x v="6"/>
    <x v="2"/>
    <x v="3"/>
    <n v="360"/>
    <n v="0.18477046026988767"/>
  </r>
  <r>
    <n v="104"/>
    <x v="0"/>
    <x v="6"/>
    <x v="2"/>
    <x v="0"/>
    <n v="416"/>
    <n v="0.24100626176389275"/>
  </r>
  <r>
    <n v="109"/>
    <x v="0"/>
    <x v="6"/>
    <x v="3"/>
    <x v="2"/>
    <n v="350"/>
    <n v="0.31943827275761116"/>
  </r>
  <r>
    <n v="105"/>
    <x v="0"/>
    <x v="6"/>
    <x v="0"/>
    <x v="2"/>
    <n v="410"/>
    <n v="0.30292100327332128"/>
  </r>
  <r>
    <n v="111"/>
    <x v="0"/>
    <x v="6"/>
    <x v="3"/>
    <x v="3"/>
    <n v="183"/>
    <n v="0.28205103300419637"/>
  </r>
  <r>
    <n v="108"/>
    <x v="0"/>
    <x v="6"/>
    <x v="0"/>
    <x v="0"/>
    <n v="348"/>
    <n v="0.24457132676771731"/>
  </r>
  <r>
    <n v="111"/>
    <x v="0"/>
    <x v="6"/>
    <x v="3"/>
    <x v="3"/>
    <n v="184"/>
    <n v="0.28257325522641863"/>
  </r>
  <r>
    <n v="105"/>
    <x v="0"/>
    <x v="6"/>
    <x v="0"/>
    <x v="2"/>
    <n v="411"/>
    <n v="0.30409600327332131"/>
  </r>
  <r>
    <n v="109"/>
    <x v="0"/>
    <x v="6"/>
    <x v="3"/>
    <x v="2"/>
    <n v="351"/>
    <n v="0.32002577275761113"/>
  </r>
  <r>
    <n v="104"/>
    <x v="0"/>
    <x v="6"/>
    <x v="2"/>
    <x v="0"/>
    <n v="417"/>
    <n v="0.24194626176389278"/>
  </r>
  <r>
    <n v="110"/>
    <x v="0"/>
    <x v="6"/>
    <x v="3"/>
    <x v="1"/>
    <n v="291"/>
    <n v="0.21402797904437232"/>
  </r>
  <r>
    <n v="112"/>
    <x v="0"/>
    <x v="6"/>
    <x v="3"/>
    <x v="0"/>
    <n v="55"/>
    <n v="0.2872586076887253"/>
  </r>
  <r>
    <n v="111"/>
    <x v="0"/>
    <x v="6"/>
    <x v="3"/>
    <x v="3"/>
    <n v="185"/>
    <n v="0.28309547744864078"/>
  </r>
  <r>
    <n v="103"/>
    <x v="0"/>
    <x v="6"/>
    <x v="2"/>
    <x v="3"/>
    <n v="361"/>
    <n v="0.20871975394656866"/>
  </r>
  <r>
    <n v="107"/>
    <x v="0"/>
    <x v="6"/>
    <x v="0"/>
    <x v="3"/>
    <n v="218"/>
    <n v="9.3013353559131914E-2"/>
  </r>
  <r>
    <n v="109"/>
    <x v="0"/>
    <x v="6"/>
    <x v="3"/>
    <x v="2"/>
    <n v="352"/>
    <n v="0.3206132727576112"/>
  </r>
  <r>
    <n v="108"/>
    <x v="0"/>
    <x v="6"/>
    <x v="0"/>
    <x v="0"/>
    <n v="349"/>
    <n v="0.24613799343438403"/>
  </r>
  <r>
    <n v="105"/>
    <x v="0"/>
    <x v="6"/>
    <x v="0"/>
    <x v="2"/>
    <n v="412"/>
    <n v="0.3052710032733213"/>
  </r>
  <r>
    <n v="104"/>
    <x v="0"/>
    <x v="6"/>
    <x v="2"/>
    <x v="0"/>
    <n v="418"/>
    <n v="0.24288626176389277"/>
  </r>
  <r>
    <n v="112"/>
    <x v="0"/>
    <x v="6"/>
    <x v="3"/>
    <x v="0"/>
    <n v="56"/>
    <n v="0.27680626817843973"/>
  </r>
  <r>
    <n v="106"/>
    <x v="0"/>
    <x v="6"/>
    <x v="0"/>
    <x v="1"/>
    <n v="293"/>
    <n v="0.17760148122600664"/>
  </r>
  <r>
    <n v="102"/>
    <x v="0"/>
    <x v="6"/>
    <x v="2"/>
    <x v="1"/>
    <n v="236"/>
    <n v="3.5368133445597819E-2"/>
  </r>
  <r>
    <n v="110"/>
    <x v="0"/>
    <x v="6"/>
    <x v="3"/>
    <x v="1"/>
    <n v="292"/>
    <n v="0.21616434268073592"/>
  </r>
  <r>
    <n v="109"/>
    <x v="0"/>
    <x v="6"/>
    <x v="3"/>
    <x v="2"/>
    <n v="353"/>
    <n v="0.32120077275761116"/>
  </r>
  <r>
    <n v="105"/>
    <x v="0"/>
    <x v="6"/>
    <x v="0"/>
    <x v="2"/>
    <n v="413"/>
    <n v="0.30644600327332128"/>
  </r>
  <r>
    <n v="111"/>
    <x v="0"/>
    <x v="6"/>
    <x v="3"/>
    <x v="3"/>
    <n v="186"/>
    <n v="0.28361769967086303"/>
  </r>
  <r>
    <n v="108"/>
    <x v="0"/>
    <x v="6"/>
    <x v="0"/>
    <x v="0"/>
    <n v="350"/>
    <n v="0.24770466010105072"/>
  </r>
  <r>
    <n v="103"/>
    <x v="0"/>
    <x v="6"/>
    <x v="2"/>
    <x v="3"/>
    <n v="362"/>
    <n v="0.20032611468561803"/>
  </r>
  <r>
    <n v="104"/>
    <x v="0"/>
    <x v="6"/>
    <x v="2"/>
    <x v="0"/>
    <n v="419"/>
    <n v="0.2438262617638928"/>
  </r>
  <r>
    <n v="112"/>
    <x v="0"/>
    <x v="6"/>
    <x v="3"/>
    <x v="0"/>
    <n v="57"/>
    <n v="0.27680626817843973"/>
  </r>
  <r>
    <n v="105"/>
    <x v="0"/>
    <x v="6"/>
    <x v="0"/>
    <x v="2"/>
    <n v="414"/>
    <n v="0.30762100327332126"/>
  </r>
  <r>
    <n v="111"/>
    <x v="0"/>
    <x v="6"/>
    <x v="3"/>
    <x v="3"/>
    <n v="187"/>
    <n v="0.28413992189308523"/>
  </r>
  <r>
    <n v="109"/>
    <x v="0"/>
    <x v="6"/>
    <x v="3"/>
    <x v="2"/>
    <n v="354"/>
    <n v="0.32178827275761118"/>
  </r>
  <r>
    <n v="110"/>
    <x v="0"/>
    <x v="6"/>
    <x v="3"/>
    <x v="1"/>
    <n v="293"/>
    <n v="0.21206585132210723"/>
  </r>
  <r>
    <n v="112"/>
    <x v="0"/>
    <x v="6"/>
    <x v="3"/>
    <x v="0"/>
    <n v="58"/>
    <n v="0.27680626817843973"/>
  </r>
  <r>
    <n v="108"/>
    <x v="0"/>
    <x v="6"/>
    <x v="0"/>
    <x v="0"/>
    <n v="351"/>
    <n v="0.24927132676771732"/>
  </r>
  <r>
    <n v="111"/>
    <x v="0"/>
    <x v="6"/>
    <x v="3"/>
    <x v="3"/>
    <n v="188"/>
    <n v="0.28466214411530744"/>
  </r>
  <r>
    <n v="109"/>
    <x v="0"/>
    <x v="6"/>
    <x v="3"/>
    <x v="2"/>
    <n v="355"/>
    <n v="0.3223757727576112"/>
  </r>
  <r>
    <n v="110"/>
    <x v="0"/>
    <x v="6"/>
    <x v="3"/>
    <x v="1"/>
    <n v="294"/>
    <n v="0.21462948768574358"/>
  </r>
  <r>
    <n v="104"/>
    <x v="0"/>
    <x v="6"/>
    <x v="2"/>
    <x v="0"/>
    <n v="420"/>
    <n v="0.24476626176389277"/>
  </r>
  <r>
    <n v="106"/>
    <x v="0"/>
    <x v="6"/>
    <x v="0"/>
    <x v="1"/>
    <n v="294"/>
    <n v="0.18057551410847414"/>
  </r>
  <r>
    <n v="111"/>
    <x v="0"/>
    <x v="6"/>
    <x v="3"/>
    <x v="3"/>
    <n v="189"/>
    <n v="0.28518436633752969"/>
  </r>
  <r>
    <n v="105"/>
    <x v="0"/>
    <x v="6"/>
    <x v="0"/>
    <x v="2"/>
    <n v="415"/>
    <n v="0.30040367207151636"/>
  </r>
  <r>
    <n v="108"/>
    <x v="0"/>
    <x v="6"/>
    <x v="0"/>
    <x v="0"/>
    <n v="352"/>
    <n v="0.25053512772277509"/>
  </r>
  <r>
    <n v="109"/>
    <x v="0"/>
    <x v="6"/>
    <x v="3"/>
    <x v="2"/>
    <n v="356"/>
    <n v="0.32296327275761122"/>
  </r>
  <r>
    <n v="112"/>
    <x v="0"/>
    <x v="6"/>
    <x v="3"/>
    <x v="0"/>
    <n v="59"/>
    <n v="0.27680626817843973"/>
  </r>
  <r>
    <n v="103"/>
    <x v="0"/>
    <x v="6"/>
    <x v="2"/>
    <x v="3"/>
    <n v="363"/>
    <n v="0.20141073007023341"/>
  </r>
  <r>
    <n v="110"/>
    <x v="0"/>
    <x v="6"/>
    <x v="3"/>
    <x v="1"/>
    <n v="295"/>
    <n v="0.21719312404937996"/>
  </r>
  <r>
    <n v="104"/>
    <x v="0"/>
    <x v="6"/>
    <x v="2"/>
    <x v="0"/>
    <n v="421"/>
    <n v="0.24570626176389276"/>
  </r>
  <r>
    <n v="105"/>
    <x v="0"/>
    <x v="6"/>
    <x v="0"/>
    <x v="2"/>
    <n v="416"/>
    <n v="0.30197033873818296"/>
  </r>
  <r>
    <n v="109"/>
    <x v="0"/>
    <x v="6"/>
    <x v="3"/>
    <x v="2"/>
    <n v="357"/>
    <n v="0.32355077275761118"/>
  </r>
  <r>
    <n v="106"/>
    <x v="0"/>
    <x v="6"/>
    <x v="0"/>
    <x v="1"/>
    <n v="295"/>
    <n v="0.18326122839418843"/>
  </r>
  <r>
    <n v="91"/>
    <x v="0"/>
    <x v="5"/>
    <x v="0"/>
    <x v="3"/>
    <n v="458"/>
    <n v="4.8806718841640631E-2"/>
  </r>
  <r>
    <n v="106"/>
    <x v="0"/>
    <x v="6"/>
    <x v="0"/>
    <x v="1"/>
    <n v="296"/>
    <n v="0.15438979982275988"/>
  </r>
  <r>
    <n v="104"/>
    <x v="0"/>
    <x v="6"/>
    <x v="2"/>
    <x v="0"/>
    <n v="422"/>
    <n v="0.24664626176389279"/>
  </r>
  <r>
    <n v="103"/>
    <x v="0"/>
    <x v="6"/>
    <x v="2"/>
    <x v="3"/>
    <n v="364"/>
    <n v="0.20249534545484885"/>
  </r>
  <r>
    <n v="109"/>
    <x v="0"/>
    <x v="6"/>
    <x v="3"/>
    <x v="2"/>
    <n v="358"/>
    <n v="0.3241382727576112"/>
  </r>
  <r>
    <n v="102"/>
    <x v="0"/>
    <x v="6"/>
    <x v="2"/>
    <x v="1"/>
    <n v="237"/>
    <n v="3.5955633445597816E-2"/>
  </r>
  <r>
    <n v="105"/>
    <x v="0"/>
    <x v="6"/>
    <x v="0"/>
    <x v="2"/>
    <n v="417"/>
    <n v="0.30308598196959707"/>
  </r>
  <r>
    <n v="110"/>
    <x v="0"/>
    <x v="6"/>
    <x v="3"/>
    <x v="1"/>
    <n v="296"/>
    <n v="0.21975676041301631"/>
  </r>
  <r>
    <n v="111"/>
    <x v="0"/>
    <x v="6"/>
    <x v="3"/>
    <x v="3"/>
    <n v="190"/>
    <n v="0.27294491551147837"/>
  </r>
  <r>
    <n v="104"/>
    <x v="0"/>
    <x v="6"/>
    <x v="2"/>
    <x v="0"/>
    <n v="423"/>
    <n v="0.23148400252265999"/>
  </r>
  <r>
    <n v="107"/>
    <x v="0"/>
    <x v="6"/>
    <x v="0"/>
    <x v="3"/>
    <n v="219"/>
    <n v="9.3640020225798579E-2"/>
  </r>
  <r>
    <n v="109"/>
    <x v="0"/>
    <x v="6"/>
    <x v="3"/>
    <x v="2"/>
    <n v="359"/>
    <n v="0.32472577275761116"/>
  </r>
  <r>
    <n v="105"/>
    <x v="0"/>
    <x v="6"/>
    <x v="0"/>
    <x v="2"/>
    <n v="418"/>
    <n v="0.30413042641404153"/>
  </r>
  <r>
    <n v="111"/>
    <x v="0"/>
    <x v="6"/>
    <x v="3"/>
    <x v="3"/>
    <n v="191"/>
    <n v="0.27353241551147839"/>
  </r>
  <r>
    <n v="103"/>
    <x v="0"/>
    <x v="6"/>
    <x v="2"/>
    <x v="3"/>
    <n v="365"/>
    <n v="0.2035799608394642"/>
  </r>
  <r>
    <n v="110"/>
    <x v="0"/>
    <x v="6"/>
    <x v="3"/>
    <x v="1"/>
    <n v="297"/>
    <n v="0.22274766950392538"/>
  </r>
  <r>
    <n v="106"/>
    <x v="0"/>
    <x v="6"/>
    <x v="0"/>
    <x v="1"/>
    <n v="297"/>
    <n v="0.1567397998227599"/>
  </r>
  <r>
    <n v="112"/>
    <x v="0"/>
    <x v="6"/>
    <x v="3"/>
    <x v="0"/>
    <n v="60"/>
    <n v="0.27680626817843973"/>
  </r>
  <r>
    <n v="104"/>
    <x v="0"/>
    <x v="6"/>
    <x v="2"/>
    <x v="0"/>
    <n v="424"/>
    <n v="0.23252844696710445"/>
  </r>
  <r>
    <n v="108"/>
    <x v="0"/>
    <x v="6"/>
    <x v="0"/>
    <x v="0"/>
    <n v="353"/>
    <n v="0.25157957216721955"/>
  </r>
  <r>
    <n v="111"/>
    <x v="0"/>
    <x v="6"/>
    <x v="3"/>
    <x v="3"/>
    <n v="192"/>
    <n v="0.27411991551147841"/>
  </r>
  <r>
    <n v="112"/>
    <x v="0"/>
    <x v="6"/>
    <x v="3"/>
    <x v="0"/>
    <n v="61"/>
    <n v="0.27680626817843973"/>
  </r>
  <r>
    <n v="110"/>
    <x v="0"/>
    <x v="6"/>
    <x v="3"/>
    <x v="1"/>
    <n v="298"/>
    <n v="0.22274766950392538"/>
  </r>
  <r>
    <n v="109"/>
    <x v="0"/>
    <x v="6"/>
    <x v="3"/>
    <x v="2"/>
    <n v="360"/>
    <n v="0.32531327275761124"/>
  </r>
  <r>
    <n v="105"/>
    <x v="0"/>
    <x v="6"/>
    <x v="0"/>
    <x v="2"/>
    <n v="419"/>
    <n v="0.30517487085848594"/>
  </r>
  <r>
    <n v="103"/>
    <x v="0"/>
    <x v="6"/>
    <x v="2"/>
    <x v="3"/>
    <n v="366"/>
    <n v="0.20466457622407958"/>
  </r>
  <r>
    <n v="112"/>
    <x v="0"/>
    <x v="6"/>
    <x v="3"/>
    <x v="0"/>
    <n v="62"/>
    <n v="0.27680626817843973"/>
  </r>
  <r>
    <n v="106"/>
    <x v="0"/>
    <x v="6"/>
    <x v="0"/>
    <x v="1"/>
    <n v="298"/>
    <n v="0.14244357945163086"/>
  </r>
  <r>
    <n v="108"/>
    <x v="0"/>
    <x v="6"/>
    <x v="0"/>
    <x v="0"/>
    <n v="354"/>
    <n v="0.25262401661166395"/>
  </r>
  <r>
    <n v="111"/>
    <x v="0"/>
    <x v="6"/>
    <x v="3"/>
    <x v="3"/>
    <n v="193"/>
    <n v="0.27470741551147837"/>
  </r>
  <r>
    <n v="104"/>
    <x v="0"/>
    <x v="6"/>
    <x v="2"/>
    <x v="0"/>
    <n v="425"/>
    <n v="0.23357289141154888"/>
  </r>
  <r>
    <n v="105"/>
    <x v="0"/>
    <x v="6"/>
    <x v="0"/>
    <x v="2"/>
    <n v="420"/>
    <n v="0.30621931530293034"/>
  </r>
  <r>
    <n v="110"/>
    <x v="0"/>
    <x v="6"/>
    <x v="3"/>
    <x v="1"/>
    <n v="299"/>
    <n v="0.22531130586756173"/>
  </r>
  <r>
    <n v="111"/>
    <x v="0"/>
    <x v="6"/>
    <x v="3"/>
    <x v="3"/>
    <n v="194"/>
    <n v="0.27529491551147833"/>
  </r>
  <r>
    <n v="112"/>
    <x v="0"/>
    <x v="6"/>
    <x v="3"/>
    <x v="0"/>
    <n v="63"/>
    <n v="0.27680626817843973"/>
  </r>
  <r>
    <n v="107"/>
    <x v="0"/>
    <x v="6"/>
    <x v="0"/>
    <x v="3"/>
    <n v="220"/>
    <n v="9.4266686892465243E-2"/>
  </r>
  <r>
    <n v="109"/>
    <x v="0"/>
    <x v="6"/>
    <x v="3"/>
    <x v="2"/>
    <n v="361"/>
    <n v="0.2992588819833461"/>
  </r>
  <r>
    <n v="105"/>
    <x v="0"/>
    <x v="6"/>
    <x v="0"/>
    <x v="2"/>
    <n v="421"/>
    <n v="0.3072637597473748"/>
  </r>
  <r>
    <n v="104"/>
    <x v="0"/>
    <x v="6"/>
    <x v="2"/>
    <x v="0"/>
    <n v="426"/>
    <n v="0.23461733585599331"/>
  </r>
  <r>
    <n v="109"/>
    <x v="0"/>
    <x v="6"/>
    <x v="3"/>
    <x v="2"/>
    <n v="362"/>
    <n v="0.30043388198334614"/>
  </r>
  <r>
    <n v="103"/>
    <x v="0"/>
    <x v="6"/>
    <x v="2"/>
    <x v="3"/>
    <n v="367"/>
    <n v="0.20574919160869495"/>
  </r>
  <r>
    <n v="108"/>
    <x v="0"/>
    <x v="6"/>
    <x v="0"/>
    <x v="0"/>
    <n v="355"/>
    <n v="0.25366846105610841"/>
  </r>
  <r>
    <n v="112"/>
    <x v="0"/>
    <x v="6"/>
    <x v="3"/>
    <x v="0"/>
    <n v="64"/>
    <n v="0.27680626817843973"/>
  </r>
  <r>
    <n v="110"/>
    <x v="0"/>
    <x v="6"/>
    <x v="3"/>
    <x v="1"/>
    <n v="300"/>
    <n v="0.22830221495847083"/>
  </r>
  <r>
    <n v="109"/>
    <x v="0"/>
    <x v="6"/>
    <x v="3"/>
    <x v="2"/>
    <n v="363"/>
    <n v="0.30160888198334607"/>
  </r>
  <r>
    <n v="105"/>
    <x v="0"/>
    <x v="6"/>
    <x v="0"/>
    <x v="2"/>
    <n v="422"/>
    <n v="0.3083082041918192"/>
  </r>
  <r>
    <n v="102"/>
    <x v="0"/>
    <x v="6"/>
    <x v="2"/>
    <x v="1"/>
    <n v="238"/>
    <n v="3.6543133445597814E-2"/>
  </r>
  <r>
    <n v="104"/>
    <x v="0"/>
    <x v="6"/>
    <x v="2"/>
    <x v="0"/>
    <n v="427"/>
    <n v="0.2356617803004378"/>
  </r>
  <r>
    <n v="112"/>
    <x v="0"/>
    <x v="6"/>
    <x v="3"/>
    <x v="0"/>
    <n v="65"/>
    <n v="0.27680626817843973"/>
  </r>
  <r>
    <n v="109"/>
    <x v="0"/>
    <x v="6"/>
    <x v="3"/>
    <x v="2"/>
    <n v="364"/>
    <n v="0.30278388198334616"/>
  </r>
  <r>
    <n v="108"/>
    <x v="0"/>
    <x v="6"/>
    <x v="0"/>
    <x v="0"/>
    <n v="356"/>
    <n v="0.25422489519171215"/>
  </r>
  <r>
    <n v="111"/>
    <x v="0"/>
    <x v="6"/>
    <x v="3"/>
    <x v="3"/>
    <n v="195"/>
    <n v="0.22902848249944893"/>
  </r>
  <r>
    <n v="110"/>
    <x v="0"/>
    <x v="6"/>
    <x v="3"/>
    <x v="1"/>
    <n v="301"/>
    <n v="0.23086585132210721"/>
  </r>
  <r>
    <n v="103"/>
    <x v="0"/>
    <x v="6"/>
    <x v="2"/>
    <x v="3"/>
    <n v="368"/>
    <n v="0.20719534545484886"/>
  </r>
  <r>
    <n v="109"/>
    <x v="0"/>
    <x v="6"/>
    <x v="3"/>
    <x v="2"/>
    <n v="365"/>
    <n v="0.29026087515555271"/>
  </r>
  <r>
    <n v="105"/>
    <x v="0"/>
    <x v="6"/>
    <x v="0"/>
    <x v="2"/>
    <n v="423"/>
    <n v="0.26287810508882004"/>
  </r>
  <r>
    <n v="104"/>
    <x v="0"/>
    <x v="6"/>
    <x v="2"/>
    <x v="0"/>
    <n v="428"/>
    <n v="0.23670622474488223"/>
  </r>
  <r>
    <n v="106"/>
    <x v="0"/>
    <x v="6"/>
    <x v="0"/>
    <x v="1"/>
    <n v="299"/>
    <n v="0.12700458595190353"/>
  </r>
  <r>
    <n v="111"/>
    <x v="0"/>
    <x v="6"/>
    <x v="3"/>
    <x v="3"/>
    <n v="196"/>
    <n v="0.22961598249944892"/>
  </r>
  <r>
    <n v="108"/>
    <x v="0"/>
    <x v="6"/>
    <x v="0"/>
    <x v="0"/>
    <n v="357"/>
    <n v="0.25422489519171215"/>
  </r>
  <r>
    <n v="112"/>
    <x v="0"/>
    <x v="6"/>
    <x v="3"/>
    <x v="0"/>
    <n v="66"/>
    <n v="0.27680626817843973"/>
  </r>
  <r>
    <n v="107"/>
    <x v="0"/>
    <x v="6"/>
    <x v="0"/>
    <x v="3"/>
    <n v="221"/>
    <n v="9.4893353559131907E-2"/>
  </r>
  <r>
    <n v="103"/>
    <x v="0"/>
    <x v="6"/>
    <x v="2"/>
    <x v="3"/>
    <n v="369"/>
    <n v="0.18921162424275295"/>
  </r>
  <r>
    <n v="110"/>
    <x v="0"/>
    <x v="6"/>
    <x v="3"/>
    <x v="1"/>
    <n v="302"/>
    <n v="0.23300221495847084"/>
  </r>
  <r>
    <n v="105"/>
    <x v="0"/>
    <x v="6"/>
    <x v="0"/>
    <x v="2"/>
    <n v="424"/>
    <n v="0.26392254953326444"/>
  </r>
  <r>
    <n v="91"/>
    <x v="0"/>
    <x v="5"/>
    <x v="0"/>
    <x v="3"/>
    <n v="459"/>
    <n v="4.8974575984497774E-2"/>
  </r>
  <r>
    <n v="110"/>
    <x v="0"/>
    <x v="6"/>
    <x v="3"/>
    <x v="1"/>
    <n v="303"/>
    <n v="0.23556585132210719"/>
  </r>
  <r>
    <n v="109"/>
    <x v="0"/>
    <x v="6"/>
    <x v="3"/>
    <x v="2"/>
    <n v="366"/>
    <n v="0.2916037322984098"/>
  </r>
  <r>
    <n v="108"/>
    <x v="0"/>
    <x v="6"/>
    <x v="0"/>
    <x v="0"/>
    <n v="358"/>
    <n v="0.2542248951917121"/>
  </r>
  <r>
    <n v="106"/>
    <x v="0"/>
    <x v="6"/>
    <x v="0"/>
    <x v="1"/>
    <n v="300"/>
    <n v="0.12953535518267276"/>
  </r>
  <r>
    <n v="107"/>
    <x v="0"/>
    <x v="6"/>
    <x v="0"/>
    <x v="3"/>
    <n v="222"/>
    <n v="9.5520020225798571E-2"/>
  </r>
  <r>
    <n v="110"/>
    <x v="0"/>
    <x v="6"/>
    <x v="3"/>
    <x v="1"/>
    <n v="304"/>
    <n v="0.23556585132210719"/>
  </r>
  <r>
    <n v="104"/>
    <x v="0"/>
    <x v="6"/>
    <x v="2"/>
    <x v="0"/>
    <n v="429"/>
    <n v="0.23775066918932664"/>
  </r>
  <r>
    <n v="111"/>
    <x v="0"/>
    <x v="6"/>
    <x v="3"/>
    <x v="3"/>
    <n v="197"/>
    <n v="0.23020348249944894"/>
  </r>
  <r>
    <n v="108"/>
    <x v="0"/>
    <x v="6"/>
    <x v="0"/>
    <x v="0"/>
    <n v="359"/>
    <n v="0.25422489519171215"/>
  </r>
  <r>
    <n v="112"/>
    <x v="0"/>
    <x v="6"/>
    <x v="3"/>
    <x v="0"/>
    <n v="67"/>
    <n v="0.27680626817843973"/>
  </r>
  <r>
    <n v="109"/>
    <x v="0"/>
    <x v="6"/>
    <x v="3"/>
    <x v="2"/>
    <n v="367"/>
    <n v="0.29294658944126695"/>
  </r>
  <r>
    <n v="103"/>
    <x v="0"/>
    <x v="6"/>
    <x v="2"/>
    <x v="3"/>
    <n v="370"/>
    <n v="0.19038662424275291"/>
  </r>
  <r>
    <n v="105"/>
    <x v="0"/>
    <x v="6"/>
    <x v="0"/>
    <x v="2"/>
    <n v="425"/>
    <n v="0.2649669939777089"/>
  </r>
  <r>
    <n v="102"/>
    <x v="0"/>
    <x v="6"/>
    <x v="2"/>
    <x v="1"/>
    <n v="239"/>
    <n v="3.7130633445597812E-2"/>
  </r>
  <r>
    <n v="108"/>
    <x v="0"/>
    <x v="6"/>
    <x v="0"/>
    <x v="0"/>
    <n v="360"/>
    <n v="0.25474711741393441"/>
  </r>
  <r>
    <n v="111"/>
    <x v="0"/>
    <x v="6"/>
    <x v="3"/>
    <x v="3"/>
    <n v="198"/>
    <n v="0.23079098249944896"/>
  </r>
  <r>
    <n v="104"/>
    <x v="0"/>
    <x v="6"/>
    <x v="2"/>
    <x v="0"/>
    <n v="430"/>
    <n v="0.23879511363377107"/>
  </r>
  <r>
    <n v="112"/>
    <x v="0"/>
    <x v="6"/>
    <x v="3"/>
    <x v="0"/>
    <n v="68"/>
    <n v="0.27680626817843973"/>
  </r>
  <r>
    <n v="105"/>
    <x v="0"/>
    <x v="6"/>
    <x v="0"/>
    <x v="2"/>
    <n v="426"/>
    <n v="0.26601143842215336"/>
  </r>
  <r>
    <n v="109"/>
    <x v="0"/>
    <x v="6"/>
    <x v="3"/>
    <x v="2"/>
    <n v="368"/>
    <n v="0.29428944658412409"/>
  </r>
  <r>
    <n v="108"/>
    <x v="0"/>
    <x v="6"/>
    <x v="0"/>
    <x v="0"/>
    <n v="361"/>
    <n v="0.24724418254185979"/>
  </r>
  <r>
    <n v="112"/>
    <x v="0"/>
    <x v="6"/>
    <x v="3"/>
    <x v="0"/>
    <n v="69"/>
    <n v="0.27680626817843973"/>
  </r>
  <r>
    <n v="103"/>
    <x v="0"/>
    <x v="6"/>
    <x v="2"/>
    <x v="3"/>
    <n v="371"/>
    <n v="0.19156162424275294"/>
  </r>
  <r>
    <n v="108"/>
    <x v="0"/>
    <x v="6"/>
    <x v="0"/>
    <x v="0"/>
    <n v="362"/>
    <n v="0.24818418254185981"/>
  </r>
  <r>
    <n v="111"/>
    <x v="0"/>
    <x v="6"/>
    <x v="3"/>
    <x v="3"/>
    <n v="199"/>
    <n v="0.23440059926638135"/>
  </r>
  <r>
    <n v="105"/>
    <x v="0"/>
    <x v="6"/>
    <x v="0"/>
    <x v="2"/>
    <n v="427"/>
    <n v="0.26705588286659782"/>
  </r>
  <r>
    <n v="110"/>
    <x v="0"/>
    <x v="6"/>
    <x v="3"/>
    <x v="1"/>
    <n v="305"/>
    <n v="0.23770221495847083"/>
  </r>
  <r>
    <n v="112"/>
    <x v="0"/>
    <x v="6"/>
    <x v="3"/>
    <x v="0"/>
    <n v="70"/>
    <n v="0.27680626817843973"/>
  </r>
  <r>
    <n v="109"/>
    <x v="0"/>
    <x v="6"/>
    <x v="3"/>
    <x v="2"/>
    <n v="369"/>
    <n v="0.29563230372698124"/>
  </r>
  <r>
    <n v="108"/>
    <x v="0"/>
    <x v="6"/>
    <x v="0"/>
    <x v="0"/>
    <n v="363"/>
    <n v="0.24912418254185981"/>
  </r>
  <r>
    <n v="104"/>
    <x v="0"/>
    <x v="6"/>
    <x v="2"/>
    <x v="0"/>
    <n v="431"/>
    <n v="0.2398395580782155"/>
  </r>
  <r>
    <n v="106"/>
    <x v="0"/>
    <x v="6"/>
    <x v="0"/>
    <x v="1"/>
    <n v="301"/>
    <n v="0.13206612441344198"/>
  </r>
  <r>
    <n v="112"/>
    <x v="0"/>
    <x v="6"/>
    <x v="3"/>
    <x v="0"/>
    <n v="71"/>
    <n v="0.27680626817843973"/>
  </r>
  <r>
    <n v="109"/>
    <x v="0"/>
    <x v="6"/>
    <x v="3"/>
    <x v="2"/>
    <n v="370"/>
    <n v="0.29697516086983838"/>
  </r>
  <r>
    <n v="111"/>
    <x v="0"/>
    <x v="6"/>
    <x v="3"/>
    <x v="3"/>
    <n v="200"/>
    <n v="0.23544504371082584"/>
  </r>
  <r>
    <n v="103"/>
    <x v="0"/>
    <x v="6"/>
    <x v="2"/>
    <x v="3"/>
    <n v="372"/>
    <n v="0.19273662424275292"/>
  </r>
  <r>
    <n v="108"/>
    <x v="0"/>
    <x v="6"/>
    <x v="0"/>
    <x v="0"/>
    <n v="364"/>
    <n v="0.2500641825418598"/>
  </r>
  <r>
    <n v="107"/>
    <x v="0"/>
    <x v="6"/>
    <x v="0"/>
    <x v="3"/>
    <n v="223"/>
    <n v="7.0309297856688643E-2"/>
  </r>
  <r>
    <n v="110"/>
    <x v="0"/>
    <x v="6"/>
    <x v="3"/>
    <x v="1"/>
    <n v="306"/>
    <n v="0.23941130586756174"/>
  </r>
  <r>
    <n v="105"/>
    <x v="0"/>
    <x v="6"/>
    <x v="0"/>
    <x v="2"/>
    <n v="428"/>
    <n v="0.26810032731104222"/>
  </r>
  <r>
    <n v="104"/>
    <x v="0"/>
    <x v="6"/>
    <x v="2"/>
    <x v="0"/>
    <n v="432"/>
    <n v="0.24088400252265998"/>
  </r>
  <r>
    <n v="112"/>
    <x v="0"/>
    <x v="6"/>
    <x v="3"/>
    <x v="0"/>
    <n v="72"/>
    <n v="0.27680626817843973"/>
  </r>
  <r>
    <n v="108"/>
    <x v="0"/>
    <x v="6"/>
    <x v="0"/>
    <x v="0"/>
    <n v="365"/>
    <n v="0.25100418254185974"/>
  </r>
  <r>
    <n v="109"/>
    <x v="0"/>
    <x v="6"/>
    <x v="3"/>
    <x v="2"/>
    <n v="371"/>
    <n v="0.29831801801269547"/>
  </r>
  <r>
    <n v="111"/>
    <x v="0"/>
    <x v="6"/>
    <x v="3"/>
    <x v="3"/>
    <n v="201"/>
    <n v="0.23648948815527029"/>
  </r>
  <r>
    <n v="105"/>
    <x v="0"/>
    <x v="6"/>
    <x v="0"/>
    <x v="2"/>
    <n v="429"/>
    <n v="0.26914477175548668"/>
  </r>
  <r>
    <n v="103"/>
    <x v="0"/>
    <x v="6"/>
    <x v="2"/>
    <x v="3"/>
    <n v="373"/>
    <n v="0.19391162424275291"/>
  </r>
  <r>
    <n v="108"/>
    <x v="0"/>
    <x v="6"/>
    <x v="0"/>
    <x v="0"/>
    <n v="366"/>
    <n v="0.2519441825418598"/>
  </r>
  <r>
    <n v="106"/>
    <x v="0"/>
    <x v="6"/>
    <x v="0"/>
    <x v="1"/>
    <n v="302"/>
    <n v="0.13459689364421121"/>
  </r>
  <r>
    <n v="102"/>
    <x v="0"/>
    <x v="6"/>
    <x v="2"/>
    <x v="1"/>
    <n v="240"/>
    <n v="3.771813344559781E-2"/>
  </r>
  <r>
    <n v="109"/>
    <x v="0"/>
    <x v="6"/>
    <x v="3"/>
    <x v="2"/>
    <n v="372"/>
    <n v="0.29966087515555268"/>
  </r>
  <r>
    <n v="110"/>
    <x v="0"/>
    <x v="6"/>
    <x v="3"/>
    <x v="1"/>
    <n v="307"/>
    <n v="0.23152791673954462"/>
  </r>
  <r>
    <n v="111"/>
    <x v="0"/>
    <x v="6"/>
    <x v="3"/>
    <x v="3"/>
    <n v="202"/>
    <n v="0.23753393259971473"/>
  </r>
  <r>
    <n v="108"/>
    <x v="0"/>
    <x v="6"/>
    <x v="0"/>
    <x v="0"/>
    <n v="367"/>
    <n v="0.25288418254185985"/>
  </r>
  <r>
    <n v="112"/>
    <x v="0"/>
    <x v="6"/>
    <x v="3"/>
    <x v="0"/>
    <n v="73"/>
    <n v="0.2913827091832108"/>
  </r>
  <r>
    <n v="104"/>
    <x v="0"/>
    <x v="6"/>
    <x v="2"/>
    <x v="0"/>
    <n v="433"/>
    <n v="0.24133228162220216"/>
  </r>
  <r>
    <n v="109"/>
    <x v="0"/>
    <x v="6"/>
    <x v="3"/>
    <x v="2"/>
    <n v="373"/>
    <n v="0.30100373229840988"/>
  </r>
  <r>
    <n v="103"/>
    <x v="0"/>
    <x v="6"/>
    <x v="2"/>
    <x v="3"/>
    <n v="374"/>
    <n v="0.19508662424275292"/>
  </r>
  <r>
    <n v="111"/>
    <x v="0"/>
    <x v="6"/>
    <x v="3"/>
    <x v="3"/>
    <n v="203"/>
    <n v="0.23910059926638139"/>
  </r>
  <r>
    <n v="109"/>
    <x v="0"/>
    <x v="6"/>
    <x v="3"/>
    <x v="2"/>
    <n v="374"/>
    <n v="0.30234658944126697"/>
  </r>
  <r>
    <n v="108"/>
    <x v="0"/>
    <x v="6"/>
    <x v="0"/>
    <x v="0"/>
    <n v="368"/>
    <n v="0.25382418254185979"/>
  </r>
  <r>
    <n v="105"/>
    <x v="0"/>
    <x v="6"/>
    <x v="0"/>
    <x v="2"/>
    <n v="430"/>
    <n v="0.25439977358667665"/>
  </r>
  <r>
    <n v="106"/>
    <x v="0"/>
    <x v="6"/>
    <x v="0"/>
    <x v="1"/>
    <n v="303"/>
    <n v="0.13712766287498046"/>
  </r>
  <r>
    <n v="111"/>
    <x v="0"/>
    <x v="6"/>
    <x v="3"/>
    <x v="3"/>
    <n v="204"/>
    <n v="0.24066726593304802"/>
  </r>
  <r>
    <n v="109"/>
    <x v="0"/>
    <x v="6"/>
    <x v="3"/>
    <x v="2"/>
    <n v="375"/>
    <n v="0.30368944658412411"/>
  </r>
  <r>
    <n v="108"/>
    <x v="0"/>
    <x v="6"/>
    <x v="0"/>
    <x v="0"/>
    <n v="369"/>
    <n v="0.25476418254185978"/>
  </r>
  <r>
    <n v="107"/>
    <x v="0"/>
    <x v="6"/>
    <x v="0"/>
    <x v="3"/>
    <n v="224"/>
    <n v="7.0622631190021989E-2"/>
  </r>
  <r>
    <n v="110"/>
    <x v="0"/>
    <x v="6"/>
    <x v="3"/>
    <x v="1"/>
    <n v="308"/>
    <n v="0.21309902274653755"/>
  </r>
  <r>
    <n v="112"/>
    <x v="0"/>
    <x v="6"/>
    <x v="3"/>
    <x v="0"/>
    <n v="74"/>
    <n v="0.2920541377546394"/>
  </r>
  <r>
    <n v="103"/>
    <x v="0"/>
    <x v="6"/>
    <x v="2"/>
    <x v="3"/>
    <n v="375"/>
    <n v="0.17830500465580654"/>
  </r>
  <r>
    <n v="109"/>
    <x v="0"/>
    <x v="6"/>
    <x v="3"/>
    <x v="2"/>
    <n v="376"/>
    <n v="0.3050323037269812"/>
  </r>
  <r>
    <n v="105"/>
    <x v="0"/>
    <x v="6"/>
    <x v="0"/>
    <x v="2"/>
    <n v="431"/>
    <n v="0.21784779354060507"/>
  </r>
  <r>
    <n v="108"/>
    <x v="0"/>
    <x v="6"/>
    <x v="0"/>
    <x v="0"/>
    <n v="370"/>
    <n v="0.25570418254185978"/>
  </r>
  <r>
    <n v="106"/>
    <x v="0"/>
    <x v="6"/>
    <x v="0"/>
    <x v="1"/>
    <n v="304"/>
    <n v="0.13965843210574969"/>
  </r>
  <r>
    <n v="109"/>
    <x v="0"/>
    <x v="6"/>
    <x v="3"/>
    <x v="2"/>
    <n v="377"/>
    <n v="0.30637516086983835"/>
  </r>
  <r>
    <n v="112"/>
    <x v="0"/>
    <x v="6"/>
    <x v="3"/>
    <x v="0"/>
    <n v="75"/>
    <n v="0.29272556632606789"/>
  </r>
  <r>
    <n v="111"/>
    <x v="0"/>
    <x v="6"/>
    <x v="3"/>
    <x v="3"/>
    <n v="205"/>
    <n v="0.24223393259971474"/>
  </r>
  <r>
    <n v="108"/>
    <x v="0"/>
    <x v="6"/>
    <x v="0"/>
    <x v="0"/>
    <n v="371"/>
    <n v="0.25664418254185983"/>
  </r>
  <r>
    <n v="110"/>
    <x v="0"/>
    <x v="6"/>
    <x v="3"/>
    <x v="1"/>
    <n v="309"/>
    <n v="0.21427402274653753"/>
  </r>
  <r>
    <n v="112"/>
    <x v="0"/>
    <x v="6"/>
    <x v="3"/>
    <x v="0"/>
    <n v="76"/>
    <n v="0.29339699489749649"/>
  </r>
  <r>
    <n v="105"/>
    <x v="0"/>
    <x v="6"/>
    <x v="0"/>
    <x v="2"/>
    <n v="432"/>
    <n v="0.21961029354060507"/>
  </r>
  <r>
    <n v="109"/>
    <x v="0"/>
    <x v="6"/>
    <x v="3"/>
    <x v="2"/>
    <n v="378"/>
    <n v="0.30771801801269555"/>
  </r>
  <r>
    <n v="102"/>
    <x v="0"/>
    <x v="6"/>
    <x v="2"/>
    <x v="1"/>
    <n v="241"/>
    <n v="3.8305633445597807E-2"/>
  </r>
  <r>
    <n v="103"/>
    <x v="0"/>
    <x v="6"/>
    <x v="2"/>
    <x v="3"/>
    <n v="376"/>
    <n v="0.17958682283762473"/>
  </r>
  <r>
    <n v="111"/>
    <x v="0"/>
    <x v="6"/>
    <x v="3"/>
    <x v="3"/>
    <n v="206"/>
    <n v="0.24380059926638134"/>
  </r>
  <r>
    <n v="108"/>
    <x v="0"/>
    <x v="6"/>
    <x v="0"/>
    <x v="0"/>
    <n v="372"/>
    <n v="0.25758418254185977"/>
  </r>
  <r>
    <n v="104"/>
    <x v="0"/>
    <x v="6"/>
    <x v="2"/>
    <x v="0"/>
    <n v="434"/>
    <n v="0.24274228162220216"/>
  </r>
  <r>
    <n v="91"/>
    <x v="0"/>
    <x v="5"/>
    <x v="0"/>
    <x v="3"/>
    <n v="460"/>
    <n v="3.3424835384727472E-2"/>
  </r>
  <r>
    <n v="111"/>
    <x v="0"/>
    <x v="6"/>
    <x v="3"/>
    <x v="3"/>
    <n v="207"/>
    <n v="0.24536726593304803"/>
  </r>
  <r>
    <n v="104"/>
    <x v="0"/>
    <x v="6"/>
    <x v="2"/>
    <x v="0"/>
    <n v="435"/>
    <n v="0.24415228162220215"/>
  </r>
  <r>
    <n v="105"/>
    <x v="0"/>
    <x v="6"/>
    <x v="0"/>
    <x v="2"/>
    <n v="433"/>
    <n v="0.22415777351905813"/>
  </r>
  <r>
    <n v="103"/>
    <x v="0"/>
    <x v="6"/>
    <x v="2"/>
    <x v="3"/>
    <n v="377"/>
    <n v="0.14502044913577741"/>
  </r>
  <r>
    <n v="110"/>
    <x v="0"/>
    <x v="6"/>
    <x v="3"/>
    <x v="1"/>
    <n v="310"/>
    <n v="0.21662402274653755"/>
  </r>
  <r>
    <n v="106"/>
    <x v="0"/>
    <x v="6"/>
    <x v="0"/>
    <x v="1"/>
    <n v="305"/>
    <n v="0.14218920133651888"/>
  </r>
  <r>
    <n v="111"/>
    <x v="0"/>
    <x v="6"/>
    <x v="3"/>
    <x v="3"/>
    <n v="208"/>
    <n v="0.24693393259971474"/>
  </r>
  <r>
    <n v="105"/>
    <x v="0"/>
    <x v="6"/>
    <x v="0"/>
    <x v="2"/>
    <n v="434"/>
    <n v="0.22624666240794702"/>
  </r>
  <r>
    <n v="102"/>
    <x v="0"/>
    <x v="6"/>
    <x v="2"/>
    <x v="1"/>
    <n v="242"/>
    <n v="3.8893133445597805E-2"/>
  </r>
  <r>
    <n v="108"/>
    <x v="0"/>
    <x v="6"/>
    <x v="0"/>
    <x v="0"/>
    <n v="373"/>
    <n v="0.24569839640336844"/>
  </r>
  <r>
    <n v="111"/>
    <x v="0"/>
    <x v="6"/>
    <x v="3"/>
    <x v="3"/>
    <n v="209"/>
    <n v="0.24850059926638135"/>
  </r>
  <r>
    <n v="105"/>
    <x v="0"/>
    <x v="6"/>
    <x v="0"/>
    <x v="2"/>
    <n v="435"/>
    <n v="0.22833555129683594"/>
  </r>
  <r>
    <n v="109"/>
    <x v="0"/>
    <x v="6"/>
    <x v="3"/>
    <x v="2"/>
    <n v="379"/>
    <n v="0.31794624029265928"/>
  </r>
  <r>
    <n v="110"/>
    <x v="0"/>
    <x v="6"/>
    <x v="3"/>
    <x v="1"/>
    <n v="311"/>
    <n v="0.21897402274653754"/>
  </r>
  <r>
    <n v="108"/>
    <x v="0"/>
    <x v="6"/>
    <x v="0"/>
    <x v="0"/>
    <n v="374"/>
    <n v="0.24674284084781284"/>
  </r>
  <r>
    <n v="112"/>
    <x v="0"/>
    <x v="6"/>
    <x v="3"/>
    <x v="0"/>
    <n v="77"/>
    <n v="0.29406842346892509"/>
  </r>
  <r>
    <n v="106"/>
    <x v="0"/>
    <x v="6"/>
    <x v="0"/>
    <x v="1"/>
    <n v="306"/>
    <n v="0.14471997056728814"/>
  </r>
  <r>
    <n v="104"/>
    <x v="0"/>
    <x v="6"/>
    <x v="2"/>
    <x v="0"/>
    <n v="436"/>
    <n v="0.24556228162220212"/>
  </r>
  <r>
    <n v="108"/>
    <x v="0"/>
    <x v="6"/>
    <x v="0"/>
    <x v="0"/>
    <n v="375"/>
    <n v="0.24778728529225733"/>
  </r>
  <r>
    <n v="109"/>
    <x v="0"/>
    <x v="6"/>
    <x v="3"/>
    <x v="2"/>
    <n v="380"/>
    <n v="0.31939539214568508"/>
  </r>
  <r>
    <n v="107"/>
    <x v="0"/>
    <x v="6"/>
    <x v="0"/>
    <x v="3"/>
    <n v="225"/>
    <n v="7.0935964523355322E-2"/>
  </r>
  <r>
    <n v="108"/>
    <x v="0"/>
    <x v="6"/>
    <x v="0"/>
    <x v="0"/>
    <n v="376"/>
    <n v="0.24883172973670176"/>
  </r>
  <r>
    <n v="112"/>
    <x v="0"/>
    <x v="6"/>
    <x v="3"/>
    <x v="0"/>
    <n v="78"/>
    <n v="0.29473985204035363"/>
  </r>
  <r>
    <n v="110"/>
    <x v="0"/>
    <x v="6"/>
    <x v="3"/>
    <x v="1"/>
    <n v="312"/>
    <n v="0.22014902274653755"/>
  </r>
  <r>
    <n v="109"/>
    <x v="0"/>
    <x v="6"/>
    <x v="3"/>
    <x v="2"/>
    <n v="381"/>
    <n v="0.32057039214568511"/>
  </r>
  <r>
    <n v="108"/>
    <x v="0"/>
    <x v="6"/>
    <x v="0"/>
    <x v="0"/>
    <n v="377"/>
    <n v="0.24987617418114619"/>
  </r>
  <r>
    <n v="112"/>
    <x v="0"/>
    <x v="6"/>
    <x v="3"/>
    <x v="0"/>
    <n v="79"/>
    <n v="0.29541128061178223"/>
  </r>
  <r>
    <n v="105"/>
    <x v="0"/>
    <x v="6"/>
    <x v="0"/>
    <x v="2"/>
    <n v="436"/>
    <n v="0.2304244401857248"/>
  </r>
  <r>
    <n v="104"/>
    <x v="0"/>
    <x v="6"/>
    <x v="2"/>
    <x v="0"/>
    <n v="437"/>
    <n v="0.24697228162220211"/>
  </r>
  <r>
    <n v="111"/>
    <x v="0"/>
    <x v="6"/>
    <x v="3"/>
    <x v="3"/>
    <n v="210"/>
    <n v="0.25006726593304801"/>
  </r>
  <r>
    <n v="103"/>
    <x v="0"/>
    <x v="6"/>
    <x v="2"/>
    <x v="3"/>
    <n v="378"/>
    <n v="0.14630226731759557"/>
  </r>
  <r>
    <n v="109"/>
    <x v="0"/>
    <x v="6"/>
    <x v="3"/>
    <x v="2"/>
    <n v="382"/>
    <n v="0.32174539214568509"/>
  </r>
  <r>
    <n v="112"/>
    <x v="0"/>
    <x v="6"/>
    <x v="3"/>
    <x v="0"/>
    <n v="80"/>
    <n v="0.29608270918321072"/>
  </r>
  <r>
    <n v="105"/>
    <x v="0"/>
    <x v="6"/>
    <x v="0"/>
    <x v="2"/>
    <n v="437"/>
    <n v="0.23251332907461369"/>
  </r>
  <r>
    <n v="111"/>
    <x v="0"/>
    <x v="6"/>
    <x v="3"/>
    <x v="3"/>
    <n v="211"/>
    <n v="0.25163393259971473"/>
  </r>
  <r>
    <n v="110"/>
    <x v="0"/>
    <x v="6"/>
    <x v="3"/>
    <x v="1"/>
    <n v="313"/>
    <n v="0.22249902274653754"/>
  </r>
  <r>
    <n v="109"/>
    <x v="0"/>
    <x v="6"/>
    <x v="3"/>
    <x v="2"/>
    <n v="383"/>
    <n v="0.32292039214568508"/>
  </r>
  <r>
    <n v="108"/>
    <x v="0"/>
    <x v="6"/>
    <x v="0"/>
    <x v="0"/>
    <n v="378"/>
    <n v="0.25092061862559062"/>
  </r>
  <r>
    <n v="104"/>
    <x v="0"/>
    <x v="6"/>
    <x v="2"/>
    <x v="0"/>
    <n v="438"/>
    <n v="0.24838228162220216"/>
  </r>
  <r>
    <n v="111"/>
    <x v="0"/>
    <x v="6"/>
    <x v="3"/>
    <x v="3"/>
    <n v="212"/>
    <n v="0.25320059926638139"/>
  </r>
  <r>
    <n v="105"/>
    <x v="0"/>
    <x v="6"/>
    <x v="0"/>
    <x v="2"/>
    <n v="438"/>
    <n v="0.23512444018572479"/>
  </r>
  <r>
    <n v="109"/>
    <x v="0"/>
    <x v="6"/>
    <x v="3"/>
    <x v="2"/>
    <n v="384"/>
    <n v="0.32409539214568506"/>
  </r>
  <r>
    <n v="110"/>
    <x v="0"/>
    <x v="6"/>
    <x v="3"/>
    <x v="1"/>
    <n v="314"/>
    <n v="0.22406568941320418"/>
  </r>
  <r>
    <n v="106"/>
    <x v="0"/>
    <x v="6"/>
    <x v="0"/>
    <x v="1"/>
    <n v="307"/>
    <n v="0.16772651627720211"/>
  </r>
  <r>
    <n v="111"/>
    <x v="0"/>
    <x v="6"/>
    <x v="3"/>
    <x v="3"/>
    <n v="213"/>
    <n v="0.25476726593304799"/>
  </r>
  <r>
    <n v="107"/>
    <x v="0"/>
    <x v="6"/>
    <x v="0"/>
    <x v="3"/>
    <n v="226"/>
    <n v="7.1249297856688668E-2"/>
  </r>
  <r>
    <n v="102"/>
    <x v="0"/>
    <x v="6"/>
    <x v="2"/>
    <x v="1"/>
    <n v="243"/>
    <n v="3.9480633445597803E-2"/>
  </r>
  <r>
    <n v="112"/>
    <x v="0"/>
    <x v="6"/>
    <x v="3"/>
    <x v="0"/>
    <n v="81"/>
    <n v="0.29675413775463932"/>
  </r>
  <r>
    <n v="103"/>
    <x v="0"/>
    <x v="6"/>
    <x v="2"/>
    <x v="3"/>
    <n v="379"/>
    <n v="0.17523354245968328"/>
  </r>
  <r>
    <n v="91"/>
    <x v="0"/>
    <x v="5"/>
    <x v="0"/>
    <x v="3"/>
    <n v="461"/>
    <n v="3.3424835384727472E-2"/>
  </r>
  <r>
    <n v="104"/>
    <x v="0"/>
    <x v="6"/>
    <x v="2"/>
    <x v="0"/>
    <n v="439"/>
    <n v="0.2497922816222021"/>
  </r>
  <r>
    <n v="109"/>
    <x v="0"/>
    <x v="6"/>
    <x v="3"/>
    <x v="2"/>
    <n v="385"/>
    <n v="0.32527039214568509"/>
  </r>
  <r>
    <n v="108"/>
    <x v="0"/>
    <x v="6"/>
    <x v="0"/>
    <x v="0"/>
    <n v="379"/>
    <n v="0.25846968567746276"/>
  </r>
  <r>
    <n v="105"/>
    <x v="0"/>
    <x v="6"/>
    <x v="0"/>
    <x v="2"/>
    <n v="439"/>
    <n v="0.23669110685239148"/>
  </r>
  <r>
    <n v="111"/>
    <x v="0"/>
    <x v="6"/>
    <x v="3"/>
    <x v="3"/>
    <n v="214"/>
    <n v="0.25633393259971471"/>
  </r>
  <r>
    <n v="106"/>
    <x v="0"/>
    <x v="6"/>
    <x v="0"/>
    <x v="1"/>
    <n v="308"/>
    <n v="0.17041223056291638"/>
  </r>
  <r>
    <n v="109"/>
    <x v="0"/>
    <x v="6"/>
    <x v="3"/>
    <x v="2"/>
    <n v="386"/>
    <n v="0.32644539214568508"/>
  </r>
  <r>
    <n v="108"/>
    <x v="0"/>
    <x v="6"/>
    <x v="0"/>
    <x v="0"/>
    <n v="380"/>
    <n v="0.25987968567746272"/>
  </r>
  <r>
    <n v="105"/>
    <x v="0"/>
    <x v="6"/>
    <x v="0"/>
    <x v="2"/>
    <n v="440"/>
    <n v="0.23877999574128037"/>
  </r>
  <r>
    <n v="110"/>
    <x v="0"/>
    <x v="6"/>
    <x v="3"/>
    <x v="1"/>
    <n v="315"/>
    <n v="0.2264156894132042"/>
  </r>
  <r>
    <n v="103"/>
    <x v="0"/>
    <x v="6"/>
    <x v="2"/>
    <x v="3"/>
    <n v="380"/>
    <n v="0.16944744165541969"/>
  </r>
  <r>
    <n v="109"/>
    <x v="0"/>
    <x v="6"/>
    <x v="3"/>
    <x v="2"/>
    <n v="387"/>
    <n v="0.32762039214568506"/>
  </r>
  <r>
    <n v="108"/>
    <x v="0"/>
    <x v="6"/>
    <x v="0"/>
    <x v="0"/>
    <n v="381"/>
    <n v="0.26128968567746275"/>
  </r>
  <r>
    <n v="104"/>
    <x v="0"/>
    <x v="6"/>
    <x v="2"/>
    <x v="0"/>
    <n v="440"/>
    <n v="0.25120228162220209"/>
  </r>
  <r>
    <n v="103"/>
    <x v="0"/>
    <x v="6"/>
    <x v="2"/>
    <x v="3"/>
    <n v="381"/>
    <n v="0.17062244165541973"/>
  </r>
  <r>
    <n v="109"/>
    <x v="0"/>
    <x v="6"/>
    <x v="3"/>
    <x v="2"/>
    <n v="388"/>
    <n v="0.32879539214568504"/>
  </r>
  <r>
    <n v="106"/>
    <x v="0"/>
    <x v="6"/>
    <x v="0"/>
    <x v="1"/>
    <n v="309"/>
    <n v="0.17284717150626355"/>
  </r>
  <r>
    <n v="102"/>
    <x v="0"/>
    <x v="6"/>
    <x v="2"/>
    <x v="1"/>
    <n v="244"/>
    <n v="4.0068133445597801E-2"/>
  </r>
  <r>
    <n v="110"/>
    <x v="0"/>
    <x v="6"/>
    <x v="3"/>
    <x v="1"/>
    <n v="316"/>
    <n v="0.22915735607987084"/>
  </r>
  <r>
    <n v="109"/>
    <x v="0"/>
    <x v="6"/>
    <x v="3"/>
    <x v="2"/>
    <n v="389"/>
    <n v="0.32997039214568502"/>
  </r>
  <r>
    <n v="112"/>
    <x v="0"/>
    <x v="6"/>
    <x v="3"/>
    <x v="0"/>
    <n v="82"/>
    <n v="0.29742556632606787"/>
  </r>
  <r>
    <n v="111"/>
    <x v="0"/>
    <x v="6"/>
    <x v="3"/>
    <x v="3"/>
    <n v="215"/>
    <n v="0.18263680742418756"/>
  </r>
  <r>
    <n v="108"/>
    <x v="0"/>
    <x v="6"/>
    <x v="0"/>
    <x v="0"/>
    <n v="382"/>
    <n v="0.26269968567746271"/>
  </r>
  <r>
    <n v="104"/>
    <x v="0"/>
    <x v="6"/>
    <x v="2"/>
    <x v="0"/>
    <n v="441"/>
    <n v="0.23744288931779023"/>
  </r>
  <r>
    <n v="107"/>
    <x v="0"/>
    <x v="6"/>
    <x v="0"/>
    <x v="3"/>
    <n v="227"/>
    <n v="7.1562631190021986E-2"/>
  </r>
  <r>
    <n v="112"/>
    <x v="0"/>
    <x v="6"/>
    <x v="3"/>
    <x v="0"/>
    <n v="83"/>
    <n v="0.29809699489749647"/>
  </r>
  <r>
    <n v="105"/>
    <x v="0"/>
    <x v="6"/>
    <x v="0"/>
    <x v="2"/>
    <n v="441"/>
    <n v="0.24086888463016923"/>
  </r>
  <r>
    <n v="103"/>
    <x v="0"/>
    <x v="6"/>
    <x v="2"/>
    <x v="3"/>
    <n v="382"/>
    <n v="0.17179744165541974"/>
  </r>
  <r>
    <n v="110"/>
    <x v="0"/>
    <x v="6"/>
    <x v="3"/>
    <x v="1"/>
    <n v="317"/>
    <n v="0.23150735607987086"/>
  </r>
  <r>
    <n v="108"/>
    <x v="0"/>
    <x v="6"/>
    <x v="0"/>
    <x v="0"/>
    <n v="383"/>
    <n v="0.26410968567746274"/>
  </r>
  <r>
    <n v="111"/>
    <x v="0"/>
    <x v="6"/>
    <x v="3"/>
    <x v="3"/>
    <n v="216"/>
    <n v="0.18439930742418759"/>
  </r>
  <r>
    <n v="112"/>
    <x v="0"/>
    <x v="6"/>
    <x v="3"/>
    <x v="0"/>
    <n v="84"/>
    <n v="0.29876842346892507"/>
  </r>
  <r>
    <n v="109"/>
    <x v="0"/>
    <x v="6"/>
    <x v="3"/>
    <x v="2"/>
    <n v="390"/>
    <n v="0.33114539214568506"/>
  </r>
  <r>
    <n v="106"/>
    <x v="0"/>
    <x v="6"/>
    <x v="0"/>
    <x v="1"/>
    <n v="310"/>
    <n v="0.17486145722054927"/>
  </r>
  <r>
    <n v="104"/>
    <x v="0"/>
    <x v="6"/>
    <x v="2"/>
    <x v="0"/>
    <n v="442"/>
    <n v="0.23900955598445689"/>
  </r>
  <r>
    <n v="91"/>
    <x v="0"/>
    <x v="5"/>
    <x v="0"/>
    <x v="3"/>
    <n v="462"/>
    <n v="3.3424835384727472E-2"/>
  </r>
  <r>
    <n v="111"/>
    <x v="0"/>
    <x v="6"/>
    <x v="3"/>
    <x v="3"/>
    <n v="217"/>
    <n v="0.20684703992378303"/>
  </r>
  <r>
    <n v="106"/>
    <x v="0"/>
    <x v="6"/>
    <x v="0"/>
    <x v="1"/>
    <n v="311"/>
    <n v="0.17721145722054926"/>
  </r>
  <r>
    <n v="103"/>
    <x v="0"/>
    <x v="6"/>
    <x v="2"/>
    <x v="3"/>
    <n v="383"/>
    <n v="0.1729724416554197"/>
  </r>
  <r>
    <n v="104"/>
    <x v="0"/>
    <x v="6"/>
    <x v="2"/>
    <x v="0"/>
    <n v="443"/>
    <n v="0.24057622265112352"/>
  </r>
  <r>
    <n v="109"/>
    <x v="0"/>
    <x v="6"/>
    <x v="3"/>
    <x v="2"/>
    <n v="391"/>
    <n v="0.33232039214568504"/>
  </r>
  <r>
    <n v="110"/>
    <x v="0"/>
    <x v="6"/>
    <x v="3"/>
    <x v="1"/>
    <n v="318"/>
    <n v="0.21621905688464904"/>
  </r>
  <r>
    <n v="108"/>
    <x v="0"/>
    <x v="6"/>
    <x v="0"/>
    <x v="0"/>
    <n v="384"/>
    <n v="0.26551968567746276"/>
  </r>
  <r>
    <n v="105"/>
    <x v="0"/>
    <x v="6"/>
    <x v="0"/>
    <x v="2"/>
    <n v="442"/>
    <n v="0.22178857992611292"/>
  </r>
  <r>
    <n v="107"/>
    <x v="0"/>
    <x v="6"/>
    <x v="0"/>
    <x v="3"/>
    <n v="228"/>
    <n v="7.1875964523355318E-2"/>
  </r>
  <r>
    <n v="106"/>
    <x v="0"/>
    <x v="6"/>
    <x v="0"/>
    <x v="1"/>
    <n v="312"/>
    <n v="0.17956145722054925"/>
  </r>
  <r>
    <n v="111"/>
    <x v="0"/>
    <x v="6"/>
    <x v="3"/>
    <x v="3"/>
    <n v="218"/>
    <n v="0.20866405858998727"/>
  </r>
  <r>
    <n v="104"/>
    <x v="0"/>
    <x v="6"/>
    <x v="2"/>
    <x v="0"/>
    <n v="444"/>
    <n v="0.24214288931779018"/>
  </r>
  <r>
    <n v="108"/>
    <x v="0"/>
    <x v="6"/>
    <x v="0"/>
    <x v="0"/>
    <n v="385"/>
    <n v="0.26692968567746272"/>
  </r>
  <r>
    <n v="112"/>
    <x v="0"/>
    <x v="6"/>
    <x v="3"/>
    <x v="0"/>
    <n v="85"/>
    <n v="0.29896096875734912"/>
  </r>
  <r>
    <n v="110"/>
    <x v="0"/>
    <x v="6"/>
    <x v="3"/>
    <x v="1"/>
    <n v="319"/>
    <n v="0.21621905688464904"/>
  </r>
  <r>
    <n v="102"/>
    <x v="0"/>
    <x v="6"/>
    <x v="2"/>
    <x v="1"/>
    <n v="245"/>
    <n v="4.0655633445597798E-2"/>
  </r>
  <r>
    <n v="105"/>
    <x v="0"/>
    <x v="6"/>
    <x v="0"/>
    <x v="2"/>
    <n v="443"/>
    <n v="0.22413857992611291"/>
  </r>
  <r>
    <n v="109"/>
    <x v="0"/>
    <x v="6"/>
    <x v="3"/>
    <x v="2"/>
    <n v="392"/>
    <n v="0.33349539214568502"/>
  </r>
  <r>
    <n v="108"/>
    <x v="0"/>
    <x v="6"/>
    <x v="0"/>
    <x v="0"/>
    <n v="386"/>
    <n v="0.26833968567746269"/>
  </r>
  <r>
    <n v="103"/>
    <x v="0"/>
    <x v="6"/>
    <x v="2"/>
    <x v="3"/>
    <n v="384"/>
    <n v="0.1741474416554197"/>
  </r>
  <r>
    <n v="105"/>
    <x v="0"/>
    <x v="6"/>
    <x v="0"/>
    <x v="2"/>
    <n v="444"/>
    <n v="0.2264885799261129"/>
  </r>
  <r>
    <n v="109"/>
    <x v="0"/>
    <x v="6"/>
    <x v="3"/>
    <x v="2"/>
    <n v="393"/>
    <n v="0.33467039214568506"/>
  </r>
  <r>
    <n v="110"/>
    <x v="0"/>
    <x v="6"/>
    <x v="3"/>
    <x v="1"/>
    <n v="320"/>
    <n v="0.2183554205210127"/>
  </r>
  <r>
    <n v="112"/>
    <x v="0"/>
    <x v="6"/>
    <x v="3"/>
    <x v="0"/>
    <n v="86"/>
    <n v="0.29896096875734912"/>
  </r>
  <r>
    <n v="108"/>
    <x v="0"/>
    <x v="6"/>
    <x v="0"/>
    <x v="0"/>
    <n v="387"/>
    <n v="0.26974968567746277"/>
  </r>
  <r>
    <n v="106"/>
    <x v="0"/>
    <x v="6"/>
    <x v="0"/>
    <x v="1"/>
    <n v="313"/>
    <n v="0.1819114572205493"/>
  </r>
  <r>
    <n v="111"/>
    <x v="0"/>
    <x v="6"/>
    <x v="3"/>
    <x v="3"/>
    <n v="219"/>
    <n v="0.21023072525665396"/>
  </r>
  <r>
    <n v="105"/>
    <x v="0"/>
    <x v="6"/>
    <x v="0"/>
    <x v="2"/>
    <n v="445"/>
    <n v="0.22883857992611295"/>
  </r>
  <r>
    <n v="109"/>
    <x v="0"/>
    <x v="6"/>
    <x v="3"/>
    <x v="2"/>
    <n v="394"/>
    <n v="0.33148914570755261"/>
  </r>
  <r>
    <n v="108"/>
    <x v="0"/>
    <x v="6"/>
    <x v="0"/>
    <x v="0"/>
    <n v="388"/>
    <n v="0.27115968567746268"/>
  </r>
  <r>
    <n v="103"/>
    <x v="0"/>
    <x v="6"/>
    <x v="2"/>
    <x v="3"/>
    <n v="385"/>
    <n v="0.17532244165541974"/>
  </r>
  <r>
    <n v="104"/>
    <x v="0"/>
    <x v="6"/>
    <x v="2"/>
    <x v="0"/>
    <n v="445"/>
    <n v="0.24370955598445684"/>
  </r>
  <r>
    <n v="110"/>
    <x v="0"/>
    <x v="6"/>
    <x v="3"/>
    <x v="1"/>
    <n v="321"/>
    <n v="0.2056178215170413"/>
  </r>
  <r>
    <n v="112"/>
    <x v="0"/>
    <x v="6"/>
    <x v="3"/>
    <x v="0"/>
    <n v="87"/>
    <n v="0.29896096875734912"/>
  </r>
  <r>
    <n v="109"/>
    <x v="0"/>
    <x v="6"/>
    <x v="3"/>
    <x v="2"/>
    <n v="395"/>
    <n v="0.33283200285040976"/>
  </r>
  <r>
    <n v="108"/>
    <x v="0"/>
    <x v="6"/>
    <x v="0"/>
    <x v="0"/>
    <n v="389"/>
    <n v="0.2725696856774627"/>
  </r>
  <r>
    <n v="107"/>
    <x v="0"/>
    <x v="6"/>
    <x v="0"/>
    <x v="3"/>
    <n v="229"/>
    <n v="4.2518025740816603E-2"/>
  </r>
  <r>
    <n v="106"/>
    <x v="0"/>
    <x v="6"/>
    <x v="0"/>
    <x v="1"/>
    <n v="314"/>
    <n v="0.17808201367502938"/>
  </r>
  <r>
    <n v="105"/>
    <x v="0"/>
    <x v="6"/>
    <x v="0"/>
    <x v="2"/>
    <n v="446"/>
    <n v="0.23118857992611291"/>
  </r>
  <r>
    <n v="112"/>
    <x v="0"/>
    <x v="6"/>
    <x v="3"/>
    <x v="0"/>
    <n v="88"/>
    <n v="0.29896096875734912"/>
  </r>
  <r>
    <n v="91"/>
    <x v="0"/>
    <x v="5"/>
    <x v="0"/>
    <x v="3"/>
    <n v="463"/>
    <n v="3.3424835384727472E-2"/>
  </r>
  <r>
    <n v="111"/>
    <x v="0"/>
    <x v="6"/>
    <x v="3"/>
    <x v="3"/>
    <n v="220"/>
    <n v="0.21179739192332059"/>
  </r>
  <r>
    <n v="105"/>
    <x v="0"/>
    <x v="6"/>
    <x v="0"/>
    <x v="2"/>
    <n v="447"/>
    <n v="0.2335385799261129"/>
  </r>
  <r>
    <n v="112"/>
    <x v="0"/>
    <x v="6"/>
    <x v="3"/>
    <x v="0"/>
    <n v="89"/>
    <n v="0.29896096875734912"/>
  </r>
  <r>
    <n v="110"/>
    <x v="0"/>
    <x v="6"/>
    <x v="3"/>
    <x v="1"/>
    <n v="322"/>
    <n v="0.20749782151704133"/>
  </r>
  <r>
    <n v="106"/>
    <x v="0"/>
    <x v="6"/>
    <x v="0"/>
    <x v="1"/>
    <n v="315"/>
    <n v="0.17174291312235312"/>
  </r>
  <r>
    <n v="103"/>
    <x v="0"/>
    <x v="6"/>
    <x v="2"/>
    <x v="3"/>
    <n v="386"/>
    <n v="0.1764974416554197"/>
  </r>
  <r>
    <n v="108"/>
    <x v="0"/>
    <x v="6"/>
    <x v="0"/>
    <x v="0"/>
    <n v="390"/>
    <n v="0.27397968567746273"/>
  </r>
  <r>
    <n v="112"/>
    <x v="0"/>
    <x v="6"/>
    <x v="3"/>
    <x v="0"/>
    <n v="90"/>
    <n v="0.29896096875734907"/>
  </r>
  <r>
    <n v="110"/>
    <x v="0"/>
    <x v="6"/>
    <x v="3"/>
    <x v="1"/>
    <n v="323"/>
    <n v="0.21031782151704131"/>
  </r>
  <r>
    <n v="105"/>
    <x v="0"/>
    <x v="6"/>
    <x v="0"/>
    <x v="2"/>
    <n v="448"/>
    <n v="0.23588857992611292"/>
  </r>
  <r>
    <n v="111"/>
    <x v="0"/>
    <x v="6"/>
    <x v="3"/>
    <x v="3"/>
    <n v="221"/>
    <n v="0.2133640585899873"/>
  </r>
  <r>
    <n v="104"/>
    <x v="0"/>
    <x v="6"/>
    <x v="2"/>
    <x v="0"/>
    <n v="446"/>
    <n v="0.24527622265112356"/>
  </r>
  <r>
    <n v="109"/>
    <x v="0"/>
    <x v="6"/>
    <x v="3"/>
    <x v="2"/>
    <n v="396"/>
    <n v="0.3341748599932669"/>
  </r>
  <r>
    <n v="102"/>
    <x v="0"/>
    <x v="6"/>
    <x v="2"/>
    <x v="1"/>
    <n v="246"/>
    <n v="4.1243133445597796E-2"/>
  </r>
  <r>
    <n v="110"/>
    <x v="0"/>
    <x v="6"/>
    <x v="3"/>
    <x v="1"/>
    <n v="324"/>
    <n v="0.21313782151704128"/>
  </r>
  <r>
    <n v="112"/>
    <x v="0"/>
    <x v="6"/>
    <x v="3"/>
    <x v="0"/>
    <n v="91"/>
    <n v="0.29260412200383845"/>
  </r>
  <r>
    <n v="107"/>
    <x v="0"/>
    <x v="6"/>
    <x v="0"/>
    <x v="3"/>
    <n v="230"/>
    <n v="4.2831359074149936E-2"/>
  </r>
  <r>
    <n v="111"/>
    <x v="0"/>
    <x v="6"/>
    <x v="3"/>
    <x v="3"/>
    <n v="222"/>
    <n v="0.21493072525665394"/>
  </r>
  <r>
    <n v="105"/>
    <x v="0"/>
    <x v="6"/>
    <x v="0"/>
    <x v="2"/>
    <n v="449"/>
    <n v="0.23823857992611291"/>
  </r>
  <r>
    <n v="108"/>
    <x v="0"/>
    <x v="6"/>
    <x v="0"/>
    <x v="0"/>
    <n v="391"/>
    <n v="0.27538968567746269"/>
  </r>
  <r>
    <n v="110"/>
    <x v="0"/>
    <x v="6"/>
    <x v="3"/>
    <x v="1"/>
    <n v="325"/>
    <n v="0.20210317764393926"/>
  </r>
  <r>
    <n v="103"/>
    <x v="0"/>
    <x v="6"/>
    <x v="2"/>
    <x v="3"/>
    <n v="387"/>
    <n v="0.17767244165541973"/>
  </r>
  <r>
    <n v="104"/>
    <x v="0"/>
    <x v="6"/>
    <x v="2"/>
    <x v="0"/>
    <n v="447"/>
    <n v="0.24684288931779019"/>
  </r>
  <r>
    <n v="109"/>
    <x v="0"/>
    <x v="6"/>
    <x v="3"/>
    <x v="2"/>
    <n v="397"/>
    <n v="0.34541890326723856"/>
  </r>
  <r>
    <n v="106"/>
    <x v="0"/>
    <x v="6"/>
    <x v="0"/>
    <x v="1"/>
    <n v="316"/>
    <n v="0.14301428571428568"/>
  </r>
  <r>
    <n v="111"/>
    <x v="0"/>
    <x v="6"/>
    <x v="3"/>
    <x v="3"/>
    <n v="223"/>
    <n v="0.2164973919233206"/>
  </r>
  <r>
    <n v="108"/>
    <x v="0"/>
    <x v="6"/>
    <x v="0"/>
    <x v="0"/>
    <n v="392"/>
    <n v="0.25423664707254157"/>
  </r>
  <r>
    <n v="105"/>
    <x v="0"/>
    <x v="6"/>
    <x v="0"/>
    <x v="2"/>
    <n v="450"/>
    <n v="0.24058857992611291"/>
  </r>
  <r>
    <n v="109"/>
    <x v="0"/>
    <x v="6"/>
    <x v="3"/>
    <x v="2"/>
    <n v="398"/>
    <n v="0.34367917148366256"/>
  </r>
  <r>
    <n v="110"/>
    <x v="0"/>
    <x v="6"/>
    <x v="3"/>
    <x v="1"/>
    <n v="326"/>
    <n v="0.20492317764393925"/>
  </r>
  <r>
    <n v="112"/>
    <x v="0"/>
    <x v="6"/>
    <x v="3"/>
    <x v="0"/>
    <n v="92"/>
    <n v="0.29319162200383841"/>
  </r>
  <r>
    <n v="104"/>
    <x v="0"/>
    <x v="6"/>
    <x v="2"/>
    <x v="0"/>
    <n v="448"/>
    <n v="0.24840955598445685"/>
  </r>
  <r>
    <n v="108"/>
    <x v="0"/>
    <x v="6"/>
    <x v="0"/>
    <x v="0"/>
    <n v="393"/>
    <n v="0.24281286042466477"/>
  </r>
  <r>
    <n v="109"/>
    <x v="0"/>
    <x v="6"/>
    <x v="3"/>
    <x v="2"/>
    <n v="399"/>
    <n v="0.3448541714836626"/>
  </r>
  <r>
    <n v="111"/>
    <x v="0"/>
    <x v="6"/>
    <x v="3"/>
    <x v="3"/>
    <n v="224"/>
    <n v="0.21769415526824992"/>
  </r>
  <r>
    <n v="110"/>
    <x v="0"/>
    <x v="6"/>
    <x v="3"/>
    <x v="1"/>
    <n v="327"/>
    <n v="0.20821317764393923"/>
  </r>
  <r>
    <n v="103"/>
    <x v="0"/>
    <x v="6"/>
    <x v="2"/>
    <x v="3"/>
    <n v="388"/>
    <n v="0.17884744165541974"/>
  </r>
  <r>
    <n v="112"/>
    <x v="0"/>
    <x v="6"/>
    <x v="3"/>
    <x v="0"/>
    <n v="93"/>
    <n v="0.29377912200383843"/>
  </r>
  <r>
    <n v="105"/>
    <x v="0"/>
    <x v="6"/>
    <x v="0"/>
    <x v="2"/>
    <n v="451"/>
    <n v="0.24054982420667179"/>
  </r>
  <r>
    <n v="106"/>
    <x v="0"/>
    <x v="6"/>
    <x v="0"/>
    <x v="1"/>
    <n v="317"/>
    <n v="0.14526015539355752"/>
  </r>
  <r>
    <n v="109"/>
    <x v="0"/>
    <x v="6"/>
    <x v="3"/>
    <x v="2"/>
    <n v="400"/>
    <n v="0.3459193143893422"/>
  </r>
  <r>
    <n v="104"/>
    <x v="0"/>
    <x v="6"/>
    <x v="2"/>
    <x v="0"/>
    <n v="449"/>
    <n v="0.24997622265112351"/>
  </r>
  <r>
    <n v="111"/>
    <x v="0"/>
    <x v="6"/>
    <x v="3"/>
    <x v="3"/>
    <n v="225"/>
    <n v="0.21873859971269438"/>
  </r>
  <r>
    <n v="110"/>
    <x v="0"/>
    <x v="6"/>
    <x v="3"/>
    <x v="1"/>
    <n v="328"/>
    <n v="0.21103317764393928"/>
  </r>
  <r>
    <n v="107"/>
    <x v="0"/>
    <x v="6"/>
    <x v="0"/>
    <x v="3"/>
    <n v="231"/>
    <n v="4.3144692407483275E-2"/>
  </r>
  <r>
    <n v="112"/>
    <x v="0"/>
    <x v="6"/>
    <x v="3"/>
    <x v="0"/>
    <n v="94"/>
    <n v="0.29436662200383845"/>
  </r>
  <r>
    <n v="109"/>
    <x v="0"/>
    <x v="6"/>
    <x v="3"/>
    <x v="2"/>
    <n v="401"/>
    <n v="0.34622049885396428"/>
  </r>
  <r>
    <n v="108"/>
    <x v="0"/>
    <x v="6"/>
    <x v="0"/>
    <x v="0"/>
    <n v="394"/>
    <n v="0.24437952709133143"/>
  </r>
  <r>
    <n v="103"/>
    <x v="0"/>
    <x v="6"/>
    <x v="2"/>
    <x v="3"/>
    <n v="389"/>
    <n v="0.1800224416554197"/>
  </r>
  <r>
    <n v="112"/>
    <x v="0"/>
    <x v="6"/>
    <x v="3"/>
    <x v="0"/>
    <n v="95"/>
    <n v="0.29495412200383841"/>
  </r>
  <r>
    <n v="111"/>
    <x v="0"/>
    <x v="6"/>
    <x v="3"/>
    <x v="3"/>
    <n v="226"/>
    <n v="0.21978304415713878"/>
  </r>
  <r>
    <n v="105"/>
    <x v="0"/>
    <x v="6"/>
    <x v="0"/>
    <x v="2"/>
    <n v="452"/>
    <n v="0.24263871309556062"/>
  </r>
  <r>
    <n v="106"/>
    <x v="0"/>
    <x v="6"/>
    <x v="0"/>
    <x v="1"/>
    <n v="318"/>
    <n v="0.14727444110784321"/>
  </r>
  <r>
    <n v="108"/>
    <x v="0"/>
    <x v="6"/>
    <x v="0"/>
    <x v="0"/>
    <n v="395"/>
    <n v="0.24646841598022032"/>
  </r>
  <r>
    <n v="104"/>
    <x v="0"/>
    <x v="6"/>
    <x v="2"/>
    <x v="0"/>
    <n v="450"/>
    <n v="0.25154288931779012"/>
  </r>
  <r>
    <n v="109"/>
    <x v="0"/>
    <x v="6"/>
    <x v="3"/>
    <x v="2"/>
    <n v="402"/>
    <n v="0.34622049885396422"/>
  </r>
  <r>
    <n v="110"/>
    <x v="0"/>
    <x v="6"/>
    <x v="3"/>
    <x v="1"/>
    <n v="329"/>
    <n v="0.2133831776439393"/>
  </r>
  <r>
    <n v="112"/>
    <x v="0"/>
    <x v="6"/>
    <x v="3"/>
    <x v="0"/>
    <n v="96"/>
    <n v="0.29554162200383838"/>
  </r>
  <r>
    <n v="111"/>
    <x v="0"/>
    <x v="6"/>
    <x v="3"/>
    <x v="3"/>
    <n v="227"/>
    <n v="0.18815721589760895"/>
  </r>
  <r>
    <n v="109"/>
    <x v="0"/>
    <x v="6"/>
    <x v="3"/>
    <x v="2"/>
    <n v="403"/>
    <n v="0.34622049885396428"/>
  </r>
  <r>
    <n v="108"/>
    <x v="0"/>
    <x v="6"/>
    <x v="0"/>
    <x v="0"/>
    <n v="396"/>
    <n v="0.24855730486910924"/>
  </r>
  <r>
    <n v="112"/>
    <x v="0"/>
    <x v="6"/>
    <x v="3"/>
    <x v="0"/>
    <n v="97"/>
    <n v="0.2961291220038384"/>
  </r>
  <r>
    <n v="91"/>
    <x v="0"/>
    <x v="5"/>
    <x v="0"/>
    <x v="3"/>
    <n v="464"/>
    <n v="1.7349301673220911E-2"/>
  </r>
  <r>
    <n v="103"/>
    <x v="0"/>
    <x v="6"/>
    <x v="2"/>
    <x v="3"/>
    <n v="390"/>
    <n v="0.18119744165541971"/>
  </r>
  <r>
    <n v="108"/>
    <x v="0"/>
    <x v="6"/>
    <x v="0"/>
    <x v="0"/>
    <n v="397"/>
    <n v="0.26663206014639979"/>
  </r>
  <r>
    <n v="111"/>
    <x v="0"/>
    <x v="6"/>
    <x v="3"/>
    <x v="3"/>
    <n v="228"/>
    <n v="0.18920166034205338"/>
  </r>
  <r>
    <n v="109"/>
    <x v="0"/>
    <x v="6"/>
    <x v="3"/>
    <x v="2"/>
    <n v="404"/>
    <n v="0.34622049885396428"/>
  </r>
  <r>
    <n v="107"/>
    <x v="0"/>
    <x v="6"/>
    <x v="0"/>
    <x v="3"/>
    <n v="232"/>
    <n v="4.34580257408166E-2"/>
  </r>
  <r>
    <n v="112"/>
    <x v="0"/>
    <x v="6"/>
    <x v="3"/>
    <x v="0"/>
    <n v="98"/>
    <n v="0.29671662200383842"/>
  </r>
  <r>
    <n v="102"/>
    <x v="0"/>
    <x v="6"/>
    <x v="2"/>
    <x v="1"/>
    <n v="247"/>
    <n v="4.1830633445597794E-2"/>
  </r>
  <r>
    <n v="104"/>
    <x v="0"/>
    <x v="6"/>
    <x v="2"/>
    <x v="0"/>
    <n v="451"/>
    <n v="0.26958421603589783"/>
  </r>
  <r>
    <n v="108"/>
    <x v="0"/>
    <x v="6"/>
    <x v="0"/>
    <x v="0"/>
    <n v="398"/>
    <n v="0.26431146866847055"/>
  </r>
  <r>
    <n v="109"/>
    <x v="0"/>
    <x v="6"/>
    <x v="3"/>
    <x v="2"/>
    <n v="405"/>
    <n v="0.34622049885396428"/>
  </r>
  <r>
    <n v="112"/>
    <x v="0"/>
    <x v="6"/>
    <x v="3"/>
    <x v="0"/>
    <n v="99"/>
    <n v="0.29730412200383843"/>
  </r>
  <r>
    <n v="105"/>
    <x v="0"/>
    <x v="6"/>
    <x v="0"/>
    <x v="2"/>
    <n v="453"/>
    <n v="0.24524982420667177"/>
  </r>
  <r>
    <n v="111"/>
    <x v="0"/>
    <x v="6"/>
    <x v="3"/>
    <x v="3"/>
    <n v="229"/>
    <n v="0.19129054923094227"/>
  </r>
  <r>
    <n v="103"/>
    <x v="0"/>
    <x v="6"/>
    <x v="2"/>
    <x v="3"/>
    <n v="391"/>
    <n v="0.18237244165541969"/>
  </r>
  <r>
    <n v="110"/>
    <x v="0"/>
    <x v="6"/>
    <x v="3"/>
    <x v="1"/>
    <n v="330"/>
    <n v="0.21620317764393926"/>
  </r>
  <r>
    <n v="109"/>
    <x v="0"/>
    <x v="6"/>
    <x v="3"/>
    <x v="2"/>
    <n v="406"/>
    <n v="0.34622049885396433"/>
  </r>
  <r>
    <n v="108"/>
    <x v="0"/>
    <x v="6"/>
    <x v="0"/>
    <x v="0"/>
    <n v="399"/>
    <n v="0.26619146866847054"/>
  </r>
  <r>
    <n v="112"/>
    <x v="0"/>
    <x v="6"/>
    <x v="3"/>
    <x v="0"/>
    <n v="100"/>
    <n v="0.2978916220038384"/>
  </r>
  <r>
    <n v="104"/>
    <x v="0"/>
    <x v="6"/>
    <x v="2"/>
    <x v="0"/>
    <n v="452"/>
    <n v="0.2670882602599004"/>
  </r>
  <r>
    <n v="106"/>
    <x v="0"/>
    <x v="6"/>
    <x v="0"/>
    <x v="1"/>
    <n v="319"/>
    <n v="0.14928872682212893"/>
  </r>
  <r>
    <n v="109"/>
    <x v="0"/>
    <x v="6"/>
    <x v="3"/>
    <x v="2"/>
    <n v="407"/>
    <n v="0.34622049885396428"/>
  </r>
  <r>
    <n v="108"/>
    <x v="0"/>
    <x v="6"/>
    <x v="0"/>
    <x v="0"/>
    <n v="400"/>
    <n v="0.2676070576144548"/>
  </r>
  <r>
    <n v="103"/>
    <x v="0"/>
    <x v="6"/>
    <x v="2"/>
    <x v="3"/>
    <n v="392"/>
    <n v="0.1835474416554197"/>
  </r>
  <r>
    <n v="112"/>
    <x v="0"/>
    <x v="6"/>
    <x v="3"/>
    <x v="0"/>
    <n v="101"/>
    <n v="0.29847912200383836"/>
  </r>
  <r>
    <n v="109"/>
    <x v="0"/>
    <x v="6"/>
    <x v="3"/>
    <x v="2"/>
    <n v="408"/>
    <n v="0.34622049885396428"/>
  </r>
  <r>
    <n v="105"/>
    <x v="0"/>
    <x v="6"/>
    <x v="0"/>
    <x v="2"/>
    <n v="454"/>
    <n v="0.2474513005565567"/>
  </r>
  <r>
    <n v="104"/>
    <x v="0"/>
    <x v="6"/>
    <x v="2"/>
    <x v="0"/>
    <n v="453"/>
    <n v="0.26849826025990031"/>
  </r>
  <r>
    <n v="108"/>
    <x v="0"/>
    <x v="6"/>
    <x v="0"/>
    <x v="0"/>
    <n v="401"/>
    <n v="0.26878291365762147"/>
  </r>
  <r>
    <n v="110"/>
    <x v="0"/>
    <x v="6"/>
    <x v="3"/>
    <x v="1"/>
    <n v="331"/>
    <n v="0.21902317764393925"/>
  </r>
  <r>
    <n v="112"/>
    <x v="0"/>
    <x v="6"/>
    <x v="3"/>
    <x v="0"/>
    <n v="102"/>
    <n v="0.29906662200383838"/>
  </r>
  <r>
    <n v="106"/>
    <x v="0"/>
    <x v="6"/>
    <x v="0"/>
    <x v="1"/>
    <n v="320"/>
    <n v="0.15197444110784319"/>
  </r>
  <r>
    <n v="111"/>
    <x v="0"/>
    <x v="6"/>
    <x v="3"/>
    <x v="3"/>
    <n v="230"/>
    <n v="0.19285721589760896"/>
  </r>
  <r>
    <n v="109"/>
    <x v="0"/>
    <x v="6"/>
    <x v="3"/>
    <x v="2"/>
    <n v="409"/>
    <n v="0.34622049885396428"/>
  </r>
  <r>
    <n v="108"/>
    <x v="0"/>
    <x v="6"/>
    <x v="0"/>
    <x v="0"/>
    <n v="402"/>
    <n v="0.25511903960191951"/>
  </r>
  <r>
    <n v="112"/>
    <x v="0"/>
    <x v="6"/>
    <x v="3"/>
    <x v="0"/>
    <n v="103"/>
    <n v="0.2996541220038384"/>
  </r>
  <r>
    <n v="104"/>
    <x v="0"/>
    <x v="6"/>
    <x v="2"/>
    <x v="0"/>
    <n v="454"/>
    <n v="0.26990826025990039"/>
  </r>
  <r>
    <n v="110"/>
    <x v="0"/>
    <x v="6"/>
    <x v="3"/>
    <x v="1"/>
    <n v="332"/>
    <n v="0.22231317764393926"/>
  </r>
  <r>
    <n v="111"/>
    <x v="0"/>
    <x v="6"/>
    <x v="3"/>
    <x v="3"/>
    <n v="231"/>
    <n v="0.19442388256427562"/>
  </r>
  <r>
    <n v="109"/>
    <x v="0"/>
    <x v="6"/>
    <x v="3"/>
    <x v="2"/>
    <n v="410"/>
    <n v="0.34622049885396428"/>
  </r>
  <r>
    <n v="112"/>
    <x v="0"/>
    <x v="6"/>
    <x v="3"/>
    <x v="0"/>
    <n v="104"/>
    <n v="0.30024162200383842"/>
  </r>
  <r>
    <n v="103"/>
    <x v="0"/>
    <x v="6"/>
    <x v="2"/>
    <x v="3"/>
    <n v="393"/>
    <n v="0.18472244165541971"/>
  </r>
  <r>
    <n v="108"/>
    <x v="0"/>
    <x v="6"/>
    <x v="0"/>
    <x v="0"/>
    <n v="403"/>
    <n v="0.25616348404636397"/>
  </r>
  <r>
    <n v="102"/>
    <x v="0"/>
    <x v="6"/>
    <x v="2"/>
    <x v="1"/>
    <n v="248"/>
    <n v="4.2418133445597792E-2"/>
  </r>
  <r>
    <n v="110"/>
    <x v="0"/>
    <x v="6"/>
    <x v="3"/>
    <x v="1"/>
    <n v="333"/>
    <n v="0.22513317764393928"/>
  </r>
  <r>
    <n v="105"/>
    <x v="0"/>
    <x v="6"/>
    <x v="0"/>
    <x v="2"/>
    <n v="455"/>
    <n v="0.24954018944544559"/>
  </r>
  <r>
    <n v="104"/>
    <x v="0"/>
    <x v="6"/>
    <x v="2"/>
    <x v="0"/>
    <n v="455"/>
    <n v="0.25653156437555746"/>
  </r>
  <r>
    <n v="109"/>
    <x v="0"/>
    <x v="6"/>
    <x v="3"/>
    <x v="2"/>
    <n v="411"/>
    <n v="0.34270566017321941"/>
  </r>
  <r>
    <n v="107"/>
    <x v="0"/>
    <x v="6"/>
    <x v="0"/>
    <x v="3"/>
    <n v="233"/>
    <n v="4.3771359074149939E-2"/>
  </r>
  <r>
    <n v="111"/>
    <x v="0"/>
    <x v="6"/>
    <x v="3"/>
    <x v="3"/>
    <n v="232"/>
    <n v="0.19599054923094228"/>
  </r>
  <r>
    <n v="108"/>
    <x v="0"/>
    <x v="6"/>
    <x v="0"/>
    <x v="0"/>
    <n v="404"/>
    <n v="0.2380890887767998"/>
  </r>
  <r>
    <n v="112"/>
    <x v="0"/>
    <x v="6"/>
    <x v="3"/>
    <x v="0"/>
    <n v="105"/>
    <n v="0.30082912200383838"/>
  </r>
  <r>
    <n v="109"/>
    <x v="0"/>
    <x v="6"/>
    <x v="3"/>
    <x v="2"/>
    <n v="412"/>
    <n v="0.34270566017321935"/>
  </r>
  <r>
    <n v="104"/>
    <x v="0"/>
    <x v="6"/>
    <x v="2"/>
    <x v="0"/>
    <n v="456"/>
    <n v="0.25809823104222418"/>
  </r>
  <r>
    <n v="106"/>
    <x v="0"/>
    <x v="6"/>
    <x v="0"/>
    <x v="1"/>
    <n v="321"/>
    <n v="0.15400547548454438"/>
  </r>
  <r>
    <n v="103"/>
    <x v="0"/>
    <x v="6"/>
    <x v="2"/>
    <x v="3"/>
    <n v="394"/>
    <n v="0.18584230773193441"/>
  </r>
  <r>
    <n v="112"/>
    <x v="0"/>
    <x v="6"/>
    <x v="3"/>
    <x v="0"/>
    <n v="106"/>
    <n v="0.30141662200383834"/>
  </r>
  <r>
    <n v="109"/>
    <x v="0"/>
    <x v="6"/>
    <x v="3"/>
    <x v="2"/>
    <n v="413"/>
    <n v="0.34270566017321941"/>
  </r>
  <r>
    <n v="108"/>
    <x v="0"/>
    <x v="6"/>
    <x v="0"/>
    <x v="0"/>
    <n v="405"/>
    <n v="0.23965575544346646"/>
  </r>
  <r>
    <n v="110"/>
    <x v="0"/>
    <x v="6"/>
    <x v="3"/>
    <x v="1"/>
    <n v="334"/>
    <n v="0.22795317764393927"/>
  </r>
  <r>
    <n v="105"/>
    <x v="0"/>
    <x v="6"/>
    <x v="0"/>
    <x v="2"/>
    <n v="456"/>
    <n v="0.25162907833433446"/>
  </r>
  <r>
    <n v="112"/>
    <x v="0"/>
    <x v="6"/>
    <x v="3"/>
    <x v="0"/>
    <n v="107"/>
    <n v="0.30200412200383836"/>
  </r>
  <r>
    <n v="104"/>
    <x v="0"/>
    <x v="6"/>
    <x v="2"/>
    <x v="0"/>
    <n v="457"/>
    <n v="0.2595942089280745"/>
  </r>
  <r>
    <n v="103"/>
    <x v="0"/>
    <x v="6"/>
    <x v="2"/>
    <x v="3"/>
    <n v="395"/>
    <n v="0.1870173077319344"/>
  </r>
  <r>
    <n v="111"/>
    <x v="0"/>
    <x v="6"/>
    <x v="3"/>
    <x v="3"/>
    <n v="233"/>
    <n v="0.19755721589760894"/>
  </r>
  <r>
    <n v="109"/>
    <x v="0"/>
    <x v="6"/>
    <x v="3"/>
    <x v="2"/>
    <n v="414"/>
    <n v="0.34270566017321941"/>
  </r>
  <r>
    <n v="112"/>
    <x v="0"/>
    <x v="6"/>
    <x v="3"/>
    <x v="0"/>
    <n v="108"/>
    <n v="0.30259162200383832"/>
  </r>
  <r>
    <n v="106"/>
    <x v="0"/>
    <x v="6"/>
    <x v="0"/>
    <x v="1"/>
    <n v="322"/>
    <n v="0.15568404691311583"/>
  </r>
  <r>
    <n v="91"/>
    <x v="0"/>
    <x v="5"/>
    <x v="0"/>
    <x v="3"/>
    <n v="465"/>
    <n v="1.7349301673220911E-2"/>
  </r>
  <r>
    <n v="110"/>
    <x v="0"/>
    <x v="6"/>
    <x v="3"/>
    <x v="1"/>
    <n v="335"/>
    <n v="0.23077317764393929"/>
  </r>
  <r>
    <n v="106"/>
    <x v="0"/>
    <x v="6"/>
    <x v="0"/>
    <x v="1"/>
    <n v="323"/>
    <n v="0.15836976119883012"/>
  </r>
  <r>
    <n v="108"/>
    <x v="0"/>
    <x v="6"/>
    <x v="0"/>
    <x v="0"/>
    <n v="406"/>
    <n v="0.24122242211013312"/>
  </r>
  <r>
    <n v="102"/>
    <x v="0"/>
    <x v="6"/>
    <x v="2"/>
    <x v="1"/>
    <n v="249"/>
    <n v="4.3005633445597789E-2"/>
  </r>
  <r>
    <n v="107"/>
    <x v="0"/>
    <x v="6"/>
    <x v="0"/>
    <x v="3"/>
    <n v="234"/>
    <n v="4.4084692407483271E-2"/>
  </r>
  <r>
    <n v="112"/>
    <x v="0"/>
    <x v="6"/>
    <x v="3"/>
    <x v="0"/>
    <n v="109"/>
    <n v="0.29751908771901919"/>
  </r>
  <r>
    <n v="109"/>
    <x v="0"/>
    <x v="6"/>
    <x v="3"/>
    <x v="2"/>
    <n v="415"/>
    <n v="0.3382553546241579"/>
  </r>
  <r>
    <n v="110"/>
    <x v="0"/>
    <x v="6"/>
    <x v="3"/>
    <x v="1"/>
    <n v="336"/>
    <n v="0.23312317764393922"/>
  </r>
  <r>
    <n v="111"/>
    <x v="0"/>
    <x v="6"/>
    <x v="3"/>
    <x v="3"/>
    <n v="234"/>
    <n v="0.19860166034205337"/>
  </r>
  <r>
    <n v="108"/>
    <x v="0"/>
    <x v="6"/>
    <x v="0"/>
    <x v="0"/>
    <n v="407"/>
    <n v="0.24226686655457755"/>
  </r>
  <r>
    <n v="105"/>
    <x v="0"/>
    <x v="6"/>
    <x v="0"/>
    <x v="2"/>
    <n v="457"/>
    <n v="0.25371796722322337"/>
  </r>
  <r>
    <n v="103"/>
    <x v="0"/>
    <x v="6"/>
    <x v="2"/>
    <x v="3"/>
    <n v="396"/>
    <n v="0.18819230773193441"/>
  </r>
  <r>
    <n v="112"/>
    <x v="0"/>
    <x v="6"/>
    <x v="3"/>
    <x v="0"/>
    <n v="110"/>
    <n v="0.29869408771901923"/>
  </r>
  <r>
    <n v="109"/>
    <x v="0"/>
    <x v="6"/>
    <x v="3"/>
    <x v="2"/>
    <n v="416"/>
    <n v="0.33892678319558645"/>
  </r>
  <r>
    <n v="106"/>
    <x v="0"/>
    <x v="6"/>
    <x v="0"/>
    <x v="1"/>
    <n v="324"/>
    <n v="0.16071976119883008"/>
  </r>
  <r>
    <n v="104"/>
    <x v="0"/>
    <x v="6"/>
    <x v="2"/>
    <x v="0"/>
    <n v="458"/>
    <n v="0.26059143366781301"/>
  </r>
  <r>
    <n v="112"/>
    <x v="0"/>
    <x v="6"/>
    <x v="3"/>
    <x v="0"/>
    <n v="111"/>
    <n v="0.29986908771901921"/>
  </r>
  <r>
    <n v="109"/>
    <x v="0"/>
    <x v="6"/>
    <x v="3"/>
    <x v="2"/>
    <n v="417"/>
    <n v="0.33959821176701505"/>
  </r>
  <r>
    <n v="108"/>
    <x v="0"/>
    <x v="6"/>
    <x v="0"/>
    <x v="0"/>
    <n v="408"/>
    <n v="0.24331131099902198"/>
  </r>
  <r>
    <n v="110"/>
    <x v="0"/>
    <x v="6"/>
    <x v="3"/>
    <x v="1"/>
    <n v="337"/>
    <n v="0.20986652077587462"/>
  </r>
  <r>
    <n v="111"/>
    <x v="0"/>
    <x v="6"/>
    <x v="3"/>
    <x v="3"/>
    <n v="235"/>
    <n v="0.19710616054274138"/>
  </r>
  <r>
    <n v="112"/>
    <x v="0"/>
    <x v="6"/>
    <x v="3"/>
    <x v="0"/>
    <n v="112"/>
    <n v="0.30104408771901925"/>
  </r>
  <r>
    <n v="109"/>
    <x v="0"/>
    <x v="6"/>
    <x v="3"/>
    <x v="2"/>
    <n v="418"/>
    <n v="0.33960185054118119"/>
  </r>
  <r>
    <n v="108"/>
    <x v="0"/>
    <x v="6"/>
    <x v="0"/>
    <x v="0"/>
    <n v="409"/>
    <n v="0.24487797766568864"/>
  </r>
  <r>
    <n v="111"/>
    <x v="0"/>
    <x v="6"/>
    <x v="3"/>
    <x v="3"/>
    <n v="236"/>
    <n v="0.19898616054274135"/>
  </r>
  <r>
    <n v="103"/>
    <x v="0"/>
    <x v="6"/>
    <x v="2"/>
    <x v="3"/>
    <n v="397"/>
    <n v="0.15650961405185135"/>
  </r>
  <r>
    <n v="108"/>
    <x v="0"/>
    <x v="6"/>
    <x v="0"/>
    <x v="0"/>
    <n v="410"/>
    <n v="0.2464446443323553"/>
  </r>
  <r>
    <n v="104"/>
    <x v="0"/>
    <x v="6"/>
    <x v="2"/>
    <x v="0"/>
    <n v="459"/>
    <n v="0.26111365589003527"/>
  </r>
  <r>
    <n v="109"/>
    <x v="0"/>
    <x v="6"/>
    <x v="3"/>
    <x v="2"/>
    <n v="419"/>
    <n v="0.33960185054118125"/>
  </r>
  <r>
    <n v="105"/>
    <x v="0"/>
    <x v="6"/>
    <x v="0"/>
    <x v="2"/>
    <n v="458"/>
    <n v="0.25580685611211224"/>
  </r>
  <r>
    <n v="110"/>
    <x v="0"/>
    <x v="6"/>
    <x v="3"/>
    <x v="1"/>
    <n v="338"/>
    <n v="0.21206596177242557"/>
  </r>
  <r>
    <n v="111"/>
    <x v="0"/>
    <x v="6"/>
    <x v="3"/>
    <x v="3"/>
    <n v="237"/>
    <n v="0.20086616054274137"/>
  </r>
  <r>
    <n v="106"/>
    <x v="0"/>
    <x v="6"/>
    <x v="0"/>
    <x v="1"/>
    <n v="325"/>
    <n v="0.18019746509288098"/>
  </r>
  <r>
    <n v="112"/>
    <x v="0"/>
    <x v="6"/>
    <x v="3"/>
    <x v="0"/>
    <n v="113"/>
    <n v="0.30221908771901923"/>
  </r>
  <r>
    <n v="108"/>
    <x v="0"/>
    <x v="6"/>
    <x v="0"/>
    <x v="0"/>
    <n v="411"/>
    <n v="0.24801131099902196"/>
  </r>
  <r>
    <n v="109"/>
    <x v="0"/>
    <x v="6"/>
    <x v="3"/>
    <x v="2"/>
    <n v="420"/>
    <n v="0.33960185054118125"/>
  </r>
  <r>
    <n v="107"/>
    <x v="0"/>
    <x v="6"/>
    <x v="0"/>
    <x v="3"/>
    <n v="235"/>
    <n v="5.9107277190053278E-2"/>
  </r>
  <r>
    <n v="102"/>
    <x v="0"/>
    <x v="6"/>
    <x v="2"/>
    <x v="1"/>
    <n v="250"/>
    <n v="4.3593133445597787E-2"/>
  </r>
  <r>
    <n v="108"/>
    <x v="0"/>
    <x v="6"/>
    <x v="0"/>
    <x v="0"/>
    <n v="412"/>
    <n v="0.24957797766568868"/>
  </r>
  <r>
    <n v="110"/>
    <x v="0"/>
    <x v="6"/>
    <x v="3"/>
    <x v="1"/>
    <n v="339"/>
    <n v="0.21394596177242559"/>
  </r>
  <r>
    <n v="111"/>
    <x v="0"/>
    <x v="6"/>
    <x v="3"/>
    <x v="3"/>
    <n v="238"/>
    <n v="0.20231919252307806"/>
  </r>
  <r>
    <n v="109"/>
    <x v="0"/>
    <x v="6"/>
    <x v="3"/>
    <x v="2"/>
    <n v="421"/>
    <n v="0.33960185054118125"/>
  </r>
  <r>
    <n v="112"/>
    <x v="0"/>
    <x v="6"/>
    <x v="3"/>
    <x v="0"/>
    <n v="114"/>
    <n v="0.30339408771901916"/>
  </r>
  <r>
    <n v="108"/>
    <x v="0"/>
    <x v="6"/>
    <x v="0"/>
    <x v="0"/>
    <n v="413"/>
    <n v="0.25114464433235534"/>
  </r>
  <r>
    <n v="105"/>
    <x v="0"/>
    <x v="6"/>
    <x v="0"/>
    <x v="2"/>
    <n v="459"/>
    <n v="0.2578957450010011"/>
  </r>
  <r>
    <n v="103"/>
    <x v="0"/>
    <x v="6"/>
    <x v="2"/>
    <x v="3"/>
    <n v="398"/>
    <n v="0.15795576789800519"/>
  </r>
  <r>
    <n v="109"/>
    <x v="0"/>
    <x v="6"/>
    <x v="3"/>
    <x v="2"/>
    <n v="422"/>
    <n v="0.33960185054118119"/>
  </r>
  <r>
    <n v="111"/>
    <x v="0"/>
    <x v="6"/>
    <x v="3"/>
    <x v="3"/>
    <n v="239"/>
    <n v="0.20372919252307806"/>
  </r>
  <r>
    <n v="110"/>
    <x v="0"/>
    <x v="6"/>
    <x v="3"/>
    <x v="1"/>
    <n v="340"/>
    <n v="0.21535596177242558"/>
  </r>
  <r>
    <n v="109"/>
    <x v="0"/>
    <x v="6"/>
    <x v="3"/>
    <x v="2"/>
    <n v="423"/>
    <n v="0.33960185054118125"/>
  </r>
  <r>
    <n v="111"/>
    <x v="0"/>
    <x v="6"/>
    <x v="3"/>
    <x v="3"/>
    <n v="240"/>
    <n v="0.20560919252307808"/>
  </r>
  <r>
    <n v="104"/>
    <x v="0"/>
    <x v="6"/>
    <x v="2"/>
    <x v="0"/>
    <n v="460"/>
    <n v="0.26163587811225741"/>
  </r>
  <r>
    <n v="105"/>
    <x v="0"/>
    <x v="6"/>
    <x v="0"/>
    <x v="2"/>
    <n v="460"/>
    <n v="0.25998463388988996"/>
  </r>
  <r>
    <n v="108"/>
    <x v="0"/>
    <x v="6"/>
    <x v="0"/>
    <x v="0"/>
    <n v="414"/>
    <n v="0.252711310999022"/>
  </r>
  <r>
    <n v="112"/>
    <x v="0"/>
    <x v="6"/>
    <x v="3"/>
    <x v="0"/>
    <n v="115"/>
    <n v="0.30456908771901919"/>
  </r>
  <r>
    <n v="109"/>
    <x v="0"/>
    <x v="6"/>
    <x v="3"/>
    <x v="2"/>
    <n v="424"/>
    <n v="0.33960185054118125"/>
  </r>
  <r>
    <n v="103"/>
    <x v="0"/>
    <x v="6"/>
    <x v="2"/>
    <x v="3"/>
    <n v="399"/>
    <n v="0.15940192174415907"/>
  </r>
  <r>
    <n v="110"/>
    <x v="0"/>
    <x v="6"/>
    <x v="3"/>
    <x v="1"/>
    <n v="341"/>
    <n v="0.2172359617724256"/>
  </r>
  <r>
    <n v="106"/>
    <x v="0"/>
    <x v="6"/>
    <x v="0"/>
    <x v="1"/>
    <n v="326"/>
    <n v="0.18128513355951703"/>
  </r>
  <r>
    <n v="108"/>
    <x v="0"/>
    <x v="6"/>
    <x v="0"/>
    <x v="0"/>
    <n v="415"/>
    <n v="0.25216165070856844"/>
  </r>
  <r>
    <n v="109"/>
    <x v="0"/>
    <x v="6"/>
    <x v="3"/>
    <x v="2"/>
    <n v="425"/>
    <n v="0.33960185054118125"/>
  </r>
  <r>
    <n v="105"/>
    <x v="0"/>
    <x v="6"/>
    <x v="0"/>
    <x v="2"/>
    <n v="461"/>
    <n v="0.26207352277877888"/>
  </r>
  <r>
    <n v="91"/>
    <x v="0"/>
    <x v="5"/>
    <x v="0"/>
    <x v="3"/>
    <n v="466"/>
    <n v="1.7349301673220911E-2"/>
  </r>
  <r>
    <n v="107"/>
    <x v="0"/>
    <x v="6"/>
    <x v="0"/>
    <x v="3"/>
    <n v="236"/>
    <n v="5.9694777190053283E-2"/>
  </r>
  <r>
    <n v="103"/>
    <x v="0"/>
    <x v="6"/>
    <x v="2"/>
    <x v="3"/>
    <n v="400"/>
    <n v="0.16084807559031289"/>
  </r>
  <r>
    <n v="104"/>
    <x v="0"/>
    <x v="6"/>
    <x v="2"/>
    <x v="0"/>
    <n v="461"/>
    <n v="0.26215810033447962"/>
  </r>
  <r>
    <n v="111"/>
    <x v="0"/>
    <x v="6"/>
    <x v="3"/>
    <x v="3"/>
    <n v="241"/>
    <n v="0.20795919252307807"/>
  </r>
  <r>
    <n v="106"/>
    <x v="0"/>
    <x v="6"/>
    <x v="0"/>
    <x v="1"/>
    <n v="327"/>
    <n v="0.18347846689285038"/>
  </r>
  <r>
    <n v="105"/>
    <x v="0"/>
    <x v="6"/>
    <x v="0"/>
    <x v="2"/>
    <n v="462"/>
    <n v="0.26416241166766774"/>
  </r>
  <r>
    <n v="102"/>
    <x v="0"/>
    <x v="6"/>
    <x v="2"/>
    <x v="1"/>
    <n v="251"/>
    <n v="4.4180633445597785E-2"/>
  </r>
  <r>
    <n v="110"/>
    <x v="0"/>
    <x v="6"/>
    <x v="3"/>
    <x v="1"/>
    <n v="342"/>
    <n v="0.21864596177242554"/>
  </r>
  <r>
    <n v="111"/>
    <x v="0"/>
    <x v="6"/>
    <x v="3"/>
    <x v="3"/>
    <n v="242"/>
    <n v="0.20983919252307809"/>
  </r>
  <r>
    <n v="108"/>
    <x v="0"/>
    <x v="6"/>
    <x v="0"/>
    <x v="0"/>
    <n v="416"/>
    <n v="0.25404165070856838"/>
  </r>
  <r>
    <n v="109"/>
    <x v="0"/>
    <x v="6"/>
    <x v="3"/>
    <x v="2"/>
    <n v="426"/>
    <n v="0.33960185054118125"/>
  </r>
  <r>
    <n v="104"/>
    <x v="0"/>
    <x v="6"/>
    <x v="2"/>
    <x v="0"/>
    <n v="462"/>
    <n v="0.26268032255670187"/>
  </r>
  <r>
    <n v="112"/>
    <x v="0"/>
    <x v="6"/>
    <x v="3"/>
    <x v="0"/>
    <n v="116"/>
    <n v="0.30574408771901918"/>
  </r>
  <r>
    <n v="103"/>
    <x v="0"/>
    <x v="6"/>
    <x v="2"/>
    <x v="3"/>
    <n v="401"/>
    <n v="0.16229422943646674"/>
  </r>
  <r>
    <n v="109"/>
    <x v="0"/>
    <x v="6"/>
    <x v="3"/>
    <x v="2"/>
    <n v="427"/>
    <n v="0.33960185054118125"/>
  </r>
  <r>
    <n v="111"/>
    <x v="0"/>
    <x v="6"/>
    <x v="3"/>
    <x v="3"/>
    <n v="243"/>
    <n v="0.21124919252307811"/>
  </r>
  <r>
    <n v="108"/>
    <x v="0"/>
    <x v="6"/>
    <x v="0"/>
    <x v="0"/>
    <n v="417"/>
    <n v="0.25592165070856837"/>
  </r>
  <r>
    <n v="105"/>
    <x v="0"/>
    <x v="6"/>
    <x v="0"/>
    <x v="2"/>
    <n v="463"/>
    <n v="0.2662513005565566"/>
  </r>
  <r>
    <n v="110"/>
    <x v="0"/>
    <x v="6"/>
    <x v="3"/>
    <x v="1"/>
    <n v="343"/>
    <n v="0.21037456995308645"/>
  </r>
  <r>
    <n v="109"/>
    <x v="0"/>
    <x v="6"/>
    <x v="3"/>
    <x v="2"/>
    <n v="428"/>
    <n v="0.33960185054118125"/>
  </r>
  <r>
    <n v="111"/>
    <x v="0"/>
    <x v="6"/>
    <x v="3"/>
    <x v="3"/>
    <n v="244"/>
    <n v="0.2131291925230781"/>
  </r>
  <r>
    <n v="108"/>
    <x v="0"/>
    <x v="6"/>
    <x v="0"/>
    <x v="0"/>
    <n v="418"/>
    <n v="0.25780165070856836"/>
  </r>
  <r>
    <n v="104"/>
    <x v="0"/>
    <x v="6"/>
    <x v="2"/>
    <x v="0"/>
    <n v="463"/>
    <n v="0.26320254477892413"/>
  </r>
  <r>
    <n v="109"/>
    <x v="0"/>
    <x v="6"/>
    <x v="3"/>
    <x v="2"/>
    <n v="429"/>
    <n v="0.33960185054118119"/>
  </r>
  <r>
    <n v="107"/>
    <x v="0"/>
    <x v="6"/>
    <x v="0"/>
    <x v="3"/>
    <n v="237"/>
    <n v="6.0282277190053281E-2"/>
  </r>
  <r>
    <n v="112"/>
    <x v="0"/>
    <x v="6"/>
    <x v="3"/>
    <x v="0"/>
    <n v="117"/>
    <n v="0.30691908771901916"/>
  </r>
  <r>
    <n v="106"/>
    <x v="0"/>
    <x v="6"/>
    <x v="0"/>
    <x v="1"/>
    <n v="328"/>
    <n v="0.18629846689285037"/>
  </r>
  <r>
    <n v="111"/>
    <x v="0"/>
    <x v="6"/>
    <x v="3"/>
    <x v="3"/>
    <n v="245"/>
    <n v="0.21500919252307807"/>
  </r>
  <r>
    <n v="105"/>
    <x v="0"/>
    <x v="6"/>
    <x v="0"/>
    <x v="2"/>
    <n v="464"/>
    <n v="0.26834018944544558"/>
  </r>
  <r>
    <n v="103"/>
    <x v="0"/>
    <x v="6"/>
    <x v="2"/>
    <x v="3"/>
    <n v="402"/>
    <n v="0.16374038328262058"/>
  </r>
  <r>
    <n v="109"/>
    <x v="0"/>
    <x v="6"/>
    <x v="3"/>
    <x v="2"/>
    <n v="430"/>
    <n v="0.33960185054118125"/>
  </r>
  <r>
    <n v="110"/>
    <x v="0"/>
    <x v="6"/>
    <x v="3"/>
    <x v="1"/>
    <n v="344"/>
    <n v="0.21293820631672283"/>
  </r>
  <r>
    <n v="104"/>
    <x v="0"/>
    <x v="6"/>
    <x v="2"/>
    <x v="0"/>
    <n v="464"/>
    <n v="0.26372476700114628"/>
  </r>
  <r>
    <n v="111"/>
    <x v="0"/>
    <x v="6"/>
    <x v="3"/>
    <x v="3"/>
    <n v="246"/>
    <n v="0.21688919252307809"/>
  </r>
  <r>
    <n v="108"/>
    <x v="0"/>
    <x v="6"/>
    <x v="0"/>
    <x v="0"/>
    <n v="419"/>
    <n v="0.25968165070856841"/>
  </r>
  <r>
    <n v="112"/>
    <x v="0"/>
    <x v="6"/>
    <x v="3"/>
    <x v="0"/>
    <n v="118"/>
    <n v="0.30809408771901914"/>
  </r>
  <r>
    <n v="109"/>
    <x v="0"/>
    <x v="6"/>
    <x v="3"/>
    <x v="2"/>
    <n v="431"/>
    <n v="0.33960185054118125"/>
  </r>
  <r>
    <n v="106"/>
    <x v="0"/>
    <x v="6"/>
    <x v="0"/>
    <x v="1"/>
    <n v="329"/>
    <n v="0.18786513355951706"/>
  </r>
  <r>
    <n v="104"/>
    <x v="0"/>
    <x v="6"/>
    <x v="2"/>
    <x v="0"/>
    <n v="465"/>
    <n v="0.26424698922336859"/>
  </r>
  <r>
    <n v="110"/>
    <x v="0"/>
    <x v="6"/>
    <x v="3"/>
    <x v="1"/>
    <n v="345"/>
    <n v="0.19282139069584048"/>
  </r>
  <r>
    <n v="102"/>
    <x v="0"/>
    <x v="6"/>
    <x v="2"/>
    <x v="1"/>
    <n v="252"/>
    <n v="4.4768133445597783E-2"/>
  </r>
  <r>
    <n v="112"/>
    <x v="0"/>
    <x v="6"/>
    <x v="3"/>
    <x v="0"/>
    <n v="119"/>
    <n v="0.30907131126320958"/>
  </r>
  <r>
    <n v="109"/>
    <x v="0"/>
    <x v="6"/>
    <x v="3"/>
    <x v="2"/>
    <n v="432"/>
    <n v="0.33960185054118125"/>
  </r>
  <r>
    <n v="111"/>
    <x v="0"/>
    <x v="6"/>
    <x v="3"/>
    <x v="3"/>
    <n v="247"/>
    <n v="0.21876919252307808"/>
  </r>
  <r>
    <n v="112"/>
    <x v="0"/>
    <x v="6"/>
    <x v="3"/>
    <x v="0"/>
    <n v="120"/>
    <n v="0.3096588112632096"/>
  </r>
  <r>
    <n v="105"/>
    <x v="0"/>
    <x v="6"/>
    <x v="0"/>
    <x v="2"/>
    <n v="465"/>
    <n v="0.2700673193131104"/>
  </r>
  <r>
    <n v="111"/>
    <x v="0"/>
    <x v="6"/>
    <x v="3"/>
    <x v="3"/>
    <n v="248"/>
    <n v="0.22064919252307807"/>
  </r>
  <r>
    <n v="104"/>
    <x v="0"/>
    <x v="6"/>
    <x v="2"/>
    <x v="0"/>
    <n v="466"/>
    <n v="0.26476921144559079"/>
  </r>
  <r>
    <n v="106"/>
    <x v="0"/>
    <x v="6"/>
    <x v="0"/>
    <x v="1"/>
    <n v="330"/>
    <n v="0.19068513355951708"/>
  </r>
  <r>
    <n v="112"/>
    <x v="0"/>
    <x v="6"/>
    <x v="3"/>
    <x v="0"/>
    <n v="121"/>
    <n v="0.31024631126320956"/>
  </r>
  <r>
    <n v="110"/>
    <x v="0"/>
    <x v="6"/>
    <x v="3"/>
    <x v="1"/>
    <n v="346"/>
    <n v="0.19538502705947683"/>
  </r>
  <r>
    <n v="108"/>
    <x v="0"/>
    <x v="6"/>
    <x v="0"/>
    <x v="0"/>
    <n v="420"/>
    <n v="0.26156165070856841"/>
  </r>
  <r>
    <n v="111"/>
    <x v="0"/>
    <x v="6"/>
    <x v="3"/>
    <x v="3"/>
    <n v="249"/>
    <n v="0.22252919252307812"/>
  </r>
  <r>
    <n v="109"/>
    <x v="0"/>
    <x v="6"/>
    <x v="3"/>
    <x v="2"/>
    <n v="433"/>
    <n v="0.3170767672913346"/>
  </r>
  <r>
    <n v="103"/>
    <x v="0"/>
    <x v="6"/>
    <x v="2"/>
    <x v="3"/>
    <n v="403"/>
    <n v="0.16518653712877446"/>
  </r>
  <r>
    <n v="112"/>
    <x v="0"/>
    <x v="6"/>
    <x v="3"/>
    <x v="0"/>
    <n v="122"/>
    <n v="0.31083381126320958"/>
  </r>
  <r>
    <n v="105"/>
    <x v="0"/>
    <x v="6"/>
    <x v="0"/>
    <x v="2"/>
    <n v="466"/>
    <n v="0.271633985979777"/>
  </r>
  <r>
    <n v="107"/>
    <x v="0"/>
    <x v="6"/>
    <x v="0"/>
    <x v="3"/>
    <n v="238"/>
    <n v="6.0869777190053279E-2"/>
  </r>
  <r>
    <n v="104"/>
    <x v="0"/>
    <x v="6"/>
    <x v="2"/>
    <x v="0"/>
    <n v="467"/>
    <n v="0.24244154717679761"/>
  </r>
  <r>
    <n v="108"/>
    <x v="0"/>
    <x v="6"/>
    <x v="0"/>
    <x v="0"/>
    <n v="421"/>
    <n v="0.26344165070856834"/>
  </r>
  <r>
    <n v="111"/>
    <x v="0"/>
    <x v="6"/>
    <x v="3"/>
    <x v="3"/>
    <n v="250"/>
    <n v="0.20854083494714926"/>
  </r>
  <r>
    <n v="110"/>
    <x v="0"/>
    <x v="6"/>
    <x v="3"/>
    <x v="1"/>
    <n v="347"/>
    <n v="0.19709411796856777"/>
  </r>
  <r>
    <n v="106"/>
    <x v="0"/>
    <x v="6"/>
    <x v="0"/>
    <x v="1"/>
    <n v="331"/>
    <n v="0.19256513355951702"/>
  </r>
  <r>
    <n v="109"/>
    <x v="0"/>
    <x v="6"/>
    <x v="3"/>
    <x v="2"/>
    <n v="434"/>
    <n v="0.31766426729133468"/>
  </r>
  <r>
    <n v="111"/>
    <x v="0"/>
    <x v="6"/>
    <x v="3"/>
    <x v="3"/>
    <n v="251"/>
    <n v="0.21115194605826038"/>
  </r>
  <r>
    <n v="103"/>
    <x v="0"/>
    <x v="6"/>
    <x v="2"/>
    <x v="3"/>
    <n v="404"/>
    <n v="0.1666326909749283"/>
  </r>
  <r>
    <n v="91"/>
    <x v="0"/>
    <x v="5"/>
    <x v="0"/>
    <x v="3"/>
    <n v="467"/>
    <n v="1.7349301673220911E-2"/>
  </r>
  <r>
    <n v="103"/>
    <x v="0"/>
    <x v="6"/>
    <x v="2"/>
    <x v="3"/>
    <n v="405"/>
    <n v="0.16807884482108212"/>
  </r>
  <r>
    <n v="111"/>
    <x v="0"/>
    <x v="6"/>
    <x v="3"/>
    <x v="3"/>
    <n v="252"/>
    <n v="0.21271861272492704"/>
  </r>
  <r>
    <n v="109"/>
    <x v="0"/>
    <x v="6"/>
    <x v="3"/>
    <x v="2"/>
    <n v="435"/>
    <n v="0.30524030128219337"/>
  </r>
  <r>
    <n v="110"/>
    <x v="0"/>
    <x v="6"/>
    <x v="3"/>
    <x v="1"/>
    <n v="348"/>
    <n v="0.19923048160493134"/>
  </r>
  <r>
    <n v="107"/>
    <x v="0"/>
    <x v="6"/>
    <x v="0"/>
    <x v="3"/>
    <n v="239"/>
    <n v="6.1457277190053269E-2"/>
  </r>
  <r>
    <n v="104"/>
    <x v="0"/>
    <x v="6"/>
    <x v="2"/>
    <x v="0"/>
    <n v="468"/>
    <n v="0.2430290471767976"/>
  </r>
  <r>
    <n v="102"/>
    <x v="0"/>
    <x v="6"/>
    <x v="2"/>
    <x v="1"/>
    <n v="253"/>
    <n v="6.8269072491814159E-2"/>
  </r>
  <r>
    <n v="112"/>
    <x v="0"/>
    <x v="6"/>
    <x v="3"/>
    <x v="0"/>
    <n v="123"/>
    <n v="0.3114213112632096"/>
  </r>
  <r>
    <n v="109"/>
    <x v="0"/>
    <x v="6"/>
    <x v="3"/>
    <x v="2"/>
    <n v="436"/>
    <n v="0.30591172985362192"/>
  </r>
  <r>
    <n v="105"/>
    <x v="0"/>
    <x v="6"/>
    <x v="0"/>
    <x v="2"/>
    <n v="467"/>
    <n v="0.27320065264644372"/>
  </r>
  <r>
    <n v="111"/>
    <x v="0"/>
    <x v="6"/>
    <x v="3"/>
    <x v="3"/>
    <n v="253"/>
    <n v="0.21027971287496769"/>
  </r>
  <r>
    <n v="110"/>
    <x v="0"/>
    <x v="6"/>
    <x v="3"/>
    <x v="1"/>
    <n v="349"/>
    <n v="0.20136684524129506"/>
  </r>
  <r>
    <n v="112"/>
    <x v="0"/>
    <x v="6"/>
    <x v="3"/>
    <x v="0"/>
    <n v="124"/>
    <n v="0.31200881126320962"/>
  </r>
  <r>
    <n v="108"/>
    <x v="0"/>
    <x v="6"/>
    <x v="0"/>
    <x v="0"/>
    <n v="422"/>
    <n v="0.26532165070856839"/>
  </r>
  <r>
    <n v="106"/>
    <x v="0"/>
    <x v="6"/>
    <x v="0"/>
    <x v="1"/>
    <n v="332"/>
    <n v="0.19475846689285037"/>
  </r>
  <r>
    <n v="103"/>
    <x v="0"/>
    <x v="6"/>
    <x v="2"/>
    <x v="3"/>
    <n v="406"/>
    <n v="0.16952499866723597"/>
  </r>
  <r>
    <n v="111"/>
    <x v="0"/>
    <x v="6"/>
    <x v="3"/>
    <x v="3"/>
    <n v="254"/>
    <n v="0.21309971287496771"/>
  </r>
  <r>
    <n v="109"/>
    <x v="0"/>
    <x v="6"/>
    <x v="3"/>
    <x v="2"/>
    <n v="437"/>
    <n v="0.30658315842505052"/>
  </r>
  <r>
    <n v="112"/>
    <x v="0"/>
    <x v="6"/>
    <x v="3"/>
    <x v="0"/>
    <n v="125"/>
    <n v="0.31259631126320958"/>
  </r>
  <r>
    <n v="104"/>
    <x v="0"/>
    <x v="6"/>
    <x v="2"/>
    <x v="0"/>
    <n v="469"/>
    <n v="0.24024626080678113"/>
  </r>
  <r>
    <n v="108"/>
    <x v="0"/>
    <x v="6"/>
    <x v="0"/>
    <x v="0"/>
    <n v="423"/>
    <n v="0.26720165070856833"/>
  </r>
  <r>
    <n v="111"/>
    <x v="0"/>
    <x v="6"/>
    <x v="3"/>
    <x v="3"/>
    <n v="255"/>
    <n v="0.21497971287496767"/>
  </r>
  <r>
    <n v="110"/>
    <x v="0"/>
    <x v="6"/>
    <x v="3"/>
    <x v="1"/>
    <n v="350"/>
    <n v="0.20350320887765869"/>
  </r>
  <r>
    <n v="109"/>
    <x v="0"/>
    <x v="6"/>
    <x v="3"/>
    <x v="2"/>
    <n v="438"/>
    <n v="0.30725458699647906"/>
  </r>
  <r>
    <n v="112"/>
    <x v="0"/>
    <x v="6"/>
    <x v="3"/>
    <x v="0"/>
    <n v="126"/>
    <n v="0.3131838112632096"/>
  </r>
  <r>
    <n v="108"/>
    <x v="0"/>
    <x v="6"/>
    <x v="0"/>
    <x v="0"/>
    <n v="424"/>
    <n v="0.26908165070856838"/>
  </r>
  <r>
    <n v="111"/>
    <x v="0"/>
    <x v="6"/>
    <x v="3"/>
    <x v="3"/>
    <n v="256"/>
    <n v="0.21732971287496769"/>
  </r>
  <r>
    <n v="106"/>
    <x v="0"/>
    <x v="6"/>
    <x v="0"/>
    <x v="1"/>
    <n v="333"/>
    <n v="0.19663846689285036"/>
  </r>
  <r>
    <n v="104"/>
    <x v="0"/>
    <x v="6"/>
    <x v="2"/>
    <x v="0"/>
    <n v="470"/>
    <n v="0.24076848302900336"/>
  </r>
  <r>
    <n v="105"/>
    <x v="0"/>
    <x v="6"/>
    <x v="0"/>
    <x v="2"/>
    <n v="468"/>
    <n v="0.27476731931311038"/>
  </r>
  <r>
    <n v="109"/>
    <x v="0"/>
    <x v="6"/>
    <x v="3"/>
    <x v="2"/>
    <n v="439"/>
    <n v="0.30792601556790761"/>
  </r>
  <r>
    <n v="110"/>
    <x v="0"/>
    <x v="6"/>
    <x v="3"/>
    <x v="1"/>
    <n v="351"/>
    <n v="0.20563957251402229"/>
  </r>
  <r>
    <n v="111"/>
    <x v="0"/>
    <x v="6"/>
    <x v="3"/>
    <x v="3"/>
    <n v="257"/>
    <n v="0.21967971287496774"/>
  </r>
  <r>
    <n v="107"/>
    <x v="0"/>
    <x v="6"/>
    <x v="0"/>
    <x v="3"/>
    <n v="240"/>
    <n v="6.2044777190053274E-2"/>
  </r>
  <r>
    <n v="104"/>
    <x v="0"/>
    <x v="6"/>
    <x v="2"/>
    <x v="0"/>
    <n v="471"/>
    <n v="0.24129070525122553"/>
  </r>
  <r>
    <n v="109"/>
    <x v="0"/>
    <x v="6"/>
    <x v="3"/>
    <x v="2"/>
    <n v="440"/>
    <n v="0.30859744413933621"/>
  </r>
  <r>
    <n v="112"/>
    <x v="0"/>
    <x v="6"/>
    <x v="3"/>
    <x v="0"/>
    <n v="127"/>
    <n v="0.29270598521593461"/>
  </r>
  <r>
    <n v="108"/>
    <x v="0"/>
    <x v="6"/>
    <x v="0"/>
    <x v="0"/>
    <n v="425"/>
    <n v="0.27096165070856837"/>
  </r>
  <r>
    <n v="111"/>
    <x v="0"/>
    <x v="6"/>
    <x v="3"/>
    <x v="3"/>
    <n v="258"/>
    <n v="0.22249971287496767"/>
  </r>
  <r>
    <n v="105"/>
    <x v="0"/>
    <x v="6"/>
    <x v="0"/>
    <x v="2"/>
    <n v="469"/>
    <n v="0.28985784142542204"/>
  </r>
  <r>
    <n v="106"/>
    <x v="0"/>
    <x v="6"/>
    <x v="0"/>
    <x v="1"/>
    <n v="334"/>
    <n v="0.19833261420200227"/>
  </r>
  <r>
    <n v="109"/>
    <x v="0"/>
    <x v="6"/>
    <x v="3"/>
    <x v="2"/>
    <n v="441"/>
    <n v="0.30926887271076481"/>
  </r>
  <r>
    <n v="108"/>
    <x v="0"/>
    <x v="6"/>
    <x v="0"/>
    <x v="0"/>
    <n v="426"/>
    <n v="0.27284165070856836"/>
  </r>
  <r>
    <n v="104"/>
    <x v="0"/>
    <x v="6"/>
    <x v="2"/>
    <x v="0"/>
    <n v="472"/>
    <n v="0.24181292747344779"/>
  </r>
  <r>
    <n v="111"/>
    <x v="0"/>
    <x v="6"/>
    <x v="3"/>
    <x v="3"/>
    <n v="259"/>
    <n v="0.22484971287496772"/>
  </r>
  <r>
    <n v="103"/>
    <x v="0"/>
    <x v="6"/>
    <x v="2"/>
    <x v="3"/>
    <n v="407"/>
    <n v="0.14235800968773765"/>
  </r>
  <r>
    <n v="109"/>
    <x v="0"/>
    <x v="6"/>
    <x v="3"/>
    <x v="2"/>
    <n v="442"/>
    <n v="0.30994030128219341"/>
  </r>
  <r>
    <n v="108"/>
    <x v="0"/>
    <x v="6"/>
    <x v="0"/>
    <x v="0"/>
    <n v="427"/>
    <n v="0.27472165070856835"/>
  </r>
  <r>
    <n v="110"/>
    <x v="0"/>
    <x v="6"/>
    <x v="3"/>
    <x v="1"/>
    <n v="352"/>
    <n v="0.20734866342311323"/>
  </r>
  <r>
    <n v="111"/>
    <x v="0"/>
    <x v="6"/>
    <x v="3"/>
    <x v="3"/>
    <n v="260"/>
    <n v="0.22719971287496771"/>
  </r>
  <r>
    <n v="105"/>
    <x v="0"/>
    <x v="6"/>
    <x v="0"/>
    <x v="2"/>
    <n v="470"/>
    <n v="0.29173784142542203"/>
  </r>
  <r>
    <n v="109"/>
    <x v="0"/>
    <x v="6"/>
    <x v="3"/>
    <x v="2"/>
    <n v="443"/>
    <n v="0.3106117298536219"/>
  </r>
  <r>
    <n v="112"/>
    <x v="0"/>
    <x v="6"/>
    <x v="3"/>
    <x v="0"/>
    <n v="128"/>
    <n v="0.29375042966037901"/>
  </r>
  <r>
    <n v="104"/>
    <x v="0"/>
    <x v="6"/>
    <x v="2"/>
    <x v="0"/>
    <n v="473"/>
    <n v="0.24233514969567002"/>
  </r>
  <r>
    <n v="102"/>
    <x v="0"/>
    <x v="6"/>
    <x v="2"/>
    <x v="1"/>
    <n v="254"/>
    <n v="6.6379537331659466E-2"/>
  </r>
  <r>
    <n v="109"/>
    <x v="0"/>
    <x v="6"/>
    <x v="3"/>
    <x v="2"/>
    <n v="444"/>
    <n v="0.3112831584250505"/>
  </r>
  <r>
    <n v="107"/>
    <x v="0"/>
    <x v="6"/>
    <x v="0"/>
    <x v="3"/>
    <n v="241"/>
    <n v="6.2632277190053265E-2"/>
  </r>
  <r>
    <n v="112"/>
    <x v="0"/>
    <x v="6"/>
    <x v="3"/>
    <x v="0"/>
    <n v="129"/>
    <n v="0.29479487410482341"/>
  </r>
  <r>
    <n v="91"/>
    <x v="0"/>
    <x v="5"/>
    <x v="0"/>
    <x v="3"/>
    <n v="468"/>
    <n v="1.7349301673220911E-2"/>
  </r>
  <r>
    <n v="109"/>
    <x v="0"/>
    <x v="6"/>
    <x v="3"/>
    <x v="2"/>
    <n v="445"/>
    <n v="0.3119545869964791"/>
  </r>
  <r>
    <n v="112"/>
    <x v="0"/>
    <x v="6"/>
    <x v="3"/>
    <x v="0"/>
    <n v="130"/>
    <n v="0.29583931854926793"/>
  </r>
  <r>
    <n v="111"/>
    <x v="0"/>
    <x v="6"/>
    <x v="3"/>
    <x v="3"/>
    <n v="261"/>
    <n v="0.22954971287496767"/>
  </r>
  <r>
    <n v="104"/>
    <x v="0"/>
    <x v="6"/>
    <x v="2"/>
    <x v="0"/>
    <n v="474"/>
    <n v="0.24285737191789222"/>
  </r>
  <r>
    <n v="105"/>
    <x v="0"/>
    <x v="6"/>
    <x v="0"/>
    <x v="2"/>
    <n v="471"/>
    <n v="0.29361784142542202"/>
  </r>
  <r>
    <n v="109"/>
    <x v="0"/>
    <x v="6"/>
    <x v="3"/>
    <x v="2"/>
    <n v="446"/>
    <n v="0.31262601556790764"/>
  </r>
  <r>
    <n v="106"/>
    <x v="0"/>
    <x v="6"/>
    <x v="0"/>
    <x v="1"/>
    <n v="335"/>
    <n v="0.17300592442805998"/>
  </r>
  <r>
    <n v="112"/>
    <x v="0"/>
    <x v="6"/>
    <x v="3"/>
    <x v="0"/>
    <n v="131"/>
    <n v="0.29688376299371227"/>
  </r>
  <r>
    <n v="108"/>
    <x v="0"/>
    <x v="6"/>
    <x v="0"/>
    <x v="0"/>
    <n v="428"/>
    <n v="0.27660165070856835"/>
  </r>
  <r>
    <n v="111"/>
    <x v="0"/>
    <x v="6"/>
    <x v="3"/>
    <x v="3"/>
    <n v="262"/>
    <n v="0.23189971287496766"/>
  </r>
  <r>
    <n v="112"/>
    <x v="0"/>
    <x v="6"/>
    <x v="3"/>
    <x v="0"/>
    <n v="132"/>
    <n v="0.29792820743815684"/>
  </r>
  <r>
    <n v="109"/>
    <x v="0"/>
    <x v="6"/>
    <x v="3"/>
    <x v="2"/>
    <n v="447"/>
    <n v="0.31329744413933625"/>
  </r>
  <r>
    <n v="104"/>
    <x v="0"/>
    <x v="6"/>
    <x v="2"/>
    <x v="0"/>
    <n v="475"/>
    <n v="0.2433795941401144"/>
  </r>
  <r>
    <n v="103"/>
    <x v="0"/>
    <x v="6"/>
    <x v="2"/>
    <x v="3"/>
    <n v="408"/>
    <n v="0.14380416353389147"/>
  </r>
  <r>
    <n v="105"/>
    <x v="0"/>
    <x v="6"/>
    <x v="0"/>
    <x v="2"/>
    <n v="472"/>
    <n v="0.29549784142542201"/>
  </r>
  <r>
    <n v="108"/>
    <x v="0"/>
    <x v="6"/>
    <x v="0"/>
    <x v="0"/>
    <n v="429"/>
    <n v="0.27848165070856828"/>
  </r>
  <r>
    <n v="102"/>
    <x v="0"/>
    <x v="6"/>
    <x v="2"/>
    <x v="1"/>
    <n v="255"/>
    <n v="6.6932478508130056E-2"/>
  </r>
  <r>
    <n v="112"/>
    <x v="0"/>
    <x v="6"/>
    <x v="3"/>
    <x v="0"/>
    <n v="133"/>
    <n v="0.29857805536325166"/>
  </r>
  <r>
    <n v="109"/>
    <x v="0"/>
    <x v="6"/>
    <x v="3"/>
    <x v="2"/>
    <n v="448"/>
    <n v="0.31396887271076485"/>
  </r>
  <r>
    <n v="110"/>
    <x v="0"/>
    <x v="6"/>
    <x v="3"/>
    <x v="1"/>
    <n v="353"/>
    <n v="0.20991229978674958"/>
  </r>
  <r>
    <n v="108"/>
    <x v="0"/>
    <x v="6"/>
    <x v="0"/>
    <x v="0"/>
    <n v="430"/>
    <n v="0.28036165070856833"/>
  </r>
  <r>
    <n v="111"/>
    <x v="0"/>
    <x v="6"/>
    <x v="3"/>
    <x v="3"/>
    <n v="263"/>
    <n v="0.23424971287496771"/>
  </r>
  <r>
    <n v="107"/>
    <x v="0"/>
    <x v="6"/>
    <x v="0"/>
    <x v="3"/>
    <n v="242"/>
    <n v="6.321977719005327E-2"/>
  </r>
  <r>
    <n v="109"/>
    <x v="0"/>
    <x v="6"/>
    <x v="3"/>
    <x v="2"/>
    <n v="449"/>
    <n v="0.31464030128219334"/>
  </r>
  <r>
    <n v="104"/>
    <x v="0"/>
    <x v="6"/>
    <x v="2"/>
    <x v="0"/>
    <n v="476"/>
    <n v="0.24390181636233668"/>
  </r>
  <r>
    <n v="105"/>
    <x v="0"/>
    <x v="6"/>
    <x v="0"/>
    <x v="2"/>
    <n v="473"/>
    <n v="0.29737784142542201"/>
  </r>
  <r>
    <n v="112"/>
    <x v="0"/>
    <x v="6"/>
    <x v="3"/>
    <x v="0"/>
    <n v="134"/>
    <n v="0.29910027758547386"/>
  </r>
  <r>
    <n v="111"/>
    <x v="0"/>
    <x v="6"/>
    <x v="3"/>
    <x v="3"/>
    <n v="264"/>
    <n v="0.23612971287496767"/>
  </r>
  <r>
    <n v="103"/>
    <x v="0"/>
    <x v="6"/>
    <x v="2"/>
    <x v="3"/>
    <n v="409"/>
    <n v="0.14525031738004532"/>
  </r>
  <r>
    <n v="109"/>
    <x v="0"/>
    <x v="6"/>
    <x v="3"/>
    <x v="2"/>
    <n v="450"/>
    <n v="0.31531172985362194"/>
  </r>
  <r>
    <n v="108"/>
    <x v="0"/>
    <x v="6"/>
    <x v="0"/>
    <x v="0"/>
    <n v="431"/>
    <n v="0.28224165070856827"/>
  </r>
  <r>
    <n v="112"/>
    <x v="0"/>
    <x v="6"/>
    <x v="3"/>
    <x v="0"/>
    <n v="135"/>
    <n v="0.29962249980769612"/>
  </r>
  <r>
    <n v="110"/>
    <x v="0"/>
    <x v="6"/>
    <x v="3"/>
    <x v="1"/>
    <n v="354"/>
    <n v="0.21204866342311324"/>
  </r>
  <r>
    <n v="111"/>
    <x v="0"/>
    <x v="6"/>
    <x v="3"/>
    <x v="3"/>
    <n v="265"/>
    <n v="0.23847971287496766"/>
  </r>
  <r>
    <n v="104"/>
    <x v="0"/>
    <x v="6"/>
    <x v="2"/>
    <x v="0"/>
    <n v="477"/>
    <n v="0.24442403858455888"/>
  </r>
  <r>
    <n v="109"/>
    <x v="0"/>
    <x v="6"/>
    <x v="3"/>
    <x v="2"/>
    <n v="451"/>
    <n v="0.3078911068554705"/>
  </r>
  <r>
    <n v="106"/>
    <x v="0"/>
    <x v="6"/>
    <x v="0"/>
    <x v="1"/>
    <n v="336"/>
    <n v="0.14726806992838437"/>
  </r>
  <r>
    <n v="108"/>
    <x v="0"/>
    <x v="6"/>
    <x v="0"/>
    <x v="0"/>
    <n v="432"/>
    <n v="0.28412165070856832"/>
  </r>
  <r>
    <n v="112"/>
    <x v="0"/>
    <x v="6"/>
    <x v="3"/>
    <x v="0"/>
    <n v="136"/>
    <n v="0.30014472202991832"/>
  </r>
  <r>
    <n v="109"/>
    <x v="0"/>
    <x v="6"/>
    <x v="3"/>
    <x v="2"/>
    <n v="452"/>
    <n v="0.30906610685547053"/>
  </r>
  <r>
    <n v="103"/>
    <x v="0"/>
    <x v="6"/>
    <x v="2"/>
    <x v="3"/>
    <n v="410"/>
    <n v="0.14669647122619917"/>
  </r>
  <r>
    <n v="105"/>
    <x v="0"/>
    <x v="6"/>
    <x v="0"/>
    <x v="2"/>
    <n v="474"/>
    <n v="0.29904644171239636"/>
  </r>
  <r>
    <n v="110"/>
    <x v="0"/>
    <x v="6"/>
    <x v="3"/>
    <x v="1"/>
    <n v="355"/>
    <n v="0.21375775433220412"/>
  </r>
  <r>
    <n v="109"/>
    <x v="0"/>
    <x v="6"/>
    <x v="3"/>
    <x v="2"/>
    <n v="453"/>
    <n v="0.31024110685547052"/>
  </r>
  <r>
    <n v="112"/>
    <x v="0"/>
    <x v="6"/>
    <x v="3"/>
    <x v="0"/>
    <n v="137"/>
    <n v="0.29032760309258837"/>
  </r>
  <r>
    <n v="111"/>
    <x v="0"/>
    <x v="6"/>
    <x v="3"/>
    <x v="3"/>
    <n v="266"/>
    <n v="0.20217067479968565"/>
  </r>
  <r>
    <n v="107"/>
    <x v="0"/>
    <x v="6"/>
    <x v="0"/>
    <x v="3"/>
    <n v="243"/>
    <n v="6.380727719005326E-2"/>
  </r>
  <r>
    <n v="104"/>
    <x v="0"/>
    <x v="6"/>
    <x v="2"/>
    <x v="0"/>
    <n v="478"/>
    <n v="0.24494626080678111"/>
  </r>
  <r>
    <n v="112"/>
    <x v="0"/>
    <x v="6"/>
    <x v="3"/>
    <x v="0"/>
    <n v="138"/>
    <n v="0.29091510309258839"/>
  </r>
  <r>
    <n v="102"/>
    <x v="0"/>
    <x v="6"/>
    <x v="2"/>
    <x v="1"/>
    <n v="256"/>
    <n v="6.7485419684600645E-2"/>
  </r>
  <r>
    <n v="109"/>
    <x v="0"/>
    <x v="6"/>
    <x v="3"/>
    <x v="2"/>
    <n v="454"/>
    <n v="0.3114161068554705"/>
  </r>
  <r>
    <n v="110"/>
    <x v="0"/>
    <x v="6"/>
    <x v="3"/>
    <x v="1"/>
    <n v="356"/>
    <n v="0.21589411796856775"/>
  </r>
  <r>
    <n v="106"/>
    <x v="0"/>
    <x v="6"/>
    <x v="0"/>
    <x v="1"/>
    <n v="337"/>
    <n v="0.14904459753113861"/>
  </r>
  <r>
    <n v="103"/>
    <x v="0"/>
    <x v="6"/>
    <x v="2"/>
    <x v="3"/>
    <n v="411"/>
    <n v="0.14814262507235301"/>
  </r>
  <r>
    <n v="108"/>
    <x v="0"/>
    <x v="6"/>
    <x v="0"/>
    <x v="0"/>
    <n v="433"/>
    <n v="0.27703199403097228"/>
  </r>
  <r>
    <n v="111"/>
    <x v="0"/>
    <x v="6"/>
    <x v="3"/>
    <x v="3"/>
    <n v="267"/>
    <n v="0.20405067479968561"/>
  </r>
  <r>
    <n v="104"/>
    <x v="0"/>
    <x v="6"/>
    <x v="2"/>
    <x v="0"/>
    <n v="479"/>
    <n v="0.24546848302900331"/>
  </r>
  <r>
    <n v="110"/>
    <x v="0"/>
    <x v="6"/>
    <x v="3"/>
    <x v="1"/>
    <n v="357"/>
    <n v="0.21803048160493138"/>
  </r>
  <r>
    <n v="91"/>
    <x v="0"/>
    <x v="5"/>
    <x v="0"/>
    <x v="3"/>
    <n v="469"/>
    <n v="3.6954219682027598E-2"/>
  </r>
  <r>
    <n v="112"/>
    <x v="0"/>
    <x v="6"/>
    <x v="3"/>
    <x v="0"/>
    <n v="139"/>
    <n v="0.26958138743856508"/>
  </r>
  <r>
    <n v="102"/>
    <x v="0"/>
    <x v="6"/>
    <x v="2"/>
    <x v="1"/>
    <n v="257"/>
    <n v="6.803836086107122E-2"/>
  </r>
  <r>
    <n v="105"/>
    <x v="0"/>
    <x v="6"/>
    <x v="0"/>
    <x v="2"/>
    <n v="475"/>
    <n v="0.30045644171239638"/>
  </r>
  <r>
    <n v="107"/>
    <x v="0"/>
    <x v="6"/>
    <x v="0"/>
    <x v="3"/>
    <n v="244"/>
    <n v="6.4394777190053265E-2"/>
  </r>
  <r>
    <n v="112"/>
    <x v="0"/>
    <x v="6"/>
    <x v="3"/>
    <x v="0"/>
    <n v="140"/>
    <n v="0.27025281600999362"/>
  </r>
  <r>
    <n v="104"/>
    <x v="0"/>
    <x v="6"/>
    <x v="2"/>
    <x v="0"/>
    <n v="480"/>
    <n v="0.24599070525122554"/>
  </r>
  <r>
    <n v="103"/>
    <x v="0"/>
    <x v="6"/>
    <x v="2"/>
    <x v="3"/>
    <n v="412"/>
    <n v="0.14958877891850686"/>
  </r>
  <r>
    <n v="109"/>
    <x v="0"/>
    <x v="6"/>
    <x v="3"/>
    <x v="2"/>
    <n v="455"/>
    <n v="0.31259110685547054"/>
  </r>
  <r>
    <n v="110"/>
    <x v="0"/>
    <x v="6"/>
    <x v="3"/>
    <x v="1"/>
    <n v="358"/>
    <n v="0.22059411796856779"/>
  </r>
  <r>
    <n v="112"/>
    <x v="0"/>
    <x v="6"/>
    <x v="3"/>
    <x v="0"/>
    <n v="141"/>
    <n v="0.27092424458142222"/>
  </r>
  <r>
    <n v="106"/>
    <x v="0"/>
    <x v="6"/>
    <x v="0"/>
    <x v="1"/>
    <n v="338"/>
    <n v="0.15072316895971011"/>
  </r>
  <r>
    <n v="108"/>
    <x v="0"/>
    <x v="6"/>
    <x v="0"/>
    <x v="0"/>
    <n v="434"/>
    <n v="0.27916835766733594"/>
  </r>
  <r>
    <n v="111"/>
    <x v="0"/>
    <x v="6"/>
    <x v="3"/>
    <x v="3"/>
    <n v="268"/>
    <n v="0.20640067479968566"/>
  </r>
  <r>
    <n v="112"/>
    <x v="0"/>
    <x v="6"/>
    <x v="3"/>
    <x v="0"/>
    <n v="142"/>
    <n v="0.27159567315285077"/>
  </r>
  <r>
    <n v="104"/>
    <x v="0"/>
    <x v="6"/>
    <x v="2"/>
    <x v="0"/>
    <n v="481"/>
    <n v="0.24651292747344777"/>
  </r>
  <r>
    <n v="109"/>
    <x v="0"/>
    <x v="6"/>
    <x v="3"/>
    <x v="2"/>
    <n v="456"/>
    <n v="0.31376610685547052"/>
  </r>
  <r>
    <n v="105"/>
    <x v="0"/>
    <x v="6"/>
    <x v="0"/>
    <x v="2"/>
    <n v="476"/>
    <n v="0.30186644171239635"/>
  </r>
  <r>
    <n v="112"/>
    <x v="0"/>
    <x v="6"/>
    <x v="3"/>
    <x v="0"/>
    <n v="143"/>
    <n v="0.27226710172427937"/>
  </r>
  <r>
    <n v="108"/>
    <x v="0"/>
    <x v="6"/>
    <x v="0"/>
    <x v="0"/>
    <n v="435"/>
    <n v="0.28111103025307044"/>
  </r>
  <r>
    <n v="103"/>
    <x v="0"/>
    <x v="6"/>
    <x v="2"/>
    <x v="3"/>
    <n v="413"/>
    <n v="0.1339096444185344"/>
  </r>
  <r>
    <n v="109"/>
    <x v="0"/>
    <x v="6"/>
    <x v="3"/>
    <x v="2"/>
    <n v="457"/>
    <n v="0.3149411068554705"/>
  </r>
  <r>
    <n v="110"/>
    <x v="0"/>
    <x v="6"/>
    <x v="3"/>
    <x v="1"/>
    <n v="359"/>
    <n v="0.2235850270594768"/>
  </r>
  <r>
    <n v="104"/>
    <x v="0"/>
    <x v="6"/>
    <x v="2"/>
    <x v="0"/>
    <n v="482"/>
    <n v="0.24703514969566998"/>
  </r>
  <r>
    <n v="108"/>
    <x v="0"/>
    <x v="6"/>
    <x v="0"/>
    <x v="0"/>
    <n v="436"/>
    <n v="0.28282012116216138"/>
  </r>
  <r>
    <n v="112"/>
    <x v="0"/>
    <x v="6"/>
    <x v="3"/>
    <x v="0"/>
    <n v="144"/>
    <n v="0.27293853029570792"/>
  </r>
  <r>
    <n v="111"/>
    <x v="0"/>
    <x v="6"/>
    <x v="3"/>
    <x v="3"/>
    <n v="269"/>
    <n v="0.20922067479968559"/>
  </r>
  <r>
    <n v="110"/>
    <x v="0"/>
    <x v="6"/>
    <x v="3"/>
    <x v="1"/>
    <n v="360"/>
    <n v="0.20358991293759149"/>
  </r>
  <r>
    <n v="105"/>
    <x v="0"/>
    <x v="6"/>
    <x v="0"/>
    <x v="2"/>
    <n v="477"/>
    <n v="0.30327644171239637"/>
  </r>
  <r>
    <n v="102"/>
    <x v="0"/>
    <x v="6"/>
    <x v="2"/>
    <x v="1"/>
    <n v="258"/>
    <n v="6.8591302037541824E-2"/>
  </r>
  <r>
    <n v="109"/>
    <x v="0"/>
    <x v="6"/>
    <x v="3"/>
    <x v="2"/>
    <n v="458"/>
    <n v="0.31611610685547054"/>
  </r>
  <r>
    <n v="107"/>
    <x v="0"/>
    <x v="6"/>
    <x v="0"/>
    <x v="3"/>
    <n v="245"/>
    <n v="6.4982277190053256E-2"/>
  </r>
  <r>
    <n v="112"/>
    <x v="0"/>
    <x v="6"/>
    <x v="3"/>
    <x v="0"/>
    <n v="145"/>
    <n v="0.27997221776534836"/>
  </r>
  <r>
    <n v="111"/>
    <x v="0"/>
    <x v="6"/>
    <x v="3"/>
    <x v="3"/>
    <n v="270"/>
    <n v="0.21157067479968564"/>
  </r>
  <r>
    <n v="104"/>
    <x v="0"/>
    <x v="6"/>
    <x v="2"/>
    <x v="0"/>
    <n v="483"/>
    <n v="0.2475573719178922"/>
  </r>
  <r>
    <n v="109"/>
    <x v="0"/>
    <x v="6"/>
    <x v="3"/>
    <x v="2"/>
    <n v="459"/>
    <n v="0.31729110685547052"/>
  </r>
  <r>
    <n v="108"/>
    <x v="0"/>
    <x v="6"/>
    <x v="0"/>
    <x v="0"/>
    <n v="437"/>
    <n v="0.28452921207125226"/>
  </r>
  <r>
    <n v="103"/>
    <x v="0"/>
    <x v="6"/>
    <x v="2"/>
    <x v="3"/>
    <n v="414"/>
    <n v="0.13586797775186774"/>
  </r>
  <r>
    <n v="105"/>
    <x v="0"/>
    <x v="6"/>
    <x v="0"/>
    <x v="2"/>
    <n v="478"/>
    <n v="0.30468644171239634"/>
  </r>
  <r>
    <n v="112"/>
    <x v="0"/>
    <x v="6"/>
    <x v="3"/>
    <x v="0"/>
    <n v="146"/>
    <n v="0.28114721776534835"/>
  </r>
  <r>
    <n v="110"/>
    <x v="0"/>
    <x v="6"/>
    <x v="3"/>
    <x v="1"/>
    <n v="361"/>
    <n v="0.23199606962829211"/>
  </r>
  <r>
    <n v="109"/>
    <x v="0"/>
    <x v="6"/>
    <x v="3"/>
    <x v="2"/>
    <n v="460"/>
    <n v="0.3184661068554705"/>
  </r>
  <r>
    <n v="111"/>
    <x v="0"/>
    <x v="6"/>
    <x v="3"/>
    <x v="3"/>
    <n v="271"/>
    <n v="0.21111598795836747"/>
  </r>
  <r>
    <n v="108"/>
    <x v="0"/>
    <x v="6"/>
    <x v="0"/>
    <x v="0"/>
    <n v="438"/>
    <n v="0.28623830298034325"/>
  </r>
  <r>
    <n v="104"/>
    <x v="0"/>
    <x v="6"/>
    <x v="2"/>
    <x v="0"/>
    <n v="484"/>
    <n v="0.24807959414011446"/>
  </r>
  <r>
    <n v="106"/>
    <x v="0"/>
    <x v="6"/>
    <x v="0"/>
    <x v="1"/>
    <n v="339"/>
    <n v="0.13039638299979855"/>
  </r>
  <r>
    <n v="110"/>
    <x v="0"/>
    <x v="6"/>
    <x v="3"/>
    <x v="1"/>
    <n v="362"/>
    <n v="0.22299317932727691"/>
  </r>
  <r>
    <n v="109"/>
    <x v="0"/>
    <x v="6"/>
    <x v="3"/>
    <x v="2"/>
    <n v="461"/>
    <n v="0.31964110685547048"/>
  </r>
  <r>
    <n v="91"/>
    <x v="0"/>
    <x v="5"/>
    <x v="0"/>
    <x v="3"/>
    <n v="470"/>
    <n v="3.451897106902866E-2"/>
  </r>
  <r>
    <n v="105"/>
    <x v="0"/>
    <x v="6"/>
    <x v="0"/>
    <x v="2"/>
    <n v="479"/>
    <n v="0.30609644171239636"/>
  </r>
  <r>
    <n v="103"/>
    <x v="0"/>
    <x v="6"/>
    <x v="2"/>
    <x v="3"/>
    <n v="415"/>
    <n v="0.13808707307566709"/>
  </r>
  <r>
    <n v="104"/>
    <x v="0"/>
    <x v="6"/>
    <x v="2"/>
    <x v="0"/>
    <n v="485"/>
    <n v="0.24860181636233669"/>
  </r>
  <r>
    <n v="107"/>
    <x v="0"/>
    <x v="6"/>
    <x v="0"/>
    <x v="3"/>
    <n v="246"/>
    <n v="6.5569777190053261E-2"/>
  </r>
  <r>
    <n v="112"/>
    <x v="0"/>
    <x v="6"/>
    <x v="3"/>
    <x v="0"/>
    <n v="147"/>
    <n v="0.28232221776534833"/>
  </r>
  <r>
    <n v="111"/>
    <x v="0"/>
    <x v="6"/>
    <x v="3"/>
    <x v="3"/>
    <n v="272"/>
    <n v="0.21325235159473108"/>
  </r>
  <r>
    <n v="102"/>
    <x v="0"/>
    <x v="6"/>
    <x v="2"/>
    <x v="1"/>
    <n v="259"/>
    <n v="6.9144243214012399E-2"/>
  </r>
  <r>
    <n v="110"/>
    <x v="0"/>
    <x v="6"/>
    <x v="3"/>
    <x v="1"/>
    <n v="363"/>
    <n v="0.22555681569091329"/>
  </r>
  <r>
    <n v="106"/>
    <x v="0"/>
    <x v="6"/>
    <x v="0"/>
    <x v="1"/>
    <n v="340"/>
    <n v="0.13220407530749087"/>
  </r>
  <r>
    <n v="105"/>
    <x v="0"/>
    <x v="6"/>
    <x v="0"/>
    <x v="2"/>
    <n v="480"/>
    <n v="0.30750644171239638"/>
  </r>
  <r>
    <n v="108"/>
    <x v="0"/>
    <x v="6"/>
    <x v="0"/>
    <x v="0"/>
    <n v="439"/>
    <n v="0.28794739388943408"/>
  </r>
  <r>
    <n v="109"/>
    <x v="0"/>
    <x v="6"/>
    <x v="3"/>
    <x v="2"/>
    <n v="462"/>
    <n v="0.32081610685547046"/>
  </r>
  <r>
    <n v="103"/>
    <x v="0"/>
    <x v="6"/>
    <x v="2"/>
    <x v="3"/>
    <n v="416"/>
    <n v="0.14025630384489784"/>
  </r>
  <r>
    <n v="104"/>
    <x v="0"/>
    <x v="6"/>
    <x v="2"/>
    <x v="0"/>
    <n v="486"/>
    <n v="0.24912403858455889"/>
  </r>
  <r>
    <n v="110"/>
    <x v="0"/>
    <x v="6"/>
    <x v="3"/>
    <x v="1"/>
    <n v="364"/>
    <n v="0.21176809049493364"/>
  </r>
  <r>
    <n v="111"/>
    <x v="0"/>
    <x v="6"/>
    <x v="3"/>
    <x v="3"/>
    <n v="273"/>
    <n v="0.21581598795836746"/>
  </r>
  <r>
    <n v="109"/>
    <x v="0"/>
    <x v="6"/>
    <x v="3"/>
    <x v="2"/>
    <n v="463"/>
    <n v="0.32199110685547055"/>
  </r>
  <r>
    <n v="108"/>
    <x v="0"/>
    <x v="6"/>
    <x v="0"/>
    <x v="0"/>
    <n v="440"/>
    <n v="0.28965648479852502"/>
  </r>
  <r>
    <n v="105"/>
    <x v="0"/>
    <x v="6"/>
    <x v="0"/>
    <x v="2"/>
    <n v="481"/>
    <n v="0.30891644171239635"/>
  </r>
  <r>
    <n v="110"/>
    <x v="0"/>
    <x v="6"/>
    <x v="3"/>
    <x v="1"/>
    <n v="365"/>
    <n v="0.21458809049493363"/>
  </r>
  <r>
    <n v="109"/>
    <x v="0"/>
    <x v="6"/>
    <x v="3"/>
    <x v="2"/>
    <n v="464"/>
    <n v="0.32316610685547048"/>
  </r>
  <r>
    <n v="107"/>
    <x v="0"/>
    <x v="6"/>
    <x v="0"/>
    <x v="3"/>
    <n v="247"/>
    <n v="6.6157277190053251E-2"/>
  </r>
  <r>
    <n v="108"/>
    <x v="0"/>
    <x v="6"/>
    <x v="0"/>
    <x v="0"/>
    <n v="441"/>
    <n v="0.29119917183725935"/>
  </r>
  <r>
    <n v="103"/>
    <x v="0"/>
    <x v="6"/>
    <x v="2"/>
    <x v="3"/>
    <n v="417"/>
    <n v="0.1424255346141286"/>
  </r>
  <r>
    <n v="112"/>
    <x v="0"/>
    <x v="6"/>
    <x v="3"/>
    <x v="0"/>
    <n v="148"/>
    <n v="0.28349721776534831"/>
  </r>
  <r>
    <n v="109"/>
    <x v="0"/>
    <x v="6"/>
    <x v="3"/>
    <x v="2"/>
    <n v="465"/>
    <n v="0.32434110685547046"/>
  </r>
  <r>
    <n v="110"/>
    <x v="0"/>
    <x v="6"/>
    <x v="3"/>
    <x v="1"/>
    <n v="366"/>
    <n v="0.2168821935810327"/>
  </r>
  <r>
    <n v="104"/>
    <x v="0"/>
    <x v="6"/>
    <x v="2"/>
    <x v="0"/>
    <n v="487"/>
    <n v="0.24267956567303658"/>
  </r>
  <r>
    <n v="108"/>
    <x v="0"/>
    <x v="6"/>
    <x v="0"/>
    <x v="0"/>
    <n v="442"/>
    <n v="0.29248099001907757"/>
  </r>
  <r>
    <n v="105"/>
    <x v="0"/>
    <x v="6"/>
    <x v="0"/>
    <x v="2"/>
    <n v="482"/>
    <n v="0.31032644171239632"/>
  </r>
  <r>
    <n v="112"/>
    <x v="0"/>
    <x v="6"/>
    <x v="3"/>
    <x v="0"/>
    <n v="149"/>
    <n v="0.28467221776534835"/>
  </r>
  <r>
    <n v="109"/>
    <x v="0"/>
    <x v="6"/>
    <x v="3"/>
    <x v="2"/>
    <n v="466"/>
    <n v="0.32551610685547044"/>
  </r>
  <r>
    <n v="110"/>
    <x v="0"/>
    <x v="6"/>
    <x v="3"/>
    <x v="1"/>
    <n v="367"/>
    <n v="0.21923219358103269"/>
  </r>
  <r>
    <n v="111"/>
    <x v="0"/>
    <x v="6"/>
    <x v="3"/>
    <x v="3"/>
    <n v="274"/>
    <n v="0.21837962432200381"/>
  </r>
  <r>
    <n v="108"/>
    <x v="0"/>
    <x v="6"/>
    <x v="0"/>
    <x v="0"/>
    <n v="443"/>
    <n v="0.29333829784173315"/>
  </r>
  <r>
    <n v="106"/>
    <x v="0"/>
    <x v="6"/>
    <x v="0"/>
    <x v="1"/>
    <n v="341"/>
    <n v="0.13437330607672165"/>
  </r>
  <r>
    <n v="109"/>
    <x v="0"/>
    <x v="6"/>
    <x v="3"/>
    <x v="2"/>
    <n v="467"/>
    <n v="0.32669110685547043"/>
  </r>
  <r>
    <n v="104"/>
    <x v="0"/>
    <x v="6"/>
    <x v="2"/>
    <x v="0"/>
    <n v="488"/>
    <n v="0.24361956567303658"/>
  </r>
  <r>
    <n v="110"/>
    <x v="0"/>
    <x v="6"/>
    <x v="3"/>
    <x v="1"/>
    <n v="368"/>
    <n v="0.2215821935810327"/>
  </r>
  <r>
    <n v="105"/>
    <x v="0"/>
    <x v="6"/>
    <x v="0"/>
    <x v="2"/>
    <n v="483"/>
    <n v="0.31173644171239634"/>
  </r>
  <r>
    <n v="103"/>
    <x v="0"/>
    <x v="6"/>
    <x v="2"/>
    <x v="3"/>
    <n v="418"/>
    <n v="0.14459476538335941"/>
  </r>
  <r>
    <n v="112"/>
    <x v="0"/>
    <x v="6"/>
    <x v="3"/>
    <x v="0"/>
    <n v="150"/>
    <n v="0.28584721776534833"/>
  </r>
  <r>
    <n v="111"/>
    <x v="0"/>
    <x v="6"/>
    <x v="3"/>
    <x v="3"/>
    <n v="275"/>
    <n v="0.22094326068564019"/>
  </r>
  <r>
    <n v="109"/>
    <x v="0"/>
    <x v="6"/>
    <x v="3"/>
    <x v="2"/>
    <n v="468"/>
    <n v="0.32786610685547046"/>
  </r>
  <r>
    <n v="108"/>
    <x v="0"/>
    <x v="6"/>
    <x v="0"/>
    <x v="0"/>
    <n v="444"/>
    <n v="0.29419284329627859"/>
  </r>
  <r>
    <n v="104"/>
    <x v="0"/>
    <x v="6"/>
    <x v="2"/>
    <x v="0"/>
    <n v="489"/>
    <n v="0.24455956567303661"/>
  </r>
  <r>
    <n v="108"/>
    <x v="0"/>
    <x v="6"/>
    <x v="0"/>
    <x v="0"/>
    <n v="445"/>
    <n v="0.25767764524135545"/>
  </r>
  <r>
    <n v="105"/>
    <x v="0"/>
    <x v="6"/>
    <x v="0"/>
    <x v="2"/>
    <n v="484"/>
    <n v="0.31314644171239631"/>
  </r>
  <r>
    <n v="110"/>
    <x v="0"/>
    <x v="6"/>
    <x v="3"/>
    <x v="1"/>
    <n v="369"/>
    <n v="0.22440219358103269"/>
  </r>
  <r>
    <n v="111"/>
    <x v="0"/>
    <x v="6"/>
    <x v="3"/>
    <x v="3"/>
    <n v="276"/>
    <n v="0.22350689704927651"/>
  </r>
  <r>
    <n v="112"/>
    <x v="0"/>
    <x v="6"/>
    <x v="3"/>
    <x v="0"/>
    <n v="151"/>
    <n v="0.28702221776534831"/>
  </r>
  <r>
    <n v="106"/>
    <x v="0"/>
    <x v="6"/>
    <x v="0"/>
    <x v="1"/>
    <n v="342"/>
    <n v="0.1117283974466753"/>
  </r>
  <r>
    <n v="91"/>
    <x v="0"/>
    <x v="5"/>
    <x v="0"/>
    <x v="3"/>
    <n v="471"/>
    <n v="3.451897106902866E-2"/>
  </r>
  <r>
    <n v="103"/>
    <x v="0"/>
    <x v="6"/>
    <x v="2"/>
    <x v="3"/>
    <n v="419"/>
    <n v="0.1464024576910517"/>
  </r>
  <r>
    <n v="109"/>
    <x v="0"/>
    <x v="6"/>
    <x v="3"/>
    <x v="2"/>
    <n v="469"/>
    <n v="0.31537816890891529"/>
  </r>
  <r>
    <n v="105"/>
    <x v="0"/>
    <x v="6"/>
    <x v="0"/>
    <x v="2"/>
    <n v="485"/>
    <n v="0.31455644171239627"/>
  </r>
  <r>
    <n v="111"/>
    <x v="0"/>
    <x v="6"/>
    <x v="3"/>
    <x v="3"/>
    <n v="277"/>
    <n v="0.22607053341291292"/>
  </r>
  <r>
    <n v="107"/>
    <x v="0"/>
    <x v="6"/>
    <x v="0"/>
    <x v="3"/>
    <n v="248"/>
    <n v="6.6744777190053256E-2"/>
  </r>
  <r>
    <n v="104"/>
    <x v="0"/>
    <x v="6"/>
    <x v="2"/>
    <x v="0"/>
    <n v="490"/>
    <n v="0.2454995656730366"/>
  </r>
  <r>
    <n v="106"/>
    <x v="0"/>
    <x v="6"/>
    <x v="0"/>
    <x v="1"/>
    <n v="343"/>
    <n v="0.12588066758606184"/>
  </r>
  <r>
    <n v="109"/>
    <x v="0"/>
    <x v="6"/>
    <x v="3"/>
    <x v="2"/>
    <n v="470"/>
    <n v="0.31694483557558201"/>
  </r>
  <r>
    <n v="112"/>
    <x v="0"/>
    <x v="6"/>
    <x v="3"/>
    <x v="0"/>
    <n v="152"/>
    <n v="0.28819721776534835"/>
  </r>
  <r>
    <n v="111"/>
    <x v="0"/>
    <x v="6"/>
    <x v="3"/>
    <x v="3"/>
    <n v="278"/>
    <n v="0.22948871523109468"/>
  </r>
  <r>
    <n v="108"/>
    <x v="0"/>
    <x v="6"/>
    <x v="0"/>
    <x v="0"/>
    <n v="446"/>
    <n v="0.25853219069590089"/>
  </r>
  <r>
    <n v="103"/>
    <x v="0"/>
    <x v="6"/>
    <x v="2"/>
    <x v="3"/>
    <n v="420"/>
    <n v="0.14857168846028246"/>
  </r>
  <r>
    <n v="105"/>
    <x v="0"/>
    <x v="6"/>
    <x v="0"/>
    <x v="2"/>
    <n v="486"/>
    <n v="0.3159664417123963"/>
  </r>
  <r>
    <n v="112"/>
    <x v="0"/>
    <x v="6"/>
    <x v="3"/>
    <x v="0"/>
    <n v="153"/>
    <n v="0.28937221776534833"/>
  </r>
  <r>
    <n v="109"/>
    <x v="0"/>
    <x v="6"/>
    <x v="3"/>
    <x v="2"/>
    <n v="471"/>
    <n v="0.31851150224224867"/>
  </r>
  <r>
    <n v="102"/>
    <x v="0"/>
    <x v="6"/>
    <x v="2"/>
    <x v="1"/>
    <n v="260"/>
    <n v="6.9697184390482989E-2"/>
  </r>
  <r>
    <n v="108"/>
    <x v="0"/>
    <x v="6"/>
    <x v="0"/>
    <x v="0"/>
    <n v="447"/>
    <n v="0.25938673615044638"/>
  </r>
  <r>
    <n v="110"/>
    <x v="0"/>
    <x v="6"/>
    <x v="3"/>
    <x v="1"/>
    <n v="370"/>
    <n v="0.22675219358103268"/>
  </r>
  <r>
    <n v="109"/>
    <x v="0"/>
    <x v="6"/>
    <x v="3"/>
    <x v="2"/>
    <n v="472"/>
    <n v="0.32007816890891527"/>
  </r>
  <r>
    <n v="112"/>
    <x v="0"/>
    <x v="6"/>
    <x v="3"/>
    <x v="0"/>
    <n v="154"/>
    <n v="0.29054721776534831"/>
  </r>
  <r>
    <n v="111"/>
    <x v="0"/>
    <x v="6"/>
    <x v="3"/>
    <x v="3"/>
    <n v="279"/>
    <n v="0.23205235159473106"/>
  </r>
  <r>
    <n v="108"/>
    <x v="0"/>
    <x v="6"/>
    <x v="0"/>
    <x v="0"/>
    <n v="448"/>
    <n v="0.26024128160499183"/>
  </r>
  <r>
    <n v="106"/>
    <x v="0"/>
    <x v="6"/>
    <x v="0"/>
    <x v="1"/>
    <n v="344"/>
    <n v="0.12804989835529262"/>
  </r>
  <r>
    <n v="110"/>
    <x v="0"/>
    <x v="6"/>
    <x v="3"/>
    <x v="1"/>
    <n v="371"/>
    <n v="0.22910219358103268"/>
  </r>
  <r>
    <n v="109"/>
    <x v="0"/>
    <x v="6"/>
    <x v="3"/>
    <x v="2"/>
    <n v="473"/>
    <n v="0.32164483557558193"/>
  </r>
  <r>
    <n v="112"/>
    <x v="0"/>
    <x v="6"/>
    <x v="3"/>
    <x v="0"/>
    <n v="155"/>
    <n v="0.29172221776534835"/>
  </r>
  <r>
    <n v="105"/>
    <x v="0"/>
    <x v="6"/>
    <x v="0"/>
    <x v="2"/>
    <n v="487"/>
    <n v="0.30108042694255766"/>
  </r>
  <r>
    <n v="108"/>
    <x v="0"/>
    <x v="6"/>
    <x v="0"/>
    <x v="0"/>
    <n v="449"/>
    <n v="0.26109582705953727"/>
  </r>
  <r>
    <n v="109"/>
    <x v="0"/>
    <x v="6"/>
    <x v="3"/>
    <x v="2"/>
    <n v="474"/>
    <n v="0.32321150224224865"/>
  </r>
  <r>
    <n v="111"/>
    <x v="0"/>
    <x v="6"/>
    <x v="3"/>
    <x v="3"/>
    <n v="280"/>
    <n v="0.23504326068564019"/>
  </r>
  <r>
    <n v="104"/>
    <x v="0"/>
    <x v="6"/>
    <x v="2"/>
    <x v="0"/>
    <n v="491"/>
    <n v="0.24643956567303663"/>
  </r>
  <r>
    <n v="110"/>
    <x v="0"/>
    <x v="6"/>
    <x v="3"/>
    <x v="1"/>
    <n v="372"/>
    <n v="0.23145219358103269"/>
  </r>
  <r>
    <n v="112"/>
    <x v="0"/>
    <x v="6"/>
    <x v="3"/>
    <x v="0"/>
    <n v="156"/>
    <n v="0.29289721776534833"/>
  </r>
  <r>
    <n v="109"/>
    <x v="0"/>
    <x v="6"/>
    <x v="3"/>
    <x v="2"/>
    <n v="475"/>
    <n v="0.32472337607577156"/>
  </r>
  <r>
    <n v="105"/>
    <x v="0"/>
    <x v="6"/>
    <x v="0"/>
    <x v="2"/>
    <n v="488"/>
    <n v="0.30278951785164854"/>
  </r>
  <r>
    <n v="108"/>
    <x v="0"/>
    <x v="6"/>
    <x v="0"/>
    <x v="0"/>
    <n v="450"/>
    <n v="0.26195037251408276"/>
  </r>
  <r>
    <n v="103"/>
    <x v="0"/>
    <x v="6"/>
    <x v="2"/>
    <x v="3"/>
    <n v="421"/>
    <n v="0.15074091922951324"/>
  </r>
  <r>
    <n v="112"/>
    <x v="0"/>
    <x v="6"/>
    <x v="3"/>
    <x v="0"/>
    <n v="157"/>
    <n v="0.29407221776534831"/>
  </r>
  <r>
    <n v="110"/>
    <x v="0"/>
    <x v="6"/>
    <x v="3"/>
    <x v="1"/>
    <n v="373"/>
    <n v="0.23380219358103269"/>
  </r>
  <r>
    <n v="108"/>
    <x v="0"/>
    <x v="6"/>
    <x v="0"/>
    <x v="0"/>
    <n v="451"/>
    <n v="0.25981457762210841"/>
  </r>
  <r>
    <n v="104"/>
    <x v="0"/>
    <x v="6"/>
    <x v="2"/>
    <x v="0"/>
    <n v="492"/>
    <n v="0.24737956567303657"/>
  </r>
  <r>
    <n v="107"/>
    <x v="0"/>
    <x v="6"/>
    <x v="0"/>
    <x v="3"/>
    <n v="249"/>
    <n v="6.7332277190053247E-2"/>
  </r>
  <r>
    <n v="112"/>
    <x v="0"/>
    <x v="6"/>
    <x v="3"/>
    <x v="0"/>
    <n v="158"/>
    <n v="0.29524721776534829"/>
  </r>
  <r>
    <n v="110"/>
    <x v="0"/>
    <x v="6"/>
    <x v="3"/>
    <x v="1"/>
    <n v="374"/>
    <n v="0.23615219358103268"/>
  </r>
  <r>
    <n v="105"/>
    <x v="0"/>
    <x v="6"/>
    <x v="0"/>
    <x v="2"/>
    <n v="489"/>
    <n v="0.29264846963681346"/>
  </r>
  <r>
    <n v="108"/>
    <x v="0"/>
    <x v="6"/>
    <x v="0"/>
    <x v="0"/>
    <n v="452"/>
    <n v="0.25243686663838383"/>
  </r>
  <r>
    <n v="106"/>
    <x v="0"/>
    <x v="6"/>
    <x v="0"/>
    <x v="1"/>
    <n v="345"/>
    <n v="0.13021912912452338"/>
  </r>
  <r>
    <n v="111"/>
    <x v="0"/>
    <x v="6"/>
    <x v="3"/>
    <x v="3"/>
    <n v="281"/>
    <n v="0.22294795127598521"/>
  </r>
  <r>
    <n v="105"/>
    <x v="0"/>
    <x v="6"/>
    <x v="0"/>
    <x v="2"/>
    <n v="490"/>
    <n v="0.29405846963681348"/>
  </r>
  <r>
    <n v="109"/>
    <x v="0"/>
    <x v="6"/>
    <x v="3"/>
    <x v="2"/>
    <n v="476"/>
    <n v="0.32576782052021602"/>
  </r>
  <r>
    <n v="108"/>
    <x v="0"/>
    <x v="6"/>
    <x v="0"/>
    <x v="0"/>
    <n v="453"/>
    <n v="0.25371868482020199"/>
  </r>
  <r>
    <n v="91"/>
    <x v="0"/>
    <x v="5"/>
    <x v="0"/>
    <x v="3"/>
    <n v="472"/>
    <n v="3.451897106902866E-2"/>
  </r>
  <r>
    <n v="103"/>
    <x v="0"/>
    <x v="6"/>
    <x v="2"/>
    <x v="3"/>
    <n v="422"/>
    <n v="0.152910149998744"/>
  </r>
  <r>
    <n v="105"/>
    <x v="0"/>
    <x v="6"/>
    <x v="0"/>
    <x v="2"/>
    <n v="491"/>
    <n v="0.29546846963681345"/>
  </r>
  <r>
    <n v="104"/>
    <x v="0"/>
    <x v="6"/>
    <x v="2"/>
    <x v="0"/>
    <n v="493"/>
    <n v="0.24831956567303659"/>
  </r>
  <r>
    <n v="102"/>
    <x v="0"/>
    <x v="6"/>
    <x v="2"/>
    <x v="1"/>
    <n v="261"/>
    <n v="7.0085123645911421E-2"/>
  </r>
  <r>
    <n v="107"/>
    <x v="0"/>
    <x v="6"/>
    <x v="0"/>
    <x v="3"/>
    <n v="250"/>
    <n v="6.7919777190053252E-2"/>
  </r>
  <r>
    <n v="106"/>
    <x v="0"/>
    <x v="6"/>
    <x v="0"/>
    <x v="1"/>
    <n v="346"/>
    <n v="0.13274989835529261"/>
  </r>
  <r>
    <n v="112"/>
    <x v="0"/>
    <x v="6"/>
    <x v="3"/>
    <x v="0"/>
    <n v="159"/>
    <n v="0.29583471776534831"/>
  </r>
  <r>
    <n v="110"/>
    <x v="0"/>
    <x v="6"/>
    <x v="3"/>
    <x v="1"/>
    <n v="375"/>
    <n v="0.18450354408265002"/>
  </r>
  <r>
    <n v="108"/>
    <x v="0"/>
    <x v="6"/>
    <x v="0"/>
    <x v="0"/>
    <n v="454"/>
    <n v="0.25500050300202015"/>
  </r>
  <r>
    <n v="109"/>
    <x v="0"/>
    <x v="6"/>
    <x v="3"/>
    <x v="2"/>
    <n v="477"/>
    <n v="0.32681226496466043"/>
  </r>
  <r>
    <n v="111"/>
    <x v="0"/>
    <x v="6"/>
    <x v="3"/>
    <x v="3"/>
    <n v="282"/>
    <n v="0.22558485681027732"/>
  </r>
  <r>
    <n v="104"/>
    <x v="0"/>
    <x v="6"/>
    <x v="2"/>
    <x v="0"/>
    <n v="494"/>
    <n v="0.24925956567303659"/>
  </r>
  <r>
    <n v="112"/>
    <x v="0"/>
    <x v="6"/>
    <x v="3"/>
    <x v="0"/>
    <n v="160"/>
    <n v="0.29700971776534829"/>
  </r>
  <r>
    <n v="109"/>
    <x v="0"/>
    <x v="6"/>
    <x v="3"/>
    <x v="2"/>
    <n v="478"/>
    <n v="0.32785670940910489"/>
  </r>
  <r>
    <n v="108"/>
    <x v="0"/>
    <x v="6"/>
    <x v="0"/>
    <x v="0"/>
    <n v="455"/>
    <n v="0.243837514697301"/>
  </r>
  <r>
    <n v="110"/>
    <x v="0"/>
    <x v="6"/>
    <x v="3"/>
    <x v="1"/>
    <n v="376"/>
    <n v="0.18732354408265001"/>
  </r>
  <r>
    <n v="105"/>
    <x v="0"/>
    <x v="6"/>
    <x v="0"/>
    <x v="2"/>
    <n v="492"/>
    <n v="0.2965580459767525"/>
  </r>
  <r>
    <n v="111"/>
    <x v="0"/>
    <x v="6"/>
    <x v="3"/>
    <x v="3"/>
    <n v="283"/>
    <n v="0.22846953536448059"/>
  </r>
  <r>
    <n v="112"/>
    <x v="0"/>
    <x v="6"/>
    <x v="3"/>
    <x v="0"/>
    <n v="161"/>
    <n v="0.29818471776534827"/>
  </r>
  <r>
    <n v="109"/>
    <x v="0"/>
    <x v="6"/>
    <x v="3"/>
    <x v="2"/>
    <n v="479"/>
    <n v="0.3289011538535494"/>
  </r>
  <r>
    <n v="103"/>
    <x v="0"/>
    <x v="6"/>
    <x v="2"/>
    <x v="3"/>
    <n v="423"/>
    <n v="0.15507938076797478"/>
  </r>
  <r>
    <n v="108"/>
    <x v="0"/>
    <x v="6"/>
    <x v="0"/>
    <x v="0"/>
    <n v="456"/>
    <n v="0.24524751469730099"/>
  </r>
  <r>
    <n v="104"/>
    <x v="0"/>
    <x v="6"/>
    <x v="2"/>
    <x v="0"/>
    <n v="495"/>
    <n v="0.25019956567303658"/>
  </r>
  <r>
    <n v="109"/>
    <x v="0"/>
    <x v="6"/>
    <x v="3"/>
    <x v="2"/>
    <n v="480"/>
    <n v="0.32317056195342836"/>
  </r>
  <r>
    <n v="106"/>
    <x v="0"/>
    <x v="6"/>
    <x v="0"/>
    <x v="1"/>
    <n v="347"/>
    <n v="0.13455759066298489"/>
  </r>
  <r>
    <n v="105"/>
    <x v="0"/>
    <x v="6"/>
    <x v="0"/>
    <x v="2"/>
    <n v="493"/>
    <n v="0.29749804597675256"/>
  </r>
  <r>
    <n v="108"/>
    <x v="0"/>
    <x v="6"/>
    <x v="0"/>
    <x v="0"/>
    <n v="457"/>
    <n v="0.24635183530664428"/>
  </r>
  <r>
    <n v="107"/>
    <x v="0"/>
    <x v="6"/>
    <x v="0"/>
    <x v="3"/>
    <n v="251"/>
    <n v="6.8507277190053242E-2"/>
  </r>
  <r>
    <n v="110"/>
    <x v="0"/>
    <x v="6"/>
    <x v="3"/>
    <x v="1"/>
    <n v="377"/>
    <n v="0.18920354408265"/>
  </r>
  <r>
    <n v="103"/>
    <x v="0"/>
    <x v="6"/>
    <x v="2"/>
    <x v="3"/>
    <n v="424"/>
    <n v="0.15724861153720554"/>
  </r>
  <r>
    <n v="112"/>
    <x v="0"/>
    <x v="6"/>
    <x v="3"/>
    <x v="0"/>
    <n v="162"/>
    <n v="0.29935971776534831"/>
  </r>
  <r>
    <n v="108"/>
    <x v="0"/>
    <x v="6"/>
    <x v="0"/>
    <x v="0"/>
    <n v="458"/>
    <n v="0.24729183530664428"/>
  </r>
  <r>
    <n v="111"/>
    <x v="0"/>
    <x v="6"/>
    <x v="3"/>
    <x v="3"/>
    <n v="284"/>
    <n v="0.23103317172811694"/>
  </r>
  <r>
    <n v="109"/>
    <x v="0"/>
    <x v="6"/>
    <x v="3"/>
    <x v="2"/>
    <n v="481"/>
    <n v="0.32434556195342834"/>
  </r>
  <r>
    <n v="104"/>
    <x v="0"/>
    <x v="6"/>
    <x v="2"/>
    <x v="0"/>
    <n v="496"/>
    <n v="0.25113956567303664"/>
  </r>
  <r>
    <n v="105"/>
    <x v="0"/>
    <x v="6"/>
    <x v="0"/>
    <x v="2"/>
    <n v="494"/>
    <n v="0.28303116219639174"/>
  </r>
  <r>
    <n v="110"/>
    <x v="0"/>
    <x v="6"/>
    <x v="3"/>
    <x v="1"/>
    <n v="378"/>
    <n v="0.19202354408264999"/>
  </r>
  <r>
    <n v="108"/>
    <x v="0"/>
    <x v="6"/>
    <x v="0"/>
    <x v="0"/>
    <n v="459"/>
    <n v="0.23423875507115166"/>
  </r>
  <r>
    <n v="112"/>
    <x v="0"/>
    <x v="6"/>
    <x v="3"/>
    <x v="0"/>
    <n v="163"/>
    <n v="0.28646130233113132"/>
  </r>
  <r>
    <n v="106"/>
    <x v="0"/>
    <x v="6"/>
    <x v="0"/>
    <x v="1"/>
    <n v="348"/>
    <n v="0.13636528297067721"/>
  </r>
  <r>
    <n v="109"/>
    <x v="0"/>
    <x v="6"/>
    <x v="3"/>
    <x v="2"/>
    <n v="482"/>
    <n v="0.32552056195342832"/>
  </r>
  <r>
    <n v="111"/>
    <x v="0"/>
    <x v="6"/>
    <x v="3"/>
    <x v="3"/>
    <n v="285"/>
    <n v="0.23359680809175326"/>
  </r>
  <r>
    <n v="108"/>
    <x v="0"/>
    <x v="6"/>
    <x v="0"/>
    <x v="0"/>
    <n v="460"/>
    <n v="0.23528319951559609"/>
  </r>
  <r>
    <n v="110"/>
    <x v="0"/>
    <x v="6"/>
    <x v="3"/>
    <x v="1"/>
    <n v="379"/>
    <n v="0.22161567596529555"/>
  </r>
  <r>
    <n v="112"/>
    <x v="0"/>
    <x v="6"/>
    <x v="3"/>
    <x v="0"/>
    <n v="164"/>
    <n v="0.28802796899779798"/>
  </r>
  <r>
    <n v="109"/>
    <x v="0"/>
    <x v="6"/>
    <x v="3"/>
    <x v="2"/>
    <n v="483"/>
    <n v="0.3266955619534283"/>
  </r>
  <r>
    <n v="102"/>
    <x v="0"/>
    <x v="6"/>
    <x v="2"/>
    <x v="1"/>
    <n v="262"/>
    <n v="7.0361594234146715E-2"/>
  </r>
  <r>
    <n v="105"/>
    <x v="0"/>
    <x v="6"/>
    <x v="0"/>
    <x v="2"/>
    <n v="495"/>
    <n v="0.283553384418614"/>
  </r>
  <r>
    <n v="103"/>
    <x v="0"/>
    <x v="6"/>
    <x v="2"/>
    <x v="3"/>
    <n v="425"/>
    <n v="0.15941784230643632"/>
  </r>
  <r>
    <n v="104"/>
    <x v="0"/>
    <x v="6"/>
    <x v="2"/>
    <x v="0"/>
    <n v="497"/>
    <n v="0.25207956567303658"/>
  </r>
  <r>
    <n v="112"/>
    <x v="0"/>
    <x v="6"/>
    <x v="3"/>
    <x v="0"/>
    <n v="165"/>
    <n v="0.28959463566446464"/>
  </r>
  <r>
    <n v="111"/>
    <x v="0"/>
    <x v="6"/>
    <x v="3"/>
    <x v="3"/>
    <n v="286"/>
    <n v="0.23616044445538967"/>
  </r>
  <r>
    <n v="109"/>
    <x v="0"/>
    <x v="6"/>
    <x v="3"/>
    <x v="2"/>
    <n v="484"/>
    <n v="0.32787056195342834"/>
  </r>
  <r>
    <n v="107"/>
    <x v="0"/>
    <x v="6"/>
    <x v="0"/>
    <x v="3"/>
    <n v="252"/>
    <n v="6.9094777190053247E-2"/>
  </r>
  <r>
    <n v="110"/>
    <x v="0"/>
    <x v="6"/>
    <x v="3"/>
    <x v="1"/>
    <n v="380"/>
    <n v="0.21741599497164915"/>
  </r>
  <r>
    <n v="112"/>
    <x v="0"/>
    <x v="6"/>
    <x v="3"/>
    <x v="0"/>
    <n v="166"/>
    <n v="0.29116130233113136"/>
  </r>
  <r>
    <n v="108"/>
    <x v="0"/>
    <x v="6"/>
    <x v="0"/>
    <x v="0"/>
    <n v="461"/>
    <n v="0.23632764396004052"/>
  </r>
  <r>
    <n v="109"/>
    <x v="0"/>
    <x v="6"/>
    <x v="3"/>
    <x v="2"/>
    <n v="485"/>
    <n v="0.3285109650560557"/>
  </r>
  <r>
    <n v="106"/>
    <x v="0"/>
    <x v="6"/>
    <x v="0"/>
    <x v="1"/>
    <n v="349"/>
    <n v="0.13853451373990799"/>
  </r>
  <r>
    <n v="104"/>
    <x v="0"/>
    <x v="6"/>
    <x v="2"/>
    <x v="0"/>
    <n v="498"/>
    <n v="0.25301956567303663"/>
  </r>
  <r>
    <n v="103"/>
    <x v="0"/>
    <x v="6"/>
    <x v="2"/>
    <x v="3"/>
    <n v="426"/>
    <n v="0.13415778530431013"/>
  </r>
  <r>
    <n v="108"/>
    <x v="0"/>
    <x v="6"/>
    <x v="0"/>
    <x v="0"/>
    <n v="462"/>
    <n v="0.21927368090511237"/>
  </r>
  <r>
    <n v="110"/>
    <x v="0"/>
    <x v="6"/>
    <x v="3"/>
    <x v="1"/>
    <n v="381"/>
    <n v="0.21912508588074006"/>
  </r>
  <r>
    <n v="112"/>
    <x v="0"/>
    <x v="6"/>
    <x v="3"/>
    <x v="0"/>
    <n v="167"/>
    <n v="0.29272796899779796"/>
  </r>
  <r>
    <n v="105"/>
    <x v="0"/>
    <x v="6"/>
    <x v="0"/>
    <x v="2"/>
    <n v="496"/>
    <n v="0.2840756066408362"/>
  </r>
  <r>
    <n v="108"/>
    <x v="0"/>
    <x v="6"/>
    <x v="0"/>
    <x v="0"/>
    <n v="463"/>
    <n v="0.22044868090511238"/>
  </r>
  <r>
    <n v="111"/>
    <x v="0"/>
    <x v="6"/>
    <x v="3"/>
    <x v="3"/>
    <n v="287"/>
    <n v="0.20424389282662742"/>
  </r>
  <r>
    <n v="91"/>
    <x v="0"/>
    <x v="5"/>
    <x v="0"/>
    <x v="3"/>
    <n v="473"/>
    <n v="3.451897106902866E-2"/>
  </r>
  <r>
    <n v="105"/>
    <x v="0"/>
    <x v="6"/>
    <x v="0"/>
    <x v="2"/>
    <n v="497"/>
    <n v="0.2845978288630584"/>
  </r>
  <r>
    <n v="103"/>
    <x v="0"/>
    <x v="6"/>
    <x v="2"/>
    <x v="3"/>
    <n v="427"/>
    <n v="0.13632701607354086"/>
  </r>
  <r>
    <n v="111"/>
    <x v="0"/>
    <x v="6"/>
    <x v="3"/>
    <x v="3"/>
    <n v="288"/>
    <n v="0.20680752919026374"/>
  </r>
  <r>
    <n v="106"/>
    <x v="0"/>
    <x v="6"/>
    <x v="0"/>
    <x v="1"/>
    <n v="350"/>
    <n v="0.14070374450913875"/>
  </r>
  <r>
    <n v="108"/>
    <x v="0"/>
    <x v="6"/>
    <x v="0"/>
    <x v="0"/>
    <n v="464"/>
    <n v="0.22162368090511236"/>
  </r>
  <r>
    <n v="110"/>
    <x v="0"/>
    <x v="6"/>
    <x v="3"/>
    <x v="1"/>
    <n v="382"/>
    <n v="0.22126144951710369"/>
  </r>
  <r>
    <n v="102"/>
    <x v="0"/>
    <x v="6"/>
    <x v="2"/>
    <x v="1"/>
    <n v="263"/>
    <n v="7.063806482238201E-2"/>
  </r>
  <r>
    <n v="112"/>
    <x v="0"/>
    <x v="6"/>
    <x v="3"/>
    <x v="0"/>
    <n v="168"/>
    <n v="0.29429463566446462"/>
  </r>
  <r>
    <n v="108"/>
    <x v="0"/>
    <x v="6"/>
    <x v="0"/>
    <x v="0"/>
    <n v="465"/>
    <n v="0.22279868090511237"/>
  </r>
  <r>
    <n v="103"/>
    <x v="0"/>
    <x v="6"/>
    <x v="2"/>
    <x v="3"/>
    <n v="428"/>
    <n v="0.13849624684277165"/>
  </r>
  <r>
    <n v="105"/>
    <x v="0"/>
    <x v="6"/>
    <x v="0"/>
    <x v="2"/>
    <n v="498"/>
    <n v="0.2851200510852806"/>
  </r>
  <r>
    <n v="104"/>
    <x v="0"/>
    <x v="6"/>
    <x v="2"/>
    <x v="0"/>
    <n v="499"/>
    <n v="0.25395956567303657"/>
  </r>
  <r>
    <n v="111"/>
    <x v="0"/>
    <x v="6"/>
    <x v="3"/>
    <x v="3"/>
    <n v="289"/>
    <n v="0.21986287176325758"/>
  </r>
  <r>
    <n v="112"/>
    <x v="0"/>
    <x v="6"/>
    <x v="3"/>
    <x v="0"/>
    <n v="169"/>
    <n v="0.28335279989322709"/>
  </r>
  <r>
    <n v="108"/>
    <x v="0"/>
    <x v="6"/>
    <x v="0"/>
    <x v="0"/>
    <n v="466"/>
    <n v="0.22397368090511235"/>
  </r>
  <r>
    <n v="110"/>
    <x v="0"/>
    <x v="6"/>
    <x v="3"/>
    <x v="1"/>
    <n v="383"/>
    <n v="0.22297054042619455"/>
  </r>
  <r>
    <n v="109"/>
    <x v="0"/>
    <x v="6"/>
    <x v="3"/>
    <x v="2"/>
    <n v="486"/>
    <n v="0.32038648748512744"/>
  </r>
  <r>
    <n v="106"/>
    <x v="0"/>
    <x v="6"/>
    <x v="0"/>
    <x v="1"/>
    <n v="351"/>
    <n v="0.14323451373990798"/>
  </r>
  <r>
    <n v="107"/>
    <x v="0"/>
    <x v="6"/>
    <x v="0"/>
    <x v="3"/>
    <n v="253"/>
    <n v="5.7758311089980335E-2"/>
  </r>
  <r>
    <n v="108"/>
    <x v="0"/>
    <x v="6"/>
    <x v="0"/>
    <x v="0"/>
    <n v="467"/>
    <n v="0.22514868090511236"/>
  </r>
  <r>
    <n v="104"/>
    <x v="0"/>
    <x v="6"/>
    <x v="2"/>
    <x v="0"/>
    <n v="500"/>
    <n v="0.25489956567303657"/>
  </r>
  <r>
    <n v="112"/>
    <x v="0"/>
    <x v="6"/>
    <x v="3"/>
    <x v="0"/>
    <n v="170"/>
    <n v="0.28510051047465784"/>
  </r>
  <r>
    <n v="111"/>
    <x v="0"/>
    <x v="6"/>
    <x v="3"/>
    <x v="3"/>
    <n v="290"/>
    <n v="0.22204057629123838"/>
  </r>
  <r>
    <n v="106"/>
    <x v="0"/>
    <x v="6"/>
    <x v="0"/>
    <x v="1"/>
    <n v="352"/>
    <n v="0.14540374450913876"/>
  </r>
  <r>
    <n v="105"/>
    <x v="0"/>
    <x v="6"/>
    <x v="0"/>
    <x v="2"/>
    <n v="499"/>
    <n v="0.2856422733075028"/>
  </r>
  <r>
    <n v="103"/>
    <x v="0"/>
    <x v="6"/>
    <x v="2"/>
    <x v="3"/>
    <n v="429"/>
    <n v="0.1406654776120024"/>
  </r>
  <r>
    <n v="109"/>
    <x v="0"/>
    <x v="6"/>
    <x v="3"/>
    <x v="2"/>
    <n v="487"/>
    <n v="0.30445492630603438"/>
  </r>
  <r>
    <n v="111"/>
    <x v="0"/>
    <x v="6"/>
    <x v="3"/>
    <x v="3"/>
    <n v="291"/>
    <n v="0.22439057629123835"/>
  </r>
  <r>
    <n v="112"/>
    <x v="0"/>
    <x v="6"/>
    <x v="3"/>
    <x v="0"/>
    <n v="171"/>
    <n v="0.28627551047465782"/>
  </r>
  <r>
    <n v="102"/>
    <x v="0"/>
    <x v="6"/>
    <x v="2"/>
    <x v="1"/>
    <n v="264"/>
    <n v="7.0721823746935975E-2"/>
  </r>
  <r>
    <n v="108"/>
    <x v="0"/>
    <x v="6"/>
    <x v="0"/>
    <x v="0"/>
    <n v="468"/>
    <n v="0.22632368090511235"/>
  </r>
  <r>
    <n v="105"/>
    <x v="0"/>
    <x v="6"/>
    <x v="0"/>
    <x v="2"/>
    <n v="500"/>
    <n v="0.28616449552972506"/>
  </r>
  <r>
    <n v="109"/>
    <x v="0"/>
    <x v="6"/>
    <x v="3"/>
    <x v="2"/>
    <n v="488"/>
    <n v="0.30562992630603442"/>
  </r>
  <r>
    <n v="106"/>
    <x v="0"/>
    <x v="6"/>
    <x v="0"/>
    <x v="1"/>
    <n v="353"/>
    <n v="0.14793451373990799"/>
  </r>
  <r>
    <n v="107"/>
    <x v="0"/>
    <x v="6"/>
    <x v="0"/>
    <x v="3"/>
    <n v="254"/>
    <n v="5.8587722854686212E-2"/>
  </r>
  <r>
    <n v="110"/>
    <x v="0"/>
    <x v="6"/>
    <x v="3"/>
    <x v="1"/>
    <n v="384"/>
    <n v="0.22425235860801276"/>
  </r>
  <r>
    <n v="112"/>
    <x v="0"/>
    <x v="6"/>
    <x v="3"/>
    <x v="0"/>
    <n v="172"/>
    <n v="0.28745051047465781"/>
  </r>
  <r>
    <n v="111"/>
    <x v="0"/>
    <x v="6"/>
    <x v="3"/>
    <x v="3"/>
    <n v="292"/>
    <n v="0.22674057629123837"/>
  </r>
  <r>
    <n v="108"/>
    <x v="0"/>
    <x v="6"/>
    <x v="0"/>
    <x v="0"/>
    <n v="469"/>
    <n v="0.23724385807326007"/>
  </r>
  <r>
    <n v="109"/>
    <x v="0"/>
    <x v="6"/>
    <x v="3"/>
    <x v="2"/>
    <n v="489"/>
    <n v="0.3068049263060344"/>
  </r>
  <r>
    <n v="91"/>
    <x v="0"/>
    <x v="5"/>
    <x v="0"/>
    <x v="3"/>
    <n v="474"/>
    <n v="3.451897106902866E-2"/>
  </r>
  <r>
    <n v="112"/>
    <x v="0"/>
    <x v="6"/>
    <x v="3"/>
    <x v="0"/>
    <n v="173"/>
    <n v="0.28862551047465784"/>
  </r>
  <r>
    <n v="107"/>
    <x v="0"/>
    <x v="6"/>
    <x v="0"/>
    <x v="3"/>
    <n v="255"/>
    <n v="5.941713461939209E-2"/>
  </r>
  <r>
    <n v="108"/>
    <x v="0"/>
    <x v="6"/>
    <x v="0"/>
    <x v="0"/>
    <n v="470"/>
    <n v="0.23881052473992678"/>
  </r>
  <r>
    <n v="109"/>
    <x v="0"/>
    <x v="6"/>
    <x v="3"/>
    <x v="2"/>
    <n v="490"/>
    <n v="0.30797992630603443"/>
  </r>
  <r>
    <n v="103"/>
    <x v="0"/>
    <x v="6"/>
    <x v="2"/>
    <x v="3"/>
    <n v="430"/>
    <n v="0.14283470838123319"/>
  </r>
  <r>
    <n v="112"/>
    <x v="0"/>
    <x v="6"/>
    <x v="3"/>
    <x v="0"/>
    <n v="174"/>
    <n v="0.28980051047465782"/>
  </r>
  <r>
    <n v="102"/>
    <x v="0"/>
    <x v="6"/>
    <x v="2"/>
    <x v="1"/>
    <n v="265"/>
    <n v="7.0721823746935975E-2"/>
  </r>
  <r>
    <n v="108"/>
    <x v="0"/>
    <x v="6"/>
    <x v="0"/>
    <x v="0"/>
    <n v="471"/>
    <n v="0.24037719140659342"/>
  </r>
  <r>
    <n v="109"/>
    <x v="0"/>
    <x v="6"/>
    <x v="3"/>
    <x v="2"/>
    <n v="491"/>
    <n v="0.30915492630603436"/>
  </r>
  <r>
    <n v="110"/>
    <x v="0"/>
    <x v="6"/>
    <x v="3"/>
    <x v="1"/>
    <n v="385"/>
    <n v="0.22596144951710367"/>
  </r>
  <r>
    <n v="112"/>
    <x v="0"/>
    <x v="6"/>
    <x v="3"/>
    <x v="0"/>
    <n v="175"/>
    <n v="0.29097551047465786"/>
  </r>
  <r>
    <n v="111"/>
    <x v="0"/>
    <x v="6"/>
    <x v="3"/>
    <x v="3"/>
    <n v="293"/>
    <n v="0.22948224295790501"/>
  </r>
  <r>
    <n v="108"/>
    <x v="0"/>
    <x v="6"/>
    <x v="0"/>
    <x v="0"/>
    <n v="472"/>
    <n v="0.24194385807326008"/>
  </r>
  <r>
    <n v="106"/>
    <x v="0"/>
    <x v="6"/>
    <x v="0"/>
    <x v="1"/>
    <n v="354"/>
    <n v="0.15046528297067718"/>
  </r>
  <r>
    <n v="112"/>
    <x v="0"/>
    <x v="6"/>
    <x v="3"/>
    <x v="0"/>
    <n v="176"/>
    <n v="0.29215051047465784"/>
  </r>
  <r>
    <n v="109"/>
    <x v="0"/>
    <x v="6"/>
    <x v="3"/>
    <x v="2"/>
    <n v="492"/>
    <n v="0.3103299263060344"/>
  </r>
  <r>
    <n v="108"/>
    <x v="0"/>
    <x v="6"/>
    <x v="0"/>
    <x v="0"/>
    <n v="473"/>
    <n v="0.24351052473992674"/>
  </r>
  <r>
    <n v="111"/>
    <x v="0"/>
    <x v="6"/>
    <x v="3"/>
    <x v="3"/>
    <n v="294"/>
    <n v="0.21840504103623856"/>
  </r>
  <r>
    <n v="110"/>
    <x v="0"/>
    <x v="6"/>
    <x v="3"/>
    <x v="1"/>
    <n v="386"/>
    <n v="0.22724326769892186"/>
  </r>
  <r>
    <n v="109"/>
    <x v="0"/>
    <x v="6"/>
    <x v="3"/>
    <x v="2"/>
    <n v="493"/>
    <n v="0.31150492630603444"/>
  </r>
  <r>
    <n v="113"/>
    <x v="0"/>
    <x v="7"/>
    <x v="1"/>
    <x v="2"/>
    <n v="0"/>
    <n v="0"/>
  </r>
  <r>
    <n v="103"/>
    <x v="0"/>
    <x v="6"/>
    <x v="2"/>
    <x v="3"/>
    <n v="431"/>
    <n v="0.14500393915046395"/>
  </r>
  <r>
    <n v="114"/>
    <x v="0"/>
    <x v="7"/>
    <x v="1"/>
    <x v="1"/>
    <n v="0"/>
    <n v="0"/>
  </r>
  <r>
    <n v="102"/>
    <x v="0"/>
    <x v="6"/>
    <x v="2"/>
    <x v="1"/>
    <n v="266"/>
    <n v="7.0721823746935975E-2"/>
  </r>
  <r>
    <n v="108"/>
    <x v="0"/>
    <x v="6"/>
    <x v="0"/>
    <x v="0"/>
    <n v="474"/>
    <n v="0.2450771914065934"/>
  </r>
  <r>
    <n v="106"/>
    <x v="0"/>
    <x v="6"/>
    <x v="0"/>
    <x v="1"/>
    <n v="355"/>
    <n v="0.15299605220144641"/>
  </r>
  <r>
    <n v="111"/>
    <x v="0"/>
    <x v="6"/>
    <x v="3"/>
    <x v="3"/>
    <n v="295"/>
    <n v="0.22096867739987494"/>
  </r>
  <r>
    <n v="112"/>
    <x v="0"/>
    <x v="6"/>
    <x v="3"/>
    <x v="0"/>
    <n v="177"/>
    <n v="0.29332551047465782"/>
  </r>
  <r>
    <n v="114"/>
    <x v="0"/>
    <x v="7"/>
    <x v="1"/>
    <x v="1"/>
    <n v="1"/>
    <n v="0.19520251396252891"/>
  </r>
  <r>
    <n v="109"/>
    <x v="0"/>
    <x v="6"/>
    <x v="3"/>
    <x v="2"/>
    <n v="494"/>
    <n v="0.31267992630603442"/>
  </r>
  <r>
    <n v="108"/>
    <x v="0"/>
    <x v="6"/>
    <x v="0"/>
    <x v="0"/>
    <n v="475"/>
    <n v="0.24664385807326006"/>
  </r>
  <r>
    <n v="91"/>
    <x v="0"/>
    <x v="5"/>
    <x v="0"/>
    <x v="3"/>
    <n v="475"/>
    <n v="3.451897106902866E-2"/>
  </r>
  <r>
    <n v="108"/>
    <x v="0"/>
    <x v="6"/>
    <x v="0"/>
    <x v="0"/>
    <n v="476"/>
    <n v="0.24821052473992675"/>
  </r>
  <r>
    <n v="109"/>
    <x v="0"/>
    <x v="6"/>
    <x v="3"/>
    <x v="2"/>
    <n v="495"/>
    <n v="0.3138549263060344"/>
  </r>
  <r>
    <n v="112"/>
    <x v="0"/>
    <x v="6"/>
    <x v="3"/>
    <x v="0"/>
    <n v="178"/>
    <n v="0.27487355879520819"/>
  </r>
  <r>
    <n v="114"/>
    <x v="0"/>
    <x v="7"/>
    <x v="1"/>
    <x v="1"/>
    <n v="2"/>
    <n v="0.14008176111234111"/>
  </r>
  <r>
    <n v="106"/>
    <x v="0"/>
    <x v="6"/>
    <x v="0"/>
    <x v="1"/>
    <n v="356"/>
    <n v="0.13024928995077714"/>
  </r>
  <r>
    <n v="111"/>
    <x v="0"/>
    <x v="6"/>
    <x v="3"/>
    <x v="3"/>
    <n v="296"/>
    <n v="0.20473229970628556"/>
  </r>
  <r>
    <n v="108"/>
    <x v="0"/>
    <x v="6"/>
    <x v="0"/>
    <x v="0"/>
    <n v="477"/>
    <n v="0.24977719140659341"/>
  </r>
  <r>
    <n v="112"/>
    <x v="0"/>
    <x v="6"/>
    <x v="3"/>
    <x v="0"/>
    <n v="179"/>
    <n v="0.27621641593806529"/>
  </r>
  <r>
    <n v="114"/>
    <x v="0"/>
    <x v="7"/>
    <x v="1"/>
    <x v="1"/>
    <n v="3"/>
    <n v="0.14008176111234111"/>
  </r>
  <r>
    <n v="103"/>
    <x v="0"/>
    <x v="6"/>
    <x v="2"/>
    <x v="3"/>
    <n v="432"/>
    <n v="0.14717316991969473"/>
  </r>
  <r>
    <n v="107"/>
    <x v="0"/>
    <x v="6"/>
    <x v="0"/>
    <x v="3"/>
    <n v="256"/>
    <n v="6.0246546384097974E-2"/>
  </r>
  <r>
    <n v="113"/>
    <x v="0"/>
    <x v="7"/>
    <x v="1"/>
    <x v="2"/>
    <n v="1"/>
    <n v="0.10508195219123148"/>
  </r>
  <r>
    <n v="108"/>
    <x v="0"/>
    <x v="6"/>
    <x v="0"/>
    <x v="0"/>
    <n v="478"/>
    <n v="0.25134385807326004"/>
  </r>
  <r>
    <n v="110"/>
    <x v="0"/>
    <x v="6"/>
    <x v="3"/>
    <x v="1"/>
    <n v="387"/>
    <n v="0.22895235860801275"/>
  </r>
  <r>
    <n v="102"/>
    <x v="0"/>
    <x v="6"/>
    <x v="2"/>
    <x v="1"/>
    <n v="267"/>
    <n v="7.0721823746935975E-2"/>
  </r>
  <r>
    <n v="112"/>
    <x v="0"/>
    <x v="6"/>
    <x v="3"/>
    <x v="0"/>
    <n v="180"/>
    <n v="0.27755927308092249"/>
  </r>
  <r>
    <n v="114"/>
    <x v="0"/>
    <x v="7"/>
    <x v="1"/>
    <x v="1"/>
    <n v="4"/>
    <n v="0.14008176111234111"/>
  </r>
  <r>
    <n v="108"/>
    <x v="0"/>
    <x v="6"/>
    <x v="0"/>
    <x v="0"/>
    <n v="479"/>
    <n v="0.25279109953891632"/>
  </r>
  <r>
    <n v="113"/>
    <x v="0"/>
    <x v="7"/>
    <x v="1"/>
    <x v="2"/>
    <n v="2"/>
    <n v="0.10978195219123148"/>
  </r>
  <r>
    <n v="109"/>
    <x v="0"/>
    <x v="6"/>
    <x v="3"/>
    <x v="2"/>
    <n v="496"/>
    <n v="0.31502992630603438"/>
  </r>
  <r>
    <n v="111"/>
    <x v="0"/>
    <x v="6"/>
    <x v="3"/>
    <x v="3"/>
    <n v="297"/>
    <n v="0.20755229970628558"/>
  </r>
  <r>
    <n v="108"/>
    <x v="0"/>
    <x v="6"/>
    <x v="0"/>
    <x v="0"/>
    <n v="480"/>
    <n v="0.2534308139948423"/>
  </r>
  <r>
    <n v="110"/>
    <x v="0"/>
    <x v="6"/>
    <x v="3"/>
    <x v="1"/>
    <n v="388"/>
    <n v="0.2310887222443764"/>
  </r>
  <r>
    <n v="112"/>
    <x v="0"/>
    <x v="6"/>
    <x v="3"/>
    <x v="0"/>
    <n v="181"/>
    <n v="0.27662076990160445"/>
  </r>
  <r>
    <n v="106"/>
    <x v="0"/>
    <x v="6"/>
    <x v="0"/>
    <x v="1"/>
    <n v="357"/>
    <n v="0.13241852072000795"/>
  </r>
  <r>
    <n v="109"/>
    <x v="0"/>
    <x v="6"/>
    <x v="3"/>
    <x v="2"/>
    <n v="497"/>
    <n v="0.30675748562452326"/>
  </r>
  <r>
    <n v="108"/>
    <x v="0"/>
    <x v="6"/>
    <x v="0"/>
    <x v="0"/>
    <n v="481"/>
    <n v="0.2539530362170645"/>
  </r>
  <r>
    <n v="111"/>
    <x v="0"/>
    <x v="6"/>
    <x v="3"/>
    <x v="3"/>
    <n v="298"/>
    <n v="0.21037229970628557"/>
  </r>
  <r>
    <n v="103"/>
    <x v="0"/>
    <x v="6"/>
    <x v="2"/>
    <x v="3"/>
    <n v="433"/>
    <n v="0.14616819223580615"/>
  </r>
  <r>
    <n v="113"/>
    <x v="0"/>
    <x v="7"/>
    <x v="1"/>
    <x v="2"/>
    <n v="3"/>
    <n v="0.11448195219123147"/>
  </r>
  <r>
    <n v="114"/>
    <x v="0"/>
    <x v="7"/>
    <x v="1"/>
    <x v="1"/>
    <n v="5"/>
    <n v="0.14008176111234111"/>
  </r>
  <r>
    <n v="108"/>
    <x v="0"/>
    <x v="6"/>
    <x v="0"/>
    <x v="0"/>
    <n v="482"/>
    <n v="0.25447525843928676"/>
  </r>
  <r>
    <n v="110"/>
    <x v="0"/>
    <x v="6"/>
    <x v="3"/>
    <x v="1"/>
    <n v="389"/>
    <n v="0.23279781315346726"/>
  </r>
  <r>
    <n v="111"/>
    <x v="0"/>
    <x v="6"/>
    <x v="3"/>
    <x v="3"/>
    <n v="299"/>
    <n v="0.21319229970628548"/>
  </r>
  <r>
    <n v="112"/>
    <x v="0"/>
    <x v="6"/>
    <x v="3"/>
    <x v="0"/>
    <n v="182"/>
    <n v="0.27838326990160445"/>
  </r>
  <r>
    <n v="114"/>
    <x v="0"/>
    <x v="7"/>
    <x v="1"/>
    <x v="1"/>
    <n v="6"/>
    <n v="0.14008176111234111"/>
  </r>
  <r>
    <n v="108"/>
    <x v="0"/>
    <x v="6"/>
    <x v="0"/>
    <x v="0"/>
    <n v="483"/>
    <n v="0.25499748066150896"/>
  </r>
  <r>
    <n v="113"/>
    <x v="0"/>
    <x v="7"/>
    <x v="1"/>
    <x v="2"/>
    <n v="4"/>
    <n v="0.11918195219123147"/>
  </r>
  <r>
    <n v="109"/>
    <x v="0"/>
    <x v="6"/>
    <x v="3"/>
    <x v="2"/>
    <n v="498"/>
    <n v="0.30810034276738035"/>
  </r>
  <r>
    <n v="110"/>
    <x v="0"/>
    <x v="6"/>
    <x v="3"/>
    <x v="1"/>
    <n v="390"/>
    <n v="0.23450690406255817"/>
  </r>
  <r>
    <n v="112"/>
    <x v="0"/>
    <x v="6"/>
    <x v="3"/>
    <x v="0"/>
    <n v="183"/>
    <n v="0.28014576990160439"/>
  </r>
  <r>
    <n v="111"/>
    <x v="0"/>
    <x v="6"/>
    <x v="3"/>
    <x v="3"/>
    <n v="300"/>
    <n v="0.21601229970628552"/>
  </r>
  <r>
    <n v="108"/>
    <x v="0"/>
    <x v="6"/>
    <x v="0"/>
    <x v="0"/>
    <n v="484"/>
    <n v="0.25551970288373121"/>
  </r>
  <r>
    <n v="109"/>
    <x v="0"/>
    <x v="6"/>
    <x v="3"/>
    <x v="2"/>
    <n v="499"/>
    <n v="0.3094431999102375"/>
  </r>
  <r>
    <n v="103"/>
    <x v="0"/>
    <x v="6"/>
    <x v="2"/>
    <x v="3"/>
    <n v="434"/>
    <n v="0.12607032047227595"/>
  </r>
  <r>
    <n v="112"/>
    <x v="0"/>
    <x v="6"/>
    <x v="3"/>
    <x v="0"/>
    <n v="184"/>
    <n v="0.28190826990160439"/>
  </r>
  <r>
    <n v="107"/>
    <x v="0"/>
    <x v="6"/>
    <x v="0"/>
    <x v="3"/>
    <n v="257"/>
    <n v="6.1075958148803844E-2"/>
  </r>
  <r>
    <n v="113"/>
    <x v="0"/>
    <x v="7"/>
    <x v="1"/>
    <x v="2"/>
    <n v="5"/>
    <n v="0.12388195219123146"/>
  </r>
  <r>
    <n v="114"/>
    <x v="0"/>
    <x v="7"/>
    <x v="1"/>
    <x v="1"/>
    <n v="7"/>
    <n v="0.14008176111234111"/>
  </r>
  <r>
    <n v="106"/>
    <x v="0"/>
    <x v="6"/>
    <x v="0"/>
    <x v="1"/>
    <n v="358"/>
    <n v="0.13494928995077715"/>
  </r>
  <r>
    <n v="112"/>
    <x v="0"/>
    <x v="6"/>
    <x v="3"/>
    <x v="0"/>
    <n v="185"/>
    <n v="0.28367076990160445"/>
  </r>
  <r>
    <n v="111"/>
    <x v="0"/>
    <x v="6"/>
    <x v="3"/>
    <x v="3"/>
    <n v="301"/>
    <n v="0.21930229970628551"/>
  </r>
  <r>
    <n v="91"/>
    <x v="0"/>
    <x v="5"/>
    <x v="0"/>
    <x v="3"/>
    <n v="476"/>
    <n v="3.451897106902866E-2"/>
  </r>
  <r>
    <n v="107"/>
    <x v="0"/>
    <x v="6"/>
    <x v="0"/>
    <x v="3"/>
    <n v="258"/>
    <n v="6.1905369913509728E-2"/>
  </r>
  <r>
    <n v="103"/>
    <x v="0"/>
    <x v="6"/>
    <x v="2"/>
    <x v="3"/>
    <n v="435"/>
    <n v="0.12823955124150671"/>
  </r>
  <r>
    <n v="106"/>
    <x v="0"/>
    <x v="6"/>
    <x v="0"/>
    <x v="1"/>
    <n v="359"/>
    <n v="0.13711852072000794"/>
  </r>
  <r>
    <n v="111"/>
    <x v="0"/>
    <x v="6"/>
    <x v="3"/>
    <x v="3"/>
    <n v="302"/>
    <n v="0.2221222997062855"/>
  </r>
  <r>
    <n v="112"/>
    <x v="0"/>
    <x v="6"/>
    <x v="3"/>
    <x v="0"/>
    <n v="186"/>
    <n v="0.28543326990160439"/>
  </r>
  <r>
    <n v="113"/>
    <x v="0"/>
    <x v="7"/>
    <x v="1"/>
    <x v="2"/>
    <n v="6"/>
    <n v="0.12858195219123147"/>
  </r>
  <r>
    <n v="102"/>
    <x v="0"/>
    <x v="6"/>
    <x v="2"/>
    <x v="1"/>
    <n v="268"/>
    <n v="7.0721823746935975E-2"/>
  </r>
  <r>
    <n v="109"/>
    <x v="0"/>
    <x v="6"/>
    <x v="3"/>
    <x v="2"/>
    <n v="500"/>
    <n v="0.31078605705309459"/>
  </r>
  <r>
    <n v="114"/>
    <x v="0"/>
    <x v="7"/>
    <x v="1"/>
    <x v="1"/>
    <n v="8"/>
    <n v="0.14008176111234111"/>
  </r>
  <r>
    <n v="113"/>
    <x v="0"/>
    <x v="7"/>
    <x v="1"/>
    <x v="2"/>
    <n v="7"/>
    <n v="0.13328195219123148"/>
  </r>
  <r>
    <n v="112"/>
    <x v="0"/>
    <x v="6"/>
    <x v="3"/>
    <x v="0"/>
    <n v="187"/>
    <n v="0.28719576990160434"/>
  </r>
  <r>
    <n v="110"/>
    <x v="0"/>
    <x v="6"/>
    <x v="3"/>
    <x v="1"/>
    <n v="391"/>
    <n v="0.23578872224437639"/>
  </r>
  <r>
    <n v="107"/>
    <x v="0"/>
    <x v="6"/>
    <x v="0"/>
    <x v="3"/>
    <n v="259"/>
    <n v="6.2734781678215612E-2"/>
  </r>
  <r>
    <n v="108"/>
    <x v="0"/>
    <x v="6"/>
    <x v="0"/>
    <x v="0"/>
    <n v="485"/>
    <n v="0.25604192510595342"/>
  </r>
  <r>
    <n v="112"/>
    <x v="0"/>
    <x v="6"/>
    <x v="3"/>
    <x v="0"/>
    <n v="188"/>
    <n v="0.28895826990160439"/>
  </r>
  <r>
    <n v="106"/>
    <x v="0"/>
    <x v="6"/>
    <x v="0"/>
    <x v="1"/>
    <n v="360"/>
    <n v="0.13928775148923869"/>
  </r>
  <r>
    <n v="108"/>
    <x v="0"/>
    <x v="6"/>
    <x v="0"/>
    <x v="0"/>
    <n v="486"/>
    <n v="0.25656414732817567"/>
  </r>
  <r>
    <n v="111"/>
    <x v="0"/>
    <x v="6"/>
    <x v="3"/>
    <x v="3"/>
    <n v="303"/>
    <n v="0.22447229970628549"/>
  </r>
  <r>
    <n v="103"/>
    <x v="0"/>
    <x v="6"/>
    <x v="2"/>
    <x v="3"/>
    <n v="436"/>
    <n v="0.13040878201073752"/>
  </r>
  <r>
    <n v="110"/>
    <x v="0"/>
    <x v="6"/>
    <x v="3"/>
    <x v="1"/>
    <n v="392"/>
    <n v="0.23749781315346727"/>
  </r>
  <r>
    <n v="114"/>
    <x v="0"/>
    <x v="7"/>
    <x v="1"/>
    <x v="1"/>
    <n v="9"/>
    <n v="0.14008176111234111"/>
  </r>
  <r>
    <n v="113"/>
    <x v="0"/>
    <x v="7"/>
    <x v="1"/>
    <x v="2"/>
    <n v="8"/>
    <n v="0.13798195219123149"/>
  </r>
  <r>
    <n v="108"/>
    <x v="0"/>
    <x v="6"/>
    <x v="0"/>
    <x v="0"/>
    <n v="487"/>
    <n v="0.25871826108328883"/>
  </r>
  <r>
    <n v="111"/>
    <x v="0"/>
    <x v="6"/>
    <x v="3"/>
    <x v="3"/>
    <n v="304"/>
    <n v="0.2277622997062855"/>
  </r>
  <r>
    <n v="112"/>
    <x v="0"/>
    <x v="6"/>
    <x v="3"/>
    <x v="0"/>
    <n v="189"/>
    <n v="0.29063074092789998"/>
  </r>
  <r>
    <n v="114"/>
    <x v="0"/>
    <x v="7"/>
    <x v="1"/>
    <x v="1"/>
    <n v="10"/>
    <n v="0.14008176111234111"/>
  </r>
  <r>
    <n v="110"/>
    <x v="0"/>
    <x v="6"/>
    <x v="3"/>
    <x v="1"/>
    <n v="393"/>
    <n v="0.21469818913642708"/>
  </r>
  <r>
    <n v="113"/>
    <x v="0"/>
    <x v="7"/>
    <x v="1"/>
    <x v="2"/>
    <n v="9"/>
    <n v="0.1426819521912315"/>
  </r>
  <r>
    <n v="106"/>
    <x v="0"/>
    <x v="6"/>
    <x v="0"/>
    <x v="1"/>
    <n v="361"/>
    <n v="0.14232562098391185"/>
  </r>
  <r>
    <n v="108"/>
    <x v="0"/>
    <x v="6"/>
    <x v="0"/>
    <x v="0"/>
    <n v="488"/>
    <n v="0.25929639450674474"/>
  </r>
  <r>
    <n v="111"/>
    <x v="0"/>
    <x v="6"/>
    <x v="3"/>
    <x v="3"/>
    <n v="305"/>
    <n v="0.23058229970628549"/>
  </r>
  <r>
    <n v="103"/>
    <x v="0"/>
    <x v="6"/>
    <x v="2"/>
    <x v="3"/>
    <n v="437"/>
    <n v="0.11080536975139249"/>
  </r>
  <r>
    <n v="113"/>
    <x v="0"/>
    <x v="7"/>
    <x v="1"/>
    <x v="2"/>
    <n v="10"/>
    <n v="0.14738195219123151"/>
  </r>
  <r>
    <n v="114"/>
    <x v="0"/>
    <x v="7"/>
    <x v="1"/>
    <x v="1"/>
    <n v="11"/>
    <n v="0.14008176111234111"/>
  </r>
  <r>
    <n v="91"/>
    <x v="0"/>
    <x v="5"/>
    <x v="0"/>
    <x v="3"/>
    <n v="477"/>
    <n v="3.451897106902866E-2"/>
  </r>
  <r>
    <n v="111"/>
    <x v="0"/>
    <x v="6"/>
    <x v="3"/>
    <x v="3"/>
    <n v="306"/>
    <n v="0.23340229970628545"/>
  </r>
  <r>
    <n v="112"/>
    <x v="0"/>
    <x v="6"/>
    <x v="3"/>
    <x v="0"/>
    <n v="190"/>
    <n v="0.29180574092789996"/>
  </r>
  <r>
    <n v="114"/>
    <x v="0"/>
    <x v="7"/>
    <x v="1"/>
    <x v="1"/>
    <n v="12"/>
    <n v="0.14008176111234111"/>
  </r>
  <r>
    <n v="102"/>
    <x v="0"/>
    <x v="6"/>
    <x v="2"/>
    <x v="1"/>
    <n v="269"/>
    <n v="7.0721823746935975E-2"/>
  </r>
  <r>
    <n v="106"/>
    <x v="0"/>
    <x v="6"/>
    <x v="0"/>
    <x v="1"/>
    <n v="362"/>
    <n v="0.14433990669819757"/>
  </r>
  <r>
    <n v="110"/>
    <x v="0"/>
    <x v="6"/>
    <x v="3"/>
    <x v="1"/>
    <n v="394"/>
    <n v="0.21683455277279071"/>
  </r>
  <r>
    <n v="112"/>
    <x v="0"/>
    <x v="6"/>
    <x v="3"/>
    <x v="0"/>
    <n v="191"/>
    <n v="0.29298074092789994"/>
  </r>
  <r>
    <n v="108"/>
    <x v="0"/>
    <x v="6"/>
    <x v="0"/>
    <x v="0"/>
    <n v="489"/>
    <n v="0.25976639450674471"/>
  </r>
  <r>
    <n v="114"/>
    <x v="0"/>
    <x v="7"/>
    <x v="1"/>
    <x v="1"/>
    <n v="13"/>
    <n v="0.14008176111234111"/>
  </r>
  <r>
    <n v="111"/>
    <x v="0"/>
    <x v="6"/>
    <x v="3"/>
    <x v="3"/>
    <n v="307"/>
    <n v="0.23335218570864383"/>
  </r>
  <r>
    <n v="112"/>
    <x v="0"/>
    <x v="6"/>
    <x v="3"/>
    <x v="0"/>
    <n v="192"/>
    <n v="0.29415574092789992"/>
  </r>
  <r>
    <n v="115"/>
    <x v="0"/>
    <x v="7"/>
    <x v="1"/>
    <x v="3"/>
    <n v="0"/>
    <n v="0"/>
  </r>
  <r>
    <n v="108"/>
    <x v="0"/>
    <x v="6"/>
    <x v="0"/>
    <x v="0"/>
    <n v="490"/>
    <n v="0.26023639450674479"/>
  </r>
  <r>
    <n v="103"/>
    <x v="0"/>
    <x v="6"/>
    <x v="2"/>
    <x v="3"/>
    <n v="438"/>
    <n v="0.11333613898216169"/>
  </r>
  <r>
    <n v="110"/>
    <x v="0"/>
    <x v="6"/>
    <x v="3"/>
    <x v="1"/>
    <n v="395"/>
    <n v="0.21897091640915436"/>
  </r>
  <r>
    <n v="107"/>
    <x v="0"/>
    <x v="6"/>
    <x v="0"/>
    <x v="3"/>
    <n v="260"/>
    <n v="6.3564193442921482E-2"/>
  </r>
  <r>
    <n v="111"/>
    <x v="0"/>
    <x v="6"/>
    <x v="3"/>
    <x v="3"/>
    <n v="308"/>
    <n v="0.23719764025409837"/>
  </r>
  <r>
    <n v="112"/>
    <x v="0"/>
    <x v="6"/>
    <x v="3"/>
    <x v="0"/>
    <n v="193"/>
    <n v="0.2953307409278999"/>
  </r>
  <r>
    <n v="115"/>
    <x v="0"/>
    <x v="7"/>
    <x v="1"/>
    <x v="3"/>
    <n v="1"/>
    <n v="0.10356859707965338"/>
  </r>
  <r>
    <n v="108"/>
    <x v="0"/>
    <x v="6"/>
    <x v="0"/>
    <x v="0"/>
    <n v="491"/>
    <n v="0.26070639450674477"/>
  </r>
  <r>
    <n v="106"/>
    <x v="0"/>
    <x v="6"/>
    <x v="0"/>
    <x v="1"/>
    <n v="363"/>
    <n v="0.14668990669819762"/>
  </r>
  <r>
    <n v="113"/>
    <x v="0"/>
    <x v="7"/>
    <x v="1"/>
    <x v="2"/>
    <n v="11"/>
    <n v="0.15208195219123152"/>
  </r>
  <r>
    <n v="115"/>
    <x v="0"/>
    <x v="7"/>
    <x v="1"/>
    <x v="3"/>
    <n v="2"/>
    <n v="0.10591859707965338"/>
  </r>
  <r>
    <n v="112"/>
    <x v="0"/>
    <x v="6"/>
    <x v="3"/>
    <x v="0"/>
    <n v="194"/>
    <n v="0.29650574092789994"/>
  </r>
  <r>
    <n v="108"/>
    <x v="0"/>
    <x v="6"/>
    <x v="0"/>
    <x v="0"/>
    <n v="492"/>
    <n v="0.26117639450674474"/>
  </r>
  <r>
    <n v="103"/>
    <x v="0"/>
    <x v="6"/>
    <x v="2"/>
    <x v="3"/>
    <n v="439"/>
    <n v="0.11586690821293094"/>
  </r>
  <r>
    <n v="113"/>
    <x v="0"/>
    <x v="7"/>
    <x v="1"/>
    <x v="2"/>
    <n v="12"/>
    <n v="0.15678195219123153"/>
  </r>
  <r>
    <n v="111"/>
    <x v="0"/>
    <x v="6"/>
    <x v="3"/>
    <x v="3"/>
    <n v="309"/>
    <n v="0.24061582207228022"/>
  </r>
  <r>
    <n v="114"/>
    <x v="0"/>
    <x v="7"/>
    <x v="1"/>
    <x v="1"/>
    <n v="14"/>
    <n v="0.14008176111234111"/>
  </r>
  <r>
    <n v="110"/>
    <x v="0"/>
    <x v="6"/>
    <x v="3"/>
    <x v="1"/>
    <n v="396"/>
    <n v="0.22110728004551794"/>
  </r>
  <r>
    <n v="108"/>
    <x v="0"/>
    <x v="6"/>
    <x v="0"/>
    <x v="0"/>
    <n v="493"/>
    <n v="0.26164639450674476"/>
  </r>
  <r>
    <n v="102"/>
    <x v="0"/>
    <x v="6"/>
    <x v="2"/>
    <x v="1"/>
    <n v="270"/>
    <n v="7.0721823746935975E-2"/>
  </r>
  <r>
    <n v="113"/>
    <x v="0"/>
    <x v="7"/>
    <x v="1"/>
    <x v="2"/>
    <n v="13"/>
    <n v="0.16148195219123154"/>
  </r>
  <r>
    <n v="114"/>
    <x v="0"/>
    <x v="7"/>
    <x v="1"/>
    <x v="1"/>
    <n v="15"/>
    <n v="0.14008176111234111"/>
  </r>
  <r>
    <n v="108"/>
    <x v="0"/>
    <x v="6"/>
    <x v="0"/>
    <x v="0"/>
    <n v="494"/>
    <n v="0.26211639450674473"/>
  </r>
  <r>
    <n v="112"/>
    <x v="0"/>
    <x v="6"/>
    <x v="3"/>
    <x v="0"/>
    <n v="195"/>
    <n v="0.29768074092789992"/>
  </r>
  <r>
    <n v="113"/>
    <x v="0"/>
    <x v="7"/>
    <x v="1"/>
    <x v="2"/>
    <n v="14"/>
    <n v="0.16618195219123155"/>
  </r>
  <r>
    <n v="115"/>
    <x v="0"/>
    <x v="7"/>
    <x v="1"/>
    <x v="3"/>
    <n v="3"/>
    <n v="0.10826859707965339"/>
  </r>
  <r>
    <n v="111"/>
    <x v="0"/>
    <x v="6"/>
    <x v="3"/>
    <x v="3"/>
    <n v="310"/>
    <n v="0.24360673116318929"/>
  </r>
  <r>
    <n v="108"/>
    <x v="0"/>
    <x v="6"/>
    <x v="0"/>
    <x v="0"/>
    <n v="495"/>
    <n v="0.2625863945067447"/>
  </r>
  <r>
    <n v="106"/>
    <x v="0"/>
    <x v="6"/>
    <x v="0"/>
    <x v="1"/>
    <n v="364"/>
    <n v="0.14903990669819758"/>
  </r>
  <r>
    <n v="114"/>
    <x v="0"/>
    <x v="7"/>
    <x v="1"/>
    <x v="1"/>
    <n v="16"/>
    <n v="0.14008176111234111"/>
  </r>
  <r>
    <n v="113"/>
    <x v="0"/>
    <x v="7"/>
    <x v="1"/>
    <x v="2"/>
    <n v="15"/>
    <n v="0.17088195219123156"/>
  </r>
  <r>
    <n v="107"/>
    <x v="0"/>
    <x v="6"/>
    <x v="0"/>
    <x v="3"/>
    <n v="261"/>
    <n v="6.4393605207627366E-2"/>
  </r>
  <r>
    <n v="111"/>
    <x v="0"/>
    <x v="6"/>
    <x v="3"/>
    <x v="3"/>
    <n v="311"/>
    <n v="0.24697351684550117"/>
  </r>
  <r>
    <n v="110"/>
    <x v="0"/>
    <x v="6"/>
    <x v="3"/>
    <x v="1"/>
    <n v="397"/>
    <n v="0.2222220901779228"/>
  </r>
  <r>
    <n v="103"/>
    <x v="0"/>
    <x v="6"/>
    <x v="2"/>
    <x v="3"/>
    <n v="440"/>
    <n v="0.11839767744370017"/>
  </r>
  <r>
    <n v="91"/>
    <x v="0"/>
    <x v="5"/>
    <x v="0"/>
    <x v="3"/>
    <n v="478"/>
    <n v="3.451897106902866E-2"/>
  </r>
  <r>
    <n v="108"/>
    <x v="0"/>
    <x v="6"/>
    <x v="0"/>
    <x v="0"/>
    <n v="496"/>
    <n v="0.25220973510473255"/>
  </r>
  <r>
    <n v="110"/>
    <x v="0"/>
    <x v="6"/>
    <x v="3"/>
    <x v="1"/>
    <n v="398"/>
    <n v="0.22378875684458943"/>
  </r>
  <r>
    <n v="114"/>
    <x v="0"/>
    <x v="7"/>
    <x v="1"/>
    <x v="1"/>
    <n v="17"/>
    <n v="0.14008176111234111"/>
  </r>
  <r>
    <n v="115"/>
    <x v="0"/>
    <x v="7"/>
    <x v="1"/>
    <x v="3"/>
    <n v="4"/>
    <n v="0.11061859707965339"/>
  </r>
  <r>
    <n v="103"/>
    <x v="0"/>
    <x v="6"/>
    <x v="2"/>
    <x v="3"/>
    <n v="441"/>
    <n v="0.12092844667446939"/>
  </r>
  <r>
    <n v="107"/>
    <x v="0"/>
    <x v="6"/>
    <x v="0"/>
    <x v="3"/>
    <n v="262"/>
    <n v="6.5223016972333236E-2"/>
  </r>
  <r>
    <n v="108"/>
    <x v="0"/>
    <x v="6"/>
    <x v="0"/>
    <x v="0"/>
    <n v="497"/>
    <n v="0.25273195732695469"/>
  </r>
  <r>
    <n v="112"/>
    <x v="0"/>
    <x v="6"/>
    <x v="3"/>
    <x v="0"/>
    <n v="196"/>
    <n v="0.2988557409278999"/>
  </r>
  <r>
    <n v="114"/>
    <x v="0"/>
    <x v="7"/>
    <x v="1"/>
    <x v="1"/>
    <n v="18"/>
    <n v="0.14008176111234111"/>
  </r>
  <r>
    <n v="115"/>
    <x v="0"/>
    <x v="7"/>
    <x v="1"/>
    <x v="3"/>
    <n v="5"/>
    <n v="0.1129685970796534"/>
  </r>
  <r>
    <n v="110"/>
    <x v="0"/>
    <x v="6"/>
    <x v="3"/>
    <x v="1"/>
    <n v="399"/>
    <n v="0.22653042351125607"/>
  </r>
  <r>
    <n v="106"/>
    <x v="0"/>
    <x v="6"/>
    <x v="0"/>
    <x v="1"/>
    <n v="365"/>
    <n v="0.15172562098391187"/>
  </r>
  <r>
    <n v="111"/>
    <x v="0"/>
    <x v="6"/>
    <x v="3"/>
    <x v="3"/>
    <n v="312"/>
    <n v="0.24996442593641024"/>
  </r>
  <r>
    <n v="112"/>
    <x v="0"/>
    <x v="6"/>
    <x v="3"/>
    <x v="0"/>
    <n v="197"/>
    <n v="0.30003074092789994"/>
  </r>
  <r>
    <n v="113"/>
    <x v="0"/>
    <x v="7"/>
    <x v="1"/>
    <x v="2"/>
    <n v="16"/>
    <n v="0.17558195219123157"/>
  </r>
  <r>
    <n v="115"/>
    <x v="0"/>
    <x v="7"/>
    <x v="1"/>
    <x v="3"/>
    <n v="6"/>
    <n v="0.1153185970796534"/>
  </r>
  <r>
    <n v="114"/>
    <x v="0"/>
    <x v="7"/>
    <x v="1"/>
    <x v="1"/>
    <n v="19"/>
    <n v="0.19976037014072645"/>
  </r>
  <r>
    <n v="111"/>
    <x v="0"/>
    <x v="6"/>
    <x v="3"/>
    <x v="3"/>
    <n v="313"/>
    <n v="0.2528007814358908"/>
  </r>
  <r>
    <n v="103"/>
    <x v="0"/>
    <x v="6"/>
    <x v="2"/>
    <x v="3"/>
    <n v="442"/>
    <n v="0.12345921590523859"/>
  </r>
  <r>
    <n v="108"/>
    <x v="0"/>
    <x v="6"/>
    <x v="0"/>
    <x v="0"/>
    <n v="498"/>
    <n v="0.25325417954917695"/>
  </r>
  <r>
    <n v="112"/>
    <x v="0"/>
    <x v="6"/>
    <x v="3"/>
    <x v="0"/>
    <n v="198"/>
    <n v="0.30120574092789987"/>
  </r>
  <r>
    <n v="115"/>
    <x v="0"/>
    <x v="7"/>
    <x v="1"/>
    <x v="3"/>
    <n v="7"/>
    <n v="0.11766859707965341"/>
  </r>
  <r>
    <n v="114"/>
    <x v="0"/>
    <x v="7"/>
    <x v="1"/>
    <x v="1"/>
    <n v="20"/>
    <n v="0.18491008763595432"/>
  </r>
  <r>
    <n v="111"/>
    <x v="0"/>
    <x v="6"/>
    <x v="3"/>
    <x v="3"/>
    <n v="314"/>
    <n v="0.25536441779952718"/>
  </r>
  <r>
    <n v="102"/>
    <x v="0"/>
    <x v="6"/>
    <x v="2"/>
    <x v="1"/>
    <n v="271"/>
    <n v="9.4167597411187298E-2"/>
  </r>
  <r>
    <n v="115"/>
    <x v="0"/>
    <x v="7"/>
    <x v="1"/>
    <x v="3"/>
    <n v="8"/>
    <n v="0.12001859707965341"/>
  </r>
  <r>
    <n v="106"/>
    <x v="0"/>
    <x v="6"/>
    <x v="0"/>
    <x v="1"/>
    <n v="366"/>
    <n v="0.15441133526962614"/>
  </r>
  <r>
    <n v="114"/>
    <x v="0"/>
    <x v="7"/>
    <x v="1"/>
    <x v="1"/>
    <n v="21"/>
    <n v="0.18491008763595432"/>
  </r>
  <r>
    <n v="113"/>
    <x v="0"/>
    <x v="7"/>
    <x v="1"/>
    <x v="2"/>
    <n v="17"/>
    <n v="0.18028195219123158"/>
  </r>
  <r>
    <n v="112"/>
    <x v="0"/>
    <x v="6"/>
    <x v="3"/>
    <x v="0"/>
    <n v="199"/>
    <n v="0.30082817464312844"/>
  </r>
  <r>
    <n v="108"/>
    <x v="0"/>
    <x v="6"/>
    <x v="0"/>
    <x v="0"/>
    <n v="499"/>
    <n v="0.25377640177139921"/>
  </r>
  <r>
    <n v="115"/>
    <x v="0"/>
    <x v="7"/>
    <x v="1"/>
    <x v="3"/>
    <n v="9"/>
    <n v="0.12236859707965342"/>
  </r>
  <r>
    <n v="110"/>
    <x v="0"/>
    <x v="6"/>
    <x v="3"/>
    <x v="1"/>
    <n v="400"/>
    <n v="0.21481135457438227"/>
  </r>
  <r>
    <n v="103"/>
    <x v="0"/>
    <x v="6"/>
    <x v="2"/>
    <x v="3"/>
    <n v="443"/>
    <n v="0.12598998513600787"/>
  </r>
  <r>
    <n v="112"/>
    <x v="0"/>
    <x v="6"/>
    <x v="3"/>
    <x v="0"/>
    <n v="200"/>
    <n v="0.30239484130979516"/>
  </r>
  <r>
    <n v="114"/>
    <x v="0"/>
    <x v="7"/>
    <x v="1"/>
    <x v="1"/>
    <n v="22"/>
    <n v="0.18491008763595432"/>
  </r>
  <r>
    <n v="108"/>
    <x v="0"/>
    <x v="6"/>
    <x v="0"/>
    <x v="0"/>
    <n v="500"/>
    <n v="0.25429862399362135"/>
  </r>
  <r>
    <n v="115"/>
    <x v="0"/>
    <x v="7"/>
    <x v="1"/>
    <x v="3"/>
    <n v="10"/>
    <n v="0.12471859707965342"/>
  </r>
  <r>
    <n v="111"/>
    <x v="0"/>
    <x v="6"/>
    <x v="3"/>
    <x v="3"/>
    <n v="315"/>
    <n v="0.25750078143589084"/>
  </r>
  <r>
    <n v="107"/>
    <x v="0"/>
    <x v="6"/>
    <x v="0"/>
    <x v="3"/>
    <n v="263"/>
    <n v="6.6052428737039121E-2"/>
  </r>
  <r>
    <n v="114"/>
    <x v="0"/>
    <x v="7"/>
    <x v="1"/>
    <x v="1"/>
    <n v="23"/>
    <n v="0.18491008763595432"/>
  </r>
  <r>
    <n v="111"/>
    <x v="0"/>
    <x v="6"/>
    <x v="3"/>
    <x v="3"/>
    <n v="316"/>
    <n v="0.2253505429607866"/>
  </r>
  <r>
    <n v="113"/>
    <x v="0"/>
    <x v="7"/>
    <x v="1"/>
    <x v="2"/>
    <n v="18"/>
    <n v="0.18498195219123159"/>
  </r>
  <r>
    <n v="112"/>
    <x v="0"/>
    <x v="6"/>
    <x v="3"/>
    <x v="0"/>
    <n v="201"/>
    <n v="0.30396150797646182"/>
  </r>
  <r>
    <n v="91"/>
    <x v="0"/>
    <x v="5"/>
    <x v="0"/>
    <x v="3"/>
    <n v="479"/>
    <n v="3.451897106902866E-2"/>
  </r>
  <r>
    <n v="110"/>
    <x v="0"/>
    <x v="6"/>
    <x v="3"/>
    <x v="1"/>
    <n v="401"/>
    <n v="0.21694771821074593"/>
  </r>
  <r>
    <n v="113"/>
    <x v="0"/>
    <x v="7"/>
    <x v="1"/>
    <x v="2"/>
    <n v="19"/>
    <n v="0.20563960473961104"/>
  </r>
  <r>
    <n v="115"/>
    <x v="0"/>
    <x v="7"/>
    <x v="1"/>
    <x v="3"/>
    <n v="11"/>
    <n v="0.12706859707965343"/>
  </r>
  <r>
    <n v="106"/>
    <x v="0"/>
    <x v="6"/>
    <x v="0"/>
    <x v="1"/>
    <n v="367"/>
    <n v="0.15709704955534046"/>
  </r>
  <r>
    <n v="112"/>
    <x v="0"/>
    <x v="6"/>
    <x v="3"/>
    <x v="0"/>
    <n v="202"/>
    <n v="0.28847484321662986"/>
  </r>
  <r>
    <n v="111"/>
    <x v="0"/>
    <x v="6"/>
    <x v="3"/>
    <x v="3"/>
    <n v="317"/>
    <n v="0.22791417932442301"/>
  </r>
  <r>
    <n v="102"/>
    <x v="0"/>
    <x v="6"/>
    <x v="2"/>
    <x v="1"/>
    <n v="272"/>
    <n v="8.7032620856003995E-2"/>
  </r>
  <r>
    <n v="114"/>
    <x v="0"/>
    <x v="7"/>
    <x v="1"/>
    <x v="1"/>
    <n v="24"/>
    <n v="0.18491008763595432"/>
  </r>
  <r>
    <n v="115"/>
    <x v="0"/>
    <x v="7"/>
    <x v="1"/>
    <x v="3"/>
    <n v="12"/>
    <n v="0.12941859707965342"/>
  </r>
  <r>
    <n v="110"/>
    <x v="0"/>
    <x v="6"/>
    <x v="3"/>
    <x v="1"/>
    <n v="402"/>
    <n v="0.21865680911983681"/>
  </r>
  <r>
    <n v="103"/>
    <x v="0"/>
    <x v="6"/>
    <x v="2"/>
    <x v="3"/>
    <n v="444"/>
    <n v="0.12852075436677707"/>
  </r>
  <r>
    <n v="106"/>
    <x v="0"/>
    <x v="6"/>
    <x v="0"/>
    <x v="1"/>
    <n v="368"/>
    <n v="0.15978276384105472"/>
  </r>
  <r>
    <n v="111"/>
    <x v="0"/>
    <x v="6"/>
    <x v="3"/>
    <x v="3"/>
    <n v="318"/>
    <n v="0.23047781568805936"/>
  </r>
  <r>
    <n v="114"/>
    <x v="0"/>
    <x v="7"/>
    <x v="1"/>
    <x v="1"/>
    <n v="25"/>
    <n v="0.18491008763595432"/>
  </r>
  <r>
    <n v="112"/>
    <x v="0"/>
    <x v="6"/>
    <x v="3"/>
    <x v="0"/>
    <n v="203"/>
    <n v="0.29023734321662986"/>
  </r>
  <r>
    <n v="115"/>
    <x v="0"/>
    <x v="7"/>
    <x v="1"/>
    <x v="3"/>
    <n v="13"/>
    <n v="0.13176859707965341"/>
  </r>
  <r>
    <n v="114"/>
    <x v="0"/>
    <x v="7"/>
    <x v="1"/>
    <x v="1"/>
    <n v="26"/>
    <n v="0.18491008763595432"/>
  </r>
  <r>
    <n v="110"/>
    <x v="0"/>
    <x v="6"/>
    <x v="3"/>
    <x v="1"/>
    <n v="403"/>
    <n v="0.22079317275620047"/>
  </r>
  <r>
    <n v="115"/>
    <x v="0"/>
    <x v="7"/>
    <x v="1"/>
    <x v="3"/>
    <n v="14"/>
    <n v="0.1341185970796534"/>
  </r>
  <r>
    <n v="107"/>
    <x v="0"/>
    <x v="6"/>
    <x v="0"/>
    <x v="3"/>
    <n v="264"/>
    <n v="6.6881840501744991E-2"/>
  </r>
  <r>
    <n v="113"/>
    <x v="0"/>
    <x v="7"/>
    <x v="1"/>
    <x v="2"/>
    <n v="20"/>
    <n v="0.21033960473961105"/>
  </r>
  <r>
    <n v="111"/>
    <x v="0"/>
    <x v="6"/>
    <x v="3"/>
    <x v="3"/>
    <n v="319"/>
    <n v="0.23286362977198485"/>
  </r>
  <r>
    <n v="114"/>
    <x v="0"/>
    <x v="7"/>
    <x v="1"/>
    <x v="1"/>
    <n v="27"/>
    <n v="0.18491008763595432"/>
  </r>
  <r>
    <n v="106"/>
    <x v="0"/>
    <x v="6"/>
    <x v="0"/>
    <x v="1"/>
    <n v="369"/>
    <n v="0.16280419241248328"/>
  </r>
  <r>
    <n v="115"/>
    <x v="0"/>
    <x v="7"/>
    <x v="1"/>
    <x v="3"/>
    <n v="15"/>
    <n v="0.13646859707965339"/>
  </r>
  <r>
    <n v="110"/>
    <x v="0"/>
    <x v="6"/>
    <x v="3"/>
    <x v="1"/>
    <n v="404"/>
    <n v="0.22292953639256413"/>
  </r>
  <r>
    <n v="112"/>
    <x v="0"/>
    <x v="6"/>
    <x v="3"/>
    <x v="0"/>
    <n v="204"/>
    <n v="0.29199984321662992"/>
  </r>
  <r>
    <n v="103"/>
    <x v="0"/>
    <x v="6"/>
    <x v="2"/>
    <x v="3"/>
    <n v="445"/>
    <n v="0.13068998513600785"/>
  </r>
  <r>
    <n v="115"/>
    <x v="0"/>
    <x v="7"/>
    <x v="1"/>
    <x v="3"/>
    <n v="16"/>
    <n v="0.13881859707965338"/>
  </r>
  <r>
    <n v="114"/>
    <x v="0"/>
    <x v="7"/>
    <x v="1"/>
    <x v="1"/>
    <n v="28"/>
    <n v="0.18491008763595432"/>
  </r>
  <r>
    <n v="110"/>
    <x v="0"/>
    <x v="6"/>
    <x v="3"/>
    <x v="1"/>
    <n v="405"/>
    <n v="0.2259204454834732"/>
  </r>
  <r>
    <n v="113"/>
    <x v="0"/>
    <x v="7"/>
    <x v="1"/>
    <x v="2"/>
    <n v="21"/>
    <n v="0.21503960473961106"/>
  </r>
  <r>
    <n v="115"/>
    <x v="0"/>
    <x v="7"/>
    <x v="1"/>
    <x v="3"/>
    <n v="17"/>
    <n v="0.14116859707965337"/>
  </r>
  <r>
    <n v="111"/>
    <x v="0"/>
    <x v="6"/>
    <x v="3"/>
    <x v="3"/>
    <n v="320"/>
    <n v="0.23470439372709437"/>
  </r>
  <r>
    <n v="112"/>
    <x v="0"/>
    <x v="6"/>
    <x v="3"/>
    <x v="0"/>
    <n v="205"/>
    <n v="0.29376234321662986"/>
  </r>
  <r>
    <n v="110"/>
    <x v="0"/>
    <x v="6"/>
    <x v="3"/>
    <x v="1"/>
    <n v="406"/>
    <n v="0.22848408184710955"/>
  </r>
  <r>
    <n v="115"/>
    <x v="0"/>
    <x v="7"/>
    <x v="1"/>
    <x v="3"/>
    <n v="18"/>
    <n v="0.14351859707965336"/>
  </r>
  <r>
    <n v="114"/>
    <x v="0"/>
    <x v="7"/>
    <x v="1"/>
    <x v="1"/>
    <n v="29"/>
    <n v="0.18491008763595432"/>
  </r>
  <r>
    <n v="110"/>
    <x v="0"/>
    <x v="6"/>
    <x v="3"/>
    <x v="1"/>
    <n v="407"/>
    <n v="0.23104771821074593"/>
  </r>
  <r>
    <n v="113"/>
    <x v="0"/>
    <x v="7"/>
    <x v="1"/>
    <x v="2"/>
    <n v="22"/>
    <n v="0.21973960473961107"/>
  </r>
  <r>
    <n v="112"/>
    <x v="0"/>
    <x v="6"/>
    <x v="3"/>
    <x v="0"/>
    <n v="206"/>
    <n v="0.29552484321662992"/>
  </r>
  <r>
    <n v="114"/>
    <x v="0"/>
    <x v="7"/>
    <x v="1"/>
    <x v="1"/>
    <n v="30"/>
    <n v="0.18491008763595432"/>
  </r>
  <r>
    <n v="113"/>
    <x v="0"/>
    <x v="7"/>
    <x v="1"/>
    <x v="2"/>
    <n v="23"/>
    <n v="0.22443960473961108"/>
  </r>
  <r>
    <n v="111"/>
    <x v="0"/>
    <x v="6"/>
    <x v="3"/>
    <x v="3"/>
    <n v="321"/>
    <n v="0.23641348463618528"/>
  </r>
  <r>
    <n v="103"/>
    <x v="0"/>
    <x v="6"/>
    <x v="2"/>
    <x v="3"/>
    <n v="446"/>
    <n v="0.13358229282831555"/>
  </r>
  <r>
    <n v="110"/>
    <x v="0"/>
    <x v="6"/>
    <x v="3"/>
    <x v="1"/>
    <n v="408"/>
    <n v="0.23318408184710956"/>
  </r>
  <r>
    <n v="112"/>
    <x v="0"/>
    <x v="6"/>
    <x v="3"/>
    <x v="0"/>
    <n v="207"/>
    <n v="0.29728734321662986"/>
  </r>
  <r>
    <n v="113"/>
    <x v="0"/>
    <x v="7"/>
    <x v="1"/>
    <x v="2"/>
    <n v="24"/>
    <n v="0.22913960473961109"/>
  </r>
  <r>
    <n v="106"/>
    <x v="0"/>
    <x v="6"/>
    <x v="0"/>
    <x v="1"/>
    <n v="370"/>
    <n v="0.16515419241248327"/>
  </r>
  <r>
    <n v="91"/>
    <x v="0"/>
    <x v="5"/>
    <x v="0"/>
    <x v="3"/>
    <n v="480"/>
    <n v="1.7767921177642958E-2"/>
  </r>
  <r>
    <n v="116"/>
    <x v="0"/>
    <x v="7"/>
    <x v="1"/>
    <x v="0"/>
    <n v="0"/>
    <n v="0"/>
  </r>
  <r>
    <n v="106"/>
    <x v="0"/>
    <x v="6"/>
    <x v="0"/>
    <x v="1"/>
    <n v="371"/>
    <n v="0.16783990669819754"/>
  </r>
  <r>
    <n v="102"/>
    <x v="0"/>
    <x v="6"/>
    <x v="2"/>
    <x v="1"/>
    <n v="273"/>
    <n v="8.7032620856003995E-2"/>
  </r>
  <r>
    <n v="103"/>
    <x v="0"/>
    <x v="6"/>
    <x v="2"/>
    <x v="3"/>
    <n v="447"/>
    <n v="0.13538998513600783"/>
  </r>
  <r>
    <n v="107"/>
    <x v="0"/>
    <x v="6"/>
    <x v="0"/>
    <x v="3"/>
    <n v="265"/>
    <n v="6.7711252266450875E-2"/>
  </r>
  <r>
    <n v="116"/>
    <x v="0"/>
    <x v="7"/>
    <x v="1"/>
    <x v="0"/>
    <n v="1"/>
    <n v="7.6239247234868496E-2"/>
  </r>
  <r>
    <n v="110"/>
    <x v="0"/>
    <x v="6"/>
    <x v="3"/>
    <x v="1"/>
    <n v="409"/>
    <n v="0.23601065776984848"/>
  </r>
  <r>
    <n v="114"/>
    <x v="0"/>
    <x v="7"/>
    <x v="1"/>
    <x v="1"/>
    <n v="31"/>
    <n v="0.18491008763595432"/>
  </r>
  <r>
    <n v="115"/>
    <x v="0"/>
    <x v="7"/>
    <x v="1"/>
    <x v="3"/>
    <n v="19"/>
    <n v="0.1851386944784342"/>
  </r>
  <r>
    <n v="116"/>
    <x v="0"/>
    <x v="7"/>
    <x v="1"/>
    <x v="0"/>
    <n v="2"/>
    <n v="7.8589247234868501E-2"/>
  </r>
  <r>
    <n v="114"/>
    <x v="0"/>
    <x v="7"/>
    <x v="1"/>
    <x v="1"/>
    <n v="32"/>
    <n v="0.18491008763595432"/>
  </r>
  <r>
    <n v="106"/>
    <x v="0"/>
    <x v="6"/>
    <x v="0"/>
    <x v="1"/>
    <n v="372"/>
    <n v="0.17036374764082993"/>
  </r>
  <r>
    <n v="112"/>
    <x v="0"/>
    <x v="6"/>
    <x v="3"/>
    <x v="0"/>
    <n v="208"/>
    <n v="0.29904984321662986"/>
  </r>
  <r>
    <n v="115"/>
    <x v="0"/>
    <x v="7"/>
    <x v="1"/>
    <x v="3"/>
    <n v="20"/>
    <n v="0.18827202781176755"/>
  </r>
  <r>
    <n v="103"/>
    <x v="0"/>
    <x v="6"/>
    <x v="2"/>
    <x v="3"/>
    <n v="448"/>
    <n v="0.13792075436677709"/>
  </r>
  <r>
    <n v="113"/>
    <x v="0"/>
    <x v="7"/>
    <x v="1"/>
    <x v="2"/>
    <n v="25"/>
    <n v="0.2338396047396111"/>
  </r>
  <r>
    <n v="111"/>
    <x v="0"/>
    <x v="6"/>
    <x v="3"/>
    <x v="3"/>
    <n v="322"/>
    <n v="0.23812257554527616"/>
  </r>
  <r>
    <n v="112"/>
    <x v="0"/>
    <x v="6"/>
    <x v="3"/>
    <x v="0"/>
    <n v="209"/>
    <n v="0.30081234321662986"/>
  </r>
  <r>
    <n v="110"/>
    <x v="0"/>
    <x v="6"/>
    <x v="3"/>
    <x v="1"/>
    <n v="410"/>
    <n v="0.23771974867893941"/>
  </r>
  <r>
    <n v="115"/>
    <x v="0"/>
    <x v="7"/>
    <x v="1"/>
    <x v="3"/>
    <n v="21"/>
    <n v="0.19140536114510084"/>
  </r>
  <r>
    <n v="116"/>
    <x v="0"/>
    <x v="7"/>
    <x v="1"/>
    <x v="0"/>
    <n v="3"/>
    <n v="8.0939247234868505E-2"/>
  </r>
  <r>
    <n v="113"/>
    <x v="0"/>
    <x v="7"/>
    <x v="1"/>
    <x v="2"/>
    <n v="26"/>
    <n v="0.23853960473961111"/>
  </r>
  <r>
    <n v="112"/>
    <x v="0"/>
    <x v="6"/>
    <x v="3"/>
    <x v="0"/>
    <n v="210"/>
    <n v="0.30257484321662986"/>
  </r>
  <r>
    <n v="110"/>
    <x v="0"/>
    <x v="6"/>
    <x v="3"/>
    <x v="1"/>
    <n v="411"/>
    <n v="0.24028338504257574"/>
  </r>
  <r>
    <n v="115"/>
    <x v="0"/>
    <x v="7"/>
    <x v="1"/>
    <x v="3"/>
    <n v="22"/>
    <n v="0.19453869447843419"/>
  </r>
  <r>
    <n v="114"/>
    <x v="0"/>
    <x v="7"/>
    <x v="1"/>
    <x v="1"/>
    <n v="33"/>
    <n v="0.18491008763595432"/>
  </r>
  <r>
    <n v="113"/>
    <x v="0"/>
    <x v="7"/>
    <x v="1"/>
    <x v="2"/>
    <n v="27"/>
    <n v="0.24323960473961109"/>
  </r>
  <r>
    <n v="110"/>
    <x v="0"/>
    <x v="6"/>
    <x v="3"/>
    <x v="1"/>
    <n v="412"/>
    <n v="0.24284702140621209"/>
  </r>
  <r>
    <n v="115"/>
    <x v="0"/>
    <x v="7"/>
    <x v="1"/>
    <x v="3"/>
    <n v="23"/>
    <n v="0.19767202781176749"/>
  </r>
  <r>
    <n v="111"/>
    <x v="0"/>
    <x v="6"/>
    <x v="3"/>
    <x v="3"/>
    <n v="323"/>
    <n v="0.2398316664543671"/>
  </r>
  <r>
    <n v="106"/>
    <x v="0"/>
    <x v="6"/>
    <x v="0"/>
    <x v="1"/>
    <n v="373"/>
    <n v="0.17256711683234277"/>
  </r>
  <r>
    <n v="114"/>
    <x v="0"/>
    <x v="7"/>
    <x v="1"/>
    <x v="1"/>
    <n v="34"/>
    <n v="0.18491008763595432"/>
  </r>
  <r>
    <n v="112"/>
    <x v="0"/>
    <x v="6"/>
    <x v="3"/>
    <x v="0"/>
    <n v="211"/>
    <n v="0.30433734321662986"/>
  </r>
  <r>
    <n v="113"/>
    <x v="0"/>
    <x v="7"/>
    <x v="1"/>
    <x v="2"/>
    <n v="28"/>
    <n v="0.2479396047396111"/>
  </r>
  <r>
    <n v="110"/>
    <x v="0"/>
    <x v="6"/>
    <x v="3"/>
    <x v="1"/>
    <n v="413"/>
    <n v="0.24498338504257575"/>
  </r>
  <r>
    <n v="115"/>
    <x v="0"/>
    <x v="7"/>
    <x v="1"/>
    <x v="3"/>
    <n v="24"/>
    <n v="0.20080536114510084"/>
  </r>
  <r>
    <n v="114"/>
    <x v="0"/>
    <x v="7"/>
    <x v="1"/>
    <x v="1"/>
    <n v="35"/>
    <n v="0.18491008763595432"/>
  </r>
  <r>
    <n v="116"/>
    <x v="0"/>
    <x v="7"/>
    <x v="1"/>
    <x v="0"/>
    <n v="4"/>
    <n v="8.328924723486851E-2"/>
  </r>
  <r>
    <n v="110"/>
    <x v="0"/>
    <x v="6"/>
    <x v="3"/>
    <x v="1"/>
    <n v="414"/>
    <n v="0.24711974867893938"/>
  </r>
  <r>
    <n v="113"/>
    <x v="0"/>
    <x v="7"/>
    <x v="1"/>
    <x v="2"/>
    <n v="29"/>
    <n v="0.25263960473961111"/>
  </r>
  <r>
    <n v="103"/>
    <x v="0"/>
    <x v="6"/>
    <x v="2"/>
    <x v="3"/>
    <n v="449"/>
    <n v="0.14045152359754629"/>
  </r>
  <r>
    <n v="115"/>
    <x v="0"/>
    <x v="7"/>
    <x v="1"/>
    <x v="3"/>
    <n v="25"/>
    <n v="0.20393869447843413"/>
  </r>
  <r>
    <n v="116"/>
    <x v="0"/>
    <x v="7"/>
    <x v="1"/>
    <x v="0"/>
    <n v="5"/>
    <n v="8.5639247234868515E-2"/>
  </r>
  <r>
    <n v="107"/>
    <x v="0"/>
    <x v="6"/>
    <x v="0"/>
    <x v="3"/>
    <n v="266"/>
    <n v="6.8540664031156759E-2"/>
  </r>
  <r>
    <n v="106"/>
    <x v="0"/>
    <x v="6"/>
    <x v="0"/>
    <x v="1"/>
    <n v="374"/>
    <n v="0.17491711683234276"/>
  </r>
  <r>
    <n v="114"/>
    <x v="0"/>
    <x v="7"/>
    <x v="1"/>
    <x v="1"/>
    <n v="36"/>
    <n v="0.18491008763595432"/>
  </r>
  <r>
    <n v="115"/>
    <x v="0"/>
    <x v="7"/>
    <x v="1"/>
    <x v="3"/>
    <n v="26"/>
    <n v="0.20707202781176748"/>
  </r>
  <r>
    <n v="102"/>
    <x v="0"/>
    <x v="6"/>
    <x v="2"/>
    <x v="1"/>
    <n v="274"/>
    <n v="8.7032620856003995E-2"/>
  </r>
  <r>
    <n v="116"/>
    <x v="0"/>
    <x v="7"/>
    <x v="1"/>
    <x v="0"/>
    <n v="6"/>
    <n v="8.798924723486852E-2"/>
  </r>
  <r>
    <n v="114"/>
    <x v="0"/>
    <x v="7"/>
    <x v="1"/>
    <x v="1"/>
    <n v="37"/>
    <n v="0.2187703895186546"/>
  </r>
  <r>
    <n v="115"/>
    <x v="0"/>
    <x v="7"/>
    <x v="1"/>
    <x v="3"/>
    <n v="27"/>
    <n v="0.21020536114510077"/>
  </r>
  <r>
    <n v="110"/>
    <x v="0"/>
    <x v="6"/>
    <x v="3"/>
    <x v="1"/>
    <n v="415"/>
    <n v="0.24265636229129239"/>
  </r>
  <r>
    <n v="111"/>
    <x v="0"/>
    <x v="6"/>
    <x v="3"/>
    <x v="3"/>
    <n v="324"/>
    <n v="0.24154075736345801"/>
  </r>
  <r>
    <n v="116"/>
    <x v="0"/>
    <x v="7"/>
    <x v="1"/>
    <x v="0"/>
    <n v="7"/>
    <n v="9.0339247234868525E-2"/>
  </r>
  <r>
    <n v="106"/>
    <x v="0"/>
    <x v="6"/>
    <x v="0"/>
    <x v="1"/>
    <n v="375"/>
    <n v="0.17659568826091418"/>
  </r>
  <r>
    <n v="115"/>
    <x v="0"/>
    <x v="7"/>
    <x v="1"/>
    <x v="3"/>
    <n v="28"/>
    <n v="0.21251997688706351"/>
  </r>
  <r>
    <n v="114"/>
    <x v="0"/>
    <x v="7"/>
    <x v="1"/>
    <x v="1"/>
    <n v="38"/>
    <n v="0.21696879567563193"/>
  </r>
  <r>
    <n v="110"/>
    <x v="0"/>
    <x v="6"/>
    <x v="3"/>
    <x v="1"/>
    <n v="416"/>
    <n v="0.24500636229129244"/>
  </r>
  <r>
    <n v="112"/>
    <x v="0"/>
    <x v="6"/>
    <x v="3"/>
    <x v="0"/>
    <n v="212"/>
    <n v="0.30609984321662981"/>
  </r>
  <r>
    <n v="116"/>
    <x v="0"/>
    <x v="7"/>
    <x v="1"/>
    <x v="0"/>
    <n v="8"/>
    <n v="9.268924723486853E-2"/>
  </r>
  <r>
    <n v="113"/>
    <x v="0"/>
    <x v="7"/>
    <x v="1"/>
    <x v="2"/>
    <n v="30"/>
    <n v="0.25733960473961109"/>
  </r>
  <r>
    <n v="115"/>
    <x v="0"/>
    <x v="7"/>
    <x v="1"/>
    <x v="3"/>
    <n v="29"/>
    <n v="0.21251997688706351"/>
  </r>
  <r>
    <n v="110"/>
    <x v="0"/>
    <x v="6"/>
    <x v="3"/>
    <x v="1"/>
    <n v="417"/>
    <n v="0.2473563622912924"/>
  </r>
  <r>
    <n v="116"/>
    <x v="0"/>
    <x v="7"/>
    <x v="1"/>
    <x v="0"/>
    <n v="9"/>
    <n v="9.5039247234868535E-2"/>
  </r>
  <r>
    <n v="103"/>
    <x v="0"/>
    <x v="6"/>
    <x v="2"/>
    <x v="3"/>
    <n v="450"/>
    <n v="0.14298229282831551"/>
  </r>
  <r>
    <n v="115"/>
    <x v="0"/>
    <x v="7"/>
    <x v="1"/>
    <x v="3"/>
    <n v="30"/>
    <n v="0.21251997688706351"/>
  </r>
  <r>
    <n v="114"/>
    <x v="0"/>
    <x v="7"/>
    <x v="1"/>
    <x v="1"/>
    <n v="39"/>
    <n v="0.21696879567563193"/>
  </r>
  <r>
    <n v="110"/>
    <x v="0"/>
    <x v="6"/>
    <x v="3"/>
    <x v="1"/>
    <n v="418"/>
    <n v="0.24970636229129239"/>
  </r>
  <r>
    <n v="116"/>
    <x v="0"/>
    <x v="7"/>
    <x v="1"/>
    <x v="0"/>
    <n v="10"/>
    <n v="9.738924723486854E-2"/>
  </r>
  <r>
    <n v="115"/>
    <x v="0"/>
    <x v="7"/>
    <x v="1"/>
    <x v="3"/>
    <n v="31"/>
    <n v="0.21251997688706351"/>
  </r>
  <r>
    <n v="91"/>
    <x v="0"/>
    <x v="5"/>
    <x v="0"/>
    <x v="3"/>
    <n v="481"/>
    <n v="1.7767921177642958E-2"/>
  </r>
  <r>
    <n v="113"/>
    <x v="0"/>
    <x v="7"/>
    <x v="1"/>
    <x v="2"/>
    <n v="31"/>
    <n v="0.26203960473961108"/>
  </r>
  <r>
    <n v="111"/>
    <x v="0"/>
    <x v="6"/>
    <x v="3"/>
    <x v="3"/>
    <n v="325"/>
    <n v="0.23685912585829882"/>
  </r>
  <r>
    <n v="103"/>
    <x v="0"/>
    <x v="6"/>
    <x v="2"/>
    <x v="3"/>
    <n v="451"/>
    <n v="0.14573782572139388"/>
  </r>
  <r>
    <n v="112"/>
    <x v="0"/>
    <x v="6"/>
    <x v="3"/>
    <x v="0"/>
    <n v="213"/>
    <n v="0.28945510437444361"/>
  </r>
  <r>
    <n v="114"/>
    <x v="0"/>
    <x v="7"/>
    <x v="1"/>
    <x v="1"/>
    <n v="40"/>
    <n v="0.21696879567563193"/>
  </r>
  <r>
    <n v="113"/>
    <x v="0"/>
    <x v="7"/>
    <x v="1"/>
    <x v="2"/>
    <n v="32"/>
    <n v="0.26673960473961111"/>
  </r>
  <r>
    <n v="116"/>
    <x v="0"/>
    <x v="7"/>
    <x v="1"/>
    <x v="0"/>
    <n v="11"/>
    <n v="9.9739247234868544E-2"/>
  </r>
  <r>
    <n v="112"/>
    <x v="0"/>
    <x v="6"/>
    <x v="3"/>
    <x v="0"/>
    <n v="214"/>
    <n v="0.29125437037909147"/>
  </r>
  <r>
    <n v="106"/>
    <x v="0"/>
    <x v="6"/>
    <x v="0"/>
    <x v="1"/>
    <n v="376"/>
    <n v="0.17827425968948557"/>
  </r>
  <r>
    <n v="111"/>
    <x v="0"/>
    <x v="6"/>
    <x v="3"/>
    <x v="3"/>
    <n v="326"/>
    <n v="0.23881745919163219"/>
  </r>
  <r>
    <n v="113"/>
    <x v="0"/>
    <x v="7"/>
    <x v="1"/>
    <x v="2"/>
    <n v="33"/>
    <n v="0.27143960473961104"/>
  </r>
  <r>
    <n v="112"/>
    <x v="0"/>
    <x v="6"/>
    <x v="3"/>
    <x v="0"/>
    <n v="215"/>
    <n v="0.29259722752194861"/>
  </r>
  <r>
    <n v="102"/>
    <x v="0"/>
    <x v="6"/>
    <x v="2"/>
    <x v="1"/>
    <n v="275"/>
    <n v="8.7032620856004009E-2"/>
  </r>
  <r>
    <n v="110"/>
    <x v="0"/>
    <x v="6"/>
    <x v="3"/>
    <x v="1"/>
    <n v="419"/>
    <n v="0.25205636229129241"/>
  </r>
  <r>
    <n v="116"/>
    <x v="0"/>
    <x v="7"/>
    <x v="1"/>
    <x v="0"/>
    <n v="12"/>
    <n v="0.10208924723486855"/>
  </r>
  <r>
    <n v="115"/>
    <x v="0"/>
    <x v="7"/>
    <x v="1"/>
    <x v="3"/>
    <n v="32"/>
    <n v="0.21251997688706351"/>
  </r>
  <r>
    <n v="114"/>
    <x v="0"/>
    <x v="7"/>
    <x v="1"/>
    <x v="1"/>
    <n v="41"/>
    <n v="0.21696879567563193"/>
  </r>
  <r>
    <n v="113"/>
    <x v="0"/>
    <x v="7"/>
    <x v="1"/>
    <x v="2"/>
    <n v="34"/>
    <n v="0.27613960473961108"/>
  </r>
  <r>
    <n v="112"/>
    <x v="0"/>
    <x v="6"/>
    <x v="3"/>
    <x v="0"/>
    <n v="216"/>
    <n v="0.29394008466480581"/>
  </r>
  <r>
    <n v="107"/>
    <x v="0"/>
    <x v="6"/>
    <x v="0"/>
    <x v="3"/>
    <n v="267"/>
    <n v="6.9370075795862643E-2"/>
  </r>
  <r>
    <n v="116"/>
    <x v="0"/>
    <x v="7"/>
    <x v="1"/>
    <x v="0"/>
    <n v="13"/>
    <n v="0.10443924723486855"/>
  </r>
  <r>
    <n v="106"/>
    <x v="0"/>
    <x v="6"/>
    <x v="0"/>
    <x v="1"/>
    <n v="377"/>
    <n v="0.18028854540377129"/>
  </r>
  <r>
    <n v="103"/>
    <x v="0"/>
    <x v="6"/>
    <x v="2"/>
    <x v="3"/>
    <n v="452"/>
    <n v="0.14875925429282241"/>
  </r>
  <r>
    <n v="114"/>
    <x v="0"/>
    <x v="7"/>
    <x v="1"/>
    <x v="1"/>
    <n v="42"/>
    <n v="0.21696879567563193"/>
  </r>
  <r>
    <n v="113"/>
    <x v="0"/>
    <x v="7"/>
    <x v="1"/>
    <x v="2"/>
    <n v="35"/>
    <n v="0.280839604739611"/>
  </r>
  <r>
    <n v="112"/>
    <x v="0"/>
    <x v="6"/>
    <x v="3"/>
    <x v="0"/>
    <n v="217"/>
    <n v="0.31106199328245154"/>
  </r>
  <r>
    <n v="110"/>
    <x v="0"/>
    <x v="6"/>
    <x v="3"/>
    <x v="1"/>
    <n v="420"/>
    <n v="0.20924970056244865"/>
  </r>
  <r>
    <n v="106"/>
    <x v="0"/>
    <x v="6"/>
    <x v="0"/>
    <x v="1"/>
    <n v="378"/>
    <n v="0.18230283111805701"/>
  </r>
  <r>
    <n v="114"/>
    <x v="0"/>
    <x v="7"/>
    <x v="1"/>
    <x v="1"/>
    <n v="43"/>
    <n v="0.21696879567563193"/>
  </r>
  <r>
    <n v="113"/>
    <x v="0"/>
    <x v="7"/>
    <x v="1"/>
    <x v="2"/>
    <n v="36"/>
    <n v="0.28553960473961104"/>
  </r>
  <r>
    <n v="112"/>
    <x v="0"/>
    <x v="6"/>
    <x v="3"/>
    <x v="0"/>
    <n v="218"/>
    <n v="0.30793765680323187"/>
  </r>
  <r>
    <n v="115"/>
    <x v="0"/>
    <x v="7"/>
    <x v="1"/>
    <x v="3"/>
    <n v="33"/>
    <n v="0.21251997688706351"/>
  </r>
  <r>
    <n v="116"/>
    <x v="0"/>
    <x v="7"/>
    <x v="1"/>
    <x v="0"/>
    <n v="14"/>
    <n v="0.10678924723486856"/>
  </r>
  <r>
    <n v="103"/>
    <x v="0"/>
    <x v="6"/>
    <x v="2"/>
    <x v="3"/>
    <n v="453"/>
    <n v="0.1514449685785367"/>
  </r>
  <r>
    <n v="114"/>
    <x v="0"/>
    <x v="7"/>
    <x v="1"/>
    <x v="1"/>
    <n v="44"/>
    <n v="0.21696879567563193"/>
  </r>
  <r>
    <n v="111"/>
    <x v="0"/>
    <x v="6"/>
    <x v="3"/>
    <x v="3"/>
    <n v="327"/>
    <n v="0.24075137713802122"/>
  </r>
  <r>
    <n v="110"/>
    <x v="0"/>
    <x v="6"/>
    <x v="3"/>
    <x v="1"/>
    <n v="421"/>
    <n v="0.21095879147153954"/>
  </r>
  <r>
    <n v="115"/>
    <x v="0"/>
    <x v="7"/>
    <x v="1"/>
    <x v="3"/>
    <n v="34"/>
    <n v="0.21251997688706351"/>
  </r>
  <r>
    <n v="116"/>
    <x v="0"/>
    <x v="7"/>
    <x v="1"/>
    <x v="0"/>
    <n v="15"/>
    <n v="0.10913924723486856"/>
  </r>
  <r>
    <n v="113"/>
    <x v="0"/>
    <x v="7"/>
    <x v="1"/>
    <x v="2"/>
    <n v="37"/>
    <n v="0.28190370984257201"/>
  </r>
  <r>
    <n v="115"/>
    <x v="0"/>
    <x v="7"/>
    <x v="1"/>
    <x v="3"/>
    <n v="35"/>
    <n v="0.21251997688706351"/>
  </r>
  <r>
    <n v="114"/>
    <x v="0"/>
    <x v="7"/>
    <x v="1"/>
    <x v="1"/>
    <n v="45"/>
    <n v="0.21696879567563193"/>
  </r>
  <r>
    <n v="91"/>
    <x v="0"/>
    <x v="5"/>
    <x v="0"/>
    <x v="3"/>
    <n v="482"/>
    <n v="1.7767921177642958E-2"/>
  </r>
  <r>
    <n v="112"/>
    <x v="0"/>
    <x v="6"/>
    <x v="3"/>
    <x v="0"/>
    <n v="219"/>
    <n v="0.30911265680323191"/>
  </r>
  <r>
    <n v="113"/>
    <x v="0"/>
    <x v="7"/>
    <x v="1"/>
    <x v="2"/>
    <n v="38"/>
    <n v="0.28522464203929726"/>
  </r>
  <r>
    <n v="110"/>
    <x v="0"/>
    <x v="6"/>
    <x v="3"/>
    <x v="1"/>
    <n v="422"/>
    <n v="0.21266788238063047"/>
  </r>
  <r>
    <n v="114"/>
    <x v="0"/>
    <x v="7"/>
    <x v="1"/>
    <x v="1"/>
    <n v="46"/>
    <n v="0.21696879567563193"/>
  </r>
  <r>
    <n v="112"/>
    <x v="0"/>
    <x v="6"/>
    <x v="3"/>
    <x v="0"/>
    <n v="220"/>
    <n v="0.31028765680323184"/>
  </r>
  <r>
    <n v="107"/>
    <x v="0"/>
    <x v="6"/>
    <x v="0"/>
    <x v="3"/>
    <n v="268"/>
    <n v="7.0199487560568513E-2"/>
  </r>
  <r>
    <n v="106"/>
    <x v="0"/>
    <x v="6"/>
    <x v="0"/>
    <x v="1"/>
    <n v="379"/>
    <n v="0.18581786126537619"/>
  </r>
  <r>
    <n v="102"/>
    <x v="0"/>
    <x v="6"/>
    <x v="2"/>
    <x v="1"/>
    <n v="276"/>
    <n v="8.7032620856003995E-2"/>
  </r>
  <r>
    <n v="114"/>
    <x v="0"/>
    <x v="7"/>
    <x v="1"/>
    <x v="1"/>
    <n v="47"/>
    <n v="0.21696879567563193"/>
  </r>
  <r>
    <n v="112"/>
    <x v="0"/>
    <x v="6"/>
    <x v="3"/>
    <x v="0"/>
    <n v="221"/>
    <n v="0.31121860628031395"/>
  </r>
  <r>
    <n v="110"/>
    <x v="0"/>
    <x v="6"/>
    <x v="3"/>
    <x v="1"/>
    <n v="423"/>
    <n v="0.21480424601699408"/>
  </r>
  <r>
    <n v="116"/>
    <x v="0"/>
    <x v="7"/>
    <x v="1"/>
    <x v="0"/>
    <n v="16"/>
    <n v="0.11148924723486857"/>
  </r>
  <r>
    <n v="115"/>
    <x v="0"/>
    <x v="7"/>
    <x v="1"/>
    <x v="3"/>
    <n v="36"/>
    <n v="0.21251997688706351"/>
  </r>
  <r>
    <n v="103"/>
    <x v="0"/>
    <x v="6"/>
    <x v="2"/>
    <x v="3"/>
    <n v="454"/>
    <n v="0.1544663971499653"/>
  </r>
  <r>
    <n v="113"/>
    <x v="0"/>
    <x v="7"/>
    <x v="1"/>
    <x v="2"/>
    <n v="39"/>
    <n v="0.28679130870596392"/>
  </r>
  <r>
    <n v="114"/>
    <x v="0"/>
    <x v="7"/>
    <x v="1"/>
    <x v="1"/>
    <n v="48"/>
    <n v="0.21696879567563193"/>
  </r>
  <r>
    <n v="112"/>
    <x v="0"/>
    <x v="6"/>
    <x v="3"/>
    <x v="0"/>
    <n v="222"/>
    <n v="0.31180610628031402"/>
  </r>
  <r>
    <n v="116"/>
    <x v="0"/>
    <x v="7"/>
    <x v="1"/>
    <x v="0"/>
    <n v="17"/>
    <n v="0.11383924723486857"/>
  </r>
  <r>
    <n v="110"/>
    <x v="0"/>
    <x v="6"/>
    <x v="3"/>
    <x v="1"/>
    <n v="424"/>
    <n v="0.21694060965335774"/>
  </r>
  <r>
    <n v="111"/>
    <x v="0"/>
    <x v="6"/>
    <x v="3"/>
    <x v="3"/>
    <n v="328"/>
    <n v="0.24231804380468788"/>
  </r>
  <r>
    <n v="114"/>
    <x v="0"/>
    <x v="7"/>
    <x v="1"/>
    <x v="1"/>
    <n v="49"/>
    <n v="0.21696879567563193"/>
  </r>
  <r>
    <n v="113"/>
    <x v="0"/>
    <x v="7"/>
    <x v="1"/>
    <x v="2"/>
    <n v="40"/>
    <n v="0.28835797537263058"/>
  </r>
  <r>
    <n v="103"/>
    <x v="0"/>
    <x v="6"/>
    <x v="2"/>
    <x v="3"/>
    <n v="455"/>
    <n v="0.15748782572139383"/>
  </r>
  <r>
    <n v="106"/>
    <x v="0"/>
    <x v="6"/>
    <x v="0"/>
    <x v="1"/>
    <n v="380"/>
    <n v="0.18769786126537619"/>
  </r>
  <r>
    <n v="107"/>
    <x v="0"/>
    <x v="6"/>
    <x v="0"/>
    <x v="3"/>
    <n v="269"/>
    <n v="7.1028899325274397E-2"/>
  </r>
  <r>
    <n v="110"/>
    <x v="0"/>
    <x v="6"/>
    <x v="3"/>
    <x v="1"/>
    <n v="425"/>
    <n v="0.21907697328972137"/>
  </r>
  <r>
    <n v="114"/>
    <x v="0"/>
    <x v="7"/>
    <x v="1"/>
    <x v="1"/>
    <n v="50"/>
    <n v="0.21696879567563193"/>
  </r>
  <r>
    <n v="112"/>
    <x v="0"/>
    <x v="6"/>
    <x v="3"/>
    <x v="0"/>
    <n v="223"/>
    <n v="0.31239360628031398"/>
  </r>
  <r>
    <n v="113"/>
    <x v="0"/>
    <x v="7"/>
    <x v="1"/>
    <x v="2"/>
    <n v="41"/>
    <n v="0.28992464203929719"/>
  </r>
  <r>
    <n v="115"/>
    <x v="0"/>
    <x v="7"/>
    <x v="1"/>
    <x v="3"/>
    <n v="37"/>
    <n v="0.25013687936819862"/>
  </r>
  <r>
    <n v="111"/>
    <x v="0"/>
    <x v="6"/>
    <x v="3"/>
    <x v="3"/>
    <n v="329"/>
    <n v="0.19741636232545157"/>
  </r>
  <r>
    <n v="116"/>
    <x v="0"/>
    <x v="7"/>
    <x v="1"/>
    <x v="0"/>
    <n v="18"/>
    <n v="0.11618924723486858"/>
  </r>
  <r>
    <n v="114"/>
    <x v="0"/>
    <x v="7"/>
    <x v="1"/>
    <x v="1"/>
    <n v="51"/>
    <n v="0.21696879567563193"/>
  </r>
  <r>
    <n v="115"/>
    <x v="0"/>
    <x v="7"/>
    <x v="1"/>
    <x v="3"/>
    <n v="38"/>
    <n v="0.23326329916119268"/>
  </r>
  <r>
    <n v="113"/>
    <x v="0"/>
    <x v="7"/>
    <x v="1"/>
    <x v="2"/>
    <n v="42"/>
    <n v="0.2914913087059639"/>
  </r>
  <r>
    <n v="112"/>
    <x v="0"/>
    <x v="6"/>
    <x v="3"/>
    <x v="0"/>
    <n v="224"/>
    <n v="0.312981106280314"/>
  </r>
  <r>
    <n v="110"/>
    <x v="0"/>
    <x v="6"/>
    <x v="3"/>
    <x v="1"/>
    <n v="426"/>
    <n v="0.221213336926085"/>
  </r>
  <r>
    <n v="106"/>
    <x v="0"/>
    <x v="6"/>
    <x v="0"/>
    <x v="1"/>
    <n v="381"/>
    <n v="0.18957786126537621"/>
  </r>
  <r>
    <n v="111"/>
    <x v="0"/>
    <x v="6"/>
    <x v="3"/>
    <x v="3"/>
    <n v="330"/>
    <n v="0.1995527259618152"/>
  </r>
  <r>
    <n v="115"/>
    <x v="0"/>
    <x v="7"/>
    <x v="1"/>
    <x v="3"/>
    <n v="39"/>
    <n v="0.23326329916119265"/>
  </r>
  <r>
    <n v="112"/>
    <x v="0"/>
    <x v="6"/>
    <x v="3"/>
    <x v="0"/>
    <n v="225"/>
    <n v="0.31356860628031402"/>
  </r>
  <r>
    <n v="103"/>
    <x v="0"/>
    <x v="6"/>
    <x v="2"/>
    <x v="3"/>
    <n v="456"/>
    <n v="0.16050925429282242"/>
  </r>
  <r>
    <n v="116"/>
    <x v="0"/>
    <x v="7"/>
    <x v="1"/>
    <x v="0"/>
    <n v="19"/>
    <n v="0.12161091610884707"/>
  </r>
  <r>
    <n v="115"/>
    <x v="0"/>
    <x v="7"/>
    <x v="1"/>
    <x v="3"/>
    <n v="40"/>
    <n v="0.23326329916119265"/>
  </r>
  <r>
    <n v="112"/>
    <x v="0"/>
    <x v="6"/>
    <x v="3"/>
    <x v="0"/>
    <n v="226"/>
    <n v="0.31415610628031398"/>
  </r>
  <r>
    <n v="106"/>
    <x v="0"/>
    <x v="6"/>
    <x v="0"/>
    <x v="1"/>
    <n v="382"/>
    <n v="0.19145786126537623"/>
  </r>
  <r>
    <n v="116"/>
    <x v="0"/>
    <x v="7"/>
    <x v="1"/>
    <x v="0"/>
    <n v="20"/>
    <n v="0.12474424944218042"/>
  </r>
  <r>
    <n v="114"/>
    <x v="0"/>
    <x v="7"/>
    <x v="1"/>
    <x v="1"/>
    <n v="52"/>
    <n v="0.21696879567563193"/>
  </r>
  <r>
    <n v="115"/>
    <x v="0"/>
    <x v="7"/>
    <x v="1"/>
    <x v="3"/>
    <n v="41"/>
    <n v="0.23326329916119268"/>
  </r>
  <r>
    <n v="112"/>
    <x v="0"/>
    <x v="6"/>
    <x v="3"/>
    <x v="0"/>
    <n v="227"/>
    <n v="0.314743606280314"/>
  </r>
  <r>
    <n v="111"/>
    <x v="0"/>
    <x v="6"/>
    <x v="3"/>
    <x v="3"/>
    <n v="331"/>
    <n v="0.20168908959817883"/>
  </r>
  <r>
    <n v="110"/>
    <x v="0"/>
    <x v="6"/>
    <x v="3"/>
    <x v="1"/>
    <n v="427"/>
    <n v="0.22292242783517588"/>
  </r>
  <r>
    <n v="113"/>
    <x v="0"/>
    <x v="7"/>
    <x v="1"/>
    <x v="2"/>
    <n v="43"/>
    <n v="0.29305797537263056"/>
  </r>
  <r>
    <n v="114"/>
    <x v="0"/>
    <x v="7"/>
    <x v="1"/>
    <x v="1"/>
    <n v="53"/>
    <n v="0.21696879567563193"/>
  </r>
  <r>
    <n v="115"/>
    <x v="0"/>
    <x v="7"/>
    <x v="1"/>
    <x v="3"/>
    <n v="42"/>
    <n v="0.23326329916119268"/>
  </r>
  <r>
    <n v="112"/>
    <x v="0"/>
    <x v="6"/>
    <x v="3"/>
    <x v="0"/>
    <n v="228"/>
    <n v="0.31533110628031397"/>
  </r>
  <r>
    <n v="103"/>
    <x v="0"/>
    <x v="6"/>
    <x v="2"/>
    <x v="3"/>
    <n v="457"/>
    <n v="0.16336375814258211"/>
  </r>
  <r>
    <n v="91"/>
    <x v="0"/>
    <x v="5"/>
    <x v="0"/>
    <x v="3"/>
    <n v="483"/>
    <n v="1.7767921177642958E-2"/>
  </r>
  <r>
    <n v="107"/>
    <x v="0"/>
    <x v="6"/>
    <x v="0"/>
    <x v="3"/>
    <n v="270"/>
    <n v="7.1670160964877633E-2"/>
  </r>
  <r>
    <n v="116"/>
    <x v="0"/>
    <x v="7"/>
    <x v="1"/>
    <x v="0"/>
    <n v="21"/>
    <n v="0.12787758277551375"/>
  </r>
  <r>
    <n v="106"/>
    <x v="0"/>
    <x v="6"/>
    <x v="0"/>
    <x v="1"/>
    <n v="383"/>
    <n v="0.19333786126537619"/>
  </r>
  <r>
    <n v="103"/>
    <x v="0"/>
    <x v="6"/>
    <x v="2"/>
    <x v="3"/>
    <n v="458"/>
    <n v="0.16571375814258207"/>
  </r>
  <r>
    <n v="113"/>
    <x v="0"/>
    <x v="7"/>
    <x v="1"/>
    <x v="2"/>
    <n v="44"/>
    <n v="0.29462464203929722"/>
  </r>
  <r>
    <n v="112"/>
    <x v="0"/>
    <x v="6"/>
    <x v="3"/>
    <x v="0"/>
    <n v="229"/>
    <n v="0.31537285464084241"/>
  </r>
  <r>
    <n v="116"/>
    <x v="0"/>
    <x v="7"/>
    <x v="1"/>
    <x v="0"/>
    <n v="22"/>
    <n v="0.13101091610884708"/>
  </r>
  <r>
    <n v="102"/>
    <x v="0"/>
    <x v="6"/>
    <x v="2"/>
    <x v="1"/>
    <n v="277"/>
    <n v="8.7032620856004009E-2"/>
  </r>
  <r>
    <n v="111"/>
    <x v="0"/>
    <x v="6"/>
    <x v="3"/>
    <x v="3"/>
    <n v="332"/>
    <n v="0.20382545323454249"/>
  </r>
  <r>
    <n v="112"/>
    <x v="0"/>
    <x v="6"/>
    <x v="3"/>
    <x v="0"/>
    <n v="230"/>
    <n v="0.31537285464084241"/>
  </r>
  <r>
    <n v="113"/>
    <x v="0"/>
    <x v="7"/>
    <x v="1"/>
    <x v="2"/>
    <n v="45"/>
    <n v="0.29619130870596383"/>
  </r>
  <r>
    <n v="116"/>
    <x v="0"/>
    <x v="7"/>
    <x v="1"/>
    <x v="0"/>
    <n v="23"/>
    <n v="0.13414424944218042"/>
  </r>
  <r>
    <n v="115"/>
    <x v="0"/>
    <x v="7"/>
    <x v="1"/>
    <x v="3"/>
    <n v="43"/>
    <n v="0.23326329916119265"/>
  </r>
  <r>
    <n v="103"/>
    <x v="0"/>
    <x v="6"/>
    <x v="2"/>
    <x v="3"/>
    <n v="459"/>
    <n v="0.16806375814258209"/>
  </r>
  <r>
    <n v="114"/>
    <x v="0"/>
    <x v="7"/>
    <x v="1"/>
    <x v="1"/>
    <n v="54"/>
    <n v="0.21696879567563193"/>
  </r>
  <r>
    <n v="110"/>
    <x v="0"/>
    <x v="6"/>
    <x v="3"/>
    <x v="1"/>
    <n v="428"/>
    <n v="0.22505879147153954"/>
  </r>
  <r>
    <n v="113"/>
    <x v="0"/>
    <x v="7"/>
    <x v="1"/>
    <x v="2"/>
    <n v="46"/>
    <n v="0.29775797537263055"/>
  </r>
  <r>
    <n v="115"/>
    <x v="0"/>
    <x v="7"/>
    <x v="1"/>
    <x v="3"/>
    <n v="44"/>
    <n v="0.23326329916119268"/>
  </r>
  <r>
    <n v="107"/>
    <x v="0"/>
    <x v="6"/>
    <x v="0"/>
    <x v="3"/>
    <n v="271"/>
    <n v="9.4080095624088436E-2"/>
  </r>
  <r>
    <n v="112"/>
    <x v="0"/>
    <x v="6"/>
    <x v="3"/>
    <x v="0"/>
    <n v="231"/>
    <n v="0.31537285464084241"/>
  </r>
  <r>
    <n v="106"/>
    <x v="0"/>
    <x v="6"/>
    <x v="0"/>
    <x v="1"/>
    <n v="384"/>
    <n v="0.18810999963773195"/>
  </r>
  <r>
    <n v="111"/>
    <x v="0"/>
    <x v="6"/>
    <x v="3"/>
    <x v="3"/>
    <n v="333"/>
    <n v="0.18928315820737629"/>
  </r>
  <r>
    <n v="115"/>
    <x v="0"/>
    <x v="7"/>
    <x v="1"/>
    <x v="3"/>
    <n v="45"/>
    <n v="0.23326329916119268"/>
  </r>
  <r>
    <n v="112"/>
    <x v="0"/>
    <x v="6"/>
    <x v="3"/>
    <x v="0"/>
    <n v="232"/>
    <n v="0.31537285464084236"/>
  </r>
  <r>
    <n v="116"/>
    <x v="0"/>
    <x v="7"/>
    <x v="1"/>
    <x v="0"/>
    <n v="24"/>
    <n v="0.13727758277551375"/>
  </r>
  <r>
    <n v="110"/>
    <x v="0"/>
    <x v="6"/>
    <x v="3"/>
    <x v="1"/>
    <n v="429"/>
    <n v="0.22719515510790317"/>
  </r>
  <r>
    <n v="115"/>
    <x v="0"/>
    <x v="7"/>
    <x v="1"/>
    <x v="3"/>
    <n v="46"/>
    <n v="0.23326329916119265"/>
  </r>
  <r>
    <n v="103"/>
    <x v="0"/>
    <x v="6"/>
    <x v="2"/>
    <x v="3"/>
    <n v="460"/>
    <n v="0.17041375814258211"/>
  </r>
  <r>
    <n v="113"/>
    <x v="0"/>
    <x v="7"/>
    <x v="1"/>
    <x v="2"/>
    <n v="47"/>
    <n v="0.29932464203929721"/>
  </r>
  <r>
    <n v="112"/>
    <x v="0"/>
    <x v="6"/>
    <x v="3"/>
    <x v="0"/>
    <n v="233"/>
    <n v="0.31537285464084241"/>
  </r>
  <r>
    <n v="111"/>
    <x v="0"/>
    <x v="6"/>
    <x v="3"/>
    <x v="3"/>
    <n v="334"/>
    <n v="0.19163315820737625"/>
  </r>
  <r>
    <n v="115"/>
    <x v="0"/>
    <x v="7"/>
    <x v="1"/>
    <x v="3"/>
    <n v="47"/>
    <n v="0.23326329916119268"/>
  </r>
  <r>
    <n v="116"/>
    <x v="0"/>
    <x v="7"/>
    <x v="1"/>
    <x v="0"/>
    <n v="25"/>
    <n v="0.14041091610884707"/>
  </r>
  <r>
    <n v="110"/>
    <x v="0"/>
    <x v="6"/>
    <x v="3"/>
    <x v="1"/>
    <n v="430"/>
    <n v="0.2293315187442668"/>
  </r>
  <r>
    <n v="113"/>
    <x v="0"/>
    <x v="7"/>
    <x v="1"/>
    <x v="2"/>
    <n v="48"/>
    <n v="0.30089130870596387"/>
  </r>
  <r>
    <n v="112"/>
    <x v="0"/>
    <x v="6"/>
    <x v="3"/>
    <x v="0"/>
    <n v="234"/>
    <n v="0.31537285464084241"/>
  </r>
  <r>
    <n v="115"/>
    <x v="0"/>
    <x v="7"/>
    <x v="1"/>
    <x v="3"/>
    <n v="48"/>
    <n v="0.23326329916119268"/>
  </r>
  <r>
    <n v="116"/>
    <x v="0"/>
    <x v="7"/>
    <x v="1"/>
    <x v="0"/>
    <n v="26"/>
    <n v="0.14354424944218039"/>
  </r>
  <r>
    <n v="111"/>
    <x v="0"/>
    <x v="6"/>
    <x v="3"/>
    <x v="3"/>
    <n v="335"/>
    <n v="0.19398315820737627"/>
  </r>
  <r>
    <n v="106"/>
    <x v="0"/>
    <x v="6"/>
    <x v="0"/>
    <x v="1"/>
    <n v="385"/>
    <n v="0.18998999963773194"/>
  </r>
  <r>
    <n v="113"/>
    <x v="0"/>
    <x v="7"/>
    <x v="1"/>
    <x v="2"/>
    <n v="49"/>
    <n v="0.30245797537263047"/>
  </r>
  <r>
    <n v="103"/>
    <x v="0"/>
    <x v="6"/>
    <x v="2"/>
    <x v="3"/>
    <n v="461"/>
    <n v="0.17276375814258207"/>
  </r>
  <r>
    <n v="112"/>
    <x v="0"/>
    <x v="6"/>
    <x v="3"/>
    <x v="0"/>
    <n v="235"/>
    <n v="0.29473946771245563"/>
  </r>
  <r>
    <n v="110"/>
    <x v="0"/>
    <x v="6"/>
    <x v="3"/>
    <x v="1"/>
    <n v="431"/>
    <n v="0.2314678823806304"/>
  </r>
  <r>
    <n v="111"/>
    <x v="0"/>
    <x v="6"/>
    <x v="3"/>
    <x v="3"/>
    <n v="336"/>
    <n v="0.19633315820737626"/>
  </r>
  <r>
    <n v="115"/>
    <x v="0"/>
    <x v="7"/>
    <x v="1"/>
    <x v="3"/>
    <n v="49"/>
    <n v="0.23326329916119268"/>
  </r>
  <r>
    <n v="113"/>
    <x v="0"/>
    <x v="7"/>
    <x v="1"/>
    <x v="2"/>
    <n v="50"/>
    <n v="0.30402464203929719"/>
  </r>
  <r>
    <n v="116"/>
    <x v="0"/>
    <x v="7"/>
    <x v="1"/>
    <x v="0"/>
    <n v="27"/>
    <n v="0.14667758277551374"/>
  </r>
  <r>
    <n v="113"/>
    <x v="0"/>
    <x v="7"/>
    <x v="1"/>
    <x v="2"/>
    <n v="51"/>
    <n v="0.30500205480622705"/>
  </r>
  <r>
    <n v="112"/>
    <x v="0"/>
    <x v="6"/>
    <x v="3"/>
    <x v="0"/>
    <n v="236"/>
    <n v="0.29526168993467783"/>
  </r>
  <r>
    <n v="115"/>
    <x v="0"/>
    <x v="7"/>
    <x v="1"/>
    <x v="3"/>
    <n v="50"/>
    <n v="0.23326329916119268"/>
  </r>
  <r>
    <n v="110"/>
    <x v="0"/>
    <x v="6"/>
    <x v="3"/>
    <x v="1"/>
    <n v="432"/>
    <n v="0.2189505675325944"/>
  </r>
  <r>
    <n v="111"/>
    <x v="0"/>
    <x v="6"/>
    <x v="3"/>
    <x v="3"/>
    <n v="337"/>
    <n v="0.19821315820737628"/>
  </r>
  <r>
    <n v="91"/>
    <x v="0"/>
    <x v="5"/>
    <x v="0"/>
    <x v="3"/>
    <n v="484"/>
    <n v="1.7767921177642958E-2"/>
  </r>
  <r>
    <n v="107"/>
    <x v="0"/>
    <x v="6"/>
    <x v="0"/>
    <x v="3"/>
    <n v="272"/>
    <n v="8.9278214635969536E-2"/>
  </r>
  <r>
    <n v="110"/>
    <x v="0"/>
    <x v="6"/>
    <x v="3"/>
    <x v="1"/>
    <n v="433"/>
    <n v="0.2281529544672708"/>
  </r>
  <r>
    <n v="111"/>
    <x v="0"/>
    <x v="6"/>
    <x v="3"/>
    <x v="3"/>
    <n v="338"/>
    <n v="0.20103315820737627"/>
  </r>
  <r>
    <n v="102"/>
    <x v="0"/>
    <x v="6"/>
    <x v="2"/>
    <x v="1"/>
    <n v="278"/>
    <n v="8.7032620856004009E-2"/>
  </r>
  <r>
    <n v="112"/>
    <x v="0"/>
    <x v="6"/>
    <x v="3"/>
    <x v="0"/>
    <n v="237"/>
    <n v="0.29578391215690009"/>
  </r>
  <r>
    <n v="116"/>
    <x v="0"/>
    <x v="7"/>
    <x v="1"/>
    <x v="0"/>
    <n v="28"/>
    <n v="0.14981091610884709"/>
  </r>
  <r>
    <n v="114"/>
    <x v="0"/>
    <x v="7"/>
    <x v="1"/>
    <x v="1"/>
    <n v="55"/>
    <n v="0.24267689903480044"/>
  </r>
  <r>
    <n v="110"/>
    <x v="0"/>
    <x v="6"/>
    <x v="3"/>
    <x v="1"/>
    <n v="434"/>
    <n v="0.23114386355817984"/>
  </r>
  <r>
    <n v="113"/>
    <x v="0"/>
    <x v="7"/>
    <x v="1"/>
    <x v="2"/>
    <n v="52"/>
    <n v="0.30500205480622705"/>
  </r>
  <r>
    <n v="112"/>
    <x v="0"/>
    <x v="6"/>
    <x v="3"/>
    <x v="0"/>
    <n v="238"/>
    <n v="0.29630613437912223"/>
  </r>
  <r>
    <n v="111"/>
    <x v="0"/>
    <x v="6"/>
    <x v="3"/>
    <x v="3"/>
    <n v="339"/>
    <n v="0.20338315820737626"/>
  </r>
  <r>
    <n v="116"/>
    <x v="0"/>
    <x v="7"/>
    <x v="1"/>
    <x v="0"/>
    <n v="29"/>
    <n v="0.15294424944218041"/>
  </r>
  <r>
    <n v="113"/>
    <x v="0"/>
    <x v="7"/>
    <x v="1"/>
    <x v="2"/>
    <n v="53"/>
    <n v="0.30500205480622705"/>
  </r>
  <r>
    <n v="106"/>
    <x v="0"/>
    <x v="6"/>
    <x v="0"/>
    <x v="1"/>
    <n v="386"/>
    <n v="0.17353441475794176"/>
  </r>
  <r>
    <n v="110"/>
    <x v="0"/>
    <x v="6"/>
    <x v="3"/>
    <x v="1"/>
    <n v="435"/>
    <n v="0.23433038050802199"/>
  </r>
  <r>
    <n v="116"/>
    <x v="0"/>
    <x v="7"/>
    <x v="1"/>
    <x v="0"/>
    <n v="30"/>
    <n v="0.15607758277551373"/>
  </r>
  <r>
    <n v="115"/>
    <x v="0"/>
    <x v="7"/>
    <x v="1"/>
    <x v="3"/>
    <n v="51"/>
    <n v="0.23326329916119268"/>
  </r>
  <r>
    <n v="113"/>
    <x v="0"/>
    <x v="7"/>
    <x v="1"/>
    <x v="2"/>
    <n v="54"/>
    <n v="0.30500205480622705"/>
  </r>
  <r>
    <n v="114"/>
    <x v="0"/>
    <x v="7"/>
    <x v="1"/>
    <x v="1"/>
    <n v="56"/>
    <n v="0.23320571485597003"/>
  </r>
  <r>
    <n v="116"/>
    <x v="0"/>
    <x v="7"/>
    <x v="1"/>
    <x v="0"/>
    <n v="31"/>
    <n v="0.15921091610884705"/>
  </r>
  <r>
    <n v="110"/>
    <x v="0"/>
    <x v="6"/>
    <x v="3"/>
    <x v="1"/>
    <n v="436"/>
    <n v="0.23646674414438562"/>
  </r>
  <r>
    <n v="115"/>
    <x v="0"/>
    <x v="7"/>
    <x v="1"/>
    <x v="3"/>
    <n v="52"/>
    <n v="0.23326329916119268"/>
  </r>
  <r>
    <n v="106"/>
    <x v="0"/>
    <x v="6"/>
    <x v="0"/>
    <x v="1"/>
    <n v="387"/>
    <n v="0.17541441475794178"/>
  </r>
  <r>
    <n v="107"/>
    <x v="0"/>
    <x v="6"/>
    <x v="0"/>
    <x v="3"/>
    <n v="273"/>
    <n v="8.9539325747080623E-2"/>
  </r>
  <r>
    <n v="114"/>
    <x v="0"/>
    <x v="7"/>
    <x v="1"/>
    <x v="1"/>
    <n v="57"/>
    <n v="0.23320571485597003"/>
  </r>
  <r>
    <n v="113"/>
    <x v="0"/>
    <x v="7"/>
    <x v="1"/>
    <x v="2"/>
    <n v="55"/>
    <n v="0.32539637405209743"/>
  </r>
  <r>
    <n v="111"/>
    <x v="0"/>
    <x v="6"/>
    <x v="3"/>
    <x v="3"/>
    <n v="340"/>
    <n v="0.20573315820737631"/>
  </r>
  <r>
    <n v="112"/>
    <x v="0"/>
    <x v="6"/>
    <x v="3"/>
    <x v="0"/>
    <n v="239"/>
    <n v="0.29682835660134449"/>
  </r>
  <r>
    <n v="110"/>
    <x v="0"/>
    <x v="6"/>
    <x v="3"/>
    <x v="1"/>
    <n v="437"/>
    <n v="0.23860310778074922"/>
  </r>
  <r>
    <n v="115"/>
    <x v="0"/>
    <x v="7"/>
    <x v="1"/>
    <x v="3"/>
    <n v="53"/>
    <n v="0.23326329916119265"/>
  </r>
  <r>
    <n v="114"/>
    <x v="0"/>
    <x v="7"/>
    <x v="1"/>
    <x v="1"/>
    <n v="58"/>
    <n v="0.23320571485597003"/>
  </r>
  <r>
    <n v="103"/>
    <x v="0"/>
    <x v="6"/>
    <x v="2"/>
    <x v="3"/>
    <n v="462"/>
    <n v="0.15627068643998726"/>
  </r>
  <r>
    <n v="115"/>
    <x v="0"/>
    <x v="7"/>
    <x v="1"/>
    <x v="3"/>
    <n v="54"/>
    <n v="0.23326329916119265"/>
  </r>
  <r>
    <n v="110"/>
    <x v="0"/>
    <x v="6"/>
    <x v="3"/>
    <x v="1"/>
    <n v="438"/>
    <n v="0.24031219868984019"/>
  </r>
  <r>
    <n v="116"/>
    <x v="0"/>
    <x v="7"/>
    <x v="1"/>
    <x v="0"/>
    <n v="32"/>
    <n v="0.1623442494421804"/>
  </r>
  <r>
    <n v="113"/>
    <x v="0"/>
    <x v="7"/>
    <x v="1"/>
    <x v="2"/>
    <n v="56"/>
    <n v="0.30011182785171503"/>
  </r>
  <r>
    <n v="106"/>
    <x v="0"/>
    <x v="6"/>
    <x v="0"/>
    <x v="1"/>
    <n v="388"/>
    <n v="0.17760774809127511"/>
  </r>
  <r>
    <n v="111"/>
    <x v="0"/>
    <x v="6"/>
    <x v="3"/>
    <x v="3"/>
    <n v="341"/>
    <n v="0.20808315820737627"/>
  </r>
  <r>
    <n v="110"/>
    <x v="0"/>
    <x v="6"/>
    <x v="3"/>
    <x v="1"/>
    <n v="439"/>
    <n v="0.24287583505347657"/>
  </r>
  <r>
    <n v="116"/>
    <x v="0"/>
    <x v="7"/>
    <x v="1"/>
    <x v="0"/>
    <n v="33"/>
    <n v="0.16547758277551372"/>
  </r>
  <r>
    <n v="113"/>
    <x v="0"/>
    <x v="7"/>
    <x v="1"/>
    <x v="2"/>
    <n v="57"/>
    <n v="0.30011182785171509"/>
  </r>
  <r>
    <n v="112"/>
    <x v="0"/>
    <x v="6"/>
    <x v="3"/>
    <x v="0"/>
    <n v="240"/>
    <n v="0.29735057882356675"/>
  </r>
  <r>
    <n v="110"/>
    <x v="0"/>
    <x v="6"/>
    <x v="3"/>
    <x v="1"/>
    <n v="440"/>
    <n v="0.24543947141711284"/>
  </r>
  <r>
    <n v="111"/>
    <x v="0"/>
    <x v="6"/>
    <x v="3"/>
    <x v="3"/>
    <n v="342"/>
    <n v="0.21043315820737626"/>
  </r>
  <r>
    <n v="113"/>
    <x v="0"/>
    <x v="7"/>
    <x v="1"/>
    <x v="2"/>
    <n v="58"/>
    <n v="0.30011182785171503"/>
  </r>
  <r>
    <n v="114"/>
    <x v="0"/>
    <x v="7"/>
    <x v="1"/>
    <x v="1"/>
    <n v="59"/>
    <n v="0.23320571485597003"/>
  </r>
  <r>
    <n v="116"/>
    <x v="0"/>
    <x v="7"/>
    <x v="1"/>
    <x v="0"/>
    <n v="34"/>
    <n v="0.16861091610884704"/>
  </r>
  <r>
    <n v="110"/>
    <x v="0"/>
    <x v="6"/>
    <x v="3"/>
    <x v="1"/>
    <n v="441"/>
    <n v="0.22015227941464233"/>
  </r>
  <r>
    <n v="115"/>
    <x v="0"/>
    <x v="7"/>
    <x v="1"/>
    <x v="3"/>
    <n v="55"/>
    <n v="0.25770809569164332"/>
  </r>
  <r>
    <n v="116"/>
    <x v="0"/>
    <x v="7"/>
    <x v="1"/>
    <x v="0"/>
    <n v="35"/>
    <n v="0.17174424944218036"/>
  </r>
  <r>
    <n v="113"/>
    <x v="0"/>
    <x v="7"/>
    <x v="1"/>
    <x v="2"/>
    <n v="59"/>
    <n v="0.30011182785171509"/>
  </r>
  <r>
    <n v="114"/>
    <x v="0"/>
    <x v="7"/>
    <x v="1"/>
    <x v="1"/>
    <n v="60"/>
    <n v="0.23320571485597003"/>
  </r>
  <r>
    <n v="91"/>
    <x v="0"/>
    <x v="5"/>
    <x v="0"/>
    <x v="3"/>
    <n v="485"/>
    <n v="1.7767921177642958E-2"/>
  </r>
  <r>
    <n v="106"/>
    <x v="0"/>
    <x v="6"/>
    <x v="0"/>
    <x v="1"/>
    <n v="389"/>
    <n v="0.18011441475794179"/>
  </r>
  <r>
    <n v="116"/>
    <x v="0"/>
    <x v="7"/>
    <x v="1"/>
    <x v="0"/>
    <n v="36"/>
    <n v="0.17487758277551371"/>
  </r>
  <r>
    <n v="114"/>
    <x v="0"/>
    <x v="7"/>
    <x v="1"/>
    <x v="1"/>
    <n v="61"/>
    <n v="0.23320571485597003"/>
  </r>
  <r>
    <n v="103"/>
    <x v="0"/>
    <x v="6"/>
    <x v="2"/>
    <x v="3"/>
    <n v="463"/>
    <n v="0.15880145567075649"/>
  </r>
  <r>
    <n v="110"/>
    <x v="0"/>
    <x v="6"/>
    <x v="3"/>
    <x v="1"/>
    <n v="442"/>
    <n v="0.2217890534986677"/>
  </r>
  <r>
    <n v="116"/>
    <x v="0"/>
    <x v="7"/>
    <x v="1"/>
    <x v="0"/>
    <n v="37"/>
    <n v="0.17093475543058193"/>
  </r>
  <r>
    <n v="107"/>
    <x v="0"/>
    <x v="6"/>
    <x v="0"/>
    <x v="3"/>
    <n v="274"/>
    <n v="8.9800436858191751E-2"/>
  </r>
  <r>
    <n v="115"/>
    <x v="0"/>
    <x v="7"/>
    <x v="1"/>
    <x v="3"/>
    <n v="56"/>
    <n v="0.24358051015310514"/>
  </r>
  <r>
    <n v="114"/>
    <x v="0"/>
    <x v="7"/>
    <x v="1"/>
    <x v="1"/>
    <n v="62"/>
    <n v="0.23320571485597003"/>
  </r>
  <r>
    <n v="111"/>
    <x v="0"/>
    <x v="6"/>
    <x v="3"/>
    <x v="3"/>
    <n v="343"/>
    <n v="0.22669244016823986"/>
  </r>
  <r>
    <n v="116"/>
    <x v="0"/>
    <x v="7"/>
    <x v="1"/>
    <x v="0"/>
    <n v="38"/>
    <n v="0.17445975543058193"/>
  </r>
  <r>
    <n v="113"/>
    <x v="0"/>
    <x v="7"/>
    <x v="1"/>
    <x v="2"/>
    <n v="60"/>
    <n v="0.30011182785171503"/>
  </r>
  <r>
    <n v="115"/>
    <x v="0"/>
    <x v="7"/>
    <x v="1"/>
    <x v="3"/>
    <n v="57"/>
    <n v="0.24358051015310514"/>
  </r>
  <r>
    <n v="110"/>
    <x v="0"/>
    <x v="6"/>
    <x v="3"/>
    <x v="1"/>
    <n v="443"/>
    <n v="0.22349814440775859"/>
  </r>
  <r>
    <n v="114"/>
    <x v="0"/>
    <x v="7"/>
    <x v="1"/>
    <x v="1"/>
    <n v="63"/>
    <n v="0.23320571485597003"/>
  </r>
  <r>
    <n v="116"/>
    <x v="0"/>
    <x v="7"/>
    <x v="1"/>
    <x v="0"/>
    <n v="39"/>
    <n v="0.17798475543058193"/>
  </r>
  <r>
    <n v="112"/>
    <x v="0"/>
    <x v="6"/>
    <x v="3"/>
    <x v="0"/>
    <n v="241"/>
    <n v="0.297872801045789"/>
  </r>
  <r>
    <n v="102"/>
    <x v="0"/>
    <x v="6"/>
    <x v="2"/>
    <x v="1"/>
    <n v="279"/>
    <n v="8.7032620856004009E-2"/>
  </r>
  <r>
    <n v="115"/>
    <x v="0"/>
    <x v="7"/>
    <x v="1"/>
    <x v="3"/>
    <n v="58"/>
    <n v="0.24358051015310514"/>
  </r>
  <r>
    <n v="103"/>
    <x v="0"/>
    <x v="6"/>
    <x v="2"/>
    <x v="3"/>
    <n v="464"/>
    <n v="0.16133222490152571"/>
  </r>
  <r>
    <n v="116"/>
    <x v="0"/>
    <x v="7"/>
    <x v="1"/>
    <x v="0"/>
    <n v="40"/>
    <n v="0.18150975543058193"/>
  </r>
  <r>
    <n v="111"/>
    <x v="0"/>
    <x v="6"/>
    <x v="3"/>
    <x v="3"/>
    <n v="344"/>
    <n v="0.22948283880815801"/>
  </r>
  <r>
    <n v="113"/>
    <x v="0"/>
    <x v="7"/>
    <x v="1"/>
    <x v="2"/>
    <n v="61"/>
    <n v="0.30011182785171509"/>
  </r>
  <r>
    <n v="114"/>
    <x v="0"/>
    <x v="7"/>
    <x v="1"/>
    <x v="1"/>
    <n v="64"/>
    <n v="0.23320571485597003"/>
  </r>
  <r>
    <n v="106"/>
    <x v="0"/>
    <x v="6"/>
    <x v="0"/>
    <x v="1"/>
    <n v="390"/>
    <n v="0.1561246035125298"/>
  </r>
  <r>
    <n v="116"/>
    <x v="0"/>
    <x v="7"/>
    <x v="1"/>
    <x v="0"/>
    <n v="41"/>
    <n v="0.18503475543058193"/>
  </r>
  <r>
    <n v="115"/>
    <x v="0"/>
    <x v="7"/>
    <x v="1"/>
    <x v="3"/>
    <n v="59"/>
    <n v="0.24358051015310514"/>
  </r>
  <r>
    <n v="113"/>
    <x v="0"/>
    <x v="7"/>
    <x v="1"/>
    <x v="2"/>
    <n v="62"/>
    <n v="0.30011182785171509"/>
  </r>
  <r>
    <n v="111"/>
    <x v="0"/>
    <x v="6"/>
    <x v="3"/>
    <x v="3"/>
    <n v="345"/>
    <n v="0.23194171315627479"/>
  </r>
  <r>
    <n v="110"/>
    <x v="0"/>
    <x v="6"/>
    <x v="3"/>
    <x v="1"/>
    <n v="444"/>
    <n v="0.22520723531684952"/>
  </r>
  <r>
    <n v="116"/>
    <x v="0"/>
    <x v="7"/>
    <x v="1"/>
    <x v="0"/>
    <n v="42"/>
    <n v="0.18855975543058193"/>
  </r>
  <r>
    <n v="114"/>
    <x v="0"/>
    <x v="7"/>
    <x v="1"/>
    <x v="1"/>
    <n v="65"/>
    <n v="0.23320571485597003"/>
  </r>
  <r>
    <n v="112"/>
    <x v="0"/>
    <x v="6"/>
    <x v="3"/>
    <x v="0"/>
    <n v="242"/>
    <n v="0.29839502326801115"/>
  </r>
  <r>
    <n v="115"/>
    <x v="0"/>
    <x v="7"/>
    <x v="1"/>
    <x v="3"/>
    <n v="60"/>
    <n v="0.24358051015310514"/>
  </r>
  <r>
    <n v="111"/>
    <x v="0"/>
    <x v="6"/>
    <x v="3"/>
    <x v="3"/>
    <n v="346"/>
    <n v="0.23407807679263842"/>
  </r>
  <r>
    <n v="116"/>
    <x v="0"/>
    <x v="7"/>
    <x v="1"/>
    <x v="0"/>
    <n v="43"/>
    <n v="0.19189199741992535"/>
  </r>
  <r>
    <n v="110"/>
    <x v="0"/>
    <x v="6"/>
    <x v="3"/>
    <x v="1"/>
    <n v="445"/>
    <n v="0.22691632622594041"/>
  </r>
  <r>
    <n v="116"/>
    <x v="0"/>
    <x v="7"/>
    <x v="1"/>
    <x v="0"/>
    <n v="44"/>
    <n v="0.19424199741992537"/>
  </r>
  <r>
    <n v="103"/>
    <x v="0"/>
    <x v="6"/>
    <x v="2"/>
    <x v="3"/>
    <n v="465"/>
    <n v="0.16386299413229494"/>
  </r>
  <r>
    <n v="114"/>
    <x v="0"/>
    <x v="7"/>
    <x v="1"/>
    <x v="1"/>
    <n v="66"/>
    <n v="0.23320571485597003"/>
  </r>
  <r>
    <n v="113"/>
    <x v="0"/>
    <x v="7"/>
    <x v="1"/>
    <x v="2"/>
    <n v="63"/>
    <n v="0.30011182785171503"/>
  </r>
  <r>
    <n v="111"/>
    <x v="0"/>
    <x v="6"/>
    <x v="3"/>
    <x v="3"/>
    <n v="347"/>
    <n v="0.23621444042900205"/>
  </r>
  <r>
    <n v="112"/>
    <x v="0"/>
    <x v="6"/>
    <x v="3"/>
    <x v="0"/>
    <n v="243"/>
    <n v="0.29891724549023341"/>
  </r>
  <r>
    <n v="116"/>
    <x v="0"/>
    <x v="7"/>
    <x v="1"/>
    <x v="0"/>
    <n v="45"/>
    <n v="0.19659199741992539"/>
  </r>
  <r>
    <n v="113"/>
    <x v="0"/>
    <x v="7"/>
    <x v="1"/>
    <x v="2"/>
    <n v="64"/>
    <n v="0.30011182785171509"/>
  </r>
  <r>
    <n v="110"/>
    <x v="0"/>
    <x v="6"/>
    <x v="3"/>
    <x v="1"/>
    <n v="446"/>
    <n v="0.22691632622594041"/>
  </r>
  <r>
    <n v="114"/>
    <x v="0"/>
    <x v="7"/>
    <x v="1"/>
    <x v="1"/>
    <n v="67"/>
    <n v="0.23320571485597003"/>
  </r>
  <r>
    <n v="115"/>
    <x v="0"/>
    <x v="7"/>
    <x v="1"/>
    <x v="3"/>
    <n v="61"/>
    <n v="0.24358051015310514"/>
  </r>
  <r>
    <n v="116"/>
    <x v="0"/>
    <x v="7"/>
    <x v="1"/>
    <x v="0"/>
    <n v="46"/>
    <n v="0.19894199741992538"/>
  </r>
  <r>
    <n v="113"/>
    <x v="0"/>
    <x v="7"/>
    <x v="1"/>
    <x v="2"/>
    <n v="65"/>
    <n v="0.30011182785171503"/>
  </r>
  <r>
    <n v="106"/>
    <x v="0"/>
    <x v="6"/>
    <x v="0"/>
    <x v="1"/>
    <n v="391"/>
    <n v="0.13874064662056768"/>
  </r>
  <r>
    <n v="103"/>
    <x v="0"/>
    <x v="6"/>
    <x v="2"/>
    <x v="3"/>
    <n v="466"/>
    <n v="0.1667553018246026"/>
  </r>
  <r>
    <n v="115"/>
    <x v="0"/>
    <x v="7"/>
    <x v="1"/>
    <x v="3"/>
    <n v="62"/>
    <n v="0.24358051015310514"/>
  </r>
  <r>
    <n v="107"/>
    <x v="0"/>
    <x v="6"/>
    <x v="0"/>
    <x v="3"/>
    <n v="275"/>
    <n v="9.0061547969302866E-2"/>
  </r>
  <r>
    <n v="114"/>
    <x v="0"/>
    <x v="7"/>
    <x v="1"/>
    <x v="1"/>
    <n v="68"/>
    <n v="0.23320571485597003"/>
  </r>
  <r>
    <n v="113"/>
    <x v="0"/>
    <x v="7"/>
    <x v="1"/>
    <x v="2"/>
    <n v="66"/>
    <n v="0.30011182785171509"/>
  </r>
  <r>
    <n v="112"/>
    <x v="0"/>
    <x v="6"/>
    <x v="3"/>
    <x v="0"/>
    <n v="244"/>
    <n v="0.29943946771245566"/>
  </r>
  <r>
    <n v="115"/>
    <x v="0"/>
    <x v="7"/>
    <x v="1"/>
    <x v="3"/>
    <n v="63"/>
    <n v="0.24358051015310514"/>
  </r>
  <r>
    <n v="110"/>
    <x v="0"/>
    <x v="6"/>
    <x v="3"/>
    <x v="1"/>
    <n v="447"/>
    <n v="0.22819814440775862"/>
  </r>
  <r>
    <n v="111"/>
    <x v="0"/>
    <x v="6"/>
    <x v="3"/>
    <x v="3"/>
    <n v="348"/>
    <n v="0.20137688820460511"/>
  </r>
  <r>
    <n v="114"/>
    <x v="0"/>
    <x v="7"/>
    <x v="1"/>
    <x v="1"/>
    <n v="69"/>
    <n v="0.23320571485597003"/>
  </r>
  <r>
    <n v="113"/>
    <x v="0"/>
    <x v="7"/>
    <x v="1"/>
    <x v="2"/>
    <n v="67"/>
    <n v="0.30011182785171503"/>
  </r>
  <r>
    <n v="91"/>
    <x v="0"/>
    <x v="5"/>
    <x v="0"/>
    <x v="3"/>
    <n v="486"/>
    <n v="1.7767921177642958E-2"/>
  </r>
  <r>
    <n v="103"/>
    <x v="0"/>
    <x v="6"/>
    <x v="2"/>
    <x v="3"/>
    <n v="467"/>
    <n v="0.16892453259383339"/>
  </r>
  <r>
    <n v="116"/>
    <x v="0"/>
    <x v="7"/>
    <x v="1"/>
    <x v="0"/>
    <n v="47"/>
    <n v="0.20129199741992537"/>
  </r>
  <r>
    <n v="110"/>
    <x v="0"/>
    <x v="6"/>
    <x v="3"/>
    <x v="1"/>
    <n v="448"/>
    <n v="0.19695479678830094"/>
  </r>
  <r>
    <n v="106"/>
    <x v="0"/>
    <x v="6"/>
    <x v="0"/>
    <x v="1"/>
    <n v="392"/>
    <n v="0.14109064662056769"/>
  </r>
  <r>
    <n v="111"/>
    <x v="0"/>
    <x v="6"/>
    <x v="3"/>
    <x v="3"/>
    <n v="349"/>
    <n v="0.20308597911369605"/>
  </r>
  <r>
    <n v="107"/>
    <x v="0"/>
    <x v="6"/>
    <x v="0"/>
    <x v="3"/>
    <n v="276"/>
    <n v="9.0322659080413967E-2"/>
  </r>
  <r>
    <n v="113"/>
    <x v="0"/>
    <x v="7"/>
    <x v="1"/>
    <x v="2"/>
    <n v="68"/>
    <n v="0.30011182785171503"/>
  </r>
  <r>
    <n v="112"/>
    <x v="0"/>
    <x v="6"/>
    <x v="3"/>
    <x v="0"/>
    <n v="245"/>
    <n v="0.29996168993467781"/>
  </r>
  <r>
    <n v="114"/>
    <x v="0"/>
    <x v="7"/>
    <x v="1"/>
    <x v="1"/>
    <n v="70"/>
    <n v="0.23320571485597003"/>
  </r>
  <r>
    <n v="103"/>
    <x v="0"/>
    <x v="6"/>
    <x v="2"/>
    <x v="3"/>
    <n v="468"/>
    <n v="0.17145530182460261"/>
  </r>
  <r>
    <n v="116"/>
    <x v="0"/>
    <x v="7"/>
    <x v="1"/>
    <x v="0"/>
    <n v="48"/>
    <n v="0.20364199741992536"/>
  </r>
  <r>
    <n v="113"/>
    <x v="0"/>
    <x v="7"/>
    <x v="1"/>
    <x v="2"/>
    <n v="69"/>
    <n v="0.30011182785171509"/>
  </r>
  <r>
    <n v="115"/>
    <x v="0"/>
    <x v="7"/>
    <x v="1"/>
    <x v="3"/>
    <n v="64"/>
    <n v="0.24358051015310514"/>
  </r>
  <r>
    <n v="114"/>
    <x v="0"/>
    <x v="7"/>
    <x v="1"/>
    <x v="1"/>
    <n v="71"/>
    <n v="0.23320571485597003"/>
  </r>
  <r>
    <n v="111"/>
    <x v="0"/>
    <x v="6"/>
    <x v="3"/>
    <x v="3"/>
    <n v="350"/>
    <n v="0.16582177160718503"/>
  </r>
  <r>
    <n v="112"/>
    <x v="0"/>
    <x v="6"/>
    <x v="3"/>
    <x v="0"/>
    <n v="246"/>
    <n v="0.30048391215690007"/>
  </r>
  <r>
    <n v="116"/>
    <x v="0"/>
    <x v="7"/>
    <x v="1"/>
    <x v="0"/>
    <n v="49"/>
    <n v="0.20599199741992535"/>
  </r>
  <r>
    <n v="113"/>
    <x v="0"/>
    <x v="7"/>
    <x v="1"/>
    <x v="2"/>
    <n v="70"/>
    <n v="0.30011182785171509"/>
  </r>
  <r>
    <n v="102"/>
    <x v="0"/>
    <x v="6"/>
    <x v="2"/>
    <x v="1"/>
    <n v="280"/>
    <n v="8.7032620856003995E-2"/>
  </r>
  <r>
    <n v="114"/>
    <x v="0"/>
    <x v="7"/>
    <x v="1"/>
    <x v="1"/>
    <n v="72"/>
    <n v="0.23320571485597003"/>
  </r>
  <r>
    <n v="115"/>
    <x v="0"/>
    <x v="7"/>
    <x v="1"/>
    <x v="3"/>
    <n v="65"/>
    <n v="0.24358051015310514"/>
  </r>
  <r>
    <n v="110"/>
    <x v="0"/>
    <x v="6"/>
    <x v="3"/>
    <x v="1"/>
    <n v="449"/>
    <n v="0.19738206951557363"/>
  </r>
  <r>
    <n v="116"/>
    <x v="0"/>
    <x v="7"/>
    <x v="1"/>
    <x v="0"/>
    <n v="50"/>
    <n v="0.20834199741992537"/>
  </r>
  <r>
    <n v="106"/>
    <x v="0"/>
    <x v="6"/>
    <x v="0"/>
    <x v="1"/>
    <n v="393"/>
    <n v="0.14344064662056769"/>
  </r>
  <r>
    <n v="103"/>
    <x v="0"/>
    <x v="6"/>
    <x v="2"/>
    <x v="3"/>
    <n v="469"/>
    <n v="0.19372083474492938"/>
  </r>
  <r>
    <n v="112"/>
    <x v="0"/>
    <x v="6"/>
    <x v="3"/>
    <x v="0"/>
    <n v="247"/>
    <n v="0.30100613437912233"/>
  </r>
  <r>
    <n v="111"/>
    <x v="0"/>
    <x v="6"/>
    <x v="3"/>
    <x v="3"/>
    <n v="351"/>
    <n v="0.16795813524354866"/>
  </r>
  <r>
    <n v="115"/>
    <x v="0"/>
    <x v="7"/>
    <x v="1"/>
    <x v="3"/>
    <n v="66"/>
    <n v="0.24358051015310514"/>
  </r>
  <r>
    <n v="113"/>
    <x v="0"/>
    <x v="7"/>
    <x v="1"/>
    <x v="2"/>
    <n v="71"/>
    <n v="0.30011182785171509"/>
  </r>
  <r>
    <n v="116"/>
    <x v="0"/>
    <x v="7"/>
    <x v="1"/>
    <x v="0"/>
    <n v="51"/>
    <n v="0.21069199741992536"/>
  </r>
  <r>
    <n v="107"/>
    <x v="0"/>
    <x v="6"/>
    <x v="0"/>
    <x v="3"/>
    <n v="277"/>
    <n v="9.0530857554337693E-2"/>
  </r>
  <r>
    <n v="114"/>
    <x v="0"/>
    <x v="7"/>
    <x v="1"/>
    <x v="1"/>
    <n v="73"/>
    <n v="0.2419559515628816"/>
  </r>
  <r>
    <n v="110"/>
    <x v="0"/>
    <x v="6"/>
    <x v="3"/>
    <x v="1"/>
    <n v="450"/>
    <n v="0.19866388769739182"/>
  </r>
  <r>
    <n v="115"/>
    <x v="0"/>
    <x v="7"/>
    <x v="1"/>
    <x v="3"/>
    <n v="67"/>
    <n v="0.24358051015310514"/>
  </r>
  <r>
    <n v="113"/>
    <x v="0"/>
    <x v="7"/>
    <x v="1"/>
    <x v="2"/>
    <n v="72"/>
    <n v="0.30011182785171503"/>
  </r>
  <r>
    <n v="116"/>
    <x v="0"/>
    <x v="7"/>
    <x v="1"/>
    <x v="0"/>
    <n v="52"/>
    <n v="0.21304199741992536"/>
  </r>
  <r>
    <n v="111"/>
    <x v="0"/>
    <x v="6"/>
    <x v="3"/>
    <x v="3"/>
    <n v="352"/>
    <n v="0.17009449887991229"/>
  </r>
  <r>
    <n v="115"/>
    <x v="0"/>
    <x v="7"/>
    <x v="1"/>
    <x v="3"/>
    <n v="68"/>
    <n v="0.24358051015310514"/>
  </r>
  <r>
    <n v="114"/>
    <x v="0"/>
    <x v="7"/>
    <x v="1"/>
    <x v="1"/>
    <n v="74"/>
    <n v="0.24273928489621496"/>
  </r>
  <r>
    <n v="103"/>
    <x v="0"/>
    <x v="6"/>
    <x v="2"/>
    <x v="3"/>
    <n v="470"/>
    <n v="0.18933561170731025"/>
  </r>
  <r>
    <n v="116"/>
    <x v="0"/>
    <x v="7"/>
    <x v="1"/>
    <x v="0"/>
    <n v="53"/>
    <n v="0.21539199741992537"/>
  </r>
  <r>
    <n v="112"/>
    <x v="0"/>
    <x v="6"/>
    <x v="3"/>
    <x v="0"/>
    <n v="248"/>
    <n v="0.30152835660134453"/>
  </r>
  <r>
    <n v="113"/>
    <x v="0"/>
    <x v="7"/>
    <x v="1"/>
    <x v="2"/>
    <n v="73"/>
    <n v="0.31149781781331709"/>
  </r>
  <r>
    <n v="115"/>
    <x v="0"/>
    <x v="7"/>
    <x v="1"/>
    <x v="3"/>
    <n v="69"/>
    <n v="0.24358051015310514"/>
  </r>
  <r>
    <n v="110"/>
    <x v="0"/>
    <x v="6"/>
    <x v="3"/>
    <x v="1"/>
    <n v="451"/>
    <n v="0.20003245248508275"/>
  </r>
  <r>
    <n v="106"/>
    <x v="0"/>
    <x v="6"/>
    <x v="0"/>
    <x v="1"/>
    <n v="394"/>
    <n v="0.14579064662056768"/>
  </r>
  <r>
    <n v="116"/>
    <x v="0"/>
    <x v="7"/>
    <x v="1"/>
    <x v="0"/>
    <n v="54"/>
    <n v="0.21774199741992536"/>
  </r>
  <r>
    <n v="114"/>
    <x v="0"/>
    <x v="7"/>
    <x v="1"/>
    <x v="1"/>
    <n v="75"/>
    <n v="0.24352261822954824"/>
  </r>
  <r>
    <n v="113"/>
    <x v="0"/>
    <x v="7"/>
    <x v="1"/>
    <x v="2"/>
    <n v="74"/>
    <n v="0.30601419095131244"/>
  </r>
  <r>
    <n v="115"/>
    <x v="0"/>
    <x v="7"/>
    <x v="1"/>
    <x v="3"/>
    <n v="70"/>
    <n v="0.24358051015310514"/>
  </r>
  <r>
    <n v="107"/>
    <x v="0"/>
    <x v="6"/>
    <x v="0"/>
    <x v="3"/>
    <n v="278"/>
    <n v="9.0530857554337693E-2"/>
  </r>
  <r>
    <n v="116"/>
    <x v="0"/>
    <x v="7"/>
    <x v="1"/>
    <x v="0"/>
    <n v="55"/>
    <n v="0.21311720716903465"/>
  </r>
  <r>
    <n v="113"/>
    <x v="0"/>
    <x v="7"/>
    <x v="1"/>
    <x v="2"/>
    <n v="75"/>
    <n v="0.30601419095131244"/>
  </r>
  <r>
    <n v="110"/>
    <x v="0"/>
    <x v="6"/>
    <x v="3"/>
    <x v="1"/>
    <n v="452"/>
    <n v="0.20199078581841609"/>
  </r>
  <r>
    <n v="115"/>
    <x v="0"/>
    <x v="7"/>
    <x v="1"/>
    <x v="3"/>
    <n v="71"/>
    <n v="0.24358051015310514"/>
  </r>
  <r>
    <n v="91"/>
    <x v="0"/>
    <x v="5"/>
    <x v="0"/>
    <x v="3"/>
    <n v="487"/>
    <n v="2.8048497942617618E-2"/>
  </r>
  <r>
    <n v="111"/>
    <x v="0"/>
    <x v="6"/>
    <x v="3"/>
    <x v="3"/>
    <n v="353"/>
    <n v="0.17223086251627595"/>
  </r>
  <r>
    <n v="110"/>
    <x v="0"/>
    <x v="6"/>
    <x v="3"/>
    <x v="1"/>
    <n v="453"/>
    <n v="0.20394911915174943"/>
  </r>
  <r>
    <n v="112"/>
    <x v="0"/>
    <x v="6"/>
    <x v="3"/>
    <x v="0"/>
    <n v="249"/>
    <n v="0.30205057882356678"/>
  </r>
  <r>
    <n v="106"/>
    <x v="0"/>
    <x v="6"/>
    <x v="0"/>
    <x v="1"/>
    <n v="395"/>
    <n v="0.12801251790242282"/>
  </r>
  <r>
    <n v="116"/>
    <x v="0"/>
    <x v="7"/>
    <x v="1"/>
    <x v="0"/>
    <n v="56"/>
    <n v="0.2159372071690347"/>
  </r>
  <r>
    <n v="115"/>
    <x v="0"/>
    <x v="7"/>
    <x v="1"/>
    <x v="3"/>
    <n v="72"/>
    <n v="0.24358051015310514"/>
  </r>
  <r>
    <n v="103"/>
    <x v="0"/>
    <x v="6"/>
    <x v="2"/>
    <x v="3"/>
    <n v="471"/>
    <n v="0.19134989742159592"/>
  </r>
  <r>
    <n v="114"/>
    <x v="0"/>
    <x v="7"/>
    <x v="1"/>
    <x v="1"/>
    <n v="76"/>
    <n v="0.2443059515628816"/>
  </r>
  <r>
    <n v="102"/>
    <x v="0"/>
    <x v="6"/>
    <x v="2"/>
    <x v="1"/>
    <n v="281"/>
    <n v="8.7032620856004009E-2"/>
  </r>
  <r>
    <n v="110"/>
    <x v="0"/>
    <x v="6"/>
    <x v="3"/>
    <x v="1"/>
    <n v="454"/>
    <n v="0.20590745248508277"/>
  </r>
  <r>
    <n v="116"/>
    <x v="0"/>
    <x v="7"/>
    <x v="1"/>
    <x v="0"/>
    <n v="57"/>
    <n v="0.21875720716903463"/>
  </r>
  <r>
    <n v="107"/>
    <x v="0"/>
    <x v="6"/>
    <x v="0"/>
    <x v="3"/>
    <n v="279"/>
    <n v="9.0530857554337693E-2"/>
  </r>
  <r>
    <n v="111"/>
    <x v="0"/>
    <x v="6"/>
    <x v="3"/>
    <x v="3"/>
    <n v="354"/>
    <n v="0.17436722615263958"/>
  </r>
  <r>
    <n v="114"/>
    <x v="0"/>
    <x v="7"/>
    <x v="1"/>
    <x v="1"/>
    <n v="77"/>
    <n v="0.24508928489621487"/>
  </r>
  <r>
    <n v="113"/>
    <x v="0"/>
    <x v="7"/>
    <x v="1"/>
    <x v="2"/>
    <n v="76"/>
    <n v="0.30601419095131244"/>
  </r>
  <r>
    <n v="115"/>
    <x v="0"/>
    <x v="7"/>
    <x v="1"/>
    <x v="3"/>
    <n v="73"/>
    <n v="0.24001814642499242"/>
  </r>
  <r>
    <n v="112"/>
    <x v="0"/>
    <x v="6"/>
    <x v="3"/>
    <x v="0"/>
    <n v="250"/>
    <n v="0.30257280104578899"/>
  </r>
  <r>
    <n v="114"/>
    <x v="0"/>
    <x v="7"/>
    <x v="1"/>
    <x v="1"/>
    <n v="78"/>
    <n v="0.24544652209964191"/>
  </r>
  <r>
    <n v="106"/>
    <x v="0"/>
    <x v="6"/>
    <x v="0"/>
    <x v="1"/>
    <n v="396"/>
    <n v="0.11144928995077716"/>
  </r>
  <r>
    <n v="110"/>
    <x v="0"/>
    <x v="6"/>
    <x v="3"/>
    <x v="1"/>
    <n v="455"/>
    <n v="0.20786578581841608"/>
  </r>
  <r>
    <n v="115"/>
    <x v="0"/>
    <x v="7"/>
    <x v="1"/>
    <x v="3"/>
    <n v="74"/>
    <n v="0.24080147975832575"/>
  </r>
  <r>
    <n v="116"/>
    <x v="0"/>
    <x v="7"/>
    <x v="1"/>
    <x v="0"/>
    <n v="58"/>
    <n v="0.22105918617051473"/>
  </r>
  <r>
    <n v="111"/>
    <x v="0"/>
    <x v="6"/>
    <x v="3"/>
    <x v="3"/>
    <n v="355"/>
    <n v="0.17650358978900321"/>
  </r>
  <r>
    <n v="113"/>
    <x v="0"/>
    <x v="7"/>
    <x v="1"/>
    <x v="2"/>
    <n v="77"/>
    <n v="0.30601419095131244"/>
  </r>
  <r>
    <n v="114"/>
    <x v="0"/>
    <x v="7"/>
    <x v="1"/>
    <x v="1"/>
    <n v="79"/>
    <n v="0.24544652209964188"/>
  </r>
  <r>
    <n v="103"/>
    <x v="0"/>
    <x v="6"/>
    <x v="2"/>
    <x v="3"/>
    <n v="472"/>
    <n v="0.19336418313588169"/>
  </r>
  <r>
    <n v="110"/>
    <x v="0"/>
    <x v="6"/>
    <x v="3"/>
    <x v="1"/>
    <n v="456"/>
    <n v="0.20982411915174948"/>
  </r>
  <r>
    <n v="116"/>
    <x v="0"/>
    <x v="7"/>
    <x v="1"/>
    <x v="0"/>
    <n v="59"/>
    <n v="0.22293918617051472"/>
  </r>
  <r>
    <n v="113"/>
    <x v="0"/>
    <x v="7"/>
    <x v="1"/>
    <x v="2"/>
    <n v="78"/>
    <n v="0.30601419095131244"/>
  </r>
  <r>
    <n v="114"/>
    <x v="0"/>
    <x v="7"/>
    <x v="1"/>
    <x v="1"/>
    <n v="80"/>
    <n v="0.24544652209964191"/>
  </r>
  <r>
    <n v="112"/>
    <x v="0"/>
    <x v="6"/>
    <x v="3"/>
    <x v="0"/>
    <n v="251"/>
    <n v="0.30309502326801119"/>
  </r>
  <r>
    <n v="116"/>
    <x v="0"/>
    <x v="7"/>
    <x v="1"/>
    <x v="0"/>
    <n v="60"/>
    <n v="0.22481918617051475"/>
  </r>
  <r>
    <n v="111"/>
    <x v="0"/>
    <x v="6"/>
    <x v="3"/>
    <x v="3"/>
    <n v="356"/>
    <n v="0.17863995342536684"/>
  </r>
  <r>
    <n v="115"/>
    <x v="0"/>
    <x v="7"/>
    <x v="1"/>
    <x v="3"/>
    <n v="75"/>
    <n v="0.24158481309165911"/>
  </r>
  <r>
    <n v="107"/>
    <x v="0"/>
    <x v="6"/>
    <x v="0"/>
    <x v="3"/>
    <n v="280"/>
    <n v="9.0530857554337693E-2"/>
  </r>
  <r>
    <n v="110"/>
    <x v="0"/>
    <x v="6"/>
    <x v="3"/>
    <x v="1"/>
    <n v="457"/>
    <n v="0.21178245248508276"/>
  </r>
  <r>
    <n v="114"/>
    <x v="0"/>
    <x v="7"/>
    <x v="1"/>
    <x v="1"/>
    <n v="81"/>
    <n v="0.24544652209964191"/>
  </r>
  <r>
    <n v="112"/>
    <x v="0"/>
    <x v="6"/>
    <x v="3"/>
    <x v="0"/>
    <n v="252"/>
    <n v="0.28692068683847799"/>
  </r>
  <r>
    <n v="103"/>
    <x v="0"/>
    <x v="6"/>
    <x v="2"/>
    <x v="3"/>
    <n v="473"/>
    <n v="0.19537846885016738"/>
  </r>
  <r>
    <n v="113"/>
    <x v="0"/>
    <x v="7"/>
    <x v="1"/>
    <x v="2"/>
    <n v="79"/>
    <n v="0.30601419095131244"/>
  </r>
  <r>
    <n v="115"/>
    <x v="0"/>
    <x v="7"/>
    <x v="1"/>
    <x v="3"/>
    <n v="76"/>
    <n v="0.24236814642499241"/>
  </r>
  <r>
    <n v="102"/>
    <x v="0"/>
    <x v="6"/>
    <x v="2"/>
    <x v="1"/>
    <n v="282"/>
    <n v="8.7032620856004009E-2"/>
  </r>
  <r>
    <n v="110"/>
    <x v="0"/>
    <x v="6"/>
    <x v="3"/>
    <x v="1"/>
    <n v="458"/>
    <n v="0.21374078581841607"/>
  </r>
  <r>
    <n v="111"/>
    <x v="0"/>
    <x v="6"/>
    <x v="3"/>
    <x v="3"/>
    <n v="357"/>
    <n v="0.18034904433445775"/>
  </r>
  <r>
    <n v="113"/>
    <x v="0"/>
    <x v="7"/>
    <x v="1"/>
    <x v="2"/>
    <n v="80"/>
    <n v="0.30601419095131244"/>
  </r>
  <r>
    <n v="106"/>
    <x v="0"/>
    <x v="6"/>
    <x v="0"/>
    <x v="1"/>
    <n v="397"/>
    <n v="0.13234434529744071"/>
  </r>
  <r>
    <n v="112"/>
    <x v="0"/>
    <x v="6"/>
    <x v="3"/>
    <x v="0"/>
    <n v="253"/>
    <n v="0.27641426172851286"/>
  </r>
  <r>
    <n v="115"/>
    <x v="0"/>
    <x v="7"/>
    <x v="1"/>
    <x v="3"/>
    <n v="77"/>
    <n v="0.24315147975832577"/>
  </r>
  <r>
    <n v="114"/>
    <x v="0"/>
    <x v="7"/>
    <x v="1"/>
    <x v="1"/>
    <n v="82"/>
    <n v="0.24544652209964191"/>
  </r>
  <r>
    <n v="113"/>
    <x v="0"/>
    <x v="7"/>
    <x v="1"/>
    <x v="2"/>
    <n v="81"/>
    <n v="0.30601419095131244"/>
  </r>
  <r>
    <n v="110"/>
    <x v="0"/>
    <x v="6"/>
    <x v="3"/>
    <x v="1"/>
    <n v="459"/>
    <n v="0.21569911915174941"/>
  </r>
  <r>
    <n v="112"/>
    <x v="0"/>
    <x v="6"/>
    <x v="3"/>
    <x v="0"/>
    <n v="254"/>
    <n v="0.27745870617295731"/>
  </r>
  <r>
    <n v="91"/>
    <x v="0"/>
    <x v="5"/>
    <x v="0"/>
    <x v="3"/>
    <n v="488"/>
    <n v="2.8205164609284284E-2"/>
  </r>
  <r>
    <n v="116"/>
    <x v="0"/>
    <x v="7"/>
    <x v="1"/>
    <x v="0"/>
    <n v="61"/>
    <n v="0.22669918617051477"/>
  </r>
  <r>
    <n v="107"/>
    <x v="0"/>
    <x v="6"/>
    <x v="0"/>
    <x v="3"/>
    <n v="281"/>
    <n v="6.7346156484514419E-2"/>
  </r>
  <r>
    <n v="106"/>
    <x v="0"/>
    <x v="6"/>
    <x v="0"/>
    <x v="1"/>
    <n v="398"/>
    <n v="0.1346943452974407"/>
  </r>
  <r>
    <n v="103"/>
    <x v="0"/>
    <x v="6"/>
    <x v="2"/>
    <x v="3"/>
    <n v="474"/>
    <n v="0.16820846911848111"/>
  </r>
  <r>
    <n v="115"/>
    <x v="0"/>
    <x v="7"/>
    <x v="1"/>
    <x v="3"/>
    <n v="78"/>
    <n v="0.24393481309165907"/>
  </r>
  <r>
    <n v="112"/>
    <x v="0"/>
    <x v="6"/>
    <x v="3"/>
    <x v="0"/>
    <n v="255"/>
    <n v="0.27850315061740177"/>
  </r>
  <r>
    <n v="110"/>
    <x v="0"/>
    <x v="6"/>
    <x v="3"/>
    <x v="1"/>
    <n v="460"/>
    <n v="0.21765745248508281"/>
  </r>
  <r>
    <n v="111"/>
    <x v="0"/>
    <x v="6"/>
    <x v="3"/>
    <x v="3"/>
    <n v="358"/>
    <n v="0.18248540797082136"/>
  </r>
  <r>
    <n v="102"/>
    <x v="0"/>
    <x v="6"/>
    <x v="2"/>
    <x v="1"/>
    <n v="283"/>
    <n v="8.7032620856003995E-2"/>
  </r>
  <r>
    <n v="115"/>
    <x v="0"/>
    <x v="7"/>
    <x v="1"/>
    <x v="3"/>
    <n v="79"/>
    <n v="0.24471814642499243"/>
  </r>
  <r>
    <n v="113"/>
    <x v="0"/>
    <x v="7"/>
    <x v="1"/>
    <x v="2"/>
    <n v="82"/>
    <n v="0.30601419095131244"/>
  </r>
  <r>
    <n v="112"/>
    <x v="0"/>
    <x v="6"/>
    <x v="3"/>
    <x v="0"/>
    <n v="256"/>
    <n v="0.27954759506184623"/>
  </r>
  <r>
    <n v="114"/>
    <x v="0"/>
    <x v="7"/>
    <x v="1"/>
    <x v="1"/>
    <n v="83"/>
    <n v="0.24544652209964193"/>
  </r>
  <r>
    <n v="115"/>
    <x v="0"/>
    <x v="7"/>
    <x v="1"/>
    <x v="3"/>
    <n v="80"/>
    <n v="0.24550147975832573"/>
  </r>
  <r>
    <n v="116"/>
    <x v="0"/>
    <x v="7"/>
    <x v="1"/>
    <x v="0"/>
    <n v="62"/>
    <n v="0.22857918617051473"/>
  </r>
  <r>
    <n v="112"/>
    <x v="0"/>
    <x v="6"/>
    <x v="3"/>
    <x v="0"/>
    <n v="257"/>
    <n v="0.26380815131356466"/>
  </r>
  <r>
    <n v="110"/>
    <x v="0"/>
    <x v="6"/>
    <x v="3"/>
    <x v="1"/>
    <n v="461"/>
    <n v="0.21961578581841609"/>
  </r>
  <r>
    <n v="115"/>
    <x v="0"/>
    <x v="7"/>
    <x v="1"/>
    <x v="3"/>
    <n v="81"/>
    <n v="0.24628481309165909"/>
  </r>
  <r>
    <n v="113"/>
    <x v="0"/>
    <x v="7"/>
    <x v="1"/>
    <x v="2"/>
    <n v="83"/>
    <n v="0.30601419095131244"/>
  </r>
  <r>
    <n v="114"/>
    <x v="0"/>
    <x v="7"/>
    <x v="1"/>
    <x v="1"/>
    <n v="84"/>
    <n v="0.24544652209964193"/>
  </r>
  <r>
    <n v="103"/>
    <x v="0"/>
    <x v="6"/>
    <x v="2"/>
    <x v="3"/>
    <n v="475"/>
    <n v="0.17022275483276686"/>
  </r>
  <r>
    <n v="106"/>
    <x v="0"/>
    <x v="6"/>
    <x v="0"/>
    <x v="1"/>
    <n v="399"/>
    <n v="0.13704434529744072"/>
  </r>
  <r>
    <n v="116"/>
    <x v="0"/>
    <x v="7"/>
    <x v="1"/>
    <x v="0"/>
    <n v="63"/>
    <n v="0.23045918617051475"/>
  </r>
  <r>
    <n v="112"/>
    <x v="0"/>
    <x v="6"/>
    <x v="3"/>
    <x v="0"/>
    <n v="258"/>
    <n v="0.2649831513135647"/>
  </r>
  <r>
    <n v="115"/>
    <x v="0"/>
    <x v="7"/>
    <x v="1"/>
    <x v="3"/>
    <n v="82"/>
    <n v="0.24706814642499242"/>
  </r>
  <r>
    <n v="107"/>
    <x v="0"/>
    <x v="6"/>
    <x v="0"/>
    <x v="3"/>
    <n v="282"/>
    <n v="6.7346156484514419E-2"/>
  </r>
  <r>
    <n v="114"/>
    <x v="0"/>
    <x v="7"/>
    <x v="1"/>
    <x v="1"/>
    <n v="85"/>
    <n v="0.24544652209964191"/>
  </r>
  <r>
    <n v="116"/>
    <x v="0"/>
    <x v="7"/>
    <x v="1"/>
    <x v="0"/>
    <n v="64"/>
    <n v="0.23233918617051472"/>
  </r>
  <r>
    <n v="112"/>
    <x v="0"/>
    <x v="6"/>
    <x v="3"/>
    <x v="0"/>
    <n v="259"/>
    <n v="0.26615815131356468"/>
  </r>
  <r>
    <n v="111"/>
    <x v="0"/>
    <x v="6"/>
    <x v="3"/>
    <x v="3"/>
    <n v="359"/>
    <n v="0.18462177160718501"/>
  </r>
  <r>
    <n v="115"/>
    <x v="0"/>
    <x v="7"/>
    <x v="1"/>
    <x v="3"/>
    <n v="83"/>
    <n v="0.24785147975832575"/>
  </r>
  <r>
    <n v="110"/>
    <x v="0"/>
    <x v="6"/>
    <x v="3"/>
    <x v="1"/>
    <n v="462"/>
    <n v="0.20513609951553322"/>
  </r>
  <r>
    <n v="114"/>
    <x v="0"/>
    <x v="7"/>
    <x v="1"/>
    <x v="1"/>
    <n v="86"/>
    <n v="0.24544652209964188"/>
  </r>
  <r>
    <n v="116"/>
    <x v="0"/>
    <x v="7"/>
    <x v="1"/>
    <x v="0"/>
    <n v="65"/>
    <n v="0.23421918617051474"/>
  </r>
  <r>
    <n v="112"/>
    <x v="0"/>
    <x v="6"/>
    <x v="3"/>
    <x v="0"/>
    <n v="260"/>
    <n v="0.26733315131356467"/>
  </r>
  <r>
    <n v="103"/>
    <x v="0"/>
    <x v="6"/>
    <x v="2"/>
    <x v="3"/>
    <n v="476"/>
    <n v="0.17223704054705255"/>
  </r>
  <r>
    <n v="106"/>
    <x v="0"/>
    <x v="6"/>
    <x v="0"/>
    <x v="1"/>
    <n v="400"/>
    <n v="0.13923477296108408"/>
  </r>
  <r>
    <n v="115"/>
    <x v="0"/>
    <x v="7"/>
    <x v="1"/>
    <x v="3"/>
    <n v="84"/>
    <n v="0.24808857250880642"/>
  </r>
  <r>
    <n v="116"/>
    <x v="0"/>
    <x v="7"/>
    <x v="1"/>
    <x v="0"/>
    <n v="66"/>
    <n v="0.23529201344973019"/>
  </r>
  <r>
    <n v="111"/>
    <x v="0"/>
    <x v="6"/>
    <x v="3"/>
    <x v="3"/>
    <n v="360"/>
    <n v="0.18675813524354865"/>
  </r>
  <r>
    <n v="113"/>
    <x v="0"/>
    <x v="7"/>
    <x v="1"/>
    <x v="2"/>
    <n v="84"/>
    <n v="0.30601419095131244"/>
  </r>
  <r>
    <n v="115"/>
    <x v="0"/>
    <x v="7"/>
    <x v="1"/>
    <x v="3"/>
    <n v="85"/>
    <n v="0.24808857250880645"/>
  </r>
  <r>
    <n v="110"/>
    <x v="0"/>
    <x v="6"/>
    <x v="3"/>
    <x v="1"/>
    <n v="463"/>
    <n v="0.20727246315189685"/>
  </r>
  <r>
    <n v="102"/>
    <x v="0"/>
    <x v="6"/>
    <x v="2"/>
    <x v="1"/>
    <n v="284"/>
    <n v="8.7032620856003995E-2"/>
  </r>
  <r>
    <n v="114"/>
    <x v="0"/>
    <x v="7"/>
    <x v="1"/>
    <x v="1"/>
    <n v="87"/>
    <n v="0.24544652209964191"/>
  </r>
  <r>
    <n v="113"/>
    <x v="0"/>
    <x v="7"/>
    <x v="1"/>
    <x v="2"/>
    <n v="85"/>
    <n v="0.30601419095131244"/>
  </r>
  <r>
    <n v="116"/>
    <x v="0"/>
    <x v="7"/>
    <x v="1"/>
    <x v="0"/>
    <n v="67"/>
    <n v="0.23623201344973022"/>
  </r>
  <r>
    <n v="115"/>
    <x v="0"/>
    <x v="7"/>
    <x v="1"/>
    <x v="3"/>
    <n v="86"/>
    <n v="0.24808857250880642"/>
  </r>
  <r>
    <n v="103"/>
    <x v="0"/>
    <x v="6"/>
    <x v="2"/>
    <x v="3"/>
    <n v="477"/>
    <n v="0.17425132626133827"/>
  </r>
  <r>
    <n v="91"/>
    <x v="0"/>
    <x v="5"/>
    <x v="0"/>
    <x v="3"/>
    <n v="489"/>
    <n v="2.836183127595095E-2"/>
  </r>
  <r>
    <n v="107"/>
    <x v="0"/>
    <x v="6"/>
    <x v="0"/>
    <x v="3"/>
    <n v="283"/>
    <n v="6.7346156484514419E-2"/>
  </r>
  <r>
    <n v="103"/>
    <x v="0"/>
    <x v="6"/>
    <x v="2"/>
    <x v="3"/>
    <n v="478"/>
    <n v="0.17660132626133823"/>
  </r>
  <r>
    <n v="116"/>
    <x v="0"/>
    <x v="7"/>
    <x v="1"/>
    <x v="0"/>
    <n v="68"/>
    <n v="0.23717201344973021"/>
  </r>
  <r>
    <n v="115"/>
    <x v="0"/>
    <x v="7"/>
    <x v="1"/>
    <x v="3"/>
    <n v="87"/>
    <n v="0.24808857250880645"/>
  </r>
  <r>
    <n v="106"/>
    <x v="0"/>
    <x v="6"/>
    <x v="0"/>
    <x v="1"/>
    <n v="401"/>
    <n v="0.1415847729610841"/>
  </r>
  <r>
    <n v="110"/>
    <x v="0"/>
    <x v="6"/>
    <x v="3"/>
    <x v="1"/>
    <n v="464"/>
    <n v="0.20940882678826045"/>
  </r>
  <r>
    <n v="115"/>
    <x v="0"/>
    <x v="7"/>
    <x v="1"/>
    <x v="3"/>
    <n v="88"/>
    <n v="0.24808857250880645"/>
  </r>
  <r>
    <n v="116"/>
    <x v="0"/>
    <x v="7"/>
    <x v="1"/>
    <x v="0"/>
    <n v="69"/>
    <n v="0.23811201344973024"/>
  </r>
  <r>
    <n v="113"/>
    <x v="0"/>
    <x v="7"/>
    <x v="1"/>
    <x v="2"/>
    <n v="86"/>
    <n v="0.30601419095131244"/>
  </r>
  <r>
    <n v="112"/>
    <x v="0"/>
    <x v="6"/>
    <x v="3"/>
    <x v="0"/>
    <n v="261"/>
    <n v="0.2685081513135647"/>
  </r>
  <r>
    <n v="111"/>
    <x v="0"/>
    <x v="6"/>
    <x v="3"/>
    <x v="3"/>
    <n v="361"/>
    <n v="0.20468490958036667"/>
  </r>
  <r>
    <n v="103"/>
    <x v="0"/>
    <x v="6"/>
    <x v="2"/>
    <x v="3"/>
    <n v="479"/>
    <n v="0.17891776274136115"/>
  </r>
  <r>
    <n v="102"/>
    <x v="0"/>
    <x v="6"/>
    <x v="2"/>
    <x v="1"/>
    <n v="285"/>
    <n v="8.7032620856004009E-2"/>
  </r>
  <r>
    <n v="116"/>
    <x v="0"/>
    <x v="7"/>
    <x v="1"/>
    <x v="0"/>
    <n v="70"/>
    <n v="0.23905201344973021"/>
  </r>
  <r>
    <n v="110"/>
    <x v="0"/>
    <x v="6"/>
    <x v="3"/>
    <x v="1"/>
    <n v="465"/>
    <n v="0.21138791960310693"/>
  </r>
  <r>
    <n v="114"/>
    <x v="0"/>
    <x v="7"/>
    <x v="1"/>
    <x v="1"/>
    <n v="88"/>
    <n v="0.24544652209964191"/>
  </r>
  <r>
    <n v="112"/>
    <x v="0"/>
    <x v="6"/>
    <x v="3"/>
    <x v="0"/>
    <n v="262"/>
    <n v="0.26968315131356468"/>
  </r>
  <r>
    <n v="115"/>
    <x v="0"/>
    <x v="7"/>
    <x v="1"/>
    <x v="3"/>
    <n v="89"/>
    <n v="0.24808857250880642"/>
  </r>
  <r>
    <n v="113"/>
    <x v="0"/>
    <x v="7"/>
    <x v="1"/>
    <x v="2"/>
    <n v="87"/>
    <n v="0.30601419095131244"/>
  </r>
  <r>
    <n v="103"/>
    <x v="0"/>
    <x v="6"/>
    <x v="2"/>
    <x v="3"/>
    <n v="480"/>
    <n v="0.18126776274136119"/>
  </r>
  <r>
    <n v="106"/>
    <x v="0"/>
    <x v="6"/>
    <x v="0"/>
    <x v="1"/>
    <n v="402"/>
    <n v="0.14359905867536985"/>
  </r>
  <r>
    <n v="114"/>
    <x v="0"/>
    <x v="7"/>
    <x v="1"/>
    <x v="1"/>
    <n v="89"/>
    <n v="0.24544652209964191"/>
  </r>
  <r>
    <n v="111"/>
    <x v="0"/>
    <x v="6"/>
    <x v="3"/>
    <x v="3"/>
    <n v="362"/>
    <n v="0.20674244130976835"/>
  </r>
  <r>
    <n v="115"/>
    <x v="0"/>
    <x v="7"/>
    <x v="1"/>
    <x v="3"/>
    <n v="90"/>
    <n v="0.24808857250880642"/>
  </r>
  <r>
    <n v="110"/>
    <x v="0"/>
    <x v="6"/>
    <x v="3"/>
    <x v="1"/>
    <n v="466"/>
    <n v="0.21309701051219782"/>
  </r>
  <r>
    <n v="113"/>
    <x v="0"/>
    <x v="7"/>
    <x v="1"/>
    <x v="2"/>
    <n v="88"/>
    <n v="0.30601419095131244"/>
  </r>
  <r>
    <n v="114"/>
    <x v="0"/>
    <x v="7"/>
    <x v="1"/>
    <x v="1"/>
    <n v="90"/>
    <n v="0.24544652209964188"/>
  </r>
  <r>
    <n v="116"/>
    <x v="0"/>
    <x v="7"/>
    <x v="1"/>
    <x v="0"/>
    <n v="71"/>
    <n v="0.2399920134497302"/>
  </r>
  <r>
    <n v="107"/>
    <x v="0"/>
    <x v="6"/>
    <x v="0"/>
    <x v="3"/>
    <n v="284"/>
    <n v="6.7346156484514419E-2"/>
  </r>
  <r>
    <n v="112"/>
    <x v="0"/>
    <x v="6"/>
    <x v="3"/>
    <x v="0"/>
    <n v="263"/>
    <n v="0.27085815131356472"/>
  </r>
  <r>
    <n v="116"/>
    <x v="0"/>
    <x v="7"/>
    <x v="1"/>
    <x v="0"/>
    <n v="72"/>
    <n v="0.2409320134497302"/>
  </r>
  <r>
    <n v="111"/>
    <x v="0"/>
    <x v="6"/>
    <x v="3"/>
    <x v="3"/>
    <n v="363"/>
    <n v="0.20909244130976831"/>
  </r>
  <r>
    <n v="103"/>
    <x v="0"/>
    <x v="6"/>
    <x v="2"/>
    <x v="3"/>
    <n v="481"/>
    <n v="0.18328204845564686"/>
  </r>
  <r>
    <n v="114"/>
    <x v="0"/>
    <x v="7"/>
    <x v="1"/>
    <x v="1"/>
    <n v="91"/>
    <n v="0.24705649581598241"/>
  </r>
  <r>
    <n v="110"/>
    <x v="0"/>
    <x v="6"/>
    <x v="3"/>
    <x v="1"/>
    <n v="467"/>
    <n v="0.21480610142128878"/>
  </r>
  <r>
    <n v="106"/>
    <x v="0"/>
    <x v="6"/>
    <x v="0"/>
    <x v="1"/>
    <n v="403"/>
    <n v="0.14594905867536978"/>
  </r>
  <r>
    <n v="113"/>
    <x v="0"/>
    <x v="7"/>
    <x v="1"/>
    <x v="2"/>
    <n v="89"/>
    <n v="0.30601419095131244"/>
  </r>
  <r>
    <n v="112"/>
    <x v="0"/>
    <x v="6"/>
    <x v="3"/>
    <x v="0"/>
    <n v="264"/>
    <n v="0.27203315131356465"/>
  </r>
  <r>
    <n v="115"/>
    <x v="0"/>
    <x v="7"/>
    <x v="1"/>
    <x v="3"/>
    <n v="91"/>
    <n v="0.23212875735308133"/>
  </r>
  <r>
    <n v="106"/>
    <x v="0"/>
    <x v="6"/>
    <x v="0"/>
    <x v="1"/>
    <n v="404"/>
    <n v="0.1482990586753698"/>
  </r>
  <r>
    <n v="110"/>
    <x v="0"/>
    <x v="6"/>
    <x v="3"/>
    <x v="1"/>
    <n v="468"/>
    <n v="0.21651519233037961"/>
  </r>
  <r>
    <n v="112"/>
    <x v="0"/>
    <x v="6"/>
    <x v="3"/>
    <x v="0"/>
    <n v="265"/>
    <n v="0.27320815131356468"/>
  </r>
  <r>
    <n v="103"/>
    <x v="0"/>
    <x v="6"/>
    <x v="2"/>
    <x v="3"/>
    <n v="482"/>
    <n v="0.18529633416993257"/>
  </r>
  <r>
    <n v="111"/>
    <x v="0"/>
    <x v="6"/>
    <x v="3"/>
    <x v="3"/>
    <n v="364"/>
    <n v="0.21117779158826241"/>
  </r>
  <r>
    <n v="116"/>
    <x v="0"/>
    <x v="7"/>
    <x v="1"/>
    <x v="0"/>
    <n v="73"/>
    <n v="0.26115497104106478"/>
  </r>
  <r>
    <n v="115"/>
    <x v="0"/>
    <x v="7"/>
    <x v="1"/>
    <x v="3"/>
    <n v="92"/>
    <n v="0.23280018592450991"/>
  </r>
  <r>
    <n v="112"/>
    <x v="0"/>
    <x v="6"/>
    <x v="3"/>
    <x v="0"/>
    <n v="266"/>
    <n v="0.27438315131356467"/>
  </r>
  <r>
    <n v="114"/>
    <x v="0"/>
    <x v="7"/>
    <x v="1"/>
    <x v="1"/>
    <n v="92"/>
    <n v="0.24772792438741101"/>
  </r>
  <r>
    <n v="113"/>
    <x v="0"/>
    <x v="7"/>
    <x v="1"/>
    <x v="2"/>
    <n v="90"/>
    <n v="0.30601419095131244"/>
  </r>
  <r>
    <n v="110"/>
    <x v="0"/>
    <x v="6"/>
    <x v="3"/>
    <x v="1"/>
    <n v="469"/>
    <n v="0.22833092658626672"/>
  </r>
  <r>
    <n v="115"/>
    <x v="0"/>
    <x v="7"/>
    <x v="1"/>
    <x v="3"/>
    <n v="93"/>
    <n v="0.23347161449593848"/>
  </r>
  <r>
    <n v="112"/>
    <x v="0"/>
    <x v="6"/>
    <x v="3"/>
    <x v="0"/>
    <n v="267"/>
    <n v="0.27555815131356465"/>
  </r>
  <r>
    <n v="116"/>
    <x v="0"/>
    <x v="7"/>
    <x v="1"/>
    <x v="0"/>
    <n v="74"/>
    <n v="0.25921836604957488"/>
  </r>
  <r>
    <n v="106"/>
    <x v="0"/>
    <x v="6"/>
    <x v="0"/>
    <x v="1"/>
    <n v="405"/>
    <n v="0.12262434066857882"/>
  </r>
  <r>
    <n v="111"/>
    <x v="0"/>
    <x v="6"/>
    <x v="3"/>
    <x v="3"/>
    <n v="365"/>
    <n v="0.21313612492159573"/>
  </r>
  <r>
    <n v="113"/>
    <x v="0"/>
    <x v="7"/>
    <x v="1"/>
    <x v="2"/>
    <n v="91"/>
    <n v="0.29571277257007827"/>
  </r>
  <r>
    <n v="115"/>
    <x v="0"/>
    <x v="7"/>
    <x v="1"/>
    <x v="3"/>
    <n v="94"/>
    <n v="0.23414304306736702"/>
  </r>
  <r>
    <n v="91"/>
    <x v="0"/>
    <x v="5"/>
    <x v="0"/>
    <x v="3"/>
    <n v="490"/>
    <n v="2.851849794261762E-2"/>
  </r>
  <r>
    <n v="107"/>
    <x v="0"/>
    <x v="6"/>
    <x v="0"/>
    <x v="3"/>
    <n v="285"/>
    <n v="6.7346156484514419E-2"/>
  </r>
  <r>
    <n v="106"/>
    <x v="0"/>
    <x v="6"/>
    <x v="0"/>
    <x v="1"/>
    <n v="406"/>
    <n v="0.12497434066857879"/>
  </r>
  <r>
    <n v="111"/>
    <x v="0"/>
    <x v="6"/>
    <x v="3"/>
    <x v="3"/>
    <n v="366"/>
    <n v="0.21509445825492909"/>
  </r>
  <r>
    <n v="113"/>
    <x v="0"/>
    <x v="7"/>
    <x v="1"/>
    <x v="2"/>
    <n v="92"/>
    <n v="0.29649610590341163"/>
  </r>
  <r>
    <n v="103"/>
    <x v="0"/>
    <x v="6"/>
    <x v="2"/>
    <x v="3"/>
    <n v="483"/>
    <n v="0.18731061988421827"/>
  </r>
  <r>
    <n v="115"/>
    <x v="0"/>
    <x v="7"/>
    <x v="1"/>
    <x v="3"/>
    <n v="95"/>
    <n v="0.2348144716387956"/>
  </r>
  <r>
    <n v="102"/>
    <x v="0"/>
    <x v="6"/>
    <x v="2"/>
    <x v="1"/>
    <n v="286"/>
    <n v="8.7032620856003995E-2"/>
  </r>
  <r>
    <n v="114"/>
    <x v="0"/>
    <x v="7"/>
    <x v="1"/>
    <x v="1"/>
    <n v="93"/>
    <n v="0.24807436656563961"/>
  </r>
  <r>
    <n v="113"/>
    <x v="0"/>
    <x v="7"/>
    <x v="1"/>
    <x v="2"/>
    <n v="93"/>
    <n v="0.29727943923674494"/>
  </r>
  <r>
    <n v="111"/>
    <x v="0"/>
    <x v="6"/>
    <x v="3"/>
    <x v="3"/>
    <n v="367"/>
    <n v="0.21705279158826241"/>
  </r>
  <r>
    <n v="110"/>
    <x v="0"/>
    <x v="6"/>
    <x v="3"/>
    <x v="1"/>
    <n v="470"/>
    <n v="0.23028925991960003"/>
  </r>
  <r>
    <n v="115"/>
    <x v="0"/>
    <x v="7"/>
    <x v="1"/>
    <x v="3"/>
    <n v="96"/>
    <n v="0.23548590021022417"/>
  </r>
  <r>
    <n v="114"/>
    <x v="0"/>
    <x v="7"/>
    <x v="1"/>
    <x v="1"/>
    <n v="94"/>
    <n v="0.24807436656563961"/>
  </r>
  <r>
    <n v="106"/>
    <x v="0"/>
    <x v="6"/>
    <x v="0"/>
    <x v="1"/>
    <n v="407"/>
    <n v="0.12732434066857878"/>
  </r>
  <r>
    <n v="113"/>
    <x v="0"/>
    <x v="7"/>
    <x v="1"/>
    <x v="2"/>
    <n v="94"/>
    <n v="0.29806277257007829"/>
  </r>
  <r>
    <n v="116"/>
    <x v="0"/>
    <x v="7"/>
    <x v="1"/>
    <x v="0"/>
    <n v="75"/>
    <n v="0.26000169938290818"/>
  </r>
  <r>
    <n v="114"/>
    <x v="0"/>
    <x v="7"/>
    <x v="1"/>
    <x v="1"/>
    <n v="95"/>
    <n v="0.24807436656563958"/>
  </r>
  <r>
    <n v="112"/>
    <x v="0"/>
    <x v="6"/>
    <x v="3"/>
    <x v="0"/>
    <n v="268"/>
    <n v="0.27673315131356468"/>
  </r>
  <r>
    <n v="103"/>
    <x v="0"/>
    <x v="6"/>
    <x v="2"/>
    <x v="3"/>
    <n v="484"/>
    <n v="0.18898919131278971"/>
  </r>
  <r>
    <n v="115"/>
    <x v="0"/>
    <x v="7"/>
    <x v="1"/>
    <x v="3"/>
    <n v="97"/>
    <n v="0.23615732878165274"/>
  </r>
  <r>
    <n v="116"/>
    <x v="0"/>
    <x v="7"/>
    <x v="1"/>
    <x v="0"/>
    <n v="76"/>
    <n v="0.26078503271624148"/>
  </r>
  <r>
    <n v="113"/>
    <x v="0"/>
    <x v="7"/>
    <x v="1"/>
    <x v="2"/>
    <n v="95"/>
    <n v="0.29856680055885426"/>
  </r>
  <r>
    <n v="110"/>
    <x v="0"/>
    <x v="6"/>
    <x v="3"/>
    <x v="1"/>
    <n v="471"/>
    <n v="0.20805703782379312"/>
  </r>
  <r>
    <n v="116"/>
    <x v="0"/>
    <x v="7"/>
    <x v="1"/>
    <x v="0"/>
    <n v="77"/>
    <n v="0.26156836604957484"/>
  </r>
  <r>
    <n v="115"/>
    <x v="0"/>
    <x v="7"/>
    <x v="1"/>
    <x v="3"/>
    <n v="98"/>
    <n v="0.23682875735308134"/>
  </r>
  <r>
    <n v="112"/>
    <x v="0"/>
    <x v="6"/>
    <x v="3"/>
    <x v="0"/>
    <n v="269"/>
    <n v="0.27790815131356467"/>
  </r>
  <r>
    <n v="113"/>
    <x v="0"/>
    <x v="7"/>
    <x v="1"/>
    <x v="2"/>
    <n v="96"/>
    <n v="0.29856680055885426"/>
  </r>
  <r>
    <n v="111"/>
    <x v="0"/>
    <x v="6"/>
    <x v="3"/>
    <x v="3"/>
    <n v="368"/>
    <n v="0.20334937439148443"/>
  </r>
  <r>
    <n v="115"/>
    <x v="0"/>
    <x v="7"/>
    <x v="1"/>
    <x v="3"/>
    <n v="99"/>
    <n v="0.23750018592450989"/>
  </r>
  <r>
    <n v="103"/>
    <x v="0"/>
    <x v="6"/>
    <x v="2"/>
    <x v="3"/>
    <n v="485"/>
    <n v="0.19100347702707543"/>
  </r>
  <r>
    <n v="107"/>
    <x v="0"/>
    <x v="6"/>
    <x v="0"/>
    <x v="3"/>
    <n v="286"/>
    <n v="6.7346156484514419E-2"/>
  </r>
  <r>
    <n v="110"/>
    <x v="0"/>
    <x v="6"/>
    <x v="3"/>
    <x v="1"/>
    <n v="472"/>
    <n v="0.20962370449045975"/>
  </r>
  <r>
    <n v="114"/>
    <x v="0"/>
    <x v="7"/>
    <x v="1"/>
    <x v="1"/>
    <n v="96"/>
    <n v="0.24807436656563961"/>
  </r>
  <r>
    <n v="113"/>
    <x v="0"/>
    <x v="7"/>
    <x v="1"/>
    <x v="2"/>
    <n v="97"/>
    <n v="0.29856680055885426"/>
  </r>
  <r>
    <n v="106"/>
    <x v="0"/>
    <x v="6"/>
    <x v="0"/>
    <x v="1"/>
    <n v="408"/>
    <n v="0.1300100549542931"/>
  </r>
  <r>
    <n v="115"/>
    <x v="0"/>
    <x v="7"/>
    <x v="1"/>
    <x v="3"/>
    <n v="100"/>
    <n v="0.23817161449593846"/>
  </r>
  <r>
    <n v="111"/>
    <x v="0"/>
    <x v="6"/>
    <x v="3"/>
    <x v="3"/>
    <n v="369"/>
    <n v="0.20548573802784806"/>
  </r>
  <r>
    <n v="116"/>
    <x v="0"/>
    <x v="7"/>
    <x v="1"/>
    <x v="0"/>
    <n v="78"/>
    <n v="0.2623516993829082"/>
  </r>
  <r>
    <n v="112"/>
    <x v="0"/>
    <x v="6"/>
    <x v="3"/>
    <x v="0"/>
    <n v="270"/>
    <n v="0.27908315131356465"/>
  </r>
  <r>
    <n v="113"/>
    <x v="0"/>
    <x v="7"/>
    <x v="1"/>
    <x v="2"/>
    <n v="98"/>
    <n v="0.29856680055885426"/>
  </r>
  <r>
    <n v="115"/>
    <x v="0"/>
    <x v="7"/>
    <x v="1"/>
    <x v="3"/>
    <n v="101"/>
    <n v="0.23884304306736701"/>
  </r>
  <r>
    <n v="103"/>
    <x v="0"/>
    <x v="6"/>
    <x v="2"/>
    <x v="3"/>
    <n v="486"/>
    <n v="0.19301776274136115"/>
  </r>
  <r>
    <n v="114"/>
    <x v="0"/>
    <x v="7"/>
    <x v="1"/>
    <x v="1"/>
    <n v="97"/>
    <n v="0.24807436656563961"/>
  </r>
  <r>
    <n v="113"/>
    <x v="0"/>
    <x v="7"/>
    <x v="1"/>
    <x v="2"/>
    <n v="99"/>
    <n v="0.29856680055885432"/>
  </r>
  <r>
    <n v="111"/>
    <x v="0"/>
    <x v="6"/>
    <x v="3"/>
    <x v="3"/>
    <n v="370"/>
    <n v="0.20762210166421172"/>
  </r>
  <r>
    <n v="110"/>
    <x v="0"/>
    <x v="6"/>
    <x v="3"/>
    <x v="1"/>
    <n v="473"/>
    <n v="0.19789365688517055"/>
  </r>
  <r>
    <n v="102"/>
    <x v="0"/>
    <x v="6"/>
    <x v="2"/>
    <x v="1"/>
    <n v="287"/>
    <n v="8.7032620856004009E-2"/>
  </r>
  <r>
    <n v="91"/>
    <x v="0"/>
    <x v="5"/>
    <x v="0"/>
    <x v="3"/>
    <n v="491"/>
    <n v="2.8675164609284282E-2"/>
  </r>
  <r>
    <n v="116"/>
    <x v="0"/>
    <x v="7"/>
    <x v="1"/>
    <x v="0"/>
    <n v="79"/>
    <n v="0.2631350327162415"/>
  </r>
  <r>
    <n v="111"/>
    <x v="0"/>
    <x v="6"/>
    <x v="3"/>
    <x v="3"/>
    <n v="371"/>
    <n v="0.20975846530057532"/>
  </r>
  <r>
    <n v="103"/>
    <x v="0"/>
    <x v="6"/>
    <x v="2"/>
    <x v="3"/>
    <n v="487"/>
    <n v="0.21456356273736296"/>
  </r>
  <r>
    <n v="112"/>
    <x v="0"/>
    <x v="6"/>
    <x v="3"/>
    <x v="0"/>
    <n v="271"/>
    <n v="0.28014201787054477"/>
  </r>
  <r>
    <n v="106"/>
    <x v="0"/>
    <x v="6"/>
    <x v="0"/>
    <x v="1"/>
    <n v="409"/>
    <n v="0.13202434066857879"/>
  </r>
  <r>
    <n v="110"/>
    <x v="0"/>
    <x v="6"/>
    <x v="3"/>
    <x v="1"/>
    <n v="474"/>
    <n v="0.19960274779426149"/>
  </r>
  <r>
    <n v="115"/>
    <x v="0"/>
    <x v="7"/>
    <x v="1"/>
    <x v="3"/>
    <n v="102"/>
    <n v="0.23951447163879561"/>
  </r>
  <r>
    <n v="114"/>
    <x v="0"/>
    <x v="7"/>
    <x v="1"/>
    <x v="1"/>
    <n v="98"/>
    <n v="0.24807436656563961"/>
  </r>
  <r>
    <n v="113"/>
    <x v="0"/>
    <x v="7"/>
    <x v="1"/>
    <x v="2"/>
    <n v="100"/>
    <n v="0.29856680055885426"/>
  </r>
  <r>
    <n v="112"/>
    <x v="0"/>
    <x v="6"/>
    <x v="3"/>
    <x v="0"/>
    <n v="272"/>
    <n v="0.28170868453721143"/>
  </r>
  <r>
    <n v="111"/>
    <x v="0"/>
    <x v="6"/>
    <x v="3"/>
    <x v="3"/>
    <n v="372"/>
    <n v="0.21189482893693901"/>
  </r>
  <r>
    <n v="113"/>
    <x v="0"/>
    <x v="7"/>
    <x v="1"/>
    <x v="2"/>
    <n v="101"/>
    <n v="0.29856680055885426"/>
  </r>
  <r>
    <n v="115"/>
    <x v="0"/>
    <x v="7"/>
    <x v="1"/>
    <x v="3"/>
    <n v="103"/>
    <n v="0.24018590021022421"/>
  </r>
  <r>
    <n v="112"/>
    <x v="0"/>
    <x v="6"/>
    <x v="3"/>
    <x v="0"/>
    <n v="273"/>
    <n v="0.28327535120387809"/>
  </r>
  <r>
    <n v="107"/>
    <x v="0"/>
    <x v="6"/>
    <x v="0"/>
    <x v="3"/>
    <n v="287"/>
    <n v="4.2843517773300109E-2"/>
  </r>
  <r>
    <n v="116"/>
    <x v="0"/>
    <x v="7"/>
    <x v="1"/>
    <x v="0"/>
    <n v="80"/>
    <n v="0.2639183660495748"/>
  </r>
  <r>
    <n v="113"/>
    <x v="0"/>
    <x v="7"/>
    <x v="1"/>
    <x v="2"/>
    <n v="102"/>
    <n v="0.29856680055885426"/>
  </r>
  <r>
    <n v="115"/>
    <x v="0"/>
    <x v="7"/>
    <x v="1"/>
    <x v="3"/>
    <n v="104"/>
    <n v="0.24085732878165272"/>
  </r>
  <r>
    <n v="114"/>
    <x v="0"/>
    <x v="7"/>
    <x v="1"/>
    <x v="1"/>
    <n v="99"/>
    <n v="0.24807436656563966"/>
  </r>
  <r>
    <n v="112"/>
    <x v="0"/>
    <x v="6"/>
    <x v="3"/>
    <x v="0"/>
    <n v="274"/>
    <n v="0.28484201787054475"/>
  </r>
  <r>
    <n v="111"/>
    <x v="0"/>
    <x v="6"/>
    <x v="3"/>
    <x v="3"/>
    <n v="373"/>
    <n v="0.21403119257330258"/>
  </r>
  <r>
    <n v="106"/>
    <x v="0"/>
    <x v="6"/>
    <x v="0"/>
    <x v="1"/>
    <n v="410"/>
    <n v="0.13437434066857878"/>
  </r>
  <r>
    <n v="110"/>
    <x v="0"/>
    <x v="6"/>
    <x v="3"/>
    <x v="1"/>
    <n v="475"/>
    <n v="0.2013118387033524"/>
  </r>
  <r>
    <n v="114"/>
    <x v="0"/>
    <x v="7"/>
    <x v="1"/>
    <x v="1"/>
    <n v="100"/>
    <n v="0.24807436656563961"/>
  </r>
  <r>
    <n v="102"/>
    <x v="0"/>
    <x v="6"/>
    <x v="2"/>
    <x v="1"/>
    <n v="288"/>
    <n v="8.7032620856003995E-2"/>
  </r>
  <r>
    <n v="115"/>
    <x v="0"/>
    <x v="7"/>
    <x v="1"/>
    <x v="3"/>
    <n v="105"/>
    <n v="0.24152875735308132"/>
  </r>
  <r>
    <n v="103"/>
    <x v="0"/>
    <x v="6"/>
    <x v="2"/>
    <x v="3"/>
    <n v="488"/>
    <n v="0.20822849972998742"/>
  </r>
  <r>
    <n v="113"/>
    <x v="0"/>
    <x v="7"/>
    <x v="1"/>
    <x v="2"/>
    <n v="103"/>
    <n v="0.29856680055885426"/>
  </r>
  <r>
    <n v="114"/>
    <x v="0"/>
    <x v="7"/>
    <x v="1"/>
    <x v="1"/>
    <n v="101"/>
    <n v="0.24807436656563961"/>
  </r>
  <r>
    <n v="116"/>
    <x v="0"/>
    <x v="7"/>
    <x v="1"/>
    <x v="0"/>
    <n v="81"/>
    <n v="0.26470169938290816"/>
  </r>
  <r>
    <n v="115"/>
    <x v="0"/>
    <x v="7"/>
    <x v="1"/>
    <x v="3"/>
    <n v="106"/>
    <n v="0.2422001859245099"/>
  </r>
  <r>
    <n v="112"/>
    <x v="0"/>
    <x v="6"/>
    <x v="3"/>
    <x v="0"/>
    <n v="275"/>
    <n v="0.28640868453721136"/>
  </r>
  <r>
    <n v="111"/>
    <x v="0"/>
    <x v="6"/>
    <x v="3"/>
    <x v="3"/>
    <n v="374"/>
    <n v="0.2159967978655552"/>
  </r>
  <r>
    <n v="116"/>
    <x v="0"/>
    <x v="7"/>
    <x v="1"/>
    <x v="0"/>
    <n v="82"/>
    <n v="0.26548503271624152"/>
  </r>
  <r>
    <n v="113"/>
    <x v="0"/>
    <x v="7"/>
    <x v="1"/>
    <x v="2"/>
    <n v="104"/>
    <n v="0.29856680055885432"/>
  </r>
  <r>
    <n v="114"/>
    <x v="0"/>
    <x v="7"/>
    <x v="1"/>
    <x v="1"/>
    <n v="102"/>
    <n v="0.24807436656563966"/>
  </r>
  <r>
    <n v="115"/>
    <x v="0"/>
    <x v="7"/>
    <x v="1"/>
    <x v="3"/>
    <n v="107"/>
    <n v="0.24287161449593847"/>
  </r>
  <r>
    <n v="106"/>
    <x v="0"/>
    <x v="6"/>
    <x v="0"/>
    <x v="1"/>
    <n v="411"/>
    <n v="0.13672434066857878"/>
  </r>
  <r>
    <n v="110"/>
    <x v="0"/>
    <x v="6"/>
    <x v="3"/>
    <x v="1"/>
    <n v="476"/>
    <n v="0.20302092961244328"/>
  </r>
  <r>
    <n v="116"/>
    <x v="0"/>
    <x v="7"/>
    <x v="1"/>
    <x v="0"/>
    <n v="83"/>
    <n v="0.26626836604957482"/>
  </r>
  <r>
    <n v="111"/>
    <x v="0"/>
    <x v="6"/>
    <x v="3"/>
    <x v="3"/>
    <n v="375"/>
    <n v="0.21770588877464611"/>
  </r>
  <r>
    <n v="115"/>
    <x v="0"/>
    <x v="7"/>
    <x v="1"/>
    <x v="3"/>
    <n v="108"/>
    <n v="0.24354304306736704"/>
  </r>
  <r>
    <n v="103"/>
    <x v="0"/>
    <x v="6"/>
    <x v="2"/>
    <x v="3"/>
    <n v="489"/>
    <n v="0.21010849972998744"/>
  </r>
  <r>
    <n v="107"/>
    <x v="0"/>
    <x v="6"/>
    <x v="0"/>
    <x v="3"/>
    <n v="288"/>
    <n v="4.2843517773300109E-2"/>
  </r>
  <r>
    <n v="116"/>
    <x v="0"/>
    <x v="7"/>
    <x v="1"/>
    <x v="0"/>
    <n v="84"/>
    <n v="0.26695991639111272"/>
  </r>
  <r>
    <n v="112"/>
    <x v="0"/>
    <x v="6"/>
    <x v="3"/>
    <x v="0"/>
    <n v="276"/>
    <n v="0.28797535120387807"/>
  </r>
  <r>
    <n v="113"/>
    <x v="0"/>
    <x v="7"/>
    <x v="1"/>
    <x v="2"/>
    <n v="105"/>
    <n v="0.29856680055885426"/>
  </r>
  <r>
    <n v="115"/>
    <x v="0"/>
    <x v="7"/>
    <x v="1"/>
    <x v="3"/>
    <n v="109"/>
    <n v="0.24146441057123025"/>
  </r>
  <r>
    <n v="111"/>
    <x v="0"/>
    <x v="6"/>
    <x v="3"/>
    <x v="3"/>
    <n v="376"/>
    <n v="0.21941497968373699"/>
  </r>
  <r>
    <n v="114"/>
    <x v="0"/>
    <x v="7"/>
    <x v="1"/>
    <x v="1"/>
    <n v="103"/>
    <n v="0.24807436656563958"/>
  </r>
  <r>
    <n v="112"/>
    <x v="0"/>
    <x v="6"/>
    <x v="3"/>
    <x v="0"/>
    <n v="277"/>
    <n v="0.28954201787054473"/>
  </r>
  <r>
    <n v="110"/>
    <x v="0"/>
    <x v="6"/>
    <x v="3"/>
    <x v="1"/>
    <n v="477"/>
    <n v="0.20473002052153422"/>
  </r>
  <r>
    <n v="113"/>
    <x v="0"/>
    <x v="7"/>
    <x v="1"/>
    <x v="2"/>
    <n v="106"/>
    <n v="0.29856680055885432"/>
  </r>
  <r>
    <n v="106"/>
    <x v="0"/>
    <x v="6"/>
    <x v="0"/>
    <x v="1"/>
    <n v="412"/>
    <n v="0.12292307692307691"/>
  </r>
  <r>
    <n v="112"/>
    <x v="0"/>
    <x v="6"/>
    <x v="3"/>
    <x v="0"/>
    <n v="278"/>
    <n v="0.29110868453721145"/>
  </r>
  <r>
    <n v="111"/>
    <x v="0"/>
    <x v="6"/>
    <x v="3"/>
    <x v="3"/>
    <n v="377"/>
    <n v="0.22112407059282788"/>
  </r>
  <r>
    <n v="114"/>
    <x v="0"/>
    <x v="7"/>
    <x v="1"/>
    <x v="1"/>
    <n v="104"/>
    <n v="0.24807436656563966"/>
  </r>
  <r>
    <n v="116"/>
    <x v="0"/>
    <x v="7"/>
    <x v="1"/>
    <x v="0"/>
    <n v="85"/>
    <n v="0.26695991639111272"/>
  </r>
  <r>
    <n v="113"/>
    <x v="0"/>
    <x v="7"/>
    <x v="1"/>
    <x v="2"/>
    <n v="107"/>
    <n v="0.29856680055885432"/>
  </r>
  <r>
    <n v="112"/>
    <x v="0"/>
    <x v="6"/>
    <x v="3"/>
    <x v="0"/>
    <n v="279"/>
    <n v="0.29267535120387805"/>
  </r>
  <r>
    <n v="110"/>
    <x v="0"/>
    <x v="6"/>
    <x v="3"/>
    <x v="1"/>
    <n v="478"/>
    <n v="0.2064391114306251"/>
  </r>
  <r>
    <n v="91"/>
    <x v="0"/>
    <x v="5"/>
    <x v="0"/>
    <x v="3"/>
    <n v="492"/>
    <n v="2.8831831275950948E-2"/>
  </r>
  <r>
    <n v="103"/>
    <x v="0"/>
    <x v="6"/>
    <x v="2"/>
    <x v="3"/>
    <n v="490"/>
    <n v="0.19896409894496367"/>
  </r>
  <r>
    <n v="114"/>
    <x v="0"/>
    <x v="7"/>
    <x v="1"/>
    <x v="1"/>
    <n v="105"/>
    <n v="0.24807436656563966"/>
  </r>
  <r>
    <n v="110"/>
    <x v="0"/>
    <x v="6"/>
    <x v="3"/>
    <x v="1"/>
    <n v="479"/>
    <n v="0.20814820233971601"/>
  </r>
  <r>
    <n v="102"/>
    <x v="0"/>
    <x v="6"/>
    <x v="2"/>
    <x v="1"/>
    <n v="289"/>
    <n v="0.10022564914864696"/>
  </r>
  <r>
    <n v="111"/>
    <x v="0"/>
    <x v="6"/>
    <x v="3"/>
    <x v="3"/>
    <n v="378"/>
    <n v="0.22283316150191881"/>
  </r>
  <r>
    <n v="106"/>
    <x v="0"/>
    <x v="6"/>
    <x v="0"/>
    <x v="1"/>
    <n v="413"/>
    <n v="0.12617692307692308"/>
  </r>
  <r>
    <n v="114"/>
    <x v="0"/>
    <x v="7"/>
    <x v="1"/>
    <x v="1"/>
    <n v="106"/>
    <n v="0.24807436656563961"/>
  </r>
  <r>
    <n v="112"/>
    <x v="0"/>
    <x v="6"/>
    <x v="3"/>
    <x v="0"/>
    <n v="280"/>
    <n v="0.29424201787054471"/>
  </r>
  <r>
    <n v="116"/>
    <x v="0"/>
    <x v="7"/>
    <x v="1"/>
    <x v="0"/>
    <n v="86"/>
    <n v="0.26695991639111277"/>
  </r>
  <r>
    <n v="107"/>
    <x v="0"/>
    <x v="6"/>
    <x v="0"/>
    <x v="3"/>
    <n v="289"/>
    <n v="6.6422424418182135E-2"/>
  </r>
  <r>
    <n v="115"/>
    <x v="0"/>
    <x v="7"/>
    <x v="1"/>
    <x v="3"/>
    <n v="110"/>
    <n v="0.24263941057123023"/>
  </r>
  <r>
    <n v="113"/>
    <x v="0"/>
    <x v="7"/>
    <x v="1"/>
    <x v="2"/>
    <n v="108"/>
    <n v="0.29856680055885432"/>
  </r>
  <r>
    <n v="110"/>
    <x v="0"/>
    <x v="6"/>
    <x v="3"/>
    <x v="1"/>
    <n v="480"/>
    <n v="0.20985729324880695"/>
  </r>
  <r>
    <n v="116"/>
    <x v="0"/>
    <x v="7"/>
    <x v="1"/>
    <x v="0"/>
    <n v="87"/>
    <n v="0.26695991639111272"/>
  </r>
  <r>
    <n v="103"/>
    <x v="0"/>
    <x v="6"/>
    <x v="2"/>
    <x v="3"/>
    <n v="491"/>
    <n v="0.17294421083362005"/>
  </r>
  <r>
    <n v="111"/>
    <x v="0"/>
    <x v="6"/>
    <x v="3"/>
    <x v="3"/>
    <n v="379"/>
    <n v="0.21623377000728108"/>
  </r>
  <r>
    <n v="112"/>
    <x v="0"/>
    <x v="6"/>
    <x v="3"/>
    <x v="0"/>
    <n v="281"/>
    <n v="0.29580868453721137"/>
  </r>
  <r>
    <n v="114"/>
    <x v="0"/>
    <x v="7"/>
    <x v="1"/>
    <x v="1"/>
    <n v="107"/>
    <n v="0.24807436656563961"/>
  </r>
  <r>
    <n v="116"/>
    <x v="0"/>
    <x v="7"/>
    <x v="1"/>
    <x v="0"/>
    <n v="88"/>
    <n v="0.26695991639111277"/>
  </r>
  <r>
    <n v="115"/>
    <x v="0"/>
    <x v="7"/>
    <x v="1"/>
    <x v="3"/>
    <n v="111"/>
    <n v="0.24381441057123024"/>
  </r>
  <r>
    <n v="111"/>
    <x v="0"/>
    <x v="6"/>
    <x v="3"/>
    <x v="3"/>
    <n v="380"/>
    <n v="0.21819210334061442"/>
  </r>
  <r>
    <n v="110"/>
    <x v="0"/>
    <x v="6"/>
    <x v="3"/>
    <x v="1"/>
    <n v="481"/>
    <n v="0.21199365688517055"/>
  </r>
  <r>
    <n v="103"/>
    <x v="0"/>
    <x v="6"/>
    <x v="2"/>
    <x v="3"/>
    <n v="492"/>
    <n v="0.17495849654790571"/>
  </r>
  <r>
    <n v="106"/>
    <x v="0"/>
    <x v="6"/>
    <x v="0"/>
    <x v="1"/>
    <n v="414"/>
    <n v="0.1287076923076923"/>
  </r>
  <r>
    <n v="114"/>
    <x v="0"/>
    <x v="7"/>
    <x v="1"/>
    <x v="1"/>
    <n v="108"/>
    <n v="0.24807436656563961"/>
  </r>
  <r>
    <n v="112"/>
    <x v="0"/>
    <x v="6"/>
    <x v="3"/>
    <x v="0"/>
    <n v="282"/>
    <n v="0.29737535120387804"/>
  </r>
  <r>
    <n v="102"/>
    <x v="0"/>
    <x v="6"/>
    <x v="2"/>
    <x v="1"/>
    <n v="290"/>
    <n v="0.10047301756969959"/>
  </r>
  <r>
    <n v="111"/>
    <x v="0"/>
    <x v="6"/>
    <x v="3"/>
    <x v="3"/>
    <n v="381"/>
    <n v="0.22015043667394776"/>
  </r>
  <r>
    <n v="113"/>
    <x v="0"/>
    <x v="7"/>
    <x v="1"/>
    <x v="2"/>
    <n v="109"/>
    <n v="0.29047363667739051"/>
  </r>
  <r>
    <n v="110"/>
    <x v="0"/>
    <x v="6"/>
    <x v="3"/>
    <x v="1"/>
    <n v="482"/>
    <n v="0.21413002052153418"/>
  </r>
  <r>
    <n v="114"/>
    <x v="0"/>
    <x v="7"/>
    <x v="1"/>
    <x v="1"/>
    <n v="109"/>
    <n v="0.25503092425236734"/>
  </r>
  <r>
    <n v="115"/>
    <x v="0"/>
    <x v="7"/>
    <x v="1"/>
    <x v="3"/>
    <n v="112"/>
    <n v="0.24498941057123028"/>
  </r>
  <r>
    <n v="112"/>
    <x v="0"/>
    <x v="6"/>
    <x v="3"/>
    <x v="0"/>
    <n v="283"/>
    <n v="0.2989420178705447"/>
  </r>
  <r>
    <n v="113"/>
    <x v="0"/>
    <x v="7"/>
    <x v="1"/>
    <x v="2"/>
    <n v="110"/>
    <n v="0.29114506524881906"/>
  </r>
  <r>
    <n v="114"/>
    <x v="0"/>
    <x v="7"/>
    <x v="1"/>
    <x v="1"/>
    <n v="110"/>
    <n v="0.2556184242523673"/>
  </r>
  <r>
    <n v="116"/>
    <x v="0"/>
    <x v="7"/>
    <x v="1"/>
    <x v="0"/>
    <n v="89"/>
    <n v="0.26695991639111277"/>
  </r>
  <r>
    <n v="111"/>
    <x v="0"/>
    <x v="6"/>
    <x v="3"/>
    <x v="3"/>
    <n v="382"/>
    <n v="0.19065888137715511"/>
  </r>
  <r>
    <n v="115"/>
    <x v="0"/>
    <x v="7"/>
    <x v="1"/>
    <x v="3"/>
    <n v="113"/>
    <n v="0.24616441057123026"/>
  </r>
  <r>
    <n v="113"/>
    <x v="0"/>
    <x v="7"/>
    <x v="1"/>
    <x v="2"/>
    <n v="111"/>
    <n v="0.29181649382024766"/>
  </r>
  <r>
    <n v="107"/>
    <x v="0"/>
    <x v="6"/>
    <x v="0"/>
    <x v="3"/>
    <n v="290"/>
    <n v="6.0497309986702739E-2"/>
  </r>
  <r>
    <n v="114"/>
    <x v="0"/>
    <x v="7"/>
    <x v="1"/>
    <x v="1"/>
    <n v="111"/>
    <n v="0.25584382159932711"/>
  </r>
  <r>
    <n v="116"/>
    <x v="0"/>
    <x v="7"/>
    <x v="1"/>
    <x v="0"/>
    <n v="90"/>
    <n v="0.26695991639111272"/>
  </r>
  <r>
    <n v="106"/>
    <x v="0"/>
    <x v="6"/>
    <x v="0"/>
    <x v="1"/>
    <n v="415"/>
    <n v="0.13166110091982877"/>
  </r>
  <r>
    <n v="110"/>
    <x v="0"/>
    <x v="6"/>
    <x v="3"/>
    <x v="1"/>
    <n v="483"/>
    <n v="0.17899329293962293"/>
  </r>
  <r>
    <n v="112"/>
    <x v="0"/>
    <x v="6"/>
    <x v="3"/>
    <x v="0"/>
    <n v="284"/>
    <n v="0.30044422092038037"/>
  </r>
  <r>
    <n v="113"/>
    <x v="0"/>
    <x v="7"/>
    <x v="1"/>
    <x v="2"/>
    <n v="112"/>
    <n v="0.29248792239167626"/>
  </r>
  <r>
    <n v="111"/>
    <x v="0"/>
    <x v="6"/>
    <x v="3"/>
    <x v="3"/>
    <n v="383"/>
    <n v="0.19261721471048845"/>
  </r>
  <r>
    <n v="114"/>
    <x v="0"/>
    <x v="7"/>
    <x v="1"/>
    <x v="1"/>
    <n v="112"/>
    <n v="0.25584382159932711"/>
  </r>
  <r>
    <n v="116"/>
    <x v="0"/>
    <x v="7"/>
    <x v="1"/>
    <x v="0"/>
    <n v="91"/>
    <n v="0.28275154640406364"/>
  </r>
  <r>
    <n v="103"/>
    <x v="0"/>
    <x v="6"/>
    <x v="2"/>
    <x v="3"/>
    <n v="493"/>
    <n v="0.17663706797647719"/>
  </r>
  <r>
    <n v="112"/>
    <x v="0"/>
    <x v="6"/>
    <x v="3"/>
    <x v="0"/>
    <n v="285"/>
    <n v="0.30148866536482477"/>
  </r>
  <r>
    <n v="113"/>
    <x v="0"/>
    <x v="7"/>
    <x v="1"/>
    <x v="2"/>
    <n v="113"/>
    <n v="0.29315935096310486"/>
  </r>
  <r>
    <n v="115"/>
    <x v="0"/>
    <x v="7"/>
    <x v="1"/>
    <x v="3"/>
    <n v="114"/>
    <n v="0.24733941057123024"/>
  </r>
  <r>
    <n v="106"/>
    <x v="0"/>
    <x v="6"/>
    <x v="0"/>
    <x v="1"/>
    <n v="416"/>
    <n v="0.13468252949125734"/>
  </r>
  <r>
    <n v="114"/>
    <x v="0"/>
    <x v="7"/>
    <x v="1"/>
    <x v="1"/>
    <n v="113"/>
    <n v="0.25584382159932711"/>
  </r>
  <r>
    <n v="110"/>
    <x v="0"/>
    <x v="6"/>
    <x v="3"/>
    <x v="1"/>
    <n v="484"/>
    <n v="0.18070238384871382"/>
  </r>
  <r>
    <n v="102"/>
    <x v="0"/>
    <x v="6"/>
    <x v="2"/>
    <x v="1"/>
    <n v="291"/>
    <n v="0.10072038599075221"/>
  </r>
  <r>
    <n v="112"/>
    <x v="0"/>
    <x v="6"/>
    <x v="3"/>
    <x v="0"/>
    <n v="286"/>
    <n v="0.30253310980926923"/>
  </r>
  <r>
    <n v="115"/>
    <x v="0"/>
    <x v="7"/>
    <x v="1"/>
    <x v="3"/>
    <n v="115"/>
    <n v="0.24851441057123028"/>
  </r>
  <r>
    <n v="116"/>
    <x v="0"/>
    <x v="7"/>
    <x v="1"/>
    <x v="0"/>
    <n v="92"/>
    <n v="0.27673634972645689"/>
  </r>
  <r>
    <n v="114"/>
    <x v="0"/>
    <x v="7"/>
    <x v="1"/>
    <x v="1"/>
    <n v="114"/>
    <n v="0.25584382159932711"/>
  </r>
  <r>
    <n v="113"/>
    <x v="0"/>
    <x v="7"/>
    <x v="1"/>
    <x v="2"/>
    <n v="114"/>
    <n v="0.29383077953453335"/>
  </r>
  <r>
    <n v="91"/>
    <x v="0"/>
    <x v="5"/>
    <x v="0"/>
    <x v="3"/>
    <n v="493"/>
    <n v="2.8988497942617614E-2"/>
  </r>
  <r>
    <n v="111"/>
    <x v="0"/>
    <x v="6"/>
    <x v="3"/>
    <x v="3"/>
    <n v="384"/>
    <n v="0.19457554804382174"/>
  </r>
  <r>
    <n v="115"/>
    <x v="0"/>
    <x v="7"/>
    <x v="1"/>
    <x v="3"/>
    <n v="116"/>
    <n v="0.24951047799986714"/>
  </r>
  <r>
    <n v="106"/>
    <x v="0"/>
    <x v="6"/>
    <x v="0"/>
    <x v="1"/>
    <n v="417"/>
    <n v="0.1378968711850391"/>
  </r>
  <r>
    <n v="107"/>
    <x v="0"/>
    <x v="6"/>
    <x v="0"/>
    <x v="3"/>
    <n v="291"/>
    <n v="6.0497309986702739E-2"/>
  </r>
  <r>
    <n v="113"/>
    <x v="0"/>
    <x v="7"/>
    <x v="1"/>
    <x v="2"/>
    <n v="115"/>
    <n v="0.29450220810596195"/>
  </r>
  <r>
    <n v="112"/>
    <x v="0"/>
    <x v="6"/>
    <x v="3"/>
    <x v="0"/>
    <n v="287"/>
    <n v="0.29001614342418658"/>
  </r>
  <r>
    <n v="116"/>
    <x v="0"/>
    <x v="7"/>
    <x v="1"/>
    <x v="0"/>
    <n v="93"/>
    <n v="0.27673634972645689"/>
  </r>
  <r>
    <n v="115"/>
    <x v="0"/>
    <x v="7"/>
    <x v="1"/>
    <x v="3"/>
    <n v="117"/>
    <n v="0.2500979779998671"/>
  </r>
  <r>
    <n v="111"/>
    <x v="0"/>
    <x v="6"/>
    <x v="3"/>
    <x v="3"/>
    <n v="385"/>
    <n v="0.19614221471048846"/>
  </r>
  <r>
    <n v="112"/>
    <x v="0"/>
    <x v="6"/>
    <x v="3"/>
    <x v="0"/>
    <n v="288"/>
    <n v="0.29119114342418656"/>
  </r>
  <r>
    <n v="103"/>
    <x v="0"/>
    <x v="6"/>
    <x v="2"/>
    <x v="3"/>
    <n v="494"/>
    <n v="0.17836355774315418"/>
  </r>
  <r>
    <n v="110"/>
    <x v="0"/>
    <x v="6"/>
    <x v="3"/>
    <x v="1"/>
    <n v="485"/>
    <n v="0.18241147475780473"/>
  </r>
  <r>
    <n v="115"/>
    <x v="0"/>
    <x v="7"/>
    <x v="1"/>
    <x v="3"/>
    <n v="118"/>
    <n v="0.25068547799986712"/>
  </r>
  <r>
    <n v="116"/>
    <x v="0"/>
    <x v="7"/>
    <x v="1"/>
    <x v="0"/>
    <n v="94"/>
    <n v="0.27673634972645689"/>
  </r>
  <r>
    <n v="113"/>
    <x v="0"/>
    <x v="7"/>
    <x v="1"/>
    <x v="2"/>
    <n v="116"/>
    <n v="0.29517363667739055"/>
  </r>
  <r>
    <n v="106"/>
    <x v="0"/>
    <x v="6"/>
    <x v="0"/>
    <x v="1"/>
    <n v="418"/>
    <n v="0.11521110091982881"/>
  </r>
  <r>
    <n v="114"/>
    <x v="0"/>
    <x v="7"/>
    <x v="1"/>
    <x v="1"/>
    <n v="115"/>
    <n v="0.25584382159932711"/>
  </r>
  <r>
    <n v="115"/>
    <x v="0"/>
    <x v="7"/>
    <x v="1"/>
    <x v="3"/>
    <n v="119"/>
    <n v="0.25127297799986709"/>
  </r>
  <r>
    <n v="111"/>
    <x v="0"/>
    <x v="6"/>
    <x v="3"/>
    <x v="3"/>
    <n v="386"/>
    <n v="0.19798238703685392"/>
  </r>
  <r>
    <n v="116"/>
    <x v="0"/>
    <x v="7"/>
    <x v="1"/>
    <x v="0"/>
    <n v="95"/>
    <n v="0.27673634972645689"/>
  </r>
  <r>
    <n v="113"/>
    <x v="0"/>
    <x v="7"/>
    <x v="1"/>
    <x v="2"/>
    <n v="117"/>
    <n v="0.29584506524881909"/>
  </r>
  <r>
    <n v="112"/>
    <x v="0"/>
    <x v="6"/>
    <x v="3"/>
    <x v="0"/>
    <n v="289"/>
    <n v="0.31527435513650132"/>
  </r>
  <r>
    <n v="114"/>
    <x v="0"/>
    <x v="7"/>
    <x v="1"/>
    <x v="1"/>
    <n v="116"/>
    <n v="0.25584382159932711"/>
  </r>
  <r>
    <n v="116"/>
    <x v="0"/>
    <x v="7"/>
    <x v="1"/>
    <x v="0"/>
    <n v="96"/>
    <n v="0.27673634972645689"/>
  </r>
  <r>
    <n v="110"/>
    <x v="0"/>
    <x v="6"/>
    <x v="3"/>
    <x v="1"/>
    <n v="486"/>
    <n v="0.18412056566689564"/>
  </r>
  <r>
    <n v="102"/>
    <x v="0"/>
    <x v="6"/>
    <x v="2"/>
    <x v="1"/>
    <n v="292"/>
    <n v="0.10096775441180485"/>
  </r>
  <r>
    <n v="112"/>
    <x v="0"/>
    <x v="6"/>
    <x v="3"/>
    <x v="0"/>
    <n v="290"/>
    <n v="0.29372859797645068"/>
  </r>
  <r>
    <n v="113"/>
    <x v="0"/>
    <x v="7"/>
    <x v="1"/>
    <x v="2"/>
    <n v="118"/>
    <n v="0.2965164938202477"/>
  </r>
  <r>
    <n v="115"/>
    <x v="0"/>
    <x v="7"/>
    <x v="1"/>
    <x v="3"/>
    <n v="120"/>
    <n v="0.25186047799986711"/>
  </r>
  <r>
    <n v="116"/>
    <x v="0"/>
    <x v="7"/>
    <x v="1"/>
    <x v="0"/>
    <n v="97"/>
    <n v="0.27673634972645689"/>
  </r>
  <r>
    <n v="112"/>
    <x v="0"/>
    <x v="6"/>
    <x v="3"/>
    <x v="0"/>
    <n v="291"/>
    <n v="0.29431609797645064"/>
  </r>
  <r>
    <n v="113"/>
    <x v="0"/>
    <x v="7"/>
    <x v="1"/>
    <x v="2"/>
    <n v="119"/>
    <n v="0.2971879223916763"/>
  </r>
  <r>
    <n v="111"/>
    <x v="0"/>
    <x v="6"/>
    <x v="3"/>
    <x v="3"/>
    <n v="387"/>
    <n v="0.19954905370352058"/>
  </r>
  <r>
    <n v="114"/>
    <x v="0"/>
    <x v="7"/>
    <x v="1"/>
    <x v="1"/>
    <n v="117"/>
    <n v="0.25584382159932711"/>
  </r>
  <r>
    <n v="112"/>
    <x v="0"/>
    <x v="6"/>
    <x v="3"/>
    <x v="0"/>
    <n v="292"/>
    <n v="0.29483004900219784"/>
  </r>
  <r>
    <n v="115"/>
    <x v="0"/>
    <x v="7"/>
    <x v="1"/>
    <x v="3"/>
    <n v="121"/>
    <n v="0.25244797799986707"/>
  </r>
  <r>
    <n v="103"/>
    <x v="0"/>
    <x v="6"/>
    <x v="2"/>
    <x v="3"/>
    <n v="495"/>
    <n v="0.18004212917172566"/>
  </r>
  <r>
    <n v="106"/>
    <x v="0"/>
    <x v="6"/>
    <x v="0"/>
    <x v="1"/>
    <n v="419"/>
    <n v="0.11823252949125737"/>
  </r>
  <r>
    <n v="116"/>
    <x v="0"/>
    <x v="7"/>
    <x v="1"/>
    <x v="0"/>
    <n v="98"/>
    <n v="0.27673634972645689"/>
  </r>
  <r>
    <n v="114"/>
    <x v="0"/>
    <x v="7"/>
    <x v="1"/>
    <x v="1"/>
    <n v="118"/>
    <n v="0.25584382159932711"/>
  </r>
  <r>
    <n v="112"/>
    <x v="0"/>
    <x v="6"/>
    <x v="3"/>
    <x v="0"/>
    <n v="293"/>
    <n v="0.29483004900219778"/>
  </r>
  <r>
    <n v="113"/>
    <x v="0"/>
    <x v="7"/>
    <x v="1"/>
    <x v="2"/>
    <n v="120"/>
    <n v="0.29785935096310479"/>
  </r>
  <r>
    <n v="115"/>
    <x v="0"/>
    <x v="7"/>
    <x v="1"/>
    <x v="3"/>
    <n v="122"/>
    <n v="0.25303547799986714"/>
  </r>
  <r>
    <n v="110"/>
    <x v="0"/>
    <x v="6"/>
    <x v="3"/>
    <x v="1"/>
    <n v="487"/>
    <n v="0.20850141903129527"/>
  </r>
  <r>
    <n v="116"/>
    <x v="0"/>
    <x v="7"/>
    <x v="1"/>
    <x v="0"/>
    <n v="99"/>
    <n v="0.27673634972645689"/>
  </r>
  <r>
    <n v="112"/>
    <x v="0"/>
    <x v="6"/>
    <x v="3"/>
    <x v="0"/>
    <n v="294"/>
    <n v="0.29483004900219778"/>
  </r>
  <r>
    <n v="107"/>
    <x v="0"/>
    <x v="6"/>
    <x v="0"/>
    <x v="3"/>
    <n v="292"/>
    <n v="6.0497309986702739E-2"/>
  </r>
  <r>
    <n v="113"/>
    <x v="0"/>
    <x v="7"/>
    <x v="1"/>
    <x v="2"/>
    <n v="121"/>
    <n v="0.29853077953453339"/>
  </r>
  <r>
    <n v="103"/>
    <x v="0"/>
    <x v="6"/>
    <x v="2"/>
    <x v="3"/>
    <n v="496"/>
    <n v="0.18172070060029707"/>
  </r>
  <r>
    <n v="115"/>
    <x v="0"/>
    <x v="7"/>
    <x v="1"/>
    <x v="3"/>
    <n v="123"/>
    <n v="0.25362297799986711"/>
  </r>
  <r>
    <n v="114"/>
    <x v="0"/>
    <x v="7"/>
    <x v="1"/>
    <x v="1"/>
    <n v="119"/>
    <n v="0.25584382159932706"/>
  </r>
  <r>
    <n v="112"/>
    <x v="0"/>
    <x v="6"/>
    <x v="3"/>
    <x v="0"/>
    <n v="295"/>
    <n v="0.29483004900219784"/>
  </r>
  <r>
    <n v="110"/>
    <x v="0"/>
    <x v="6"/>
    <x v="3"/>
    <x v="1"/>
    <n v="488"/>
    <n v="0.20171367702014154"/>
  </r>
  <r>
    <n v="91"/>
    <x v="0"/>
    <x v="5"/>
    <x v="0"/>
    <x v="3"/>
    <n v="494"/>
    <n v="2.9145164609284284E-2"/>
  </r>
  <r>
    <n v="116"/>
    <x v="0"/>
    <x v="7"/>
    <x v="1"/>
    <x v="0"/>
    <n v="100"/>
    <n v="0.27673634972645689"/>
  </r>
  <r>
    <n v="113"/>
    <x v="0"/>
    <x v="7"/>
    <x v="1"/>
    <x v="2"/>
    <n v="122"/>
    <n v="0.29920220810596193"/>
  </r>
  <r>
    <n v="115"/>
    <x v="0"/>
    <x v="7"/>
    <x v="1"/>
    <x v="3"/>
    <n v="124"/>
    <n v="0.25421047799986707"/>
  </r>
  <r>
    <n v="102"/>
    <x v="0"/>
    <x v="6"/>
    <x v="2"/>
    <x v="1"/>
    <n v="293"/>
    <n v="0.10121512283285748"/>
  </r>
  <r>
    <n v="116"/>
    <x v="0"/>
    <x v="7"/>
    <x v="1"/>
    <x v="0"/>
    <n v="101"/>
    <n v="0.27673634972645689"/>
  </r>
  <r>
    <n v="113"/>
    <x v="0"/>
    <x v="7"/>
    <x v="1"/>
    <x v="2"/>
    <n v="123"/>
    <n v="0.29929825675698785"/>
  </r>
  <r>
    <n v="107"/>
    <x v="0"/>
    <x v="6"/>
    <x v="0"/>
    <x v="3"/>
    <n v="293"/>
    <n v="6.0497309986702739E-2"/>
  </r>
  <r>
    <n v="106"/>
    <x v="0"/>
    <x v="6"/>
    <x v="0"/>
    <x v="1"/>
    <n v="420"/>
    <n v="0.12091824377697166"/>
  </r>
  <r>
    <n v="111"/>
    <x v="0"/>
    <x v="6"/>
    <x v="3"/>
    <x v="3"/>
    <n v="388"/>
    <n v="0.20111572037018724"/>
  </r>
  <r>
    <n v="116"/>
    <x v="0"/>
    <x v="7"/>
    <x v="1"/>
    <x v="0"/>
    <n v="102"/>
    <n v="0.27673634972645689"/>
  </r>
  <r>
    <n v="113"/>
    <x v="0"/>
    <x v="7"/>
    <x v="1"/>
    <x v="2"/>
    <n v="124"/>
    <n v="0.29929825675698785"/>
  </r>
  <r>
    <n v="112"/>
    <x v="0"/>
    <x v="6"/>
    <x v="3"/>
    <x v="0"/>
    <n v="296"/>
    <n v="0.29483004900219784"/>
  </r>
  <r>
    <n v="115"/>
    <x v="0"/>
    <x v="7"/>
    <x v="1"/>
    <x v="3"/>
    <n v="125"/>
    <n v="0.25479797799986709"/>
  </r>
  <r>
    <n v="114"/>
    <x v="0"/>
    <x v="7"/>
    <x v="1"/>
    <x v="1"/>
    <n v="120"/>
    <n v="0.2510215492103916"/>
  </r>
  <r>
    <n v="116"/>
    <x v="0"/>
    <x v="7"/>
    <x v="1"/>
    <x v="0"/>
    <n v="103"/>
    <n v="0.27673634972645689"/>
  </r>
  <r>
    <n v="110"/>
    <x v="0"/>
    <x v="6"/>
    <x v="3"/>
    <x v="1"/>
    <n v="489"/>
    <n v="0.20328034368680817"/>
  </r>
  <r>
    <n v="112"/>
    <x v="0"/>
    <x v="6"/>
    <x v="3"/>
    <x v="0"/>
    <n v="297"/>
    <n v="0.29483004900219784"/>
  </r>
  <r>
    <n v="103"/>
    <x v="0"/>
    <x v="6"/>
    <x v="2"/>
    <x v="3"/>
    <n v="497"/>
    <n v="0.18339927202886847"/>
  </r>
  <r>
    <n v="116"/>
    <x v="0"/>
    <x v="7"/>
    <x v="1"/>
    <x v="0"/>
    <n v="104"/>
    <n v="0.27673634972645689"/>
  </r>
  <r>
    <n v="115"/>
    <x v="0"/>
    <x v="7"/>
    <x v="1"/>
    <x v="3"/>
    <n v="126"/>
    <n v="0.25538547799986711"/>
  </r>
  <r>
    <n v="111"/>
    <x v="0"/>
    <x v="6"/>
    <x v="3"/>
    <x v="3"/>
    <n v="389"/>
    <n v="0.2026823870368539"/>
  </r>
  <r>
    <n v="112"/>
    <x v="0"/>
    <x v="6"/>
    <x v="3"/>
    <x v="0"/>
    <n v="298"/>
    <n v="0.29483004900219784"/>
  </r>
  <r>
    <n v="116"/>
    <x v="0"/>
    <x v="7"/>
    <x v="1"/>
    <x v="0"/>
    <n v="105"/>
    <n v="0.27673634972645689"/>
  </r>
  <r>
    <n v="114"/>
    <x v="0"/>
    <x v="7"/>
    <x v="1"/>
    <x v="1"/>
    <n v="121"/>
    <n v="0.25160904921039157"/>
  </r>
  <r>
    <n v="113"/>
    <x v="0"/>
    <x v="7"/>
    <x v="1"/>
    <x v="2"/>
    <n v="125"/>
    <n v="0.29929825675698785"/>
  </r>
  <r>
    <n v="110"/>
    <x v="0"/>
    <x v="6"/>
    <x v="3"/>
    <x v="1"/>
    <n v="490"/>
    <n v="0.20484701035347483"/>
  </r>
  <r>
    <n v="115"/>
    <x v="0"/>
    <x v="7"/>
    <x v="1"/>
    <x v="3"/>
    <n v="127"/>
    <n v="0.26899575834542877"/>
  </r>
  <r>
    <n v="106"/>
    <x v="0"/>
    <x v="6"/>
    <x v="0"/>
    <x v="1"/>
    <n v="421"/>
    <n v="0.12427538663411448"/>
  </r>
  <r>
    <n v="112"/>
    <x v="0"/>
    <x v="6"/>
    <x v="3"/>
    <x v="0"/>
    <n v="299"/>
    <n v="0.29483004900219784"/>
  </r>
  <r>
    <n v="111"/>
    <x v="0"/>
    <x v="6"/>
    <x v="3"/>
    <x v="3"/>
    <n v="390"/>
    <n v="0.20464072037018721"/>
  </r>
  <r>
    <n v="103"/>
    <x v="0"/>
    <x v="6"/>
    <x v="2"/>
    <x v="3"/>
    <n v="498"/>
    <n v="0.18507784345743991"/>
  </r>
  <r>
    <n v="113"/>
    <x v="0"/>
    <x v="7"/>
    <x v="1"/>
    <x v="2"/>
    <n v="126"/>
    <n v="0.29929825675698785"/>
  </r>
  <r>
    <n v="115"/>
    <x v="0"/>
    <x v="7"/>
    <x v="1"/>
    <x v="3"/>
    <n v="128"/>
    <n v="0.25867220458778384"/>
  </r>
  <r>
    <n v="112"/>
    <x v="0"/>
    <x v="6"/>
    <x v="3"/>
    <x v="0"/>
    <n v="300"/>
    <n v="0.29483004900219784"/>
  </r>
  <r>
    <n v="111"/>
    <x v="0"/>
    <x v="6"/>
    <x v="3"/>
    <x v="3"/>
    <n v="391"/>
    <n v="0.20659905370352052"/>
  </r>
  <r>
    <n v="114"/>
    <x v="0"/>
    <x v="7"/>
    <x v="1"/>
    <x v="1"/>
    <n v="122"/>
    <n v="0.25219654921039159"/>
  </r>
  <r>
    <n v="115"/>
    <x v="0"/>
    <x v="7"/>
    <x v="1"/>
    <x v="3"/>
    <n v="129"/>
    <n v="0.25919442681000604"/>
  </r>
  <r>
    <n v="110"/>
    <x v="0"/>
    <x v="6"/>
    <x v="3"/>
    <x v="1"/>
    <n v="491"/>
    <n v="0.20641367702014146"/>
  </r>
  <r>
    <n v="107"/>
    <x v="0"/>
    <x v="6"/>
    <x v="0"/>
    <x v="3"/>
    <n v="294"/>
    <n v="6.0497309986702753E-2"/>
  </r>
  <r>
    <n v="106"/>
    <x v="0"/>
    <x v="6"/>
    <x v="0"/>
    <x v="1"/>
    <n v="422"/>
    <n v="0.12696110091982879"/>
  </r>
  <r>
    <n v="112"/>
    <x v="0"/>
    <x v="6"/>
    <x v="3"/>
    <x v="0"/>
    <n v="301"/>
    <n v="0.29483004900219784"/>
  </r>
  <r>
    <n v="115"/>
    <x v="0"/>
    <x v="7"/>
    <x v="1"/>
    <x v="3"/>
    <n v="130"/>
    <n v="0.25971664903222824"/>
  </r>
  <r>
    <n v="113"/>
    <x v="0"/>
    <x v="7"/>
    <x v="1"/>
    <x v="2"/>
    <n v="127"/>
    <n v="0.28103838627964273"/>
  </r>
  <r>
    <n v="116"/>
    <x v="0"/>
    <x v="7"/>
    <x v="1"/>
    <x v="0"/>
    <n v="106"/>
    <n v="0.27673634972645689"/>
  </r>
  <r>
    <n v="111"/>
    <x v="0"/>
    <x v="6"/>
    <x v="3"/>
    <x v="3"/>
    <n v="392"/>
    <n v="0.20855738703685389"/>
  </r>
  <r>
    <n v="115"/>
    <x v="0"/>
    <x v="7"/>
    <x v="1"/>
    <x v="3"/>
    <n v="131"/>
    <n v="0.26023887125445044"/>
  </r>
  <r>
    <n v="114"/>
    <x v="0"/>
    <x v="7"/>
    <x v="1"/>
    <x v="1"/>
    <n v="123"/>
    <n v="0.2527840492103916"/>
  </r>
  <r>
    <n v="113"/>
    <x v="0"/>
    <x v="7"/>
    <x v="1"/>
    <x v="2"/>
    <n v="128"/>
    <n v="0.28162588627964275"/>
  </r>
  <r>
    <n v="112"/>
    <x v="0"/>
    <x v="6"/>
    <x v="3"/>
    <x v="0"/>
    <n v="302"/>
    <n v="0.29483004900219784"/>
  </r>
  <r>
    <n v="106"/>
    <x v="0"/>
    <x v="6"/>
    <x v="0"/>
    <x v="1"/>
    <n v="423"/>
    <n v="0.12998252949125735"/>
  </r>
  <r>
    <n v="113"/>
    <x v="0"/>
    <x v="7"/>
    <x v="1"/>
    <x v="2"/>
    <n v="129"/>
    <n v="0.28221338627964276"/>
  </r>
  <r>
    <n v="102"/>
    <x v="0"/>
    <x v="6"/>
    <x v="2"/>
    <x v="1"/>
    <n v="294"/>
    <n v="0.1014624912539101"/>
  </r>
  <r>
    <n v="91"/>
    <x v="0"/>
    <x v="5"/>
    <x v="0"/>
    <x v="3"/>
    <n v="495"/>
    <n v="1.2126174137562755E-2"/>
  </r>
  <r>
    <n v="111"/>
    <x v="0"/>
    <x v="6"/>
    <x v="3"/>
    <x v="3"/>
    <n v="393"/>
    <n v="0.21051572037018726"/>
  </r>
  <r>
    <n v="106"/>
    <x v="0"/>
    <x v="6"/>
    <x v="0"/>
    <x v="1"/>
    <n v="424"/>
    <n v="0.13333967234840019"/>
  </r>
  <r>
    <n v="110"/>
    <x v="0"/>
    <x v="6"/>
    <x v="3"/>
    <x v="1"/>
    <n v="492"/>
    <n v="0.20798034368680818"/>
  </r>
  <r>
    <n v="114"/>
    <x v="0"/>
    <x v="7"/>
    <x v="1"/>
    <x v="1"/>
    <n v="124"/>
    <n v="0.25337154921039162"/>
  </r>
  <r>
    <n v="116"/>
    <x v="0"/>
    <x v="7"/>
    <x v="1"/>
    <x v="0"/>
    <n v="107"/>
    <n v="0.27673634972645689"/>
  </r>
  <r>
    <n v="103"/>
    <x v="0"/>
    <x v="6"/>
    <x v="2"/>
    <x v="3"/>
    <n v="499"/>
    <n v="0.18649529769826032"/>
  </r>
  <r>
    <n v="115"/>
    <x v="0"/>
    <x v="7"/>
    <x v="1"/>
    <x v="3"/>
    <n v="132"/>
    <n v="0.2607610934766727"/>
  </r>
  <r>
    <n v="111"/>
    <x v="0"/>
    <x v="6"/>
    <x v="3"/>
    <x v="3"/>
    <n v="394"/>
    <n v="0.21247405370352054"/>
  </r>
  <r>
    <n v="114"/>
    <x v="0"/>
    <x v="7"/>
    <x v="1"/>
    <x v="1"/>
    <n v="125"/>
    <n v="0.25395904921039164"/>
  </r>
  <r>
    <n v="116"/>
    <x v="0"/>
    <x v="7"/>
    <x v="1"/>
    <x v="0"/>
    <n v="108"/>
    <n v="0.27673634972645689"/>
  </r>
  <r>
    <n v="107"/>
    <x v="0"/>
    <x v="6"/>
    <x v="0"/>
    <x v="3"/>
    <n v="295"/>
    <n v="6.0497309986702739E-2"/>
  </r>
  <r>
    <n v="113"/>
    <x v="0"/>
    <x v="7"/>
    <x v="1"/>
    <x v="2"/>
    <n v="130"/>
    <n v="0.28280088627964273"/>
  </r>
  <r>
    <n v="112"/>
    <x v="0"/>
    <x v="6"/>
    <x v="3"/>
    <x v="0"/>
    <n v="303"/>
    <n v="0.29483004900219784"/>
  </r>
  <r>
    <n v="115"/>
    <x v="0"/>
    <x v="7"/>
    <x v="1"/>
    <x v="3"/>
    <n v="133"/>
    <n v="0.26111300956030931"/>
  </r>
  <r>
    <n v="114"/>
    <x v="0"/>
    <x v="7"/>
    <x v="1"/>
    <x v="1"/>
    <n v="126"/>
    <n v="0.2545465492103916"/>
  </r>
  <r>
    <n v="102"/>
    <x v="0"/>
    <x v="6"/>
    <x v="2"/>
    <x v="1"/>
    <n v="295"/>
    <n v="0.10170985967496274"/>
  </r>
  <r>
    <n v="110"/>
    <x v="0"/>
    <x v="6"/>
    <x v="3"/>
    <x v="1"/>
    <n v="493"/>
    <n v="0.20954701035347487"/>
  </r>
  <r>
    <n v="112"/>
    <x v="0"/>
    <x v="6"/>
    <x v="3"/>
    <x v="0"/>
    <n v="304"/>
    <n v="0.29483004900219784"/>
  </r>
  <r>
    <n v="103"/>
    <x v="0"/>
    <x v="6"/>
    <x v="2"/>
    <x v="3"/>
    <n v="500"/>
    <n v="0.18772084557351357"/>
  </r>
  <r>
    <n v="116"/>
    <x v="0"/>
    <x v="7"/>
    <x v="1"/>
    <x v="0"/>
    <n v="109"/>
    <n v="0.28864119123686205"/>
  </r>
  <r>
    <n v="115"/>
    <x v="0"/>
    <x v="7"/>
    <x v="1"/>
    <x v="3"/>
    <n v="134"/>
    <n v="0.26111300956030931"/>
  </r>
  <r>
    <n v="114"/>
    <x v="0"/>
    <x v="7"/>
    <x v="1"/>
    <x v="1"/>
    <n v="127"/>
    <n v="0.25479049168275775"/>
  </r>
  <r>
    <n v="106"/>
    <x v="0"/>
    <x v="6"/>
    <x v="0"/>
    <x v="1"/>
    <n v="425"/>
    <n v="0.13568967234840021"/>
  </r>
  <r>
    <n v="111"/>
    <x v="0"/>
    <x v="6"/>
    <x v="3"/>
    <x v="3"/>
    <n v="395"/>
    <n v="0.21443238703685388"/>
  </r>
  <r>
    <n v="114"/>
    <x v="0"/>
    <x v="7"/>
    <x v="1"/>
    <x v="1"/>
    <n v="128"/>
    <n v="0.25583493612720221"/>
  </r>
  <r>
    <n v="110"/>
    <x v="0"/>
    <x v="6"/>
    <x v="3"/>
    <x v="1"/>
    <n v="494"/>
    <n v="0.21080662245900914"/>
  </r>
  <r>
    <n v="106"/>
    <x v="0"/>
    <x v="6"/>
    <x v="0"/>
    <x v="1"/>
    <n v="426"/>
    <n v="0.13904681520554305"/>
  </r>
  <r>
    <n v="113"/>
    <x v="0"/>
    <x v="7"/>
    <x v="1"/>
    <x v="2"/>
    <n v="131"/>
    <n v="0.28338838627964275"/>
  </r>
  <r>
    <n v="114"/>
    <x v="0"/>
    <x v="7"/>
    <x v="1"/>
    <x v="1"/>
    <n v="129"/>
    <n v="0.25646584491736707"/>
  </r>
  <r>
    <n v="111"/>
    <x v="0"/>
    <x v="6"/>
    <x v="3"/>
    <x v="3"/>
    <n v="396"/>
    <n v="0.20200968877507836"/>
  </r>
  <r>
    <n v="116"/>
    <x v="0"/>
    <x v="7"/>
    <x v="1"/>
    <x v="0"/>
    <n v="110"/>
    <n v="0.28463126944064931"/>
  </r>
  <r>
    <n v="115"/>
    <x v="0"/>
    <x v="7"/>
    <x v="1"/>
    <x v="3"/>
    <n v="135"/>
    <n v="0.26111300956030931"/>
  </r>
  <r>
    <n v="112"/>
    <x v="0"/>
    <x v="6"/>
    <x v="3"/>
    <x v="0"/>
    <n v="305"/>
    <n v="0.29483004900219784"/>
  </r>
  <r>
    <n v="113"/>
    <x v="0"/>
    <x v="7"/>
    <x v="1"/>
    <x v="2"/>
    <n v="132"/>
    <n v="0.28397588627964271"/>
  </r>
  <r>
    <n v="116"/>
    <x v="0"/>
    <x v="7"/>
    <x v="1"/>
    <x v="0"/>
    <n v="111"/>
    <n v="0.28463126944064931"/>
  </r>
  <r>
    <n v="110"/>
    <x v="0"/>
    <x v="6"/>
    <x v="3"/>
    <x v="1"/>
    <n v="495"/>
    <n v="0.21198162245900909"/>
  </r>
  <r>
    <n v="115"/>
    <x v="0"/>
    <x v="7"/>
    <x v="1"/>
    <x v="3"/>
    <n v="136"/>
    <n v="0.26111300956030931"/>
  </r>
  <r>
    <n v="114"/>
    <x v="0"/>
    <x v="7"/>
    <x v="1"/>
    <x v="1"/>
    <n v="130"/>
    <n v="0.25698806713958933"/>
  </r>
  <r>
    <n v="106"/>
    <x v="0"/>
    <x v="6"/>
    <x v="0"/>
    <x v="1"/>
    <n v="427"/>
    <n v="0.14206824377697161"/>
  </r>
  <r>
    <n v="107"/>
    <x v="0"/>
    <x v="6"/>
    <x v="0"/>
    <x v="3"/>
    <n v="296"/>
    <n v="6.0497309986702739E-2"/>
  </r>
  <r>
    <n v="116"/>
    <x v="0"/>
    <x v="7"/>
    <x v="1"/>
    <x v="0"/>
    <n v="112"/>
    <n v="0.28463126944064931"/>
  </r>
  <r>
    <n v="111"/>
    <x v="0"/>
    <x v="6"/>
    <x v="3"/>
    <x v="3"/>
    <n v="397"/>
    <n v="0.21322063743175135"/>
  </r>
  <r>
    <n v="112"/>
    <x v="0"/>
    <x v="6"/>
    <x v="3"/>
    <x v="0"/>
    <n v="306"/>
    <n v="0.29483004900219778"/>
  </r>
  <r>
    <n v="114"/>
    <x v="0"/>
    <x v="7"/>
    <x v="1"/>
    <x v="1"/>
    <n v="131"/>
    <n v="0.25751028936181153"/>
  </r>
  <r>
    <n v="102"/>
    <x v="0"/>
    <x v="6"/>
    <x v="2"/>
    <x v="1"/>
    <n v="296"/>
    <n v="0.10195722809601537"/>
  </r>
  <r>
    <n v="115"/>
    <x v="0"/>
    <x v="7"/>
    <x v="1"/>
    <x v="3"/>
    <n v="137"/>
    <n v="0.26111300956030931"/>
  </r>
  <r>
    <n v="91"/>
    <x v="0"/>
    <x v="5"/>
    <x v="0"/>
    <x v="3"/>
    <n v="496"/>
    <n v="1.2282840804229421E-2"/>
  </r>
  <r>
    <n v="113"/>
    <x v="0"/>
    <x v="7"/>
    <x v="1"/>
    <x v="2"/>
    <n v="133"/>
    <n v="0.28456338627964278"/>
  </r>
  <r>
    <n v="116"/>
    <x v="0"/>
    <x v="7"/>
    <x v="1"/>
    <x v="0"/>
    <n v="113"/>
    <n v="0.28463126944064931"/>
  </r>
  <r>
    <n v="112"/>
    <x v="0"/>
    <x v="6"/>
    <x v="3"/>
    <x v="0"/>
    <n v="307"/>
    <n v="0.29752833588231453"/>
  </r>
  <r>
    <n v="117"/>
    <x v="0"/>
    <x v="7"/>
    <x v="2"/>
    <x v="2"/>
    <n v="0"/>
    <n v="0"/>
  </r>
  <r>
    <n v="115"/>
    <x v="0"/>
    <x v="7"/>
    <x v="1"/>
    <x v="3"/>
    <n v="138"/>
    <n v="0.26111300956030936"/>
  </r>
  <r>
    <n v="111"/>
    <x v="0"/>
    <x v="6"/>
    <x v="3"/>
    <x v="3"/>
    <n v="398"/>
    <n v="0.21557063743175134"/>
  </r>
  <r>
    <n v="114"/>
    <x v="0"/>
    <x v="7"/>
    <x v="1"/>
    <x v="1"/>
    <n v="132"/>
    <n v="0.25803251158403379"/>
  </r>
  <r>
    <n v="107"/>
    <x v="0"/>
    <x v="6"/>
    <x v="0"/>
    <x v="3"/>
    <n v="297"/>
    <n v="6.0497309986702753E-2"/>
  </r>
  <r>
    <n v="110"/>
    <x v="0"/>
    <x v="6"/>
    <x v="3"/>
    <x v="1"/>
    <n v="496"/>
    <n v="0.2131566224590091"/>
  </r>
  <r>
    <n v="112"/>
    <x v="0"/>
    <x v="6"/>
    <x v="3"/>
    <x v="0"/>
    <n v="308"/>
    <n v="0.29805055810453684"/>
  </r>
  <r>
    <n v="106"/>
    <x v="0"/>
    <x v="6"/>
    <x v="0"/>
    <x v="1"/>
    <n v="428"/>
    <n v="0.14508967234840017"/>
  </r>
  <r>
    <n v="114"/>
    <x v="0"/>
    <x v="7"/>
    <x v="1"/>
    <x v="1"/>
    <n v="133"/>
    <n v="0.25855473380625599"/>
  </r>
  <r>
    <n v="115"/>
    <x v="0"/>
    <x v="7"/>
    <x v="1"/>
    <x v="3"/>
    <n v="139"/>
    <n v="0.26111300956030931"/>
  </r>
  <r>
    <n v="117"/>
    <x v="0"/>
    <x v="7"/>
    <x v="2"/>
    <x v="2"/>
    <n v="1"/>
    <n v="9.6156745688173534E-2"/>
  </r>
  <r>
    <n v="113"/>
    <x v="0"/>
    <x v="7"/>
    <x v="1"/>
    <x v="2"/>
    <n v="134"/>
    <n v="0.28515088627964275"/>
  </r>
  <r>
    <n v="111"/>
    <x v="0"/>
    <x v="6"/>
    <x v="3"/>
    <x v="3"/>
    <n v="399"/>
    <n v="0.21792063743175136"/>
  </r>
  <r>
    <n v="112"/>
    <x v="0"/>
    <x v="6"/>
    <x v="3"/>
    <x v="0"/>
    <n v="309"/>
    <n v="0.29857278032675905"/>
  </r>
  <r>
    <n v="115"/>
    <x v="0"/>
    <x v="7"/>
    <x v="1"/>
    <x v="3"/>
    <n v="140"/>
    <n v="0.26111300956030931"/>
  </r>
  <r>
    <n v="116"/>
    <x v="0"/>
    <x v="7"/>
    <x v="1"/>
    <x v="0"/>
    <n v="114"/>
    <n v="0.28463126944064931"/>
  </r>
  <r>
    <n v="117"/>
    <x v="0"/>
    <x v="7"/>
    <x v="2"/>
    <x v="2"/>
    <n v="2"/>
    <n v="9.8506745688173539E-2"/>
  </r>
  <r>
    <n v="115"/>
    <x v="0"/>
    <x v="7"/>
    <x v="1"/>
    <x v="3"/>
    <n v="141"/>
    <n v="0.26111300956030931"/>
  </r>
  <r>
    <n v="113"/>
    <x v="0"/>
    <x v="7"/>
    <x v="1"/>
    <x v="2"/>
    <n v="135"/>
    <n v="0.28573838627964271"/>
  </r>
  <r>
    <n v="116"/>
    <x v="0"/>
    <x v="7"/>
    <x v="1"/>
    <x v="0"/>
    <n v="115"/>
    <n v="0.28463126944064931"/>
  </r>
  <r>
    <n v="117"/>
    <x v="0"/>
    <x v="7"/>
    <x v="2"/>
    <x v="2"/>
    <n v="3"/>
    <n v="0.10085674568817354"/>
  </r>
  <r>
    <n v="112"/>
    <x v="0"/>
    <x v="6"/>
    <x v="3"/>
    <x v="0"/>
    <n v="310"/>
    <n v="0.28335167396145594"/>
  </r>
  <r>
    <n v="114"/>
    <x v="0"/>
    <x v="7"/>
    <x v="1"/>
    <x v="1"/>
    <n v="134"/>
    <n v="0.25907695602847824"/>
  </r>
  <r>
    <n v="115"/>
    <x v="0"/>
    <x v="7"/>
    <x v="1"/>
    <x v="3"/>
    <n v="142"/>
    <n v="0.25220280139933193"/>
  </r>
  <r>
    <n v="111"/>
    <x v="0"/>
    <x v="6"/>
    <x v="3"/>
    <x v="3"/>
    <n v="400"/>
    <n v="0.20013160447100153"/>
  </r>
  <r>
    <n v="106"/>
    <x v="0"/>
    <x v="6"/>
    <x v="0"/>
    <x v="1"/>
    <n v="429"/>
    <n v="0.14811110091982876"/>
  </r>
  <r>
    <n v="113"/>
    <x v="0"/>
    <x v="7"/>
    <x v="1"/>
    <x v="2"/>
    <n v="136"/>
    <n v="0.28632588627964273"/>
  </r>
  <r>
    <n v="102"/>
    <x v="0"/>
    <x v="6"/>
    <x v="2"/>
    <x v="1"/>
    <n v="297"/>
    <n v="0.10220459651706801"/>
  </r>
  <r>
    <n v="114"/>
    <x v="0"/>
    <x v="7"/>
    <x v="1"/>
    <x v="1"/>
    <n v="135"/>
    <n v="0.25959917825070039"/>
  </r>
  <r>
    <n v="110"/>
    <x v="0"/>
    <x v="6"/>
    <x v="3"/>
    <x v="1"/>
    <n v="497"/>
    <n v="0.21433162245900908"/>
  </r>
  <r>
    <n v="115"/>
    <x v="0"/>
    <x v="7"/>
    <x v="1"/>
    <x v="3"/>
    <n v="143"/>
    <n v="0.25220280139933199"/>
  </r>
  <r>
    <n v="116"/>
    <x v="0"/>
    <x v="7"/>
    <x v="1"/>
    <x v="0"/>
    <n v="116"/>
    <n v="0.28463126944064931"/>
  </r>
  <r>
    <n v="111"/>
    <x v="0"/>
    <x v="6"/>
    <x v="3"/>
    <x v="3"/>
    <n v="401"/>
    <n v="0.20226796810736516"/>
  </r>
  <r>
    <n v="113"/>
    <x v="0"/>
    <x v="7"/>
    <x v="1"/>
    <x v="2"/>
    <n v="137"/>
    <n v="0.28691338627964275"/>
  </r>
  <r>
    <n v="114"/>
    <x v="0"/>
    <x v="7"/>
    <x v="1"/>
    <x v="1"/>
    <n v="136"/>
    <n v="0.26012140047292265"/>
  </r>
  <r>
    <n v="116"/>
    <x v="0"/>
    <x v="7"/>
    <x v="1"/>
    <x v="0"/>
    <n v="117"/>
    <n v="0.28463126944064926"/>
  </r>
  <r>
    <n v="112"/>
    <x v="0"/>
    <x v="6"/>
    <x v="3"/>
    <x v="0"/>
    <n v="311"/>
    <n v="0.2839391739614559"/>
  </r>
  <r>
    <n v="117"/>
    <x v="0"/>
    <x v="7"/>
    <x v="2"/>
    <x v="2"/>
    <n v="4"/>
    <n v="0.10320674568817355"/>
  </r>
  <r>
    <n v="107"/>
    <x v="0"/>
    <x v="6"/>
    <x v="0"/>
    <x v="3"/>
    <n v="298"/>
    <n v="6.0497309986702739E-2"/>
  </r>
  <r>
    <n v="116"/>
    <x v="0"/>
    <x v="7"/>
    <x v="1"/>
    <x v="0"/>
    <n v="118"/>
    <n v="0.28463126944064931"/>
  </r>
  <r>
    <n v="106"/>
    <x v="0"/>
    <x v="6"/>
    <x v="0"/>
    <x v="1"/>
    <n v="430"/>
    <n v="0.15113252949125733"/>
  </r>
  <r>
    <n v="115"/>
    <x v="0"/>
    <x v="7"/>
    <x v="1"/>
    <x v="3"/>
    <n v="144"/>
    <n v="0.25220280139933199"/>
  </r>
  <r>
    <n v="112"/>
    <x v="0"/>
    <x v="6"/>
    <x v="3"/>
    <x v="0"/>
    <n v="312"/>
    <n v="0.28452667396145587"/>
  </r>
  <r>
    <n v="116"/>
    <x v="0"/>
    <x v="7"/>
    <x v="1"/>
    <x v="0"/>
    <n v="119"/>
    <n v="0.28463126944064931"/>
  </r>
  <r>
    <n v="117"/>
    <x v="0"/>
    <x v="7"/>
    <x v="2"/>
    <x v="2"/>
    <n v="5"/>
    <n v="0.10555674568817355"/>
  </r>
  <r>
    <n v="111"/>
    <x v="0"/>
    <x v="6"/>
    <x v="3"/>
    <x v="3"/>
    <n v="402"/>
    <n v="0.16849680106042639"/>
  </r>
  <r>
    <n v="113"/>
    <x v="0"/>
    <x v="7"/>
    <x v="1"/>
    <x v="2"/>
    <n v="138"/>
    <n v="0.28750088627964276"/>
  </r>
  <r>
    <n v="116"/>
    <x v="0"/>
    <x v="7"/>
    <x v="1"/>
    <x v="0"/>
    <n v="120"/>
    <n v="0.28463126944064931"/>
  </r>
  <r>
    <n v="112"/>
    <x v="0"/>
    <x v="6"/>
    <x v="3"/>
    <x v="0"/>
    <n v="313"/>
    <n v="0.28511417396145594"/>
  </r>
  <r>
    <n v="114"/>
    <x v="0"/>
    <x v="7"/>
    <x v="1"/>
    <x v="1"/>
    <n v="137"/>
    <n v="0.26064362269514491"/>
  </r>
  <r>
    <n v="115"/>
    <x v="0"/>
    <x v="7"/>
    <x v="1"/>
    <x v="3"/>
    <n v="145"/>
    <n v="0.26099789323207989"/>
  </r>
  <r>
    <n v="117"/>
    <x v="0"/>
    <x v="7"/>
    <x v="2"/>
    <x v="2"/>
    <n v="6"/>
    <n v="0.10790674568817356"/>
  </r>
  <r>
    <n v="116"/>
    <x v="0"/>
    <x v="7"/>
    <x v="1"/>
    <x v="0"/>
    <n v="121"/>
    <n v="0.28463126944064931"/>
  </r>
  <r>
    <n v="110"/>
    <x v="0"/>
    <x v="6"/>
    <x v="3"/>
    <x v="1"/>
    <n v="498"/>
    <n v="0.18570346396685525"/>
  </r>
  <r>
    <n v="112"/>
    <x v="0"/>
    <x v="6"/>
    <x v="3"/>
    <x v="0"/>
    <n v="314"/>
    <n v="0.2857016739614559"/>
  </r>
  <r>
    <n v="116"/>
    <x v="0"/>
    <x v="7"/>
    <x v="1"/>
    <x v="0"/>
    <n v="122"/>
    <n v="0.28463126944064931"/>
  </r>
  <r>
    <n v="91"/>
    <x v="0"/>
    <x v="5"/>
    <x v="0"/>
    <x v="3"/>
    <n v="497"/>
    <n v="1.2439507470896087E-2"/>
  </r>
  <r>
    <n v="111"/>
    <x v="0"/>
    <x v="6"/>
    <x v="3"/>
    <x v="3"/>
    <n v="403"/>
    <n v="0.17063316469679005"/>
  </r>
  <r>
    <n v="110"/>
    <x v="0"/>
    <x v="6"/>
    <x v="3"/>
    <x v="1"/>
    <n v="499"/>
    <n v="0.16804882297072588"/>
  </r>
  <r>
    <n v="102"/>
    <x v="0"/>
    <x v="6"/>
    <x v="2"/>
    <x v="1"/>
    <n v="298"/>
    <n v="0.10245196493812063"/>
  </r>
  <r>
    <n v="106"/>
    <x v="0"/>
    <x v="6"/>
    <x v="0"/>
    <x v="1"/>
    <n v="431"/>
    <n v="0.13864999999999997"/>
  </r>
  <r>
    <n v="113"/>
    <x v="0"/>
    <x v="7"/>
    <x v="1"/>
    <x v="2"/>
    <n v="139"/>
    <n v="0.28808838627964273"/>
  </r>
  <r>
    <n v="116"/>
    <x v="0"/>
    <x v="7"/>
    <x v="1"/>
    <x v="0"/>
    <n v="123"/>
    <n v="0.28463126944064931"/>
  </r>
  <r>
    <n v="115"/>
    <x v="0"/>
    <x v="7"/>
    <x v="1"/>
    <x v="3"/>
    <n v="146"/>
    <n v="0.25220157063372434"/>
  </r>
  <r>
    <n v="107"/>
    <x v="0"/>
    <x v="6"/>
    <x v="0"/>
    <x v="3"/>
    <n v="299"/>
    <n v="6.0497309986702739E-2"/>
  </r>
  <r>
    <n v="117"/>
    <x v="0"/>
    <x v="7"/>
    <x v="2"/>
    <x v="2"/>
    <n v="7"/>
    <n v="0.11025674568817356"/>
  </r>
  <r>
    <n v="114"/>
    <x v="0"/>
    <x v="7"/>
    <x v="1"/>
    <x v="1"/>
    <n v="138"/>
    <n v="0.26116584491736711"/>
  </r>
  <r>
    <n v="116"/>
    <x v="0"/>
    <x v="7"/>
    <x v="1"/>
    <x v="0"/>
    <n v="124"/>
    <n v="0.28463126944064931"/>
  </r>
  <r>
    <n v="113"/>
    <x v="0"/>
    <x v="7"/>
    <x v="1"/>
    <x v="2"/>
    <n v="140"/>
    <n v="0.28867588627964275"/>
  </r>
  <r>
    <n v="110"/>
    <x v="0"/>
    <x v="6"/>
    <x v="3"/>
    <x v="1"/>
    <n v="500"/>
    <n v="0.16933064115254404"/>
  </r>
  <r>
    <n v="117"/>
    <x v="0"/>
    <x v="7"/>
    <x v="2"/>
    <x v="2"/>
    <n v="8"/>
    <n v="0.11260674568817357"/>
  </r>
  <r>
    <n v="112"/>
    <x v="0"/>
    <x v="6"/>
    <x v="3"/>
    <x v="0"/>
    <n v="315"/>
    <n v="0.28628917396145592"/>
  </r>
  <r>
    <n v="106"/>
    <x v="0"/>
    <x v="6"/>
    <x v="0"/>
    <x v="1"/>
    <n v="432"/>
    <n v="0.14133571428571426"/>
  </r>
  <r>
    <n v="115"/>
    <x v="0"/>
    <x v="7"/>
    <x v="1"/>
    <x v="3"/>
    <n v="147"/>
    <n v="0.25220157063372434"/>
  </r>
  <r>
    <n v="114"/>
    <x v="0"/>
    <x v="7"/>
    <x v="1"/>
    <x v="1"/>
    <n v="139"/>
    <n v="0.26168806713958931"/>
  </r>
  <r>
    <n v="111"/>
    <x v="0"/>
    <x v="6"/>
    <x v="3"/>
    <x v="3"/>
    <n v="404"/>
    <n v="0.17276952833315368"/>
  </r>
  <r>
    <n v="116"/>
    <x v="0"/>
    <x v="7"/>
    <x v="1"/>
    <x v="0"/>
    <n v="125"/>
    <n v="0.28463126944064931"/>
  </r>
  <r>
    <n v="115"/>
    <x v="0"/>
    <x v="7"/>
    <x v="1"/>
    <x v="3"/>
    <n v="148"/>
    <n v="0.25220157063372434"/>
  </r>
  <r>
    <n v="117"/>
    <x v="0"/>
    <x v="7"/>
    <x v="2"/>
    <x v="2"/>
    <n v="9"/>
    <n v="0.11495674568817357"/>
  </r>
  <r>
    <n v="112"/>
    <x v="0"/>
    <x v="6"/>
    <x v="3"/>
    <x v="0"/>
    <n v="316"/>
    <n v="0.28687667396145594"/>
  </r>
  <r>
    <n v="113"/>
    <x v="0"/>
    <x v="7"/>
    <x v="1"/>
    <x v="2"/>
    <n v="141"/>
    <n v="0.28926338627964276"/>
  </r>
  <r>
    <n v="111"/>
    <x v="0"/>
    <x v="6"/>
    <x v="3"/>
    <x v="3"/>
    <n v="405"/>
    <n v="0.17490589196951731"/>
  </r>
  <r>
    <n v="116"/>
    <x v="0"/>
    <x v="7"/>
    <x v="1"/>
    <x v="0"/>
    <n v="126"/>
    <n v="0.28463126944064931"/>
  </r>
  <r>
    <n v="117"/>
    <x v="0"/>
    <x v="7"/>
    <x v="2"/>
    <x v="2"/>
    <n v="10"/>
    <n v="0.11730674568817358"/>
  </r>
  <r>
    <n v="115"/>
    <x v="0"/>
    <x v="7"/>
    <x v="1"/>
    <x v="3"/>
    <n v="149"/>
    <n v="0.25220157063372434"/>
  </r>
  <r>
    <n v="106"/>
    <x v="0"/>
    <x v="6"/>
    <x v="0"/>
    <x v="1"/>
    <n v="433"/>
    <n v="0.14885343457248826"/>
  </r>
  <r>
    <n v="114"/>
    <x v="0"/>
    <x v="7"/>
    <x v="1"/>
    <x v="1"/>
    <n v="140"/>
    <n v="0.26188280852795576"/>
  </r>
  <r>
    <n v="115"/>
    <x v="0"/>
    <x v="7"/>
    <x v="1"/>
    <x v="3"/>
    <n v="150"/>
    <n v="0.25220157063372439"/>
  </r>
  <r>
    <n v="117"/>
    <x v="0"/>
    <x v="7"/>
    <x v="2"/>
    <x v="2"/>
    <n v="11"/>
    <n v="0.11965674568817358"/>
  </r>
  <r>
    <n v="116"/>
    <x v="0"/>
    <x v="7"/>
    <x v="1"/>
    <x v="0"/>
    <n v="127"/>
    <n v="0.29515205390741744"/>
  </r>
  <r>
    <n v="112"/>
    <x v="0"/>
    <x v="6"/>
    <x v="3"/>
    <x v="0"/>
    <n v="317"/>
    <n v="0.28745334610924839"/>
  </r>
  <r>
    <n v="102"/>
    <x v="0"/>
    <x v="6"/>
    <x v="2"/>
    <x v="1"/>
    <n v="299"/>
    <n v="0.10269933335917328"/>
  </r>
  <r>
    <n v="113"/>
    <x v="0"/>
    <x v="7"/>
    <x v="1"/>
    <x v="2"/>
    <n v="142"/>
    <n v="0.28985088627964278"/>
  </r>
  <r>
    <n v="114"/>
    <x v="0"/>
    <x v="7"/>
    <x v="1"/>
    <x v="1"/>
    <n v="141"/>
    <n v="0.26188280852795576"/>
  </r>
  <r>
    <n v="116"/>
    <x v="0"/>
    <x v="7"/>
    <x v="1"/>
    <x v="0"/>
    <n v="128"/>
    <n v="0.28281901751103883"/>
  </r>
  <r>
    <n v="117"/>
    <x v="0"/>
    <x v="7"/>
    <x v="2"/>
    <x v="2"/>
    <n v="12"/>
    <n v="0.12200674568817359"/>
  </r>
  <r>
    <n v="106"/>
    <x v="0"/>
    <x v="6"/>
    <x v="0"/>
    <x v="1"/>
    <n v="434"/>
    <n v="0.15167343457248827"/>
  </r>
  <r>
    <n v="111"/>
    <x v="0"/>
    <x v="6"/>
    <x v="3"/>
    <x v="3"/>
    <n v="406"/>
    <n v="0.17704225560588094"/>
  </r>
  <r>
    <n v="107"/>
    <x v="0"/>
    <x v="6"/>
    <x v="0"/>
    <x v="3"/>
    <n v="300"/>
    <n v="6.0497309986702753E-2"/>
  </r>
  <r>
    <n v="113"/>
    <x v="0"/>
    <x v="7"/>
    <x v="1"/>
    <x v="2"/>
    <n v="143"/>
    <n v="0.29043838627964275"/>
  </r>
  <r>
    <n v="112"/>
    <x v="0"/>
    <x v="6"/>
    <x v="3"/>
    <x v="0"/>
    <n v="318"/>
    <n v="0.28745334610924839"/>
  </r>
  <r>
    <n v="114"/>
    <x v="0"/>
    <x v="7"/>
    <x v="1"/>
    <x v="1"/>
    <n v="142"/>
    <n v="0.26188280852795581"/>
  </r>
  <r>
    <n v="117"/>
    <x v="0"/>
    <x v="7"/>
    <x v="2"/>
    <x v="2"/>
    <n v="13"/>
    <n v="0.12435674568817359"/>
  </r>
  <r>
    <n v="116"/>
    <x v="0"/>
    <x v="7"/>
    <x v="1"/>
    <x v="0"/>
    <n v="129"/>
    <n v="0.28281901751103883"/>
  </r>
  <r>
    <n v="118"/>
    <x v="0"/>
    <x v="7"/>
    <x v="2"/>
    <x v="1"/>
    <n v="0"/>
    <n v="0"/>
  </r>
  <r>
    <n v="112"/>
    <x v="0"/>
    <x v="6"/>
    <x v="3"/>
    <x v="0"/>
    <n v="319"/>
    <n v="0.28745334610924839"/>
  </r>
  <r>
    <n v="115"/>
    <x v="0"/>
    <x v="7"/>
    <x v="1"/>
    <x v="3"/>
    <n v="151"/>
    <n v="0.25220157063372439"/>
  </r>
  <r>
    <n v="117"/>
    <x v="0"/>
    <x v="7"/>
    <x v="2"/>
    <x v="2"/>
    <n v="14"/>
    <n v="0.12670674568817358"/>
  </r>
  <r>
    <n v="111"/>
    <x v="0"/>
    <x v="6"/>
    <x v="3"/>
    <x v="3"/>
    <n v="407"/>
    <n v="0.17917861924224457"/>
  </r>
  <r>
    <n v="114"/>
    <x v="0"/>
    <x v="7"/>
    <x v="1"/>
    <x v="1"/>
    <n v="143"/>
    <n v="0.26188280852795581"/>
  </r>
  <r>
    <n v="118"/>
    <x v="0"/>
    <x v="7"/>
    <x v="2"/>
    <x v="1"/>
    <n v="1"/>
    <n v="0.1258390225480466"/>
  </r>
  <r>
    <n v="113"/>
    <x v="0"/>
    <x v="7"/>
    <x v="1"/>
    <x v="2"/>
    <n v="144"/>
    <n v="0.29102588627964271"/>
  </r>
  <r>
    <n v="112"/>
    <x v="0"/>
    <x v="6"/>
    <x v="3"/>
    <x v="0"/>
    <n v="320"/>
    <n v="0.28745334610924833"/>
  </r>
  <r>
    <n v="118"/>
    <x v="0"/>
    <x v="7"/>
    <x v="2"/>
    <x v="1"/>
    <n v="2"/>
    <n v="9.0959978385560677E-2"/>
  </r>
  <r>
    <n v="115"/>
    <x v="0"/>
    <x v="7"/>
    <x v="1"/>
    <x v="3"/>
    <n v="152"/>
    <n v="0.25220157063372439"/>
  </r>
  <r>
    <n v="91"/>
    <x v="0"/>
    <x v="5"/>
    <x v="0"/>
    <x v="3"/>
    <n v="498"/>
    <n v="1.2596174137562753E-2"/>
  </r>
  <r>
    <n v="107"/>
    <x v="0"/>
    <x v="6"/>
    <x v="0"/>
    <x v="3"/>
    <n v="301"/>
    <n v="6.0497309986702739E-2"/>
  </r>
  <r>
    <n v="116"/>
    <x v="0"/>
    <x v="7"/>
    <x v="1"/>
    <x v="0"/>
    <n v="130"/>
    <n v="0.28281901751103888"/>
  </r>
  <r>
    <n v="102"/>
    <x v="0"/>
    <x v="6"/>
    <x v="2"/>
    <x v="1"/>
    <n v="300"/>
    <n v="0.1029467017802259"/>
  </r>
  <r>
    <n v="115"/>
    <x v="0"/>
    <x v="7"/>
    <x v="1"/>
    <x v="3"/>
    <n v="153"/>
    <n v="0.25220157063372434"/>
  </r>
  <r>
    <n v="113"/>
    <x v="0"/>
    <x v="7"/>
    <x v="1"/>
    <x v="2"/>
    <n v="145"/>
    <n v="0.29979571596813931"/>
  </r>
  <r>
    <n v="112"/>
    <x v="0"/>
    <x v="6"/>
    <x v="3"/>
    <x v="0"/>
    <n v="321"/>
    <n v="0.28745334610924839"/>
  </r>
  <r>
    <n v="115"/>
    <x v="0"/>
    <x v="7"/>
    <x v="1"/>
    <x v="3"/>
    <n v="154"/>
    <n v="0.25220157063372434"/>
  </r>
  <r>
    <n v="114"/>
    <x v="0"/>
    <x v="7"/>
    <x v="1"/>
    <x v="1"/>
    <n v="144"/>
    <n v="0.26188280852795581"/>
  </r>
  <r>
    <n v="115"/>
    <x v="0"/>
    <x v="7"/>
    <x v="1"/>
    <x v="3"/>
    <n v="155"/>
    <n v="0.25220157063372439"/>
  </r>
  <r>
    <n v="106"/>
    <x v="0"/>
    <x v="6"/>
    <x v="0"/>
    <x v="1"/>
    <n v="435"/>
    <n v="0.15449343457248826"/>
  </r>
  <r>
    <n v="112"/>
    <x v="0"/>
    <x v="6"/>
    <x v="3"/>
    <x v="0"/>
    <n v="322"/>
    <n v="0.28745334610924839"/>
  </r>
  <r>
    <n v="117"/>
    <x v="0"/>
    <x v="7"/>
    <x v="2"/>
    <x v="2"/>
    <n v="15"/>
    <n v="0.12905674568817357"/>
  </r>
  <r>
    <n v="118"/>
    <x v="0"/>
    <x v="7"/>
    <x v="2"/>
    <x v="1"/>
    <n v="3"/>
    <n v="9.0959978385560677E-2"/>
  </r>
  <r>
    <n v="113"/>
    <x v="0"/>
    <x v="7"/>
    <x v="1"/>
    <x v="2"/>
    <n v="146"/>
    <n v="0.28820237513626945"/>
  </r>
  <r>
    <n v="115"/>
    <x v="0"/>
    <x v="7"/>
    <x v="1"/>
    <x v="3"/>
    <n v="156"/>
    <n v="0.25220157063372434"/>
  </r>
  <r>
    <n v="116"/>
    <x v="0"/>
    <x v="7"/>
    <x v="1"/>
    <x v="0"/>
    <n v="131"/>
    <n v="0.28281901751103883"/>
  </r>
  <r>
    <n v="111"/>
    <x v="0"/>
    <x v="6"/>
    <x v="3"/>
    <x v="3"/>
    <n v="408"/>
    <n v="0.18131498287860823"/>
  </r>
  <r>
    <n v="118"/>
    <x v="0"/>
    <x v="7"/>
    <x v="2"/>
    <x v="1"/>
    <n v="4"/>
    <n v="9.0959978385560677E-2"/>
  </r>
  <r>
    <n v="112"/>
    <x v="0"/>
    <x v="6"/>
    <x v="3"/>
    <x v="0"/>
    <n v="323"/>
    <n v="0.28745334610924839"/>
  </r>
  <r>
    <n v="115"/>
    <x v="0"/>
    <x v="7"/>
    <x v="1"/>
    <x v="3"/>
    <n v="157"/>
    <n v="0.25220157063372434"/>
  </r>
  <r>
    <n v="116"/>
    <x v="0"/>
    <x v="7"/>
    <x v="1"/>
    <x v="0"/>
    <n v="132"/>
    <n v="0.28281901751103888"/>
  </r>
  <r>
    <n v="113"/>
    <x v="0"/>
    <x v="7"/>
    <x v="1"/>
    <x v="2"/>
    <n v="147"/>
    <n v="0.28872459735849165"/>
  </r>
  <r>
    <n v="114"/>
    <x v="0"/>
    <x v="7"/>
    <x v="1"/>
    <x v="1"/>
    <n v="145"/>
    <n v="0.26752299534576718"/>
  </r>
  <r>
    <n v="115"/>
    <x v="0"/>
    <x v="7"/>
    <x v="1"/>
    <x v="3"/>
    <n v="158"/>
    <n v="0.25220157063372434"/>
  </r>
  <r>
    <n v="112"/>
    <x v="0"/>
    <x v="6"/>
    <x v="3"/>
    <x v="0"/>
    <n v="324"/>
    <n v="0.28745334610924839"/>
  </r>
  <r>
    <n v="116"/>
    <x v="0"/>
    <x v="7"/>
    <x v="1"/>
    <x v="0"/>
    <n v="133"/>
    <n v="0.28281901751103883"/>
  </r>
  <r>
    <n v="111"/>
    <x v="0"/>
    <x v="6"/>
    <x v="3"/>
    <x v="3"/>
    <n v="409"/>
    <n v="0.1834513465149718"/>
  </r>
  <r>
    <n v="117"/>
    <x v="0"/>
    <x v="7"/>
    <x v="2"/>
    <x v="2"/>
    <n v="16"/>
    <n v="0.13140674568817357"/>
  </r>
  <r>
    <n v="118"/>
    <x v="0"/>
    <x v="7"/>
    <x v="2"/>
    <x v="1"/>
    <n v="5"/>
    <n v="9.0959978385560677E-2"/>
  </r>
  <r>
    <n v="113"/>
    <x v="0"/>
    <x v="7"/>
    <x v="1"/>
    <x v="2"/>
    <n v="148"/>
    <n v="0.28924681958071391"/>
  </r>
  <r>
    <n v="116"/>
    <x v="0"/>
    <x v="7"/>
    <x v="1"/>
    <x v="0"/>
    <n v="134"/>
    <n v="0.28281901751103888"/>
  </r>
  <r>
    <n v="112"/>
    <x v="0"/>
    <x v="6"/>
    <x v="3"/>
    <x v="0"/>
    <n v="325"/>
    <n v="0.28601548467629634"/>
  </r>
  <r>
    <n v="118"/>
    <x v="0"/>
    <x v="7"/>
    <x v="2"/>
    <x v="1"/>
    <n v="6"/>
    <n v="9.0959978385560677E-2"/>
  </r>
  <r>
    <n v="106"/>
    <x v="0"/>
    <x v="6"/>
    <x v="0"/>
    <x v="1"/>
    <n v="436"/>
    <n v="0.15731343457248828"/>
  </r>
  <r>
    <n v="115"/>
    <x v="0"/>
    <x v="7"/>
    <x v="1"/>
    <x v="3"/>
    <n v="159"/>
    <n v="0.25220157063372434"/>
  </r>
  <r>
    <n v="107"/>
    <x v="0"/>
    <x v="6"/>
    <x v="0"/>
    <x v="3"/>
    <n v="302"/>
    <n v="6.0497309986702753E-2"/>
  </r>
  <r>
    <n v="113"/>
    <x v="0"/>
    <x v="7"/>
    <x v="1"/>
    <x v="2"/>
    <n v="149"/>
    <n v="0.28976904180293617"/>
  </r>
  <r>
    <n v="112"/>
    <x v="0"/>
    <x v="6"/>
    <x v="3"/>
    <x v="0"/>
    <n v="326"/>
    <n v="0.28653770689851854"/>
  </r>
  <r>
    <n v="118"/>
    <x v="0"/>
    <x v="7"/>
    <x v="2"/>
    <x v="1"/>
    <n v="7"/>
    <n v="9.0959978385560677E-2"/>
  </r>
  <r>
    <n v="117"/>
    <x v="0"/>
    <x v="7"/>
    <x v="2"/>
    <x v="2"/>
    <n v="17"/>
    <n v="0.13375674568817356"/>
  </r>
  <r>
    <n v="116"/>
    <x v="0"/>
    <x v="7"/>
    <x v="1"/>
    <x v="0"/>
    <n v="135"/>
    <n v="0.28281901751103883"/>
  </r>
  <r>
    <n v="115"/>
    <x v="0"/>
    <x v="7"/>
    <x v="1"/>
    <x v="3"/>
    <n v="160"/>
    <n v="0.25220157063372434"/>
  </r>
  <r>
    <n v="114"/>
    <x v="0"/>
    <x v="7"/>
    <x v="1"/>
    <x v="1"/>
    <n v="146"/>
    <n v="0.26799299534576715"/>
  </r>
  <r>
    <n v="118"/>
    <x v="0"/>
    <x v="7"/>
    <x v="2"/>
    <x v="1"/>
    <n v="8"/>
    <n v="9.0959978385560677E-2"/>
  </r>
  <r>
    <n v="112"/>
    <x v="0"/>
    <x v="6"/>
    <x v="3"/>
    <x v="0"/>
    <n v="327"/>
    <n v="0.28705992912074074"/>
  </r>
  <r>
    <n v="116"/>
    <x v="0"/>
    <x v="7"/>
    <x v="1"/>
    <x v="0"/>
    <n v="136"/>
    <n v="0.28281901751103888"/>
  </r>
  <r>
    <n v="113"/>
    <x v="0"/>
    <x v="7"/>
    <x v="1"/>
    <x v="2"/>
    <n v="150"/>
    <n v="0.29029126402515831"/>
  </r>
  <r>
    <n v="115"/>
    <x v="0"/>
    <x v="7"/>
    <x v="1"/>
    <x v="3"/>
    <n v="161"/>
    <n v="0.25220157063372434"/>
  </r>
  <r>
    <n v="111"/>
    <x v="0"/>
    <x v="6"/>
    <x v="3"/>
    <x v="3"/>
    <n v="410"/>
    <n v="0.18558771015133546"/>
  </r>
  <r>
    <n v="116"/>
    <x v="0"/>
    <x v="7"/>
    <x v="1"/>
    <x v="0"/>
    <n v="137"/>
    <n v="0.28281901751103883"/>
  </r>
  <r>
    <n v="112"/>
    <x v="0"/>
    <x v="6"/>
    <x v="3"/>
    <x v="0"/>
    <n v="328"/>
    <n v="0.28758215134296294"/>
  </r>
  <r>
    <n v="115"/>
    <x v="0"/>
    <x v="7"/>
    <x v="1"/>
    <x v="3"/>
    <n v="162"/>
    <n v="0.25220157063372434"/>
  </r>
  <r>
    <n v="118"/>
    <x v="0"/>
    <x v="7"/>
    <x v="2"/>
    <x v="1"/>
    <n v="9"/>
    <n v="9.0959978385560677E-2"/>
  </r>
  <r>
    <n v="106"/>
    <x v="0"/>
    <x v="6"/>
    <x v="0"/>
    <x v="1"/>
    <n v="437"/>
    <n v="0.16013343457248824"/>
  </r>
  <r>
    <n v="113"/>
    <x v="0"/>
    <x v="7"/>
    <x v="1"/>
    <x v="2"/>
    <n v="151"/>
    <n v="0.29081348624738057"/>
  </r>
  <r>
    <n v="116"/>
    <x v="0"/>
    <x v="7"/>
    <x v="1"/>
    <x v="0"/>
    <n v="138"/>
    <n v="0.28281901751103883"/>
  </r>
  <r>
    <n v="102"/>
    <x v="0"/>
    <x v="6"/>
    <x v="2"/>
    <x v="1"/>
    <n v="301"/>
    <n v="0.10319407020127853"/>
  </r>
  <r>
    <n v="115"/>
    <x v="0"/>
    <x v="7"/>
    <x v="1"/>
    <x v="3"/>
    <n v="163"/>
    <n v="0.25093840916669413"/>
  </r>
  <r>
    <n v="114"/>
    <x v="0"/>
    <x v="7"/>
    <x v="1"/>
    <x v="1"/>
    <n v="147"/>
    <n v="0.26846299534576717"/>
  </r>
  <r>
    <n v="117"/>
    <x v="0"/>
    <x v="7"/>
    <x v="2"/>
    <x v="2"/>
    <n v="18"/>
    <n v="0.13610674568817355"/>
  </r>
  <r>
    <n v="116"/>
    <x v="0"/>
    <x v="7"/>
    <x v="1"/>
    <x v="0"/>
    <n v="139"/>
    <n v="0.28281901751103883"/>
  </r>
  <r>
    <n v="115"/>
    <x v="0"/>
    <x v="7"/>
    <x v="1"/>
    <x v="3"/>
    <n v="164"/>
    <n v="0.2514084091666941"/>
  </r>
  <r>
    <n v="91"/>
    <x v="0"/>
    <x v="5"/>
    <x v="0"/>
    <x v="3"/>
    <n v="499"/>
    <n v="1.2752840804229419E-2"/>
  </r>
  <r>
    <n v="111"/>
    <x v="0"/>
    <x v="6"/>
    <x v="3"/>
    <x v="3"/>
    <n v="411"/>
    <n v="0.16321683334988316"/>
  </r>
  <r>
    <n v="112"/>
    <x v="0"/>
    <x v="6"/>
    <x v="3"/>
    <x v="0"/>
    <n v="329"/>
    <n v="0.2881043735651852"/>
  </r>
  <r>
    <n v="113"/>
    <x v="0"/>
    <x v="7"/>
    <x v="1"/>
    <x v="2"/>
    <n v="152"/>
    <n v="0.29133570846960283"/>
  </r>
  <r>
    <n v="118"/>
    <x v="0"/>
    <x v="7"/>
    <x v="2"/>
    <x v="1"/>
    <n v="10"/>
    <n v="9.0959978385560677E-2"/>
  </r>
  <r>
    <n v="107"/>
    <x v="0"/>
    <x v="6"/>
    <x v="0"/>
    <x v="3"/>
    <n v="303"/>
    <n v="6.0497309986702739E-2"/>
  </r>
  <r>
    <n v="106"/>
    <x v="0"/>
    <x v="6"/>
    <x v="0"/>
    <x v="1"/>
    <n v="438"/>
    <n v="0.16295343457248823"/>
  </r>
  <r>
    <n v="112"/>
    <x v="0"/>
    <x v="6"/>
    <x v="3"/>
    <x v="0"/>
    <n v="330"/>
    <n v="0.2886265957874074"/>
  </r>
  <r>
    <n v="115"/>
    <x v="0"/>
    <x v="7"/>
    <x v="1"/>
    <x v="3"/>
    <n v="165"/>
    <n v="0.25187840916669413"/>
  </r>
  <r>
    <n v="113"/>
    <x v="0"/>
    <x v="7"/>
    <x v="1"/>
    <x v="2"/>
    <n v="153"/>
    <n v="0.29185793069182497"/>
  </r>
  <r>
    <n v="114"/>
    <x v="0"/>
    <x v="7"/>
    <x v="1"/>
    <x v="1"/>
    <n v="148"/>
    <n v="0.26893299534576709"/>
  </r>
  <r>
    <n v="111"/>
    <x v="0"/>
    <x v="6"/>
    <x v="3"/>
    <x v="3"/>
    <n v="412"/>
    <n v="0.16578046971351953"/>
  </r>
  <r>
    <n v="117"/>
    <x v="0"/>
    <x v="7"/>
    <x v="2"/>
    <x v="2"/>
    <n v="19"/>
    <n v="0.18914196784936887"/>
  </r>
  <r>
    <n v="115"/>
    <x v="0"/>
    <x v="7"/>
    <x v="1"/>
    <x v="3"/>
    <n v="166"/>
    <n v="0.25234840916669415"/>
  </r>
  <r>
    <n v="102"/>
    <x v="0"/>
    <x v="6"/>
    <x v="2"/>
    <x v="1"/>
    <n v="302"/>
    <n v="0.10344143862233116"/>
  </r>
  <r>
    <n v="116"/>
    <x v="0"/>
    <x v="7"/>
    <x v="1"/>
    <x v="0"/>
    <n v="140"/>
    <n v="0.28281901751103888"/>
  </r>
  <r>
    <n v="117"/>
    <x v="0"/>
    <x v="7"/>
    <x v="2"/>
    <x v="2"/>
    <n v="20"/>
    <n v="0.19227530118270222"/>
  </r>
  <r>
    <n v="114"/>
    <x v="0"/>
    <x v="7"/>
    <x v="1"/>
    <x v="1"/>
    <n v="149"/>
    <n v="0.26901952267269275"/>
  </r>
  <r>
    <n v="113"/>
    <x v="0"/>
    <x v="7"/>
    <x v="1"/>
    <x v="2"/>
    <n v="154"/>
    <n v="0.29238015291404718"/>
  </r>
  <r>
    <n v="115"/>
    <x v="0"/>
    <x v="7"/>
    <x v="1"/>
    <x v="3"/>
    <n v="167"/>
    <n v="0.24700209287265323"/>
  </r>
  <r>
    <n v="116"/>
    <x v="0"/>
    <x v="7"/>
    <x v="1"/>
    <x v="0"/>
    <n v="141"/>
    <n v="0.28281901751103877"/>
  </r>
  <r>
    <n v="112"/>
    <x v="0"/>
    <x v="6"/>
    <x v="3"/>
    <x v="0"/>
    <n v="331"/>
    <n v="0.2891488180096296"/>
  </r>
  <r>
    <n v="111"/>
    <x v="0"/>
    <x v="6"/>
    <x v="3"/>
    <x v="3"/>
    <n v="413"/>
    <n v="0.16791683334988311"/>
  </r>
  <r>
    <n v="118"/>
    <x v="0"/>
    <x v="7"/>
    <x v="2"/>
    <x v="1"/>
    <n v="11"/>
    <n v="9.0959978385560677E-2"/>
  </r>
  <r>
    <n v="117"/>
    <x v="0"/>
    <x v="7"/>
    <x v="2"/>
    <x v="2"/>
    <n v="21"/>
    <n v="0.19540863451603552"/>
  </r>
  <r>
    <n v="115"/>
    <x v="0"/>
    <x v="7"/>
    <x v="1"/>
    <x v="3"/>
    <n v="168"/>
    <n v="0.24752431509487549"/>
  </r>
  <r>
    <n v="114"/>
    <x v="0"/>
    <x v="7"/>
    <x v="1"/>
    <x v="1"/>
    <n v="150"/>
    <n v="0.2690195226726928"/>
  </r>
  <r>
    <n v="118"/>
    <x v="0"/>
    <x v="7"/>
    <x v="2"/>
    <x v="1"/>
    <n v="12"/>
    <n v="9.0959978385560677E-2"/>
  </r>
  <r>
    <n v="117"/>
    <x v="0"/>
    <x v="7"/>
    <x v="2"/>
    <x v="2"/>
    <n v="22"/>
    <n v="0.19854196784936887"/>
  </r>
  <r>
    <n v="112"/>
    <x v="0"/>
    <x v="6"/>
    <x v="3"/>
    <x v="0"/>
    <n v="332"/>
    <n v="0.28967104023185186"/>
  </r>
  <r>
    <n v="116"/>
    <x v="0"/>
    <x v="7"/>
    <x v="1"/>
    <x v="0"/>
    <n v="142"/>
    <n v="0.27453296189652987"/>
  </r>
  <r>
    <n v="106"/>
    <x v="0"/>
    <x v="6"/>
    <x v="0"/>
    <x v="1"/>
    <n v="439"/>
    <n v="0.16603345767976391"/>
  </r>
  <r>
    <n v="111"/>
    <x v="0"/>
    <x v="6"/>
    <x v="3"/>
    <x v="3"/>
    <n v="414"/>
    <n v="0.17090774244079221"/>
  </r>
  <r>
    <n v="118"/>
    <x v="0"/>
    <x v="7"/>
    <x v="2"/>
    <x v="1"/>
    <n v="13"/>
    <n v="9.0959978385560677E-2"/>
  </r>
  <r>
    <n v="112"/>
    <x v="0"/>
    <x v="6"/>
    <x v="3"/>
    <x v="0"/>
    <n v="333"/>
    <n v="0.29019326245407406"/>
  </r>
  <r>
    <n v="113"/>
    <x v="0"/>
    <x v="7"/>
    <x v="1"/>
    <x v="2"/>
    <n v="155"/>
    <n v="0.29290237513626943"/>
  </r>
  <r>
    <n v="116"/>
    <x v="0"/>
    <x v="7"/>
    <x v="1"/>
    <x v="0"/>
    <n v="143"/>
    <n v="0.27453296189652987"/>
  </r>
  <r>
    <n v="107"/>
    <x v="0"/>
    <x v="6"/>
    <x v="0"/>
    <x v="3"/>
    <n v="304"/>
    <n v="6.0497309986702753E-2"/>
  </r>
  <r>
    <n v="118"/>
    <x v="0"/>
    <x v="7"/>
    <x v="2"/>
    <x v="1"/>
    <n v="14"/>
    <n v="9.0959978385560677E-2"/>
  </r>
  <r>
    <n v="115"/>
    <x v="0"/>
    <x v="7"/>
    <x v="1"/>
    <x v="3"/>
    <n v="169"/>
    <n v="0.24804653731709767"/>
  </r>
  <r>
    <n v="112"/>
    <x v="0"/>
    <x v="6"/>
    <x v="3"/>
    <x v="0"/>
    <n v="334"/>
    <n v="0.27866483753930649"/>
  </r>
  <r>
    <n v="113"/>
    <x v="0"/>
    <x v="7"/>
    <x v="1"/>
    <x v="2"/>
    <n v="156"/>
    <n v="0.29342459735849163"/>
  </r>
  <r>
    <n v="117"/>
    <x v="0"/>
    <x v="7"/>
    <x v="2"/>
    <x v="2"/>
    <n v="23"/>
    <n v="0.20167530118270216"/>
  </r>
  <r>
    <n v="115"/>
    <x v="0"/>
    <x v="7"/>
    <x v="1"/>
    <x v="3"/>
    <n v="170"/>
    <n v="0.24856875953931995"/>
  </r>
  <r>
    <n v="102"/>
    <x v="0"/>
    <x v="6"/>
    <x v="2"/>
    <x v="1"/>
    <n v="303"/>
    <n v="0.10366511789191107"/>
  </r>
  <r>
    <n v="111"/>
    <x v="0"/>
    <x v="6"/>
    <x v="3"/>
    <x v="3"/>
    <n v="415"/>
    <n v="0.18961719474090769"/>
  </r>
  <r>
    <n v="113"/>
    <x v="0"/>
    <x v="7"/>
    <x v="1"/>
    <x v="2"/>
    <n v="157"/>
    <n v="0.29364358244677902"/>
  </r>
  <r>
    <n v="106"/>
    <x v="0"/>
    <x v="6"/>
    <x v="0"/>
    <x v="1"/>
    <n v="440"/>
    <n v="0.16916679101309726"/>
  </r>
  <r>
    <n v="114"/>
    <x v="0"/>
    <x v="7"/>
    <x v="1"/>
    <x v="1"/>
    <n v="151"/>
    <n v="0.2690195226726928"/>
  </r>
  <r>
    <n v="115"/>
    <x v="0"/>
    <x v="7"/>
    <x v="1"/>
    <x v="3"/>
    <n v="171"/>
    <n v="0.2490909817615421"/>
  </r>
  <r>
    <n v="112"/>
    <x v="0"/>
    <x v="6"/>
    <x v="3"/>
    <x v="0"/>
    <n v="335"/>
    <n v="0.27925233753930645"/>
  </r>
  <r>
    <n v="111"/>
    <x v="0"/>
    <x v="6"/>
    <x v="3"/>
    <x v="3"/>
    <n v="416"/>
    <n v="0.19229239613644578"/>
  </r>
  <r>
    <n v="115"/>
    <x v="0"/>
    <x v="7"/>
    <x v="1"/>
    <x v="3"/>
    <n v="172"/>
    <n v="0.24961320398376433"/>
  </r>
  <r>
    <n v="113"/>
    <x v="0"/>
    <x v="7"/>
    <x v="1"/>
    <x v="2"/>
    <n v="158"/>
    <n v="0.29364358244677896"/>
  </r>
  <r>
    <n v="118"/>
    <x v="0"/>
    <x v="7"/>
    <x v="2"/>
    <x v="1"/>
    <n v="15"/>
    <n v="9.0959978385560677E-2"/>
  </r>
  <r>
    <n v="116"/>
    <x v="0"/>
    <x v="7"/>
    <x v="1"/>
    <x v="0"/>
    <n v="144"/>
    <n v="0.27453296189652987"/>
  </r>
  <r>
    <n v="91"/>
    <x v="0"/>
    <x v="5"/>
    <x v="0"/>
    <x v="3"/>
    <n v="500"/>
    <n v="1.2909507470896085E-2"/>
  </r>
  <r>
    <n v="112"/>
    <x v="0"/>
    <x v="6"/>
    <x v="3"/>
    <x v="0"/>
    <n v="336"/>
    <n v="0.27983983753930647"/>
  </r>
  <r>
    <n v="112"/>
    <x v="0"/>
    <x v="6"/>
    <x v="3"/>
    <x v="0"/>
    <n v="337"/>
    <n v="0.28042733753930649"/>
  </r>
  <r>
    <n v="118"/>
    <x v="0"/>
    <x v="7"/>
    <x v="2"/>
    <x v="1"/>
    <n v="16"/>
    <n v="9.0959978385560677E-2"/>
  </r>
  <r>
    <n v="115"/>
    <x v="0"/>
    <x v="7"/>
    <x v="1"/>
    <x v="3"/>
    <n v="173"/>
    <n v="0.2501354262059865"/>
  </r>
  <r>
    <n v="117"/>
    <x v="0"/>
    <x v="7"/>
    <x v="2"/>
    <x v="2"/>
    <n v="24"/>
    <n v="0.20377329076693282"/>
  </r>
  <r>
    <n v="115"/>
    <x v="0"/>
    <x v="7"/>
    <x v="1"/>
    <x v="3"/>
    <n v="174"/>
    <n v="0.25065764842820876"/>
  </r>
  <r>
    <n v="112"/>
    <x v="0"/>
    <x v="6"/>
    <x v="3"/>
    <x v="0"/>
    <n v="338"/>
    <n v="0.28101483753930645"/>
  </r>
  <r>
    <n v="114"/>
    <x v="0"/>
    <x v="7"/>
    <x v="1"/>
    <x v="1"/>
    <n v="152"/>
    <n v="0.2690195226726928"/>
  </r>
  <r>
    <n v="118"/>
    <x v="0"/>
    <x v="7"/>
    <x v="2"/>
    <x v="1"/>
    <n v="17"/>
    <n v="9.0959978385560677E-2"/>
  </r>
  <r>
    <n v="115"/>
    <x v="0"/>
    <x v="7"/>
    <x v="1"/>
    <x v="3"/>
    <n v="175"/>
    <n v="0.25092659800642975"/>
  </r>
  <r>
    <n v="111"/>
    <x v="0"/>
    <x v="6"/>
    <x v="3"/>
    <x v="3"/>
    <n v="417"/>
    <n v="0.19464239613644577"/>
  </r>
  <r>
    <n v="112"/>
    <x v="0"/>
    <x v="6"/>
    <x v="3"/>
    <x v="0"/>
    <n v="339"/>
    <n v="0.28160233753930647"/>
  </r>
  <r>
    <n v="107"/>
    <x v="0"/>
    <x v="6"/>
    <x v="0"/>
    <x v="3"/>
    <n v="305"/>
    <n v="3.9777555172439256E-2"/>
  </r>
  <r>
    <n v="118"/>
    <x v="0"/>
    <x v="7"/>
    <x v="2"/>
    <x v="1"/>
    <n v="18"/>
    <n v="9.0959978385560677E-2"/>
  </r>
  <r>
    <n v="113"/>
    <x v="0"/>
    <x v="7"/>
    <x v="1"/>
    <x v="2"/>
    <n v="159"/>
    <n v="0.29364358244677902"/>
  </r>
  <r>
    <n v="115"/>
    <x v="0"/>
    <x v="7"/>
    <x v="1"/>
    <x v="3"/>
    <n v="176"/>
    <n v="0.25092659800642975"/>
  </r>
  <r>
    <n v="112"/>
    <x v="0"/>
    <x v="6"/>
    <x v="3"/>
    <x v="0"/>
    <n v="340"/>
    <n v="0.28218983753930649"/>
  </r>
  <r>
    <n v="106"/>
    <x v="0"/>
    <x v="6"/>
    <x v="0"/>
    <x v="1"/>
    <n v="441"/>
    <n v="0.17167345767976391"/>
  </r>
  <r>
    <n v="111"/>
    <x v="0"/>
    <x v="6"/>
    <x v="3"/>
    <x v="3"/>
    <n v="418"/>
    <n v="0.19699239613644573"/>
  </r>
  <r>
    <n v="114"/>
    <x v="0"/>
    <x v="7"/>
    <x v="1"/>
    <x v="1"/>
    <n v="153"/>
    <n v="0.2690195226726928"/>
  </r>
  <r>
    <n v="102"/>
    <x v="0"/>
    <x v="6"/>
    <x v="2"/>
    <x v="1"/>
    <n v="304"/>
    <n v="0.10366511789191106"/>
  </r>
  <r>
    <n v="112"/>
    <x v="0"/>
    <x v="6"/>
    <x v="3"/>
    <x v="0"/>
    <n v="341"/>
    <n v="0.28277733753930645"/>
  </r>
  <r>
    <n v="118"/>
    <x v="0"/>
    <x v="7"/>
    <x v="2"/>
    <x v="1"/>
    <n v="19"/>
    <n v="0.15963152352989518"/>
  </r>
  <r>
    <n v="117"/>
    <x v="0"/>
    <x v="7"/>
    <x v="2"/>
    <x v="2"/>
    <n v="25"/>
    <n v="0.20533995743359945"/>
  </r>
  <r>
    <n v="116"/>
    <x v="0"/>
    <x v="7"/>
    <x v="1"/>
    <x v="0"/>
    <n v="145"/>
    <n v="0.27367325667394138"/>
  </r>
  <r>
    <n v="113"/>
    <x v="0"/>
    <x v="7"/>
    <x v="1"/>
    <x v="2"/>
    <n v="160"/>
    <n v="0.29364358244677902"/>
  </r>
  <r>
    <n v="115"/>
    <x v="0"/>
    <x v="7"/>
    <x v="1"/>
    <x v="3"/>
    <n v="177"/>
    <n v="0.25092659800642975"/>
  </r>
  <r>
    <n v="117"/>
    <x v="0"/>
    <x v="7"/>
    <x v="2"/>
    <x v="2"/>
    <n v="26"/>
    <n v="0.20690662410026608"/>
  </r>
  <r>
    <n v="118"/>
    <x v="0"/>
    <x v="7"/>
    <x v="2"/>
    <x v="1"/>
    <n v="20"/>
    <n v="0.153789989153331"/>
  </r>
  <r>
    <n v="116"/>
    <x v="0"/>
    <x v="7"/>
    <x v="1"/>
    <x v="0"/>
    <n v="146"/>
    <n v="0.27419547889616358"/>
  </r>
  <r>
    <n v="114"/>
    <x v="0"/>
    <x v="7"/>
    <x v="1"/>
    <x v="1"/>
    <n v="154"/>
    <n v="0.2690195226726928"/>
  </r>
  <r>
    <n v="112"/>
    <x v="0"/>
    <x v="6"/>
    <x v="3"/>
    <x v="0"/>
    <n v="342"/>
    <n v="0.28336483753930647"/>
  </r>
  <r>
    <n v="106"/>
    <x v="0"/>
    <x v="6"/>
    <x v="0"/>
    <x v="1"/>
    <n v="442"/>
    <n v="0.17441317887324254"/>
  </r>
  <r>
    <n v="113"/>
    <x v="0"/>
    <x v="7"/>
    <x v="1"/>
    <x v="2"/>
    <n v="161"/>
    <n v="0.29364358244677902"/>
  </r>
  <r>
    <n v="111"/>
    <x v="0"/>
    <x v="6"/>
    <x v="3"/>
    <x v="3"/>
    <n v="419"/>
    <n v="0.19895072946977907"/>
  </r>
  <r>
    <n v="117"/>
    <x v="0"/>
    <x v="7"/>
    <x v="2"/>
    <x v="2"/>
    <n v="27"/>
    <n v="0.20835382581113579"/>
  </r>
  <r>
    <n v="116"/>
    <x v="0"/>
    <x v="7"/>
    <x v="1"/>
    <x v="0"/>
    <n v="147"/>
    <n v="0.27471770111838578"/>
  </r>
  <r>
    <n v="118"/>
    <x v="0"/>
    <x v="7"/>
    <x v="2"/>
    <x v="1"/>
    <n v="21"/>
    <n v="0.153789989153331"/>
  </r>
  <r>
    <n v="112"/>
    <x v="0"/>
    <x v="6"/>
    <x v="3"/>
    <x v="0"/>
    <n v="343"/>
    <n v="0.30575949339826763"/>
  </r>
  <r>
    <n v="114"/>
    <x v="0"/>
    <x v="7"/>
    <x v="1"/>
    <x v="1"/>
    <n v="155"/>
    <n v="0.26901952267269275"/>
  </r>
  <r>
    <n v="116"/>
    <x v="0"/>
    <x v="7"/>
    <x v="1"/>
    <x v="0"/>
    <n v="148"/>
    <n v="0.27523992334060804"/>
  </r>
  <r>
    <n v="112"/>
    <x v="0"/>
    <x v="6"/>
    <x v="3"/>
    <x v="0"/>
    <n v="344"/>
    <n v="0.30263259187557479"/>
  </r>
  <r>
    <n v="115"/>
    <x v="0"/>
    <x v="7"/>
    <x v="1"/>
    <x v="3"/>
    <n v="178"/>
    <n v="0.25092659800642975"/>
  </r>
  <r>
    <n v="111"/>
    <x v="0"/>
    <x v="6"/>
    <x v="3"/>
    <x v="3"/>
    <n v="420"/>
    <n v="0.20130072946977906"/>
  </r>
  <r>
    <n v="117"/>
    <x v="0"/>
    <x v="7"/>
    <x v="2"/>
    <x v="2"/>
    <n v="28"/>
    <n v="0.20835382581113579"/>
  </r>
  <r>
    <n v="118"/>
    <x v="0"/>
    <x v="7"/>
    <x v="2"/>
    <x v="1"/>
    <n v="22"/>
    <n v="0.153789989153331"/>
  </r>
  <r>
    <n v="112"/>
    <x v="0"/>
    <x v="6"/>
    <x v="3"/>
    <x v="0"/>
    <n v="345"/>
    <n v="0.30315481409779704"/>
  </r>
  <r>
    <n v="107"/>
    <x v="0"/>
    <x v="6"/>
    <x v="0"/>
    <x v="3"/>
    <n v="306"/>
    <n v="3.9777555172439256E-2"/>
  </r>
  <r>
    <n v="117"/>
    <x v="0"/>
    <x v="7"/>
    <x v="2"/>
    <x v="2"/>
    <n v="29"/>
    <n v="0.20835382581113579"/>
  </r>
  <r>
    <n v="115"/>
    <x v="0"/>
    <x v="7"/>
    <x v="1"/>
    <x v="3"/>
    <n v="179"/>
    <n v="0.2509265980064298"/>
  </r>
  <r>
    <n v="112"/>
    <x v="0"/>
    <x v="6"/>
    <x v="3"/>
    <x v="0"/>
    <n v="346"/>
    <n v="0.30367703632001924"/>
  </r>
  <r>
    <n v="113"/>
    <x v="0"/>
    <x v="7"/>
    <x v="1"/>
    <x v="2"/>
    <n v="162"/>
    <n v="0.29364358244677896"/>
  </r>
  <r>
    <n v="106"/>
    <x v="0"/>
    <x v="6"/>
    <x v="0"/>
    <x v="1"/>
    <n v="443"/>
    <n v="0.17683956673338783"/>
  </r>
  <r>
    <n v="117"/>
    <x v="0"/>
    <x v="7"/>
    <x v="2"/>
    <x v="2"/>
    <n v="30"/>
    <n v="0.20835382581113579"/>
  </r>
  <r>
    <n v="118"/>
    <x v="0"/>
    <x v="7"/>
    <x v="2"/>
    <x v="1"/>
    <n v="23"/>
    <n v="8.5570005364160498E-2"/>
  </r>
  <r>
    <n v="116"/>
    <x v="0"/>
    <x v="7"/>
    <x v="1"/>
    <x v="0"/>
    <n v="149"/>
    <n v="0.2757621455628303"/>
  </r>
  <r>
    <n v="112"/>
    <x v="0"/>
    <x v="6"/>
    <x v="3"/>
    <x v="0"/>
    <n v="347"/>
    <n v="0.30419925854224145"/>
  </r>
  <r>
    <n v="102"/>
    <x v="0"/>
    <x v="6"/>
    <x v="2"/>
    <x v="1"/>
    <n v="305"/>
    <n v="0.10366511789191107"/>
  </r>
  <r>
    <n v="117"/>
    <x v="0"/>
    <x v="7"/>
    <x v="2"/>
    <x v="2"/>
    <n v="31"/>
    <n v="0.20835382581113579"/>
  </r>
  <r>
    <n v="114"/>
    <x v="0"/>
    <x v="7"/>
    <x v="1"/>
    <x v="1"/>
    <n v="156"/>
    <n v="0.26901952267269275"/>
  </r>
  <r>
    <n v="115"/>
    <x v="0"/>
    <x v="7"/>
    <x v="1"/>
    <x v="3"/>
    <n v="180"/>
    <n v="0.25092659800642975"/>
  </r>
  <r>
    <n v="116"/>
    <x v="0"/>
    <x v="7"/>
    <x v="1"/>
    <x v="0"/>
    <n v="150"/>
    <n v="0.27628436778505244"/>
  </r>
  <r>
    <n v="111"/>
    <x v="0"/>
    <x v="6"/>
    <x v="3"/>
    <x v="3"/>
    <n v="421"/>
    <n v="0.20404239613644573"/>
  </r>
  <r>
    <n v="113"/>
    <x v="0"/>
    <x v="7"/>
    <x v="1"/>
    <x v="2"/>
    <n v="163"/>
    <n v="0.28159265910954062"/>
  </r>
  <r>
    <n v="117"/>
    <x v="0"/>
    <x v="7"/>
    <x v="2"/>
    <x v="2"/>
    <n v="32"/>
    <n v="0.20835382581113579"/>
  </r>
  <r>
    <n v="118"/>
    <x v="0"/>
    <x v="7"/>
    <x v="2"/>
    <x v="1"/>
    <n v="24"/>
    <n v="8.5570005364160498E-2"/>
  </r>
  <r>
    <n v="112"/>
    <x v="0"/>
    <x v="6"/>
    <x v="3"/>
    <x v="0"/>
    <n v="348"/>
    <n v="0.30472148076446365"/>
  </r>
  <r>
    <n v="116"/>
    <x v="0"/>
    <x v="7"/>
    <x v="1"/>
    <x v="0"/>
    <n v="151"/>
    <n v="0.2768065900072747"/>
  </r>
  <r>
    <n v="117"/>
    <x v="0"/>
    <x v="7"/>
    <x v="2"/>
    <x v="2"/>
    <n v="33"/>
    <n v="0.20835382581113579"/>
  </r>
  <r>
    <n v="106"/>
    <x v="0"/>
    <x v="6"/>
    <x v="0"/>
    <x v="1"/>
    <n v="444"/>
    <n v="0.17903290006672115"/>
  </r>
  <r>
    <n v="115"/>
    <x v="0"/>
    <x v="7"/>
    <x v="1"/>
    <x v="3"/>
    <n v="181"/>
    <n v="0.24999031885186868"/>
  </r>
  <r>
    <n v="114"/>
    <x v="0"/>
    <x v="7"/>
    <x v="1"/>
    <x v="1"/>
    <n v="157"/>
    <n v="0.2690195226726928"/>
  </r>
  <r>
    <n v="116"/>
    <x v="0"/>
    <x v="7"/>
    <x v="1"/>
    <x v="0"/>
    <n v="152"/>
    <n v="0.27732881222949696"/>
  </r>
  <r>
    <n v="117"/>
    <x v="0"/>
    <x v="7"/>
    <x v="2"/>
    <x v="2"/>
    <n v="34"/>
    <n v="0.20835382581113579"/>
  </r>
  <r>
    <n v="113"/>
    <x v="0"/>
    <x v="7"/>
    <x v="1"/>
    <x v="2"/>
    <n v="164"/>
    <n v="0.28206265910954065"/>
  </r>
  <r>
    <n v="112"/>
    <x v="0"/>
    <x v="6"/>
    <x v="3"/>
    <x v="0"/>
    <n v="349"/>
    <n v="0.30524370298668591"/>
  </r>
  <r>
    <n v="118"/>
    <x v="0"/>
    <x v="7"/>
    <x v="2"/>
    <x v="1"/>
    <n v="25"/>
    <n v="8.5570005364160498E-2"/>
  </r>
  <r>
    <n v="115"/>
    <x v="0"/>
    <x v="7"/>
    <x v="1"/>
    <x v="3"/>
    <n v="182"/>
    <n v="0.2504603188518687"/>
  </r>
  <r>
    <n v="114"/>
    <x v="0"/>
    <x v="7"/>
    <x v="1"/>
    <x v="1"/>
    <n v="158"/>
    <n v="0.2690195226726928"/>
  </r>
  <r>
    <n v="117"/>
    <x v="0"/>
    <x v="7"/>
    <x v="2"/>
    <x v="2"/>
    <n v="35"/>
    <n v="0.20835382581113579"/>
  </r>
  <r>
    <n v="111"/>
    <x v="0"/>
    <x v="6"/>
    <x v="3"/>
    <x v="3"/>
    <n v="422"/>
    <n v="0.20639239613644575"/>
  </r>
  <r>
    <n v="116"/>
    <x v="0"/>
    <x v="7"/>
    <x v="1"/>
    <x v="0"/>
    <n v="153"/>
    <n v="0.2778510344517191"/>
  </r>
  <r>
    <n v="115"/>
    <x v="0"/>
    <x v="7"/>
    <x v="1"/>
    <x v="3"/>
    <n v="183"/>
    <n v="0.25093031885186873"/>
  </r>
  <r>
    <n v="112"/>
    <x v="0"/>
    <x v="6"/>
    <x v="3"/>
    <x v="0"/>
    <n v="350"/>
    <n v="0.30576592520890811"/>
  </r>
  <r>
    <n v="106"/>
    <x v="0"/>
    <x v="6"/>
    <x v="0"/>
    <x v="1"/>
    <n v="445"/>
    <n v="0.16303279882756619"/>
  </r>
  <r>
    <n v="115"/>
    <x v="0"/>
    <x v="7"/>
    <x v="1"/>
    <x v="3"/>
    <n v="184"/>
    <n v="0.25140031885186864"/>
  </r>
  <r>
    <n v="118"/>
    <x v="0"/>
    <x v="7"/>
    <x v="2"/>
    <x v="1"/>
    <n v="26"/>
    <n v="8.5570005364160498E-2"/>
  </r>
  <r>
    <n v="117"/>
    <x v="0"/>
    <x v="7"/>
    <x v="2"/>
    <x v="2"/>
    <n v="36"/>
    <n v="0.20835382581113579"/>
  </r>
  <r>
    <n v="114"/>
    <x v="0"/>
    <x v="7"/>
    <x v="1"/>
    <x v="1"/>
    <n v="159"/>
    <n v="0.2690195226726928"/>
  </r>
  <r>
    <n v="111"/>
    <x v="0"/>
    <x v="6"/>
    <x v="3"/>
    <x v="3"/>
    <n v="423"/>
    <n v="0.20795906280311238"/>
  </r>
  <r>
    <n v="116"/>
    <x v="0"/>
    <x v="7"/>
    <x v="1"/>
    <x v="0"/>
    <n v="154"/>
    <n v="0.27837325667394136"/>
  </r>
  <r>
    <n v="112"/>
    <x v="0"/>
    <x v="6"/>
    <x v="3"/>
    <x v="0"/>
    <n v="351"/>
    <n v="0.30628814743113031"/>
  </r>
  <r>
    <n v="115"/>
    <x v="0"/>
    <x v="7"/>
    <x v="1"/>
    <x v="3"/>
    <n v="185"/>
    <n v="0.25187031885186867"/>
  </r>
  <r>
    <n v="113"/>
    <x v="0"/>
    <x v="7"/>
    <x v="1"/>
    <x v="2"/>
    <n v="165"/>
    <n v="0.28253265910954062"/>
  </r>
  <r>
    <n v="115"/>
    <x v="0"/>
    <x v="7"/>
    <x v="1"/>
    <x v="3"/>
    <n v="186"/>
    <n v="0.25234031885186869"/>
  </r>
  <r>
    <n v="119"/>
    <x v="0"/>
    <x v="7"/>
    <x v="2"/>
    <x v="3"/>
    <n v="0"/>
    <n v="0"/>
  </r>
  <r>
    <n v="117"/>
    <x v="0"/>
    <x v="7"/>
    <x v="2"/>
    <x v="2"/>
    <n v="37"/>
    <n v="0.22359607087149902"/>
  </r>
  <r>
    <n v="118"/>
    <x v="0"/>
    <x v="7"/>
    <x v="2"/>
    <x v="1"/>
    <n v="27"/>
    <n v="8.5570005364160498E-2"/>
  </r>
  <r>
    <n v="102"/>
    <x v="0"/>
    <x v="6"/>
    <x v="2"/>
    <x v="1"/>
    <n v="306"/>
    <n v="0.10366511789191106"/>
  </r>
  <r>
    <n v="107"/>
    <x v="0"/>
    <x v="6"/>
    <x v="0"/>
    <x v="3"/>
    <n v="307"/>
    <n v="6.235533842995282E-2"/>
  </r>
  <r>
    <n v="115"/>
    <x v="0"/>
    <x v="7"/>
    <x v="1"/>
    <x v="3"/>
    <n v="187"/>
    <n v="0.25281031885186867"/>
  </r>
  <r>
    <n v="119"/>
    <x v="0"/>
    <x v="7"/>
    <x v="2"/>
    <x v="3"/>
    <n v="1"/>
    <n v="9.691793506299444E-2"/>
  </r>
  <r>
    <n v="106"/>
    <x v="0"/>
    <x v="6"/>
    <x v="0"/>
    <x v="1"/>
    <n v="446"/>
    <n v="0.16431618107857837"/>
  </r>
  <r>
    <n v="113"/>
    <x v="0"/>
    <x v="7"/>
    <x v="1"/>
    <x v="2"/>
    <n v="166"/>
    <n v="0.28300265910954059"/>
  </r>
  <r>
    <n v="116"/>
    <x v="0"/>
    <x v="7"/>
    <x v="1"/>
    <x v="0"/>
    <n v="155"/>
    <n v="0.27846303557751523"/>
  </r>
  <r>
    <n v="111"/>
    <x v="0"/>
    <x v="6"/>
    <x v="3"/>
    <x v="3"/>
    <n v="424"/>
    <n v="0.21030906280311243"/>
  </r>
  <r>
    <n v="114"/>
    <x v="0"/>
    <x v="7"/>
    <x v="1"/>
    <x v="1"/>
    <n v="160"/>
    <n v="0.26901952267269275"/>
  </r>
  <r>
    <n v="119"/>
    <x v="0"/>
    <x v="7"/>
    <x v="2"/>
    <x v="3"/>
    <n v="2"/>
    <n v="9.7462867245054416E-2"/>
  </r>
  <r>
    <n v="112"/>
    <x v="0"/>
    <x v="6"/>
    <x v="3"/>
    <x v="0"/>
    <n v="352"/>
    <n v="0.30681036965335257"/>
  </r>
  <r>
    <n v="113"/>
    <x v="0"/>
    <x v="7"/>
    <x v="1"/>
    <x v="2"/>
    <n v="167"/>
    <n v="0.28347265910954061"/>
  </r>
  <r>
    <n v="116"/>
    <x v="0"/>
    <x v="7"/>
    <x v="1"/>
    <x v="0"/>
    <n v="156"/>
    <n v="0.27846303557751517"/>
  </r>
  <r>
    <n v="114"/>
    <x v="0"/>
    <x v="7"/>
    <x v="1"/>
    <x v="1"/>
    <n v="161"/>
    <n v="0.2690195226726928"/>
  </r>
  <r>
    <n v="119"/>
    <x v="0"/>
    <x v="7"/>
    <x v="2"/>
    <x v="3"/>
    <n v="3"/>
    <n v="9.7462867245054416E-2"/>
  </r>
  <r>
    <n v="113"/>
    <x v="0"/>
    <x v="7"/>
    <x v="1"/>
    <x v="2"/>
    <n v="168"/>
    <n v="0.2813588649129064"/>
  </r>
  <r>
    <n v="107"/>
    <x v="0"/>
    <x v="6"/>
    <x v="0"/>
    <x v="3"/>
    <n v="308"/>
    <n v="5.8722890055568314E-2"/>
  </r>
  <r>
    <n v="118"/>
    <x v="0"/>
    <x v="7"/>
    <x v="2"/>
    <x v="1"/>
    <n v="28"/>
    <n v="8.5570005364160498E-2"/>
  </r>
  <r>
    <n v="119"/>
    <x v="0"/>
    <x v="7"/>
    <x v="2"/>
    <x v="3"/>
    <n v="4"/>
    <n v="9.7462867245054416E-2"/>
  </r>
  <r>
    <n v="115"/>
    <x v="0"/>
    <x v="7"/>
    <x v="1"/>
    <x v="3"/>
    <n v="188"/>
    <n v="0.25328031885186869"/>
  </r>
  <r>
    <n v="118"/>
    <x v="0"/>
    <x v="7"/>
    <x v="2"/>
    <x v="1"/>
    <n v="29"/>
    <n v="8.5570005364160498E-2"/>
  </r>
  <r>
    <n v="117"/>
    <x v="0"/>
    <x v="7"/>
    <x v="2"/>
    <x v="2"/>
    <n v="38"/>
    <n v="0.224771070871499"/>
  </r>
  <r>
    <n v="119"/>
    <x v="0"/>
    <x v="7"/>
    <x v="2"/>
    <x v="3"/>
    <n v="5"/>
    <n v="9.7462867245054416E-2"/>
  </r>
  <r>
    <n v="102"/>
    <x v="0"/>
    <x v="6"/>
    <x v="2"/>
    <x v="1"/>
    <n v="307"/>
    <n v="0.11739213834419453"/>
  </r>
  <r>
    <n v="114"/>
    <x v="0"/>
    <x v="7"/>
    <x v="1"/>
    <x v="1"/>
    <n v="162"/>
    <n v="0.26778130050024956"/>
  </r>
  <r>
    <n v="118"/>
    <x v="0"/>
    <x v="7"/>
    <x v="2"/>
    <x v="1"/>
    <n v="30"/>
    <n v="8.5570005364160498E-2"/>
  </r>
  <r>
    <n v="111"/>
    <x v="0"/>
    <x v="6"/>
    <x v="3"/>
    <x v="3"/>
    <n v="425"/>
    <n v="0.21228357261311334"/>
  </r>
  <r>
    <n v="119"/>
    <x v="0"/>
    <x v="7"/>
    <x v="2"/>
    <x v="3"/>
    <n v="6"/>
    <n v="9.7462867245054416E-2"/>
  </r>
  <r>
    <n v="111"/>
    <x v="0"/>
    <x v="6"/>
    <x v="3"/>
    <x v="3"/>
    <n v="426"/>
    <n v="0.21433795788195886"/>
  </r>
  <r>
    <n v="114"/>
    <x v="0"/>
    <x v="7"/>
    <x v="1"/>
    <x v="1"/>
    <n v="163"/>
    <n v="0.25632253906564478"/>
  </r>
  <r>
    <n v="112"/>
    <x v="0"/>
    <x v="6"/>
    <x v="3"/>
    <x v="0"/>
    <n v="353"/>
    <n v="0.30733259187557471"/>
  </r>
  <r>
    <n v="119"/>
    <x v="0"/>
    <x v="7"/>
    <x v="2"/>
    <x v="3"/>
    <n v="7"/>
    <n v="9.7462867245054416E-2"/>
  </r>
  <r>
    <n v="112"/>
    <x v="0"/>
    <x v="6"/>
    <x v="3"/>
    <x v="0"/>
    <n v="354"/>
    <n v="0.30733455840919116"/>
  </r>
  <r>
    <n v="113"/>
    <x v="0"/>
    <x v="7"/>
    <x v="1"/>
    <x v="2"/>
    <n v="169"/>
    <n v="0.28188108713512861"/>
  </r>
  <r>
    <n v="107"/>
    <x v="0"/>
    <x v="6"/>
    <x v="0"/>
    <x v="3"/>
    <n v="309"/>
    <n v="5.8722890055568314E-2"/>
  </r>
  <r>
    <n v="111"/>
    <x v="0"/>
    <x v="6"/>
    <x v="3"/>
    <x v="3"/>
    <n v="427"/>
    <n v="0.21551295788195882"/>
  </r>
  <r>
    <n v="115"/>
    <x v="0"/>
    <x v="7"/>
    <x v="1"/>
    <x v="3"/>
    <n v="189"/>
    <n v="0.25375031885186872"/>
  </r>
  <r>
    <n v="119"/>
    <x v="0"/>
    <x v="7"/>
    <x v="2"/>
    <x v="3"/>
    <n v="8"/>
    <n v="9.7462867245054416E-2"/>
  </r>
  <r>
    <n v="117"/>
    <x v="0"/>
    <x v="7"/>
    <x v="2"/>
    <x v="2"/>
    <n v="39"/>
    <n v="0.22594607087149898"/>
  </r>
  <r>
    <n v="113"/>
    <x v="0"/>
    <x v="7"/>
    <x v="1"/>
    <x v="2"/>
    <n v="170"/>
    <n v="0.28240330935735086"/>
  </r>
  <r>
    <n v="111"/>
    <x v="0"/>
    <x v="6"/>
    <x v="3"/>
    <x v="3"/>
    <n v="428"/>
    <n v="0.19912932199635106"/>
  </r>
  <r>
    <n v="102"/>
    <x v="0"/>
    <x v="6"/>
    <x v="2"/>
    <x v="1"/>
    <n v="308"/>
    <n v="0.11762713834419454"/>
  </r>
  <r>
    <n v="119"/>
    <x v="0"/>
    <x v="7"/>
    <x v="2"/>
    <x v="3"/>
    <n v="9"/>
    <n v="9.7462867245054416E-2"/>
  </r>
  <r>
    <n v="114"/>
    <x v="0"/>
    <x v="7"/>
    <x v="1"/>
    <x v="1"/>
    <n v="164"/>
    <n v="0.25679253906564481"/>
  </r>
  <r>
    <n v="118"/>
    <x v="0"/>
    <x v="7"/>
    <x v="2"/>
    <x v="1"/>
    <n v="31"/>
    <n v="8.5570005364160498E-2"/>
  </r>
  <r>
    <n v="106"/>
    <x v="0"/>
    <x v="6"/>
    <x v="0"/>
    <x v="1"/>
    <n v="447"/>
    <n v="0.16588284774524498"/>
  </r>
  <r>
    <n v="111"/>
    <x v="0"/>
    <x v="6"/>
    <x v="3"/>
    <x v="3"/>
    <n v="429"/>
    <n v="0.20147932199635099"/>
  </r>
  <r>
    <n v="116"/>
    <x v="0"/>
    <x v="7"/>
    <x v="1"/>
    <x v="0"/>
    <n v="157"/>
    <n v="0.27846303557751523"/>
  </r>
  <r>
    <n v="119"/>
    <x v="0"/>
    <x v="7"/>
    <x v="2"/>
    <x v="3"/>
    <n v="10"/>
    <n v="9.7462867245054416E-2"/>
  </r>
  <r>
    <n v="112"/>
    <x v="0"/>
    <x v="6"/>
    <x v="3"/>
    <x v="0"/>
    <n v="355"/>
    <n v="0.30733455840919116"/>
  </r>
  <r>
    <n v="113"/>
    <x v="0"/>
    <x v="7"/>
    <x v="1"/>
    <x v="2"/>
    <n v="171"/>
    <n v="0.28292553157957312"/>
  </r>
  <r>
    <n v="115"/>
    <x v="0"/>
    <x v="7"/>
    <x v="1"/>
    <x v="3"/>
    <n v="190"/>
    <n v="0.24963443583723408"/>
  </r>
  <r>
    <n v="111"/>
    <x v="0"/>
    <x v="6"/>
    <x v="3"/>
    <x v="3"/>
    <n v="430"/>
    <n v="0.20343765532968439"/>
  </r>
  <r>
    <n v="107"/>
    <x v="0"/>
    <x v="6"/>
    <x v="0"/>
    <x v="3"/>
    <n v="310"/>
    <n v="5.8722890055568314E-2"/>
  </r>
  <r>
    <n v="115"/>
    <x v="0"/>
    <x v="7"/>
    <x v="1"/>
    <x v="3"/>
    <n v="191"/>
    <n v="0.2501566580594563"/>
  </r>
  <r>
    <n v="106"/>
    <x v="0"/>
    <x v="6"/>
    <x v="0"/>
    <x v="1"/>
    <n v="448"/>
    <n v="0.16744951441191169"/>
  </r>
  <r>
    <n v="102"/>
    <x v="0"/>
    <x v="6"/>
    <x v="2"/>
    <x v="1"/>
    <n v="309"/>
    <n v="0.11786213834419454"/>
  </r>
  <r>
    <n v="119"/>
    <x v="0"/>
    <x v="7"/>
    <x v="2"/>
    <x v="3"/>
    <n v="11"/>
    <n v="9.7462867245054416E-2"/>
  </r>
  <r>
    <n v="117"/>
    <x v="0"/>
    <x v="7"/>
    <x v="2"/>
    <x v="2"/>
    <n v="40"/>
    <n v="0.22712107087149902"/>
  </r>
  <r>
    <n v="116"/>
    <x v="0"/>
    <x v="7"/>
    <x v="1"/>
    <x v="0"/>
    <n v="158"/>
    <n v="0.27846303557751523"/>
  </r>
  <r>
    <n v="119"/>
    <x v="0"/>
    <x v="7"/>
    <x v="2"/>
    <x v="3"/>
    <n v="12"/>
    <n v="9.7462867245054416E-2"/>
  </r>
  <r>
    <n v="118"/>
    <x v="0"/>
    <x v="7"/>
    <x v="2"/>
    <x v="1"/>
    <n v="32"/>
    <n v="8.5570005364160498E-2"/>
  </r>
  <r>
    <n v="114"/>
    <x v="0"/>
    <x v="7"/>
    <x v="1"/>
    <x v="1"/>
    <n v="165"/>
    <n v="0.25726253906564478"/>
  </r>
  <r>
    <n v="119"/>
    <x v="0"/>
    <x v="7"/>
    <x v="2"/>
    <x v="3"/>
    <n v="13"/>
    <n v="9.7462867245054416E-2"/>
  </r>
  <r>
    <n v="106"/>
    <x v="0"/>
    <x v="6"/>
    <x v="0"/>
    <x v="1"/>
    <n v="449"/>
    <n v="0.16901618107857838"/>
  </r>
  <r>
    <n v="114"/>
    <x v="0"/>
    <x v="7"/>
    <x v="1"/>
    <x v="1"/>
    <n v="166"/>
    <n v="0.25773253906564481"/>
  </r>
  <r>
    <n v="118"/>
    <x v="0"/>
    <x v="7"/>
    <x v="2"/>
    <x v="1"/>
    <n v="33"/>
    <n v="8.5570005364160498E-2"/>
  </r>
  <r>
    <n v="116"/>
    <x v="0"/>
    <x v="7"/>
    <x v="1"/>
    <x v="0"/>
    <n v="159"/>
    <n v="0.27846303557751523"/>
  </r>
  <r>
    <n v="119"/>
    <x v="0"/>
    <x v="7"/>
    <x v="2"/>
    <x v="3"/>
    <n v="14"/>
    <n v="9.7462867245054416E-2"/>
  </r>
  <r>
    <n v="117"/>
    <x v="0"/>
    <x v="7"/>
    <x v="2"/>
    <x v="2"/>
    <n v="41"/>
    <n v="0.228296070871499"/>
  </r>
  <r>
    <n v="112"/>
    <x v="0"/>
    <x v="6"/>
    <x v="3"/>
    <x v="0"/>
    <n v="356"/>
    <n v="0.30733455840919122"/>
  </r>
  <r>
    <n v="119"/>
    <x v="0"/>
    <x v="7"/>
    <x v="2"/>
    <x v="3"/>
    <n v="15"/>
    <n v="9.7462867245054416E-2"/>
  </r>
  <r>
    <n v="113"/>
    <x v="0"/>
    <x v="7"/>
    <x v="1"/>
    <x v="2"/>
    <n v="172"/>
    <n v="0.28344775380179527"/>
  </r>
  <r>
    <n v="111"/>
    <x v="0"/>
    <x v="6"/>
    <x v="3"/>
    <x v="3"/>
    <n v="431"/>
    <n v="0.20539598866301767"/>
  </r>
  <r>
    <n v="112"/>
    <x v="0"/>
    <x v="6"/>
    <x v="3"/>
    <x v="0"/>
    <n v="357"/>
    <n v="0.30733455840919111"/>
  </r>
  <r>
    <n v="119"/>
    <x v="0"/>
    <x v="7"/>
    <x v="2"/>
    <x v="3"/>
    <n v="16"/>
    <n v="9.7462867245054416E-2"/>
  </r>
  <r>
    <n v="115"/>
    <x v="0"/>
    <x v="7"/>
    <x v="1"/>
    <x v="3"/>
    <n v="192"/>
    <n v="0.25067888028167851"/>
  </r>
  <r>
    <n v="106"/>
    <x v="0"/>
    <x v="6"/>
    <x v="0"/>
    <x v="1"/>
    <n v="450"/>
    <n v="0.17089618107857837"/>
  </r>
  <r>
    <n v="119"/>
    <x v="0"/>
    <x v="7"/>
    <x v="2"/>
    <x v="3"/>
    <n v="17"/>
    <n v="9.7462867245054416E-2"/>
  </r>
  <r>
    <n v="102"/>
    <x v="0"/>
    <x v="6"/>
    <x v="2"/>
    <x v="1"/>
    <n v="310"/>
    <n v="0.11809713834419455"/>
  </r>
  <r>
    <n v="107"/>
    <x v="0"/>
    <x v="6"/>
    <x v="0"/>
    <x v="3"/>
    <n v="311"/>
    <n v="5.8722890055568314E-2"/>
  </r>
  <r>
    <n v="114"/>
    <x v="0"/>
    <x v="7"/>
    <x v="1"/>
    <x v="1"/>
    <n v="167"/>
    <n v="0.25820253906564472"/>
  </r>
  <r>
    <n v="119"/>
    <x v="0"/>
    <x v="7"/>
    <x v="2"/>
    <x v="3"/>
    <n v="18"/>
    <n v="9.7462867245054416E-2"/>
  </r>
  <r>
    <n v="111"/>
    <x v="0"/>
    <x v="6"/>
    <x v="3"/>
    <x v="3"/>
    <n v="432"/>
    <n v="0.20735432199635104"/>
  </r>
  <r>
    <n v="118"/>
    <x v="0"/>
    <x v="7"/>
    <x v="2"/>
    <x v="1"/>
    <n v="34"/>
    <n v="8.5570005364160498E-2"/>
  </r>
  <r>
    <n v="114"/>
    <x v="0"/>
    <x v="7"/>
    <x v="1"/>
    <x v="1"/>
    <n v="168"/>
    <n v="0.2586725390656448"/>
  </r>
  <r>
    <n v="116"/>
    <x v="0"/>
    <x v="7"/>
    <x v="1"/>
    <x v="0"/>
    <n v="160"/>
    <n v="0.27846303557751523"/>
  </r>
  <r>
    <n v="106"/>
    <x v="0"/>
    <x v="6"/>
    <x v="0"/>
    <x v="1"/>
    <n v="451"/>
    <n v="0.19251608566210679"/>
  </r>
  <r>
    <n v="119"/>
    <x v="0"/>
    <x v="7"/>
    <x v="2"/>
    <x v="3"/>
    <n v="19"/>
    <n v="0.11465522570539262"/>
  </r>
  <r>
    <n v="117"/>
    <x v="0"/>
    <x v="7"/>
    <x v="2"/>
    <x v="2"/>
    <n v="42"/>
    <n v="0.22947107087149898"/>
  </r>
  <r>
    <n v="112"/>
    <x v="0"/>
    <x v="6"/>
    <x v="3"/>
    <x v="0"/>
    <n v="358"/>
    <n v="0.30733455840919116"/>
  </r>
  <r>
    <n v="113"/>
    <x v="0"/>
    <x v="7"/>
    <x v="1"/>
    <x v="2"/>
    <n v="173"/>
    <n v="0.28396997602401752"/>
  </r>
  <r>
    <n v="119"/>
    <x v="0"/>
    <x v="7"/>
    <x v="2"/>
    <x v="3"/>
    <n v="20"/>
    <n v="0.11583022570539261"/>
  </r>
  <r>
    <n v="115"/>
    <x v="0"/>
    <x v="7"/>
    <x v="1"/>
    <x v="3"/>
    <n v="193"/>
    <n v="0.25120110250390071"/>
  </r>
  <r>
    <n v="118"/>
    <x v="0"/>
    <x v="7"/>
    <x v="2"/>
    <x v="1"/>
    <n v="35"/>
    <n v="8.5570005364160498E-2"/>
  </r>
  <r>
    <n v="114"/>
    <x v="0"/>
    <x v="7"/>
    <x v="1"/>
    <x v="1"/>
    <n v="169"/>
    <n v="0.25914253906564477"/>
  </r>
  <r>
    <n v="112"/>
    <x v="0"/>
    <x v="6"/>
    <x v="3"/>
    <x v="0"/>
    <n v="359"/>
    <n v="0.30733455840919116"/>
  </r>
  <r>
    <n v="116"/>
    <x v="0"/>
    <x v="7"/>
    <x v="1"/>
    <x v="0"/>
    <n v="161"/>
    <n v="0.27846303557751517"/>
  </r>
  <r>
    <n v="115"/>
    <x v="0"/>
    <x v="7"/>
    <x v="1"/>
    <x v="3"/>
    <n v="194"/>
    <n v="0.25172332472612297"/>
  </r>
  <r>
    <n v="118"/>
    <x v="0"/>
    <x v="7"/>
    <x v="2"/>
    <x v="1"/>
    <n v="36"/>
    <n v="8.5570005364160498E-2"/>
  </r>
  <r>
    <n v="102"/>
    <x v="0"/>
    <x v="6"/>
    <x v="2"/>
    <x v="1"/>
    <n v="311"/>
    <n v="0.10094783197189119"/>
  </r>
  <r>
    <n v="112"/>
    <x v="0"/>
    <x v="6"/>
    <x v="3"/>
    <x v="0"/>
    <n v="360"/>
    <n v="0.30733455840919116"/>
  </r>
  <r>
    <n v="106"/>
    <x v="0"/>
    <x v="6"/>
    <x v="0"/>
    <x v="1"/>
    <n v="452"/>
    <n v="0.18901857239358216"/>
  </r>
  <r>
    <n v="117"/>
    <x v="0"/>
    <x v="7"/>
    <x v="2"/>
    <x v="2"/>
    <n v="43"/>
    <n v="0.23064607087149902"/>
  </r>
  <r>
    <n v="114"/>
    <x v="0"/>
    <x v="7"/>
    <x v="1"/>
    <x v="1"/>
    <n v="170"/>
    <n v="0.2596125390656448"/>
  </r>
  <r>
    <n v="107"/>
    <x v="0"/>
    <x v="6"/>
    <x v="0"/>
    <x v="3"/>
    <n v="312"/>
    <n v="5.8722890055568314E-2"/>
  </r>
  <r>
    <n v="117"/>
    <x v="0"/>
    <x v="7"/>
    <x v="2"/>
    <x v="2"/>
    <n v="44"/>
    <n v="0.231821070871499"/>
  </r>
  <r>
    <n v="115"/>
    <x v="0"/>
    <x v="7"/>
    <x v="1"/>
    <x v="3"/>
    <n v="195"/>
    <n v="0.25224554694834517"/>
  </r>
  <r>
    <n v="111"/>
    <x v="0"/>
    <x v="6"/>
    <x v="3"/>
    <x v="3"/>
    <n v="433"/>
    <n v="0.2140454402379568"/>
  </r>
  <r>
    <n v="118"/>
    <x v="0"/>
    <x v="7"/>
    <x v="2"/>
    <x v="1"/>
    <n v="37"/>
    <n v="6.707236922585659E-2"/>
  </r>
  <r>
    <n v="114"/>
    <x v="0"/>
    <x v="7"/>
    <x v="1"/>
    <x v="1"/>
    <n v="171"/>
    <n v="0.26008253906564477"/>
  </r>
  <r>
    <n v="119"/>
    <x v="0"/>
    <x v="7"/>
    <x v="2"/>
    <x v="3"/>
    <n v="21"/>
    <n v="0.11700522570539262"/>
  </r>
  <r>
    <n v="113"/>
    <x v="0"/>
    <x v="7"/>
    <x v="1"/>
    <x v="2"/>
    <n v="174"/>
    <n v="0.28523557312825104"/>
  </r>
  <r>
    <n v="114"/>
    <x v="0"/>
    <x v="7"/>
    <x v="1"/>
    <x v="1"/>
    <n v="172"/>
    <n v="0.26055253906564479"/>
  </r>
  <r>
    <n v="111"/>
    <x v="0"/>
    <x v="6"/>
    <x v="3"/>
    <x v="3"/>
    <n v="434"/>
    <n v="0.20280317498894104"/>
  </r>
  <r>
    <n v="115"/>
    <x v="0"/>
    <x v="7"/>
    <x v="1"/>
    <x v="3"/>
    <n v="196"/>
    <n v="0.25276776917056737"/>
  </r>
  <r>
    <n v="118"/>
    <x v="0"/>
    <x v="7"/>
    <x v="2"/>
    <x v="1"/>
    <n v="38"/>
    <n v="5.7855672686406054E-2"/>
  </r>
  <r>
    <n v="119"/>
    <x v="0"/>
    <x v="7"/>
    <x v="2"/>
    <x v="3"/>
    <n v="22"/>
    <n v="0.11818022570539263"/>
  </r>
  <r>
    <n v="117"/>
    <x v="0"/>
    <x v="7"/>
    <x v="2"/>
    <x v="2"/>
    <n v="45"/>
    <n v="0.23299607087149898"/>
  </r>
  <r>
    <n v="111"/>
    <x v="0"/>
    <x v="6"/>
    <x v="3"/>
    <x v="3"/>
    <n v="435"/>
    <n v="0.20554484165560769"/>
  </r>
  <r>
    <n v="116"/>
    <x v="0"/>
    <x v="7"/>
    <x v="1"/>
    <x v="0"/>
    <n v="162"/>
    <n v="0.27846303557751517"/>
  </r>
  <r>
    <n v="114"/>
    <x v="0"/>
    <x v="7"/>
    <x v="1"/>
    <x v="1"/>
    <n v="173"/>
    <n v="0.26102253906564477"/>
  </r>
  <r>
    <n v="106"/>
    <x v="0"/>
    <x v="6"/>
    <x v="0"/>
    <x v="1"/>
    <n v="453"/>
    <n v="0.16366152373917539"/>
  </r>
  <r>
    <n v="112"/>
    <x v="0"/>
    <x v="6"/>
    <x v="3"/>
    <x v="0"/>
    <n v="361"/>
    <n v="0.29901319832994849"/>
  </r>
  <r>
    <n v="117"/>
    <x v="0"/>
    <x v="7"/>
    <x v="2"/>
    <x v="2"/>
    <n v="46"/>
    <n v="0.23417107087149897"/>
  </r>
  <r>
    <n v="114"/>
    <x v="0"/>
    <x v="7"/>
    <x v="1"/>
    <x v="1"/>
    <n v="174"/>
    <n v="0.26149253906564474"/>
  </r>
  <r>
    <n v="102"/>
    <x v="0"/>
    <x v="6"/>
    <x v="2"/>
    <x v="1"/>
    <n v="312"/>
    <n v="0.10102565745556226"/>
  </r>
  <r>
    <n v="119"/>
    <x v="0"/>
    <x v="7"/>
    <x v="2"/>
    <x v="3"/>
    <n v="23"/>
    <n v="0.11935522570539263"/>
  </r>
  <r>
    <n v="117"/>
    <x v="0"/>
    <x v="7"/>
    <x v="2"/>
    <x v="2"/>
    <n v="47"/>
    <n v="0.235346070871499"/>
  </r>
  <r>
    <n v="114"/>
    <x v="0"/>
    <x v="7"/>
    <x v="1"/>
    <x v="1"/>
    <n v="175"/>
    <n v="0.26196253906564476"/>
  </r>
  <r>
    <n v="115"/>
    <x v="0"/>
    <x v="7"/>
    <x v="1"/>
    <x v="3"/>
    <n v="197"/>
    <n v="0.25328999139278957"/>
  </r>
  <r>
    <n v="106"/>
    <x v="0"/>
    <x v="6"/>
    <x v="0"/>
    <x v="1"/>
    <n v="454"/>
    <n v="0.16513027373917538"/>
  </r>
  <r>
    <n v="119"/>
    <x v="0"/>
    <x v="7"/>
    <x v="2"/>
    <x v="3"/>
    <n v="24"/>
    <n v="0.12053022570539262"/>
  </r>
  <r>
    <n v="107"/>
    <x v="0"/>
    <x v="6"/>
    <x v="0"/>
    <x v="3"/>
    <n v="313"/>
    <n v="5.8722890055568314E-2"/>
  </r>
  <r>
    <n v="118"/>
    <x v="0"/>
    <x v="7"/>
    <x v="2"/>
    <x v="1"/>
    <n v="39"/>
    <n v="5.7855672686406054E-2"/>
  </r>
  <r>
    <n v="111"/>
    <x v="0"/>
    <x v="6"/>
    <x v="3"/>
    <x v="3"/>
    <n v="436"/>
    <n v="0.20867817498894103"/>
  </r>
  <r>
    <n v="116"/>
    <x v="0"/>
    <x v="7"/>
    <x v="1"/>
    <x v="0"/>
    <n v="163"/>
    <n v="0.27482420901873883"/>
  </r>
  <r>
    <n v="119"/>
    <x v="0"/>
    <x v="7"/>
    <x v="2"/>
    <x v="3"/>
    <n v="25"/>
    <n v="0.12170522570539263"/>
  </r>
  <r>
    <n v="112"/>
    <x v="0"/>
    <x v="6"/>
    <x v="3"/>
    <x v="0"/>
    <n v="362"/>
    <n v="0.29948319832994846"/>
  </r>
  <r>
    <n v="111"/>
    <x v="0"/>
    <x v="6"/>
    <x v="3"/>
    <x v="3"/>
    <n v="437"/>
    <n v="0.21141984165560768"/>
  </r>
  <r>
    <n v="116"/>
    <x v="0"/>
    <x v="7"/>
    <x v="1"/>
    <x v="0"/>
    <n v="164"/>
    <n v="0.27529420901873891"/>
  </r>
  <r>
    <n v="106"/>
    <x v="0"/>
    <x v="6"/>
    <x v="0"/>
    <x v="1"/>
    <n v="455"/>
    <n v="0.16659902373917537"/>
  </r>
  <r>
    <n v="102"/>
    <x v="0"/>
    <x v="6"/>
    <x v="2"/>
    <x v="1"/>
    <n v="313"/>
    <n v="0.10102565745556225"/>
  </r>
  <r>
    <n v="114"/>
    <x v="0"/>
    <x v="7"/>
    <x v="1"/>
    <x v="1"/>
    <n v="176"/>
    <n v="0.26243253906564473"/>
  </r>
  <r>
    <n v="119"/>
    <x v="0"/>
    <x v="7"/>
    <x v="2"/>
    <x v="3"/>
    <n v="26"/>
    <n v="0.12288022570539264"/>
  </r>
  <r>
    <n v="113"/>
    <x v="0"/>
    <x v="7"/>
    <x v="1"/>
    <x v="2"/>
    <n v="175"/>
    <n v="0.27961720381096072"/>
  </r>
  <r>
    <n v="115"/>
    <x v="0"/>
    <x v="7"/>
    <x v="1"/>
    <x v="3"/>
    <n v="198"/>
    <n v="0.25381221361501183"/>
  </r>
  <r>
    <n v="117"/>
    <x v="0"/>
    <x v="7"/>
    <x v="2"/>
    <x v="2"/>
    <n v="48"/>
    <n v="0.23652107087149898"/>
  </r>
  <r>
    <n v="119"/>
    <x v="0"/>
    <x v="7"/>
    <x v="2"/>
    <x v="3"/>
    <n v="27"/>
    <n v="0.12405522570539264"/>
  </r>
  <r>
    <n v="106"/>
    <x v="0"/>
    <x v="6"/>
    <x v="0"/>
    <x v="1"/>
    <n v="456"/>
    <n v="0.12763560798706583"/>
  </r>
  <r>
    <n v="102"/>
    <x v="0"/>
    <x v="6"/>
    <x v="2"/>
    <x v="1"/>
    <n v="314"/>
    <n v="0.10102565745556225"/>
  </r>
  <r>
    <n v="115"/>
    <x v="0"/>
    <x v="7"/>
    <x v="1"/>
    <x v="3"/>
    <n v="199"/>
    <n v="0.25367569516724836"/>
  </r>
  <r>
    <n v="117"/>
    <x v="0"/>
    <x v="7"/>
    <x v="2"/>
    <x v="2"/>
    <n v="49"/>
    <n v="0.23769607087149897"/>
  </r>
  <r>
    <n v="119"/>
    <x v="0"/>
    <x v="7"/>
    <x v="2"/>
    <x v="3"/>
    <n v="28"/>
    <n v="0.12523022570539263"/>
  </r>
  <r>
    <n v="107"/>
    <x v="0"/>
    <x v="6"/>
    <x v="0"/>
    <x v="3"/>
    <n v="314"/>
    <n v="5.8722890055568314E-2"/>
  </r>
  <r>
    <n v="112"/>
    <x v="0"/>
    <x v="6"/>
    <x v="3"/>
    <x v="0"/>
    <n v="363"/>
    <n v="0.29995319832994849"/>
  </r>
  <r>
    <n v="106"/>
    <x v="0"/>
    <x v="6"/>
    <x v="0"/>
    <x v="1"/>
    <n v="457"/>
    <n v="0.12951560798706582"/>
  </r>
  <r>
    <n v="114"/>
    <x v="0"/>
    <x v="7"/>
    <x v="1"/>
    <x v="1"/>
    <n v="177"/>
    <n v="0.26290253906564481"/>
  </r>
  <r>
    <n v="116"/>
    <x v="0"/>
    <x v="7"/>
    <x v="1"/>
    <x v="0"/>
    <n v="165"/>
    <n v="0.27576420901873888"/>
  </r>
  <r>
    <n v="119"/>
    <x v="0"/>
    <x v="7"/>
    <x v="2"/>
    <x v="3"/>
    <n v="29"/>
    <n v="0.12640522570539264"/>
  </r>
  <r>
    <n v="118"/>
    <x v="0"/>
    <x v="7"/>
    <x v="2"/>
    <x v="1"/>
    <n v="40"/>
    <n v="5.7855672686406054E-2"/>
  </r>
  <r>
    <n v="111"/>
    <x v="0"/>
    <x v="6"/>
    <x v="3"/>
    <x v="3"/>
    <n v="438"/>
    <n v="0.21376984165560772"/>
  </r>
  <r>
    <n v="119"/>
    <x v="0"/>
    <x v="7"/>
    <x v="2"/>
    <x v="3"/>
    <n v="30"/>
    <n v="0.12758022570539265"/>
  </r>
  <r>
    <n v="106"/>
    <x v="0"/>
    <x v="6"/>
    <x v="0"/>
    <x v="1"/>
    <n v="458"/>
    <n v="0.13108227465373248"/>
  </r>
  <r>
    <n v="116"/>
    <x v="0"/>
    <x v="7"/>
    <x v="1"/>
    <x v="0"/>
    <n v="166"/>
    <n v="0.27623420901873885"/>
  </r>
  <r>
    <n v="114"/>
    <x v="0"/>
    <x v="7"/>
    <x v="1"/>
    <x v="1"/>
    <n v="178"/>
    <n v="0.26337253906564478"/>
  </r>
  <r>
    <n v="119"/>
    <x v="0"/>
    <x v="7"/>
    <x v="2"/>
    <x v="3"/>
    <n v="31"/>
    <n v="0.12875522570539266"/>
  </r>
  <r>
    <n v="113"/>
    <x v="0"/>
    <x v="7"/>
    <x v="1"/>
    <x v="2"/>
    <n v="176"/>
    <n v="0.28028863238238932"/>
  </r>
  <r>
    <n v="115"/>
    <x v="0"/>
    <x v="7"/>
    <x v="1"/>
    <x v="3"/>
    <n v="200"/>
    <n v="0.2546156951672483"/>
  </r>
  <r>
    <n v="117"/>
    <x v="0"/>
    <x v="7"/>
    <x v="2"/>
    <x v="2"/>
    <n v="50"/>
    <n v="0.23887107087149895"/>
  </r>
  <r>
    <n v="106"/>
    <x v="0"/>
    <x v="6"/>
    <x v="0"/>
    <x v="1"/>
    <n v="459"/>
    <n v="0.11542859618636678"/>
  </r>
  <r>
    <n v="114"/>
    <x v="0"/>
    <x v="7"/>
    <x v="1"/>
    <x v="1"/>
    <n v="179"/>
    <n v="0.26384253906564481"/>
  </r>
  <r>
    <n v="116"/>
    <x v="0"/>
    <x v="7"/>
    <x v="1"/>
    <x v="0"/>
    <n v="167"/>
    <n v="0.27670420901873893"/>
  </r>
  <r>
    <n v="112"/>
    <x v="0"/>
    <x v="6"/>
    <x v="3"/>
    <x v="0"/>
    <n v="364"/>
    <n v="0.30042319832994846"/>
  </r>
  <r>
    <n v="115"/>
    <x v="0"/>
    <x v="7"/>
    <x v="1"/>
    <x v="3"/>
    <n v="201"/>
    <n v="0.25540384208518763"/>
  </r>
  <r>
    <n v="117"/>
    <x v="0"/>
    <x v="7"/>
    <x v="2"/>
    <x v="2"/>
    <n v="51"/>
    <n v="0.24004607087149896"/>
  </r>
  <r>
    <n v="111"/>
    <x v="0"/>
    <x v="6"/>
    <x v="3"/>
    <x v="3"/>
    <n v="439"/>
    <n v="0.21651150832227431"/>
  </r>
  <r>
    <n v="116"/>
    <x v="0"/>
    <x v="7"/>
    <x v="1"/>
    <x v="0"/>
    <n v="168"/>
    <n v="0.2771742090187389"/>
  </r>
  <r>
    <n v="102"/>
    <x v="0"/>
    <x v="6"/>
    <x v="2"/>
    <x v="1"/>
    <n v="315"/>
    <n v="0.10102565745556225"/>
  </r>
  <r>
    <n v="118"/>
    <x v="0"/>
    <x v="7"/>
    <x v="2"/>
    <x v="1"/>
    <n v="41"/>
    <n v="5.7855672686406054E-2"/>
  </r>
  <r>
    <n v="114"/>
    <x v="0"/>
    <x v="7"/>
    <x v="1"/>
    <x v="1"/>
    <n v="180"/>
    <n v="0.25967368171829347"/>
  </r>
  <r>
    <n v="112"/>
    <x v="0"/>
    <x v="6"/>
    <x v="3"/>
    <x v="0"/>
    <n v="365"/>
    <n v="0.30089319832994843"/>
  </r>
  <r>
    <n v="107"/>
    <x v="0"/>
    <x v="6"/>
    <x v="0"/>
    <x v="3"/>
    <n v="315"/>
    <n v="5.8722890055568314E-2"/>
  </r>
  <r>
    <n v="106"/>
    <x v="0"/>
    <x v="6"/>
    <x v="0"/>
    <x v="1"/>
    <n v="460"/>
    <n v="0.11744288190065247"/>
  </r>
  <r>
    <n v="111"/>
    <x v="0"/>
    <x v="6"/>
    <x v="3"/>
    <x v="3"/>
    <n v="440"/>
    <n v="0.21925317498894101"/>
  </r>
  <r>
    <n v="116"/>
    <x v="0"/>
    <x v="7"/>
    <x v="1"/>
    <x v="0"/>
    <n v="169"/>
    <n v="0.27764420901873887"/>
  </r>
  <r>
    <n v="112"/>
    <x v="0"/>
    <x v="6"/>
    <x v="3"/>
    <x v="0"/>
    <n v="366"/>
    <n v="0.30136319832994846"/>
  </r>
  <r>
    <n v="117"/>
    <x v="0"/>
    <x v="7"/>
    <x v="2"/>
    <x v="2"/>
    <n v="52"/>
    <n v="0.2409420811673405"/>
  </r>
  <r>
    <n v="115"/>
    <x v="0"/>
    <x v="7"/>
    <x v="1"/>
    <x v="3"/>
    <n v="202"/>
    <n v="0.24970472226442259"/>
  </r>
  <r>
    <n v="119"/>
    <x v="0"/>
    <x v="7"/>
    <x v="2"/>
    <x v="3"/>
    <n v="32"/>
    <n v="0.12993022570539264"/>
  </r>
  <r>
    <n v="116"/>
    <x v="0"/>
    <x v="7"/>
    <x v="1"/>
    <x v="0"/>
    <n v="170"/>
    <n v="0.27811420901873884"/>
  </r>
  <r>
    <n v="113"/>
    <x v="0"/>
    <x v="7"/>
    <x v="1"/>
    <x v="2"/>
    <n v="177"/>
    <n v="0.28096006095381793"/>
  </r>
  <r>
    <n v="117"/>
    <x v="0"/>
    <x v="7"/>
    <x v="2"/>
    <x v="2"/>
    <n v="53"/>
    <n v="0.24094208116734056"/>
  </r>
  <r>
    <n v="115"/>
    <x v="0"/>
    <x v="7"/>
    <x v="1"/>
    <x v="3"/>
    <n v="203"/>
    <n v="0.25017472226442267"/>
  </r>
  <r>
    <n v="119"/>
    <x v="0"/>
    <x v="7"/>
    <x v="2"/>
    <x v="3"/>
    <n v="33"/>
    <n v="0.13110522570539265"/>
  </r>
  <r>
    <n v="118"/>
    <x v="0"/>
    <x v="7"/>
    <x v="2"/>
    <x v="1"/>
    <n v="42"/>
    <n v="5.7855672686406054E-2"/>
  </r>
  <r>
    <n v="111"/>
    <x v="0"/>
    <x v="6"/>
    <x v="3"/>
    <x v="3"/>
    <n v="441"/>
    <n v="0.22238650832227438"/>
  </r>
  <r>
    <n v="106"/>
    <x v="0"/>
    <x v="6"/>
    <x v="0"/>
    <x v="1"/>
    <n v="461"/>
    <n v="0.11979288190065247"/>
  </r>
  <r>
    <n v="107"/>
    <x v="0"/>
    <x v="6"/>
    <x v="0"/>
    <x v="3"/>
    <n v="316"/>
    <n v="5.8722890055568314E-2"/>
  </r>
  <r>
    <n v="119"/>
    <x v="0"/>
    <x v="7"/>
    <x v="2"/>
    <x v="3"/>
    <n v="34"/>
    <n v="0.13228022570539266"/>
  </r>
  <r>
    <n v="112"/>
    <x v="0"/>
    <x v="6"/>
    <x v="3"/>
    <x v="0"/>
    <n v="367"/>
    <n v="0.30183319832994848"/>
  </r>
  <r>
    <n v="117"/>
    <x v="0"/>
    <x v="7"/>
    <x v="2"/>
    <x v="2"/>
    <n v="54"/>
    <n v="0.24094208116734053"/>
  </r>
  <r>
    <n v="119"/>
    <x v="0"/>
    <x v="7"/>
    <x v="2"/>
    <x v="3"/>
    <n v="35"/>
    <n v="0.13345522570539264"/>
  </r>
  <r>
    <n v="115"/>
    <x v="0"/>
    <x v="7"/>
    <x v="1"/>
    <x v="3"/>
    <n v="204"/>
    <n v="0.25064472226442264"/>
  </r>
  <r>
    <n v="106"/>
    <x v="0"/>
    <x v="6"/>
    <x v="0"/>
    <x v="1"/>
    <n v="462"/>
    <n v="0.12214288190065248"/>
  </r>
  <r>
    <n v="111"/>
    <x v="0"/>
    <x v="6"/>
    <x v="3"/>
    <x v="3"/>
    <n v="442"/>
    <n v="0.22473650832227435"/>
  </r>
  <r>
    <n v="118"/>
    <x v="0"/>
    <x v="7"/>
    <x v="2"/>
    <x v="1"/>
    <n v="43"/>
    <n v="5.7855672686406054E-2"/>
  </r>
  <r>
    <n v="117"/>
    <x v="0"/>
    <x v="7"/>
    <x v="2"/>
    <x v="2"/>
    <n v="55"/>
    <n v="0.2524150617317461"/>
  </r>
  <r>
    <n v="114"/>
    <x v="0"/>
    <x v="7"/>
    <x v="1"/>
    <x v="1"/>
    <n v="181"/>
    <n v="0.25856720477599759"/>
  </r>
  <r>
    <n v="102"/>
    <x v="0"/>
    <x v="6"/>
    <x v="2"/>
    <x v="1"/>
    <n v="316"/>
    <n v="0.10102565745556225"/>
  </r>
  <r>
    <n v="119"/>
    <x v="0"/>
    <x v="7"/>
    <x v="2"/>
    <x v="3"/>
    <n v="36"/>
    <n v="0.13463022570539265"/>
  </r>
  <r>
    <n v="114"/>
    <x v="0"/>
    <x v="7"/>
    <x v="1"/>
    <x v="1"/>
    <n v="182"/>
    <n v="0.25451943327413085"/>
  </r>
  <r>
    <n v="117"/>
    <x v="0"/>
    <x v="7"/>
    <x v="2"/>
    <x v="2"/>
    <n v="56"/>
    <n v="0.2533550617317461"/>
  </r>
  <r>
    <n v="107"/>
    <x v="0"/>
    <x v="6"/>
    <x v="0"/>
    <x v="3"/>
    <n v="317"/>
    <n v="5.8722890055568314E-2"/>
  </r>
  <r>
    <n v="118"/>
    <x v="0"/>
    <x v="7"/>
    <x v="2"/>
    <x v="1"/>
    <n v="44"/>
    <n v="5.7855672686406054E-2"/>
  </r>
  <r>
    <n v="115"/>
    <x v="0"/>
    <x v="7"/>
    <x v="1"/>
    <x v="3"/>
    <n v="205"/>
    <n v="0.25111472226442261"/>
  </r>
  <r>
    <n v="119"/>
    <x v="0"/>
    <x v="7"/>
    <x v="2"/>
    <x v="3"/>
    <n v="37"/>
    <n v="0.15097197549230529"/>
  </r>
  <r>
    <n v="116"/>
    <x v="0"/>
    <x v="7"/>
    <x v="1"/>
    <x v="0"/>
    <n v="171"/>
    <n v="0.27858420901873887"/>
  </r>
  <r>
    <n v="113"/>
    <x v="0"/>
    <x v="7"/>
    <x v="1"/>
    <x v="2"/>
    <n v="178"/>
    <n v="0.28163148952524647"/>
  </r>
  <r>
    <n v="112"/>
    <x v="0"/>
    <x v="6"/>
    <x v="3"/>
    <x v="0"/>
    <n v="368"/>
    <n v="0.30230319832994845"/>
  </r>
  <r>
    <n v="119"/>
    <x v="0"/>
    <x v="7"/>
    <x v="2"/>
    <x v="3"/>
    <n v="38"/>
    <n v="0.15285197549230531"/>
  </r>
  <r>
    <n v="111"/>
    <x v="0"/>
    <x v="6"/>
    <x v="3"/>
    <x v="3"/>
    <n v="443"/>
    <n v="0.22747817498894096"/>
  </r>
  <r>
    <n v="102"/>
    <x v="0"/>
    <x v="6"/>
    <x v="2"/>
    <x v="1"/>
    <n v="317"/>
    <n v="0.10102565745556226"/>
  </r>
  <r>
    <n v="112"/>
    <x v="0"/>
    <x v="6"/>
    <x v="3"/>
    <x v="0"/>
    <n v="369"/>
    <n v="0.30277319832994848"/>
  </r>
  <r>
    <n v="114"/>
    <x v="0"/>
    <x v="7"/>
    <x v="1"/>
    <x v="1"/>
    <n v="183"/>
    <n v="0.25281417689534752"/>
  </r>
  <r>
    <n v="119"/>
    <x v="0"/>
    <x v="7"/>
    <x v="2"/>
    <x v="3"/>
    <n v="39"/>
    <n v="0.15473197549230527"/>
  </r>
  <r>
    <n v="117"/>
    <x v="0"/>
    <x v="7"/>
    <x v="2"/>
    <x v="2"/>
    <n v="57"/>
    <n v="0.25429506173174604"/>
  </r>
  <r>
    <n v="114"/>
    <x v="0"/>
    <x v="7"/>
    <x v="1"/>
    <x v="1"/>
    <n v="184"/>
    <n v="0.25385862133979198"/>
  </r>
  <r>
    <n v="106"/>
    <x v="0"/>
    <x v="6"/>
    <x v="0"/>
    <x v="1"/>
    <n v="463"/>
    <n v="0.12449288190065247"/>
  </r>
  <r>
    <n v="119"/>
    <x v="0"/>
    <x v="7"/>
    <x v="2"/>
    <x v="3"/>
    <n v="40"/>
    <n v="0.15661197549230529"/>
  </r>
  <r>
    <n v="116"/>
    <x v="0"/>
    <x v="7"/>
    <x v="1"/>
    <x v="0"/>
    <n v="172"/>
    <n v="0.27905420901873884"/>
  </r>
  <r>
    <n v="118"/>
    <x v="0"/>
    <x v="7"/>
    <x v="2"/>
    <x v="1"/>
    <n v="45"/>
    <n v="5.7855672686406054E-2"/>
  </r>
  <r>
    <n v="107"/>
    <x v="0"/>
    <x v="6"/>
    <x v="0"/>
    <x v="3"/>
    <n v="318"/>
    <n v="5.8722890055568314E-2"/>
  </r>
  <r>
    <n v="119"/>
    <x v="0"/>
    <x v="7"/>
    <x v="2"/>
    <x v="3"/>
    <n v="41"/>
    <n v="0.15849197549230529"/>
  </r>
  <r>
    <n v="115"/>
    <x v="0"/>
    <x v="7"/>
    <x v="1"/>
    <x v="3"/>
    <n v="206"/>
    <n v="0.24970472226442264"/>
  </r>
  <r>
    <n v="113"/>
    <x v="0"/>
    <x v="7"/>
    <x v="1"/>
    <x v="2"/>
    <n v="179"/>
    <n v="0.28230291809667507"/>
  </r>
  <r>
    <n v="116"/>
    <x v="0"/>
    <x v="7"/>
    <x v="1"/>
    <x v="0"/>
    <n v="173"/>
    <n v="0.27952420901873881"/>
  </r>
  <r>
    <n v="106"/>
    <x v="0"/>
    <x v="6"/>
    <x v="0"/>
    <x v="1"/>
    <n v="464"/>
    <n v="0.12684288190065246"/>
  </r>
  <r>
    <n v="118"/>
    <x v="0"/>
    <x v="7"/>
    <x v="2"/>
    <x v="1"/>
    <n v="46"/>
    <n v="5.7855672686406054E-2"/>
  </r>
  <r>
    <n v="112"/>
    <x v="0"/>
    <x v="6"/>
    <x v="3"/>
    <x v="0"/>
    <n v="370"/>
    <n v="0.30324319832994845"/>
  </r>
  <r>
    <n v="113"/>
    <x v="0"/>
    <x v="7"/>
    <x v="1"/>
    <x v="2"/>
    <n v="180"/>
    <n v="0.28297434666810362"/>
  </r>
  <r>
    <n v="117"/>
    <x v="0"/>
    <x v="7"/>
    <x v="2"/>
    <x v="2"/>
    <n v="58"/>
    <n v="0.25523506173174609"/>
  </r>
  <r>
    <n v="111"/>
    <x v="0"/>
    <x v="6"/>
    <x v="3"/>
    <x v="3"/>
    <n v="444"/>
    <n v="0.23021984165560769"/>
  </r>
  <r>
    <n v="116"/>
    <x v="0"/>
    <x v="7"/>
    <x v="1"/>
    <x v="0"/>
    <n v="174"/>
    <n v="0.27999420901873884"/>
  </r>
  <r>
    <n v="114"/>
    <x v="0"/>
    <x v="7"/>
    <x v="1"/>
    <x v="1"/>
    <n v="185"/>
    <n v="0.25542528800645864"/>
  </r>
  <r>
    <n v="117"/>
    <x v="0"/>
    <x v="7"/>
    <x v="2"/>
    <x v="2"/>
    <n v="59"/>
    <n v="0.25617506173174609"/>
  </r>
  <r>
    <n v="112"/>
    <x v="0"/>
    <x v="6"/>
    <x v="3"/>
    <x v="0"/>
    <n v="371"/>
    <n v="0.30371319832994847"/>
  </r>
  <r>
    <n v="106"/>
    <x v="0"/>
    <x v="6"/>
    <x v="0"/>
    <x v="1"/>
    <n v="465"/>
    <n v="0.12919288190065245"/>
  </r>
  <r>
    <n v="113"/>
    <x v="0"/>
    <x v="7"/>
    <x v="1"/>
    <x v="2"/>
    <n v="181"/>
    <n v="0.27782095447074129"/>
  </r>
  <r>
    <n v="114"/>
    <x v="0"/>
    <x v="7"/>
    <x v="1"/>
    <x v="1"/>
    <n v="186"/>
    <n v="0.2569919546731253"/>
  </r>
  <r>
    <n v="111"/>
    <x v="0"/>
    <x v="6"/>
    <x v="3"/>
    <x v="3"/>
    <n v="445"/>
    <n v="0.23276218865302398"/>
  </r>
  <r>
    <n v="117"/>
    <x v="0"/>
    <x v="7"/>
    <x v="2"/>
    <x v="2"/>
    <n v="60"/>
    <n v="0.25711506173174603"/>
  </r>
  <r>
    <n v="112"/>
    <x v="0"/>
    <x v="6"/>
    <x v="3"/>
    <x v="0"/>
    <n v="372"/>
    <n v="0.30418319832994845"/>
  </r>
  <r>
    <n v="115"/>
    <x v="0"/>
    <x v="7"/>
    <x v="1"/>
    <x v="3"/>
    <n v="207"/>
    <n v="0.25017472226442267"/>
  </r>
  <r>
    <n v="102"/>
    <x v="0"/>
    <x v="6"/>
    <x v="2"/>
    <x v="1"/>
    <n v="318"/>
    <n v="0.10102565745556225"/>
  </r>
  <r>
    <n v="114"/>
    <x v="0"/>
    <x v="7"/>
    <x v="1"/>
    <x v="1"/>
    <n v="187"/>
    <n v="0.25699195467312524"/>
  </r>
  <r>
    <n v="107"/>
    <x v="0"/>
    <x v="6"/>
    <x v="0"/>
    <x v="3"/>
    <n v="319"/>
    <n v="5.8722890055568314E-2"/>
  </r>
  <r>
    <n v="119"/>
    <x v="0"/>
    <x v="7"/>
    <x v="2"/>
    <x v="3"/>
    <n v="42"/>
    <n v="0.16037197549230528"/>
  </r>
  <r>
    <n v="115"/>
    <x v="0"/>
    <x v="7"/>
    <x v="1"/>
    <x v="3"/>
    <n v="208"/>
    <n v="0.25064472226442264"/>
  </r>
  <r>
    <n v="113"/>
    <x v="0"/>
    <x v="7"/>
    <x v="1"/>
    <x v="2"/>
    <n v="182"/>
    <n v="0.27899595447074127"/>
  </r>
  <r>
    <n v="114"/>
    <x v="0"/>
    <x v="7"/>
    <x v="1"/>
    <x v="1"/>
    <n v="188"/>
    <n v="0.2580363991175697"/>
  </r>
  <r>
    <n v="111"/>
    <x v="0"/>
    <x v="6"/>
    <x v="3"/>
    <x v="3"/>
    <n v="446"/>
    <n v="0.23511218865302397"/>
  </r>
  <r>
    <n v="112"/>
    <x v="0"/>
    <x v="6"/>
    <x v="3"/>
    <x v="0"/>
    <n v="373"/>
    <n v="0.30465319832994842"/>
  </r>
  <r>
    <n v="119"/>
    <x v="0"/>
    <x v="7"/>
    <x v="2"/>
    <x v="3"/>
    <n v="43"/>
    <n v="0.1622519754923053"/>
  </r>
  <r>
    <n v="118"/>
    <x v="0"/>
    <x v="7"/>
    <x v="2"/>
    <x v="1"/>
    <n v="47"/>
    <n v="5.7855672686406054E-2"/>
  </r>
  <r>
    <n v="112"/>
    <x v="0"/>
    <x v="6"/>
    <x v="3"/>
    <x v="0"/>
    <n v="374"/>
    <n v="0.30512319832994844"/>
  </r>
  <r>
    <n v="113"/>
    <x v="0"/>
    <x v="7"/>
    <x v="1"/>
    <x v="2"/>
    <n v="183"/>
    <n v="0.28017095447074125"/>
  </r>
  <r>
    <n v="111"/>
    <x v="0"/>
    <x v="6"/>
    <x v="3"/>
    <x v="3"/>
    <n v="447"/>
    <n v="0.23707052198635725"/>
  </r>
  <r>
    <n v="117"/>
    <x v="0"/>
    <x v="7"/>
    <x v="2"/>
    <x v="2"/>
    <n v="61"/>
    <n v="0.25805506173174608"/>
  </r>
  <r>
    <n v="119"/>
    <x v="0"/>
    <x v="7"/>
    <x v="2"/>
    <x v="3"/>
    <n v="44"/>
    <n v="0.16413197549230527"/>
  </r>
  <r>
    <n v="115"/>
    <x v="0"/>
    <x v="7"/>
    <x v="1"/>
    <x v="3"/>
    <n v="209"/>
    <n v="0.25111472226442266"/>
  </r>
  <r>
    <n v="102"/>
    <x v="0"/>
    <x v="6"/>
    <x v="2"/>
    <x v="1"/>
    <n v="319"/>
    <n v="0.10102565745556226"/>
  </r>
  <r>
    <n v="114"/>
    <x v="0"/>
    <x v="7"/>
    <x v="1"/>
    <x v="1"/>
    <n v="189"/>
    <n v="0.25960306578423642"/>
  </r>
  <r>
    <n v="106"/>
    <x v="0"/>
    <x v="6"/>
    <x v="0"/>
    <x v="1"/>
    <n v="466"/>
    <n v="0.12421428571428571"/>
  </r>
  <r>
    <n v="107"/>
    <x v="0"/>
    <x v="6"/>
    <x v="0"/>
    <x v="3"/>
    <n v="320"/>
    <n v="5.8722890055568314E-2"/>
  </r>
  <r>
    <n v="119"/>
    <x v="0"/>
    <x v="7"/>
    <x v="2"/>
    <x v="3"/>
    <n v="45"/>
    <n v="0.16601197549230529"/>
  </r>
  <r>
    <n v="115"/>
    <x v="0"/>
    <x v="7"/>
    <x v="1"/>
    <x v="3"/>
    <n v="210"/>
    <n v="0.25158472226442263"/>
  </r>
  <r>
    <n v="112"/>
    <x v="0"/>
    <x v="6"/>
    <x v="3"/>
    <x v="0"/>
    <n v="375"/>
    <n v="0.30559319832994841"/>
  </r>
  <r>
    <n v="114"/>
    <x v="0"/>
    <x v="7"/>
    <x v="1"/>
    <x v="1"/>
    <n v="190"/>
    <n v="0.26064751022868088"/>
  </r>
  <r>
    <n v="119"/>
    <x v="0"/>
    <x v="7"/>
    <x v="2"/>
    <x v="3"/>
    <n v="46"/>
    <n v="0.16789197549230531"/>
  </r>
  <r>
    <n v="116"/>
    <x v="0"/>
    <x v="7"/>
    <x v="1"/>
    <x v="0"/>
    <n v="175"/>
    <n v="0.28028889803951862"/>
  </r>
  <r>
    <n v="118"/>
    <x v="0"/>
    <x v="7"/>
    <x v="2"/>
    <x v="1"/>
    <n v="48"/>
    <n v="5.7855672686406054E-2"/>
  </r>
  <r>
    <n v="111"/>
    <x v="0"/>
    <x v="6"/>
    <x v="3"/>
    <x v="3"/>
    <n v="448"/>
    <n v="0.2394205219863573"/>
  </r>
  <r>
    <n v="113"/>
    <x v="0"/>
    <x v="7"/>
    <x v="1"/>
    <x v="2"/>
    <n v="184"/>
    <n v="0.28134595447074129"/>
  </r>
  <r>
    <n v="119"/>
    <x v="0"/>
    <x v="7"/>
    <x v="2"/>
    <x v="3"/>
    <n v="47"/>
    <n v="0.16977197549230527"/>
  </r>
  <r>
    <n v="117"/>
    <x v="0"/>
    <x v="7"/>
    <x v="2"/>
    <x v="2"/>
    <n v="62"/>
    <n v="0.25879224305487825"/>
  </r>
  <r>
    <n v="106"/>
    <x v="0"/>
    <x v="6"/>
    <x v="0"/>
    <x v="1"/>
    <n v="467"/>
    <n v="0.12689999999999999"/>
  </r>
  <r>
    <n v="107"/>
    <x v="0"/>
    <x v="6"/>
    <x v="0"/>
    <x v="3"/>
    <n v="321"/>
    <n v="5.8722890055568314E-2"/>
  </r>
  <r>
    <n v="115"/>
    <x v="0"/>
    <x v="7"/>
    <x v="1"/>
    <x v="3"/>
    <n v="211"/>
    <n v="0.2520547222644226"/>
  </r>
  <r>
    <n v="102"/>
    <x v="0"/>
    <x v="6"/>
    <x v="2"/>
    <x v="1"/>
    <n v="320"/>
    <n v="0.10102565745556226"/>
  </r>
  <r>
    <n v="117"/>
    <x v="0"/>
    <x v="7"/>
    <x v="2"/>
    <x v="2"/>
    <n v="63"/>
    <n v="0.25879224305487825"/>
  </r>
  <r>
    <n v="113"/>
    <x v="0"/>
    <x v="7"/>
    <x v="1"/>
    <x v="2"/>
    <n v="185"/>
    <n v="0.28252095447074121"/>
  </r>
  <r>
    <n v="119"/>
    <x v="0"/>
    <x v="7"/>
    <x v="2"/>
    <x v="3"/>
    <n v="48"/>
    <n v="0.17165197549230524"/>
  </r>
  <r>
    <n v="114"/>
    <x v="0"/>
    <x v="7"/>
    <x v="1"/>
    <x v="1"/>
    <n v="191"/>
    <n v="0.26064751022868088"/>
  </r>
  <r>
    <n v="112"/>
    <x v="0"/>
    <x v="6"/>
    <x v="3"/>
    <x v="0"/>
    <n v="376"/>
    <n v="0.30013775372951135"/>
  </r>
  <r>
    <n v="118"/>
    <x v="0"/>
    <x v="7"/>
    <x v="2"/>
    <x v="1"/>
    <n v="49"/>
    <n v="5.7855672686406054E-2"/>
  </r>
  <r>
    <n v="116"/>
    <x v="0"/>
    <x v="7"/>
    <x v="1"/>
    <x v="0"/>
    <n v="176"/>
    <n v="0.27715831461455354"/>
  </r>
  <r>
    <n v="119"/>
    <x v="0"/>
    <x v="7"/>
    <x v="2"/>
    <x v="3"/>
    <n v="49"/>
    <n v="0.17353197549230526"/>
  </r>
  <r>
    <n v="111"/>
    <x v="0"/>
    <x v="6"/>
    <x v="3"/>
    <x v="3"/>
    <n v="449"/>
    <n v="0.24177052198635726"/>
  </r>
  <r>
    <n v="118"/>
    <x v="0"/>
    <x v="7"/>
    <x v="2"/>
    <x v="1"/>
    <n v="50"/>
    <n v="5.7855672686406054E-2"/>
  </r>
  <r>
    <n v="116"/>
    <x v="0"/>
    <x v="7"/>
    <x v="1"/>
    <x v="0"/>
    <n v="177"/>
    <n v="0.27715831461455348"/>
  </r>
  <r>
    <n v="106"/>
    <x v="0"/>
    <x v="6"/>
    <x v="0"/>
    <x v="1"/>
    <n v="468"/>
    <n v="0.12958571428571425"/>
  </r>
  <r>
    <n v="114"/>
    <x v="0"/>
    <x v="7"/>
    <x v="1"/>
    <x v="1"/>
    <n v="192"/>
    <n v="0.2612060482405153"/>
  </r>
  <r>
    <n v="113"/>
    <x v="0"/>
    <x v="7"/>
    <x v="1"/>
    <x v="2"/>
    <n v="186"/>
    <n v="0.28292134212067654"/>
  </r>
  <r>
    <n v="112"/>
    <x v="0"/>
    <x v="6"/>
    <x v="3"/>
    <x v="0"/>
    <n v="377"/>
    <n v="0.3006599759517336"/>
  </r>
  <r>
    <n v="117"/>
    <x v="0"/>
    <x v="7"/>
    <x v="2"/>
    <x v="2"/>
    <n v="64"/>
    <n v="0.25879224305487825"/>
  </r>
  <r>
    <n v="102"/>
    <x v="0"/>
    <x v="6"/>
    <x v="2"/>
    <x v="1"/>
    <n v="321"/>
    <n v="0.10102565745556226"/>
  </r>
  <r>
    <n v="119"/>
    <x v="0"/>
    <x v="7"/>
    <x v="2"/>
    <x v="3"/>
    <n v="50"/>
    <n v="0.17541197549230525"/>
  </r>
  <r>
    <n v="107"/>
    <x v="0"/>
    <x v="6"/>
    <x v="0"/>
    <x v="3"/>
    <n v="322"/>
    <n v="3.9847491133148519E-2"/>
  </r>
  <r>
    <n v="111"/>
    <x v="0"/>
    <x v="6"/>
    <x v="3"/>
    <x v="3"/>
    <n v="450"/>
    <n v="0.24372885531969057"/>
  </r>
  <r>
    <n v="116"/>
    <x v="0"/>
    <x v="7"/>
    <x v="1"/>
    <x v="0"/>
    <n v="178"/>
    <n v="0.27715831461455354"/>
  </r>
  <r>
    <n v="106"/>
    <x v="0"/>
    <x v="6"/>
    <x v="0"/>
    <x v="1"/>
    <n v="469"/>
    <n v="0.13153296829099509"/>
  </r>
  <r>
    <n v="119"/>
    <x v="0"/>
    <x v="7"/>
    <x v="2"/>
    <x v="3"/>
    <n v="51"/>
    <n v="0.17729197549230524"/>
  </r>
  <r>
    <n v="113"/>
    <x v="0"/>
    <x v="7"/>
    <x v="1"/>
    <x v="2"/>
    <n v="187"/>
    <n v="0.28292134212067654"/>
  </r>
  <r>
    <n v="115"/>
    <x v="0"/>
    <x v="7"/>
    <x v="1"/>
    <x v="3"/>
    <n v="212"/>
    <n v="0.25252472226442263"/>
  </r>
  <r>
    <n v="111"/>
    <x v="0"/>
    <x v="6"/>
    <x v="3"/>
    <x v="3"/>
    <n v="451"/>
    <n v="0.25493032770650587"/>
  </r>
  <r>
    <n v="118"/>
    <x v="0"/>
    <x v="7"/>
    <x v="2"/>
    <x v="1"/>
    <n v="51"/>
    <n v="5.7855672686406054E-2"/>
  </r>
  <r>
    <n v="117"/>
    <x v="0"/>
    <x v="7"/>
    <x v="2"/>
    <x v="2"/>
    <n v="65"/>
    <n v="0.25879224305487825"/>
  </r>
  <r>
    <n v="113"/>
    <x v="0"/>
    <x v="7"/>
    <x v="1"/>
    <x v="2"/>
    <n v="188"/>
    <n v="0.2829213421206766"/>
  </r>
  <r>
    <n v="119"/>
    <x v="0"/>
    <x v="7"/>
    <x v="2"/>
    <x v="3"/>
    <n v="52"/>
    <n v="0.17917197549230524"/>
  </r>
  <r>
    <n v="112"/>
    <x v="0"/>
    <x v="6"/>
    <x v="3"/>
    <x v="0"/>
    <n v="378"/>
    <n v="0.30118219817395586"/>
  </r>
  <r>
    <n v="114"/>
    <x v="0"/>
    <x v="7"/>
    <x v="1"/>
    <x v="1"/>
    <n v="193"/>
    <n v="0.26225049268495976"/>
  </r>
  <r>
    <n v="106"/>
    <x v="0"/>
    <x v="6"/>
    <x v="0"/>
    <x v="1"/>
    <n v="470"/>
    <n v="0.13403963495766172"/>
  </r>
  <r>
    <n v="116"/>
    <x v="0"/>
    <x v="7"/>
    <x v="1"/>
    <x v="0"/>
    <n v="179"/>
    <n v="0.27715831461455354"/>
  </r>
  <r>
    <n v="119"/>
    <x v="0"/>
    <x v="7"/>
    <x v="2"/>
    <x v="3"/>
    <n v="53"/>
    <n v="0.18100174788084805"/>
  </r>
  <r>
    <n v="111"/>
    <x v="0"/>
    <x v="6"/>
    <x v="3"/>
    <x v="3"/>
    <n v="452"/>
    <n v="0.2578226353988135"/>
  </r>
  <r>
    <n v="117"/>
    <x v="0"/>
    <x v="7"/>
    <x v="2"/>
    <x v="2"/>
    <n v="66"/>
    <n v="0.25879224305487825"/>
  </r>
  <r>
    <n v="115"/>
    <x v="0"/>
    <x v="7"/>
    <x v="1"/>
    <x v="3"/>
    <n v="213"/>
    <n v="0.24579976316927457"/>
  </r>
  <r>
    <n v="119"/>
    <x v="0"/>
    <x v="7"/>
    <x v="2"/>
    <x v="3"/>
    <n v="54"/>
    <n v="0.18194174788084802"/>
  </r>
  <r>
    <n v="118"/>
    <x v="0"/>
    <x v="7"/>
    <x v="2"/>
    <x v="1"/>
    <n v="52"/>
    <n v="5.7855672686406054E-2"/>
  </r>
  <r>
    <n v="112"/>
    <x v="0"/>
    <x v="6"/>
    <x v="3"/>
    <x v="0"/>
    <n v="379"/>
    <n v="0.29000012456054319"/>
  </r>
  <r>
    <n v="102"/>
    <x v="0"/>
    <x v="6"/>
    <x v="2"/>
    <x v="1"/>
    <n v="322"/>
    <n v="0.10102565745556226"/>
  </r>
  <r>
    <n v="114"/>
    <x v="0"/>
    <x v="7"/>
    <x v="1"/>
    <x v="1"/>
    <n v="194"/>
    <n v="0.26329493712940422"/>
  </r>
  <r>
    <n v="106"/>
    <x v="0"/>
    <x v="6"/>
    <x v="0"/>
    <x v="1"/>
    <n v="471"/>
    <n v="0.13685963495766174"/>
  </r>
  <r>
    <n v="113"/>
    <x v="0"/>
    <x v="7"/>
    <x v="1"/>
    <x v="2"/>
    <n v="189"/>
    <n v="0.28292134212067654"/>
  </r>
  <r>
    <n v="107"/>
    <x v="0"/>
    <x v="6"/>
    <x v="0"/>
    <x v="3"/>
    <n v="323"/>
    <n v="3.9847491133148519E-2"/>
  </r>
  <r>
    <n v="112"/>
    <x v="0"/>
    <x v="6"/>
    <x v="3"/>
    <x v="0"/>
    <n v="380"/>
    <n v="0.29094012456054319"/>
  </r>
  <r>
    <n v="113"/>
    <x v="0"/>
    <x v="7"/>
    <x v="1"/>
    <x v="2"/>
    <n v="190"/>
    <n v="0.28292134212067654"/>
  </r>
  <r>
    <n v="117"/>
    <x v="0"/>
    <x v="7"/>
    <x v="2"/>
    <x v="2"/>
    <n v="67"/>
    <n v="0.25879224305487825"/>
  </r>
  <r>
    <n v="114"/>
    <x v="0"/>
    <x v="7"/>
    <x v="1"/>
    <x v="1"/>
    <n v="195"/>
    <n v="0.26433938157384862"/>
  </r>
  <r>
    <n v="119"/>
    <x v="0"/>
    <x v="7"/>
    <x v="2"/>
    <x v="3"/>
    <n v="55"/>
    <n v="0.17162670643920649"/>
  </r>
  <r>
    <n v="116"/>
    <x v="0"/>
    <x v="7"/>
    <x v="1"/>
    <x v="0"/>
    <n v="180"/>
    <n v="0.27715831461455354"/>
  </r>
  <r>
    <n v="115"/>
    <x v="0"/>
    <x v="7"/>
    <x v="1"/>
    <x v="3"/>
    <n v="214"/>
    <n v="0.2463219853914968"/>
  </r>
  <r>
    <n v="111"/>
    <x v="0"/>
    <x v="6"/>
    <x v="3"/>
    <x v="3"/>
    <n v="453"/>
    <n v="0.26035340462958267"/>
  </r>
  <r>
    <n v="106"/>
    <x v="0"/>
    <x v="6"/>
    <x v="0"/>
    <x v="1"/>
    <n v="472"/>
    <n v="0.13967963495766172"/>
  </r>
  <r>
    <n v="114"/>
    <x v="0"/>
    <x v="7"/>
    <x v="1"/>
    <x v="1"/>
    <n v="196"/>
    <n v="0.26538382601829308"/>
  </r>
  <r>
    <n v="116"/>
    <x v="0"/>
    <x v="7"/>
    <x v="1"/>
    <x v="0"/>
    <n v="181"/>
    <n v="0.27773385204897194"/>
  </r>
  <r>
    <n v="118"/>
    <x v="0"/>
    <x v="7"/>
    <x v="2"/>
    <x v="1"/>
    <n v="53"/>
    <n v="5.7855672686406054E-2"/>
  </r>
  <r>
    <n v="114"/>
    <x v="0"/>
    <x v="7"/>
    <x v="1"/>
    <x v="1"/>
    <n v="197"/>
    <n v="0.26642827046273754"/>
  </r>
  <r>
    <n v="111"/>
    <x v="0"/>
    <x v="6"/>
    <x v="3"/>
    <x v="3"/>
    <n v="454"/>
    <n v="0.26252263539881349"/>
  </r>
  <r>
    <n v="116"/>
    <x v="0"/>
    <x v="7"/>
    <x v="1"/>
    <x v="0"/>
    <n v="182"/>
    <n v="0.27820385204897197"/>
  </r>
  <r>
    <n v="112"/>
    <x v="0"/>
    <x v="6"/>
    <x v="3"/>
    <x v="0"/>
    <n v="381"/>
    <n v="0.29188012456054324"/>
  </r>
  <r>
    <n v="113"/>
    <x v="0"/>
    <x v="7"/>
    <x v="1"/>
    <x v="2"/>
    <n v="191"/>
    <n v="0.2829213421206766"/>
  </r>
  <r>
    <n v="114"/>
    <x v="0"/>
    <x v="7"/>
    <x v="1"/>
    <x v="1"/>
    <n v="198"/>
    <n v="0.26747271490718194"/>
  </r>
  <r>
    <n v="106"/>
    <x v="0"/>
    <x v="6"/>
    <x v="0"/>
    <x v="1"/>
    <n v="473"/>
    <n v="0.14249963495766174"/>
  </r>
  <r>
    <n v="115"/>
    <x v="0"/>
    <x v="7"/>
    <x v="1"/>
    <x v="3"/>
    <n v="215"/>
    <n v="0.246844207613719"/>
  </r>
  <r>
    <n v="118"/>
    <x v="0"/>
    <x v="7"/>
    <x v="2"/>
    <x v="1"/>
    <n v="54"/>
    <n v="0"/>
  </r>
  <r>
    <n v="112"/>
    <x v="0"/>
    <x v="6"/>
    <x v="3"/>
    <x v="0"/>
    <n v="382"/>
    <n v="0.29282012456054324"/>
  </r>
  <r>
    <n v="117"/>
    <x v="0"/>
    <x v="7"/>
    <x v="2"/>
    <x v="2"/>
    <n v="68"/>
    <n v="0.25879224305487825"/>
  </r>
  <r>
    <n v="114"/>
    <x v="0"/>
    <x v="7"/>
    <x v="1"/>
    <x v="1"/>
    <n v="199"/>
    <n v="0.25559105392643916"/>
  </r>
  <r>
    <n v="113"/>
    <x v="0"/>
    <x v="7"/>
    <x v="1"/>
    <x v="2"/>
    <n v="192"/>
    <n v="0.2829213421206766"/>
  </r>
  <r>
    <n v="119"/>
    <x v="0"/>
    <x v="7"/>
    <x v="2"/>
    <x v="3"/>
    <n v="56"/>
    <n v="0.17319337310587316"/>
  </r>
  <r>
    <n v="112"/>
    <x v="0"/>
    <x v="6"/>
    <x v="3"/>
    <x v="0"/>
    <n v="383"/>
    <n v="0.29376012456054323"/>
  </r>
  <r>
    <n v="113"/>
    <x v="0"/>
    <x v="7"/>
    <x v="1"/>
    <x v="2"/>
    <n v="193"/>
    <n v="0.2829213421206766"/>
  </r>
  <r>
    <n v="119"/>
    <x v="0"/>
    <x v="7"/>
    <x v="2"/>
    <x v="3"/>
    <n v="57"/>
    <n v="0.17476003977253982"/>
  </r>
  <r>
    <n v="115"/>
    <x v="0"/>
    <x v="7"/>
    <x v="1"/>
    <x v="3"/>
    <n v="216"/>
    <n v="0.24736642983594123"/>
  </r>
  <r>
    <n v="114"/>
    <x v="0"/>
    <x v="7"/>
    <x v="1"/>
    <x v="1"/>
    <n v="200"/>
    <n v="0.25666731754334776"/>
  </r>
  <r>
    <n v="111"/>
    <x v="0"/>
    <x v="6"/>
    <x v="3"/>
    <x v="3"/>
    <n v="455"/>
    <n v="0.25149952168204798"/>
  </r>
  <r>
    <n v="102"/>
    <x v="0"/>
    <x v="6"/>
    <x v="2"/>
    <x v="1"/>
    <n v="323"/>
    <n v="0.10102565745556226"/>
  </r>
  <r>
    <n v="116"/>
    <x v="0"/>
    <x v="7"/>
    <x v="1"/>
    <x v="0"/>
    <n v="183"/>
    <n v="0.27867385204897194"/>
  </r>
  <r>
    <n v="115"/>
    <x v="0"/>
    <x v="7"/>
    <x v="1"/>
    <x v="3"/>
    <n v="217"/>
    <n v="0.24065752892399175"/>
  </r>
  <r>
    <n v="114"/>
    <x v="0"/>
    <x v="7"/>
    <x v="1"/>
    <x v="1"/>
    <n v="201"/>
    <n v="0.25760731754334776"/>
  </r>
  <r>
    <n v="118"/>
    <x v="0"/>
    <x v="7"/>
    <x v="2"/>
    <x v="1"/>
    <n v="55"/>
    <n v="5.8779014566189912E-2"/>
  </r>
  <r>
    <n v="107"/>
    <x v="0"/>
    <x v="6"/>
    <x v="0"/>
    <x v="3"/>
    <n v="324"/>
    <n v="3.9847491133148519E-2"/>
  </r>
  <r>
    <n v="116"/>
    <x v="0"/>
    <x v="7"/>
    <x v="1"/>
    <x v="0"/>
    <n v="184"/>
    <n v="0.27914385204897196"/>
  </r>
  <r>
    <n v="111"/>
    <x v="0"/>
    <x v="6"/>
    <x v="3"/>
    <x v="3"/>
    <n v="456"/>
    <n v="0.25326121358028614"/>
  </r>
  <r>
    <n v="119"/>
    <x v="0"/>
    <x v="7"/>
    <x v="2"/>
    <x v="3"/>
    <n v="58"/>
    <n v="0.17632670643920645"/>
  </r>
  <r>
    <n v="106"/>
    <x v="0"/>
    <x v="6"/>
    <x v="0"/>
    <x v="1"/>
    <n v="474"/>
    <n v="0.14531963495766173"/>
  </r>
  <r>
    <n v="111"/>
    <x v="0"/>
    <x v="6"/>
    <x v="3"/>
    <x v="3"/>
    <n v="457"/>
    <n v="0.25521954691361942"/>
  </r>
  <r>
    <n v="118"/>
    <x v="0"/>
    <x v="7"/>
    <x v="2"/>
    <x v="1"/>
    <n v="56"/>
    <n v="4.303956533454481E-2"/>
  </r>
  <r>
    <n v="112"/>
    <x v="0"/>
    <x v="6"/>
    <x v="3"/>
    <x v="0"/>
    <n v="384"/>
    <n v="0.28629186406118479"/>
  </r>
  <r>
    <n v="117"/>
    <x v="0"/>
    <x v="7"/>
    <x v="2"/>
    <x v="2"/>
    <n v="69"/>
    <n v="0.25879224305487825"/>
  </r>
  <r>
    <n v="113"/>
    <x v="0"/>
    <x v="7"/>
    <x v="1"/>
    <x v="2"/>
    <n v="194"/>
    <n v="0.2829213421206766"/>
  </r>
  <r>
    <n v="114"/>
    <x v="0"/>
    <x v="7"/>
    <x v="1"/>
    <x v="1"/>
    <n v="202"/>
    <n v="0.25848617489069914"/>
  </r>
  <r>
    <n v="111"/>
    <x v="0"/>
    <x v="6"/>
    <x v="3"/>
    <x v="3"/>
    <n v="458"/>
    <n v="0.25717788024695271"/>
  </r>
  <r>
    <n v="112"/>
    <x v="0"/>
    <x v="6"/>
    <x v="3"/>
    <x v="0"/>
    <n v="385"/>
    <n v="0.2873363085056293"/>
  </r>
  <r>
    <n v="118"/>
    <x v="0"/>
    <x v="7"/>
    <x v="2"/>
    <x v="1"/>
    <n v="57"/>
    <n v="4.303956533454481E-2"/>
  </r>
  <r>
    <n v="115"/>
    <x v="0"/>
    <x v="7"/>
    <x v="1"/>
    <x v="3"/>
    <n v="218"/>
    <n v="0.24159752892399172"/>
  </r>
  <r>
    <n v="113"/>
    <x v="0"/>
    <x v="7"/>
    <x v="1"/>
    <x v="2"/>
    <n v="195"/>
    <n v="0.2829213421206766"/>
  </r>
  <r>
    <n v="116"/>
    <x v="0"/>
    <x v="7"/>
    <x v="1"/>
    <x v="0"/>
    <n v="185"/>
    <n v="0.27961385204897199"/>
  </r>
  <r>
    <n v="106"/>
    <x v="0"/>
    <x v="6"/>
    <x v="0"/>
    <x v="1"/>
    <n v="475"/>
    <n v="0.14845296829099505"/>
  </r>
  <r>
    <n v="102"/>
    <x v="0"/>
    <x v="6"/>
    <x v="2"/>
    <x v="1"/>
    <n v="324"/>
    <n v="0.10102565745556225"/>
  </r>
  <r>
    <n v="112"/>
    <x v="0"/>
    <x v="6"/>
    <x v="3"/>
    <x v="0"/>
    <n v="386"/>
    <n v="0.2883807529500737"/>
  </r>
  <r>
    <n v="114"/>
    <x v="0"/>
    <x v="7"/>
    <x v="1"/>
    <x v="1"/>
    <n v="203"/>
    <n v="0.25895617489069911"/>
  </r>
  <r>
    <n v="113"/>
    <x v="0"/>
    <x v="7"/>
    <x v="1"/>
    <x v="2"/>
    <n v="196"/>
    <n v="0.2829213421206766"/>
  </r>
  <r>
    <n v="116"/>
    <x v="0"/>
    <x v="7"/>
    <x v="1"/>
    <x v="0"/>
    <n v="186"/>
    <n v="0.28008385204897202"/>
  </r>
  <r>
    <n v="118"/>
    <x v="0"/>
    <x v="7"/>
    <x v="2"/>
    <x v="1"/>
    <n v="58"/>
    <n v="4.303956533454481E-2"/>
  </r>
  <r>
    <n v="119"/>
    <x v="0"/>
    <x v="7"/>
    <x v="2"/>
    <x v="3"/>
    <n v="59"/>
    <n v="0.17789337310587316"/>
  </r>
  <r>
    <n v="112"/>
    <x v="0"/>
    <x v="6"/>
    <x v="3"/>
    <x v="0"/>
    <n v="387"/>
    <n v="0.28942519739451816"/>
  </r>
  <r>
    <n v="118"/>
    <x v="0"/>
    <x v="7"/>
    <x v="2"/>
    <x v="1"/>
    <n v="59"/>
    <n v="4.303956533454481E-2"/>
  </r>
  <r>
    <n v="117"/>
    <x v="0"/>
    <x v="7"/>
    <x v="2"/>
    <x v="2"/>
    <n v="70"/>
    <n v="0.25879224305487825"/>
  </r>
  <r>
    <n v="114"/>
    <x v="0"/>
    <x v="7"/>
    <x v="1"/>
    <x v="1"/>
    <n v="204"/>
    <n v="0.25942617489069908"/>
  </r>
  <r>
    <n v="106"/>
    <x v="0"/>
    <x v="6"/>
    <x v="0"/>
    <x v="1"/>
    <n v="476"/>
    <n v="0.15127296829099504"/>
  </r>
  <r>
    <n v="119"/>
    <x v="0"/>
    <x v="7"/>
    <x v="2"/>
    <x v="3"/>
    <n v="60"/>
    <n v="0.1794600397725398"/>
  </r>
  <r>
    <n v="107"/>
    <x v="0"/>
    <x v="6"/>
    <x v="0"/>
    <x v="3"/>
    <n v="325"/>
    <n v="5.0113078367694103E-2"/>
  </r>
  <r>
    <n v="106"/>
    <x v="0"/>
    <x v="6"/>
    <x v="0"/>
    <x v="1"/>
    <n v="477"/>
    <n v="0.15409296829099503"/>
  </r>
  <r>
    <n v="113"/>
    <x v="0"/>
    <x v="7"/>
    <x v="1"/>
    <x v="2"/>
    <n v="197"/>
    <n v="0.2829213421206766"/>
  </r>
  <r>
    <n v="102"/>
    <x v="0"/>
    <x v="6"/>
    <x v="2"/>
    <x v="1"/>
    <n v="325"/>
    <n v="0.11742822264671042"/>
  </r>
  <r>
    <n v="115"/>
    <x v="0"/>
    <x v="7"/>
    <x v="1"/>
    <x v="3"/>
    <n v="219"/>
    <n v="0.24253752892399172"/>
  </r>
  <r>
    <n v="119"/>
    <x v="0"/>
    <x v="7"/>
    <x v="2"/>
    <x v="3"/>
    <n v="61"/>
    <n v="0.18102670643920646"/>
  </r>
  <r>
    <n v="111"/>
    <x v="0"/>
    <x v="6"/>
    <x v="3"/>
    <x v="3"/>
    <n v="459"/>
    <n v="0.25913621358028605"/>
  </r>
  <r>
    <n v="116"/>
    <x v="0"/>
    <x v="7"/>
    <x v="1"/>
    <x v="0"/>
    <n v="187"/>
    <n v="0.28055385204897199"/>
  </r>
  <r>
    <n v="115"/>
    <x v="0"/>
    <x v="7"/>
    <x v="1"/>
    <x v="3"/>
    <n v="220"/>
    <n v="0.24347752892399172"/>
  </r>
  <r>
    <n v="119"/>
    <x v="0"/>
    <x v="7"/>
    <x v="2"/>
    <x v="3"/>
    <n v="62"/>
    <n v="0.18259337310587317"/>
  </r>
  <r>
    <n v="111"/>
    <x v="0"/>
    <x v="6"/>
    <x v="3"/>
    <x v="3"/>
    <n v="460"/>
    <n v="0.22543216128568092"/>
  </r>
  <r>
    <n v="112"/>
    <x v="0"/>
    <x v="6"/>
    <x v="3"/>
    <x v="0"/>
    <n v="388"/>
    <n v="0.29046964183896257"/>
  </r>
  <r>
    <n v="115"/>
    <x v="0"/>
    <x v="7"/>
    <x v="1"/>
    <x v="3"/>
    <n v="221"/>
    <n v="0.24441752892399174"/>
  </r>
  <r>
    <n v="114"/>
    <x v="0"/>
    <x v="7"/>
    <x v="1"/>
    <x v="1"/>
    <n v="205"/>
    <n v="0.25989617489069911"/>
  </r>
  <r>
    <n v="118"/>
    <x v="0"/>
    <x v="7"/>
    <x v="2"/>
    <x v="1"/>
    <n v="60"/>
    <n v="4.303956533454481E-2"/>
  </r>
  <r>
    <n v="119"/>
    <x v="0"/>
    <x v="7"/>
    <x v="2"/>
    <x v="3"/>
    <n v="63"/>
    <n v="0.18416003977253981"/>
  </r>
  <r>
    <n v="113"/>
    <x v="0"/>
    <x v="7"/>
    <x v="1"/>
    <x v="2"/>
    <n v="198"/>
    <n v="0.28292134212067654"/>
  </r>
  <r>
    <n v="116"/>
    <x v="0"/>
    <x v="7"/>
    <x v="1"/>
    <x v="0"/>
    <n v="188"/>
    <n v="0.28102385204897196"/>
  </r>
  <r>
    <n v="102"/>
    <x v="0"/>
    <x v="6"/>
    <x v="2"/>
    <x v="1"/>
    <n v="326"/>
    <n v="0.11766322264671041"/>
  </r>
  <r>
    <n v="119"/>
    <x v="0"/>
    <x v="7"/>
    <x v="2"/>
    <x v="3"/>
    <n v="64"/>
    <n v="0.1857267064392065"/>
  </r>
  <r>
    <n v="106"/>
    <x v="0"/>
    <x v="6"/>
    <x v="0"/>
    <x v="1"/>
    <n v="478"/>
    <n v="0.15659963495766166"/>
  </r>
  <r>
    <n v="117"/>
    <x v="0"/>
    <x v="7"/>
    <x v="2"/>
    <x v="2"/>
    <n v="71"/>
    <n v="0.25879224305487825"/>
  </r>
  <r>
    <n v="119"/>
    <x v="0"/>
    <x v="7"/>
    <x v="2"/>
    <x v="3"/>
    <n v="65"/>
    <n v="0.18729337310587313"/>
  </r>
  <r>
    <n v="107"/>
    <x v="0"/>
    <x v="6"/>
    <x v="0"/>
    <x v="3"/>
    <n v="326"/>
    <n v="5.0336887891503625E-2"/>
  </r>
  <r>
    <n v="115"/>
    <x v="0"/>
    <x v="7"/>
    <x v="1"/>
    <x v="3"/>
    <n v="222"/>
    <n v="0.24535752892399168"/>
  </r>
  <r>
    <n v="112"/>
    <x v="0"/>
    <x v="6"/>
    <x v="3"/>
    <x v="0"/>
    <n v="389"/>
    <n v="0.29104460042510627"/>
  </r>
  <r>
    <n v="114"/>
    <x v="0"/>
    <x v="7"/>
    <x v="1"/>
    <x v="1"/>
    <n v="206"/>
    <n v="0.25616759525885208"/>
  </r>
  <r>
    <n v="119"/>
    <x v="0"/>
    <x v="7"/>
    <x v="2"/>
    <x v="3"/>
    <n v="66"/>
    <n v="0.18820333519918866"/>
  </r>
  <r>
    <n v="114"/>
    <x v="0"/>
    <x v="7"/>
    <x v="1"/>
    <x v="1"/>
    <n v="207"/>
    <n v="0.25668981748107428"/>
  </r>
  <r>
    <n v="112"/>
    <x v="0"/>
    <x v="6"/>
    <x v="3"/>
    <x v="0"/>
    <n v="390"/>
    <n v="0.27192218641521759"/>
  </r>
  <r>
    <n v="116"/>
    <x v="0"/>
    <x v="7"/>
    <x v="1"/>
    <x v="0"/>
    <n v="189"/>
    <n v="0.28149385204897204"/>
  </r>
  <r>
    <n v="111"/>
    <x v="0"/>
    <x v="6"/>
    <x v="3"/>
    <x v="3"/>
    <n v="461"/>
    <n v="0.22672035754583397"/>
  </r>
  <r>
    <n v="119"/>
    <x v="0"/>
    <x v="7"/>
    <x v="2"/>
    <x v="3"/>
    <n v="67"/>
    <n v="0.18898666853252202"/>
  </r>
  <r>
    <n v="118"/>
    <x v="0"/>
    <x v="7"/>
    <x v="2"/>
    <x v="1"/>
    <n v="61"/>
    <n v="4.303956533454481E-2"/>
  </r>
  <r>
    <n v="102"/>
    <x v="0"/>
    <x v="6"/>
    <x v="2"/>
    <x v="1"/>
    <n v="327"/>
    <n v="0.11789822264671042"/>
  </r>
  <r>
    <n v="116"/>
    <x v="0"/>
    <x v="7"/>
    <x v="1"/>
    <x v="0"/>
    <n v="190"/>
    <n v="0.27590404472090235"/>
  </r>
  <r>
    <n v="112"/>
    <x v="0"/>
    <x v="6"/>
    <x v="3"/>
    <x v="0"/>
    <n v="391"/>
    <n v="0.27250968641521761"/>
  </r>
  <r>
    <n v="106"/>
    <x v="0"/>
    <x v="6"/>
    <x v="0"/>
    <x v="1"/>
    <n v="479"/>
    <n v="0.1592599031848467"/>
  </r>
  <r>
    <n v="114"/>
    <x v="0"/>
    <x v="7"/>
    <x v="1"/>
    <x v="1"/>
    <n v="208"/>
    <n v="0.25721203970329654"/>
  </r>
  <r>
    <n v="119"/>
    <x v="0"/>
    <x v="7"/>
    <x v="2"/>
    <x v="3"/>
    <n v="68"/>
    <n v="0.18977000186585535"/>
  </r>
  <r>
    <n v="113"/>
    <x v="0"/>
    <x v="7"/>
    <x v="1"/>
    <x v="2"/>
    <n v="199"/>
    <n v="0.27782554169144386"/>
  </r>
  <r>
    <n v="117"/>
    <x v="0"/>
    <x v="7"/>
    <x v="2"/>
    <x v="2"/>
    <n v="72"/>
    <n v="0.25879224305487825"/>
  </r>
  <r>
    <n v="115"/>
    <x v="0"/>
    <x v="7"/>
    <x v="1"/>
    <x v="3"/>
    <n v="223"/>
    <n v="0.24159752892399172"/>
  </r>
  <r>
    <n v="119"/>
    <x v="0"/>
    <x v="7"/>
    <x v="2"/>
    <x v="3"/>
    <n v="69"/>
    <n v="0.19055333519918868"/>
  </r>
  <r>
    <n v="114"/>
    <x v="0"/>
    <x v="7"/>
    <x v="1"/>
    <x v="1"/>
    <n v="209"/>
    <n v="0.25773426192551874"/>
  </r>
  <r>
    <n v="119"/>
    <x v="0"/>
    <x v="7"/>
    <x v="2"/>
    <x v="3"/>
    <n v="70"/>
    <n v="0.19133666853252199"/>
  </r>
  <r>
    <n v="111"/>
    <x v="0"/>
    <x v="6"/>
    <x v="3"/>
    <x v="3"/>
    <n v="462"/>
    <n v="0.22867869087916726"/>
  </r>
  <r>
    <n v="112"/>
    <x v="0"/>
    <x v="6"/>
    <x v="3"/>
    <x v="0"/>
    <n v="392"/>
    <n v="0.27309718641521763"/>
  </r>
  <r>
    <n v="116"/>
    <x v="0"/>
    <x v="7"/>
    <x v="1"/>
    <x v="0"/>
    <n v="191"/>
    <n v="0.27590404472090235"/>
  </r>
  <r>
    <n v="114"/>
    <x v="0"/>
    <x v="7"/>
    <x v="1"/>
    <x v="1"/>
    <n v="210"/>
    <n v="0.25825648414774099"/>
  </r>
  <r>
    <n v="102"/>
    <x v="0"/>
    <x v="6"/>
    <x v="2"/>
    <x v="1"/>
    <n v="328"/>
    <n v="0.11813322264671042"/>
  </r>
  <r>
    <n v="106"/>
    <x v="0"/>
    <x v="6"/>
    <x v="0"/>
    <x v="1"/>
    <n v="480"/>
    <n v="0.14992693489385159"/>
  </r>
  <r>
    <n v="119"/>
    <x v="0"/>
    <x v="7"/>
    <x v="2"/>
    <x v="3"/>
    <n v="71"/>
    <n v="0.19212000186585534"/>
  </r>
  <r>
    <n v="113"/>
    <x v="0"/>
    <x v="7"/>
    <x v="1"/>
    <x v="2"/>
    <n v="200"/>
    <n v="0.27834776391366611"/>
  </r>
  <r>
    <n v="107"/>
    <x v="0"/>
    <x v="6"/>
    <x v="0"/>
    <x v="3"/>
    <n v="327"/>
    <n v="5.056069741531314E-2"/>
  </r>
  <r>
    <n v="111"/>
    <x v="0"/>
    <x v="6"/>
    <x v="3"/>
    <x v="3"/>
    <n v="463"/>
    <n v="0.23024535754583395"/>
  </r>
  <r>
    <n v="115"/>
    <x v="0"/>
    <x v="7"/>
    <x v="1"/>
    <x v="3"/>
    <n v="224"/>
    <n v="0.24253752892399172"/>
  </r>
  <r>
    <n v="118"/>
    <x v="0"/>
    <x v="7"/>
    <x v="2"/>
    <x v="1"/>
    <n v="62"/>
    <n v="4.303956533454481E-2"/>
  </r>
  <r>
    <n v="106"/>
    <x v="0"/>
    <x v="6"/>
    <x v="0"/>
    <x v="1"/>
    <n v="481"/>
    <n v="0.15212026822718491"/>
  </r>
  <r>
    <n v="113"/>
    <x v="0"/>
    <x v="7"/>
    <x v="1"/>
    <x v="2"/>
    <n v="201"/>
    <n v="0.27886998613588831"/>
  </r>
  <r>
    <n v="112"/>
    <x v="0"/>
    <x v="6"/>
    <x v="3"/>
    <x v="0"/>
    <n v="393"/>
    <n v="0.27368468641521759"/>
  </r>
  <r>
    <n v="115"/>
    <x v="0"/>
    <x v="7"/>
    <x v="1"/>
    <x v="3"/>
    <n v="225"/>
    <n v="0.2434775289239918"/>
  </r>
  <r>
    <n v="117"/>
    <x v="0"/>
    <x v="7"/>
    <x v="2"/>
    <x v="2"/>
    <n v="73"/>
    <n v="0.25794758255510569"/>
  </r>
  <r>
    <n v="114"/>
    <x v="0"/>
    <x v="7"/>
    <x v="1"/>
    <x v="1"/>
    <n v="211"/>
    <n v="0.2587787063699632"/>
  </r>
  <r>
    <n v="119"/>
    <x v="0"/>
    <x v="7"/>
    <x v="2"/>
    <x v="3"/>
    <n v="72"/>
    <n v="0.19290333519918867"/>
  </r>
  <r>
    <n v="111"/>
    <x v="0"/>
    <x v="6"/>
    <x v="3"/>
    <x v="3"/>
    <n v="464"/>
    <n v="0.23142035754583398"/>
  </r>
  <r>
    <n v="118"/>
    <x v="0"/>
    <x v="7"/>
    <x v="2"/>
    <x v="1"/>
    <n v="63"/>
    <n v="4.303956533454481E-2"/>
  </r>
  <r>
    <n v="116"/>
    <x v="0"/>
    <x v="7"/>
    <x v="1"/>
    <x v="0"/>
    <n v="192"/>
    <n v="0.27637404472090238"/>
  </r>
  <r>
    <n v="115"/>
    <x v="0"/>
    <x v="7"/>
    <x v="1"/>
    <x v="3"/>
    <n v="226"/>
    <n v="0.24441752892399177"/>
  </r>
  <r>
    <n v="114"/>
    <x v="0"/>
    <x v="7"/>
    <x v="1"/>
    <x v="1"/>
    <n v="212"/>
    <n v="0.25930092859218545"/>
  </r>
  <r>
    <n v="113"/>
    <x v="0"/>
    <x v="7"/>
    <x v="1"/>
    <x v="2"/>
    <n v="202"/>
    <n v="0.27939220835811057"/>
  </r>
  <r>
    <n v="117"/>
    <x v="0"/>
    <x v="7"/>
    <x v="2"/>
    <x v="2"/>
    <n v="74"/>
    <n v="0.25873091588843899"/>
  </r>
  <r>
    <n v="102"/>
    <x v="0"/>
    <x v="6"/>
    <x v="2"/>
    <x v="1"/>
    <n v="329"/>
    <n v="0.11828574398471296"/>
  </r>
  <r>
    <n v="112"/>
    <x v="0"/>
    <x v="6"/>
    <x v="3"/>
    <x v="0"/>
    <n v="394"/>
    <n v="0.27427218641521761"/>
  </r>
  <r>
    <n v="115"/>
    <x v="0"/>
    <x v="7"/>
    <x v="1"/>
    <x v="3"/>
    <n v="227"/>
    <n v="0.24347752892399174"/>
  </r>
  <r>
    <n v="111"/>
    <x v="0"/>
    <x v="6"/>
    <x v="3"/>
    <x v="3"/>
    <n v="465"/>
    <n v="0.21284173342903304"/>
  </r>
  <r>
    <n v="116"/>
    <x v="0"/>
    <x v="7"/>
    <x v="1"/>
    <x v="0"/>
    <n v="193"/>
    <n v="0.2768440447209024"/>
  </r>
  <r>
    <n v="106"/>
    <x v="0"/>
    <x v="6"/>
    <x v="0"/>
    <x v="1"/>
    <n v="482"/>
    <n v="0.15400026822718491"/>
  </r>
  <r>
    <n v="117"/>
    <x v="0"/>
    <x v="7"/>
    <x v="2"/>
    <x v="2"/>
    <n v="75"/>
    <n v="0.25951424922177235"/>
  </r>
  <r>
    <n v="115"/>
    <x v="0"/>
    <x v="7"/>
    <x v="1"/>
    <x v="3"/>
    <n v="228"/>
    <n v="0.24441752892399177"/>
  </r>
  <r>
    <n v="107"/>
    <x v="0"/>
    <x v="6"/>
    <x v="0"/>
    <x v="3"/>
    <n v="328"/>
    <n v="5.0784506939122662E-2"/>
  </r>
  <r>
    <n v="119"/>
    <x v="0"/>
    <x v="7"/>
    <x v="2"/>
    <x v="3"/>
    <n v="73"/>
    <n v="0.21300278455274929"/>
  </r>
  <r>
    <n v="118"/>
    <x v="0"/>
    <x v="7"/>
    <x v="2"/>
    <x v="1"/>
    <n v="64"/>
    <n v="4.303956533454481E-2"/>
  </r>
  <r>
    <n v="111"/>
    <x v="0"/>
    <x v="6"/>
    <x v="3"/>
    <x v="3"/>
    <n v="466"/>
    <n v="0.21440840009569972"/>
  </r>
  <r>
    <n v="112"/>
    <x v="0"/>
    <x v="6"/>
    <x v="3"/>
    <x v="0"/>
    <n v="395"/>
    <n v="0.27485968641521763"/>
  </r>
  <r>
    <n v="119"/>
    <x v="0"/>
    <x v="7"/>
    <x v="2"/>
    <x v="3"/>
    <n v="74"/>
    <n v="0.20394214996684518"/>
  </r>
  <r>
    <n v="114"/>
    <x v="0"/>
    <x v="7"/>
    <x v="1"/>
    <x v="1"/>
    <n v="213"/>
    <n v="0.25982315081440771"/>
  </r>
  <r>
    <n v="112"/>
    <x v="0"/>
    <x v="6"/>
    <x v="3"/>
    <x v="0"/>
    <n v="396"/>
    <n v="0.26222713908834622"/>
  </r>
  <r>
    <n v="111"/>
    <x v="0"/>
    <x v="6"/>
    <x v="3"/>
    <x v="3"/>
    <n v="467"/>
    <n v="0.21636673342903301"/>
  </r>
  <r>
    <n v="106"/>
    <x v="0"/>
    <x v="6"/>
    <x v="0"/>
    <x v="1"/>
    <n v="483"/>
    <n v="0.15605674613926357"/>
  </r>
  <r>
    <n v="102"/>
    <x v="0"/>
    <x v="6"/>
    <x v="2"/>
    <x v="1"/>
    <n v="330"/>
    <n v="0.11828574398471296"/>
  </r>
  <r>
    <n v="117"/>
    <x v="0"/>
    <x v="7"/>
    <x v="2"/>
    <x v="2"/>
    <n v="76"/>
    <n v="0.26029758255510571"/>
  </r>
  <r>
    <n v="114"/>
    <x v="0"/>
    <x v="7"/>
    <x v="1"/>
    <x v="1"/>
    <n v="214"/>
    <n v="0.26034537303662986"/>
  </r>
  <r>
    <n v="111"/>
    <x v="0"/>
    <x v="6"/>
    <x v="3"/>
    <x v="3"/>
    <n v="468"/>
    <n v="0.21832506676236632"/>
  </r>
  <r>
    <n v="117"/>
    <x v="0"/>
    <x v="7"/>
    <x v="2"/>
    <x v="2"/>
    <n v="77"/>
    <n v="0.26108091588843901"/>
  </r>
  <r>
    <n v="116"/>
    <x v="0"/>
    <x v="7"/>
    <x v="1"/>
    <x v="0"/>
    <n v="194"/>
    <n v="0.27684404472090235"/>
  </r>
  <r>
    <n v="115"/>
    <x v="0"/>
    <x v="7"/>
    <x v="1"/>
    <x v="3"/>
    <n v="229"/>
    <n v="0.24535752892399176"/>
  </r>
  <r>
    <n v="107"/>
    <x v="0"/>
    <x v="6"/>
    <x v="0"/>
    <x v="3"/>
    <n v="329"/>
    <n v="5.1008316462932191E-2"/>
  </r>
  <r>
    <n v="113"/>
    <x v="0"/>
    <x v="7"/>
    <x v="1"/>
    <x v="2"/>
    <n v="203"/>
    <n v="0.27991443058033277"/>
  </r>
  <r>
    <n v="117"/>
    <x v="0"/>
    <x v="7"/>
    <x v="2"/>
    <x v="2"/>
    <n v="78"/>
    <n v="0.26186424922177237"/>
  </r>
  <r>
    <n v="118"/>
    <x v="0"/>
    <x v="7"/>
    <x v="2"/>
    <x v="1"/>
    <n v="65"/>
    <n v="4.303956533454481E-2"/>
  </r>
  <r>
    <n v="115"/>
    <x v="0"/>
    <x v="7"/>
    <x v="1"/>
    <x v="3"/>
    <n v="230"/>
    <n v="0.24488752892399171"/>
  </r>
  <r>
    <n v="116"/>
    <x v="0"/>
    <x v="7"/>
    <x v="1"/>
    <x v="0"/>
    <n v="195"/>
    <n v="0.27731404472090232"/>
  </r>
  <r>
    <n v="112"/>
    <x v="0"/>
    <x v="6"/>
    <x v="3"/>
    <x v="0"/>
    <n v="397"/>
    <n v="0.27816509480578799"/>
  </r>
  <r>
    <n v="117"/>
    <x v="0"/>
    <x v="7"/>
    <x v="2"/>
    <x v="2"/>
    <n v="79"/>
    <n v="0.26212755064790622"/>
  </r>
  <r>
    <n v="113"/>
    <x v="0"/>
    <x v="7"/>
    <x v="1"/>
    <x v="2"/>
    <n v="204"/>
    <n v="0.28043665280255498"/>
  </r>
  <r>
    <n v="119"/>
    <x v="0"/>
    <x v="7"/>
    <x v="2"/>
    <x v="3"/>
    <n v="75"/>
    <n v="0.20461357853827375"/>
  </r>
  <r>
    <n v="114"/>
    <x v="0"/>
    <x v="7"/>
    <x v="1"/>
    <x v="1"/>
    <n v="215"/>
    <n v="0.26086759525885206"/>
  </r>
  <r>
    <n v="102"/>
    <x v="0"/>
    <x v="6"/>
    <x v="2"/>
    <x v="1"/>
    <n v="331"/>
    <n v="0.11828574398471296"/>
  </r>
  <r>
    <n v="113"/>
    <x v="0"/>
    <x v="7"/>
    <x v="1"/>
    <x v="2"/>
    <n v="205"/>
    <n v="0.28095887502477723"/>
  </r>
  <r>
    <n v="118"/>
    <x v="0"/>
    <x v="7"/>
    <x v="2"/>
    <x v="1"/>
    <n v="66"/>
    <n v="4.303956533454481E-2"/>
  </r>
  <r>
    <n v="112"/>
    <x v="0"/>
    <x v="6"/>
    <x v="3"/>
    <x v="0"/>
    <n v="398"/>
    <n v="0.27934009480578803"/>
  </r>
  <r>
    <n v="106"/>
    <x v="0"/>
    <x v="6"/>
    <x v="0"/>
    <x v="1"/>
    <n v="484"/>
    <n v="0.15793674613926359"/>
  </r>
  <r>
    <n v="111"/>
    <x v="0"/>
    <x v="6"/>
    <x v="3"/>
    <x v="3"/>
    <n v="469"/>
    <n v="0.22364180450243171"/>
  </r>
  <r>
    <n v="115"/>
    <x v="0"/>
    <x v="7"/>
    <x v="1"/>
    <x v="3"/>
    <n v="231"/>
    <n v="0.24535752892399171"/>
  </r>
  <r>
    <n v="113"/>
    <x v="0"/>
    <x v="7"/>
    <x v="1"/>
    <x v="2"/>
    <n v="206"/>
    <n v="0.28148109724699943"/>
  </r>
  <r>
    <n v="107"/>
    <x v="0"/>
    <x v="6"/>
    <x v="0"/>
    <x v="3"/>
    <n v="330"/>
    <n v="5.1232125986741713E-2"/>
  </r>
  <r>
    <n v="112"/>
    <x v="0"/>
    <x v="6"/>
    <x v="3"/>
    <x v="0"/>
    <n v="399"/>
    <n v="0.28051509480578796"/>
  </r>
  <r>
    <n v="116"/>
    <x v="0"/>
    <x v="7"/>
    <x v="1"/>
    <x v="0"/>
    <n v="196"/>
    <n v="0.27778404472090235"/>
  </r>
  <r>
    <n v="114"/>
    <x v="0"/>
    <x v="7"/>
    <x v="1"/>
    <x v="1"/>
    <n v="216"/>
    <n v="0.26138981748107432"/>
  </r>
  <r>
    <n v="118"/>
    <x v="0"/>
    <x v="7"/>
    <x v="2"/>
    <x v="1"/>
    <n v="67"/>
    <n v="4.303956533454481E-2"/>
  </r>
  <r>
    <n v="115"/>
    <x v="0"/>
    <x v="7"/>
    <x v="1"/>
    <x v="3"/>
    <n v="232"/>
    <n v="0.24629752892399176"/>
  </r>
  <r>
    <n v="117"/>
    <x v="0"/>
    <x v="7"/>
    <x v="2"/>
    <x v="2"/>
    <n v="80"/>
    <n v="0.26212755064790622"/>
  </r>
  <r>
    <n v="112"/>
    <x v="0"/>
    <x v="6"/>
    <x v="3"/>
    <x v="0"/>
    <n v="400"/>
    <n v="0.28169009480578799"/>
  </r>
  <r>
    <n v="111"/>
    <x v="0"/>
    <x v="6"/>
    <x v="3"/>
    <x v="3"/>
    <n v="470"/>
    <n v="0.22581103527166252"/>
  </r>
  <r>
    <n v="116"/>
    <x v="0"/>
    <x v="7"/>
    <x v="1"/>
    <x v="0"/>
    <n v="197"/>
    <n v="0.27980373856318586"/>
  </r>
  <r>
    <n v="119"/>
    <x v="0"/>
    <x v="7"/>
    <x v="2"/>
    <x v="3"/>
    <n v="76"/>
    <n v="0.20528500710970232"/>
  </r>
  <r>
    <n v="118"/>
    <x v="0"/>
    <x v="7"/>
    <x v="2"/>
    <x v="1"/>
    <n v="68"/>
    <n v="4.303956533454481E-2"/>
  </r>
  <r>
    <n v="117"/>
    <x v="0"/>
    <x v="7"/>
    <x v="2"/>
    <x v="2"/>
    <n v="81"/>
    <n v="0.26212755064790622"/>
  </r>
  <r>
    <n v="106"/>
    <x v="0"/>
    <x v="6"/>
    <x v="0"/>
    <x v="1"/>
    <n v="485"/>
    <n v="0.15981674613926358"/>
  </r>
  <r>
    <n v="111"/>
    <x v="0"/>
    <x v="6"/>
    <x v="3"/>
    <x v="3"/>
    <n v="471"/>
    <n v="0.22713244360839233"/>
  </r>
  <r>
    <n v="116"/>
    <x v="0"/>
    <x v="7"/>
    <x v="1"/>
    <x v="0"/>
    <n v="198"/>
    <n v="0.28027373856318588"/>
  </r>
  <r>
    <n v="112"/>
    <x v="0"/>
    <x v="6"/>
    <x v="3"/>
    <x v="0"/>
    <n v="401"/>
    <n v="0.28286509480578798"/>
  </r>
  <r>
    <n v="117"/>
    <x v="0"/>
    <x v="7"/>
    <x v="2"/>
    <x v="2"/>
    <n v="82"/>
    <n v="0.26212755064790622"/>
  </r>
  <r>
    <n v="113"/>
    <x v="0"/>
    <x v="7"/>
    <x v="1"/>
    <x v="2"/>
    <n v="207"/>
    <n v="0.28200331946922164"/>
  </r>
  <r>
    <n v="114"/>
    <x v="0"/>
    <x v="7"/>
    <x v="1"/>
    <x v="1"/>
    <n v="217"/>
    <n v="0.25703033157645533"/>
  </r>
  <r>
    <n v="118"/>
    <x v="0"/>
    <x v="7"/>
    <x v="2"/>
    <x v="1"/>
    <n v="69"/>
    <n v="4.303956533454481E-2"/>
  </r>
  <r>
    <n v="117"/>
    <x v="0"/>
    <x v="7"/>
    <x v="2"/>
    <x v="2"/>
    <n v="83"/>
    <n v="0.26212755064790622"/>
  </r>
  <r>
    <n v="112"/>
    <x v="0"/>
    <x v="6"/>
    <x v="3"/>
    <x v="0"/>
    <n v="402"/>
    <n v="0.28404009480578796"/>
  </r>
  <r>
    <n v="113"/>
    <x v="0"/>
    <x v="7"/>
    <x v="1"/>
    <x v="2"/>
    <n v="208"/>
    <n v="0.28252554169144389"/>
  </r>
  <r>
    <n v="115"/>
    <x v="0"/>
    <x v="7"/>
    <x v="1"/>
    <x v="3"/>
    <n v="233"/>
    <n v="0.24723752892399173"/>
  </r>
  <r>
    <n v="114"/>
    <x v="0"/>
    <x v="7"/>
    <x v="1"/>
    <x v="1"/>
    <n v="218"/>
    <n v="0.25797033157645533"/>
  </r>
  <r>
    <n v="102"/>
    <x v="0"/>
    <x v="6"/>
    <x v="2"/>
    <x v="1"/>
    <n v="332"/>
    <n v="0.11828574398471295"/>
  </r>
  <r>
    <n v="117"/>
    <x v="0"/>
    <x v="7"/>
    <x v="2"/>
    <x v="2"/>
    <n v="84"/>
    <n v="0.26212755064790622"/>
  </r>
  <r>
    <n v="111"/>
    <x v="0"/>
    <x v="6"/>
    <x v="3"/>
    <x v="3"/>
    <n v="472"/>
    <n v="0.22857859745454617"/>
  </r>
  <r>
    <n v="113"/>
    <x v="0"/>
    <x v="7"/>
    <x v="1"/>
    <x v="2"/>
    <n v="209"/>
    <n v="0.2830477639136661"/>
  </r>
  <r>
    <n v="115"/>
    <x v="0"/>
    <x v="7"/>
    <x v="1"/>
    <x v="3"/>
    <n v="234"/>
    <n v="0.24676752892399176"/>
  </r>
  <r>
    <n v="116"/>
    <x v="0"/>
    <x v="7"/>
    <x v="1"/>
    <x v="0"/>
    <n v="199"/>
    <n v="0.27598866625835278"/>
  </r>
  <r>
    <n v="106"/>
    <x v="0"/>
    <x v="6"/>
    <x v="0"/>
    <x v="1"/>
    <n v="486"/>
    <n v="0.1616967461392636"/>
  </r>
  <r>
    <n v="117"/>
    <x v="0"/>
    <x v="7"/>
    <x v="2"/>
    <x v="2"/>
    <n v="85"/>
    <n v="0.26212755064790622"/>
  </r>
  <r>
    <n v="114"/>
    <x v="0"/>
    <x v="7"/>
    <x v="1"/>
    <x v="1"/>
    <n v="219"/>
    <n v="0.25891033157645532"/>
  </r>
  <r>
    <n v="107"/>
    <x v="0"/>
    <x v="6"/>
    <x v="0"/>
    <x v="3"/>
    <n v="331"/>
    <n v="5.1455935510551234E-2"/>
  </r>
  <r>
    <n v="113"/>
    <x v="0"/>
    <x v="7"/>
    <x v="1"/>
    <x v="2"/>
    <n v="210"/>
    <n v="0.27781327898416164"/>
  </r>
  <r>
    <n v="112"/>
    <x v="0"/>
    <x v="6"/>
    <x v="3"/>
    <x v="0"/>
    <n v="403"/>
    <n v="0.28521509480578799"/>
  </r>
  <r>
    <n v="116"/>
    <x v="0"/>
    <x v="7"/>
    <x v="1"/>
    <x v="0"/>
    <n v="200"/>
    <n v="0.27684321171289827"/>
  </r>
  <r>
    <n v="111"/>
    <x v="0"/>
    <x v="6"/>
    <x v="3"/>
    <x v="3"/>
    <n v="473"/>
    <n v="0.23038628976223854"/>
  </r>
  <r>
    <n v="119"/>
    <x v="0"/>
    <x v="7"/>
    <x v="2"/>
    <x v="3"/>
    <n v="77"/>
    <n v="0.20595643568113089"/>
  </r>
  <r>
    <n v="118"/>
    <x v="0"/>
    <x v="7"/>
    <x v="2"/>
    <x v="1"/>
    <n v="70"/>
    <n v="4.303956533454481E-2"/>
  </r>
  <r>
    <n v="111"/>
    <x v="0"/>
    <x v="6"/>
    <x v="3"/>
    <x v="3"/>
    <n v="474"/>
    <n v="0.23147090514685387"/>
  </r>
  <r>
    <n v="117"/>
    <x v="0"/>
    <x v="7"/>
    <x v="2"/>
    <x v="2"/>
    <n v="86"/>
    <n v="0.26212755064790622"/>
  </r>
  <r>
    <n v="116"/>
    <x v="0"/>
    <x v="7"/>
    <x v="1"/>
    <x v="0"/>
    <n v="201"/>
    <n v="0.27769775716744366"/>
  </r>
  <r>
    <n v="119"/>
    <x v="0"/>
    <x v="7"/>
    <x v="2"/>
    <x v="3"/>
    <n v="78"/>
    <n v="0.20662786425255947"/>
  </r>
  <r>
    <n v="115"/>
    <x v="0"/>
    <x v="7"/>
    <x v="1"/>
    <x v="3"/>
    <n v="235"/>
    <n v="0.24801284030179555"/>
  </r>
  <r>
    <n v="113"/>
    <x v="0"/>
    <x v="7"/>
    <x v="1"/>
    <x v="2"/>
    <n v="211"/>
    <n v="0.2784007789841616"/>
  </r>
  <r>
    <n v="112"/>
    <x v="0"/>
    <x v="6"/>
    <x v="3"/>
    <x v="0"/>
    <n v="404"/>
    <n v="0.28639009480578798"/>
  </r>
  <r>
    <n v="119"/>
    <x v="0"/>
    <x v="7"/>
    <x v="2"/>
    <x v="3"/>
    <n v="79"/>
    <n v="0.20729929282398804"/>
  </r>
  <r>
    <n v="114"/>
    <x v="0"/>
    <x v="7"/>
    <x v="1"/>
    <x v="1"/>
    <n v="220"/>
    <n v="0.25465030638295016"/>
  </r>
  <r>
    <n v="119"/>
    <x v="0"/>
    <x v="7"/>
    <x v="2"/>
    <x v="3"/>
    <n v="80"/>
    <n v="0.20797072139541659"/>
  </r>
  <r>
    <n v="118"/>
    <x v="0"/>
    <x v="7"/>
    <x v="2"/>
    <x v="1"/>
    <n v="71"/>
    <n v="4.303956533454481E-2"/>
  </r>
  <r>
    <n v="116"/>
    <x v="0"/>
    <x v="7"/>
    <x v="1"/>
    <x v="0"/>
    <n v="202"/>
    <n v="0.273989076146128"/>
  </r>
  <r>
    <n v="111"/>
    <x v="0"/>
    <x v="6"/>
    <x v="3"/>
    <x v="3"/>
    <n v="475"/>
    <n v="0.23327859745454618"/>
  </r>
  <r>
    <n v="102"/>
    <x v="0"/>
    <x v="6"/>
    <x v="2"/>
    <x v="1"/>
    <n v="333"/>
    <n v="0.11828574398471296"/>
  </r>
  <r>
    <n v="117"/>
    <x v="0"/>
    <x v="7"/>
    <x v="2"/>
    <x v="2"/>
    <n v="87"/>
    <n v="0.26212755064790622"/>
  </r>
  <r>
    <n v="119"/>
    <x v="0"/>
    <x v="7"/>
    <x v="2"/>
    <x v="3"/>
    <n v="81"/>
    <n v="0.20864214996684519"/>
  </r>
  <r>
    <n v="106"/>
    <x v="0"/>
    <x v="6"/>
    <x v="0"/>
    <x v="1"/>
    <n v="487"/>
    <n v="0.17898497615818523"/>
  </r>
  <r>
    <n v="119"/>
    <x v="0"/>
    <x v="7"/>
    <x v="2"/>
    <x v="3"/>
    <n v="82"/>
    <n v="0.20931357853827376"/>
  </r>
  <r>
    <n v="115"/>
    <x v="0"/>
    <x v="7"/>
    <x v="1"/>
    <x v="3"/>
    <n v="236"/>
    <n v="0.24929465848361373"/>
  </r>
  <r>
    <n v="107"/>
    <x v="0"/>
    <x v="6"/>
    <x v="0"/>
    <x v="3"/>
    <n v="332"/>
    <n v="5.1679745034360756E-2"/>
  </r>
  <r>
    <n v="114"/>
    <x v="0"/>
    <x v="7"/>
    <x v="1"/>
    <x v="1"/>
    <n v="221"/>
    <n v="0.25569475082739468"/>
  </r>
  <r>
    <n v="113"/>
    <x v="0"/>
    <x v="7"/>
    <x v="1"/>
    <x v="2"/>
    <n v="212"/>
    <n v="0.27898827898416162"/>
  </r>
  <r>
    <n v="119"/>
    <x v="0"/>
    <x v="7"/>
    <x v="2"/>
    <x v="3"/>
    <n v="83"/>
    <n v="0.2099850071097023"/>
  </r>
  <r>
    <n v="112"/>
    <x v="0"/>
    <x v="6"/>
    <x v="3"/>
    <x v="0"/>
    <n v="405"/>
    <n v="0.28756509480578796"/>
  </r>
  <r>
    <n v="114"/>
    <x v="0"/>
    <x v="7"/>
    <x v="1"/>
    <x v="1"/>
    <n v="222"/>
    <n v="0.25673919527183908"/>
  </r>
  <r>
    <n v="115"/>
    <x v="0"/>
    <x v="7"/>
    <x v="1"/>
    <x v="3"/>
    <n v="237"/>
    <n v="0.25057647666543192"/>
  </r>
  <r>
    <n v="113"/>
    <x v="0"/>
    <x v="7"/>
    <x v="1"/>
    <x v="2"/>
    <n v="213"/>
    <n v="0.278737869269302"/>
  </r>
  <r>
    <n v="119"/>
    <x v="0"/>
    <x v="7"/>
    <x v="2"/>
    <x v="3"/>
    <n v="84"/>
    <n v="0.2106564356811309"/>
  </r>
  <r>
    <n v="116"/>
    <x v="0"/>
    <x v="7"/>
    <x v="1"/>
    <x v="0"/>
    <n v="203"/>
    <n v="0.27362448351882407"/>
  </r>
  <r>
    <n v="111"/>
    <x v="0"/>
    <x v="6"/>
    <x v="3"/>
    <x v="3"/>
    <n v="476"/>
    <n v="0.23508628976223853"/>
  </r>
  <r>
    <n v="117"/>
    <x v="0"/>
    <x v="7"/>
    <x v="2"/>
    <x v="2"/>
    <n v="88"/>
    <n v="0.26212755064790622"/>
  </r>
  <r>
    <n v="118"/>
    <x v="0"/>
    <x v="7"/>
    <x v="2"/>
    <x v="1"/>
    <n v="72"/>
    <n v="4.303956533454481E-2"/>
  </r>
  <r>
    <n v="112"/>
    <x v="0"/>
    <x v="6"/>
    <x v="3"/>
    <x v="0"/>
    <n v="406"/>
    <n v="0.28874009480578799"/>
  </r>
  <r>
    <n v="116"/>
    <x v="0"/>
    <x v="7"/>
    <x v="1"/>
    <x v="0"/>
    <n v="204"/>
    <n v="0.27414670574104627"/>
  </r>
  <r>
    <n v="113"/>
    <x v="0"/>
    <x v="7"/>
    <x v="1"/>
    <x v="2"/>
    <n v="214"/>
    <n v="0.2794092978407306"/>
  </r>
  <r>
    <n v="107"/>
    <x v="0"/>
    <x v="6"/>
    <x v="0"/>
    <x v="3"/>
    <n v="333"/>
    <n v="5.1903554558170285E-2"/>
  </r>
  <r>
    <n v="106"/>
    <x v="0"/>
    <x v="6"/>
    <x v="0"/>
    <x v="1"/>
    <n v="488"/>
    <n v="0.17742637973970499"/>
  </r>
  <r>
    <n v="116"/>
    <x v="0"/>
    <x v="7"/>
    <x v="1"/>
    <x v="0"/>
    <n v="205"/>
    <n v="0.27466892796326842"/>
  </r>
  <r>
    <n v="115"/>
    <x v="0"/>
    <x v="7"/>
    <x v="1"/>
    <x v="3"/>
    <n v="238"/>
    <n v="0.25057647666543187"/>
  </r>
  <r>
    <n v="114"/>
    <x v="0"/>
    <x v="7"/>
    <x v="1"/>
    <x v="1"/>
    <n v="223"/>
    <n v="0.2577836397162836"/>
  </r>
  <r>
    <n v="113"/>
    <x v="0"/>
    <x v="7"/>
    <x v="1"/>
    <x v="2"/>
    <n v="215"/>
    <n v="0.27979729799207542"/>
  </r>
  <r>
    <n v="112"/>
    <x v="0"/>
    <x v="6"/>
    <x v="3"/>
    <x v="0"/>
    <n v="407"/>
    <n v="0.28991509480578792"/>
  </r>
  <r>
    <n v="102"/>
    <x v="0"/>
    <x v="6"/>
    <x v="2"/>
    <x v="1"/>
    <n v="334"/>
    <n v="0.11828574398471296"/>
  </r>
  <r>
    <n v="117"/>
    <x v="0"/>
    <x v="7"/>
    <x v="2"/>
    <x v="2"/>
    <n v="89"/>
    <n v="0.26212755064790622"/>
  </r>
  <r>
    <n v="116"/>
    <x v="0"/>
    <x v="7"/>
    <x v="1"/>
    <x v="0"/>
    <n v="206"/>
    <n v="0.27519115018549073"/>
  </r>
  <r>
    <n v="113"/>
    <x v="0"/>
    <x v="7"/>
    <x v="1"/>
    <x v="2"/>
    <n v="216"/>
    <n v="0.27979729799207542"/>
  </r>
  <r>
    <n v="118"/>
    <x v="0"/>
    <x v="7"/>
    <x v="2"/>
    <x v="1"/>
    <n v="73"/>
    <n v="6.2898953876895827E-2"/>
  </r>
  <r>
    <n v="112"/>
    <x v="0"/>
    <x v="6"/>
    <x v="3"/>
    <x v="0"/>
    <n v="408"/>
    <n v="0.29109009480578796"/>
  </r>
  <r>
    <n v="114"/>
    <x v="0"/>
    <x v="7"/>
    <x v="1"/>
    <x v="1"/>
    <n v="224"/>
    <n v="0.258828084160728"/>
  </r>
  <r>
    <n v="117"/>
    <x v="0"/>
    <x v="7"/>
    <x v="2"/>
    <x v="2"/>
    <n v="90"/>
    <n v="0.26212755064790622"/>
  </r>
  <r>
    <n v="116"/>
    <x v="0"/>
    <x v="7"/>
    <x v="1"/>
    <x v="0"/>
    <n v="207"/>
    <n v="0.26752127782757723"/>
  </r>
  <r>
    <n v="119"/>
    <x v="0"/>
    <x v="7"/>
    <x v="2"/>
    <x v="3"/>
    <n v="85"/>
    <n v="0.21132786425255948"/>
  </r>
  <r>
    <n v="111"/>
    <x v="0"/>
    <x v="6"/>
    <x v="3"/>
    <x v="3"/>
    <n v="477"/>
    <n v="0.20393126762668543"/>
  </r>
  <r>
    <n v="114"/>
    <x v="0"/>
    <x v="7"/>
    <x v="1"/>
    <x v="1"/>
    <n v="225"/>
    <n v="0.2598725286051724"/>
  </r>
  <r>
    <n v="118"/>
    <x v="0"/>
    <x v="7"/>
    <x v="2"/>
    <x v="1"/>
    <n v="74"/>
    <n v="2.6679326447285986E-2"/>
  </r>
  <r>
    <n v="107"/>
    <x v="0"/>
    <x v="6"/>
    <x v="0"/>
    <x v="3"/>
    <n v="334"/>
    <n v="5.2127364081979807E-2"/>
  </r>
  <r>
    <n v="112"/>
    <x v="0"/>
    <x v="6"/>
    <x v="3"/>
    <x v="0"/>
    <n v="409"/>
    <n v="0.29226509480578794"/>
  </r>
  <r>
    <n v="119"/>
    <x v="0"/>
    <x v="7"/>
    <x v="2"/>
    <x v="3"/>
    <n v="86"/>
    <n v="0.21199929282398802"/>
  </r>
  <r>
    <n v="106"/>
    <x v="0"/>
    <x v="6"/>
    <x v="0"/>
    <x v="1"/>
    <n v="489"/>
    <n v="0.17913890140277591"/>
  </r>
  <r>
    <n v="118"/>
    <x v="0"/>
    <x v="7"/>
    <x v="2"/>
    <x v="1"/>
    <n v="75"/>
    <n v="2.7350755018714559E-2"/>
  </r>
  <r>
    <n v="116"/>
    <x v="0"/>
    <x v="7"/>
    <x v="1"/>
    <x v="0"/>
    <n v="208"/>
    <n v="0.26810877782757725"/>
  </r>
  <r>
    <n v="117"/>
    <x v="0"/>
    <x v="7"/>
    <x v="2"/>
    <x v="2"/>
    <n v="91"/>
    <n v="0.24087193591205969"/>
  </r>
  <r>
    <n v="119"/>
    <x v="0"/>
    <x v="7"/>
    <x v="2"/>
    <x v="3"/>
    <n v="87"/>
    <n v="0.21267072139541662"/>
  </r>
  <r>
    <n v="113"/>
    <x v="0"/>
    <x v="7"/>
    <x v="1"/>
    <x v="2"/>
    <n v="217"/>
    <n v="0.27167866797947476"/>
  </r>
  <r>
    <n v="118"/>
    <x v="0"/>
    <x v="7"/>
    <x v="2"/>
    <x v="1"/>
    <n v="76"/>
    <n v="2.8022183590143131E-2"/>
  </r>
  <r>
    <n v="117"/>
    <x v="0"/>
    <x v="7"/>
    <x v="2"/>
    <x v="2"/>
    <n v="92"/>
    <n v="0.24154336448348826"/>
  </r>
  <r>
    <n v="102"/>
    <x v="0"/>
    <x v="6"/>
    <x v="2"/>
    <x v="1"/>
    <n v="335"/>
    <n v="0.11828574398471296"/>
  </r>
  <r>
    <n v="116"/>
    <x v="0"/>
    <x v="7"/>
    <x v="1"/>
    <x v="0"/>
    <n v="209"/>
    <n v="0.26869627782757727"/>
  </r>
  <r>
    <n v="106"/>
    <x v="0"/>
    <x v="6"/>
    <x v="0"/>
    <x v="1"/>
    <n v="490"/>
    <n v="0.18090140140277591"/>
  </r>
  <r>
    <n v="107"/>
    <x v="0"/>
    <x v="6"/>
    <x v="0"/>
    <x v="3"/>
    <n v="335"/>
    <n v="5.2351173605789322E-2"/>
  </r>
  <r>
    <n v="117"/>
    <x v="0"/>
    <x v="7"/>
    <x v="2"/>
    <x v="2"/>
    <n v="93"/>
    <n v="0.2422147930549168"/>
  </r>
  <r>
    <n v="116"/>
    <x v="0"/>
    <x v="7"/>
    <x v="1"/>
    <x v="0"/>
    <n v="210"/>
    <n v="0.26928377782757723"/>
  </r>
  <r>
    <n v="111"/>
    <x v="0"/>
    <x v="6"/>
    <x v="3"/>
    <x v="3"/>
    <n v="478"/>
    <n v="0.20573895993437771"/>
  </r>
  <r>
    <n v="112"/>
    <x v="0"/>
    <x v="6"/>
    <x v="3"/>
    <x v="0"/>
    <n v="410"/>
    <n v="0.29344009480578792"/>
  </r>
  <r>
    <n v="114"/>
    <x v="0"/>
    <x v="7"/>
    <x v="1"/>
    <x v="1"/>
    <n v="226"/>
    <n v="0.2604144245858222"/>
  </r>
  <r>
    <n v="115"/>
    <x v="0"/>
    <x v="7"/>
    <x v="1"/>
    <x v="3"/>
    <n v="239"/>
    <n v="0.25143102211997737"/>
  </r>
  <r>
    <n v="118"/>
    <x v="0"/>
    <x v="7"/>
    <x v="2"/>
    <x v="1"/>
    <n v="77"/>
    <n v="2.8693612161571704E-2"/>
  </r>
  <r>
    <n v="116"/>
    <x v="0"/>
    <x v="7"/>
    <x v="1"/>
    <x v="0"/>
    <n v="211"/>
    <n v="0.26987127782757725"/>
  </r>
  <r>
    <n v="119"/>
    <x v="0"/>
    <x v="7"/>
    <x v="2"/>
    <x v="3"/>
    <n v="88"/>
    <n v="0.21334214996684522"/>
  </r>
  <r>
    <n v="114"/>
    <x v="0"/>
    <x v="7"/>
    <x v="1"/>
    <x v="1"/>
    <n v="227"/>
    <n v="0.2604144245858222"/>
  </r>
  <r>
    <n v="106"/>
    <x v="0"/>
    <x v="6"/>
    <x v="0"/>
    <x v="1"/>
    <n v="491"/>
    <n v="0.16865835025088233"/>
  </r>
  <r>
    <n v="115"/>
    <x v="0"/>
    <x v="7"/>
    <x v="1"/>
    <x v="3"/>
    <n v="240"/>
    <n v="0.25271284030179547"/>
  </r>
  <r>
    <n v="111"/>
    <x v="0"/>
    <x v="6"/>
    <x v="3"/>
    <x v="3"/>
    <n v="479"/>
    <n v="0.20754665224207006"/>
  </r>
  <r>
    <n v="113"/>
    <x v="0"/>
    <x v="7"/>
    <x v="1"/>
    <x v="2"/>
    <n v="218"/>
    <n v="0.27226616797947473"/>
  </r>
  <r>
    <n v="114"/>
    <x v="0"/>
    <x v="7"/>
    <x v="1"/>
    <x v="1"/>
    <n v="228"/>
    <n v="0.2604144245858222"/>
  </r>
  <r>
    <n v="116"/>
    <x v="0"/>
    <x v="7"/>
    <x v="1"/>
    <x v="0"/>
    <n v="212"/>
    <n v="0.27045877782757721"/>
  </r>
  <r>
    <n v="112"/>
    <x v="0"/>
    <x v="6"/>
    <x v="3"/>
    <x v="0"/>
    <n v="411"/>
    <n v="0.29421395477859458"/>
  </r>
  <r>
    <n v="102"/>
    <x v="0"/>
    <x v="6"/>
    <x v="2"/>
    <x v="1"/>
    <n v="336"/>
    <n v="0.11828574398471296"/>
  </r>
  <r>
    <n v="117"/>
    <x v="0"/>
    <x v="7"/>
    <x v="2"/>
    <x v="2"/>
    <n v="94"/>
    <n v="0.24288622162634538"/>
  </r>
  <r>
    <n v="119"/>
    <x v="0"/>
    <x v="7"/>
    <x v="2"/>
    <x v="3"/>
    <n v="89"/>
    <n v="0.21401357853827374"/>
  </r>
  <r>
    <n v="118"/>
    <x v="0"/>
    <x v="7"/>
    <x v="2"/>
    <x v="1"/>
    <n v="78"/>
    <n v="2.9365040733000277E-2"/>
  </r>
  <r>
    <n v="106"/>
    <x v="0"/>
    <x v="6"/>
    <x v="0"/>
    <x v="1"/>
    <n v="492"/>
    <n v="0.17053835025088232"/>
  </r>
  <r>
    <n v="116"/>
    <x v="0"/>
    <x v="7"/>
    <x v="1"/>
    <x v="0"/>
    <n v="213"/>
    <n v="0.27078660459248022"/>
  </r>
  <r>
    <n v="111"/>
    <x v="0"/>
    <x v="6"/>
    <x v="3"/>
    <x v="3"/>
    <n v="480"/>
    <n v="0.20863126762668543"/>
  </r>
  <r>
    <n v="115"/>
    <x v="0"/>
    <x v="7"/>
    <x v="1"/>
    <x v="3"/>
    <n v="241"/>
    <n v="0.25227300490757754"/>
  </r>
  <r>
    <n v="107"/>
    <x v="0"/>
    <x v="6"/>
    <x v="0"/>
    <x v="3"/>
    <n v="336"/>
    <n v="5.2574983129598844E-2"/>
  </r>
  <r>
    <n v="117"/>
    <x v="0"/>
    <x v="7"/>
    <x v="2"/>
    <x v="2"/>
    <n v="95"/>
    <n v="0.24355765019777395"/>
  </r>
  <r>
    <n v="113"/>
    <x v="0"/>
    <x v="7"/>
    <x v="1"/>
    <x v="2"/>
    <n v="219"/>
    <n v="0.27285366797947475"/>
  </r>
  <r>
    <n v="116"/>
    <x v="0"/>
    <x v="7"/>
    <x v="1"/>
    <x v="0"/>
    <n v="214"/>
    <n v="0.27078660459248022"/>
  </r>
  <r>
    <n v="118"/>
    <x v="0"/>
    <x v="7"/>
    <x v="2"/>
    <x v="1"/>
    <n v="79"/>
    <n v="3.003646930442885E-2"/>
  </r>
  <r>
    <n v="114"/>
    <x v="0"/>
    <x v="7"/>
    <x v="1"/>
    <x v="1"/>
    <n v="229"/>
    <n v="0.26041442458582226"/>
  </r>
  <r>
    <n v="117"/>
    <x v="0"/>
    <x v="7"/>
    <x v="2"/>
    <x v="2"/>
    <n v="96"/>
    <n v="0.24422907876920252"/>
  </r>
  <r>
    <n v="119"/>
    <x v="0"/>
    <x v="7"/>
    <x v="2"/>
    <x v="3"/>
    <n v="90"/>
    <n v="0.21468500710970234"/>
  </r>
  <r>
    <n v="114"/>
    <x v="0"/>
    <x v="7"/>
    <x v="1"/>
    <x v="1"/>
    <n v="230"/>
    <n v="0.2604144245858222"/>
  </r>
  <r>
    <n v="118"/>
    <x v="0"/>
    <x v="7"/>
    <x v="2"/>
    <x v="1"/>
    <n v="80"/>
    <n v="3.0707897875857423E-2"/>
  </r>
  <r>
    <n v="111"/>
    <x v="0"/>
    <x v="6"/>
    <x v="3"/>
    <x v="3"/>
    <n v="481"/>
    <n v="0.21007742147283934"/>
  </r>
  <r>
    <n v="106"/>
    <x v="0"/>
    <x v="6"/>
    <x v="0"/>
    <x v="1"/>
    <n v="493"/>
    <n v="0.13280002310727559"/>
  </r>
  <r>
    <n v="117"/>
    <x v="0"/>
    <x v="7"/>
    <x v="2"/>
    <x v="2"/>
    <n v="97"/>
    <n v="0.24490050734063112"/>
  </r>
  <r>
    <n v="115"/>
    <x v="0"/>
    <x v="7"/>
    <x v="1"/>
    <x v="3"/>
    <n v="242"/>
    <n v="0.25321300490757753"/>
  </r>
  <r>
    <n v="116"/>
    <x v="0"/>
    <x v="7"/>
    <x v="1"/>
    <x v="0"/>
    <n v="215"/>
    <n v="0.27078660459248022"/>
  </r>
  <r>
    <n v="114"/>
    <x v="0"/>
    <x v="7"/>
    <x v="1"/>
    <x v="1"/>
    <n v="231"/>
    <n v="0.2604144245858222"/>
  </r>
  <r>
    <n v="119"/>
    <x v="0"/>
    <x v="7"/>
    <x v="2"/>
    <x v="3"/>
    <n v="91"/>
    <n v="0.21622016811954559"/>
  </r>
  <r>
    <n v="112"/>
    <x v="0"/>
    <x v="6"/>
    <x v="3"/>
    <x v="0"/>
    <n v="412"/>
    <n v="0.2948014547785946"/>
  </r>
  <r>
    <n v="115"/>
    <x v="0"/>
    <x v="7"/>
    <x v="1"/>
    <x v="3"/>
    <n v="243"/>
    <n v="0.25415300490757753"/>
  </r>
  <r>
    <n v="114"/>
    <x v="0"/>
    <x v="7"/>
    <x v="1"/>
    <x v="1"/>
    <n v="232"/>
    <n v="0.25504280866788759"/>
  </r>
  <r>
    <n v="106"/>
    <x v="0"/>
    <x v="6"/>
    <x v="0"/>
    <x v="1"/>
    <n v="494"/>
    <n v="0.13468002310727561"/>
  </r>
  <r>
    <n v="107"/>
    <x v="0"/>
    <x v="6"/>
    <x v="0"/>
    <x v="3"/>
    <n v="337"/>
    <n v="3.4786146471125032E-2"/>
  </r>
  <r>
    <n v="119"/>
    <x v="0"/>
    <x v="7"/>
    <x v="2"/>
    <x v="3"/>
    <n v="92"/>
    <n v="0.21739516811954554"/>
  </r>
  <r>
    <n v="117"/>
    <x v="0"/>
    <x v="7"/>
    <x v="2"/>
    <x v="2"/>
    <n v="98"/>
    <n v="0.24557193591205967"/>
  </r>
  <r>
    <n v="118"/>
    <x v="0"/>
    <x v="7"/>
    <x v="2"/>
    <x v="1"/>
    <n v="81"/>
    <n v="3.1379326447285992E-2"/>
  </r>
  <r>
    <n v="116"/>
    <x v="0"/>
    <x v="7"/>
    <x v="1"/>
    <x v="0"/>
    <n v="216"/>
    <n v="0.27078660459248022"/>
  </r>
  <r>
    <n v="102"/>
    <x v="0"/>
    <x v="6"/>
    <x v="2"/>
    <x v="1"/>
    <n v="337"/>
    <n v="0.11828574398471296"/>
  </r>
  <r>
    <n v="119"/>
    <x v="0"/>
    <x v="7"/>
    <x v="2"/>
    <x v="3"/>
    <n v="93"/>
    <n v="0.21857016811954555"/>
  </r>
  <r>
    <n v="113"/>
    <x v="0"/>
    <x v="7"/>
    <x v="1"/>
    <x v="2"/>
    <n v="220"/>
    <n v="0.27344116797947471"/>
  </r>
  <r>
    <n v="116"/>
    <x v="0"/>
    <x v="7"/>
    <x v="1"/>
    <x v="0"/>
    <n v="217"/>
    <n v="0.25931080291420039"/>
  </r>
  <r>
    <n v="111"/>
    <x v="0"/>
    <x v="6"/>
    <x v="3"/>
    <x v="3"/>
    <n v="482"/>
    <n v="0.21116203685745469"/>
  </r>
  <r>
    <n v="118"/>
    <x v="0"/>
    <x v="7"/>
    <x v="2"/>
    <x v="1"/>
    <n v="82"/>
    <n v="3.2050755018714565E-2"/>
  </r>
  <r>
    <n v="106"/>
    <x v="0"/>
    <x v="6"/>
    <x v="0"/>
    <x v="1"/>
    <n v="495"/>
    <n v="0.11558902847887206"/>
  </r>
  <r>
    <n v="119"/>
    <x v="0"/>
    <x v="7"/>
    <x v="2"/>
    <x v="3"/>
    <n v="94"/>
    <n v="0.21974516811954553"/>
  </r>
  <r>
    <n v="115"/>
    <x v="0"/>
    <x v="7"/>
    <x v="1"/>
    <x v="3"/>
    <n v="244"/>
    <n v="0.25509300490757753"/>
  </r>
  <r>
    <n v="114"/>
    <x v="0"/>
    <x v="7"/>
    <x v="1"/>
    <x v="1"/>
    <n v="233"/>
    <n v="0.25556503089010985"/>
  </r>
  <r>
    <n v="118"/>
    <x v="0"/>
    <x v="7"/>
    <x v="2"/>
    <x v="1"/>
    <n v="83"/>
    <n v="3.2722183590143138E-2"/>
  </r>
  <r>
    <n v="107"/>
    <x v="0"/>
    <x v="6"/>
    <x v="0"/>
    <x v="3"/>
    <n v="338"/>
    <n v="3.5009955994934554E-2"/>
  </r>
  <r>
    <n v="106"/>
    <x v="0"/>
    <x v="6"/>
    <x v="0"/>
    <x v="1"/>
    <n v="496"/>
    <n v="0.1172675999074435"/>
  </r>
  <r>
    <n v="112"/>
    <x v="0"/>
    <x v="6"/>
    <x v="3"/>
    <x v="0"/>
    <n v="413"/>
    <n v="0.29538895477859456"/>
  </r>
  <r>
    <n v="115"/>
    <x v="0"/>
    <x v="7"/>
    <x v="1"/>
    <x v="3"/>
    <n v="245"/>
    <n v="0.25603300490757752"/>
  </r>
  <r>
    <n v="111"/>
    <x v="0"/>
    <x v="6"/>
    <x v="3"/>
    <x v="3"/>
    <n v="483"/>
    <n v="0.19887565129878329"/>
  </r>
  <r>
    <n v="117"/>
    <x v="0"/>
    <x v="7"/>
    <x v="2"/>
    <x v="2"/>
    <n v="99"/>
    <n v="0.24624336448348824"/>
  </r>
  <r>
    <n v="114"/>
    <x v="0"/>
    <x v="7"/>
    <x v="1"/>
    <x v="1"/>
    <n v="234"/>
    <n v="0.25608725311233205"/>
  </r>
  <r>
    <n v="119"/>
    <x v="0"/>
    <x v="7"/>
    <x v="2"/>
    <x v="3"/>
    <n v="95"/>
    <n v="0.22092016811954557"/>
  </r>
  <r>
    <n v="113"/>
    <x v="0"/>
    <x v="7"/>
    <x v="1"/>
    <x v="2"/>
    <n v="221"/>
    <n v="0.27402866797947478"/>
  </r>
  <r>
    <n v="116"/>
    <x v="0"/>
    <x v="7"/>
    <x v="1"/>
    <x v="0"/>
    <n v="218"/>
    <n v="0.25983302513642259"/>
  </r>
  <r>
    <n v="112"/>
    <x v="0"/>
    <x v="6"/>
    <x v="3"/>
    <x v="0"/>
    <n v="414"/>
    <n v="0.29597645477859458"/>
  </r>
  <r>
    <n v="119"/>
    <x v="0"/>
    <x v="7"/>
    <x v="2"/>
    <x v="3"/>
    <n v="96"/>
    <n v="0.22209516811954558"/>
  </r>
  <r>
    <n v="111"/>
    <x v="0"/>
    <x v="6"/>
    <x v="3"/>
    <x v="3"/>
    <n v="484"/>
    <n v="0.20122565129878325"/>
  </r>
  <r>
    <n v="102"/>
    <x v="0"/>
    <x v="6"/>
    <x v="2"/>
    <x v="1"/>
    <n v="338"/>
    <n v="0.11828574398471296"/>
  </r>
  <r>
    <n v="118"/>
    <x v="0"/>
    <x v="7"/>
    <x v="2"/>
    <x v="1"/>
    <n v="84"/>
    <n v="3.339361216157171E-2"/>
  </r>
  <r>
    <n v="117"/>
    <x v="0"/>
    <x v="7"/>
    <x v="2"/>
    <x v="2"/>
    <n v="100"/>
    <n v="0.24691479305491684"/>
  </r>
  <r>
    <n v="119"/>
    <x v="0"/>
    <x v="7"/>
    <x v="2"/>
    <x v="3"/>
    <n v="97"/>
    <n v="0.22325360963149476"/>
  </r>
  <r>
    <n v="115"/>
    <x v="0"/>
    <x v="7"/>
    <x v="1"/>
    <x v="3"/>
    <n v="246"/>
    <n v="0.25176240298872749"/>
  </r>
  <r>
    <n v="117"/>
    <x v="0"/>
    <x v="7"/>
    <x v="2"/>
    <x v="2"/>
    <n v="101"/>
    <n v="0.24758622162634539"/>
  </r>
  <r>
    <n v="111"/>
    <x v="0"/>
    <x v="6"/>
    <x v="3"/>
    <x v="3"/>
    <n v="485"/>
    <n v="0.20279231796544994"/>
  </r>
  <r>
    <n v="107"/>
    <x v="0"/>
    <x v="6"/>
    <x v="0"/>
    <x v="3"/>
    <n v="339"/>
    <n v="3.5233765518744076E-2"/>
  </r>
  <r>
    <n v="118"/>
    <x v="0"/>
    <x v="7"/>
    <x v="2"/>
    <x v="1"/>
    <n v="85"/>
    <n v="3.4065040733000283E-2"/>
  </r>
  <r>
    <n v="115"/>
    <x v="0"/>
    <x v="7"/>
    <x v="1"/>
    <x v="3"/>
    <n v="247"/>
    <n v="0.25176240298872749"/>
  </r>
  <r>
    <n v="119"/>
    <x v="0"/>
    <x v="7"/>
    <x v="2"/>
    <x v="3"/>
    <n v="98"/>
    <n v="0.22384110963149473"/>
  </r>
  <r>
    <n v="113"/>
    <x v="0"/>
    <x v="7"/>
    <x v="1"/>
    <x v="2"/>
    <n v="222"/>
    <n v="0.2746161679794748"/>
  </r>
  <r>
    <n v="111"/>
    <x v="0"/>
    <x v="6"/>
    <x v="3"/>
    <x v="3"/>
    <n v="486"/>
    <n v="0.20475065129878331"/>
  </r>
  <r>
    <n v="115"/>
    <x v="0"/>
    <x v="7"/>
    <x v="1"/>
    <x v="3"/>
    <n v="248"/>
    <n v="0.22374110026552044"/>
  </r>
  <r>
    <n v="112"/>
    <x v="0"/>
    <x v="6"/>
    <x v="3"/>
    <x v="0"/>
    <n v="415"/>
    <n v="0.28058038895046983"/>
  </r>
  <r>
    <n v="114"/>
    <x v="0"/>
    <x v="7"/>
    <x v="1"/>
    <x v="1"/>
    <n v="235"/>
    <n v="0.24530615404913397"/>
  </r>
  <r>
    <n v="106"/>
    <x v="0"/>
    <x v="6"/>
    <x v="0"/>
    <x v="1"/>
    <n v="497"/>
    <n v="0.11894617133601493"/>
  </r>
  <r>
    <n v="119"/>
    <x v="0"/>
    <x v="7"/>
    <x v="2"/>
    <x v="3"/>
    <n v="99"/>
    <n v="0.22442860963149477"/>
  </r>
  <r>
    <n v="113"/>
    <x v="0"/>
    <x v="7"/>
    <x v="1"/>
    <x v="2"/>
    <n v="223"/>
    <n v="0.27520366797947476"/>
  </r>
  <r>
    <n v="115"/>
    <x v="0"/>
    <x v="7"/>
    <x v="1"/>
    <x v="3"/>
    <n v="249"/>
    <n v="0.22374110026552044"/>
  </r>
  <r>
    <n v="114"/>
    <x v="0"/>
    <x v="7"/>
    <x v="1"/>
    <x v="1"/>
    <n v="236"/>
    <n v="0.24624615404913394"/>
  </r>
  <r>
    <n v="116"/>
    <x v="0"/>
    <x v="7"/>
    <x v="1"/>
    <x v="0"/>
    <n v="219"/>
    <n v="0.26035524735864479"/>
  </r>
  <r>
    <n v="106"/>
    <x v="0"/>
    <x v="6"/>
    <x v="0"/>
    <x v="1"/>
    <n v="498"/>
    <n v="0.12062474276458635"/>
  </r>
  <r>
    <n v="113"/>
    <x v="0"/>
    <x v="7"/>
    <x v="1"/>
    <x v="2"/>
    <n v="224"/>
    <n v="0.27579116797947473"/>
  </r>
  <r>
    <n v="107"/>
    <x v="0"/>
    <x v="6"/>
    <x v="0"/>
    <x v="3"/>
    <n v="340"/>
    <n v="3.5457575042553598E-2"/>
  </r>
  <r>
    <n v="112"/>
    <x v="0"/>
    <x v="6"/>
    <x v="3"/>
    <x v="0"/>
    <n v="416"/>
    <n v="0.28162483339491423"/>
  </r>
  <r>
    <n v="116"/>
    <x v="0"/>
    <x v="7"/>
    <x v="1"/>
    <x v="0"/>
    <n v="220"/>
    <n v="0.26087746958086705"/>
  </r>
  <r>
    <n v="115"/>
    <x v="0"/>
    <x v="7"/>
    <x v="1"/>
    <x v="3"/>
    <n v="250"/>
    <n v="0.22374110026552044"/>
  </r>
  <r>
    <n v="113"/>
    <x v="0"/>
    <x v="7"/>
    <x v="1"/>
    <x v="2"/>
    <n v="225"/>
    <n v="0.27637866797947475"/>
  </r>
  <r>
    <n v="118"/>
    <x v="0"/>
    <x v="7"/>
    <x v="2"/>
    <x v="1"/>
    <n v="86"/>
    <n v="3.4736469304428856E-2"/>
  </r>
  <r>
    <n v="117"/>
    <x v="0"/>
    <x v="7"/>
    <x v="2"/>
    <x v="2"/>
    <n v="102"/>
    <n v="0.24825765019777399"/>
  </r>
  <r>
    <n v="102"/>
    <x v="0"/>
    <x v="6"/>
    <x v="2"/>
    <x v="1"/>
    <n v="339"/>
    <n v="0.11828574398471296"/>
  </r>
  <r>
    <n v="116"/>
    <x v="0"/>
    <x v="7"/>
    <x v="1"/>
    <x v="0"/>
    <n v="221"/>
    <n v="0.2613996918030892"/>
  </r>
  <r>
    <n v="111"/>
    <x v="0"/>
    <x v="6"/>
    <x v="3"/>
    <x v="3"/>
    <n v="487"/>
    <n v="0.18574326452347678"/>
  </r>
  <r>
    <n v="114"/>
    <x v="0"/>
    <x v="7"/>
    <x v="1"/>
    <x v="1"/>
    <n v="237"/>
    <n v="0.24718615404913394"/>
  </r>
  <r>
    <n v="117"/>
    <x v="0"/>
    <x v="7"/>
    <x v="2"/>
    <x v="2"/>
    <n v="103"/>
    <n v="0.24892907876920253"/>
  </r>
  <r>
    <n v="115"/>
    <x v="0"/>
    <x v="7"/>
    <x v="1"/>
    <x v="3"/>
    <n v="251"/>
    <n v="0.22374110026552044"/>
  </r>
  <r>
    <n v="118"/>
    <x v="0"/>
    <x v="7"/>
    <x v="2"/>
    <x v="1"/>
    <n v="87"/>
    <n v="3.5407897875857429E-2"/>
  </r>
  <r>
    <n v="116"/>
    <x v="0"/>
    <x v="7"/>
    <x v="1"/>
    <x v="0"/>
    <n v="222"/>
    <n v="0.26192191402531145"/>
  </r>
  <r>
    <n v="119"/>
    <x v="0"/>
    <x v="7"/>
    <x v="2"/>
    <x v="3"/>
    <n v="100"/>
    <n v="0.22501610963149477"/>
  </r>
  <r>
    <n v="112"/>
    <x v="0"/>
    <x v="6"/>
    <x v="3"/>
    <x v="0"/>
    <n v="417"/>
    <n v="0.28266927783935869"/>
  </r>
  <r>
    <n v="106"/>
    <x v="0"/>
    <x v="6"/>
    <x v="0"/>
    <x v="1"/>
    <n v="499"/>
    <n v="0.10031892708423649"/>
  </r>
  <r>
    <n v="116"/>
    <x v="0"/>
    <x v="7"/>
    <x v="1"/>
    <x v="0"/>
    <n v="223"/>
    <n v="0.26244413624753371"/>
  </r>
  <r>
    <n v="119"/>
    <x v="0"/>
    <x v="7"/>
    <x v="2"/>
    <x v="3"/>
    <n v="101"/>
    <n v="0.22560360963149473"/>
  </r>
  <r>
    <n v="113"/>
    <x v="0"/>
    <x v="7"/>
    <x v="1"/>
    <x v="2"/>
    <n v="226"/>
    <n v="0.27696616797947476"/>
  </r>
  <r>
    <n v="107"/>
    <x v="0"/>
    <x v="6"/>
    <x v="0"/>
    <x v="3"/>
    <n v="341"/>
    <n v="3.5681384566363127E-2"/>
  </r>
  <r>
    <n v="114"/>
    <x v="0"/>
    <x v="7"/>
    <x v="1"/>
    <x v="1"/>
    <n v="238"/>
    <n v="0.24812615404913396"/>
  </r>
  <r>
    <n v="115"/>
    <x v="0"/>
    <x v="7"/>
    <x v="1"/>
    <x v="3"/>
    <n v="252"/>
    <n v="0.22374110026552044"/>
  </r>
  <r>
    <n v="113"/>
    <x v="0"/>
    <x v="7"/>
    <x v="1"/>
    <x v="2"/>
    <n v="227"/>
    <n v="0.27755366797947473"/>
  </r>
  <r>
    <n v="102"/>
    <x v="0"/>
    <x v="6"/>
    <x v="2"/>
    <x v="1"/>
    <n v="340"/>
    <n v="0.11828574398471296"/>
  </r>
  <r>
    <n v="119"/>
    <x v="0"/>
    <x v="7"/>
    <x v="2"/>
    <x v="3"/>
    <n v="102"/>
    <n v="0.22619110963149475"/>
  </r>
  <r>
    <n v="111"/>
    <x v="0"/>
    <x v="6"/>
    <x v="3"/>
    <x v="3"/>
    <n v="488"/>
    <n v="0.18827859667441996"/>
  </r>
  <r>
    <n v="112"/>
    <x v="0"/>
    <x v="6"/>
    <x v="3"/>
    <x v="0"/>
    <n v="418"/>
    <n v="0.28371372228380315"/>
  </r>
  <r>
    <n v="115"/>
    <x v="0"/>
    <x v="7"/>
    <x v="1"/>
    <x v="3"/>
    <n v="253"/>
    <n v="0.22091734714868139"/>
  </r>
  <r>
    <n v="118"/>
    <x v="0"/>
    <x v="7"/>
    <x v="2"/>
    <x v="1"/>
    <n v="88"/>
    <n v="3.6079326447286002E-2"/>
  </r>
  <r>
    <n v="112"/>
    <x v="0"/>
    <x v="6"/>
    <x v="3"/>
    <x v="0"/>
    <n v="419"/>
    <n v="0.28475816672824761"/>
  </r>
  <r>
    <n v="106"/>
    <x v="0"/>
    <x v="6"/>
    <x v="0"/>
    <x v="1"/>
    <n v="500"/>
    <n v="0.10176508093039036"/>
  </r>
  <r>
    <n v="119"/>
    <x v="0"/>
    <x v="7"/>
    <x v="2"/>
    <x v="3"/>
    <n v="103"/>
    <n v="0.22677860963149477"/>
  </r>
  <r>
    <n v="116"/>
    <x v="0"/>
    <x v="7"/>
    <x v="1"/>
    <x v="0"/>
    <n v="224"/>
    <n v="0.26296635846975591"/>
  </r>
  <r>
    <n v="117"/>
    <x v="0"/>
    <x v="7"/>
    <x v="2"/>
    <x v="2"/>
    <n v="104"/>
    <n v="0.24960050734063108"/>
  </r>
  <r>
    <n v="119"/>
    <x v="0"/>
    <x v="7"/>
    <x v="2"/>
    <x v="3"/>
    <n v="104"/>
    <n v="0.22736610963149476"/>
  </r>
  <r>
    <n v="114"/>
    <x v="0"/>
    <x v="7"/>
    <x v="1"/>
    <x v="1"/>
    <n v="239"/>
    <n v="0.24906615404913399"/>
  </r>
  <r>
    <n v="113"/>
    <x v="0"/>
    <x v="7"/>
    <x v="1"/>
    <x v="2"/>
    <n v="228"/>
    <n v="0.27814116797947475"/>
  </r>
  <r>
    <n v="117"/>
    <x v="0"/>
    <x v="7"/>
    <x v="2"/>
    <x v="2"/>
    <n v="105"/>
    <n v="0.25027193591205971"/>
  </r>
  <r>
    <n v="115"/>
    <x v="0"/>
    <x v="7"/>
    <x v="1"/>
    <x v="3"/>
    <n v="254"/>
    <n v="0.22138734714868141"/>
  </r>
  <r>
    <n v="112"/>
    <x v="0"/>
    <x v="6"/>
    <x v="3"/>
    <x v="0"/>
    <n v="420"/>
    <n v="0.28580261117269207"/>
  </r>
  <r>
    <n v="111"/>
    <x v="0"/>
    <x v="6"/>
    <x v="3"/>
    <x v="3"/>
    <n v="489"/>
    <n v="0.18984526334108665"/>
  </r>
  <r>
    <n v="117"/>
    <x v="0"/>
    <x v="7"/>
    <x v="2"/>
    <x v="2"/>
    <n v="106"/>
    <n v="0.25094336448348831"/>
  </r>
  <r>
    <n v="102"/>
    <x v="0"/>
    <x v="6"/>
    <x v="2"/>
    <x v="1"/>
    <n v="341"/>
    <n v="0.11828574398471296"/>
  </r>
  <r>
    <n v="119"/>
    <x v="0"/>
    <x v="7"/>
    <x v="2"/>
    <x v="3"/>
    <n v="105"/>
    <n v="0.22795360963149475"/>
  </r>
  <r>
    <n v="107"/>
    <x v="0"/>
    <x v="6"/>
    <x v="0"/>
    <x v="3"/>
    <n v="342"/>
    <n v="3.5905194090172642E-2"/>
  </r>
  <r>
    <n v="118"/>
    <x v="0"/>
    <x v="7"/>
    <x v="2"/>
    <x v="1"/>
    <n v="89"/>
    <n v="3.6750755018714568E-2"/>
  </r>
  <r>
    <n v="116"/>
    <x v="0"/>
    <x v="7"/>
    <x v="1"/>
    <x v="0"/>
    <n v="225"/>
    <n v="0.26348858069197811"/>
  </r>
  <r>
    <n v="119"/>
    <x v="0"/>
    <x v="7"/>
    <x v="2"/>
    <x v="3"/>
    <n v="106"/>
    <n v="0.22854110963149474"/>
  </r>
  <r>
    <n v="111"/>
    <x v="0"/>
    <x v="6"/>
    <x v="3"/>
    <x v="3"/>
    <n v="490"/>
    <n v="0.17384904813324961"/>
  </r>
  <r>
    <n v="120"/>
    <x v="0"/>
    <x v="7"/>
    <x v="2"/>
    <x v="0"/>
    <n v="0"/>
    <n v="0"/>
  </r>
  <r>
    <n v="116"/>
    <x v="0"/>
    <x v="7"/>
    <x v="1"/>
    <x v="0"/>
    <n v="226"/>
    <n v="0.25508778456116016"/>
  </r>
  <r>
    <n v="113"/>
    <x v="0"/>
    <x v="7"/>
    <x v="1"/>
    <x v="2"/>
    <n v="229"/>
    <n v="0.27872866797947476"/>
  </r>
  <r>
    <n v="112"/>
    <x v="0"/>
    <x v="6"/>
    <x v="3"/>
    <x v="0"/>
    <n v="421"/>
    <n v="0.28684705561713647"/>
  </r>
  <r>
    <n v="119"/>
    <x v="0"/>
    <x v="7"/>
    <x v="2"/>
    <x v="3"/>
    <n v="107"/>
    <n v="0.22912860963149473"/>
  </r>
  <r>
    <n v="114"/>
    <x v="0"/>
    <x v="7"/>
    <x v="1"/>
    <x v="1"/>
    <n v="240"/>
    <n v="0.25000615404913396"/>
  </r>
  <r>
    <n v="116"/>
    <x v="0"/>
    <x v="7"/>
    <x v="1"/>
    <x v="0"/>
    <n v="227"/>
    <n v="0.25567528456116018"/>
  </r>
  <r>
    <n v="111"/>
    <x v="0"/>
    <x v="6"/>
    <x v="3"/>
    <x v="3"/>
    <n v="491"/>
    <n v="0.17598541176961324"/>
  </r>
  <r>
    <n v="112"/>
    <x v="0"/>
    <x v="6"/>
    <x v="3"/>
    <x v="0"/>
    <n v="422"/>
    <n v="0.28789150006158093"/>
  </r>
  <r>
    <n v="115"/>
    <x v="0"/>
    <x v="7"/>
    <x v="1"/>
    <x v="3"/>
    <n v="255"/>
    <n v="0.22185734714868141"/>
  </r>
  <r>
    <n v="120"/>
    <x v="0"/>
    <x v="7"/>
    <x v="2"/>
    <x v="0"/>
    <n v="1"/>
    <n v="6.3831847092651342E-2"/>
  </r>
  <r>
    <n v="119"/>
    <x v="0"/>
    <x v="7"/>
    <x v="2"/>
    <x v="3"/>
    <n v="108"/>
    <n v="0.22971610963149472"/>
  </r>
  <r>
    <n v="117"/>
    <x v="0"/>
    <x v="7"/>
    <x v="2"/>
    <x v="2"/>
    <n v="107"/>
    <n v="0.2516147930549168"/>
  </r>
  <r>
    <n v="118"/>
    <x v="0"/>
    <x v="7"/>
    <x v="2"/>
    <x v="1"/>
    <n v="90"/>
    <n v="0"/>
  </r>
  <r>
    <n v="111"/>
    <x v="0"/>
    <x v="6"/>
    <x v="3"/>
    <x v="3"/>
    <n v="492"/>
    <n v="0.17769450267870415"/>
  </r>
  <r>
    <n v="115"/>
    <x v="0"/>
    <x v="7"/>
    <x v="1"/>
    <x v="3"/>
    <n v="256"/>
    <n v="0.22232734714868138"/>
  </r>
  <r>
    <n v="114"/>
    <x v="0"/>
    <x v="7"/>
    <x v="1"/>
    <x v="1"/>
    <n v="241"/>
    <n v="0.25094615404913395"/>
  </r>
  <r>
    <n v="120"/>
    <x v="0"/>
    <x v="7"/>
    <x v="2"/>
    <x v="0"/>
    <n v="2"/>
    <n v="6.5398513759318003E-2"/>
  </r>
  <r>
    <n v="119"/>
    <x v="0"/>
    <x v="7"/>
    <x v="2"/>
    <x v="3"/>
    <n v="109"/>
    <n v="0.24644158688983575"/>
  </r>
  <r>
    <n v="113"/>
    <x v="0"/>
    <x v="7"/>
    <x v="1"/>
    <x v="2"/>
    <n v="230"/>
    <n v="0.27931616797947473"/>
  </r>
  <r>
    <n v="107"/>
    <x v="0"/>
    <x v="6"/>
    <x v="0"/>
    <x v="3"/>
    <n v="343"/>
    <n v="4.141400022577249E-2"/>
  </r>
  <r>
    <n v="116"/>
    <x v="0"/>
    <x v="7"/>
    <x v="1"/>
    <x v="0"/>
    <n v="228"/>
    <n v="0.2562627845611602"/>
  </r>
  <r>
    <n v="112"/>
    <x v="0"/>
    <x v="6"/>
    <x v="3"/>
    <x v="0"/>
    <n v="423"/>
    <n v="0.2886097779066274"/>
  </r>
  <r>
    <n v="114"/>
    <x v="0"/>
    <x v="7"/>
    <x v="1"/>
    <x v="1"/>
    <n v="242"/>
    <n v="0.24859615404913399"/>
  </r>
  <r>
    <n v="119"/>
    <x v="0"/>
    <x v="7"/>
    <x v="2"/>
    <x v="3"/>
    <n v="110"/>
    <n v="0.23830892731098963"/>
  </r>
  <r>
    <n v="117"/>
    <x v="0"/>
    <x v="7"/>
    <x v="2"/>
    <x v="2"/>
    <n v="108"/>
    <n v="0.2522862216263454"/>
  </r>
  <r>
    <n v="102"/>
    <x v="0"/>
    <x v="6"/>
    <x v="2"/>
    <x v="1"/>
    <n v="342"/>
    <n v="0.10554946499594485"/>
  </r>
  <r>
    <n v="113"/>
    <x v="0"/>
    <x v="7"/>
    <x v="1"/>
    <x v="2"/>
    <n v="231"/>
    <n v="0.27990366797947475"/>
  </r>
  <r>
    <n v="120"/>
    <x v="0"/>
    <x v="7"/>
    <x v="2"/>
    <x v="0"/>
    <n v="3"/>
    <n v="6.6965180425984677E-2"/>
  </r>
  <r>
    <n v="114"/>
    <x v="0"/>
    <x v="7"/>
    <x v="1"/>
    <x v="1"/>
    <n v="243"/>
    <n v="0.24953615404913396"/>
  </r>
  <r>
    <n v="111"/>
    <x v="0"/>
    <x v="6"/>
    <x v="3"/>
    <x v="3"/>
    <n v="493"/>
    <n v="0.17983086631506776"/>
  </r>
  <r>
    <n v="119"/>
    <x v="0"/>
    <x v="7"/>
    <x v="2"/>
    <x v="3"/>
    <n v="111"/>
    <n v="0.23830892731098963"/>
  </r>
  <r>
    <n v="113"/>
    <x v="0"/>
    <x v="7"/>
    <x v="1"/>
    <x v="2"/>
    <n v="232"/>
    <n v="0.28049116797947476"/>
  </r>
  <r>
    <n v="112"/>
    <x v="0"/>
    <x v="6"/>
    <x v="3"/>
    <x v="0"/>
    <n v="424"/>
    <n v="0.2891320001288496"/>
  </r>
  <r>
    <n v="114"/>
    <x v="0"/>
    <x v="7"/>
    <x v="1"/>
    <x v="1"/>
    <n v="244"/>
    <n v="0.25047615404913398"/>
  </r>
  <r>
    <n v="115"/>
    <x v="0"/>
    <x v="7"/>
    <x v="1"/>
    <x v="3"/>
    <n v="257"/>
    <n v="0.22060899767230638"/>
  </r>
  <r>
    <n v="116"/>
    <x v="0"/>
    <x v="7"/>
    <x v="1"/>
    <x v="0"/>
    <n v="229"/>
    <n v="0.25685028456116016"/>
  </r>
  <r>
    <n v="120"/>
    <x v="0"/>
    <x v="7"/>
    <x v="2"/>
    <x v="0"/>
    <n v="4"/>
    <n v="6.8531847092651352E-2"/>
  </r>
  <r>
    <n v="107"/>
    <x v="0"/>
    <x v="6"/>
    <x v="0"/>
    <x v="3"/>
    <n v="344"/>
    <n v="4.1841272953045225E-2"/>
  </r>
  <r>
    <n v="117"/>
    <x v="0"/>
    <x v="7"/>
    <x v="2"/>
    <x v="2"/>
    <n v="109"/>
    <n v="0.23584525759449268"/>
  </r>
  <r>
    <n v="112"/>
    <x v="0"/>
    <x v="6"/>
    <x v="3"/>
    <x v="0"/>
    <n v="425"/>
    <n v="0.2896542223510718"/>
  </r>
  <r>
    <n v="114"/>
    <x v="0"/>
    <x v="7"/>
    <x v="1"/>
    <x v="1"/>
    <n v="245"/>
    <n v="0.25141615404913398"/>
  </r>
  <r>
    <n v="116"/>
    <x v="0"/>
    <x v="7"/>
    <x v="1"/>
    <x v="0"/>
    <n v="230"/>
    <n v="0.25743778456116018"/>
  </r>
  <r>
    <n v="118"/>
    <x v="0"/>
    <x v="7"/>
    <x v="2"/>
    <x v="1"/>
    <n v="91"/>
    <n v="4.6732017528752681E-2"/>
  </r>
  <r>
    <n v="120"/>
    <x v="0"/>
    <x v="7"/>
    <x v="2"/>
    <x v="0"/>
    <n v="5"/>
    <n v="7.0098513759318012E-2"/>
  </r>
  <r>
    <n v="117"/>
    <x v="0"/>
    <x v="7"/>
    <x v="2"/>
    <x v="2"/>
    <n v="110"/>
    <n v="0.23702025759449263"/>
  </r>
  <r>
    <n v="113"/>
    <x v="0"/>
    <x v="7"/>
    <x v="1"/>
    <x v="2"/>
    <n v="233"/>
    <n v="0.28107866797947473"/>
  </r>
  <r>
    <n v="112"/>
    <x v="0"/>
    <x v="6"/>
    <x v="3"/>
    <x v="0"/>
    <n v="426"/>
    <n v="0.29017644457329406"/>
  </r>
  <r>
    <n v="115"/>
    <x v="0"/>
    <x v="7"/>
    <x v="1"/>
    <x v="3"/>
    <n v="258"/>
    <n v="0.2215489976723064"/>
  </r>
  <r>
    <n v="114"/>
    <x v="0"/>
    <x v="7"/>
    <x v="1"/>
    <x v="1"/>
    <n v="246"/>
    <n v="0.25235615404913397"/>
  </r>
  <r>
    <n v="116"/>
    <x v="0"/>
    <x v="7"/>
    <x v="1"/>
    <x v="0"/>
    <n v="231"/>
    <n v="0.2580252845611602"/>
  </r>
  <r>
    <n v="119"/>
    <x v="0"/>
    <x v="7"/>
    <x v="2"/>
    <x v="3"/>
    <n v="112"/>
    <n v="0.23830892731098963"/>
  </r>
  <r>
    <n v="120"/>
    <x v="0"/>
    <x v="7"/>
    <x v="2"/>
    <x v="0"/>
    <n v="6"/>
    <n v="7.1665180425984687E-2"/>
  </r>
  <r>
    <n v="111"/>
    <x v="0"/>
    <x v="6"/>
    <x v="3"/>
    <x v="3"/>
    <n v="494"/>
    <n v="0.18196722995143141"/>
  </r>
  <r>
    <n v="118"/>
    <x v="0"/>
    <x v="7"/>
    <x v="2"/>
    <x v="1"/>
    <n v="92"/>
    <n v="3.1396112708995373E-2"/>
  </r>
  <r>
    <n v="102"/>
    <x v="0"/>
    <x v="6"/>
    <x v="2"/>
    <x v="1"/>
    <n v="343"/>
    <n v="0.12089365704027995"/>
  </r>
  <r>
    <n v="120"/>
    <x v="0"/>
    <x v="7"/>
    <x v="2"/>
    <x v="0"/>
    <n v="7"/>
    <n v="7.3231847092651361E-2"/>
  </r>
  <r>
    <n v="119"/>
    <x v="0"/>
    <x v="7"/>
    <x v="2"/>
    <x v="3"/>
    <n v="113"/>
    <n v="0.23830892731098963"/>
  </r>
  <r>
    <n v="117"/>
    <x v="0"/>
    <x v="7"/>
    <x v="2"/>
    <x v="2"/>
    <n v="111"/>
    <n v="0.23819525759449264"/>
  </r>
  <r>
    <n v="111"/>
    <x v="0"/>
    <x v="6"/>
    <x v="3"/>
    <x v="3"/>
    <n v="495"/>
    <n v="0.18410359358779502"/>
  </r>
  <r>
    <n v="107"/>
    <x v="0"/>
    <x v="6"/>
    <x v="0"/>
    <x v="3"/>
    <n v="345"/>
    <n v="4.2268545680317952E-2"/>
  </r>
  <r>
    <n v="119"/>
    <x v="0"/>
    <x v="7"/>
    <x v="2"/>
    <x v="3"/>
    <n v="114"/>
    <n v="0.23830892731098963"/>
  </r>
  <r>
    <n v="112"/>
    <x v="0"/>
    <x v="6"/>
    <x v="3"/>
    <x v="0"/>
    <n v="427"/>
    <n v="0.29069866679551626"/>
  </r>
  <r>
    <n v="113"/>
    <x v="0"/>
    <x v="7"/>
    <x v="1"/>
    <x v="2"/>
    <n v="234"/>
    <n v="0.28166616797947475"/>
  </r>
  <r>
    <n v="118"/>
    <x v="0"/>
    <x v="7"/>
    <x v="2"/>
    <x v="1"/>
    <n v="93"/>
    <n v="3.1396112708995373E-2"/>
  </r>
  <r>
    <n v="111"/>
    <x v="0"/>
    <x v="6"/>
    <x v="3"/>
    <x v="3"/>
    <n v="496"/>
    <n v="0.18623995722415865"/>
  </r>
  <r>
    <n v="115"/>
    <x v="0"/>
    <x v="7"/>
    <x v="1"/>
    <x v="3"/>
    <n v="259"/>
    <n v="0.2224889976723064"/>
  </r>
  <r>
    <n v="114"/>
    <x v="0"/>
    <x v="7"/>
    <x v="1"/>
    <x v="1"/>
    <n v="247"/>
    <n v="0.25329615404913397"/>
  </r>
  <r>
    <n v="120"/>
    <x v="0"/>
    <x v="7"/>
    <x v="2"/>
    <x v="0"/>
    <n v="8"/>
    <n v="7.4798513759318022E-2"/>
  </r>
  <r>
    <n v="112"/>
    <x v="0"/>
    <x v="6"/>
    <x v="3"/>
    <x v="0"/>
    <n v="428"/>
    <n v="0.29122088901773846"/>
  </r>
  <r>
    <n v="119"/>
    <x v="0"/>
    <x v="7"/>
    <x v="2"/>
    <x v="3"/>
    <n v="115"/>
    <n v="0.23830892731098963"/>
  </r>
  <r>
    <n v="116"/>
    <x v="0"/>
    <x v="7"/>
    <x v="1"/>
    <x v="0"/>
    <n v="232"/>
    <n v="0.25861278456116021"/>
  </r>
  <r>
    <n v="117"/>
    <x v="0"/>
    <x v="7"/>
    <x v="2"/>
    <x v="2"/>
    <n v="112"/>
    <n v="0.23937025759449268"/>
  </r>
  <r>
    <n v="112"/>
    <x v="0"/>
    <x v="6"/>
    <x v="3"/>
    <x v="0"/>
    <n v="429"/>
    <n v="0.29174311123996077"/>
  </r>
  <r>
    <n v="111"/>
    <x v="0"/>
    <x v="6"/>
    <x v="3"/>
    <x v="3"/>
    <n v="497"/>
    <n v="0.18837632086052231"/>
  </r>
  <r>
    <n v="116"/>
    <x v="0"/>
    <x v="7"/>
    <x v="1"/>
    <x v="0"/>
    <n v="233"/>
    <n v="0.25920028456116023"/>
  </r>
  <r>
    <n v="119"/>
    <x v="0"/>
    <x v="7"/>
    <x v="2"/>
    <x v="3"/>
    <n v="116"/>
    <n v="0.23830892731098963"/>
  </r>
  <r>
    <n v="102"/>
    <x v="0"/>
    <x v="6"/>
    <x v="2"/>
    <x v="1"/>
    <n v="344"/>
    <n v="0.12112865704027995"/>
  </r>
  <r>
    <n v="111"/>
    <x v="0"/>
    <x v="6"/>
    <x v="3"/>
    <x v="3"/>
    <n v="498"/>
    <n v="0.19051268449688594"/>
  </r>
  <r>
    <n v="115"/>
    <x v="0"/>
    <x v="7"/>
    <x v="1"/>
    <x v="3"/>
    <n v="260"/>
    <n v="0.22342899767230637"/>
  </r>
  <r>
    <n v="120"/>
    <x v="0"/>
    <x v="7"/>
    <x v="2"/>
    <x v="0"/>
    <n v="9"/>
    <n v="7.6365180425984697E-2"/>
  </r>
  <r>
    <n v="113"/>
    <x v="0"/>
    <x v="7"/>
    <x v="1"/>
    <x v="2"/>
    <n v="235"/>
    <n v="0.2771944894840897"/>
  </r>
  <r>
    <n v="116"/>
    <x v="0"/>
    <x v="7"/>
    <x v="1"/>
    <x v="0"/>
    <n v="234"/>
    <n v="0.2597877845611602"/>
  </r>
  <r>
    <n v="114"/>
    <x v="0"/>
    <x v="7"/>
    <x v="1"/>
    <x v="1"/>
    <n v="248"/>
    <n v="0.25423615404913391"/>
  </r>
  <r>
    <n v="111"/>
    <x v="0"/>
    <x v="6"/>
    <x v="3"/>
    <x v="3"/>
    <n v="499"/>
    <n v="0.19307632086052229"/>
  </r>
  <r>
    <n v="115"/>
    <x v="0"/>
    <x v="7"/>
    <x v="1"/>
    <x v="3"/>
    <n v="261"/>
    <n v="0.2224889976723064"/>
  </r>
  <r>
    <n v="113"/>
    <x v="0"/>
    <x v="7"/>
    <x v="1"/>
    <x v="2"/>
    <n v="236"/>
    <n v="0.27823893392853416"/>
  </r>
  <r>
    <n v="107"/>
    <x v="0"/>
    <x v="6"/>
    <x v="0"/>
    <x v="3"/>
    <n v="346"/>
    <n v="4.2695818407590673E-2"/>
  </r>
  <r>
    <n v="116"/>
    <x v="0"/>
    <x v="7"/>
    <x v="1"/>
    <x v="0"/>
    <n v="235"/>
    <n v="0.25636644129747849"/>
  </r>
  <r>
    <n v="111"/>
    <x v="0"/>
    <x v="6"/>
    <x v="3"/>
    <x v="3"/>
    <n v="500"/>
    <n v="0.19563995722415867"/>
  </r>
  <r>
    <n v="120"/>
    <x v="0"/>
    <x v="7"/>
    <x v="2"/>
    <x v="0"/>
    <n v="10"/>
    <n v="7.7931847092651371E-2"/>
  </r>
  <r>
    <n v="117"/>
    <x v="0"/>
    <x v="7"/>
    <x v="2"/>
    <x v="2"/>
    <n v="113"/>
    <n v="0.24054525759449266"/>
  </r>
  <r>
    <n v="113"/>
    <x v="0"/>
    <x v="7"/>
    <x v="1"/>
    <x v="2"/>
    <n v="237"/>
    <n v="0.27928337837297862"/>
  </r>
  <r>
    <n v="118"/>
    <x v="0"/>
    <x v="7"/>
    <x v="2"/>
    <x v="1"/>
    <n v="94"/>
    <n v="3.1396112708995373E-2"/>
  </r>
  <r>
    <n v="112"/>
    <x v="0"/>
    <x v="6"/>
    <x v="3"/>
    <x v="0"/>
    <n v="430"/>
    <n v="0.29226533346218292"/>
  </r>
  <r>
    <n v="120"/>
    <x v="0"/>
    <x v="7"/>
    <x v="2"/>
    <x v="0"/>
    <n v="11"/>
    <n v="7.9498513759318032E-2"/>
  </r>
  <r>
    <n v="117"/>
    <x v="0"/>
    <x v="7"/>
    <x v="2"/>
    <x v="2"/>
    <n v="114"/>
    <n v="0.24172025759449267"/>
  </r>
  <r>
    <n v="115"/>
    <x v="0"/>
    <x v="7"/>
    <x v="1"/>
    <x v="3"/>
    <n v="262"/>
    <n v="0.22295899767230637"/>
  </r>
  <r>
    <n v="118"/>
    <x v="0"/>
    <x v="7"/>
    <x v="2"/>
    <x v="1"/>
    <n v="95"/>
    <n v="3.1396112708995373E-2"/>
  </r>
  <r>
    <n v="116"/>
    <x v="0"/>
    <x v="7"/>
    <x v="1"/>
    <x v="0"/>
    <n v="236"/>
    <n v="0.25741088574192289"/>
  </r>
  <r>
    <n v="102"/>
    <x v="0"/>
    <x v="6"/>
    <x v="2"/>
    <x v="1"/>
    <n v="345"/>
    <n v="0.12136365704027993"/>
  </r>
  <r>
    <n v="114"/>
    <x v="0"/>
    <x v="7"/>
    <x v="1"/>
    <x v="1"/>
    <n v="249"/>
    <n v="0.251886154049134"/>
  </r>
  <r>
    <n v="119"/>
    <x v="0"/>
    <x v="7"/>
    <x v="2"/>
    <x v="3"/>
    <n v="117"/>
    <n v="0.23830892731098963"/>
  </r>
  <r>
    <n v="113"/>
    <x v="0"/>
    <x v="7"/>
    <x v="1"/>
    <x v="2"/>
    <n v="238"/>
    <n v="0.28032782281742308"/>
  </r>
  <r>
    <n v="120"/>
    <x v="0"/>
    <x v="7"/>
    <x v="2"/>
    <x v="0"/>
    <n v="12"/>
    <n v="8.1065180425984706E-2"/>
  </r>
  <r>
    <n v="114"/>
    <x v="0"/>
    <x v="7"/>
    <x v="1"/>
    <x v="1"/>
    <n v="250"/>
    <n v="0.252826154049134"/>
  </r>
  <r>
    <n v="112"/>
    <x v="0"/>
    <x v="6"/>
    <x v="3"/>
    <x v="0"/>
    <n v="431"/>
    <n v="0.28363249913175725"/>
  </r>
  <r>
    <n v="118"/>
    <x v="0"/>
    <x v="7"/>
    <x v="2"/>
    <x v="1"/>
    <n v="96"/>
    <n v="3.1396112708995373E-2"/>
  </r>
  <r>
    <n v="119"/>
    <x v="0"/>
    <x v="7"/>
    <x v="2"/>
    <x v="3"/>
    <n v="118"/>
    <n v="0.23830892731098963"/>
  </r>
  <r>
    <n v="115"/>
    <x v="0"/>
    <x v="7"/>
    <x v="1"/>
    <x v="3"/>
    <n v="263"/>
    <n v="0.22389899767230642"/>
  </r>
  <r>
    <n v="117"/>
    <x v="0"/>
    <x v="7"/>
    <x v="2"/>
    <x v="2"/>
    <n v="115"/>
    <n v="0.24289525759449265"/>
  </r>
  <r>
    <n v="119"/>
    <x v="0"/>
    <x v="7"/>
    <x v="2"/>
    <x v="3"/>
    <n v="119"/>
    <n v="0.23830892731098963"/>
  </r>
  <r>
    <n v="113"/>
    <x v="0"/>
    <x v="7"/>
    <x v="1"/>
    <x v="2"/>
    <n v="239"/>
    <n v="0.28137226726186748"/>
  </r>
  <r>
    <n v="120"/>
    <x v="0"/>
    <x v="7"/>
    <x v="2"/>
    <x v="0"/>
    <n v="13"/>
    <n v="8.2631847092651381E-2"/>
  </r>
  <r>
    <n v="102"/>
    <x v="0"/>
    <x v="6"/>
    <x v="2"/>
    <x v="1"/>
    <n v="346"/>
    <n v="0.12159865704027997"/>
  </r>
  <r>
    <n v="107"/>
    <x v="0"/>
    <x v="6"/>
    <x v="0"/>
    <x v="3"/>
    <n v="347"/>
    <n v="4.3123091134863407E-2"/>
  </r>
  <r>
    <n v="112"/>
    <x v="0"/>
    <x v="6"/>
    <x v="3"/>
    <x v="0"/>
    <n v="432"/>
    <n v="0.28421999913175727"/>
  </r>
  <r>
    <n v="116"/>
    <x v="0"/>
    <x v="7"/>
    <x v="1"/>
    <x v="0"/>
    <n v="237"/>
    <n v="0.25845533018636735"/>
  </r>
  <r>
    <n v="113"/>
    <x v="0"/>
    <x v="7"/>
    <x v="1"/>
    <x v="2"/>
    <n v="240"/>
    <n v="0.28241671170631194"/>
  </r>
  <r>
    <n v="118"/>
    <x v="0"/>
    <x v="7"/>
    <x v="2"/>
    <x v="1"/>
    <n v="97"/>
    <n v="3.1396112708995373E-2"/>
  </r>
  <r>
    <n v="115"/>
    <x v="0"/>
    <x v="7"/>
    <x v="1"/>
    <x v="3"/>
    <n v="264"/>
    <n v="0.22483899767230636"/>
  </r>
  <r>
    <n v="117"/>
    <x v="0"/>
    <x v="7"/>
    <x v="2"/>
    <x v="2"/>
    <n v="116"/>
    <n v="0.24407025759449269"/>
  </r>
  <r>
    <n v="116"/>
    <x v="0"/>
    <x v="7"/>
    <x v="1"/>
    <x v="0"/>
    <n v="238"/>
    <n v="0.25949977463081175"/>
  </r>
  <r>
    <n v="121"/>
    <x v="0"/>
    <x v="7"/>
    <x v="0"/>
    <x v="2"/>
    <n v="0"/>
    <n v="0"/>
  </r>
  <r>
    <n v="113"/>
    <x v="0"/>
    <x v="7"/>
    <x v="1"/>
    <x v="2"/>
    <n v="241"/>
    <n v="0.28346115615075634"/>
  </r>
  <r>
    <n v="114"/>
    <x v="0"/>
    <x v="7"/>
    <x v="1"/>
    <x v="1"/>
    <n v="251"/>
    <n v="0.25376615404913394"/>
  </r>
  <r>
    <n v="117"/>
    <x v="0"/>
    <x v="7"/>
    <x v="2"/>
    <x v="2"/>
    <n v="117"/>
    <n v="0.24524525759449267"/>
  </r>
  <r>
    <n v="120"/>
    <x v="0"/>
    <x v="7"/>
    <x v="2"/>
    <x v="0"/>
    <n v="14"/>
    <n v="8.4198513759318042E-2"/>
  </r>
  <r>
    <n v="113"/>
    <x v="0"/>
    <x v="7"/>
    <x v="1"/>
    <x v="2"/>
    <n v="242"/>
    <n v="0.2845056005952008"/>
  </r>
  <r>
    <n v="116"/>
    <x v="0"/>
    <x v="7"/>
    <x v="1"/>
    <x v="0"/>
    <n v="239"/>
    <n v="0.26054421907525627"/>
  </r>
  <r>
    <n v="121"/>
    <x v="0"/>
    <x v="7"/>
    <x v="0"/>
    <x v="2"/>
    <n v="1"/>
    <n v="0.13630350237186697"/>
  </r>
  <r>
    <n v="117"/>
    <x v="0"/>
    <x v="7"/>
    <x v="2"/>
    <x v="2"/>
    <n v="118"/>
    <n v="0.24642025759449265"/>
  </r>
  <r>
    <n v="115"/>
    <x v="0"/>
    <x v="7"/>
    <x v="1"/>
    <x v="3"/>
    <n v="265"/>
    <n v="0.22436899767230639"/>
  </r>
  <r>
    <n v="118"/>
    <x v="0"/>
    <x v="7"/>
    <x v="2"/>
    <x v="1"/>
    <n v="98"/>
    <n v="3.1396112708995373E-2"/>
  </r>
  <r>
    <n v="113"/>
    <x v="0"/>
    <x v="7"/>
    <x v="1"/>
    <x v="2"/>
    <n v="243"/>
    <n v="0.28555004503964526"/>
  </r>
  <r>
    <n v="119"/>
    <x v="0"/>
    <x v="7"/>
    <x v="2"/>
    <x v="3"/>
    <n v="120"/>
    <n v="0.23830892731098963"/>
  </r>
  <r>
    <n v="116"/>
    <x v="0"/>
    <x v="7"/>
    <x v="1"/>
    <x v="0"/>
    <n v="240"/>
    <n v="0.26158866351970067"/>
  </r>
  <r>
    <n v="115"/>
    <x v="0"/>
    <x v="7"/>
    <x v="1"/>
    <x v="3"/>
    <n v="266"/>
    <n v="0.22483899767230642"/>
  </r>
  <r>
    <n v="102"/>
    <x v="0"/>
    <x v="6"/>
    <x v="2"/>
    <x v="1"/>
    <n v="347"/>
    <n v="0.12183365704027996"/>
  </r>
  <r>
    <n v="113"/>
    <x v="0"/>
    <x v="7"/>
    <x v="1"/>
    <x v="2"/>
    <n v="244"/>
    <n v="0.28653846498413305"/>
  </r>
  <r>
    <n v="118"/>
    <x v="0"/>
    <x v="7"/>
    <x v="2"/>
    <x v="1"/>
    <n v="99"/>
    <n v="3.1396112708995373E-2"/>
  </r>
  <r>
    <n v="120"/>
    <x v="0"/>
    <x v="7"/>
    <x v="2"/>
    <x v="0"/>
    <n v="15"/>
    <n v="8.5765180425984702E-2"/>
  </r>
  <r>
    <n v="117"/>
    <x v="0"/>
    <x v="7"/>
    <x v="2"/>
    <x v="2"/>
    <n v="119"/>
    <n v="0.24759525759449269"/>
  </r>
  <r>
    <n v="112"/>
    <x v="0"/>
    <x v="6"/>
    <x v="3"/>
    <x v="0"/>
    <n v="433"/>
    <n v="0.30712111352403204"/>
  </r>
  <r>
    <n v="116"/>
    <x v="0"/>
    <x v="7"/>
    <x v="1"/>
    <x v="0"/>
    <n v="241"/>
    <n v="0.26263310796414507"/>
  </r>
  <r>
    <n v="113"/>
    <x v="0"/>
    <x v="7"/>
    <x v="1"/>
    <x v="2"/>
    <n v="245"/>
    <n v="0.2870606872063553"/>
  </r>
  <r>
    <n v="117"/>
    <x v="0"/>
    <x v="7"/>
    <x v="2"/>
    <x v="2"/>
    <n v="120"/>
    <n v="0.24877025759449267"/>
  </r>
  <r>
    <n v="114"/>
    <x v="0"/>
    <x v="7"/>
    <x v="1"/>
    <x v="1"/>
    <n v="252"/>
    <n v="0.25329615404913397"/>
  </r>
  <r>
    <n v="121"/>
    <x v="0"/>
    <x v="7"/>
    <x v="0"/>
    <x v="2"/>
    <n v="2"/>
    <n v="0.13865350237186697"/>
  </r>
  <r>
    <n v="120"/>
    <x v="0"/>
    <x v="7"/>
    <x v="2"/>
    <x v="0"/>
    <n v="16"/>
    <n v="8.7331847092651363E-2"/>
  </r>
  <r>
    <n v="117"/>
    <x v="0"/>
    <x v="7"/>
    <x v="2"/>
    <x v="2"/>
    <n v="121"/>
    <n v="0.24994525759449265"/>
  </r>
  <r>
    <n v="113"/>
    <x v="0"/>
    <x v="7"/>
    <x v="1"/>
    <x v="2"/>
    <n v="246"/>
    <n v="0.28758290942857756"/>
  </r>
  <r>
    <n v="118"/>
    <x v="0"/>
    <x v="7"/>
    <x v="2"/>
    <x v="1"/>
    <n v="100"/>
    <n v="3.1396112708995373E-2"/>
  </r>
  <r>
    <n v="115"/>
    <x v="0"/>
    <x v="7"/>
    <x v="1"/>
    <x v="3"/>
    <n v="267"/>
    <n v="0.22624899767230641"/>
  </r>
  <r>
    <n v="121"/>
    <x v="0"/>
    <x v="7"/>
    <x v="0"/>
    <x v="2"/>
    <n v="3"/>
    <n v="0.14100350237186696"/>
  </r>
  <r>
    <n v="107"/>
    <x v="0"/>
    <x v="6"/>
    <x v="0"/>
    <x v="3"/>
    <n v="348"/>
    <n v="4.3550363862136128E-2"/>
  </r>
  <r>
    <n v="112"/>
    <x v="0"/>
    <x v="6"/>
    <x v="3"/>
    <x v="0"/>
    <n v="434"/>
    <n v="0.30181327367856364"/>
  </r>
  <r>
    <n v="120"/>
    <x v="0"/>
    <x v="7"/>
    <x v="2"/>
    <x v="0"/>
    <n v="17"/>
    <n v="8.8898513759318024E-2"/>
  </r>
  <r>
    <n v="116"/>
    <x v="0"/>
    <x v="7"/>
    <x v="1"/>
    <x v="0"/>
    <n v="242"/>
    <n v="0.25382406825439829"/>
  </r>
  <r>
    <n v="121"/>
    <x v="0"/>
    <x v="7"/>
    <x v="0"/>
    <x v="2"/>
    <n v="4"/>
    <n v="0.14123368028138336"/>
  </r>
  <r>
    <n v="119"/>
    <x v="0"/>
    <x v="7"/>
    <x v="2"/>
    <x v="3"/>
    <n v="121"/>
    <n v="0.23830892731098963"/>
  </r>
  <r>
    <n v="113"/>
    <x v="0"/>
    <x v="7"/>
    <x v="1"/>
    <x v="2"/>
    <n v="247"/>
    <n v="0.28810513165079971"/>
  </r>
  <r>
    <n v="118"/>
    <x v="0"/>
    <x v="7"/>
    <x v="2"/>
    <x v="1"/>
    <n v="101"/>
    <n v="3.1396112708995373E-2"/>
  </r>
  <r>
    <n v="117"/>
    <x v="0"/>
    <x v="7"/>
    <x v="2"/>
    <x v="2"/>
    <n v="122"/>
    <n v="0.25112025759449269"/>
  </r>
  <r>
    <n v="115"/>
    <x v="0"/>
    <x v="7"/>
    <x v="1"/>
    <x v="3"/>
    <n v="268"/>
    <n v="0.22765899767230641"/>
  </r>
  <r>
    <n v="119"/>
    <x v="0"/>
    <x v="7"/>
    <x v="2"/>
    <x v="3"/>
    <n v="122"/>
    <n v="0.23830892731098963"/>
  </r>
  <r>
    <n v="115"/>
    <x v="0"/>
    <x v="7"/>
    <x v="1"/>
    <x v="3"/>
    <n v="269"/>
    <n v="0.22765899767230641"/>
  </r>
  <r>
    <n v="118"/>
    <x v="0"/>
    <x v="7"/>
    <x v="2"/>
    <x v="1"/>
    <n v="102"/>
    <n v="3.1396112708995373E-2"/>
  </r>
  <r>
    <n v="119"/>
    <x v="0"/>
    <x v="7"/>
    <x v="2"/>
    <x v="3"/>
    <n v="123"/>
    <n v="0.23830892731098963"/>
  </r>
  <r>
    <n v="116"/>
    <x v="0"/>
    <x v="7"/>
    <x v="1"/>
    <x v="0"/>
    <n v="243"/>
    <n v="0.25441156825439831"/>
  </r>
  <r>
    <n v="107"/>
    <x v="0"/>
    <x v="6"/>
    <x v="0"/>
    <x v="3"/>
    <n v="349"/>
    <n v="4.3977636589408856E-2"/>
  </r>
  <r>
    <n v="112"/>
    <x v="0"/>
    <x v="6"/>
    <x v="3"/>
    <x v="0"/>
    <n v="435"/>
    <n v="0.3023354959007859"/>
  </r>
  <r>
    <n v="118"/>
    <x v="0"/>
    <x v="7"/>
    <x v="2"/>
    <x v="1"/>
    <n v="103"/>
    <n v="3.1396112708995373E-2"/>
  </r>
  <r>
    <n v="120"/>
    <x v="0"/>
    <x v="7"/>
    <x v="2"/>
    <x v="0"/>
    <n v="18"/>
    <n v="9.0465180425984684E-2"/>
  </r>
  <r>
    <n v="121"/>
    <x v="0"/>
    <x v="7"/>
    <x v="0"/>
    <x v="2"/>
    <n v="5"/>
    <n v="0.14123368028138336"/>
  </r>
  <r>
    <n v="116"/>
    <x v="0"/>
    <x v="7"/>
    <x v="1"/>
    <x v="0"/>
    <n v="244"/>
    <n v="0.25499906825439828"/>
  </r>
  <r>
    <n v="119"/>
    <x v="0"/>
    <x v="7"/>
    <x v="2"/>
    <x v="3"/>
    <n v="124"/>
    <n v="0.23830892731098963"/>
  </r>
  <r>
    <n v="102"/>
    <x v="0"/>
    <x v="6"/>
    <x v="2"/>
    <x v="1"/>
    <n v="348"/>
    <n v="0.10779006006826064"/>
  </r>
  <r>
    <n v="113"/>
    <x v="0"/>
    <x v="7"/>
    <x v="1"/>
    <x v="2"/>
    <n v="248"/>
    <n v="0.28862735387302196"/>
  </r>
  <r>
    <n v="114"/>
    <x v="0"/>
    <x v="7"/>
    <x v="1"/>
    <x v="1"/>
    <n v="253"/>
    <n v="0.25482738556279688"/>
  </r>
  <r>
    <n v="119"/>
    <x v="0"/>
    <x v="7"/>
    <x v="2"/>
    <x v="3"/>
    <n v="125"/>
    <n v="0.23830892731098963"/>
  </r>
  <r>
    <n v="112"/>
    <x v="0"/>
    <x v="6"/>
    <x v="3"/>
    <x v="0"/>
    <n v="436"/>
    <n v="0.3028577181230081"/>
  </r>
  <r>
    <n v="121"/>
    <x v="0"/>
    <x v="7"/>
    <x v="0"/>
    <x v="2"/>
    <n v="6"/>
    <n v="0.14123368028138336"/>
  </r>
  <r>
    <n v="116"/>
    <x v="0"/>
    <x v="7"/>
    <x v="1"/>
    <x v="0"/>
    <n v="245"/>
    <n v="0.25558656825439829"/>
  </r>
  <r>
    <n v="119"/>
    <x v="0"/>
    <x v="7"/>
    <x v="2"/>
    <x v="3"/>
    <n v="126"/>
    <n v="0.23830892731098963"/>
  </r>
  <r>
    <n v="115"/>
    <x v="0"/>
    <x v="7"/>
    <x v="1"/>
    <x v="3"/>
    <n v="270"/>
    <n v="0.22906899767230637"/>
  </r>
  <r>
    <n v="107"/>
    <x v="0"/>
    <x v="6"/>
    <x v="0"/>
    <x v="3"/>
    <n v="350"/>
    <n v="2.5373806915089756E-2"/>
  </r>
  <r>
    <n v="121"/>
    <x v="0"/>
    <x v="7"/>
    <x v="0"/>
    <x v="2"/>
    <n v="7"/>
    <n v="0.14123368028138336"/>
  </r>
  <r>
    <n v="116"/>
    <x v="0"/>
    <x v="7"/>
    <x v="1"/>
    <x v="0"/>
    <n v="246"/>
    <n v="0.25617406825439826"/>
  </r>
  <r>
    <n v="114"/>
    <x v="0"/>
    <x v="7"/>
    <x v="1"/>
    <x v="1"/>
    <n v="254"/>
    <n v="0.25491042482954912"/>
  </r>
  <r>
    <n v="119"/>
    <x v="0"/>
    <x v="7"/>
    <x v="2"/>
    <x v="3"/>
    <n v="127"/>
    <n v="0.22814984096807928"/>
  </r>
  <r>
    <n v="120"/>
    <x v="0"/>
    <x v="7"/>
    <x v="2"/>
    <x v="0"/>
    <n v="19"/>
    <n v="0.12816992046130921"/>
  </r>
  <r>
    <n v="102"/>
    <x v="0"/>
    <x v="6"/>
    <x v="2"/>
    <x v="1"/>
    <n v="349"/>
    <n v="0.10780262910021872"/>
  </r>
  <r>
    <n v="118"/>
    <x v="0"/>
    <x v="7"/>
    <x v="2"/>
    <x v="1"/>
    <n v="104"/>
    <n v="3.1396112708995373E-2"/>
  </r>
  <r>
    <n v="113"/>
    <x v="0"/>
    <x v="7"/>
    <x v="1"/>
    <x v="2"/>
    <n v="249"/>
    <n v="0.28914957609524417"/>
  </r>
  <r>
    <n v="114"/>
    <x v="0"/>
    <x v="7"/>
    <x v="1"/>
    <x v="1"/>
    <n v="255"/>
    <n v="0.25576497028409456"/>
  </r>
  <r>
    <n v="117"/>
    <x v="0"/>
    <x v="7"/>
    <x v="2"/>
    <x v="2"/>
    <n v="123"/>
    <n v="0.25229525759449267"/>
  </r>
  <r>
    <n v="120"/>
    <x v="0"/>
    <x v="7"/>
    <x v="2"/>
    <x v="0"/>
    <n v="20"/>
    <n v="0.1305199204613092"/>
  </r>
  <r>
    <n v="119"/>
    <x v="0"/>
    <x v="7"/>
    <x v="2"/>
    <x v="3"/>
    <n v="128"/>
    <n v="0.2286198409680793"/>
  </r>
  <r>
    <n v="117"/>
    <x v="0"/>
    <x v="7"/>
    <x v="2"/>
    <x v="2"/>
    <n v="124"/>
    <n v="0.25347025759449265"/>
  </r>
  <r>
    <n v="121"/>
    <x v="0"/>
    <x v="7"/>
    <x v="0"/>
    <x v="2"/>
    <n v="8"/>
    <n v="0.14123368028138336"/>
  </r>
  <r>
    <n v="114"/>
    <x v="0"/>
    <x v="7"/>
    <x v="1"/>
    <x v="1"/>
    <n v="256"/>
    <n v="0.25491042482954918"/>
  </r>
  <r>
    <n v="120"/>
    <x v="0"/>
    <x v="7"/>
    <x v="2"/>
    <x v="0"/>
    <n v="21"/>
    <n v="0.13286992046130919"/>
  </r>
  <r>
    <n v="119"/>
    <x v="0"/>
    <x v="7"/>
    <x v="2"/>
    <x v="3"/>
    <n v="129"/>
    <n v="0.22908984096807927"/>
  </r>
  <r>
    <n v="112"/>
    <x v="0"/>
    <x v="6"/>
    <x v="3"/>
    <x v="0"/>
    <n v="437"/>
    <n v="0.30337994034523036"/>
  </r>
  <r>
    <n v="115"/>
    <x v="0"/>
    <x v="7"/>
    <x v="1"/>
    <x v="3"/>
    <n v="271"/>
    <n v="0.22275307372670464"/>
  </r>
  <r>
    <n v="121"/>
    <x v="0"/>
    <x v="7"/>
    <x v="0"/>
    <x v="2"/>
    <n v="9"/>
    <n v="0.14123368028138336"/>
  </r>
  <r>
    <n v="116"/>
    <x v="0"/>
    <x v="7"/>
    <x v="1"/>
    <x v="0"/>
    <n v="247"/>
    <n v="0.25676156825439828"/>
  </r>
  <r>
    <n v="114"/>
    <x v="0"/>
    <x v="7"/>
    <x v="1"/>
    <x v="1"/>
    <n v="257"/>
    <n v="0.24984846662899013"/>
  </r>
  <r>
    <n v="102"/>
    <x v="0"/>
    <x v="6"/>
    <x v="2"/>
    <x v="1"/>
    <n v="350"/>
    <n v="0.10780262910021872"/>
  </r>
  <r>
    <n v="120"/>
    <x v="0"/>
    <x v="7"/>
    <x v="2"/>
    <x v="0"/>
    <n v="22"/>
    <n v="0.13521992046130921"/>
  </r>
  <r>
    <n v="119"/>
    <x v="0"/>
    <x v="7"/>
    <x v="2"/>
    <x v="3"/>
    <n v="130"/>
    <n v="0.2295598409680793"/>
  </r>
  <r>
    <n v="117"/>
    <x v="0"/>
    <x v="7"/>
    <x v="2"/>
    <x v="2"/>
    <n v="125"/>
    <n v="0.25464525759449269"/>
  </r>
  <r>
    <n v="113"/>
    <x v="0"/>
    <x v="7"/>
    <x v="1"/>
    <x v="2"/>
    <n v="250"/>
    <n v="0.28967179831746637"/>
  </r>
  <r>
    <n v="118"/>
    <x v="0"/>
    <x v="7"/>
    <x v="2"/>
    <x v="1"/>
    <n v="105"/>
    <n v="3.1396112708995373E-2"/>
  </r>
  <r>
    <n v="107"/>
    <x v="0"/>
    <x v="6"/>
    <x v="0"/>
    <x v="3"/>
    <n v="351"/>
    <n v="2.5801079642362487E-2"/>
  </r>
  <r>
    <n v="119"/>
    <x v="0"/>
    <x v="7"/>
    <x v="2"/>
    <x v="3"/>
    <n v="131"/>
    <n v="0.2300298409680793"/>
  </r>
  <r>
    <n v="112"/>
    <x v="0"/>
    <x v="6"/>
    <x v="3"/>
    <x v="0"/>
    <n v="438"/>
    <n v="0.30390216256745251"/>
  </r>
  <r>
    <n v="120"/>
    <x v="0"/>
    <x v="7"/>
    <x v="2"/>
    <x v="0"/>
    <n v="23"/>
    <n v="0.13756992046130917"/>
  </r>
  <r>
    <n v="114"/>
    <x v="0"/>
    <x v="7"/>
    <x v="1"/>
    <x v="1"/>
    <n v="258"/>
    <n v="0.25078846662899013"/>
  </r>
  <r>
    <n v="119"/>
    <x v="0"/>
    <x v="7"/>
    <x v="2"/>
    <x v="3"/>
    <n v="132"/>
    <n v="0.23049984096807932"/>
  </r>
  <r>
    <n v="121"/>
    <x v="0"/>
    <x v="7"/>
    <x v="0"/>
    <x v="2"/>
    <n v="10"/>
    <n v="0.14123368028138336"/>
  </r>
  <r>
    <n v="113"/>
    <x v="0"/>
    <x v="7"/>
    <x v="1"/>
    <x v="2"/>
    <n v="251"/>
    <n v="0.29019402053968862"/>
  </r>
  <r>
    <n v="118"/>
    <x v="0"/>
    <x v="7"/>
    <x v="2"/>
    <x v="1"/>
    <n v="106"/>
    <n v="0"/>
  </r>
  <r>
    <n v="114"/>
    <x v="0"/>
    <x v="7"/>
    <x v="1"/>
    <x v="1"/>
    <n v="259"/>
    <n v="0.25078846662899013"/>
  </r>
  <r>
    <n v="102"/>
    <x v="0"/>
    <x v="6"/>
    <x v="2"/>
    <x v="1"/>
    <n v="351"/>
    <n v="0.10780262910021872"/>
  </r>
  <r>
    <n v="116"/>
    <x v="0"/>
    <x v="7"/>
    <x v="1"/>
    <x v="0"/>
    <n v="248"/>
    <n v="0.25734906825439824"/>
  </r>
  <r>
    <n v="115"/>
    <x v="0"/>
    <x v="7"/>
    <x v="1"/>
    <x v="3"/>
    <n v="272"/>
    <n v="0.22446216463579557"/>
  </r>
  <r>
    <n v="113"/>
    <x v="0"/>
    <x v="7"/>
    <x v="1"/>
    <x v="2"/>
    <n v="252"/>
    <n v="0.29066858786138483"/>
  </r>
  <r>
    <n v="112"/>
    <x v="0"/>
    <x v="6"/>
    <x v="3"/>
    <x v="0"/>
    <n v="439"/>
    <n v="0.30442438478967471"/>
  </r>
  <r>
    <n v="114"/>
    <x v="0"/>
    <x v="7"/>
    <x v="1"/>
    <x v="1"/>
    <n v="260"/>
    <n v="0.25125846662899015"/>
  </r>
  <r>
    <n v="120"/>
    <x v="0"/>
    <x v="7"/>
    <x v="2"/>
    <x v="0"/>
    <n v="24"/>
    <n v="0.13991992046130919"/>
  </r>
  <r>
    <n v="118"/>
    <x v="0"/>
    <x v="7"/>
    <x v="2"/>
    <x v="1"/>
    <n v="107"/>
    <n v="0"/>
  </r>
  <r>
    <n v="116"/>
    <x v="0"/>
    <x v="7"/>
    <x v="1"/>
    <x v="0"/>
    <n v="249"/>
    <n v="0.25793656825439826"/>
  </r>
  <r>
    <n v="107"/>
    <x v="0"/>
    <x v="6"/>
    <x v="0"/>
    <x v="3"/>
    <n v="352"/>
    <n v="2.6228352369635211E-2"/>
  </r>
  <r>
    <n v="115"/>
    <x v="0"/>
    <x v="7"/>
    <x v="1"/>
    <x v="3"/>
    <n v="273"/>
    <n v="0.22446216463579552"/>
  </r>
  <r>
    <n v="117"/>
    <x v="0"/>
    <x v="7"/>
    <x v="2"/>
    <x v="2"/>
    <n v="126"/>
    <n v="0.25582025759449267"/>
  </r>
  <r>
    <n v="112"/>
    <x v="0"/>
    <x v="6"/>
    <x v="3"/>
    <x v="0"/>
    <n v="440"/>
    <n v="0.30494660701189696"/>
  </r>
  <r>
    <n v="119"/>
    <x v="0"/>
    <x v="7"/>
    <x v="2"/>
    <x v="3"/>
    <n v="133"/>
    <n v="0.23096984096807929"/>
  </r>
  <r>
    <n v="117"/>
    <x v="0"/>
    <x v="7"/>
    <x v="2"/>
    <x v="2"/>
    <n v="127"/>
    <n v="0.24274061079081533"/>
  </r>
  <r>
    <n v="113"/>
    <x v="0"/>
    <x v="7"/>
    <x v="1"/>
    <x v="2"/>
    <n v="253"/>
    <n v="0.29910128466980163"/>
  </r>
  <r>
    <n v="112"/>
    <x v="0"/>
    <x v="6"/>
    <x v="3"/>
    <x v="0"/>
    <n v="441"/>
    <n v="0.29288614638648075"/>
  </r>
  <r>
    <n v="121"/>
    <x v="0"/>
    <x v="7"/>
    <x v="0"/>
    <x v="2"/>
    <n v="11"/>
    <n v="0.14123368028138336"/>
  </r>
  <r>
    <n v="118"/>
    <x v="0"/>
    <x v="7"/>
    <x v="2"/>
    <x v="1"/>
    <n v="108"/>
    <n v="0"/>
  </r>
  <r>
    <n v="116"/>
    <x v="0"/>
    <x v="7"/>
    <x v="1"/>
    <x v="0"/>
    <n v="250"/>
    <n v="0.25852406825439828"/>
  </r>
  <r>
    <n v="117"/>
    <x v="0"/>
    <x v="7"/>
    <x v="2"/>
    <x v="2"/>
    <n v="128"/>
    <n v="0.24378505523525973"/>
  </r>
  <r>
    <n v="114"/>
    <x v="0"/>
    <x v="7"/>
    <x v="1"/>
    <x v="1"/>
    <n v="261"/>
    <n v="0.25219846662899015"/>
  </r>
  <r>
    <n v="120"/>
    <x v="0"/>
    <x v="7"/>
    <x v="2"/>
    <x v="0"/>
    <n v="25"/>
    <n v="0.14226992046130915"/>
  </r>
  <r>
    <n v="115"/>
    <x v="0"/>
    <x v="7"/>
    <x v="1"/>
    <x v="3"/>
    <n v="274"/>
    <n v="0.22617125554488648"/>
  </r>
  <r>
    <n v="118"/>
    <x v="0"/>
    <x v="7"/>
    <x v="2"/>
    <x v="1"/>
    <n v="109"/>
    <n v="3.0966271917642389E-2"/>
  </r>
  <r>
    <n v="121"/>
    <x v="0"/>
    <x v="7"/>
    <x v="0"/>
    <x v="2"/>
    <n v="12"/>
    <n v="0.14123368028138336"/>
  </r>
  <r>
    <n v="112"/>
    <x v="0"/>
    <x v="6"/>
    <x v="3"/>
    <x v="0"/>
    <n v="442"/>
    <n v="0.29347364638648077"/>
  </r>
  <r>
    <n v="117"/>
    <x v="0"/>
    <x v="7"/>
    <x v="2"/>
    <x v="2"/>
    <n v="129"/>
    <n v="0.24482949967970416"/>
  </r>
  <r>
    <n v="113"/>
    <x v="0"/>
    <x v="7"/>
    <x v="1"/>
    <x v="2"/>
    <n v="254"/>
    <n v="0.29276785944690964"/>
  </r>
  <r>
    <n v="120"/>
    <x v="0"/>
    <x v="7"/>
    <x v="2"/>
    <x v="0"/>
    <n v="26"/>
    <n v="0.14368078658798278"/>
  </r>
  <r>
    <n v="121"/>
    <x v="0"/>
    <x v="7"/>
    <x v="0"/>
    <x v="2"/>
    <n v="13"/>
    <n v="0.14123368028138336"/>
  </r>
  <r>
    <n v="117"/>
    <x v="0"/>
    <x v="7"/>
    <x v="2"/>
    <x v="2"/>
    <n v="130"/>
    <n v="0.24587394412414865"/>
  </r>
  <r>
    <n v="102"/>
    <x v="0"/>
    <x v="6"/>
    <x v="2"/>
    <x v="1"/>
    <n v="352"/>
    <n v="0.10780262910021872"/>
  </r>
  <r>
    <n v="107"/>
    <x v="0"/>
    <x v="6"/>
    <x v="0"/>
    <x v="3"/>
    <n v="353"/>
    <n v="2.6655625096907939E-2"/>
  </r>
  <r>
    <n v="118"/>
    <x v="0"/>
    <x v="7"/>
    <x v="2"/>
    <x v="1"/>
    <n v="110"/>
    <n v="3.0179827092731322E-2"/>
  </r>
  <r>
    <n v="117"/>
    <x v="0"/>
    <x v="7"/>
    <x v="2"/>
    <x v="2"/>
    <n v="131"/>
    <n v="0.24691838856859308"/>
  </r>
  <r>
    <n v="120"/>
    <x v="0"/>
    <x v="7"/>
    <x v="2"/>
    <x v="0"/>
    <n v="27"/>
    <n v="0.14485578658798276"/>
  </r>
  <r>
    <n v="115"/>
    <x v="0"/>
    <x v="7"/>
    <x v="1"/>
    <x v="3"/>
    <n v="275"/>
    <n v="0.22788034645397737"/>
  </r>
  <r>
    <n v="113"/>
    <x v="0"/>
    <x v="7"/>
    <x v="1"/>
    <x v="2"/>
    <n v="255"/>
    <n v="0.29276785944690958"/>
  </r>
  <r>
    <n v="114"/>
    <x v="0"/>
    <x v="7"/>
    <x v="1"/>
    <x v="1"/>
    <n v="262"/>
    <n v="0.25142702588091947"/>
  </r>
  <r>
    <n v="119"/>
    <x v="0"/>
    <x v="7"/>
    <x v="2"/>
    <x v="3"/>
    <n v="134"/>
    <n v="0.23143984096807929"/>
  </r>
  <r>
    <n v="112"/>
    <x v="0"/>
    <x v="6"/>
    <x v="3"/>
    <x v="0"/>
    <n v="443"/>
    <n v="0.29406114638648073"/>
  </r>
  <r>
    <n v="118"/>
    <x v="0"/>
    <x v="7"/>
    <x v="2"/>
    <x v="1"/>
    <n v="111"/>
    <n v="3.0179827092731322E-2"/>
  </r>
  <r>
    <n v="116"/>
    <x v="0"/>
    <x v="7"/>
    <x v="1"/>
    <x v="0"/>
    <n v="251"/>
    <n v="0.25911156825439829"/>
  </r>
  <r>
    <n v="119"/>
    <x v="0"/>
    <x v="7"/>
    <x v="2"/>
    <x v="3"/>
    <n v="135"/>
    <n v="0.23190984096807932"/>
  </r>
  <r>
    <n v="107"/>
    <x v="0"/>
    <x v="6"/>
    <x v="0"/>
    <x v="3"/>
    <n v="354"/>
    <n v="2.7082897824180663E-2"/>
  </r>
  <r>
    <n v="117"/>
    <x v="0"/>
    <x v="7"/>
    <x v="2"/>
    <x v="2"/>
    <n v="132"/>
    <n v="0.24796283301303751"/>
  </r>
  <r>
    <n v="102"/>
    <x v="0"/>
    <x v="6"/>
    <x v="2"/>
    <x v="1"/>
    <n v="353"/>
    <n v="0.10780262910021872"/>
  </r>
  <r>
    <n v="118"/>
    <x v="0"/>
    <x v="7"/>
    <x v="2"/>
    <x v="1"/>
    <n v="112"/>
    <n v="3.0179827092731322E-2"/>
  </r>
  <r>
    <n v="114"/>
    <x v="0"/>
    <x v="7"/>
    <x v="1"/>
    <x v="1"/>
    <n v="263"/>
    <n v="0.25090480365869727"/>
  </r>
  <r>
    <n v="121"/>
    <x v="0"/>
    <x v="7"/>
    <x v="0"/>
    <x v="2"/>
    <n v="14"/>
    <n v="0.14123368028138336"/>
  </r>
  <r>
    <n v="117"/>
    <x v="0"/>
    <x v="7"/>
    <x v="2"/>
    <x v="2"/>
    <n v="133"/>
    <n v="0.24900727745748194"/>
  </r>
  <r>
    <n v="115"/>
    <x v="0"/>
    <x v="7"/>
    <x v="1"/>
    <x v="3"/>
    <n v="276"/>
    <n v="0.22948726719294135"/>
  </r>
  <r>
    <n v="120"/>
    <x v="0"/>
    <x v="7"/>
    <x v="2"/>
    <x v="0"/>
    <n v="28"/>
    <n v="0.14603078658798277"/>
  </r>
  <r>
    <n v="114"/>
    <x v="0"/>
    <x v="7"/>
    <x v="1"/>
    <x v="1"/>
    <n v="264"/>
    <n v="0.25142702588091947"/>
  </r>
  <r>
    <n v="113"/>
    <x v="0"/>
    <x v="7"/>
    <x v="1"/>
    <x v="2"/>
    <n v="256"/>
    <n v="0.29276785944690964"/>
  </r>
  <r>
    <n v="121"/>
    <x v="0"/>
    <x v="7"/>
    <x v="0"/>
    <x v="2"/>
    <n v="15"/>
    <n v="0.14123368028138336"/>
  </r>
  <r>
    <n v="118"/>
    <x v="0"/>
    <x v="7"/>
    <x v="2"/>
    <x v="1"/>
    <n v="113"/>
    <n v="3.0179827092731322E-2"/>
  </r>
  <r>
    <n v="117"/>
    <x v="0"/>
    <x v="7"/>
    <x v="2"/>
    <x v="2"/>
    <n v="134"/>
    <n v="0.25005172190192643"/>
  </r>
  <r>
    <n v="120"/>
    <x v="0"/>
    <x v="7"/>
    <x v="2"/>
    <x v="0"/>
    <n v="29"/>
    <n v="0.14626714690479958"/>
  </r>
  <r>
    <n v="114"/>
    <x v="0"/>
    <x v="7"/>
    <x v="1"/>
    <x v="1"/>
    <n v="265"/>
    <n v="0.25247147032536393"/>
  </r>
  <r>
    <n v="116"/>
    <x v="0"/>
    <x v="7"/>
    <x v="1"/>
    <x v="0"/>
    <n v="252"/>
    <n v="0.25969906825439826"/>
  </r>
  <r>
    <n v="117"/>
    <x v="0"/>
    <x v="7"/>
    <x v="2"/>
    <x v="2"/>
    <n v="135"/>
    <n v="0.25109616634637083"/>
  </r>
  <r>
    <n v="112"/>
    <x v="0"/>
    <x v="6"/>
    <x v="3"/>
    <x v="0"/>
    <n v="444"/>
    <n v="0.27283064921801775"/>
  </r>
  <r>
    <n v="113"/>
    <x v="0"/>
    <x v="7"/>
    <x v="1"/>
    <x v="2"/>
    <n v="257"/>
    <n v="0.29276785944690958"/>
  </r>
  <r>
    <n v="120"/>
    <x v="0"/>
    <x v="7"/>
    <x v="2"/>
    <x v="0"/>
    <n v="30"/>
    <n v="0.14626714690479958"/>
  </r>
  <r>
    <n v="114"/>
    <x v="0"/>
    <x v="7"/>
    <x v="1"/>
    <x v="1"/>
    <n v="266"/>
    <n v="0.25247147032536393"/>
  </r>
  <r>
    <n v="121"/>
    <x v="0"/>
    <x v="7"/>
    <x v="0"/>
    <x v="2"/>
    <n v="16"/>
    <n v="0.14123368028138336"/>
  </r>
  <r>
    <n v="116"/>
    <x v="0"/>
    <x v="7"/>
    <x v="1"/>
    <x v="0"/>
    <n v="253"/>
    <n v="0.27360024994559246"/>
  </r>
  <r>
    <n v="112"/>
    <x v="0"/>
    <x v="6"/>
    <x v="3"/>
    <x v="0"/>
    <n v="445"/>
    <n v="0.2735020777894463"/>
  </r>
  <r>
    <n v="113"/>
    <x v="0"/>
    <x v="7"/>
    <x v="1"/>
    <x v="2"/>
    <n v="258"/>
    <n v="0.29276785944690964"/>
  </r>
  <r>
    <n v="114"/>
    <x v="0"/>
    <x v="7"/>
    <x v="1"/>
    <x v="1"/>
    <n v="267"/>
    <n v="0.25351591476980839"/>
  </r>
  <r>
    <n v="115"/>
    <x v="0"/>
    <x v="7"/>
    <x v="1"/>
    <x v="3"/>
    <n v="277"/>
    <n v="0.22905999446566863"/>
  </r>
  <r>
    <n v="119"/>
    <x v="0"/>
    <x v="7"/>
    <x v="2"/>
    <x v="3"/>
    <n v="136"/>
    <n v="0.23237984096807934"/>
  </r>
  <r>
    <n v="115"/>
    <x v="0"/>
    <x v="7"/>
    <x v="1"/>
    <x v="3"/>
    <n v="278"/>
    <n v="0.22611541874113172"/>
  </r>
  <r>
    <n v="119"/>
    <x v="0"/>
    <x v="7"/>
    <x v="2"/>
    <x v="3"/>
    <n v="137"/>
    <n v="0.23284984096807931"/>
  </r>
  <r>
    <n v="113"/>
    <x v="0"/>
    <x v="7"/>
    <x v="1"/>
    <x v="2"/>
    <n v="259"/>
    <n v="0.29155462228036749"/>
  </r>
  <r>
    <n v="117"/>
    <x v="0"/>
    <x v="7"/>
    <x v="2"/>
    <x v="2"/>
    <n v="136"/>
    <n v="0.25214061079081529"/>
  </r>
  <r>
    <n v="112"/>
    <x v="0"/>
    <x v="6"/>
    <x v="3"/>
    <x v="0"/>
    <n v="446"/>
    <n v="0.2741735063608749"/>
  </r>
  <r>
    <n v="121"/>
    <x v="0"/>
    <x v="7"/>
    <x v="0"/>
    <x v="2"/>
    <n v="17"/>
    <n v="0.14123368028138336"/>
  </r>
  <r>
    <n v="116"/>
    <x v="0"/>
    <x v="7"/>
    <x v="1"/>
    <x v="0"/>
    <n v="254"/>
    <n v="0.2654813918665781"/>
  </r>
  <r>
    <n v="102"/>
    <x v="0"/>
    <x v="6"/>
    <x v="2"/>
    <x v="1"/>
    <n v="354"/>
    <n v="0.10780262910021872"/>
  </r>
  <r>
    <n v="117"/>
    <x v="0"/>
    <x v="7"/>
    <x v="2"/>
    <x v="2"/>
    <n v="137"/>
    <n v="0.25318505523525975"/>
  </r>
  <r>
    <n v="121"/>
    <x v="0"/>
    <x v="7"/>
    <x v="0"/>
    <x v="2"/>
    <n v="18"/>
    <n v="0.14123368028138336"/>
  </r>
  <r>
    <n v="112"/>
    <x v="0"/>
    <x v="6"/>
    <x v="3"/>
    <x v="0"/>
    <n v="447"/>
    <n v="0.2748449349323035"/>
  </r>
  <r>
    <n v="120"/>
    <x v="0"/>
    <x v="7"/>
    <x v="2"/>
    <x v="0"/>
    <n v="31"/>
    <n v="0.14626714690479958"/>
  </r>
  <r>
    <n v="116"/>
    <x v="0"/>
    <x v="7"/>
    <x v="1"/>
    <x v="0"/>
    <n v="255"/>
    <n v="0.26583624813336859"/>
  </r>
  <r>
    <n v="114"/>
    <x v="0"/>
    <x v="7"/>
    <x v="1"/>
    <x v="1"/>
    <n v="268"/>
    <n v="0.2545603592142528"/>
  </r>
  <r>
    <n v="113"/>
    <x v="0"/>
    <x v="7"/>
    <x v="1"/>
    <x v="2"/>
    <n v="260"/>
    <n v="0.29155462228036749"/>
  </r>
  <r>
    <n v="119"/>
    <x v="0"/>
    <x v="7"/>
    <x v="2"/>
    <x v="3"/>
    <n v="138"/>
    <n v="0.23331984096807928"/>
  </r>
  <r>
    <n v="107"/>
    <x v="0"/>
    <x v="6"/>
    <x v="0"/>
    <x v="3"/>
    <n v="355"/>
    <n v="2.7510170551453387E-2"/>
  </r>
  <r>
    <n v="118"/>
    <x v="0"/>
    <x v="7"/>
    <x v="2"/>
    <x v="1"/>
    <n v="114"/>
    <n v="3.0179827092731322E-2"/>
  </r>
  <r>
    <n v="121"/>
    <x v="0"/>
    <x v="7"/>
    <x v="0"/>
    <x v="2"/>
    <n v="19"/>
    <n v="0.16179561494496689"/>
  </r>
  <r>
    <n v="115"/>
    <x v="0"/>
    <x v="7"/>
    <x v="1"/>
    <x v="3"/>
    <n v="279"/>
    <n v="0.22739723692294989"/>
  </r>
  <r>
    <n v="112"/>
    <x v="0"/>
    <x v="6"/>
    <x v="3"/>
    <x v="0"/>
    <n v="448"/>
    <n v="0.27551636350373204"/>
  </r>
  <r>
    <n v="113"/>
    <x v="0"/>
    <x v="7"/>
    <x v="1"/>
    <x v="2"/>
    <n v="261"/>
    <n v="0.29155462228036744"/>
  </r>
  <r>
    <n v="120"/>
    <x v="0"/>
    <x v="7"/>
    <x v="2"/>
    <x v="0"/>
    <n v="32"/>
    <n v="0.14626714690479958"/>
  </r>
  <r>
    <n v="119"/>
    <x v="0"/>
    <x v="7"/>
    <x v="2"/>
    <x v="3"/>
    <n v="139"/>
    <n v="0.23378984096807925"/>
  </r>
  <r>
    <n v="117"/>
    <x v="0"/>
    <x v="7"/>
    <x v="2"/>
    <x v="2"/>
    <n v="138"/>
    <n v="0.25422949967970421"/>
  </r>
  <r>
    <n v="120"/>
    <x v="0"/>
    <x v="7"/>
    <x v="2"/>
    <x v="0"/>
    <n v="33"/>
    <n v="0.14626714690479958"/>
  </r>
  <r>
    <n v="112"/>
    <x v="0"/>
    <x v="6"/>
    <x v="3"/>
    <x v="0"/>
    <n v="449"/>
    <n v="0.27618779207516064"/>
  </r>
  <r>
    <n v="116"/>
    <x v="0"/>
    <x v="7"/>
    <x v="1"/>
    <x v="0"/>
    <n v="256"/>
    <n v="0.26583624813336859"/>
  </r>
  <r>
    <n v="102"/>
    <x v="0"/>
    <x v="6"/>
    <x v="2"/>
    <x v="1"/>
    <n v="355"/>
    <n v="0.10780262910021872"/>
  </r>
  <r>
    <n v="115"/>
    <x v="0"/>
    <x v="7"/>
    <x v="1"/>
    <x v="3"/>
    <n v="280"/>
    <n v="0.22782450965022261"/>
  </r>
  <r>
    <n v="119"/>
    <x v="0"/>
    <x v="7"/>
    <x v="2"/>
    <x v="3"/>
    <n v="140"/>
    <n v="0.23425984096807931"/>
  </r>
  <r>
    <n v="121"/>
    <x v="0"/>
    <x v="7"/>
    <x v="0"/>
    <x v="2"/>
    <n v="20"/>
    <n v="0.16336228161163358"/>
  </r>
  <r>
    <n v="112"/>
    <x v="0"/>
    <x v="6"/>
    <x v="3"/>
    <x v="0"/>
    <n v="450"/>
    <n v="0.27685922064658913"/>
  </r>
  <r>
    <n v="113"/>
    <x v="0"/>
    <x v="7"/>
    <x v="1"/>
    <x v="2"/>
    <n v="262"/>
    <n v="0.29155462228036744"/>
  </r>
  <r>
    <n v="115"/>
    <x v="0"/>
    <x v="7"/>
    <x v="1"/>
    <x v="3"/>
    <n v="281"/>
    <n v="0.22825178237749535"/>
  </r>
  <r>
    <n v="116"/>
    <x v="0"/>
    <x v="7"/>
    <x v="1"/>
    <x v="0"/>
    <n v="257"/>
    <n v="0.26583624813336859"/>
  </r>
  <r>
    <n v="119"/>
    <x v="0"/>
    <x v="7"/>
    <x v="2"/>
    <x v="3"/>
    <n v="141"/>
    <n v="0.23472984096807931"/>
  </r>
  <r>
    <n v="117"/>
    <x v="0"/>
    <x v="7"/>
    <x v="2"/>
    <x v="2"/>
    <n v="139"/>
    <n v="0.25527394412414867"/>
  </r>
  <r>
    <n v="116"/>
    <x v="0"/>
    <x v="7"/>
    <x v="1"/>
    <x v="0"/>
    <n v="258"/>
    <n v="0.26583624813336859"/>
  </r>
  <r>
    <n v="114"/>
    <x v="0"/>
    <x v="7"/>
    <x v="1"/>
    <x v="1"/>
    <n v="269"/>
    <n v="0.25555925264578788"/>
  </r>
  <r>
    <n v="119"/>
    <x v="0"/>
    <x v="7"/>
    <x v="2"/>
    <x v="3"/>
    <n v="142"/>
    <n v="0.23519984096807928"/>
  </r>
  <r>
    <n v="102"/>
    <x v="0"/>
    <x v="6"/>
    <x v="2"/>
    <x v="1"/>
    <n v="356"/>
    <n v="0.10780262910021872"/>
  </r>
  <r>
    <n v="120"/>
    <x v="0"/>
    <x v="7"/>
    <x v="2"/>
    <x v="0"/>
    <n v="34"/>
    <n v="0.14626714690479958"/>
  </r>
  <r>
    <n v="116"/>
    <x v="0"/>
    <x v="7"/>
    <x v="1"/>
    <x v="0"/>
    <n v="259"/>
    <n v="0.26583624813336859"/>
  </r>
  <r>
    <n v="117"/>
    <x v="0"/>
    <x v="7"/>
    <x v="2"/>
    <x v="2"/>
    <n v="140"/>
    <n v="0.25631838856859307"/>
  </r>
  <r>
    <n v="119"/>
    <x v="0"/>
    <x v="7"/>
    <x v="2"/>
    <x v="3"/>
    <n v="143"/>
    <n v="0.2356698409680793"/>
  </r>
  <r>
    <n v="121"/>
    <x v="0"/>
    <x v="7"/>
    <x v="0"/>
    <x v="2"/>
    <n v="21"/>
    <n v="0.16492894827830024"/>
  </r>
  <r>
    <n v="118"/>
    <x v="0"/>
    <x v="7"/>
    <x v="2"/>
    <x v="1"/>
    <n v="115"/>
    <n v="3.0179827092731322E-2"/>
  </r>
  <r>
    <n v="114"/>
    <x v="0"/>
    <x v="7"/>
    <x v="1"/>
    <x v="1"/>
    <n v="270"/>
    <n v="0.25399258597912117"/>
  </r>
  <r>
    <n v="107"/>
    <x v="0"/>
    <x v="6"/>
    <x v="0"/>
    <x v="3"/>
    <n v="356"/>
    <n v="2.7937443278726118E-2"/>
  </r>
  <r>
    <n v="115"/>
    <x v="0"/>
    <x v="7"/>
    <x v="1"/>
    <x v="3"/>
    <n v="282"/>
    <n v="0.22996087328658624"/>
  </r>
  <r>
    <n v="113"/>
    <x v="0"/>
    <x v="7"/>
    <x v="1"/>
    <x v="2"/>
    <n v="263"/>
    <n v="0.29155462228036738"/>
  </r>
  <r>
    <n v="119"/>
    <x v="0"/>
    <x v="7"/>
    <x v="2"/>
    <x v="3"/>
    <n v="144"/>
    <n v="0.23613984096807927"/>
  </r>
  <r>
    <n v="115"/>
    <x v="0"/>
    <x v="7"/>
    <x v="1"/>
    <x v="3"/>
    <n v="283"/>
    <n v="0.23166996419567717"/>
  </r>
  <r>
    <n v="121"/>
    <x v="0"/>
    <x v="7"/>
    <x v="0"/>
    <x v="2"/>
    <n v="22"/>
    <n v="0.1664956149449669"/>
  </r>
  <r>
    <n v="113"/>
    <x v="0"/>
    <x v="7"/>
    <x v="1"/>
    <x v="2"/>
    <n v="264"/>
    <n v="0.2953327189908429"/>
  </r>
  <r>
    <n v="112"/>
    <x v="0"/>
    <x v="6"/>
    <x v="3"/>
    <x v="0"/>
    <n v="451"/>
    <n v="0.29596091206179442"/>
  </r>
  <r>
    <n v="119"/>
    <x v="0"/>
    <x v="7"/>
    <x v="2"/>
    <x v="3"/>
    <n v="145"/>
    <n v="0.24236888188945285"/>
  </r>
  <r>
    <n v="117"/>
    <x v="0"/>
    <x v="7"/>
    <x v="2"/>
    <x v="2"/>
    <n v="141"/>
    <n v="0.25736283301303753"/>
  </r>
  <r>
    <n v="116"/>
    <x v="0"/>
    <x v="7"/>
    <x v="1"/>
    <x v="0"/>
    <n v="260"/>
    <n v="0.26583624813336859"/>
  </r>
  <r>
    <n v="120"/>
    <x v="0"/>
    <x v="7"/>
    <x v="2"/>
    <x v="0"/>
    <n v="35"/>
    <n v="0.14626714690479958"/>
  </r>
  <r>
    <n v="121"/>
    <x v="0"/>
    <x v="7"/>
    <x v="0"/>
    <x v="2"/>
    <n v="23"/>
    <n v="0.16806228161163358"/>
  </r>
  <r>
    <n v="119"/>
    <x v="0"/>
    <x v="7"/>
    <x v="2"/>
    <x v="3"/>
    <n v="146"/>
    <n v="0.23920454203213584"/>
  </r>
  <r>
    <n v="115"/>
    <x v="0"/>
    <x v="7"/>
    <x v="1"/>
    <x v="3"/>
    <n v="284"/>
    <n v="0.2320972369229499"/>
  </r>
  <r>
    <n v="114"/>
    <x v="0"/>
    <x v="7"/>
    <x v="1"/>
    <x v="1"/>
    <n v="271"/>
    <n v="0.24075114055349373"/>
  </r>
  <r>
    <n v="117"/>
    <x v="0"/>
    <x v="7"/>
    <x v="2"/>
    <x v="2"/>
    <n v="142"/>
    <n v="0.25840727745748199"/>
  </r>
  <r>
    <n v="112"/>
    <x v="0"/>
    <x v="6"/>
    <x v="3"/>
    <x v="0"/>
    <n v="452"/>
    <n v="0.28817629848004706"/>
  </r>
  <r>
    <n v="115"/>
    <x v="0"/>
    <x v="7"/>
    <x v="1"/>
    <x v="3"/>
    <n v="285"/>
    <n v="0.23166996419567717"/>
  </r>
  <r>
    <n v="119"/>
    <x v="0"/>
    <x v="7"/>
    <x v="2"/>
    <x v="3"/>
    <n v="147"/>
    <n v="0.23963181475940856"/>
  </r>
  <r>
    <n v="118"/>
    <x v="0"/>
    <x v="7"/>
    <x v="2"/>
    <x v="1"/>
    <n v="116"/>
    <n v="3.0179827092731322E-2"/>
  </r>
  <r>
    <n v="102"/>
    <x v="0"/>
    <x v="6"/>
    <x v="2"/>
    <x v="1"/>
    <n v="357"/>
    <n v="0.10780262910021872"/>
  </r>
  <r>
    <n v="120"/>
    <x v="0"/>
    <x v="7"/>
    <x v="2"/>
    <x v="0"/>
    <n v="36"/>
    <n v="0.14626714690479958"/>
  </r>
  <r>
    <n v="119"/>
    <x v="0"/>
    <x v="7"/>
    <x v="2"/>
    <x v="3"/>
    <n v="148"/>
    <n v="0.24005908748668131"/>
  </r>
  <r>
    <n v="116"/>
    <x v="0"/>
    <x v="7"/>
    <x v="1"/>
    <x v="0"/>
    <n v="261"/>
    <n v="0.26583624813336859"/>
  </r>
  <r>
    <n v="120"/>
    <x v="0"/>
    <x v="7"/>
    <x v="2"/>
    <x v="0"/>
    <n v="37"/>
    <n v="0.16323892639260007"/>
  </r>
  <r>
    <n v="115"/>
    <x v="0"/>
    <x v="7"/>
    <x v="1"/>
    <x v="3"/>
    <n v="286"/>
    <n v="0.23337905510476809"/>
  </r>
  <r>
    <n v="119"/>
    <x v="0"/>
    <x v="7"/>
    <x v="2"/>
    <x v="3"/>
    <n v="149"/>
    <n v="0.240486360213954"/>
  </r>
  <r>
    <n v="107"/>
    <x v="0"/>
    <x v="6"/>
    <x v="0"/>
    <x v="3"/>
    <n v="357"/>
    <n v="2.8364716005998845E-2"/>
  </r>
  <r>
    <n v="121"/>
    <x v="0"/>
    <x v="7"/>
    <x v="0"/>
    <x v="2"/>
    <n v="24"/>
    <n v="0.16962894827830025"/>
  </r>
  <r>
    <n v="113"/>
    <x v="0"/>
    <x v="7"/>
    <x v="1"/>
    <x v="2"/>
    <n v="265"/>
    <n v="0.2953327189908429"/>
  </r>
  <r>
    <n v="119"/>
    <x v="0"/>
    <x v="7"/>
    <x v="2"/>
    <x v="3"/>
    <n v="150"/>
    <n v="0.24091363294122681"/>
  </r>
  <r>
    <n v="121"/>
    <x v="0"/>
    <x v="7"/>
    <x v="0"/>
    <x v="2"/>
    <n v="25"/>
    <n v="0.17119561494496693"/>
  </r>
  <r>
    <n v="102"/>
    <x v="0"/>
    <x v="6"/>
    <x v="2"/>
    <x v="1"/>
    <n v="358"/>
    <n v="0.10780262910021872"/>
  </r>
  <r>
    <n v="113"/>
    <x v="0"/>
    <x v="7"/>
    <x v="1"/>
    <x v="2"/>
    <n v="266"/>
    <n v="0.29533271899084296"/>
  </r>
  <r>
    <n v="115"/>
    <x v="0"/>
    <x v="7"/>
    <x v="1"/>
    <x v="3"/>
    <n v="287"/>
    <n v="0.23322870836250814"/>
  </r>
  <r>
    <n v="118"/>
    <x v="0"/>
    <x v="7"/>
    <x v="2"/>
    <x v="1"/>
    <n v="117"/>
    <n v="3.0179827092731322E-2"/>
  </r>
  <r>
    <n v="117"/>
    <x v="0"/>
    <x v="7"/>
    <x v="2"/>
    <x v="2"/>
    <n v="143"/>
    <n v="0.25945172190192639"/>
  </r>
  <r>
    <n v="119"/>
    <x v="0"/>
    <x v="7"/>
    <x v="2"/>
    <x v="3"/>
    <n v="151"/>
    <n v="0.24134090566849944"/>
  </r>
  <r>
    <n v="114"/>
    <x v="0"/>
    <x v="7"/>
    <x v="1"/>
    <x v="1"/>
    <n v="272"/>
    <n v="0.24169114055349369"/>
  </r>
  <r>
    <n v="117"/>
    <x v="0"/>
    <x v="7"/>
    <x v="2"/>
    <x v="2"/>
    <n v="144"/>
    <n v="0.26049616634637091"/>
  </r>
  <r>
    <n v="112"/>
    <x v="0"/>
    <x v="6"/>
    <x v="3"/>
    <x v="0"/>
    <n v="453"/>
    <n v="0.28876379848004702"/>
  </r>
  <r>
    <n v="115"/>
    <x v="0"/>
    <x v="7"/>
    <x v="1"/>
    <x v="3"/>
    <n v="288"/>
    <n v="0.23369870836250817"/>
  </r>
  <r>
    <n v="121"/>
    <x v="0"/>
    <x v="7"/>
    <x v="0"/>
    <x v="2"/>
    <n v="26"/>
    <n v="0.17276228161163357"/>
  </r>
  <r>
    <n v="116"/>
    <x v="0"/>
    <x v="7"/>
    <x v="1"/>
    <x v="0"/>
    <n v="262"/>
    <n v="0.26583624813336859"/>
  </r>
  <r>
    <n v="114"/>
    <x v="0"/>
    <x v="7"/>
    <x v="1"/>
    <x v="1"/>
    <n v="273"/>
    <n v="0.24263114055349372"/>
  </r>
  <r>
    <n v="120"/>
    <x v="0"/>
    <x v="7"/>
    <x v="2"/>
    <x v="0"/>
    <n v="38"/>
    <n v="0.16417892639260007"/>
  </r>
  <r>
    <n v="117"/>
    <x v="0"/>
    <x v="7"/>
    <x v="2"/>
    <x v="2"/>
    <n v="145"/>
    <n v="0.26677157189403877"/>
  </r>
  <r>
    <n v="102"/>
    <x v="0"/>
    <x v="6"/>
    <x v="2"/>
    <x v="1"/>
    <n v="359"/>
    <n v="0.10780262910021872"/>
  </r>
  <r>
    <n v="113"/>
    <x v="0"/>
    <x v="7"/>
    <x v="1"/>
    <x v="2"/>
    <n v="267"/>
    <n v="0.29533271899084296"/>
  </r>
  <r>
    <n v="112"/>
    <x v="0"/>
    <x v="6"/>
    <x v="3"/>
    <x v="0"/>
    <n v="454"/>
    <n v="0.28935129848004704"/>
  </r>
  <r>
    <n v="120"/>
    <x v="0"/>
    <x v="7"/>
    <x v="2"/>
    <x v="0"/>
    <n v="39"/>
    <n v="0.16511892639260006"/>
  </r>
  <r>
    <n v="114"/>
    <x v="0"/>
    <x v="7"/>
    <x v="1"/>
    <x v="1"/>
    <n v="274"/>
    <n v="0.23616852239755021"/>
  </r>
  <r>
    <n v="117"/>
    <x v="0"/>
    <x v="7"/>
    <x v="2"/>
    <x v="2"/>
    <n v="146"/>
    <n v="0.26818157189403874"/>
  </r>
  <r>
    <n v="113"/>
    <x v="0"/>
    <x v="7"/>
    <x v="1"/>
    <x v="2"/>
    <n v="268"/>
    <n v="0.29533271899084296"/>
  </r>
  <r>
    <n v="116"/>
    <x v="0"/>
    <x v="7"/>
    <x v="1"/>
    <x v="0"/>
    <n v="263"/>
    <n v="0.26583624813336859"/>
  </r>
  <r>
    <n v="118"/>
    <x v="0"/>
    <x v="7"/>
    <x v="2"/>
    <x v="1"/>
    <n v="118"/>
    <n v="3.0179827092731322E-2"/>
  </r>
  <r>
    <n v="112"/>
    <x v="0"/>
    <x v="6"/>
    <x v="3"/>
    <x v="0"/>
    <n v="455"/>
    <n v="0.289938798480047"/>
  </r>
  <r>
    <n v="114"/>
    <x v="0"/>
    <x v="7"/>
    <x v="1"/>
    <x v="1"/>
    <n v="275"/>
    <n v="0.23721296684199464"/>
  </r>
  <r>
    <n v="107"/>
    <x v="0"/>
    <x v="6"/>
    <x v="0"/>
    <x v="3"/>
    <n v="358"/>
    <n v="2.8791988733271569E-2"/>
  </r>
  <r>
    <n v="121"/>
    <x v="0"/>
    <x v="7"/>
    <x v="0"/>
    <x v="2"/>
    <n v="27"/>
    <n v="0.17432894827830026"/>
  </r>
  <r>
    <n v="113"/>
    <x v="0"/>
    <x v="7"/>
    <x v="1"/>
    <x v="2"/>
    <n v="269"/>
    <n v="0.2953327189908429"/>
  </r>
  <r>
    <n v="116"/>
    <x v="0"/>
    <x v="7"/>
    <x v="1"/>
    <x v="0"/>
    <n v="264"/>
    <n v="0.26583624813336859"/>
  </r>
  <r>
    <n v="112"/>
    <x v="0"/>
    <x v="6"/>
    <x v="3"/>
    <x v="0"/>
    <n v="456"/>
    <n v="0.29052629848004702"/>
  </r>
  <r>
    <n v="119"/>
    <x v="0"/>
    <x v="7"/>
    <x v="2"/>
    <x v="3"/>
    <n v="152"/>
    <n v="0.24176817839577219"/>
  </r>
  <r>
    <n v="114"/>
    <x v="0"/>
    <x v="7"/>
    <x v="1"/>
    <x v="1"/>
    <n v="276"/>
    <n v="0.23825741128643912"/>
  </r>
  <r>
    <n v="117"/>
    <x v="0"/>
    <x v="7"/>
    <x v="2"/>
    <x v="2"/>
    <n v="147"/>
    <n v="0.26938943769454593"/>
  </r>
  <r>
    <n v="121"/>
    <x v="0"/>
    <x v="7"/>
    <x v="0"/>
    <x v="2"/>
    <n v="28"/>
    <n v="0.17589561494496694"/>
  </r>
  <r>
    <n v="102"/>
    <x v="0"/>
    <x v="6"/>
    <x v="2"/>
    <x v="1"/>
    <n v="360"/>
    <n v="0.10780262910021872"/>
  </r>
  <r>
    <n v="119"/>
    <x v="0"/>
    <x v="7"/>
    <x v="2"/>
    <x v="3"/>
    <n v="153"/>
    <n v="0.24219545112304494"/>
  </r>
  <r>
    <n v="115"/>
    <x v="0"/>
    <x v="7"/>
    <x v="1"/>
    <x v="3"/>
    <n v="289"/>
    <n v="0.22648726755504198"/>
  </r>
  <r>
    <n v="116"/>
    <x v="0"/>
    <x v="7"/>
    <x v="1"/>
    <x v="0"/>
    <n v="265"/>
    <n v="0.26583624813336865"/>
  </r>
  <r>
    <n v="120"/>
    <x v="0"/>
    <x v="7"/>
    <x v="2"/>
    <x v="0"/>
    <n v="40"/>
    <n v="0.16605892639260009"/>
  </r>
  <r>
    <n v="121"/>
    <x v="0"/>
    <x v="7"/>
    <x v="0"/>
    <x v="2"/>
    <n v="29"/>
    <n v="0.17746228161163358"/>
  </r>
  <r>
    <n v="117"/>
    <x v="0"/>
    <x v="7"/>
    <x v="2"/>
    <x v="2"/>
    <n v="148"/>
    <n v="0.27032943769454587"/>
  </r>
  <r>
    <n v="118"/>
    <x v="0"/>
    <x v="7"/>
    <x v="2"/>
    <x v="1"/>
    <n v="119"/>
    <n v="3.0179827092731322E-2"/>
  </r>
  <r>
    <n v="113"/>
    <x v="0"/>
    <x v="7"/>
    <x v="1"/>
    <x v="2"/>
    <n v="270"/>
    <n v="0.2953327189908429"/>
  </r>
  <r>
    <n v="116"/>
    <x v="0"/>
    <x v="7"/>
    <x v="1"/>
    <x v="0"/>
    <n v="266"/>
    <n v="0.26583624813336859"/>
  </r>
  <r>
    <n v="121"/>
    <x v="0"/>
    <x v="7"/>
    <x v="0"/>
    <x v="2"/>
    <n v="30"/>
    <n v="0.17902894827830027"/>
  </r>
  <r>
    <n v="107"/>
    <x v="0"/>
    <x v="6"/>
    <x v="0"/>
    <x v="3"/>
    <n v="359"/>
    <n v="2.9115506793147849E-2"/>
  </r>
  <r>
    <n v="112"/>
    <x v="0"/>
    <x v="6"/>
    <x v="3"/>
    <x v="0"/>
    <n v="457"/>
    <n v="0.29111379848004704"/>
  </r>
  <r>
    <n v="117"/>
    <x v="0"/>
    <x v="7"/>
    <x v="2"/>
    <x v="2"/>
    <n v="149"/>
    <n v="0.27126943769454581"/>
  </r>
  <r>
    <n v="116"/>
    <x v="0"/>
    <x v="7"/>
    <x v="1"/>
    <x v="0"/>
    <n v="267"/>
    <n v="0.26583624813336865"/>
  </r>
  <r>
    <n v="113"/>
    <x v="0"/>
    <x v="7"/>
    <x v="1"/>
    <x v="2"/>
    <n v="271"/>
    <n v="0.27941950894890916"/>
  </r>
  <r>
    <n v="118"/>
    <x v="0"/>
    <x v="7"/>
    <x v="2"/>
    <x v="1"/>
    <n v="120"/>
    <n v="0"/>
  </r>
  <r>
    <n v="121"/>
    <x v="0"/>
    <x v="7"/>
    <x v="0"/>
    <x v="2"/>
    <n v="31"/>
    <n v="0.18059561494496693"/>
  </r>
  <r>
    <n v="112"/>
    <x v="0"/>
    <x v="6"/>
    <x v="3"/>
    <x v="0"/>
    <n v="458"/>
    <n v="0.291701298480047"/>
  </r>
  <r>
    <n v="120"/>
    <x v="0"/>
    <x v="7"/>
    <x v="2"/>
    <x v="0"/>
    <n v="41"/>
    <n v="0.16699892639260008"/>
  </r>
  <r>
    <n v="116"/>
    <x v="0"/>
    <x v="7"/>
    <x v="1"/>
    <x v="0"/>
    <n v="268"/>
    <n v="0.26583624813336859"/>
  </r>
  <r>
    <n v="114"/>
    <x v="0"/>
    <x v="7"/>
    <x v="1"/>
    <x v="1"/>
    <n v="277"/>
    <n v="0.23930185573088356"/>
  </r>
  <r>
    <n v="113"/>
    <x v="0"/>
    <x v="7"/>
    <x v="1"/>
    <x v="2"/>
    <n v="272"/>
    <n v="0.27994173117113136"/>
  </r>
  <r>
    <n v="119"/>
    <x v="0"/>
    <x v="7"/>
    <x v="2"/>
    <x v="3"/>
    <n v="154"/>
    <n v="0.24262272385031769"/>
  </r>
  <r>
    <n v="112"/>
    <x v="0"/>
    <x v="6"/>
    <x v="3"/>
    <x v="0"/>
    <n v="459"/>
    <n v="0.29228879848004702"/>
  </r>
  <r>
    <n v="115"/>
    <x v="0"/>
    <x v="7"/>
    <x v="1"/>
    <x v="3"/>
    <n v="290"/>
    <n v="0.22847667616992837"/>
  </r>
  <r>
    <n v="116"/>
    <x v="0"/>
    <x v="7"/>
    <x v="1"/>
    <x v="0"/>
    <n v="269"/>
    <n v="0.26583624813336859"/>
  </r>
  <r>
    <n v="113"/>
    <x v="0"/>
    <x v="7"/>
    <x v="1"/>
    <x v="2"/>
    <n v="273"/>
    <n v="0.28046395339335356"/>
  </r>
  <r>
    <n v="119"/>
    <x v="0"/>
    <x v="7"/>
    <x v="2"/>
    <x v="3"/>
    <n v="155"/>
    <n v="0.23811613606183307"/>
  </r>
  <r>
    <n v="120"/>
    <x v="0"/>
    <x v="7"/>
    <x v="2"/>
    <x v="0"/>
    <n v="42"/>
    <n v="0.16793892639260011"/>
  </r>
  <r>
    <n v="121"/>
    <x v="0"/>
    <x v="7"/>
    <x v="0"/>
    <x v="2"/>
    <n v="32"/>
    <n v="0.18216228161163359"/>
  </r>
  <r>
    <n v="115"/>
    <x v="0"/>
    <x v="7"/>
    <x v="1"/>
    <x v="3"/>
    <n v="291"/>
    <n v="0.22933122162447386"/>
  </r>
  <r>
    <n v="118"/>
    <x v="0"/>
    <x v="7"/>
    <x v="2"/>
    <x v="1"/>
    <n v="121"/>
    <n v="0"/>
  </r>
  <r>
    <n v="116"/>
    <x v="0"/>
    <x v="7"/>
    <x v="1"/>
    <x v="0"/>
    <n v="270"/>
    <n v="0.26583624813336859"/>
  </r>
  <r>
    <n v="113"/>
    <x v="0"/>
    <x v="7"/>
    <x v="1"/>
    <x v="2"/>
    <n v="274"/>
    <n v="0.28098617561557576"/>
  </r>
  <r>
    <n v="120"/>
    <x v="0"/>
    <x v="7"/>
    <x v="2"/>
    <x v="0"/>
    <n v="43"/>
    <n v="0.1688789263926001"/>
  </r>
  <r>
    <n v="119"/>
    <x v="0"/>
    <x v="7"/>
    <x v="2"/>
    <x v="3"/>
    <n v="156"/>
    <n v="0.23858613606183304"/>
  </r>
  <r>
    <n v="112"/>
    <x v="0"/>
    <x v="6"/>
    <x v="3"/>
    <x v="0"/>
    <n v="460"/>
    <n v="0.29287629848004698"/>
  </r>
  <r>
    <n v="114"/>
    <x v="0"/>
    <x v="7"/>
    <x v="1"/>
    <x v="1"/>
    <n v="278"/>
    <n v="0.24034630017532801"/>
  </r>
  <r>
    <n v="107"/>
    <x v="0"/>
    <x v="6"/>
    <x v="0"/>
    <x v="3"/>
    <n v="360"/>
    <n v="2.9329143156784213E-2"/>
  </r>
  <r>
    <n v="116"/>
    <x v="0"/>
    <x v="7"/>
    <x v="1"/>
    <x v="0"/>
    <n v="271"/>
    <n v="0.25185188697654015"/>
  </r>
  <r>
    <n v="119"/>
    <x v="0"/>
    <x v="7"/>
    <x v="2"/>
    <x v="3"/>
    <n v="157"/>
    <n v="0.23905613606183307"/>
  </r>
  <r>
    <n v="102"/>
    <x v="0"/>
    <x v="6"/>
    <x v="2"/>
    <x v="1"/>
    <n v="361"/>
    <n v="0.12063609463042262"/>
  </r>
  <r>
    <n v="116"/>
    <x v="0"/>
    <x v="7"/>
    <x v="1"/>
    <x v="0"/>
    <n v="272"/>
    <n v="0.25232188697654012"/>
  </r>
  <r>
    <n v="120"/>
    <x v="0"/>
    <x v="7"/>
    <x v="2"/>
    <x v="0"/>
    <n v="44"/>
    <n v="0.16981892639260007"/>
  </r>
  <r>
    <n v="119"/>
    <x v="0"/>
    <x v="7"/>
    <x v="2"/>
    <x v="3"/>
    <n v="158"/>
    <n v="0.23952613606183309"/>
  </r>
  <r>
    <n v="117"/>
    <x v="0"/>
    <x v="7"/>
    <x v="2"/>
    <x v="2"/>
    <n v="150"/>
    <n v="0.26754880893738919"/>
  </r>
  <r>
    <n v="121"/>
    <x v="0"/>
    <x v="7"/>
    <x v="0"/>
    <x v="2"/>
    <n v="33"/>
    <n v="0.18305696165459631"/>
  </r>
  <r>
    <n v="116"/>
    <x v="0"/>
    <x v="7"/>
    <x v="1"/>
    <x v="0"/>
    <n v="273"/>
    <n v="0.25279188697654009"/>
  </r>
  <r>
    <n v="120"/>
    <x v="0"/>
    <x v="7"/>
    <x v="2"/>
    <x v="0"/>
    <n v="45"/>
    <n v="0.17075892639260007"/>
  </r>
  <r>
    <n v="119"/>
    <x v="0"/>
    <x v="7"/>
    <x v="2"/>
    <x v="3"/>
    <n v="159"/>
    <n v="0.23999613606183309"/>
  </r>
  <r>
    <n v="115"/>
    <x v="0"/>
    <x v="7"/>
    <x v="1"/>
    <x v="3"/>
    <n v="292"/>
    <n v="0.23104031253356475"/>
  </r>
  <r>
    <n v="120"/>
    <x v="0"/>
    <x v="7"/>
    <x v="2"/>
    <x v="0"/>
    <n v="46"/>
    <n v="0.17169892639260009"/>
  </r>
  <r>
    <n v="114"/>
    <x v="0"/>
    <x v="7"/>
    <x v="1"/>
    <x v="1"/>
    <n v="279"/>
    <n v="0.24139074461977245"/>
  </r>
  <r>
    <n v="112"/>
    <x v="0"/>
    <x v="6"/>
    <x v="3"/>
    <x v="0"/>
    <n v="461"/>
    <n v="0.293463798480047"/>
  </r>
  <r>
    <n v="113"/>
    <x v="0"/>
    <x v="7"/>
    <x v="1"/>
    <x v="2"/>
    <n v="275"/>
    <n v="0.28150839783779802"/>
  </r>
  <r>
    <n v="119"/>
    <x v="0"/>
    <x v="7"/>
    <x v="2"/>
    <x v="3"/>
    <n v="160"/>
    <n v="0.24046613606183306"/>
  </r>
  <r>
    <n v="118"/>
    <x v="0"/>
    <x v="7"/>
    <x v="2"/>
    <x v="1"/>
    <n v="122"/>
    <n v="0"/>
  </r>
  <r>
    <n v="115"/>
    <x v="0"/>
    <x v="7"/>
    <x v="1"/>
    <x v="3"/>
    <n v="293"/>
    <n v="0.22846774205780948"/>
  </r>
  <r>
    <n v="114"/>
    <x v="0"/>
    <x v="7"/>
    <x v="1"/>
    <x v="1"/>
    <n v="280"/>
    <n v="0.24243518906421688"/>
  </r>
  <r>
    <n v="113"/>
    <x v="0"/>
    <x v="7"/>
    <x v="1"/>
    <x v="2"/>
    <n v="276"/>
    <n v="0.28203062006002022"/>
  </r>
  <r>
    <n v="119"/>
    <x v="0"/>
    <x v="7"/>
    <x v="2"/>
    <x v="3"/>
    <n v="161"/>
    <n v="0.24093613606183309"/>
  </r>
  <r>
    <n v="120"/>
    <x v="0"/>
    <x v="7"/>
    <x v="2"/>
    <x v="0"/>
    <n v="47"/>
    <n v="0.17263892639260009"/>
  </r>
  <r>
    <n v="107"/>
    <x v="0"/>
    <x v="6"/>
    <x v="0"/>
    <x v="3"/>
    <n v="361"/>
    <n v="4.5783850738759256E-2"/>
  </r>
  <r>
    <n v="102"/>
    <x v="0"/>
    <x v="6"/>
    <x v="2"/>
    <x v="1"/>
    <n v="362"/>
    <n v="0.1208710946304226"/>
  </r>
  <r>
    <n v="117"/>
    <x v="0"/>
    <x v="7"/>
    <x v="2"/>
    <x v="2"/>
    <n v="151"/>
    <n v="0.2685932533818336"/>
  </r>
  <r>
    <n v="121"/>
    <x v="0"/>
    <x v="7"/>
    <x v="0"/>
    <x v="2"/>
    <n v="34"/>
    <n v="0.18305696165459631"/>
  </r>
  <r>
    <n v="120"/>
    <x v="0"/>
    <x v="7"/>
    <x v="2"/>
    <x v="0"/>
    <n v="48"/>
    <n v="0.17357892639260006"/>
  </r>
  <r>
    <n v="116"/>
    <x v="0"/>
    <x v="7"/>
    <x v="1"/>
    <x v="0"/>
    <n v="274"/>
    <n v="0.25326188697654012"/>
  </r>
  <r>
    <n v="119"/>
    <x v="0"/>
    <x v="7"/>
    <x v="2"/>
    <x v="3"/>
    <n v="162"/>
    <n v="0.24140613606183309"/>
  </r>
  <r>
    <n v="112"/>
    <x v="0"/>
    <x v="6"/>
    <x v="3"/>
    <x v="0"/>
    <n v="462"/>
    <n v="0.29405129848004696"/>
  </r>
  <r>
    <n v="115"/>
    <x v="0"/>
    <x v="7"/>
    <x v="1"/>
    <x v="3"/>
    <n v="294"/>
    <n v="0.23034774205780945"/>
  </r>
  <r>
    <n v="116"/>
    <x v="0"/>
    <x v="7"/>
    <x v="1"/>
    <x v="0"/>
    <n v="275"/>
    <n v="0.25373188697654009"/>
  </r>
  <r>
    <n v="113"/>
    <x v="0"/>
    <x v="7"/>
    <x v="1"/>
    <x v="2"/>
    <n v="277"/>
    <n v="0.28255284228224242"/>
  </r>
  <r>
    <n v="118"/>
    <x v="0"/>
    <x v="7"/>
    <x v="2"/>
    <x v="1"/>
    <n v="123"/>
    <n v="0"/>
  </r>
  <r>
    <n v="112"/>
    <x v="0"/>
    <x v="6"/>
    <x v="3"/>
    <x v="0"/>
    <n v="463"/>
    <n v="0.29463879848004698"/>
  </r>
  <r>
    <n v="117"/>
    <x v="0"/>
    <x v="7"/>
    <x v="2"/>
    <x v="2"/>
    <n v="152"/>
    <n v="0.26963769782627811"/>
  </r>
  <r>
    <n v="115"/>
    <x v="0"/>
    <x v="7"/>
    <x v="1"/>
    <x v="3"/>
    <n v="295"/>
    <n v="0.23034774205780945"/>
  </r>
  <r>
    <n v="116"/>
    <x v="0"/>
    <x v="7"/>
    <x v="1"/>
    <x v="0"/>
    <n v="276"/>
    <n v="0.25420188697654011"/>
  </r>
  <r>
    <n v="114"/>
    <x v="0"/>
    <x v="7"/>
    <x v="1"/>
    <x v="1"/>
    <n v="281"/>
    <n v="0.23183891185800473"/>
  </r>
  <r>
    <n v="113"/>
    <x v="0"/>
    <x v="7"/>
    <x v="1"/>
    <x v="2"/>
    <n v="278"/>
    <n v="0.28307506450446468"/>
  </r>
  <r>
    <n v="115"/>
    <x v="0"/>
    <x v="7"/>
    <x v="1"/>
    <x v="3"/>
    <n v="296"/>
    <n v="0.23222774205780947"/>
  </r>
  <r>
    <n v="117"/>
    <x v="0"/>
    <x v="7"/>
    <x v="2"/>
    <x v="2"/>
    <n v="153"/>
    <n v="0.27068214227072246"/>
  </r>
  <r>
    <n v="121"/>
    <x v="0"/>
    <x v="7"/>
    <x v="0"/>
    <x v="2"/>
    <n v="35"/>
    <n v="0.18305696165459631"/>
  </r>
  <r>
    <n v="116"/>
    <x v="0"/>
    <x v="7"/>
    <x v="1"/>
    <x v="0"/>
    <n v="277"/>
    <n v="0.25467188697654014"/>
  </r>
  <r>
    <n v="102"/>
    <x v="0"/>
    <x v="6"/>
    <x v="2"/>
    <x v="1"/>
    <n v="363"/>
    <n v="0.12110609463042261"/>
  </r>
  <r>
    <n v="120"/>
    <x v="0"/>
    <x v="7"/>
    <x v="2"/>
    <x v="0"/>
    <n v="49"/>
    <n v="0.17451892639260005"/>
  </r>
  <r>
    <n v="117"/>
    <x v="0"/>
    <x v="7"/>
    <x v="2"/>
    <x v="2"/>
    <n v="154"/>
    <n v="0.27172658671516697"/>
  </r>
  <r>
    <n v="119"/>
    <x v="0"/>
    <x v="7"/>
    <x v="2"/>
    <x v="3"/>
    <n v="163"/>
    <n v="0.23188439695561297"/>
  </r>
  <r>
    <n v="114"/>
    <x v="0"/>
    <x v="7"/>
    <x v="1"/>
    <x v="1"/>
    <n v="282"/>
    <n v="0.23242641185800472"/>
  </r>
  <r>
    <n v="120"/>
    <x v="0"/>
    <x v="7"/>
    <x v="2"/>
    <x v="0"/>
    <n v="50"/>
    <n v="0.1753484941643626"/>
  </r>
  <r>
    <n v="117"/>
    <x v="0"/>
    <x v="7"/>
    <x v="2"/>
    <x v="2"/>
    <n v="155"/>
    <n v="0.27277103115961143"/>
  </r>
  <r>
    <n v="121"/>
    <x v="0"/>
    <x v="7"/>
    <x v="0"/>
    <x v="2"/>
    <n v="36"/>
    <n v="0.18305696165459631"/>
  </r>
  <r>
    <n v="118"/>
    <x v="0"/>
    <x v="7"/>
    <x v="2"/>
    <x v="1"/>
    <n v="124"/>
    <n v="0"/>
  </r>
  <r>
    <n v="119"/>
    <x v="0"/>
    <x v="7"/>
    <x v="2"/>
    <x v="3"/>
    <n v="164"/>
    <n v="0.23273894241015836"/>
  </r>
  <r>
    <n v="115"/>
    <x v="0"/>
    <x v="7"/>
    <x v="1"/>
    <x v="3"/>
    <n v="297"/>
    <n v="0.23410774205780943"/>
  </r>
  <r>
    <n v="121"/>
    <x v="0"/>
    <x v="7"/>
    <x v="0"/>
    <x v="2"/>
    <n v="37"/>
    <n v="0.21005871768062695"/>
  </r>
  <r>
    <n v="107"/>
    <x v="0"/>
    <x v="6"/>
    <x v="0"/>
    <x v="3"/>
    <n v="362"/>
    <n v="4.6192546390933176E-2"/>
  </r>
  <r>
    <n v="116"/>
    <x v="0"/>
    <x v="7"/>
    <x v="1"/>
    <x v="0"/>
    <n v="278"/>
    <n v="0.25514188697654011"/>
  </r>
  <r>
    <n v="119"/>
    <x v="0"/>
    <x v="7"/>
    <x v="2"/>
    <x v="3"/>
    <n v="165"/>
    <n v="0.23359348786470385"/>
  </r>
  <r>
    <n v="112"/>
    <x v="0"/>
    <x v="6"/>
    <x v="3"/>
    <x v="0"/>
    <n v="464"/>
    <n v="0.29522629848004694"/>
  </r>
  <r>
    <n v="121"/>
    <x v="0"/>
    <x v="7"/>
    <x v="0"/>
    <x v="2"/>
    <n v="38"/>
    <n v="0.21123371768062693"/>
  </r>
  <r>
    <n v="116"/>
    <x v="0"/>
    <x v="7"/>
    <x v="1"/>
    <x v="0"/>
    <n v="279"/>
    <n v="0.25561188697654014"/>
  </r>
  <r>
    <n v="118"/>
    <x v="0"/>
    <x v="7"/>
    <x v="2"/>
    <x v="1"/>
    <n v="125"/>
    <n v="0"/>
  </r>
  <r>
    <n v="113"/>
    <x v="0"/>
    <x v="7"/>
    <x v="1"/>
    <x v="2"/>
    <n v="279"/>
    <n v="0.28359728672668694"/>
  </r>
  <r>
    <n v="102"/>
    <x v="0"/>
    <x v="6"/>
    <x v="2"/>
    <x v="1"/>
    <n v="364"/>
    <n v="0.12134109463042261"/>
  </r>
  <r>
    <n v="121"/>
    <x v="0"/>
    <x v="7"/>
    <x v="0"/>
    <x v="2"/>
    <n v="39"/>
    <n v="0.21240871768062691"/>
  </r>
  <r>
    <n v="119"/>
    <x v="0"/>
    <x v="7"/>
    <x v="2"/>
    <x v="3"/>
    <n v="166"/>
    <n v="0.22531472034826211"/>
  </r>
  <r>
    <n v="115"/>
    <x v="0"/>
    <x v="7"/>
    <x v="1"/>
    <x v="3"/>
    <n v="298"/>
    <n v="0.23457774205780946"/>
  </r>
  <r>
    <n v="120"/>
    <x v="0"/>
    <x v="7"/>
    <x v="2"/>
    <x v="0"/>
    <n v="51"/>
    <n v="0.1753484941643626"/>
  </r>
  <r>
    <n v="119"/>
    <x v="0"/>
    <x v="7"/>
    <x v="2"/>
    <x v="3"/>
    <n v="167"/>
    <n v="0.22625472034826216"/>
  </r>
  <r>
    <n v="114"/>
    <x v="0"/>
    <x v="7"/>
    <x v="1"/>
    <x v="1"/>
    <n v="283"/>
    <n v="0.23301391185800469"/>
  </r>
  <r>
    <n v="107"/>
    <x v="0"/>
    <x v="6"/>
    <x v="0"/>
    <x v="3"/>
    <n v="363"/>
    <n v="4.6571503742264209E-2"/>
  </r>
  <r>
    <n v="120"/>
    <x v="0"/>
    <x v="7"/>
    <x v="2"/>
    <x v="0"/>
    <n v="52"/>
    <n v="0.1753484941643626"/>
  </r>
  <r>
    <n v="117"/>
    <x v="0"/>
    <x v="7"/>
    <x v="2"/>
    <x v="2"/>
    <n v="156"/>
    <n v="0.27339090914873154"/>
  </r>
  <r>
    <n v="118"/>
    <x v="0"/>
    <x v="7"/>
    <x v="2"/>
    <x v="1"/>
    <n v="126"/>
    <n v="0"/>
  </r>
  <r>
    <n v="119"/>
    <x v="0"/>
    <x v="7"/>
    <x v="2"/>
    <x v="3"/>
    <n v="168"/>
    <n v="0.22719472034826213"/>
  </r>
  <r>
    <n v="115"/>
    <x v="0"/>
    <x v="7"/>
    <x v="1"/>
    <x v="3"/>
    <n v="299"/>
    <n v="0.23645774205780948"/>
  </r>
  <r>
    <n v="112"/>
    <x v="0"/>
    <x v="6"/>
    <x v="3"/>
    <x v="0"/>
    <n v="465"/>
    <n v="0.29581379848004702"/>
  </r>
  <r>
    <n v="116"/>
    <x v="0"/>
    <x v="7"/>
    <x v="1"/>
    <x v="0"/>
    <n v="280"/>
    <n v="0.25608188697654011"/>
  </r>
  <r>
    <n v="102"/>
    <x v="0"/>
    <x v="6"/>
    <x v="2"/>
    <x v="1"/>
    <n v="365"/>
    <n v="0.1215760946304226"/>
  </r>
  <r>
    <n v="119"/>
    <x v="0"/>
    <x v="7"/>
    <x v="2"/>
    <x v="3"/>
    <n v="169"/>
    <n v="0.22813472034826215"/>
  </r>
  <r>
    <n v="121"/>
    <x v="0"/>
    <x v="7"/>
    <x v="0"/>
    <x v="2"/>
    <n v="40"/>
    <n v="0.21358371768062695"/>
  </r>
  <r>
    <n v="119"/>
    <x v="0"/>
    <x v="7"/>
    <x v="2"/>
    <x v="3"/>
    <n v="170"/>
    <n v="0.22907472034826215"/>
  </r>
  <r>
    <n v="118"/>
    <x v="0"/>
    <x v="7"/>
    <x v="2"/>
    <x v="1"/>
    <n v="127"/>
    <n v="2.4849522531351732E-2"/>
  </r>
  <r>
    <n v="115"/>
    <x v="0"/>
    <x v="7"/>
    <x v="1"/>
    <x v="3"/>
    <n v="300"/>
    <n v="0.23833774205780944"/>
  </r>
  <r>
    <n v="117"/>
    <x v="0"/>
    <x v="7"/>
    <x v="2"/>
    <x v="2"/>
    <n v="157"/>
    <n v="0.27387885352962482"/>
  </r>
  <r>
    <n v="112"/>
    <x v="0"/>
    <x v="6"/>
    <x v="3"/>
    <x v="0"/>
    <n v="466"/>
    <n v="0.29640129848004698"/>
  </r>
  <r>
    <n v="120"/>
    <x v="0"/>
    <x v="7"/>
    <x v="2"/>
    <x v="0"/>
    <n v="53"/>
    <n v="0.1753484941643626"/>
  </r>
  <r>
    <n v="115"/>
    <x v="0"/>
    <x v="7"/>
    <x v="1"/>
    <x v="3"/>
    <n v="301"/>
    <n v="0.23880774205780947"/>
  </r>
  <r>
    <n v="117"/>
    <x v="0"/>
    <x v="7"/>
    <x v="2"/>
    <x v="2"/>
    <n v="158"/>
    <n v="0.27387885352962482"/>
  </r>
  <r>
    <n v="112"/>
    <x v="0"/>
    <x v="6"/>
    <x v="3"/>
    <x v="0"/>
    <n v="467"/>
    <n v="0.296988798480047"/>
  </r>
  <r>
    <n v="114"/>
    <x v="0"/>
    <x v="7"/>
    <x v="1"/>
    <x v="1"/>
    <n v="284"/>
    <n v="0.2336014118580047"/>
  </r>
  <r>
    <n v="118"/>
    <x v="0"/>
    <x v="7"/>
    <x v="2"/>
    <x v="1"/>
    <n v="128"/>
    <n v="2.5319522531351734E-2"/>
  </r>
  <r>
    <n v="117"/>
    <x v="0"/>
    <x v="7"/>
    <x v="2"/>
    <x v="2"/>
    <n v="159"/>
    <n v="0.27387885352962488"/>
  </r>
  <r>
    <n v="115"/>
    <x v="0"/>
    <x v="7"/>
    <x v="1"/>
    <x v="3"/>
    <n v="302"/>
    <n v="0.24021774205780949"/>
  </r>
  <r>
    <n v="107"/>
    <x v="0"/>
    <x v="6"/>
    <x v="0"/>
    <x v="3"/>
    <n v="364"/>
    <n v="4.6775851568351158E-2"/>
  </r>
  <r>
    <n v="112"/>
    <x v="0"/>
    <x v="6"/>
    <x v="3"/>
    <x v="0"/>
    <n v="468"/>
    <n v="0.29757629848004696"/>
  </r>
  <r>
    <n v="116"/>
    <x v="0"/>
    <x v="7"/>
    <x v="1"/>
    <x v="0"/>
    <n v="281"/>
    <n v="0.25655188697654013"/>
  </r>
  <r>
    <n v="117"/>
    <x v="0"/>
    <x v="7"/>
    <x v="2"/>
    <x v="2"/>
    <n v="160"/>
    <n v="0.27387885352962482"/>
  </r>
  <r>
    <n v="113"/>
    <x v="0"/>
    <x v="7"/>
    <x v="1"/>
    <x v="2"/>
    <n v="280"/>
    <n v="0.28411950894890908"/>
  </r>
  <r>
    <n v="121"/>
    <x v="0"/>
    <x v="7"/>
    <x v="0"/>
    <x v="2"/>
    <n v="41"/>
    <n v="0.21475871768062693"/>
  </r>
  <r>
    <n v="119"/>
    <x v="0"/>
    <x v="7"/>
    <x v="2"/>
    <x v="3"/>
    <n v="171"/>
    <n v="0.22994862331456128"/>
  </r>
  <r>
    <n v="102"/>
    <x v="0"/>
    <x v="6"/>
    <x v="2"/>
    <x v="1"/>
    <n v="366"/>
    <n v="0.12181109463042261"/>
  </r>
  <r>
    <n v="120"/>
    <x v="0"/>
    <x v="7"/>
    <x v="2"/>
    <x v="0"/>
    <n v="54"/>
    <n v="0.1753484941643626"/>
  </r>
  <r>
    <n v="115"/>
    <x v="0"/>
    <x v="7"/>
    <x v="1"/>
    <x v="3"/>
    <n v="303"/>
    <n v="0.24209774205780948"/>
  </r>
  <r>
    <n v="113"/>
    <x v="0"/>
    <x v="7"/>
    <x v="1"/>
    <x v="2"/>
    <n v="281"/>
    <n v="0.28464173117113134"/>
  </r>
  <r>
    <n v="117"/>
    <x v="0"/>
    <x v="7"/>
    <x v="2"/>
    <x v="2"/>
    <n v="161"/>
    <n v="0.27387885352962488"/>
  </r>
  <r>
    <n v="121"/>
    <x v="0"/>
    <x v="7"/>
    <x v="0"/>
    <x v="2"/>
    <n v="42"/>
    <n v="0.21593371768062691"/>
  </r>
  <r>
    <n v="112"/>
    <x v="0"/>
    <x v="6"/>
    <x v="3"/>
    <x v="0"/>
    <n v="469"/>
    <n v="0.31912005502053054"/>
  </r>
  <r>
    <n v="118"/>
    <x v="0"/>
    <x v="7"/>
    <x v="2"/>
    <x v="1"/>
    <n v="129"/>
    <n v="2.5789522531351732E-2"/>
  </r>
  <r>
    <n v="113"/>
    <x v="0"/>
    <x v="7"/>
    <x v="1"/>
    <x v="2"/>
    <n v="282"/>
    <n v="0.28516395339335354"/>
  </r>
  <r>
    <n v="116"/>
    <x v="0"/>
    <x v="7"/>
    <x v="1"/>
    <x v="0"/>
    <n v="282"/>
    <n v="0.25702188697654016"/>
  </r>
  <r>
    <n v="114"/>
    <x v="0"/>
    <x v="7"/>
    <x v="1"/>
    <x v="1"/>
    <n v="285"/>
    <n v="0.23418891185800472"/>
  </r>
  <r>
    <n v="120"/>
    <x v="0"/>
    <x v="7"/>
    <x v="2"/>
    <x v="0"/>
    <n v="55"/>
    <n v="0.18469496689447432"/>
  </r>
  <r>
    <n v="113"/>
    <x v="0"/>
    <x v="7"/>
    <x v="1"/>
    <x v="2"/>
    <n v="283"/>
    <n v="0.28568617561557574"/>
  </r>
  <r>
    <n v="119"/>
    <x v="0"/>
    <x v="7"/>
    <x v="2"/>
    <x v="3"/>
    <n v="172"/>
    <n v="0.20434111945728289"/>
  </r>
  <r>
    <n v="121"/>
    <x v="0"/>
    <x v="7"/>
    <x v="0"/>
    <x v="2"/>
    <n v="43"/>
    <n v="0.21710871768062689"/>
  </r>
  <r>
    <n v="115"/>
    <x v="0"/>
    <x v="7"/>
    <x v="1"/>
    <x v="3"/>
    <n v="304"/>
    <n v="0.24387804756161433"/>
  </r>
  <r>
    <n v="117"/>
    <x v="0"/>
    <x v="7"/>
    <x v="2"/>
    <x v="2"/>
    <n v="162"/>
    <n v="0.27387885352962488"/>
  </r>
  <r>
    <n v="116"/>
    <x v="0"/>
    <x v="7"/>
    <x v="1"/>
    <x v="0"/>
    <n v="283"/>
    <n v="0.25749188697654013"/>
  </r>
  <r>
    <n v="118"/>
    <x v="0"/>
    <x v="7"/>
    <x v="2"/>
    <x v="1"/>
    <n v="130"/>
    <n v="2.5795057460389698E-2"/>
  </r>
  <r>
    <n v="114"/>
    <x v="0"/>
    <x v="7"/>
    <x v="1"/>
    <x v="1"/>
    <n v="286"/>
    <n v="0.23477641185800474"/>
  </r>
  <r>
    <n v="107"/>
    <x v="0"/>
    <x v="6"/>
    <x v="0"/>
    <x v="3"/>
    <n v="365"/>
    <n v="4.6980199394438114E-2"/>
  </r>
  <r>
    <n v="120"/>
    <x v="0"/>
    <x v="7"/>
    <x v="2"/>
    <x v="0"/>
    <n v="56"/>
    <n v="0.18547830022780767"/>
  </r>
  <r>
    <n v="112"/>
    <x v="0"/>
    <x v="6"/>
    <x v="3"/>
    <x v="0"/>
    <n v="470"/>
    <n v="0.3089177003060703"/>
  </r>
  <r>
    <n v="116"/>
    <x v="0"/>
    <x v="7"/>
    <x v="1"/>
    <x v="0"/>
    <n v="284"/>
    <n v="0.25796188697654016"/>
  </r>
  <r>
    <n v="113"/>
    <x v="0"/>
    <x v="7"/>
    <x v="1"/>
    <x v="2"/>
    <n v="284"/>
    <n v="0.286208397837798"/>
  </r>
  <r>
    <n v="102"/>
    <x v="0"/>
    <x v="6"/>
    <x v="2"/>
    <x v="1"/>
    <n v="367"/>
    <n v="0.12204609463042262"/>
  </r>
  <r>
    <n v="117"/>
    <x v="0"/>
    <x v="7"/>
    <x v="2"/>
    <x v="2"/>
    <n v="163"/>
    <n v="0.26705862049447726"/>
  </r>
  <r>
    <n v="115"/>
    <x v="0"/>
    <x v="7"/>
    <x v="1"/>
    <x v="3"/>
    <n v="305"/>
    <n v="0.24387804756161433"/>
  </r>
  <r>
    <n v="118"/>
    <x v="0"/>
    <x v="7"/>
    <x v="2"/>
    <x v="1"/>
    <n v="131"/>
    <n v="2.5795057460389698E-2"/>
  </r>
  <r>
    <n v="112"/>
    <x v="0"/>
    <x v="6"/>
    <x v="3"/>
    <x v="0"/>
    <n v="471"/>
    <n v="0.3094399225282925"/>
  </r>
  <r>
    <n v="117"/>
    <x v="0"/>
    <x v="7"/>
    <x v="2"/>
    <x v="2"/>
    <n v="164"/>
    <n v="0.26270886933559123"/>
  </r>
  <r>
    <n v="116"/>
    <x v="0"/>
    <x v="7"/>
    <x v="1"/>
    <x v="0"/>
    <n v="285"/>
    <n v="0.25843188697654013"/>
  </r>
  <r>
    <n v="119"/>
    <x v="0"/>
    <x v="7"/>
    <x v="2"/>
    <x v="3"/>
    <n v="173"/>
    <n v="0.20481111945728286"/>
  </r>
  <r>
    <n v="121"/>
    <x v="0"/>
    <x v="7"/>
    <x v="0"/>
    <x v="2"/>
    <n v="44"/>
    <n v="0.21828371768062693"/>
  </r>
  <r>
    <n v="116"/>
    <x v="0"/>
    <x v="7"/>
    <x v="1"/>
    <x v="0"/>
    <n v="286"/>
    <n v="0.25890188697654015"/>
  </r>
  <r>
    <n v="117"/>
    <x v="0"/>
    <x v="7"/>
    <x v="2"/>
    <x v="2"/>
    <n v="165"/>
    <n v="0.26323109155781343"/>
  </r>
  <r>
    <n v="112"/>
    <x v="0"/>
    <x v="6"/>
    <x v="3"/>
    <x v="0"/>
    <n v="472"/>
    <n v="0.3099621447505147"/>
  </r>
  <r>
    <n v="113"/>
    <x v="0"/>
    <x v="7"/>
    <x v="1"/>
    <x v="2"/>
    <n v="285"/>
    <n v="0.28673062006002026"/>
  </r>
  <r>
    <n v="119"/>
    <x v="0"/>
    <x v="7"/>
    <x v="2"/>
    <x v="3"/>
    <n v="174"/>
    <n v="0.18986804970810886"/>
  </r>
  <r>
    <n v="120"/>
    <x v="0"/>
    <x v="7"/>
    <x v="2"/>
    <x v="0"/>
    <n v="57"/>
    <n v="0.186261633561141"/>
  </r>
  <r>
    <n v="107"/>
    <x v="0"/>
    <x v="6"/>
    <x v="0"/>
    <x v="3"/>
    <n v="366"/>
    <n v="4.7184547220525064E-2"/>
  </r>
  <r>
    <n v="114"/>
    <x v="0"/>
    <x v="7"/>
    <x v="1"/>
    <x v="1"/>
    <n v="287"/>
    <n v="0.2353639118580047"/>
  </r>
  <r>
    <n v="112"/>
    <x v="0"/>
    <x v="6"/>
    <x v="3"/>
    <x v="0"/>
    <n v="473"/>
    <n v="0.31024955919887076"/>
  </r>
  <r>
    <n v="117"/>
    <x v="0"/>
    <x v="7"/>
    <x v="2"/>
    <x v="2"/>
    <n v="166"/>
    <n v="0.26375331378003558"/>
  </r>
  <r>
    <n v="113"/>
    <x v="0"/>
    <x v="7"/>
    <x v="1"/>
    <x v="2"/>
    <n v="286"/>
    <n v="0.28725284228224246"/>
  </r>
  <r>
    <n v="116"/>
    <x v="0"/>
    <x v="7"/>
    <x v="1"/>
    <x v="0"/>
    <n v="287"/>
    <n v="0.25937188697654012"/>
  </r>
  <r>
    <n v="119"/>
    <x v="0"/>
    <x v="7"/>
    <x v="2"/>
    <x v="3"/>
    <n v="175"/>
    <n v="0.19039027193033112"/>
  </r>
  <r>
    <n v="118"/>
    <x v="0"/>
    <x v="7"/>
    <x v="2"/>
    <x v="1"/>
    <n v="132"/>
    <n v="2.5795057460389698E-2"/>
  </r>
  <r>
    <n v="121"/>
    <x v="0"/>
    <x v="7"/>
    <x v="0"/>
    <x v="2"/>
    <n v="45"/>
    <n v="0.21945871768062691"/>
  </r>
  <r>
    <n v="115"/>
    <x v="0"/>
    <x v="7"/>
    <x v="1"/>
    <x v="3"/>
    <n v="306"/>
    <n v="0.21413425927896124"/>
  </r>
  <r>
    <n v="117"/>
    <x v="0"/>
    <x v="7"/>
    <x v="2"/>
    <x v="2"/>
    <n v="167"/>
    <n v="0.26427553600225789"/>
  </r>
  <r>
    <n v="116"/>
    <x v="0"/>
    <x v="7"/>
    <x v="1"/>
    <x v="0"/>
    <n v="288"/>
    <n v="0.25984188697654009"/>
  </r>
  <r>
    <n v="121"/>
    <x v="0"/>
    <x v="7"/>
    <x v="0"/>
    <x v="2"/>
    <n v="46"/>
    <n v="0.2206337176806269"/>
  </r>
  <r>
    <n v="113"/>
    <x v="0"/>
    <x v="7"/>
    <x v="1"/>
    <x v="2"/>
    <n v="287"/>
    <n v="0.28777506450446472"/>
  </r>
  <r>
    <n v="120"/>
    <x v="0"/>
    <x v="7"/>
    <x v="2"/>
    <x v="0"/>
    <n v="58"/>
    <n v="0.18704496689447433"/>
  </r>
  <r>
    <n v="114"/>
    <x v="0"/>
    <x v="7"/>
    <x v="1"/>
    <x v="1"/>
    <n v="288"/>
    <n v="0.23595141185800472"/>
  </r>
  <r>
    <n v="102"/>
    <x v="0"/>
    <x v="6"/>
    <x v="2"/>
    <x v="1"/>
    <n v="368"/>
    <n v="0.12228109463042261"/>
  </r>
  <r>
    <n v="117"/>
    <x v="0"/>
    <x v="7"/>
    <x v="2"/>
    <x v="2"/>
    <n v="168"/>
    <n v="0.26479775822448004"/>
  </r>
  <r>
    <n v="115"/>
    <x v="0"/>
    <x v="7"/>
    <x v="1"/>
    <x v="3"/>
    <n v="307"/>
    <n v="0.23049860749701345"/>
  </r>
  <r>
    <n v="116"/>
    <x v="0"/>
    <x v="7"/>
    <x v="1"/>
    <x v="0"/>
    <n v="289"/>
    <n v="0.26555299920318426"/>
  </r>
  <r>
    <n v="120"/>
    <x v="0"/>
    <x v="7"/>
    <x v="2"/>
    <x v="0"/>
    <n v="59"/>
    <n v="0.18782830022780769"/>
  </r>
  <r>
    <n v="112"/>
    <x v="0"/>
    <x v="6"/>
    <x v="3"/>
    <x v="0"/>
    <n v="474"/>
    <n v="0.31024955919887076"/>
  </r>
  <r>
    <n v="113"/>
    <x v="0"/>
    <x v="7"/>
    <x v="1"/>
    <x v="2"/>
    <n v="288"/>
    <n v="0.28829728672668686"/>
  </r>
  <r>
    <n v="115"/>
    <x v="0"/>
    <x v="7"/>
    <x v="1"/>
    <x v="3"/>
    <n v="308"/>
    <n v="0.22507400554220902"/>
  </r>
  <r>
    <n v="119"/>
    <x v="0"/>
    <x v="7"/>
    <x v="2"/>
    <x v="3"/>
    <n v="176"/>
    <n v="0.19091249415255332"/>
  </r>
  <r>
    <n v="113"/>
    <x v="0"/>
    <x v="7"/>
    <x v="1"/>
    <x v="2"/>
    <n v="289"/>
    <n v="0.28357038527633943"/>
  </r>
  <r>
    <n v="107"/>
    <x v="0"/>
    <x v="6"/>
    <x v="0"/>
    <x v="3"/>
    <n v="367"/>
    <n v="4.7388895046612027E-2"/>
  </r>
  <r>
    <n v="112"/>
    <x v="0"/>
    <x v="6"/>
    <x v="3"/>
    <x v="0"/>
    <n v="475"/>
    <n v="0.31024955919887076"/>
  </r>
  <r>
    <n v="118"/>
    <x v="0"/>
    <x v="7"/>
    <x v="2"/>
    <x v="1"/>
    <n v="133"/>
    <n v="2.5795057460389698E-2"/>
  </r>
  <r>
    <n v="113"/>
    <x v="0"/>
    <x v="7"/>
    <x v="1"/>
    <x v="2"/>
    <n v="290"/>
    <n v="0.28461482972078384"/>
  </r>
  <r>
    <n v="117"/>
    <x v="0"/>
    <x v="7"/>
    <x v="2"/>
    <x v="2"/>
    <n v="169"/>
    <n v="0.2653199804467023"/>
  </r>
  <r>
    <n v="121"/>
    <x v="0"/>
    <x v="7"/>
    <x v="0"/>
    <x v="2"/>
    <n v="47"/>
    <n v="0.22180871768062688"/>
  </r>
  <r>
    <n v="116"/>
    <x v="0"/>
    <x v="7"/>
    <x v="1"/>
    <x v="0"/>
    <n v="290"/>
    <n v="0.26241621950813521"/>
  </r>
  <r>
    <n v="112"/>
    <x v="0"/>
    <x v="6"/>
    <x v="3"/>
    <x v="0"/>
    <n v="476"/>
    <n v="0.31024955919887082"/>
  </r>
  <r>
    <n v="113"/>
    <x v="0"/>
    <x v="7"/>
    <x v="1"/>
    <x v="2"/>
    <n v="291"/>
    <n v="0.28565927416522835"/>
  </r>
  <r>
    <n v="114"/>
    <x v="0"/>
    <x v="7"/>
    <x v="1"/>
    <x v="1"/>
    <n v="289"/>
    <n v="0.23147882541484222"/>
  </r>
  <r>
    <n v="121"/>
    <x v="0"/>
    <x v="7"/>
    <x v="0"/>
    <x v="2"/>
    <n v="48"/>
    <n v="0.22244819745881611"/>
  </r>
  <r>
    <n v="112"/>
    <x v="0"/>
    <x v="6"/>
    <x v="3"/>
    <x v="0"/>
    <n v="477"/>
    <n v="0.31024955919887076"/>
  </r>
  <r>
    <n v="116"/>
    <x v="0"/>
    <x v="7"/>
    <x v="1"/>
    <x v="0"/>
    <n v="291"/>
    <n v="0.25813747895640898"/>
  </r>
  <r>
    <n v="102"/>
    <x v="0"/>
    <x v="6"/>
    <x v="2"/>
    <x v="1"/>
    <n v="369"/>
    <n v="0.12251609463042261"/>
  </r>
  <r>
    <n v="113"/>
    <x v="0"/>
    <x v="7"/>
    <x v="1"/>
    <x v="2"/>
    <n v="292"/>
    <n v="0.28670371860967275"/>
  </r>
  <r>
    <n v="114"/>
    <x v="0"/>
    <x v="7"/>
    <x v="1"/>
    <x v="1"/>
    <n v="290"/>
    <n v="0.23252326985928665"/>
  </r>
  <r>
    <n v="112"/>
    <x v="0"/>
    <x v="6"/>
    <x v="3"/>
    <x v="0"/>
    <n v="478"/>
    <n v="0.31024955919887076"/>
  </r>
  <r>
    <n v="116"/>
    <x v="0"/>
    <x v="7"/>
    <x v="1"/>
    <x v="0"/>
    <n v="292"/>
    <n v="0.25860747895640901"/>
  </r>
  <r>
    <n v="120"/>
    <x v="0"/>
    <x v="7"/>
    <x v="2"/>
    <x v="0"/>
    <n v="60"/>
    <n v="0.18789776828664218"/>
  </r>
  <r>
    <n v="117"/>
    <x v="0"/>
    <x v="7"/>
    <x v="2"/>
    <x v="2"/>
    <n v="170"/>
    <n v="0.26584220266892455"/>
  </r>
  <r>
    <n v="113"/>
    <x v="0"/>
    <x v="7"/>
    <x v="1"/>
    <x v="2"/>
    <n v="293"/>
    <n v="0.28774816305411721"/>
  </r>
  <r>
    <n v="121"/>
    <x v="0"/>
    <x v="7"/>
    <x v="0"/>
    <x v="2"/>
    <n v="49"/>
    <n v="0.22244819745881611"/>
  </r>
  <r>
    <n v="115"/>
    <x v="0"/>
    <x v="7"/>
    <x v="1"/>
    <x v="3"/>
    <n v="309"/>
    <n v="0.22635582372402718"/>
  </r>
  <r>
    <n v="114"/>
    <x v="0"/>
    <x v="7"/>
    <x v="1"/>
    <x v="1"/>
    <n v="291"/>
    <n v="0.23356771430373113"/>
  </r>
  <r>
    <n v="117"/>
    <x v="0"/>
    <x v="7"/>
    <x v="2"/>
    <x v="2"/>
    <n v="171"/>
    <n v="0.26636442489114676"/>
  </r>
  <r>
    <n v="120"/>
    <x v="0"/>
    <x v="7"/>
    <x v="2"/>
    <x v="0"/>
    <n v="61"/>
    <n v="0.18789776828664218"/>
  </r>
  <r>
    <n v="117"/>
    <x v="0"/>
    <x v="7"/>
    <x v="2"/>
    <x v="2"/>
    <n v="172"/>
    <n v="0.25790912209804573"/>
  </r>
  <r>
    <n v="107"/>
    <x v="0"/>
    <x v="6"/>
    <x v="0"/>
    <x v="3"/>
    <n v="368"/>
    <n v="4.7593242872698983E-2"/>
  </r>
  <r>
    <n v="121"/>
    <x v="0"/>
    <x v="7"/>
    <x v="0"/>
    <x v="2"/>
    <n v="50"/>
    <n v="0.22244819745881611"/>
  </r>
  <r>
    <n v="115"/>
    <x v="0"/>
    <x v="7"/>
    <x v="1"/>
    <x v="3"/>
    <n v="310"/>
    <n v="0.22806491463311812"/>
  </r>
  <r>
    <n v="119"/>
    <x v="0"/>
    <x v="7"/>
    <x v="2"/>
    <x v="3"/>
    <n v="177"/>
    <n v="0.19143471637477555"/>
  </r>
  <r>
    <n v="116"/>
    <x v="0"/>
    <x v="7"/>
    <x v="1"/>
    <x v="0"/>
    <n v="293"/>
    <n v="0.25907747895640904"/>
  </r>
  <r>
    <n v="112"/>
    <x v="0"/>
    <x v="6"/>
    <x v="3"/>
    <x v="0"/>
    <n v="479"/>
    <n v="0.31024955919887082"/>
  </r>
  <r>
    <n v="113"/>
    <x v="0"/>
    <x v="7"/>
    <x v="1"/>
    <x v="2"/>
    <n v="294"/>
    <n v="0.28849635223966819"/>
  </r>
  <r>
    <n v="120"/>
    <x v="0"/>
    <x v="7"/>
    <x v="2"/>
    <x v="0"/>
    <n v="62"/>
    <n v="0.18789776828664218"/>
  </r>
  <r>
    <n v="116"/>
    <x v="0"/>
    <x v="7"/>
    <x v="1"/>
    <x v="0"/>
    <n v="294"/>
    <n v="0.25954747895640901"/>
  </r>
  <r>
    <n v="118"/>
    <x v="0"/>
    <x v="7"/>
    <x v="2"/>
    <x v="1"/>
    <n v="134"/>
    <n v="2.5795057460389698E-2"/>
  </r>
  <r>
    <n v="112"/>
    <x v="0"/>
    <x v="6"/>
    <x v="3"/>
    <x v="0"/>
    <n v="480"/>
    <n v="0.31024955919887082"/>
  </r>
  <r>
    <n v="102"/>
    <x v="0"/>
    <x v="6"/>
    <x v="2"/>
    <x v="1"/>
    <n v="370"/>
    <n v="0.12275109463042259"/>
  </r>
  <r>
    <n v="117"/>
    <x v="0"/>
    <x v="7"/>
    <x v="2"/>
    <x v="2"/>
    <n v="173"/>
    <n v="0.25230521271980533"/>
  </r>
  <r>
    <n v="120"/>
    <x v="0"/>
    <x v="7"/>
    <x v="2"/>
    <x v="0"/>
    <n v="63"/>
    <n v="0.18789776828664218"/>
  </r>
  <r>
    <n v="112"/>
    <x v="0"/>
    <x v="6"/>
    <x v="3"/>
    <x v="0"/>
    <n v="481"/>
    <n v="0.31024955919887076"/>
  </r>
  <r>
    <n v="115"/>
    <x v="0"/>
    <x v="7"/>
    <x v="1"/>
    <x v="3"/>
    <n v="311"/>
    <n v="0.22891946008766359"/>
  </r>
  <r>
    <n v="116"/>
    <x v="0"/>
    <x v="7"/>
    <x v="1"/>
    <x v="0"/>
    <n v="295"/>
    <n v="0.25909486527665948"/>
  </r>
  <r>
    <n v="114"/>
    <x v="0"/>
    <x v="7"/>
    <x v="1"/>
    <x v="1"/>
    <n v="292"/>
    <n v="0.23461215874817556"/>
  </r>
  <r>
    <n v="112"/>
    <x v="0"/>
    <x v="6"/>
    <x v="3"/>
    <x v="0"/>
    <n v="482"/>
    <n v="0.31024955919887076"/>
  </r>
  <r>
    <n v="121"/>
    <x v="0"/>
    <x v="7"/>
    <x v="0"/>
    <x v="2"/>
    <n v="51"/>
    <n v="0.22244819745881611"/>
  </r>
  <r>
    <n v="115"/>
    <x v="0"/>
    <x v="7"/>
    <x v="1"/>
    <x v="3"/>
    <n v="312"/>
    <n v="0.23020127826948178"/>
  </r>
  <r>
    <n v="116"/>
    <x v="0"/>
    <x v="7"/>
    <x v="1"/>
    <x v="0"/>
    <n v="296"/>
    <n v="0.25961708749888168"/>
  </r>
  <r>
    <n v="107"/>
    <x v="0"/>
    <x v="6"/>
    <x v="0"/>
    <x v="3"/>
    <n v="369"/>
    <n v="4.7797590698785933E-2"/>
  </r>
  <r>
    <n v="113"/>
    <x v="0"/>
    <x v="7"/>
    <x v="1"/>
    <x v="2"/>
    <n v="295"/>
    <n v="0.28901857446189033"/>
  </r>
  <r>
    <n v="121"/>
    <x v="0"/>
    <x v="7"/>
    <x v="0"/>
    <x v="2"/>
    <n v="52"/>
    <n v="0.22244819745881611"/>
  </r>
  <r>
    <n v="119"/>
    <x v="0"/>
    <x v="7"/>
    <x v="2"/>
    <x v="3"/>
    <n v="178"/>
    <n v="0.19195693859699778"/>
  </r>
  <r>
    <n v="120"/>
    <x v="0"/>
    <x v="7"/>
    <x v="2"/>
    <x v="0"/>
    <n v="64"/>
    <n v="0.18789776828664218"/>
  </r>
  <r>
    <n v="117"/>
    <x v="0"/>
    <x v="7"/>
    <x v="2"/>
    <x v="2"/>
    <n v="174"/>
    <n v="0.25348021271980536"/>
  </r>
  <r>
    <n v="118"/>
    <x v="0"/>
    <x v="7"/>
    <x v="2"/>
    <x v="1"/>
    <n v="135"/>
    <n v="2.5795057460389698E-2"/>
  </r>
  <r>
    <n v="113"/>
    <x v="0"/>
    <x v="7"/>
    <x v="1"/>
    <x v="2"/>
    <n v="296"/>
    <n v="0.28954079668411259"/>
  </r>
  <r>
    <n v="115"/>
    <x v="0"/>
    <x v="7"/>
    <x v="1"/>
    <x v="3"/>
    <n v="313"/>
    <n v="0.23191036917857266"/>
  </r>
  <r>
    <n v="120"/>
    <x v="0"/>
    <x v="7"/>
    <x v="2"/>
    <x v="0"/>
    <n v="65"/>
    <n v="0.18789776828664218"/>
  </r>
  <r>
    <n v="102"/>
    <x v="0"/>
    <x v="6"/>
    <x v="2"/>
    <x v="1"/>
    <n v="371"/>
    <n v="0.12298609463042261"/>
  </r>
  <r>
    <n v="117"/>
    <x v="0"/>
    <x v="7"/>
    <x v="2"/>
    <x v="2"/>
    <n v="175"/>
    <n v="0.25465521271980535"/>
  </r>
  <r>
    <n v="114"/>
    <x v="0"/>
    <x v="7"/>
    <x v="1"/>
    <x v="1"/>
    <n v="293"/>
    <n v="0.23565660319262005"/>
  </r>
  <r>
    <n v="113"/>
    <x v="0"/>
    <x v="7"/>
    <x v="1"/>
    <x v="2"/>
    <n v="297"/>
    <n v="0.2900630189063349"/>
  </r>
  <r>
    <n v="115"/>
    <x v="0"/>
    <x v="7"/>
    <x v="1"/>
    <x v="3"/>
    <n v="314"/>
    <n v="0.23361946008766357"/>
  </r>
  <r>
    <n v="120"/>
    <x v="0"/>
    <x v="7"/>
    <x v="2"/>
    <x v="0"/>
    <n v="66"/>
    <n v="0.18789776828664218"/>
  </r>
  <r>
    <n v="116"/>
    <x v="0"/>
    <x v="7"/>
    <x v="1"/>
    <x v="0"/>
    <n v="297"/>
    <n v="0.26013930972110383"/>
  </r>
  <r>
    <n v="112"/>
    <x v="0"/>
    <x v="6"/>
    <x v="3"/>
    <x v="0"/>
    <n v="483"/>
    <n v="0.31024955919887076"/>
  </r>
  <r>
    <n v="121"/>
    <x v="0"/>
    <x v="7"/>
    <x v="0"/>
    <x v="2"/>
    <n v="53"/>
    <n v="0.22244819745881611"/>
  </r>
  <r>
    <n v="113"/>
    <x v="0"/>
    <x v="7"/>
    <x v="1"/>
    <x v="2"/>
    <n v="298"/>
    <n v="0.29058524112855705"/>
  </r>
  <r>
    <n v="118"/>
    <x v="0"/>
    <x v="7"/>
    <x v="2"/>
    <x v="1"/>
    <n v="136"/>
    <n v="2.5795057460389698E-2"/>
  </r>
  <r>
    <n v="119"/>
    <x v="0"/>
    <x v="7"/>
    <x v="2"/>
    <x v="3"/>
    <n v="179"/>
    <n v="0.19247916081921998"/>
  </r>
  <r>
    <n v="115"/>
    <x v="0"/>
    <x v="7"/>
    <x v="1"/>
    <x v="3"/>
    <n v="315"/>
    <n v="0.23404673281493632"/>
  </r>
  <r>
    <n v="117"/>
    <x v="0"/>
    <x v="7"/>
    <x v="2"/>
    <x v="2"/>
    <n v="176"/>
    <n v="0.25539487576246511"/>
  </r>
  <r>
    <n v="116"/>
    <x v="0"/>
    <x v="7"/>
    <x v="1"/>
    <x v="0"/>
    <n v="298"/>
    <n v="0.26066153194332609"/>
  </r>
  <r>
    <n v="120"/>
    <x v="0"/>
    <x v="7"/>
    <x v="2"/>
    <x v="0"/>
    <n v="67"/>
    <n v="0.18789776828664218"/>
  </r>
  <r>
    <n v="107"/>
    <x v="0"/>
    <x v="6"/>
    <x v="0"/>
    <x v="3"/>
    <n v="370"/>
    <n v="4.8001938524872896E-2"/>
  </r>
  <r>
    <n v="121"/>
    <x v="0"/>
    <x v="7"/>
    <x v="0"/>
    <x v="2"/>
    <n v="54"/>
    <n v="0.22244819745881611"/>
  </r>
  <r>
    <n v="119"/>
    <x v="0"/>
    <x v="7"/>
    <x v="2"/>
    <x v="3"/>
    <n v="180"/>
    <n v="0.19300138304144221"/>
  </r>
  <r>
    <n v="114"/>
    <x v="0"/>
    <x v="7"/>
    <x v="1"/>
    <x v="1"/>
    <n v="294"/>
    <n v="0.23670104763706445"/>
  </r>
  <r>
    <n v="115"/>
    <x v="0"/>
    <x v="7"/>
    <x v="1"/>
    <x v="3"/>
    <n v="316"/>
    <n v="0.23345323296795725"/>
  </r>
  <r>
    <n v="117"/>
    <x v="0"/>
    <x v="7"/>
    <x v="2"/>
    <x v="2"/>
    <n v="177"/>
    <n v="0.25539487576246511"/>
  </r>
  <r>
    <n v="112"/>
    <x v="0"/>
    <x v="6"/>
    <x v="3"/>
    <x v="0"/>
    <n v="484"/>
    <n v="0.31024955919887076"/>
  </r>
  <r>
    <n v="113"/>
    <x v="0"/>
    <x v="7"/>
    <x v="1"/>
    <x v="2"/>
    <n v="299"/>
    <n v="0.29110746335077925"/>
  </r>
  <r>
    <n v="102"/>
    <x v="0"/>
    <x v="6"/>
    <x v="2"/>
    <x v="1"/>
    <n v="372"/>
    <n v="0.12322109463042261"/>
  </r>
  <r>
    <n v="121"/>
    <x v="0"/>
    <x v="7"/>
    <x v="0"/>
    <x v="2"/>
    <n v="55"/>
    <n v="0.24389542128798652"/>
  </r>
  <r>
    <n v="115"/>
    <x v="0"/>
    <x v="7"/>
    <x v="1"/>
    <x v="3"/>
    <n v="317"/>
    <n v="0.23558959660432094"/>
  </r>
  <r>
    <n v="117"/>
    <x v="0"/>
    <x v="7"/>
    <x v="2"/>
    <x v="2"/>
    <n v="178"/>
    <n v="0.25598237576246513"/>
  </r>
  <r>
    <n v="118"/>
    <x v="0"/>
    <x v="7"/>
    <x v="2"/>
    <x v="1"/>
    <n v="137"/>
    <n v="2.5795057460389698E-2"/>
  </r>
  <r>
    <n v="113"/>
    <x v="0"/>
    <x v="7"/>
    <x v="1"/>
    <x v="2"/>
    <n v="300"/>
    <n v="0.29162968557300151"/>
  </r>
  <r>
    <n v="119"/>
    <x v="0"/>
    <x v="7"/>
    <x v="2"/>
    <x v="3"/>
    <n v="181"/>
    <n v="0.18954399506727421"/>
  </r>
  <r>
    <n v="120"/>
    <x v="0"/>
    <x v="7"/>
    <x v="2"/>
    <x v="0"/>
    <n v="68"/>
    <n v="0.18789776828664218"/>
  </r>
  <r>
    <n v="121"/>
    <x v="0"/>
    <x v="7"/>
    <x v="0"/>
    <x v="2"/>
    <n v="56"/>
    <n v="0.23313333630694327"/>
  </r>
  <r>
    <n v="107"/>
    <x v="0"/>
    <x v="6"/>
    <x v="0"/>
    <x v="3"/>
    <n v="371"/>
    <n v="4.8206286350959852E-2"/>
  </r>
  <r>
    <n v="113"/>
    <x v="0"/>
    <x v="7"/>
    <x v="1"/>
    <x v="2"/>
    <n v="301"/>
    <n v="0.29215190779522371"/>
  </r>
  <r>
    <n v="115"/>
    <x v="0"/>
    <x v="7"/>
    <x v="1"/>
    <x v="3"/>
    <n v="318"/>
    <n v="0.23212950604801191"/>
  </r>
  <r>
    <n v="120"/>
    <x v="0"/>
    <x v="7"/>
    <x v="2"/>
    <x v="0"/>
    <n v="69"/>
    <n v="0.18789776828664218"/>
  </r>
  <r>
    <n v="117"/>
    <x v="0"/>
    <x v="7"/>
    <x v="2"/>
    <x v="2"/>
    <n v="179"/>
    <n v="0.25656987576246515"/>
  </r>
  <r>
    <n v="121"/>
    <x v="0"/>
    <x v="7"/>
    <x v="0"/>
    <x v="2"/>
    <n v="57"/>
    <n v="0.23313333630694327"/>
  </r>
  <r>
    <n v="114"/>
    <x v="0"/>
    <x v="7"/>
    <x v="1"/>
    <x v="1"/>
    <n v="295"/>
    <n v="0.23774549208150889"/>
  </r>
  <r>
    <n v="113"/>
    <x v="0"/>
    <x v="7"/>
    <x v="1"/>
    <x v="2"/>
    <n v="302"/>
    <n v="0.29267413001744591"/>
  </r>
  <r>
    <n v="120"/>
    <x v="0"/>
    <x v="7"/>
    <x v="2"/>
    <x v="0"/>
    <n v="70"/>
    <n v="0.18789776828664218"/>
  </r>
  <r>
    <n v="112"/>
    <x v="0"/>
    <x v="6"/>
    <x v="3"/>
    <x v="0"/>
    <n v="485"/>
    <n v="0.31024955919887082"/>
  </r>
  <r>
    <n v="121"/>
    <x v="0"/>
    <x v="7"/>
    <x v="0"/>
    <x v="2"/>
    <n v="58"/>
    <n v="0.23313333630694322"/>
  </r>
  <r>
    <n v="117"/>
    <x v="0"/>
    <x v="7"/>
    <x v="2"/>
    <x v="2"/>
    <n v="180"/>
    <n v="0.25715737576246511"/>
  </r>
  <r>
    <n v="102"/>
    <x v="0"/>
    <x v="6"/>
    <x v="2"/>
    <x v="1"/>
    <n v="373"/>
    <n v="0.11075233074803567"/>
  </r>
  <r>
    <n v="114"/>
    <x v="0"/>
    <x v="7"/>
    <x v="1"/>
    <x v="1"/>
    <n v="296"/>
    <n v="0.23878993652595332"/>
  </r>
  <r>
    <n v="116"/>
    <x v="0"/>
    <x v="7"/>
    <x v="1"/>
    <x v="0"/>
    <n v="299"/>
    <n v="0.26118375416554829"/>
  </r>
  <r>
    <n v="120"/>
    <x v="0"/>
    <x v="7"/>
    <x v="2"/>
    <x v="0"/>
    <n v="71"/>
    <n v="0.18789776828664218"/>
  </r>
  <r>
    <n v="113"/>
    <x v="0"/>
    <x v="7"/>
    <x v="1"/>
    <x v="2"/>
    <n v="303"/>
    <n v="0.29319635223966811"/>
  </r>
  <r>
    <n v="121"/>
    <x v="0"/>
    <x v="7"/>
    <x v="0"/>
    <x v="2"/>
    <n v="59"/>
    <n v="0.23313333630694327"/>
  </r>
  <r>
    <n v="119"/>
    <x v="0"/>
    <x v="7"/>
    <x v="2"/>
    <x v="3"/>
    <n v="182"/>
    <n v="0.19048399506727415"/>
  </r>
  <r>
    <n v="118"/>
    <x v="0"/>
    <x v="7"/>
    <x v="2"/>
    <x v="1"/>
    <n v="138"/>
    <n v="0"/>
  </r>
  <r>
    <n v="112"/>
    <x v="0"/>
    <x v="6"/>
    <x v="3"/>
    <x v="0"/>
    <n v="486"/>
    <n v="0.31024955919887076"/>
  </r>
  <r>
    <n v="121"/>
    <x v="0"/>
    <x v="7"/>
    <x v="0"/>
    <x v="2"/>
    <n v="60"/>
    <n v="0.23313333630694327"/>
  </r>
  <r>
    <n v="114"/>
    <x v="0"/>
    <x v="7"/>
    <x v="1"/>
    <x v="1"/>
    <n v="297"/>
    <n v="0.2398343809703978"/>
  </r>
  <r>
    <n v="113"/>
    <x v="0"/>
    <x v="7"/>
    <x v="1"/>
    <x v="2"/>
    <n v="304"/>
    <n v="0.29371857446189037"/>
  </r>
  <r>
    <n v="117"/>
    <x v="0"/>
    <x v="7"/>
    <x v="2"/>
    <x v="2"/>
    <n v="181"/>
    <n v="0.24228278306716897"/>
  </r>
  <r>
    <n v="107"/>
    <x v="0"/>
    <x v="6"/>
    <x v="0"/>
    <x v="3"/>
    <n v="372"/>
    <n v="4.8410634177046809E-2"/>
  </r>
  <r>
    <n v="116"/>
    <x v="0"/>
    <x v="7"/>
    <x v="1"/>
    <x v="0"/>
    <n v="300"/>
    <n v="0.26170597638777054"/>
  </r>
  <r>
    <n v="121"/>
    <x v="0"/>
    <x v="7"/>
    <x v="0"/>
    <x v="2"/>
    <n v="61"/>
    <n v="0.23313333630694327"/>
  </r>
  <r>
    <n v="115"/>
    <x v="0"/>
    <x v="7"/>
    <x v="1"/>
    <x v="3"/>
    <n v="319"/>
    <n v="0.2344795060480119"/>
  </r>
  <r>
    <n v="113"/>
    <x v="0"/>
    <x v="7"/>
    <x v="1"/>
    <x v="2"/>
    <n v="305"/>
    <n v="0.29424079668411257"/>
  </r>
  <r>
    <n v="120"/>
    <x v="0"/>
    <x v="7"/>
    <x v="2"/>
    <x v="0"/>
    <n v="72"/>
    <n v="0.18789776828664218"/>
  </r>
  <r>
    <n v="114"/>
    <x v="0"/>
    <x v="7"/>
    <x v="1"/>
    <x v="1"/>
    <n v="298"/>
    <n v="0.24087882541484229"/>
  </r>
  <r>
    <n v="116"/>
    <x v="0"/>
    <x v="7"/>
    <x v="1"/>
    <x v="0"/>
    <n v="301"/>
    <n v="0.2622281986099928"/>
  </r>
  <r>
    <n v="117"/>
    <x v="0"/>
    <x v="7"/>
    <x v="2"/>
    <x v="2"/>
    <n v="182"/>
    <n v="0.24332722751161345"/>
  </r>
  <r>
    <n v="121"/>
    <x v="0"/>
    <x v="7"/>
    <x v="0"/>
    <x v="2"/>
    <n v="62"/>
    <n v="0.23313333630694327"/>
  </r>
  <r>
    <n v="112"/>
    <x v="0"/>
    <x v="6"/>
    <x v="3"/>
    <x v="0"/>
    <n v="487"/>
    <n v="0.32775624665011782"/>
  </r>
  <r>
    <n v="115"/>
    <x v="0"/>
    <x v="7"/>
    <x v="1"/>
    <x v="3"/>
    <n v="320"/>
    <n v="0.23666867849889828"/>
  </r>
  <r>
    <n v="118"/>
    <x v="0"/>
    <x v="7"/>
    <x v="2"/>
    <x v="1"/>
    <n v="139"/>
    <n v="0"/>
  </r>
  <r>
    <n v="116"/>
    <x v="0"/>
    <x v="7"/>
    <x v="1"/>
    <x v="0"/>
    <n v="302"/>
    <n v="0.262750420832215"/>
  </r>
  <r>
    <n v="117"/>
    <x v="0"/>
    <x v="7"/>
    <x v="2"/>
    <x v="2"/>
    <n v="183"/>
    <n v="0.24437167195605788"/>
  </r>
  <r>
    <n v="115"/>
    <x v="0"/>
    <x v="7"/>
    <x v="1"/>
    <x v="3"/>
    <n v="321"/>
    <n v="0.23854867849889824"/>
  </r>
  <r>
    <n v="112"/>
    <x v="0"/>
    <x v="6"/>
    <x v="3"/>
    <x v="0"/>
    <n v="488"/>
    <n v="0.31575332925951244"/>
  </r>
  <r>
    <n v="113"/>
    <x v="0"/>
    <x v="7"/>
    <x v="1"/>
    <x v="2"/>
    <n v="306"/>
    <n v="0.29476301890633483"/>
  </r>
  <r>
    <n v="121"/>
    <x v="0"/>
    <x v="7"/>
    <x v="0"/>
    <x v="2"/>
    <n v="63"/>
    <n v="0.23313333630694322"/>
  </r>
  <r>
    <n v="116"/>
    <x v="0"/>
    <x v="7"/>
    <x v="1"/>
    <x v="0"/>
    <n v="303"/>
    <n v="0.26327264305443721"/>
  </r>
  <r>
    <n v="119"/>
    <x v="0"/>
    <x v="7"/>
    <x v="2"/>
    <x v="3"/>
    <n v="183"/>
    <n v="0.1914239950672742"/>
  </r>
  <r>
    <n v="102"/>
    <x v="0"/>
    <x v="6"/>
    <x v="2"/>
    <x v="1"/>
    <n v="374"/>
    <n v="0.11075233074803564"/>
  </r>
  <r>
    <n v="120"/>
    <x v="0"/>
    <x v="7"/>
    <x v="2"/>
    <x v="0"/>
    <n v="73"/>
    <n v="0.20755044639773243"/>
  </r>
  <r>
    <n v="113"/>
    <x v="0"/>
    <x v="7"/>
    <x v="1"/>
    <x v="2"/>
    <n v="307"/>
    <n v="0.28148961369865122"/>
  </r>
  <r>
    <n v="116"/>
    <x v="0"/>
    <x v="7"/>
    <x v="1"/>
    <x v="0"/>
    <n v="304"/>
    <n v="0.26379486527665941"/>
  </r>
  <r>
    <n v="119"/>
    <x v="0"/>
    <x v="7"/>
    <x v="2"/>
    <x v="3"/>
    <n v="184"/>
    <n v="0.19236399506727417"/>
  </r>
  <r>
    <n v="117"/>
    <x v="0"/>
    <x v="7"/>
    <x v="2"/>
    <x v="2"/>
    <n v="184"/>
    <n v="0.24541611640050232"/>
  </r>
  <r>
    <n v="116"/>
    <x v="0"/>
    <x v="7"/>
    <x v="1"/>
    <x v="0"/>
    <n v="305"/>
    <n v="0.26431708749888161"/>
  </r>
  <r>
    <n v="120"/>
    <x v="0"/>
    <x v="7"/>
    <x v="2"/>
    <x v="0"/>
    <n v="74"/>
    <n v="0.20822187496916097"/>
  </r>
  <r>
    <n v="114"/>
    <x v="0"/>
    <x v="7"/>
    <x v="1"/>
    <x v="1"/>
    <n v="299"/>
    <n v="0.24192326985928669"/>
  </r>
  <r>
    <n v="121"/>
    <x v="0"/>
    <x v="7"/>
    <x v="0"/>
    <x v="2"/>
    <n v="64"/>
    <n v="0.23313333630694327"/>
  </r>
  <r>
    <n v="113"/>
    <x v="0"/>
    <x v="7"/>
    <x v="1"/>
    <x v="2"/>
    <n v="308"/>
    <n v="0.28195961369865119"/>
  </r>
  <r>
    <n v="119"/>
    <x v="0"/>
    <x v="7"/>
    <x v="2"/>
    <x v="3"/>
    <n v="185"/>
    <n v="0.19377399506727419"/>
  </r>
  <r>
    <n v="115"/>
    <x v="0"/>
    <x v="7"/>
    <x v="1"/>
    <x v="3"/>
    <n v="322"/>
    <n v="0.23053608679314902"/>
  </r>
  <r>
    <n v="102"/>
    <x v="0"/>
    <x v="6"/>
    <x v="2"/>
    <x v="1"/>
    <n v="375"/>
    <n v="0.11075233074803567"/>
  </r>
  <r>
    <n v="118"/>
    <x v="0"/>
    <x v="7"/>
    <x v="2"/>
    <x v="1"/>
    <n v="140"/>
    <n v="0"/>
  </r>
  <r>
    <n v="119"/>
    <x v="0"/>
    <x v="7"/>
    <x v="2"/>
    <x v="3"/>
    <n v="186"/>
    <n v="0.19518399506727419"/>
  </r>
  <r>
    <n v="112"/>
    <x v="0"/>
    <x v="6"/>
    <x v="3"/>
    <x v="0"/>
    <n v="489"/>
    <n v="0.31575332925951244"/>
  </r>
  <r>
    <n v="107"/>
    <x v="0"/>
    <x v="6"/>
    <x v="0"/>
    <x v="3"/>
    <n v="373"/>
    <n v="3.0660972421573628E-2"/>
  </r>
  <r>
    <n v="120"/>
    <x v="0"/>
    <x v="7"/>
    <x v="2"/>
    <x v="0"/>
    <n v="75"/>
    <n v="0.20878815199550396"/>
  </r>
  <r>
    <n v="119"/>
    <x v="0"/>
    <x v="7"/>
    <x v="2"/>
    <x v="3"/>
    <n v="187"/>
    <n v="0.19659399506727421"/>
  </r>
  <r>
    <n v="116"/>
    <x v="0"/>
    <x v="7"/>
    <x v="1"/>
    <x v="0"/>
    <n v="306"/>
    <n v="0.26483930972110387"/>
  </r>
  <r>
    <n v="117"/>
    <x v="0"/>
    <x v="7"/>
    <x v="2"/>
    <x v="2"/>
    <n v="185"/>
    <n v="0.24621959140338273"/>
  </r>
  <r>
    <n v="121"/>
    <x v="0"/>
    <x v="7"/>
    <x v="0"/>
    <x v="2"/>
    <n v="65"/>
    <n v="0.23313333630694327"/>
  </r>
  <r>
    <n v="113"/>
    <x v="0"/>
    <x v="7"/>
    <x v="1"/>
    <x v="2"/>
    <n v="309"/>
    <n v="0.28242961369865122"/>
  </r>
  <r>
    <n v="115"/>
    <x v="0"/>
    <x v="7"/>
    <x v="1"/>
    <x v="3"/>
    <n v="323"/>
    <n v="0.2315805312375934"/>
  </r>
  <r>
    <n v="120"/>
    <x v="0"/>
    <x v="7"/>
    <x v="2"/>
    <x v="0"/>
    <n v="76"/>
    <n v="0.20878815199550396"/>
  </r>
  <r>
    <n v="121"/>
    <x v="0"/>
    <x v="7"/>
    <x v="0"/>
    <x v="2"/>
    <n v="66"/>
    <n v="0.23313333630694327"/>
  </r>
  <r>
    <n v="102"/>
    <x v="0"/>
    <x v="6"/>
    <x v="2"/>
    <x v="1"/>
    <n v="376"/>
    <n v="0.11075233074803567"/>
  </r>
  <r>
    <n v="114"/>
    <x v="0"/>
    <x v="7"/>
    <x v="1"/>
    <x v="1"/>
    <n v="300"/>
    <n v="0.24296771430373112"/>
  </r>
  <r>
    <n v="113"/>
    <x v="0"/>
    <x v="7"/>
    <x v="1"/>
    <x v="2"/>
    <n v="310"/>
    <n v="0.28289961369865119"/>
  </r>
  <r>
    <n v="115"/>
    <x v="0"/>
    <x v="7"/>
    <x v="1"/>
    <x v="3"/>
    <n v="324"/>
    <n v="0.23224311192560387"/>
  </r>
  <r>
    <n v="120"/>
    <x v="0"/>
    <x v="7"/>
    <x v="2"/>
    <x v="0"/>
    <n v="77"/>
    <n v="0.20878815199550396"/>
  </r>
  <r>
    <n v="121"/>
    <x v="0"/>
    <x v="7"/>
    <x v="0"/>
    <x v="2"/>
    <n v="67"/>
    <n v="0.23313333630694327"/>
  </r>
  <r>
    <n v="112"/>
    <x v="0"/>
    <x v="6"/>
    <x v="3"/>
    <x v="0"/>
    <n v="490"/>
    <n v="0.31575332925951249"/>
  </r>
  <r>
    <n v="118"/>
    <x v="0"/>
    <x v="7"/>
    <x v="2"/>
    <x v="1"/>
    <n v="141"/>
    <n v="0"/>
  </r>
  <r>
    <n v="113"/>
    <x v="0"/>
    <x v="7"/>
    <x v="1"/>
    <x v="2"/>
    <n v="311"/>
    <n v="0.28336961369865127"/>
  </r>
  <r>
    <n v="120"/>
    <x v="0"/>
    <x v="7"/>
    <x v="2"/>
    <x v="0"/>
    <n v="78"/>
    <n v="0.20878815199550399"/>
  </r>
  <r>
    <n v="115"/>
    <x v="0"/>
    <x v="7"/>
    <x v="1"/>
    <x v="3"/>
    <n v="325"/>
    <n v="0.22074401674133676"/>
  </r>
  <r>
    <n v="119"/>
    <x v="0"/>
    <x v="7"/>
    <x v="2"/>
    <x v="3"/>
    <n v="188"/>
    <n v="0.1980039950672742"/>
  </r>
  <r>
    <n v="117"/>
    <x v="0"/>
    <x v="7"/>
    <x v="2"/>
    <x v="2"/>
    <n v="186"/>
    <n v="0.24674181362560496"/>
  </r>
  <r>
    <n v="120"/>
    <x v="0"/>
    <x v="7"/>
    <x v="2"/>
    <x v="0"/>
    <n v="79"/>
    <n v="0.20878815199550396"/>
  </r>
  <r>
    <n v="116"/>
    <x v="0"/>
    <x v="7"/>
    <x v="1"/>
    <x v="0"/>
    <n v="307"/>
    <n v="0.27663127718034775"/>
  </r>
  <r>
    <n v="119"/>
    <x v="0"/>
    <x v="7"/>
    <x v="2"/>
    <x v="3"/>
    <n v="189"/>
    <n v="0.19941399506727422"/>
  </r>
  <r>
    <n v="107"/>
    <x v="0"/>
    <x v="6"/>
    <x v="0"/>
    <x v="3"/>
    <n v="374"/>
    <n v="3.0865320247660581E-2"/>
  </r>
  <r>
    <n v="112"/>
    <x v="0"/>
    <x v="6"/>
    <x v="3"/>
    <x v="0"/>
    <n v="491"/>
    <n v="0.31575332925951244"/>
  </r>
  <r>
    <n v="116"/>
    <x v="0"/>
    <x v="7"/>
    <x v="1"/>
    <x v="0"/>
    <n v="308"/>
    <n v="0.26611824405137829"/>
  </r>
  <r>
    <n v="121"/>
    <x v="0"/>
    <x v="7"/>
    <x v="0"/>
    <x v="2"/>
    <n v="68"/>
    <n v="0.23313333630694327"/>
  </r>
  <r>
    <n v="118"/>
    <x v="0"/>
    <x v="7"/>
    <x v="2"/>
    <x v="1"/>
    <n v="142"/>
    <n v="0"/>
  </r>
  <r>
    <n v="114"/>
    <x v="0"/>
    <x v="7"/>
    <x v="1"/>
    <x v="1"/>
    <n v="301"/>
    <n v="0.24401215874817561"/>
  </r>
  <r>
    <n v="117"/>
    <x v="0"/>
    <x v="7"/>
    <x v="2"/>
    <x v="2"/>
    <n v="187"/>
    <n v="0.24726403584782719"/>
  </r>
  <r>
    <n v="119"/>
    <x v="0"/>
    <x v="7"/>
    <x v="2"/>
    <x v="3"/>
    <n v="190"/>
    <n v="0.20082399506727419"/>
  </r>
  <r>
    <n v="113"/>
    <x v="0"/>
    <x v="7"/>
    <x v="1"/>
    <x v="2"/>
    <n v="312"/>
    <n v="0.28383961369865124"/>
  </r>
  <r>
    <n v="115"/>
    <x v="0"/>
    <x v="7"/>
    <x v="1"/>
    <x v="3"/>
    <n v="326"/>
    <n v="0.22168401674133675"/>
  </r>
  <r>
    <n v="120"/>
    <x v="0"/>
    <x v="7"/>
    <x v="2"/>
    <x v="0"/>
    <n v="80"/>
    <n v="0.20878815199550396"/>
  </r>
  <r>
    <n v="102"/>
    <x v="0"/>
    <x v="6"/>
    <x v="2"/>
    <x v="1"/>
    <n v="377"/>
    <n v="0.11075233074803567"/>
  </r>
  <r>
    <n v="114"/>
    <x v="0"/>
    <x v="7"/>
    <x v="1"/>
    <x v="1"/>
    <n v="302"/>
    <n v="0.24453438097039781"/>
  </r>
  <r>
    <n v="119"/>
    <x v="0"/>
    <x v="7"/>
    <x v="2"/>
    <x v="3"/>
    <n v="191"/>
    <n v="0.20223399506727424"/>
  </r>
  <r>
    <n v="121"/>
    <x v="0"/>
    <x v="7"/>
    <x v="0"/>
    <x v="2"/>
    <n v="69"/>
    <n v="0.23313333630694327"/>
  </r>
  <r>
    <n v="112"/>
    <x v="0"/>
    <x v="6"/>
    <x v="3"/>
    <x v="0"/>
    <n v="492"/>
    <n v="0.31575332925951244"/>
  </r>
  <r>
    <n v="116"/>
    <x v="0"/>
    <x v="7"/>
    <x v="1"/>
    <x v="0"/>
    <n v="309"/>
    <n v="0.26658824405137826"/>
  </r>
  <r>
    <n v="113"/>
    <x v="0"/>
    <x v="7"/>
    <x v="1"/>
    <x v="2"/>
    <n v="313"/>
    <n v="0.28430961369865126"/>
  </r>
  <r>
    <n v="119"/>
    <x v="0"/>
    <x v="7"/>
    <x v="2"/>
    <x v="3"/>
    <n v="192"/>
    <n v="0.20364399506727421"/>
  </r>
  <r>
    <n v="117"/>
    <x v="0"/>
    <x v="7"/>
    <x v="2"/>
    <x v="2"/>
    <n v="188"/>
    <n v="0.24778625807004939"/>
  </r>
  <r>
    <n v="107"/>
    <x v="0"/>
    <x v="6"/>
    <x v="0"/>
    <x v="3"/>
    <n v="375"/>
    <n v="3.1069668073747538E-2"/>
  </r>
  <r>
    <n v="113"/>
    <x v="0"/>
    <x v="7"/>
    <x v="1"/>
    <x v="2"/>
    <n v="314"/>
    <n v="0.28477961369865123"/>
  </r>
  <r>
    <n v="120"/>
    <x v="0"/>
    <x v="7"/>
    <x v="2"/>
    <x v="0"/>
    <n v="81"/>
    <n v="0.20878815199550396"/>
  </r>
  <r>
    <n v="119"/>
    <x v="0"/>
    <x v="7"/>
    <x v="2"/>
    <x v="3"/>
    <n v="193"/>
    <n v="0.2050539950672742"/>
  </r>
  <r>
    <n v="118"/>
    <x v="0"/>
    <x v="7"/>
    <x v="2"/>
    <x v="1"/>
    <n v="143"/>
    <n v="0"/>
  </r>
  <r>
    <n v="121"/>
    <x v="0"/>
    <x v="7"/>
    <x v="0"/>
    <x v="2"/>
    <n v="70"/>
    <n v="0.23313333630694327"/>
  </r>
  <r>
    <n v="115"/>
    <x v="0"/>
    <x v="7"/>
    <x v="1"/>
    <x v="3"/>
    <n v="327"/>
    <n v="0.19428565232901968"/>
  </r>
  <r>
    <n v="114"/>
    <x v="0"/>
    <x v="7"/>
    <x v="1"/>
    <x v="1"/>
    <n v="303"/>
    <n v="0.24557882541484227"/>
  </r>
  <r>
    <n v="119"/>
    <x v="0"/>
    <x v="7"/>
    <x v="2"/>
    <x v="3"/>
    <n v="194"/>
    <n v="0.2064639950672742"/>
  </r>
  <r>
    <n v="112"/>
    <x v="0"/>
    <x v="6"/>
    <x v="3"/>
    <x v="0"/>
    <n v="493"/>
    <n v="0.31575332925951244"/>
  </r>
  <r>
    <n v="121"/>
    <x v="0"/>
    <x v="7"/>
    <x v="0"/>
    <x v="2"/>
    <n v="71"/>
    <n v="0.23313333630694322"/>
  </r>
  <r>
    <n v="114"/>
    <x v="0"/>
    <x v="7"/>
    <x v="1"/>
    <x v="1"/>
    <n v="304"/>
    <n v="0.2466232698592867"/>
  </r>
  <r>
    <n v="115"/>
    <x v="0"/>
    <x v="7"/>
    <x v="1"/>
    <x v="3"/>
    <n v="328"/>
    <n v="0.19488197494822906"/>
  </r>
  <r>
    <n v="116"/>
    <x v="0"/>
    <x v="7"/>
    <x v="1"/>
    <x v="0"/>
    <n v="310"/>
    <n v="0.26705824405137824"/>
  </r>
  <r>
    <n v="121"/>
    <x v="0"/>
    <x v="7"/>
    <x v="0"/>
    <x v="2"/>
    <n v="72"/>
    <n v="0.23313333630694327"/>
  </r>
  <r>
    <n v="102"/>
    <x v="0"/>
    <x v="6"/>
    <x v="2"/>
    <x v="1"/>
    <n v="378"/>
    <n v="0.11075233074803567"/>
  </r>
  <r>
    <n v="113"/>
    <x v="0"/>
    <x v="7"/>
    <x v="1"/>
    <x v="2"/>
    <n v="315"/>
    <n v="0.28524961369865121"/>
  </r>
  <r>
    <n v="120"/>
    <x v="0"/>
    <x v="7"/>
    <x v="2"/>
    <x v="0"/>
    <n v="82"/>
    <n v="0.20878815199550396"/>
  </r>
  <r>
    <n v="117"/>
    <x v="0"/>
    <x v="7"/>
    <x v="2"/>
    <x v="2"/>
    <n v="189"/>
    <n v="0.24830848029227162"/>
  </r>
  <r>
    <n v="121"/>
    <x v="0"/>
    <x v="7"/>
    <x v="0"/>
    <x v="2"/>
    <n v="73"/>
    <n v="0.2239310770334344"/>
  </r>
  <r>
    <n v="115"/>
    <x v="0"/>
    <x v="7"/>
    <x v="1"/>
    <x v="3"/>
    <n v="329"/>
    <n v="0.19616565232901967"/>
  </r>
  <r>
    <n v="107"/>
    <x v="0"/>
    <x v="6"/>
    <x v="0"/>
    <x v="3"/>
    <n v="376"/>
    <n v="3.1274015899834494E-2"/>
  </r>
  <r>
    <n v="118"/>
    <x v="0"/>
    <x v="7"/>
    <x v="2"/>
    <x v="1"/>
    <n v="144"/>
    <n v="0"/>
  </r>
  <r>
    <n v="120"/>
    <x v="0"/>
    <x v="7"/>
    <x v="2"/>
    <x v="0"/>
    <n v="83"/>
    <n v="0.20878815199550396"/>
  </r>
  <r>
    <n v="112"/>
    <x v="0"/>
    <x v="6"/>
    <x v="3"/>
    <x v="0"/>
    <n v="494"/>
    <n v="0.3117819675225631"/>
  </r>
  <r>
    <n v="121"/>
    <x v="0"/>
    <x v="7"/>
    <x v="0"/>
    <x v="2"/>
    <n v="74"/>
    <n v="0.22471441036676773"/>
  </r>
  <r>
    <n v="115"/>
    <x v="0"/>
    <x v="7"/>
    <x v="1"/>
    <x v="3"/>
    <n v="330"/>
    <n v="0.19710565232901966"/>
  </r>
  <r>
    <n v="116"/>
    <x v="0"/>
    <x v="7"/>
    <x v="1"/>
    <x v="0"/>
    <n v="311"/>
    <n v="0.26752824405137826"/>
  </r>
  <r>
    <n v="120"/>
    <x v="0"/>
    <x v="7"/>
    <x v="2"/>
    <x v="0"/>
    <n v="84"/>
    <n v="0.20878815199550396"/>
  </r>
  <r>
    <n v="113"/>
    <x v="0"/>
    <x v="7"/>
    <x v="1"/>
    <x v="2"/>
    <n v="316"/>
    <n v="0.28571961369865118"/>
  </r>
  <r>
    <n v="121"/>
    <x v="0"/>
    <x v="7"/>
    <x v="0"/>
    <x v="2"/>
    <n v="75"/>
    <n v="0.22549774370010109"/>
  </r>
  <r>
    <n v="112"/>
    <x v="0"/>
    <x v="6"/>
    <x v="3"/>
    <x v="0"/>
    <n v="495"/>
    <n v="0.3117819675225631"/>
  </r>
  <r>
    <n v="116"/>
    <x v="0"/>
    <x v="7"/>
    <x v="1"/>
    <x v="0"/>
    <n v="312"/>
    <n v="0.26799824405137829"/>
  </r>
  <r>
    <n v="115"/>
    <x v="0"/>
    <x v="7"/>
    <x v="1"/>
    <x v="3"/>
    <n v="331"/>
    <n v="0.19804565232901966"/>
  </r>
  <r>
    <n v="114"/>
    <x v="0"/>
    <x v="7"/>
    <x v="1"/>
    <x v="1"/>
    <n v="305"/>
    <n v="0.24766771430373113"/>
  </r>
  <r>
    <n v="117"/>
    <x v="0"/>
    <x v="7"/>
    <x v="2"/>
    <x v="2"/>
    <n v="190"/>
    <n v="0.24883070251449388"/>
  </r>
  <r>
    <n v="113"/>
    <x v="0"/>
    <x v="7"/>
    <x v="1"/>
    <x v="2"/>
    <n v="317"/>
    <n v="0.28618961369865126"/>
  </r>
  <r>
    <n v="121"/>
    <x v="0"/>
    <x v="7"/>
    <x v="0"/>
    <x v="2"/>
    <n v="76"/>
    <n v="0.22628107703343439"/>
  </r>
  <r>
    <n v="116"/>
    <x v="0"/>
    <x v="7"/>
    <x v="1"/>
    <x v="0"/>
    <n v="313"/>
    <n v="0.26846824405137826"/>
  </r>
  <r>
    <n v="102"/>
    <x v="0"/>
    <x v="6"/>
    <x v="2"/>
    <x v="1"/>
    <n v="379"/>
    <n v="0.12139325405236372"/>
  </r>
  <r>
    <n v="112"/>
    <x v="0"/>
    <x v="6"/>
    <x v="3"/>
    <x v="0"/>
    <n v="496"/>
    <n v="0.3117819675225631"/>
  </r>
  <r>
    <n v="115"/>
    <x v="0"/>
    <x v="7"/>
    <x v="1"/>
    <x v="3"/>
    <n v="332"/>
    <n v="0.19864197494822905"/>
  </r>
  <r>
    <n v="120"/>
    <x v="0"/>
    <x v="7"/>
    <x v="2"/>
    <x v="0"/>
    <n v="85"/>
    <n v="0.20878815199550396"/>
  </r>
  <r>
    <n v="119"/>
    <x v="0"/>
    <x v="7"/>
    <x v="2"/>
    <x v="3"/>
    <n v="195"/>
    <n v="0.17751822100187903"/>
  </r>
  <r>
    <n v="116"/>
    <x v="0"/>
    <x v="7"/>
    <x v="1"/>
    <x v="0"/>
    <n v="314"/>
    <n v="0.26893824405137828"/>
  </r>
  <r>
    <n v="115"/>
    <x v="0"/>
    <x v="7"/>
    <x v="1"/>
    <x v="3"/>
    <n v="333"/>
    <n v="0.19992565232901965"/>
  </r>
  <r>
    <n v="113"/>
    <x v="0"/>
    <x v="7"/>
    <x v="1"/>
    <x v="2"/>
    <n v="318"/>
    <n v="0.28665961369865123"/>
  </r>
  <r>
    <n v="120"/>
    <x v="0"/>
    <x v="7"/>
    <x v="2"/>
    <x v="0"/>
    <n v="86"/>
    <n v="0.20878815199550396"/>
  </r>
  <r>
    <n v="121"/>
    <x v="0"/>
    <x v="7"/>
    <x v="0"/>
    <x v="2"/>
    <n v="77"/>
    <n v="0.22706441036676775"/>
  </r>
  <r>
    <n v="116"/>
    <x v="0"/>
    <x v="7"/>
    <x v="1"/>
    <x v="0"/>
    <n v="315"/>
    <n v="0.26940824405137825"/>
  </r>
  <r>
    <n v="112"/>
    <x v="0"/>
    <x v="6"/>
    <x v="3"/>
    <x v="0"/>
    <n v="497"/>
    <n v="0.3117819675225631"/>
  </r>
  <r>
    <n v="120"/>
    <x v="0"/>
    <x v="7"/>
    <x v="2"/>
    <x v="0"/>
    <n v="87"/>
    <n v="0.20878815199550396"/>
  </r>
  <r>
    <n v="118"/>
    <x v="0"/>
    <x v="7"/>
    <x v="2"/>
    <x v="1"/>
    <n v="145"/>
    <n v="2.1405977831555841E-2"/>
  </r>
  <r>
    <n v="113"/>
    <x v="0"/>
    <x v="7"/>
    <x v="1"/>
    <x v="2"/>
    <n v="319"/>
    <n v="0.28712961369865125"/>
  </r>
  <r>
    <n v="114"/>
    <x v="0"/>
    <x v="7"/>
    <x v="1"/>
    <x v="1"/>
    <n v="306"/>
    <n v="0.24871215874817557"/>
  </r>
  <r>
    <n v="121"/>
    <x v="0"/>
    <x v="7"/>
    <x v="0"/>
    <x v="2"/>
    <n v="78"/>
    <n v="0.22784774370010105"/>
  </r>
  <r>
    <n v="120"/>
    <x v="0"/>
    <x v="7"/>
    <x v="2"/>
    <x v="0"/>
    <n v="88"/>
    <n v="0.20878815199550396"/>
  </r>
  <r>
    <n v="112"/>
    <x v="0"/>
    <x v="6"/>
    <x v="3"/>
    <x v="0"/>
    <n v="498"/>
    <n v="0.3117819675225631"/>
  </r>
  <r>
    <n v="107"/>
    <x v="0"/>
    <x v="6"/>
    <x v="0"/>
    <x v="3"/>
    <n v="377"/>
    <n v="3.147836372592145E-2"/>
  </r>
  <r>
    <n v="117"/>
    <x v="0"/>
    <x v="7"/>
    <x v="2"/>
    <x v="2"/>
    <n v="191"/>
    <n v="0.24935292473671605"/>
  </r>
  <r>
    <n v="116"/>
    <x v="0"/>
    <x v="7"/>
    <x v="1"/>
    <x v="0"/>
    <n v="316"/>
    <n v="0.26689564225735929"/>
  </r>
  <r>
    <n v="115"/>
    <x v="0"/>
    <x v="7"/>
    <x v="1"/>
    <x v="3"/>
    <n v="334"/>
    <n v="0.20086565232901968"/>
  </r>
  <r>
    <n v="113"/>
    <x v="0"/>
    <x v="7"/>
    <x v="1"/>
    <x v="2"/>
    <n v="320"/>
    <n v="0.28759961369865122"/>
  </r>
  <r>
    <n v="112"/>
    <x v="0"/>
    <x v="6"/>
    <x v="3"/>
    <x v="0"/>
    <n v="499"/>
    <n v="0.29480200538659185"/>
  </r>
  <r>
    <n v="119"/>
    <x v="0"/>
    <x v="7"/>
    <x v="2"/>
    <x v="3"/>
    <n v="196"/>
    <n v="0.17845822100187905"/>
  </r>
  <r>
    <n v="115"/>
    <x v="0"/>
    <x v="7"/>
    <x v="1"/>
    <x v="3"/>
    <n v="335"/>
    <n v="0.20180565232901965"/>
  </r>
  <r>
    <n v="102"/>
    <x v="0"/>
    <x v="6"/>
    <x v="2"/>
    <x v="1"/>
    <n v="380"/>
    <n v="0.12162825405236373"/>
  </r>
  <r>
    <n v="120"/>
    <x v="0"/>
    <x v="7"/>
    <x v="2"/>
    <x v="0"/>
    <n v="89"/>
    <n v="0.20878815199550396"/>
  </r>
  <r>
    <n v="118"/>
    <x v="0"/>
    <x v="7"/>
    <x v="2"/>
    <x v="1"/>
    <n v="146"/>
    <n v="2.1833250558828569E-2"/>
  </r>
  <r>
    <n v="116"/>
    <x v="0"/>
    <x v="7"/>
    <x v="1"/>
    <x v="0"/>
    <n v="317"/>
    <n v="0.26715117348790313"/>
  </r>
  <r>
    <n v="113"/>
    <x v="0"/>
    <x v="7"/>
    <x v="1"/>
    <x v="2"/>
    <n v="321"/>
    <n v="0.29160909455524764"/>
  </r>
  <r>
    <n v="112"/>
    <x v="0"/>
    <x v="6"/>
    <x v="3"/>
    <x v="0"/>
    <n v="500"/>
    <n v="0.29480200538659185"/>
  </r>
  <r>
    <n v="120"/>
    <x v="0"/>
    <x v="7"/>
    <x v="2"/>
    <x v="0"/>
    <n v="90"/>
    <n v="0.20878815199550396"/>
  </r>
  <r>
    <n v="121"/>
    <x v="0"/>
    <x v="7"/>
    <x v="0"/>
    <x v="2"/>
    <n v="79"/>
    <n v="0.22863107703343441"/>
  </r>
  <r>
    <n v="117"/>
    <x v="0"/>
    <x v="7"/>
    <x v="2"/>
    <x v="2"/>
    <n v="192"/>
    <n v="0.23983542900317695"/>
  </r>
  <r>
    <n v="121"/>
    <x v="0"/>
    <x v="7"/>
    <x v="0"/>
    <x v="2"/>
    <n v="80"/>
    <n v="0.22941441036676777"/>
  </r>
  <r>
    <n v="107"/>
    <x v="0"/>
    <x v="6"/>
    <x v="0"/>
    <x v="3"/>
    <n v="378"/>
    <n v="3.1682711552008407E-2"/>
  </r>
  <r>
    <n v="118"/>
    <x v="0"/>
    <x v="7"/>
    <x v="2"/>
    <x v="1"/>
    <n v="147"/>
    <n v="2.22605232861013E-2"/>
  </r>
  <r>
    <n v="116"/>
    <x v="0"/>
    <x v="7"/>
    <x v="1"/>
    <x v="0"/>
    <n v="318"/>
    <n v="0.26715117348790313"/>
  </r>
  <r>
    <n v="117"/>
    <x v="0"/>
    <x v="7"/>
    <x v="2"/>
    <x v="2"/>
    <n v="193"/>
    <n v="0.24042292900317697"/>
  </r>
  <r>
    <n v="114"/>
    <x v="0"/>
    <x v="7"/>
    <x v="1"/>
    <x v="1"/>
    <n v="307"/>
    <n v="0.24693538126736056"/>
  </r>
  <r>
    <n v="113"/>
    <x v="0"/>
    <x v="7"/>
    <x v="1"/>
    <x v="2"/>
    <n v="322"/>
    <n v="0.29213131677746984"/>
  </r>
  <r>
    <n v="121"/>
    <x v="0"/>
    <x v="7"/>
    <x v="0"/>
    <x v="2"/>
    <n v="81"/>
    <n v="0.23019774370010107"/>
  </r>
  <r>
    <n v="115"/>
    <x v="0"/>
    <x v="7"/>
    <x v="1"/>
    <x v="3"/>
    <n v="336"/>
    <n v="0.20240197494822904"/>
  </r>
  <r>
    <n v="119"/>
    <x v="0"/>
    <x v="7"/>
    <x v="2"/>
    <x v="3"/>
    <n v="197"/>
    <n v="0.17939822100187902"/>
  </r>
  <r>
    <n v="121"/>
    <x v="0"/>
    <x v="7"/>
    <x v="0"/>
    <x v="2"/>
    <n v="82"/>
    <n v="0.2309810770334344"/>
  </r>
  <r>
    <n v="117"/>
    <x v="0"/>
    <x v="7"/>
    <x v="2"/>
    <x v="2"/>
    <n v="194"/>
    <n v="0.24101042900317696"/>
  </r>
  <r>
    <n v="114"/>
    <x v="0"/>
    <x v="7"/>
    <x v="1"/>
    <x v="1"/>
    <n v="308"/>
    <n v="0.24834538126736055"/>
  </r>
  <r>
    <n v="120"/>
    <x v="0"/>
    <x v="7"/>
    <x v="2"/>
    <x v="0"/>
    <n v="91"/>
    <n v="0.19767425580432363"/>
  </r>
  <r>
    <n v="115"/>
    <x v="0"/>
    <x v="7"/>
    <x v="1"/>
    <x v="3"/>
    <n v="337"/>
    <n v="0.20368565232901967"/>
  </r>
  <r>
    <n v="113"/>
    <x v="0"/>
    <x v="7"/>
    <x v="1"/>
    <x v="2"/>
    <n v="323"/>
    <n v="0.2926535389996921"/>
  </r>
  <r>
    <n v="102"/>
    <x v="0"/>
    <x v="6"/>
    <x v="2"/>
    <x v="1"/>
    <n v="381"/>
    <n v="0.12186325405236371"/>
  </r>
  <r>
    <n v="118"/>
    <x v="0"/>
    <x v="7"/>
    <x v="2"/>
    <x v="1"/>
    <n v="148"/>
    <n v="2.2687796013374027E-2"/>
  </r>
  <r>
    <n v="119"/>
    <x v="0"/>
    <x v="7"/>
    <x v="2"/>
    <x v="3"/>
    <n v="198"/>
    <n v="0.18033822100187905"/>
  </r>
  <r>
    <n v="116"/>
    <x v="0"/>
    <x v="7"/>
    <x v="1"/>
    <x v="0"/>
    <n v="319"/>
    <n v="0.26715117348790307"/>
  </r>
  <r>
    <n v="115"/>
    <x v="0"/>
    <x v="7"/>
    <x v="1"/>
    <x v="3"/>
    <n v="338"/>
    <n v="0.20509565232901966"/>
  </r>
  <r>
    <n v="114"/>
    <x v="0"/>
    <x v="7"/>
    <x v="1"/>
    <x v="1"/>
    <n v="309"/>
    <n v="0.24975538126736058"/>
  </r>
  <r>
    <n v="121"/>
    <x v="0"/>
    <x v="7"/>
    <x v="0"/>
    <x v="2"/>
    <n v="83"/>
    <n v="0.23176441036676776"/>
  </r>
  <r>
    <n v="107"/>
    <x v="0"/>
    <x v="6"/>
    <x v="0"/>
    <x v="3"/>
    <n v="379"/>
    <n v="4.8799484399885192E-2"/>
  </r>
  <r>
    <n v="113"/>
    <x v="0"/>
    <x v="7"/>
    <x v="1"/>
    <x v="2"/>
    <n v="324"/>
    <n v="0.29317576122191435"/>
  </r>
  <r>
    <n v="115"/>
    <x v="0"/>
    <x v="7"/>
    <x v="1"/>
    <x v="3"/>
    <n v="339"/>
    <n v="0.20650565232901968"/>
  </r>
  <r>
    <n v="120"/>
    <x v="0"/>
    <x v="7"/>
    <x v="2"/>
    <x v="0"/>
    <n v="92"/>
    <n v="0.19826175580432362"/>
  </r>
  <r>
    <n v="116"/>
    <x v="0"/>
    <x v="7"/>
    <x v="1"/>
    <x v="0"/>
    <n v="320"/>
    <n v="0.26715117348790313"/>
  </r>
  <r>
    <n v="119"/>
    <x v="0"/>
    <x v="7"/>
    <x v="2"/>
    <x v="3"/>
    <n v="199"/>
    <n v="0.19292647666985985"/>
  </r>
  <r>
    <n v="102"/>
    <x v="0"/>
    <x v="6"/>
    <x v="2"/>
    <x v="1"/>
    <n v="382"/>
    <n v="0.10731131665837032"/>
  </r>
  <r>
    <n v="118"/>
    <x v="0"/>
    <x v="7"/>
    <x v="2"/>
    <x v="1"/>
    <n v="149"/>
    <n v="2.3115068740646751E-2"/>
  </r>
  <r>
    <n v="120"/>
    <x v="0"/>
    <x v="7"/>
    <x v="2"/>
    <x v="0"/>
    <n v="93"/>
    <n v="0.19884925580432361"/>
  </r>
  <r>
    <n v="121"/>
    <x v="0"/>
    <x v="7"/>
    <x v="0"/>
    <x v="2"/>
    <n v="84"/>
    <n v="0.23254774370010109"/>
  </r>
  <r>
    <n v="113"/>
    <x v="0"/>
    <x v="7"/>
    <x v="1"/>
    <x v="2"/>
    <n v="325"/>
    <n v="0.2888918361341507"/>
  </r>
  <r>
    <n v="116"/>
    <x v="0"/>
    <x v="7"/>
    <x v="1"/>
    <x v="0"/>
    <n v="321"/>
    <n v="0.26005815330701904"/>
  </r>
  <r>
    <n v="115"/>
    <x v="0"/>
    <x v="7"/>
    <x v="1"/>
    <x v="3"/>
    <n v="340"/>
    <n v="0.20791565232901968"/>
  </r>
  <r>
    <n v="122"/>
    <x v="0"/>
    <x v="7"/>
    <x v="0"/>
    <x v="1"/>
    <n v="0"/>
    <n v="0"/>
  </r>
  <r>
    <n v="113"/>
    <x v="0"/>
    <x v="7"/>
    <x v="1"/>
    <x v="2"/>
    <n v="326"/>
    <n v="0.2898318361341507"/>
  </r>
  <r>
    <n v="121"/>
    <x v="0"/>
    <x v="7"/>
    <x v="0"/>
    <x v="2"/>
    <n v="85"/>
    <n v="0.23333107703343439"/>
  </r>
  <r>
    <n v="114"/>
    <x v="0"/>
    <x v="7"/>
    <x v="1"/>
    <x v="1"/>
    <n v="310"/>
    <n v="0.25116538126736054"/>
  </r>
  <r>
    <n v="117"/>
    <x v="0"/>
    <x v="7"/>
    <x v="2"/>
    <x v="2"/>
    <n v="195"/>
    <n v="0.24159792900317695"/>
  </r>
  <r>
    <n v="115"/>
    <x v="0"/>
    <x v="7"/>
    <x v="1"/>
    <x v="3"/>
    <n v="341"/>
    <n v="0.20932565232901967"/>
  </r>
  <r>
    <n v="116"/>
    <x v="0"/>
    <x v="7"/>
    <x v="1"/>
    <x v="0"/>
    <n v="322"/>
    <n v="0.26005815330701904"/>
  </r>
  <r>
    <n v="121"/>
    <x v="0"/>
    <x v="7"/>
    <x v="0"/>
    <x v="2"/>
    <n v="86"/>
    <n v="0.23411441036676775"/>
  </r>
  <r>
    <n v="113"/>
    <x v="0"/>
    <x v="7"/>
    <x v="1"/>
    <x v="2"/>
    <n v="327"/>
    <n v="0.2907718361341507"/>
  </r>
  <r>
    <n v="114"/>
    <x v="0"/>
    <x v="7"/>
    <x v="1"/>
    <x v="1"/>
    <n v="311"/>
    <n v="0.25257538126736057"/>
  </r>
  <r>
    <n v="120"/>
    <x v="0"/>
    <x v="7"/>
    <x v="2"/>
    <x v="0"/>
    <n v="94"/>
    <n v="0.19943675580432363"/>
  </r>
  <r>
    <n v="117"/>
    <x v="0"/>
    <x v="7"/>
    <x v="2"/>
    <x v="2"/>
    <n v="196"/>
    <n v="0.24218542900317694"/>
  </r>
  <r>
    <n v="119"/>
    <x v="0"/>
    <x v="7"/>
    <x v="2"/>
    <x v="3"/>
    <n v="200"/>
    <n v="0.19082260337714299"/>
  </r>
  <r>
    <n v="113"/>
    <x v="0"/>
    <x v="7"/>
    <x v="1"/>
    <x v="2"/>
    <n v="328"/>
    <n v="0.29171183613415069"/>
  </r>
  <r>
    <n v="102"/>
    <x v="0"/>
    <x v="6"/>
    <x v="2"/>
    <x v="1"/>
    <n v="383"/>
    <n v="0.10755868507942297"/>
  </r>
  <r>
    <n v="120"/>
    <x v="0"/>
    <x v="7"/>
    <x v="2"/>
    <x v="0"/>
    <n v="95"/>
    <n v="0.20002425580432362"/>
  </r>
  <r>
    <n v="121"/>
    <x v="0"/>
    <x v="7"/>
    <x v="0"/>
    <x v="2"/>
    <n v="87"/>
    <n v="0.23489774370010108"/>
  </r>
  <r>
    <n v="117"/>
    <x v="0"/>
    <x v="7"/>
    <x v="2"/>
    <x v="2"/>
    <n v="197"/>
    <n v="0.24277292900317696"/>
  </r>
  <r>
    <n v="118"/>
    <x v="0"/>
    <x v="7"/>
    <x v="2"/>
    <x v="1"/>
    <n v="150"/>
    <n v="2.3542341467919479E-2"/>
  </r>
  <r>
    <n v="119"/>
    <x v="0"/>
    <x v="7"/>
    <x v="2"/>
    <x v="3"/>
    <n v="201"/>
    <n v="0.19167714883168838"/>
  </r>
  <r>
    <n v="115"/>
    <x v="0"/>
    <x v="7"/>
    <x v="1"/>
    <x v="3"/>
    <n v="342"/>
    <n v="0.21073565232901972"/>
  </r>
  <r>
    <n v="107"/>
    <x v="0"/>
    <x v="6"/>
    <x v="0"/>
    <x v="3"/>
    <n v="380"/>
    <n v="4.6684988273040628E-2"/>
  </r>
  <r>
    <n v="122"/>
    <x v="0"/>
    <x v="7"/>
    <x v="0"/>
    <x v="1"/>
    <n v="1"/>
    <n v="3.8360404592692444E-2"/>
  </r>
  <r>
    <n v="121"/>
    <x v="0"/>
    <x v="7"/>
    <x v="0"/>
    <x v="2"/>
    <n v="88"/>
    <n v="0.23568107703343444"/>
  </r>
  <r>
    <n v="116"/>
    <x v="0"/>
    <x v="7"/>
    <x v="1"/>
    <x v="0"/>
    <n v="323"/>
    <n v="0.26005815330701904"/>
  </r>
  <r>
    <n v="114"/>
    <x v="0"/>
    <x v="7"/>
    <x v="1"/>
    <x v="1"/>
    <n v="312"/>
    <n v="0.25364526856921038"/>
  </r>
  <r>
    <n v="119"/>
    <x v="0"/>
    <x v="7"/>
    <x v="2"/>
    <x v="3"/>
    <n v="202"/>
    <n v="0.19253169428623387"/>
  </r>
  <r>
    <n v="120"/>
    <x v="0"/>
    <x v="7"/>
    <x v="2"/>
    <x v="0"/>
    <n v="96"/>
    <n v="0.20061175580432364"/>
  </r>
  <r>
    <n v="102"/>
    <x v="0"/>
    <x v="6"/>
    <x v="2"/>
    <x v="1"/>
    <n v="384"/>
    <n v="0.10780605350047558"/>
  </r>
  <r>
    <n v="115"/>
    <x v="0"/>
    <x v="7"/>
    <x v="1"/>
    <x v="3"/>
    <n v="343"/>
    <n v="0.17872161131782466"/>
  </r>
  <r>
    <n v="116"/>
    <x v="0"/>
    <x v="7"/>
    <x v="1"/>
    <x v="0"/>
    <n v="324"/>
    <n v="0.26005815330701904"/>
  </r>
  <r>
    <n v="118"/>
    <x v="0"/>
    <x v="7"/>
    <x v="2"/>
    <x v="1"/>
    <n v="151"/>
    <n v="2.3969614195192203E-2"/>
  </r>
  <r>
    <n v="120"/>
    <x v="0"/>
    <x v="7"/>
    <x v="2"/>
    <x v="0"/>
    <n v="97"/>
    <n v="0.20119925580432363"/>
  </r>
  <r>
    <n v="117"/>
    <x v="0"/>
    <x v="7"/>
    <x v="2"/>
    <x v="2"/>
    <n v="198"/>
    <n v="0.24336042900317695"/>
  </r>
  <r>
    <n v="114"/>
    <x v="0"/>
    <x v="7"/>
    <x v="1"/>
    <x v="1"/>
    <n v="313"/>
    <n v="0.25428241434276377"/>
  </r>
  <r>
    <n v="122"/>
    <x v="0"/>
    <x v="7"/>
    <x v="0"/>
    <x v="1"/>
    <n v="2"/>
    <n v="3.9927071259359105E-2"/>
  </r>
  <r>
    <n v="119"/>
    <x v="0"/>
    <x v="7"/>
    <x v="2"/>
    <x v="3"/>
    <n v="203"/>
    <n v="0.19338623974077931"/>
  </r>
  <r>
    <n v="120"/>
    <x v="0"/>
    <x v="7"/>
    <x v="2"/>
    <x v="0"/>
    <n v="98"/>
    <n v="0.20178675580432362"/>
  </r>
  <r>
    <n v="121"/>
    <x v="0"/>
    <x v="7"/>
    <x v="0"/>
    <x v="2"/>
    <n v="89"/>
    <n v="0.23646441036676771"/>
  </r>
  <r>
    <n v="114"/>
    <x v="0"/>
    <x v="7"/>
    <x v="1"/>
    <x v="1"/>
    <n v="314"/>
    <n v="0.2547524143427638"/>
  </r>
  <r>
    <n v="122"/>
    <x v="0"/>
    <x v="7"/>
    <x v="0"/>
    <x v="1"/>
    <n v="3"/>
    <n v="4.1493737926025773E-2"/>
  </r>
  <r>
    <n v="115"/>
    <x v="0"/>
    <x v="7"/>
    <x v="1"/>
    <x v="3"/>
    <n v="344"/>
    <n v="0.18043070222691557"/>
  </r>
  <r>
    <n v="102"/>
    <x v="0"/>
    <x v="6"/>
    <x v="2"/>
    <x v="1"/>
    <n v="385"/>
    <n v="0.10805342192152823"/>
  </r>
  <r>
    <n v="107"/>
    <x v="0"/>
    <x v="6"/>
    <x v="0"/>
    <x v="3"/>
    <n v="381"/>
    <n v="4.6880821606373947E-2"/>
  </r>
  <r>
    <n v="117"/>
    <x v="0"/>
    <x v="7"/>
    <x v="2"/>
    <x v="2"/>
    <n v="199"/>
    <n v="0.25095396241207163"/>
  </r>
  <r>
    <n v="121"/>
    <x v="0"/>
    <x v="7"/>
    <x v="0"/>
    <x v="2"/>
    <n v="90"/>
    <n v="0.23724774370010107"/>
  </r>
  <r>
    <n v="113"/>
    <x v="0"/>
    <x v="7"/>
    <x v="1"/>
    <x v="2"/>
    <n v="329"/>
    <n v="0.29227038412225398"/>
  </r>
  <r>
    <n v="114"/>
    <x v="0"/>
    <x v="7"/>
    <x v="1"/>
    <x v="1"/>
    <n v="315"/>
    <n v="0.25522241434276383"/>
  </r>
  <r>
    <n v="115"/>
    <x v="0"/>
    <x v="7"/>
    <x v="1"/>
    <x v="3"/>
    <n v="345"/>
    <n v="0.18213979313600648"/>
  </r>
  <r>
    <n v="116"/>
    <x v="0"/>
    <x v="7"/>
    <x v="1"/>
    <x v="0"/>
    <n v="325"/>
    <n v="0.27160946058623575"/>
  </r>
  <r>
    <n v="122"/>
    <x v="0"/>
    <x v="7"/>
    <x v="0"/>
    <x v="1"/>
    <n v="4"/>
    <n v="4.306040459269244E-2"/>
  </r>
  <r>
    <n v="117"/>
    <x v="0"/>
    <x v="7"/>
    <x v="2"/>
    <x v="2"/>
    <n v="200"/>
    <n v="0.25199840685651614"/>
  </r>
  <r>
    <n v="118"/>
    <x v="0"/>
    <x v="7"/>
    <x v="2"/>
    <x v="1"/>
    <n v="152"/>
    <n v="0"/>
  </r>
  <r>
    <n v="121"/>
    <x v="0"/>
    <x v="7"/>
    <x v="0"/>
    <x v="2"/>
    <n v="91"/>
    <n v="0.22085639901562973"/>
  </r>
  <r>
    <n v="120"/>
    <x v="0"/>
    <x v="7"/>
    <x v="2"/>
    <x v="0"/>
    <n v="99"/>
    <n v="0.20237425580432364"/>
  </r>
  <r>
    <n v="119"/>
    <x v="0"/>
    <x v="7"/>
    <x v="2"/>
    <x v="3"/>
    <n v="204"/>
    <n v="0.19424078519532476"/>
  </r>
  <r>
    <n v="113"/>
    <x v="0"/>
    <x v="7"/>
    <x v="1"/>
    <x v="2"/>
    <n v="330"/>
    <n v="0.29445044205827031"/>
  </r>
  <r>
    <n v="122"/>
    <x v="0"/>
    <x v="7"/>
    <x v="0"/>
    <x v="1"/>
    <n v="5"/>
    <n v="4.4627071259359108E-2"/>
  </r>
  <r>
    <n v="120"/>
    <x v="0"/>
    <x v="7"/>
    <x v="2"/>
    <x v="0"/>
    <n v="100"/>
    <n v="0.20296175580432363"/>
  </r>
  <r>
    <n v="117"/>
    <x v="0"/>
    <x v="7"/>
    <x v="2"/>
    <x v="2"/>
    <n v="201"/>
    <n v="0.25300760553446638"/>
  </r>
  <r>
    <n v="114"/>
    <x v="0"/>
    <x v="7"/>
    <x v="1"/>
    <x v="1"/>
    <n v="316"/>
    <n v="0.25569241434276374"/>
  </r>
  <r>
    <n v="119"/>
    <x v="0"/>
    <x v="7"/>
    <x v="2"/>
    <x v="3"/>
    <n v="205"/>
    <n v="0.19509533064987022"/>
  </r>
  <r>
    <n v="113"/>
    <x v="0"/>
    <x v="7"/>
    <x v="1"/>
    <x v="2"/>
    <n v="331"/>
    <n v="0.29497266428049257"/>
  </r>
  <r>
    <n v="116"/>
    <x v="0"/>
    <x v="7"/>
    <x v="1"/>
    <x v="0"/>
    <n v="326"/>
    <n v="0.2621824232631495"/>
  </r>
  <r>
    <n v="115"/>
    <x v="0"/>
    <x v="7"/>
    <x v="1"/>
    <x v="3"/>
    <n v="346"/>
    <n v="0.18384888404509739"/>
  </r>
  <r>
    <n v="114"/>
    <x v="0"/>
    <x v="7"/>
    <x v="1"/>
    <x v="1"/>
    <n v="317"/>
    <n v="0.25616241434276377"/>
  </r>
  <r>
    <n v="122"/>
    <x v="0"/>
    <x v="7"/>
    <x v="0"/>
    <x v="1"/>
    <n v="6"/>
    <n v="4.6193737926025775E-2"/>
  </r>
  <r>
    <n v="102"/>
    <x v="0"/>
    <x v="6"/>
    <x v="2"/>
    <x v="1"/>
    <n v="386"/>
    <n v="0.10830079034258083"/>
  </r>
  <r>
    <n v="113"/>
    <x v="0"/>
    <x v="7"/>
    <x v="1"/>
    <x v="2"/>
    <n v="332"/>
    <n v="0.29549488650271472"/>
  </r>
  <r>
    <n v="116"/>
    <x v="0"/>
    <x v="7"/>
    <x v="1"/>
    <x v="0"/>
    <n v="327"/>
    <n v="0.2621824232631495"/>
  </r>
  <r>
    <n v="118"/>
    <x v="0"/>
    <x v="7"/>
    <x v="2"/>
    <x v="1"/>
    <n v="153"/>
    <n v="0"/>
  </r>
  <r>
    <n v="117"/>
    <x v="0"/>
    <x v="7"/>
    <x v="2"/>
    <x v="2"/>
    <n v="202"/>
    <n v="0.25352982775668853"/>
  </r>
  <r>
    <n v="120"/>
    <x v="0"/>
    <x v="7"/>
    <x v="2"/>
    <x v="0"/>
    <n v="101"/>
    <n v="0.20354925580432362"/>
  </r>
  <r>
    <n v="113"/>
    <x v="0"/>
    <x v="7"/>
    <x v="1"/>
    <x v="2"/>
    <n v="333"/>
    <n v="0.29560027163677099"/>
  </r>
  <r>
    <n v="122"/>
    <x v="0"/>
    <x v="7"/>
    <x v="0"/>
    <x v="1"/>
    <n v="7"/>
    <n v="4.776040459269245E-2"/>
  </r>
  <r>
    <n v="114"/>
    <x v="0"/>
    <x v="7"/>
    <x v="1"/>
    <x v="1"/>
    <n v="318"/>
    <n v="0.25663241434276374"/>
  </r>
  <r>
    <n v="121"/>
    <x v="0"/>
    <x v="7"/>
    <x v="0"/>
    <x v="2"/>
    <n v="92"/>
    <n v="0.22219925615848687"/>
  </r>
  <r>
    <n v="120"/>
    <x v="0"/>
    <x v="7"/>
    <x v="2"/>
    <x v="0"/>
    <n v="102"/>
    <n v="0.20413675580432364"/>
  </r>
  <r>
    <n v="117"/>
    <x v="0"/>
    <x v="7"/>
    <x v="2"/>
    <x v="2"/>
    <n v="203"/>
    <n v="0.25405204997891079"/>
  </r>
  <r>
    <n v="113"/>
    <x v="0"/>
    <x v="7"/>
    <x v="1"/>
    <x v="2"/>
    <n v="334"/>
    <n v="0.29560027163677099"/>
  </r>
  <r>
    <n v="107"/>
    <x v="0"/>
    <x v="6"/>
    <x v="0"/>
    <x v="3"/>
    <n v="382"/>
    <n v="4.7076654939707287E-2"/>
  </r>
  <r>
    <n v="116"/>
    <x v="0"/>
    <x v="7"/>
    <x v="1"/>
    <x v="0"/>
    <n v="328"/>
    <n v="0.26218242326314956"/>
  </r>
  <r>
    <n v="114"/>
    <x v="0"/>
    <x v="7"/>
    <x v="1"/>
    <x v="1"/>
    <n v="319"/>
    <n v="0.25710241434276376"/>
  </r>
  <r>
    <n v="120"/>
    <x v="0"/>
    <x v="7"/>
    <x v="2"/>
    <x v="0"/>
    <n v="103"/>
    <n v="0.20472425580432363"/>
  </r>
  <r>
    <n v="115"/>
    <x v="0"/>
    <x v="7"/>
    <x v="1"/>
    <x v="3"/>
    <n v="347"/>
    <n v="0.18555797495418827"/>
  </r>
  <r>
    <n v="113"/>
    <x v="0"/>
    <x v="7"/>
    <x v="1"/>
    <x v="2"/>
    <n v="335"/>
    <n v="0.29560027163677099"/>
  </r>
  <r>
    <n v="119"/>
    <x v="0"/>
    <x v="7"/>
    <x v="2"/>
    <x v="3"/>
    <n v="206"/>
    <n v="0.19594987610441567"/>
  </r>
  <r>
    <n v="116"/>
    <x v="0"/>
    <x v="7"/>
    <x v="1"/>
    <x v="0"/>
    <n v="329"/>
    <n v="0.2621824232631495"/>
  </r>
  <r>
    <n v="115"/>
    <x v="0"/>
    <x v="7"/>
    <x v="1"/>
    <x v="3"/>
    <n v="348"/>
    <n v="0.18726706586327921"/>
  </r>
  <r>
    <n v="113"/>
    <x v="0"/>
    <x v="7"/>
    <x v="1"/>
    <x v="2"/>
    <n v="336"/>
    <n v="0.29560027163677099"/>
  </r>
  <r>
    <n v="118"/>
    <x v="0"/>
    <x v="7"/>
    <x v="2"/>
    <x v="1"/>
    <n v="154"/>
    <n v="0"/>
  </r>
  <r>
    <n v="102"/>
    <x v="0"/>
    <x v="6"/>
    <x v="2"/>
    <x v="1"/>
    <n v="387"/>
    <n v="0.10854815876363348"/>
  </r>
  <r>
    <n v="116"/>
    <x v="0"/>
    <x v="7"/>
    <x v="1"/>
    <x v="0"/>
    <n v="330"/>
    <n v="0.26218242326314956"/>
  </r>
  <r>
    <n v="119"/>
    <x v="0"/>
    <x v="7"/>
    <x v="2"/>
    <x v="3"/>
    <n v="207"/>
    <n v="0.19680442155896111"/>
  </r>
  <r>
    <n v="121"/>
    <x v="0"/>
    <x v="7"/>
    <x v="0"/>
    <x v="2"/>
    <n v="93"/>
    <n v="0.22354211330134402"/>
  </r>
  <r>
    <n v="114"/>
    <x v="0"/>
    <x v="7"/>
    <x v="1"/>
    <x v="1"/>
    <n v="320"/>
    <n v="0.25757241434276379"/>
  </r>
  <r>
    <n v="117"/>
    <x v="0"/>
    <x v="7"/>
    <x v="2"/>
    <x v="2"/>
    <n v="204"/>
    <n v="0.25457427220113299"/>
  </r>
  <r>
    <n v="122"/>
    <x v="0"/>
    <x v="7"/>
    <x v="0"/>
    <x v="1"/>
    <n v="8"/>
    <n v="4.9327071259359118E-2"/>
  </r>
  <r>
    <n v="107"/>
    <x v="0"/>
    <x v="6"/>
    <x v="0"/>
    <x v="3"/>
    <n v="383"/>
    <n v="4.7272488273040619E-2"/>
  </r>
  <r>
    <n v="119"/>
    <x v="0"/>
    <x v="7"/>
    <x v="2"/>
    <x v="3"/>
    <n v="208"/>
    <n v="0.1976589670135066"/>
  </r>
  <r>
    <n v="114"/>
    <x v="0"/>
    <x v="7"/>
    <x v="1"/>
    <x v="1"/>
    <n v="321"/>
    <n v="0.2580424143427637"/>
  </r>
  <r>
    <n v="121"/>
    <x v="0"/>
    <x v="7"/>
    <x v="0"/>
    <x v="2"/>
    <n v="94"/>
    <n v="0.22488497044420111"/>
  </r>
  <r>
    <n v="122"/>
    <x v="0"/>
    <x v="7"/>
    <x v="0"/>
    <x v="1"/>
    <n v="9"/>
    <n v="5.0893737926025785E-2"/>
  </r>
  <r>
    <n v="118"/>
    <x v="0"/>
    <x v="7"/>
    <x v="2"/>
    <x v="1"/>
    <n v="155"/>
    <n v="0"/>
  </r>
  <r>
    <n v="117"/>
    <x v="0"/>
    <x v="7"/>
    <x v="2"/>
    <x v="2"/>
    <n v="205"/>
    <n v="0.25509649442335525"/>
  </r>
  <r>
    <n v="120"/>
    <x v="0"/>
    <x v="7"/>
    <x v="2"/>
    <x v="0"/>
    <n v="104"/>
    <n v="0.20531175580432365"/>
  </r>
  <r>
    <n v="121"/>
    <x v="0"/>
    <x v="7"/>
    <x v="0"/>
    <x v="2"/>
    <n v="95"/>
    <n v="0.22622782758705831"/>
  </r>
  <r>
    <n v="119"/>
    <x v="0"/>
    <x v="7"/>
    <x v="2"/>
    <x v="3"/>
    <n v="209"/>
    <n v="0.19851351246805204"/>
  </r>
  <r>
    <n v="114"/>
    <x v="0"/>
    <x v="7"/>
    <x v="1"/>
    <x v="1"/>
    <n v="322"/>
    <n v="0.25851241434276373"/>
  </r>
  <r>
    <n v="116"/>
    <x v="0"/>
    <x v="7"/>
    <x v="1"/>
    <x v="0"/>
    <n v="331"/>
    <n v="0.2621824232631495"/>
  </r>
  <r>
    <n v="113"/>
    <x v="0"/>
    <x v="7"/>
    <x v="1"/>
    <x v="2"/>
    <n v="337"/>
    <n v="0.29560027163677094"/>
  </r>
  <r>
    <n v="115"/>
    <x v="0"/>
    <x v="7"/>
    <x v="1"/>
    <x v="3"/>
    <n v="349"/>
    <n v="0.18897615677237012"/>
  </r>
  <r>
    <n v="120"/>
    <x v="0"/>
    <x v="7"/>
    <x v="2"/>
    <x v="0"/>
    <n v="105"/>
    <n v="0.20589925580432361"/>
  </r>
  <r>
    <n v="122"/>
    <x v="0"/>
    <x v="7"/>
    <x v="0"/>
    <x v="1"/>
    <n v="10"/>
    <n v="5.246040459269246E-2"/>
  </r>
  <r>
    <n v="107"/>
    <x v="0"/>
    <x v="6"/>
    <x v="0"/>
    <x v="3"/>
    <n v="384"/>
    <n v="4.7468321606373952E-2"/>
  </r>
  <r>
    <n v="117"/>
    <x v="0"/>
    <x v="7"/>
    <x v="2"/>
    <x v="2"/>
    <n v="206"/>
    <n v="0.25561871664557745"/>
  </r>
  <r>
    <n v="120"/>
    <x v="0"/>
    <x v="7"/>
    <x v="2"/>
    <x v="0"/>
    <n v="106"/>
    <n v="0.20648675580432363"/>
  </r>
  <r>
    <n v="115"/>
    <x v="0"/>
    <x v="7"/>
    <x v="1"/>
    <x v="3"/>
    <n v="350"/>
    <n v="0.190685247681461"/>
  </r>
  <r>
    <n v="122"/>
    <x v="0"/>
    <x v="7"/>
    <x v="0"/>
    <x v="1"/>
    <n v="11"/>
    <n v="5.4027071259359127E-2"/>
  </r>
  <r>
    <n v="102"/>
    <x v="0"/>
    <x v="6"/>
    <x v="2"/>
    <x v="1"/>
    <n v="388"/>
    <n v="0.10879552718468612"/>
  </r>
  <r>
    <n v="116"/>
    <x v="0"/>
    <x v="7"/>
    <x v="1"/>
    <x v="0"/>
    <n v="332"/>
    <n v="0.26218242326314956"/>
  </r>
  <r>
    <n v="118"/>
    <x v="0"/>
    <x v="7"/>
    <x v="2"/>
    <x v="1"/>
    <n v="156"/>
    <n v="0"/>
  </r>
  <r>
    <n v="117"/>
    <x v="0"/>
    <x v="7"/>
    <x v="2"/>
    <x v="2"/>
    <n v="207"/>
    <n v="0.25614093886779965"/>
  </r>
  <r>
    <n v="120"/>
    <x v="0"/>
    <x v="7"/>
    <x v="2"/>
    <x v="0"/>
    <n v="107"/>
    <n v="0.20707425580432362"/>
  </r>
  <r>
    <n v="122"/>
    <x v="0"/>
    <x v="7"/>
    <x v="0"/>
    <x v="1"/>
    <n v="12"/>
    <n v="5.5593737926025795E-2"/>
  </r>
  <r>
    <n v="113"/>
    <x v="0"/>
    <x v="7"/>
    <x v="1"/>
    <x v="2"/>
    <n v="338"/>
    <n v="0.29560027163677099"/>
  </r>
  <r>
    <n v="116"/>
    <x v="0"/>
    <x v="7"/>
    <x v="1"/>
    <x v="0"/>
    <n v="333"/>
    <n v="0.2621824232631495"/>
  </r>
  <r>
    <n v="115"/>
    <x v="0"/>
    <x v="7"/>
    <x v="1"/>
    <x v="3"/>
    <n v="351"/>
    <n v="0.19239433859055194"/>
  </r>
  <r>
    <n v="121"/>
    <x v="0"/>
    <x v="7"/>
    <x v="0"/>
    <x v="2"/>
    <n v="96"/>
    <n v="0.22757068472991543"/>
  </r>
  <r>
    <n v="119"/>
    <x v="0"/>
    <x v="7"/>
    <x v="2"/>
    <x v="3"/>
    <n v="210"/>
    <n v="0.19936805792259749"/>
  </r>
  <r>
    <n v="122"/>
    <x v="0"/>
    <x v="7"/>
    <x v="0"/>
    <x v="1"/>
    <n v="13"/>
    <n v="5.7160404592692469E-2"/>
  </r>
  <r>
    <n v="115"/>
    <x v="0"/>
    <x v="7"/>
    <x v="1"/>
    <x v="3"/>
    <n v="352"/>
    <n v="0.19410342949964285"/>
  </r>
  <r>
    <n v="114"/>
    <x v="0"/>
    <x v="7"/>
    <x v="1"/>
    <x v="1"/>
    <n v="323"/>
    <n v="0.25898241434276381"/>
  </r>
  <r>
    <n v="116"/>
    <x v="0"/>
    <x v="7"/>
    <x v="1"/>
    <x v="0"/>
    <n v="334"/>
    <n v="0.2621824232631495"/>
  </r>
  <r>
    <n v="122"/>
    <x v="0"/>
    <x v="7"/>
    <x v="0"/>
    <x v="1"/>
    <n v="14"/>
    <n v="5.8727071259359137E-2"/>
  </r>
  <r>
    <n v="121"/>
    <x v="0"/>
    <x v="7"/>
    <x v="0"/>
    <x v="2"/>
    <n v="97"/>
    <n v="0.22891354187277257"/>
  </r>
  <r>
    <n v="117"/>
    <x v="0"/>
    <x v="7"/>
    <x v="2"/>
    <x v="2"/>
    <n v="208"/>
    <n v="0.25666316109002196"/>
  </r>
  <r>
    <n v="119"/>
    <x v="0"/>
    <x v="7"/>
    <x v="2"/>
    <x v="3"/>
    <n v="211"/>
    <n v="0.20022260337714295"/>
  </r>
  <r>
    <n v="102"/>
    <x v="0"/>
    <x v="6"/>
    <x v="2"/>
    <x v="1"/>
    <n v="389"/>
    <n v="0.10904289560573872"/>
  </r>
  <r>
    <n v="118"/>
    <x v="0"/>
    <x v="7"/>
    <x v="2"/>
    <x v="1"/>
    <n v="157"/>
    <n v="0"/>
  </r>
  <r>
    <n v="113"/>
    <x v="0"/>
    <x v="7"/>
    <x v="1"/>
    <x v="2"/>
    <n v="339"/>
    <n v="0.29560027163677099"/>
  </r>
  <r>
    <n v="116"/>
    <x v="0"/>
    <x v="7"/>
    <x v="1"/>
    <x v="0"/>
    <n v="335"/>
    <n v="0.2621824232631495"/>
  </r>
  <r>
    <n v="120"/>
    <x v="0"/>
    <x v="7"/>
    <x v="2"/>
    <x v="0"/>
    <n v="108"/>
    <n v="0.20766175580432364"/>
  </r>
  <r>
    <n v="119"/>
    <x v="0"/>
    <x v="7"/>
    <x v="2"/>
    <x v="3"/>
    <n v="212"/>
    <n v="0.18992296058219799"/>
  </r>
  <r>
    <n v="114"/>
    <x v="0"/>
    <x v="7"/>
    <x v="1"/>
    <x v="1"/>
    <n v="324"/>
    <n v="0.25945241434276378"/>
  </r>
  <r>
    <n v="115"/>
    <x v="0"/>
    <x v="7"/>
    <x v="1"/>
    <x v="3"/>
    <n v="353"/>
    <n v="0.19581252040873373"/>
  </r>
  <r>
    <n v="122"/>
    <x v="0"/>
    <x v="7"/>
    <x v="0"/>
    <x v="1"/>
    <n v="15"/>
    <n v="6.0293737926025805E-2"/>
  </r>
  <r>
    <n v="120"/>
    <x v="0"/>
    <x v="7"/>
    <x v="2"/>
    <x v="0"/>
    <n v="109"/>
    <n v="0.20480107302270453"/>
  </r>
  <r>
    <n v="113"/>
    <x v="0"/>
    <x v="7"/>
    <x v="1"/>
    <x v="2"/>
    <n v="340"/>
    <n v="0.29560027163677105"/>
  </r>
  <r>
    <n v="107"/>
    <x v="0"/>
    <x v="6"/>
    <x v="0"/>
    <x v="3"/>
    <n v="385"/>
    <n v="4.7664154939707278E-2"/>
  </r>
  <r>
    <n v="122"/>
    <x v="0"/>
    <x v="7"/>
    <x v="0"/>
    <x v="1"/>
    <n v="16"/>
    <n v="6.1860404592692479E-2"/>
  </r>
  <r>
    <n v="117"/>
    <x v="0"/>
    <x v="7"/>
    <x v="2"/>
    <x v="2"/>
    <n v="209"/>
    <n v="0.25718538331224416"/>
  </r>
  <r>
    <n v="119"/>
    <x v="0"/>
    <x v="7"/>
    <x v="2"/>
    <x v="3"/>
    <n v="213"/>
    <n v="0.19086296058219801"/>
  </r>
  <r>
    <n v="115"/>
    <x v="0"/>
    <x v="7"/>
    <x v="1"/>
    <x v="3"/>
    <n v="354"/>
    <n v="0.19752161131782467"/>
  </r>
  <r>
    <n v="116"/>
    <x v="0"/>
    <x v="7"/>
    <x v="1"/>
    <x v="0"/>
    <n v="336"/>
    <n v="0.2621824232631495"/>
  </r>
  <r>
    <n v="121"/>
    <x v="0"/>
    <x v="7"/>
    <x v="0"/>
    <x v="2"/>
    <n v="98"/>
    <n v="0.23025639901562972"/>
  </r>
  <r>
    <n v="120"/>
    <x v="0"/>
    <x v="7"/>
    <x v="2"/>
    <x v="0"/>
    <n v="110"/>
    <n v="0.20584551746714905"/>
  </r>
  <r>
    <n v="113"/>
    <x v="0"/>
    <x v="7"/>
    <x v="1"/>
    <x v="2"/>
    <n v="341"/>
    <n v="0.29560027163677094"/>
  </r>
  <r>
    <n v="118"/>
    <x v="0"/>
    <x v="7"/>
    <x v="2"/>
    <x v="1"/>
    <n v="158"/>
    <n v="0"/>
  </r>
  <r>
    <n v="114"/>
    <x v="0"/>
    <x v="7"/>
    <x v="1"/>
    <x v="1"/>
    <n v="325"/>
    <n v="0.25614386114411042"/>
  </r>
  <r>
    <n v="120"/>
    <x v="0"/>
    <x v="7"/>
    <x v="2"/>
    <x v="0"/>
    <n v="111"/>
    <n v="0.20688996191159345"/>
  </r>
  <r>
    <n v="121"/>
    <x v="0"/>
    <x v="7"/>
    <x v="0"/>
    <x v="2"/>
    <n v="99"/>
    <n v="0.23159925615848684"/>
  </r>
  <r>
    <n v="116"/>
    <x v="0"/>
    <x v="7"/>
    <x v="1"/>
    <x v="0"/>
    <n v="337"/>
    <n v="0.2621824232631495"/>
  </r>
  <r>
    <n v="113"/>
    <x v="0"/>
    <x v="7"/>
    <x v="1"/>
    <x v="2"/>
    <n v="342"/>
    <n v="0.29560027163677099"/>
  </r>
  <r>
    <n v="107"/>
    <x v="0"/>
    <x v="6"/>
    <x v="0"/>
    <x v="3"/>
    <n v="386"/>
    <n v="4.785998827304061E-2"/>
  </r>
  <r>
    <n v="121"/>
    <x v="0"/>
    <x v="7"/>
    <x v="0"/>
    <x v="2"/>
    <n v="100"/>
    <n v="0.23294211330134398"/>
  </r>
  <r>
    <n v="122"/>
    <x v="0"/>
    <x v="7"/>
    <x v="0"/>
    <x v="1"/>
    <n v="17"/>
    <n v="6.3427071259359147E-2"/>
  </r>
  <r>
    <n v="115"/>
    <x v="0"/>
    <x v="7"/>
    <x v="1"/>
    <x v="3"/>
    <n v="355"/>
    <n v="0.19923070222691563"/>
  </r>
  <r>
    <n v="117"/>
    <x v="0"/>
    <x v="7"/>
    <x v="2"/>
    <x v="2"/>
    <n v="210"/>
    <n v="0.25770760553446631"/>
  </r>
  <r>
    <n v="119"/>
    <x v="0"/>
    <x v="7"/>
    <x v="2"/>
    <x v="3"/>
    <n v="214"/>
    <n v="0.19180296058219798"/>
  </r>
  <r>
    <n v="102"/>
    <x v="0"/>
    <x v="6"/>
    <x v="2"/>
    <x v="1"/>
    <n v="390"/>
    <n v="0.10929026402679137"/>
  </r>
  <r>
    <n v="120"/>
    <x v="0"/>
    <x v="7"/>
    <x v="2"/>
    <x v="0"/>
    <n v="112"/>
    <n v="0.20793440635603788"/>
  </r>
  <r>
    <n v="122"/>
    <x v="0"/>
    <x v="7"/>
    <x v="0"/>
    <x v="1"/>
    <n v="18"/>
    <n v="6.4993737926025821E-2"/>
  </r>
  <r>
    <n v="115"/>
    <x v="0"/>
    <x v="7"/>
    <x v="1"/>
    <x v="3"/>
    <n v="356"/>
    <n v="0.20093979313600652"/>
  </r>
  <r>
    <n v="114"/>
    <x v="0"/>
    <x v="7"/>
    <x v="1"/>
    <x v="1"/>
    <n v="326"/>
    <n v="0.24982174010630903"/>
  </r>
  <r>
    <n v="121"/>
    <x v="0"/>
    <x v="7"/>
    <x v="0"/>
    <x v="2"/>
    <n v="101"/>
    <n v="0.23428497044420116"/>
  </r>
  <r>
    <n v="120"/>
    <x v="0"/>
    <x v="7"/>
    <x v="2"/>
    <x v="0"/>
    <n v="113"/>
    <n v="0.20897885080048234"/>
  </r>
  <r>
    <n v="119"/>
    <x v="0"/>
    <x v="7"/>
    <x v="2"/>
    <x v="3"/>
    <n v="215"/>
    <n v="0.19274296058219798"/>
  </r>
  <r>
    <n v="116"/>
    <x v="0"/>
    <x v="7"/>
    <x v="1"/>
    <x v="0"/>
    <n v="338"/>
    <n v="0.26218242326314956"/>
  </r>
  <r>
    <n v="120"/>
    <x v="0"/>
    <x v="7"/>
    <x v="2"/>
    <x v="0"/>
    <n v="114"/>
    <n v="0.21002329524492677"/>
  </r>
  <r>
    <n v="113"/>
    <x v="0"/>
    <x v="7"/>
    <x v="1"/>
    <x v="2"/>
    <n v="343"/>
    <n v="0.30225758828409249"/>
  </r>
  <r>
    <n v="114"/>
    <x v="0"/>
    <x v="7"/>
    <x v="1"/>
    <x v="1"/>
    <n v="327"/>
    <n v="0.25076174010630908"/>
  </r>
  <r>
    <n v="115"/>
    <x v="0"/>
    <x v="7"/>
    <x v="1"/>
    <x v="3"/>
    <n v="357"/>
    <n v="0.2026488840450974"/>
  </r>
  <r>
    <n v="113"/>
    <x v="0"/>
    <x v="7"/>
    <x v="1"/>
    <x v="2"/>
    <n v="344"/>
    <n v="0.29636218715399165"/>
  </r>
  <r>
    <n v="121"/>
    <x v="0"/>
    <x v="7"/>
    <x v="0"/>
    <x v="2"/>
    <n v="102"/>
    <n v="0.23562782758705825"/>
  </r>
  <r>
    <n v="120"/>
    <x v="0"/>
    <x v="7"/>
    <x v="2"/>
    <x v="0"/>
    <n v="115"/>
    <n v="0.21106773968937126"/>
  </r>
  <r>
    <n v="118"/>
    <x v="0"/>
    <x v="7"/>
    <x v="2"/>
    <x v="1"/>
    <n v="159"/>
    <n v="0"/>
  </r>
  <r>
    <n v="122"/>
    <x v="0"/>
    <x v="7"/>
    <x v="0"/>
    <x v="1"/>
    <n v="19"/>
    <n v="8.0451784987499053E-2"/>
  </r>
  <r>
    <n v="102"/>
    <x v="0"/>
    <x v="6"/>
    <x v="2"/>
    <x v="1"/>
    <n v="391"/>
    <n v="0.10953763244784401"/>
  </r>
  <r>
    <n v="117"/>
    <x v="0"/>
    <x v="7"/>
    <x v="2"/>
    <x v="2"/>
    <n v="211"/>
    <n v="0.25822982775668851"/>
  </r>
  <r>
    <n v="107"/>
    <x v="0"/>
    <x v="6"/>
    <x v="0"/>
    <x v="3"/>
    <n v="387"/>
    <n v="4.805582160637395E-2"/>
  </r>
  <r>
    <n v="120"/>
    <x v="0"/>
    <x v="7"/>
    <x v="2"/>
    <x v="0"/>
    <n v="116"/>
    <n v="0.21211218413381569"/>
  </r>
  <r>
    <n v="121"/>
    <x v="0"/>
    <x v="7"/>
    <x v="0"/>
    <x v="2"/>
    <n v="103"/>
    <n v="0.23697068472991539"/>
  </r>
  <r>
    <n v="114"/>
    <x v="0"/>
    <x v="7"/>
    <x v="1"/>
    <x v="1"/>
    <n v="328"/>
    <n v="0.25170174010630902"/>
  </r>
  <r>
    <n v="115"/>
    <x v="0"/>
    <x v="7"/>
    <x v="1"/>
    <x v="3"/>
    <n v="358"/>
    <n v="0.20435797495418831"/>
  </r>
  <r>
    <n v="122"/>
    <x v="0"/>
    <x v="7"/>
    <x v="0"/>
    <x v="1"/>
    <n v="20"/>
    <n v="8.2801784987499044E-2"/>
  </r>
  <r>
    <n v="117"/>
    <x v="0"/>
    <x v="7"/>
    <x v="2"/>
    <x v="2"/>
    <n v="212"/>
    <n v="0.25875204997891083"/>
  </r>
  <r>
    <n v="120"/>
    <x v="0"/>
    <x v="7"/>
    <x v="2"/>
    <x v="0"/>
    <n v="117"/>
    <n v="0.21315662857826012"/>
  </r>
  <r>
    <n v="121"/>
    <x v="0"/>
    <x v="7"/>
    <x v="0"/>
    <x v="2"/>
    <n v="104"/>
    <n v="0.23772678575890474"/>
  </r>
  <r>
    <n v="117"/>
    <x v="0"/>
    <x v="7"/>
    <x v="2"/>
    <x v="2"/>
    <n v="213"/>
    <n v="0.25927427220113297"/>
  </r>
  <r>
    <n v="113"/>
    <x v="0"/>
    <x v="7"/>
    <x v="1"/>
    <x v="2"/>
    <n v="345"/>
    <n v="0.29636218715399165"/>
  </r>
  <r>
    <n v="114"/>
    <x v="0"/>
    <x v="7"/>
    <x v="1"/>
    <x v="1"/>
    <n v="329"/>
    <n v="0.25217174010630905"/>
  </r>
  <r>
    <n v="116"/>
    <x v="0"/>
    <x v="7"/>
    <x v="1"/>
    <x v="0"/>
    <n v="339"/>
    <n v="0.2621824232631495"/>
  </r>
  <r>
    <n v="121"/>
    <x v="0"/>
    <x v="7"/>
    <x v="0"/>
    <x v="2"/>
    <n v="105"/>
    <n v="0.23839821433033331"/>
  </r>
  <r>
    <n v="119"/>
    <x v="0"/>
    <x v="7"/>
    <x v="2"/>
    <x v="3"/>
    <n v="216"/>
    <n v="0.19368296058219797"/>
  </r>
  <r>
    <n v="114"/>
    <x v="0"/>
    <x v="7"/>
    <x v="1"/>
    <x v="1"/>
    <n v="330"/>
    <n v="0.2500774303113753"/>
  </r>
  <r>
    <n v="102"/>
    <x v="0"/>
    <x v="6"/>
    <x v="2"/>
    <x v="1"/>
    <n v="392"/>
    <n v="0.10978500086889663"/>
  </r>
  <r>
    <n v="116"/>
    <x v="0"/>
    <x v="7"/>
    <x v="1"/>
    <x v="0"/>
    <n v="340"/>
    <n v="0.2621824232631495"/>
  </r>
  <r>
    <n v="121"/>
    <x v="0"/>
    <x v="7"/>
    <x v="0"/>
    <x v="2"/>
    <n v="106"/>
    <n v="0.23906964290176189"/>
  </r>
  <r>
    <n v="120"/>
    <x v="0"/>
    <x v="7"/>
    <x v="2"/>
    <x v="0"/>
    <n v="118"/>
    <n v="0.21420107302270458"/>
  </r>
  <r>
    <n v="114"/>
    <x v="0"/>
    <x v="7"/>
    <x v="1"/>
    <x v="1"/>
    <n v="331"/>
    <n v="0.2510570945788973"/>
  </r>
  <r>
    <n v="118"/>
    <x v="0"/>
    <x v="7"/>
    <x v="2"/>
    <x v="1"/>
    <n v="160"/>
    <n v="0"/>
  </r>
  <r>
    <n v="117"/>
    <x v="0"/>
    <x v="7"/>
    <x v="2"/>
    <x v="2"/>
    <n v="214"/>
    <n v="0.25979649442335523"/>
  </r>
  <r>
    <n v="115"/>
    <x v="0"/>
    <x v="7"/>
    <x v="1"/>
    <x v="3"/>
    <n v="359"/>
    <n v="0.20606706586327925"/>
  </r>
  <r>
    <n v="121"/>
    <x v="0"/>
    <x v="7"/>
    <x v="0"/>
    <x v="2"/>
    <n v="107"/>
    <n v="0.23974107147319046"/>
  </r>
  <r>
    <n v="114"/>
    <x v="0"/>
    <x v="7"/>
    <x v="1"/>
    <x v="1"/>
    <n v="332"/>
    <n v="0.2515793168011195"/>
  </r>
  <r>
    <n v="107"/>
    <x v="0"/>
    <x v="6"/>
    <x v="0"/>
    <x v="3"/>
    <n v="388"/>
    <n v="4.8251654939707282E-2"/>
  </r>
  <r>
    <n v="117"/>
    <x v="0"/>
    <x v="7"/>
    <x v="2"/>
    <x v="2"/>
    <n v="215"/>
    <n v="0.26031871664557743"/>
  </r>
  <r>
    <n v="113"/>
    <x v="0"/>
    <x v="7"/>
    <x v="1"/>
    <x v="2"/>
    <n v="346"/>
    <n v="0.29481630358032451"/>
  </r>
  <r>
    <n v="121"/>
    <x v="0"/>
    <x v="7"/>
    <x v="0"/>
    <x v="2"/>
    <n v="108"/>
    <n v="0.24041250004461898"/>
  </r>
  <r>
    <n v="122"/>
    <x v="0"/>
    <x v="7"/>
    <x v="0"/>
    <x v="1"/>
    <n v="21"/>
    <n v="8.5151784987499063E-2"/>
  </r>
  <r>
    <n v="114"/>
    <x v="0"/>
    <x v="7"/>
    <x v="1"/>
    <x v="1"/>
    <n v="333"/>
    <n v="0.25210153902334181"/>
  </r>
  <r>
    <n v="115"/>
    <x v="0"/>
    <x v="7"/>
    <x v="1"/>
    <x v="3"/>
    <n v="360"/>
    <n v="0.20777615677237013"/>
  </r>
  <r>
    <n v="118"/>
    <x v="0"/>
    <x v="7"/>
    <x v="2"/>
    <x v="1"/>
    <n v="161"/>
    <n v="0"/>
  </r>
  <r>
    <n v="113"/>
    <x v="0"/>
    <x v="7"/>
    <x v="1"/>
    <x v="2"/>
    <n v="347"/>
    <n v="0.29481630358032446"/>
  </r>
  <r>
    <n v="114"/>
    <x v="0"/>
    <x v="7"/>
    <x v="1"/>
    <x v="1"/>
    <n v="334"/>
    <n v="0.25262376124556396"/>
  </r>
  <r>
    <n v="120"/>
    <x v="0"/>
    <x v="7"/>
    <x v="2"/>
    <x v="0"/>
    <n v="119"/>
    <n v="0.21524551746714901"/>
  </r>
  <r>
    <n v="121"/>
    <x v="0"/>
    <x v="7"/>
    <x v="0"/>
    <x v="2"/>
    <n v="109"/>
    <n v="0.24523151226602427"/>
  </r>
  <r>
    <n v="102"/>
    <x v="0"/>
    <x v="6"/>
    <x v="2"/>
    <x v="1"/>
    <n v="393"/>
    <n v="0.11003236928994926"/>
  </r>
  <r>
    <n v="117"/>
    <x v="0"/>
    <x v="7"/>
    <x v="2"/>
    <x v="2"/>
    <n v="216"/>
    <n v="0.26084093886779969"/>
  </r>
  <r>
    <n v="120"/>
    <x v="0"/>
    <x v="7"/>
    <x v="2"/>
    <x v="0"/>
    <n v="120"/>
    <n v="0.21628996191159344"/>
  </r>
  <r>
    <n v="119"/>
    <x v="0"/>
    <x v="7"/>
    <x v="2"/>
    <x v="3"/>
    <n v="217"/>
    <n v="0.18902457550128607"/>
  </r>
  <r>
    <n v="122"/>
    <x v="0"/>
    <x v="7"/>
    <x v="0"/>
    <x v="1"/>
    <n v="22"/>
    <n v="8.7501784987499054E-2"/>
  </r>
  <r>
    <n v="121"/>
    <x v="0"/>
    <x v="7"/>
    <x v="0"/>
    <x v="2"/>
    <n v="110"/>
    <n v="0.24640651226602428"/>
  </r>
  <r>
    <n v="117"/>
    <x v="0"/>
    <x v="7"/>
    <x v="2"/>
    <x v="2"/>
    <n v="217"/>
    <n v="0.24857124025546132"/>
  </r>
  <r>
    <n v="114"/>
    <x v="0"/>
    <x v="7"/>
    <x v="1"/>
    <x v="1"/>
    <n v="335"/>
    <n v="0.25314598346778616"/>
  </r>
  <r>
    <n v="120"/>
    <x v="0"/>
    <x v="7"/>
    <x v="2"/>
    <x v="0"/>
    <n v="121"/>
    <n v="0.21733440635603793"/>
  </r>
  <r>
    <n v="122"/>
    <x v="0"/>
    <x v="7"/>
    <x v="0"/>
    <x v="1"/>
    <n v="23"/>
    <n v="8.9851784987499073E-2"/>
  </r>
  <r>
    <n v="115"/>
    <x v="0"/>
    <x v="7"/>
    <x v="1"/>
    <x v="3"/>
    <n v="361"/>
    <n v="0.2024726867372901"/>
  </r>
  <r>
    <n v="116"/>
    <x v="0"/>
    <x v="7"/>
    <x v="1"/>
    <x v="0"/>
    <n v="341"/>
    <n v="0.2621824232631495"/>
  </r>
  <r>
    <n v="119"/>
    <x v="0"/>
    <x v="7"/>
    <x v="2"/>
    <x v="3"/>
    <n v="218"/>
    <n v="0.19030639368310426"/>
  </r>
  <r>
    <n v="113"/>
    <x v="0"/>
    <x v="7"/>
    <x v="1"/>
    <x v="2"/>
    <n v="348"/>
    <n v="0.29481630358032446"/>
  </r>
  <r>
    <n v="114"/>
    <x v="0"/>
    <x v="7"/>
    <x v="1"/>
    <x v="1"/>
    <n v="336"/>
    <n v="0.25366820569000836"/>
  </r>
  <r>
    <n v="107"/>
    <x v="0"/>
    <x v="6"/>
    <x v="0"/>
    <x v="3"/>
    <n v="389"/>
    <n v="4.8447488273040608E-2"/>
  </r>
  <r>
    <n v="116"/>
    <x v="0"/>
    <x v="7"/>
    <x v="1"/>
    <x v="0"/>
    <n v="342"/>
    <n v="0.2621824232631495"/>
  </r>
  <r>
    <n v="121"/>
    <x v="0"/>
    <x v="7"/>
    <x v="0"/>
    <x v="2"/>
    <n v="111"/>
    <n v="0.24758151226602426"/>
  </r>
  <r>
    <n v="117"/>
    <x v="0"/>
    <x v="7"/>
    <x v="2"/>
    <x v="2"/>
    <n v="218"/>
    <n v="0.24904124025546129"/>
  </r>
  <r>
    <n v="115"/>
    <x v="0"/>
    <x v="7"/>
    <x v="1"/>
    <x v="3"/>
    <n v="362"/>
    <n v="0.20443102007062339"/>
  </r>
  <r>
    <n v="114"/>
    <x v="0"/>
    <x v="7"/>
    <x v="1"/>
    <x v="1"/>
    <n v="337"/>
    <n v="0.25419042791223068"/>
  </r>
  <r>
    <n v="121"/>
    <x v="0"/>
    <x v="7"/>
    <x v="0"/>
    <x v="2"/>
    <n v="112"/>
    <n v="0.24875651226602427"/>
  </r>
  <r>
    <n v="120"/>
    <x v="0"/>
    <x v="7"/>
    <x v="2"/>
    <x v="0"/>
    <n v="122"/>
    <n v="0.21837885080048236"/>
  </r>
  <r>
    <n v="122"/>
    <x v="0"/>
    <x v="7"/>
    <x v="0"/>
    <x v="1"/>
    <n v="24"/>
    <n v="9.2201784987499064E-2"/>
  </r>
  <r>
    <n v="114"/>
    <x v="0"/>
    <x v="7"/>
    <x v="1"/>
    <x v="1"/>
    <n v="338"/>
    <n v="0.25448479933463386"/>
  </r>
  <r>
    <n v="117"/>
    <x v="0"/>
    <x v="7"/>
    <x v="2"/>
    <x v="2"/>
    <n v="219"/>
    <n v="0.24951124025546129"/>
  </r>
  <r>
    <n v="102"/>
    <x v="0"/>
    <x v="6"/>
    <x v="2"/>
    <x v="1"/>
    <n v="394"/>
    <n v="0.11027973771100189"/>
  </r>
  <r>
    <n v="120"/>
    <x v="0"/>
    <x v="7"/>
    <x v="2"/>
    <x v="0"/>
    <n v="123"/>
    <n v="0.21942329524492679"/>
  </r>
  <r>
    <n v="115"/>
    <x v="0"/>
    <x v="7"/>
    <x v="1"/>
    <x v="3"/>
    <n v="363"/>
    <n v="0.20614069997761197"/>
  </r>
  <r>
    <n v="121"/>
    <x v="0"/>
    <x v="7"/>
    <x v="0"/>
    <x v="2"/>
    <n v="113"/>
    <n v="0.24993151226602428"/>
  </r>
  <r>
    <n v="122"/>
    <x v="0"/>
    <x v="7"/>
    <x v="0"/>
    <x v="1"/>
    <n v="25"/>
    <n v="9.4551784987499082E-2"/>
  </r>
  <r>
    <n v="113"/>
    <x v="0"/>
    <x v="7"/>
    <x v="1"/>
    <x v="2"/>
    <n v="349"/>
    <n v="0.29481630358032446"/>
  </r>
  <r>
    <n v="120"/>
    <x v="0"/>
    <x v="7"/>
    <x v="2"/>
    <x v="0"/>
    <n v="124"/>
    <n v="0.22046773968937122"/>
  </r>
  <r>
    <n v="117"/>
    <x v="0"/>
    <x v="7"/>
    <x v="2"/>
    <x v="2"/>
    <n v="220"/>
    <n v="0.24998124025546131"/>
  </r>
  <r>
    <n v="119"/>
    <x v="0"/>
    <x v="7"/>
    <x v="2"/>
    <x v="3"/>
    <n v="219"/>
    <n v="0.17494665790629721"/>
  </r>
  <r>
    <n v="121"/>
    <x v="0"/>
    <x v="7"/>
    <x v="0"/>
    <x v="2"/>
    <n v="114"/>
    <n v="0.20837139766409835"/>
  </r>
  <r>
    <n v="114"/>
    <x v="0"/>
    <x v="7"/>
    <x v="1"/>
    <x v="1"/>
    <n v="339"/>
    <n v="0.25448479933463386"/>
  </r>
  <r>
    <n v="117"/>
    <x v="0"/>
    <x v="7"/>
    <x v="2"/>
    <x v="2"/>
    <n v="221"/>
    <n v="0.24759509016640607"/>
  </r>
  <r>
    <n v="116"/>
    <x v="0"/>
    <x v="7"/>
    <x v="1"/>
    <x v="0"/>
    <n v="343"/>
    <n v="0.27585997657839251"/>
  </r>
  <r>
    <n v="121"/>
    <x v="0"/>
    <x v="7"/>
    <x v="0"/>
    <x v="2"/>
    <n v="115"/>
    <n v="0.20895889766409834"/>
  </r>
  <r>
    <n v="113"/>
    <x v="0"/>
    <x v="7"/>
    <x v="1"/>
    <x v="2"/>
    <n v="350"/>
    <n v="0.29481630358032446"/>
  </r>
  <r>
    <n v="114"/>
    <x v="0"/>
    <x v="7"/>
    <x v="1"/>
    <x v="1"/>
    <n v="340"/>
    <n v="0.2544847993346338"/>
  </r>
  <r>
    <n v="119"/>
    <x v="0"/>
    <x v="7"/>
    <x v="2"/>
    <x v="3"/>
    <n v="220"/>
    <n v="0.17665574881538812"/>
  </r>
  <r>
    <n v="122"/>
    <x v="0"/>
    <x v="7"/>
    <x v="0"/>
    <x v="1"/>
    <n v="26"/>
    <n v="9.6901784987499073E-2"/>
  </r>
  <r>
    <n v="102"/>
    <x v="0"/>
    <x v="6"/>
    <x v="2"/>
    <x v="1"/>
    <n v="395"/>
    <n v="0.11052710613205455"/>
  </r>
  <r>
    <n v="107"/>
    <x v="0"/>
    <x v="6"/>
    <x v="0"/>
    <x v="3"/>
    <n v="390"/>
    <n v="4.8643321606373947E-2"/>
  </r>
  <r>
    <n v="118"/>
    <x v="0"/>
    <x v="7"/>
    <x v="2"/>
    <x v="1"/>
    <n v="162"/>
    <n v="0"/>
  </r>
  <r>
    <n v="115"/>
    <x v="0"/>
    <x v="7"/>
    <x v="1"/>
    <x v="3"/>
    <n v="364"/>
    <n v="0.20770736664427869"/>
  </r>
  <r>
    <n v="122"/>
    <x v="0"/>
    <x v="7"/>
    <x v="0"/>
    <x v="1"/>
    <n v="27"/>
    <n v="9.9251784987499092E-2"/>
  </r>
  <r>
    <n v="120"/>
    <x v="0"/>
    <x v="7"/>
    <x v="2"/>
    <x v="0"/>
    <n v="125"/>
    <n v="0.22151218413381565"/>
  </r>
  <r>
    <n v="119"/>
    <x v="0"/>
    <x v="7"/>
    <x v="2"/>
    <x v="3"/>
    <n v="221"/>
    <n v="0.17820936516499761"/>
  </r>
  <r>
    <n v="117"/>
    <x v="0"/>
    <x v="7"/>
    <x v="2"/>
    <x v="2"/>
    <n v="222"/>
    <n v="0.24853509016640607"/>
  </r>
  <r>
    <n v="120"/>
    <x v="0"/>
    <x v="7"/>
    <x v="2"/>
    <x v="0"/>
    <n v="126"/>
    <n v="0.22255662857826014"/>
  </r>
  <r>
    <n v="115"/>
    <x v="0"/>
    <x v="7"/>
    <x v="1"/>
    <x v="3"/>
    <n v="365"/>
    <n v="0.2092740333109453"/>
  </r>
  <r>
    <n v="116"/>
    <x v="0"/>
    <x v="7"/>
    <x v="1"/>
    <x v="0"/>
    <n v="344"/>
    <n v="0.26623447735187705"/>
  </r>
  <r>
    <n v="114"/>
    <x v="0"/>
    <x v="7"/>
    <x v="1"/>
    <x v="1"/>
    <n v="341"/>
    <n v="0.2544847993346338"/>
  </r>
  <r>
    <n v="119"/>
    <x v="0"/>
    <x v="7"/>
    <x v="2"/>
    <x v="3"/>
    <n v="222"/>
    <n v="0.1794911833468158"/>
  </r>
  <r>
    <n v="122"/>
    <x v="0"/>
    <x v="7"/>
    <x v="0"/>
    <x v="1"/>
    <n v="28"/>
    <n v="0.10160178498749908"/>
  </r>
  <r>
    <n v="102"/>
    <x v="0"/>
    <x v="6"/>
    <x v="2"/>
    <x v="1"/>
    <n v="396"/>
    <n v="0.11077447455310716"/>
  </r>
  <r>
    <n v="115"/>
    <x v="0"/>
    <x v="7"/>
    <x v="1"/>
    <x v="3"/>
    <n v="366"/>
    <n v="0.21084069997761198"/>
  </r>
  <r>
    <n v="121"/>
    <x v="0"/>
    <x v="7"/>
    <x v="0"/>
    <x v="2"/>
    <n v="116"/>
    <n v="0.20954639766409833"/>
  </r>
  <r>
    <n v="113"/>
    <x v="0"/>
    <x v="7"/>
    <x v="1"/>
    <x v="2"/>
    <n v="351"/>
    <n v="0.29481630358032451"/>
  </r>
  <r>
    <n v="114"/>
    <x v="0"/>
    <x v="7"/>
    <x v="1"/>
    <x v="1"/>
    <n v="342"/>
    <n v="0.2544847993346338"/>
  </r>
  <r>
    <n v="119"/>
    <x v="0"/>
    <x v="7"/>
    <x v="2"/>
    <x v="3"/>
    <n v="223"/>
    <n v="0.18077300152863396"/>
  </r>
  <r>
    <n v="120"/>
    <x v="0"/>
    <x v="7"/>
    <x v="2"/>
    <x v="0"/>
    <n v="127"/>
    <n v="0.24103992643574917"/>
  </r>
  <r>
    <n v="117"/>
    <x v="0"/>
    <x v="7"/>
    <x v="2"/>
    <x v="2"/>
    <n v="223"/>
    <n v="0.24947509016640609"/>
  </r>
  <r>
    <n v="121"/>
    <x v="0"/>
    <x v="7"/>
    <x v="0"/>
    <x v="2"/>
    <n v="117"/>
    <n v="0.21013389766409832"/>
  </r>
  <r>
    <n v="116"/>
    <x v="0"/>
    <x v="7"/>
    <x v="1"/>
    <x v="0"/>
    <n v="345"/>
    <n v="0.26623447735187711"/>
  </r>
  <r>
    <n v="114"/>
    <x v="0"/>
    <x v="7"/>
    <x v="1"/>
    <x v="1"/>
    <n v="343"/>
    <n v="0.26411476151276692"/>
  </r>
  <r>
    <n v="119"/>
    <x v="0"/>
    <x v="7"/>
    <x v="2"/>
    <x v="3"/>
    <n v="224"/>
    <n v="0.18248209243772487"/>
  </r>
  <r>
    <n v="118"/>
    <x v="0"/>
    <x v="7"/>
    <x v="2"/>
    <x v="1"/>
    <n v="163"/>
    <n v="1.5075276884317706E-2"/>
  </r>
  <r>
    <n v="115"/>
    <x v="0"/>
    <x v="7"/>
    <x v="1"/>
    <x v="3"/>
    <n v="367"/>
    <n v="0.21240736664427862"/>
  </r>
  <r>
    <n v="117"/>
    <x v="0"/>
    <x v="7"/>
    <x v="2"/>
    <x v="2"/>
    <n v="224"/>
    <n v="0.2490050901664061"/>
  </r>
  <r>
    <n v="122"/>
    <x v="0"/>
    <x v="7"/>
    <x v="0"/>
    <x v="1"/>
    <n v="29"/>
    <n v="0.1039517849874991"/>
  </r>
  <r>
    <n v="113"/>
    <x v="0"/>
    <x v="7"/>
    <x v="1"/>
    <x v="2"/>
    <n v="352"/>
    <n v="0.29481630358032446"/>
  </r>
  <r>
    <n v="114"/>
    <x v="0"/>
    <x v="7"/>
    <x v="1"/>
    <x v="1"/>
    <n v="344"/>
    <n v="0.26168179040185369"/>
  </r>
  <r>
    <n v="121"/>
    <x v="0"/>
    <x v="7"/>
    <x v="0"/>
    <x v="2"/>
    <n v="118"/>
    <n v="0.21072139766409834"/>
  </r>
  <r>
    <n v="119"/>
    <x v="0"/>
    <x v="7"/>
    <x v="2"/>
    <x v="3"/>
    <n v="225"/>
    <n v="0.18419118334681581"/>
  </r>
  <r>
    <n v="107"/>
    <x v="0"/>
    <x v="6"/>
    <x v="0"/>
    <x v="3"/>
    <n v="391"/>
    <n v="4.883915493970728E-2"/>
  </r>
  <r>
    <n v="120"/>
    <x v="0"/>
    <x v="7"/>
    <x v="2"/>
    <x v="0"/>
    <n v="128"/>
    <n v="0.23234071543705975"/>
  </r>
  <r>
    <n v="114"/>
    <x v="0"/>
    <x v="7"/>
    <x v="1"/>
    <x v="1"/>
    <n v="345"/>
    <n v="0.26168179040185374"/>
  </r>
  <r>
    <n v="122"/>
    <x v="0"/>
    <x v="7"/>
    <x v="0"/>
    <x v="1"/>
    <n v="30"/>
    <n v="0.10630178498749909"/>
  </r>
  <r>
    <n v="119"/>
    <x v="0"/>
    <x v="7"/>
    <x v="2"/>
    <x v="3"/>
    <n v="226"/>
    <n v="0.18590027425590669"/>
  </r>
  <r>
    <n v="116"/>
    <x v="0"/>
    <x v="7"/>
    <x v="1"/>
    <x v="0"/>
    <n v="346"/>
    <n v="0.26623447735187705"/>
  </r>
  <r>
    <n v="117"/>
    <x v="0"/>
    <x v="7"/>
    <x v="2"/>
    <x v="2"/>
    <n v="225"/>
    <n v="0.24994509016640606"/>
  </r>
  <r>
    <n v="114"/>
    <x v="0"/>
    <x v="7"/>
    <x v="1"/>
    <x v="1"/>
    <n v="346"/>
    <n v="0.26168179040185374"/>
  </r>
  <r>
    <n v="119"/>
    <x v="0"/>
    <x v="7"/>
    <x v="2"/>
    <x v="3"/>
    <n v="227"/>
    <n v="0.18760936516499765"/>
  </r>
  <r>
    <n v="120"/>
    <x v="0"/>
    <x v="7"/>
    <x v="2"/>
    <x v="0"/>
    <n v="129"/>
    <n v="0.23328071543705975"/>
  </r>
  <r>
    <n v="113"/>
    <x v="0"/>
    <x v="7"/>
    <x v="1"/>
    <x v="2"/>
    <n v="353"/>
    <n v="0.29481630358032446"/>
  </r>
  <r>
    <n v="122"/>
    <x v="0"/>
    <x v="7"/>
    <x v="0"/>
    <x v="1"/>
    <n v="31"/>
    <n v="0.10865178498749908"/>
  </r>
  <r>
    <n v="121"/>
    <x v="0"/>
    <x v="7"/>
    <x v="0"/>
    <x v="2"/>
    <n v="119"/>
    <n v="0.21130889766409833"/>
  </r>
  <r>
    <n v="116"/>
    <x v="0"/>
    <x v="7"/>
    <x v="1"/>
    <x v="0"/>
    <n v="347"/>
    <n v="0.26623447735187705"/>
  </r>
  <r>
    <n v="119"/>
    <x v="0"/>
    <x v="7"/>
    <x v="2"/>
    <x v="3"/>
    <n v="228"/>
    <n v="0.18931845607408854"/>
  </r>
  <r>
    <n v="102"/>
    <x v="0"/>
    <x v="6"/>
    <x v="2"/>
    <x v="1"/>
    <n v="397"/>
    <n v="0.129878253368375"/>
  </r>
  <r>
    <n v="115"/>
    <x v="0"/>
    <x v="7"/>
    <x v="1"/>
    <x v="3"/>
    <n v="368"/>
    <n v="0.21397403331094531"/>
  </r>
  <r>
    <n v="117"/>
    <x v="0"/>
    <x v="7"/>
    <x v="2"/>
    <x v="2"/>
    <n v="226"/>
    <n v="0.25088509016640609"/>
  </r>
  <r>
    <n v="119"/>
    <x v="0"/>
    <x v="7"/>
    <x v="2"/>
    <x v="3"/>
    <n v="229"/>
    <n v="0.19102754698317942"/>
  </r>
  <r>
    <n v="117"/>
    <x v="0"/>
    <x v="7"/>
    <x v="2"/>
    <x v="2"/>
    <n v="227"/>
    <n v="0.25182509016640608"/>
  </r>
  <r>
    <n v="122"/>
    <x v="0"/>
    <x v="7"/>
    <x v="0"/>
    <x v="1"/>
    <n v="32"/>
    <n v="0.10982678498749909"/>
  </r>
  <r>
    <n v="107"/>
    <x v="0"/>
    <x v="6"/>
    <x v="0"/>
    <x v="3"/>
    <n v="392"/>
    <n v="4.9034988273040613E-2"/>
  </r>
  <r>
    <n v="119"/>
    <x v="0"/>
    <x v="7"/>
    <x v="2"/>
    <x v="3"/>
    <n v="230"/>
    <n v="0.19273663789227033"/>
  </r>
  <r>
    <n v="113"/>
    <x v="0"/>
    <x v="7"/>
    <x v="1"/>
    <x v="2"/>
    <n v="354"/>
    <n v="0.2890128368539075"/>
  </r>
  <r>
    <n v="114"/>
    <x v="0"/>
    <x v="7"/>
    <x v="1"/>
    <x v="1"/>
    <n v="347"/>
    <n v="0.26168179040185374"/>
  </r>
  <r>
    <n v="122"/>
    <x v="0"/>
    <x v="7"/>
    <x v="0"/>
    <x v="1"/>
    <n v="33"/>
    <n v="0.11217678498749908"/>
  </r>
  <r>
    <n v="120"/>
    <x v="0"/>
    <x v="7"/>
    <x v="2"/>
    <x v="0"/>
    <n v="130"/>
    <n v="0.23422071543705969"/>
  </r>
  <r>
    <n v="117"/>
    <x v="0"/>
    <x v="7"/>
    <x v="2"/>
    <x v="2"/>
    <n v="228"/>
    <n v="0.25088509016640609"/>
  </r>
  <r>
    <n v="118"/>
    <x v="0"/>
    <x v="7"/>
    <x v="2"/>
    <x v="1"/>
    <n v="164"/>
    <n v="1.5466943550984373E-2"/>
  </r>
  <r>
    <n v="119"/>
    <x v="0"/>
    <x v="7"/>
    <x v="2"/>
    <x v="3"/>
    <n v="231"/>
    <n v="0.19444572880136127"/>
  </r>
  <r>
    <n v="102"/>
    <x v="0"/>
    <x v="6"/>
    <x v="2"/>
    <x v="1"/>
    <n v="398"/>
    <n v="0.12510368383921849"/>
  </r>
  <r>
    <n v="113"/>
    <x v="0"/>
    <x v="7"/>
    <x v="1"/>
    <x v="2"/>
    <n v="355"/>
    <n v="0.28901283685390755"/>
  </r>
  <r>
    <n v="114"/>
    <x v="0"/>
    <x v="7"/>
    <x v="1"/>
    <x v="1"/>
    <n v="348"/>
    <n v="0.26168179040185369"/>
  </r>
  <r>
    <n v="121"/>
    <x v="0"/>
    <x v="7"/>
    <x v="0"/>
    <x v="2"/>
    <n v="120"/>
    <n v="0.21189639766409835"/>
  </r>
  <r>
    <n v="120"/>
    <x v="0"/>
    <x v="7"/>
    <x v="2"/>
    <x v="0"/>
    <n v="131"/>
    <n v="0.23516071543705971"/>
  </r>
  <r>
    <n v="119"/>
    <x v="0"/>
    <x v="7"/>
    <x v="2"/>
    <x v="3"/>
    <n v="232"/>
    <n v="0.19615481971045218"/>
  </r>
  <r>
    <n v="116"/>
    <x v="0"/>
    <x v="7"/>
    <x v="1"/>
    <x v="0"/>
    <n v="348"/>
    <n v="0.266234477351877"/>
  </r>
  <r>
    <n v="115"/>
    <x v="0"/>
    <x v="7"/>
    <x v="1"/>
    <x v="3"/>
    <n v="369"/>
    <n v="0.19864543508306765"/>
  </r>
  <r>
    <n v="122"/>
    <x v="0"/>
    <x v="7"/>
    <x v="0"/>
    <x v="1"/>
    <n v="34"/>
    <n v="0.11452678498749909"/>
  </r>
  <r>
    <n v="107"/>
    <x v="0"/>
    <x v="6"/>
    <x v="0"/>
    <x v="3"/>
    <n v="393"/>
    <n v="4.9061557163618465E-2"/>
  </r>
  <r>
    <n v="119"/>
    <x v="0"/>
    <x v="7"/>
    <x v="2"/>
    <x v="3"/>
    <n v="233"/>
    <n v="0.19786391061954312"/>
  </r>
  <r>
    <n v="113"/>
    <x v="0"/>
    <x v="7"/>
    <x v="1"/>
    <x v="2"/>
    <n v="356"/>
    <n v="0.29340969973804071"/>
  </r>
  <r>
    <n v="114"/>
    <x v="0"/>
    <x v="7"/>
    <x v="1"/>
    <x v="1"/>
    <n v="349"/>
    <n v="0.26168179040185369"/>
  </r>
  <r>
    <n v="117"/>
    <x v="0"/>
    <x v="7"/>
    <x v="2"/>
    <x v="2"/>
    <n v="229"/>
    <n v="0.25182509016640608"/>
  </r>
  <r>
    <n v="102"/>
    <x v="0"/>
    <x v="6"/>
    <x v="2"/>
    <x v="1"/>
    <n v="399"/>
    <n v="0.12533868383921848"/>
  </r>
  <r>
    <n v="121"/>
    <x v="0"/>
    <x v="7"/>
    <x v="0"/>
    <x v="2"/>
    <n v="121"/>
    <n v="0.21248389766409834"/>
  </r>
  <r>
    <n v="119"/>
    <x v="0"/>
    <x v="7"/>
    <x v="2"/>
    <x v="3"/>
    <n v="234"/>
    <n v="0.199573001528634"/>
  </r>
  <r>
    <n v="114"/>
    <x v="0"/>
    <x v="7"/>
    <x v="1"/>
    <x v="1"/>
    <n v="350"/>
    <n v="0.26168179040185374"/>
  </r>
  <r>
    <n v="117"/>
    <x v="0"/>
    <x v="7"/>
    <x v="2"/>
    <x v="2"/>
    <n v="230"/>
    <n v="0.25276509016640608"/>
  </r>
  <r>
    <n v="121"/>
    <x v="0"/>
    <x v="7"/>
    <x v="0"/>
    <x v="2"/>
    <n v="122"/>
    <n v="0.21307139766409833"/>
  </r>
  <r>
    <n v="120"/>
    <x v="0"/>
    <x v="7"/>
    <x v="2"/>
    <x v="0"/>
    <n v="132"/>
    <n v="0.23610071543705974"/>
  </r>
  <r>
    <n v="119"/>
    <x v="0"/>
    <x v="7"/>
    <x v="2"/>
    <x v="3"/>
    <n v="235"/>
    <n v="0.20363245750208034"/>
  </r>
  <r>
    <n v="116"/>
    <x v="0"/>
    <x v="7"/>
    <x v="1"/>
    <x v="0"/>
    <n v="349"/>
    <n v="0.26623447735187705"/>
  </r>
  <r>
    <n v="120"/>
    <x v="0"/>
    <x v="7"/>
    <x v="2"/>
    <x v="0"/>
    <n v="133"/>
    <n v="0.23704071543705973"/>
  </r>
  <r>
    <n v="115"/>
    <x v="0"/>
    <x v="7"/>
    <x v="1"/>
    <x v="3"/>
    <n v="370"/>
    <n v="0.2007817987194313"/>
  </r>
  <r>
    <n v="117"/>
    <x v="0"/>
    <x v="7"/>
    <x v="2"/>
    <x v="2"/>
    <n v="231"/>
    <n v="0.25323509016640611"/>
  </r>
  <r>
    <n v="118"/>
    <x v="0"/>
    <x v="7"/>
    <x v="2"/>
    <x v="1"/>
    <n v="165"/>
    <n v="1.5858610217651042E-2"/>
  </r>
  <r>
    <n v="119"/>
    <x v="0"/>
    <x v="7"/>
    <x v="2"/>
    <x v="3"/>
    <n v="236"/>
    <n v="0.20559079083541368"/>
  </r>
  <r>
    <n v="116"/>
    <x v="0"/>
    <x v="7"/>
    <x v="1"/>
    <x v="0"/>
    <n v="350"/>
    <n v="0.26623447735187705"/>
  </r>
  <r>
    <n v="122"/>
    <x v="0"/>
    <x v="7"/>
    <x v="0"/>
    <x v="1"/>
    <n v="35"/>
    <n v="0.11687678498749909"/>
  </r>
  <r>
    <n v="117"/>
    <x v="0"/>
    <x v="7"/>
    <x v="2"/>
    <x v="2"/>
    <n v="232"/>
    <n v="0.25417509016640605"/>
  </r>
  <r>
    <n v="115"/>
    <x v="0"/>
    <x v="7"/>
    <x v="1"/>
    <x v="3"/>
    <n v="371"/>
    <n v="0.20291816235579493"/>
  </r>
  <r>
    <n v="119"/>
    <x v="0"/>
    <x v="7"/>
    <x v="2"/>
    <x v="3"/>
    <n v="237"/>
    <n v="0.20754912416874705"/>
  </r>
  <r>
    <n v="107"/>
    <x v="0"/>
    <x v="6"/>
    <x v="0"/>
    <x v="3"/>
    <n v="394"/>
    <n v="4.9061557163618465E-2"/>
  </r>
  <r>
    <n v="120"/>
    <x v="0"/>
    <x v="7"/>
    <x v="2"/>
    <x v="0"/>
    <n v="134"/>
    <n v="0.23798071543705973"/>
  </r>
  <r>
    <n v="119"/>
    <x v="0"/>
    <x v="7"/>
    <x v="2"/>
    <x v="3"/>
    <n v="238"/>
    <n v="0.20950745750208036"/>
  </r>
  <r>
    <n v="121"/>
    <x v="0"/>
    <x v="7"/>
    <x v="0"/>
    <x v="2"/>
    <n v="123"/>
    <n v="0.21365889766409832"/>
  </r>
  <r>
    <n v="113"/>
    <x v="0"/>
    <x v="7"/>
    <x v="1"/>
    <x v="2"/>
    <n v="357"/>
    <n v="0.29340969973804071"/>
  </r>
  <r>
    <n v="114"/>
    <x v="0"/>
    <x v="7"/>
    <x v="1"/>
    <x v="1"/>
    <n v="351"/>
    <n v="0.26168179040185369"/>
  </r>
  <r>
    <n v="115"/>
    <x v="0"/>
    <x v="7"/>
    <x v="1"/>
    <x v="3"/>
    <n v="372"/>
    <n v="0.20505452599215854"/>
  </r>
  <r>
    <n v="116"/>
    <x v="0"/>
    <x v="7"/>
    <x v="1"/>
    <x v="0"/>
    <n v="351"/>
    <n v="0.26623447735187705"/>
  </r>
  <r>
    <n v="120"/>
    <x v="0"/>
    <x v="7"/>
    <x v="2"/>
    <x v="0"/>
    <n v="135"/>
    <n v="0.2389207154370597"/>
  </r>
  <r>
    <n v="118"/>
    <x v="0"/>
    <x v="7"/>
    <x v="2"/>
    <x v="1"/>
    <n v="166"/>
    <n v="1.6250276884317707E-2"/>
  </r>
  <r>
    <n v="102"/>
    <x v="0"/>
    <x v="6"/>
    <x v="2"/>
    <x v="1"/>
    <n v="400"/>
    <n v="0.11113734832497726"/>
  </r>
  <r>
    <n v="122"/>
    <x v="0"/>
    <x v="7"/>
    <x v="0"/>
    <x v="1"/>
    <n v="36"/>
    <n v="0.11922678498749908"/>
  </r>
  <r>
    <n v="120"/>
    <x v="0"/>
    <x v="7"/>
    <x v="2"/>
    <x v="0"/>
    <n v="136"/>
    <n v="0.23972776849265659"/>
  </r>
  <r>
    <n v="114"/>
    <x v="0"/>
    <x v="7"/>
    <x v="1"/>
    <x v="1"/>
    <n v="352"/>
    <n v="0.26168179040185374"/>
  </r>
  <r>
    <n v="115"/>
    <x v="0"/>
    <x v="7"/>
    <x v="1"/>
    <x v="3"/>
    <n v="373"/>
    <n v="0.20719088962852217"/>
  </r>
  <r>
    <n v="116"/>
    <x v="0"/>
    <x v="7"/>
    <x v="1"/>
    <x v="0"/>
    <n v="352"/>
    <n v="0.26623447735187705"/>
  </r>
  <r>
    <n v="120"/>
    <x v="0"/>
    <x v="7"/>
    <x v="2"/>
    <x v="0"/>
    <n v="137"/>
    <n v="0.24019776849265662"/>
  </r>
  <r>
    <n v="117"/>
    <x v="0"/>
    <x v="7"/>
    <x v="2"/>
    <x v="2"/>
    <n v="233"/>
    <n v="0.25511509016640604"/>
  </r>
  <r>
    <n v="122"/>
    <x v="0"/>
    <x v="7"/>
    <x v="0"/>
    <x v="1"/>
    <n v="37"/>
    <n v="0.14251718796292637"/>
  </r>
  <r>
    <n v="119"/>
    <x v="0"/>
    <x v="7"/>
    <x v="2"/>
    <x v="3"/>
    <n v="239"/>
    <n v="0.21146579083541364"/>
  </r>
  <r>
    <n v="121"/>
    <x v="0"/>
    <x v="7"/>
    <x v="0"/>
    <x v="2"/>
    <n v="124"/>
    <n v="0.21424639766409834"/>
  </r>
  <r>
    <n v="113"/>
    <x v="0"/>
    <x v="7"/>
    <x v="1"/>
    <x v="2"/>
    <n v="358"/>
    <n v="0.29340969973804071"/>
  </r>
  <r>
    <n v="116"/>
    <x v="0"/>
    <x v="7"/>
    <x v="1"/>
    <x v="0"/>
    <n v="353"/>
    <n v="0.26623447735187705"/>
  </r>
  <r>
    <n v="117"/>
    <x v="0"/>
    <x v="7"/>
    <x v="2"/>
    <x v="2"/>
    <n v="234"/>
    <n v="0.25605509016640604"/>
  </r>
  <r>
    <n v="122"/>
    <x v="0"/>
    <x v="7"/>
    <x v="0"/>
    <x v="1"/>
    <n v="38"/>
    <n v="0.14533718796292636"/>
  </r>
  <r>
    <n v="121"/>
    <x v="0"/>
    <x v="7"/>
    <x v="0"/>
    <x v="2"/>
    <n v="125"/>
    <n v="0.21483389766409833"/>
  </r>
  <r>
    <n v="114"/>
    <x v="0"/>
    <x v="7"/>
    <x v="1"/>
    <x v="1"/>
    <n v="353"/>
    <n v="0.26168179040185369"/>
  </r>
  <r>
    <n v="120"/>
    <x v="0"/>
    <x v="7"/>
    <x v="2"/>
    <x v="0"/>
    <n v="138"/>
    <n v="0.24066776849265659"/>
  </r>
  <r>
    <n v="113"/>
    <x v="0"/>
    <x v="7"/>
    <x v="1"/>
    <x v="2"/>
    <n v="359"/>
    <n v="0.29340969973804071"/>
  </r>
  <r>
    <n v="122"/>
    <x v="0"/>
    <x v="7"/>
    <x v="0"/>
    <x v="1"/>
    <n v="39"/>
    <n v="0.14815718796292637"/>
  </r>
  <r>
    <n v="121"/>
    <x v="0"/>
    <x v="7"/>
    <x v="0"/>
    <x v="2"/>
    <n v="126"/>
    <n v="0.21542139766409832"/>
  </r>
  <r>
    <n v="115"/>
    <x v="0"/>
    <x v="7"/>
    <x v="1"/>
    <x v="3"/>
    <n v="374"/>
    <n v="0.20902160624911595"/>
  </r>
  <r>
    <n v="120"/>
    <x v="0"/>
    <x v="7"/>
    <x v="2"/>
    <x v="0"/>
    <n v="139"/>
    <n v="0.24113776849265656"/>
  </r>
  <r>
    <n v="118"/>
    <x v="0"/>
    <x v="7"/>
    <x v="2"/>
    <x v="1"/>
    <n v="167"/>
    <n v="1.6250276884317707E-2"/>
  </r>
  <r>
    <n v="116"/>
    <x v="0"/>
    <x v="7"/>
    <x v="1"/>
    <x v="0"/>
    <n v="354"/>
    <n v="0.26623447735187705"/>
  </r>
  <r>
    <n v="107"/>
    <x v="0"/>
    <x v="6"/>
    <x v="0"/>
    <x v="3"/>
    <n v="395"/>
    <n v="4.9061557163618465E-2"/>
  </r>
  <r>
    <n v="102"/>
    <x v="0"/>
    <x v="6"/>
    <x v="2"/>
    <x v="1"/>
    <n v="401"/>
    <n v="0.11113734832497726"/>
  </r>
  <r>
    <n v="120"/>
    <x v="0"/>
    <x v="7"/>
    <x v="2"/>
    <x v="0"/>
    <n v="140"/>
    <n v="0.24160776849265661"/>
  </r>
  <r>
    <n v="115"/>
    <x v="0"/>
    <x v="7"/>
    <x v="1"/>
    <x v="3"/>
    <n v="375"/>
    <n v="0.21085276585356222"/>
  </r>
  <r>
    <n v="122"/>
    <x v="0"/>
    <x v="7"/>
    <x v="0"/>
    <x v="1"/>
    <n v="40"/>
    <n v="0.15097718796292636"/>
  </r>
  <r>
    <n v="119"/>
    <x v="0"/>
    <x v="7"/>
    <x v="2"/>
    <x v="3"/>
    <n v="240"/>
    <n v="0.20455506131827814"/>
  </r>
  <r>
    <n v="114"/>
    <x v="0"/>
    <x v="7"/>
    <x v="1"/>
    <x v="1"/>
    <n v="354"/>
    <n v="0.26168179040185369"/>
  </r>
  <r>
    <n v="117"/>
    <x v="0"/>
    <x v="7"/>
    <x v="2"/>
    <x v="2"/>
    <n v="235"/>
    <n v="0.24324231865331125"/>
  </r>
  <r>
    <n v="113"/>
    <x v="0"/>
    <x v="7"/>
    <x v="1"/>
    <x v="2"/>
    <n v="360"/>
    <n v="0.29340969973804071"/>
  </r>
  <r>
    <n v="115"/>
    <x v="0"/>
    <x v="7"/>
    <x v="1"/>
    <x v="3"/>
    <n v="376"/>
    <n v="0.20778519260724151"/>
  </r>
  <r>
    <n v="121"/>
    <x v="0"/>
    <x v="7"/>
    <x v="0"/>
    <x v="2"/>
    <n v="127"/>
    <n v="0.20964133115145722"/>
  </r>
  <r>
    <n v="120"/>
    <x v="0"/>
    <x v="7"/>
    <x v="2"/>
    <x v="0"/>
    <n v="141"/>
    <n v="0.24207776849265664"/>
  </r>
  <r>
    <n v="122"/>
    <x v="0"/>
    <x v="7"/>
    <x v="0"/>
    <x v="1"/>
    <n v="41"/>
    <n v="0.15379718796292635"/>
  </r>
  <r>
    <n v="115"/>
    <x v="0"/>
    <x v="7"/>
    <x v="1"/>
    <x v="3"/>
    <n v="377"/>
    <n v="0.20966519260724148"/>
  </r>
  <r>
    <n v="118"/>
    <x v="0"/>
    <x v="7"/>
    <x v="2"/>
    <x v="1"/>
    <n v="168"/>
    <n v="1.6641943550984375E-2"/>
  </r>
  <r>
    <n v="121"/>
    <x v="0"/>
    <x v="7"/>
    <x v="0"/>
    <x v="2"/>
    <n v="128"/>
    <n v="0.21068577559590163"/>
  </r>
  <r>
    <n v="119"/>
    <x v="0"/>
    <x v="7"/>
    <x v="2"/>
    <x v="3"/>
    <n v="241"/>
    <n v="0.20626415222736905"/>
  </r>
  <r>
    <n v="117"/>
    <x v="0"/>
    <x v="7"/>
    <x v="2"/>
    <x v="2"/>
    <n v="236"/>
    <n v="0.24421846874236652"/>
  </r>
  <r>
    <n v="122"/>
    <x v="0"/>
    <x v="7"/>
    <x v="0"/>
    <x v="1"/>
    <n v="42"/>
    <n v="0.15661718796292634"/>
  </r>
  <r>
    <n v="121"/>
    <x v="0"/>
    <x v="7"/>
    <x v="0"/>
    <x v="2"/>
    <n v="129"/>
    <n v="0.21173022004034608"/>
  </r>
  <r>
    <n v="116"/>
    <x v="0"/>
    <x v="7"/>
    <x v="1"/>
    <x v="0"/>
    <n v="355"/>
    <n v="0.26335380179883611"/>
  </r>
  <r>
    <n v="115"/>
    <x v="0"/>
    <x v="7"/>
    <x v="1"/>
    <x v="3"/>
    <n v="378"/>
    <n v="0.21154519260724144"/>
  </r>
  <r>
    <n v="102"/>
    <x v="0"/>
    <x v="6"/>
    <x v="2"/>
    <x v="1"/>
    <n v="402"/>
    <n v="0.11113734832497726"/>
  </r>
  <r>
    <n v="122"/>
    <x v="0"/>
    <x v="7"/>
    <x v="0"/>
    <x v="1"/>
    <n v="43"/>
    <n v="0.15943718796292636"/>
  </r>
  <r>
    <n v="121"/>
    <x v="0"/>
    <x v="7"/>
    <x v="0"/>
    <x v="2"/>
    <n v="130"/>
    <n v="0.21277466448479052"/>
  </r>
  <r>
    <n v="120"/>
    <x v="0"/>
    <x v="7"/>
    <x v="2"/>
    <x v="0"/>
    <n v="142"/>
    <n v="0.24254776849265652"/>
  </r>
  <r>
    <n v="113"/>
    <x v="0"/>
    <x v="7"/>
    <x v="1"/>
    <x v="2"/>
    <n v="361"/>
    <n v="0.2996256826777236"/>
  </r>
  <r>
    <n v="122"/>
    <x v="0"/>
    <x v="7"/>
    <x v="0"/>
    <x v="1"/>
    <n v="44"/>
    <n v="0.16200125218347922"/>
  </r>
  <r>
    <n v="114"/>
    <x v="0"/>
    <x v="7"/>
    <x v="1"/>
    <x v="1"/>
    <n v="355"/>
    <n v="0.26168179040185369"/>
  </r>
  <r>
    <n v="115"/>
    <x v="0"/>
    <x v="7"/>
    <x v="1"/>
    <x v="3"/>
    <n v="379"/>
    <n v="0.22294269603704661"/>
  </r>
  <r>
    <n v="116"/>
    <x v="0"/>
    <x v="7"/>
    <x v="1"/>
    <x v="0"/>
    <n v="356"/>
    <n v="0.26335380179883605"/>
  </r>
  <r>
    <n v="121"/>
    <x v="0"/>
    <x v="7"/>
    <x v="0"/>
    <x v="2"/>
    <n v="131"/>
    <n v="0.213819108929235"/>
  </r>
  <r>
    <n v="122"/>
    <x v="0"/>
    <x v="7"/>
    <x v="0"/>
    <x v="1"/>
    <n v="45"/>
    <n v="0.16385850757490528"/>
  </r>
  <r>
    <n v="113"/>
    <x v="0"/>
    <x v="7"/>
    <x v="1"/>
    <x v="2"/>
    <n v="362"/>
    <n v="0.29681736204899434"/>
  </r>
  <r>
    <n v="115"/>
    <x v="0"/>
    <x v="7"/>
    <x v="1"/>
    <x v="3"/>
    <n v="380"/>
    <n v="0.22550633240068294"/>
  </r>
  <r>
    <n v="120"/>
    <x v="0"/>
    <x v="7"/>
    <x v="2"/>
    <x v="0"/>
    <n v="143"/>
    <n v="0.24278711457280186"/>
  </r>
  <r>
    <n v="122"/>
    <x v="0"/>
    <x v="7"/>
    <x v="0"/>
    <x v="1"/>
    <n v="46"/>
    <n v="0.1647985075749053"/>
  </r>
  <r>
    <n v="114"/>
    <x v="0"/>
    <x v="7"/>
    <x v="1"/>
    <x v="1"/>
    <n v="356"/>
    <n v="0.26168179040185374"/>
  </r>
  <r>
    <n v="117"/>
    <x v="0"/>
    <x v="7"/>
    <x v="2"/>
    <x v="2"/>
    <n v="237"/>
    <n v="0.24515846874236652"/>
  </r>
  <r>
    <n v="113"/>
    <x v="0"/>
    <x v="7"/>
    <x v="1"/>
    <x v="2"/>
    <n v="363"/>
    <n v="0.29681736204899434"/>
  </r>
  <r>
    <n v="119"/>
    <x v="0"/>
    <x v="7"/>
    <x v="2"/>
    <x v="3"/>
    <n v="242"/>
    <n v="0.20797324313645993"/>
  </r>
  <r>
    <n v="107"/>
    <x v="0"/>
    <x v="6"/>
    <x v="0"/>
    <x v="3"/>
    <n v="396"/>
    <n v="4.9061557163618465E-2"/>
  </r>
  <r>
    <n v="114"/>
    <x v="0"/>
    <x v="7"/>
    <x v="1"/>
    <x v="1"/>
    <n v="357"/>
    <n v="0.26168179040185369"/>
  </r>
  <r>
    <n v="102"/>
    <x v="0"/>
    <x v="6"/>
    <x v="2"/>
    <x v="1"/>
    <n v="403"/>
    <n v="0.11113734832497726"/>
  </r>
  <r>
    <n v="113"/>
    <x v="0"/>
    <x v="7"/>
    <x v="1"/>
    <x v="2"/>
    <n v="364"/>
    <n v="0.29681736204899434"/>
  </r>
  <r>
    <n v="122"/>
    <x v="0"/>
    <x v="7"/>
    <x v="0"/>
    <x v="1"/>
    <n v="47"/>
    <n v="0.1657385075749053"/>
  </r>
  <r>
    <n v="117"/>
    <x v="0"/>
    <x v="7"/>
    <x v="2"/>
    <x v="2"/>
    <n v="238"/>
    <n v="0.24609846874236654"/>
  </r>
  <r>
    <n v="119"/>
    <x v="0"/>
    <x v="7"/>
    <x v="2"/>
    <x v="3"/>
    <n v="243"/>
    <n v="0.20968233404555087"/>
  </r>
  <r>
    <n v="115"/>
    <x v="0"/>
    <x v="7"/>
    <x v="1"/>
    <x v="3"/>
    <n v="381"/>
    <n v="0.2272154233097739"/>
  </r>
  <r>
    <n v="118"/>
    <x v="0"/>
    <x v="7"/>
    <x v="2"/>
    <x v="1"/>
    <n v="169"/>
    <n v="1.7033610217651044E-2"/>
  </r>
  <r>
    <n v="120"/>
    <x v="0"/>
    <x v="7"/>
    <x v="2"/>
    <x v="0"/>
    <n v="144"/>
    <n v="0.24278711457280192"/>
  </r>
  <r>
    <n v="115"/>
    <x v="0"/>
    <x v="7"/>
    <x v="1"/>
    <x v="3"/>
    <n v="382"/>
    <n v="0.22935178694613753"/>
  </r>
  <r>
    <n v="116"/>
    <x v="0"/>
    <x v="7"/>
    <x v="1"/>
    <x v="0"/>
    <n v="357"/>
    <n v="0.26335380179883611"/>
  </r>
  <r>
    <n v="117"/>
    <x v="0"/>
    <x v="7"/>
    <x v="2"/>
    <x v="2"/>
    <n v="239"/>
    <n v="0.24703846874236651"/>
  </r>
  <r>
    <n v="122"/>
    <x v="0"/>
    <x v="7"/>
    <x v="0"/>
    <x v="1"/>
    <n v="48"/>
    <n v="0.1666772961846264"/>
  </r>
  <r>
    <n v="114"/>
    <x v="0"/>
    <x v="7"/>
    <x v="1"/>
    <x v="1"/>
    <n v="358"/>
    <n v="0.26168179040185369"/>
  </r>
  <r>
    <n v="119"/>
    <x v="0"/>
    <x v="7"/>
    <x v="2"/>
    <x v="3"/>
    <n v="244"/>
    <n v="0.18771401107530528"/>
  </r>
  <r>
    <n v="121"/>
    <x v="0"/>
    <x v="7"/>
    <x v="0"/>
    <x v="2"/>
    <n v="132"/>
    <n v="0.21486355337367943"/>
  </r>
  <r>
    <n v="107"/>
    <x v="0"/>
    <x v="6"/>
    <x v="0"/>
    <x v="3"/>
    <n v="397"/>
    <n v="5.4023498527168208E-2"/>
  </r>
  <r>
    <n v="115"/>
    <x v="0"/>
    <x v="7"/>
    <x v="1"/>
    <x v="3"/>
    <n v="383"/>
    <n v="0.20352249070780185"/>
  </r>
  <r>
    <n v="102"/>
    <x v="0"/>
    <x v="6"/>
    <x v="2"/>
    <x v="1"/>
    <n v="404"/>
    <n v="0.11113734832497726"/>
  </r>
  <r>
    <n v="122"/>
    <x v="0"/>
    <x v="7"/>
    <x v="0"/>
    <x v="1"/>
    <n v="49"/>
    <n v="0.1666772961846264"/>
  </r>
  <r>
    <n v="114"/>
    <x v="0"/>
    <x v="7"/>
    <x v="1"/>
    <x v="1"/>
    <n v="359"/>
    <n v="0.26168179040185369"/>
  </r>
  <r>
    <n v="121"/>
    <x v="0"/>
    <x v="7"/>
    <x v="0"/>
    <x v="2"/>
    <n v="133"/>
    <n v="0.21590799781812386"/>
  </r>
  <r>
    <n v="117"/>
    <x v="0"/>
    <x v="7"/>
    <x v="2"/>
    <x v="2"/>
    <n v="240"/>
    <n v="0.24797846874236656"/>
  </r>
  <r>
    <n v="116"/>
    <x v="0"/>
    <x v="7"/>
    <x v="1"/>
    <x v="0"/>
    <n v="358"/>
    <n v="0.2531982650375561"/>
  </r>
  <r>
    <n v="120"/>
    <x v="0"/>
    <x v="7"/>
    <x v="2"/>
    <x v="0"/>
    <n v="145"/>
    <n v="0.23579198254375647"/>
  </r>
  <r>
    <n v="113"/>
    <x v="0"/>
    <x v="7"/>
    <x v="1"/>
    <x v="2"/>
    <n v="365"/>
    <n v="0.29681736204899434"/>
  </r>
  <r>
    <n v="114"/>
    <x v="0"/>
    <x v="7"/>
    <x v="1"/>
    <x v="1"/>
    <n v="360"/>
    <n v="0.26168179040185374"/>
  </r>
  <r>
    <n v="116"/>
    <x v="0"/>
    <x v="7"/>
    <x v="1"/>
    <x v="0"/>
    <n v="359"/>
    <n v="0.2531982650375561"/>
  </r>
  <r>
    <n v="117"/>
    <x v="0"/>
    <x v="7"/>
    <x v="2"/>
    <x v="2"/>
    <n v="241"/>
    <n v="0.24891846874236659"/>
  </r>
  <r>
    <n v="120"/>
    <x v="0"/>
    <x v="7"/>
    <x v="2"/>
    <x v="0"/>
    <n v="146"/>
    <n v="0.23621925527102927"/>
  </r>
  <r>
    <n v="118"/>
    <x v="0"/>
    <x v="7"/>
    <x v="2"/>
    <x v="1"/>
    <n v="170"/>
    <n v="1.7425276884317709E-2"/>
  </r>
  <r>
    <n v="113"/>
    <x v="0"/>
    <x v="7"/>
    <x v="1"/>
    <x v="2"/>
    <n v="366"/>
    <n v="0.29681736204899434"/>
  </r>
  <r>
    <n v="116"/>
    <x v="0"/>
    <x v="7"/>
    <x v="1"/>
    <x v="0"/>
    <n v="360"/>
    <n v="0.25319826503755616"/>
  </r>
  <r>
    <n v="121"/>
    <x v="0"/>
    <x v="7"/>
    <x v="0"/>
    <x v="2"/>
    <n v="134"/>
    <n v="0.2169524422625683"/>
  </r>
  <r>
    <n v="117"/>
    <x v="0"/>
    <x v="7"/>
    <x v="2"/>
    <x v="2"/>
    <n v="242"/>
    <n v="0.24985846874236656"/>
  </r>
  <r>
    <n v="120"/>
    <x v="0"/>
    <x v="7"/>
    <x v="2"/>
    <x v="0"/>
    <n v="147"/>
    <n v="0.23664652799830191"/>
  </r>
  <r>
    <n v="122"/>
    <x v="0"/>
    <x v="7"/>
    <x v="0"/>
    <x v="1"/>
    <n v="50"/>
    <n v="0.1666772961846264"/>
  </r>
  <r>
    <n v="113"/>
    <x v="0"/>
    <x v="7"/>
    <x v="1"/>
    <x v="2"/>
    <n v="367"/>
    <n v="0.29681736204899434"/>
  </r>
  <r>
    <n v="121"/>
    <x v="0"/>
    <x v="7"/>
    <x v="0"/>
    <x v="2"/>
    <n v="135"/>
    <n v="0.21799688670701275"/>
  </r>
  <r>
    <n v="119"/>
    <x v="0"/>
    <x v="7"/>
    <x v="2"/>
    <x v="3"/>
    <n v="245"/>
    <n v="0.18942310198439616"/>
  </r>
  <r>
    <n v="117"/>
    <x v="0"/>
    <x v="7"/>
    <x v="2"/>
    <x v="2"/>
    <n v="243"/>
    <n v="0.2507984687423665"/>
  </r>
  <r>
    <n v="115"/>
    <x v="0"/>
    <x v="7"/>
    <x v="1"/>
    <x v="3"/>
    <n v="384"/>
    <n v="0.2056588543441655"/>
  </r>
  <r>
    <n v="121"/>
    <x v="0"/>
    <x v="7"/>
    <x v="0"/>
    <x v="2"/>
    <n v="136"/>
    <n v="0.21904133115145719"/>
  </r>
  <r>
    <n v="113"/>
    <x v="0"/>
    <x v="7"/>
    <x v="1"/>
    <x v="2"/>
    <n v="368"/>
    <n v="0.29681736204899434"/>
  </r>
  <r>
    <n v="122"/>
    <x v="0"/>
    <x v="7"/>
    <x v="0"/>
    <x v="1"/>
    <n v="51"/>
    <n v="0.1666772961846264"/>
  </r>
  <r>
    <n v="107"/>
    <x v="0"/>
    <x v="6"/>
    <x v="0"/>
    <x v="3"/>
    <n v="398"/>
    <n v="5.4211498527168216E-2"/>
  </r>
  <r>
    <n v="102"/>
    <x v="0"/>
    <x v="6"/>
    <x v="2"/>
    <x v="1"/>
    <n v="405"/>
    <n v="0.11113734832497726"/>
  </r>
  <r>
    <n v="121"/>
    <x v="0"/>
    <x v="7"/>
    <x v="0"/>
    <x v="2"/>
    <n v="137"/>
    <n v="0.22008577559590164"/>
  </r>
  <r>
    <n v="114"/>
    <x v="0"/>
    <x v="7"/>
    <x v="1"/>
    <x v="1"/>
    <n v="361"/>
    <n v="0.24737141733164955"/>
  </r>
  <r>
    <n v="122"/>
    <x v="0"/>
    <x v="7"/>
    <x v="0"/>
    <x v="1"/>
    <n v="52"/>
    <n v="0.1666772961846264"/>
  </r>
  <r>
    <n v="115"/>
    <x v="0"/>
    <x v="7"/>
    <x v="1"/>
    <x v="3"/>
    <n v="385"/>
    <n v="0.20746622642414475"/>
  </r>
  <r>
    <n v="121"/>
    <x v="0"/>
    <x v="7"/>
    <x v="0"/>
    <x v="2"/>
    <n v="138"/>
    <n v="0.22113022004034608"/>
  </r>
  <r>
    <n v="120"/>
    <x v="0"/>
    <x v="7"/>
    <x v="2"/>
    <x v="0"/>
    <n v="148"/>
    <n v="0.23707380072557471"/>
  </r>
  <r>
    <n v="118"/>
    <x v="0"/>
    <x v="7"/>
    <x v="2"/>
    <x v="1"/>
    <n v="171"/>
    <n v="1.7816943550984378E-2"/>
  </r>
  <r>
    <n v="122"/>
    <x v="0"/>
    <x v="7"/>
    <x v="0"/>
    <x v="1"/>
    <n v="53"/>
    <n v="0.1666772961846264"/>
  </r>
  <r>
    <n v="119"/>
    <x v="0"/>
    <x v="7"/>
    <x v="2"/>
    <x v="3"/>
    <n v="246"/>
    <n v="0.18877537821828563"/>
  </r>
  <r>
    <n v="117"/>
    <x v="0"/>
    <x v="7"/>
    <x v="2"/>
    <x v="2"/>
    <n v="244"/>
    <n v="0.25173846874236655"/>
  </r>
  <r>
    <n v="114"/>
    <x v="0"/>
    <x v="7"/>
    <x v="1"/>
    <x v="1"/>
    <n v="362"/>
    <n v="0.24779869005892233"/>
  </r>
  <r>
    <n v="121"/>
    <x v="0"/>
    <x v="7"/>
    <x v="0"/>
    <x v="2"/>
    <n v="139"/>
    <n v="0.22217466448479051"/>
  </r>
  <r>
    <n v="113"/>
    <x v="0"/>
    <x v="7"/>
    <x v="1"/>
    <x v="2"/>
    <n v="369"/>
    <n v="0.29681736204899434"/>
  </r>
  <r>
    <n v="122"/>
    <x v="0"/>
    <x v="7"/>
    <x v="0"/>
    <x v="1"/>
    <n v="54"/>
    <n v="0.1666772961846264"/>
  </r>
  <r>
    <n v="117"/>
    <x v="0"/>
    <x v="7"/>
    <x v="2"/>
    <x v="2"/>
    <n v="245"/>
    <n v="0.25267846874236655"/>
  </r>
  <r>
    <n v="119"/>
    <x v="0"/>
    <x v="7"/>
    <x v="2"/>
    <x v="3"/>
    <n v="247"/>
    <n v="0.19048446912737657"/>
  </r>
  <r>
    <n v="120"/>
    <x v="0"/>
    <x v="7"/>
    <x v="2"/>
    <x v="0"/>
    <n v="149"/>
    <n v="0.23750107345284741"/>
  </r>
  <r>
    <n v="116"/>
    <x v="0"/>
    <x v="7"/>
    <x v="1"/>
    <x v="0"/>
    <n v="361"/>
    <n v="0.26043821672692857"/>
  </r>
  <r>
    <n v="115"/>
    <x v="0"/>
    <x v="7"/>
    <x v="1"/>
    <x v="3"/>
    <n v="386"/>
    <n v="0.18090518386280957"/>
  </r>
  <r>
    <n v="107"/>
    <x v="0"/>
    <x v="6"/>
    <x v="0"/>
    <x v="3"/>
    <n v="399"/>
    <n v="3.9066035229278706E-2"/>
  </r>
  <r>
    <n v="117"/>
    <x v="0"/>
    <x v="7"/>
    <x v="2"/>
    <x v="2"/>
    <n v="246"/>
    <n v="0.25361846874236654"/>
  </r>
  <r>
    <n v="116"/>
    <x v="0"/>
    <x v="7"/>
    <x v="1"/>
    <x v="0"/>
    <n v="362"/>
    <n v="0.25331935926171323"/>
  </r>
  <r>
    <n v="102"/>
    <x v="0"/>
    <x v="6"/>
    <x v="2"/>
    <x v="1"/>
    <n v="406"/>
    <n v="0.11113734832497724"/>
  </r>
  <r>
    <n v="117"/>
    <x v="0"/>
    <x v="7"/>
    <x v="2"/>
    <x v="2"/>
    <n v="247"/>
    <n v="0.25455846874236654"/>
  </r>
  <r>
    <n v="122"/>
    <x v="0"/>
    <x v="7"/>
    <x v="0"/>
    <x v="1"/>
    <n v="55"/>
    <n v="0.19017746934860968"/>
  </r>
  <r>
    <n v="114"/>
    <x v="0"/>
    <x v="7"/>
    <x v="1"/>
    <x v="1"/>
    <n v="363"/>
    <n v="0.24822596278619502"/>
  </r>
  <r>
    <n v="113"/>
    <x v="0"/>
    <x v="7"/>
    <x v="1"/>
    <x v="2"/>
    <n v="370"/>
    <n v="0.29681736204899434"/>
  </r>
  <r>
    <n v="116"/>
    <x v="0"/>
    <x v="7"/>
    <x v="1"/>
    <x v="0"/>
    <n v="363"/>
    <n v="0.25331935926171323"/>
  </r>
  <r>
    <n v="117"/>
    <x v="0"/>
    <x v="7"/>
    <x v="2"/>
    <x v="2"/>
    <n v="248"/>
    <n v="0.25549846874236654"/>
  </r>
  <r>
    <n v="115"/>
    <x v="0"/>
    <x v="7"/>
    <x v="1"/>
    <x v="3"/>
    <n v="387"/>
    <n v="0.18218700204462779"/>
  </r>
  <r>
    <n v="120"/>
    <x v="0"/>
    <x v="7"/>
    <x v="2"/>
    <x v="0"/>
    <n v="150"/>
    <n v="0.2379283461801201"/>
  </r>
  <r>
    <n v="113"/>
    <x v="0"/>
    <x v="7"/>
    <x v="1"/>
    <x v="2"/>
    <n v="371"/>
    <n v="0.29681736204899434"/>
  </r>
  <r>
    <n v="114"/>
    <x v="0"/>
    <x v="7"/>
    <x v="1"/>
    <x v="1"/>
    <n v="364"/>
    <n v="0.24865323551346777"/>
  </r>
  <r>
    <n v="116"/>
    <x v="0"/>
    <x v="7"/>
    <x v="1"/>
    <x v="0"/>
    <n v="364"/>
    <n v="0.25331935926171323"/>
  </r>
  <r>
    <n v="117"/>
    <x v="0"/>
    <x v="7"/>
    <x v="2"/>
    <x v="2"/>
    <n v="249"/>
    <n v="0.25643846874236653"/>
  </r>
  <r>
    <n v="118"/>
    <x v="0"/>
    <x v="7"/>
    <x v="2"/>
    <x v="1"/>
    <n v="172"/>
    <n v="0"/>
  </r>
  <r>
    <n v="119"/>
    <x v="0"/>
    <x v="7"/>
    <x v="2"/>
    <x v="3"/>
    <n v="248"/>
    <n v="0.19219356003646745"/>
  </r>
  <r>
    <n v="121"/>
    <x v="0"/>
    <x v="7"/>
    <x v="0"/>
    <x v="2"/>
    <n v="140"/>
    <n v="0.22275555901343339"/>
  </r>
  <r>
    <n v="120"/>
    <x v="0"/>
    <x v="7"/>
    <x v="2"/>
    <x v="0"/>
    <n v="151"/>
    <n v="0.23835561890739287"/>
  </r>
  <r>
    <n v="115"/>
    <x v="0"/>
    <x v="7"/>
    <x v="1"/>
    <x v="3"/>
    <n v="388"/>
    <n v="0.1838960929537187"/>
  </r>
  <r>
    <n v="102"/>
    <x v="0"/>
    <x v="6"/>
    <x v="2"/>
    <x v="1"/>
    <n v="407"/>
    <n v="0.11113734832497726"/>
  </r>
  <r>
    <n v="122"/>
    <x v="0"/>
    <x v="7"/>
    <x v="0"/>
    <x v="1"/>
    <n v="56"/>
    <n v="0.18386692375212718"/>
  </r>
  <r>
    <n v="113"/>
    <x v="0"/>
    <x v="7"/>
    <x v="1"/>
    <x v="2"/>
    <n v="372"/>
    <n v="0.29681736204899434"/>
  </r>
  <r>
    <n v="119"/>
    <x v="0"/>
    <x v="7"/>
    <x v="2"/>
    <x v="3"/>
    <n v="249"/>
    <n v="0.19262083276374017"/>
  </r>
  <r>
    <n v="114"/>
    <x v="0"/>
    <x v="7"/>
    <x v="1"/>
    <x v="1"/>
    <n v="365"/>
    <n v="0.24908050824074046"/>
  </r>
  <r>
    <n v="115"/>
    <x v="0"/>
    <x v="7"/>
    <x v="1"/>
    <x v="3"/>
    <n v="389"/>
    <n v="0.18560518386280958"/>
  </r>
  <r>
    <n v="116"/>
    <x v="0"/>
    <x v="7"/>
    <x v="1"/>
    <x v="0"/>
    <n v="365"/>
    <n v="0.25331935926171323"/>
  </r>
  <r>
    <n v="113"/>
    <x v="0"/>
    <x v="7"/>
    <x v="1"/>
    <x v="2"/>
    <n v="373"/>
    <n v="0.29681736204899434"/>
  </r>
  <r>
    <n v="117"/>
    <x v="0"/>
    <x v="7"/>
    <x v="2"/>
    <x v="2"/>
    <n v="250"/>
    <n v="0.25737846874236653"/>
  </r>
  <r>
    <n v="120"/>
    <x v="0"/>
    <x v="7"/>
    <x v="2"/>
    <x v="0"/>
    <n v="152"/>
    <n v="0.23878289163466559"/>
  </r>
  <r>
    <n v="119"/>
    <x v="0"/>
    <x v="7"/>
    <x v="2"/>
    <x v="3"/>
    <n v="250"/>
    <n v="0.19432817457163631"/>
  </r>
  <r>
    <n v="121"/>
    <x v="0"/>
    <x v="7"/>
    <x v="0"/>
    <x v="2"/>
    <n v="141"/>
    <n v="0.22327778123565561"/>
  </r>
  <r>
    <n v="120"/>
    <x v="0"/>
    <x v="7"/>
    <x v="2"/>
    <x v="0"/>
    <n v="153"/>
    <n v="0.23260728021966734"/>
  </r>
  <r>
    <n v="122"/>
    <x v="0"/>
    <x v="7"/>
    <x v="0"/>
    <x v="1"/>
    <n v="57"/>
    <n v="0.18386692375212718"/>
  </r>
  <r>
    <n v="107"/>
    <x v="0"/>
    <x v="6"/>
    <x v="0"/>
    <x v="3"/>
    <n v="400"/>
    <n v="3.9254035229278707E-2"/>
  </r>
  <r>
    <n v="118"/>
    <x v="0"/>
    <x v="7"/>
    <x v="2"/>
    <x v="1"/>
    <n v="173"/>
    <n v="0"/>
  </r>
  <r>
    <n v="117"/>
    <x v="0"/>
    <x v="7"/>
    <x v="2"/>
    <x v="2"/>
    <n v="251"/>
    <n v="0.25831846874236652"/>
  </r>
  <r>
    <n v="120"/>
    <x v="0"/>
    <x v="7"/>
    <x v="2"/>
    <x v="0"/>
    <n v="154"/>
    <n v="0.23307728021966731"/>
  </r>
  <r>
    <n v="121"/>
    <x v="0"/>
    <x v="7"/>
    <x v="0"/>
    <x v="2"/>
    <n v="142"/>
    <n v="0.22380000345787787"/>
  </r>
  <r>
    <n v="115"/>
    <x v="0"/>
    <x v="7"/>
    <x v="1"/>
    <x v="3"/>
    <n v="390"/>
    <n v="0.18774154749917324"/>
  </r>
  <r>
    <n v="122"/>
    <x v="0"/>
    <x v="7"/>
    <x v="0"/>
    <x v="1"/>
    <n v="58"/>
    <n v="0.18386692375212718"/>
  </r>
  <r>
    <n v="120"/>
    <x v="0"/>
    <x v="7"/>
    <x v="2"/>
    <x v="0"/>
    <n v="155"/>
    <n v="0.23354728021966734"/>
  </r>
  <r>
    <n v="113"/>
    <x v="0"/>
    <x v="7"/>
    <x v="1"/>
    <x v="2"/>
    <n v="374"/>
    <n v="0.29681736204899434"/>
  </r>
  <r>
    <n v="122"/>
    <x v="0"/>
    <x v="7"/>
    <x v="0"/>
    <x v="1"/>
    <n v="59"/>
    <n v="0.18386692375212718"/>
  </r>
  <r>
    <n v="114"/>
    <x v="0"/>
    <x v="7"/>
    <x v="1"/>
    <x v="1"/>
    <n v="366"/>
    <n v="0.24950778096801321"/>
  </r>
  <r>
    <n v="119"/>
    <x v="0"/>
    <x v="7"/>
    <x v="2"/>
    <x v="3"/>
    <n v="251"/>
    <n v="0.1956099927534545"/>
  </r>
  <r>
    <n v="102"/>
    <x v="0"/>
    <x v="6"/>
    <x v="2"/>
    <x v="1"/>
    <n v="408"/>
    <n v="9.2521235007555089E-2"/>
  </r>
  <r>
    <n v="117"/>
    <x v="0"/>
    <x v="7"/>
    <x v="2"/>
    <x v="2"/>
    <n v="252"/>
    <n v="0.25925846874236652"/>
  </r>
  <r>
    <n v="114"/>
    <x v="0"/>
    <x v="7"/>
    <x v="1"/>
    <x v="1"/>
    <n v="367"/>
    <n v="0.24993505369528596"/>
  </r>
  <r>
    <n v="116"/>
    <x v="0"/>
    <x v="7"/>
    <x v="1"/>
    <x v="0"/>
    <n v="366"/>
    <n v="0.25331935926171323"/>
  </r>
  <r>
    <n v="122"/>
    <x v="0"/>
    <x v="7"/>
    <x v="0"/>
    <x v="1"/>
    <n v="60"/>
    <n v="0.18386692375212718"/>
  </r>
  <r>
    <n v="113"/>
    <x v="0"/>
    <x v="7"/>
    <x v="1"/>
    <x v="2"/>
    <n v="375"/>
    <n v="0.29681736204899434"/>
  </r>
  <r>
    <n v="117"/>
    <x v="0"/>
    <x v="7"/>
    <x v="2"/>
    <x v="2"/>
    <n v="253"/>
    <n v="0.26874947081521428"/>
  </r>
  <r>
    <n v="115"/>
    <x v="0"/>
    <x v="7"/>
    <x v="1"/>
    <x v="3"/>
    <n v="391"/>
    <n v="0.18945063840826409"/>
  </r>
  <r>
    <n v="122"/>
    <x v="0"/>
    <x v="7"/>
    <x v="0"/>
    <x v="1"/>
    <n v="61"/>
    <n v="0.18386692375212718"/>
  </r>
  <r>
    <n v="116"/>
    <x v="0"/>
    <x v="7"/>
    <x v="1"/>
    <x v="0"/>
    <n v="367"/>
    <n v="0.25331935926171317"/>
  </r>
  <r>
    <n v="118"/>
    <x v="0"/>
    <x v="7"/>
    <x v="2"/>
    <x v="1"/>
    <n v="174"/>
    <n v="0"/>
  </r>
  <r>
    <n v="114"/>
    <x v="0"/>
    <x v="7"/>
    <x v="1"/>
    <x v="1"/>
    <n v="368"/>
    <n v="0.25036232642255868"/>
  </r>
  <r>
    <n v="121"/>
    <x v="0"/>
    <x v="7"/>
    <x v="0"/>
    <x v="2"/>
    <n v="143"/>
    <n v="0.2243222256801001"/>
  </r>
  <r>
    <n v="117"/>
    <x v="0"/>
    <x v="7"/>
    <x v="2"/>
    <x v="2"/>
    <n v="254"/>
    <n v="0.26434624138041202"/>
  </r>
  <r>
    <n v="116"/>
    <x v="0"/>
    <x v="7"/>
    <x v="1"/>
    <x v="0"/>
    <n v="368"/>
    <n v="0.25331935926171323"/>
  </r>
  <r>
    <n v="122"/>
    <x v="0"/>
    <x v="7"/>
    <x v="0"/>
    <x v="1"/>
    <n v="62"/>
    <n v="0.18386692375212718"/>
  </r>
  <r>
    <n v="120"/>
    <x v="0"/>
    <x v="7"/>
    <x v="2"/>
    <x v="0"/>
    <n v="156"/>
    <n v="0.23401728021966731"/>
  </r>
  <r>
    <n v="115"/>
    <x v="0"/>
    <x v="7"/>
    <x v="1"/>
    <x v="3"/>
    <n v="392"/>
    <n v="0.19115972931735506"/>
  </r>
  <r>
    <n v="114"/>
    <x v="0"/>
    <x v="7"/>
    <x v="1"/>
    <x v="1"/>
    <n v="369"/>
    <n v="0.2507895991498314"/>
  </r>
  <r>
    <n v="116"/>
    <x v="0"/>
    <x v="7"/>
    <x v="1"/>
    <x v="0"/>
    <n v="369"/>
    <n v="0.25331935926171317"/>
  </r>
  <r>
    <n v="122"/>
    <x v="0"/>
    <x v="7"/>
    <x v="0"/>
    <x v="1"/>
    <n v="63"/>
    <n v="0.18386692375212718"/>
  </r>
  <r>
    <n v="113"/>
    <x v="0"/>
    <x v="7"/>
    <x v="1"/>
    <x v="2"/>
    <n v="376"/>
    <n v="0.29681736204899428"/>
  </r>
  <r>
    <n v="119"/>
    <x v="0"/>
    <x v="7"/>
    <x v="2"/>
    <x v="3"/>
    <n v="252"/>
    <n v="0.19689181093527267"/>
  </r>
  <r>
    <n v="117"/>
    <x v="0"/>
    <x v="7"/>
    <x v="2"/>
    <x v="2"/>
    <n v="255"/>
    <n v="0.26477351410768474"/>
  </r>
  <r>
    <n v="121"/>
    <x v="0"/>
    <x v="7"/>
    <x v="0"/>
    <x v="2"/>
    <n v="144"/>
    <n v="0.22484444790232228"/>
  </r>
  <r>
    <n v="102"/>
    <x v="0"/>
    <x v="6"/>
    <x v="2"/>
    <x v="1"/>
    <n v="409"/>
    <n v="9.2521235007555089E-2"/>
  </r>
  <r>
    <n v="118"/>
    <x v="0"/>
    <x v="7"/>
    <x v="2"/>
    <x v="1"/>
    <n v="175"/>
    <n v="0"/>
  </r>
  <r>
    <n v="117"/>
    <x v="0"/>
    <x v="7"/>
    <x v="2"/>
    <x v="2"/>
    <n v="256"/>
    <n v="0.26520078683495746"/>
  </r>
  <r>
    <n v="107"/>
    <x v="0"/>
    <x v="6"/>
    <x v="0"/>
    <x v="3"/>
    <n v="401"/>
    <n v="3.9442035229278707E-2"/>
  </r>
  <r>
    <n v="121"/>
    <x v="0"/>
    <x v="7"/>
    <x v="0"/>
    <x v="2"/>
    <n v="145"/>
    <n v="0.22295364666076933"/>
  </r>
  <r>
    <n v="119"/>
    <x v="0"/>
    <x v="7"/>
    <x v="2"/>
    <x v="3"/>
    <n v="253"/>
    <n v="0.21318632177712471"/>
  </r>
  <r>
    <n v="113"/>
    <x v="0"/>
    <x v="7"/>
    <x v="1"/>
    <x v="2"/>
    <n v="377"/>
    <n v="0.29681736204899434"/>
  </r>
  <r>
    <n v="115"/>
    <x v="0"/>
    <x v="7"/>
    <x v="1"/>
    <x v="3"/>
    <n v="393"/>
    <n v="0.19329609295371866"/>
  </r>
  <r>
    <n v="114"/>
    <x v="0"/>
    <x v="7"/>
    <x v="1"/>
    <x v="1"/>
    <n v="370"/>
    <n v="0.25121687187710412"/>
  </r>
  <r>
    <n v="118"/>
    <x v="0"/>
    <x v="7"/>
    <x v="2"/>
    <x v="1"/>
    <n v="176"/>
    <n v="0"/>
  </r>
  <r>
    <n v="116"/>
    <x v="0"/>
    <x v="7"/>
    <x v="1"/>
    <x v="0"/>
    <n v="370"/>
    <n v="0.25331935926171317"/>
  </r>
  <r>
    <n v="122"/>
    <x v="0"/>
    <x v="7"/>
    <x v="0"/>
    <x v="1"/>
    <n v="64"/>
    <n v="0.18386692375212718"/>
  </r>
  <r>
    <n v="113"/>
    <x v="0"/>
    <x v="7"/>
    <x v="1"/>
    <x v="2"/>
    <n v="378"/>
    <n v="0.29681736204899428"/>
  </r>
  <r>
    <n v="119"/>
    <x v="0"/>
    <x v="7"/>
    <x v="2"/>
    <x v="3"/>
    <n v="254"/>
    <n v="0.2061187010864598"/>
  </r>
  <r>
    <n v="117"/>
    <x v="0"/>
    <x v="7"/>
    <x v="2"/>
    <x v="2"/>
    <n v="257"/>
    <n v="0.26562805956223018"/>
  </r>
  <r>
    <n v="120"/>
    <x v="0"/>
    <x v="7"/>
    <x v="2"/>
    <x v="0"/>
    <n v="157"/>
    <n v="0.2344872802196673"/>
  </r>
  <r>
    <n v="115"/>
    <x v="0"/>
    <x v="7"/>
    <x v="1"/>
    <x v="3"/>
    <n v="394"/>
    <n v="0.19543245659008227"/>
  </r>
  <r>
    <n v="113"/>
    <x v="0"/>
    <x v="7"/>
    <x v="1"/>
    <x v="2"/>
    <n v="379"/>
    <n v="0.29976329626274628"/>
  </r>
  <r>
    <n v="121"/>
    <x v="0"/>
    <x v="7"/>
    <x v="0"/>
    <x v="2"/>
    <n v="146"/>
    <n v="0.22389364666076936"/>
  </r>
  <r>
    <n v="119"/>
    <x v="0"/>
    <x v="7"/>
    <x v="2"/>
    <x v="3"/>
    <n v="255"/>
    <n v="0.2076853677531264"/>
  </r>
  <r>
    <n v="117"/>
    <x v="0"/>
    <x v="7"/>
    <x v="2"/>
    <x v="2"/>
    <n v="258"/>
    <n v="0.2660553322895029"/>
  </r>
  <r>
    <n v="115"/>
    <x v="0"/>
    <x v="7"/>
    <x v="1"/>
    <x v="3"/>
    <n v="395"/>
    <n v="0.19717429932340377"/>
  </r>
  <r>
    <n v="116"/>
    <x v="0"/>
    <x v="7"/>
    <x v="1"/>
    <x v="0"/>
    <n v="371"/>
    <n v="0.25331935926171323"/>
  </r>
  <r>
    <n v="102"/>
    <x v="0"/>
    <x v="6"/>
    <x v="2"/>
    <x v="1"/>
    <n v="410"/>
    <n v="9.2521235007555075E-2"/>
  </r>
  <r>
    <n v="121"/>
    <x v="0"/>
    <x v="7"/>
    <x v="0"/>
    <x v="2"/>
    <n v="147"/>
    <n v="0.2248336466607693"/>
  </r>
  <r>
    <n v="107"/>
    <x v="0"/>
    <x v="6"/>
    <x v="0"/>
    <x v="3"/>
    <n v="402"/>
    <n v="3.9630035229278701E-2"/>
  </r>
  <r>
    <n v="119"/>
    <x v="0"/>
    <x v="7"/>
    <x v="2"/>
    <x v="3"/>
    <n v="256"/>
    <n v="0.20925203441979304"/>
  </r>
  <r>
    <n v="120"/>
    <x v="0"/>
    <x v="7"/>
    <x v="2"/>
    <x v="0"/>
    <n v="158"/>
    <n v="0.23495728021966727"/>
  </r>
  <r>
    <n v="114"/>
    <x v="0"/>
    <x v="7"/>
    <x v="1"/>
    <x v="1"/>
    <n v="371"/>
    <n v="0.2516441446043769"/>
  </r>
  <r>
    <n v="117"/>
    <x v="0"/>
    <x v="7"/>
    <x v="2"/>
    <x v="2"/>
    <n v="259"/>
    <n v="0.25981712439109278"/>
  </r>
  <r>
    <n v="113"/>
    <x v="0"/>
    <x v="7"/>
    <x v="1"/>
    <x v="2"/>
    <n v="380"/>
    <n v="0.29620312166528384"/>
  </r>
  <r>
    <n v="121"/>
    <x v="0"/>
    <x v="7"/>
    <x v="0"/>
    <x v="2"/>
    <n v="148"/>
    <n v="0.22577364666076932"/>
  </r>
  <r>
    <n v="120"/>
    <x v="0"/>
    <x v="7"/>
    <x v="2"/>
    <x v="0"/>
    <n v="159"/>
    <n v="0.2354272802196673"/>
  </r>
  <r>
    <n v="119"/>
    <x v="0"/>
    <x v="7"/>
    <x v="2"/>
    <x v="3"/>
    <n v="257"/>
    <n v="0.20925203441979309"/>
  </r>
  <r>
    <n v="117"/>
    <x v="0"/>
    <x v="7"/>
    <x v="2"/>
    <x v="2"/>
    <n v="260"/>
    <n v="0.26028712439109281"/>
  </r>
  <r>
    <n v="116"/>
    <x v="0"/>
    <x v="7"/>
    <x v="1"/>
    <x v="0"/>
    <n v="372"/>
    <n v="0.25331935926171317"/>
  </r>
  <r>
    <n v="115"/>
    <x v="0"/>
    <x v="7"/>
    <x v="1"/>
    <x v="3"/>
    <n v="396"/>
    <n v="0.19888339023249468"/>
  </r>
  <r>
    <n v="122"/>
    <x v="0"/>
    <x v="7"/>
    <x v="0"/>
    <x v="1"/>
    <n v="65"/>
    <n v="0.18386692375212718"/>
  </r>
  <r>
    <n v="119"/>
    <x v="0"/>
    <x v="7"/>
    <x v="2"/>
    <x v="3"/>
    <n v="258"/>
    <n v="0.21042703441979313"/>
  </r>
  <r>
    <n v="117"/>
    <x v="0"/>
    <x v="7"/>
    <x v="2"/>
    <x v="2"/>
    <n v="261"/>
    <n v="0.26043191043943326"/>
  </r>
  <r>
    <n v="118"/>
    <x v="0"/>
    <x v="7"/>
    <x v="2"/>
    <x v="1"/>
    <n v="177"/>
    <n v="0"/>
  </r>
  <r>
    <n v="122"/>
    <x v="0"/>
    <x v="7"/>
    <x v="0"/>
    <x v="1"/>
    <n v="66"/>
    <n v="0.18386692375212718"/>
  </r>
  <r>
    <n v="115"/>
    <x v="0"/>
    <x v="7"/>
    <x v="1"/>
    <x v="3"/>
    <n v="397"/>
    <n v="0.20726829841384772"/>
  </r>
  <r>
    <n v="119"/>
    <x v="0"/>
    <x v="7"/>
    <x v="2"/>
    <x v="3"/>
    <n v="259"/>
    <n v="0.21199370108645973"/>
  </r>
  <r>
    <n v="120"/>
    <x v="0"/>
    <x v="7"/>
    <x v="2"/>
    <x v="0"/>
    <n v="160"/>
    <n v="0.23589728021966733"/>
  </r>
  <r>
    <n v="114"/>
    <x v="0"/>
    <x v="7"/>
    <x v="1"/>
    <x v="1"/>
    <n v="372"/>
    <n v="0.25207141733164956"/>
  </r>
  <r>
    <n v="115"/>
    <x v="0"/>
    <x v="7"/>
    <x v="1"/>
    <x v="3"/>
    <n v="398"/>
    <n v="0.20878491375540398"/>
  </r>
  <r>
    <n v="113"/>
    <x v="0"/>
    <x v="7"/>
    <x v="1"/>
    <x v="2"/>
    <n v="381"/>
    <n v="0.29620312166528379"/>
  </r>
  <r>
    <n v="107"/>
    <x v="0"/>
    <x v="6"/>
    <x v="0"/>
    <x v="3"/>
    <n v="403"/>
    <n v="2.3345897764365749E-2"/>
  </r>
  <r>
    <n v="121"/>
    <x v="0"/>
    <x v="7"/>
    <x v="0"/>
    <x v="2"/>
    <n v="149"/>
    <n v="0.22671364666076932"/>
  </r>
  <r>
    <n v="119"/>
    <x v="0"/>
    <x v="7"/>
    <x v="2"/>
    <x v="3"/>
    <n v="260"/>
    <n v="0.2135603677531264"/>
  </r>
  <r>
    <n v="116"/>
    <x v="0"/>
    <x v="7"/>
    <x v="1"/>
    <x v="0"/>
    <n v="373"/>
    <n v="0.25331935926171317"/>
  </r>
  <r>
    <n v="115"/>
    <x v="0"/>
    <x v="7"/>
    <x v="1"/>
    <x v="3"/>
    <n v="399"/>
    <n v="0.2099599137554039"/>
  </r>
  <r>
    <n v="122"/>
    <x v="0"/>
    <x v="7"/>
    <x v="0"/>
    <x v="1"/>
    <n v="67"/>
    <n v="0.18386692375212718"/>
  </r>
  <r>
    <n v="117"/>
    <x v="0"/>
    <x v="7"/>
    <x v="2"/>
    <x v="2"/>
    <n v="262"/>
    <n v="0.2582315028789014"/>
  </r>
  <r>
    <n v="121"/>
    <x v="0"/>
    <x v="7"/>
    <x v="0"/>
    <x v="2"/>
    <n v="150"/>
    <n v="0.22765364666076934"/>
  </r>
  <r>
    <n v="102"/>
    <x v="0"/>
    <x v="6"/>
    <x v="2"/>
    <x v="1"/>
    <n v="411"/>
    <n v="9.2521235007555089E-2"/>
  </r>
  <r>
    <n v="120"/>
    <x v="0"/>
    <x v="7"/>
    <x v="2"/>
    <x v="0"/>
    <n v="161"/>
    <n v="0.23636728021966733"/>
  </r>
  <r>
    <n v="119"/>
    <x v="0"/>
    <x v="7"/>
    <x v="2"/>
    <x v="3"/>
    <n v="261"/>
    <n v="0.21395203441979305"/>
  </r>
  <r>
    <n v="118"/>
    <x v="0"/>
    <x v="7"/>
    <x v="2"/>
    <x v="1"/>
    <n v="178"/>
    <n v="0"/>
  </r>
  <r>
    <n v="114"/>
    <x v="0"/>
    <x v="7"/>
    <x v="1"/>
    <x v="1"/>
    <n v="373"/>
    <n v="0.25249869005892228"/>
  </r>
  <r>
    <n v="113"/>
    <x v="0"/>
    <x v="7"/>
    <x v="1"/>
    <x v="2"/>
    <n v="382"/>
    <n v="0.29620312166528379"/>
  </r>
  <r>
    <n v="117"/>
    <x v="0"/>
    <x v="7"/>
    <x v="2"/>
    <x v="2"/>
    <n v="263"/>
    <n v="0.25823150287890145"/>
  </r>
  <r>
    <n v="120"/>
    <x v="0"/>
    <x v="7"/>
    <x v="2"/>
    <x v="0"/>
    <n v="162"/>
    <n v="0.2368372802196673"/>
  </r>
  <r>
    <n v="115"/>
    <x v="0"/>
    <x v="7"/>
    <x v="1"/>
    <x v="3"/>
    <n v="400"/>
    <n v="0.21113491375540394"/>
  </r>
  <r>
    <n v="116"/>
    <x v="0"/>
    <x v="7"/>
    <x v="1"/>
    <x v="0"/>
    <n v="374"/>
    <n v="0.25331935926171317"/>
  </r>
  <r>
    <n v="113"/>
    <x v="0"/>
    <x v="7"/>
    <x v="1"/>
    <x v="2"/>
    <n v="383"/>
    <n v="0.29620312166528373"/>
  </r>
  <r>
    <n v="114"/>
    <x v="0"/>
    <x v="7"/>
    <x v="1"/>
    <x v="1"/>
    <n v="374"/>
    <n v="0.25292596278619506"/>
  </r>
  <r>
    <n v="120"/>
    <x v="0"/>
    <x v="7"/>
    <x v="2"/>
    <x v="0"/>
    <n v="163"/>
    <n v="0.23032686884625458"/>
  </r>
  <r>
    <n v="121"/>
    <x v="0"/>
    <x v="7"/>
    <x v="0"/>
    <x v="2"/>
    <n v="151"/>
    <n v="0.22859364666076934"/>
  </r>
  <r>
    <n v="116"/>
    <x v="0"/>
    <x v="7"/>
    <x v="1"/>
    <x v="0"/>
    <n v="375"/>
    <n v="0.25331935926171323"/>
  </r>
  <r>
    <n v="115"/>
    <x v="0"/>
    <x v="7"/>
    <x v="1"/>
    <x v="3"/>
    <n v="401"/>
    <n v="0.21085855076566817"/>
  </r>
  <r>
    <n v="122"/>
    <x v="0"/>
    <x v="7"/>
    <x v="0"/>
    <x v="1"/>
    <n v="68"/>
    <n v="0.18386692375212718"/>
  </r>
  <r>
    <n v="117"/>
    <x v="0"/>
    <x v="7"/>
    <x v="2"/>
    <x v="2"/>
    <n v="264"/>
    <n v="0.25823150287890151"/>
  </r>
  <r>
    <n v="113"/>
    <x v="0"/>
    <x v="7"/>
    <x v="1"/>
    <x v="2"/>
    <n v="384"/>
    <n v="0.29620312166528379"/>
  </r>
  <r>
    <n v="121"/>
    <x v="0"/>
    <x v="7"/>
    <x v="0"/>
    <x v="2"/>
    <n v="152"/>
    <n v="0.22953364666076931"/>
  </r>
  <r>
    <n v="116"/>
    <x v="0"/>
    <x v="7"/>
    <x v="1"/>
    <x v="0"/>
    <n v="376"/>
    <n v="0.25331935926171323"/>
  </r>
  <r>
    <n v="122"/>
    <x v="0"/>
    <x v="7"/>
    <x v="0"/>
    <x v="1"/>
    <n v="69"/>
    <n v="0.18386692375212718"/>
  </r>
  <r>
    <n v="119"/>
    <x v="0"/>
    <x v="7"/>
    <x v="2"/>
    <x v="3"/>
    <n v="262"/>
    <n v="0.21546453568216536"/>
  </r>
  <r>
    <n v="107"/>
    <x v="0"/>
    <x v="6"/>
    <x v="0"/>
    <x v="3"/>
    <n v="404"/>
    <n v="2.3533897764365746E-2"/>
  </r>
  <r>
    <n v="102"/>
    <x v="0"/>
    <x v="6"/>
    <x v="2"/>
    <x v="1"/>
    <n v="412"/>
    <n v="9.2521235007555089E-2"/>
  </r>
  <r>
    <n v="117"/>
    <x v="0"/>
    <x v="7"/>
    <x v="2"/>
    <x v="2"/>
    <n v="265"/>
    <n v="0.25823150287890145"/>
  </r>
  <r>
    <n v="122"/>
    <x v="0"/>
    <x v="7"/>
    <x v="0"/>
    <x v="1"/>
    <n v="70"/>
    <n v="0.18386692375212721"/>
  </r>
  <r>
    <n v="116"/>
    <x v="0"/>
    <x v="7"/>
    <x v="1"/>
    <x v="0"/>
    <n v="377"/>
    <n v="0.25331935926171323"/>
  </r>
  <r>
    <n v="119"/>
    <x v="0"/>
    <x v="7"/>
    <x v="2"/>
    <x v="3"/>
    <n v="263"/>
    <n v="0.21663953568216535"/>
  </r>
  <r>
    <n v="114"/>
    <x v="0"/>
    <x v="7"/>
    <x v="1"/>
    <x v="1"/>
    <n v="375"/>
    <n v="0.25335323551346778"/>
  </r>
  <r>
    <n v="116"/>
    <x v="0"/>
    <x v="7"/>
    <x v="1"/>
    <x v="0"/>
    <n v="378"/>
    <n v="0.25331935926171317"/>
  </r>
  <r>
    <n v="117"/>
    <x v="0"/>
    <x v="7"/>
    <x v="2"/>
    <x v="2"/>
    <n v="266"/>
    <n v="0.25823150287890145"/>
  </r>
  <r>
    <n v="118"/>
    <x v="0"/>
    <x v="7"/>
    <x v="2"/>
    <x v="1"/>
    <n v="179"/>
    <n v="0"/>
  </r>
  <r>
    <n v="115"/>
    <x v="0"/>
    <x v="7"/>
    <x v="1"/>
    <x v="3"/>
    <n v="402"/>
    <n v="0.21203355076566821"/>
  </r>
  <r>
    <n v="113"/>
    <x v="0"/>
    <x v="7"/>
    <x v="1"/>
    <x v="2"/>
    <n v="385"/>
    <n v="0.29620312166528379"/>
  </r>
  <r>
    <n v="121"/>
    <x v="0"/>
    <x v="7"/>
    <x v="0"/>
    <x v="2"/>
    <n v="153"/>
    <n v="0.23047364666076936"/>
  </r>
  <r>
    <n v="119"/>
    <x v="0"/>
    <x v="7"/>
    <x v="2"/>
    <x v="3"/>
    <n v="264"/>
    <n v="0.19452552109231794"/>
  </r>
  <r>
    <n v="120"/>
    <x v="0"/>
    <x v="7"/>
    <x v="2"/>
    <x v="0"/>
    <n v="164"/>
    <n v="0.23118141430080003"/>
  </r>
  <r>
    <n v="102"/>
    <x v="0"/>
    <x v="6"/>
    <x v="2"/>
    <x v="1"/>
    <n v="413"/>
    <n v="9.2521235007555089E-2"/>
  </r>
  <r>
    <n v="122"/>
    <x v="0"/>
    <x v="7"/>
    <x v="0"/>
    <x v="1"/>
    <n v="71"/>
    <n v="0.18386692375212718"/>
  </r>
  <r>
    <n v="107"/>
    <x v="0"/>
    <x v="6"/>
    <x v="0"/>
    <x v="3"/>
    <n v="405"/>
    <n v="2.3721897764365747E-2"/>
  </r>
  <r>
    <n v="116"/>
    <x v="0"/>
    <x v="7"/>
    <x v="1"/>
    <x v="0"/>
    <n v="379"/>
    <n v="0.2402435599981497"/>
  </r>
  <r>
    <n v="115"/>
    <x v="0"/>
    <x v="7"/>
    <x v="1"/>
    <x v="3"/>
    <n v="403"/>
    <n v="0.20426952057831702"/>
  </r>
  <r>
    <n v="118"/>
    <x v="0"/>
    <x v="7"/>
    <x v="2"/>
    <x v="1"/>
    <n v="180"/>
    <n v="0"/>
  </r>
  <r>
    <n v="114"/>
    <x v="0"/>
    <x v="7"/>
    <x v="1"/>
    <x v="1"/>
    <n v="376"/>
    <n v="0.2537805082407405"/>
  </r>
  <r>
    <n v="122"/>
    <x v="0"/>
    <x v="7"/>
    <x v="0"/>
    <x v="1"/>
    <n v="72"/>
    <n v="0.18386692375212718"/>
  </r>
  <r>
    <n v="117"/>
    <x v="0"/>
    <x v="7"/>
    <x v="2"/>
    <x v="2"/>
    <n v="267"/>
    <n v="0.25823150287890145"/>
  </r>
  <r>
    <n v="116"/>
    <x v="0"/>
    <x v="7"/>
    <x v="1"/>
    <x v="0"/>
    <n v="380"/>
    <n v="0.24071355999814972"/>
  </r>
  <r>
    <n v="120"/>
    <x v="0"/>
    <x v="7"/>
    <x v="2"/>
    <x v="0"/>
    <n v="165"/>
    <n v="0.23203595975534547"/>
  </r>
  <r>
    <n v="115"/>
    <x v="0"/>
    <x v="7"/>
    <x v="1"/>
    <x v="3"/>
    <n v="404"/>
    <n v="0.20426952057831704"/>
  </r>
  <r>
    <n v="121"/>
    <x v="0"/>
    <x v="7"/>
    <x v="0"/>
    <x v="2"/>
    <n v="154"/>
    <n v="0.23141364666076933"/>
  </r>
  <r>
    <n v="113"/>
    <x v="0"/>
    <x v="7"/>
    <x v="1"/>
    <x v="2"/>
    <n v="386"/>
    <n v="0.29620312166528373"/>
  </r>
  <r>
    <n v="122"/>
    <x v="0"/>
    <x v="7"/>
    <x v="0"/>
    <x v="1"/>
    <n v="73"/>
    <n v="0.19694083532685389"/>
  </r>
  <r>
    <n v="114"/>
    <x v="0"/>
    <x v="7"/>
    <x v="1"/>
    <x v="1"/>
    <n v="377"/>
    <n v="0.25344316077037032"/>
  </r>
  <r>
    <n v="117"/>
    <x v="0"/>
    <x v="7"/>
    <x v="2"/>
    <x v="2"/>
    <n v="268"/>
    <n v="0.25823150287890145"/>
  </r>
  <r>
    <n v="119"/>
    <x v="0"/>
    <x v="7"/>
    <x v="2"/>
    <x v="3"/>
    <n v="265"/>
    <n v="0.17206574749686243"/>
  </r>
  <r>
    <n v="121"/>
    <x v="0"/>
    <x v="7"/>
    <x v="0"/>
    <x v="2"/>
    <n v="155"/>
    <n v="0.23235364666076935"/>
  </r>
  <r>
    <n v="120"/>
    <x v="0"/>
    <x v="7"/>
    <x v="2"/>
    <x v="0"/>
    <n v="166"/>
    <n v="0.23289050520989091"/>
  </r>
  <r>
    <n v="102"/>
    <x v="0"/>
    <x v="6"/>
    <x v="2"/>
    <x v="1"/>
    <n v="414"/>
    <n v="9.2521235007555075E-2"/>
  </r>
  <r>
    <n v="116"/>
    <x v="0"/>
    <x v="7"/>
    <x v="1"/>
    <x v="0"/>
    <n v="381"/>
    <n v="0.24118355999814964"/>
  </r>
  <r>
    <n v="122"/>
    <x v="0"/>
    <x v="7"/>
    <x v="0"/>
    <x v="1"/>
    <n v="74"/>
    <n v="0.19516644761057653"/>
  </r>
  <r>
    <n v="115"/>
    <x v="0"/>
    <x v="7"/>
    <x v="1"/>
    <x v="3"/>
    <n v="405"/>
    <n v="0.20512406603286248"/>
  </r>
  <r>
    <n v="121"/>
    <x v="0"/>
    <x v="7"/>
    <x v="0"/>
    <x v="2"/>
    <n v="156"/>
    <n v="0.23289641464655034"/>
  </r>
  <r>
    <n v="120"/>
    <x v="0"/>
    <x v="7"/>
    <x v="2"/>
    <x v="0"/>
    <n v="167"/>
    <n v="0.23374505066443635"/>
  </r>
  <r>
    <n v="116"/>
    <x v="0"/>
    <x v="7"/>
    <x v="1"/>
    <x v="0"/>
    <n v="382"/>
    <n v="0.24165355999814969"/>
  </r>
  <r>
    <n v="118"/>
    <x v="0"/>
    <x v="7"/>
    <x v="2"/>
    <x v="1"/>
    <n v="181"/>
    <n v="2.1835401077293707E-2"/>
  </r>
  <r>
    <n v="113"/>
    <x v="0"/>
    <x v="7"/>
    <x v="1"/>
    <x v="2"/>
    <n v="387"/>
    <n v="0.29620312166528379"/>
  </r>
  <r>
    <n v="121"/>
    <x v="0"/>
    <x v="7"/>
    <x v="0"/>
    <x v="2"/>
    <n v="157"/>
    <n v="0.23336641464655031"/>
  </r>
  <r>
    <n v="114"/>
    <x v="0"/>
    <x v="7"/>
    <x v="1"/>
    <x v="1"/>
    <n v="378"/>
    <n v="0.25391316077037029"/>
  </r>
  <r>
    <n v="117"/>
    <x v="0"/>
    <x v="7"/>
    <x v="2"/>
    <x v="2"/>
    <n v="269"/>
    <n v="0.25823150287890145"/>
  </r>
  <r>
    <n v="116"/>
    <x v="0"/>
    <x v="7"/>
    <x v="1"/>
    <x v="0"/>
    <n v="383"/>
    <n v="0.24212355999814966"/>
  </r>
  <r>
    <n v="121"/>
    <x v="0"/>
    <x v="7"/>
    <x v="0"/>
    <x v="2"/>
    <n v="158"/>
    <n v="0.23383641464655031"/>
  </r>
  <r>
    <n v="115"/>
    <x v="0"/>
    <x v="7"/>
    <x v="1"/>
    <x v="3"/>
    <n v="406"/>
    <n v="0.20640588421468067"/>
  </r>
  <r>
    <n v="120"/>
    <x v="0"/>
    <x v="7"/>
    <x v="2"/>
    <x v="0"/>
    <n v="168"/>
    <n v="0.23459959611898185"/>
  </r>
  <r>
    <n v="102"/>
    <x v="0"/>
    <x v="6"/>
    <x v="2"/>
    <x v="1"/>
    <n v="415"/>
    <n v="0.10615046097354608"/>
  </r>
  <r>
    <n v="118"/>
    <x v="0"/>
    <x v="7"/>
    <x v="2"/>
    <x v="1"/>
    <n v="182"/>
    <n v="2.2196939538832169E-2"/>
  </r>
  <r>
    <n v="107"/>
    <x v="0"/>
    <x v="6"/>
    <x v="0"/>
    <x v="3"/>
    <n v="406"/>
    <n v="2.3909897764365747E-2"/>
  </r>
  <r>
    <n v="122"/>
    <x v="0"/>
    <x v="7"/>
    <x v="0"/>
    <x v="1"/>
    <n v="75"/>
    <n v="0.1951664476105765"/>
  </r>
  <r>
    <n v="121"/>
    <x v="0"/>
    <x v="7"/>
    <x v="0"/>
    <x v="2"/>
    <n v="159"/>
    <n v="0.2339174451030166"/>
  </r>
  <r>
    <n v="119"/>
    <x v="0"/>
    <x v="7"/>
    <x v="2"/>
    <x v="3"/>
    <n v="266"/>
    <n v="0.17324074749686247"/>
  </r>
  <r>
    <n v="117"/>
    <x v="0"/>
    <x v="7"/>
    <x v="2"/>
    <x v="2"/>
    <n v="270"/>
    <n v="0.25823150287890145"/>
  </r>
  <r>
    <n v="120"/>
    <x v="0"/>
    <x v="7"/>
    <x v="2"/>
    <x v="0"/>
    <n v="169"/>
    <n v="0.23545414157352723"/>
  </r>
  <r>
    <n v="122"/>
    <x v="0"/>
    <x v="7"/>
    <x v="0"/>
    <x v="1"/>
    <n v="76"/>
    <n v="0.19516644761057653"/>
  </r>
  <r>
    <n v="121"/>
    <x v="0"/>
    <x v="7"/>
    <x v="0"/>
    <x v="2"/>
    <n v="160"/>
    <n v="0.2339174451030166"/>
  </r>
  <r>
    <n v="114"/>
    <x v="0"/>
    <x v="7"/>
    <x v="1"/>
    <x v="1"/>
    <n v="379"/>
    <n v="0.25074329930117351"/>
  </r>
  <r>
    <n v="113"/>
    <x v="0"/>
    <x v="7"/>
    <x v="1"/>
    <x v="2"/>
    <n v="388"/>
    <n v="0.29620312166528379"/>
  </r>
  <r>
    <n v="120"/>
    <x v="0"/>
    <x v="7"/>
    <x v="2"/>
    <x v="0"/>
    <n v="170"/>
    <n v="0.23630868702807273"/>
  </r>
  <r>
    <n v="115"/>
    <x v="0"/>
    <x v="7"/>
    <x v="1"/>
    <x v="3"/>
    <n v="407"/>
    <n v="0.20768770239649881"/>
  </r>
  <r>
    <n v="116"/>
    <x v="0"/>
    <x v="7"/>
    <x v="1"/>
    <x v="0"/>
    <n v="384"/>
    <n v="0.24259355999814963"/>
  </r>
  <r>
    <n v="119"/>
    <x v="0"/>
    <x v="7"/>
    <x v="2"/>
    <x v="3"/>
    <n v="267"/>
    <n v="0.17480741416352916"/>
  </r>
  <r>
    <n v="118"/>
    <x v="0"/>
    <x v="7"/>
    <x v="2"/>
    <x v="1"/>
    <n v="183"/>
    <n v="2.2558478000370627E-2"/>
  </r>
  <r>
    <n v="115"/>
    <x v="0"/>
    <x v="7"/>
    <x v="1"/>
    <x v="3"/>
    <n v="408"/>
    <n v="0.20768770239649886"/>
  </r>
  <r>
    <n v="117"/>
    <x v="0"/>
    <x v="7"/>
    <x v="2"/>
    <x v="2"/>
    <n v="271"/>
    <n v="0.26500828673527776"/>
  </r>
  <r>
    <n v="102"/>
    <x v="0"/>
    <x v="6"/>
    <x v="2"/>
    <x v="1"/>
    <n v="416"/>
    <n v="0.10639782939459873"/>
  </r>
  <r>
    <n v="122"/>
    <x v="0"/>
    <x v="7"/>
    <x v="0"/>
    <x v="1"/>
    <n v="77"/>
    <n v="0.19516644761057653"/>
  </r>
  <r>
    <n v="114"/>
    <x v="0"/>
    <x v="7"/>
    <x v="1"/>
    <x v="1"/>
    <n v="380"/>
    <n v="0.251597844755719"/>
  </r>
  <r>
    <n v="107"/>
    <x v="0"/>
    <x v="6"/>
    <x v="0"/>
    <x v="3"/>
    <n v="407"/>
    <n v="2.4097897764365744E-2"/>
  </r>
  <r>
    <n v="116"/>
    <x v="0"/>
    <x v="7"/>
    <x v="1"/>
    <x v="0"/>
    <n v="385"/>
    <n v="0.24306355999814971"/>
  </r>
  <r>
    <n v="121"/>
    <x v="0"/>
    <x v="7"/>
    <x v="0"/>
    <x v="2"/>
    <n v="161"/>
    <n v="0.22852301005193321"/>
  </r>
  <r>
    <n v="120"/>
    <x v="0"/>
    <x v="7"/>
    <x v="2"/>
    <x v="0"/>
    <n v="171"/>
    <n v="0.2371632324826182"/>
  </r>
  <r>
    <n v="117"/>
    <x v="0"/>
    <x v="7"/>
    <x v="2"/>
    <x v="2"/>
    <n v="272"/>
    <n v="0.26547828673527774"/>
  </r>
  <r>
    <n v="113"/>
    <x v="0"/>
    <x v="7"/>
    <x v="1"/>
    <x v="2"/>
    <n v="389"/>
    <n v="0.29620312166528379"/>
  </r>
  <r>
    <n v="115"/>
    <x v="0"/>
    <x v="7"/>
    <x v="1"/>
    <x v="3"/>
    <n v="409"/>
    <n v="0.208969520578317"/>
  </r>
  <r>
    <n v="122"/>
    <x v="0"/>
    <x v="7"/>
    <x v="0"/>
    <x v="1"/>
    <n v="78"/>
    <n v="0.1951664476105765"/>
  </r>
  <r>
    <n v="120"/>
    <x v="0"/>
    <x v="7"/>
    <x v="2"/>
    <x v="0"/>
    <n v="172"/>
    <n v="0.23801777793716364"/>
  </r>
  <r>
    <n v="119"/>
    <x v="0"/>
    <x v="7"/>
    <x v="2"/>
    <x v="3"/>
    <n v="268"/>
    <n v="0.17637408083019579"/>
  </r>
  <r>
    <n v="113"/>
    <x v="0"/>
    <x v="7"/>
    <x v="1"/>
    <x v="2"/>
    <n v="390"/>
    <n v="0.29620312166528379"/>
  </r>
  <r>
    <n v="120"/>
    <x v="0"/>
    <x v="7"/>
    <x v="2"/>
    <x v="0"/>
    <n v="173"/>
    <n v="0.23887232339170908"/>
  </r>
  <r>
    <n v="122"/>
    <x v="0"/>
    <x v="7"/>
    <x v="0"/>
    <x v="1"/>
    <n v="79"/>
    <n v="0.1951664476105765"/>
  </r>
  <r>
    <n v="121"/>
    <x v="0"/>
    <x v="7"/>
    <x v="0"/>
    <x v="2"/>
    <n v="162"/>
    <n v="0.22852301005193323"/>
  </r>
  <r>
    <n v="117"/>
    <x v="0"/>
    <x v="7"/>
    <x v="2"/>
    <x v="2"/>
    <n v="273"/>
    <n v="0.26589070487854716"/>
  </r>
  <r>
    <n v="116"/>
    <x v="0"/>
    <x v="7"/>
    <x v="1"/>
    <x v="0"/>
    <n v="386"/>
    <n v="0.24353355999814968"/>
  </r>
  <r>
    <n v="113"/>
    <x v="0"/>
    <x v="7"/>
    <x v="1"/>
    <x v="2"/>
    <n v="391"/>
    <n v="0.29620312166528379"/>
  </r>
  <r>
    <n v="115"/>
    <x v="0"/>
    <x v="7"/>
    <x v="1"/>
    <x v="3"/>
    <n v="410"/>
    <n v="0.21025133876013519"/>
  </r>
  <r>
    <n v="114"/>
    <x v="0"/>
    <x v="7"/>
    <x v="1"/>
    <x v="1"/>
    <n v="381"/>
    <n v="0.25245239021026444"/>
  </r>
  <r>
    <n v="119"/>
    <x v="0"/>
    <x v="7"/>
    <x v="2"/>
    <x v="3"/>
    <n v="269"/>
    <n v="0.1783324141635291"/>
  </r>
  <r>
    <n v="115"/>
    <x v="0"/>
    <x v="7"/>
    <x v="1"/>
    <x v="3"/>
    <n v="411"/>
    <n v="0.21025133876013519"/>
  </r>
  <r>
    <n v="117"/>
    <x v="0"/>
    <x v="7"/>
    <x v="2"/>
    <x v="2"/>
    <n v="274"/>
    <n v="0.26589070487854716"/>
  </r>
  <r>
    <n v="121"/>
    <x v="0"/>
    <x v="7"/>
    <x v="0"/>
    <x v="2"/>
    <n v="163"/>
    <n v="0.24509227586329357"/>
  </r>
  <r>
    <n v="118"/>
    <x v="0"/>
    <x v="7"/>
    <x v="2"/>
    <x v="1"/>
    <n v="184"/>
    <n v="0"/>
  </r>
  <r>
    <n v="113"/>
    <x v="0"/>
    <x v="7"/>
    <x v="1"/>
    <x v="2"/>
    <n v="392"/>
    <n v="0.29620312166528373"/>
  </r>
  <r>
    <n v="122"/>
    <x v="0"/>
    <x v="7"/>
    <x v="0"/>
    <x v="1"/>
    <n v="80"/>
    <n v="0.19516644761057653"/>
  </r>
  <r>
    <n v="116"/>
    <x v="0"/>
    <x v="7"/>
    <x v="1"/>
    <x v="0"/>
    <n v="387"/>
    <n v="0.24400355999814968"/>
  </r>
  <r>
    <n v="119"/>
    <x v="0"/>
    <x v="7"/>
    <x v="2"/>
    <x v="3"/>
    <n v="270"/>
    <n v="0.17989908083019579"/>
  </r>
  <r>
    <n v="115"/>
    <x v="0"/>
    <x v="7"/>
    <x v="1"/>
    <x v="3"/>
    <n v="412"/>
    <n v="0.21110588421468066"/>
  </r>
  <r>
    <n v="116"/>
    <x v="0"/>
    <x v="7"/>
    <x v="1"/>
    <x v="0"/>
    <n v="388"/>
    <n v="0.24447355999814971"/>
  </r>
  <r>
    <n v="120"/>
    <x v="0"/>
    <x v="7"/>
    <x v="2"/>
    <x v="0"/>
    <n v="174"/>
    <n v="0.2397268688462546"/>
  </r>
  <r>
    <n v="114"/>
    <x v="0"/>
    <x v="7"/>
    <x v="1"/>
    <x v="1"/>
    <n v="382"/>
    <n v="0.25330693566480988"/>
  </r>
  <r>
    <n v="121"/>
    <x v="0"/>
    <x v="7"/>
    <x v="0"/>
    <x v="2"/>
    <n v="164"/>
    <n v="0.2399160733968802"/>
  </r>
  <r>
    <n v="107"/>
    <x v="0"/>
    <x v="6"/>
    <x v="0"/>
    <x v="3"/>
    <n v="408"/>
    <n v="2.4285897764365749E-2"/>
  </r>
  <r>
    <n v="116"/>
    <x v="0"/>
    <x v="7"/>
    <x v="1"/>
    <x v="0"/>
    <n v="389"/>
    <n v="0.24494355999814968"/>
  </r>
  <r>
    <n v="115"/>
    <x v="0"/>
    <x v="7"/>
    <x v="1"/>
    <x v="3"/>
    <n v="413"/>
    <n v="0.21238770239649885"/>
  </r>
  <r>
    <n v="119"/>
    <x v="0"/>
    <x v="7"/>
    <x v="2"/>
    <x v="3"/>
    <n v="271"/>
    <n v="0.19546168695565005"/>
  </r>
  <r>
    <n v="117"/>
    <x v="0"/>
    <x v="7"/>
    <x v="2"/>
    <x v="2"/>
    <n v="275"/>
    <n v="0.26589070487854716"/>
  </r>
  <r>
    <n v="113"/>
    <x v="0"/>
    <x v="7"/>
    <x v="1"/>
    <x v="2"/>
    <n v="393"/>
    <n v="0.29620312166528379"/>
  </r>
  <r>
    <n v="122"/>
    <x v="0"/>
    <x v="7"/>
    <x v="0"/>
    <x v="1"/>
    <n v="81"/>
    <n v="0.19516644761057653"/>
  </r>
  <r>
    <n v="115"/>
    <x v="0"/>
    <x v="7"/>
    <x v="1"/>
    <x v="3"/>
    <n v="414"/>
    <n v="0.21366952057831698"/>
  </r>
  <r>
    <n v="113"/>
    <x v="0"/>
    <x v="7"/>
    <x v="1"/>
    <x v="2"/>
    <n v="394"/>
    <n v="0.29620312166528379"/>
  </r>
  <r>
    <n v="119"/>
    <x v="0"/>
    <x v="7"/>
    <x v="2"/>
    <x v="3"/>
    <n v="272"/>
    <n v="0.18860441263768951"/>
  </r>
  <r>
    <n v="120"/>
    <x v="0"/>
    <x v="7"/>
    <x v="2"/>
    <x v="0"/>
    <n v="175"/>
    <n v="0.24058141430080002"/>
  </r>
  <r>
    <n v="102"/>
    <x v="0"/>
    <x v="6"/>
    <x v="2"/>
    <x v="1"/>
    <n v="417"/>
    <n v="0.10644913825246072"/>
  </r>
  <r>
    <n v="115"/>
    <x v="0"/>
    <x v="7"/>
    <x v="1"/>
    <x v="3"/>
    <n v="415"/>
    <n v="0.21440598986902071"/>
  </r>
  <r>
    <n v="121"/>
    <x v="0"/>
    <x v="7"/>
    <x v="0"/>
    <x v="2"/>
    <n v="165"/>
    <n v="0.23991607339688015"/>
  </r>
  <r>
    <n v="114"/>
    <x v="0"/>
    <x v="7"/>
    <x v="1"/>
    <x v="1"/>
    <n v="383"/>
    <n v="0.25416148111935533"/>
  </r>
  <r>
    <n v="120"/>
    <x v="0"/>
    <x v="7"/>
    <x v="2"/>
    <x v="0"/>
    <n v="176"/>
    <n v="0.24143595975534549"/>
  </r>
  <r>
    <n v="113"/>
    <x v="0"/>
    <x v="7"/>
    <x v="1"/>
    <x v="2"/>
    <n v="395"/>
    <n v="0.29620312166528379"/>
  </r>
  <r>
    <n v="119"/>
    <x v="0"/>
    <x v="7"/>
    <x v="2"/>
    <x v="3"/>
    <n v="273"/>
    <n v="0.19005056648384336"/>
  </r>
  <r>
    <n v="117"/>
    <x v="0"/>
    <x v="7"/>
    <x v="2"/>
    <x v="2"/>
    <n v="276"/>
    <n v="0.26589070487854716"/>
  </r>
  <r>
    <n v="120"/>
    <x v="0"/>
    <x v="7"/>
    <x v="2"/>
    <x v="0"/>
    <n v="177"/>
    <n v="0.2422905052098909"/>
  </r>
  <r>
    <n v="122"/>
    <x v="0"/>
    <x v="7"/>
    <x v="0"/>
    <x v="1"/>
    <n v="82"/>
    <n v="0.19516644761057653"/>
  </r>
  <r>
    <n v="113"/>
    <x v="0"/>
    <x v="7"/>
    <x v="1"/>
    <x v="2"/>
    <n v="396"/>
    <n v="0.29620312166528379"/>
  </r>
  <r>
    <n v="114"/>
    <x v="0"/>
    <x v="7"/>
    <x v="1"/>
    <x v="1"/>
    <n v="384"/>
    <n v="0.25501602657390082"/>
  </r>
  <r>
    <n v="118"/>
    <x v="0"/>
    <x v="7"/>
    <x v="2"/>
    <x v="1"/>
    <n v="185"/>
    <n v="0"/>
  </r>
  <r>
    <n v="119"/>
    <x v="0"/>
    <x v="7"/>
    <x v="2"/>
    <x v="3"/>
    <n v="274"/>
    <n v="0.19149672032999721"/>
  </r>
  <r>
    <n v="116"/>
    <x v="0"/>
    <x v="7"/>
    <x v="1"/>
    <x v="0"/>
    <n v="390"/>
    <n v="0.24541355999814968"/>
  </r>
  <r>
    <n v="121"/>
    <x v="0"/>
    <x v="7"/>
    <x v="0"/>
    <x v="2"/>
    <n v="166"/>
    <n v="0.2399160733968802"/>
  </r>
  <r>
    <n v="107"/>
    <x v="0"/>
    <x v="6"/>
    <x v="0"/>
    <x v="3"/>
    <n v="409"/>
    <n v="2.4473897764365749E-2"/>
  </r>
  <r>
    <n v="114"/>
    <x v="0"/>
    <x v="7"/>
    <x v="1"/>
    <x v="1"/>
    <n v="385"/>
    <n v="0.25587057202844626"/>
  </r>
  <r>
    <n v="115"/>
    <x v="0"/>
    <x v="7"/>
    <x v="1"/>
    <x v="3"/>
    <n v="416"/>
    <n v="0.21558098986902074"/>
  </r>
  <r>
    <n v="116"/>
    <x v="0"/>
    <x v="7"/>
    <x v="1"/>
    <x v="0"/>
    <n v="391"/>
    <n v="0.2458835599981497"/>
  </r>
  <r>
    <n v="119"/>
    <x v="0"/>
    <x v="7"/>
    <x v="2"/>
    <x v="3"/>
    <n v="275"/>
    <n v="0.192942874176151"/>
  </r>
  <r>
    <n v="116"/>
    <x v="0"/>
    <x v="7"/>
    <x v="1"/>
    <x v="0"/>
    <n v="392"/>
    <n v="0.24635355999814967"/>
  </r>
  <r>
    <n v="114"/>
    <x v="0"/>
    <x v="7"/>
    <x v="1"/>
    <x v="1"/>
    <n v="386"/>
    <n v="0.2567251174829917"/>
  </r>
  <r>
    <n v="117"/>
    <x v="0"/>
    <x v="7"/>
    <x v="2"/>
    <x v="2"/>
    <n v="277"/>
    <n v="0.26589070487854716"/>
  </r>
  <r>
    <n v="122"/>
    <x v="0"/>
    <x v="7"/>
    <x v="0"/>
    <x v="1"/>
    <n v="83"/>
    <n v="0.19516644761057653"/>
  </r>
  <r>
    <n v="121"/>
    <x v="0"/>
    <x v="7"/>
    <x v="0"/>
    <x v="2"/>
    <n v="167"/>
    <n v="0.2399160733968802"/>
  </r>
  <r>
    <n v="120"/>
    <x v="0"/>
    <x v="7"/>
    <x v="2"/>
    <x v="0"/>
    <n v="178"/>
    <n v="0.24314505066443637"/>
  </r>
  <r>
    <n v="118"/>
    <x v="0"/>
    <x v="7"/>
    <x v="2"/>
    <x v="1"/>
    <n v="186"/>
    <n v="0"/>
  </r>
  <r>
    <n v="114"/>
    <x v="0"/>
    <x v="7"/>
    <x v="1"/>
    <x v="1"/>
    <n v="387"/>
    <n v="0.25757966293753715"/>
  </r>
  <r>
    <n v="116"/>
    <x v="0"/>
    <x v="7"/>
    <x v="1"/>
    <x v="0"/>
    <n v="393"/>
    <n v="0.24682355999814973"/>
  </r>
  <r>
    <n v="119"/>
    <x v="0"/>
    <x v="7"/>
    <x v="2"/>
    <x v="3"/>
    <n v="276"/>
    <n v="0.1943890280223049"/>
  </r>
  <r>
    <n v="102"/>
    <x v="0"/>
    <x v="6"/>
    <x v="2"/>
    <x v="1"/>
    <n v="418"/>
    <n v="0.10644913825246072"/>
  </r>
  <r>
    <n v="114"/>
    <x v="0"/>
    <x v="7"/>
    <x v="1"/>
    <x v="1"/>
    <n v="388"/>
    <n v="0.25304099889487425"/>
  </r>
  <r>
    <n v="116"/>
    <x v="0"/>
    <x v="7"/>
    <x v="1"/>
    <x v="0"/>
    <n v="394"/>
    <n v="0.2472935599981497"/>
  </r>
  <r>
    <n v="115"/>
    <x v="0"/>
    <x v="7"/>
    <x v="1"/>
    <x v="3"/>
    <n v="417"/>
    <n v="0.21714765653568735"/>
  </r>
  <r>
    <n v="113"/>
    <x v="0"/>
    <x v="7"/>
    <x v="1"/>
    <x v="2"/>
    <n v="397"/>
    <n v="0.29593835855879741"/>
  </r>
  <r>
    <n v="122"/>
    <x v="0"/>
    <x v="7"/>
    <x v="0"/>
    <x v="1"/>
    <n v="84"/>
    <n v="0.19516644761057653"/>
  </r>
  <r>
    <n v="119"/>
    <x v="0"/>
    <x v="7"/>
    <x v="2"/>
    <x v="3"/>
    <n v="277"/>
    <n v="0.19583518186845872"/>
  </r>
  <r>
    <n v="120"/>
    <x v="0"/>
    <x v="7"/>
    <x v="2"/>
    <x v="0"/>
    <n v="179"/>
    <n v="0.24388845380198773"/>
  </r>
  <r>
    <n v="117"/>
    <x v="0"/>
    <x v="7"/>
    <x v="2"/>
    <x v="2"/>
    <n v="278"/>
    <n v="0.26589070487854716"/>
  </r>
  <r>
    <n v="115"/>
    <x v="0"/>
    <x v="7"/>
    <x v="1"/>
    <x v="3"/>
    <n v="418"/>
    <n v="0.21871432320235407"/>
  </r>
  <r>
    <n v="122"/>
    <x v="0"/>
    <x v="7"/>
    <x v="0"/>
    <x v="1"/>
    <n v="85"/>
    <n v="0.1951664476105765"/>
  </r>
  <r>
    <n v="118"/>
    <x v="0"/>
    <x v="7"/>
    <x v="2"/>
    <x v="1"/>
    <n v="187"/>
    <n v="0"/>
  </r>
  <r>
    <n v="121"/>
    <x v="0"/>
    <x v="7"/>
    <x v="0"/>
    <x v="2"/>
    <n v="168"/>
    <n v="0.2399160733968802"/>
  </r>
  <r>
    <n v="120"/>
    <x v="0"/>
    <x v="7"/>
    <x v="2"/>
    <x v="0"/>
    <n v="180"/>
    <n v="0.24431572652926048"/>
  </r>
  <r>
    <n v="114"/>
    <x v="0"/>
    <x v="7"/>
    <x v="1"/>
    <x v="1"/>
    <n v="389"/>
    <n v="0.25398099889487424"/>
  </r>
  <r>
    <n v="122"/>
    <x v="0"/>
    <x v="7"/>
    <x v="0"/>
    <x v="1"/>
    <n v="86"/>
    <n v="0.19516644761057653"/>
  </r>
  <r>
    <n v="116"/>
    <x v="0"/>
    <x v="7"/>
    <x v="1"/>
    <x v="0"/>
    <n v="395"/>
    <n v="0.24776355999814972"/>
  </r>
  <r>
    <n v="102"/>
    <x v="0"/>
    <x v="6"/>
    <x v="2"/>
    <x v="1"/>
    <n v="419"/>
    <n v="0.10644913825246072"/>
  </r>
  <r>
    <n v="117"/>
    <x v="0"/>
    <x v="7"/>
    <x v="2"/>
    <x v="2"/>
    <n v="279"/>
    <n v="0.2658907048785471"/>
  </r>
  <r>
    <n v="113"/>
    <x v="0"/>
    <x v="7"/>
    <x v="1"/>
    <x v="2"/>
    <n v="398"/>
    <n v="0.29456049041406807"/>
  </r>
  <r>
    <n v="115"/>
    <x v="0"/>
    <x v="7"/>
    <x v="1"/>
    <x v="3"/>
    <n v="419"/>
    <n v="0.22028098986902067"/>
  </r>
  <r>
    <n v="121"/>
    <x v="0"/>
    <x v="7"/>
    <x v="0"/>
    <x v="2"/>
    <n v="169"/>
    <n v="0.2399160733968802"/>
  </r>
  <r>
    <n v="114"/>
    <x v="0"/>
    <x v="7"/>
    <x v="1"/>
    <x v="1"/>
    <n v="390"/>
    <n v="0.25492099889487424"/>
  </r>
  <r>
    <n v="116"/>
    <x v="0"/>
    <x v="7"/>
    <x v="1"/>
    <x v="0"/>
    <n v="396"/>
    <n v="0.24823355999814969"/>
  </r>
  <r>
    <n v="122"/>
    <x v="0"/>
    <x v="7"/>
    <x v="0"/>
    <x v="1"/>
    <n v="87"/>
    <n v="0.19516644761057653"/>
  </r>
  <r>
    <n v="117"/>
    <x v="0"/>
    <x v="7"/>
    <x v="2"/>
    <x v="2"/>
    <n v="280"/>
    <n v="0.26589070487854716"/>
  </r>
  <r>
    <n v="119"/>
    <x v="0"/>
    <x v="7"/>
    <x v="2"/>
    <x v="3"/>
    <n v="278"/>
    <n v="0.19728133571461257"/>
  </r>
  <r>
    <n v="120"/>
    <x v="0"/>
    <x v="7"/>
    <x v="2"/>
    <x v="0"/>
    <n v="181"/>
    <n v="0.22987406265061719"/>
  </r>
  <r>
    <n v="116"/>
    <x v="0"/>
    <x v="7"/>
    <x v="1"/>
    <x v="0"/>
    <n v="397"/>
    <n v="0.24554330872709704"/>
  </r>
  <r>
    <n v="102"/>
    <x v="0"/>
    <x v="6"/>
    <x v="2"/>
    <x v="1"/>
    <n v="420"/>
    <n v="0.10644913825246072"/>
  </r>
  <r>
    <n v="117"/>
    <x v="0"/>
    <x v="7"/>
    <x v="2"/>
    <x v="2"/>
    <n v="281"/>
    <n v="0.26589070487854716"/>
  </r>
  <r>
    <n v="118"/>
    <x v="0"/>
    <x v="7"/>
    <x v="2"/>
    <x v="1"/>
    <n v="188"/>
    <n v="0"/>
  </r>
  <r>
    <n v="120"/>
    <x v="0"/>
    <x v="7"/>
    <x v="2"/>
    <x v="0"/>
    <n v="182"/>
    <n v="0.23072860810516263"/>
  </r>
  <r>
    <n v="119"/>
    <x v="0"/>
    <x v="7"/>
    <x v="2"/>
    <x v="3"/>
    <n v="279"/>
    <n v="0.19889533994323519"/>
  </r>
  <r>
    <n v="115"/>
    <x v="0"/>
    <x v="7"/>
    <x v="1"/>
    <x v="3"/>
    <n v="420"/>
    <n v="0.22163209363448447"/>
  </r>
  <r>
    <n v="114"/>
    <x v="0"/>
    <x v="7"/>
    <x v="1"/>
    <x v="1"/>
    <n v="391"/>
    <n v="0.25586099889487424"/>
  </r>
  <r>
    <n v="107"/>
    <x v="0"/>
    <x v="6"/>
    <x v="0"/>
    <x v="3"/>
    <n v="410"/>
    <n v="2.466189776436575E-2"/>
  </r>
  <r>
    <n v="113"/>
    <x v="0"/>
    <x v="7"/>
    <x v="1"/>
    <x v="2"/>
    <n v="399"/>
    <n v="0.29514799041406803"/>
  </r>
  <r>
    <n v="122"/>
    <x v="0"/>
    <x v="7"/>
    <x v="0"/>
    <x v="1"/>
    <n v="88"/>
    <n v="0.1951664476105765"/>
  </r>
  <r>
    <n v="119"/>
    <x v="0"/>
    <x v="7"/>
    <x v="2"/>
    <x v="3"/>
    <n v="280"/>
    <n v="0.19961841686631207"/>
  </r>
  <r>
    <n v="121"/>
    <x v="0"/>
    <x v="7"/>
    <x v="0"/>
    <x v="2"/>
    <n v="170"/>
    <n v="0.2399160733968802"/>
  </r>
  <r>
    <n v="116"/>
    <x v="0"/>
    <x v="7"/>
    <x v="1"/>
    <x v="0"/>
    <n v="398"/>
    <n v="0.24639785418164253"/>
  </r>
  <r>
    <n v="102"/>
    <x v="0"/>
    <x v="6"/>
    <x v="2"/>
    <x v="1"/>
    <n v="421"/>
    <n v="0.10644913825246072"/>
  </r>
  <r>
    <n v="114"/>
    <x v="0"/>
    <x v="7"/>
    <x v="1"/>
    <x v="1"/>
    <n v="392"/>
    <n v="0.25680099889487423"/>
  </r>
  <r>
    <n v="117"/>
    <x v="0"/>
    <x v="7"/>
    <x v="2"/>
    <x v="2"/>
    <n v="282"/>
    <n v="0.26589070487854716"/>
  </r>
  <r>
    <n v="119"/>
    <x v="0"/>
    <x v="7"/>
    <x v="2"/>
    <x v="3"/>
    <n v="281"/>
    <n v="0.20106457071246592"/>
  </r>
  <r>
    <n v="120"/>
    <x v="0"/>
    <x v="7"/>
    <x v="2"/>
    <x v="0"/>
    <n v="183"/>
    <n v="0.23158315355970813"/>
  </r>
  <r>
    <n v="115"/>
    <x v="0"/>
    <x v="7"/>
    <x v="1"/>
    <x v="3"/>
    <n v="421"/>
    <n v="0.22280709363448448"/>
  </r>
  <r>
    <n v="114"/>
    <x v="0"/>
    <x v="7"/>
    <x v="1"/>
    <x v="1"/>
    <n v="393"/>
    <n v="0.25727099889487426"/>
  </r>
  <r>
    <n v="119"/>
    <x v="0"/>
    <x v="7"/>
    <x v="2"/>
    <x v="3"/>
    <n v="282"/>
    <n v="0.20178764763554288"/>
  </r>
  <r>
    <n v="121"/>
    <x v="0"/>
    <x v="7"/>
    <x v="0"/>
    <x v="2"/>
    <n v="171"/>
    <n v="0.2399160733968802"/>
  </r>
  <r>
    <n v="115"/>
    <x v="0"/>
    <x v="7"/>
    <x v="1"/>
    <x v="3"/>
    <n v="422"/>
    <n v="0.22398209363448449"/>
  </r>
  <r>
    <n v="116"/>
    <x v="0"/>
    <x v="7"/>
    <x v="1"/>
    <x v="0"/>
    <n v="399"/>
    <n v="0.24725239963618806"/>
  </r>
  <r>
    <n v="122"/>
    <x v="0"/>
    <x v="7"/>
    <x v="0"/>
    <x v="1"/>
    <n v="89"/>
    <n v="0.19516644761057653"/>
  </r>
  <r>
    <n v="107"/>
    <x v="0"/>
    <x v="6"/>
    <x v="0"/>
    <x v="3"/>
    <n v="411"/>
    <n v="2.4849897764365751E-2"/>
  </r>
  <r>
    <n v="113"/>
    <x v="0"/>
    <x v="7"/>
    <x v="1"/>
    <x v="2"/>
    <n v="400"/>
    <n v="0.29573549041406805"/>
  </r>
  <r>
    <n v="118"/>
    <x v="0"/>
    <x v="7"/>
    <x v="2"/>
    <x v="1"/>
    <n v="189"/>
    <n v="0"/>
  </r>
  <r>
    <n v="119"/>
    <x v="0"/>
    <x v="7"/>
    <x v="2"/>
    <x v="3"/>
    <n v="283"/>
    <n v="0.20287226302015823"/>
  </r>
  <r>
    <n v="102"/>
    <x v="0"/>
    <x v="6"/>
    <x v="2"/>
    <x v="1"/>
    <n v="422"/>
    <n v="0.10644913825246072"/>
  </r>
  <r>
    <n v="114"/>
    <x v="0"/>
    <x v="7"/>
    <x v="1"/>
    <x v="1"/>
    <n v="394"/>
    <n v="0.258098820602919"/>
  </r>
  <r>
    <n v="117"/>
    <x v="0"/>
    <x v="7"/>
    <x v="2"/>
    <x v="2"/>
    <n v="283"/>
    <n v="0.26589070487854716"/>
  </r>
  <r>
    <n v="116"/>
    <x v="0"/>
    <x v="7"/>
    <x v="1"/>
    <x v="0"/>
    <n v="400"/>
    <n v="0.24810694509073344"/>
  </r>
  <r>
    <n v="120"/>
    <x v="0"/>
    <x v="7"/>
    <x v="2"/>
    <x v="0"/>
    <n v="184"/>
    <n v="0.23243769901425357"/>
  </r>
  <r>
    <n v="113"/>
    <x v="0"/>
    <x v="7"/>
    <x v="1"/>
    <x v="2"/>
    <n v="401"/>
    <n v="0.29632299041406807"/>
  </r>
  <r>
    <n v="114"/>
    <x v="0"/>
    <x v="7"/>
    <x v="1"/>
    <x v="1"/>
    <n v="395"/>
    <n v="0.25894600684590502"/>
  </r>
  <r>
    <n v="117"/>
    <x v="0"/>
    <x v="7"/>
    <x v="2"/>
    <x v="2"/>
    <n v="284"/>
    <n v="0.26589070487854716"/>
  </r>
  <r>
    <n v="115"/>
    <x v="0"/>
    <x v="7"/>
    <x v="1"/>
    <x v="3"/>
    <n v="423"/>
    <n v="0.22515709363448452"/>
  </r>
  <r>
    <n v="113"/>
    <x v="0"/>
    <x v="7"/>
    <x v="1"/>
    <x v="2"/>
    <n v="402"/>
    <n v="0.29691049041406803"/>
  </r>
  <r>
    <n v="121"/>
    <x v="0"/>
    <x v="7"/>
    <x v="0"/>
    <x v="2"/>
    <n v="172"/>
    <n v="0.2399160733968802"/>
  </r>
  <r>
    <n v="116"/>
    <x v="0"/>
    <x v="7"/>
    <x v="1"/>
    <x v="0"/>
    <n v="401"/>
    <n v="0.24896149054527894"/>
  </r>
  <r>
    <n v="120"/>
    <x v="0"/>
    <x v="7"/>
    <x v="2"/>
    <x v="0"/>
    <n v="185"/>
    <n v="0.23329224446879901"/>
  </r>
  <r>
    <n v="113"/>
    <x v="0"/>
    <x v="7"/>
    <x v="1"/>
    <x v="2"/>
    <n v="403"/>
    <n v="0.29749799041406805"/>
  </r>
  <r>
    <n v="118"/>
    <x v="0"/>
    <x v="7"/>
    <x v="2"/>
    <x v="1"/>
    <n v="190"/>
    <n v="0"/>
  </r>
  <r>
    <n v="117"/>
    <x v="0"/>
    <x v="7"/>
    <x v="2"/>
    <x v="2"/>
    <n v="285"/>
    <n v="0.26589070487854716"/>
  </r>
  <r>
    <n v="102"/>
    <x v="0"/>
    <x v="6"/>
    <x v="2"/>
    <x v="1"/>
    <n v="423"/>
    <n v="0.10644913825246072"/>
  </r>
  <r>
    <n v="113"/>
    <x v="0"/>
    <x v="7"/>
    <x v="1"/>
    <x v="2"/>
    <n v="404"/>
    <n v="0.29766023918427048"/>
  </r>
  <r>
    <n v="114"/>
    <x v="0"/>
    <x v="7"/>
    <x v="1"/>
    <x v="1"/>
    <n v="396"/>
    <n v="0.25946822906812728"/>
  </r>
  <r>
    <n v="119"/>
    <x v="0"/>
    <x v="7"/>
    <x v="2"/>
    <x v="3"/>
    <n v="284"/>
    <n v="0.20395687840477361"/>
  </r>
  <r>
    <n v="122"/>
    <x v="0"/>
    <x v="7"/>
    <x v="0"/>
    <x v="1"/>
    <n v="90"/>
    <n v="0.19516644761057653"/>
  </r>
  <r>
    <n v="117"/>
    <x v="0"/>
    <x v="7"/>
    <x v="2"/>
    <x v="2"/>
    <n v="286"/>
    <n v="0.26589070487854716"/>
  </r>
  <r>
    <n v="114"/>
    <x v="0"/>
    <x v="7"/>
    <x v="1"/>
    <x v="1"/>
    <n v="397"/>
    <n v="0.25530883099964452"/>
  </r>
  <r>
    <n v="121"/>
    <x v="0"/>
    <x v="7"/>
    <x v="0"/>
    <x v="2"/>
    <n v="173"/>
    <n v="0.2399160733968802"/>
  </r>
  <r>
    <n v="116"/>
    <x v="0"/>
    <x v="7"/>
    <x v="1"/>
    <x v="0"/>
    <n v="402"/>
    <n v="0.2445636415234051"/>
  </r>
  <r>
    <n v="119"/>
    <x v="0"/>
    <x v="7"/>
    <x v="2"/>
    <x v="3"/>
    <n v="285"/>
    <n v="0.20540303225092743"/>
  </r>
  <r>
    <n v="120"/>
    <x v="0"/>
    <x v="7"/>
    <x v="2"/>
    <x v="0"/>
    <n v="186"/>
    <n v="0.23414678992334445"/>
  </r>
  <r>
    <n v="121"/>
    <x v="0"/>
    <x v="7"/>
    <x v="0"/>
    <x v="2"/>
    <n v="174"/>
    <n v="0.23991607339688015"/>
  </r>
  <r>
    <n v="102"/>
    <x v="0"/>
    <x v="6"/>
    <x v="2"/>
    <x v="1"/>
    <n v="424"/>
    <n v="0.10644913825246072"/>
  </r>
  <r>
    <n v="114"/>
    <x v="0"/>
    <x v="7"/>
    <x v="1"/>
    <x v="1"/>
    <n v="398"/>
    <n v="0.25624883099964446"/>
  </r>
  <r>
    <n v="118"/>
    <x v="0"/>
    <x v="7"/>
    <x v="2"/>
    <x v="1"/>
    <n v="191"/>
    <n v="0"/>
  </r>
  <r>
    <n v="122"/>
    <x v="0"/>
    <x v="7"/>
    <x v="0"/>
    <x v="1"/>
    <n v="91"/>
    <n v="0.21844667859335942"/>
  </r>
  <r>
    <n v="120"/>
    <x v="0"/>
    <x v="7"/>
    <x v="2"/>
    <x v="0"/>
    <n v="187"/>
    <n v="0.23500133537788989"/>
  </r>
  <r>
    <n v="107"/>
    <x v="0"/>
    <x v="6"/>
    <x v="0"/>
    <x v="3"/>
    <n v="412"/>
    <n v="2.5037897764365748E-2"/>
  </r>
  <r>
    <n v="114"/>
    <x v="0"/>
    <x v="7"/>
    <x v="1"/>
    <x v="1"/>
    <n v="399"/>
    <n v="0.25765883099964448"/>
  </r>
  <r>
    <n v="119"/>
    <x v="0"/>
    <x v="7"/>
    <x v="2"/>
    <x v="3"/>
    <n v="286"/>
    <n v="0.20157203172410609"/>
  </r>
  <r>
    <n v="113"/>
    <x v="0"/>
    <x v="7"/>
    <x v="1"/>
    <x v="2"/>
    <n v="405"/>
    <n v="0.29766023918427043"/>
  </r>
  <r>
    <n v="115"/>
    <x v="0"/>
    <x v="7"/>
    <x v="1"/>
    <x v="3"/>
    <n v="424"/>
    <n v="0.22633209363448448"/>
  </r>
  <r>
    <n v="117"/>
    <x v="0"/>
    <x v="7"/>
    <x v="2"/>
    <x v="2"/>
    <n v="287"/>
    <n v="0.25974201877303899"/>
  </r>
  <r>
    <n v="114"/>
    <x v="0"/>
    <x v="7"/>
    <x v="1"/>
    <x v="1"/>
    <n v="400"/>
    <n v="0.25906883099964445"/>
  </r>
  <r>
    <n v="113"/>
    <x v="0"/>
    <x v="7"/>
    <x v="1"/>
    <x v="2"/>
    <n v="406"/>
    <n v="0.29766023918427048"/>
  </r>
  <r>
    <n v="117"/>
    <x v="0"/>
    <x v="7"/>
    <x v="2"/>
    <x v="2"/>
    <n v="288"/>
    <n v="0.25974201877303893"/>
  </r>
  <r>
    <n v="119"/>
    <x v="0"/>
    <x v="7"/>
    <x v="2"/>
    <x v="3"/>
    <n v="287"/>
    <n v="0.18999692699846396"/>
  </r>
  <r>
    <n v="116"/>
    <x v="0"/>
    <x v="7"/>
    <x v="1"/>
    <x v="0"/>
    <n v="403"/>
    <n v="0.24550364152340515"/>
  </r>
  <r>
    <n v="115"/>
    <x v="0"/>
    <x v="7"/>
    <x v="1"/>
    <x v="3"/>
    <n v="425"/>
    <n v="0.22750709363448449"/>
  </r>
  <r>
    <n v="117"/>
    <x v="0"/>
    <x v="7"/>
    <x v="2"/>
    <x v="2"/>
    <n v="289"/>
    <n v="0.26248310146211651"/>
  </r>
  <r>
    <n v="120"/>
    <x v="0"/>
    <x v="7"/>
    <x v="2"/>
    <x v="0"/>
    <n v="188"/>
    <n v="0.23585588083243536"/>
  </r>
  <r>
    <n v="102"/>
    <x v="0"/>
    <x v="6"/>
    <x v="2"/>
    <x v="1"/>
    <n v="425"/>
    <n v="0.10644913825246072"/>
  </r>
  <r>
    <n v="116"/>
    <x v="0"/>
    <x v="7"/>
    <x v="1"/>
    <x v="0"/>
    <n v="404"/>
    <n v="0.24644364152340512"/>
  </r>
  <r>
    <n v="122"/>
    <x v="0"/>
    <x v="7"/>
    <x v="0"/>
    <x v="1"/>
    <n v="92"/>
    <n v="0.20320066174321039"/>
  </r>
  <r>
    <n v="113"/>
    <x v="0"/>
    <x v="7"/>
    <x v="1"/>
    <x v="2"/>
    <n v="407"/>
    <n v="0.29766023918427048"/>
  </r>
  <r>
    <n v="121"/>
    <x v="0"/>
    <x v="7"/>
    <x v="0"/>
    <x v="2"/>
    <n v="175"/>
    <n v="0.2399160733968802"/>
  </r>
  <r>
    <n v="116"/>
    <x v="0"/>
    <x v="7"/>
    <x v="1"/>
    <x v="0"/>
    <n v="405"/>
    <n v="0.24738364152340511"/>
  </r>
  <r>
    <n v="115"/>
    <x v="0"/>
    <x v="7"/>
    <x v="1"/>
    <x v="3"/>
    <n v="426"/>
    <n v="0.22868209363448447"/>
  </r>
  <r>
    <n v="119"/>
    <x v="0"/>
    <x v="7"/>
    <x v="2"/>
    <x v="3"/>
    <n v="288"/>
    <n v="0.1908514724530094"/>
  </r>
  <r>
    <n v="114"/>
    <x v="0"/>
    <x v="7"/>
    <x v="1"/>
    <x v="1"/>
    <n v="401"/>
    <n v="0.25416412719488179"/>
  </r>
  <r>
    <n v="117"/>
    <x v="0"/>
    <x v="7"/>
    <x v="2"/>
    <x v="2"/>
    <n v="290"/>
    <n v="0.26037151676523101"/>
  </r>
  <r>
    <n v="122"/>
    <x v="0"/>
    <x v="7"/>
    <x v="0"/>
    <x v="1"/>
    <n v="93"/>
    <n v="0.20320066174321039"/>
  </r>
  <r>
    <n v="113"/>
    <x v="0"/>
    <x v="7"/>
    <x v="1"/>
    <x v="2"/>
    <n v="408"/>
    <n v="0.29766023918427043"/>
  </r>
  <r>
    <n v="116"/>
    <x v="0"/>
    <x v="7"/>
    <x v="1"/>
    <x v="0"/>
    <n v="406"/>
    <n v="0.24832364152340508"/>
  </r>
  <r>
    <n v="121"/>
    <x v="0"/>
    <x v="7"/>
    <x v="0"/>
    <x v="2"/>
    <n v="176"/>
    <n v="0.23991607339688015"/>
  </r>
  <r>
    <n v="115"/>
    <x v="0"/>
    <x v="7"/>
    <x v="1"/>
    <x v="3"/>
    <n v="427"/>
    <n v="0.22985709363448448"/>
  </r>
  <r>
    <n v="120"/>
    <x v="0"/>
    <x v="7"/>
    <x v="2"/>
    <x v="0"/>
    <n v="189"/>
    <n v="0.23658446501343827"/>
  </r>
  <r>
    <n v="107"/>
    <x v="0"/>
    <x v="6"/>
    <x v="0"/>
    <x v="3"/>
    <n v="413"/>
    <n v="2.5225897764365748E-2"/>
  </r>
  <r>
    <n v="113"/>
    <x v="0"/>
    <x v="7"/>
    <x v="1"/>
    <x v="2"/>
    <n v="409"/>
    <n v="0.29766023918427048"/>
  </r>
  <r>
    <n v="116"/>
    <x v="0"/>
    <x v="7"/>
    <x v="1"/>
    <x v="0"/>
    <n v="407"/>
    <n v="0.24926364152340513"/>
  </r>
  <r>
    <n v="117"/>
    <x v="0"/>
    <x v="7"/>
    <x v="2"/>
    <x v="2"/>
    <n v="291"/>
    <n v="0.26037151676523101"/>
  </r>
  <r>
    <n v="114"/>
    <x v="0"/>
    <x v="7"/>
    <x v="1"/>
    <x v="1"/>
    <n v="402"/>
    <n v="0.25554982700478929"/>
  </r>
  <r>
    <n v="120"/>
    <x v="0"/>
    <x v="7"/>
    <x v="2"/>
    <x v="0"/>
    <n v="190"/>
    <n v="0.23701173774071102"/>
  </r>
  <r>
    <n v="115"/>
    <x v="0"/>
    <x v="7"/>
    <x v="1"/>
    <x v="3"/>
    <n v="428"/>
    <n v="0.23103209363448443"/>
  </r>
  <r>
    <n v="118"/>
    <x v="0"/>
    <x v="7"/>
    <x v="2"/>
    <x v="1"/>
    <n v="192"/>
    <n v="0"/>
  </r>
  <r>
    <n v="116"/>
    <x v="0"/>
    <x v="7"/>
    <x v="1"/>
    <x v="0"/>
    <n v="408"/>
    <n v="0.25020364152340513"/>
  </r>
  <r>
    <n v="113"/>
    <x v="0"/>
    <x v="7"/>
    <x v="1"/>
    <x v="2"/>
    <n v="410"/>
    <n v="0.29766023918427048"/>
  </r>
  <r>
    <n v="114"/>
    <x v="0"/>
    <x v="7"/>
    <x v="1"/>
    <x v="1"/>
    <n v="403"/>
    <n v="0.25695982700478937"/>
  </r>
  <r>
    <n v="121"/>
    <x v="0"/>
    <x v="7"/>
    <x v="0"/>
    <x v="2"/>
    <n v="177"/>
    <n v="0.23991607339688015"/>
  </r>
  <r>
    <n v="122"/>
    <x v="0"/>
    <x v="7"/>
    <x v="0"/>
    <x v="1"/>
    <n v="94"/>
    <n v="0.20320066174321039"/>
  </r>
  <r>
    <n v="120"/>
    <x v="0"/>
    <x v="7"/>
    <x v="2"/>
    <x v="0"/>
    <n v="191"/>
    <n v="0.23743901046798371"/>
  </r>
  <r>
    <n v="119"/>
    <x v="0"/>
    <x v="7"/>
    <x v="2"/>
    <x v="3"/>
    <n v="289"/>
    <n v="0.2054672191148024"/>
  </r>
  <r>
    <n v="120"/>
    <x v="0"/>
    <x v="7"/>
    <x v="2"/>
    <x v="0"/>
    <n v="192"/>
    <n v="0.23786628319525646"/>
  </r>
  <r>
    <n v="121"/>
    <x v="0"/>
    <x v="7"/>
    <x v="0"/>
    <x v="2"/>
    <n v="178"/>
    <n v="0.23991607339688015"/>
  </r>
  <r>
    <n v="102"/>
    <x v="0"/>
    <x v="6"/>
    <x v="2"/>
    <x v="1"/>
    <n v="426"/>
    <n v="0.10644913825246072"/>
  </r>
  <r>
    <n v="122"/>
    <x v="0"/>
    <x v="7"/>
    <x v="0"/>
    <x v="1"/>
    <n v="95"/>
    <n v="0.20320066174321039"/>
  </r>
  <r>
    <n v="115"/>
    <x v="0"/>
    <x v="7"/>
    <x v="1"/>
    <x v="3"/>
    <n v="429"/>
    <n v="0.23220709363448447"/>
  </r>
  <r>
    <n v="119"/>
    <x v="0"/>
    <x v="7"/>
    <x v="2"/>
    <x v="3"/>
    <n v="290"/>
    <n v="0.20135401517824714"/>
  </r>
  <r>
    <n v="122"/>
    <x v="0"/>
    <x v="7"/>
    <x v="0"/>
    <x v="1"/>
    <n v="96"/>
    <n v="0.16356722540130941"/>
  </r>
  <r>
    <n v="116"/>
    <x v="0"/>
    <x v="7"/>
    <x v="1"/>
    <x v="0"/>
    <n v="409"/>
    <n v="0.25114364152340507"/>
  </r>
  <r>
    <n v="107"/>
    <x v="0"/>
    <x v="6"/>
    <x v="0"/>
    <x v="3"/>
    <n v="414"/>
    <n v="2.5413897764365753E-2"/>
  </r>
  <r>
    <n v="118"/>
    <x v="0"/>
    <x v="7"/>
    <x v="2"/>
    <x v="1"/>
    <n v="193"/>
    <n v="0"/>
  </r>
  <r>
    <n v="117"/>
    <x v="0"/>
    <x v="7"/>
    <x v="2"/>
    <x v="2"/>
    <n v="292"/>
    <n v="0.26037151676523101"/>
  </r>
  <r>
    <n v="119"/>
    <x v="0"/>
    <x v="7"/>
    <x v="2"/>
    <x v="3"/>
    <n v="291"/>
    <n v="0.20213734851158049"/>
  </r>
  <r>
    <n v="115"/>
    <x v="0"/>
    <x v="7"/>
    <x v="1"/>
    <x v="3"/>
    <n v="430"/>
    <n v="0.23338209363448448"/>
  </r>
  <r>
    <n v="117"/>
    <x v="0"/>
    <x v="7"/>
    <x v="2"/>
    <x v="2"/>
    <n v="293"/>
    <n v="0.26037151676523101"/>
  </r>
  <r>
    <n v="102"/>
    <x v="0"/>
    <x v="6"/>
    <x v="2"/>
    <x v="1"/>
    <n v="427"/>
    <n v="0.10644913825246072"/>
  </r>
  <r>
    <n v="114"/>
    <x v="0"/>
    <x v="7"/>
    <x v="1"/>
    <x v="1"/>
    <n v="404"/>
    <n v="0.25836982700478928"/>
  </r>
  <r>
    <n v="120"/>
    <x v="0"/>
    <x v="7"/>
    <x v="2"/>
    <x v="0"/>
    <n v="193"/>
    <n v="0.23295552319452056"/>
  </r>
  <r>
    <n v="113"/>
    <x v="0"/>
    <x v="7"/>
    <x v="1"/>
    <x v="2"/>
    <n v="411"/>
    <n v="0.29766023918427048"/>
  </r>
  <r>
    <n v="121"/>
    <x v="0"/>
    <x v="7"/>
    <x v="0"/>
    <x v="2"/>
    <n v="179"/>
    <n v="0.2399160733968802"/>
  </r>
  <r>
    <n v="119"/>
    <x v="0"/>
    <x v="7"/>
    <x v="2"/>
    <x v="3"/>
    <n v="292"/>
    <n v="0.20292068184491385"/>
  </r>
  <r>
    <n v="115"/>
    <x v="0"/>
    <x v="7"/>
    <x v="1"/>
    <x v="3"/>
    <n v="431"/>
    <n v="0.23449050688685244"/>
  </r>
  <r>
    <n v="117"/>
    <x v="0"/>
    <x v="7"/>
    <x v="2"/>
    <x v="2"/>
    <n v="294"/>
    <n v="0.26037151676523101"/>
  </r>
  <r>
    <n v="118"/>
    <x v="0"/>
    <x v="7"/>
    <x v="2"/>
    <x v="1"/>
    <n v="194"/>
    <n v="0"/>
  </r>
  <r>
    <n v="120"/>
    <x v="0"/>
    <x v="7"/>
    <x v="2"/>
    <x v="0"/>
    <n v="194"/>
    <n v="0.23342552319452059"/>
  </r>
  <r>
    <n v="122"/>
    <x v="0"/>
    <x v="7"/>
    <x v="0"/>
    <x v="1"/>
    <n v="97"/>
    <n v="0.16356722540130941"/>
  </r>
  <r>
    <n v="119"/>
    <x v="0"/>
    <x v="7"/>
    <x v="2"/>
    <x v="3"/>
    <n v="293"/>
    <n v="0.20370401517824713"/>
  </r>
  <r>
    <n v="116"/>
    <x v="0"/>
    <x v="7"/>
    <x v="1"/>
    <x v="0"/>
    <n v="410"/>
    <n v="0.25208364152340507"/>
  </r>
  <r>
    <n v="107"/>
    <x v="0"/>
    <x v="6"/>
    <x v="0"/>
    <x v="3"/>
    <n v="415"/>
    <n v="3.1928040952414097E-2"/>
  </r>
  <r>
    <n v="120"/>
    <x v="0"/>
    <x v="7"/>
    <x v="2"/>
    <x v="0"/>
    <n v="195"/>
    <n v="0.23389552319452062"/>
  </r>
  <r>
    <n v="114"/>
    <x v="0"/>
    <x v="7"/>
    <x v="1"/>
    <x v="1"/>
    <n v="405"/>
    <n v="0.25836982700478928"/>
  </r>
  <r>
    <n v="102"/>
    <x v="0"/>
    <x v="6"/>
    <x v="2"/>
    <x v="1"/>
    <n v="428"/>
    <n v="8.813119496149463E-2"/>
  </r>
  <r>
    <n v="122"/>
    <x v="0"/>
    <x v="7"/>
    <x v="0"/>
    <x v="1"/>
    <n v="98"/>
    <n v="0.16356722540130941"/>
  </r>
  <r>
    <n v="115"/>
    <x v="0"/>
    <x v="7"/>
    <x v="1"/>
    <x v="3"/>
    <n v="432"/>
    <n v="0.22745032805205431"/>
  </r>
  <r>
    <n v="116"/>
    <x v="0"/>
    <x v="7"/>
    <x v="1"/>
    <x v="0"/>
    <n v="411"/>
    <n v="0.25302364152340512"/>
  </r>
  <r>
    <n v="119"/>
    <x v="0"/>
    <x v="7"/>
    <x v="2"/>
    <x v="3"/>
    <n v="294"/>
    <n v="0.20448734851158049"/>
  </r>
  <r>
    <n v="116"/>
    <x v="0"/>
    <x v="7"/>
    <x v="1"/>
    <x v="0"/>
    <n v="412"/>
    <n v="0.25358976509133502"/>
  </r>
  <r>
    <n v="118"/>
    <x v="0"/>
    <x v="7"/>
    <x v="2"/>
    <x v="1"/>
    <n v="195"/>
    <n v="0"/>
  </r>
  <r>
    <n v="121"/>
    <x v="0"/>
    <x v="7"/>
    <x v="0"/>
    <x v="2"/>
    <n v="180"/>
    <n v="0.2399160733968802"/>
  </r>
  <r>
    <n v="117"/>
    <x v="0"/>
    <x v="7"/>
    <x v="2"/>
    <x v="2"/>
    <n v="295"/>
    <n v="0.26037151676523101"/>
  </r>
  <r>
    <n v="115"/>
    <x v="0"/>
    <x v="7"/>
    <x v="1"/>
    <x v="3"/>
    <n v="433"/>
    <n v="0.2323625432542637"/>
  </r>
  <r>
    <n v="114"/>
    <x v="0"/>
    <x v="7"/>
    <x v="1"/>
    <x v="1"/>
    <n v="406"/>
    <n v="0.25977982700478924"/>
  </r>
  <r>
    <n v="119"/>
    <x v="0"/>
    <x v="7"/>
    <x v="2"/>
    <x v="3"/>
    <n v="295"/>
    <n v="0.20527068184491382"/>
  </r>
  <r>
    <n v="114"/>
    <x v="0"/>
    <x v="7"/>
    <x v="1"/>
    <x v="1"/>
    <n v="407"/>
    <n v="0.26118982700478927"/>
  </r>
  <r>
    <n v="120"/>
    <x v="0"/>
    <x v="7"/>
    <x v="2"/>
    <x v="0"/>
    <n v="196"/>
    <n v="0.23436552319452061"/>
  </r>
  <r>
    <n v="122"/>
    <x v="0"/>
    <x v="7"/>
    <x v="0"/>
    <x v="1"/>
    <n v="99"/>
    <n v="0.16356722540130944"/>
  </r>
  <r>
    <n v="115"/>
    <x v="0"/>
    <x v="7"/>
    <x v="1"/>
    <x v="3"/>
    <n v="434"/>
    <n v="0.23380869710041746"/>
  </r>
  <r>
    <n v="121"/>
    <x v="0"/>
    <x v="7"/>
    <x v="0"/>
    <x v="2"/>
    <n v="181"/>
    <n v="0.23481619711066729"/>
  </r>
  <r>
    <n v="118"/>
    <x v="0"/>
    <x v="7"/>
    <x v="2"/>
    <x v="1"/>
    <n v="196"/>
    <n v="0"/>
  </r>
  <r>
    <n v="113"/>
    <x v="0"/>
    <x v="7"/>
    <x v="1"/>
    <x v="2"/>
    <n v="412"/>
    <n v="0.29766023918427048"/>
  </r>
  <r>
    <n v="117"/>
    <x v="0"/>
    <x v="7"/>
    <x v="2"/>
    <x v="2"/>
    <n v="296"/>
    <n v="0.26037151676523101"/>
  </r>
  <r>
    <n v="122"/>
    <x v="0"/>
    <x v="7"/>
    <x v="0"/>
    <x v="1"/>
    <n v="100"/>
    <n v="0.16356722540130941"/>
  </r>
  <r>
    <n v="120"/>
    <x v="0"/>
    <x v="7"/>
    <x v="2"/>
    <x v="0"/>
    <n v="197"/>
    <n v="0.23483552319452058"/>
  </r>
  <r>
    <n v="116"/>
    <x v="0"/>
    <x v="7"/>
    <x v="1"/>
    <x v="0"/>
    <n v="413"/>
    <n v="0.25400129710304992"/>
  </r>
  <r>
    <n v="114"/>
    <x v="0"/>
    <x v="7"/>
    <x v="1"/>
    <x v="1"/>
    <n v="408"/>
    <n v="0.26259982700478929"/>
  </r>
  <r>
    <n v="107"/>
    <x v="0"/>
    <x v="6"/>
    <x v="0"/>
    <x v="3"/>
    <n v="416"/>
    <n v="3.2289579413952559E-2"/>
  </r>
  <r>
    <n v="113"/>
    <x v="0"/>
    <x v="7"/>
    <x v="1"/>
    <x v="2"/>
    <n v="413"/>
    <n v="0.29766023918427048"/>
  </r>
  <r>
    <n v="121"/>
    <x v="0"/>
    <x v="7"/>
    <x v="0"/>
    <x v="2"/>
    <n v="182"/>
    <n v="0.23524346983794003"/>
  </r>
  <r>
    <n v="122"/>
    <x v="0"/>
    <x v="7"/>
    <x v="0"/>
    <x v="1"/>
    <n v="101"/>
    <n v="0.16356722540130944"/>
  </r>
  <r>
    <n v="116"/>
    <x v="0"/>
    <x v="7"/>
    <x v="1"/>
    <x v="0"/>
    <n v="414"/>
    <n v="0.25452351932527217"/>
  </r>
  <r>
    <n v="115"/>
    <x v="0"/>
    <x v="7"/>
    <x v="1"/>
    <x v="3"/>
    <n v="435"/>
    <n v="0.20674381367514494"/>
  </r>
  <r>
    <n v="102"/>
    <x v="0"/>
    <x v="6"/>
    <x v="2"/>
    <x v="1"/>
    <n v="429"/>
    <n v="8.8131194961494644E-2"/>
  </r>
  <r>
    <n v="116"/>
    <x v="0"/>
    <x v="7"/>
    <x v="1"/>
    <x v="0"/>
    <n v="415"/>
    <n v="0.26361084909791288"/>
  </r>
  <r>
    <n v="117"/>
    <x v="0"/>
    <x v="7"/>
    <x v="2"/>
    <x v="2"/>
    <n v="297"/>
    <n v="0.26037151676523101"/>
  </r>
  <r>
    <n v="121"/>
    <x v="0"/>
    <x v="7"/>
    <x v="0"/>
    <x v="2"/>
    <n v="183"/>
    <n v="0.23567074256521278"/>
  </r>
  <r>
    <n v="114"/>
    <x v="0"/>
    <x v="7"/>
    <x v="1"/>
    <x v="1"/>
    <n v="409"/>
    <n v="0.26212982700478926"/>
  </r>
  <r>
    <n v="118"/>
    <x v="0"/>
    <x v="7"/>
    <x v="2"/>
    <x v="1"/>
    <n v="197"/>
    <n v="0"/>
  </r>
  <r>
    <n v="117"/>
    <x v="0"/>
    <x v="7"/>
    <x v="2"/>
    <x v="2"/>
    <n v="298"/>
    <n v="0.26037151676523101"/>
  </r>
  <r>
    <n v="113"/>
    <x v="0"/>
    <x v="7"/>
    <x v="1"/>
    <x v="2"/>
    <n v="414"/>
    <n v="0.29766023918427048"/>
  </r>
  <r>
    <n v="116"/>
    <x v="0"/>
    <x v="7"/>
    <x v="1"/>
    <x v="0"/>
    <n v="416"/>
    <n v="0.25624252797460578"/>
  </r>
  <r>
    <n v="115"/>
    <x v="0"/>
    <x v="7"/>
    <x v="1"/>
    <x v="3"/>
    <n v="436"/>
    <n v="0.20831048034181163"/>
  </r>
  <r>
    <n v="121"/>
    <x v="0"/>
    <x v="7"/>
    <x v="0"/>
    <x v="2"/>
    <n v="184"/>
    <n v="0.23609801529248547"/>
  </r>
  <r>
    <n v="114"/>
    <x v="0"/>
    <x v="7"/>
    <x v="1"/>
    <x v="1"/>
    <n v="410"/>
    <n v="0.26306982700478926"/>
  </r>
  <r>
    <n v="117"/>
    <x v="0"/>
    <x v="7"/>
    <x v="2"/>
    <x v="2"/>
    <n v="299"/>
    <n v="0.26037151676523101"/>
  </r>
  <r>
    <n v="116"/>
    <x v="0"/>
    <x v="7"/>
    <x v="1"/>
    <x v="0"/>
    <n v="417"/>
    <n v="0.25666006663228352"/>
  </r>
  <r>
    <n v="122"/>
    <x v="0"/>
    <x v="7"/>
    <x v="0"/>
    <x v="1"/>
    <n v="102"/>
    <n v="0.16356722540130941"/>
  </r>
  <r>
    <n v="115"/>
    <x v="0"/>
    <x v="7"/>
    <x v="1"/>
    <x v="3"/>
    <n v="437"/>
    <n v="0.21066048034181162"/>
  </r>
  <r>
    <n v="119"/>
    <x v="0"/>
    <x v="7"/>
    <x v="2"/>
    <x v="3"/>
    <n v="296"/>
    <n v="0.20605401517824715"/>
  </r>
  <r>
    <n v="120"/>
    <x v="0"/>
    <x v="7"/>
    <x v="2"/>
    <x v="0"/>
    <n v="198"/>
    <n v="0.23530552319452061"/>
  </r>
  <r>
    <n v="121"/>
    <x v="0"/>
    <x v="7"/>
    <x v="0"/>
    <x v="2"/>
    <n v="185"/>
    <n v="0.23652528801975825"/>
  </r>
  <r>
    <n v="114"/>
    <x v="0"/>
    <x v="7"/>
    <x v="1"/>
    <x v="1"/>
    <n v="411"/>
    <n v="0.2597798270047893"/>
  </r>
  <r>
    <n v="116"/>
    <x v="0"/>
    <x v="7"/>
    <x v="1"/>
    <x v="0"/>
    <n v="418"/>
    <n v="0.24742313874253963"/>
  </r>
  <r>
    <n v="122"/>
    <x v="0"/>
    <x v="7"/>
    <x v="0"/>
    <x v="1"/>
    <n v="103"/>
    <n v="0.16356722540130944"/>
  </r>
  <r>
    <n v="113"/>
    <x v="0"/>
    <x v="7"/>
    <x v="1"/>
    <x v="2"/>
    <n v="415"/>
    <n v="0.2920902921913584"/>
  </r>
  <r>
    <n v="115"/>
    <x v="0"/>
    <x v="7"/>
    <x v="1"/>
    <x v="3"/>
    <n v="438"/>
    <n v="0.21301048034181161"/>
  </r>
  <r>
    <n v="107"/>
    <x v="0"/>
    <x v="6"/>
    <x v="0"/>
    <x v="3"/>
    <n v="417"/>
    <n v="3.265111787549102E-2"/>
  </r>
  <r>
    <n v="116"/>
    <x v="0"/>
    <x v="7"/>
    <x v="1"/>
    <x v="0"/>
    <n v="419"/>
    <n v="0.24742313874253963"/>
  </r>
  <r>
    <n v="119"/>
    <x v="0"/>
    <x v="7"/>
    <x v="2"/>
    <x v="3"/>
    <n v="297"/>
    <n v="0.20722901517824713"/>
  </r>
  <r>
    <n v="120"/>
    <x v="0"/>
    <x v="7"/>
    <x v="2"/>
    <x v="0"/>
    <n v="199"/>
    <n v="0.23795201866348628"/>
  </r>
  <r>
    <n v="116"/>
    <x v="0"/>
    <x v="7"/>
    <x v="1"/>
    <x v="0"/>
    <n v="420"/>
    <n v="0.24742313874253963"/>
  </r>
  <r>
    <n v="117"/>
    <x v="0"/>
    <x v="7"/>
    <x v="2"/>
    <x v="2"/>
    <n v="300"/>
    <n v="0.26037151676523101"/>
  </r>
  <r>
    <n v="113"/>
    <x v="0"/>
    <x v="7"/>
    <x v="1"/>
    <x v="2"/>
    <n v="416"/>
    <n v="0.29261251441358055"/>
  </r>
  <r>
    <n v="119"/>
    <x v="0"/>
    <x v="7"/>
    <x v="2"/>
    <x v="3"/>
    <n v="298"/>
    <n v="0.20762068184491386"/>
  </r>
  <r>
    <n v="114"/>
    <x v="0"/>
    <x v="7"/>
    <x v="1"/>
    <x v="1"/>
    <n v="412"/>
    <n v="0.26118982700478921"/>
  </r>
  <r>
    <n v="122"/>
    <x v="0"/>
    <x v="7"/>
    <x v="0"/>
    <x v="1"/>
    <n v="104"/>
    <n v="0.16356722540130941"/>
  </r>
  <r>
    <n v="121"/>
    <x v="0"/>
    <x v="7"/>
    <x v="0"/>
    <x v="2"/>
    <n v="186"/>
    <n v="0.23695256074703092"/>
  </r>
  <r>
    <n v="102"/>
    <x v="0"/>
    <x v="6"/>
    <x v="2"/>
    <x v="1"/>
    <n v="430"/>
    <n v="8.813119496149463E-2"/>
  </r>
  <r>
    <n v="116"/>
    <x v="0"/>
    <x v="7"/>
    <x v="1"/>
    <x v="0"/>
    <n v="421"/>
    <n v="0.24742313874253963"/>
  </r>
  <r>
    <n v="115"/>
    <x v="0"/>
    <x v="7"/>
    <x v="1"/>
    <x v="3"/>
    <n v="439"/>
    <n v="0.20735920027739316"/>
  </r>
  <r>
    <n v="120"/>
    <x v="0"/>
    <x v="7"/>
    <x v="2"/>
    <x v="0"/>
    <n v="200"/>
    <n v="0.23880656411803178"/>
  </r>
  <r>
    <n v="114"/>
    <x v="0"/>
    <x v="7"/>
    <x v="1"/>
    <x v="1"/>
    <n v="413"/>
    <n v="0.26096901987367044"/>
  </r>
  <r>
    <n v="119"/>
    <x v="0"/>
    <x v="7"/>
    <x v="2"/>
    <x v="3"/>
    <n v="299"/>
    <n v="0.20840401517824717"/>
  </r>
  <r>
    <n v="118"/>
    <x v="0"/>
    <x v="7"/>
    <x v="2"/>
    <x v="1"/>
    <n v="198"/>
    <n v="0"/>
  </r>
  <r>
    <n v="107"/>
    <x v="0"/>
    <x v="6"/>
    <x v="0"/>
    <x v="3"/>
    <n v="418"/>
    <n v="3.3012656337029482E-2"/>
  </r>
  <r>
    <n v="116"/>
    <x v="0"/>
    <x v="7"/>
    <x v="1"/>
    <x v="0"/>
    <n v="422"/>
    <n v="0.24742313874253963"/>
  </r>
  <r>
    <n v="121"/>
    <x v="0"/>
    <x v="7"/>
    <x v="0"/>
    <x v="2"/>
    <n v="187"/>
    <n v="0.23737983347430369"/>
  </r>
  <r>
    <n v="119"/>
    <x v="0"/>
    <x v="7"/>
    <x v="2"/>
    <x v="3"/>
    <n v="300"/>
    <n v="0.20413181291743199"/>
  </r>
  <r>
    <n v="117"/>
    <x v="0"/>
    <x v="7"/>
    <x v="2"/>
    <x v="2"/>
    <n v="301"/>
    <n v="0.25911306253890137"/>
  </r>
  <r>
    <n v="102"/>
    <x v="0"/>
    <x v="6"/>
    <x v="2"/>
    <x v="1"/>
    <n v="431"/>
    <n v="8.8131194961494644E-2"/>
  </r>
  <r>
    <n v="113"/>
    <x v="0"/>
    <x v="7"/>
    <x v="1"/>
    <x v="2"/>
    <n v="417"/>
    <n v="0.29313473663580281"/>
  </r>
  <r>
    <n v="120"/>
    <x v="0"/>
    <x v="7"/>
    <x v="2"/>
    <x v="0"/>
    <n v="201"/>
    <n v="0.23966110957257722"/>
  </r>
  <r>
    <n v="121"/>
    <x v="0"/>
    <x v="7"/>
    <x v="0"/>
    <x v="2"/>
    <n v="188"/>
    <n v="0.23780710620157641"/>
  </r>
  <r>
    <n v="115"/>
    <x v="0"/>
    <x v="7"/>
    <x v="1"/>
    <x v="3"/>
    <n v="440"/>
    <n v="0.20906829118648398"/>
  </r>
  <r>
    <n v="118"/>
    <x v="0"/>
    <x v="7"/>
    <x v="2"/>
    <x v="1"/>
    <n v="199"/>
    <n v="1.8312793681289807E-2"/>
  </r>
  <r>
    <n v="119"/>
    <x v="0"/>
    <x v="7"/>
    <x v="2"/>
    <x v="3"/>
    <n v="301"/>
    <n v="0.20569847958409868"/>
  </r>
  <r>
    <n v="114"/>
    <x v="0"/>
    <x v="7"/>
    <x v="1"/>
    <x v="1"/>
    <n v="414"/>
    <n v="0.26143901987367046"/>
  </r>
  <r>
    <n v="116"/>
    <x v="0"/>
    <x v="7"/>
    <x v="1"/>
    <x v="0"/>
    <n v="423"/>
    <n v="0.24742313874253968"/>
  </r>
  <r>
    <n v="117"/>
    <x v="0"/>
    <x v="7"/>
    <x v="2"/>
    <x v="2"/>
    <n v="302"/>
    <n v="0.25911306253890137"/>
  </r>
  <r>
    <n v="120"/>
    <x v="0"/>
    <x v="7"/>
    <x v="2"/>
    <x v="0"/>
    <n v="202"/>
    <n v="0.24051565502712269"/>
  </r>
  <r>
    <n v="121"/>
    <x v="0"/>
    <x v="7"/>
    <x v="0"/>
    <x v="2"/>
    <n v="189"/>
    <n v="0.23823437892884913"/>
  </r>
  <r>
    <n v="115"/>
    <x v="0"/>
    <x v="7"/>
    <x v="1"/>
    <x v="3"/>
    <n v="441"/>
    <n v="0.2112046548228477"/>
  </r>
  <r>
    <n v="119"/>
    <x v="0"/>
    <x v="7"/>
    <x v="2"/>
    <x v="3"/>
    <n v="302"/>
    <n v="0.20765681291743199"/>
  </r>
  <r>
    <n v="122"/>
    <x v="0"/>
    <x v="7"/>
    <x v="0"/>
    <x v="1"/>
    <n v="105"/>
    <n v="0.16356722540130941"/>
  </r>
  <r>
    <n v="113"/>
    <x v="0"/>
    <x v="7"/>
    <x v="1"/>
    <x v="2"/>
    <n v="418"/>
    <n v="0.29365695885802506"/>
  </r>
  <r>
    <n v="121"/>
    <x v="0"/>
    <x v="7"/>
    <x v="0"/>
    <x v="2"/>
    <n v="190"/>
    <n v="0.23585746438163185"/>
  </r>
  <r>
    <n v="115"/>
    <x v="0"/>
    <x v="7"/>
    <x v="1"/>
    <x v="3"/>
    <n v="442"/>
    <n v="0.21248647300466583"/>
  </r>
  <r>
    <n v="107"/>
    <x v="0"/>
    <x v="6"/>
    <x v="0"/>
    <x v="3"/>
    <n v="419"/>
    <n v="3.3374194798567944E-2"/>
  </r>
  <r>
    <n v="102"/>
    <x v="0"/>
    <x v="6"/>
    <x v="2"/>
    <x v="1"/>
    <n v="432"/>
    <n v="8.813119496149463E-2"/>
  </r>
  <r>
    <n v="117"/>
    <x v="0"/>
    <x v="7"/>
    <x v="2"/>
    <x v="2"/>
    <n v="303"/>
    <n v="0.25911306253890137"/>
  </r>
  <r>
    <n v="122"/>
    <x v="0"/>
    <x v="7"/>
    <x v="0"/>
    <x v="1"/>
    <n v="106"/>
    <n v="0.16356722540130944"/>
  </r>
  <r>
    <n v="120"/>
    <x v="0"/>
    <x v="7"/>
    <x v="2"/>
    <x v="0"/>
    <n v="203"/>
    <n v="0.24137020048166813"/>
  </r>
  <r>
    <n v="115"/>
    <x v="0"/>
    <x v="7"/>
    <x v="1"/>
    <x v="3"/>
    <n v="443"/>
    <n v="0.21419556391375674"/>
  </r>
  <r>
    <n v="116"/>
    <x v="0"/>
    <x v="7"/>
    <x v="1"/>
    <x v="0"/>
    <n v="424"/>
    <n v="0.24742313874253963"/>
  </r>
  <r>
    <n v="113"/>
    <x v="0"/>
    <x v="7"/>
    <x v="1"/>
    <x v="2"/>
    <n v="419"/>
    <n v="0.29417918108024721"/>
  </r>
  <r>
    <n v="117"/>
    <x v="0"/>
    <x v="7"/>
    <x v="2"/>
    <x v="2"/>
    <n v="304"/>
    <n v="0.25911306253890137"/>
  </r>
  <r>
    <n v="115"/>
    <x v="0"/>
    <x v="7"/>
    <x v="1"/>
    <x v="3"/>
    <n v="444"/>
    <n v="0.21590465482284762"/>
  </r>
  <r>
    <n v="120"/>
    <x v="0"/>
    <x v="7"/>
    <x v="2"/>
    <x v="0"/>
    <n v="204"/>
    <n v="0.24222474593621357"/>
  </r>
  <r>
    <n v="116"/>
    <x v="0"/>
    <x v="7"/>
    <x v="1"/>
    <x v="0"/>
    <n v="425"/>
    <n v="0.24742313874253963"/>
  </r>
  <r>
    <n v="114"/>
    <x v="0"/>
    <x v="7"/>
    <x v="1"/>
    <x v="1"/>
    <n v="415"/>
    <n v="0.24998324961104521"/>
  </r>
  <r>
    <n v="113"/>
    <x v="0"/>
    <x v="7"/>
    <x v="1"/>
    <x v="2"/>
    <n v="420"/>
    <n v="0.29470140330246952"/>
  </r>
  <r>
    <n v="117"/>
    <x v="0"/>
    <x v="7"/>
    <x v="2"/>
    <x v="2"/>
    <n v="305"/>
    <n v="0.25911306253890143"/>
  </r>
  <r>
    <n v="120"/>
    <x v="0"/>
    <x v="7"/>
    <x v="2"/>
    <x v="0"/>
    <n v="205"/>
    <n v="0.24307929139075907"/>
  </r>
  <r>
    <n v="116"/>
    <x v="0"/>
    <x v="7"/>
    <x v="1"/>
    <x v="0"/>
    <n v="426"/>
    <n v="0.24742313874253963"/>
  </r>
  <r>
    <n v="114"/>
    <x v="0"/>
    <x v="7"/>
    <x v="1"/>
    <x v="1"/>
    <n v="416"/>
    <n v="0.25126506779286334"/>
  </r>
  <r>
    <n v="118"/>
    <x v="0"/>
    <x v="7"/>
    <x v="2"/>
    <x v="1"/>
    <n v="200"/>
    <n v="0"/>
  </r>
  <r>
    <n v="122"/>
    <x v="0"/>
    <x v="7"/>
    <x v="0"/>
    <x v="1"/>
    <n v="107"/>
    <n v="0.16356722540130941"/>
  </r>
  <r>
    <n v="117"/>
    <x v="0"/>
    <x v="7"/>
    <x v="2"/>
    <x v="2"/>
    <n v="306"/>
    <n v="0.25911306253890143"/>
  </r>
  <r>
    <n v="120"/>
    <x v="0"/>
    <x v="7"/>
    <x v="2"/>
    <x v="0"/>
    <n v="206"/>
    <n v="0.24393383684530445"/>
  </r>
  <r>
    <n v="116"/>
    <x v="0"/>
    <x v="7"/>
    <x v="1"/>
    <x v="0"/>
    <n v="427"/>
    <n v="0.24742313874253963"/>
  </r>
  <r>
    <n v="115"/>
    <x v="0"/>
    <x v="7"/>
    <x v="1"/>
    <x v="3"/>
    <n v="445"/>
    <n v="0.21761374573193856"/>
  </r>
  <r>
    <n v="121"/>
    <x v="0"/>
    <x v="7"/>
    <x v="0"/>
    <x v="2"/>
    <n v="191"/>
    <n v="0.23632746438163182"/>
  </r>
  <r>
    <n v="102"/>
    <x v="0"/>
    <x v="6"/>
    <x v="2"/>
    <x v="1"/>
    <n v="433"/>
    <n v="9.5334193751072313E-2"/>
  </r>
  <r>
    <n v="116"/>
    <x v="0"/>
    <x v="7"/>
    <x v="1"/>
    <x v="0"/>
    <n v="428"/>
    <n v="0.24742313874253968"/>
  </r>
  <r>
    <n v="114"/>
    <x v="0"/>
    <x v="7"/>
    <x v="1"/>
    <x v="1"/>
    <n v="417"/>
    <n v="0.2482319445692559"/>
  </r>
  <r>
    <n v="122"/>
    <x v="0"/>
    <x v="7"/>
    <x v="0"/>
    <x v="1"/>
    <n v="108"/>
    <n v="0.16356722540130944"/>
  </r>
  <r>
    <n v="117"/>
    <x v="0"/>
    <x v="7"/>
    <x v="2"/>
    <x v="2"/>
    <n v="307"/>
    <n v="0.24612352573212198"/>
  </r>
  <r>
    <n v="115"/>
    <x v="0"/>
    <x v="7"/>
    <x v="1"/>
    <x v="3"/>
    <n v="446"/>
    <n v="0.21932283664102953"/>
  </r>
  <r>
    <n v="119"/>
    <x v="0"/>
    <x v="7"/>
    <x v="2"/>
    <x v="3"/>
    <n v="303"/>
    <n v="0.20883181291743202"/>
  </r>
  <r>
    <n v="118"/>
    <x v="0"/>
    <x v="7"/>
    <x v="2"/>
    <x v="1"/>
    <n v="201"/>
    <n v="0"/>
  </r>
  <r>
    <n v="113"/>
    <x v="0"/>
    <x v="7"/>
    <x v="1"/>
    <x v="2"/>
    <n v="421"/>
    <n v="0.29522362552469167"/>
  </r>
  <r>
    <n v="120"/>
    <x v="0"/>
    <x v="7"/>
    <x v="2"/>
    <x v="0"/>
    <n v="207"/>
    <n v="0.24456959417938015"/>
  </r>
  <r>
    <n v="122"/>
    <x v="0"/>
    <x v="7"/>
    <x v="0"/>
    <x v="1"/>
    <n v="109"/>
    <n v="0.17820608151587503"/>
  </r>
  <r>
    <n v="115"/>
    <x v="0"/>
    <x v="7"/>
    <x v="1"/>
    <x v="3"/>
    <n v="447"/>
    <n v="0.22103192755012041"/>
  </r>
  <r>
    <n v="114"/>
    <x v="0"/>
    <x v="7"/>
    <x v="1"/>
    <x v="1"/>
    <n v="418"/>
    <n v="0.2482319445692559"/>
  </r>
  <r>
    <n v="116"/>
    <x v="0"/>
    <x v="7"/>
    <x v="1"/>
    <x v="0"/>
    <n v="429"/>
    <n v="0.24742313874253968"/>
  </r>
  <r>
    <n v="115"/>
    <x v="0"/>
    <x v="7"/>
    <x v="1"/>
    <x v="3"/>
    <n v="448"/>
    <n v="0.22274101845921132"/>
  </r>
  <r>
    <n v="117"/>
    <x v="0"/>
    <x v="7"/>
    <x v="2"/>
    <x v="2"/>
    <n v="308"/>
    <n v="0.24659352573212198"/>
  </r>
  <r>
    <n v="107"/>
    <x v="0"/>
    <x v="6"/>
    <x v="0"/>
    <x v="3"/>
    <n v="420"/>
    <n v="3.3735733260106406E-2"/>
  </r>
  <r>
    <n v="122"/>
    <x v="0"/>
    <x v="7"/>
    <x v="0"/>
    <x v="1"/>
    <n v="110"/>
    <n v="0.17872830373809726"/>
  </r>
  <r>
    <n v="121"/>
    <x v="0"/>
    <x v="7"/>
    <x v="0"/>
    <x v="2"/>
    <n v="192"/>
    <n v="0.23679746438163182"/>
  </r>
  <r>
    <n v="116"/>
    <x v="0"/>
    <x v="7"/>
    <x v="1"/>
    <x v="0"/>
    <n v="430"/>
    <n v="0.24742313874253968"/>
  </r>
  <r>
    <n v="115"/>
    <x v="0"/>
    <x v="7"/>
    <x v="1"/>
    <x v="3"/>
    <n v="449"/>
    <n v="0.2244501093683022"/>
  </r>
  <r>
    <n v="120"/>
    <x v="0"/>
    <x v="7"/>
    <x v="2"/>
    <x v="0"/>
    <n v="208"/>
    <n v="0.23608350817245069"/>
  </r>
  <r>
    <n v="117"/>
    <x v="0"/>
    <x v="7"/>
    <x v="2"/>
    <x v="2"/>
    <n v="309"/>
    <n v="0.24706352573212201"/>
  </r>
  <r>
    <n v="114"/>
    <x v="0"/>
    <x v="7"/>
    <x v="1"/>
    <x v="1"/>
    <n v="419"/>
    <n v="0.24951376275107409"/>
  </r>
  <r>
    <n v="122"/>
    <x v="0"/>
    <x v="7"/>
    <x v="0"/>
    <x v="1"/>
    <n v="111"/>
    <n v="0.17925052596031948"/>
  </r>
  <r>
    <n v="116"/>
    <x v="0"/>
    <x v="7"/>
    <x v="1"/>
    <x v="0"/>
    <n v="431"/>
    <n v="0.24742313874253968"/>
  </r>
  <r>
    <n v="120"/>
    <x v="0"/>
    <x v="7"/>
    <x v="2"/>
    <x v="0"/>
    <n v="209"/>
    <n v="0.23655350817245074"/>
  </r>
  <r>
    <n v="121"/>
    <x v="0"/>
    <x v="7"/>
    <x v="0"/>
    <x v="2"/>
    <n v="193"/>
    <n v="0.23726746438163179"/>
  </r>
  <r>
    <n v="113"/>
    <x v="0"/>
    <x v="7"/>
    <x v="1"/>
    <x v="2"/>
    <n v="422"/>
    <n v="0.29574584774691393"/>
  </r>
  <r>
    <n v="114"/>
    <x v="0"/>
    <x v="7"/>
    <x v="1"/>
    <x v="1"/>
    <n v="420"/>
    <n v="0.251222853660165"/>
  </r>
  <r>
    <n v="119"/>
    <x v="0"/>
    <x v="7"/>
    <x v="2"/>
    <x v="3"/>
    <n v="304"/>
    <n v="0.21079014625076534"/>
  </r>
  <r>
    <n v="102"/>
    <x v="0"/>
    <x v="6"/>
    <x v="2"/>
    <x v="1"/>
    <n v="434"/>
    <n v="9.5581562172124948E-2"/>
  </r>
  <r>
    <n v="120"/>
    <x v="0"/>
    <x v="7"/>
    <x v="2"/>
    <x v="0"/>
    <n v="210"/>
    <n v="0.23702350817245069"/>
  </r>
  <r>
    <n v="114"/>
    <x v="0"/>
    <x v="7"/>
    <x v="1"/>
    <x v="1"/>
    <n v="421"/>
    <n v="0.25165012638743772"/>
  </r>
  <r>
    <n v="113"/>
    <x v="0"/>
    <x v="7"/>
    <x v="1"/>
    <x v="2"/>
    <n v="423"/>
    <n v="0.29626806996913613"/>
  </r>
  <r>
    <n v="119"/>
    <x v="0"/>
    <x v="7"/>
    <x v="2"/>
    <x v="3"/>
    <n v="305"/>
    <n v="0.212356812917432"/>
  </r>
  <r>
    <n v="117"/>
    <x v="0"/>
    <x v="7"/>
    <x v="2"/>
    <x v="2"/>
    <n v="310"/>
    <n v="0.24753352573212198"/>
  </r>
  <r>
    <n v="122"/>
    <x v="0"/>
    <x v="7"/>
    <x v="0"/>
    <x v="1"/>
    <n v="112"/>
    <n v="0.17977274818254169"/>
  </r>
  <r>
    <n v="113"/>
    <x v="0"/>
    <x v="7"/>
    <x v="1"/>
    <x v="2"/>
    <n v="424"/>
    <n v="0.29679029219135833"/>
  </r>
  <r>
    <n v="116"/>
    <x v="0"/>
    <x v="7"/>
    <x v="1"/>
    <x v="0"/>
    <n v="432"/>
    <n v="0.24742313874253963"/>
  </r>
  <r>
    <n v="107"/>
    <x v="0"/>
    <x v="6"/>
    <x v="0"/>
    <x v="3"/>
    <n v="421"/>
    <n v="1.9391988919460958E-2"/>
  </r>
  <r>
    <n v="115"/>
    <x v="0"/>
    <x v="7"/>
    <x v="1"/>
    <x v="3"/>
    <n v="450"/>
    <n v="0.22615920027739314"/>
  </r>
  <r>
    <n v="122"/>
    <x v="0"/>
    <x v="7"/>
    <x v="0"/>
    <x v="1"/>
    <n v="113"/>
    <n v="0.18081719262698612"/>
  </r>
  <r>
    <n v="113"/>
    <x v="0"/>
    <x v="7"/>
    <x v="1"/>
    <x v="2"/>
    <n v="425"/>
    <n v="0.29731251441358064"/>
  </r>
  <r>
    <n v="118"/>
    <x v="0"/>
    <x v="7"/>
    <x v="2"/>
    <x v="1"/>
    <n v="202"/>
    <n v="0"/>
  </r>
  <r>
    <n v="120"/>
    <x v="0"/>
    <x v="7"/>
    <x v="2"/>
    <x v="0"/>
    <n v="211"/>
    <n v="0.23749350817245068"/>
  </r>
  <r>
    <n v="116"/>
    <x v="0"/>
    <x v="7"/>
    <x v="1"/>
    <x v="0"/>
    <n v="433"/>
    <n v="0.2335205255702221"/>
  </r>
  <r>
    <n v="121"/>
    <x v="0"/>
    <x v="7"/>
    <x v="0"/>
    <x v="2"/>
    <n v="194"/>
    <n v="0.23773746438163182"/>
  </r>
  <r>
    <n v="119"/>
    <x v="0"/>
    <x v="7"/>
    <x v="2"/>
    <x v="3"/>
    <n v="306"/>
    <n v="0.18526591793071248"/>
  </r>
  <r>
    <n v="114"/>
    <x v="0"/>
    <x v="7"/>
    <x v="1"/>
    <x v="1"/>
    <n v="422"/>
    <n v="0.25293194456925594"/>
  </r>
  <r>
    <n v="115"/>
    <x v="0"/>
    <x v="7"/>
    <x v="1"/>
    <x v="3"/>
    <n v="451"/>
    <n v="0.23361603335365991"/>
  </r>
  <r>
    <n v="117"/>
    <x v="0"/>
    <x v="7"/>
    <x v="2"/>
    <x v="2"/>
    <n v="311"/>
    <n v="0.24800352573212198"/>
  </r>
  <r>
    <n v="102"/>
    <x v="0"/>
    <x v="6"/>
    <x v="2"/>
    <x v="1"/>
    <n v="435"/>
    <n v="9.5828930593177583E-2"/>
  </r>
  <r>
    <n v="121"/>
    <x v="0"/>
    <x v="7"/>
    <x v="0"/>
    <x v="2"/>
    <n v="195"/>
    <n v="0.23820746438163182"/>
  </r>
  <r>
    <n v="114"/>
    <x v="0"/>
    <x v="7"/>
    <x v="1"/>
    <x v="1"/>
    <n v="423"/>
    <n v="0.25207739911471044"/>
  </r>
  <r>
    <n v="113"/>
    <x v="0"/>
    <x v="7"/>
    <x v="1"/>
    <x v="2"/>
    <n v="426"/>
    <n v="0.29783473663580279"/>
  </r>
  <r>
    <n v="119"/>
    <x v="0"/>
    <x v="7"/>
    <x v="2"/>
    <x v="3"/>
    <n v="307"/>
    <n v="0.19613605502388717"/>
  </r>
  <r>
    <n v="116"/>
    <x v="0"/>
    <x v="7"/>
    <x v="1"/>
    <x v="0"/>
    <n v="434"/>
    <n v="0.2339905255702221"/>
  </r>
  <r>
    <n v="121"/>
    <x v="0"/>
    <x v="7"/>
    <x v="0"/>
    <x v="2"/>
    <n v="196"/>
    <n v="0.23867746438163184"/>
  </r>
  <r>
    <n v="120"/>
    <x v="0"/>
    <x v="7"/>
    <x v="2"/>
    <x v="0"/>
    <n v="212"/>
    <n v="0.23796350817245066"/>
  </r>
  <r>
    <n v="119"/>
    <x v="0"/>
    <x v="7"/>
    <x v="2"/>
    <x v="3"/>
    <n v="308"/>
    <n v="0.19787117055242831"/>
  </r>
  <r>
    <n v="120"/>
    <x v="0"/>
    <x v="7"/>
    <x v="2"/>
    <x v="0"/>
    <n v="213"/>
    <n v="0.23843350817245068"/>
  </r>
  <r>
    <n v="102"/>
    <x v="0"/>
    <x v="6"/>
    <x v="2"/>
    <x v="1"/>
    <n v="436"/>
    <n v="9.6076299014230218E-2"/>
  </r>
  <r>
    <n v="117"/>
    <x v="0"/>
    <x v="7"/>
    <x v="2"/>
    <x v="2"/>
    <n v="312"/>
    <n v="0.24847352573212195"/>
  </r>
  <r>
    <n v="115"/>
    <x v="0"/>
    <x v="7"/>
    <x v="1"/>
    <x v="3"/>
    <n v="452"/>
    <n v="0.21328279808575412"/>
  </r>
  <r>
    <n v="121"/>
    <x v="0"/>
    <x v="7"/>
    <x v="0"/>
    <x v="2"/>
    <n v="197"/>
    <n v="0.23914746438163181"/>
  </r>
  <r>
    <n v="122"/>
    <x v="0"/>
    <x v="7"/>
    <x v="0"/>
    <x v="1"/>
    <n v="114"/>
    <n v="0.1818616370714306"/>
  </r>
  <r>
    <n v="114"/>
    <x v="0"/>
    <x v="7"/>
    <x v="1"/>
    <x v="1"/>
    <n v="424"/>
    <n v="0.25378649002380133"/>
  </r>
  <r>
    <n v="120"/>
    <x v="0"/>
    <x v="7"/>
    <x v="2"/>
    <x v="0"/>
    <n v="214"/>
    <n v="0.23890350817245071"/>
  </r>
  <r>
    <n v="115"/>
    <x v="0"/>
    <x v="7"/>
    <x v="1"/>
    <x v="3"/>
    <n v="453"/>
    <n v="0.21523131025388562"/>
  </r>
  <r>
    <n v="118"/>
    <x v="0"/>
    <x v="7"/>
    <x v="2"/>
    <x v="1"/>
    <n v="203"/>
    <n v="0"/>
  </r>
  <r>
    <n v="119"/>
    <x v="0"/>
    <x v="7"/>
    <x v="2"/>
    <x v="3"/>
    <n v="309"/>
    <n v="0.19910590537340533"/>
  </r>
  <r>
    <n v="113"/>
    <x v="0"/>
    <x v="7"/>
    <x v="1"/>
    <x v="2"/>
    <n v="427"/>
    <n v="0.29800964450410961"/>
  </r>
  <r>
    <n v="115"/>
    <x v="0"/>
    <x v="7"/>
    <x v="1"/>
    <x v="3"/>
    <n v="454"/>
    <n v="0.21718964358721893"/>
  </r>
  <r>
    <n v="116"/>
    <x v="0"/>
    <x v="7"/>
    <x v="1"/>
    <x v="0"/>
    <n v="435"/>
    <n v="0.23446052557022207"/>
  </r>
  <r>
    <n v="121"/>
    <x v="0"/>
    <x v="7"/>
    <x v="0"/>
    <x v="2"/>
    <n v="198"/>
    <n v="0.23961746438163184"/>
  </r>
  <r>
    <n v="122"/>
    <x v="0"/>
    <x v="7"/>
    <x v="0"/>
    <x v="1"/>
    <n v="115"/>
    <n v="0.18290608151587501"/>
  </r>
  <r>
    <n v="107"/>
    <x v="0"/>
    <x v="6"/>
    <x v="0"/>
    <x v="3"/>
    <n v="422"/>
    <n v="1.9753527380999423E-2"/>
  </r>
  <r>
    <n v="114"/>
    <x v="0"/>
    <x v="7"/>
    <x v="1"/>
    <x v="1"/>
    <n v="425"/>
    <n v="0.25165012638743772"/>
  </r>
  <r>
    <n v="117"/>
    <x v="0"/>
    <x v="7"/>
    <x v="2"/>
    <x v="2"/>
    <n v="313"/>
    <n v="0.24894352573212197"/>
  </r>
  <r>
    <n v="113"/>
    <x v="0"/>
    <x v="7"/>
    <x v="1"/>
    <x v="2"/>
    <n v="428"/>
    <n v="0.29800964450410961"/>
  </r>
  <r>
    <n v="116"/>
    <x v="0"/>
    <x v="7"/>
    <x v="1"/>
    <x v="0"/>
    <n v="436"/>
    <n v="0.23493052557022215"/>
  </r>
  <r>
    <n v="115"/>
    <x v="0"/>
    <x v="7"/>
    <x v="1"/>
    <x v="3"/>
    <n v="455"/>
    <n v="0.20319007805239009"/>
  </r>
  <r>
    <n v="122"/>
    <x v="0"/>
    <x v="7"/>
    <x v="0"/>
    <x v="1"/>
    <n v="116"/>
    <n v="0.18395052596031947"/>
  </r>
  <r>
    <n v="120"/>
    <x v="0"/>
    <x v="7"/>
    <x v="2"/>
    <x v="0"/>
    <n v="215"/>
    <n v="0.23937350817245068"/>
  </r>
  <r>
    <n v="114"/>
    <x v="0"/>
    <x v="7"/>
    <x v="1"/>
    <x v="1"/>
    <n v="426"/>
    <n v="0.25250467184198316"/>
  </r>
  <r>
    <n v="118"/>
    <x v="0"/>
    <x v="7"/>
    <x v="2"/>
    <x v="1"/>
    <n v="204"/>
    <n v="0"/>
  </r>
  <r>
    <n v="121"/>
    <x v="0"/>
    <x v="7"/>
    <x v="0"/>
    <x v="2"/>
    <n v="199"/>
    <n v="0.2337879485375329"/>
  </r>
  <r>
    <n v="116"/>
    <x v="0"/>
    <x v="7"/>
    <x v="1"/>
    <x v="0"/>
    <n v="437"/>
    <n v="0.23540052557022206"/>
  </r>
  <r>
    <n v="113"/>
    <x v="0"/>
    <x v="7"/>
    <x v="1"/>
    <x v="2"/>
    <n v="429"/>
    <n v="0.29800964450410961"/>
  </r>
  <r>
    <n v="102"/>
    <x v="0"/>
    <x v="6"/>
    <x v="2"/>
    <x v="1"/>
    <n v="437"/>
    <n v="9.6323667435282839E-2"/>
  </r>
  <r>
    <n v="120"/>
    <x v="0"/>
    <x v="7"/>
    <x v="2"/>
    <x v="0"/>
    <n v="216"/>
    <n v="0.2396706406374022"/>
  </r>
  <r>
    <n v="115"/>
    <x v="0"/>
    <x v="7"/>
    <x v="1"/>
    <x v="3"/>
    <n v="456"/>
    <n v="0.20476248177324108"/>
  </r>
  <r>
    <n v="116"/>
    <x v="0"/>
    <x v="7"/>
    <x v="1"/>
    <x v="0"/>
    <n v="438"/>
    <n v="0.23587052557022209"/>
  </r>
  <r>
    <n v="119"/>
    <x v="0"/>
    <x v="7"/>
    <x v="2"/>
    <x v="3"/>
    <n v="310"/>
    <n v="0.19997910173284386"/>
  </r>
  <r>
    <n v="114"/>
    <x v="0"/>
    <x v="7"/>
    <x v="1"/>
    <x v="1"/>
    <n v="427"/>
    <n v="0.2542137627510741"/>
  </r>
  <r>
    <n v="122"/>
    <x v="0"/>
    <x v="7"/>
    <x v="0"/>
    <x v="1"/>
    <n v="117"/>
    <n v="0.18499497040476387"/>
  </r>
  <r>
    <n v="117"/>
    <x v="0"/>
    <x v="7"/>
    <x v="2"/>
    <x v="2"/>
    <n v="314"/>
    <n v="0.24941352573212194"/>
  </r>
  <r>
    <n v="115"/>
    <x v="0"/>
    <x v="7"/>
    <x v="1"/>
    <x v="3"/>
    <n v="457"/>
    <n v="0.19849581510657441"/>
  </r>
  <r>
    <n v="121"/>
    <x v="0"/>
    <x v="7"/>
    <x v="0"/>
    <x v="2"/>
    <n v="200"/>
    <n v="0.23464249399207834"/>
  </r>
  <r>
    <n v="116"/>
    <x v="0"/>
    <x v="7"/>
    <x v="1"/>
    <x v="0"/>
    <n v="439"/>
    <n v="0.23634052557022214"/>
  </r>
  <r>
    <n v="119"/>
    <x v="0"/>
    <x v="7"/>
    <x v="2"/>
    <x v="3"/>
    <n v="311"/>
    <n v="0.20070217865592077"/>
  </r>
  <r>
    <n v="115"/>
    <x v="0"/>
    <x v="7"/>
    <x v="1"/>
    <x v="3"/>
    <n v="458"/>
    <n v="0.20006248177324107"/>
  </r>
  <r>
    <n v="116"/>
    <x v="0"/>
    <x v="7"/>
    <x v="1"/>
    <x v="0"/>
    <n v="440"/>
    <n v="0.23681052557022206"/>
  </r>
  <r>
    <n v="121"/>
    <x v="0"/>
    <x v="7"/>
    <x v="0"/>
    <x v="2"/>
    <n v="201"/>
    <n v="0.23549703944662381"/>
  </r>
  <r>
    <n v="120"/>
    <x v="0"/>
    <x v="7"/>
    <x v="2"/>
    <x v="0"/>
    <n v="217"/>
    <n v="0.23937215772122516"/>
  </r>
  <r>
    <n v="122"/>
    <x v="0"/>
    <x v="7"/>
    <x v="0"/>
    <x v="1"/>
    <n v="118"/>
    <n v="0.18603941484920836"/>
  </r>
  <r>
    <n v="117"/>
    <x v="0"/>
    <x v="7"/>
    <x v="2"/>
    <x v="2"/>
    <n v="315"/>
    <n v="0.24988352573212197"/>
  </r>
  <r>
    <n v="119"/>
    <x v="0"/>
    <x v="7"/>
    <x v="2"/>
    <x v="3"/>
    <n v="312"/>
    <n v="0.20121383655382083"/>
  </r>
  <r>
    <n v="114"/>
    <x v="0"/>
    <x v="7"/>
    <x v="1"/>
    <x v="1"/>
    <n v="428"/>
    <n v="0.25592285366016498"/>
  </r>
  <r>
    <n v="121"/>
    <x v="0"/>
    <x v="7"/>
    <x v="0"/>
    <x v="2"/>
    <n v="202"/>
    <n v="0.23635158490116928"/>
  </r>
  <r>
    <n v="118"/>
    <x v="0"/>
    <x v="7"/>
    <x v="2"/>
    <x v="1"/>
    <n v="205"/>
    <n v="0"/>
  </r>
  <r>
    <n v="102"/>
    <x v="0"/>
    <x v="6"/>
    <x v="2"/>
    <x v="1"/>
    <n v="438"/>
    <n v="9.6571035856335474E-2"/>
  </r>
  <r>
    <n v="117"/>
    <x v="0"/>
    <x v="7"/>
    <x v="2"/>
    <x v="2"/>
    <n v="316"/>
    <n v="0.250353525732122"/>
  </r>
  <r>
    <n v="115"/>
    <x v="0"/>
    <x v="7"/>
    <x v="1"/>
    <x v="3"/>
    <n v="459"/>
    <n v="0.20162914843990776"/>
  </r>
  <r>
    <n v="121"/>
    <x v="0"/>
    <x v="7"/>
    <x v="0"/>
    <x v="2"/>
    <n v="203"/>
    <n v="0.23720613035571469"/>
  </r>
  <r>
    <n v="119"/>
    <x v="0"/>
    <x v="7"/>
    <x v="2"/>
    <x v="3"/>
    <n v="313"/>
    <n v="0.20229845193843621"/>
  </r>
  <r>
    <n v="114"/>
    <x v="0"/>
    <x v="7"/>
    <x v="1"/>
    <x v="1"/>
    <n v="429"/>
    <n v="0.2563501263874377"/>
  </r>
  <r>
    <n v="113"/>
    <x v="0"/>
    <x v="7"/>
    <x v="1"/>
    <x v="2"/>
    <n v="430"/>
    <n v="0.29448269890436707"/>
  </r>
  <r>
    <n v="120"/>
    <x v="0"/>
    <x v="7"/>
    <x v="2"/>
    <x v="0"/>
    <n v="218"/>
    <n v="0.23979943044849791"/>
  </r>
  <r>
    <n v="121"/>
    <x v="0"/>
    <x v="7"/>
    <x v="0"/>
    <x v="2"/>
    <n v="204"/>
    <n v="0.23776607131242314"/>
  </r>
  <r>
    <n v="116"/>
    <x v="0"/>
    <x v="7"/>
    <x v="1"/>
    <x v="0"/>
    <n v="441"/>
    <n v="0.23728052557022208"/>
  </r>
  <r>
    <n v="114"/>
    <x v="0"/>
    <x v="7"/>
    <x v="1"/>
    <x v="1"/>
    <n v="430"/>
    <n v="0.25506830820561954"/>
  </r>
  <r>
    <n v="119"/>
    <x v="0"/>
    <x v="7"/>
    <x v="2"/>
    <x v="3"/>
    <n v="314"/>
    <n v="0.20229845193843626"/>
  </r>
  <r>
    <n v="122"/>
    <x v="0"/>
    <x v="7"/>
    <x v="0"/>
    <x v="1"/>
    <n v="119"/>
    <n v="0.18708385929365282"/>
  </r>
  <r>
    <n v="107"/>
    <x v="0"/>
    <x v="6"/>
    <x v="0"/>
    <x v="3"/>
    <n v="423"/>
    <n v="2.0115065842537881E-2"/>
  </r>
  <r>
    <n v="121"/>
    <x v="0"/>
    <x v="7"/>
    <x v="0"/>
    <x v="2"/>
    <n v="205"/>
    <n v="0.23819334403969589"/>
  </r>
  <r>
    <n v="102"/>
    <x v="0"/>
    <x v="6"/>
    <x v="2"/>
    <x v="1"/>
    <n v="439"/>
    <n v="9.6818404277388123E-2"/>
  </r>
  <r>
    <n v="115"/>
    <x v="0"/>
    <x v="7"/>
    <x v="1"/>
    <x v="3"/>
    <n v="460"/>
    <n v="0.20286843745446492"/>
  </r>
  <r>
    <n v="117"/>
    <x v="0"/>
    <x v="7"/>
    <x v="2"/>
    <x v="2"/>
    <n v="317"/>
    <n v="0.25082352573212197"/>
  </r>
  <r>
    <n v="118"/>
    <x v="0"/>
    <x v="7"/>
    <x v="2"/>
    <x v="1"/>
    <n v="206"/>
    <n v="0"/>
  </r>
  <r>
    <n v="122"/>
    <x v="0"/>
    <x v="7"/>
    <x v="0"/>
    <x v="1"/>
    <n v="120"/>
    <n v="0.18784355662577149"/>
  </r>
  <r>
    <n v="119"/>
    <x v="0"/>
    <x v="7"/>
    <x v="2"/>
    <x v="3"/>
    <n v="315"/>
    <n v="0.20283805766590396"/>
  </r>
  <r>
    <n v="113"/>
    <x v="0"/>
    <x v="7"/>
    <x v="1"/>
    <x v="2"/>
    <n v="431"/>
    <n v="0.29448269890436701"/>
  </r>
  <r>
    <n v="120"/>
    <x v="0"/>
    <x v="7"/>
    <x v="2"/>
    <x v="0"/>
    <n v="219"/>
    <n v="0.24022670317577066"/>
  </r>
  <r>
    <n v="114"/>
    <x v="0"/>
    <x v="7"/>
    <x v="1"/>
    <x v="1"/>
    <n v="431"/>
    <n v="0.25677739911471048"/>
  </r>
  <r>
    <n v="116"/>
    <x v="0"/>
    <x v="7"/>
    <x v="1"/>
    <x v="0"/>
    <n v="442"/>
    <n v="0.23775052557022214"/>
  </r>
  <r>
    <n v="120"/>
    <x v="0"/>
    <x v="7"/>
    <x v="2"/>
    <x v="0"/>
    <n v="220"/>
    <n v="0.24065397590304335"/>
  </r>
  <r>
    <n v="122"/>
    <x v="0"/>
    <x v="7"/>
    <x v="0"/>
    <x v="1"/>
    <n v="121"/>
    <n v="0.18836577884799366"/>
  </r>
  <r>
    <n v="119"/>
    <x v="0"/>
    <x v="7"/>
    <x v="2"/>
    <x v="3"/>
    <n v="316"/>
    <n v="0.20265999039997468"/>
  </r>
  <r>
    <n v="118"/>
    <x v="0"/>
    <x v="7"/>
    <x v="2"/>
    <x v="1"/>
    <n v="207"/>
    <n v="0"/>
  </r>
  <r>
    <n v="115"/>
    <x v="0"/>
    <x v="7"/>
    <x v="1"/>
    <x v="3"/>
    <n v="461"/>
    <n v="0.20404343745446496"/>
  </r>
  <r>
    <n v="122"/>
    <x v="0"/>
    <x v="7"/>
    <x v="0"/>
    <x v="1"/>
    <n v="122"/>
    <n v="0.18888800107021592"/>
  </r>
  <r>
    <n v="117"/>
    <x v="0"/>
    <x v="7"/>
    <x v="2"/>
    <x v="2"/>
    <n v="318"/>
    <n v="0.25129352573212199"/>
  </r>
  <r>
    <n v="121"/>
    <x v="0"/>
    <x v="7"/>
    <x v="0"/>
    <x v="2"/>
    <n v="206"/>
    <n v="0.23862061676696858"/>
  </r>
  <r>
    <n v="120"/>
    <x v="0"/>
    <x v="7"/>
    <x v="2"/>
    <x v="0"/>
    <n v="221"/>
    <n v="0.24108124863031613"/>
  </r>
  <r>
    <n v="107"/>
    <x v="0"/>
    <x v="6"/>
    <x v="0"/>
    <x v="3"/>
    <n v="424"/>
    <n v="2.0476604304076343E-2"/>
  </r>
  <r>
    <n v="116"/>
    <x v="0"/>
    <x v="7"/>
    <x v="1"/>
    <x v="0"/>
    <n v="443"/>
    <n v="0.23822052557022205"/>
  </r>
  <r>
    <n v="114"/>
    <x v="0"/>
    <x v="7"/>
    <x v="1"/>
    <x v="1"/>
    <n v="432"/>
    <n v="0.25910982576281139"/>
  </r>
  <r>
    <n v="115"/>
    <x v="0"/>
    <x v="7"/>
    <x v="1"/>
    <x v="3"/>
    <n v="462"/>
    <n v="0.20561010412113165"/>
  </r>
  <r>
    <n v="117"/>
    <x v="0"/>
    <x v="7"/>
    <x v="2"/>
    <x v="2"/>
    <n v="319"/>
    <n v="0.25176352573212196"/>
  </r>
  <r>
    <n v="113"/>
    <x v="0"/>
    <x v="7"/>
    <x v="1"/>
    <x v="2"/>
    <n v="432"/>
    <n v="0.29448269890436701"/>
  </r>
  <r>
    <n v="119"/>
    <x v="0"/>
    <x v="7"/>
    <x v="2"/>
    <x v="3"/>
    <n v="317"/>
    <n v="0.20374460578459011"/>
  </r>
  <r>
    <n v="122"/>
    <x v="0"/>
    <x v="7"/>
    <x v="0"/>
    <x v="1"/>
    <n v="123"/>
    <n v="0.18941022329243815"/>
  </r>
  <r>
    <n v="113"/>
    <x v="0"/>
    <x v="7"/>
    <x v="1"/>
    <x v="2"/>
    <n v="433"/>
    <n v="0.30014260570335499"/>
  </r>
  <r>
    <n v="102"/>
    <x v="0"/>
    <x v="6"/>
    <x v="2"/>
    <x v="1"/>
    <n v="440"/>
    <n v="9.706577269844073E-2"/>
  </r>
  <r>
    <n v="118"/>
    <x v="0"/>
    <x v="7"/>
    <x v="2"/>
    <x v="1"/>
    <n v="208"/>
    <n v="0"/>
  </r>
  <r>
    <n v="116"/>
    <x v="0"/>
    <x v="7"/>
    <x v="1"/>
    <x v="0"/>
    <n v="444"/>
    <n v="0.23869052557022213"/>
  </r>
  <r>
    <n v="122"/>
    <x v="0"/>
    <x v="7"/>
    <x v="0"/>
    <x v="1"/>
    <n v="124"/>
    <n v="0.18993244551466038"/>
  </r>
  <r>
    <n v="117"/>
    <x v="0"/>
    <x v="7"/>
    <x v="2"/>
    <x v="2"/>
    <n v="320"/>
    <n v="0.25223352573212204"/>
  </r>
  <r>
    <n v="113"/>
    <x v="0"/>
    <x v="7"/>
    <x v="1"/>
    <x v="2"/>
    <n v="434"/>
    <n v="0.29128648814441999"/>
  </r>
  <r>
    <n v="114"/>
    <x v="0"/>
    <x v="7"/>
    <x v="1"/>
    <x v="1"/>
    <n v="433"/>
    <n v="0.24904333386159597"/>
  </r>
  <r>
    <n v="120"/>
    <x v="0"/>
    <x v="7"/>
    <x v="2"/>
    <x v="0"/>
    <n v="222"/>
    <n v="0.24150852135758882"/>
  </r>
  <r>
    <n v="116"/>
    <x v="0"/>
    <x v="7"/>
    <x v="1"/>
    <x v="0"/>
    <n v="445"/>
    <n v="0.2391605255702221"/>
  </r>
  <r>
    <n v="121"/>
    <x v="0"/>
    <x v="7"/>
    <x v="0"/>
    <x v="2"/>
    <n v="207"/>
    <n v="0.23904788949424133"/>
  </r>
  <r>
    <n v="115"/>
    <x v="0"/>
    <x v="7"/>
    <x v="1"/>
    <x v="3"/>
    <n v="463"/>
    <n v="0.20678510412113169"/>
  </r>
  <r>
    <n v="117"/>
    <x v="0"/>
    <x v="7"/>
    <x v="2"/>
    <x v="2"/>
    <n v="321"/>
    <n v="0.25270352573212196"/>
  </r>
  <r>
    <n v="114"/>
    <x v="0"/>
    <x v="7"/>
    <x v="1"/>
    <x v="1"/>
    <n v="434"/>
    <n v="0.25117969749795954"/>
  </r>
  <r>
    <n v="120"/>
    <x v="0"/>
    <x v="7"/>
    <x v="2"/>
    <x v="0"/>
    <n v="223"/>
    <n v="0.24193579408486154"/>
  </r>
  <r>
    <n v="116"/>
    <x v="0"/>
    <x v="7"/>
    <x v="1"/>
    <x v="0"/>
    <n v="446"/>
    <n v="0.2396305255702221"/>
  </r>
  <r>
    <n v="119"/>
    <x v="0"/>
    <x v="7"/>
    <x v="2"/>
    <x v="3"/>
    <n v="318"/>
    <n v="0.20374460578459008"/>
  </r>
  <r>
    <n v="114"/>
    <x v="0"/>
    <x v="7"/>
    <x v="1"/>
    <x v="1"/>
    <n v="435"/>
    <n v="0.2533160611343232"/>
  </r>
  <r>
    <n v="122"/>
    <x v="0"/>
    <x v="7"/>
    <x v="0"/>
    <x v="1"/>
    <n v="125"/>
    <n v="0.19045466773688258"/>
  </r>
  <r>
    <n v="118"/>
    <x v="0"/>
    <x v="7"/>
    <x v="2"/>
    <x v="1"/>
    <n v="209"/>
    <n v="0"/>
  </r>
  <r>
    <n v="115"/>
    <x v="0"/>
    <x v="7"/>
    <x v="1"/>
    <x v="3"/>
    <n v="464"/>
    <n v="0.19699343745446499"/>
  </r>
  <r>
    <n v="107"/>
    <x v="0"/>
    <x v="6"/>
    <x v="0"/>
    <x v="3"/>
    <n v="425"/>
    <n v="2.0838142765614801E-2"/>
  </r>
  <r>
    <n v="102"/>
    <x v="0"/>
    <x v="6"/>
    <x v="2"/>
    <x v="1"/>
    <n v="441"/>
    <n v="9.7313141119493365E-2"/>
  </r>
  <r>
    <n v="114"/>
    <x v="0"/>
    <x v="7"/>
    <x v="1"/>
    <x v="1"/>
    <n v="436"/>
    <n v="0.25545242477068686"/>
  </r>
  <r>
    <n v="122"/>
    <x v="0"/>
    <x v="7"/>
    <x v="0"/>
    <x v="1"/>
    <n v="126"/>
    <n v="0.19097688995910481"/>
  </r>
  <r>
    <n v="116"/>
    <x v="0"/>
    <x v="7"/>
    <x v="1"/>
    <x v="0"/>
    <n v="447"/>
    <n v="0.24010052557022207"/>
  </r>
  <r>
    <n v="120"/>
    <x v="0"/>
    <x v="7"/>
    <x v="2"/>
    <x v="0"/>
    <n v="224"/>
    <n v="0.24236306681213426"/>
  </r>
  <r>
    <n v="119"/>
    <x v="0"/>
    <x v="7"/>
    <x v="2"/>
    <x v="3"/>
    <n v="319"/>
    <n v="0.2046457499735963"/>
  </r>
  <r>
    <n v="113"/>
    <x v="0"/>
    <x v="7"/>
    <x v="1"/>
    <x v="2"/>
    <n v="435"/>
    <n v="0.29128648814441999"/>
  </r>
  <r>
    <n v="120"/>
    <x v="0"/>
    <x v="7"/>
    <x v="2"/>
    <x v="0"/>
    <n v="225"/>
    <n v="0.24279033953940701"/>
  </r>
  <r>
    <n v="121"/>
    <x v="0"/>
    <x v="7"/>
    <x v="0"/>
    <x v="2"/>
    <n v="208"/>
    <n v="0.23947516222151408"/>
  </r>
  <r>
    <n v="122"/>
    <x v="0"/>
    <x v="7"/>
    <x v="0"/>
    <x v="1"/>
    <n v="127"/>
    <n v="0.16229912772373103"/>
  </r>
  <r>
    <n v="115"/>
    <x v="0"/>
    <x v="7"/>
    <x v="1"/>
    <x v="3"/>
    <n v="465"/>
    <n v="0.19777677078779829"/>
  </r>
  <r>
    <n v="120"/>
    <x v="0"/>
    <x v="7"/>
    <x v="2"/>
    <x v="0"/>
    <n v="226"/>
    <n v="0.24321761226667971"/>
  </r>
  <r>
    <n v="116"/>
    <x v="0"/>
    <x v="7"/>
    <x v="1"/>
    <x v="0"/>
    <n v="448"/>
    <n v="0.2405705255702221"/>
  </r>
  <r>
    <n v="114"/>
    <x v="0"/>
    <x v="7"/>
    <x v="1"/>
    <x v="1"/>
    <n v="437"/>
    <n v="0.25221705778914816"/>
  </r>
  <r>
    <n v="119"/>
    <x v="0"/>
    <x v="7"/>
    <x v="2"/>
    <x v="3"/>
    <n v="320"/>
    <n v="0.19742798665150363"/>
  </r>
  <r>
    <n v="117"/>
    <x v="0"/>
    <x v="7"/>
    <x v="2"/>
    <x v="2"/>
    <n v="322"/>
    <n v="0.25317352573212198"/>
  </r>
  <r>
    <n v="114"/>
    <x v="0"/>
    <x v="7"/>
    <x v="1"/>
    <x v="1"/>
    <n v="438"/>
    <n v="0.25362705778914812"/>
  </r>
  <r>
    <n v="115"/>
    <x v="0"/>
    <x v="7"/>
    <x v="1"/>
    <x v="3"/>
    <n v="466"/>
    <n v="0.19856010412113165"/>
  </r>
  <r>
    <n v="122"/>
    <x v="0"/>
    <x v="7"/>
    <x v="0"/>
    <x v="1"/>
    <n v="128"/>
    <n v="0.163239127723731"/>
  </r>
  <r>
    <n v="114"/>
    <x v="0"/>
    <x v="7"/>
    <x v="1"/>
    <x v="1"/>
    <n v="439"/>
    <n v="0.25503705778914815"/>
  </r>
  <r>
    <n v="116"/>
    <x v="0"/>
    <x v="7"/>
    <x v="1"/>
    <x v="0"/>
    <n v="449"/>
    <n v="0.2410405255702221"/>
  </r>
  <r>
    <n v="113"/>
    <x v="0"/>
    <x v="7"/>
    <x v="1"/>
    <x v="2"/>
    <n v="436"/>
    <n v="0.29128648814441999"/>
  </r>
  <r>
    <n v="119"/>
    <x v="0"/>
    <x v="7"/>
    <x v="2"/>
    <x v="3"/>
    <n v="321"/>
    <n v="0.19703631998483695"/>
  </r>
  <r>
    <n v="102"/>
    <x v="0"/>
    <x v="6"/>
    <x v="2"/>
    <x v="1"/>
    <n v="442"/>
    <n v="9.7560509540546E-2"/>
  </r>
  <r>
    <n v="107"/>
    <x v="0"/>
    <x v="6"/>
    <x v="0"/>
    <x v="3"/>
    <n v="426"/>
    <n v="2.1199681227153263E-2"/>
  </r>
  <r>
    <n v="115"/>
    <x v="0"/>
    <x v="7"/>
    <x v="1"/>
    <x v="3"/>
    <n v="467"/>
    <n v="0.19934343745446501"/>
  </r>
  <r>
    <n v="122"/>
    <x v="0"/>
    <x v="7"/>
    <x v="0"/>
    <x v="1"/>
    <n v="129"/>
    <n v="0.16417912772373103"/>
  </r>
  <r>
    <n v="117"/>
    <x v="0"/>
    <x v="7"/>
    <x v="2"/>
    <x v="2"/>
    <n v="323"/>
    <n v="0.25364352573212201"/>
  </r>
  <r>
    <n v="119"/>
    <x v="0"/>
    <x v="7"/>
    <x v="2"/>
    <x v="3"/>
    <n v="322"/>
    <n v="0.19742798665150363"/>
  </r>
  <r>
    <n v="121"/>
    <x v="0"/>
    <x v="7"/>
    <x v="0"/>
    <x v="2"/>
    <n v="209"/>
    <n v="0.2399024349487868"/>
  </r>
  <r>
    <n v="102"/>
    <x v="0"/>
    <x v="6"/>
    <x v="2"/>
    <x v="1"/>
    <n v="443"/>
    <n v="9.7807877961598635E-2"/>
  </r>
  <r>
    <n v="118"/>
    <x v="0"/>
    <x v="7"/>
    <x v="2"/>
    <x v="1"/>
    <n v="210"/>
    <n v="0"/>
  </r>
  <r>
    <n v="113"/>
    <x v="0"/>
    <x v="7"/>
    <x v="1"/>
    <x v="2"/>
    <n v="437"/>
    <n v="0.29128648814441999"/>
  </r>
  <r>
    <n v="114"/>
    <x v="0"/>
    <x v="7"/>
    <x v="1"/>
    <x v="1"/>
    <n v="440"/>
    <n v="0.25503705778914815"/>
  </r>
  <r>
    <n v="120"/>
    <x v="0"/>
    <x v="7"/>
    <x v="2"/>
    <x v="0"/>
    <n v="227"/>
    <n v="0.24364488499395245"/>
  </r>
  <r>
    <n v="107"/>
    <x v="0"/>
    <x v="6"/>
    <x v="0"/>
    <x v="3"/>
    <n v="427"/>
    <n v="2.1561219688691728E-2"/>
  </r>
  <r>
    <n v="121"/>
    <x v="0"/>
    <x v="7"/>
    <x v="0"/>
    <x v="2"/>
    <n v="210"/>
    <n v="0.24032970767605952"/>
  </r>
  <r>
    <n v="113"/>
    <x v="0"/>
    <x v="7"/>
    <x v="1"/>
    <x v="2"/>
    <n v="438"/>
    <n v="0.29128648814441999"/>
  </r>
  <r>
    <n v="116"/>
    <x v="0"/>
    <x v="7"/>
    <x v="1"/>
    <x v="0"/>
    <n v="450"/>
    <n v="0.24151052557022212"/>
  </r>
  <r>
    <n v="119"/>
    <x v="0"/>
    <x v="7"/>
    <x v="2"/>
    <x v="3"/>
    <n v="323"/>
    <n v="0.18085447768867627"/>
  </r>
  <r>
    <n v="122"/>
    <x v="0"/>
    <x v="7"/>
    <x v="0"/>
    <x v="1"/>
    <n v="130"/>
    <n v="0.16511912772373102"/>
  </r>
  <r>
    <n v="121"/>
    <x v="0"/>
    <x v="7"/>
    <x v="0"/>
    <x v="2"/>
    <n v="211"/>
    <n v="0.24075698040333224"/>
  </r>
  <r>
    <n v="113"/>
    <x v="0"/>
    <x v="7"/>
    <x v="1"/>
    <x v="2"/>
    <n v="439"/>
    <n v="0.29128648814441993"/>
  </r>
  <r>
    <n v="115"/>
    <x v="0"/>
    <x v="7"/>
    <x v="1"/>
    <x v="3"/>
    <n v="468"/>
    <n v="0.20012677078779831"/>
  </r>
  <r>
    <n v="116"/>
    <x v="0"/>
    <x v="7"/>
    <x v="1"/>
    <x v="0"/>
    <n v="451"/>
    <n v="0.240020076452755"/>
  </r>
  <r>
    <n v="118"/>
    <x v="0"/>
    <x v="7"/>
    <x v="2"/>
    <x v="1"/>
    <n v="211"/>
    <n v="0"/>
  </r>
  <r>
    <n v="119"/>
    <x v="0"/>
    <x v="7"/>
    <x v="2"/>
    <x v="3"/>
    <n v="324"/>
    <n v="0.18242114435534293"/>
  </r>
  <r>
    <n v="116"/>
    <x v="0"/>
    <x v="7"/>
    <x v="1"/>
    <x v="0"/>
    <n v="452"/>
    <n v="0.24096007645275494"/>
  </r>
  <r>
    <n v="120"/>
    <x v="0"/>
    <x v="7"/>
    <x v="2"/>
    <x v="0"/>
    <n v="228"/>
    <n v="0.2440721577212252"/>
  </r>
  <r>
    <n v="117"/>
    <x v="0"/>
    <x v="7"/>
    <x v="2"/>
    <x v="2"/>
    <n v="324"/>
    <n v="0.25411352573212198"/>
  </r>
  <r>
    <n v="102"/>
    <x v="0"/>
    <x v="6"/>
    <x v="2"/>
    <x v="1"/>
    <n v="444"/>
    <n v="9.805524638265127E-2"/>
  </r>
  <r>
    <n v="122"/>
    <x v="0"/>
    <x v="7"/>
    <x v="0"/>
    <x v="1"/>
    <n v="131"/>
    <n v="0.16605912772373102"/>
  </r>
  <r>
    <n v="116"/>
    <x v="0"/>
    <x v="7"/>
    <x v="1"/>
    <x v="0"/>
    <n v="453"/>
    <n v="0.24190007645275496"/>
  </r>
  <r>
    <n v="115"/>
    <x v="0"/>
    <x v="7"/>
    <x v="1"/>
    <x v="3"/>
    <n v="469"/>
    <n v="0.19783557336211952"/>
  </r>
  <r>
    <n v="119"/>
    <x v="0"/>
    <x v="7"/>
    <x v="2"/>
    <x v="3"/>
    <n v="325"/>
    <n v="0.19589720789447287"/>
  </r>
  <r>
    <n v="114"/>
    <x v="0"/>
    <x v="7"/>
    <x v="1"/>
    <x v="1"/>
    <n v="441"/>
    <n v="0.25644705778914811"/>
  </r>
  <r>
    <n v="122"/>
    <x v="0"/>
    <x v="7"/>
    <x v="0"/>
    <x v="1"/>
    <n v="132"/>
    <n v="0.16699912772373104"/>
  </r>
  <r>
    <n v="118"/>
    <x v="0"/>
    <x v="7"/>
    <x v="2"/>
    <x v="1"/>
    <n v="212"/>
    <n v="0"/>
  </r>
  <r>
    <n v="121"/>
    <x v="0"/>
    <x v="7"/>
    <x v="0"/>
    <x v="2"/>
    <n v="212"/>
    <n v="0.24118425313060499"/>
  </r>
  <r>
    <n v="120"/>
    <x v="0"/>
    <x v="7"/>
    <x v="2"/>
    <x v="0"/>
    <n v="229"/>
    <n v="0.2444994304484979"/>
  </r>
  <r>
    <n v="115"/>
    <x v="0"/>
    <x v="7"/>
    <x v="1"/>
    <x v="3"/>
    <n v="470"/>
    <n v="0.19029022970681839"/>
  </r>
  <r>
    <n v="119"/>
    <x v="0"/>
    <x v="7"/>
    <x v="2"/>
    <x v="3"/>
    <n v="326"/>
    <n v="0.19502754260067026"/>
  </r>
  <r>
    <n v="121"/>
    <x v="0"/>
    <x v="7"/>
    <x v="0"/>
    <x v="2"/>
    <n v="213"/>
    <n v="0.24161152585787768"/>
  </r>
  <r>
    <n v="115"/>
    <x v="0"/>
    <x v="7"/>
    <x v="1"/>
    <x v="3"/>
    <n v="471"/>
    <n v="0.19185689637348502"/>
  </r>
  <r>
    <n v="116"/>
    <x v="0"/>
    <x v="7"/>
    <x v="1"/>
    <x v="0"/>
    <n v="454"/>
    <n v="0.2426217082925432"/>
  </r>
  <r>
    <n v="120"/>
    <x v="0"/>
    <x v="7"/>
    <x v="2"/>
    <x v="0"/>
    <n v="230"/>
    <n v="0.24492670317577064"/>
  </r>
  <r>
    <n v="107"/>
    <x v="0"/>
    <x v="6"/>
    <x v="0"/>
    <x v="3"/>
    <n v="428"/>
    <n v="2.1922758150230186E-2"/>
  </r>
  <r>
    <n v="119"/>
    <x v="0"/>
    <x v="7"/>
    <x v="2"/>
    <x v="3"/>
    <n v="327"/>
    <n v="0.19430446567759338"/>
  </r>
  <r>
    <n v="117"/>
    <x v="0"/>
    <x v="7"/>
    <x v="2"/>
    <x v="2"/>
    <n v="325"/>
    <n v="0.25955568708784749"/>
  </r>
  <r>
    <n v="113"/>
    <x v="0"/>
    <x v="7"/>
    <x v="1"/>
    <x v="2"/>
    <n v="440"/>
    <n v="0.29128648814441993"/>
  </r>
  <r>
    <n v="121"/>
    <x v="0"/>
    <x v="7"/>
    <x v="0"/>
    <x v="2"/>
    <n v="214"/>
    <n v="0.24203879858515043"/>
  </r>
  <r>
    <n v="102"/>
    <x v="0"/>
    <x v="6"/>
    <x v="2"/>
    <x v="1"/>
    <n v="445"/>
    <n v="9.8302614803703892E-2"/>
  </r>
  <r>
    <n v="114"/>
    <x v="0"/>
    <x v="7"/>
    <x v="1"/>
    <x v="1"/>
    <n v="442"/>
    <n v="0.25785705778914808"/>
  </r>
  <r>
    <n v="115"/>
    <x v="0"/>
    <x v="7"/>
    <x v="1"/>
    <x v="3"/>
    <n v="472"/>
    <n v="0.19342356304015174"/>
  </r>
  <r>
    <n v="119"/>
    <x v="0"/>
    <x v="7"/>
    <x v="2"/>
    <x v="3"/>
    <n v="328"/>
    <n v="0.19538908106220873"/>
  </r>
  <r>
    <n v="121"/>
    <x v="0"/>
    <x v="7"/>
    <x v="0"/>
    <x v="2"/>
    <n v="215"/>
    <n v="0.24246607131242318"/>
  </r>
  <r>
    <n v="113"/>
    <x v="0"/>
    <x v="7"/>
    <x v="1"/>
    <x v="2"/>
    <n v="441"/>
    <n v="0.29128648814442004"/>
  </r>
  <r>
    <n v="115"/>
    <x v="0"/>
    <x v="7"/>
    <x v="1"/>
    <x v="3"/>
    <n v="473"/>
    <n v="0.19499022970681837"/>
  </r>
  <r>
    <n v="120"/>
    <x v="0"/>
    <x v="7"/>
    <x v="2"/>
    <x v="0"/>
    <n v="231"/>
    <n v="0.24535397590304334"/>
  </r>
  <r>
    <n v="114"/>
    <x v="0"/>
    <x v="7"/>
    <x v="1"/>
    <x v="1"/>
    <n v="443"/>
    <n v="0.25738705778914817"/>
  </r>
  <r>
    <n v="122"/>
    <x v="0"/>
    <x v="7"/>
    <x v="0"/>
    <x v="1"/>
    <n v="133"/>
    <n v="0.16793912772373104"/>
  </r>
  <r>
    <n v="119"/>
    <x v="0"/>
    <x v="7"/>
    <x v="2"/>
    <x v="3"/>
    <n v="329"/>
    <n v="0.19611215798528564"/>
  </r>
  <r>
    <n v="116"/>
    <x v="0"/>
    <x v="7"/>
    <x v="1"/>
    <x v="0"/>
    <n v="455"/>
    <n v="0.24309170829254323"/>
  </r>
  <r>
    <n v="114"/>
    <x v="0"/>
    <x v="7"/>
    <x v="1"/>
    <x v="1"/>
    <n v="444"/>
    <n v="0.25879705778914819"/>
  </r>
  <r>
    <n v="118"/>
    <x v="0"/>
    <x v="7"/>
    <x v="2"/>
    <x v="1"/>
    <n v="213"/>
    <n v="0"/>
  </r>
  <r>
    <n v="115"/>
    <x v="0"/>
    <x v="7"/>
    <x v="1"/>
    <x v="3"/>
    <n v="474"/>
    <n v="0.19655689637348503"/>
  </r>
  <r>
    <n v="113"/>
    <x v="0"/>
    <x v="7"/>
    <x v="1"/>
    <x v="2"/>
    <n v="442"/>
    <n v="0.29128648814441999"/>
  </r>
  <r>
    <n v="116"/>
    <x v="0"/>
    <x v="7"/>
    <x v="1"/>
    <x v="0"/>
    <n v="456"/>
    <n v="0.24356170829254326"/>
  </r>
  <r>
    <n v="122"/>
    <x v="0"/>
    <x v="7"/>
    <x v="0"/>
    <x v="1"/>
    <n v="134"/>
    <n v="0.14308921562699103"/>
  </r>
  <r>
    <n v="102"/>
    <x v="0"/>
    <x v="6"/>
    <x v="2"/>
    <x v="1"/>
    <n v="446"/>
    <n v="9.8549983224756527E-2"/>
  </r>
  <r>
    <n v="117"/>
    <x v="0"/>
    <x v="7"/>
    <x v="2"/>
    <x v="2"/>
    <n v="326"/>
    <n v="0.25963114051208314"/>
  </r>
  <r>
    <n v="114"/>
    <x v="0"/>
    <x v="7"/>
    <x v="1"/>
    <x v="1"/>
    <n v="445"/>
    <n v="0.25626373011149339"/>
  </r>
  <r>
    <n v="113"/>
    <x v="0"/>
    <x v="7"/>
    <x v="1"/>
    <x v="2"/>
    <n v="443"/>
    <n v="0.29128648814441999"/>
  </r>
  <r>
    <n v="116"/>
    <x v="0"/>
    <x v="7"/>
    <x v="1"/>
    <x v="0"/>
    <n v="457"/>
    <n v="0.24403170829254323"/>
  </r>
  <r>
    <n v="119"/>
    <x v="0"/>
    <x v="7"/>
    <x v="2"/>
    <x v="3"/>
    <n v="330"/>
    <n v="0.19719677336990105"/>
  </r>
  <r>
    <n v="121"/>
    <x v="0"/>
    <x v="7"/>
    <x v="0"/>
    <x v="2"/>
    <n v="216"/>
    <n v="0.24289334403969587"/>
  </r>
  <r>
    <n v="114"/>
    <x v="0"/>
    <x v="7"/>
    <x v="1"/>
    <x v="1"/>
    <n v="446"/>
    <n v="0.25774323327899717"/>
  </r>
  <r>
    <n v="117"/>
    <x v="0"/>
    <x v="7"/>
    <x v="2"/>
    <x v="2"/>
    <n v="327"/>
    <n v="0.26005841323935586"/>
  </r>
  <r>
    <n v="115"/>
    <x v="0"/>
    <x v="7"/>
    <x v="1"/>
    <x v="3"/>
    <n v="475"/>
    <n v="0.19812356304015175"/>
  </r>
  <r>
    <n v="122"/>
    <x v="0"/>
    <x v="7"/>
    <x v="0"/>
    <x v="1"/>
    <n v="135"/>
    <n v="0.14402921562699103"/>
  </r>
  <r>
    <n v="120"/>
    <x v="0"/>
    <x v="7"/>
    <x v="2"/>
    <x v="0"/>
    <n v="232"/>
    <n v="0.24578124863031608"/>
  </r>
  <r>
    <n v="114"/>
    <x v="0"/>
    <x v="7"/>
    <x v="1"/>
    <x v="1"/>
    <n v="447"/>
    <n v="0.25878767772344158"/>
  </r>
  <r>
    <n v="116"/>
    <x v="0"/>
    <x v="7"/>
    <x v="1"/>
    <x v="0"/>
    <n v="458"/>
    <n v="0.24450170829254322"/>
  </r>
  <r>
    <n v="119"/>
    <x v="0"/>
    <x v="7"/>
    <x v="2"/>
    <x v="3"/>
    <n v="331"/>
    <n v="0.19791985029297798"/>
  </r>
  <r>
    <n v="122"/>
    <x v="0"/>
    <x v="7"/>
    <x v="0"/>
    <x v="1"/>
    <n v="136"/>
    <n v="0.14496921562699105"/>
  </r>
  <r>
    <n v="107"/>
    <x v="0"/>
    <x v="6"/>
    <x v="0"/>
    <x v="3"/>
    <n v="429"/>
    <n v="2.2284296611768648E-2"/>
  </r>
  <r>
    <n v="113"/>
    <x v="0"/>
    <x v="7"/>
    <x v="1"/>
    <x v="2"/>
    <n v="444"/>
    <n v="0.29128648814441999"/>
  </r>
  <r>
    <n v="114"/>
    <x v="0"/>
    <x v="7"/>
    <x v="1"/>
    <x v="1"/>
    <n v="448"/>
    <n v="0.25983212216788609"/>
  </r>
  <r>
    <n v="115"/>
    <x v="0"/>
    <x v="7"/>
    <x v="1"/>
    <x v="3"/>
    <n v="476"/>
    <n v="0.19969022970681838"/>
  </r>
  <r>
    <n v="102"/>
    <x v="0"/>
    <x v="6"/>
    <x v="2"/>
    <x v="1"/>
    <n v="447"/>
    <n v="9.8797351645809148E-2"/>
  </r>
  <r>
    <n v="119"/>
    <x v="0"/>
    <x v="7"/>
    <x v="2"/>
    <x v="3"/>
    <n v="332"/>
    <n v="0.19936600413913183"/>
  </r>
  <r>
    <n v="118"/>
    <x v="0"/>
    <x v="7"/>
    <x v="2"/>
    <x v="1"/>
    <n v="214"/>
    <n v="0"/>
  </r>
  <r>
    <n v="120"/>
    <x v="0"/>
    <x v="7"/>
    <x v="2"/>
    <x v="0"/>
    <n v="233"/>
    <n v="0.24600150338676449"/>
  </r>
  <r>
    <n v="121"/>
    <x v="0"/>
    <x v="7"/>
    <x v="0"/>
    <x v="2"/>
    <n v="217"/>
    <n v="0.24579162959020748"/>
  </r>
  <r>
    <n v="115"/>
    <x v="0"/>
    <x v="7"/>
    <x v="1"/>
    <x v="3"/>
    <n v="477"/>
    <n v="0.20125689637348501"/>
  </r>
  <r>
    <n v="122"/>
    <x v="0"/>
    <x v="7"/>
    <x v="0"/>
    <x v="1"/>
    <n v="137"/>
    <n v="0.14590921562699102"/>
  </r>
  <r>
    <n v="116"/>
    <x v="0"/>
    <x v="7"/>
    <x v="1"/>
    <x v="0"/>
    <n v="459"/>
    <n v="0.24497170829254325"/>
  </r>
  <r>
    <n v="119"/>
    <x v="0"/>
    <x v="7"/>
    <x v="2"/>
    <x v="3"/>
    <n v="333"/>
    <n v="0.19972754260067033"/>
  </r>
  <r>
    <n v="117"/>
    <x v="0"/>
    <x v="7"/>
    <x v="2"/>
    <x v="2"/>
    <n v="328"/>
    <n v="0.26048568596662863"/>
  </r>
  <r>
    <n v="113"/>
    <x v="0"/>
    <x v="7"/>
    <x v="1"/>
    <x v="2"/>
    <n v="445"/>
    <n v="0.29128648814441993"/>
  </r>
  <r>
    <n v="122"/>
    <x v="0"/>
    <x v="7"/>
    <x v="0"/>
    <x v="1"/>
    <n v="138"/>
    <n v="0.14684921562699102"/>
  </r>
  <r>
    <n v="115"/>
    <x v="0"/>
    <x v="7"/>
    <x v="1"/>
    <x v="3"/>
    <n v="478"/>
    <n v="0.2028235630401517"/>
  </r>
  <r>
    <n v="121"/>
    <x v="0"/>
    <x v="7"/>
    <x v="0"/>
    <x v="2"/>
    <n v="218"/>
    <n v="0.24657496292354084"/>
  </r>
  <r>
    <n v="102"/>
    <x v="0"/>
    <x v="6"/>
    <x v="2"/>
    <x v="1"/>
    <n v="448"/>
    <n v="9.9044720066861783E-2"/>
  </r>
  <r>
    <n v="113"/>
    <x v="0"/>
    <x v="7"/>
    <x v="1"/>
    <x v="2"/>
    <n v="446"/>
    <n v="0.29128648814441999"/>
  </r>
  <r>
    <n v="120"/>
    <x v="0"/>
    <x v="7"/>
    <x v="2"/>
    <x v="0"/>
    <n v="234"/>
    <n v="0.24600150338676449"/>
  </r>
  <r>
    <n v="114"/>
    <x v="0"/>
    <x v="7"/>
    <x v="1"/>
    <x v="1"/>
    <n v="449"/>
    <n v="0.2608765666123305"/>
  </r>
  <r>
    <n v="116"/>
    <x v="0"/>
    <x v="7"/>
    <x v="1"/>
    <x v="0"/>
    <n v="460"/>
    <n v="0.24544170829254322"/>
  </r>
  <r>
    <n v="119"/>
    <x v="0"/>
    <x v="7"/>
    <x v="2"/>
    <x v="3"/>
    <n v="334"/>
    <n v="0.20117369644682417"/>
  </r>
  <r>
    <n v="115"/>
    <x v="0"/>
    <x v="7"/>
    <x v="1"/>
    <x v="3"/>
    <n v="479"/>
    <n v="0.20439022970681833"/>
  </r>
  <r>
    <n v="118"/>
    <x v="0"/>
    <x v="7"/>
    <x v="2"/>
    <x v="1"/>
    <n v="215"/>
    <n v="0"/>
  </r>
  <r>
    <n v="107"/>
    <x v="0"/>
    <x v="6"/>
    <x v="0"/>
    <x v="3"/>
    <n v="430"/>
    <n v="2.2645835073307106E-2"/>
  </r>
  <r>
    <n v="119"/>
    <x v="0"/>
    <x v="7"/>
    <x v="2"/>
    <x v="3"/>
    <n v="335"/>
    <n v="0.20189677336990108"/>
  </r>
  <r>
    <n v="117"/>
    <x v="0"/>
    <x v="7"/>
    <x v="2"/>
    <x v="2"/>
    <n v="329"/>
    <n v="0.2609129586939013"/>
  </r>
  <r>
    <n v="122"/>
    <x v="0"/>
    <x v="7"/>
    <x v="0"/>
    <x v="1"/>
    <n v="139"/>
    <n v="0.14778921562699104"/>
  </r>
  <r>
    <n v="113"/>
    <x v="0"/>
    <x v="7"/>
    <x v="1"/>
    <x v="2"/>
    <n v="447"/>
    <n v="0.29128648814442004"/>
  </r>
  <r>
    <n v="118"/>
    <x v="0"/>
    <x v="7"/>
    <x v="2"/>
    <x v="1"/>
    <n v="216"/>
    <n v="0"/>
  </r>
  <r>
    <n v="120"/>
    <x v="0"/>
    <x v="7"/>
    <x v="2"/>
    <x v="0"/>
    <n v="235"/>
    <n v="0.24952617210721142"/>
  </r>
  <r>
    <n v="121"/>
    <x v="0"/>
    <x v="7"/>
    <x v="0"/>
    <x v="2"/>
    <n v="219"/>
    <n v="0.24476596939845799"/>
  </r>
  <r>
    <n v="102"/>
    <x v="0"/>
    <x v="6"/>
    <x v="2"/>
    <x v="1"/>
    <n v="449"/>
    <n v="9.9292088487914404E-2"/>
  </r>
  <r>
    <n v="116"/>
    <x v="0"/>
    <x v="7"/>
    <x v="1"/>
    <x v="0"/>
    <n v="461"/>
    <n v="0.24591170829254322"/>
  </r>
  <r>
    <n v="122"/>
    <x v="0"/>
    <x v="7"/>
    <x v="0"/>
    <x v="1"/>
    <n v="140"/>
    <n v="0.14872921562699104"/>
  </r>
  <r>
    <n v="114"/>
    <x v="0"/>
    <x v="7"/>
    <x v="1"/>
    <x v="1"/>
    <n v="450"/>
    <n v="0.25358651157786671"/>
  </r>
  <r>
    <n v="120"/>
    <x v="0"/>
    <x v="7"/>
    <x v="2"/>
    <x v="0"/>
    <n v="236"/>
    <n v="0.24995344483448412"/>
  </r>
  <r>
    <n v="121"/>
    <x v="0"/>
    <x v="7"/>
    <x v="0"/>
    <x v="2"/>
    <n v="220"/>
    <n v="0.24533032633997917"/>
  </r>
  <r>
    <n v="113"/>
    <x v="0"/>
    <x v="7"/>
    <x v="1"/>
    <x v="2"/>
    <n v="448"/>
    <n v="0.29128648814441999"/>
  </r>
  <r>
    <n v="107"/>
    <x v="0"/>
    <x v="6"/>
    <x v="0"/>
    <x v="3"/>
    <n v="431"/>
    <n v="2.3007373534845568E-2"/>
  </r>
  <r>
    <n v="115"/>
    <x v="0"/>
    <x v="7"/>
    <x v="1"/>
    <x v="3"/>
    <n v="480"/>
    <n v="0.20595689637348505"/>
  </r>
  <r>
    <n v="120"/>
    <x v="0"/>
    <x v="7"/>
    <x v="2"/>
    <x v="0"/>
    <n v="237"/>
    <n v="0.25038071756175689"/>
  </r>
  <r>
    <n v="116"/>
    <x v="0"/>
    <x v="7"/>
    <x v="1"/>
    <x v="0"/>
    <n v="462"/>
    <n v="0.24638170829254324"/>
  </r>
  <r>
    <n v="122"/>
    <x v="0"/>
    <x v="7"/>
    <x v="0"/>
    <x v="1"/>
    <n v="141"/>
    <n v="0.15013921562699101"/>
  </r>
  <r>
    <n v="113"/>
    <x v="0"/>
    <x v="7"/>
    <x v="1"/>
    <x v="2"/>
    <n v="449"/>
    <n v="0.29128648814441993"/>
  </r>
  <r>
    <n v="121"/>
    <x v="0"/>
    <x v="7"/>
    <x v="0"/>
    <x v="2"/>
    <n v="221"/>
    <n v="0.2383821101870956"/>
  </r>
  <r>
    <n v="119"/>
    <x v="0"/>
    <x v="7"/>
    <x v="2"/>
    <x v="3"/>
    <n v="336"/>
    <n v="0.20298138875451646"/>
  </r>
  <r>
    <n v="117"/>
    <x v="0"/>
    <x v="7"/>
    <x v="2"/>
    <x v="2"/>
    <n v="330"/>
    <n v="0.26134023142117413"/>
  </r>
  <r>
    <n v="102"/>
    <x v="0"/>
    <x v="6"/>
    <x v="2"/>
    <x v="1"/>
    <n v="450"/>
    <n v="8.1716065458427301E-2"/>
  </r>
  <r>
    <n v="122"/>
    <x v="0"/>
    <x v="7"/>
    <x v="0"/>
    <x v="1"/>
    <n v="142"/>
    <n v="0.15154921562699106"/>
  </r>
  <r>
    <n v="121"/>
    <x v="0"/>
    <x v="7"/>
    <x v="0"/>
    <x v="2"/>
    <n v="222"/>
    <n v="0.23885211018709557"/>
  </r>
  <r>
    <n v="115"/>
    <x v="0"/>
    <x v="7"/>
    <x v="1"/>
    <x v="3"/>
    <n v="481"/>
    <n v="0.20752356304015171"/>
  </r>
  <r>
    <n v="119"/>
    <x v="0"/>
    <x v="7"/>
    <x v="2"/>
    <x v="3"/>
    <n v="337"/>
    <n v="0.20478908106220881"/>
  </r>
  <r>
    <n v="116"/>
    <x v="0"/>
    <x v="7"/>
    <x v="1"/>
    <x v="0"/>
    <n v="463"/>
    <n v="0.24685170829254327"/>
  </r>
  <r>
    <n v="107"/>
    <x v="0"/>
    <x v="6"/>
    <x v="0"/>
    <x v="3"/>
    <n v="432"/>
    <n v="2.3368911996384027E-2"/>
  </r>
  <r>
    <n v="120"/>
    <x v="0"/>
    <x v="7"/>
    <x v="2"/>
    <x v="0"/>
    <n v="238"/>
    <n v="0.25080799028902956"/>
  </r>
  <r>
    <n v="115"/>
    <x v="0"/>
    <x v="7"/>
    <x v="1"/>
    <x v="3"/>
    <n v="482"/>
    <n v="0.20909022970681837"/>
  </r>
  <r>
    <n v="121"/>
    <x v="0"/>
    <x v="7"/>
    <x v="0"/>
    <x v="2"/>
    <n v="223"/>
    <n v="0.23932211018709557"/>
  </r>
  <r>
    <n v="113"/>
    <x v="0"/>
    <x v="7"/>
    <x v="1"/>
    <x v="2"/>
    <n v="450"/>
    <n v="0.29128648814441999"/>
  </r>
  <r>
    <n v="119"/>
    <x v="0"/>
    <x v="7"/>
    <x v="2"/>
    <x v="3"/>
    <n v="338"/>
    <n v="0.20641330217429191"/>
  </r>
  <r>
    <n v="114"/>
    <x v="0"/>
    <x v="7"/>
    <x v="1"/>
    <x v="1"/>
    <n v="451"/>
    <n v="0.25837395554367354"/>
  </r>
  <r>
    <n v="117"/>
    <x v="0"/>
    <x v="7"/>
    <x v="2"/>
    <x v="2"/>
    <n v="331"/>
    <n v="0.26176750414844679"/>
  </r>
  <r>
    <n v="118"/>
    <x v="0"/>
    <x v="7"/>
    <x v="2"/>
    <x v="1"/>
    <n v="217"/>
    <n v="1.2757219889276829E-2"/>
  </r>
  <r>
    <n v="115"/>
    <x v="0"/>
    <x v="7"/>
    <x v="1"/>
    <x v="3"/>
    <n v="483"/>
    <n v="0.21026522970681841"/>
  </r>
  <r>
    <n v="102"/>
    <x v="0"/>
    <x v="6"/>
    <x v="2"/>
    <x v="1"/>
    <n v="451"/>
    <n v="9.4673064718564182E-2"/>
  </r>
  <r>
    <n v="120"/>
    <x v="0"/>
    <x v="7"/>
    <x v="2"/>
    <x v="0"/>
    <n v="239"/>
    <n v="0.25123526301630233"/>
  </r>
  <r>
    <n v="113"/>
    <x v="0"/>
    <x v="7"/>
    <x v="1"/>
    <x v="2"/>
    <n v="451"/>
    <n v="0.28492140767978313"/>
  </r>
  <r>
    <n v="119"/>
    <x v="0"/>
    <x v="7"/>
    <x v="2"/>
    <x v="3"/>
    <n v="339"/>
    <n v="0.20785945602044575"/>
  </r>
  <r>
    <n v="122"/>
    <x v="0"/>
    <x v="7"/>
    <x v="0"/>
    <x v="1"/>
    <n v="143"/>
    <n v="0.15295921562699105"/>
  </r>
  <r>
    <n v="116"/>
    <x v="0"/>
    <x v="7"/>
    <x v="1"/>
    <x v="0"/>
    <n v="464"/>
    <n v="0.24732170829254327"/>
  </r>
  <r>
    <n v="107"/>
    <x v="0"/>
    <x v="6"/>
    <x v="0"/>
    <x v="3"/>
    <n v="433"/>
    <n v="3.4946485522296449E-2"/>
  </r>
  <r>
    <n v="120"/>
    <x v="0"/>
    <x v="7"/>
    <x v="2"/>
    <x v="0"/>
    <n v="240"/>
    <n v="0.251662535743575"/>
  </r>
  <r>
    <n v="118"/>
    <x v="0"/>
    <x v="7"/>
    <x v="2"/>
    <x v="1"/>
    <n v="218"/>
    <n v="1.3070553222610163E-2"/>
  </r>
  <r>
    <n v="116"/>
    <x v="0"/>
    <x v="7"/>
    <x v="1"/>
    <x v="0"/>
    <n v="465"/>
    <n v="0.24779170829254324"/>
  </r>
  <r>
    <n v="115"/>
    <x v="0"/>
    <x v="7"/>
    <x v="1"/>
    <x v="3"/>
    <n v="484"/>
    <n v="0.21183189637348507"/>
  </r>
  <r>
    <n v="117"/>
    <x v="0"/>
    <x v="7"/>
    <x v="2"/>
    <x v="2"/>
    <n v="332"/>
    <n v="0.26219477687571957"/>
  </r>
  <r>
    <n v="122"/>
    <x v="0"/>
    <x v="7"/>
    <x v="0"/>
    <x v="1"/>
    <n v="144"/>
    <n v="0.15436921562699105"/>
  </r>
  <r>
    <n v="121"/>
    <x v="0"/>
    <x v="7"/>
    <x v="0"/>
    <x v="2"/>
    <n v="224"/>
    <n v="0.23979211018709554"/>
  </r>
  <r>
    <n v="114"/>
    <x v="0"/>
    <x v="7"/>
    <x v="1"/>
    <x v="1"/>
    <n v="452"/>
    <n v="0.259418399988118"/>
  </r>
  <r>
    <n v="102"/>
    <x v="0"/>
    <x v="6"/>
    <x v="2"/>
    <x v="1"/>
    <n v="452"/>
    <n v="9.5167801560669438E-2"/>
  </r>
  <r>
    <n v="113"/>
    <x v="0"/>
    <x v="7"/>
    <x v="1"/>
    <x v="2"/>
    <n v="452"/>
    <n v="0.28544362990200534"/>
  </r>
  <r>
    <n v="116"/>
    <x v="0"/>
    <x v="7"/>
    <x v="1"/>
    <x v="0"/>
    <n v="466"/>
    <n v="0.24826170829254321"/>
  </r>
  <r>
    <n v="120"/>
    <x v="0"/>
    <x v="7"/>
    <x v="2"/>
    <x v="0"/>
    <n v="241"/>
    <n v="0.25208980847084778"/>
  </r>
  <r>
    <n v="115"/>
    <x v="0"/>
    <x v="7"/>
    <x v="1"/>
    <x v="3"/>
    <n v="485"/>
    <n v="0.1897803940081321"/>
  </r>
  <r>
    <n v="119"/>
    <x v="0"/>
    <x v="7"/>
    <x v="2"/>
    <x v="3"/>
    <n v="340"/>
    <n v="0.20930560986659963"/>
  </r>
  <r>
    <n v="122"/>
    <x v="0"/>
    <x v="7"/>
    <x v="0"/>
    <x v="1"/>
    <n v="145"/>
    <n v="0.16088400129759117"/>
  </r>
  <r>
    <n v="115"/>
    <x v="0"/>
    <x v="7"/>
    <x v="1"/>
    <x v="3"/>
    <n v="486"/>
    <n v="0.19134706067479879"/>
  </r>
  <r>
    <n v="113"/>
    <x v="0"/>
    <x v="7"/>
    <x v="1"/>
    <x v="2"/>
    <n v="453"/>
    <n v="0.28596585212422754"/>
  </r>
  <r>
    <n v="121"/>
    <x v="0"/>
    <x v="7"/>
    <x v="0"/>
    <x v="2"/>
    <n v="225"/>
    <n v="0.24026211018709556"/>
  </r>
  <r>
    <n v="118"/>
    <x v="0"/>
    <x v="7"/>
    <x v="2"/>
    <x v="1"/>
    <n v="219"/>
    <n v="1.3383886555943497E-2"/>
  </r>
  <r>
    <n v="113"/>
    <x v="0"/>
    <x v="7"/>
    <x v="1"/>
    <x v="2"/>
    <n v="454"/>
    <n v="0.28648807434644974"/>
  </r>
  <r>
    <n v="117"/>
    <x v="0"/>
    <x v="7"/>
    <x v="2"/>
    <x v="2"/>
    <n v="333"/>
    <n v="0.26262204960299224"/>
  </r>
  <r>
    <n v="116"/>
    <x v="0"/>
    <x v="7"/>
    <x v="1"/>
    <x v="0"/>
    <n v="467"/>
    <n v="0.24873170829254324"/>
  </r>
  <r>
    <n v="119"/>
    <x v="0"/>
    <x v="7"/>
    <x v="2"/>
    <x v="3"/>
    <n v="341"/>
    <n v="0.18817372580894443"/>
  </r>
  <r>
    <n v="114"/>
    <x v="0"/>
    <x v="7"/>
    <x v="1"/>
    <x v="1"/>
    <n v="453"/>
    <n v="0.2604628444325624"/>
  </r>
  <r>
    <n v="118"/>
    <x v="0"/>
    <x v="7"/>
    <x v="2"/>
    <x v="1"/>
    <n v="220"/>
    <n v="1.3697219889276831E-2"/>
  </r>
  <r>
    <n v="102"/>
    <x v="0"/>
    <x v="6"/>
    <x v="2"/>
    <x v="1"/>
    <n v="453"/>
    <n v="9.5662538402774694E-2"/>
  </r>
  <r>
    <n v="121"/>
    <x v="0"/>
    <x v="7"/>
    <x v="0"/>
    <x v="2"/>
    <n v="226"/>
    <n v="0.24073211018709556"/>
  </r>
  <r>
    <n v="116"/>
    <x v="0"/>
    <x v="7"/>
    <x v="1"/>
    <x v="0"/>
    <n v="468"/>
    <n v="0.24920170829254323"/>
  </r>
  <r>
    <n v="122"/>
    <x v="0"/>
    <x v="7"/>
    <x v="0"/>
    <x v="1"/>
    <n v="146"/>
    <n v="0.16259309220668208"/>
  </r>
  <r>
    <n v="115"/>
    <x v="0"/>
    <x v="7"/>
    <x v="1"/>
    <x v="3"/>
    <n v="487"/>
    <n v="0.19200905807572952"/>
  </r>
  <r>
    <n v="114"/>
    <x v="0"/>
    <x v="7"/>
    <x v="1"/>
    <x v="1"/>
    <n v="454"/>
    <n v="0.26150728887700686"/>
  </r>
  <r>
    <n v="107"/>
    <x v="0"/>
    <x v="6"/>
    <x v="0"/>
    <x v="3"/>
    <n v="434"/>
    <n v="3.5468707744518664E-2"/>
  </r>
  <r>
    <n v="117"/>
    <x v="0"/>
    <x v="7"/>
    <x v="2"/>
    <x v="2"/>
    <n v="334"/>
    <n v="0.26304932233026501"/>
  </r>
  <r>
    <n v="119"/>
    <x v="0"/>
    <x v="7"/>
    <x v="2"/>
    <x v="3"/>
    <n v="342"/>
    <n v="0.1892583411935598"/>
  </r>
  <r>
    <n v="118"/>
    <x v="0"/>
    <x v="7"/>
    <x v="2"/>
    <x v="1"/>
    <n v="221"/>
    <n v="1.4010553222610165E-2"/>
  </r>
  <r>
    <n v="107"/>
    <x v="0"/>
    <x v="6"/>
    <x v="0"/>
    <x v="3"/>
    <n v="435"/>
    <n v="3.5990929966740887E-2"/>
  </r>
  <r>
    <n v="102"/>
    <x v="0"/>
    <x v="6"/>
    <x v="2"/>
    <x v="1"/>
    <n v="454"/>
    <n v="9.6157275244879978E-2"/>
  </r>
  <r>
    <n v="122"/>
    <x v="0"/>
    <x v="7"/>
    <x v="0"/>
    <x v="1"/>
    <n v="147"/>
    <n v="0.13977354115307924"/>
  </r>
  <r>
    <n v="121"/>
    <x v="0"/>
    <x v="7"/>
    <x v="0"/>
    <x v="2"/>
    <n v="227"/>
    <n v="0.24120211018709553"/>
  </r>
  <r>
    <n v="116"/>
    <x v="0"/>
    <x v="7"/>
    <x v="1"/>
    <x v="0"/>
    <n v="469"/>
    <n v="0.24381722310836151"/>
  </r>
  <r>
    <n v="115"/>
    <x v="0"/>
    <x v="7"/>
    <x v="1"/>
    <x v="3"/>
    <n v="488"/>
    <n v="0.1938167503834218"/>
  </r>
  <r>
    <n v="114"/>
    <x v="0"/>
    <x v="7"/>
    <x v="1"/>
    <x v="1"/>
    <n v="455"/>
    <n v="0.26255173332145132"/>
  </r>
  <r>
    <n v="113"/>
    <x v="0"/>
    <x v="7"/>
    <x v="1"/>
    <x v="2"/>
    <n v="455"/>
    <n v="0.28701029656867205"/>
  </r>
  <r>
    <n v="119"/>
    <x v="0"/>
    <x v="7"/>
    <x v="2"/>
    <x v="3"/>
    <n v="343"/>
    <n v="0.19847160074168929"/>
  </r>
  <r>
    <n v="118"/>
    <x v="0"/>
    <x v="7"/>
    <x v="2"/>
    <x v="1"/>
    <n v="222"/>
    <n v="1.4323886555943499E-2"/>
  </r>
  <r>
    <n v="114"/>
    <x v="0"/>
    <x v="7"/>
    <x v="1"/>
    <x v="1"/>
    <n v="456"/>
    <n v="0.26359617776589572"/>
  </r>
  <r>
    <n v="102"/>
    <x v="0"/>
    <x v="6"/>
    <x v="2"/>
    <x v="1"/>
    <n v="455"/>
    <n v="9.6652012086985234E-2"/>
  </r>
  <r>
    <n v="122"/>
    <x v="0"/>
    <x v="7"/>
    <x v="0"/>
    <x v="1"/>
    <n v="148"/>
    <n v="0.14148263206217015"/>
  </r>
  <r>
    <n v="107"/>
    <x v="0"/>
    <x v="6"/>
    <x v="0"/>
    <x v="3"/>
    <n v="436"/>
    <n v="3.6513152188963102E-2"/>
  </r>
  <r>
    <n v="121"/>
    <x v="0"/>
    <x v="7"/>
    <x v="0"/>
    <x v="2"/>
    <n v="228"/>
    <n v="0.24167211018709556"/>
  </r>
  <r>
    <n v="119"/>
    <x v="0"/>
    <x v="7"/>
    <x v="2"/>
    <x v="3"/>
    <n v="344"/>
    <n v="0.19934262502893429"/>
  </r>
  <r>
    <n v="117"/>
    <x v="0"/>
    <x v="7"/>
    <x v="2"/>
    <x v="2"/>
    <n v="335"/>
    <n v="0.26347659505753768"/>
  </r>
  <r>
    <n v="102"/>
    <x v="0"/>
    <x v="6"/>
    <x v="2"/>
    <x v="1"/>
    <n v="456"/>
    <n v="9.7146748929090504E-2"/>
  </r>
  <r>
    <n v="116"/>
    <x v="0"/>
    <x v="7"/>
    <x v="1"/>
    <x v="0"/>
    <n v="470"/>
    <n v="0.24467176856290695"/>
  </r>
  <r>
    <n v="118"/>
    <x v="0"/>
    <x v="7"/>
    <x v="2"/>
    <x v="1"/>
    <n v="223"/>
    <n v="1.4637219889276833E-2"/>
  </r>
  <r>
    <n v="122"/>
    <x v="0"/>
    <x v="7"/>
    <x v="0"/>
    <x v="1"/>
    <n v="149"/>
    <n v="0.14319172297126109"/>
  </r>
  <r>
    <n v="114"/>
    <x v="0"/>
    <x v="7"/>
    <x v="1"/>
    <x v="1"/>
    <n v="457"/>
    <n v="0.26464062221034018"/>
  </r>
  <r>
    <n v="117"/>
    <x v="0"/>
    <x v="7"/>
    <x v="2"/>
    <x v="2"/>
    <n v="336"/>
    <n v="0.26396487181134881"/>
  </r>
  <r>
    <n v="113"/>
    <x v="0"/>
    <x v="7"/>
    <x v="1"/>
    <x v="2"/>
    <n v="456"/>
    <n v="0.28753251879089425"/>
  </r>
  <r>
    <n v="115"/>
    <x v="0"/>
    <x v="7"/>
    <x v="1"/>
    <x v="3"/>
    <n v="489"/>
    <n v="0.19562444269111412"/>
  </r>
  <r>
    <n v="116"/>
    <x v="0"/>
    <x v="7"/>
    <x v="1"/>
    <x v="0"/>
    <n v="471"/>
    <n v="0.2455263140174524"/>
  </r>
  <r>
    <n v="119"/>
    <x v="0"/>
    <x v="7"/>
    <x v="2"/>
    <x v="3"/>
    <n v="345"/>
    <n v="0.20068548217179139"/>
  </r>
  <r>
    <n v="121"/>
    <x v="0"/>
    <x v="7"/>
    <x v="0"/>
    <x v="2"/>
    <n v="229"/>
    <n v="0.24214211018709553"/>
  </r>
  <r>
    <n v="115"/>
    <x v="0"/>
    <x v="7"/>
    <x v="1"/>
    <x v="3"/>
    <n v="490"/>
    <n v="0.18757885723414972"/>
  </r>
  <r>
    <n v="102"/>
    <x v="0"/>
    <x v="6"/>
    <x v="2"/>
    <x v="1"/>
    <n v="457"/>
    <n v="9.7641485771195746E-2"/>
  </r>
  <r>
    <n v="113"/>
    <x v="0"/>
    <x v="7"/>
    <x v="1"/>
    <x v="2"/>
    <n v="457"/>
    <n v="0.28805474101311646"/>
  </r>
  <r>
    <n v="117"/>
    <x v="0"/>
    <x v="7"/>
    <x v="2"/>
    <x v="2"/>
    <n v="337"/>
    <n v="0.26443487181134884"/>
  </r>
  <r>
    <n v="119"/>
    <x v="0"/>
    <x v="7"/>
    <x v="2"/>
    <x v="3"/>
    <n v="346"/>
    <n v="0.20202833931464853"/>
  </r>
  <r>
    <n v="122"/>
    <x v="0"/>
    <x v="7"/>
    <x v="0"/>
    <x v="1"/>
    <n v="150"/>
    <n v="0.13717226426673196"/>
  </r>
  <r>
    <n v="116"/>
    <x v="0"/>
    <x v="7"/>
    <x v="1"/>
    <x v="0"/>
    <n v="472"/>
    <n v="0.24638085947199792"/>
  </r>
  <r>
    <n v="102"/>
    <x v="0"/>
    <x v="6"/>
    <x v="2"/>
    <x v="1"/>
    <n v="458"/>
    <n v="9.8136222613301016E-2"/>
  </r>
  <r>
    <n v="117"/>
    <x v="0"/>
    <x v="7"/>
    <x v="2"/>
    <x v="2"/>
    <n v="338"/>
    <n v="0.26490487181134881"/>
  </r>
  <r>
    <n v="121"/>
    <x v="0"/>
    <x v="7"/>
    <x v="0"/>
    <x v="2"/>
    <n v="230"/>
    <n v="0.24261211018709555"/>
  </r>
  <r>
    <n v="114"/>
    <x v="0"/>
    <x v="7"/>
    <x v="1"/>
    <x v="1"/>
    <n v="458"/>
    <n v="0.26568506665478464"/>
  </r>
  <r>
    <n v="113"/>
    <x v="0"/>
    <x v="7"/>
    <x v="1"/>
    <x v="2"/>
    <n v="458"/>
    <n v="0.28857696323533871"/>
  </r>
  <r>
    <n v="119"/>
    <x v="0"/>
    <x v="7"/>
    <x v="2"/>
    <x v="3"/>
    <n v="347"/>
    <n v="0.20370691074321995"/>
  </r>
  <r>
    <n v="118"/>
    <x v="0"/>
    <x v="7"/>
    <x v="2"/>
    <x v="1"/>
    <n v="224"/>
    <n v="1.4950553222610167E-2"/>
  </r>
  <r>
    <n v="121"/>
    <x v="0"/>
    <x v="7"/>
    <x v="0"/>
    <x v="2"/>
    <n v="231"/>
    <n v="0.24308211018709555"/>
  </r>
  <r>
    <n v="102"/>
    <x v="0"/>
    <x v="6"/>
    <x v="2"/>
    <x v="1"/>
    <n v="459"/>
    <n v="9.8630959455406272E-2"/>
  </r>
  <r>
    <n v="114"/>
    <x v="0"/>
    <x v="7"/>
    <x v="1"/>
    <x v="1"/>
    <n v="459"/>
    <n v="0.2667295110992291"/>
  </r>
  <r>
    <n v="113"/>
    <x v="0"/>
    <x v="7"/>
    <x v="1"/>
    <x v="2"/>
    <n v="459"/>
    <n v="0.28909918545756091"/>
  </r>
  <r>
    <n v="117"/>
    <x v="0"/>
    <x v="7"/>
    <x v="2"/>
    <x v="2"/>
    <n v="339"/>
    <n v="0.26537487181134883"/>
  </r>
  <r>
    <n v="116"/>
    <x v="0"/>
    <x v="7"/>
    <x v="1"/>
    <x v="0"/>
    <n v="473"/>
    <n v="0.24723540492654336"/>
  </r>
  <r>
    <n v="107"/>
    <x v="0"/>
    <x v="6"/>
    <x v="0"/>
    <x v="3"/>
    <n v="437"/>
    <n v="3.7035374411185325E-2"/>
  </r>
  <r>
    <n v="115"/>
    <x v="0"/>
    <x v="7"/>
    <x v="1"/>
    <x v="3"/>
    <n v="491"/>
    <n v="0.18953719056748308"/>
  </r>
  <r>
    <n v="113"/>
    <x v="0"/>
    <x v="7"/>
    <x v="1"/>
    <x v="2"/>
    <n v="460"/>
    <n v="0.28962140767978317"/>
  </r>
  <r>
    <n v="122"/>
    <x v="0"/>
    <x v="7"/>
    <x v="0"/>
    <x v="1"/>
    <n v="151"/>
    <n v="0.13888135517582284"/>
  </r>
  <r>
    <n v="116"/>
    <x v="0"/>
    <x v="7"/>
    <x v="1"/>
    <x v="0"/>
    <n v="474"/>
    <n v="0.2480899503810888"/>
  </r>
  <r>
    <n v="114"/>
    <x v="0"/>
    <x v="7"/>
    <x v="1"/>
    <x v="1"/>
    <n v="460"/>
    <n v="0.26768385455320737"/>
  </r>
  <r>
    <n v="121"/>
    <x v="0"/>
    <x v="7"/>
    <x v="0"/>
    <x v="2"/>
    <n v="232"/>
    <n v="0.24355211018709552"/>
  </r>
  <r>
    <n v="117"/>
    <x v="0"/>
    <x v="7"/>
    <x v="2"/>
    <x v="2"/>
    <n v="340"/>
    <n v="0.2658448718113488"/>
  </r>
  <r>
    <n v="113"/>
    <x v="0"/>
    <x v="7"/>
    <x v="1"/>
    <x v="2"/>
    <n v="461"/>
    <n v="0.29014362990200537"/>
  </r>
  <r>
    <n v="115"/>
    <x v="0"/>
    <x v="7"/>
    <x v="1"/>
    <x v="3"/>
    <n v="492"/>
    <n v="0.19149552390081645"/>
  </r>
  <r>
    <n v="116"/>
    <x v="0"/>
    <x v="7"/>
    <x v="1"/>
    <x v="0"/>
    <n v="475"/>
    <n v="0.24701608011681286"/>
  </r>
  <r>
    <n v="119"/>
    <x v="0"/>
    <x v="7"/>
    <x v="2"/>
    <x v="3"/>
    <n v="348"/>
    <n v="0.20504976788607712"/>
  </r>
  <r>
    <n v="122"/>
    <x v="0"/>
    <x v="7"/>
    <x v="0"/>
    <x v="1"/>
    <n v="152"/>
    <n v="0.1410177188121865"/>
  </r>
  <r>
    <n v="102"/>
    <x v="0"/>
    <x v="6"/>
    <x v="2"/>
    <x v="1"/>
    <n v="460"/>
    <n v="9.9125696297511529E-2"/>
  </r>
  <r>
    <n v="115"/>
    <x v="0"/>
    <x v="7"/>
    <x v="1"/>
    <x v="3"/>
    <n v="493"/>
    <n v="0.19345385723414968"/>
  </r>
  <r>
    <n v="118"/>
    <x v="0"/>
    <x v="7"/>
    <x v="2"/>
    <x v="1"/>
    <n v="225"/>
    <n v="1.52638865559435E-2"/>
  </r>
  <r>
    <n v="114"/>
    <x v="0"/>
    <x v="7"/>
    <x v="1"/>
    <x v="1"/>
    <n v="461"/>
    <n v="0.26768385455320737"/>
  </r>
  <r>
    <n v="113"/>
    <x v="0"/>
    <x v="7"/>
    <x v="1"/>
    <x v="2"/>
    <n v="462"/>
    <n v="0.29066585212422758"/>
  </r>
  <r>
    <n v="117"/>
    <x v="0"/>
    <x v="7"/>
    <x v="2"/>
    <x v="2"/>
    <n v="341"/>
    <n v="0.26631487181134877"/>
  </r>
  <r>
    <n v="122"/>
    <x v="0"/>
    <x v="7"/>
    <x v="0"/>
    <x v="1"/>
    <n v="153"/>
    <n v="0.14315408244855013"/>
  </r>
  <r>
    <n v="116"/>
    <x v="0"/>
    <x v="7"/>
    <x v="1"/>
    <x v="0"/>
    <n v="476"/>
    <n v="0.24795608011681286"/>
  </r>
  <r>
    <n v="114"/>
    <x v="0"/>
    <x v="7"/>
    <x v="1"/>
    <x v="1"/>
    <n v="462"/>
    <n v="0.26768385455320737"/>
  </r>
  <r>
    <n v="121"/>
    <x v="0"/>
    <x v="7"/>
    <x v="0"/>
    <x v="2"/>
    <n v="233"/>
    <n v="0.24402211018709555"/>
  </r>
  <r>
    <n v="115"/>
    <x v="0"/>
    <x v="7"/>
    <x v="1"/>
    <x v="3"/>
    <n v="494"/>
    <n v="0.19512675196833296"/>
  </r>
  <r>
    <n v="119"/>
    <x v="0"/>
    <x v="7"/>
    <x v="2"/>
    <x v="3"/>
    <n v="349"/>
    <n v="0.20605691074321997"/>
  </r>
  <r>
    <n v="113"/>
    <x v="0"/>
    <x v="7"/>
    <x v="1"/>
    <x v="2"/>
    <n v="463"/>
    <n v="0.29118807434644978"/>
  </r>
  <r>
    <n v="118"/>
    <x v="0"/>
    <x v="7"/>
    <x v="2"/>
    <x v="1"/>
    <n v="226"/>
    <n v="1.5577219889276834E-2"/>
  </r>
  <r>
    <n v="102"/>
    <x v="0"/>
    <x v="6"/>
    <x v="2"/>
    <x v="1"/>
    <n v="461"/>
    <n v="9.9444795342339534E-2"/>
  </r>
  <r>
    <n v="121"/>
    <x v="0"/>
    <x v="7"/>
    <x v="0"/>
    <x v="2"/>
    <n v="234"/>
    <n v="0.24449211018709555"/>
  </r>
  <r>
    <n v="115"/>
    <x v="0"/>
    <x v="7"/>
    <x v="1"/>
    <x v="3"/>
    <n v="495"/>
    <n v="0.19669341863499964"/>
  </r>
  <r>
    <n v="113"/>
    <x v="0"/>
    <x v="7"/>
    <x v="1"/>
    <x v="2"/>
    <n v="464"/>
    <n v="0.29171029656867198"/>
  </r>
  <r>
    <n v="122"/>
    <x v="0"/>
    <x v="7"/>
    <x v="0"/>
    <x v="1"/>
    <n v="154"/>
    <n v="0.14358135517582285"/>
  </r>
  <r>
    <n v="114"/>
    <x v="0"/>
    <x v="7"/>
    <x v="1"/>
    <x v="1"/>
    <n v="463"/>
    <n v="0.26768385455320737"/>
  </r>
  <r>
    <n v="116"/>
    <x v="0"/>
    <x v="7"/>
    <x v="1"/>
    <x v="0"/>
    <n v="477"/>
    <n v="0.24889608011681283"/>
  </r>
  <r>
    <n v="107"/>
    <x v="0"/>
    <x v="6"/>
    <x v="0"/>
    <x v="3"/>
    <n v="438"/>
    <n v="3.7557596633407547E-2"/>
  </r>
  <r>
    <n v="113"/>
    <x v="0"/>
    <x v="7"/>
    <x v="1"/>
    <x v="2"/>
    <n v="465"/>
    <n v="0.29223251879089429"/>
  </r>
  <r>
    <n v="117"/>
    <x v="0"/>
    <x v="7"/>
    <x v="2"/>
    <x v="2"/>
    <n v="342"/>
    <n v="0.2667848718113488"/>
  </r>
  <r>
    <n v="113"/>
    <x v="0"/>
    <x v="7"/>
    <x v="1"/>
    <x v="2"/>
    <n v="466"/>
    <n v="0.29275474101311644"/>
  </r>
  <r>
    <n v="114"/>
    <x v="0"/>
    <x v="7"/>
    <x v="1"/>
    <x v="1"/>
    <n v="464"/>
    <n v="0.26768385455320737"/>
  </r>
  <r>
    <n v="119"/>
    <x v="0"/>
    <x v="7"/>
    <x v="2"/>
    <x v="3"/>
    <n v="350"/>
    <n v="0.20737589149127461"/>
  </r>
  <r>
    <n v="115"/>
    <x v="0"/>
    <x v="7"/>
    <x v="1"/>
    <x v="3"/>
    <n v="496"/>
    <n v="0.19826008530166628"/>
  </r>
  <r>
    <n v="117"/>
    <x v="0"/>
    <x v="7"/>
    <x v="2"/>
    <x v="2"/>
    <n v="343"/>
    <n v="0.2650695609765944"/>
  </r>
  <r>
    <n v="114"/>
    <x v="0"/>
    <x v="7"/>
    <x v="1"/>
    <x v="1"/>
    <n v="465"/>
    <n v="0.26768385455320737"/>
  </r>
  <r>
    <n v="118"/>
    <x v="0"/>
    <x v="7"/>
    <x v="2"/>
    <x v="1"/>
    <n v="227"/>
    <n v="1.5890553222610168E-2"/>
  </r>
  <r>
    <n v="122"/>
    <x v="0"/>
    <x v="7"/>
    <x v="0"/>
    <x v="1"/>
    <n v="155"/>
    <n v="0.1450132609100159"/>
  </r>
  <r>
    <n v="121"/>
    <x v="0"/>
    <x v="7"/>
    <x v="0"/>
    <x v="2"/>
    <n v="235"/>
    <n v="0.23349540395520618"/>
  </r>
  <r>
    <n v="117"/>
    <x v="0"/>
    <x v="7"/>
    <x v="2"/>
    <x v="2"/>
    <n v="344"/>
    <n v="0.26600956097659434"/>
  </r>
  <r>
    <n v="102"/>
    <x v="0"/>
    <x v="6"/>
    <x v="2"/>
    <x v="1"/>
    <n v="462"/>
    <n v="9.9692163763392155E-2"/>
  </r>
  <r>
    <n v="119"/>
    <x v="0"/>
    <x v="7"/>
    <x v="2"/>
    <x v="3"/>
    <n v="351"/>
    <n v="0.20838303434841746"/>
  </r>
  <r>
    <n v="102"/>
    <x v="0"/>
    <x v="6"/>
    <x v="2"/>
    <x v="1"/>
    <n v="463"/>
    <n v="9.993953218444479E-2"/>
  </r>
  <r>
    <n v="114"/>
    <x v="0"/>
    <x v="7"/>
    <x v="1"/>
    <x v="1"/>
    <n v="466"/>
    <n v="0.26768385455320737"/>
  </r>
  <r>
    <n v="116"/>
    <x v="0"/>
    <x v="7"/>
    <x v="1"/>
    <x v="0"/>
    <n v="478"/>
    <n v="0.24983608011681283"/>
  </r>
  <r>
    <n v="118"/>
    <x v="0"/>
    <x v="7"/>
    <x v="2"/>
    <x v="1"/>
    <n v="228"/>
    <n v="1.6203886555943504E-2"/>
  </r>
  <r>
    <n v="121"/>
    <x v="0"/>
    <x v="7"/>
    <x v="0"/>
    <x v="2"/>
    <n v="236"/>
    <n v="0.20290272392237921"/>
  </r>
  <r>
    <n v="107"/>
    <x v="0"/>
    <x v="6"/>
    <x v="0"/>
    <x v="3"/>
    <n v="439"/>
    <n v="3.807981885562977E-2"/>
  </r>
  <r>
    <n v="113"/>
    <x v="0"/>
    <x v="7"/>
    <x v="1"/>
    <x v="2"/>
    <n v="467"/>
    <n v="0.29327696323533864"/>
  </r>
  <r>
    <n v="114"/>
    <x v="0"/>
    <x v="7"/>
    <x v="1"/>
    <x v="1"/>
    <n v="467"/>
    <n v="0.26768385455320737"/>
  </r>
  <r>
    <n v="119"/>
    <x v="0"/>
    <x v="7"/>
    <x v="2"/>
    <x v="3"/>
    <n v="352"/>
    <n v="0.20972589149127466"/>
  </r>
  <r>
    <n v="115"/>
    <x v="0"/>
    <x v="7"/>
    <x v="1"/>
    <x v="3"/>
    <n v="497"/>
    <n v="0.19982675196833297"/>
  </r>
  <r>
    <n v="117"/>
    <x v="0"/>
    <x v="7"/>
    <x v="2"/>
    <x v="2"/>
    <n v="345"/>
    <n v="0.26662778399952253"/>
  </r>
  <r>
    <n v="118"/>
    <x v="0"/>
    <x v="7"/>
    <x v="2"/>
    <x v="1"/>
    <n v="229"/>
    <n v="1.6517219889276836E-2"/>
  </r>
  <r>
    <n v="102"/>
    <x v="0"/>
    <x v="6"/>
    <x v="2"/>
    <x v="1"/>
    <n v="464"/>
    <n v="0.10018690060549743"/>
  </r>
  <r>
    <n v="114"/>
    <x v="0"/>
    <x v="7"/>
    <x v="1"/>
    <x v="1"/>
    <n v="468"/>
    <n v="0.26768385455320737"/>
  </r>
  <r>
    <n v="122"/>
    <x v="0"/>
    <x v="7"/>
    <x v="0"/>
    <x v="1"/>
    <n v="156"/>
    <n v="0.14672235181910678"/>
  </r>
  <r>
    <n v="113"/>
    <x v="0"/>
    <x v="7"/>
    <x v="1"/>
    <x v="2"/>
    <n v="468"/>
    <n v="0.2937991854575609"/>
  </r>
  <r>
    <n v="117"/>
    <x v="0"/>
    <x v="7"/>
    <x v="2"/>
    <x v="2"/>
    <n v="346"/>
    <n v="0.26709778399952255"/>
  </r>
  <r>
    <n v="121"/>
    <x v="0"/>
    <x v="7"/>
    <x v="0"/>
    <x v="2"/>
    <n v="237"/>
    <n v="0.20332999664965196"/>
  </r>
  <r>
    <n v="119"/>
    <x v="0"/>
    <x v="7"/>
    <x v="2"/>
    <x v="3"/>
    <n v="353"/>
    <n v="0.21039732006270317"/>
  </r>
  <r>
    <n v="102"/>
    <x v="0"/>
    <x v="6"/>
    <x v="2"/>
    <x v="1"/>
    <n v="465"/>
    <n v="0.10043426902655005"/>
  </r>
  <r>
    <n v="118"/>
    <x v="0"/>
    <x v="7"/>
    <x v="2"/>
    <x v="1"/>
    <n v="230"/>
    <n v="1.6830553222610171E-2"/>
  </r>
  <r>
    <n v="121"/>
    <x v="0"/>
    <x v="7"/>
    <x v="0"/>
    <x v="2"/>
    <n v="238"/>
    <n v="0.18973935814795839"/>
  </r>
  <r>
    <n v="122"/>
    <x v="0"/>
    <x v="7"/>
    <x v="0"/>
    <x v="1"/>
    <n v="157"/>
    <n v="0.14843144272819769"/>
  </r>
  <r>
    <n v="116"/>
    <x v="0"/>
    <x v="7"/>
    <x v="1"/>
    <x v="0"/>
    <n v="479"/>
    <n v="0.25030895016947341"/>
  </r>
  <r>
    <n v="119"/>
    <x v="0"/>
    <x v="7"/>
    <x v="2"/>
    <x v="3"/>
    <n v="354"/>
    <n v="0.21140446291984608"/>
  </r>
  <r>
    <n v="102"/>
    <x v="0"/>
    <x v="6"/>
    <x v="2"/>
    <x v="1"/>
    <n v="466"/>
    <n v="0.10068163744760268"/>
  </r>
  <r>
    <n v="107"/>
    <x v="0"/>
    <x v="6"/>
    <x v="0"/>
    <x v="3"/>
    <n v="440"/>
    <n v="3.8602041077851985E-2"/>
  </r>
  <r>
    <n v="118"/>
    <x v="0"/>
    <x v="7"/>
    <x v="2"/>
    <x v="1"/>
    <n v="231"/>
    <n v="1.7143886555943504E-2"/>
  </r>
  <r>
    <n v="122"/>
    <x v="0"/>
    <x v="7"/>
    <x v="0"/>
    <x v="1"/>
    <n v="158"/>
    <n v="0.14885871545547044"/>
  </r>
  <r>
    <n v="121"/>
    <x v="0"/>
    <x v="7"/>
    <x v="0"/>
    <x v="2"/>
    <n v="239"/>
    <n v="0.19020935814795839"/>
  </r>
  <r>
    <n v="119"/>
    <x v="0"/>
    <x v="7"/>
    <x v="2"/>
    <x v="3"/>
    <n v="355"/>
    <n v="0.20871622524654951"/>
  </r>
  <r>
    <n v="117"/>
    <x v="0"/>
    <x v="7"/>
    <x v="2"/>
    <x v="2"/>
    <n v="347"/>
    <n v="0.26747371768022421"/>
  </r>
  <r>
    <n v="115"/>
    <x v="0"/>
    <x v="7"/>
    <x v="1"/>
    <x v="3"/>
    <n v="498"/>
    <n v="0.20139341863499963"/>
  </r>
  <r>
    <n v="114"/>
    <x v="0"/>
    <x v="7"/>
    <x v="1"/>
    <x v="1"/>
    <n v="469"/>
    <n v="0.27558574358130955"/>
  </r>
  <r>
    <n v="113"/>
    <x v="0"/>
    <x v="7"/>
    <x v="1"/>
    <x v="2"/>
    <n v="469"/>
    <n v="0.29358848486028633"/>
  </r>
  <r>
    <n v="117"/>
    <x v="0"/>
    <x v="7"/>
    <x v="2"/>
    <x v="2"/>
    <n v="348"/>
    <n v="0.26524596221200153"/>
  </r>
  <r>
    <n v="107"/>
    <x v="0"/>
    <x v="6"/>
    <x v="0"/>
    <x v="3"/>
    <n v="441"/>
    <n v="3.9124263300074208E-2"/>
  </r>
  <r>
    <n v="119"/>
    <x v="0"/>
    <x v="7"/>
    <x v="2"/>
    <x v="3"/>
    <n v="356"/>
    <n v="0.19894947042163977"/>
  </r>
  <r>
    <n v="116"/>
    <x v="0"/>
    <x v="7"/>
    <x v="1"/>
    <x v="0"/>
    <n v="480"/>
    <n v="0.25077895016947338"/>
  </r>
  <r>
    <n v="121"/>
    <x v="0"/>
    <x v="7"/>
    <x v="0"/>
    <x v="2"/>
    <n v="240"/>
    <n v="0.19067935814795839"/>
  </r>
  <r>
    <n v="102"/>
    <x v="0"/>
    <x v="6"/>
    <x v="2"/>
    <x v="1"/>
    <n v="467"/>
    <n v="0.10092900586865532"/>
  </r>
  <r>
    <n v="115"/>
    <x v="0"/>
    <x v="7"/>
    <x v="1"/>
    <x v="3"/>
    <n v="499"/>
    <n v="0.20296008530166629"/>
  </r>
  <r>
    <n v="122"/>
    <x v="0"/>
    <x v="7"/>
    <x v="0"/>
    <x v="1"/>
    <n v="159"/>
    <n v="0.1501405336372886"/>
  </r>
  <r>
    <n v="114"/>
    <x v="0"/>
    <x v="7"/>
    <x v="1"/>
    <x v="1"/>
    <n v="470"/>
    <n v="0.27416557463899649"/>
  </r>
  <r>
    <n v="116"/>
    <x v="0"/>
    <x v="7"/>
    <x v="1"/>
    <x v="0"/>
    <n v="481"/>
    <n v="0.25124895016947335"/>
  </r>
  <r>
    <n v="118"/>
    <x v="0"/>
    <x v="7"/>
    <x v="2"/>
    <x v="1"/>
    <n v="232"/>
    <n v="1.7457219889276836E-2"/>
  </r>
  <r>
    <n v="119"/>
    <x v="0"/>
    <x v="7"/>
    <x v="2"/>
    <x v="3"/>
    <n v="357"/>
    <n v="0.20012447042163975"/>
  </r>
  <r>
    <n v="102"/>
    <x v="0"/>
    <x v="6"/>
    <x v="2"/>
    <x v="1"/>
    <n v="468"/>
    <n v="0.10117637428970794"/>
  </r>
  <r>
    <n v="122"/>
    <x v="0"/>
    <x v="7"/>
    <x v="0"/>
    <x v="1"/>
    <n v="160"/>
    <n v="0.15184962454637951"/>
  </r>
  <r>
    <n v="114"/>
    <x v="0"/>
    <x v="7"/>
    <x v="1"/>
    <x v="1"/>
    <n v="471"/>
    <n v="0.27416557463899649"/>
  </r>
  <r>
    <n v="118"/>
    <x v="0"/>
    <x v="7"/>
    <x v="2"/>
    <x v="1"/>
    <n v="233"/>
    <n v="1.7770553222610168E-2"/>
  </r>
  <r>
    <n v="113"/>
    <x v="0"/>
    <x v="7"/>
    <x v="1"/>
    <x v="2"/>
    <n v="470"/>
    <n v="0.29452848486028632"/>
  </r>
  <r>
    <n v="115"/>
    <x v="0"/>
    <x v="7"/>
    <x v="1"/>
    <x v="3"/>
    <n v="500"/>
    <n v="0.19749444341840164"/>
  </r>
  <r>
    <n v="121"/>
    <x v="0"/>
    <x v="7"/>
    <x v="0"/>
    <x v="2"/>
    <n v="241"/>
    <n v="0.19114935814795839"/>
  </r>
  <r>
    <n v="119"/>
    <x v="0"/>
    <x v="7"/>
    <x v="2"/>
    <x v="3"/>
    <n v="358"/>
    <n v="0.20129947042163976"/>
  </r>
  <r>
    <n v="117"/>
    <x v="0"/>
    <x v="7"/>
    <x v="2"/>
    <x v="2"/>
    <n v="349"/>
    <n v="0.26524596221200158"/>
  </r>
  <r>
    <n v="118"/>
    <x v="0"/>
    <x v="7"/>
    <x v="2"/>
    <x v="1"/>
    <n v="234"/>
    <n v="1.80838865559435E-2"/>
  </r>
  <r>
    <n v="116"/>
    <x v="0"/>
    <x v="7"/>
    <x v="1"/>
    <x v="0"/>
    <n v="482"/>
    <n v="0.25171895016947338"/>
  </r>
  <r>
    <n v="121"/>
    <x v="0"/>
    <x v="7"/>
    <x v="0"/>
    <x v="2"/>
    <n v="242"/>
    <n v="0.19161935814795839"/>
  </r>
  <r>
    <n v="107"/>
    <x v="0"/>
    <x v="6"/>
    <x v="0"/>
    <x v="3"/>
    <n v="442"/>
    <n v="3.964648552229643E-2"/>
  </r>
  <r>
    <n v="121"/>
    <x v="0"/>
    <x v="7"/>
    <x v="0"/>
    <x v="2"/>
    <n v="243"/>
    <n v="0.19208935814795841"/>
  </r>
  <r>
    <n v="114"/>
    <x v="0"/>
    <x v="7"/>
    <x v="1"/>
    <x v="1"/>
    <n v="472"/>
    <n v="0.27416557463899649"/>
  </r>
  <r>
    <n v="119"/>
    <x v="0"/>
    <x v="7"/>
    <x v="2"/>
    <x v="3"/>
    <n v="359"/>
    <n v="0.20226348501148717"/>
  </r>
  <r>
    <n v="117"/>
    <x v="0"/>
    <x v="7"/>
    <x v="2"/>
    <x v="2"/>
    <n v="350"/>
    <n v="0.26524596221200153"/>
  </r>
  <r>
    <n v="113"/>
    <x v="0"/>
    <x v="7"/>
    <x v="1"/>
    <x v="2"/>
    <n v="471"/>
    <n v="0.29546848486028632"/>
  </r>
  <r>
    <n v="102"/>
    <x v="0"/>
    <x v="6"/>
    <x v="2"/>
    <x v="1"/>
    <n v="469"/>
    <n v="0.11868941798333892"/>
  </r>
  <r>
    <n v="122"/>
    <x v="0"/>
    <x v="7"/>
    <x v="0"/>
    <x v="1"/>
    <n v="161"/>
    <n v="0.15355871545547042"/>
  </r>
  <r>
    <n v="119"/>
    <x v="0"/>
    <x v="7"/>
    <x v="2"/>
    <x v="3"/>
    <n v="360"/>
    <n v="0.2030468183448205"/>
  </r>
  <r>
    <n v="116"/>
    <x v="0"/>
    <x v="7"/>
    <x v="1"/>
    <x v="0"/>
    <n v="483"/>
    <n v="0.2521889501694734"/>
  </r>
  <r>
    <n v="114"/>
    <x v="0"/>
    <x v="7"/>
    <x v="1"/>
    <x v="1"/>
    <n v="473"/>
    <n v="0.27416557463899649"/>
  </r>
  <r>
    <n v="121"/>
    <x v="0"/>
    <x v="7"/>
    <x v="0"/>
    <x v="2"/>
    <n v="244"/>
    <n v="0.19255935814795841"/>
  </r>
  <r>
    <n v="118"/>
    <x v="0"/>
    <x v="7"/>
    <x v="2"/>
    <x v="1"/>
    <n v="235"/>
    <n v="2.7833256882055558E-2"/>
  </r>
  <r>
    <n v="116"/>
    <x v="0"/>
    <x v="7"/>
    <x v="1"/>
    <x v="0"/>
    <n v="484"/>
    <n v="0.25265895016947337"/>
  </r>
  <r>
    <n v="119"/>
    <x v="0"/>
    <x v="7"/>
    <x v="2"/>
    <x v="3"/>
    <n v="361"/>
    <n v="0.20030887427701466"/>
  </r>
  <r>
    <n v="123"/>
    <x v="0"/>
    <x v="7"/>
    <x v="0"/>
    <x v="3"/>
    <n v="0"/>
    <n v="0"/>
  </r>
  <r>
    <n v="113"/>
    <x v="0"/>
    <x v="7"/>
    <x v="1"/>
    <x v="2"/>
    <n v="472"/>
    <n v="0.29607169415119483"/>
  </r>
  <r>
    <n v="117"/>
    <x v="0"/>
    <x v="7"/>
    <x v="2"/>
    <x v="2"/>
    <n v="351"/>
    <n v="0.26524596221200153"/>
  </r>
  <r>
    <n v="122"/>
    <x v="0"/>
    <x v="7"/>
    <x v="0"/>
    <x v="1"/>
    <n v="162"/>
    <n v="0.15398598818274314"/>
  </r>
  <r>
    <n v="107"/>
    <x v="0"/>
    <x v="6"/>
    <x v="0"/>
    <x v="3"/>
    <n v="443"/>
    <n v="4.0168707744518646E-2"/>
  </r>
  <r>
    <n v="116"/>
    <x v="0"/>
    <x v="7"/>
    <x v="1"/>
    <x v="0"/>
    <n v="485"/>
    <n v="0.2531289501694734"/>
  </r>
  <r>
    <n v="123"/>
    <x v="0"/>
    <x v="7"/>
    <x v="0"/>
    <x v="3"/>
    <n v="1"/>
    <n v="4.8416363264672323E-2"/>
  </r>
  <r>
    <n v="113"/>
    <x v="0"/>
    <x v="7"/>
    <x v="1"/>
    <x v="2"/>
    <n v="473"/>
    <n v="0.2965416941511948"/>
  </r>
  <r>
    <n v="121"/>
    <x v="0"/>
    <x v="7"/>
    <x v="0"/>
    <x v="2"/>
    <n v="245"/>
    <n v="0.19302935814795838"/>
  </r>
  <r>
    <n v="102"/>
    <x v="0"/>
    <x v="6"/>
    <x v="2"/>
    <x v="1"/>
    <n v="470"/>
    <n v="0.10293098340305203"/>
  </r>
  <r>
    <n v="123"/>
    <x v="0"/>
    <x v="7"/>
    <x v="0"/>
    <x v="3"/>
    <n v="2"/>
    <n v="4.998302993133899E-2"/>
  </r>
  <r>
    <n v="119"/>
    <x v="0"/>
    <x v="7"/>
    <x v="2"/>
    <x v="3"/>
    <n v="362"/>
    <n v="0.20139348966163004"/>
  </r>
  <r>
    <n v="118"/>
    <x v="0"/>
    <x v="7"/>
    <x v="2"/>
    <x v="1"/>
    <n v="236"/>
    <n v="2.8420756882055559E-2"/>
  </r>
  <r>
    <n v="117"/>
    <x v="0"/>
    <x v="7"/>
    <x v="2"/>
    <x v="2"/>
    <n v="352"/>
    <n v="0.26524596221200147"/>
  </r>
  <r>
    <n v="102"/>
    <x v="0"/>
    <x v="6"/>
    <x v="2"/>
    <x v="1"/>
    <n v="471"/>
    <n v="0.10317835182410463"/>
  </r>
  <r>
    <n v="107"/>
    <x v="0"/>
    <x v="6"/>
    <x v="0"/>
    <x v="3"/>
    <n v="444"/>
    <n v="4.0690929966740869E-2"/>
  </r>
  <r>
    <n v="121"/>
    <x v="0"/>
    <x v="7"/>
    <x v="0"/>
    <x v="2"/>
    <n v="246"/>
    <n v="0.19349935814795841"/>
  </r>
  <r>
    <n v="114"/>
    <x v="0"/>
    <x v="7"/>
    <x v="1"/>
    <x v="1"/>
    <n v="474"/>
    <n v="0.27416557463899649"/>
  </r>
  <r>
    <n v="117"/>
    <x v="0"/>
    <x v="7"/>
    <x v="2"/>
    <x v="2"/>
    <n v="353"/>
    <n v="0.26524596221200153"/>
  </r>
  <r>
    <n v="119"/>
    <x v="0"/>
    <x v="7"/>
    <x v="2"/>
    <x v="3"/>
    <n v="363"/>
    <n v="0.20119873389841228"/>
  </r>
  <r>
    <n v="113"/>
    <x v="0"/>
    <x v="7"/>
    <x v="1"/>
    <x v="2"/>
    <n v="474"/>
    <n v="0.29891497016358237"/>
  </r>
  <r>
    <n v="116"/>
    <x v="0"/>
    <x v="7"/>
    <x v="1"/>
    <x v="0"/>
    <n v="486"/>
    <n v="0.25359895016947342"/>
  </r>
  <r>
    <n v="102"/>
    <x v="0"/>
    <x v="6"/>
    <x v="2"/>
    <x v="1"/>
    <n v="472"/>
    <n v="0.10342572024515728"/>
  </r>
  <r>
    <n v="119"/>
    <x v="0"/>
    <x v="7"/>
    <x v="2"/>
    <x v="3"/>
    <n v="364"/>
    <n v="0.19567642612913141"/>
  </r>
  <r>
    <n v="102"/>
    <x v="0"/>
    <x v="6"/>
    <x v="2"/>
    <x v="1"/>
    <n v="473"/>
    <n v="0.10366568411662343"/>
  </r>
  <r>
    <n v="123"/>
    <x v="0"/>
    <x v="7"/>
    <x v="0"/>
    <x v="3"/>
    <n v="3"/>
    <n v="5.1549696598005658E-2"/>
  </r>
  <r>
    <n v="121"/>
    <x v="0"/>
    <x v="7"/>
    <x v="0"/>
    <x v="2"/>
    <n v="247"/>
    <n v="0.1939693581479584"/>
  </r>
  <r>
    <n v="117"/>
    <x v="0"/>
    <x v="7"/>
    <x v="2"/>
    <x v="2"/>
    <n v="354"/>
    <n v="0.26524596221200153"/>
  </r>
  <r>
    <n v="122"/>
    <x v="0"/>
    <x v="7"/>
    <x v="0"/>
    <x v="1"/>
    <n v="163"/>
    <n v="0.16575368666376306"/>
  </r>
  <r>
    <n v="114"/>
    <x v="0"/>
    <x v="7"/>
    <x v="1"/>
    <x v="1"/>
    <n v="475"/>
    <n v="0.27416557463899649"/>
  </r>
  <r>
    <n v="119"/>
    <x v="0"/>
    <x v="7"/>
    <x v="2"/>
    <x v="3"/>
    <n v="365"/>
    <n v="0.19685142612913142"/>
  </r>
  <r>
    <n v="113"/>
    <x v="0"/>
    <x v="7"/>
    <x v="1"/>
    <x v="2"/>
    <n v="475"/>
    <n v="0.29891497016358237"/>
  </r>
  <r>
    <n v="118"/>
    <x v="0"/>
    <x v="7"/>
    <x v="2"/>
    <x v="1"/>
    <n v="237"/>
    <n v="2.9008256882055557E-2"/>
  </r>
  <r>
    <n v="107"/>
    <x v="0"/>
    <x v="6"/>
    <x v="0"/>
    <x v="3"/>
    <n v="445"/>
    <n v="4.1213152188963091E-2"/>
  </r>
  <r>
    <n v="119"/>
    <x v="0"/>
    <x v="7"/>
    <x v="2"/>
    <x v="3"/>
    <n v="366"/>
    <n v="0.19763475946246478"/>
  </r>
  <r>
    <n v="117"/>
    <x v="0"/>
    <x v="7"/>
    <x v="2"/>
    <x v="2"/>
    <n v="355"/>
    <n v="0.26524596221200153"/>
  </r>
  <r>
    <n v="122"/>
    <x v="0"/>
    <x v="7"/>
    <x v="0"/>
    <x v="1"/>
    <n v="164"/>
    <n v="0.14547682661400779"/>
  </r>
  <r>
    <n v="121"/>
    <x v="0"/>
    <x v="7"/>
    <x v="0"/>
    <x v="2"/>
    <n v="248"/>
    <n v="0.19443935814795837"/>
  </r>
  <r>
    <n v="116"/>
    <x v="0"/>
    <x v="7"/>
    <x v="1"/>
    <x v="0"/>
    <n v="487"/>
    <n v="0.24220509638052032"/>
  </r>
  <r>
    <n v="119"/>
    <x v="0"/>
    <x v="7"/>
    <x v="2"/>
    <x v="3"/>
    <n v="367"/>
    <n v="0.19880975946246474"/>
  </r>
  <r>
    <n v="123"/>
    <x v="0"/>
    <x v="7"/>
    <x v="0"/>
    <x v="3"/>
    <n v="4"/>
    <n v="5.3116363264672332E-2"/>
  </r>
  <r>
    <n v="121"/>
    <x v="0"/>
    <x v="7"/>
    <x v="0"/>
    <x v="2"/>
    <n v="249"/>
    <n v="0.1949093581479584"/>
  </r>
  <r>
    <n v="119"/>
    <x v="0"/>
    <x v="7"/>
    <x v="2"/>
    <x v="3"/>
    <n v="368"/>
    <n v="0.20037642612913142"/>
  </r>
  <r>
    <n v="117"/>
    <x v="0"/>
    <x v="7"/>
    <x v="2"/>
    <x v="2"/>
    <n v="356"/>
    <n v="0.26524596221200153"/>
  </r>
  <r>
    <n v="114"/>
    <x v="0"/>
    <x v="7"/>
    <x v="1"/>
    <x v="1"/>
    <n v="476"/>
    <n v="0.27416557463899649"/>
  </r>
  <r>
    <n v="113"/>
    <x v="0"/>
    <x v="7"/>
    <x v="1"/>
    <x v="2"/>
    <n v="476"/>
    <n v="0.29891497016358237"/>
  </r>
  <r>
    <n v="118"/>
    <x v="0"/>
    <x v="7"/>
    <x v="2"/>
    <x v="1"/>
    <n v="238"/>
    <n v="2.9595756882055554E-2"/>
  </r>
  <r>
    <n v="102"/>
    <x v="0"/>
    <x v="6"/>
    <x v="2"/>
    <x v="1"/>
    <n v="474"/>
    <n v="0.10366568411662344"/>
  </r>
  <r>
    <n v="119"/>
    <x v="0"/>
    <x v="7"/>
    <x v="2"/>
    <x v="3"/>
    <n v="369"/>
    <n v="0.20194309279579811"/>
  </r>
  <r>
    <n v="102"/>
    <x v="0"/>
    <x v="6"/>
    <x v="2"/>
    <x v="1"/>
    <n v="475"/>
    <n v="0.10366568411662344"/>
  </r>
  <r>
    <n v="117"/>
    <x v="0"/>
    <x v="7"/>
    <x v="2"/>
    <x v="2"/>
    <n v="357"/>
    <n v="0.26524596221200153"/>
  </r>
  <r>
    <n v="118"/>
    <x v="0"/>
    <x v="7"/>
    <x v="2"/>
    <x v="1"/>
    <n v="239"/>
    <n v="3.0183256882055556E-2"/>
  </r>
  <r>
    <n v="113"/>
    <x v="0"/>
    <x v="7"/>
    <x v="1"/>
    <x v="2"/>
    <n v="477"/>
    <n v="0.29891497016358232"/>
  </r>
  <r>
    <n v="123"/>
    <x v="0"/>
    <x v="7"/>
    <x v="0"/>
    <x v="3"/>
    <n v="5"/>
    <n v="5.4683029931339E-2"/>
  </r>
  <r>
    <n v="107"/>
    <x v="0"/>
    <x v="6"/>
    <x v="0"/>
    <x v="3"/>
    <n v="446"/>
    <n v="4.1735374411185307E-2"/>
  </r>
  <r>
    <n v="121"/>
    <x v="0"/>
    <x v="7"/>
    <x v="0"/>
    <x v="2"/>
    <n v="250"/>
    <n v="0.19537935814795843"/>
  </r>
  <r>
    <n v="122"/>
    <x v="0"/>
    <x v="7"/>
    <x v="0"/>
    <x v="1"/>
    <n v="165"/>
    <n v="0.14704349328067445"/>
  </r>
  <r>
    <n v="113"/>
    <x v="0"/>
    <x v="7"/>
    <x v="1"/>
    <x v="2"/>
    <n v="478"/>
    <n v="0.29891497016358237"/>
  </r>
  <r>
    <n v="123"/>
    <x v="0"/>
    <x v="7"/>
    <x v="0"/>
    <x v="3"/>
    <n v="6"/>
    <n v="5.6249696598005668E-2"/>
  </r>
  <r>
    <n v="117"/>
    <x v="0"/>
    <x v="7"/>
    <x v="2"/>
    <x v="2"/>
    <n v="358"/>
    <n v="0.26524596221200147"/>
  </r>
  <r>
    <n v="116"/>
    <x v="0"/>
    <x v="7"/>
    <x v="1"/>
    <x v="0"/>
    <n v="488"/>
    <n v="0.24314509638052026"/>
  </r>
  <r>
    <n v="114"/>
    <x v="0"/>
    <x v="7"/>
    <x v="1"/>
    <x v="1"/>
    <n v="477"/>
    <n v="0.27416557463899643"/>
  </r>
  <r>
    <n v="121"/>
    <x v="0"/>
    <x v="7"/>
    <x v="0"/>
    <x v="2"/>
    <n v="251"/>
    <n v="0.1958493581479584"/>
  </r>
  <r>
    <n v="117"/>
    <x v="0"/>
    <x v="7"/>
    <x v="2"/>
    <x v="2"/>
    <n v="359"/>
    <n v="0.26524596221200153"/>
  </r>
  <r>
    <n v="119"/>
    <x v="0"/>
    <x v="7"/>
    <x v="2"/>
    <x v="3"/>
    <n v="370"/>
    <n v="0.20233475946246479"/>
  </r>
  <r>
    <n v="102"/>
    <x v="0"/>
    <x v="6"/>
    <x v="2"/>
    <x v="1"/>
    <n v="476"/>
    <n v="0.10366568411662344"/>
  </r>
  <r>
    <n v="122"/>
    <x v="0"/>
    <x v="7"/>
    <x v="0"/>
    <x v="1"/>
    <n v="166"/>
    <n v="0.14704349328067448"/>
  </r>
  <r>
    <n v="114"/>
    <x v="0"/>
    <x v="7"/>
    <x v="1"/>
    <x v="1"/>
    <n v="478"/>
    <n v="0.26784619531632403"/>
  </r>
  <r>
    <n v="121"/>
    <x v="0"/>
    <x v="7"/>
    <x v="0"/>
    <x v="2"/>
    <n v="252"/>
    <n v="0.19725935814795839"/>
  </r>
  <r>
    <n v="116"/>
    <x v="0"/>
    <x v="7"/>
    <x v="1"/>
    <x v="0"/>
    <n v="489"/>
    <n v="0.24408509638052028"/>
  </r>
  <r>
    <n v="117"/>
    <x v="0"/>
    <x v="7"/>
    <x v="2"/>
    <x v="2"/>
    <n v="360"/>
    <n v="0.26524596221200153"/>
  </r>
  <r>
    <n v="118"/>
    <x v="0"/>
    <x v="7"/>
    <x v="2"/>
    <x v="1"/>
    <n v="240"/>
    <n v="3.0770756882055557E-2"/>
  </r>
  <r>
    <n v="119"/>
    <x v="0"/>
    <x v="7"/>
    <x v="2"/>
    <x v="3"/>
    <n v="371"/>
    <n v="0.1818290599351636"/>
  </r>
  <r>
    <n v="113"/>
    <x v="0"/>
    <x v="7"/>
    <x v="1"/>
    <x v="2"/>
    <n v="479"/>
    <n v="0.29891497016358237"/>
  </r>
  <r>
    <n v="119"/>
    <x v="0"/>
    <x v="7"/>
    <x v="2"/>
    <x v="3"/>
    <n v="372"/>
    <n v="0.18339572660183023"/>
  </r>
  <r>
    <n v="123"/>
    <x v="0"/>
    <x v="7"/>
    <x v="0"/>
    <x v="3"/>
    <n v="7"/>
    <n v="5.7816363264672342E-2"/>
  </r>
  <r>
    <n v="113"/>
    <x v="0"/>
    <x v="7"/>
    <x v="1"/>
    <x v="2"/>
    <n v="480"/>
    <n v="0.29891497016358237"/>
  </r>
  <r>
    <n v="118"/>
    <x v="0"/>
    <x v="7"/>
    <x v="2"/>
    <x v="1"/>
    <n v="241"/>
    <n v="3.1358256882055555E-2"/>
  </r>
  <r>
    <n v="102"/>
    <x v="0"/>
    <x v="6"/>
    <x v="2"/>
    <x v="1"/>
    <n v="477"/>
    <n v="0.10366568411662343"/>
  </r>
  <r>
    <n v="117"/>
    <x v="0"/>
    <x v="7"/>
    <x v="2"/>
    <x v="2"/>
    <n v="361"/>
    <n v="0.2592652446906607"/>
  </r>
  <r>
    <n v="123"/>
    <x v="0"/>
    <x v="7"/>
    <x v="0"/>
    <x v="3"/>
    <n v="8"/>
    <n v="5.938302993133901E-2"/>
  </r>
  <r>
    <n v="119"/>
    <x v="0"/>
    <x v="7"/>
    <x v="2"/>
    <x v="3"/>
    <n v="373"/>
    <n v="0.16286389450550842"/>
  </r>
  <r>
    <n v="114"/>
    <x v="0"/>
    <x v="7"/>
    <x v="1"/>
    <x v="1"/>
    <n v="479"/>
    <n v="0.268316195316324"/>
  </r>
  <r>
    <n v="102"/>
    <x v="0"/>
    <x v="6"/>
    <x v="2"/>
    <x v="1"/>
    <n v="478"/>
    <n v="0.10366568411662345"/>
  </r>
  <r>
    <n v="107"/>
    <x v="0"/>
    <x v="6"/>
    <x v="0"/>
    <x v="3"/>
    <n v="447"/>
    <n v="4.2257596633407529E-2"/>
  </r>
  <r>
    <n v="118"/>
    <x v="0"/>
    <x v="7"/>
    <x v="2"/>
    <x v="1"/>
    <n v="242"/>
    <n v="3.1945756882055552E-2"/>
  </r>
  <r>
    <n v="122"/>
    <x v="0"/>
    <x v="7"/>
    <x v="0"/>
    <x v="1"/>
    <n v="167"/>
    <n v="0.14861015994734114"/>
  </r>
  <r>
    <n v="119"/>
    <x v="0"/>
    <x v="7"/>
    <x v="2"/>
    <x v="3"/>
    <n v="374"/>
    <n v="0.16364722783884175"/>
  </r>
  <r>
    <n v="113"/>
    <x v="0"/>
    <x v="7"/>
    <x v="1"/>
    <x v="2"/>
    <n v="481"/>
    <n v="0.29891497016358237"/>
  </r>
  <r>
    <n v="123"/>
    <x v="0"/>
    <x v="7"/>
    <x v="0"/>
    <x v="3"/>
    <n v="9"/>
    <n v="6.0949696598005677E-2"/>
  </r>
  <r>
    <n v="102"/>
    <x v="0"/>
    <x v="6"/>
    <x v="2"/>
    <x v="1"/>
    <n v="479"/>
    <n v="0.10366568411662343"/>
  </r>
  <r>
    <n v="118"/>
    <x v="0"/>
    <x v="7"/>
    <x v="2"/>
    <x v="1"/>
    <n v="243"/>
    <n v="3.253325688205555E-2"/>
  </r>
  <r>
    <n v="122"/>
    <x v="0"/>
    <x v="7"/>
    <x v="0"/>
    <x v="1"/>
    <n v="168"/>
    <n v="0.1501768266140078"/>
  </r>
  <r>
    <n v="114"/>
    <x v="0"/>
    <x v="7"/>
    <x v="1"/>
    <x v="1"/>
    <n v="480"/>
    <n v="0.26878619531632403"/>
  </r>
  <r>
    <n v="117"/>
    <x v="0"/>
    <x v="7"/>
    <x v="2"/>
    <x v="2"/>
    <n v="362"/>
    <n v="0.25973524469066067"/>
  </r>
  <r>
    <n v="119"/>
    <x v="0"/>
    <x v="7"/>
    <x v="2"/>
    <x v="3"/>
    <n v="375"/>
    <n v="0.16560556117217509"/>
  </r>
  <r>
    <n v="116"/>
    <x v="0"/>
    <x v="7"/>
    <x v="1"/>
    <x v="0"/>
    <n v="490"/>
    <n v="0.24502509638052028"/>
  </r>
  <r>
    <n v="121"/>
    <x v="0"/>
    <x v="7"/>
    <x v="0"/>
    <x v="2"/>
    <n v="253"/>
    <n v="0.19161658310625534"/>
  </r>
  <r>
    <n v="102"/>
    <x v="0"/>
    <x v="6"/>
    <x v="2"/>
    <x v="1"/>
    <n v="480"/>
    <n v="0.10366568411662345"/>
  </r>
  <r>
    <n v="119"/>
    <x v="0"/>
    <x v="7"/>
    <x v="2"/>
    <x v="3"/>
    <n v="376"/>
    <n v="0.16717222783884175"/>
  </r>
  <r>
    <n v="123"/>
    <x v="0"/>
    <x v="7"/>
    <x v="0"/>
    <x v="3"/>
    <n v="10"/>
    <n v="6.2516363264672345E-2"/>
  </r>
  <r>
    <n v="107"/>
    <x v="0"/>
    <x v="6"/>
    <x v="0"/>
    <x v="3"/>
    <n v="448"/>
    <n v="2.7490556216653396E-2"/>
  </r>
  <r>
    <n v="102"/>
    <x v="0"/>
    <x v="6"/>
    <x v="2"/>
    <x v="1"/>
    <n v="481"/>
    <n v="0.10366568411662344"/>
  </r>
  <r>
    <n v="113"/>
    <x v="0"/>
    <x v="7"/>
    <x v="1"/>
    <x v="2"/>
    <n v="482"/>
    <n v="0.29891497016358232"/>
  </r>
  <r>
    <n v="119"/>
    <x v="0"/>
    <x v="7"/>
    <x v="2"/>
    <x v="3"/>
    <n v="377"/>
    <n v="0.16834722783884173"/>
  </r>
  <r>
    <n v="117"/>
    <x v="0"/>
    <x v="7"/>
    <x v="2"/>
    <x v="2"/>
    <n v="363"/>
    <n v="0.2602052446906607"/>
  </r>
  <r>
    <n v="116"/>
    <x v="0"/>
    <x v="7"/>
    <x v="1"/>
    <x v="0"/>
    <n v="491"/>
    <n v="0.24596509638052028"/>
  </r>
  <r>
    <n v="114"/>
    <x v="0"/>
    <x v="7"/>
    <x v="1"/>
    <x v="1"/>
    <n v="481"/>
    <n v="0.26925619531632405"/>
  </r>
  <r>
    <n v="118"/>
    <x v="0"/>
    <x v="7"/>
    <x v="2"/>
    <x v="1"/>
    <n v="244"/>
    <n v="3.3120756882055555E-2"/>
  </r>
  <r>
    <n v="102"/>
    <x v="0"/>
    <x v="6"/>
    <x v="2"/>
    <x v="1"/>
    <n v="482"/>
    <n v="0.10366568411662344"/>
  </r>
  <r>
    <n v="122"/>
    <x v="0"/>
    <x v="7"/>
    <x v="0"/>
    <x v="1"/>
    <n v="169"/>
    <n v="0.15059883215052522"/>
  </r>
  <r>
    <n v="123"/>
    <x v="0"/>
    <x v="7"/>
    <x v="0"/>
    <x v="3"/>
    <n v="11"/>
    <n v="6.4083029931339019E-2"/>
  </r>
  <r>
    <n v="121"/>
    <x v="0"/>
    <x v="7"/>
    <x v="0"/>
    <x v="2"/>
    <n v="254"/>
    <n v="0.19332567401534623"/>
  </r>
  <r>
    <n v="119"/>
    <x v="0"/>
    <x v="7"/>
    <x v="2"/>
    <x v="3"/>
    <n v="378"/>
    <n v="0.16991389450550842"/>
  </r>
  <r>
    <n v="102"/>
    <x v="0"/>
    <x v="6"/>
    <x v="2"/>
    <x v="1"/>
    <n v="483"/>
    <n v="0.10366568411662345"/>
  </r>
  <r>
    <n v="118"/>
    <x v="0"/>
    <x v="7"/>
    <x v="2"/>
    <x v="1"/>
    <n v="245"/>
    <n v="3.3708256882055553E-2"/>
  </r>
  <r>
    <n v="114"/>
    <x v="0"/>
    <x v="7"/>
    <x v="1"/>
    <x v="1"/>
    <n v="482"/>
    <n v="0.26972619531632402"/>
  </r>
  <r>
    <n v="122"/>
    <x v="0"/>
    <x v="7"/>
    <x v="0"/>
    <x v="1"/>
    <n v="170"/>
    <n v="0.15216549881719191"/>
  </r>
  <r>
    <n v="107"/>
    <x v="0"/>
    <x v="6"/>
    <x v="0"/>
    <x v="3"/>
    <n v="449"/>
    <n v="2.7838704364801542E-2"/>
  </r>
  <r>
    <n v="116"/>
    <x v="0"/>
    <x v="7"/>
    <x v="1"/>
    <x v="0"/>
    <n v="492"/>
    <n v="0.2407053332949754"/>
  </r>
  <r>
    <n v="121"/>
    <x v="0"/>
    <x v="7"/>
    <x v="0"/>
    <x v="2"/>
    <n v="255"/>
    <n v="0.19503476492443717"/>
  </r>
  <r>
    <n v="123"/>
    <x v="0"/>
    <x v="7"/>
    <x v="0"/>
    <x v="3"/>
    <n v="12"/>
    <n v="6.5649696598005694E-2"/>
  </r>
  <r>
    <n v="113"/>
    <x v="0"/>
    <x v="7"/>
    <x v="1"/>
    <x v="2"/>
    <n v="483"/>
    <n v="0.29891497016358237"/>
  </r>
  <r>
    <n v="119"/>
    <x v="0"/>
    <x v="7"/>
    <x v="2"/>
    <x v="3"/>
    <n v="379"/>
    <n v="0.17798772128005813"/>
  </r>
  <r>
    <n v="117"/>
    <x v="0"/>
    <x v="7"/>
    <x v="2"/>
    <x v="2"/>
    <n v="364"/>
    <n v="0.26067524469066072"/>
  </r>
  <r>
    <n v="102"/>
    <x v="0"/>
    <x v="6"/>
    <x v="2"/>
    <x v="1"/>
    <n v="484"/>
    <n v="0.10366568411662343"/>
  </r>
  <r>
    <n v="114"/>
    <x v="0"/>
    <x v="7"/>
    <x v="1"/>
    <x v="1"/>
    <n v="483"/>
    <n v="0.27019619531632405"/>
  </r>
  <r>
    <n v="122"/>
    <x v="0"/>
    <x v="7"/>
    <x v="0"/>
    <x v="1"/>
    <n v="171"/>
    <n v="0.15412383215052525"/>
  </r>
  <r>
    <n v="113"/>
    <x v="0"/>
    <x v="7"/>
    <x v="1"/>
    <x v="2"/>
    <n v="484"/>
    <n v="0.29891497016358232"/>
  </r>
  <r>
    <n v="119"/>
    <x v="0"/>
    <x v="7"/>
    <x v="2"/>
    <x v="3"/>
    <n v="380"/>
    <n v="0.18015695204928892"/>
  </r>
  <r>
    <n v="102"/>
    <x v="0"/>
    <x v="6"/>
    <x v="2"/>
    <x v="1"/>
    <n v="485"/>
    <n v="0.10366568411662343"/>
  </r>
  <r>
    <n v="123"/>
    <x v="0"/>
    <x v="7"/>
    <x v="0"/>
    <x v="3"/>
    <n v="13"/>
    <n v="6.7216363264672355E-2"/>
  </r>
  <r>
    <n v="121"/>
    <x v="0"/>
    <x v="7"/>
    <x v="0"/>
    <x v="2"/>
    <n v="256"/>
    <n v="0.19674385583352805"/>
  </r>
  <r>
    <n v="113"/>
    <x v="0"/>
    <x v="7"/>
    <x v="1"/>
    <x v="2"/>
    <n v="485"/>
    <n v="0.29891497016358237"/>
  </r>
  <r>
    <n v="118"/>
    <x v="0"/>
    <x v="7"/>
    <x v="2"/>
    <x v="1"/>
    <n v="246"/>
    <n v="3.429575688205555E-2"/>
  </r>
  <r>
    <n v="107"/>
    <x v="0"/>
    <x v="6"/>
    <x v="0"/>
    <x v="3"/>
    <n v="450"/>
    <n v="2.8186852512949691E-2"/>
  </r>
  <r>
    <n v="117"/>
    <x v="0"/>
    <x v="7"/>
    <x v="2"/>
    <x v="2"/>
    <n v="365"/>
    <n v="0.26114524469066069"/>
  </r>
  <r>
    <n v="114"/>
    <x v="0"/>
    <x v="7"/>
    <x v="1"/>
    <x v="1"/>
    <n v="484"/>
    <n v="0.27066619531632402"/>
  </r>
  <r>
    <n v="119"/>
    <x v="0"/>
    <x v="7"/>
    <x v="2"/>
    <x v="3"/>
    <n v="381"/>
    <n v="0.18232618281851967"/>
  </r>
  <r>
    <n v="122"/>
    <x v="0"/>
    <x v="7"/>
    <x v="0"/>
    <x v="1"/>
    <n v="172"/>
    <n v="0.15608216548385853"/>
  </r>
  <r>
    <n v="116"/>
    <x v="0"/>
    <x v="7"/>
    <x v="1"/>
    <x v="0"/>
    <n v="493"/>
    <n v="0.24174977773941983"/>
  </r>
  <r>
    <n v="118"/>
    <x v="0"/>
    <x v="7"/>
    <x v="2"/>
    <x v="1"/>
    <n v="247"/>
    <n v="3.4883256882055555E-2"/>
  </r>
  <r>
    <n v="102"/>
    <x v="0"/>
    <x v="6"/>
    <x v="2"/>
    <x v="1"/>
    <n v="486"/>
    <n v="0.10366568411662343"/>
  </r>
  <r>
    <n v="113"/>
    <x v="0"/>
    <x v="7"/>
    <x v="1"/>
    <x v="2"/>
    <n v="486"/>
    <n v="0.29891497016358237"/>
  </r>
  <r>
    <n v="119"/>
    <x v="0"/>
    <x v="7"/>
    <x v="2"/>
    <x v="3"/>
    <n v="382"/>
    <n v="0.18422830263819548"/>
  </r>
  <r>
    <n v="121"/>
    <x v="0"/>
    <x v="7"/>
    <x v="0"/>
    <x v="2"/>
    <n v="257"/>
    <n v="0.19845294674261896"/>
  </r>
  <r>
    <n v="123"/>
    <x v="0"/>
    <x v="7"/>
    <x v="0"/>
    <x v="3"/>
    <n v="14"/>
    <n v="6.8783029931339029E-2"/>
  </r>
  <r>
    <n v="102"/>
    <x v="0"/>
    <x v="6"/>
    <x v="2"/>
    <x v="1"/>
    <n v="487"/>
    <n v="0.11531961888828537"/>
  </r>
  <r>
    <n v="118"/>
    <x v="0"/>
    <x v="7"/>
    <x v="2"/>
    <x v="1"/>
    <n v="248"/>
    <n v="3.5470756882055553E-2"/>
  </r>
  <r>
    <n v="113"/>
    <x v="0"/>
    <x v="7"/>
    <x v="1"/>
    <x v="2"/>
    <n v="487"/>
    <n v="0.30380751395715089"/>
  </r>
  <r>
    <n v="122"/>
    <x v="0"/>
    <x v="7"/>
    <x v="0"/>
    <x v="1"/>
    <n v="173"/>
    <n v="0.15686549881719189"/>
  </r>
  <r>
    <n v="123"/>
    <x v="0"/>
    <x v="7"/>
    <x v="0"/>
    <x v="3"/>
    <n v="15"/>
    <n v="7.0349696598005704E-2"/>
  </r>
  <r>
    <n v="107"/>
    <x v="0"/>
    <x v="6"/>
    <x v="0"/>
    <x v="3"/>
    <n v="451"/>
    <n v="3.5006020959933291E-2"/>
  </r>
  <r>
    <n v="117"/>
    <x v="0"/>
    <x v="7"/>
    <x v="2"/>
    <x v="2"/>
    <n v="366"/>
    <n v="0.26161524469066072"/>
  </r>
  <r>
    <n v="113"/>
    <x v="0"/>
    <x v="7"/>
    <x v="1"/>
    <x v="2"/>
    <n v="488"/>
    <n v="0.29511759681935312"/>
  </r>
  <r>
    <n v="114"/>
    <x v="0"/>
    <x v="7"/>
    <x v="1"/>
    <x v="1"/>
    <n v="485"/>
    <n v="0.26133413812848971"/>
  </r>
  <r>
    <n v="123"/>
    <x v="0"/>
    <x v="7"/>
    <x v="0"/>
    <x v="3"/>
    <n v="16"/>
    <n v="7.1916363264672364E-2"/>
  </r>
  <r>
    <n v="119"/>
    <x v="0"/>
    <x v="7"/>
    <x v="2"/>
    <x v="3"/>
    <n v="383"/>
    <n v="0.18580515325501692"/>
  </r>
  <r>
    <n v="121"/>
    <x v="0"/>
    <x v="7"/>
    <x v="0"/>
    <x v="2"/>
    <n v="258"/>
    <n v="0.2001620376517099"/>
  </r>
  <r>
    <n v="116"/>
    <x v="0"/>
    <x v="7"/>
    <x v="1"/>
    <x v="0"/>
    <n v="494"/>
    <n v="0.24279422218386426"/>
  </r>
  <r>
    <n v="102"/>
    <x v="0"/>
    <x v="6"/>
    <x v="2"/>
    <x v="1"/>
    <n v="488"/>
    <n v="0.11555461888828536"/>
  </r>
  <r>
    <n v="118"/>
    <x v="0"/>
    <x v="7"/>
    <x v="2"/>
    <x v="1"/>
    <n v="249"/>
    <n v="3.605825688205555E-2"/>
  </r>
  <r>
    <n v="113"/>
    <x v="0"/>
    <x v="7"/>
    <x v="1"/>
    <x v="2"/>
    <n v="489"/>
    <n v="0.29511759681935312"/>
  </r>
  <r>
    <n v="121"/>
    <x v="0"/>
    <x v="7"/>
    <x v="0"/>
    <x v="2"/>
    <n v="259"/>
    <n v="0.20187112856080081"/>
  </r>
  <r>
    <n v="114"/>
    <x v="0"/>
    <x v="7"/>
    <x v="1"/>
    <x v="1"/>
    <n v="486"/>
    <n v="0.26133413812848971"/>
  </r>
  <r>
    <n v="119"/>
    <x v="0"/>
    <x v="7"/>
    <x v="2"/>
    <x v="3"/>
    <n v="384"/>
    <n v="0.18761284556270924"/>
  </r>
  <r>
    <n v="117"/>
    <x v="0"/>
    <x v="7"/>
    <x v="2"/>
    <x v="2"/>
    <n v="367"/>
    <n v="0.26208524469066075"/>
  </r>
  <r>
    <n v="123"/>
    <x v="0"/>
    <x v="7"/>
    <x v="0"/>
    <x v="3"/>
    <n v="17"/>
    <n v="7.3483029931339039E-2"/>
  </r>
  <r>
    <n v="122"/>
    <x v="0"/>
    <x v="7"/>
    <x v="0"/>
    <x v="1"/>
    <n v="174"/>
    <n v="0.15843216548385855"/>
  </r>
  <r>
    <n v="118"/>
    <x v="0"/>
    <x v="7"/>
    <x v="2"/>
    <x v="1"/>
    <n v="250"/>
    <n v="3.6645756882055548E-2"/>
  </r>
  <r>
    <n v="102"/>
    <x v="0"/>
    <x v="6"/>
    <x v="2"/>
    <x v="1"/>
    <n v="489"/>
    <n v="0.11578961888828536"/>
  </r>
  <r>
    <n v="117"/>
    <x v="0"/>
    <x v="7"/>
    <x v="2"/>
    <x v="2"/>
    <n v="368"/>
    <n v="0.26255524469066077"/>
  </r>
  <r>
    <n v="114"/>
    <x v="0"/>
    <x v="7"/>
    <x v="1"/>
    <x v="1"/>
    <n v="487"/>
    <n v="0.27297165102048321"/>
  </r>
  <r>
    <n v="119"/>
    <x v="0"/>
    <x v="7"/>
    <x v="2"/>
    <x v="3"/>
    <n v="385"/>
    <n v="0.18879141380874109"/>
  </r>
  <r>
    <n v="116"/>
    <x v="0"/>
    <x v="7"/>
    <x v="1"/>
    <x v="0"/>
    <n v="495"/>
    <n v="0.24383866662830866"/>
  </r>
  <r>
    <n v="107"/>
    <x v="0"/>
    <x v="6"/>
    <x v="0"/>
    <x v="3"/>
    <n v="452"/>
    <n v="3.5509592388504721E-2"/>
  </r>
  <r>
    <n v="121"/>
    <x v="0"/>
    <x v="7"/>
    <x v="0"/>
    <x v="2"/>
    <n v="260"/>
    <n v="0.20358021946989172"/>
  </r>
  <r>
    <n v="113"/>
    <x v="0"/>
    <x v="7"/>
    <x v="1"/>
    <x v="2"/>
    <n v="490"/>
    <n v="0.29511759681935312"/>
  </r>
  <r>
    <n v="119"/>
    <x v="0"/>
    <x v="7"/>
    <x v="2"/>
    <x v="3"/>
    <n v="386"/>
    <n v="0.18987602919335644"/>
  </r>
  <r>
    <n v="123"/>
    <x v="0"/>
    <x v="7"/>
    <x v="0"/>
    <x v="3"/>
    <n v="18"/>
    <n v="7.5049696598005713E-2"/>
  </r>
  <r>
    <n v="114"/>
    <x v="0"/>
    <x v="7"/>
    <x v="1"/>
    <x v="1"/>
    <n v="488"/>
    <n v="0.26334519600376566"/>
  </r>
  <r>
    <n v="117"/>
    <x v="0"/>
    <x v="7"/>
    <x v="2"/>
    <x v="2"/>
    <n v="369"/>
    <n v="0.26302524469066069"/>
  </r>
  <r>
    <n v="121"/>
    <x v="0"/>
    <x v="7"/>
    <x v="0"/>
    <x v="2"/>
    <n v="261"/>
    <n v="0.19616768282968794"/>
  </r>
  <r>
    <n v="102"/>
    <x v="0"/>
    <x v="6"/>
    <x v="2"/>
    <x v="1"/>
    <n v="490"/>
    <n v="0.11602461888828537"/>
  </r>
  <r>
    <n v="107"/>
    <x v="0"/>
    <x v="6"/>
    <x v="0"/>
    <x v="3"/>
    <n v="453"/>
    <n v="3.6013163817076151E-2"/>
  </r>
  <r>
    <n v="113"/>
    <x v="0"/>
    <x v="7"/>
    <x v="1"/>
    <x v="2"/>
    <n v="491"/>
    <n v="0.29511759681935312"/>
  </r>
  <r>
    <n v="116"/>
    <x v="0"/>
    <x v="7"/>
    <x v="1"/>
    <x v="0"/>
    <n v="496"/>
    <n v="0.24488311107275315"/>
  </r>
  <r>
    <n v="121"/>
    <x v="0"/>
    <x v="7"/>
    <x v="0"/>
    <x v="2"/>
    <n v="262"/>
    <n v="0.19804768282968796"/>
  </r>
  <r>
    <n v="118"/>
    <x v="0"/>
    <x v="7"/>
    <x v="2"/>
    <x v="1"/>
    <n v="251"/>
    <n v="3.7039502378766791E-2"/>
  </r>
  <r>
    <n v="117"/>
    <x v="0"/>
    <x v="7"/>
    <x v="2"/>
    <x v="2"/>
    <n v="370"/>
    <n v="0.26349524469066077"/>
  </r>
  <r>
    <n v="122"/>
    <x v="0"/>
    <x v="7"/>
    <x v="0"/>
    <x v="1"/>
    <n v="175"/>
    <n v="0.16039049881719192"/>
  </r>
  <r>
    <n v="121"/>
    <x v="0"/>
    <x v="7"/>
    <x v="0"/>
    <x v="2"/>
    <n v="263"/>
    <n v="0.19992768282968801"/>
  </r>
  <r>
    <n v="119"/>
    <x v="0"/>
    <x v="7"/>
    <x v="2"/>
    <x v="3"/>
    <n v="387"/>
    <n v="0.16663493673081661"/>
  </r>
  <r>
    <n v="102"/>
    <x v="0"/>
    <x v="6"/>
    <x v="2"/>
    <x v="1"/>
    <n v="491"/>
    <n v="0.11625961888828536"/>
  </r>
  <r>
    <n v="123"/>
    <x v="0"/>
    <x v="7"/>
    <x v="0"/>
    <x v="3"/>
    <n v="19"/>
    <n v="0.10609992574427396"/>
  </r>
  <r>
    <n v="114"/>
    <x v="0"/>
    <x v="7"/>
    <x v="1"/>
    <x v="1"/>
    <n v="489"/>
    <n v="0.26073825423093899"/>
  </r>
  <r>
    <n v="122"/>
    <x v="0"/>
    <x v="7"/>
    <x v="0"/>
    <x v="1"/>
    <n v="176"/>
    <n v="0.16234883215052523"/>
  </r>
  <r>
    <n v="121"/>
    <x v="0"/>
    <x v="7"/>
    <x v="0"/>
    <x v="2"/>
    <n v="264"/>
    <n v="0.20180768282968797"/>
  </r>
  <r>
    <n v="117"/>
    <x v="0"/>
    <x v="7"/>
    <x v="2"/>
    <x v="2"/>
    <n v="371"/>
    <n v="0.26396524469066074"/>
  </r>
  <r>
    <n v="118"/>
    <x v="0"/>
    <x v="7"/>
    <x v="2"/>
    <x v="1"/>
    <n v="252"/>
    <n v="3.7333252378766793E-2"/>
  </r>
  <r>
    <n v="123"/>
    <x v="0"/>
    <x v="7"/>
    <x v="0"/>
    <x v="3"/>
    <n v="20"/>
    <n v="0.10844992574427398"/>
  </r>
  <r>
    <n v="114"/>
    <x v="0"/>
    <x v="7"/>
    <x v="1"/>
    <x v="1"/>
    <n v="490"/>
    <n v="0.26126047645316119"/>
  </r>
  <r>
    <n v="116"/>
    <x v="0"/>
    <x v="7"/>
    <x v="1"/>
    <x v="0"/>
    <n v="497"/>
    <n v="0.24592755551719758"/>
  </r>
  <r>
    <n v="117"/>
    <x v="0"/>
    <x v="7"/>
    <x v="2"/>
    <x v="2"/>
    <n v="372"/>
    <n v="0.26443524469066071"/>
  </r>
  <r>
    <n v="113"/>
    <x v="0"/>
    <x v="7"/>
    <x v="1"/>
    <x v="2"/>
    <n v="492"/>
    <n v="0.29421739348717257"/>
  </r>
  <r>
    <n v="123"/>
    <x v="0"/>
    <x v="7"/>
    <x v="0"/>
    <x v="3"/>
    <n v="21"/>
    <n v="0.11079992574427397"/>
  </r>
  <r>
    <n v="119"/>
    <x v="0"/>
    <x v="7"/>
    <x v="2"/>
    <x v="3"/>
    <n v="388"/>
    <n v="0.16771955211543199"/>
  </r>
  <r>
    <n v="121"/>
    <x v="0"/>
    <x v="7"/>
    <x v="0"/>
    <x v="2"/>
    <n v="265"/>
    <n v="0.20368768282968799"/>
  </r>
  <r>
    <n v="118"/>
    <x v="0"/>
    <x v="7"/>
    <x v="2"/>
    <x v="1"/>
    <n v="253"/>
    <n v="5.3516115813277185E-2"/>
  </r>
  <r>
    <n v="114"/>
    <x v="0"/>
    <x v="7"/>
    <x v="1"/>
    <x v="1"/>
    <n v="491"/>
    <n v="0.26178269867538345"/>
  </r>
  <r>
    <n v="121"/>
    <x v="0"/>
    <x v="7"/>
    <x v="0"/>
    <x v="2"/>
    <n v="266"/>
    <n v="0.20556768282968796"/>
  </r>
  <r>
    <n v="102"/>
    <x v="0"/>
    <x v="6"/>
    <x v="2"/>
    <x v="1"/>
    <n v="492"/>
    <n v="0.11649461888828536"/>
  </r>
  <r>
    <n v="117"/>
    <x v="0"/>
    <x v="7"/>
    <x v="2"/>
    <x v="2"/>
    <n v="373"/>
    <n v="0.26490524469066073"/>
  </r>
  <r>
    <n v="122"/>
    <x v="0"/>
    <x v="7"/>
    <x v="0"/>
    <x v="1"/>
    <n v="177"/>
    <n v="0.16313216548385856"/>
  </r>
  <r>
    <n v="119"/>
    <x v="0"/>
    <x v="7"/>
    <x v="2"/>
    <x v="3"/>
    <n v="389"/>
    <n v="0.16880416750004737"/>
  </r>
  <r>
    <n v="107"/>
    <x v="0"/>
    <x v="6"/>
    <x v="0"/>
    <x v="3"/>
    <n v="454"/>
    <n v="3.651673524564758E-2"/>
  </r>
  <r>
    <n v="116"/>
    <x v="0"/>
    <x v="7"/>
    <x v="1"/>
    <x v="0"/>
    <n v="498"/>
    <n v="0.24697199996164201"/>
  </r>
  <r>
    <n v="102"/>
    <x v="0"/>
    <x v="6"/>
    <x v="2"/>
    <x v="1"/>
    <n v="493"/>
    <n v="0.10245440618370387"/>
  </r>
  <r>
    <n v="118"/>
    <x v="0"/>
    <x v="7"/>
    <x v="2"/>
    <x v="1"/>
    <n v="254"/>
    <n v="5.0980810419605463E-2"/>
  </r>
  <r>
    <n v="122"/>
    <x v="0"/>
    <x v="7"/>
    <x v="0"/>
    <x v="1"/>
    <n v="178"/>
    <n v="0.1650904988171919"/>
  </r>
  <r>
    <n v="117"/>
    <x v="0"/>
    <x v="7"/>
    <x v="2"/>
    <x v="2"/>
    <n v="374"/>
    <n v="0.26537524469066071"/>
  </r>
  <r>
    <n v="121"/>
    <x v="0"/>
    <x v="7"/>
    <x v="0"/>
    <x v="2"/>
    <n v="267"/>
    <n v="0.20744768282968798"/>
  </r>
  <r>
    <n v="116"/>
    <x v="0"/>
    <x v="7"/>
    <x v="1"/>
    <x v="0"/>
    <n v="499"/>
    <n v="0.2480164444060865"/>
  </r>
  <r>
    <n v="114"/>
    <x v="0"/>
    <x v="7"/>
    <x v="1"/>
    <x v="1"/>
    <n v="492"/>
    <n v="0.26230492089760565"/>
  </r>
  <r>
    <n v="113"/>
    <x v="0"/>
    <x v="7"/>
    <x v="1"/>
    <x v="2"/>
    <n v="493"/>
    <n v="0.29421739348717263"/>
  </r>
  <r>
    <n v="123"/>
    <x v="0"/>
    <x v="7"/>
    <x v="0"/>
    <x v="3"/>
    <n v="22"/>
    <n v="0.11314992574427399"/>
  </r>
  <r>
    <n v="121"/>
    <x v="0"/>
    <x v="7"/>
    <x v="0"/>
    <x v="2"/>
    <n v="268"/>
    <n v="0.209327682829688"/>
  </r>
  <r>
    <n v="114"/>
    <x v="0"/>
    <x v="7"/>
    <x v="1"/>
    <x v="1"/>
    <n v="493"/>
    <n v="0.26282714311982786"/>
  </r>
  <r>
    <n v="116"/>
    <x v="0"/>
    <x v="7"/>
    <x v="1"/>
    <x v="0"/>
    <n v="500"/>
    <n v="0.2490608888505309"/>
  </r>
  <r>
    <n v="117"/>
    <x v="0"/>
    <x v="7"/>
    <x v="2"/>
    <x v="2"/>
    <n v="375"/>
    <n v="0.26162884580263013"/>
  </r>
  <r>
    <n v="122"/>
    <x v="0"/>
    <x v="7"/>
    <x v="0"/>
    <x v="1"/>
    <n v="179"/>
    <n v="0.14934548542788795"/>
  </r>
  <r>
    <n v="113"/>
    <x v="0"/>
    <x v="7"/>
    <x v="1"/>
    <x v="2"/>
    <n v="494"/>
    <n v="0.29421739348717263"/>
  </r>
  <r>
    <n v="119"/>
    <x v="0"/>
    <x v="7"/>
    <x v="2"/>
    <x v="3"/>
    <n v="390"/>
    <n v="0.1698887828846628"/>
  </r>
  <r>
    <n v="102"/>
    <x v="0"/>
    <x v="6"/>
    <x v="2"/>
    <x v="1"/>
    <n v="494"/>
    <n v="0.10270177460475649"/>
  </r>
  <r>
    <n v="122"/>
    <x v="0"/>
    <x v="7"/>
    <x v="0"/>
    <x v="1"/>
    <n v="180"/>
    <n v="0.15148444298915525"/>
  </r>
  <r>
    <n v="118"/>
    <x v="0"/>
    <x v="7"/>
    <x v="2"/>
    <x v="1"/>
    <n v="255"/>
    <n v="5.1257281007840758E-2"/>
  </r>
  <r>
    <n v="119"/>
    <x v="0"/>
    <x v="7"/>
    <x v="2"/>
    <x v="3"/>
    <n v="391"/>
    <n v="0.17133493673081659"/>
  </r>
  <r>
    <n v="117"/>
    <x v="0"/>
    <x v="7"/>
    <x v="2"/>
    <x v="2"/>
    <n v="376"/>
    <n v="0.26215106802485233"/>
  </r>
  <r>
    <n v="121"/>
    <x v="0"/>
    <x v="7"/>
    <x v="0"/>
    <x v="2"/>
    <n v="269"/>
    <n v="0.21084488607805726"/>
  </r>
  <r>
    <n v="123"/>
    <x v="0"/>
    <x v="7"/>
    <x v="0"/>
    <x v="3"/>
    <n v="23"/>
    <n v="0.11549992574427398"/>
  </r>
  <r>
    <n v="113"/>
    <x v="0"/>
    <x v="7"/>
    <x v="1"/>
    <x v="2"/>
    <n v="495"/>
    <n v="0.29421739348717257"/>
  </r>
  <r>
    <n v="114"/>
    <x v="0"/>
    <x v="7"/>
    <x v="1"/>
    <x v="1"/>
    <n v="494"/>
    <n v="0.26334936534205006"/>
  </r>
  <r>
    <n v="102"/>
    <x v="0"/>
    <x v="6"/>
    <x v="2"/>
    <x v="1"/>
    <n v="495"/>
    <n v="0.10294914302580913"/>
  </r>
  <r>
    <n v="124"/>
    <x v="0"/>
    <x v="7"/>
    <x v="0"/>
    <x v="0"/>
    <n v="0"/>
    <n v="0"/>
  </r>
  <r>
    <n v="114"/>
    <x v="0"/>
    <x v="7"/>
    <x v="1"/>
    <x v="1"/>
    <n v="495"/>
    <n v="0.26387158756427231"/>
  </r>
  <r>
    <n v="113"/>
    <x v="0"/>
    <x v="7"/>
    <x v="1"/>
    <x v="2"/>
    <n v="496"/>
    <n v="0.29421739348717263"/>
  </r>
  <r>
    <n v="107"/>
    <x v="0"/>
    <x v="6"/>
    <x v="0"/>
    <x v="3"/>
    <n v="455"/>
    <n v="3.6877576493283874E-2"/>
  </r>
  <r>
    <n v="123"/>
    <x v="0"/>
    <x v="7"/>
    <x v="0"/>
    <x v="3"/>
    <n v="24"/>
    <n v="0.11784992574427398"/>
  </r>
  <r>
    <n v="119"/>
    <x v="0"/>
    <x v="7"/>
    <x v="2"/>
    <x v="3"/>
    <n v="392"/>
    <n v="0.172419552115432"/>
  </r>
  <r>
    <n v="121"/>
    <x v="0"/>
    <x v="7"/>
    <x v="0"/>
    <x v="2"/>
    <n v="270"/>
    <n v="0.21225488607805726"/>
  </r>
  <r>
    <n v="117"/>
    <x v="0"/>
    <x v="7"/>
    <x v="2"/>
    <x v="2"/>
    <n v="377"/>
    <n v="0.26267329024707453"/>
  </r>
  <r>
    <n v="118"/>
    <x v="0"/>
    <x v="7"/>
    <x v="2"/>
    <x v="1"/>
    <n v="256"/>
    <n v="5.1533751596076045E-2"/>
  </r>
  <r>
    <n v="114"/>
    <x v="0"/>
    <x v="7"/>
    <x v="1"/>
    <x v="1"/>
    <n v="496"/>
    <n v="0.26073825423093899"/>
  </r>
  <r>
    <n v="102"/>
    <x v="0"/>
    <x v="6"/>
    <x v="2"/>
    <x v="1"/>
    <n v="496"/>
    <n v="0.10319651144686175"/>
  </r>
  <r>
    <n v="122"/>
    <x v="0"/>
    <x v="7"/>
    <x v="0"/>
    <x v="1"/>
    <n v="181"/>
    <n v="0.14996939513177288"/>
  </r>
  <r>
    <n v="123"/>
    <x v="0"/>
    <x v="7"/>
    <x v="0"/>
    <x v="3"/>
    <n v="25"/>
    <n v="0.12019992574427399"/>
  </r>
  <r>
    <n v="119"/>
    <x v="0"/>
    <x v="7"/>
    <x v="2"/>
    <x v="3"/>
    <n v="393"/>
    <n v="0.17350416750004738"/>
  </r>
  <r>
    <n v="122"/>
    <x v="0"/>
    <x v="7"/>
    <x v="0"/>
    <x v="1"/>
    <n v="182"/>
    <n v="0.15134692455138943"/>
  </r>
  <r>
    <n v="113"/>
    <x v="0"/>
    <x v="7"/>
    <x v="1"/>
    <x v="2"/>
    <n v="497"/>
    <n v="0.29421739348717263"/>
  </r>
  <r>
    <n v="107"/>
    <x v="0"/>
    <x v="6"/>
    <x v="0"/>
    <x v="3"/>
    <n v="456"/>
    <n v="3.7213290778998161E-2"/>
  </r>
  <r>
    <n v="102"/>
    <x v="0"/>
    <x v="6"/>
    <x v="2"/>
    <x v="1"/>
    <n v="497"/>
    <n v="0.1034438798679144"/>
  </r>
  <r>
    <n v="121"/>
    <x v="0"/>
    <x v="7"/>
    <x v="0"/>
    <x v="2"/>
    <n v="271"/>
    <n v="0.20416488948741549"/>
  </r>
  <r>
    <n v="113"/>
    <x v="0"/>
    <x v="7"/>
    <x v="1"/>
    <x v="2"/>
    <n v="498"/>
    <n v="0.29841681889490534"/>
  </r>
  <r>
    <n v="123"/>
    <x v="0"/>
    <x v="7"/>
    <x v="0"/>
    <x v="3"/>
    <n v="26"/>
    <n v="0.12254992574427398"/>
  </r>
  <r>
    <n v="119"/>
    <x v="0"/>
    <x v="7"/>
    <x v="2"/>
    <x v="3"/>
    <n v="394"/>
    <n v="0.17422724442312434"/>
  </r>
  <r>
    <n v="114"/>
    <x v="0"/>
    <x v="7"/>
    <x v="1"/>
    <x v="1"/>
    <n v="497"/>
    <n v="0.26126047645316119"/>
  </r>
  <r>
    <n v="124"/>
    <x v="0"/>
    <x v="7"/>
    <x v="0"/>
    <x v="0"/>
    <n v="1"/>
    <n v="0.11085347406825592"/>
  </r>
  <r>
    <n v="117"/>
    <x v="0"/>
    <x v="7"/>
    <x v="2"/>
    <x v="2"/>
    <n v="378"/>
    <n v="0.26319551246929673"/>
  </r>
  <r>
    <n v="107"/>
    <x v="0"/>
    <x v="6"/>
    <x v="0"/>
    <x v="3"/>
    <n v="457"/>
    <n v="3.7549005064712447E-2"/>
  </r>
  <r>
    <n v="102"/>
    <x v="0"/>
    <x v="6"/>
    <x v="2"/>
    <x v="1"/>
    <n v="498"/>
    <n v="0.10369124828896702"/>
  </r>
  <r>
    <n v="124"/>
    <x v="0"/>
    <x v="7"/>
    <x v="0"/>
    <x v="0"/>
    <n v="2"/>
    <n v="0.10541848358453294"/>
  </r>
  <r>
    <n v="114"/>
    <x v="0"/>
    <x v="7"/>
    <x v="1"/>
    <x v="1"/>
    <n v="498"/>
    <n v="0.26178269867538345"/>
  </r>
  <r>
    <n v="123"/>
    <x v="0"/>
    <x v="7"/>
    <x v="0"/>
    <x v="3"/>
    <n v="27"/>
    <n v="0.12489992574427397"/>
  </r>
  <r>
    <n v="121"/>
    <x v="0"/>
    <x v="7"/>
    <x v="0"/>
    <x v="2"/>
    <n v="272"/>
    <n v="0.20544670766923365"/>
  </r>
  <r>
    <n v="124"/>
    <x v="0"/>
    <x v="7"/>
    <x v="0"/>
    <x v="0"/>
    <n v="3"/>
    <n v="0.10541848358453294"/>
  </r>
  <r>
    <n v="122"/>
    <x v="0"/>
    <x v="7"/>
    <x v="0"/>
    <x v="1"/>
    <n v="183"/>
    <n v="0.15243153993600481"/>
  </r>
  <r>
    <n v="114"/>
    <x v="0"/>
    <x v="7"/>
    <x v="1"/>
    <x v="1"/>
    <n v="499"/>
    <n v="0.26230492089760565"/>
  </r>
  <r>
    <n v="123"/>
    <x v="0"/>
    <x v="7"/>
    <x v="0"/>
    <x v="3"/>
    <n v="28"/>
    <n v="0.12613783087044395"/>
  </r>
  <r>
    <n v="117"/>
    <x v="0"/>
    <x v="7"/>
    <x v="2"/>
    <x v="2"/>
    <n v="379"/>
    <n v="0.27651919463123842"/>
  </r>
  <r>
    <n v="118"/>
    <x v="0"/>
    <x v="7"/>
    <x v="2"/>
    <x v="1"/>
    <n v="257"/>
    <n v="5.1810222184311347E-2"/>
  </r>
  <r>
    <n v="124"/>
    <x v="0"/>
    <x v="7"/>
    <x v="0"/>
    <x v="0"/>
    <n v="4"/>
    <n v="0.10541848358453294"/>
  </r>
  <r>
    <n v="114"/>
    <x v="0"/>
    <x v="7"/>
    <x v="1"/>
    <x v="1"/>
    <n v="500"/>
    <n v="0.26073825423093899"/>
  </r>
  <r>
    <n v="123"/>
    <x v="0"/>
    <x v="7"/>
    <x v="0"/>
    <x v="3"/>
    <n v="29"/>
    <n v="0.12731283087044395"/>
  </r>
  <r>
    <n v="113"/>
    <x v="0"/>
    <x v="7"/>
    <x v="1"/>
    <x v="2"/>
    <n v="499"/>
    <n v="0.29841681889490534"/>
  </r>
  <r>
    <n v="122"/>
    <x v="0"/>
    <x v="7"/>
    <x v="0"/>
    <x v="1"/>
    <n v="184"/>
    <n v="0.15423923224369712"/>
  </r>
  <r>
    <n v="121"/>
    <x v="0"/>
    <x v="7"/>
    <x v="0"/>
    <x v="2"/>
    <n v="273"/>
    <n v="0.20672852585105181"/>
  </r>
  <r>
    <n v="113"/>
    <x v="0"/>
    <x v="7"/>
    <x v="1"/>
    <x v="2"/>
    <n v="500"/>
    <n v="0.29841681889490529"/>
  </r>
  <r>
    <n v="117"/>
    <x v="0"/>
    <x v="7"/>
    <x v="2"/>
    <x v="2"/>
    <n v="380"/>
    <n v="0.26733248537609355"/>
  </r>
  <r>
    <n v="102"/>
    <x v="0"/>
    <x v="6"/>
    <x v="2"/>
    <x v="1"/>
    <n v="499"/>
    <n v="0.10393861671001967"/>
  </r>
  <r>
    <n v="123"/>
    <x v="0"/>
    <x v="7"/>
    <x v="0"/>
    <x v="3"/>
    <n v="30"/>
    <n v="0.12848783087044396"/>
  </r>
  <r>
    <n v="117"/>
    <x v="0"/>
    <x v="7"/>
    <x v="2"/>
    <x v="2"/>
    <n v="381"/>
    <n v="0.26780248537609364"/>
  </r>
  <r>
    <n v="107"/>
    <x v="0"/>
    <x v="6"/>
    <x v="0"/>
    <x v="3"/>
    <n v="458"/>
    <n v="3.7884719350426733E-2"/>
  </r>
  <r>
    <n v="124"/>
    <x v="0"/>
    <x v="7"/>
    <x v="0"/>
    <x v="0"/>
    <n v="5"/>
    <n v="0.10541848358453294"/>
  </r>
  <r>
    <n v="118"/>
    <x v="0"/>
    <x v="7"/>
    <x v="2"/>
    <x v="1"/>
    <n v="258"/>
    <n v="5.2086692772546642E-2"/>
  </r>
  <r>
    <n v="121"/>
    <x v="0"/>
    <x v="7"/>
    <x v="0"/>
    <x v="2"/>
    <n v="274"/>
    <n v="0.20801034403287"/>
  </r>
  <r>
    <n v="124"/>
    <x v="0"/>
    <x v="7"/>
    <x v="0"/>
    <x v="0"/>
    <n v="6"/>
    <n v="0.10541848358453294"/>
  </r>
  <r>
    <n v="117"/>
    <x v="0"/>
    <x v="7"/>
    <x v="2"/>
    <x v="2"/>
    <n v="382"/>
    <n v="0.26827248537609361"/>
  </r>
  <r>
    <n v="119"/>
    <x v="0"/>
    <x v="7"/>
    <x v="2"/>
    <x v="3"/>
    <n v="395"/>
    <n v="0.1753118598077397"/>
  </r>
  <r>
    <n v="117"/>
    <x v="0"/>
    <x v="7"/>
    <x v="2"/>
    <x v="2"/>
    <n v="383"/>
    <n v="0.26870896798303567"/>
  </r>
  <r>
    <n v="122"/>
    <x v="0"/>
    <x v="7"/>
    <x v="0"/>
    <x v="1"/>
    <n v="185"/>
    <n v="0.15604692455138944"/>
  </r>
  <r>
    <n v="121"/>
    <x v="0"/>
    <x v="7"/>
    <x v="0"/>
    <x v="2"/>
    <n v="275"/>
    <n v="0.1933033635990217"/>
  </r>
  <r>
    <n v="102"/>
    <x v="0"/>
    <x v="6"/>
    <x v="2"/>
    <x v="1"/>
    <n v="500"/>
    <n v="0.10418598513107229"/>
  </r>
  <r>
    <n v="124"/>
    <x v="0"/>
    <x v="7"/>
    <x v="0"/>
    <x v="0"/>
    <n v="7"/>
    <n v="0.10541848358453294"/>
  </r>
  <r>
    <n v="125"/>
    <x v="0"/>
    <x v="7"/>
    <x v="3"/>
    <x v="2"/>
    <n v="0"/>
    <n v="0"/>
  </r>
  <r>
    <n v="126"/>
    <x v="0"/>
    <x v="7"/>
    <x v="3"/>
    <x v="1"/>
    <n v="0"/>
    <n v="0"/>
  </r>
  <r>
    <n v="122"/>
    <x v="0"/>
    <x v="7"/>
    <x v="0"/>
    <x v="1"/>
    <n v="186"/>
    <n v="0.15785461685908173"/>
  </r>
  <r>
    <n v="117"/>
    <x v="0"/>
    <x v="7"/>
    <x v="2"/>
    <x v="2"/>
    <n v="384"/>
    <n v="0.26870896798303573"/>
  </r>
  <r>
    <n v="119"/>
    <x v="0"/>
    <x v="7"/>
    <x v="2"/>
    <x v="3"/>
    <n v="396"/>
    <n v="0.17675801365389351"/>
  </r>
  <r>
    <n v="123"/>
    <x v="0"/>
    <x v="7"/>
    <x v="0"/>
    <x v="3"/>
    <n v="31"/>
    <n v="0.12966283087044395"/>
  </r>
  <r>
    <n v="124"/>
    <x v="0"/>
    <x v="7"/>
    <x v="0"/>
    <x v="0"/>
    <n v="8"/>
    <n v="0.10541848358453294"/>
  </r>
  <r>
    <n v="119"/>
    <x v="0"/>
    <x v="7"/>
    <x v="2"/>
    <x v="3"/>
    <n v="397"/>
    <n v="0.1730159724639711"/>
  </r>
  <r>
    <n v="121"/>
    <x v="0"/>
    <x v="7"/>
    <x v="0"/>
    <x v="2"/>
    <n v="276"/>
    <n v="0.19458518178083989"/>
  </r>
  <r>
    <n v="122"/>
    <x v="0"/>
    <x v="7"/>
    <x v="0"/>
    <x v="1"/>
    <n v="187"/>
    <n v="0.15930077070523557"/>
  </r>
  <r>
    <n v="126"/>
    <x v="0"/>
    <x v="7"/>
    <x v="3"/>
    <x v="1"/>
    <n v="1"/>
    <n v="8.0370941099432811E-2"/>
  </r>
  <r>
    <n v="125"/>
    <x v="0"/>
    <x v="7"/>
    <x v="3"/>
    <x v="2"/>
    <n v="1"/>
    <n v="0.18275439454817599"/>
  </r>
  <r>
    <n v="119"/>
    <x v="0"/>
    <x v="7"/>
    <x v="2"/>
    <x v="3"/>
    <n v="398"/>
    <n v="0.16663503380134051"/>
  </r>
  <r>
    <n v="122"/>
    <x v="0"/>
    <x v="7"/>
    <x v="0"/>
    <x v="1"/>
    <n v="188"/>
    <n v="0.15423923224369712"/>
  </r>
  <r>
    <n v="119"/>
    <x v="0"/>
    <x v="7"/>
    <x v="2"/>
    <x v="3"/>
    <n v="399"/>
    <n v="0.16844272610903283"/>
  </r>
  <r>
    <n v="107"/>
    <x v="0"/>
    <x v="6"/>
    <x v="0"/>
    <x v="3"/>
    <n v="459"/>
    <n v="3.8202730282961929E-2"/>
  </r>
  <r>
    <n v="117"/>
    <x v="0"/>
    <x v="7"/>
    <x v="2"/>
    <x v="2"/>
    <n v="385"/>
    <n v="0.26525037673879159"/>
  </r>
  <r>
    <n v="126"/>
    <x v="0"/>
    <x v="7"/>
    <x v="3"/>
    <x v="1"/>
    <n v="2"/>
    <n v="8.1937607766099471E-2"/>
  </r>
  <r>
    <n v="118"/>
    <x v="0"/>
    <x v="7"/>
    <x v="2"/>
    <x v="1"/>
    <n v="259"/>
    <n v="5.2363163360781922E-2"/>
  </r>
  <r>
    <n v="124"/>
    <x v="0"/>
    <x v="7"/>
    <x v="0"/>
    <x v="0"/>
    <n v="9"/>
    <n v="0.10541848358453294"/>
  </r>
  <r>
    <n v="123"/>
    <x v="0"/>
    <x v="7"/>
    <x v="0"/>
    <x v="3"/>
    <n v="32"/>
    <n v="0.13083783087044393"/>
  </r>
  <r>
    <n v="127"/>
    <x v="0"/>
    <x v="7"/>
    <x v="3"/>
    <x v="3"/>
    <n v="0"/>
    <n v="0"/>
  </r>
  <r>
    <n v="126"/>
    <x v="0"/>
    <x v="7"/>
    <x v="3"/>
    <x v="1"/>
    <n v="3"/>
    <n v="8.3504274432766146E-2"/>
  </r>
  <r>
    <n v="117"/>
    <x v="0"/>
    <x v="7"/>
    <x v="2"/>
    <x v="2"/>
    <n v="386"/>
    <n v="0.26572037673879162"/>
  </r>
  <r>
    <n v="124"/>
    <x v="0"/>
    <x v="7"/>
    <x v="0"/>
    <x v="0"/>
    <n v="10"/>
    <n v="0.10541848358453294"/>
  </r>
  <r>
    <n v="122"/>
    <x v="0"/>
    <x v="7"/>
    <x v="0"/>
    <x v="1"/>
    <n v="189"/>
    <n v="0.15568538608985097"/>
  </r>
  <r>
    <n v="123"/>
    <x v="0"/>
    <x v="7"/>
    <x v="0"/>
    <x v="3"/>
    <n v="33"/>
    <n v="0.13201283087044394"/>
  </r>
  <r>
    <n v="121"/>
    <x v="0"/>
    <x v="7"/>
    <x v="0"/>
    <x v="2"/>
    <n v="277"/>
    <n v="0.19672154541720352"/>
  </r>
  <r>
    <n v="126"/>
    <x v="0"/>
    <x v="7"/>
    <x v="3"/>
    <x v="1"/>
    <n v="4"/>
    <n v="8.5070941099432806E-2"/>
  </r>
  <r>
    <n v="125"/>
    <x v="0"/>
    <x v="7"/>
    <x v="3"/>
    <x v="2"/>
    <n v="2"/>
    <n v="0.14894459560791712"/>
  </r>
  <r>
    <n v="124"/>
    <x v="0"/>
    <x v="7"/>
    <x v="0"/>
    <x v="0"/>
    <n v="11"/>
    <n v="0.10541848358453294"/>
  </r>
  <r>
    <n v="123"/>
    <x v="0"/>
    <x v="7"/>
    <x v="0"/>
    <x v="3"/>
    <n v="34"/>
    <n v="0.13318783087044395"/>
  </r>
  <r>
    <n v="126"/>
    <x v="0"/>
    <x v="7"/>
    <x v="3"/>
    <x v="1"/>
    <n v="5"/>
    <n v="8.6637607766099467E-2"/>
  </r>
  <r>
    <n v="127"/>
    <x v="0"/>
    <x v="7"/>
    <x v="3"/>
    <x v="3"/>
    <n v="1"/>
    <n v="0.11475649229812512"/>
  </r>
  <r>
    <n v="117"/>
    <x v="0"/>
    <x v="7"/>
    <x v="2"/>
    <x v="2"/>
    <n v="387"/>
    <n v="0.26619037673879165"/>
  </r>
  <r>
    <n v="125"/>
    <x v="0"/>
    <x v="7"/>
    <x v="3"/>
    <x v="2"/>
    <n v="3"/>
    <n v="0.14894459560791712"/>
  </r>
  <r>
    <n v="124"/>
    <x v="0"/>
    <x v="7"/>
    <x v="0"/>
    <x v="0"/>
    <n v="12"/>
    <n v="0.10541848358453294"/>
  </r>
  <r>
    <n v="126"/>
    <x v="0"/>
    <x v="7"/>
    <x v="3"/>
    <x v="1"/>
    <n v="6"/>
    <n v="8.8204274432766128E-2"/>
  </r>
  <r>
    <n v="119"/>
    <x v="0"/>
    <x v="7"/>
    <x v="2"/>
    <x v="3"/>
    <n v="400"/>
    <n v="0.16988887995518664"/>
  </r>
  <r>
    <n v="118"/>
    <x v="0"/>
    <x v="7"/>
    <x v="2"/>
    <x v="1"/>
    <n v="260"/>
    <n v="5.2639633949017217E-2"/>
  </r>
  <r>
    <n v="117"/>
    <x v="0"/>
    <x v="7"/>
    <x v="2"/>
    <x v="2"/>
    <n v="388"/>
    <n v="0.26666037673879162"/>
  </r>
  <r>
    <n v="122"/>
    <x v="0"/>
    <x v="7"/>
    <x v="0"/>
    <x v="1"/>
    <n v="190"/>
    <n v="0.15677000147446635"/>
  </r>
  <r>
    <n v="107"/>
    <x v="0"/>
    <x v="6"/>
    <x v="0"/>
    <x v="3"/>
    <n v="460"/>
    <n v="3.8370587425819065E-2"/>
  </r>
  <r>
    <n v="121"/>
    <x v="0"/>
    <x v="7"/>
    <x v="0"/>
    <x v="2"/>
    <n v="278"/>
    <n v="0.19800336359902174"/>
  </r>
  <r>
    <n v="125"/>
    <x v="0"/>
    <x v="7"/>
    <x v="3"/>
    <x v="2"/>
    <n v="4"/>
    <n v="0.14894459560791712"/>
  </r>
  <r>
    <n v="124"/>
    <x v="0"/>
    <x v="7"/>
    <x v="0"/>
    <x v="0"/>
    <n v="13"/>
    <n v="0.10541848358453294"/>
  </r>
  <r>
    <n v="126"/>
    <x v="0"/>
    <x v="7"/>
    <x v="3"/>
    <x v="1"/>
    <n v="7"/>
    <n v="8.9770941099432788E-2"/>
  </r>
  <r>
    <n v="127"/>
    <x v="0"/>
    <x v="7"/>
    <x v="3"/>
    <x v="3"/>
    <n v="2"/>
    <n v="0.11124509462031451"/>
  </r>
  <r>
    <n v="117"/>
    <x v="0"/>
    <x v="7"/>
    <x v="2"/>
    <x v="2"/>
    <n v="389"/>
    <n v="0.26713037673879164"/>
  </r>
  <r>
    <n v="125"/>
    <x v="0"/>
    <x v="7"/>
    <x v="3"/>
    <x v="2"/>
    <n v="5"/>
    <n v="0.14894459560791712"/>
  </r>
  <r>
    <n v="119"/>
    <x v="0"/>
    <x v="7"/>
    <x v="2"/>
    <x v="3"/>
    <n v="401"/>
    <n v="0.16100735052671494"/>
  </r>
  <r>
    <n v="118"/>
    <x v="0"/>
    <x v="7"/>
    <x v="2"/>
    <x v="1"/>
    <n v="261"/>
    <n v="5.2916104537252519E-2"/>
  </r>
  <r>
    <n v="121"/>
    <x v="0"/>
    <x v="7"/>
    <x v="0"/>
    <x v="2"/>
    <n v="279"/>
    <n v="0.19971245450811262"/>
  </r>
  <r>
    <n v="125"/>
    <x v="0"/>
    <x v="7"/>
    <x v="3"/>
    <x v="2"/>
    <n v="6"/>
    <n v="0.14894459560791712"/>
  </r>
  <r>
    <n v="107"/>
    <x v="0"/>
    <x v="6"/>
    <x v="0"/>
    <x v="3"/>
    <n v="461"/>
    <n v="3.8538444568676215E-2"/>
  </r>
  <r>
    <n v="122"/>
    <x v="0"/>
    <x v="7"/>
    <x v="0"/>
    <x v="1"/>
    <n v="191"/>
    <n v="0.15821615532062022"/>
  </r>
  <r>
    <n v="126"/>
    <x v="0"/>
    <x v="7"/>
    <x v="3"/>
    <x v="1"/>
    <n v="8"/>
    <n v="9.1337607766099449E-2"/>
  </r>
  <r>
    <n v="125"/>
    <x v="0"/>
    <x v="7"/>
    <x v="3"/>
    <x v="2"/>
    <n v="7"/>
    <n v="0.14894459560791712"/>
  </r>
  <r>
    <n v="124"/>
    <x v="0"/>
    <x v="7"/>
    <x v="0"/>
    <x v="0"/>
    <n v="14"/>
    <n v="0.10541848358453294"/>
  </r>
  <r>
    <n v="119"/>
    <x v="0"/>
    <x v="7"/>
    <x v="2"/>
    <x v="3"/>
    <n v="402"/>
    <n v="0.13606532373133173"/>
  </r>
  <r>
    <n v="123"/>
    <x v="0"/>
    <x v="7"/>
    <x v="0"/>
    <x v="3"/>
    <n v="35"/>
    <n v="0.13436283087044393"/>
  </r>
  <r>
    <n v="126"/>
    <x v="0"/>
    <x v="7"/>
    <x v="3"/>
    <x v="1"/>
    <n v="9"/>
    <n v="9.290427443276611E-2"/>
  </r>
  <r>
    <n v="118"/>
    <x v="0"/>
    <x v="7"/>
    <x v="2"/>
    <x v="1"/>
    <n v="262"/>
    <n v="5.3192575125487813E-2"/>
  </r>
  <r>
    <n v="122"/>
    <x v="0"/>
    <x v="7"/>
    <x v="0"/>
    <x v="1"/>
    <n v="192"/>
    <n v="0.15134692455138946"/>
  </r>
  <r>
    <n v="124"/>
    <x v="0"/>
    <x v="7"/>
    <x v="0"/>
    <x v="0"/>
    <n v="15"/>
    <n v="0.10541848358453294"/>
  </r>
  <r>
    <n v="123"/>
    <x v="0"/>
    <x v="7"/>
    <x v="0"/>
    <x v="3"/>
    <n v="36"/>
    <n v="0.13553783087044391"/>
  </r>
  <r>
    <n v="126"/>
    <x v="0"/>
    <x v="7"/>
    <x v="3"/>
    <x v="1"/>
    <n v="10"/>
    <n v="9.447094109943277E-2"/>
  </r>
  <r>
    <n v="121"/>
    <x v="0"/>
    <x v="7"/>
    <x v="0"/>
    <x v="2"/>
    <n v="280"/>
    <n v="0.20142154541720353"/>
  </r>
  <r>
    <n v="127"/>
    <x v="0"/>
    <x v="7"/>
    <x v="3"/>
    <x v="3"/>
    <n v="3"/>
    <n v="0.11124509462031451"/>
  </r>
  <r>
    <n v="126"/>
    <x v="0"/>
    <x v="7"/>
    <x v="3"/>
    <x v="1"/>
    <n v="11"/>
    <n v="9.6037607766099431E-2"/>
  </r>
  <r>
    <n v="125"/>
    <x v="0"/>
    <x v="7"/>
    <x v="3"/>
    <x v="2"/>
    <n v="8"/>
    <n v="0.14894459560791712"/>
  </r>
  <r>
    <n v="119"/>
    <x v="0"/>
    <x v="7"/>
    <x v="2"/>
    <x v="3"/>
    <n v="403"/>
    <n v="0.13841532373133175"/>
  </r>
  <r>
    <n v="117"/>
    <x v="0"/>
    <x v="7"/>
    <x v="2"/>
    <x v="2"/>
    <n v="390"/>
    <n v="0.26760037673879167"/>
  </r>
  <r>
    <n v="122"/>
    <x v="0"/>
    <x v="7"/>
    <x v="0"/>
    <x v="1"/>
    <n v="193"/>
    <n v="0.14411615532062022"/>
  </r>
  <r>
    <n v="127"/>
    <x v="0"/>
    <x v="7"/>
    <x v="3"/>
    <x v="3"/>
    <n v="4"/>
    <n v="0.11124509462031451"/>
  </r>
  <r>
    <n v="121"/>
    <x v="0"/>
    <x v="7"/>
    <x v="0"/>
    <x v="2"/>
    <n v="281"/>
    <n v="0.20313063632629447"/>
  </r>
  <r>
    <n v="118"/>
    <x v="0"/>
    <x v="7"/>
    <x v="2"/>
    <x v="1"/>
    <n v="263"/>
    <n v="5.3469045713723101E-2"/>
  </r>
  <r>
    <n v="125"/>
    <x v="0"/>
    <x v="7"/>
    <x v="3"/>
    <x v="2"/>
    <n v="9"/>
    <n v="0.14894459560791712"/>
  </r>
  <r>
    <n v="127"/>
    <x v="0"/>
    <x v="7"/>
    <x v="3"/>
    <x v="3"/>
    <n v="5"/>
    <n v="0.11124509462031451"/>
  </r>
  <r>
    <n v="124"/>
    <x v="0"/>
    <x v="7"/>
    <x v="0"/>
    <x v="0"/>
    <n v="16"/>
    <n v="0.10541848358453294"/>
  </r>
  <r>
    <n v="123"/>
    <x v="0"/>
    <x v="7"/>
    <x v="0"/>
    <x v="3"/>
    <n v="37"/>
    <n v="0.17619902101539148"/>
  </r>
  <r>
    <n v="126"/>
    <x v="0"/>
    <x v="7"/>
    <x v="3"/>
    <x v="1"/>
    <n v="12"/>
    <n v="9.7604274432766092E-2"/>
  </r>
  <r>
    <n v="107"/>
    <x v="0"/>
    <x v="6"/>
    <x v="0"/>
    <x v="3"/>
    <n v="462"/>
    <n v="3.8706301711533352E-2"/>
  </r>
  <r>
    <n v="125"/>
    <x v="0"/>
    <x v="7"/>
    <x v="3"/>
    <x v="2"/>
    <n v="10"/>
    <n v="0.14894459560791712"/>
  </r>
  <r>
    <n v="127"/>
    <x v="0"/>
    <x v="7"/>
    <x v="3"/>
    <x v="3"/>
    <n v="6"/>
    <n v="0.11124509462031451"/>
  </r>
  <r>
    <n v="121"/>
    <x v="0"/>
    <x v="7"/>
    <x v="0"/>
    <x v="2"/>
    <n v="282"/>
    <n v="0.20526699996265807"/>
  </r>
  <r>
    <n v="123"/>
    <x v="0"/>
    <x v="7"/>
    <x v="0"/>
    <x v="3"/>
    <n v="38"/>
    <n v="0.16579584690361265"/>
  </r>
  <r>
    <n v="126"/>
    <x v="0"/>
    <x v="7"/>
    <x v="3"/>
    <x v="1"/>
    <n v="13"/>
    <n v="9.9170941099432752E-2"/>
  </r>
  <r>
    <n v="124"/>
    <x v="0"/>
    <x v="7"/>
    <x v="0"/>
    <x v="0"/>
    <n v="17"/>
    <n v="0.10541848358453294"/>
  </r>
  <r>
    <n v="125"/>
    <x v="0"/>
    <x v="7"/>
    <x v="3"/>
    <x v="2"/>
    <n v="11"/>
    <n v="0.14894459560791712"/>
  </r>
  <r>
    <n v="127"/>
    <x v="0"/>
    <x v="7"/>
    <x v="3"/>
    <x v="3"/>
    <n v="7"/>
    <n v="0.11124509462031451"/>
  </r>
  <r>
    <n v="117"/>
    <x v="0"/>
    <x v="7"/>
    <x v="2"/>
    <x v="2"/>
    <n v="391"/>
    <n v="0.26525037673879159"/>
  </r>
  <r>
    <n v="123"/>
    <x v="0"/>
    <x v="7"/>
    <x v="0"/>
    <x v="3"/>
    <n v="39"/>
    <n v="0.16673584690361265"/>
  </r>
  <r>
    <n v="124"/>
    <x v="0"/>
    <x v="7"/>
    <x v="0"/>
    <x v="0"/>
    <n v="18"/>
    <n v="0.10541848358453294"/>
  </r>
  <r>
    <n v="126"/>
    <x v="0"/>
    <x v="7"/>
    <x v="3"/>
    <x v="1"/>
    <n v="14"/>
    <n v="0.10073760776609941"/>
  </r>
  <r>
    <n v="123"/>
    <x v="0"/>
    <x v="7"/>
    <x v="0"/>
    <x v="3"/>
    <n v="40"/>
    <n v="0.16767584690361265"/>
  </r>
  <r>
    <n v="125"/>
    <x v="0"/>
    <x v="7"/>
    <x v="3"/>
    <x v="2"/>
    <n v="12"/>
    <n v="0.14894459560791712"/>
  </r>
  <r>
    <n v="121"/>
    <x v="0"/>
    <x v="7"/>
    <x v="0"/>
    <x v="2"/>
    <n v="283"/>
    <n v="0.20654881814447626"/>
  </r>
  <r>
    <n v="119"/>
    <x v="0"/>
    <x v="7"/>
    <x v="2"/>
    <x v="3"/>
    <n v="404"/>
    <n v="0.14037365706466506"/>
  </r>
  <r>
    <n v="118"/>
    <x v="0"/>
    <x v="7"/>
    <x v="2"/>
    <x v="1"/>
    <n v="264"/>
    <n v="5.3745516301958396E-2"/>
  </r>
  <r>
    <n v="121"/>
    <x v="0"/>
    <x v="7"/>
    <x v="0"/>
    <x v="2"/>
    <n v="284"/>
    <n v="0.1909100042138536"/>
  </r>
  <r>
    <n v="107"/>
    <x v="0"/>
    <x v="6"/>
    <x v="0"/>
    <x v="3"/>
    <n v="463"/>
    <n v="3.8874158854390495E-2"/>
  </r>
  <r>
    <n v="123"/>
    <x v="0"/>
    <x v="7"/>
    <x v="0"/>
    <x v="3"/>
    <n v="41"/>
    <n v="0.16861584690361262"/>
  </r>
  <r>
    <n v="117"/>
    <x v="0"/>
    <x v="7"/>
    <x v="2"/>
    <x v="2"/>
    <n v="392"/>
    <n v="0.26572037673879162"/>
  </r>
  <r>
    <n v="127"/>
    <x v="0"/>
    <x v="7"/>
    <x v="3"/>
    <x v="3"/>
    <n v="8"/>
    <n v="0.11124509462031451"/>
  </r>
  <r>
    <n v="125"/>
    <x v="0"/>
    <x v="7"/>
    <x v="3"/>
    <x v="2"/>
    <n v="13"/>
    <n v="0.14894459560791712"/>
  </r>
  <r>
    <n v="124"/>
    <x v="0"/>
    <x v="7"/>
    <x v="0"/>
    <x v="0"/>
    <n v="19"/>
    <n v="0.16578967556958168"/>
  </r>
  <r>
    <n v="122"/>
    <x v="0"/>
    <x v="7"/>
    <x v="0"/>
    <x v="1"/>
    <n v="194"/>
    <n v="0.14483923224369713"/>
  </r>
  <r>
    <n v="125"/>
    <x v="0"/>
    <x v="7"/>
    <x v="3"/>
    <x v="2"/>
    <n v="14"/>
    <n v="0.14894459560791712"/>
  </r>
  <r>
    <n v="127"/>
    <x v="0"/>
    <x v="7"/>
    <x v="3"/>
    <x v="3"/>
    <n v="9"/>
    <n v="0.11124509462031451"/>
  </r>
  <r>
    <n v="119"/>
    <x v="0"/>
    <x v="7"/>
    <x v="2"/>
    <x v="3"/>
    <n v="405"/>
    <n v="0.14194032373133172"/>
  </r>
  <r>
    <n v="118"/>
    <x v="0"/>
    <x v="7"/>
    <x v="2"/>
    <x v="1"/>
    <n v="265"/>
    <n v="5.4021986890193691E-2"/>
  </r>
  <r>
    <n v="122"/>
    <x v="0"/>
    <x v="7"/>
    <x v="0"/>
    <x v="1"/>
    <n v="195"/>
    <n v="0.1462391646258048"/>
  </r>
  <r>
    <n v="126"/>
    <x v="0"/>
    <x v="7"/>
    <x v="3"/>
    <x v="1"/>
    <n v="15"/>
    <n v="0.10230427443276607"/>
  </r>
  <r>
    <n v="127"/>
    <x v="0"/>
    <x v="7"/>
    <x v="3"/>
    <x v="3"/>
    <n v="10"/>
    <n v="0.11124509462031451"/>
  </r>
  <r>
    <n v="107"/>
    <x v="0"/>
    <x v="6"/>
    <x v="0"/>
    <x v="3"/>
    <n v="464"/>
    <n v="3.9042015997247638E-2"/>
  </r>
  <r>
    <n v="121"/>
    <x v="0"/>
    <x v="7"/>
    <x v="0"/>
    <x v="2"/>
    <n v="285"/>
    <n v="0.1939009133047627"/>
  </r>
  <r>
    <n v="119"/>
    <x v="0"/>
    <x v="7"/>
    <x v="2"/>
    <x v="3"/>
    <n v="406"/>
    <n v="0.14389865706466506"/>
  </r>
  <r>
    <n v="123"/>
    <x v="0"/>
    <x v="7"/>
    <x v="0"/>
    <x v="3"/>
    <n v="42"/>
    <n v="0.16955584690361264"/>
  </r>
  <r>
    <n v="118"/>
    <x v="0"/>
    <x v="7"/>
    <x v="2"/>
    <x v="1"/>
    <n v="266"/>
    <n v="5.4298457478428978E-2"/>
  </r>
  <r>
    <n v="125"/>
    <x v="0"/>
    <x v="7"/>
    <x v="3"/>
    <x v="2"/>
    <n v="15"/>
    <n v="0.14894459560791712"/>
  </r>
  <r>
    <n v="117"/>
    <x v="0"/>
    <x v="7"/>
    <x v="2"/>
    <x v="2"/>
    <n v="393"/>
    <n v="0.26619037673879165"/>
  </r>
  <r>
    <n v="123"/>
    <x v="0"/>
    <x v="7"/>
    <x v="0"/>
    <x v="3"/>
    <n v="43"/>
    <n v="0.17049584690361264"/>
  </r>
  <r>
    <n v="122"/>
    <x v="0"/>
    <x v="7"/>
    <x v="0"/>
    <x v="1"/>
    <n v="196"/>
    <n v="0.14732378001042018"/>
  </r>
  <r>
    <n v="124"/>
    <x v="0"/>
    <x v="7"/>
    <x v="0"/>
    <x v="0"/>
    <n v="20"/>
    <n v="0.14770313557176806"/>
  </r>
  <r>
    <n v="107"/>
    <x v="0"/>
    <x v="6"/>
    <x v="0"/>
    <x v="3"/>
    <n v="465"/>
    <n v="2.5849688297696245E-2"/>
  </r>
  <r>
    <n v="127"/>
    <x v="0"/>
    <x v="7"/>
    <x v="3"/>
    <x v="3"/>
    <n v="11"/>
    <n v="0.11124509462031451"/>
  </r>
  <r>
    <n v="125"/>
    <x v="0"/>
    <x v="7"/>
    <x v="3"/>
    <x v="2"/>
    <n v="16"/>
    <n v="0.14894459560791712"/>
  </r>
  <r>
    <n v="123"/>
    <x v="0"/>
    <x v="7"/>
    <x v="0"/>
    <x v="3"/>
    <n v="44"/>
    <n v="0.17143584690361263"/>
  </r>
  <r>
    <n v="126"/>
    <x v="0"/>
    <x v="7"/>
    <x v="3"/>
    <x v="1"/>
    <n v="16"/>
    <n v="0.10387094109943273"/>
  </r>
  <r>
    <n v="125"/>
    <x v="0"/>
    <x v="7"/>
    <x v="3"/>
    <x v="2"/>
    <n v="17"/>
    <n v="0.14894459560791712"/>
  </r>
  <r>
    <n v="127"/>
    <x v="0"/>
    <x v="7"/>
    <x v="3"/>
    <x v="3"/>
    <n v="12"/>
    <n v="0.11124509462031451"/>
  </r>
  <r>
    <n v="117"/>
    <x v="0"/>
    <x v="7"/>
    <x v="2"/>
    <x v="2"/>
    <n v="394"/>
    <n v="0.26525037673879159"/>
  </r>
  <r>
    <n v="124"/>
    <x v="0"/>
    <x v="7"/>
    <x v="0"/>
    <x v="0"/>
    <n v="21"/>
    <n v="0.14770313557176806"/>
  </r>
  <r>
    <n v="123"/>
    <x v="0"/>
    <x v="7"/>
    <x v="0"/>
    <x v="3"/>
    <n v="45"/>
    <n v="0.1723758469036126"/>
  </r>
  <r>
    <n v="119"/>
    <x v="0"/>
    <x v="7"/>
    <x v="2"/>
    <x v="3"/>
    <n v="407"/>
    <n v="0.14624865706466508"/>
  </r>
  <r>
    <n v="121"/>
    <x v="0"/>
    <x v="7"/>
    <x v="0"/>
    <x v="2"/>
    <n v="286"/>
    <n v="0.19561000421385358"/>
  </r>
  <r>
    <n v="118"/>
    <x v="0"/>
    <x v="7"/>
    <x v="2"/>
    <x v="1"/>
    <n v="267"/>
    <n v="5.4574928066664273E-2"/>
  </r>
  <r>
    <n v="117"/>
    <x v="0"/>
    <x v="7"/>
    <x v="2"/>
    <x v="2"/>
    <n v="395"/>
    <n v="0.26525037673879165"/>
  </r>
  <r>
    <n v="123"/>
    <x v="0"/>
    <x v="7"/>
    <x v="0"/>
    <x v="3"/>
    <n v="46"/>
    <n v="0.17331584690361262"/>
  </r>
  <r>
    <n v="124"/>
    <x v="0"/>
    <x v="7"/>
    <x v="0"/>
    <x v="0"/>
    <n v="22"/>
    <n v="0.14770313557176806"/>
  </r>
  <r>
    <n v="125"/>
    <x v="0"/>
    <x v="7"/>
    <x v="3"/>
    <x v="2"/>
    <n v="18"/>
    <n v="0.14894459560791712"/>
  </r>
  <r>
    <n v="119"/>
    <x v="0"/>
    <x v="7"/>
    <x v="2"/>
    <x v="3"/>
    <n v="408"/>
    <n v="0.14781532373133174"/>
  </r>
  <r>
    <n v="126"/>
    <x v="0"/>
    <x v="7"/>
    <x v="3"/>
    <x v="1"/>
    <n v="17"/>
    <n v="0.10543760776609939"/>
  </r>
  <r>
    <n v="122"/>
    <x v="0"/>
    <x v="7"/>
    <x v="0"/>
    <x v="1"/>
    <n v="197"/>
    <n v="0.14840839539503556"/>
  </r>
  <r>
    <n v="118"/>
    <x v="0"/>
    <x v="7"/>
    <x v="2"/>
    <x v="1"/>
    <n v="268"/>
    <n v="5.4851398654899568E-2"/>
  </r>
  <r>
    <n v="121"/>
    <x v="0"/>
    <x v="7"/>
    <x v="0"/>
    <x v="2"/>
    <n v="287"/>
    <n v="0.19749503290513548"/>
  </r>
  <r>
    <n v="127"/>
    <x v="0"/>
    <x v="7"/>
    <x v="3"/>
    <x v="3"/>
    <n v="13"/>
    <n v="0.11124509462031451"/>
  </r>
  <r>
    <n v="126"/>
    <x v="0"/>
    <x v="7"/>
    <x v="3"/>
    <x v="1"/>
    <n v="18"/>
    <n v="0.10700427443276606"/>
  </r>
  <r>
    <n v="125"/>
    <x v="0"/>
    <x v="7"/>
    <x v="3"/>
    <x v="2"/>
    <n v="19"/>
    <n v="0.17781978707561732"/>
  </r>
  <r>
    <n v="119"/>
    <x v="0"/>
    <x v="7"/>
    <x v="2"/>
    <x v="3"/>
    <n v="409"/>
    <n v="0.14977365706466508"/>
  </r>
  <r>
    <n v="117"/>
    <x v="0"/>
    <x v="7"/>
    <x v="2"/>
    <x v="2"/>
    <n v="396"/>
    <n v="0.26572037673879162"/>
  </r>
  <r>
    <n v="107"/>
    <x v="0"/>
    <x v="6"/>
    <x v="0"/>
    <x v="3"/>
    <n v="466"/>
    <n v="2.6017545440553385E-2"/>
  </r>
  <r>
    <n v="124"/>
    <x v="0"/>
    <x v="7"/>
    <x v="0"/>
    <x v="0"/>
    <n v="23"/>
    <n v="0.14770313557176806"/>
  </r>
  <r>
    <n v="123"/>
    <x v="0"/>
    <x v="7"/>
    <x v="0"/>
    <x v="3"/>
    <n v="47"/>
    <n v="0.17425584690361262"/>
  </r>
  <r>
    <n v="118"/>
    <x v="0"/>
    <x v="7"/>
    <x v="2"/>
    <x v="1"/>
    <n v="269"/>
    <n v="5.5127869243134862E-2"/>
  </r>
  <r>
    <n v="122"/>
    <x v="0"/>
    <x v="7"/>
    <x v="0"/>
    <x v="1"/>
    <n v="198"/>
    <n v="0.14949301077965096"/>
  </r>
  <r>
    <n v="121"/>
    <x v="0"/>
    <x v="7"/>
    <x v="0"/>
    <x v="2"/>
    <n v="288"/>
    <n v="0.18955168830483518"/>
  </r>
  <r>
    <n v="124"/>
    <x v="0"/>
    <x v="7"/>
    <x v="0"/>
    <x v="0"/>
    <n v="24"/>
    <n v="0.14770313557176806"/>
  </r>
  <r>
    <n v="125"/>
    <x v="0"/>
    <x v="7"/>
    <x v="3"/>
    <x v="2"/>
    <n v="20"/>
    <n v="0.17938645374228401"/>
  </r>
  <r>
    <n v="123"/>
    <x v="0"/>
    <x v="7"/>
    <x v="0"/>
    <x v="3"/>
    <n v="48"/>
    <n v="0.17519584690361262"/>
  </r>
  <r>
    <n v="117"/>
    <x v="0"/>
    <x v="7"/>
    <x v="2"/>
    <x v="2"/>
    <n v="397"/>
    <n v="0.25156055536418892"/>
  </r>
  <r>
    <n v="126"/>
    <x v="0"/>
    <x v="7"/>
    <x v="3"/>
    <x v="1"/>
    <n v="19"/>
    <n v="0.17469275314488381"/>
  </r>
  <r>
    <n v="124"/>
    <x v="0"/>
    <x v="7"/>
    <x v="0"/>
    <x v="0"/>
    <n v="25"/>
    <n v="0.14770313557176806"/>
  </r>
  <r>
    <n v="125"/>
    <x v="0"/>
    <x v="7"/>
    <x v="3"/>
    <x v="2"/>
    <n v="21"/>
    <n v="0.18095312040895065"/>
  </r>
  <r>
    <n v="127"/>
    <x v="0"/>
    <x v="7"/>
    <x v="3"/>
    <x v="3"/>
    <n v="14"/>
    <n v="0.11124509462031451"/>
  </r>
  <r>
    <n v="121"/>
    <x v="0"/>
    <x v="7"/>
    <x v="0"/>
    <x v="2"/>
    <n v="289"/>
    <n v="0.2074393206048282"/>
  </r>
  <r>
    <n v="124"/>
    <x v="0"/>
    <x v="7"/>
    <x v="0"/>
    <x v="0"/>
    <n v="26"/>
    <n v="0.14770313557176806"/>
  </r>
  <r>
    <n v="119"/>
    <x v="0"/>
    <x v="7"/>
    <x v="2"/>
    <x v="3"/>
    <n v="410"/>
    <n v="0.15179788538471792"/>
  </r>
  <r>
    <n v="123"/>
    <x v="0"/>
    <x v="7"/>
    <x v="0"/>
    <x v="3"/>
    <n v="49"/>
    <n v="0.17613584690361259"/>
  </r>
  <r>
    <n v="117"/>
    <x v="0"/>
    <x v="7"/>
    <x v="2"/>
    <x v="2"/>
    <n v="398"/>
    <n v="0.25241510081873436"/>
  </r>
  <r>
    <n v="121"/>
    <x v="0"/>
    <x v="7"/>
    <x v="0"/>
    <x v="2"/>
    <n v="290"/>
    <n v="0.19888521864261247"/>
  </r>
  <r>
    <n v="118"/>
    <x v="0"/>
    <x v="7"/>
    <x v="2"/>
    <x v="1"/>
    <n v="270"/>
    <n v="5.540433983137015E-2"/>
  </r>
  <r>
    <n v="124"/>
    <x v="0"/>
    <x v="7"/>
    <x v="0"/>
    <x v="0"/>
    <n v="27"/>
    <n v="0.14770313557176806"/>
  </r>
  <r>
    <n v="123"/>
    <x v="0"/>
    <x v="7"/>
    <x v="0"/>
    <x v="3"/>
    <n v="50"/>
    <n v="0.17707584690361261"/>
  </r>
  <r>
    <n v="122"/>
    <x v="0"/>
    <x v="7"/>
    <x v="0"/>
    <x v="1"/>
    <n v="199"/>
    <n v="0.15383693673883"/>
  </r>
  <r>
    <n v="124"/>
    <x v="0"/>
    <x v="7"/>
    <x v="0"/>
    <x v="0"/>
    <n v="28"/>
    <n v="0.14770313557176806"/>
  </r>
  <r>
    <n v="107"/>
    <x v="0"/>
    <x v="6"/>
    <x v="0"/>
    <x v="3"/>
    <n v="467"/>
    <n v="2.6185402583410528E-2"/>
  </r>
  <r>
    <n v="119"/>
    <x v="0"/>
    <x v="7"/>
    <x v="2"/>
    <x v="3"/>
    <n v="411"/>
    <n v="0.15336455205138463"/>
  </r>
  <r>
    <n v="125"/>
    <x v="0"/>
    <x v="7"/>
    <x v="3"/>
    <x v="2"/>
    <n v="22"/>
    <n v="0.18251978707561733"/>
  </r>
  <r>
    <n v="127"/>
    <x v="0"/>
    <x v="7"/>
    <x v="3"/>
    <x v="3"/>
    <n v="15"/>
    <n v="0.11124509462031451"/>
  </r>
  <r>
    <n v="126"/>
    <x v="0"/>
    <x v="7"/>
    <x v="3"/>
    <x v="1"/>
    <n v="20"/>
    <n v="0.16117814978629996"/>
  </r>
  <r>
    <n v="125"/>
    <x v="0"/>
    <x v="7"/>
    <x v="3"/>
    <x v="2"/>
    <n v="23"/>
    <n v="0.18408645374228402"/>
  </r>
  <r>
    <n v="127"/>
    <x v="0"/>
    <x v="7"/>
    <x v="3"/>
    <x v="3"/>
    <n v="16"/>
    <n v="0.11124509462031451"/>
  </r>
  <r>
    <n v="118"/>
    <x v="0"/>
    <x v="7"/>
    <x v="2"/>
    <x v="1"/>
    <n v="271"/>
    <n v="7.1139832604448408E-2"/>
  </r>
  <r>
    <n v="107"/>
    <x v="0"/>
    <x v="6"/>
    <x v="0"/>
    <x v="3"/>
    <n v="468"/>
    <n v="1.0343698893874664E-2"/>
  </r>
  <r>
    <n v="121"/>
    <x v="0"/>
    <x v="7"/>
    <x v="0"/>
    <x v="2"/>
    <n v="291"/>
    <n v="0.20102158227897607"/>
  </r>
  <r>
    <n v="117"/>
    <x v="0"/>
    <x v="7"/>
    <x v="2"/>
    <x v="2"/>
    <n v="399"/>
    <n v="0.2532696462732798"/>
  </r>
  <r>
    <n v="125"/>
    <x v="0"/>
    <x v="7"/>
    <x v="3"/>
    <x v="2"/>
    <n v="24"/>
    <n v="0.18565312040895066"/>
  </r>
  <r>
    <n v="122"/>
    <x v="0"/>
    <x v="7"/>
    <x v="0"/>
    <x v="1"/>
    <n v="200"/>
    <n v="0.15517979388168715"/>
  </r>
  <r>
    <n v="127"/>
    <x v="0"/>
    <x v="7"/>
    <x v="3"/>
    <x v="3"/>
    <n v="17"/>
    <n v="0.11124509462031451"/>
  </r>
  <r>
    <n v="124"/>
    <x v="0"/>
    <x v="7"/>
    <x v="0"/>
    <x v="0"/>
    <n v="29"/>
    <n v="0.14770313557176806"/>
  </r>
  <r>
    <n v="123"/>
    <x v="0"/>
    <x v="7"/>
    <x v="0"/>
    <x v="3"/>
    <n v="51"/>
    <n v="0.17767010257419527"/>
  </r>
  <r>
    <n v="125"/>
    <x v="0"/>
    <x v="7"/>
    <x v="3"/>
    <x v="2"/>
    <n v="25"/>
    <n v="0.18721978707561734"/>
  </r>
  <r>
    <n v="124"/>
    <x v="0"/>
    <x v="7"/>
    <x v="0"/>
    <x v="0"/>
    <n v="30"/>
    <n v="0.14770313557176806"/>
  </r>
  <r>
    <n v="119"/>
    <x v="0"/>
    <x v="7"/>
    <x v="2"/>
    <x v="3"/>
    <n v="412"/>
    <n v="0.15493121871805129"/>
  </r>
  <r>
    <n v="118"/>
    <x v="0"/>
    <x v="7"/>
    <x v="2"/>
    <x v="1"/>
    <n v="272"/>
    <n v="6.8507332290615272E-2"/>
  </r>
  <r>
    <n v="127"/>
    <x v="0"/>
    <x v="7"/>
    <x v="3"/>
    <x v="3"/>
    <n v="18"/>
    <n v="0.11124509462031451"/>
  </r>
  <r>
    <n v="122"/>
    <x v="0"/>
    <x v="7"/>
    <x v="0"/>
    <x v="1"/>
    <n v="201"/>
    <n v="0.13380242221996569"/>
  </r>
  <r>
    <n v="121"/>
    <x v="0"/>
    <x v="7"/>
    <x v="0"/>
    <x v="2"/>
    <n v="292"/>
    <n v="0.20273067318806701"/>
  </r>
  <r>
    <n v="123"/>
    <x v="0"/>
    <x v="7"/>
    <x v="0"/>
    <x v="3"/>
    <n v="52"/>
    <n v="0.17767010257419527"/>
  </r>
  <r>
    <n v="126"/>
    <x v="0"/>
    <x v="7"/>
    <x v="3"/>
    <x v="1"/>
    <n v="21"/>
    <n v="0.16123821429452079"/>
  </r>
  <r>
    <n v="127"/>
    <x v="0"/>
    <x v="7"/>
    <x v="3"/>
    <x v="3"/>
    <n v="19"/>
    <n v="0.13745757237886166"/>
  </r>
  <r>
    <n v="124"/>
    <x v="0"/>
    <x v="7"/>
    <x v="0"/>
    <x v="0"/>
    <n v="31"/>
    <n v="0.14770313557176806"/>
  </r>
  <r>
    <n v="123"/>
    <x v="0"/>
    <x v="7"/>
    <x v="0"/>
    <x v="3"/>
    <n v="53"/>
    <n v="0.17767010257419527"/>
  </r>
  <r>
    <n v="127"/>
    <x v="0"/>
    <x v="7"/>
    <x v="3"/>
    <x v="3"/>
    <n v="20"/>
    <n v="0.13863257237886167"/>
  </r>
  <r>
    <n v="117"/>
    <x v="0"/>
    <x v="7"/>
    <x v="2"/>
    <x v="2"/>
    <n v="400"/>
    <n v="0.2541241917278253"/>
  </r>
  <r>
    <n v="124"/>
    <x v="0"/>
    <x v="7"/>
    <x v="0"/>
    <x v="0"/>
    <n v="32"/>
    <n v="0.14770313557176806"/>
  </r>
  <r>
    <n v="120"/>
    <x v="0"/>
    <x v="7"/>
    <x v="2"/>
    <x v="0"/>
    <n v="242"/>
    <n v="0.24476403801572952"/>
  </r>
  <r>
    <n v="127"/>
    <x v="0"/>
    <x v="7"/>
    <x v="3"/>
    <x v="3"/>
    <n v="21"/>
    <n v="0.13980757237886166"/>
  </r>
  <r>
    <n v="125"/>
    <x v="0"/>
    <x v="7"/>
    <x v="3"/>
    <x v="2"/>
    <n v="26"/>
    <n v="0.188786453742284"/>
  </r>
  <r>
    <n v="122"/>
    <x v="0"/>
    <x v="7"/>
    <x v="0"/>
    <x v="1"/>
    <n v="202"/>
    <n v="0.13581670793425141"/>
  </r>
  <r>
    <n v="117"/>
    <x v="0"/>
    <x v="7"/>
    <x v="2"/>
    <x v="2"/>
    <n v="401"/>
    <n v="0.2532696462732798"/>
  </r>
  <r>
    <n v="120"/>
    <x v="0"/>
    <x v="7"/>
    <x v="2"/>
    <x v="0"/>
    <n v="243"/>
    <n v="0.24523403801572957"/>
  </r>
  <r>
    <n v="123"/>
    <x v="0"/>
    <x v="7"/>
    <x v="0"/>
    <x v="3"/>
    <n v="54"/>
    <n v="0.17767010257419527"/>
  </r>
  <r>
    <n v="107"/>
    <x v="0"/>
    <x v="6"/>
    <x v="0"/>
    <x v="3"/>
    <n v="469"/>
    <n v="1.6172148879599797E-2"/>
  </r>
  <r>
    <n v="127"/>
    <x v="0"/>
    <x v="7"/>
    <x v="3"/>
    <x v="3"/>
    <n v="22"/>
    <n v="0.14098257237886166"/>
  </r>
  <r>
    <n v="125"/>
    <x v="0"/>
    <x v="7"/>
    <x v="3"/>
    <x v="2"/>
    <n v="27"/>
    <n v="0.19035312040895067"/>
  </r>
  <r>
    <n v="118"/>
    <x v="0"/>
    <x v="7"/>
    <x v="2"/>
    <x v="1"/>
    <n v="273"/>
    <n v="6.8507332290615272E-2"/>
  </r>
  <r>
    <n v="120"/>
    <x v="0"/>
    <x v="7"/>
    <x v="2"/>
    <x v="0"/>
    <n v="244"/>
    <n v="0.24570403801572954"/>
  </r>
  <r>
    <n v="119"/>
    <x v="0"/>
    <x v="7"/>
    <x v="2"/>
    <x v="3"/>
    <n v="413"/>
    <n v="0.15610621871805128"/>
  </r>
  <r>
    <n v="124"/>
    <x v="0"/>
    <x v="7"/>
    <x v="0"/>
    <x v="0"/>
    <n v="33"/>
    <n v="0.14770313557176806"/>
  </r>
  <r>
    <n v="121"/>
    <x v="0"/>
    <x v="7"/>
    <x v="0"/>
    <x v="2"/>
    <n v="293"/>
    <n v="0.20443976409715792"/>
  </r>
  <r>
    <n v="124"/>
    <x v="0"/>
    <x v="7"/>
    <x v="0"/>
    <x v="0"/>
    <n v="34"/>
    <n v="0.14770313557176806"/>
  </r>
  <r>
    <n v="118"/>
    <x v="0"/>
    <x v="7"/>
    <x v="2"/>
    <x v="1"/>
    <n v="274"/>
    <n v="6.8507332290615272E-2"/>
  </r>
  <r>
    <n v="117"/>
    <x v="0"/>
    <x v="7"/>
    <x v="2"/>
    <x v="2"/>
    <n v="402"/>
    <n v="0.25369691900055252"/>
  </r>
  <r>
    <n v="120"/>
    <x v="0"/>
    <x v="7"/>
    <x v="2"/>
    <x v="0"/>
    <n v="245"/>
    <n v="0.24617403801572951"/>
  </r>
  <r>
    <n v="122"/>
    <x v="0"/>
    <x v="7"/>
    <x v="0"/>
    <x v="1"/>
    <n v="203"/>
    <n v="0.13749527936282285"/>
  </r>
  <r>
    <n v="123"/>
    <x v="0"/>
    <x v="7"/>
    <x v="0"/>
    <x v="3"/>
    <n v="55"/>
    <n v="0.20506674238049513"/>
  </r>
  <r>
    <n v="119"/>
    <x v="0"/>
    <x v="7"/>
    <x v="2"/>
    <x v="3"/>
    <n v="414"/>
    <n v="0.15767288538471796"/>
  </r>
  <r>
    <n v="126"/>
    <x v="0"/>
    <x v="7"/>
    <x v="3"/>
    <x v="1"/>
    <n v="22"/>
    <n v="0.16123821429452079"/>
  </r>
  <r>
    <n v="127"/>
    <x v="0"/>
    <x v="7"/>
    <x v="3"/>
    <x v="3"/>
    <n v="23"/>
    <n v="0.14215757237886167"/>
  </r>
  <r>
    <n v="118"/>
    <x v="0"/>
    <x v="7"/>
    <x v="2"/>
    <x v="1"/>
    <n v="275"/>
    <n v="6.8507332290615272E-2"/>
  </r>
  <r>
    <n v="122"/>
    <x v="0"/>
    <x v="7"/>
    <x v="0"/>
    <x v="1"/>
    <n v="204"/>
    <n v="0.13917385079139427"/>
  </r>
  <r>
    <n v="117"/>
    <x v="0"/>
    <x v="7"/>
    <x v="2"/>
    <x v="2"/>
    <n v="403"/>
    <n v="0.249982849857316"/>
  </r>
  <r>
    <n v="127"/>
    <x v="0"/>
    <x v="7"/>
    <x v="3"/>
    <x v="3"/>
    <n v="24"/>
    <n v="0.14333257237886166"/>
  </r>
  <r>
    <n v="107"/>
    <x v="0"/>
    <x v="6"/>
    <x v="0"/>
    <x v="3"/>
    <n v="470"/>
    <n v="1.6496286810634277E-2"/>
  </r>
  <r>
    <n v="125"/>
    <x v="0"/>
    <x v="7"/>
    <x v="3"/>
    <x v="2"/>
    <n v="28"/>
    <n v="0.1919197870756173"/>
  </r>
  <r>
    <n v="123"/>
    <x v="0"/>
    <x v="7"/>
    <x v="0"/>
    <x v="3"/>
    <n v="56"/>
    <n v="0.20442564724931181"/>
  </r>
  <r>
    <n v="119"/>
    <x v="0"/>
    <x v="7"/>
    <x v="2"/>
    <x v="3"/>
    <n v="415"/>
    <n v="0.16338484594542491"/>
  </r>
  <r>
    <n v="124"/>
    <x v="0"/>
    <x v="7"/>
    <x v="0"/>
    <x v="0"/>
    <n v="35"/>
    <n v="0.14770313557176806"/>
  </r>
  <r>
    <n v="127"/>
    <x v="0"/>
    <x v="7"/>
    <x v="3"/>
    <x v="3"/>
    <n v="25"/>
    <n v="0.14450757237886167"/>
  </r>
  <r>
    <n v="123"/>
    <x v="0"/>
    <x v="7"/>
    <x v="0"/>
    <x v="3"/>
    <n v="57"/>
    <n v="0.20442564724931181"/>
  </r>
  <r>
    <n v="120"/>
    <x v="0"/>
    <x v="7"/>
    <x v="2"/>
    <x v="0"/>
    <n v="246"/>
    <n v="0.24664403801572954"/>
  </r>
  <r>
    <n v="124"/>
    <x v="0"/>
    <x v="7"/>
    <x v="0"/>
    <x v="0"/>
    <n v="36"/>
    <n v="0.14770313557176806"/>
  </r>
  <r>
    <n v="127"/>
    <x v="0"/>
    <x v="7"/>
    <x v="3"/>
    <x v="3"/>
    <n v="26"/>
    <n v="0.14568257237886167"/>
  </r>
  <r>
    <n v="107"/>
    <x v="0"/>
    <x v="6"/>
    <x v="0"/>
    <x v="3"/>
    <n v="471"/>
    <n v="1.6820424741668762E-2"/>
  </r>
  <r>
    <n v="123"/>
    <x v="0"/>
    <x v="7"/>
    <x v="0"/>
    <x v="3"/>
    <n v="58"/>
    <n v="0.20442564724931186"/>
  </r>
  <r>
    <n v="125"/>
    <x v="0"/>
    <x v="7"/>
    <x v="3"/>
    <x v="2"/>
    <n v="29"/>
    <n v="0.19348645374228399"/>
  </r>
  <r>
    <n v="119"/>
    <x v="0"/>
    <x v="7"/>
    <x v="2"/>
    <x v="3"/>
    <n v="416"/>
    <n v="0.16519253825311722"/>
  </r>
  <r>
    <n v="117"/>
    <x v="0"/>
    <x v="7"/>
    <x v="2"/>
    <x v="2"/>
    <n v="404"/>
    <n v="0.25092284985731605"/>
  </r>
  <r>
    <n v="121"/>
    <x v="0"/>
    <x v="7"/>
    <x v="0"/>
    <x v="2"/>
    <n v="294"/>
    <n v="0.20614885500624885"/>
  </r>
  <r>
    <n v="126"/>
    <x v="0"/>
    <x v="7"/>
    <x v="3"/>
    <x v="1"/>
    <n v="23"/>
    <n v="0.16123821429452079"/>
  </r>
  <r>
    <n v="117"/>
    <x v="0"/>
    <x v="7"/>
    <x v="2"/>
    <x v="2"/>
    <n v="405"/>
    <n v="0.251862849857316"/>
  </r>
  <r>
    <n v="119"/>
    <x v="0"/>
    <x v="7"/>
    <x v="2"/>
    <x v="3"/>
    <n v="417"/>
    <n v="0.16736176902234798"/>
  </r>
  <r>
    <n v="123"/>
    <x v="0"/>
    <x v="7"/>
    <x v="0"/>
    <x v="3"/>
    <n v="59"/>
    <n v="0.20442564724931186"/>
  </r>
  <r>
    <n v="122"/>
    <x v="0"/>
    <x v="7"/>
    <x v="0"/>
    <x v="1"/>
    <n v="205"/>
    <n v="0.14051670793425139"/>
  </r>
  <r>
    <n v="127"/>
    <x v="0"/>
    <x v="7"/>
    <x v="3"/>
    <x v="3"/>
    <n v="27"/>
    <n v="0.14685757237886166"/>
  </r>
  <r>
    <n v="124"/>
    <x v="0"/>
    <x v="7"/>
    <x v="0"/>
    <x v="0"/>
    <n v="37"/>
    <n v="0.17609684332500786"/>
  </r>
  <r>
    <n v="118"/>
    <x v="0"/>
    <x v="7"/>
    <x v="2"/>
    <x v="1"/>
    <n v="276"/>
    <n v="6.8507332290615272E-2"/>
  </r>
  <r>
    <n v="123"/>
    <x v="0"/>
    <x v="7"/>
    <x v="0"/>
    <x v="3"/>
    <n v="60"/>
    <n v="0.20442564724931181"/>
  </r>
  <r>
    <n v="119"/>
    <x v="0"/>
    <x v="7"/>
    <x v="2"/>
    <x v="3"/>
    <n v="418"/>
    <n v="0.1688079228685018"/>
  </r>
  <r>
    <n v="126"/>
    <x v="0"/>
    <x v="7"/>
    <x v="3"/>
    <x v="1"/>
    <n v="24"/>
    <n v="0.16123821429452079"/>
  </r>
  <r>
    <n v="107"/>
    <x v="0"/>
    <x v="6"/>
    <x v="0"/>
    <x v="3"/>
    <n v="472"/>
    <n v="1.7144562672703246E-2"/>
  </r>
  <r>
    <n v="117"/>
    <x v="0"/>
    <x v="7"/>
    <x v="2"/>
    <x v="2"/>
    <n v="406"/>
    <n v="0.25280284985731605"/>
  </r>
  <r>
    <n v="118"/>
    <x v="0"/>
    <x v="7"/>
    <x v="2"/>
    <x v="1"/>
    <n v="277"/>
    <n v="6.8507332290615272E-2"/>
  </r>
  <r>
    <n v="120"/>
    <x v="0"/>
    <x v="7"/>
    <x v="2"/>
    <x v="0"/>
    <n v="247"/>
    <n v="0.24672998053346684"/>
  </r>
  <r>
    <n v="125"/>
    <x v="0"/>
    <x v="7"/>
    <x v="3"/>
    <x v="2"/>
    <n v="30"/>
    <n v="0.19460848173263745"/>
  </r>
  <r>
    <n v="126"/>
    <x v="0"/>
    <x v="7"/>
    <x v="3"/>
    <x v="1"/>
    <n v="25"/>
    <n v="0.16123821429452079"/>
  </r>
  <r>
    <n v="119"/>
    <x v="0"/>
    <x v="7"/>
    <x v="2"/>
    <x v="3"/>
    <n v="419"/>
    <n v="0.17061561517619414"/>
  </r>
  <r>
    <n v="121"/>
    <x v="0"/>
    <x v="7"/>
    <x v="0"/>
    <x v="2"/>
    <n v="295"/>
    <n v="0.20785794591533974"/>
  </r>
  <r>
    <n v="127"/>
    <x v="0"/>
    <x v="7"/>
    <x v="3"/>
    <x v="3"/>
    <n v="28"/>
    <n v="0.14803257237886167"/>
  </r>
  <r>
    <n v="124"/>
    <x v="0"/>
    <x v="7"/>
    <x v="0"/>
    <x v="0"/>
    <n v="38"/>
    <n v="0.16861659432502343"/>
  </r>
  <r>
    <n v="123"/>
    <x v="0"/>
    <x v="7"/>
    <x v="0"/>
    <x v="3"/>
    <n v="61"/>
    <n v="0.20442564724931181"/>
  </r>
  <r>
    <n v="119"/>
    <x v="0"/>
    <x v="7"/>
    <x v="2"/>
    <x v="3"/>
    <n v="420"/>
    <n v="0.17242330748388643"/>
  </r>
  <r>
    <n v="122"/>
    <x v="0"/>
    <x v="7"/>
    <x v="0"/>
    <x v="1"/>
    <n v="206"/>
    <n v="0.14219527936282286"/>
  </r>
  <r>
    <n v="120"/>
    <x v="0"/>
    <x v="7"/>
    <x v="2"/>
    <x v="0"/>
    <n v="248"/>
    <n v="0.24672998053346684"/>
  </r>
  <r>
    <n v="125"/>
    <x v="0"/>
    <x v="7"/>
    <x v="3"/>
    <x v="2"/>
    <n v="31"/>
    <n v="0.19460848173263745"/>
  </r>
  <r>
    <n v="117"/>
    <x v="0"/>
    <x v="7"/>
    <x v="2"/>
    <x v="2"/>
    <n v="407"/>
    <n v="0.25374284985731599"/>
  </r>
  <r>
    <n v="119"/>
    <x v="0"/>
    <x v="7"/>
    <x v="2"/>
    <x v="3"/>
    <n v="421"/>
    <n v="0.17459253825311721"/>
  </r>
  <r>
    <n v="126"/>
    <x v="0"/>
    <x v="7"/>
    <x v="3"/>
    <x v="1"/>
    <n v="26"/>
    <n v="0.16123821429452079"/>
  </r>
  <r>
    <n v="127"/>
    <x v="0"/>
    <x v="7"/>
    <x v="3"/>
    <x v="3"/>
    <n v="29"/>
    <n v="0.14920757237886167"/>
  </r>
  <r>
    <n v="123"/>
    <x v="0"/>
    <x v="7"/>
    <x v="0"/>
    <x v="3"/>
    <n v="62"/>
    <n v="0.20442564724931186"/>
  </r>
  <r>
    <n v="107"/>
    <x v="0"/>
    <x v="6"/>
    <x v="0"/>
    <x v="3"/>
    <n v="473"/>
    <n v="1.7468700603737727E-2"/>
  </r>
  <r>
    <n v="118"/>
    <x v="0"/>
    <x v="7"/>
    <x v="2"/>
    <x v="1"/>
    <n v="278"/>
    <n v="6.8507332290615272E-2"/>
  </r>
  <r>
    <n v="126"/>
    <x v="0"/>
    <x v="7"/>
    <x v="3"/>
    <x v="1"/>
    <n v="27"/>
    <n v="0.16123821429452079"/>
  </r>
  <r>
    <n v="124"/>
    <x v="0"/>
    <x v="7"/>
    <x v="0"/>
    <x v="0"/>
    <n v="39"/>
    <n v="0.16861659432502343"/>
  </r>
  <r>
    <n v="121"/>
    <x v="0"/>
    <x v="7"/>
    <x v="0"/>
    <x v="2"/>
    <n v="296"/>
    <n v="0.20913976409715793"/>
  </r>
  <r>
    <n v="123"/>
    <x v="0"/>
    <x v="7"/>
    <x v="0"/>
    <x v="3"/>
    <n v="63"/>
    <n v="0.20442564724931181"/>
  </r>
  <r>
    <n v="117"/>
    <x v="0"/>
    <x v="7"/>
    <x v="2"/>
    <x v="2"/>
    <n v="408"/>
    <n v="0.24648787646002696"/>
  </r>
  <r>
    <n v="119"/>
    <x v="0"/>
    <x v="7"/>
    <x v="2"/>
    <x v="3"/>
    <n v="422"/>
    <n v="0.17603869209927103"/>
  </r>
  <r>
    <n v="122"/>
    <x v="0"/>
    <x v="7"/>
    <x v="0"/>
    <x v="1"/>
    <n v="207"/>
    <n v="0.13055126310340864"/>
  </r>
  <r>
    <n v="127"/>
    <x v="0"/>
    <x v="7"/>
    <x v="3"/>
    <x v="3"/>
    <n v="30"/>
    <n v="0.15038257237886166"/>
  </r>
  <r>
    <n v="120"/>
    <x v="0"/>
    <x v="7"/>
    <x v="2"/>
    <x v="0"/>
    <n v="249"/>
    <n v="0.2467299805334669"/>
  </r>
  <r>
    <n v="121"/>
    <x v="0"/>
    <x v="7"/>
    <x v="0"/>
    <x v="2"/>
    <n v="297"/>
    <n v="0.21084885500624884"/>
  </r>
  <r>
    <n v="125"/>
    <x v="0"/>
    <x v="7"/>
    <x v="3"/>
    <x v="2"/>
    <n v="32"/>
    <n v="0.19460848173263745"/>
  </r>
  <r>
    <n v="127"/>
    <x v="0"/>
    <x v="7"/>
    <x v="3"/>
    <x v="3"/>
    <n v="31"/>
    <n v="0.15155757237886164"/>
  </r>
  <r>
    <n v="119"/>
    <x v="0"/>
    <x v="7"/>
    <x v="2"/>
    <x v="3"/>
    <n v="423"/>
    <n v="0.17784638440696335"/>
  </r>
  <r>
    <n v="123"/>
    <x v="0"/>
    <x v="7"/>
    <x v="0"/>
    <x v="3"/>
    <n v="64"/>
    <n v="0.20442564724931186"/>
  </r>
  <r>
    <n v="126"/>
    <x v="0"/>
    <x v="7"/>
    <x v="3"/>
    <x v="1"/>
    <n v="28"/>
    <n v="0.16123821429452079"/>
  </r>
  <r>
    <n v="124"/>
    <x v="0"/>
    <x v="7"/>
    <x v="0"/>
    <x v="0"/>
    <n v="40"/>
    <n v="0.16861659432502343"/>
  </r>
  <r>
    <n v="107"/>
    <x v="0"/>
    <x v="6"/>
    <x v="0"/>
    <x v="3"/>
    <n v="474"/>
    <n v="1.7792838534772207E-2"/>
  </r>
  <r>
    <n v="119"/>
    <x v="0"/>
    <x v="7"/>
    <x v="2"/>
    <x v="3"/>
    <n v="424"/>
    <n v="0.17965407671465566"/>
  </r>
  <r>
    <n v="122"/>
    <x v="0"/>
    <x v="7"/>
    <x v="0"/>
    <x v="1"/>
    <n v="208"/>
    <n v="0.13235895541110093"/>
  </r>
  <r>
    <n v="121"/>
    <x v="0"/>
    <x v="7"/>
    <x v="0"/>
    <x v="2"/>
    <n v="298"/>
    <n v="0.21255794591533975"/>
  </r>
  <r>
    <n v="117"/>
    <x v="0"/>
    <x v="7"/>
    <x v="2"/>
    <x v="2"/>
    <n v="409"/>
    <n v="0.24701009868224919"/>
  </r>
  <r>
    <n v="127"/>
    <x v="0"/>
    <x v="7"/>
    <x v="3"/>
    <x v="3"/>
    <n v="32"/>
    <n v="0.15273257237886165"/>
  </r>
  <r>
    <n v="120"/>
    <x v="0"/>
    <x v="7"/>
    <x v="2"/>
    <x v="0"/>
    <n v="250"/>
    <n v="0.2467299805334669"/>
  </r>
  <r>
    <n v="125"/>
    <x v="0"/>
    <x v="7"/>
    <x v="3"/>
    <x v="2"/>
    <n v="33"/>
    <n v="0.19460848173263745"/>
  </r>
  <r>
    <n v="119"/>
    <x v="0"/>
    <x v="7"/>
    <x v="2"/>
    <x v="3"/>
    <n v="425"/>
    <n v="0.18218484594542486"/>
  </r>
  <r>
    <n v="118"/>
    <x v="0"/>
    <x v="7"/>
    <x v="2"/>
    <x v="1"/>
    <n v="279"/>
    <n v="6.8507332290615272E-2"/>
  </r>
  <r>
    <n v="124"/>
    <x v="0"/>
    <x v="7"/>
    <x v="0"/>
    <x v="0"/>
    <n v="41"/>
    <n v="0.16861659432502343"/>
  </r>
  <r>
    <n v="126"/>
    <x v="0"/>
    <x v="7"/>
    <x v="3"/>
    <x v="1"/>
    <n v="29"/>
    <n v="0.16123821429452079"/>
  </r>
  <r>
    <n v="123"/>
    <x v="0"/>
    <x v="7"/>
    <x v="0"/>
    <x v="3"/>
    <n v="65"/>
    <n v="0.20442564724931181"/>
  </r>
  <r>
    <n v="124"/>
    <x v="0"/>
    <x v="7"/>
    <x v="0"/>
    <x v="0"/>
    <n v="42"/>
    <n v="0.16861659432502343"/>
  </r>
  <r>
    <n v="119"/>
    <x v="0"/>
    <x v="7"/>
    <x v="2"/>
    <x v="3"/>
    <n v="426"/>
    <n v="0.18399253825311718"/>
  </r>
  <r>
    <n v="126"/>
    <x v="0"/>
    <x v="7"/>
    <x v="3"/>
    <x v="1"/>
    <n v="30"/>
    <n v="0.16123821429452079"/>
  </r>
  <r>
    <n v="127"/>
    <x v="0"/>
    <x v="7"/>
    <x v="3"/>
    <x v="3"/>
    <n v="33"/>
    <n v="0.15390757237886166"/>
  </r>
  <r>
    <n v="124"/>
    <x v="0"/>
    <x v="7"/>
    <x v="0"/>
    <x v="0"/>
    <n v="43"/>
    <n v="0.16861659432502343"/>
  </r>
  <r>
    <n v="107"/>
    <x v="0"/>
    <x v="6"/>
    <x v="0"/>
    <x v="3"/>
    <n v="475"/>
    <n v="1.8116976465806692E-2"/>
  </r>
  <r>
    <n v="119"/>
    <x v="0"/>
    <x v="7"/>
    <x v="2"/>
    <x v="3"/>
    <n v="427"/>
    <n v="0.18616176902234793"/>
  </r>
  <r>
    <n v="120"/>
    <x v="0"/>
    <x v="7"/>
    <x v="2"/>
    <x v="0"/>
    <n v="251"/>
    <n v="0.24672998053346684"/>
  </r>
  <r>
    <n v="123"/>
    <x v="0"/>
    <x v="7"/>
    <x v="0"/>
    <x v="3"/>
    <n v="66"/>
    <n v="0.20442564724931181"/>
  </r>
  <r>
    <n v="122"/>
    <x v="0"/>
    <x v="7"/>
    <x v="0"/>
    <x v="1"/>
    <n v="209"/>
    <n v="0.13416664771879325"/>
  </r>
  <r>
    <n v="125"/>
    <x v="0"/>
    <x v="7"/>
    <x v="3"/>
    <x v="2"/>
    <n v="34"/>
    <n v="0.19460848173263745"/>
  </r>
  <r>
    <n v="121"/>
    <x v="0"/>
    <x v="7"/>
    <x v="0"/>
    <x v="2"/>
    <n v="299"/>
    <n v="0.21426703682443063"/>
  </r>
  <r>
    <n v="120"/>
    <x v="0"/>
    <x v="7"/>
    <x v="2"/>
    <x v="0"/>
    <n v="252"/>
    <n v="0.23695452597371819"/>
  </r>
  <r>
    <n v="126"/>
    <x v="0"/>
    <x v="7"/>
    <x v="3"/>
    <x v="1"/>
    <n v="31"/>
    <n v="0.16123821429452079"/>
  </r>
  <r>
    <n v="119"/>
    <x v="0"/>
    <x v="7"/>
    <x v="2"/>
    <x v="3"/>
    <n v="428"/>
    <n v="0.16560609039624913"/>
  </r>
  <r>
    <n v="118"/>
    <x v="0"/>
    <x v="7"/>
    <x v="2"/>
    <x v="1"/>
    <n v="280"/>
    <n v="6.8507332290615272E-2"/>
  </r>
  <r>
    <n v="124"/>
    <x v="0"/>
    <x v="7"/>
    <x v="0"/>
    <x v="0"/>
    <n v="44"/>
    <n v="0.16861659432502343"/>
  </r>
  <r>
    <n v="127"/>
    <x v="0"/>
    <x v="7"/>
    <x v="3"/>
    <x v="3"/>
    <n v="34"/>
    <n v="0.15508257237886164"/>
  </r>
  <r>
    <n v="117"/>
    <x v="0"/>
    <x v="7"/>
    <x v="2"/>
    <x v="2"/>
    <n v="410"/>
    <n v="0.24753232090447139"/>
  </r>
  <r>
    <n v="124"/>
    <x v="0"/>
    <x v="7"/>
    <x v="0"/>
    <x v="0"/>
    <n v="45"/>
    <n v="0.16861659432502343"/>
  </r>
  <r>
    <n v="127"/>
    <x v="0"/>
    <x v="7"/>
    <x v="3"/>
    <x v="3"/>
    <n v="35"/>
    <n v="0.15625757237886162"/>
  </r>
  <r>
    <n v="121"/>
    <x v="0"/>
    <x v="7"/>
    <x v="0"/>
    <x v="2"/>
    <n v="300"/>
    <n v="0.21597612773352157"/>
  </r>
  <r>
    <n v="107"/>
    <x v="0"/>
    <x v="6"/>
    <x v="0"/>
    <x v="3"/>
    <n v="476"/>
    <n v="1.8441114396841176E-2"/>
  </r>
  <r>
    <n v="117"/>
    <x v="0"/>
    <x v="7"/>
    <x v="2"/>
    <x v="2"/>
    <n v="411"/>
    <n v="0.24805454312669362"/>
  </r>
  <r>
    <n v="124"/>
    <x v="0"/>
    <x v="7"/>
    <x v="0"/>
    <x v="0"/>
    <n v="46"/>
    <n v="0.16861659432502343"/>
  </r>
  <r>
    <n v="127"/>
    <x v="0"/>
    <x v="7"/>
    <x v="3"/>
    <x v="3"/>
    <n v="36"/>
    <n v="0.15743257237886163"/>
  </r>
  <r>
    <n v="126"/>
    <x v="0"/>
    <x v="7"/>
    <x v="3"/>
    <x v="1"/>
    <n v="32"/>
    <n v="0.16123821429452079"/>
  </r>
  <r>
    <n v="125"/>
    <x v="0"/>
    <x v="7"/>
    <x v="3"/>
    <x v="2"/>
    <n v="35"/>
    <n v="0.19460848173263745"/>
  </r>
  <r>
    <n v="120"/>
    <x v="0"/>
    <x v="7"/>
    <x v="2"/>
    <x v="0"/>
    <n v="253"/>
    <n v="0.24746382062486338"/>
  </r>
  <r>
    <n v="123"/>
    <x v="0"/>
    <x v="7"/>
    <x v="0"/>
    <x v="3"/>
    <n v="67"/>
    <n v="0.20442564724931181"/>
  </r>
  <r>
    <n v="117"/>
    <x v="0"/>
    <x v="7"/>
    <x v="2"/>
    <x v="2"/>
    <n v="412"/>
    <n v="0.24857676534891585"/>
  </r>
  <r>
    <n v="125"/>
    <x v="0"/>
    <x v="7"/>
    <x v="3"/>
    <x v="2"/>
    <n v="36"/>
    <n v="0.19460848173263745"/>
  </r>
  <r>
    <n v="127"/>
    <x v="0"/>
    <x v="7"/>
    <x v="3"/>
    <x v="3"/>
    <n v="37"/>
    <n v="0.18817635279707567"/>
  </r>
  <r>
    <n v="119"/>
    <x v="0"/>
    <x v="7"/>
    <x v="2"/>
    <x v="3"/>
    <n v="429"/>
    <n v="0.15249191067167683"/>
  </r>
  <r>
    <n v="122"/>
    <x v="0"/>
    <x v="7"/>
    <x v="0"/>
    <x v="1"/>
    <n v="210"/>
    <n v="0.13597434002648556"/>
  </r>
  <r>
    <n v="125"/>
    <x v="0"/>
    <x v="7"/>
    <x v="3"/>
    <x v="2"/>
    <n v="37"/>
    <n v="0.24254979607999508"/>
  </r>
  <r>
    <n v="118"/>
    <x v="0"/>
    <x v="7"/>
    <x v="2"/>
    <x v="1"/>
    <n v="281"/>
    <n v="6.8507332290615272E-2"/>
  </r>
  <r>
    <n v="127"/>
    <x v="0"/>
    <x v="7"/>
    <x v="3"/>
    <x v="3"/>
    <n v="38"/>
    <n v="0.18591570286836454"/>
  </r>
  <r>
    <n v="120"/>
    <x v="0"/>
    <x v="7"/>
    <x v="2"/>
    <x v="0"/>
    <n v="254"/>
    <n v="0.23967268983121431"/>
  </r>
  <r>
    <n v="123"/>
    <x v="0"/>
    <x v="7"/>
    <x v="0"/>
    <x v="3"/>
    <n v="68"/>
    <n v="0.20442564724931181"/>
  </r>
  <r>
    <n v="119"/>
    <x v="0"/>
    <x v="7"/>
    <x v="2"/>
    <x v="3"/>
    <n v="430"/>
    <n v="0.15405857733834352"/>
  </r>
  <r>
    <n v="124"/>
    <x v="0"/>
    <x v="7"/>
    <x v="0"/>
    <x v="0"/>
    <n v="47"/>
    <n v="0.16861659432502343"/>
  </r>
  <r>
    <n v="117"/>
    <x v="0"/>
    <x v="7"/>
    <x v="2"/>
    <x v="2"/>
    <n v="413"/>
    <n v="0.24909898757113805"/>
  </r>
  <r>
    <n v="121"/>
    <x v="0"/>
    <x v="7"/>
    <x v="0"/>
    <x v="2"/>
    <n v="301"/>
    <n v="0.21731346924015771"/>
  </r>
  <r>
    <n v="126"/>
    <x v="0"/>
    <x v="7"/>
    <x v="3"/>
    <x v="1"/>
    <n v="33"/>
    <n v="0.16123821429452079"/>
  </r>
  <r>
    <n v="124"/>
    <x v="0"/>
    <x v="7"/>
    <x v="0"/>
    <x v="0"/>
    <n v="48"/>
    <n v="0.16861659432502343"/>
  </r>
  <r>
    <n v="118"/>
    <x v="0"/>
    <x v="7"/>
    <x v="2"/>
    <x v="1"/>
    <n v="282"/>
    <n v="6.8507332290615272E-2"/>
  </r>
  <r>
    <n v="123"/>
    <x v="0"/>
    <x v="7"/>
    <x v="0"/>
    <x v="3"/>
    <n v="69"/>
    <n v="0.20442564724931181"/>
  </r>
  <r>
    <n v="117"/>
    <x v="0"/>
    <x v="7"/>
    <x v="2"/>
    <x v="2"/>
    <n v="414"/>
    <n v="0.24829583177184245"/>
  </r>
  <r>
    <n v="126"/>
    <x v="0"/>
    <x v="7"/>
    <x v="3"/>
    <x v="1"/>
    <n v="34"/>
    <n v="0.16123821429452079"/>
  </r>
  <r>
    <n v="119"/>
    <x v="0"/>
    <x v="7"/>
    <x v="2"/>
    <x v="3"/>
    <n v="431"/>
    <n v="0.15600586837220554"/>
  </r>
  <r>
    <n v="125"/>
    <x v="0"/>
    <x v="7"/>
    <x v="3"/>
    <x v="2"/>
    <n v="38"/>
    <n v="0.21031429081331562"/>
  </r>
  <r>
    <n v="120"/>
    <x v="0"/>
    <x v="7"/>
    <x v="2"/>
    <x v="0"/>
    <n v="255"/>
    <n v="0.23967268983121431"/>
  </r>
  <r>
    <n v="127"/>
    <x v="0"/>
    <x v="7"/>
    <x v="3"/>
    <x v="3"/>
    <n v="39"/>
    <n v="0.18685570286836456"/>
  </r>
  <r>
    <n v="118"/>
    <x v="0"/>
    <x v="7"/>
    <x v="2"/>
    <x v="1"/>
    <n v="283"/>
    <n v="6.8507332290615272E-2"/>
  </r>
  <r>
    <n v="125"/>
    <x v="0"/>
    <x v="7"/>
    <x v="3"/>
    <x v="2"/>
    <n v="39"/>
    <n v="0.21031429081331565"/>
  </r>
  <r>
    <n v="117"/>
    <x v="0"/>
    <x v="7"/>
    <x v="2"/>
    <x v="2"/>
    <n v="415"/>
    <n v="0.24406830139324848"/>
  </r>
  <r>
    <n v="120"/>
    <x v="0"/>
    <x v="7"/>
    <x v="2"/>
    <x v="0"/>
    <n v="256"/>
    <n v="0.23967268983121431"/>
  </r>
  <r>
    <n v="107"/>
    <x v="0"/>
    <x v="6"/>
    <x v="0"/>
    <x v="3"/>
    <n v="477"/>
    <n v="1.8765252327875657E-2"/>
  </r>
  <r>
    <n v="123"/>
    <x v="0"/>
    <x v="7"/>
    <x v="0"/>
    <x v="3"/>
    <n v="70"/>
    <n v="0.20442564724931186"/>
  </r>
  <r>
    <n v="122"/>
    <x v="0"/>
    <x v="7"/>
    <x v="0"/>
    <x v="1"/>
    <n v="211"/>
    <n v="0.13814357079571632"/>
  </r>
  <r>
    <n v="121"/>
    <x v="0"/>
    <x v="7"/>
    <x v="0"/>
    <x v="2"/>
    <n v="302"/>
    <n v="0.2185952874219759"/>
  </r>
  <r>
    <n v="119"/>
    <x v="0"/>
    <x v="7"/>
    <x v="2"/>
    <x v="3"/>
    <n v="432"/>
    <n v="0.15719191067167682"/>
  </r>
  <r>
    <n v="124"/>
    <x v="0"/>
    <x v="7"/>
    <x v="0"/>
    <x v="0"/>
    <n v="49"/>
    <n v="0.16861659432502343"/>
  </r>
  <r>
    <n v="118"/>
    <x v="0"/>
    <x v="7"/>
    <x v="2"/>
    <x v="1"/>
    <n v="284"/>
    <n v="6.8507332290615272E-2"/>
  </r>
  <r>
    <n v="122"/>
    <x v="0"/>
    <x v="7"/>
    <x v="0"/>
    <x v="1"/>
    <n v="212"/>
    <n v="0.13995126310340866"/>
  </r>
  <r>
    <n v="124"/>
    <x v="0"/>
    <x v="7"/>
    <x v="0"/>
    <x v="0"/>
    <n v="50"/>
    <n v="0.16861659432502343"/>
  </r>
  <r>
    <n v="121"/>
    <x v="0"/>
    <x v="7"/>
    <x v="0"/>
    <x v="2"/>
    <n v="303"/>
    <n v="0.21987710560379412"/>
  </r>
  <r>
    <n v="120"/>
    <x v="0"/>
    <x v="7"/>
    <x v="2"/>
    <x v="0"/>
    <n v="257"/>
    <n v="0.23967268983121431"/>
  </r>
  <r>
    <n v="107"/>
    <x v="0"/>
    <x v="6"/>
    <x v="0"/>
    <x v="3"/>
    <n v="478"/>
    <n v="1.9089390258910138E-2"/>
  </r>
  <r>
    <n v="123"/>
    <x v="0"/>
    <x v="7"/>
    <x v="0"/>
    <x v="3"/>
    <n v="71"/>
    <n v="0.20442564724931181"/>
  </r>
  <r>
    <n v="119"/>
    <x v="0"/>
    <x v="7"/>
    <x v="2"/>
    <x v="3"/>
    <n v="433"/>
    <n v="0.16424871355292398"/>
  </r>
  <r>
    <n v="117"/>
    <x v="0"/>
    <x v="7"/>
    <x v="2"/>
    <x v="2"/>
    <n v="416"/>
    <n v="0.24511274583769291"/>
  </r>
  <r>
    <n v="125"/>
    <x v="0"/>
    <x v="7"/>
    <x v="3"/>
    <x v="2"/>
    <n v="40"/>
    <n v="0.21031429081331562"/>
  </r>
  <r>
    <n v="126"/>
    <x v="0"/>
    <x v="7"/>
    <x v="3"/>
    <x v="1"/>
    <n v="35"/>
    <n v="0.16123821429452079"/>
  </r>
  <r>
    <n v="117"/>
    <x v="0"/>
    <x v="7"/>
    <x v="2"/>
    <x v="2"/>
    <n v="417"/>
    <n v="0.24615719028213739"/>
  </r>
  <r>
    <n v="127"/>
    <x v="0"/>
    <x v="7"/>
    <x v="3"/>
    <x v="3"/>
    <n v="40"/>
    <n v="0.18779570286836456"/>
  </r>
  <r>
    <n v="125"/>
    <x v="0"/>
    <x v="7"/>
    <x v="3"/>
    <x v="2"/>
    <n v="41"/>
    <n v="0.21031429081331565"/>
  </r>
  <r>
    <n v="119"/>
    <x v="0"/>
    <x v="7"/>
    <x v="2"/>
    <x v="3"/>
    <n v="434"/>
    <n v="0.16604621296879665"/>
  </r>
  <r>
    <n v="123"/>
    <x v="0"/>
    <x v="7"/>
    <x v="0"/>
    <x v="3"/>
    <n v="72"/>
    <n v="0.20442564724931181"/>
  </r>
  <r>
    <n v="124"/>
    <x v="0"/>
    <x v="7"/>
    <x v="0"/>
    <x v="0"/>
    <n v="51"/>
    <n v="0.16861659432502343"/>
  </r>
  <r>
    <n v="122"/>
    <x v="0"/>
    <x v="7"/>
    <x v="0"/>
    <x v="1"/>
    <n v="213"/>
    <n v="0.14175895541110092"/>
  </r>
  <r>
    <n v="121"/>
    <x v="0"/>
    <x v="7"/>
    <x v="0"/>
    <x v="2"/>
    <n v="304"/>
    <n v="0.2211589237856123"/>
  </r>
  <r>
    <n v="120"/>
    <x v="0"/>
    <x v="7"/>
    <x v="2"/>
    <x v="0"/>
    <n v="258"/>
    <n v="0.23967268983121431"/>
  </r>
  <r>
    <n v="119"/>
    <x v="0"/>
    <x v="7"/>
    <x v="2"/>
    <x v="3"/>
    <n v="435"/>
    <n v="0.16714102124523167"/>
  </r>
  <r>
    <n v="107"/>
    <x v="0"/>
    <x v="6"/>
    <x v="0"/>
    <x v="3"/>
    <n v="479"/>
    <n v="1.9413528189944618E-2"/>
  </r>
  <r>
    <n v="127"/>
    <x v="0"/>
    <x v="7"/>
    <x v="3"/>
    <x v="3"/>
    <n v="41"/>
    <n v="0.18817999769807431"/>
  </r>
  <r>
    <n v="117"/>
    <x v="0"/>
    <x v="7"/>
    <x v="2"/>
    <x v="2"/>
    <n v="418"/>
    <n v="0.24720163472658183"/>
  </r>
  <r>
    <n v="118"/>
    <x v="0"/>
    <x v="7"/>
    <x v="2"/>
    <x v="1"/>
    <n v="285"/>
    <n v="6.8507332290615272E-2"/>
  </r>
  <r>
    <n v="119"/>
    <x v="0"/>
    <x v="7"/>
    <x v="2"/>
    <x v="3"/>
    <n v="436"/>
    <n v="0.16858717509138549"/>
  </r>
  <r>
    <n v="127"/>
    <x v="0"/>
    <x v="7"/>
    <x v="3"/>
    <x v="3"/>
    <n v="42"/>
    <n v="0.18817999769807431"/>
  </r>
  <r>
    <n v="118"/>
    <x v="0"/>
    <x v="7"/>
    <x v="2"/>
    <x v="1"/>
    <n v="286"/>
    <n v="6.8507332290615272E-2"/>
  </r>
  <r>
    <n v="117"/>
    <x v="0"/>
    <x v="7"/>
    <x v="2"/>
    <x v="2"/>
    <n v="419"/>
    <n v="0.24824607917102628"/>
  </r>
  <r>
    <n v="126"/>
    <x v="0"/>
    <x v="7"/>
    <x v="3"/>
    <x v="1"/>
    <n v="36"/>
    <n v="0.16123821429452079"/>
  </r>
  <r>
    <n v="125"/>
    <x v="0"/>
    <x v="7"/>
    <x v="3"/>
    <x v="2"/>
    <n v="42"/>
    <n v="0.21031429081331565"/>
  </r>
  <r>
    <n v="127"/>
    <x v="0"/>
    <x v="7"/>
    <x v="3"/>
    <x v="3"/>
    <n v="43"/>
    <n v="0.18817999769807431"/>
  </r>
  <r>
    <n v="117"/>
    <x v="0"/>
    <x v="7"/>
    <x v="2"/>
    <x v="2"/>
    <n v="420"/>
    <n v="0.24929052361547072"/>
  </r>
  <r>
    <n v="119"/>
    <x v="0"/>
    <x v="7"/>
    <x v="2"/>
    <x v="3"/>
    <n v="437"/>
    <n v="0.17003332893753936"/>
  </r>
  <r>
    <n v="121"/>
    <x v="0"/>
    <x v="7"/>
    <x v="0"/>
    <x v="2"/>
    <n v="305"/>
    <n v="0.22244074196743044"/>
  </r>
  <r>
    <n v="124"/>
    <x v="0"/>
    <x v="7"/>
    <x v="0"/>
    <x v="0"/>
    <n v="52"/>
    <n v="0.16861659432502343"/>
  </r>
  <r>
    <n v="123"/>
    <x v="0"/>
    <x v="7"/>
    <x v="0"/>
    <x v="3"/>
    <n v="73"/>
    <n v="0.20479291626081111"/>
  </r>
  <r>
    <n v="118"/>
    <x v="0"/>
    <x v="7"/>
    <x v="2"/>
    <x v="1"/>
    <n v="287"/>
    <n v="6.8507332290615272E-2"/>
  </r>
  <r>
    <n v="124"/>
    <x v="0"/>
    <x v="7"/>
    <x v="0"/>
    <x v="0"/>
    <n v="53"/>
    <n v="0.16861659432502343"/>
  </r>
  <r>
    <n v="127"/>
    <x v="0"/>
    <x v="7"/>
    <x v="3"/>
    <x v="3"/>
    <n v="44"/>
    <n v="0.18817999769807431"/>
  </r>
  <r>
    <n v="117"/>
    <x v="0"/>
    <x v="7"/>
    <x v="2"/>
    <x v="2"/>
    <n v="421"/>
    <n v="0.25033496805991517"/>
  </r>
  <r>
    <n v="126"/>
    <x v="0"/>
    <x v="7"/>
    <x v="3"/>
    <x v="1"/>
    <n v="37"/>
    <n v="0.1541948993399051"/>
  </r>
  <r>
    <n v="125"/>
    <x v="0"/>
    <x v="7"/>
    <x v="3"/>
    <x v="2"/>
    <n v="43"/>
    <n v="0.21031429081331562"/>
  </r>
  <r>
    <n v="124"/>
    <x v="0"/>
    <x v="7"/>
    <x v="0"/>
    <x v="0"/>
    <n v="54"/>
    <n v="0.16861659432502343"/>
  </r>
  <r>
    <n v="127"/>
    <x v="0"/>
    <x v="7"/>
    <x v="3"/>
    <x v="3"/>
    <n v="45"/>
    <n v="0.18817999769807431"/>
  </r>
  <r>
    <n v="121"/>
    <x v="0"/>
    <x v="7"/>
    <x v="0"/>
    <x v="2"/>
    <n v="306"/>
    <n v="0.22372256014924863"/>
  </r>
  <r>
    <n v="122"/>
    <x v="0"/>
    <x v="7"/>
    <x v="0"/>
    <x v="1"/>
    <n v="214"/>
    <n v="0.136335878488024"/>
  </r>
  <r>
    <n v="117"/>
    <x v="0"/>
    <x v="7"/>
    <x v="2"/>
    <x v="2"/>
    <n v="422"/>
    <n v="0.25137941250435963"/>
  </r>
  <r>
    <n v="107"/>
    <x v="0"/>
    <x v="6"/>
    <x v="0"/>
    <x v="3"/>
    <n v="480"/>
    <n v="1.9737666120979106E-2"/>
  </r>
  <r>
    <n v="127"/>
    <x v="0"/>
    <x v="7"/>
    <x v="3"/>
    <x v="3"/>
    <n v="46"/>
    <n v="0.18817999769807431"/>
  </r>
  <r>
    <n v="125"/>
    <x v="0"/>
    <x v="7"/>
    <x v="3"/>
    <x v="2"/>
    <n v="44"/>
    <n v="0.21031429081331562"/>
  </r>
  <r>
    <n v="126"/>
    <x v="0"/>
    <x v="7"/>
    <x v="3"/>
    <x v="1"/>
    <n v="38"/>
    <n v="0.1551348993399051"/>
  </r>
  <r>
    <n v="117"/>
    <x v="0"/>
    <x v="7"/>
    <x v="2"/>
    <x v="2"/>
    <n v="423"/>
    <n v="0.25242385694880404"/>
  </r>
  <r>
    <n v="123"/>
    <x v="0"/>
    <x v="7"/>
    <x v="0"/>
    <x v="3"/>
    <n v="74"/>
    <n v="0.20546434483223969"/>
  </r>
  <r>
    <n v="127"/>
    <x v="0"/>
    <x v="7"/>
    <x v="3"/>
    <x v="3"/>
    <n v="47"/>
    <n v="0.18817999769807431"/>
  </r>
  <r>
    <n v="120"/>
    <x v="0"/>
    <x v="7"/>
    <x v="2"/>
    <x v="0"/>
    <n v="259"/>
    <n v="0.23967268983121431"/>
  </r>
  <r>
    <n v="126"/>
    <x v="0"/>
    <x v="7"/>
    <x v="3"/>
    <x v="1"/>
    <n v="39"/>
    <n v="0.15607489933990509"/>
  </r>
  <r>
    <n v="121"/>
    <x v="0"/>
    <x v="7"/>
    <x v="0"/>
    <x v="2"/>
    <n v="307"/>
    <n v="0.23492053184651071"/>
  </r>
  <r>
    <n v="118"/>
    <x v="0"/>
    <x v="7"/>
    <x v="2"/>
    <x v="1"/>
    <n v="288"/>
    <n v="6.8507332290615272E-2"/>
  </r>
  <r>
    <n v="123"/>
    <x v="0"/>
    <x v="7"/>
    <x v="0"/>
    <x v="3"/>
    <n v="75"/>
    <n v="0.20613577340366826"/>
  </r>
  <r>
    <n v="127"/>
    <x v="0"/>
    <x v="7"/>
    <x v="3"/>
    <x v="3"/>
    <n v="48"/>
    <n v="0.18817999769807431"/>
  </r>
  <r>
    <n v="126"/>
    <x v="0"/>
    <x v="7"/>
    <x v="3"/>
    <x v="1"/>
    <n v="40"/>
    <n v="0.15701489933990512"/>
  </r>
  <r>
    <n v="123"/>
    <x v="0"/>
    <x v="7"/>
    <x v="0"/>
    <x v="3"/>
    <n v="76"/>
    <n v="0.20680720197509683"/>
  </r>
  <r>
    <n v="120"/>
    <x v="0"/>
    <x v="7"/>
    <x v="2"/>
    <x v="0"/>
    <n v="260"/>
    <n v="0.23967268983121431"/>
  </r>
  <r>
    <n v="124"/>
    <x v="0"/>
    <x v="7"/>
    <x v="0"/>
    <x v="0"/>
    <n v="55"/>
    <n v="0.19949637319571853"/>
  </r>
  <r>
    <n v="125"/>
    <x v="0"/>
    <x v="7"/>
    <x v="3"/>
    <x v="2"/>
    <n v="45"/>
    <n v="0.21031429081331562"/>
  </r>
  <r>
    <n v="123"/>
    <x v="0"/>
    <x v="7"/>
    <x v="0"/>
    <x v="3"/>
    <n v="77"/>
    <n v="0.20747863054652541"/>
  </r>
  <r>
    <n v="119"/>
    <x v="0"/>
    <x v="7"/>
    <x v="2"/>
    <x v="3"/>
    <n v="438"/>
    <n v="0.17147948278369321"/>
  </r>
  <r>
    <n v="121"/>
    <x v="0"/>
    <x v="7"/>
    <x v="0"/>
    <x v="2"/>
    <n v="308"/>
    <n v="0.23084903760053641"/>
  </r>
  <r>
    <n v="127"/>
    <x v="0"/>
    <x v="7"/>
    <x v="3"/>
    <x v="3"/>
    <n v="49"/>
    <n v="0.18817999769807431"/>
  </r>
  <r>
    <n v="125"/>
    <x v="0"/>
    <x v="7"/>
    <x v="3"/>
    <x v="2"/>
    <n v="46"/>
    <n v="0.21031429081331565"/>
  </r>
  <r>
    <n v="124"/>
    <x v="0"/>
    <x v="7"/>
    <x v="0"/>
    <x v="0"/>
    <n v="56"/>
    <n v="0.18670255338910066"/>
  </r>
  <r>
    <n v="118"/>
    <x v="0"/>
    <x v="7"/>
    <x v="2"/>
    <x v="1"/>
    <n v="289"/>
    <n v="7.8628058414791618E-2"/>
  </r>
  <r>
    <n v="120"/>
    <x v="0"/>
    <x v="7"/>
    <x v="2"/>
    <x v="0"/>
    <n v="261"/>
    <n v="0.23967268983121431"/>
  </r>
  <r>
    <n v="125"/>
    <x v="0"/>
    <x v="7"/>
    <x v="3"/>
    <x v="2"/>
    <n v="47"/>
    <n v="0.21031429081331562"/>
  </r>
  <r>
    <n v="127"/>
    <x v="0"/>
    <x v="7"/>
    <x v="3"/>
    <x v="3"/>
    <n v="50"/>
    <n v="0.18817999769807431"/>
  </r>
  <r>
    <n v="119"/>
    <x v="0"/>
    <x v="7"/>
    <x v="2"/>
    <x v="3"/>
    <n v="439"/>
    <n v="0.17292563662984703"/>
  </r>
  <r>
    <n v="126"/>
    <x v="0"/>
    <x v="7"/>
    <x v="3"/>
    <x v="1"/>
    <n v="41"/>
    <n v="0.15795489933990509"/>
  </r>
  <r>
    <n v="117"/>
    <x v="0"/>
    <x v="7"/>
    <x v="2"/>
    <x v="2"/>
    <n v="424"/>
    <n v="0.25346830139324855"/>
  </r>
  <r>
    <n v="126"/>
    <x v="0"/>
    <x v="7"/>
    <x v="3"/>
    <x v="1"/>
    <n v="42"/>
    <n v="0.15889489933990508"/>
  </r>
  <r>
    <n v="118"/>
    <x v="0"/>
    <x v="7"/>
    <x v="2"/>
    <x v="1"/>
    <n v="290"/>
    <n v="7.887542683584424E-2"/>
  </r>
  <r>
    <n v="127"/>
    <x v="0"/>
    <x v="7"/>
    <x v="3"/>
    <x v="3"/>
    <n v="51"/>
    <n v="0.18817999769807431"/>
  </r>
  <r>
    <n v="119"/>
    <x v="0"/>
    <x v="7"/>
    <x v="2"/>
    <x v="3"/>
    <n v="440"/>
    <n v="0.17472313604571971"/>
  </r>
  <r>
    <n v="121"/>
    <x v="0"/>
    <x v="7"/>
    <x v="0"/>
    <x v="2"/>
    <n v="309"/>
    <n v="0.23202403760053647"/>
  </r>
  <r>
    <n v="123"/>
    <x v="0"/>
    <x v="7"/>
    <x v="0"/>
    <x v="3"/>
    <n v="78"/>
    <n v="0.20815005911795395"/>
  </r>
  <r>
    <n v="120"/>
    <x v="0"/>
    <x v="7"/>
    <x v="2"/>
    <x v="0"/>
    <n v="262"/>
    <n v="0.23967268983121434"/>
  </r>
  <r>
    <n v="122"/>
    <x v="0"/>
    <x v="7"/>
    <x v="0"/>
    <x v="1"/>
    <n v="215"/>
    <n v="0.1375777037013062"/>
  </r>
  <r>
    <n v="124"/>
    <x v="0"/>
    <x v="7"/>
    <x v="0"/>
    <x v="0"/>
    <n v="57"/>
    <n v="0.18670255338910066"/>
  </r>
  <r>
    <n v="119"/>
    <x v="0"/>
    <x v="7"/>
    <x v="2"/>
    <x v="3"/>
    <n v="441"/>
    <n v="0.17616928989187355"/>
  </r>
  <r>
    <n v="125"/>
    <x v="0"/>
    <x v="7"/>
    <x v="3"/>
    <x v="2"/>
    <n v="48"/>
    <n v="0.21031429081331565"/>
  </r>
  <r>
    <n v="118"/>
    <x v="0"/>
    <x v="7"/>
    <x v="2"/>
    <x v="1"/>
    <n v="291"/>
    <n v="7.9122795256896875E-2"/>
  </r>
  <r>
    <n v="107"/>
    <x v="0"/>
    <x v="6"/>
    <x v="0"/>
    <x v="3"/>
    <n v="481"/>
    <n v="2.0061804052013587E-2"/>
  </r>
  <r>
    <n v="127"/>
    <x v="0"/>
    <x v="7"/>
    <x v="3"/>
    <x v="3"/>
    <n v="52"/>
    <n v="0.18817999769807431"/>
  </r>
  <r>
    <n v="126"/>
    <x v="0"/>
    <x v="7"/>
    <x v="3"/>
    <x v="1"/>
    <n v="43"/>
    <n v="0.15983489933990511"/>
  </r>
  <r>
    <n v="125"/>
    <x v="0"/>
    <x v="7"/>
    <x v="3"/>
    <x v="2"/>
    <n v="49"/>
    <n v="0.21031429081331562"/>
  </r>
  <r>
    <n v="119"/>
    <x v="0"/>
    <x v="7"/>
    <x v="2"/>
    <x v="3"/>
    <n v="442"/>
    <n v="0.17705672483020024"/>
  </r>
  <r>
    <n v="123"/>
    <x v="0"/>
    <x v="7"/>
    <x v="0"/>
    <x v="3"/>
    <n v="79"/>
    <n v="0.20882148768938255"/>
  </r>
  <r>
    <n v="120"/>
    <x v="0"/>
    <x v="7"/>
    <x v="2"/>
    <x v="0"/>
    <n v="263"/>
    <n v="0.23967268983121431"/>
  </r>
  <r>
    <n v="117"/>
    <x v="0"/>
    <x v="7"/>
    <x v="2"/>
    <x v="2"/>
    <n v="425"/>
    <n v="0.25451274583769301"/>
  </r>
  <r>
    <n v="124"/>
    <x v="0"/>
    <x v="7"/>
    <x v="0"/>
    <x v="0"/>
    <n v="58"/>
    <n v="0.18670255338910066"/>
  </r>
  <r>
    <n v="120"/>
    <x v="0"/>
    <x v="7"/>
    <x v="2"/>
    <x v="0"/>
    <n v="264"/>
    <n v="0.23967268983121431"/>
  </r>
  <r>
    <n v="121"/>
    <x v="0"/>
    <x v="7"/>
    <x v="0"/>
    <x v="2"/>
    <n v="310"/>
    <n v="0.23319903760053648"/>
  </r>
  <r>
    <n v="127"/>
    <x v="0"/>
    <x v="7"/>
    <x v="3"/>
    <x v="3"/>
    <n v="53"/>
    <n v="0.18817999769807431"/>
  </r>
  <r>
    <n v="125"/>
    <x v="0"/>
    <x v="7"/>
    <x v="3"/>
    <x v="2"/>
    <n v="50"/>
    <n v="0.21031429081331562"/>
  </r>
  <r>
    <n v="119"/>
    <x v="0"/>
    <x v="7"/>
    <x v="2"/>
    <x v="3"/>
    <n v="443"/>
    <n v="0.17814134021481565"/>
  </r>
  <r>
    <n v="122"/>
    <x v="0"/>
    <x v="7"/>
    <x v="0"/>
    <x v="1"/>
    <n v="216"/>
    <n v="0.13866231908592158"/>
  </r>
  <r>
    <n v="126"/>
    <x v="0"/>
    <x v="7"/>
    <x v="3"/>
    <x v="1"/>
    <n v="44"/>
    <n v="0.1607748993399051"/>
  </r>
  <r>
    <n v="118"/>
    <x v="0"/>
    <x v="7"/>
    <x v="2"/>
    <x v="1"/>
    <n v="292"/>
    <n v="7.937016367794951E-2"/>
  </r>
  <r>
    <n v="121"/>
    <x v="0"/>
    <x v="7"/>
    <x v="0"/>
    <x v="2"/>
    <n v="311"/>
    <n v="0.23437403760053641"/>
  </r>
  <r>
    <n v="127"/>
    <x v="0"/>
    <x v="7"/>
    <x v="3"/>
    <x v="3"/>
    <n v="54"/>
    <n v="0.18817999769807431"/>
  </r>
  <r>
    <n v="126"/>
    <x v="0"/>
    <x v="7"/>
    <x v="3"/>
    <x v="1"/>
    <n v="45"/>
    <n v="0.1617148993399051"/>
  </r>
  <r>
    <n v="120"/>
    <x v="0"/>
    <x v="7"/>
    <x v="2"/>
    <x v="0"/>
    <n v="265"/>
    <n v="0.23967268983121434"/>
  </r>
  <r>
    <n v="124"/>
    <x v="0"/>
    <x v="7"/>
    <x v="0"/>
    <x v="0"/>
    <n v="59"/>
    <n v="0.18670255338910066"/>
  </r>
  <r>
    <n v="123"/>
    <x v="0"/>
    <x v="7"/>
    <x v="0"/>
    <x v="3"/>
    <n v="80"/>
    <n v="0.2094929162608111"/>
  </r>
  <r>
    <n v="125"/>
    <x v="0"/>
    <x v="7"/>
    <x v="3"/>
    <x v="2"/>
    <n v="51"/>
    <n v="0.21031429081331562"/>
  </r>
  <r>
    <n v="124"/>
    <x v="0"/>
    <x v="7"/>
    <x v="0"/>
    <x v="0"/>
    <n v="60"/>
    <n v="0.18670255338910069"/>
  </r>
  <r>
    <n v="126"/>
    <x v="0"/>
    <x v="7"/>
    <x v="3"/>
    <x v="1"/>
    <n v="46"/>
    <n v="0.16265489933990512"/>
  </r>
  <r>
    <n v="117"/>
    <x v="0"/>
    <x v="7"/>
    <x v="2"/>
    <x v="2"/>
    <n v="426"/>
    <n v="0.2554864276231873"/>
  </r>
  <r>
    <n v="120"/>
    <x v="0"/>
    <x v="7"/>
    <x v="2"/>
    <x v="0"/>
    <n v="266"/>
    <n v="0.23967268983121431"/>
  </r>
  <r>
    <n v="126"/>
    <x v="0"/>
    <x v="7"/>
    <x v="3"/>
    <x v="1"/>
    <n v="47"/>
    <n v="0.16359489933990509"/>
  </r>
  <r>
    <n v="119"/>
    <x v="0"/>
    <x v="7"/>
    <x v="2"/>
    <x v="3"/>
    <n v="444"/>
    <n v="0.17922595559943102"/>
  </r>
  <r>
    <n v="117"/>
    <x v="0"/>
    <x v="7"/>
    <x v="2"/>
    <x v="2"/>
    <n v="427"/>
    <n v="0.25600864984540955"/>
  </r>
  <r>
    <n v="122"/>
    <x v="0"/>
    <x v="7"/>
    <x v="0"/>
    <x v="1"/>
    <n v="217"/>
    <n v="0.133558058579133"/>
  </r>
  <r>
    <n v="123"/>
    <x v="0"/>
    <x v="7"/>
    <x v="0"/>
    <x v="3"/>
    <n v="81"/>
    <n v="0.2101643448322397"/>
  </r>
  <r>
    <n v="126"/>
    <x v="0"/>
    <x v="7"/>
    <x v="3"/>
    <x v="1"/>
    <n v="48"/>
    <n v="0.16453489933990512"/>
  </r>
  <r>
    <n v="120"/>
    <x v="0"/>
    <x v="7"/>
    <x v="2"/>
    <x v="0"/>
    <n v="267"/>
    <n v="0.23967268983121431"/>
  </r>
  <r>
    <n v="127"/>
    <x v="0"/>
    <x v="7"/>
    <x v="3"/>
    <x v="3"/>
    <n v="55"/>
    <n v="0.20906973033748918"/>
  </r>
  <r>
    <n v="117"/>
    <x v="0"/>
    <x v="7"/>
    <x v="2"/>
    <x v="2"/>
    <n v="428"/>
    <n v="0.25653087206763175"/>
  </r>
  <r>
    <n v="118"/>
    <x v="0"/>
    <x v="7"/>
    <x v="2"/>
    <x v="1"/>
    <n v="293"/>
    <n v="7.9617532099002145E-2"/>
  </r>
  <r>
    <n v="125"/>
    <x v="0"/>
    <x v="7"/>
    <x v="3"/>
    <x v="2"/>
    <n v="52"/>
    <n v="0.21031429081331565"/>
  </r>
  <r>
    <n v="120"/>
    <x v="0"/>
    <x v="7"/>
    <x v="2"/>
    <x v="0"/>
    <n v="268"/>
    <n v="0.23967268983121434"/>
  </r>
  <r>
    <n v="124"/>
    <x v="0"/>
    <x v="7"/>
    <x v="0"/>
    <x v="0"/>
    <n v="61"/>
    <n v="0.18670255338910066"/>
  </r>
  <r>
    <n v="119"/>
    <x v="0"/>
    <x v="7"/>
    <x v="2"/>
    <x v="3"/>
    <n v="445"/>
    <n v="0.1803105709840464"/>
  </r>
  <r>
    <n v="117"/>
    <x v="0"/>
    <x v="7"/>
    <x v="2"/>
    <x v="2"/>
    <n v="429"/>
    <n v="0.25705309428985401"/>
  </r>
  <r>
    <n v="121"/>
    <x v="0"/>
    <x v="7"/>
    <x v="0"/>
    <x v="2"/>
    <n v="312"/>
    <n v="0.23554903760053639"/>
  </r>
  <r>
    <n v="127"/>
    <x v="0"/>
    <x v="7"/>
    <x v="3"/>
    <x v="3"/>
    <n v="56"/>
    <n v="0.20646947058913159"/>
  </r>
  <r>
    <n v="122"/>
    <x v="0"/>
    <x v="7"/>
    <x v="0"/>
    <x v="1"/>
    <n v="218"/>
    <n v="0.13456520143627587"/>
  </r>
  <r>
    <n v="124"/>
    <x v="0"/>
    <x v="7"/>
    <x v="0"/>
    <x v="0"/>
    <n v="62"/>
    <n v="0.18670255338910066"/>
  </r>
  <r>
    <n v="125"/>
    <x v="0"/>
    <x v="7"/>
    <x v="3"/>
    <x v="2"/>
    <n v="53"/>
    <n v="0.21031429081331565"/>
  </r>
  <r>
    <n v="117"/>
    <x v="0"/>
    <x v="7"/>
    <x v="2"/>
    <x v="2"/>
    <n v="430"/>
    <n v="0.25757531651207621"/>
  </r>
  <r>
    <n v="107"/>
    <x v="0"/>
    <x v="6"/>
    <x v="0"/>
    <x v="3"/>
    <n v="482"/>
    <n v="2.0385941983048068E-2"/>
  </r>
  <r>
    <n v="125"/>
    <x v="0"/>
    <x v="7"/>
    <x v="3"/>
    <x v="2"/>
    <n v="54"/>
    <n v="0.21031429081331562"/>
  </r>
  <r>
    <n v="123"/>
    <x v="0"/>
    <x v="7"/>
    <x v="0"/>
    <x v="3"/>
    <n v="82"/>
    <n v="0.21083577340366827"/>
  </r>
  <r>
    <n v="127"/>
    <x v="0"/>
    <x v="7"/>
    <x v="3"/>
    <x v="3"/>
    <n v="57"/>
    <n v="0.20646947058913159"/>
  </r>
  <r>
    <n v="126"/>
    <x v="0"/>
    <x v="7"/>
    <x v="3"/>
    <x v="1"/>
    <n v="49"/>
    <n v="0.16547489933990511"/>
  </r>
  <r>
    <n v="120"/>
    <x v="0"/>
    <x v="7"/>
    <x v="2"/>
    <x v="0"/>
    <n v="269"/>
    <n v="0.23967268983121431"/>
  </r>
  <r>
    <n v="121"/>
    <x v="0"/>
    <x v="7"/>
    <x v="0"/>
    <x v="2"/>
    <n v="313"/>
    <n v="0.2367240376005364"/>
  </r>
  <r>
    <n v="123"/>
    <x v="0"/>
    <x v="7"/>
    <x v="0"/>
    <x v="3"/>
    <n v="83"/>
    <n v="0.21150720197509684"/>
  </r>
  <r>
    <n v="124"/>
    <x v="0"/>
    <x v="7"/>
    <x v="0"/>
    <x v="0"/>
    <n v="63"/>
    <n v="0.18670255338910066"/>
  </r>
  <r>
    <n v="125"/>
    <x v="0"/>
    <x v="7"/>
    <x v="3"/>
    <x v="2"/>
    <n v="55"/>
    <n v="0.24062088361378092"/>
  </r>
  <r>
    <n v="126"/>
    <x v="0"/>
    <x v="7"/>
    <x v="3"/>
    <x v="1"/>
    <n v="50"/>
    <n v="0.16641489933990511"/>
  </r>
  <r>
    <n v="120"/>
    <x v="0"/>
    <x v="7"/>
    <x v="2"/>
    <x v="0"/>
    <n v="270"/>
    <n v="0.23967268983121431"/>
  </r>
  <r>
    <n v="117"/>
    <x v="0"/>
    <x v="7"/>
    <x v="2"/>
    <x v="2"/>
    <n v="431"/>
    <n v="0.25809753873429847"/>
  </r>
  <r>
    <n v="126"/>
    <x v="0"/>
    <x v="7"/>
    <x v="3"/>
    <x v="1"/>
    <n v="51"/>
    <n v="0.16735489933990513"/>
  </r>
  <r>
    <n v="122"/>
    <x v="0"/>
    <x v="7"/>
    <x v="0"/>
    <x v="1"/>
    <n v="219"/>
    <n v="0.13557234429341872"/>
  </r>
  <r>
    <n v="127"/>
    <x v="0"/>
    <x v="7"/>
    <x v="3"/>
    <x v="3"/>
    <n v="58"/>
    <n v="0.20646947058913159"/>
  </r>
  <r>
    <n v="123"/>
    <x v="0"/>
    <x v="7"/>
    <x v="0"/>
    <x v="3"/>
    <n v="84"/>
    <n v="0.21217863054652539"/>
  </r>
  <r>
    <n v="119"/>
    <x v="0"/>
    <x v="7"/>
    <x v="2"/>
    <x v="3"/>
    <n v="446"/>
    <n v="0.18174653193838061"/>
  </r>
  <r>
    <n v="125"/>
    <x v="0"/>
    <x v="7"/>
    <x v="3"/>
    <x v="2"/>
    <n v="56"/>
    <n v="0.22966433451086946"/>
  </r>
  <r>
    <n v="118"/>
    <x v="0"/>
    <x v="7"/>
    <x v="2"/>
    <x v="1"/>
    <n v="294"/>
    <n v="7.9864900520054766E-2"/>
  </r>
  <r>
    <n v="121"/>
    <x v="0"/>
    <x v="7"/>
    <x v="0"/>
    <x v="2"/>
    <n v="314"/>
    <n v="0.23767210299823063"/>
  </r>
  <r>
    <n v="125"/>
    <x v="0"/>
    <x v="7"/>
    <x v="3"/>
    <x v="2"/>
    <n v="57"/>
    <n v="0.2296643345108694"/>
  </r>
  <r>
    <n v="124"/>
    <x v="0"/>
    <x v="7"/>
    <x v="0"/>
    <x v="0"/>
    <n v="64"/>
    <n v="0.18670255338910066"/>
  </r>
  <r>
    <n v="117"/>
    <x v="0"/>
    <x v="7"/>
    <x v="2"/>
    <x v="2"/>
    <n v="432"/>
    <n v="0.25861976095652062"/>
  </r>
  <r>
    <n v="119"/>
    <x v="0"/>
    <x v="7"/>
    <x v="2"/>
    <x v="3"/>
    <n v="447"/>
    <n v="0.18283114732299605"/>
  </r>
  <r>
    <n v="126"/>
    <x v="0"/>
    <x v="7"/>
    <x v="3"/>
    <x v="1"/>
    <n v="52"/>
    <n v="0.1682948993399051"/>
  </r>
  <r>
    <n v="123"/>
    <x v="0"/>
    <x v="7"/>
    <x v="0"/>
    <x v="3"/>
    <n v="85"/>
    <n v="0.21285005911795399"/>
  </r>
  <r>
    <n v="120"/>
    <x v="0"/>
    <x v="7"/>
    <x v="2"/>
    <x v="0"/>
    <n v="271"/>
    <n v="0.23068484486906427"/>
  </r>
  <r>
    <n v="126"/>
    <x v="0"/>
    <x v="7"/>
    <x v="3"/>
    <x v="1"/>
    <n v="53"/>
    <n v="0.16923489933990515"/>
  </r>
  <r>
    <n v="118"/>
    <x v="0"/>
    <x v="7"/>
    <x v="2"/>
    <x v="1"/>
    <n v="295"/>
    <n v="8.0112268941107387E-2"/>
  </r>
  <r>
    <n v="121"/>
    <x v="0"/>
    <x v="7"/>
    <x v="0"/>
    <x v="2"/>
    <n v="315"/>
    <n v="0.23845543633156405"/>
  </r>
  <r>
    <n v="117"/>
    <x v="0"/>
    <x v="7"/>
    <x v="2"/>
    <x v="2"/>
    <n v="433"/>
    <n v="0.25690250263712289"/>
  </r>
  <r>
    <n v="125"/>
    <x v="0"/>
    <x v="7"/>
    <x v="3"/>
    <x v="2"/>
    <n v="58"/>
    <n v="0.22966433451086948"/>
  </r>
  <r>
    <n v="123"/>
    <x v="0"/>
    <x v="7"/>
    <x v="0"/>
    <x v="3"/>
    <n v="86"/>
    <n v="0.21352148768938253"/>
  </r>
  <r>
    <n v="126"/>
    <x v="0"/>
    <x v="7"/>
    <x v="3"/>
    <x v="1"/>
    <n v="54"/>
    <n v="0.17017489933990512"/>
  </r>
  <r>
    <n v="122"/>
    <x v="0"/>
    <x v="7"/>
    <x v="0"/>
    <x v="1"/>
    <n v="220"/>
    <n v="0.13657948715056156"/>
  </r>
  <r>
    <n v="127"/>
    <x v="0"/>
    <x v="7"/>
    <x v="3"/>
    <x v="3"/>
    <n v="59"/>
    <n v="0.20646947058913159"/>
  </r>
  <r>
    <n v="107"/>
    <x v="0"/>
    <x v="6"/>
    <x v="0"/>
    <x v="3"/>
    <n v="483"/>
    <n v="2.0710079914082552E-2"/>
  </r>
  <r>
    <n v="123"/>
    <x v="0"/>
    <x v="7"/>
    <x v="0"/>
    <x v="3"/>
    <n v="87"/>
    <n v="0.21419291626081111"/>
  </r>
  <r>
    <n v="117"/>
    <x v="0"/>
    <x v="7"/>
    <x v="2"/>
    <x v="2"/>
    <n v="434"/>
    <n v="0.25784250263712288"/>
  </r>
  <r>
    <n v="121"/>
    <x v="0"/>
    <x v="7"/>
    <x v="0"/>
    <x v="2"/>
    <n v="316"/>
    <n v="0.239630436331564"/>
  </r>
  <r>
    <n v="124"/>
    <x v="0"/>
    <x v="7"/>
    <x v="0"/>
    <x v="0"/>
    <n v="65"/>
    <n v="0.18670255338910066"/>
  </r>
  <r>
    <n v="123"/>
    <x v="0"/>
    <x v="7"/>
    <x v="0"/>
    <x v="3"/>
    <n v="88"/>
    <n v="0.21486434483223965"/>
  </r>
  <r>
    <n v="119"/>
    <x v="0"/>
    <x v="7"/>
    <x v="2"/>
    <x v="3"/>
    <n v="448"/>
    <n v="0.18391576270761137"/>
  </r>
  <r>
    <n v="125"/>
    <x v="0"/>
    <x v="7"/>
    <x v="3"/>
    <x v="2"/>
    <n v="59"/>
    <n v="0.22966433451086946"/>
  </r>
  <r>
    <n v="120"/>
    <x v="0"/>
    <x v="7"/>
    <x v="2"/>
    <x v="0"/>
    <n v="272"/>
    <n v="0.23111211759633701"/>
  </r>
  <r>
    <n v="122"/>
    <x v="0"/>
    <x v="7"/>
    <x v="0"/>
    <x v="1"/>
    <n v="221"/>
    <n v="0.13758663000770441"/>
  </r>
  <r>
    <n v="117"/>
    <x v="0"/>
    <x v="7"/>
    <x v="2"/>
    <x v="2"/>
    <n v="435"/>
    <n v="0.25878250263712294"/>
  </r>
  <r>
    <n v="118"/>
    <x v="0"/>
    <x v="7"/>
    <x v="2"/>
    <x v="1"/>
    <n v="296"/>
    <n v="8.0359637362160036E-2"/>
  </r>
  <r>
    <n v="107"/>
    <x v="0"/>
    <x v="6"/>
    <x v="0"/>
    <x v="3"/>
    <n v="484"/>
    <n v="2.1034217845117033E-2"/>
  </r>
  <r>
    <n v="127"/>
    <x v="0"/>
    <x v="7"/>
    <x v="3"/>
    <x v="3"/>
    <n v="60"/>
    <n v="0.20646947058913159"/>
  </r>
  <r>
    <n v="119"/>
    <x v="0"/>
    <x v="7"/>
    <x v="2"/>
    <x v="3"/>
    <n v="449"/>
    <n v="0.18500037809222677"/>
  </r>
  <r>
    <n v="121"/>
    <x v="0"/>
    <x v="7"/>
    <x v="0"/>
    <x v="2"/>
    <n v="317"/>
    <n v="0.24080543633156401"/>
  </r>
  <r>
    <n v="122"/>
    <x v="0"/>
    <x v="7"/>
    <x v="0"/>
    <x v="1"/>
    <n v="222"/>
    <n v="0.13859377286484728"/>
  </r>
  <r>
    <n v="107"/>
    <x v="0"/>
    <x v="6"/>
    <x v="0"/>
    <x v="3"/>
    <n v="485"/>
    <n v="2.1358355776151517E-2"/>
  </r>
  <r>
    <n v="118"/>
    <x v="0"/>
    <x v="7"/>
    <x v="2"/>
    <x v="1"/>
    <n v="297"/>
    <n v="8.0607005783212643E-2"/>
  </r>
  <r>
    <n v="127"/>
    <x v="0"/>
    <x v="7"/>
    <x v="3"/>
    <x v="3"/>
    <n v="61"/>
    <n v="0.20646947058913159"/>
  </r>
  <r>
    <n v="119"/>
    <x v="0"/>
    <x v="7"/>
    <x v="2"/>
    <x v="3"/>
    <n v="450"/>
    <n v="0.18608499347684213"/>
  </r>
  <r>
    <n v="120"/>
    <x v="0"/>
    <x v="7"/>
    <x v="2"/>
    <x v="0"/>
    <n v="273"/>
    <n v="0.23153939032360971"/>
  </r>
  <r>
    <n v="123"/>
    <x v="0"/>
    <x v="7"/>
    <x v="0"/>
    <x v="3"/>
    <n v="89"/>
    <n v="0.21553577340366825"/>
  </r>
  <r>
    <n v="126"/>
    <x v="0"/>
    <x v="7"/>
    <x v="3"/>
    <x v="1"/>
    <n v="55"/>
    <n v="0.1680144886624837"/>
  </r>
  <r>
    <n v="125"/>
    <x v="0"/>
    <x v="7"/>
    <x v="3"/>
    <x v="2"/>
    <n v="60"/>
    <n v="0.22966433451086946"/>
  </r>
  <r>
    <n v="120"/>
    <x v="0"/>
    <x v="7"/>
    <x v="2"/>
    <x v="0"/>
    <n v="274"/>
    <n v="0.23196666305088245"/>
  </r>
  <r>
    <n v="123"/>
    <x v="0"/>
    <x v="7"/>
    <x v="0"/>
    <x v="3"/>
    <n v="90"/>
    <n v="0.21620720197509682"/>
  </r>
  <r>
    <n v="124"/>
    <x v="0"/>
    <x v="7"/>
    <x v="0"/>
    <x v="0"/>
    <n v="66"/>
    <n v="0.18670255338910069"/>
  </r>
  <r>
    <n v="119"/>
    <x v="0"/>
    <x v="7"/>
    <x v="2"/>
    <x v="3"/>
    <n v="451"/>
    <n v="0.19998022774728971"/>
  </r>
  <r>
    <n v="126"/>
    <x v="0"/>
    <x v="7"/>
    <x v="3"/>
    <x v="1"/>
    <n v="56"/>
    <n v="0.16958115532915038"/>
  </r>
  <r>
    <n v="124"/>
    <x v="0"/>
    <x v="7"/>
    <x v="0"/>
    <x v="0"/>
    <n v="67"/>
    <n v="0.18670255338910069"/>
  </r>
  <r>
    <n v="123"/>
    <x v="0"/>
    <x v="7"/>
    <x v="0"/>
    <x v="3"/>
    <n v="91"/>
    <n v="0.20762909680499558"/>
  </r>
  <r>
    <n v="125"/>
    <x v="0"/>
    <x v="7"/>
    <x v="3"/>
    <x v="2"/>
    <n v="61"/>
    <n v="0.22966433451086946"/>
  </r>
  <r>
    <n v="120"/>
    <x v="0"/>
    <x v="7"/>
    <x v="2"/>
    <x v="0"/>
    <n v="275"/>
    <n v="0.23239393577815515"/>
  </r>
  <r>
    <n v="117"/>
    <x v="0"/>
    <x v="7"/>
    <x v="2"/>
    <x v="2"/>
    <n v="436"/>
    <n v="0.25972250263712293"/>
  </r>
  <r>
    <n v="126"/>
    <x v="0"/>
    <x v="7"/>
    <x v="3"/>
    <x v="1"/>
    <n v="57"/>
    <n v="0.17114782199581705"/>
  </r>
  <r>
    <n v="123"/>
    <x v="0"/>
    <x v="7"/>
    <x v="0"/>
    <x v="3"/>
    <n v="92"/>
    <n v="0.20821659680499555"/>
  </r>
  <r>
    <n v="124"/>
    <x v="0"/>
    <x v="7"/>
    <x v="0"/>
    <x v="0"/>
    <n v="68"/>
    <n v="0.18670255338910066"/>
  </r>
  <r>
    <n v="120"/>
    <x v="0"/>
    <x v="7"/>
    <x v="2"/>
    <x v="0"/>
    <n v="276"/>
    <n v="0.2328212085054279"/>
  </r>
  <r>
    <n v="125"/>
    <x v="0"/>
    <x v="7"/>
    <x v="3"/>
    <x v="2"/>
    <n v="62"/>
    <n v="0.22966433451086946"/>
  </r>
  <r>
    <n v="123"/>
    <x v="0"/>
    <x v="7"/>
    <x v="0"/>
    <x v="3"/>
    <n v="93"/>
    <n v="0.20880409680499556"/>
  </r>
  <r>
    <n v="121"/>
    <x v="0"/>
    <x v="7"/>
    <x v="0"/>
    <x v="2"/>
    <n v="318"/>
    <n v="0.24005622690248299"/>
  </r>
  <r>
    <n v="127"/>
    <x v="0"/>
    <x v="7"/>
    <x v="3"/>
    <x v="3"/>
    <n v="62"/>
    <n v="0.20646947058913159"/>
  </r>
  <r>
    <n v="123"/>
    <x v="0"/>
    <x v="7"/>
    <x v="0"/>
    <x v="3"/>
    <n v="94"/>
    <n v="0.20939159680499556"/>
  </r>
  <r>
    <n v="122"/>
    <x v="0"/>
    <x v="7"/>
    <x v="0"/>
    <x v="1"/>
    <n v="223"/>
    <n v="0.13960091572199013"/>
  </r>
  <r>
    <n v="118"/>
    <x v="0"/>
    <x v="7"/>
    <x v="2"/>
    <x v="1"/>
    <n v="298"/>
    <n v="8.0854374204265292E-2"/>
  </r>
  <r>
    <n v="123"/>
    <x v="0"/>
    <x v="7"/>
    <x v="0"/>
    <x v="3"/>
    <n v="95"/>
    <n v="0.20997909680499555"/>
  </r>
  <r>
    <n v="121"/>
    <x v="0"/>
    <x v="7"/>
    <x v="0"/>
    <x v="2"/>
    <n v="319"/>
    <n v="0.24133804508430118"/>
  </r>
  <r>
    <n v="107"/>
    <x v="0"/>
    <x v="6"/>
    <x v="0"/>
    <x v="3"/>
    <n v="486"/>
    <n v="2.1682493707185998E-2"/>
  </r>
  <r>
    <n v="126"/>
    <x v="0"/>
    <x v="7"/>
    <x v="3"/>
    <x v="1"/>
    <n v="58"/>
    <n v="0.17271448866248371"/>
  </r>
  <r>
    <n v="123"/>
    <x v="0"/>
    <x v="7"/>
    <x v="0"/>
    <x v="3"/>
    <n v="96"/>
    <n v="0.21056659680499554"/>
  </r>
  <r>
    <n v="117"/>
    <x v="0"/>
    <x v="7"/>
    <x v="2"/>
    <x v="2"/>
    <n v="437"/>
    <n v="0.26066250263712287"/>
  </r>
  <r>
    <n v="121"/>
    <x v="0"/>
    <x v="7"/>
    <x v="0"/>
    <x v="2"/>
    <n v="320"/>
    <n v="0.24261986326611937"/>
  </r>
  <r>
    <n v="124"/>
    <x v="0"/>
    <x v="7"/>
    <x v="0"/>
    <x v="0"/>
    <n v="69"/>
    <n v="0.18670255338910066"/>
  </r>
  <r>
    <n v="119"/>
    <x v="0"/>
    <x v="7"/>
    <x v="2"/>
    <x v="3"/>
    <n v="452"/>
    <n v="0.19766057001109474"/>
  </r>
  <r>
    <n v="125"/>
    <x v="0"/>
    <x v="7"/>
    <x v="3"/>
    <x v="2"/>
    <n v="63"/>
    <n v="0.22966433451086948"/>
  </r>
  <r>
    <n v="120"/>
    <x v="0"/>
    <x v="7"/>
    <x v="2"/>
    <x v="0"/>
    <n v="277"/>
    <n v="0.22641357963934503"/>
  </r>
  <r>
    <n v="118"/>
    <x v="0"/>
    <x v="7"/>
    <x v="2"/>
    <x v="1"/>
    <n v="299"/>
    <n v="8.088425746326687E-2"/>
  </r>
  <r>
    <n v="121"/>
    <x v="0"/>
    <x v="7"/>
    <x v="0"/>
    <x v="2"/>
    <n v="321"/>
    <n v="0.24390168144793753"/>
  </r>
  <r>
    <n v="122"/>
    <x v="0"/>
    <x v="7"/>
    <x v="0"/>
    <x v="1"/>
    <n v="224"/>
    <n v="0.14060805857913303"/>
  </r>
  <r>
    <n v="125"/>
    <x v="0"/>
    <x v="7"/>
    <x v="3"/>
    <x v="2"/>
    <n v="64"/>
    <n v="0.22966433451086946"/>
  </r>
  <r>
    <n v="127"/>
    <x v="0"/>
    <x v="7"/>
    <x v="3"/>
    <x v="3"/>
    <n v="63"/>
    <n v="0.20646947058913159"/>
  </r>
  <r>
    <n v="117"/>
    <x v="0"/>
    <x v="7"/>
    <x v="2"/>
    <x v="2"/>
    <n v="438"/>
    <n v="0.26160250263712281"/>
  </r>
  <r>
    <n v="121"/>
    <x v="0"/>
    <x v="7"/>
    <x v="0"/>
    <x v="2"/>
    <n v="322"/>
    <n v="0.24518349962975569"/>
  </r>
  <r>
    <n v="117"/>
    <x v="0"/>
    <x v="7"/>
    <x v="2"/>
    <x v="2"/>
    <n v="439"/>
    <n v="0.2624727132766343"/>
  </r>
  <r>
    <n v="119"/>
    <x v="0"/>
    <x v="7"/>
    <x v="2"/>
    <x v="3"/>
    <n v="453"/>
    <n v="0.19866771286823756"/>
  </r>
  <r>
    <n v="127"/>
    <x v="0"/>
    <x v="7"/>
    <x v="3"/>
    <x v="3"/>
    <n v="64"/>
    <n v="0.20646947058913159"/>
  </r>
  <r>
    <n v="126"/>
    <x v="0"/>
    <x v="7"/>
    <x v="3"/>
    <x v="1"/>
    <n v="59"/>
    <n v="0.17428115532915037"/>
  </r>
  <r>
    <n v="118"/>
    <x v="0"/>
    <x v="7"/>
    <x v="2"/>
    <x v="1"/>
    <n v="300"/>
    <n v="8.0884257463266884E-2"/>
  </r>
  <r>
    <n v="122"/>
    <x v="0"/>
    <x v="7"/>
    <x v="0"/>
    <x v="1"/>
    <n v="225"/>
    <n v="0.14228663000770442"/>
  </r>
  <r>
    <n v="124"/>
    <x v="0"/>
    <x v="7"/>
    <x v="0"/>
    <x v="0"/>
    <n v="70"/>
    <n v="0.18670255338910066"/>
  </r>
  <r>
    <n v="127"/>
    <x v="0"/>
    <x v="7"/>
    <x v="3"/>
    <x v="3"/>
    <n v="65"/>
    <n v="0.20646947058913159"/>
  </r>
  <r>
    <n v="117"/>
    <x v="0"/>
    <x v="7"/>
    <x v="2"/>
    <x v="2"/>
    <n v="440"/>
    <n v="0.26288086037311015"/>
  </r>
  <r>
    <n v="126"/>
    <x v="0"/>
    <x v="7"/>
    <x v="3"/>
    <x v="1"/>
    <n v="60"/>
    <n v="0.17584782199581706"/>
  </r>
  <r>
    <n v="121"/>
    <x v="0"/>
    <x v="7"/>
    <x v="0"/>
    <x v="2"/>
    <n v="323"/>
    <n v="0.24646531781157391"/>
  </r>
  <r>
    <n v="123"/>
    <x v="0"/>
    <x v="7"/>
    <x v="0"/>
    <x v="3"/>
    <n v="97"/>
    <n v="0.21115409680499556"/>
  </r>
  <r>
    <n v="124"/>
    <x v="0"/>
    <x v="7"/>
    <x v="0"/>
    <x v="0"/>
    <n v="71"/>
    <n v="0.18670255338910066"/>
  </r>
  <r>
    <n v="127"/>
    <x v="0"/>
    <x v="7"/>
    <x v="3"/>
    <x v="3"/>
    <n v="66"/>
    <n v="0.20646947058913159"/>
  </r>
  <r>
    <n v="126"/>
    <x v="0"/>
    <x v="7"/>
    <x v="3"/>
    <x v="1"/>
    <n v="61"/>
    <n v="0.17741448866248374"/>
  </r>
  <r>
    <n v="117"/>
    <x v="0"/>
    <x v="7"/>
    <x v="2"/>
    <x v="2"/>
    <n v="441"/>
    <n v="0.26288086037311015"/>
  </r>
  <r>
    <n v="121"/>
    <x v="0"/>
    <x v="7"/>
    <x v="0"/>
    <x v="2"/>
    <n v="324"/>
    <n v="0.24752185461807166"/>
  </r>
  <r>
    <n v="120"/>
    <x v="0"/>
    <x v="7"/>
    <x v="2"/>
    <x v="0"/>
    <n v="278"/>
    <n v="0.22688357963934505"/>
  </r>
  <r>
    <n v="124"/>
    <x v="0"/>
    <x v="7"/>
    <x v="0"/>
    <x v="0"/>
    <n v="72"/>
    <n v="0.18670255338910066"/>
  </r>
  <r>
    <n v="127"/>
    <x v="0"/>
    <x v="7"/>
    <x v="3"/>
    <x v="3"/>
    <n v="67"/>
    <n v="0.20646947058913159"/>
  </r>
  <r>
    <n v="126"/>
    <x v="0"/>
    <x v="7"/>
    <x v="3"/>
    <x v="1"/>
    <n v="62"/>
    <n v="0.1789811553291504"/>
  </r>
  <r>
    <n v="107"/>
    <x v="0"/>
    <x v="6"/>
    <x v="0"/>
    <x v="3"/>
    <n v="487"/>
    <n v="3.1501614647993739E-2"/>
  </r>
  <r>
    <n v="117"/>
    <x v="0"/>
    <x v="7"/>
    <x v="2"/>
    <x v="2"/>
    <n v="442"/>
    <n v="0.2628808603731102"/>
  </r>
  <r>
    <n v="120"/>
    <x v="0"/>
    <x v="7"/>
    <x v="2"/>
    <x v="0"/>
    <n v="279"/>
    <n v="0.22735357963934505"/>
  </r>
  <r>
    <n v="127"/>
    <x v="0"/>
    <x v="7"/>
    <x v="3"/>
    <x v="3"/>
    <n v="68"/>
    <n v="0.20646947058913159"/>
  </r>
  <r>
    <n v="119"/>
    <x v="0"/>
    <x v="7"/>
    <x v="2"/>
    <x v="3"/>
    <n v="454"/>
    <n v="0.20001057001109473"/>
  </r>
  <r>
    <n v="118"/>
    <x v="0"/>
    <x v="7"/>
    <x v="2"/>
    <x v="1"/>
    <n v="301"/>
    <n v="8.088425746326687E-2"/>
  </r>
  <r>
    <n v="127"/>
    <x v="0"/>
    <x v="7"/>
    <x v="3"/>
    <x v="3"/>
    <n v="69"/>
    <n v="0.20646947058913159"/>
  </r>
  <r>
    <n v="117"/>
    <x v="0"/>
    <x v="7"/>
    <x v="2"/>
    <x v="2"/>
    <n v="443"/>
    <n v="0.2628808603731102"/>
  </r>
  <r>
    <n v="120"/>
    <x v="0"/>
    <x v="7"/>
    <x v="2"/>
    <x v="0"/>
    <n v="280"/>
    <n v="0.22782357963934502"/>
  </r>
  <r>
    <n v="122"/>
    <x v="0"/>
    <x v="7"/>
    <x v="0"/>
    <x v="1"/>
    <n v="226"/>
    <n v="0.14396520143627586"/>
  </r>
  <r>
    <n v="124"/>
    <x v="0"/>
    <x v="7"/>
    <x v="0"/>
    <x v="0"/>
    <n v="73"/>
    <n v="0.17531048001731422"/>
  </r>
  <r>
    <n v="120"/>
    <x v="0"/>
    <x v="7"/>
    <x v="2"/>
    <x v="0"/>
    <n v="281"/>
    <n v="0.22829357963934505"/>
  </r>
  <r>
    <n v="119"/>
    <x v="0"/>
    <x v="7"/>
    <x v="2"/>
    <x v="3"/>
    <n v="455"/>
    <n v="0.20135342715395188"/>
  </r>
  <r>
    <n v="123"/>
    <x v="0"/>
    <x v="7"/>
    <x v="0"/>
    <x v="3"/>
    <n v="98"/>
    <n v="0.21174159680499555"/>
  </r>
  <r>
    <n v="125"/>
    <x v="0"/>
    <x v="7"/>
    <x v="3"/>
    <x v="2"/>
    <n v="65"/>
    <n v="0.22966433451086948"/>
  </r>
  <r>
    <n v="118"/>
    <x v="0"/>
    <x v="7"/>
    <x v="2"/>
    <x v="1"/>
    <n v="302"/>
    <n v="8.088425746326687E-2"/>
  </r>
  <r>
    <n v="123"/>
    <x v="0"/>
    <x v="7"/>
    <x v="0"/>
    <x v="3"/>
    <n v="99"/>
    <n v="0.21232909680499557"/>
  </r>
  <r>
    <n v="124"/>
    <x v="0"/>
    <x v="7"/>
    <x v="0"/>
    <x v="0"/>
    <n v="74"/>
    <n v="0.17598190858874282"/>
  </r>
  <r>
    <n v="122"/>
    <x v="0"/>
    <x v="7"/>
    <x v="0"/>
    <x v="1"/>
    <n v="227"/>
    <n v="0.1454448486926781"/>
  </r>
  <r>
    <n v="125"/>
    <x v="0"/>
    <x v="7"/>
    <x v="3"/>
    <x v="2"/>
    <n v="66"/>
    <n v="0.22966433451086948"/>
  </r>
  <r>
    <n v="126"/>
    <x v="0"/>
    <x v="7"/>
    <x v="3"/>
    <x v="1"/>
    <n v="63"/>
    <n v="0.18054782199581706"/>
  </r>
  <r>
    <n v="123"/>
    <x v="0"/>
    <x v="7"/>
    <x v="0"/>
    <x v="3"/>
    <n v="100"/>
    <n v="0.21291659680499556"/>
  </r>
  <r>
    <n v="120"/>
    <x v="0"/>
    <x v="7"/>
    <x v="2"/>
    <x v="0"/>
    <n v="282"/>
    <n v="0.22876357963934502"/>
  </r>
  <r>
    <n v="127"/>
    <x v="0"/>
    <x v="7"/>
    <x v="3"/>
    <x v="3"/>
    <n v="70"/>
    <n v="0.20646947058913159"/>
  </r>
  <r>
    <n v="119"/>
    <x v="0"/>
    <x v="7"/>
    <x v="2"/>
    <x v="3"/>
    <n v="456"/>
    <n v="0.20269628429680903"/>
  </r>
  <r>
    <n v="121"/>
    <x v="0"/>
    <x v="7"/>
    <x v="0"/>
    <x v="2"/>
    <n v="325"/>
    <n v="0.238856586576525"/>
  </r>
  <r>
    <n v="124"/>
    <x v="0"/>
    <x v="7"/>
    <x v="0"/>
    <x v="0"/>
    <n v="75"/>
    <n v="0.17665333716017134"/>
  </r>
  <r>
    <n v="122"/>
    <x v="0"/>
    <x v="7"/>
    <x v="0"/>
    <x v="1"/>
    <n v="228"/>
    <n v="0.14678770583553521"/>
  </r>
  <r>
    <n v="127"/>
    <x v="0"/>
    <x v="7"/>
    <x v="3"/>
    <x v="3"/>
    <n v="71"/>
    <n v="0.20646947058913159"/>
  </r>
  <r>
    <n v="121"/>
    <x v="0"/>
    <x v="7"/>
    <x v="0"/>
    <x v="2"/>
    <n v="326"/>
    <n v="0.23963991990985836"/>
  </r>
  <r>
    <n v="117"/>
    <x v="0"/>
    <x v="7"/>
    <x v="2"/>
    <x v="2"/>
    <n v="444"/>
    <n v="0.2628808603731102"/>
  </r>
  <r>
    <n v="120"/>
    <x v="0"/>
    <x v="7"/>
    <x v="2"/>
    <x v="0"/>
    <n v="283"/>
    <n v="0.22923357963934507"/>
  </r>
  <r>
    <n v="127"/>
    <x v="0"/>
    <x v="7"/>
    <x v="3"/>
    <x v="3"/>
    <n v="72"/>
    <n v="0.20646947058913159"/>
  </r>
  <r>
    <n v="121"/>
    <x v="0"/>
    <x v="7"/>
    <x v="0"/>
    <x v="2"/>
    <n v="327"/>
    <n v="0.24042325324319166"/>
  </r>
  <r>
    <n v="123"/>
    <x v="0"/>
    <x v="7"/>
    <x v="0"/>
    <x v="3"/>
    <n v="101"/>
    <n v="0.17060136036299658"/>
  </r>
  <r>
    <n v="126"/>
    <x v="0"/>
    <x v="7"/>
    <x v="3"/>
    <x v="1"/>
    <n v="64"/>
    <n v="0.18211448866248373"/>
  </r>
  <r>
    <n v="107"/>
    <x v="0"/>
    <x v="6"/>
    <x v="0"/>
    <x v="3"/>
    <n v="488"/>
    <n v="3.1897985047455661E-2"/>
  </r>
  <r>
    <n v="119"/>
    <x v="0"/>
    <x v="7"/>
    <x v="2"/>
    <x v="3"/>
    <n v="457"/>
    <n v="0.20392684694040927"/>
  </r>
  <r>
    <n v="124"/>
    <x v="0"/>
    <x v="7"/>
    <x v="0"/>
    <x v="0"/>
    <n v="76"/>
    <n v="0.17732476573159994"/>
  </r>
  <r>
    <n v="125"/>
    <x v="0"/>
    <x v="7"/>
    <x v="3"/>
    <x v="2"/>
    <n v="67"/>
    <n v="0.22966433451086948"/>
  </r>
  <r>
    <n v="107"/>
    <x v="0"/>
    <x v="6"/>
    <x v="0"/>
    <x v="3"/>
    <n v="489"/>
    <n v="3.2211318380788986E-2"/>
  </r>
  <r>
    <n v="127"/>
    <x v="0"/>
    <x v="7"/>
    <x v="3"/>
    <x v="3"/>
    <n v="73"/>
    <n v="0.2202931040819219"/>
  </r>
  <r>
    <n v="117"/>
    <x v="0"/>
    <x v="7"/>
    <x v="2"/>
    <x v="2"/>
    <n v="445"/>
    <n v="0.2628808603731102"/>
  </r>
  <r>
    <n v="124"/>
    <x v="0"/>
    <x v="7"/>
    <x v="0"/>
    <x v="0"/>
    <n v="77"/>
    <n v="0.17799619430302852"/>
  </r>
  <r>
    <n v="122"/>
    <x v="0"/>
    <x v="7"/>
    <x v="0"/>
    <x v="1"/>
    <n v="229"/>
    <n v="0.14813056297839242"/>
  </r>
  <r>
    <n v="121"/>
    <x v="0"/>
    <x v="7"/>
    <x v="0"/>
    <x v="2"/>
    <n v="328"/>
    <n v="0.24120658657652502"/>
  </r>
  <r>
    <n v="126"/>
    <x v="0"/>
    <x v="7"/>
    <x v="3"/>
    <x v="1"/>
    <n v="65"/>
    <n v="0.18368115532915041"/>
  </r>
  <r>
    <n v="117"/>
    <x v="0"/>
    <x v="7"/>
    <x v="2"/>
    <x v="2"/>
    <n v="446"/>
    <n v="0.26288086037311015"/>
  </r>
  <r>
    <n v="124"/>
    <x v="0"/>
    <x v="7"/>
    <x v="0"/>
    <x v="0"/>
    <n v="78"/>
    <n v="0.17866762287445709"/>
  </r>
  <r>
    <n v="123"/>
    <x v="0"/>
    <x v="7"/>
    <x v="0"/>
    <x v="3"/>
    <n v="102"/>
    <n v="0.17118886036299658"/>
  </r>
  <r>
    <n v="121"/>
    <x v="0"/>
    <x v="7"/>
    <x v="0"/>
    <x v="2"/>
    <n v="329"/>
    <n v="0.24198991990985838"/>
  </r>
  <r>
    <n v="120"/>
    <x v="0"/>
    <x v="7"/>
    <x v="2"/>
    <x v="0"/>
    <n v="284"/>
    <n v="0.22970357963934504"/>
  </r>
  <r>
    <n v="127"/>
    <x v="0"/>
    <x v="7"/>
    <x v="3"/>
    <x v="3"/>
    <n v="74"/>
    <n v="0.21492174858802288"/>
  </r>
  <r>
    <n v="117"/>
    <x v="0"/>
    <x v="7"/>
    <x v="2"/>
    <x v="2"/>
    <n v="447"/>
    <n v="0.26288086037311015"/>
  </r>
  <r>
    <n v="126"/>
    <x v="0"/>
    <x v="7"/>
    <x v="3"/>
    <x v="1"/>
    <n v="66"/>
    <n v="0.18524782199581705"/>
  </r>
  <r>
    <n v="124"/>
    <x v="0"/>
    <x v="7"/>
    <x v="0"/>
    <x v="0"/>
    <n v="79"/>
    <n v="0.17933905144588566"/>
  </r>
  <r>
    <n v="118"/>
    <x v="0"/>
    <x v="7"/>
    <x v="2"/>
    <x v="1"/>
    <n v="303"/>
    <n v="8.088425746326687E-2"/>
  </r>
  <r>
    <n v="121"/>
    <x v="0"/>
    <x v="7"/>
    <x v="0"/>
    <x v="2"/>
    <n v="330"/>
    <n v="0.24277325324319166"/>
  </r>
  <r>
    <n v="119"/>
    <x v="0"/>
    <x v="7"/>
    <x v="2"/>
    <x v="3"/>
    <n v="458"/>
    <n v="0.20493398979755212"/>
  </r>
  <r>
    <n v="125"/>
    <x v="0"/>
    <x v="7"/>
    <x v="3"/>
    <x v="2"/>
    <n v="68"/>
    <n v="0.22966433451086948"/>
  </r>
  <r>
    <n v="117"/>
    <x v="0"/>
    <x v="7"/>
    <x v="2"/>
    <x v="2"/>
    <n v="448"/>
    <n v="0.26288086037311015"/>
  </r>
  <r>
    <n v="118"/>
    <x v="0"/>
    <x v="7"/>
    <x v="2"/>
    <x v="1"/>
    <n v="304"/>
    <n v="8.0884257463266857E-2"/>
  </r>
  <r>
    <n v="121"/>
    <x v="0"/>
    <x v="7"/>
    <x v="0"/>
    <x v="2"/>
    <n v="331"/>
    <n v="0.24355658657652504"/>
  </r>
  <r>
    <n v="124"/>
    <x v="0"/>
    <x v="7"/>
    <x v="0"/>
    <x v="0"/>
    <n v="80"/>
    <n v="0.18001048001731421"/>
  </r>
  <r>
    <n v="125"/>
    <x v="0"/>
    <x v="7"/>
    <x v="3"/>
    <x v="2"/>
    <n v="69"/>
    <n v="0.22966433451086946"/>
  </r>
  <r>
    <n v="117"/>
    <x v="0"/>
    <x v="7"/>
    <x v="2"/>
    <x v="2"/>
    <n v="449"/>
    <n v="0.2628808603731102"/>
  </r>
  <r>
    <n v="127"/>
    <x v="0"/>
    <x v="7"/>
    <x v="3"/>
    <x v="3"/>
    <n v="75"/>
    <n v="0.21492174858802288"/>
  </r>
  <r>
    <n v="121"/>
    <x v="0"/>
    <x v="7"/>
    <x v="0"/>
    <x v="2"/>
    <n v="332"/>
    <n v="0.24433991990985834"/>
  </r>
  <r>
    <n v="124"/>
    <x v="0"/>
    <x v="7"/>
    <x v="0"/>
    <x v="0"/>
    <n v="81"/>
    <n v="0.18068190858874281"/>
  </r>
  <r>
    <n v="125"/>
    <x v="0"/>
    <x v="7"/>
    <x v="3"/>
    <x v="2"/>
    <n v="70"/>
    <n v="0.22966433451086946"/>
  </r>
  <r>
    <n v="122"/>
    <x v="0"/>
    <x v="7"/>
    <x v="0"/>
    <x v="1"/>
    <n v="230"/>
    <n v="0.14947342012124951"/>
  </r>
  <r>
    <n v="120"/>
    <x v="0"/>
    <x v="7"/>
    <x v="2"/>
    <x v="0"/>
    <n v="285"/>
    <n v="0.23017357963934501"/>
  </r>
  <r>
    <n v="119"/>
    <x v="0"/>
    <x v="7"/>
    <x v="2"/>
    <x v="3"/>
    <n v="459"/>
    <n v="0.18684292317885509"/>
  </r>
  <r>
    <n v="122"/>
    <x v="0"/>
    <x v="7"/>
    <x v="0"/>
    <x v="1"/>
    <n v="231"/>
    <n v="0.1348889329012698"/>
  </r>
  <r>
    <n v="127"/>
    <x v="0"/>
    <x v="7"/>
    <x v="3"/>
    <x v="3"/>
    <n v="76"/>
    <n v="0.21492174858802288"/>
  </r>
  <r>
    <n v="118"/>
    <x v="0"/>
    <x v="7"/>
    <x v="2"/>
    <x v="1"/>
    <n v="305"/>
    <n v="8.0884257463266857E-2"/>
  </r>
  <r>
    <n v="125"/>
    <x v="0"/>
    <x v="7"/>
    <x v="3"/>
    <x v="2"/>
    <n v="71"/>
    <n v="0.22966433451086948"/>
  </r>
  <r>
    <n v="120"/>
    <x v="0"/>
    <x v="7"/>
    <x v="2"/>
    <x v="0"/>
    <n v="286"/>
    <n v="0.23064357963934506"/>
  </r>
  <r>
    <n v="127"/>
    <x v="0"/>
    <x v="7"/>
    <x v="3"/>
    <x v="3"/>
    <n v="77"/>
    <n v="0.21492174858802288"/>
  </r>
  <r>
    <n v="121"/>
    <x v="0"/>
    <x v="7"/>
    <x v="0"/>
    <x v="2"/>
    <n v="333"/>
    <n v="0.2451232532431917"/>
  </r>
  <r>
    <n v="125"/>
    <x v="0"/>
    <x v="7"/>
    <x v="3"/>
    <x v="2"/>
    <n v="72"/>
    <n v="0.2296643345108694"/>
  </r>
  <r>
    <n v="119"/>
    <x v="0"/>
    <x v="7"/>
    <x v="2"/>
    <x v="3"/>
    <n v="460"/>
    <n v="0.18785006603599794"/>
  </r>
  <r>
    <n v="123"/>
    <x v="0"/>
    <x v="7"/>
    <x v="0"/>
    <x v="3"/>
    <n v="103"/>
    <n v="0.13831377157565947"/>
  </r>
  <r>
    <n v="124"/>
    <x v="0"/>
    <x v="7"/>
    <x v="0"/>
    <x v="0"/>
    <n v="82"/>
    <n v="0.18135333716017138"/>
  </r>
  <r>
    <n v="107"/>
    <x v="0"/>
    <x v="6"/>
    <x v="0"/>
    <x v="3"/>
    <n v="490"/>
    <n v="3.2524651714122325E-2"/>
  </r>
  <r>
    <n v="126"/>
    <x v="0"/>
    <x v="7"/>
    <x v="3"/>
    <x v="1"/>
    <n v="67"/>
    <n v="0.18603115532915038"/>
  </r>
  <r>
    <n v="124"/>
    <x v="0"/>
    <x v="7"/>
    <x v="0"/>
    <x v="0"/>
    <n v="83"/>
    <n v="0.18202476573159995"/>
  </r>
  <r>
    <n v="118"/>
    <x v="0"/>
    <x v="7"/>
    <x v="2"/>
    <x v="1"/>
    <n v="306"/>
    <n v="8.0884257463266884E-2"/>
  </r>
  <r>
    <n v="122"/>
    <x v="0"/>
    <x v="7"/>
    <x v="0"/>
    <x v="1"/>
    <n v="232"/>
    <n v="0.13656750432984124"/>
  </r>
  <r>
    <n v="121"/>
    <x v="0"/>
    <x v="7"/>
    <x v="0"/>
    <x v="2"/>
    <n v="334"/>
    <n v="0.245906586576525"/>
  </r>
  <r>
    <n v="126"/>
    <x v="0"/>
    <x v="7"/>
    <x v="3"/>
    <x v="1"/>
    <n v="68"/>
    <n v="0.18759782199581707"/>
  </r>
  <r>
    <n v="117"/>
    <x v="0"/>
    <x v="7"/>
    <x v="2"/>
    <x v="2"/>
    <n v="450"/>
    <n v="0.2628808603731102"/>
  </r>
  <r>
    <n v="124"/>
    <x v="0"/>
    <x v="7"/>
    <x v="0"/>
    <x v="0"/>
    <n v="84"/>
    <n v="0.18269619430302855"/>
  </r>
  <r>
    <n v="127"/>
    <x v="0"/>
    <x v="7"/>
    <x v="3"/>
    <x v="3"/>
    <n v="78"/>
    <n v="0.21492174858802288"/>
  </r>
  <r>
    <n v="125"/>
    <x v="0"/>
    <x v="7"/>
    <x v="3"/>
    <x v="2"/>
    <n v="73"/>
    <n v="0.23511910395034344"/>
  </r>
  <r>
    <n v="121"/>
    <x v="0"/>
    <x v="7"/>
    <x v="0"/>
    <x v="2"/>
    <n v="335"/>
    <n v="0.24668991990985834"/>
  </r>
  <r>
    <n v="126"/>
    <x v="0"/>
    <x v="7"/>
    <x v="3"/>
    <x v="1"/>
    <n v="69"/>
    <n v="0.18916448866248373"/>
  </r>
  <r>
    <n v="124"/>
    <x v="0"/>
    <x v="7"/>
    <x v="0"/>
    <x v="0"/>
    <n v="85"/>
    <n v="0.1833676228744571"/>
  </r>
  <r>
    <n v="119"/>
    <x v="0"/>
    <x v="7"/>
    <x v="2"/>
    <x v="3"/>
    <n v="461"/>
    <n v="0.18885720889314084"/>
  </r>
  <r>
    <n v="127"/>
    <x v="0"/>
    <x v="7"/>
    <x v="3"/>
    <x v="3"/>
    <n v="79"/>
    <n v="0.21492174858802288"/>
  </r>
  <r>
    <n v="124"/>
    <x v="0"/>
    <x v="7"/>
    <x v="0"/>
    <x v="0"/>
    <n v="86"/>
    <n v="0.1840390514458857"/>
  </r>
  <r>
    <n v="122"/>
    <x v="0"/>
    <x v="7"/>
    <x v="0"/>
    <x v="1"/>
    <n v="233"/>
    <n v="0.13824607575841266"/>
  </r>
  <r>
    <n v="118"/>
    <x v="0"/>
    <x v="7"/>
    <x v="2"/>
    <x v="1"/>
    <n v="307"/>
    <n v="9.4094432267869135E-2"/>
  </r>
  <r>
    <n v="121"/>
    <x v="0"/>
    <x v="7"/>
    <x v="0"/>
    <x v="2"/>
    <n v="336"/>
    <n v="0.24747325324319169"/>
  </r>
  <r>
    <n v="123"/>
    <x v="0"/>
    <x v="7"/>
    <x v="0"/>
    <x v="3"/>
    <n v="104"/>
    <n v="0.13890127157565946"/>
  </r>
  <r>
    <n v="120"/>
    <x v="0"/>
    <x v="7"/>
    <x v="2"/>
    <x v="0"/>
    <n v="287"/>
    <n v="0.23111357963934503"/>
  </r>
  <r>
    <n v="107"/>
    <x v="0"/>
    <x v="6"/>
    <x v="0"/>
    <x v="3"/>
    <n v="491"/>
    <n v="3.2837985047455651E-2"/>
  </r>
  <r>
    <n v="121"/>
    <x v="0"/>
    <x v="7"/>
    <x v="0"/>
    <x v="2"/>
    <n v="337"/>
    <n v="0.24825658657652505"/>
  </r>
  <r>
    <n v="117"/>
    <x v="0"/>
    <x v="7"/>
    <x v="2"/>
    <x v="2"/>
    <n v="451"/>
    <n v="0.25268542095476793"/>
  </r>
  <r>
    <n v="125"/>
    <x v="0"/>
    <x v="7"/>
    <x v="3"/>
    <x v="2"/>
    <n v="74"/>
    <n v="0.23506414646556384"/>
  </r>
  <r>
    <n v="120"/>
    <x v="0"/>
    <x v="7"/>
    <x v="2"/>
    <x v="0"/>
    <n v="288"/>
    <n v="0.23158357963934506"/>
  </r>
  <r>
    <n v="127"/>
    <x v="0"/>
    <x v="7"/>
    <x v="3"/>
    <x v="3"/>
    <n v="80"/>
    <n v="0.21492174858802288"/>
  </r>
  <r>
    <n v="123"/>
    <x v="0"/>
    <x v="7"/>
    <x v="0"/>
    <x v="3"/>
    <n v="105"/>
    <n v="0.13948877157565948"/>
  </r>
  <r>
    <n v="121"/>
    <x v="0"/>
    <x v="7"/>
    <x v="0"/>
    <x v="2"/>
    <n v="338"/>
    <n v="0.23473988873319118"/>
  </r>
  <r>
    <n v="119"/>
    <x v="0"/>
    <x v="7"/>
    <x v="2"/>
    <x v="3"/>
    <n v="462"/>
    <n v="0.18962393760835639"/>
  </r>
  <r>
    <n v="126"/>
    <x v="0"/>
    <x v="7"/>
    <x v="3"/>
    <x v="1"/>
    <n v="70"/>
    <n v="0.19073115532915041"/>
  </r>
  <r>
    <n v="118"/>
    <x v="0"/>
    <x v="7"/>
    <x v="2"/>
    <x v="1"/>
    <n v="308"/>
    <n v="9.0301804435418895E-2"/>
  </r>
  <r>
    <n v="123"/>
    <x v="0"/>
    <x v="7"/>
    <x v="0"/>
    <x v="3"/>
    <n v="106"/>
    <n v="0.14007627157565944"/>
  </r>
  <r>
    <n v="120"/>
    <x v="0"/>
    <x v="7"/>
    <x v="2"/>
    <x v="0"/>
    <n v="289"/>
    <n v="0.24380725851820551"/>
  </r>
  <r>
    <n v="126"/>
    <x v="0"/>
    <x v="7"/>
    <x v="3"/>
    <x v="1"/>
    <n v="71"/>
    <n v="0.19229782199581705"/>
  </r>
  <r>
    <n v="121"/>
    <x v="0"/>
    <x v="7"/>
    <x v="0"/>
    <x v="2"/>
    <n v="339"/>
    <n v="0.23630655539985781"/>
  </r>
  <r>
    <n v="120"/>
    <x v="0"/>
    <x v="7"/>
    <x v="2"/>
    <x v="0"/>
    <n v="290"/>
    <n v="0.23991531079650139"/>
  </r>
  <r>
    <n v="122"/>
    <x v="0"/>
    <x v="7"/>
    <x v="0"/>
    <x v="1"/>
    <n v="234"/>
    <n v="0.13958893290126981"/>
  </r>
  <r>
    <n v="124"/>
    <x v="0"/>
    <x v="7"/>
    <x v="0"/>
    <x v="0"/>
    <n v="87"/>
    <n v="0.18471048001731424"/>
  </r>
  <r>
    <n v="123"/>
    <x v="0"/>
    <x v="7"/>
    <x v="0"/>
    <x v="3"/>
    <n v="107"/>
    <n v="0.14066377157565946"/>
  </r>
  <r>
    <n v="127"/>
    <x v="0"/>
    <x v="7"/>
    <x v="3"/>
    <x v="3"/>
    <n v="81"/>
    <n v="0.21492174858802288"/>
  </r>
  <r>
    <n v="121"/>
    <x v="0"/>
    <x v="7"/>
    <x v="0"/>
    <x v="2"/>
    <n v="340"/>
    <n v="0.23708988873319117"/>
  </r>
  <r>
    <n v="126"/>
    <x v="0"/>
    <x v="7"/>
    <x v="3"/>
    <x v="1"/>
    <n v="72"/>
    <n v="0.19386448866248371"/>
  </r>
  <r>
    <n v="124"/>
    <x v="0"/>
    <x v="7"/>
    <x v="0"/>
    <x v="0"/>
    <n v="88"/>
    <n v="0.18538190858874279"/>
  </r>
  <r>
    <n v="107"/>
    <x v="0"/>
    <x v="6"/>
    <x v="0"/>
    <x v="3"/>
    <n v="492"/>
    <n v="3.315131838078899E-2"/>
  </r>
  <r>
    <n v="125"/>
    <x v="0"/>
    <x v="7"/>
    <x v="3"/>
    <x v="2"/>
    <n v="75"/>
    <n v="0.23506414646556381"/>
  </r>
  <r>
    <n v="127"/>
    <x v="0"/>
    <x v="7"/>
    <x v="3"/>
    <x v="3"/>
    <n v="82"/>
    <n v="0.21492174858802288"/>
  </r>
  <r>
    <n v="117"/>
    <x v="0"/>
    <x v="7"/>
    <x v="2"/>
    <x v="2"/>
    <n v="452"/>
    <n v="0.25311269368204065"/>
  </r>
  <r>
    <n v="124"/>
    <x v="0"/>
    <x v="7"/>
    <x v="0"/>
    <x v="0"/>
    <n v="89"/>
    <n v="0.18605333716017139"/>
  </r>
  <r>
    <n v="119"/>
    <x v="0"/>
    <x v="7"/>
    <x v="2"/>
    <x v="3"/>
    <n v="463"/>
    <n v="0.1823554333667286"/>
  </r>
  <r>
    <n v="122"/>
    <x v="0"/>
    <x v="7"/>
    <x v="0"/>
    <x v="1"/>
    <n v="235"/>
    <n v="0.14888688598902491"/>
  </r>
  <r>
    <n v="126"/>
    <x v="0"/>
    <x v="7"/>
    <x v="3"/>
    <x v="1"/>
    <n v="73"/>
    <n v="0.20520783964268766"/>
  </r>
  <r>
    <n v="120"/>
    <x v="0"/>
    <x v="7"/>
    <x v="2"/>
    <x v="0"/>
    <n v="291"/>
    <n v="0.24034258352377413"/>
  </r>
  <r>
    <n v="127"/>
    <x v="0"/>
    <x v="7"/>
    <x v="3"/>
    <x v="3"/>
    <n v="83"/>
    <n v="0.21492174858802288"/>
  </r>
  <r>
    <n v="117"/>
    <x v="0"/>
    <x v="7"/>
    <x v="2"/>
    <x v="2"/>
    <n v="453"/>
    <n v="0.25353996640931337"/>
  </r>
  <r>
    <n v="126"/>
    <x v="0"/>
    <x v="7"/>
    <x v="3"/>
    <x v="1"/>
    <n v="74"/>
    <n v="0.20722212535697335"/>
  </r>
  <r>
    <n v="121"/>
    <x v="0"/>
    <x v="7"/>
    <x v="0"/>
    <x v="2"/>
    <n v="341"/>
    <n v="0.23865655539985783"/>
  </r>
  <r>
    <n v="127"/>
    <x v="0"/>
    <x v="7"/>
    <x v="3"/>
    <x v="3"/>
    <n v="84"/>
    <n v="0.21492174858802288"/>
  </r>
  <r>
    <n v="120"/>
    <x v="0"/>
    <x v="7"/>
    <x v="2"/>
    <x v="0"/>
    <n v="292"/>
    <n v="0.23240503219951472"/>
  </r>
  <r>
    <n v="118"/>
    <x v="0"/>
    <x v="7"/>
    <x v="2"/>
    <x v="1"/>
    <n v="309"/>
    <n v="9.0301804435418881E-2"/>
  </r>
  <r>
    <n v="125"/>
    <x v="0"/>
    <x v="7"/>
    <x v="3"/>
    <x v="2"/>
    <n v="76"/>
    <n v="0.23506414646556376"/>
  </r>
  <r>
    <n v="123"/>
    <x v="0"/>
    <x v="7"/>
    <x v="0"/>
    <x v="3"/>
    <n v="108"/>
    <n v="0.14125127157565945"/>
  </r>
  <r>
    <n v="127"/>
    <x v="0"/>
    <x v="7"/>
    <x v="3"/>
    <x v="3"/>
    <n v="85"/>
    <n v="0.21492174858802288"/>
  </r>
  <r>
    <n v="120"/>
    <x v="0"/>
    <x v="7"/>
    <x v="2"/>
    <x v="0"/>
    <n v="293"/>
    <n v="0.23287503219951472"/>
  </r>
  <r>
    <n v="126"/>
    <x v="0"/>
    <x v="7"/>
    <x v="3"/>
    <x v="1"/>
    <n v="75"/>
    <n v="0.20923641107125907"/>
  </r>
  <r>
    <n v="125"/>
    <x v="0"/>
    <x v="7"/>
    <x v="3"/>
    <x v="2"/>
    <n v="77"/>
    <n v="0.23506414646556384"/>
  </r>
  <r>
    <n v="127"/>
    <x v="0"/>
    <x v="7"/>
    <x v="3"/>
    <x v="3"/>
    <n v="86"/>
    <n v="0.21492174858802288"/>
  </r>
  <r>
    <n v="124"/>
    <x v="0"/>
    <x v="7"/>
    <x v="0"/>
    <x v="0"/>
    <n v="90"/>
    <n v="0.18672476573159999"/>
  </r>
  <r>
    <n v="126"/>
    <x v="0"/>
    <x v="7"/>
    <x v="3"/>
    <x v="1"/>
    <n v="76"/>
    <n v="0.21125069678554476"/>
  </r>
  <r>
    <n v="122"/>
    <x v="0"/>
    <x v="7"/>
    <x v="0"/>
    <x v="1"/>
    <n v="236"/>
    <n v="0.15076688598902488"/>
  </r>
  <r>
    <n v="127"/>
    <x v="0"/>
    <x v="7"/>
    <x v="3"/>
    <x v="3"/>
    <n v="87"/>
    <n v="0.21492174858802288"/>
  </r>
  <r>
    <n v="119"/>
    <x v="0"/>
    <x v="7"/>
    <x v="2"/>
    <x v="3"/>
    <n v="464"/>
    <n v="0.18307851028980557"/>
  </r>
  <r>
    <n v="120"/>
    <x v="0"/>
    <x v="7"/>
    <x v="2"/>
    <x v="0"/>
    <n v="294"/>
    <n v="0.23334503219951475"/>
  </r>
  <r>
    <n v="117"/>
    <x v="0"/>
    <x v="7"/>
    <x v="2"/>
    <x v="2"/>
    <n v="454"/>
    <n v="0.25396723913658614"/>
  </r>
  <r>
    <n v="121"/>
    <x v="0"/>
    <x v="7"/>
    <x v="0"/>
    <x v="2"/>
    <n v="342"/>
    <n v="0.23943988873319114"/>
  </r>
  <r>
    <n v="122"/>
    <x v="0"/>
    <x v="7"/>
    <x v="0"/>
    <x v="1"/>
    <n v="237"/>
    <n v="0.15233355265569157"/>
  </r>
  <r>
    <n v="118"/>
    <x v="0"/>
    <x v="7"/>
    <x v="2"/>
    <x v="1"/>
    <n v="310"/>
    <n v="9.0301804435418881E-2"/>
  </r>
  <r>
    <n v="127"/>
    <x v="0"/>
    <x v="7"/>
    <x v="3"/>
    <x v="3"/>
    <n v="88"/>
    <n v="0.21492174858802288"/>
  </r>
  <r>
    <n v="117"/>
    <x v="0"/>
    <x v="7"/>
    <x v="2"/>
    <x v="2"/>
    <n v="455"/>
    <n v="0.25439451186385886"/>
  </r>
  <r>
    <n v="124"/>
    <x v="0"/>
    <x v="7"/>
    <x v="0"/>
    <x v="0"/>
    <n v="91"/>
    <n v="0.20165789354111249"/>
  </r>
  <r>
    <n v="125"/>
    <x v="0"/>
    <x v="7"/>
    <x v="3"/>
    <x v="2"/>
    <n v="78"/>
    <n v="0.23506414646556381"/>
  </r>
  <r>
    <n v="119"/>
    <x v="0"/>
    <x v="7"/>
    <x v="2"/>
    <x v="3"/>
    <n v="465"/>
    <n v="0.18380158721288248"/>
  </r>
  <r>
    <n v="123"/>
    <x v="0"/>
    <x v="7"/>
    <x v="0"/>
    <x v="3"/>
    <n v="109"/>
    <n v="0.15017090525027157"/>
  </r>
  <r>
    <n v="118"/>
    <x v="0"/>
    <x v="7"/>
    <x v="2"/>
    <x v="1"/>
    <n v="311"/>
    <n v="9.0301804435418909E-2"/>
  </r>
  <r>
    <n v="126"/>
    <x v="0"/>
    <x v="7"/>
    <x v="3"/>
    <x v="1"/>
    <n v="77"/>
    <n v="0.21326498249983047"/>
  </r>
  <r>
    <n v="122"/>
    <x v="0"/>
    <x v="7"/>
    <x v="0"/>
    <x v="1"/>
    <n v="238"/>
    <n v="0.14043090998107879"/>
  </r>
  <r>
    <n v="125"/>
    <x v="0"/>
    <x v="7"/>
    <x v="3"/>
    <x v="2"/>
    <n v="79"/>
    <n v="0.23506414646556376"/>
  </r>
  <r>
    <n v="124"/>
    <x v="0"/>
    <x v="7"/>
    <x v="0"/>
    <x v="0"/>
    <n v="92"/>
    <n v="0.19761516900271286"/>
  </r>
  <r>
    <n v="127"/>
    <x v="0"/>
    <x v="7"/>
    <x v="3"/>
    <x v="3"/>
    <n v="89"/>
    <n v="0.21492174858802288"/>
  </r>
  <r>
    <n v="123"/>
    <x v="0"/>
    <x v="7"/>
    <x v="0"/>
    <x v="3"/>
    <n v="110"/>
    <n v="0.15121534969471603"/>
  </r>
  <r>
    <n v="117"/>
    <x v="0"/>
    <x v="7"/>
    <x v="2"/>
    <x v="2"/>
    <n v="456"/>
    <n v="0.25482178459113158"/>
  </r>
  <r>
    <n v="126"/>
    <x v="0"/>
    <x v="7"/>
    <x v="3"/>
    <x v="1"/>
    <n v="78"/>
    <n v="0.21527926821411619"/>
  </r>
  <r>
    <n v="125"/>
    <x v="0"/>
    <x v="7"/>
    <x v="3"/>
    <x v="2"/>
    <n v="80"/>
    <n v="0.23506414646556384"/>
  </r>
  <r>
    <n v="124"/>
    <x v="0"/>
    <x v="7"/>
    <x v="0"/>
    <x v="0"/>
    <n v="93"/>
    <n v="0.19820266900271286"/>
  </r>
  <r>
    <n v="127"/>
    <x v="0"/>
    <x v="7"/>
    <x v="3"/>
    <x v="3"/>
    <n v="90"/>
    <n v="0.21492174858802288"/>
  </r>
  <r>
    <n v="107"/>
    <x v="0"/>
    <x v="6"/>
    <x v="0"/>
    <x v="3"/>
    <n v="493"/>
    <n v="3.3464651714122322E-2"/>
  </r>
  <r>
    <n v="121"/>
    <x v="0"/>
    <x v="7"/>
    <x v="0"/>
    <x v="2"/>
    <n v="343"/>
    <n v="0.23445439756828493"/>
  </r>
  <r>
    <n v="123"/>
    <x v="0"/>
    <x v="7"/>
    <x v="0"/>
    <x v="3"/>
    <n v="111"/>
    <n v="0.15225979413916046"/>
  </r>
  <r>
    <n v="125"/>
    <x v="0"/>
    <x v="7"/>
    <x v="3"/>
    <x v="2"/>
    <n v="81"/>
    <n v="0.23506414646556376"/>
  </r>
  <r>
    <n v="124"/>
    <x v="0"/>
    <x v="7"/>
    <x v="0"/>
    <x v="0"/>
    <n v="94"/>
    <n v="0.19879016900271287"/>
  </r>
  <r>
    <n v="120"/>
    <x v="0"/>
    <x v="7"/>
    <x v="2"/>
    <x v="0"/>
    <n v="295"/>
    <n v="0.23381503219951472"/>
  </r>
  <r>
    <n v="127"/>
    <x v="0"/>
    <x v="7"/>
    <x v="3"/>
    <x v="3"/>
    <n v="91"/>
    <n v="0.22403520398634405"/>
  </r>
  <r>
    <n v="117"/>
    <x v="0"/>
    <x v="7"/>
    <x v="2"/>
    <x v="2"/>
    <n v="457"/>
    <n v="0.25524905731840425"/>
  </r>
  <r>
    <n v="125"/>
    <x v="0"/>
    <x v="7"/>
    <x v="3"/>
    <x v="2"/>
    <n v="82"/>
    <n v="0.23506414646556384"/>
  </r>
  <r>
    <n v="126"/>
    <x v="0"/>
    <x v="7"/>
    <x v="3"/>
    <x v="1"/>
    <n v="79"/>
    <n v="0.21729355392840186"/>
  </r>
  <r>
    <n v="120"/>
    <x v="0"/>
    <x v="7"/>
    <x v="2"/>
    <x v="0"/>
    <n v="296"/>
    <n v="0.23428503219951477"/>
  </r>
  <r>
    <n v="127"/>
    <x v="0"/>
    <x v="7"/>
    <x v="3"/>
    <x v="3"/>
    <n v="92"/>
    <n v="0.22462270398634407"/>
  </r>
  <r>
    <n v="122"/>
    <x v="0"/>
    <x v="7"/>
    <x v="0"/>
    <x v="1"/>
    <n v="239"/>
    <n v="0.14262424331441215"/>
  </r>
  <r>
    <n v="126"/>
    <x v="0"/>
    <x v="7"/>
    <x v="3"/>
    <x v="1"/>
    <n v="80"/>
    <n v="0.21930783964268757"/>
  </r>
  <r>
    <n v="119"/>
    <x v="0"/>
    <x v="7"/>
    <x v="2"/>
    <x v="3"/>
    <n v="466"/>
    <n v="0.17506155405096749"/>
  </r>
  <r>
    <n v="124"/>
    <x v="0"/>
    <x v="7"/>
    <x v="0"/>
    <x v="0"/>
    <n v="95"/>
    <n v="0.19937766900271284"/>
  </r>
  <r>
    <n v="123"/>
    <x v="0"/>
    <x v="7"/>
    <x v="0"/>
    <x v="3"/>
    <n v="112"/>
    <n v="0.1533042385836049"/>
  </r>
  <r>
    <n v="117"/>
    <x v="0"/>
    <x v="7"/>
    <x v="2"/>
    <x v="2"/>
    <n v="458"/>
    <n v="0.25567633004567702"/>
  </r>
  <r>
    <n v="122"/>
    <x v="0"/>
    <x v="7"/>
    <x v="0"/>
    <x v="1"/>
    <n v="240"/>
    <n v="0.14419090998107881"/>
  </r>
  <r>
    <n v="124"/>
    <x v="0"/>
    <x v="7"/>
    <x v="0"/>
    <x v="0"/>
    <n v="96"/>
    <n v="0.19996516900271286"/>
  </r>
  <r>
    <n v="126"/>
    <x v="0"/>
    <x v="7"/>
    <x v="3"/>
    <x v="1"/>
    <n v="81"/>
    <n v="0.22100725145881889"/>
  </r>
  <r>
    <n v="121"/>
    <x v="0"/>
    <x v="7"/>
    <x v="0"/>
    <x v="2"/>
    <n v="344"/>
    <n v="0.22717377195968569"/>
  </r>
  <r>
    <n v="123"/>
    <x v="0"/>
    <x v="7"/>
    <x v="0"/>
    <x v="3"/>
    <n v="113"/>
    <n v="0.15434868302804935"/>
  </r>
  <r>
    <n v="120"/>
    <x v="0"/>
    <x v="7"/>
    <x v="2"/>
    <x v="0"/>
    <n v="297"/>
    <n v="0.23475503219951471"/>
  </r>
  <r>
    <n v="124"/>
    <x v="0"/>
    <x v="7"/>
    <x v="0"/>
    <x v="0"/>
    <n v="97"/>
    <n v="0.20055266900271287"/>
  </r>
  <r>
    <n v="117"/>
    <x v="0"/>
    <x v="7"/>
    <x v="2"/>
    <x v="2"/>
    <n v="459"/>
    <n v="0.25511026318074875"/>
  </r>
  <r>
    <n v="125"/>
    <x v="0"/>
    <x v="7"/>
    <x v="3"/>
    <x v="2"/>
    <n v="83"/>
    <n v="0.23506414646556384"/>
  </r>
  <r>
    <n v="118"/>
    <x v="0"/>
    <x v="7"/>
    <x v="2"/>
    <x v="1"/>
    <n v="312"/>
    <n v="9.0301804435418909E-2"/>
  </r>
  <r>
    <n v="119"/>
    <x v="0"/>
    <x v="7"/>
    <x v="2"/>
    <x v="3"/>
    <n v="467"/>
    <n v="0.17584488738430082"/>
  </r>
  <r>
    <n v="127"/>
    <x v="0"/>
    <x v="7"/>
    <x v="3"/>
    <x v="3"/>
    <n v="93"/>
    <n v="0.22521020398634406"/>
  </r>
  <r>
    <n v="123"/>
    <x v="0"/>
    <x v="7"/>
    <x v="0"/>
    <x v="3"/>
    <n v="114"/>
    <n v="0.15539312747249381"/>
  </r>
  <r>
    <n v="122"/>
    <x v="0"/>
    <x v="7"/>
    <x v="0"/>
    <x v="1"/>
    <n v="241"/>
    <n v="0.1460709099810788"/>
  </r>
  <r>
    <n v="125"/>
    <x v="0"/>
    <x v="7"/>
    <x v="3"/>
    <x v="2"/>
    <n v="84"/>
    <n v="0.23506414646556381"/>
  </r>
  <r>
    <n v="127"/>
    <x v="0"/>
    <x v="7"/>
    <x v="3"/>
    <x v="3"/>
    <n v="94"/>
    <n v="0.22579770398634405"/>
  </r>
  <r>
    <n v="118"/>
    <x v="0"/>
    <x v="7"/>
    <x v="2"/>
    <x v="1"/>
    <n v="313"/>
    <n v="9.0301804435418909E-2"/>
  </r>
  <r>
    <n v="124"/>
    <x v="0"/>
    <x v="7"/>
    <x v="0"/>
    <x v="0"/>
    <n v="98"/>
    <n v="0.20114016900271287"/>
  </r>
  <r>
    <n v="117"/>
    <x v="0"/>
    <x v="7"/>
    <x v="2"/>
    <x v="2"/>
    <n v="460"/>
    <n v="0.25558026318074878"/>
  </r>
  <r>
    <n v="123"/>
    <x v="0"/>
    <x v="7"/>
    <x v="0"/>
    <x v="3"/>
    <n v="115"/>
    <n v="0.15643757191693825"/>
  </r>
  <r>
    <n v="119"/>
    <x v="0"/>
    <x v="7"/>
    <x v="2"/>
    <x v="3"/>
    <n v="468"/>
    <n v="0.17662822071763418"/>
  </r>
  <r>
    <n v="120"/>
    <x v="0"/>
    <x v="7"/>
    <x v="2"/>
    <x v="0"/>
    <n v="298"/>
    <n v="0.23522503219951468"/>
  </r>
  <r>
    <n v="126"/>
    <x v="0"/>
    <x v="7"/>
    <x v="3"/>
    <x v="1"/>
    <n v="82"/>
    <n v="0.22235010860167606"/>
  </r>
  <r>
    <n v="118"/>
    <x v="0"/>
    <x v="7"/>
    <x v="2"/>
    <x v="1"/>
    <n v="314"/>
    <n v="9.0301804435418909E-2"/>
  </r>
  <r>
    <n v="120"/>
    <x v="0"/>
    <x v="7"/>
    <x v="2"/>
    <x v="0"/>
    <n v="299"/>
    <n v="0.23569503219951474"/>
  </r>
  <r>
    <n v="127"/>
    <x v="0"/>
    <x v="7"/>
    <x v="3"/>
    <x v="3"/>
    <n v="95"/>
    <n v="0.22638520398634404"/>
  </r>
  <r>
    <n v="123"/>
    <x v="0"/>
    <x v="7"/>
    <x v="0"/>
    <x v="3"/>
    <n v="116"/>
    <n v="0.1574820163613827"/>
  </r>
  <r>
    <n v="117"/>
    <x v="0"/>
    <x v="7"/>
    <x v="2"/>
    <x v="2"/>
    <n v="461"/>
    <n v="0.25605026318074875"/>
  </r>
  <r>
    <n v="125"/>
    <x v="0"/>
    <x v="7"/>
    <x v="3"/>
    <x v="2"/>
    <n v="85"/>
    <n v="0.23506414646556381"/>
  </r>
  <r>
    <n v="126"/>
    <x v="0"/>
    <x v="7"/>
    <x v="3"/>
    <x v="1"/>
    <n v="83"/>
    <n v="0.22369296574453318"/>
  </r>
  <r>
    <n v="120"/>
    <x v="0"/>
    <x v="7"/>
    <x v="2"/>
    <x v="0"/>
    <n v="300"/>
    <n v="0.23616503219951471"/>
  </r>
  <r>
    <n v="127"/>
    <x v="0"/>
    <x v="7"/>
    <x v="3"/>
    <x v="3"/>
    <n v="96"/>
    <n v="0.22697270398634403"/>
  </r>
  <r>
    <n v="117"/>
    <x v="0"/>
    <x v="7"/>
    <x v="2"/>
    <x v="2"/>
    <n v="462"/>
    <n v="0.25652026318074878"/>
  </r>
  <r>
    <n v="107"/>
    <x v="0"/>
    <x v="6"/>
    <x v="0"/>
    <x v="3"/>
    <n v="494"/>
    <n v="3.3777985047455654E-2"/>
  </r>
  <r>
    <n v="123"/>
    <x v="0"/>
    <x v="7"/>
    <x v="0"/>
    <x v="3"/>
    <n v="117"/>
    <n v="0.15852646080582714"/>
  </r>
  <r>
    <n v="120"/>
    <x v="0"/>
    <x v="7"/>
    <x v="2"/>
    <x v="0"/>
    <n v="301"/>
    <n v="0.23663503219951471"/>
  </r>
  <r>
    <n v="126"/>
    <x v="0"/>
    <x v="7"/>
    <x v="3"/>
    <x v="1"/>
    <n v="84"/>
    <n v="0.22494274738845776"/>
  </r>
  <r>
    <n v="127"/>
    <x v="0"/>
    <x v="7"/>
    <x v="3"/>
    <x v="3"/>
    <n v="97"/>
    <n v="0.22756020398634402"/>
  </r>
  <r>
    <n v="124"/>
    <x v="0"/>
    <x v="7"/>
    <x v="0"/>
    <x v="0"/>
    <n v="99"/>
    <n v="0.20172766900271286"/>
  </r>
  <r>
    <n v="119"/>
    <x v="0"/>
    <x v="7"/>
    <x v="2"/>
    <x v="3"/>
    <n v="469"/>
    <n v="0.18470578163333834"/>
  </r>
  <r>
    <n v="122"/>
    <x v="0"/>
    <x v="7"/>
    <x v="0"/>
    <x v="1"/>
    <n v="242"/>
    <n v="0.14920424331441215"/>
  </r>
  <r>
    <n v="121"/>
    <x v="0"/>
    <x v="7"/>
    <x v="0"/>
    <x v="2"/>
    <n v="345"/>
    <n v="0.22874043862635238"/>
  </r>
  <r>
    <n v="117"/>
    <x v="0"/>
    <x v="7"/>
    <x v="2"/>
    <x v="2"/>
    <n v="463"/>
    <n v="0.25699026318074875"/>
  </r>
  <r>
    <n v="118"/>
    <x v="0"/>
    <x v="7"/>
    <x v="2"/>
    <x v="1"/>
    <n v="315"/>
    <n v="9.0301804435418895E-2"/>
  </r>
  <r>
    <n v="126"/>
    <x v="0"/>
    <x v="7"/>
    <x v="3"/>
    <x v="1"/>
    <n v="85"/>
    <n v="0.22540050403317918"/>
  </r>
  <r>
    <n v="123"/>
    <x v="0"/>
    <x v="7"/>
    <x v="0"/>
    <x v="3"/>
    <n v="118"/>
    <n v="0.15957090525027157"/>
  </r>
  <r>
    <n v="119"/>
    <x v="0"/>
    <x v="7"/>
    <x v="2"/>
    <x v="3"/>
    <n v="470"/>
    <n v="0.16513770958039187"/>
  </r>
  <r>
    <n v="127"/>
    <x v="0"/>
    <x v="7"/>
    <x v="3"/>
    <x v="3"/>
    <n v="98"/>
    <n v="0.22814770398634404"/>
  </r>
  <r>
    <n v="125"/>
    <x v="0"/>
    <x v="7"/>
    <x v="3"/>
    <x v="2"/>
    <n v="86"/>
    <n v="0.23506414646556381"/>
  </r>
  <r>
    <n v="118"/>
    <x v="0"/>
    <x v="7"/>
    <x v="2"/>
    <x v="1"/>
    <n v="316"/>
    <n v="9.0301804435418909E-2"/>
  </r>
  <r>
    <n v="120"/>
    <x v="0"/>
    <x v="7"/>
    <x v="2"/>
    <x v="0"/>
    <n v="302"/>
    <n v="0.23710503219951468"/>
  </r>
  <r>
    <n v="124"/>
    <x v="0"/>
    <x v="7"/>
    <x v="0"/>
    <x v="0"/>
    <n v="100"/>
    <n v="0.20231516900271287"/>
  </r>
  <r>
    <n v="127"/>
    <x v="0"/>
    <x v="7"/>
    <x v="3"/>
    <x v="3"/>
    <n v="99"/>
    <n v="0.2287123047215287"/>
  </r>
  <r>
    <n v="125"/>
    <x v="0"/>
    <x v="7"/>
    <x v="3"/>
    <x v="2"/>
    <n v="87"/>
    <n v="0.23506414646556384"/>
  </r>
  <r>
    <n v="119"/>
    <x v="0"/>
    <x v="7"/>
    <x v="2"/>
    <x v="3"/>
    <n v="471"/>
    <n v="0.16586078650346878"/>
  </r>
  <r>
    <n v="107"/>
    <x v="0"/>
    <x v="6"/>
    <x v="0"/>
    <x v="3"/>
    <n v="495"/>
    <n v="3.4091318380788979E-2"/>
  </r>
  <r>
    <n v="118"/>
    <x v="0"/>
    <x v="7"/>
    <x v="2"/>
    <x v="1"/>
    <n v="317"/>
    <n v="9.0301804435418895E-2"/>
  </r>
  <r>
    <n v="126"/>
    <x v="0"/>
    <x v="7"/>
    <x v="3"/>
    <x v="1"/>
    <n v="86"/>
    <n v="0.22540050403317916"/>
  </r>
  <r>
    <n v="117"/>
    <x v="0"/>
    <x v="7"/>
    <x v="2"/>
    <x v="2"/>
    <n v="464"/>
    <n v="0.25746026318074872"/>
  </r>
  <r>
    <n v="121"/>
    <x v="0"/>
    <x v="7"/>
    <x v="0"/>
    <x v="2"/>
    <n v="346"/>
    <n v="0.23069877195968569"/>
  </r>
  <r>
    <n v="123"/>
    <x v="0"/>
    <x v="7"/>
    <x v="0"/>
    <x v="3"/>
    <n v="119"/>
    <n v="0.160615349694716"/>
  </r>
  <r>
    <n v="126"/>
    <x v="0"/>
    <x v="7"/>
    <x v="3"/>
    <x v="1"/>
    <n v="87"/>
    <n v="0.22540050403317918"/>
  </r>
  <r>
    <n v="125"/>
    <x v="0"/>
    <x v="7"/>
    <x v="3"/>
    <x v="2"/>
    <n v="88"/>
    <n v="0.23506414646556384"/>
  </r>
  <r>
    <n v="117"/>
    <x v="0"/>
    <x v="7"/>
    <x v="2"/>
    <x v="2"/>
    <n v="465"/>
    <n v="0.2579302631807488"/>
  </r>
  <r>
    <n v="127"/>
    <x v="0"/>
    <x v="7"/>
    <x v="3"/>
    <x v="3"/>
    <n v="100"/>
    <n v="0.2287123047215287"/>
  </r>
  <r>
    <n v="122"/>
    <x v="0"/>
    <x v="7"/>
    <x v="0"/>
    <x v="1"/>
    <n v="243"/>
    <n v="0.15045757664774545"/>
  </r>
  <r>
    <n v="126"/>
    <x v="0"/>
    <x v="7"/>
    <x v="3"/>
    <x v="1"/>
    <n v="88"/>
    <n v="0.22540050403317918"/>
  </r>
  <r>
    <n v="121"/>
    <x v="0"/>
    <x v="7"/>
    <x v="0"/>
    <x v="2"/>
    <n v="347"/>
    <n v="0.2318737719596857"/>
  </r>
  <r>
    <n v="125"/>
    <x v="0"/>
    <x v="7"/>
    <x v="3"/>
    <x v="2"/>
    <n v="89"/>
    <n v="0.23506414646556381"/>
  </r>
  <r>
    <n v="123"/>
    <x v="0"/>
    <x v="7"/>
    <x v="0"/>
    <x v="3"/>
    <n v="120"/>
    <n v="0.16165979413916046"/>
  </r>
  <r>
    <n v="124"/>
    <x v="0"/>
    <x v="7"/>
    <x v="0"/>
    <x v="0"/>
    <n v="101"/>
    <n v="0.20290266900271287"/>
  </r>
  <r>
    <n v="117"/>
    <x v="0"/>
    <x v="7"/>
    <x v="2"/>
    <x v="2"/>
    <n v="466"/>
    <n v="0.25326696745634431"/>
  </r>
  <r>
    <n v="126"/>
    <x v="0"/>
    <x v="7"/>
    <x v="3"/>
    <x v="1"/>
    <n v="89"/>
    <n v="0.22540050403317916"/>
  </r>
  <r>
    <n v="127"/>
    <x v="0"/>
    <x v="7"/>
    <x v="3"/>
    <x v="3"/>
    <n v="101"/>
    <n v="0.2287123047215287"/>
  </r>
  <r>
    <n v="125"/>
    <x v="0"/>
    <x v="7"/>
    <x v="3"/>
    <x v="2"/>
    <n v="90"/>
    <n v="0.23506414646556384"/>
  </r>
  <r>
    <n v="121"/>
    <x v="0"/>
    <x v="7"/>
    <x v="0"/>
    <x v="2"/>
    <n v="348"/>
    <n v="0.23344043862635236"/>
  </r>
  <r>
    <n v="120"/>
    <x v="0"/>
    <x v="7"/>
    <x v="2"/>
    <x v="0"/>
    <n v="303"/>
    <n v="0.2375750321995147"/>
  </r>
  <r>
    <n v="119"/>
    <x v="0"/>
    <x v="7"/>
    <x v="2"/>
    <x v="3"/>
    <n v="472"/>
    <n v="0.16658386342654569"/>
  </r>
  <r>
    <n v="122"/>
    <x v="0"/>
    <x v="7"/>
    <x v="0"/>
    <x v="1"/>
    <n v="244"/>
    <n v="0.136968452383089"/>
  </r>
  <r>
    <n v="127"/>
    <x v="0"/>
    <x v="7"/>
    <x v="3"/>
    <x v="3"/>
    <n v="102"/>
    <n v="0.2287123047215287"/>
  </r>
  <r>
    <n v="125"/>
    <x v="0"/>
    <x v="7"/>
    <x v="3"/>
    <x v="2"/>
    <n v="91"/>
    <n v="0.24187133874597055"/>
  </r>
  <r>
    <n v="121"/>
    <x v="0"/>
    <x v="7"/>
    <x v="0"/>
    <x v="2"/>
    <n v="349"/>
    <n v="0.23500710529301905"/>
  </r>
  <r>
    <n v="120"/>
    <x v="0"/>
    <x v="7"/>
    <x v="2"/>
    <x v="0"/>
    <n v="304"/>
    <n v="0.23804503219951473"/>
  </r>
  <r>
    <n v="123"/>
    <x v="0"/>
    <x v="7"/>
    <x v="0"/>
    <x v="3"/>
    <n v="121"/>
    <n v="0.16270423858360492"/>
  </r>
  <r>
    <n v="125"/>
    <x v="0"/>
    <x v="7"/>
    <x v="3"/>
    <x v="2"/>
    <n v="92"/>
    <n v="0.24068657571756288"/>
  </r>
  <r>
    <n v="126"/>
    <x v="0"/>
    <x v="7"/>
    <x v="3"/>
    <x v="1"/>
    <n v="90"/>
    <n v="0.22540050403317918"/>
  </r>
  <r>
    <n v="127"/>
    <x v="0"/>
    <x v="7"/>
    <x v="3"/>
    <x v="3"/>
    <n v="103"/>
    <n v="0.2287123047215287"/>
  </r>
  <r>
    <n v="107"/>
    <x v="0"/>
    <x v="6"/>
    <x v="0"/>
    <x v="3"/>
    <n v="496"/>
    <n v="2.1690829013710725E-2"/>
  </r>
  <r>
    <n v="120"/>
    <x v="0"/>
    <x v="7"/>
    <x v="2"/>
    <x v="0"/>
    <n v="305"/>
    <n v="0.2385150321995147"/>
  </r>
  <r>
    <n v="124"/>
    <x v="0"/>
    <x v="7"/>
    <x v="0"/>
    <x v="0"/>
    <n v="102"/>
    <n v="0.20349016900271286"/>
  </r>
  <r>
    <n v="121"/>
    <x v="0"/>
    <x v="7"/>
    <x v="0"/>
    <x v="2"/>
    <n v="350"/>
    <n v="0.23657377195968574"/>
  </r>
  <r>
    <n v="117"/>
    <x v="0"/>
    <x v="7"/>
    <x v="2"/>
    <x v="2"/>
    <n v="467"/>
    <n v="0.25378918967856656"/>
  </r>
  <r>
    <n v="119"/>
    <x v="0"/>
    <x v="7"/>
    <x v="2"/>
    <x v="3"/>
    <n v="473"/>
    <n v="0.16730694034962262"/>
  </r>
  <r>
    <n v="118"/>
    <x v="0"/>
    <x v="7"/>
    <x v="2"/>
    <x v="1"/>
    <n v="318"/>
    <n v="9.0301804435418881E-2"/>
  </r>
  <r>
    <n v="123"/>
    <x v="0"/>
    <x v="7"/>
    <x v="0"/>
    <x v="3"/>
    <n v="122"/>
    <n v="0.16374868302804935"/>
  </r>
  <r>
    <n v="125"/>
    <x v="0"/>
    <x v="7"/>
    <x v="3"/>
    <x v="2"/>
    <n v="93"/>
    <n v="0.24068657571756291"/>
  </r>
  <r>
    <n v="122"/>
    <x v="0"/>
    <x v="7"/>
    <x v="0"/>
    <x v="1"/>
    <n v="245"/>
    <n v="0.13258178571642232"/>
  </r>
  <r>
    <n v="117"/>
    <x v="0"/>
    <x v="7"/>
    <x v="2"/>
    <x v="2"/>
    <n v="468"/>
    <n v="0.25431141190078876"/>
  </r>
  <r>
    <n v="127"/>
    <x v="0"/>
    <x v="7"/>
    <x v="3"/>
    <x v="3"/>
    <n v="104"/>
    <n v="0.2287123047215287"/>
  </r>
  <r>
    <n v="125"/>
    <x v="0"/>
    <x v="7"/>
    <x v="3"/>
    <x v="2"/>
    <n v="94"/>
    <n v="0.24068657571756294"/>
  </r>
  <r>
    <n v="121"/>
    <x v="0"/>
    <x v="7"/>
    <x v="0"/>
    <x v="2"/>
    <n v="351"/>
    <n v="0.23789803437951706"/>
  </r>
  <r>
    <n v="119"/>
    <x v="0"/>
    <x v="7"/>
    <x v="2"/>
    <x v="3"/>
    <n v="474"/>
    <n v="0.16839155573423803"/>
  </r>
  <r>
    <n v="120"/>
    <x v="0"/>
    <x v="7"/>
    <x v="2"/>
    <x v="0"/>
    <n v="306"/>
    <n v="0.2389850321995147"/>
  </r>
  <r>
    <n v="126"/>
    <x v="0"/>
    <x v="7"/>
    <x v="3"/>
    <x v="1"/>
    <n v="91"/>
    <n v="0.22557620573753434"/>
  </r>
  <r>
    <n v="118"/>
    <x v="0"/>
    <x v="7"/>
    <x v="2"/>
    <x v="1"/>
    <n v="319"/>
    <n v="9.0301804435418909E-2"/>
  </r>
  <r>
    <n v="107"/>
    <x v="0"/>
    <x v="6"/>
    <x v="0"/>
    <x v="3"/>
    <n v="497"/>
    <n v="2.2004162347044054E-2"/>
  </r>
  <r>
    <n v="122"/>
    <x v="0"/>
    <x v="7"/>
    <x v="0"/>
    <x v="1"/>
    <n v="246"/>
    <n v="0.11893054748420963"/>
  </r>
  <r>
    <n v="126"/>
    <x v="0"/>
    <x v="7"/>
    <x v="3"/>
    <x v="1"/>
    <n v="92"/>
    <n v="0.22616370573753433"/>
  </r>
  <r>
    <n v="127"/>
    <x v="0"/>
    <x v="7"/>
    <x v="3"/>
    <x v="3"/>
    <n v="105"/>
    <n v="0.2287123047215287"/>
  </r>
  <r>
    <n v="119"/>
    <x v="0"/>
    <x v="7"/>
    <x v="2"/>
    <x v="3"/>
    <n v="475"/>
    <n v="0.16947617111885338"/>
  </r>
  <r>
    <n v="124"/>
    <x v="0"/>
    <x v="7"/>
    <x v="0"/>
    <x v="0"/>
    <n v="103"/>
    <n v="0.20407766900271287"/>
  </r>
  <r>
    <n v="121"/>
    <x v="0"/>
    <x v="7"/>
    <x v="0"/>
    <x v="2"/>
    <n v="352"/>
    <n v="0.22978631448339595"/>
  </r>
  <r>
    <n v="123"/>
    <x v="0"/>
    <x v="7"/>
    <x v="0"/>
    <x v="3"/>
    <n v="123"/>
    <n v="0.16479312747249375"/>
  </r>
  <r>
    <n v="125"/>
    <x v="0"/>
    <x v="7"/>
    <x v="3"/>
    <x v="2"/>
    <n v="95"/>
    <n v="0.24068657571756291"/>
  </r>
  <r>
    <n v="118"/>
    <x v="0"/>
    <x v="7"/>
    <x v="2"/>
    <x v="1"/>
    <n v="320"/>
    <n v="9.0301804435418881E-2"/>
  </r>
  <r>
    <n v="124"/>
    <x v="0"/>
    <x v="7"/>
    <x v="0"/>
    <x v="0"/>
    <n v="104"/>
    <n v="0.20466516900271284"/>
  </r>
  <r>
    <n v="122"/>
    <x v="0"/>
    <x v="7"/>
    <x v="0"/>
    <x v="1"/>
    <n v="247"/>
    <n v="0.12094483319849535"/>
  </r>
  <r>
    <n v="127"/>
    <x v="0"/>
    <x v="7"/>
    <x v="3"/>
    <x v="3"/>
    <n v="106"/>
    <n v="0.2287123047215287"/>
  </r>
  <r>
    <n v="126"/>
    <x v="0"/>
    <x v="7"/>
    <x v="3"/>
    <x v="1"/>
    <n v="93"/>
    <n v="0.22675120573753435"/>
  </r>
  <r>
    <n v="117"/>
    <x v="0"/>
    <x v="7"/>
    <x v="2"/>
    <x v="2"/>
    <n v="469"/>
    <n v="0.25733898855583082"/>
  </r>
  <r>
    <n v="123"/>
    <x v="0"/>
    <x v="7"/>
    <x v="0"/>
    <x v="3"/>
    <n v="124"/>
    <n v="0.16583757191693818"/>
  </r>
  <r>
    <n v="120"/>
    <x v="0"/>
    <x v="7"/>
    <x v="2"/>
    <x v="0"/>
    <n v="307"/>
    <n v="0.23853971216544101"/>
  </r>
  <r>
    <n v="124"/>
    <x v="0"/>
    <x v="7"/>
    <x v="0"/>
    <x v="0"/>
    <n v="105"/>
    <n v="0.20525266900271288"/>
  </r>
  <r>
    <n v="126"/>
    <x v="0"/>
    <x v="7"/>
    <x v="3"/>
    <x v="1"/>
    <n v="94"/>
    <n v="0.22733870573753437"/>
  </r>
  <r>
    <n v="127"/>
    <x v="0"/>
    <x v="7"/>
    <x v="3"/>
    <x v="3"/>
    <n v="107"/>
    <n v="0.2287123047215287"/>
  </r>
  <r>
    <n v="107"/>
    <x v="0"/>
    <x v="6"/>
    <x v="0"/>
    <x v="3"/>
    <n v="498"/>
    <n v="2.231749568037739E-2"/>
  </r>
  <r>
    <n v="117"/>
    <x v="0"/>
    <x v="7"/>
    <x v="2"/>
    <x v="2"/>
    <n v="470"/>
    <n v="0.2549960362935999"/>
  </r>
  <r>
    <n v="123"/>
    <x v="0"/>
    <x v="7"/>
    <x v="0"/>
    <x v="3"/>
    <n v="125"/>
    <n v="0.16676912639245009"/>
  </r>
  <r>
    <n v="126"/>
    <x v="0"/>
    <x v="7"/>
    <x v="3"/>
    <x v="1"/>
    <n v="95"/>
    <n v="0.22792620573753433"/>
  </r>
  <r>
    <n v="121"/>
    <x v="0"/>
    <x v="7"/>
    <x v="0"/>
    <x v="2"/>
    <n v="353"/>
    <n v="0.19129969943910297"/>
  </r>
  <r>
    <n v="124"/>
    <x v="0"/>
    <x v="7"/>
    <x v="0"/>
    <x v="0"/>
    <n v="106"/>
    <n v="0.20584016900271287"/>
  </r>
  <r>
    <n v="126"/>
    <x v="0"/>
    <x v="7"/>
    <x v="3"/>
    <x v="1"/>
    <n v="96"/>
    <n v="0.22851370573753435"/>
  </r>
  <r>
    <n v="120"/>
    <x v="0"/>
    <x v="7"/>
    <x v="2"/>
    <x v="0"/>
    <n v="308"/>
    <n v="0.23939425761998639"/>
  </r>
  <r>
    <n v="119"/>
    <x v="0"/>
    <x v="7"/>
    <x v="2"/>
    <x v="3"/>
    <n v="476"/>
    <n v="0.17056078650346879"/>
  </r>
  <r>
    <n v="123"/>
    <x v="0"/>
    <x v="7"/>
    <x v="0"/>
    <x v="3"/>
    <n v="126"/>
    <n v="0.16729134861467232"/>
  </r>
  <r>
    <n v="118"/>
    <x v="0"/>
    <x v="7"/>
    <x v="2"/>
    <x v="1"/>
    <n v="321"/>
    <n v="9.0301804435418881E-2"/>
  </r>
  <r>
    <n v="121"/>
    <x v="0"/>
    <x v="7"/>
    <x v="0"/>
    <x v="2"/>
    <n v="354"/>
    <n v="0.19270969943910296"/>
  </r>
  <r>
    <n v="125"/>
    <x v="0"/>
    <x v="7"/>
    <x v="3"/>
    <x v="2"/>
    <n v="96"/>
    <n v="0.24068657571756288"/>
  </r>
  <r>
    <n v="120"/>
    <x v="0"/>
    <x v="7"/>
    <x v="2"/>
    <x v="0"/>
    <n v="309"/>
    <n v="0.24024880307453189"/>
  </r>
  <r>
    <n v="122"/>
    <x v="0"/>
    <x v="7"/>
    <x v="0"/>
    <x v="1"/>
    <n v="248"/>
    <n v="0.12329483319849535"/>
  </r>
  <r>
    <n v="127"/>
    <x v="0"/>
    <x v="7"/>
    <x v="3"/>
    <x v="3"/>
    <n v="108"/>
    <n v="0.22871230472152868"/>
  </r>
  <r>
    <n v="119"/>
    <x v="0"/>
    <x v="7"/>
    <x v="2"/>
    <x v="3"/>
    <n v="477"/>
    <n v="0.17164540188808416"/>
  </r>
  <r>
    <n v="117"/>
    <x v="0"/>
    <x v="7"/>
    <x v="2"/>
    <x v="2"/>
    <n v="471"/>
    <n v="0.25546603629359987"/>
  </r>
  <r>
    <n v="124"/>
    <x v="0"/>
    <x v="7"/>
    <x v="0"/>
    <x v="0"/>
    <n v="107"/>
    <n v="0.20642766900271287"/>
  </r>
  <r>
    <n v="118"/>
    <x v="0"/>
    <x v="7"/>
    <x v="2"/>
    <x v="1"/>
    <n v="322"/>
    <n v="9.0301804435418881E-2"/>
  </r>
  <r>
    <n v="122"/>
    <x v="0"/>
    <x v="7"/>
    <x v="0"/>
    <x v="1"/>
    <n v="249"/>
    <n v="0.12497340462706677"/>
  </r>
  <r>
    <n v="107"/>
    <x v="0"/>
    <x v="6"/>
    <x v="0"/>
    <x v="3"/>
    <n v="499"/>
    <n v="2.2630829013710718E-2"/>
  </r>
  <r>
    <n v="117"/>
    <x v="0"/>
    <x v="7"/>
    <x v="2"/>
    <x v="2"/>
    <n v="472"/>
    <n v="0.2559360362935999"/>
  </r>
  <r>
    <n v="126"/>
    <x v="0"/>
    <x v="7"/>
    <x v="3"/>
    <x v="1"/>
    <n v="97"/>
    <n v="0.22910120573753434"/>
  </r>
  <r>
    <n v="127"/>
    <x v="0"/>
    <x v="7"/>
    <x v="3"/>
    <x v="3"/>
    <n v="109"/>
    <n v="0.24159898227443799"/>
  </r>
  <r>
    <n v="119"/>
    <x v="0"/>
    <x v="7"/>
    <x v="2"/>
    <x v="3"/>
    <n v="478"/>
    <n v="0.17273001727269957"/>
  </r>
  <r>
    <n v="121"/>
    <x v="0"/>
    <x v="7"/>
    <x v="0"/>
    <x v="2"/>
    <n v="355"/>
    <n v="0.19411969943910296"/>
  </r>
  <r>
    <n v="120"/>
    <x v="0"/>
    <x v="7"/>
    <x v="2"/>
    <x v="0"/>
    <n v="310"/>
    <n v="0.24110334852907733"/>
  </r>
  <r>
    <n v="125"/>
    <x v="0"/>
    <x v="7"/>
    <x v="3"/>
    <x v="2"/>
    <n v="97"/>
    <n v="0.24068657571756291"/>
  </r>
  <r>
    <n v="118"/>
    <x v="0"/>
    <x v="7"/>
    <x v="2"/>
    <x v="1"/>
    <n v="323"/>
    <n v="9.0301804435418881E-2"/>
  </r>
  <r>
    <n v="117"/>
    <x v="0"/>
    <x v="7"/>
    <x v="2"/>
    <x v="2"/>
    <n v="473"/>
    <n v="0.25096145273603376"/>
  </r>
  <r>
    <n v="127"/>
    <x v="0"/>
    <x v="7"/>
    <x v="3"/>
    <x v="3"/>
    <n v="110"/>
    <n v="0.23205065073551648"/>
  </r>
  <r>
    <n v="121"/>
    <x v="0"/>
    <x v="7"/>
    <x v="0"/>
    <x v="2"/>
    <n v="356"/>
    <n v="0.19552969943910298"/>
  </r>
  <r>
    <n v="122"/>
    <x v="0"/>
    <x v="7"/>
    <x v="0"/>
    <x v="1"/>
    <n v="250"/>
    <n v="0.12705484467504155"/>
  </r>
  <r>
    <n v="123"/>
    <x v="0"/>
    <x v="7"/>
    <x v="0"/>
    <x v="3"/>
    <n v="127"/>
    <n v="0.1375097666257285"/>
  </r>
  <r>
    <n v="119"/>
    <x v="0"/>
    <x v="7"/>
    <x v="2"/>
    <x v="3"/>
    <n v="479"/>
    <n v="0.17381463265731492"/>
  </r>
  <r>
    <n v="124"/>
    <x v="0"/>
    <x v="7"/>
    <x v="0"/>
    <x v="0"/>
    <n v="108"/>
    <n v="0.20701516900271283"/>
  </r>
  <r>
    <n v="122"/>
    <x v="0"/>
    <x v="7"/>
    <x v="0"/>
    <x v="1"/>
    <n v="251"/>
    <n v="0.12901191178082991"/>
  </r>
  <r>
    <n v="118"/>
    <x v="0"/>
    <x v="7"/>
    <x v="2"/>
    <x v="1"/>
    <n v="324"/>
    <n v="9.0301804435418895E-2"/>
  </r>
  <r>
    <n v="121"/>
    <x v="0"/>
    <x v="7"/>
    <x v="0"/>
    <x v="2"/>
    <n v="357"/>
    <n v="0.19693969943910294"/>
  </r>
  <r>
    <n v="123"/>
    <x v="0"/>
    <x v="7"/>
    <x v="0"/>
    <x v="3"/>
    <n v="128"/>
    <n v="0.1384497666257285"/>
  </r>
  <r>
    <n v="117"/>
    <x v="0"/>
    <x v="7"/>
    <x v="2"/>
    <x v="2"/>
    <n v="474"/>
    <n v="0.25148367495825602"/>
  </r>
  <r>
    <n v="126"/>
    <x v="0"/>
    <x v="7"/>
    <x v="3"/>
    <x v="1"/>
    <n v="98"/>
    <n v="0.22968870573753436"/>
  </r>
  <r>
    <n v="119"/>
    <x v="0"/>
    <x v="7"/>
    <x v="2"/>
    <x v="3"/>
    <n v="480"/>
    <n v="0.1748992480419303"/>
  </r>
  <r>
    <n v="120"/>
    <x v="0"/>
    <x v="7"/>
    <x v="2"/>
    <x v="0"/>
    <n v="311"/>
    <n v="0.2419578939836228"/>
  </r>
  <r>
    <n v="125"/>
    <x v="0"/>
    <x v="7"/>
    <x v="3"/>
    <x v="2"/>
    <n v="98"/>
    <n v="0.24068657571756294"/>
  </r>
  <r>
    <n v="118"/>
    <x v="0"/>
    <x v="7"/>
    <x v="2"/>
    <x v="1"/>
    <n v="325"/>
    <n v="0.10268357564027909"/>
  </r>
  <r>
    <n v="126"/>
    <x v="0"/>
    <x v="7"/>
    <x v="3"/>
    <x v="1"/>
    <n v="99"/>
    <n v="0.23027620573753432"/>
  </r>
  <r>
    <n v="122"/>
    <x v="0"/>
    <x v="7"/>
    <x v="0"/>
    <x v="1"/>
    <n v="252"/>
    <n v="0.13069048320940133"/>
  </r>
  <r>
    <n v="119"/>
    <x v="0"/>
    <x v="7"/>
    <x v="2"/>
    <x v="3"/>
    <n v="481"/>
    <n v="0.17598386342654568"/>
  </r>
  <r>
    <n v="107"/>
    <x v="0"/>
    <x v="6"/>
    <x v="0"/>
    <x v="3"/>
    <n v="500"/>
    <n v="2.2944162347044054E-2"/>
  </r>
  <r>
    <n v="118"/>
    <x v="0"/>
    <x v="7"/>
    <x v="2"/>
    <x v="1"/>
    <n v="326"/>
    <n v="9.9858514275197527E-2"/>
  </r>
  <r>
    <n v="127"/>
    <x v="0"/>
    <x v="7"/>
    <x v="3"/>
    <x v="3"/>
    <n v="111"/>
    <n v="0.23205065073551648"/>
  </r>
  <r>
    <n v="117"/>
    <x v="0"/>
    <x v="7"/>
    <x v="2"/>
    <x v="2"/>
    <n v="475"/>
    <n v="0.25200589718047817"/>
  </r>
  <r>
    <n v="124"/>
    <x v="0"/>
    <x v="7"/>
    <x v="0"/>
    <x v="0"/>
    <n v="109"/>
    <n v="0.22548535318534585"/>
  </r>
  <r>
    <n v="127"/>
    <x v="0"/>
    <x v="7"/>
    <x v="3"/>
    <x v="3"/>
    <n v="112"/>
    <n v="0.23205065073551648"/>
  </r>
  <r>
    <n v="119"/>
    <x v="0"/>
    <x v="7"/>
    <x v="2"/>
    <x v="3"/>
    <n v="482"/>
    <n v="0.17706847881116106"/>
  </r>
  <r>
    <n v="128"/>
    <x v="0"/>
    <x v="7"/>
    <x v="3"/>
    <x v="0"/>
    <n v="0"/>
    <n v="0"/>
  </r>
  <r>
    <n v="122"/>
    <x v="0"/>
    <x v="7"/>
    <x v="0"/>
    <x v="1"/>
    <n v="253"/>
    <n v="0.13857315037409609"/>
  </r>
  <r>
    <n v="121"/>
    <x v="0"/>
    <x v="7"/>
    <x v="0"/>
    <x v="2"/>
    <n v="358"/>
    <n v="0.19834969943910294"/>
  </r>
  <r>
    <n v="120"/>
    <x v="0"/>
    <x v="7"/>
    <x v="2"/>
    <x v="0"/>
    <n v="312"/>
    <n v="0.24260053579291752"/>
  </r>
  <r>
    <n v="125"/>
    <x v="0"/>
    <x v="7"/>
    <x v="3"/>
    <x v="2"/>
    <n v="99"/>
    <n v="0.24068657571756288"/>
  </r>
  <r>
    <n v="123"/>
    <x v="0"/>
    <x v="7"/>
    <x v="0"/>
    <x v="3"/>
    <n v="129"/>
    <n v="0.10556942956323905"/>
  </r>
  <r>
    <n v="128"/>
    <x v="0"/>
    <x v="7"/>
    <x v="3"/>
    <x v="0"/>
    <n v="1"/>
    <n v="0.12787630987399526"/>
  </r>
  <r>
    <n v="126"/>
    <x v="0"/>
    <x v="7"/>
    <x v="3"/>
    <x v="1"/>
    <n v="100"/>
    <n v="0.23086370573753434"/>
  </r>
  <r>
    <n v="120"/>
    <x v="0"/>
    <x v="7"/>
    <x v="2"/>
    <x v="0"/>
    <n v="313"/>
    <n v="0.24302780852019021"/>
  </r>
  <r>
    <n v="125"/>
    <x v="0"/>
    <x v="7"/>
    <x v="3"/>
    <x v="2"/>
    <n v="100"/>
    <n v="0.24068657571756294"/>
  </r>
  <r>
    <n v="121"/>
    <x v="0"/>
    <x v="7"/>
    <x v="0"/>
    <x v="2"/>
    <n v="359"/>
    <n v="0.20022969943910299"/>
  </r>
  <r>
    <n v="118"/>
    <x v="0"/>
    <x v="7"/>
    <x v="2"/>
    <x v="1"/>
    <n v="327"/>
    <n v="9.9858514275197527E-2"/>
  </r>
  <r>
    <n v="126"/>
    <x v="0"/>
    <x v="7"/>
    <x v="3"/>
    <x v="1"/>
    <n v="101"/>
    <n v="0.23145120573753436"/>
  </r>
  <r>
    <n v="128"/>
    <x v="0"/>
    <x v="7"/>
    <x v="3"/>
    <x v="0"/>
    <n v="2"/>
    <n v="9.2335301392306349E-2"/>
  </r>
  <r>
    <n v="119"/>
    <x v="0"/>
    <x v="7"/>
    <x v="2"/>
    <x v="3"/>
    <n v="483"/>
    <n v="0.17815309419577649"/>
  </r>
  <r>
    <n v="124"/>
    <x v="0"/>
    <x v="7"/>
    <x v="0"/>
    <x v="0"/>
    <n v="110"/>
    <n v="0.21732362236038413"/>
  </r>
  <r>
    <n v="118"/>
    <x v="0"/>
    <x v="7"/>
    <x v="2"/>
    <x v="1"/>
    <n v="328"/>
    <n v="9.9858514275197527E-2"/>
  </r>
  <r>
    <n v="122"/>
    <x v="0"/>
    <x v="7"/>
    <x v="0"/>
    <x v="1"/>
    <n v="254"/>
    <n v="0.14076648370742947"/>
  </r>
  <r>
    <n v="126"/>
    <x v="0"/>
    <x v="7"/>
    <x v="3"/>
    <x v="1"/>
    <n v="102"/>
    <n v="0.23203870573753432"/>
  </r>
  <r>
    <n v="124"/>
    <x v="0"/>
    <x v="7"/>
    <x v="0"/>
    <x v="0"/>
    <n v="111"/>
    <n v="0.21732362236038416"/>
  </r>
  <r>
    <n v="123"/>
    <x v="0"/>
    <x v="7"/>
    <x v="0"/>
    <x v="3"/>
    <n v="130"/>
    <n v="0.10650942956323906"/>
  </r>
  <r>
    <n v="119"/>
    <x v="0"/>
    <x v="7"/>
    <x v="2"/>
    <x v="3"/>
    <n v="484"/>
    <n v="0.17923770958039184"/>
  </r>
  <r>
    <n v="127"/>
    <x v="0"/>
    <x v="7"/>
    <x v="3"/>
    <x v="3"/>
    <n v="113"/>
    <n v="0.23205065073551642"/>
  </r>
  <r>
    <n v="125"/>
    <x v="0"/>
    <x v="7"/>
    <x v="3"/>
    <x v="2"/>
    <n v="101"/>
    <n v="0.24068657571756294"/>
  </r>
  <r>
    <n v="120"/>
    <x v="0"/>
    <x v="7"/>
    <x v="2"/>
    <x v="0"/>
    <n v="314"/>
    <n v="0.24345508124746298"/>
  </r>
  <r>
    <n v="123"/>
    <x v="0"/>
    <x v="7"/>
    <x v="0"/>
    <x v="3"/>
    <n v="131"/>
    <n v="0.10744942956323904"/>
  </r>
  <r>
    <n v="127"/>
    <x v="0"/>
    <x v="7"/>
    <x v="3"/>
    <x v="3"/>
    <n v="114"/>
    <n v="0.23205065073551642"/>
  </r>
  <r>
    <n v="119"/>
    <x v="0"/>
    <x v="7"/>
    <x v="2"/>
    <x v="3"/>
    <n v="485"/>
    <n v="0.18032232496500722"/>
  </r>
  <r>
    <n v="117"/>
    <x v="0"/>
    <x v="7"/>
    <x v="2"/>
    <x v="2"/>
    <n v="476"/>
    <n v="0.25252811940270042"/>
  </r>
  <r>
    <n v="128"/>
    <x v="0"/>
    <x v="7"/>
    <x v="3"/>
    <x v="0"/>
    <n v="3"/>
    <n v="9.2335301392306349E-2"/>
  </r>
  <r>
    <n v="121"/>
    <x v="0"/>
    <x v="7"/>
    <x v="0"/>
    <x v="2"/>
    <n v="360"/>
    <n v="0.20163969943910293"/>
  </r>
  <r>
    <n v="119"/>
    <x v="0"/>
    <x v="7"/>
    <x v="2"/>
    <x v="3"/>
    <n v="486"/>
    <n v="0.18140694034962263"/>
  </r>
  <r>
    <n v="126"/>
    <x v="0"/>
    <x v="7"/>
    <x v="3"/>
    <x v="1"/>
    <n v="103"/>
    <n v="0.23262620573753431"/>
  </r>
  <r>
    <n v="121"/>
    <x v="0"/>
    <x v="7"/>
    <x v="0"/>
    <x v="2"/>
    <n v="361"/>
    <n v="0.20254985753042493"/>
  </r>
  <r>
    <n v="128"/>
    <x v="0"/>
    <x v="7"/>
    <x v="3"/>
    <x v="0"/>
    <n v="4"/>
    <n v="9.2335301392306349E-2"/>
  </r>
  <r>
    <n v="117"/>
    <x v="0"/>
    <x v="7"/>
    <x v="2"/>
    <x v="2"/>
    <n v="477"/>
    <n v="0.25305034162492268"/>
  </r>
  <r>
    <n v="126"/>
    <x v="0"/>
    <x v="7"/>
    <x v="3"/>
    <x v="1"/>
    <n v="104"/>
    <n v="0.23321370573753433"/>
  </r>
  <r>
    <n v="128"/>
    <x v="0"/>
    <x v="7"/>
    <x v="3"/>
    <x v="0"/>
    <n v="5"/>
    <n v="9.2335301392306349E-2"/>
  </r>
  <r>
    <n v="127"/>
    <x v="0"/>
    <x v="7"/>
    <x v="3"/>
    <x v="3"/>
    <n v="115"/>
    <n v="0.23205065073551642"/>
  </r>
  <r>
    <n v="121"/>
    <x v="0"/>
    <x v="7"/>
    <x v="0"/>
    <x v="2"/>
    <n v="362"/>
    <n v="0.20425894843951581"/>
  </r>
  <r>
    <n v="120"/>
    <x v="0"/>
    <x v="7"/>
    <x v="2"/>
    <x v="0"/>
    <n v="315"/>
    <n v="0.2438823539747357"/>
  </r>
  <r>
    <n v="126"/>
    <x v="0"/>
    <x v="7"/>
    <x v="3"/>
    <x v="1"/>
    <n v="105"/>
    <n v="0.23356391026705087"/>
  </r>
  <r>
    <n v="118"/>
    <x v="0"/>
    <x v="7"/>
    <x v="2"/>
    <x v="1"/>
    <n v="329"/>
    <n v="9.9858514275197527E-2"/>
  </r>
  <r>
    <n v="125"/>
    <x v="0"/>
    <x v="7"/>
    <x v="3"/>
    <x v="2"/>
    <n v="102"/>
    <n v="0.24068657571756291"/>
  </r>
  <r>
    <n v="124"/>
    <x v="0"/>
    <x v="7"/>
    <x v="0"/>
    <x v="0"/>
    <n v="112"/>
    <n v="0.21732362236038416"/>
  </r>
  <r>
    <n v="121"/>
    <x v="0"/>
    <x v="7"/>
    <x v="0"/>
    <x v="2"/>
    <n v="363"/>
    <n v="0.20596803934860672"/>
  </r>
  <r>
    <n v="128"/>
    <x v="0"/>
    <x v="7"/>
    <x v="3"/>
    <x v="0"/>
    <n v="6"/>
    <n v="9.2335301392306349E-2"/>
  </r>
  <r>
    <n v="122"/>
    <x v="0"/>
    <x v="7"/>
    <x v="0"/>
    <x v="1"/>
    <n v="255"/>
    <n v="0.14253559940981517"/>
  </r>
  <r>
    <n v="125"/>
    <x v="0"/>
    <x v="7"/>
    <x v="3"/>
    <x v="2"/>
    <n v="103"/>
    <n v="0.24068657571756294"/>
  </r>
  <r>
    <n v="126"/>
    <x v="0"/>
    <x v="7"/>
    <x v="3"/>
    <x v="1"/>
    <n v="106"/>
    <n v="0.23356391026705087"/>
  </r>
  <r>
    <n v="117"/>
    <x v="0"/>
    <x v="7"/>
    <x v="2"/>
    <x v="2"/>
    <n v="478"/>
    <n v="0.25357256384714488"/>
  </r>
  <r>
    <n v="124"/>
    <x v="0"/>
    <x v="7"/>
    <x v="0"/>
    <x v="0"/>
    <n v="113"/>
    <n v="0.21732362236038416"/>
  </r>
  <r>
    <n v="121"/>
    <x v="0"/>
    <x v="7"/>
    <x v="0"/>
    <x v="2"/>
    <n v="364"/>
    <n v="0.20767713025769766"/>
  </r>
  <r>
    <n v="127"/>
    <x v="0"/>
    <x v="7"/>
    <x v="3"/>
    <x v="3"/>
    <n v="116"/>
    <n v="0.23205065073551642"/>
  </r>
  <r>
    <n v="125"/>
    <x v="0"/>
    <x v="7"/>
    <x v="3"/>
    <x v="2"/>
    <n v="104"/>
    <n v="0.24068657571756288"/>
  </r>
  <r>
    <n v="123"/>
    <x v="0"/>
    <x v="7"/>
    <x v="0"/>
    <x v="3"/>
    <n v="132"/>
    <n v="0.10838942956323905"/>
  </r>
  <r>
    <n v="121"/>
    <x v="0"/>
    <x v="7"/>
    <x v="0"/>
    <x v="2"/>
    <n v="365"/>
    <n v="0.20938622116678857"/>
  </r>
  <r>
    <n v="117"/>
    <x v="0"/>
    <x v="7"/>
    <x v="2"/>
    <x v="2"/>
    <n v="479"/>
    <n v="0.25371747022473046"/>
  </r>
  <r>
    <n v="120"/>
    <x v="0"/>
    <x v="7"/>
    <x v="2"/>
    <x v="0"/>
    <n v="316"/>
    <n v="0.2443096267020084"/>
  </r>
  <r>
    <n v="124"/>
    <x v="0"/>
    <x v="7"/>
    <x v="0"/>
    <x v="0"/>
    <n v="114"/>
    <n v="0.21732362236038416"/>
  </r>
  <r>
    <n v="119"/>
    <x v="0"/>
    <x v="7"/>
    <x v="2"/>
    <x v="3"/>
    <n v="487"/>
    <n v="0.19059334243899673"/>
  </r>
  <r>
    <n v="118"/>
    <x v="0"/>
    <x v="7"/>
    <x v="2"/>
    <x v="1"/>
    <n v="330"/>
    <n v="9.9858514275197527E-2"/>
  </r>
  <r>
    <n v="122"/>
    <x v="0"/>
    <x v="7"/>
    <x v="0"/>
    <x v="1"/>
    <n v="256"/>
    <n v="0.14410226607648183"/>
  </r>
  <r>
    <n v="123"/>
    <x v="0"/>
    <x v="7"/>
    <x v="0"/>
    <x v="3"/>
    <n v="133"/>
    <n v="0.10932942956323906"/>
  </r>
  <r>
    <n v="124"/>
    <x v="0"/>
    <x v="7"/>
    <x v="0"/>
    <x v="0"/>
    <n v="115"/>
    <n v="0.21732362236038416"/>
  </r>
  <r>
    <n v="126"/>
    <x v="0"/>
    <x v="7"/>
    <x v="3"/>
    <x v="1"/>
    <n v="107"/>
    <n v="0.23356391026705087"/>
  </r>
  <r>
    <n v="120"/>
    <x v="0"/>
    <x v="7"/>
    <x v="2"/>
    <x v="0"/>
    <n v="317"/>
    <n v="0.24473689942928117"/>
  </r>
  <r>
    <n v="128"/>
    <x v="0"/>
    <x v="7"/>
    <x v="3"/>
    <x v="0"/>
    <n v="7"/>
    <n v="9.2335301392306349E-2"/>
  </r>
  <r>
    <n v="127"/>
    <x v="0"/>
    <x v="7"/>
    <x v="3"/>
    <x v="3"/>
    <n v="117"/>
    <n v="0.23205065073551642"/>
  </r>
  <r>
    <n v="119"/>
    <x v="0"/>
    <x v="7"/>
    <x v="2"/>
    <x v="3"/>
    <n v="488"/>
    <n v="0.19193619958185384"/>
  </r>
  <r>
    <n v="124"/>
    <x v="0"/>
    <x v="7"/>
    <x v="0"/>
    <x v="0"/>
    <n v="116"/>
    <n v="0.21732362236038416"/>
  </r>
  <r>
    <n v="125"/>
    <x v="0"/>
    <x v="7"/>
    <x v="3"/>
    <x v="2"/>
    <n v="105"/>
    <n v="0.24068657571756288"/>
  </r>
  <r>
    <n v="121"/>
    <x v="0"/>
    <x v="7"/>
    <x v="0"/>
    <x v="2"/>
    <n v="366"/>
    <n v="0.21109531207587945"/>
  </r>
  <r>
    <n v="117"/>
    <x v="0"/>
    <x v="7"/>
    <x v="2"/>
    <x v="2"/>
    <n v="480"/>
    <n v="0.2537174702247304"/>
  </r>
  <r>
    <n v="124"/>
    <x v="0"/>
    <x v="7"/>
    <x v="0"/>
    <x v="0"/>
    <n v="117"/>
    <n v="0.21732362236038416"/>
  </r>
  <r>
    <n v="125"/>
    <x v="0"/>
    <x v="7"/>
    <x v="3"/>
    <x v="2"/>
    <n v="106"/>
    <n v="0.24068657571756288"/>
  </r>
  <r>
    <n v="121"/>
    <x v="0"/>
    <x v="7"/>
    <x v="0"/>
    <x v="2"/>
    <n v="367"/>
    <n v="0.21280440298497041"/>
  </r>
  <r>
    <n v="119"/>
    <x v="0"/>
    <x v="7"/>
    <x v="2"/>
    <x v="3"/>
    <n v="489"/>
    <n v="0.17115951503902732"/>
  </r>
  <r>
    <n v="126"/>
    <x v="0"/>
    <x v="7"/>
    <x v="3"/>
    <x v="1"/>
    <n v="108"/>
    <n v="0.23356391026705087"/>
  </r>
  <r>
    <n v="122"/>
    <x v="0"/>
    <x v="7"/>
    <x v="0"/>
    <x v="1"/>
    <n v="257"/>
    <n v="0.14566893274314852"/>
  </r>
  <r>
    <n v="127"/>
    <x v="0"/>
    <x v="7"/>
    <x v="3"/>
    <x v="3"/>
    <n v="118"/>
    <n v="0.23205065073551642"/>
  </r>
  <r>
    <n v="123"/>
    <x v="0"/>
    <x v="7"/>
    <x v="0"/>
    <x v="3"/>
    <n v="134"/>
    <n v="0.11026942956323904"/>
  </r>
  <r>
    <n v="120"/>
    <x v="0"/>
    <x v="7"/>
    <x v="2"/>
    <x v="0"/>
    <n v="318"/>
    <n v="0.24516417215655387"/>
  </r>
  <r>
    <n v="117"/>
    <x v="0"/>
    <x v="7"/>
    <x v="2"/>
    <x v="2"/>
    <n v="481"/>
    <n v="0.25371747022473046"/>
  </r>
  <r>
    <n v="127"/>
    <x v="0"/>
    <x v="7"/>
    <x v="3"/>
    <x v="3"/>
    <n v="119"/>
    <n v="0.23205065073551642"/>
  </r>
  <r>
    <n v="126"/>
    <x v="0"/>
    <x v="7"/>
    <x v="3"/>
    <x v="1"/>
    <n v="109"/>
    <n v="0.24283447088195528"/>
  </r>
  <r>
    <n v="125"/>
    <x v="0"/>
    <x v="7"/>
    <x v="3"/>
    <x v="2"/>
    <n v="107"/>
    <n v="0.24068657571756291"/>
  </r>
  <r>
    <n v="120"/>
    <x v="0"/>
    <x v="7"/>
    <x v="2"/>
    <x v="0"/>
    <n v="319"/>
    <n v="0.24559144488382659"/>
  </r>
  <r>
    <n v="118"/>
    <x v="0"/>
    <x v="7"/>
    <x v="2"/>
    <x v="1"/>
    <n v="331"/>
    <n v="8.7448528674630807E-2"/>
  </r>
  <r>
    <n v="117"/>
    <x v="0"/>
    <x v="7"/>
    <x v="2"/>
    <x v="2"/>
    <n v="482"/>
    <n v="0.2537174702247304"/>
  </r>
  <r>
    <n v="124"/>
    <x v="0"/>
    <x v="7"/>
    <x v="0"/>
    <x v="0"/>
    <n v="118"/>
    <n v="0.21732362236038416"/>
  </r>
  <r>
    <n v="125"/>
    <x v="0"/>
    <x v="7"/>
    <x v="3"/>
    <x v="2"/>
    <n v="108"/>
    <n v="0.24068657571756291"/>
  </r>
  <r>
    <n v="128"/>
    <x v="0"/>
    <x v="7"/>
    <x v="3"/>
    <x v="0"/>
    <n v="8"/>
    <n v="9.2335301392306349E-2"/>
  </r>
  <r>
    <n v="119"/>
    <x v="0"/>
    <x v="7"/>
    <x v="2"/>
    <x v="3"/>
    <n v="490"/>
    <n v="0.17250237218188449"/>
  </r>
  <r>
    <n v="121"/>
    <x v="0"/>
    <x v="7"/>
    <x v="0"/>
    <x v="2"/>
    <n v="368"/>
    <n v="0.2145134938940613"/>
  </r>
  <r>
    <n v="123"/>
    <x v="0"/>
    <x v="7"/>
    <x v="0"/>
    <x v="3"/>
    <n v="135"/>
    <n v="0.11120942956323905"/>
  </r>
  <r>
    <n v="125"/>
    <x v="0"/>
    <x v="7"/>
    <x v="3"/>
    <x v="2"/>
    <n v="109"/>
    <n v="0.25245035555961859"/>
  </r>
  <r>
    <n v="128"/>
    <x v="0"/>
    <x v="7"/>
    <x v="3"/>
    <x v="0"/>
    <n v="9"/>
    <n v="9.2335301392306349E-2"/>
  </r>
  <r>
    <n v="126"/>
    <x v="0"/>
    <x v="7"/>
    <x v="3"/>
    <x v="1"/>
    <n v="110"/>
    <n v="0.23770443481581183"/>
  </r>
  <r>
    <n v="122"/>
    <x v="0"/>
    <x v="7"/>
    <x v="0"/>
    <x v="1"/>
    <n v="258"/>
    <n v="0.13720893274314847"/>
  </r>
  <r>
    <n v="124"/>
    <x v="0"/>
    <x v="7"/>
    <x v="0"/>
    <x v="0"/>
    <n v="119"/>
    <n v="0.21732362236038416"/>
  </r>
  <r>
    <n v="121"/>
    <x v="0"/>
    <x v="7"/>
    <x v="0"/>
    <x v="2"/>
    <n v="369"/>
    <n v="0.21622258480315223"/>
  </r>
  <r>
    <n v="125"/>
    <x v="0"/>
    <x v="7"/>
    <x v="3"/>
    <x v="2"/>
    <n v="110"/>
    <n v="0.24483485234496499"/>
  </r>
  <r>
    <n v="127"/>
    <x v="0"/>
    <x v="7"/>
    <x v="3"/>
    <x v="3"/>
    <n v="120"/>
    <n v="0.23205065073551642"/>
  </r>
  <r>
    <n v="120"/>
    <x v="0"/>
    <x v="7"/>
    <x v="2"/>
    <x v="0"/>
    <n v="320"/>
    <n v="0.24601871761109931"/>
  </r>
  <r>
    <n v="123"/>
    <x v="0"/>
    <x v="7"/>
    <x v="0"/>
    <x v="3"/>
    <n v="136"/>
    <n v="0.11214942956323906"/>
  </r>
  <r>
    <n v="126"/>
    <x v="0"/>
    <x v="7"/>
    <x v="3"/>
    <x v="1"/>
    <n v="111"/>
    <n v="0.23770443481581177"/>
  </r>
  <r>
    <n v="124"/>
    <x v="0"/>
    <x v="7"/>
    <x v="0"/>
    <x v="0"/>
    <n v="120"/>
    <n v="0.21732362236038416"/>
  </r>
  <r>
    <n v="125"/>
    <x v="0"/>
    <x v="7"/>
    <x v="3"/>
    <x v="2"/>
    <n v="111"/>
    <n v="0.24483485234496505"/>
  </r>
  <r>
    <n v="118"/>
    <x v="0"/>
    <x v="7"/>
    <x v="2"/>
    <x v="1"/>
    <n v="332"/>
    <n v="8.7448528674630821E-2"/>
  </r>
  <r>
    <n v="117"/>
    <x v="0"/>
    <x v="7"/>
    <x v="2"/>
    <x v="2"/>
    <n v="483"/>
    <n v="0.2537174702247304"/>
  </r>
  <r>
    <n v="127"/>
    <x v="0"/>
    <x v="7"/>
    <x v="3"/>
    <x v="3"/>
    <n v="121"/>
    <n v="0.23205065073551642"/>
  </r>
  <r>
    <n v="121"/>
    <x v="0"/>
    <x v="7"/>
    <x v="0"/>
    <x v="2"/>
    <n v="370"/>
    <n v="0.21793167571224312"/>
  </r>
  <r>
    <n v="126"/>
    <x v="0"/>
    <x v="7"/>
    <x v="3"/>
    <x v="1"/>
    <n v="112"/>
    <n v="0.23770443481581183"/>
  </r>
  <r>
    <n v="119"/>
    <x v="0"/>
    <x v="7"/>
    <x v="2"/>
    <x v="3"/>
    <n v="491"/>
    <n v="0.17355567975305178"/>
  </r>
  <r>
    <n v="128"/>
    <x v="0"/>
    <x v="7"/>
    <x v="3"/>
    <x v="0"/>
    <n v="10"/>
    <n v="9.2335301392306349E-2"/>
  </r>
  <r>
    <n v="118"/>
    <x v="0"/>
    <x v="7"/>
    <x v="2"/>
    <x v="1"/>
    <n v="333"/>
    <n v="8.7448528674630807E-2"/>
  </r>
  <r>
    <n v="126"/>
    <x v="0"/>
    <x v="7"/>
    <x v="3"/>
    <x v="1"/>
    <n v="113"/>
    <n v="0.23770443481581177"/>
  </r>
  <r>
    <n v="124"/>
    <x v="0"/>
    <x v="7"/>
    <x v="0"/>
    <x v="0"/>
    <n v="121"/>
    <n v="0.21732362236038416"/>
  </r>
  <r>
    <n v="122"/>
    <x v="0"/>
    <x v="7"/>
    <x v="0"/>
    <x v="1"/>
    <n v="259"/>
    <n v="0.13846226607648185"/>
  </r>
  <r>
    <n v="121"/>
    <x v="0"/>
    <x v="7"/>
    <x v="0"/>
    <x v="2"/>
    <n v="371"/>
    <n v="0.21964076662133403"/>
  </r>
  <r>
    <n v="126"/>
    <x v="0"/>
    <x v="7"/>
    <x v="3"/>
    <x v="1"/>
    <n v="114"/>
    <n v="0.23770443481581183"/>
  </r>
  <r>
    <n v="127"/>
    <x v="0"/>
    <x v="7"/>
    <x v="3"/>
    <x v="3"/>
    <n v="122"/>
    <n v="0.23205065073551648"/>
  </r>
  <r>
    <n v="119"/>
    <x v="0"/>
    <x v="7"/>
    <x v="2"/>
    <x v="3"/>
    <n v="492"/>
    <n v="0.1745628226101946"/>
  </r>
  <r>
    <n v="120"/>
    <x v="0"/>
    <x v="7"/>
    <x v="2"/>
    <x v="0"/>
    <n v="321"/>
    <n v="0.24644599033837211"/>
  </r>
  <r>
    <n v="122"/>
    <x v="0"/>
    <x v="7"/>
    <x v="0"/>
    <x v="1"/>
    <n v="260"/>
    <n v="0.13971559940981518"/>
  </r>
  <r>
    <n v="118"/>
    <x v="0"/>
    <x v="7"/>
    <x v="2"/>
    <x v="1"/>
    <n v="334"/>
    <n v="8.7448528674630821E-2"/>
  </r>
  <r>
    <n v="121"/>
    <x v="0"/>
    <x v="7"/>
    <x v="0"/>
    <x v="2"/>
    <n v="372"/>
    <n v="0.22134985753042488"/>
  </r>
  <r>
    <n v="120"/>
    <x v="0"/>
    <x v="7"/>
    <x v="2"/>
    <x v="0"/>
    <n v="322"/>
    <n v="0.2468732630656448"/>
  </r>
  <r>
    <n v="127"/>
    <x v="0"/>
    <x v="7"/>
    <x v="3"/>
    <x v="3"/>
    <n v="123"/>
    <n v="0.23205065073551642"/>
  </r>
  <r>
    <n v="126"/>
    <x v="0"/>
    <x v="7"/>
    <x v="3"/>
    <x v="1"/>
    <n v="115"/>
    <n v="0.23770443481581177"/>
  </r>
  <r>
    <n v="125"/>
    <x v="0"/>
    <x v="7"/>
    <x v="3"/>
    <x v="2"/>
    <n v="112"/>
    <n v="0.24483485234496502"/>
  </r>
  <r>
    <n v="117"/>
    <x v="0"/>
    <x v="7"/>
    <x v="2"/>
    <x v="2"/>
    <n v="484"/>
    <n v="0.2537174702247304"/>
  </r>
  <r>
    <n v="121"/>
    <x v="0"/>
    <x v="7"/>
    <x v="0"/>
    <x v="2"/>
    <n v="373"/>
    <n v="0.22305894843951579"/>
  </r>
  <r>
    <n v="120"/>
    <x v="0"/>
    <x v="7"/>
    <x v="2"/>
    <x v="0"/>
    <n v="323"/>
    <n v="0.2473005357929175"/>
  </r>
  <r>
    <n v="124"/>
    <x v="0"/>
    <x v="7"/>
    <x v="0"/>
    <x v="0"/>
    <n v="122"/>
    <n v="0.21732362236038416"/>
  </r>
  <r>
    <n v="123"/>
    <x v="0"/>
    <x v="7"/>
    <x v="0"/>
    <x v="3"/>
    <n v="137"/>
    <n v="0.11280941088526479"/>
  </r>
  <r>
    <n v="117"/>
    <x v="0"/>
    <x v="7"/>
    <x v="2"/>
    <x v="2"/>
    <n v="485"/>
    <n v="0.2537174702247304"/>
  </r>
  <r>
    <n v="125"/>
    <x v="0"/>
    <x v="7"/>
    <x v="3"/>
    <x v="2"/>
    <n v="113"/>
    <n v="0.24483485234496505"/>
  </r>
  <r>
    <n v="121"/>
    <x v="0"/>
    <x v="7"/>
    <x v="0"/>
    <x v="2"/>
    <n v="374"/>
    <n v="0.2247680393486067"/>
  </r>
  <r>
    <n v="124"/>
    <x v="0"/>
    <x v="7"/>
    <x v="0"/>
    <x v="0"/>
    <n v="123"/>
    <n v="0.21732362236038416"/>
  </r>
  <r>
    <n v="125"/>
    <x v="0"/>
    <x v="7"/>
    <x v="3"/>
    <x v="2"/>
    <n v="114"/>
    <n v="0.24483485234496499"/>
  </r>
  <r>
    <n v="117"/>
    <x v="0"/>
    <x v="7"/>
    <x v="2"/>
    <x v="2"/>
    <n v="486"/>
    <n v="0.2537174702247304"/>
  </r>
  <r>
    <n v="128"/>
    <x v="0"/>
    <x v="7"/>
    <x v="3"/>
    <x v="0"/>
    <n v="11"/>
    <n v="9.2335301392306349E-2"/>
  </r>
  <r>
    <n v="128"/>
    <x v="0"/>
    <x v="7"/>
    <x v="3"/>
    <x v="0"/>
    <n v="12"/>
    <n v="9.2335301392306349E-2"/>
  </r>
  <r>
    <n v="117"/>
    <x v="0"/>
    <x v="7"/>
    <x v="2"/>
    <x v="2"/>
    <n v="487"/>
    <n v="0.26428866149836222"/>
  </r>
  <r>
    <n v="126"/>
    <x v="0"/>
    <x v="7"/>
    <x v="3"/>
    <x v="1"/>
    <n v="116"/>
    <n v="0.23770443481581183"/>
  </r>
  <r>
    <n v="118"/>
    <x v="0"/>
    <x v="7"/>
    <x v="2"/>
    <x v="1"/>
    <n v="335"/>
    <n v="8.7448528674630807E-2"/>
  </r>
  <r>
    <n v="123"/>
    <x v="0"/>
    <x v="7"/>
    <x v="0"/>
    <x v="3"/>
    <n v="138"/>
    <n v="0.11327941088526479"/>
  </r>
  <r>
    <n v="122"/>
    <x v="0"/>
    <x v="7"/>
    <x v="0"/>
    <x v="1"/>
    <n v="261"/>
    <n v="0.13000226607648183"/>
  </r>
  <r>
    <n v="126"/>
    <x v="0"/>
    <x v="7"/>
    <x v="3"/>
    <x v="1"/>
    <n v="117"/>
    <n v="0.23770443481581177"/>
  </r>
  <r>
    <n v="128"/>
    <x v="0"/>
    <x v="7"/>
    <x v="3"/>
    <x v="0"/>
    <n v="13"/>
    <n v="9.2335301392306349E-2"/>
  </r>
  <r>
    <n v="125"/>
    <x v="0"/>
    <x v="7"/>
    <x v="3"/>
    <x v="2"/>
    <n v="115"/>
    <n v="0.24483485234496499"/>
  </r>
  <r>
    <n v="119"/>
    <x v="0"/>
    <x v="7"/>
    <x v="2"/>
    <x v="3"/>
    <n v="493"/>
    <n v="0.17546313129195165"/>
  </r>
  <r>
    <n v="124"/>
    <x v="0"/>
    <x v="7"/>
    <x v="0"/>
    <x v="0"/>
    <n v="124"/>
    <n v="0.21732362236038416"/>
  </r>
  <r>
    <n v="120"/>
    <x v="0"/>
    <x v="7"/>
    <x v="2"/>
    <x v="0"/>
    <n v="324"/>
    <n v="0.24772780852019025"/>
  </r>
  <r>
    <n v="121"/>
    <x v="0"/>
    <x v="7"/>
    <x v="0"/>
    <x v="2"/>
    <n v="375"/>
    <n v="0.22626807335951635"/>
  </r>
  <r>
    <n v="122"/>
    <x v="0"/>
    <x v="7"/>
    <x v="0"/>
    <x v="1"/>
    <n v="262"/>
    <n v="0.13075568724640529"/>
  </r>
  <r>
    <n v="126"/>
    <x v="0"/>
    <x v="7"/>
    <x v="3"/>
    <x v="1"/>
    <n v="118"/>
    <n v="0.2325639988104046"/>
  </r>
  <r>
    <n v="118"/>
    <x v="0"/>
    <x v="7"/>
    <x v="2"/>
    <x v="1"/>
    <n v="336"/>
    <n v="8.7448528674630793E-2"/>
  </r>
  <r>
    <n v="123"/>
    <x v="0"/>
    <x v="7"/>
    <x v="0"/>
    <x v="3"/>
    <n v="139"/>
    <n v="0.1137494108852648"/>
  </r>
  <r>
    <n v="124"/>
    <x v="0"/>
    <x v="7"/>
    <x v="0"/>
    <x v="0"/>
    <n v="125"/>
    <n v="0.21732362236038416"/>
  </r>
  <r>
    <n v="117"/>
    <x v="0"/>
    <x v="7"/>
    <x v="2"/>
    <x v="2"/>
    <n v="488"/>
    <n v="0.25186976614059753"/>
  </r>
  <r>
    <n v="126"/>
    <x v="0"/>
    <x v="7"/>
    <x v="3"/>
    <x v="1"/>
    <n v="119"/>
    <n v="0.2330862210326268"/>
  </r>
  <r>
    <n v="120"/>
    <x v="0"/>
    <x v="7"/>
    <x v="2"/>
    <x v="0"/>
    <n v="325"/>
    <n v="0.24859464107561283"/>
  </r>
  <r>
    <n v="125"/>
    <x v="0"/>
    <x v="7"/>
    <x v="3"/>
    <x v="2"/>
    <n v="116"/>
    <n v="0.24483485234496505"/>
  </r>
  <r>
    <n v="128"/>
    <x v="0"/>
    <x v="7"/>
    <x v="3"/>
    <x v="0"/>
    <n v="14"/>
    <n v="9.2335301392306349E-2"/>
  </r>
  <r>
    <n v="127"/>
    <x v="0"/>
    <x v="7"/>
    <x v="3"/>
    <x v="3"/>
    <n v="124"/>
    <n v="0.23205065073551648"/>
  </r>
  <r>
    <n v="124"/>
    <x v="0"/>
    <x v="7"/>
    <x v="0"/>
    <x v="0"/>
    <n v="126"/>
    <n v="0.21732362236038416"/>
  </r>
  <r>
    <n v="117"/>
    <x v="0"/>
    <x v="7"/>
    <x v="2"/>
    <x v="2"/>
    <n v="489"/>
    <n v="0.25186976614059753"/>
  </r>
  <r>
    <n v="120"/>
    <x v="0"/>
    <x v="7"/>
    <x v="2"/>
    <x v="0"/>
    <n v="326"/>
    <n v="0.24937797440894616"/>
  </r>
  <r>
    <n v="123"/>
    <x v="0"/>
    <x v="7"/>
    <x v="0"/>
    <x v="3"/>
    <n v="140"/>
    <n v="0.1142194108852648"/>
  </r>
  <r>
    <n v="121"/>
    <x v="0"/>
    <x v="7"/>
    <x v="0"/>
    <x v="2"/>
    <n v="376"/>
    <n v="0.22191681099521121"/>
  </r>
  <r>
    <n v="124"/>
    <x v="0"/>
    <x v="7"/>
    <x v="0"/>
    <x v="0"/>
    <n v="127"/>
    <n v="0.22842512753107239"/>
  </r>
  <r>
    <n v="125"/>
    <x v="0"/>
    <x v="7"/>
    <x v="3"/>
    <x v="2"/>
    <n v="117"/>
    <n v="0.24483485234496502"/>
  </r>
  <r>
    <n v="128"/>
    <x v="0"/>
    <x v="7"/>
    <x v="3"/>
    <x v="0"/>
    <n v="15"/>
    <n v="9.2335301392306349E-2"/>
  </r>
  <r>
    <n v="127"/>
    <x v="0"/>
    <x v="7"/>
    <x v="3"/>
    <x v="3"/>
    <n v="125"/>
    <n v="0.23205065073551642"/>
  </r>
  <r>
    <n v="121"/>
    <x v="0"/>
    <x v="7"/>
    <x v="0"/>
    <x v="2"/>
    <n v="377"/>
    <n v="0.22332681099521121"/>
  </r>
  <r>
    <n v="126"/>
    <x v="0"/>
    <x v="7"/>
    <x v="3"/>
    <x v="1"/>
    <n v="120"/>
    <n v="0.23360844325484903"/>
  </r>
  <r>
    <n v="122"/>
    <x v="0"/>
    <x v="7"/>
    <x v="0"/>
    <x v="1"/>
    <n v="263"/>
    <n v="0.13138235391307196"/>
  </r>
  <r>
    <n v="128"/>
    <x v="0"/>
    <x v="7"/>
    <x v="3"/>
    <x v="0"/>
    <n v="16"/>
    <n v="9.2335301392306349E-2"/>
  </r>
  <r>
    <n v="125"/>
    <x v="0"/>
    <x v="7"/>
    <x v="3"/>
    <x v="2"/>
    <n v="118"/>
    <n v="0.24483485234496502"/>
  </r>
  <r>
    <n v="120"/>
    <x v="0"/>
    <x v="7"/>
    <x v="2"/>
    <x v="0"/>
    <n v="327"/>
    <n v="0.25016130774227952"/>
  </r>
  <r>
    <n v="127"/>
    <x v="0"/>
    <x v="7"/>
    <x v="3"/>
    <x v="3"/>
    <n v="126"/>
    <n v="0.23205065073551648"/>
  </r>
  <r>
    <n v="123"/>
    <x v="0"/>
    <x v="7"/>
    <x v="0"/>
    <x v="3"/>
    <n v="141"/>
    <n v="0.11468941088526481"/>
  </r>
  <r>
    <n v="128"/>
    <x v="0"/>
    <x v="7"/>
    <x v="3"/>
    <x v="0"/>
    <n v="17"/>
    <n v="9.2335301392306349E-2"/>
  </r>
  <r>
    <n v="117"/>
    <x v="0"/>
    <x v="7"/>
    <x v="2"/>
    <x v="2"/>
    <n v="490"/>
    <n v="0.25186976614059753"/>
  </r>
  <r>
    <n v="126"/>
    <x v="0"/>
    <x v="7"/>
    <x v="3"/>
    <x v="1"/>
    <n v="121"/>
    <n v="0.2325639988104046"/>
  </r>
  <r>
    <n v="119"/>
    <x v="0"/>
    <x v="7"/>
    <x v="2"/>
    <x v="3"/>
    <n v="494"/>
    <n v="0.16571920277494653"/>
  </r>
  <r>
    <n v="122"/>
    <x v="0"/>
    <x v="7"/>
    <x v="0"/>
    <x v="1"/>
    <n v="264"/>
    <n v="0.13200902057973865"/>
  </r>
  <r>
    <n v="127"/>
    <x v="0"/>
    <x v="7"/>
    <x v="3"/>
    <x v="3"/>
    <n v="127"/>
    <n v="0.22147559817082443"/>
  </r>
  <r>
    <n v="118"/>
    <x v="0"/>
    <x v="7"/>
    <x v="2"/>
    <x v="1"/>
    <n v="337"/>
    <n v="8.7448528674630807E-2"/>
  </r>
  <r>
    <n v="126"/>
    <x v="0"/>
    <x v="7"/>
    <x v="3"/>
    <x v="1"/>
    <n v="122"/>
    <n v="0.2330862210326268"/>
  </r>
  <r>
    <n v="128"/>
    <x v="0"/>
    <x v="7"/>
    <x v="3"/>
    <x v="0"/>
    <n v="18"/>
    <n v="9.2335301392306349E-2"/>
  </r>
  <r>
    <n v="120"/>
    <x v="0"/>
    <x v="7"/>
    <x v="2"/>
    <x v="0"/>
    <n v="328"/>
    <n v="0.25094464107561282"/>
  </r>
  <r>
    <n v="119"/>
    <x v="0"/>
    <x v="7"/>
    <x v="2"/>
    <x v="3"/>
    <n v="495"/>
    <n v="0.16644227969802344"/>
  </r>
  <r>
    <n v="124"/>
    <x v="0"/>
    <x v="7"/>
    <x v="0"/>
    <x v="0"/>
    <n v="128"/>
    <n v="0.22777975341938683"/>
  </r>
  <r>
    <n v="117"/>
    <x v="0"/>
    <x v="7"/>
    <x v="2"/>
    <x v="2"/>
    <n v="491"/>
    <n v="0.25186976614059753"/>
  </r>
  <r>
    <n v="125"/>
    <x v="0"/>
    <x v="7"/>
    <x v="3"/>
    <x v="2"/>
    <n v="119"/>
    <n v="0.24483485234496499"/>
  </r>
  <r>
    <n v="121"/>
    <x v="0"/>
    <x v="7"/>
    <x v="0"/>
    <x v="2"/>
    <n v="378"/>
    <n v="0.22473681099521117"/>
  </r>
  <r>
    <n v="118"/>
    <x v="0"/>
    <x v="7"/>
    <x v="2"/>
    <x v="1"/>
    <n v="338"/>
    <n v="8.7448528674630793E-2"/>
  </r>
  <r>
    <n v="117"/>
    <x v="0"/>
    <x v="7"/>
    <x v="2"/>
    <x v="2"/>
    <n v="492"/>
    <n v="0.25186976614059753"/>
  </r>
  <r>
    <n v="124"/>
    <x v="0"/>
    <x v="7"/>
    <x v="0"/>
    <x v="0"/>
    <n v="129"/>
    <n v="0.22777975341938683"/>
  </r>
  <r>
    <n v="122"/>
    <x v="0"/>
    <x v="7"/>
    <x v="0"/>
    <x v="1"/>
    <n v="265"/>
    <n v="0.13263568724640529"/>
  </r>
  <r>
    <n v="120"/>
    <x v="0"/>
    <x v="7"/>
    <x v="2"/>
    <x v="0"/>
    <n v="329"/>
    <n v="0.24903622834583591"/>
  </r>
  <r>
    <n v="128"/>
    <x v="0"/>
    <x v="7"/>
    <x v="3"/>
    <x v="0"/>
    <n v="19"/>
    <n v="0.11717066809065203"/>
  </r>
  <r>
    <n v="127"/>
    <x v="0"/>
    <x v="7"/>
    <x v="3"/>
    <x v="3"/>
    <n v="128"/>
    <n v="0.22194559817082443"/>
  </r>
  <r>
    <n v="125"/>
    <x v="0"/>
    <x v="7"/>
    <x v="3"/>
    <x v="2"/>
    <n v="120"/>
    <n v="0.24483485234496502"/>
  </r>
  <r>
    <n v="119"/>
    <x v="0"/>
    <x v="7"/>
    <x v="2"/>
    <x v="3"/>
    <n v="496"/>
    <n v="0.16716535662110038"/>
  </r>
  <r>
    <n v="123"/>
    <x v="0"/>
    <x v="7"/>
    <x v="0"/>
    <x v="3"/>
    <n v="142"/>
    <n v="0.1151594108852648"/>
  </r>
  <r>
    <n v="126"/>
    <x v="0"/>
    <x v="7"/>
    <x v="3"/>
    <x v="1"/>
    <n v="123"/>
    <n v="0.23360844325484897"/>
  </r>
  <r>
    <n v="118"/>
    <x v="0"/>
    <x v="7"/>
    <x v="2"/>
    <x v="1"/>
    <n v="339"/>
    <n v="8.7448528674630793E-2"/>
  </r>
  <r>
    <n v="127"/>
    <x v="0"/>
    <x v="7"/>
    <x v="3"/>
    <x v="3"/>
    <n v="129"/>
    <n v="0.22241559817082446"/>
  </r>
  <r>
    <n v="125"/>
    <x v="0"/>
    <x v="7"/>
    <x v="3"/>
    <x v="2"/>
    <n v="121"/>
    <n v="0.24483485234496502"/>
  </r>
  <r>
    <n v="120"/>
    <x v="0"/>
    <x v="7"/>
    <x v="2"/>
    <x v="0"/>
    <n v="330"/>
    <n v="0.24963834087693196"/>
  </r>
  <r>
    <n v="122"/>
    <x v="0"/>
    <x v="7"/>
    <x v="0"/>
    <x v="1"/>
    <n v="266"/>
    <n v="0.13326235391307198"/>
  </r>
  <r>
    <n v="127"/>
    <x v="0"/>
    <x v="7"/>
    <x v="3"/>
    <x v="3"/>
    <n v="130"/>
    <n v="0.22288559817082443"/>
  </r>
  <r>
    <n v="128"/>
    <x v="0"/>
    <x v="7"/>
    <x v="3"/>
    <x v="0"/>
    <n v="20"/>
    <n v="0.11834566809065203"/>
  </r>
  <r>
    <n v="119"/>
    <x v="0"/>
    <x v="7"/>
    <x v="2"/>
    <x v="3"/>
    <n v="497"/>
    <n v="0.16788843354417732"/>
  </r>
  <r>
    <n v="117"/>
    <x v="0"/>
    <x v="7"/>
    <x v="2"/>
    <x v="2"/>
    <n v="493"/>
    <n v="0.25186976614059753"/>
  </r>
  <r>
    <n v="118"/>
    <x v="0"/>
    <x v="7"/>
    <x v="2"/>
    <x v="1"/>
    <n v="340"/>
    <n v="8.7448528674630793E-2"/>
  </r>
  <r>
    <n v="121"/>
    <x v="0"/>
    <x v="7"/>
    <x v="0"/>
    <x v="2"/>
    <n v="379"/>
    <n v="0.23460912528180433"/>
  </r>
  <r>
    <n v="120"/>
    <x v="0"/>
    <x v="7"/>
    <x v="2"/>
    <x v="0"/>
    <n v="331"/>
    <n v="0.25006561360420465"/>
  </r>
  <r>
    <n v="128"/>
    <x v="0"/>
    <x v="7"/>
    <x v="3"/>
    <x v="0"/>
    <n v="21"/>
    <n v="0.11952066809065204"/>
  </r>
  <r>
    <n v="122"/>
    <x v="0"/>
    <x v="7"/>
    <x v="0"/>
    <x v="1"/>
    <n v="267"/>
    <n v="0.13388902057973864"/>
  </r>
  <r>
    <n v="123"/>
    <x v="0"/>
    <x v="7"/>
    <x v="0"/>
    <x v="3"/>
    <n v="143"/>
    <n v="0.11562941088526482"/>
  </r>
  <r>
    <n v="121"/>
    <x v="0"/>
    <x v="7"/>
    <x v="0"/>
    <x v="2"/>
    <n v="380"/>
    <n v="0.23483835738532086"/>
  </r>
  <r>
    <n v="117"/>
    <x v="0"/>
    <x v="7"/>
    <x v="2"/>
    <x v="2"/>
    <n v="494"/>
    <n v="0.25186976614059753"/>
  </r>
  <r>
    <n v="128"/>
    <x v="0"/>
    <x v="7"/>
    <x v="3"/>
    <x v="0"/>
    <n v="22"/>
    <n v="0.12069566809065205"/>
  </r>
  <r>
    <n v="119"/>
    <x v="0"/>
    <x v="7"/>
    <x v="2"/>
    <x v="3"/>
    <n v="498"/>
    <n v="0.15440054612913531"/>
  </r>
  <r>
    <n v="124"/>
    <x v="0"/>
    <x v="7"/>
    <x v="0"/>
    <x v="0"/>
    <n v="130"/>
    <n v="0.22777975341938683"/>
  </r>
  <r>
    <n v="125"/>
    <x v="0"/>
    <x v="7"/>
    <x v="3"/>
    <x v="2"/>
    <n v="122"/>
    <n v="0.24483485234496502"/>
  </r>
  <r>
    <n v="122"/>
    <x v="0"/>
    <x v="7"/>
    <x v="0"/>
    <x v="1"/>
    <n v="268"/>
    <n v="0.13451568724640531"/>
  </r>
  <r>
    <n v="126"/>
    <x v="0"/>
    <x v="7"/>
    <x v="3"/>
    <x v="1"/>
    <n v="124"/>
    <n v="0.23413066547707123"/>
  </r>
  <r>
    <n v="124"/>
    <x v="0"/>
    <x v="7"/>
    <x v="0"/>
    <x v="0"/>
    <n v="131"/>
    <n v="0.22777975341938683"/>
  </r>
  <r>
    <n v="128"/>
    <x v="0"/>
    <x v="7"/>
    <x v="3"/>
    <x v="0"/>
    <n v="23"/>
    <n v="0.12187066809065204"/>
  </r>
  <r>
    <n v="125"/>
    <x v="0"/>
    <x v="7"/>
    <x v="3"/>
    <x v="2"/>
    <n v="123"/>
    <n v="0.24483485234496502"/>
  </r>
  <r>
    <n v="117"/>
    <x v="0"/>
    <x v="7"/>
    <x v="2"/>
    <x v="2"/>
    <n v="495"/>
    <n v="0.25186976614059753"/>
  </r>
  <r>
    <n v="126"/>
    <x v="0"/>
    <x v="7"/>
    <x v="3"/>
    <x v="1"/>
    <n v="125"/>
    <n v="0.23465288769929346"/>
  </r>
  <r>
    <n v="124"/>
    <x v="0"/>
    <x v="7"/>
    <x v="0"/>
    <x v="0"/>
    <n v="132"/>
    <n v="0.22777975341938683"/>
  </r>
  <r>
    <n v="119"/>
    <x v="0"/>
    <x v="7"/>
    <x v="2"/>
    <x v="3"/>
    <n v="499"/>
    <n v="0.15548516151375066"/>
  </r>
  <r>
    <n v="120"/>
    <x v="0"/>
    <x v="7"/>
    <x v="2"/>
    <x v="0"/>
    <n v="332"/>
    <n v="0.25049288633147743"/>
  </r>
  <r>
    <n v="127"/>
    <x v="0"/>
    <x v="7"/>
    <x v="3"/>
    <x v="3"/>
    <n v="131"/>
    <n v="0.22335559817082445"/>
  </r>
  <r>
    <n v="119"/>
    <x v="0"/>
    <x v="7"/>
    <x v="2"/>
    <x v="3"/>
    <n v="500"/>
    <n v="0.15656977689836607"/>
  </r>
  <r>
    <n v="121"/>
    <x v="0"/>
    <x v="7"/>
    <x v="0"/>
    <x v="2"/>
    <n v="381"/>
    <n v="0.2356929028398663"/>
  </r>
  <r>
    <n v="128"/>
    <x v="0"/>
    <x v="7"/>
    <x v="3"/>
    <x v="0"/>
    <n v="24"/>
    <n v="0.12304566809065204"/>
  </r>
  <r>
    <n v="118"/>
    <x v="0"/>
    <x v="7"/>
    <x v="2"/>
    <x v="1"/>
    <n v="341"/>
    <n v="8.7448528674630793E-2"/>
  </r>
  <r>
    <n v="123"/>
    <x v="0"/>
    <x v="7"/>
    <x v="0"/>
    <x v="3"/>
    <n v="144"/>
    <n v="0.11609941088526481"/>
  </r>
  <r>
    <n v="121"/>
    <x v="0"/>
    <x v="7"/>
    <x v="0"/>
    <x v="2"/>
    <n v="382"/>
    <n v="0.23654744829441177"/>
  </r>
  <r>
    <n v="118"/>
    <x v="0"/>
    <x v="7"/>
    <x v="2"/>
    <x v="1"/>
    <n v="342"/>
    <n v="8.7448528674630793E-2"/>
  </r>
  <r>
    <n v="125"/>
    <x v="0"/>
    <x v="7"/>
    <x v="3"/>
    <x v="2"/>
    <n v="124"/>
    <n v="0.24483485234496502"/>
  </r>
  <r>
    <n v="128"/>
    <x v="0"/>
    <x v="7"/>
    <x v="3"/>
    <x v="0"/>
    <n v="25"/>
    <n v="0.12422066809065205"/>
  </r>
  <r>
    <n v="117"/>
    <x v="0"/>
    <x v="7"/>
    <x v="2"/>
    <x v="2"/>
    <n v="496"/>
    <n v="0.25186976614059753"/>
  </r>
  <r>
    <n v="121"/>
    <x v="0"/>
    <x v="7"/>
    <x v="0"/>
    <x v="2"/>
    <n v="383"/>
    <n v="0.23722176275237034"/>
  </r>
  <r>
    <n v="124"/>
    <x v="0"/>
    <x v="7"/>
    <x v="0"/>
    <x v="0"/>
    <n v="133"/>
    <n v="0.22777975341938683"/>
  </r>
  <r>
    <n v="128"/>
    <x v="0"/>
    <x v="7"/>
    <x v="3"/>
    <x v="0"/>
    <n v="26"/>
    <n v="0.12539566809065206"/>
  </r>
  <r>
    <n v="125"/>
    <x v="0"/>
    <x v="7"/>
    <x v="3"/>
    <x v="2"/>
    <n v="125"/>
    <n v="0.24483485234496502"/>
  </r>
  <r>
    <n v="120"/>
    <x v="0"/>
    <x v="7"/>
    <x v="2"/>
    <x v="0"/>
    <n v="333"/>
    <n v="0.25092015905875009"/>
  </r>
  <r>
    <n v="127"/>
    <x v="0"/>
    <x v="7"/>
    <x v="3"/>
    <x v="3"/>
    <n v="132"/>
    <n v="0.22382559817082445"/>
  </r>
  <r>
    <n v="117"/>
    <x v="0"/>
    <x v="7"/>
    <x v="2"/>
    <x v="2"/>
    <n v="497"/>
    <n v="0.25186976614059753"/>
  </r>
  <r>
    <n v="124"/>
    <x v="0"/>
    <x v="7"/>
    <x v="0"/>
    <x v="0"/>
    <n v="134"/>
    <n v="0.22777975341938683"/>
  </r>
  <r>
    <n v="122"/>
    <x v="0"/>
    <x v="7"/>
    <x v="0"/>
    <x v="1"/>
    <n v="269"/>
    <n v="0.13514235391307194"/>
  </r>
  <r>
    <n v="128"/>
    <x v="0"/>
    <x v="7"/>
    <x v="3"/>
    <x v="0"/>
    <n v="27"/>
    <n v="0.12657066809065204"/>
  </r>
  <r>
    <n v="126"/>
    <x v="0"/>
    <x v="7"/>
    <x v="3"/>
    <x v="1"/>
    <n v="126"/>
    <n v="0.23517510992151569"/>
  </r>
  <r>
    <n v="127"/>
    <x v="0"/>
    <x v="7"/>
    <x v="3"/>
    <x v="3"/>
    <n v="133"/>
    <n v="0.22429559817082448"/>
  </r>
  <r>
    <n v="121"/>
    <x v="0"/>
    <x v="7"/>
    <x v="0"/>
    <x v="2"/>
    <n v="384"/>
    <n v="0.23764903547964308"/>
  </r>
  <r>
    <n v="120"/>
    <x v="0"/>
    <x v="7"/>
    <x v="2"/>
    <x v="0"/>
    <n v="334"/>
    <n v="0.25108384112613918"/>
  </r>
  <r>
    <n v="124"/>
    <x v="0"/>
    <x v="7"/>
    <x v="0"/>
    <x v="0"/>
    <n v="135"/>
    <n v="0.22777975341938678"/>
  </r>
  <r>
    <n v="126"/>
    <x v="0"/>
    <x v="7"/>
    <x v="3"/>
    <x v="1"/>
    <n v="127"/>
    <n v="0.2264775919319432"/>
  </r>
  <r>
    <n v="127"/>
    <x v="0"/>
    <x v="7"/>
    <x v="3"/>
    <x v="3"/>
    <n v="134"/>
    <n v="0.22476559817082445"/>
  </r>
  <r>
    <n v="123"/>
    <x v="0"/>
    <x v="7"/>
    <x v="0"/>
    <x v="3"/>
    <n v="145"/>
    <n v="0.12749581467386958"/>
  </r>
  <r>
    <n v="125"/>
    <x v="0"/>
    <x v="7"/>
    <x v="3"/>
    <x v="2"/>
    <n v="126"/>
    <n v="0.24483485234496505"/>
  </r>
  <r>
    <n v="117"/>
    <x v="0"/>
    <x v="7"/>
    <x v="2"/>
    <x v="2"/>
    <n v="498"/>
    <n v="0.25186976614059753"/>
  </r>
  <r>
    <n v="120"/>
    <x v="0"/>
    <x v="7"/>
    <x v="2"/>
    <x v="0"/>
    <n v="335"/>
    <n v="0.25108384112613924"/>
  </r>
  <r>
    <n v="127"/>
    <x v="0"/>
    <x v="7"/>
    <x v="3"/>
    <x v="3"/>
    <n v="135"/>
    <n v="0.2252355981708245"/>
  </r>
  <r>
    <n v="128"/>
    <x v="0"/>
    <x v="7"/>
    <x v="3"/>
    <x v="0"/>
    <n v="28"/>
    <n v="0.12774566809065205"/>
  </r>
  <r>
    <n v="126"/>
    <x v="0"/>
    <x v="7"/>
    <x v="3"/>
    <x v="1"/>
    <n v="128"/>
    <n v="0.22412759193194326"/>
  </r>
  <r>
    <n v="123"/>
    <x v="0"/>
    <x v="7"/>
    <x v="0"/>
    <x v="3"/>
    <n v="146"/>
    <n v="0.12835036012841505"/>
  </r>
  <r>
    <n v="122"/>
    <x v="0"/>
    <x v="7"/>
    <x v="0"/>
    <x v="1"/>
    <n v="270"/>
    <n v="0.13576902057973861"/>
  </r>
  <r>
    <n v="121"/>
    <x v="0"/>
    <x v="7"/>
    <x v="0"/>
    <x v="2"/>
    <n v="385"/>
    <n v="0.23807630820691586"/>
  </r>
  <r>
    <n v="128"/>
    <x v="0"/>
    <x v="7"/>
    <x v="3"/>
    <x v="0"/>
    <n v="29"/>
    <n v="0.12892066809065206"/>
  </r>
  <r>
    <n v="127"/>
    <x v="0"/>
    <x v="7"/>
    <x v="3"/>
    <x v="3"/>
    <n v="136"/>
    <n v="0.21370229976081123"/>
  </r>
  <r>
    <n v="120"/>
    <x v="0"/>
    <x v="7"/>
    <x v="2"/>
    <x v="0"/>
    <n v="336"/>
    <n v="0.25108384112613918"/>
  </r>
  <r>
    <n v="124"/>
    <x v="0"/>
    <x v="7"/>
    <x v="0"/>
    <x v="0"/>
    <n v="136"/>
    <n v="0.22777975341938683"/>
  </r>
  <r>
    <n v="125"/>
    <x v="0"/>
    <x v="7"/>
    <x v="3"/>
    <x v="2"/>
    <n v="127"/>
    <n v="0.22898654668547427"/>
  </r>
  <r>
    <n v="118"/>
    <x v="0"/>
    <x v="7"/>
    <x v="2"/>
    <x v="1"/>
    <n v="343"/>
    <n v="8.9164576153592065E-2"/>
  </r>
  <r>
    <n v="120"/>
    <x v="0"/>
    <x v="7"/>
    <x v="2"/>
    <x v="0"/>
    <n v="337"/>
    <n v="0.25108384112613913"/>
  </r>
  <r>
    <n v="127"/>
    <x v="0"/>
    <x v="7"/>
    <x v="3"/>
    <x v="3"/>
    <n v="137"/>
    <n v="0.21422452198303346"/>
  </r>
  <r>
    <n v="123"/>
    <x v="0"/>
    <x v="7"/>
    <x v="0"/>
    <x v="3"/>
    <n v="147"/>
    <n v="0.12920490558296049"/>
  </r>
  <r>
    <n v="124"/>
    <x v="0"/>
    <x v="7"/>
    <x v="0"/>
    <x v="0"/>
    <n v="137"/>
    <n v="0.22777975341938683"/>
  </r>
  <r>
    <n v="117"/>
    <x v="0"/>
    <x v="7"/>
    <x v="2"/>
    <x v="2"/>
    <n v="499"/>
    <n v="0.25186976614059753"/>
  </r>
  <r>
    <n v="126"/>
    <x v="0"/>
    <x v="7"/>
    <x v="3"/>
    <x v="1"/>
    <n v="129"/>
    <n v="0.22459759193194323"/>
  </r>
  <r>
    <n v="127"/>
    <x v="0"/>
    <x v="7"/>
    <x v="3"/>
    <x v="3"/>
    <n v="138"/>
    <n v="0.21474674420525566"/>
  </r>
  <r>
    <n v="122"/>
    <x v="0"/>
    <x v="7"/>
    <x v="0"/>
    <x v="1"/>
    <n v="271"/>
    <n v="0.14944402099621382"/>
  </r>
  <r>
    <n v="120"/>
    <x v="0"/>
    <x v="7"/>
    <x v="2"/>
    <x v="0"/>
    <n v="338"/>
    <n v="0.25108384112613918"/>
  </r>
  <r>
    <n v="121"/>
    <x v="0"/>
    <x v="7"/>
    <x v="0"/>
    <x v="2"/>
    <n v="386"/>
    <n v="0.23850358093418855"/>
  </r>
  <r>
    <n v="124"/>
    <x v="0"/>
    <x v="7"/>
    <x v="0"/>
    <x v="0"/>
    <n v="138"/>
    <n v="0.22777975341938683"/>
  </r>
  <r>
    <n v="117"/>
    <x v="0"/>
    <x v="7"/>
    <x v="2"/>
    <x v="2"/>
    <n v="500"/>
    <n v="0.25186976614059753"/>
  </r>
  <r>
    <n v="127"/>
    <x v="0"/>
    <x v="7"/>
    <x v="3"/>
    <x v="3"/>
    <n v="139"/>
    <n v="0.21526896642747789"/>
  </r>
  <r>
    <n v="126"/>
    <x v="0"/>
    <x v="7"/>
    <x v="3"/>
    <x v="1"/>
    <n v="130"/>
    <n v="0.22553759193194325"/>
  </r>
  <r>
    <n v="128"/>
    <x v="0"/>
    <x v="7"/>
    <x v="3"/>
    <x v="0"/>
    <n v="30"/>
    <n v="0.13009566809065207"/>
  </r>
  <r>
    <n v="120"/>
    <x v="0"/>
    <x v="7"/>
    <x v="2"/>
    <x v="0"/>
    <n v="339"/>
    <n v="0.25108384112613924"/>
  </r>
  <r>
    <n v="124"/>
    <x v="0"/>
    <x v="7"/>
    <x v="0"/>
    <x v="0"/>
    <n v="139"/>
    <n v="0.22777975341938683"/>
  </r>
  <r>
    <n v="128"/>
    <x v="0"/>
    <x v="7"/>
    <x v="3"/>
    <x v="0"/>
    <n v="31"/>
    <n v="0.13127066809065208"/>
  </r>
  <r>
    <n v="122"/>
    <x v="0"/>
    <x v="7"/>
    <x v="0"/>
    <x v="1"/>
    <n v="272"/>
    <n v="0.14409518147668568"/>
  </r>
  <r>
    <n v="121"/>
    <x v="0"/>
    <x v="7"/>
    <x v="0"/>
    <x v="2"/>
    <n v="387"/>
    <n v="0.2389308536614613"/>
  </r>
  <r>
    <n v="118"/>
    <x v="0"/>
    <x v="7"/>
    <x v="2"/>
    <x v="1"/>
    <n v="344"/>
    <n v="8.9388385677401594E-2"/>
  </r>
  <r>
    <n v="125"/>
    <x v="0"/>
    <x v="7"/>
    <x v="3"/>
    <x v="2"/>
    <n v="128"/>
    <n v="0.22950876890769648"/>
  </r>
  <r>
    <n v="126"/>
    <x v="0"/>
    <x v="7"/>
    <x v="3"/>
    <x v="1"/>
    <n v="131"/>
    <n v="0.2264775919319432"/>
  </r>
  <r>
    <n v="128"/>
    <x v="0"/>
    <x v="7"/>
    <x v="3"/>
    <x v="0"/>
    <n v="32"/>
    <n v="0.13244566809065206"/>
  </r>
  <r>
    <n v="121"/>
    <x v="0"/>
    <x v="7"/>
    <x v="0"/>
    <x v="2"/>
    <n v="388"/>
    <n v="0.23929936670704335"/>
  </r>
  <r>
    <n v="127"/>
    <x v="0"/>
    <x v="7"/>
    <x v="3"/>
    <x v="3"/>
    <n v="140"/>
    <n v="0.21579118864970009"/>
  </r>
  <r>
    <n v="120"/>
    <x v="0"/>
    <x v="7"/>
    <x v="2"/>
    <x v="0"/>
    <n v="340"/>
    <n v="0.25108384112613918"/>
  </r>
  <r>
    <n v="124"/>
    <x v="0"/>
    <x v="7"/>
    <x v="0"/>
    <x v="0"/>
    <n v="140"/>
    <n v="0.22777975341938683"/>
  </r>
  <r>
    <n v="125"/>
    <x v="0"/>
    <x v="7"/>
    <x v="3"/>
    <x v="2"/>
    <n v="129"/>
    <n v="0.2300309911299187"/>
  </r>
  <r>
    <n v="121"/>
    <x v="0"/>
    <x v="7"/>
    <x v="0"/>
    <x v="2"/>
    <n v="389"/>
    <n v="0.23929936670704335"/>
  </r>
  <r>
    <n v="122"/>
    <x v="0"/>
    <x v="7"/>
    <x v="0"/>
    <x v="1"/>
    <n v="273"/>
    <n v="0.13634052280248934"/>
  </r>
  <r>
    <n v="128"/>
    <x v="0"/>
    <x v="7"/>
    <x v="3"/>
    <x v="0"/>
    <n v="33"/>
    <n v="0.13362066809065204"/>
  </r>
  <r>
    <n v="127"/>
    <x v="0"/>
    <x v="7"/>
    <x v="3"/>
    <x v="3"/>
    <n v="141"/>
    <n v="0.21631341087192235"/>
  </r>
  <r>
    <n v="123"/>
    <x v="0"/>
    <x v="7"/>
    <x v="0"/>
    <x v="3"/>
    <n v="148"/>
    <n v="0.13005945103750596"/>
  </r>
  <r>
    <n v="121"/>
    <x v="0"/>
    <x v="7"/>
    <x v="0"/>
    <x v="2"/>
    <n v="390"/>
    <n v="0.23929936670704335"/>
  </r>
  <r>
    <n v="125"/>
    <x v="0"/>
    <x v="7"/>
    <x v="3"/>
    <x v="2"/>
    <n v="130"/>
    <n v="0.23055321335214096"/>
  </r>
  <r>
    <n v="128"/>
    <x v="0"/>
    <x v="7"/>
    <x v="3"/>
    <x v="0"/>
    <n v="34"/>
    <n v="0.13479566809065205"/>
  </r>
  <r>
    <n v="126"/>
    <x v="0"/>
    <x v="7"/>
    <x v="3"/>
    <x v="1"/>
    <n v="132"/>
    <n v="0.22741759193194322"/>
  </r>
  <r>
    <n v="125"/>
    <x v="0"/>
    <x v="7"/>
    <x v="3"/>
    <x v="2"/>
    <n v="131"/>
    <n v="0.23107543557436319"/>
  </r>
  <r>
    <n v="124"/>
    <x v="0"/>
    <x v="7"/>
    <x v="0"/>
    <x v="0"/>
    <n v="141"/>
    <n v="0.22777975341938683"/>
  </r>
  <r>
    <n v="127"/>
    <x v="0"/>
    <x v="7"/>
    <x v="3"/>
    <x v="3"/>
    <n v="142"/>
    <n v="0.21683563309414455"/>
  </r>
  <r>
    <n v="121"/>
    <x v="0"/>
    <x v="7"/>
    <x v="0"/>
    <x v="2"/>
    <n v="391"/>
    <n v="0.23929936670704333"/>
  </r>
  <r>
    <n v="126"/>
    <x v="0"/>
    <x v="7"/>
    <x v="3"/>
    <x v="1"/>
    <n v="133"/>
    <n v="0.22835759193194324"/>
  </r>
  <r>
    <n v="130"/>
    <x v="0"/>
    <x v="8"/>
    <x v="1"/>
    <x v="1"/>
    <n v="0"/>
    <n v="0"/>
  </r>
  <r>
    <n v="127"/>
    <x v="0"/>
    <x v="7"/>
    <x v="3"/>
    <x v="3"/>
    <n v="143"/>
    <n v="0.21735785531636678"/>
  </r>
  <r>
    <n v="123"/>
    <x v="0"/>
    <x v="7"/>
    <x v="0"/>
    <x v="3"/>
    <n v="149"/>
    <n v="0.1309139964920514"/>
  </r>
  <r>
    <n v="120"/>
    <x v="0"/>
    <x v="7"/>
    <x v="2"/>
    <x v="0"/>
    <n v="341"/>
    <n v="0.25108384112613918"/>
  </r>
  <r>
    <n v="126"/>
    <x v="0"/>
    <x v="7"/>
    <x v="3"/>
    <x v="1"/>
    <n v="134"/>
    <n v="0.22929759193194324"/>
  </r>
  <r>
    <n v="121"/>
    <x v="0"/>
    <x v="7"/>
    <x v="0"/>
    <x v="2"/>
    <n v="392"/>
    <n v="0.23929936670704333"/>
  </r>
  <r>
    <n v="130"/>
    <x v="0"/>
    <x v="8"/>
    <x v="1"/>
    <x v="1"/>
    <n v="1"/>
    <n v="0.10441113436458077"/>
  </r>
  <r>
    <n v="127"/>
    <x v="0"/>
    <x v="7"/>
    <x v="3"/>
    <x v="3"/>
    <n v="144"/>
    <n v="0.21788007753858901"/>
  </r>
  <r>
    <n v="118"/>
    <x v="0"/>
    <x v="7"/>
    <x v="2"/>
    <x v="1"/>
    <n v="345"/>
    <n v="8.9612195201211109E-2"/>
  </r>
  <r>
    <n v="124"/>
    <x v="0"/>
    <x v="7"/>
    <x v="0"/>
    <x v="0"/>
    <n v="142"/>
    <n v="0.22777975341938683"/>
  </r>
  <r>
    <n v="128"/>
    <x v="0"/>
    <x v="7"/>
    <x v="3"/>
    <x v="0"/>
    <n v="35"/>
    <n v="0.13597066809065206"/>
  </r>
  <r>
    <n v="130"/>
    <x v="0"/>
    <x v="8"/>
    <x v="1"/>
    <x v="1"/>
    <n v="2"/>
    <n v="8.3404411235916881E-2"/>
  </r>
  <r>
    <n v="127"/>
    <x v="0"/>
    <x v="7"/>
    <x v="3"/>
    <x v="3"/>
    <n v="145"/>
    <n v="0.22815244225065651"/>
  </r>
  <r>
    <n v="123"/>
    <x v="0"/>
    <x v="7"/>
    <x v="0"/>
    <x v="3"/>
    <n v="150"/>
    <n v="0.13176854194659685"/>
  </r>
  <r>
    <n v="125"/>
    <x v="0"/>
    <x v="7"/>
    <x v="3"/>
    <x v="2"/>
    <n v="132"/>
    <n v="0.23159765779658537"/>
  </r>
  <r>
    <n v="126"/>
    <x v="0"/>
    <x v="7"/>
    <x v="3"/>
    <x v="1"/>
    <n v="135"/>
    <n v="0.22741759193194327"/>
  </r>
  <r>
    <n v="130"/>
    <x v="0"/>
    <x v="8"/>
    <x v="1"/>
    <x v="1"/>
    <n v="3"/>
    <n v="8.3404411235916881E-2"/>
  </r>
  <r>
    <n v="127"/>
    <x v="0"/>
    <x v="7"/>
    <x v="3"/>
    <x v="3"/>
    <n v="146"/>
    <n v="0.22683990560563724"/>
  </r>
  <r>
    <n v="121"/>
    <x v="0"/>
    <x v="7"/>
    <x v="0"/>
    <x v="2"/>
    <n v="393"/>
    <n v="0.23929936670704333"/>
  </r>
  <r>
    <n v="124"/>
    <x v="0"/>
    <x v="7"/>
    <x v="0"/>
    <x v="0"/>
    <n v="143"/>
    <n v="0.22777975341938683"/>
  </r>
  <r>
    <n v="126"/>
    <x v="0"/>
    <x v="7"/>
    <x v="3"/>
    <x v="1"/>
    <n v="136"/>
    <n v="0.22788759193194325"/>
  </r>
  <r>
    <n v="128"/>
    <x v="0"/>
    <x v="7"/>
    <x v="3"/>
    <x v="0"/>
    <n v="36"/>
    <n v="0.13714566809065204"/>
  </r>
  <r>
    <n v="120"/>
    <x v="0"/>
    <x v="7"/>
    <x v="2"/>
    <x v="0"/>
    <n v="342"/>
    <n v="0.25108384112613918"/>
  </r>
  <r>
    <n v="121"/>
    <x v="0"/>
    <x v="7"/>
    <x v="0"/>
    <x v="2"/>
    <n v="394"/>
    <n v="0.23929936670704333"/>
  </r>
  <r>
    <n v="123"/>
    <x v="0"/>
    <x v="7"/>
    <x v="0"/>
    <x v="3"/>
    <n v="151"/>
    <n v="0.13254048039745961"/>
  </r>
  <r>
    <n v="124"/>
    <x v="0"/>
    <x v="7"/>
    <x v="0"/>
    <x v="0"/>
    <n v="144"/>
    <n v="0.21794912038225214"/>
  </r>
  <r>
    <n v="130"/>
    <x v="0"/>
    <x v="8"/>
    <x v="1"/>
    <x v="1"/>
    <n v="4"/>
    <n v="8.3404411235916881E-2"/>
  </r>
  <r>
    <n v="126"/>
    <x v="0"/>
    <x v="7"/>
    <x v="3"/>
    <x v="1"/>
    <n v="137"/>
    <n v="0.22882759193194327"/>
  </r>
  <r>
    <n v="128"/>
    <x v="0"/>
    <x v="7"/>
    <x v="3"/>
    <x v="0"/>
    <n v="37"/>
    <n v="0.16509400754056408"/>
  </r>
  <r>
    <n v="127"/>
    <x v="0"/>
    <x v="7"/>
    <x v="3"/>
    <x v="3"/>
    <n v="147"/>
    <n v="0.22730990560563727"/>
  </r>
  <r>
    <n v="125"/>
    <x v="0"/>
    <x v="7"/>
    <x v="3"/>
    <x v="2"/>
    <n v="133"/>
    <n v="0.23211988001880762"/>
  </r>
  <r>
    <n v="130"/>
    <x v="0"/>
    <x v="8"/>
    <x v="1"/>
    <x v="1"/>
    <n v="5"/>
    <n v="8.3404411235916881E-2"/>
  </r>
  <r>
    <n v="118"/>
    <x v="0"/>
    <x v="7"/>
    <x v="2"/>
    <x v="1"/>
    <n v="346"/>
    <n v="8.9836004725020652E-2"/>
  </r>
  <r>
    <n v="126"/>
    <x v="0"/>
    <x v="7"/>
    <x v="3"/>
    <x v="1"/>
    <n v="138"/>
    <n v="0.22976759193194324"/>
  </r>
  <r>
    <n v="120"/>
    <x v="0"/>
    <x v="7"/>
    <x v="2"/>
    <x v="0"/>
    <n v="343"/>
    <n v="0.25171508151987732"/>
  </r>
  <r>
    <n v="122"/>
    <x v="0"/>
    <x v="7"/>
    <x v="0"/>
    <x v="1"/>
    <n v="274"/>
    <n v="0.13696718946915595"/>
  </r>
  <r>
    <n v="127"/>
    <x v="0"/>
    <x v="7"/>
    <x v="3"/>
    <x v="3"/>
    <n v="148"/>
    <n v="0.22777990560563724"/>
  </r>
  <r>
    <n v="130"/>
    <x v="0"/>
    <x v="8"/>
    <x v="1"/>
    <x v="1"/>
    <n v="6"/>
    <n v="8.3404411235916881E-2"/>
  </r>
  <r>
    <n v="126"/>
    <x v="0"/>
    <x v="7"/>
    <x v="3"/>
    <x v="1"/>
    <n v="139"/>
    <n v="0.22929759193194324"/>
  </r>
  <r>
    <n v="127"/>
    <x v="0"/>
    <x v="7"/>
    <x v="3"/>
    <x v="3"/>
    <n v="149"/>
    <n v="0.22824990560563724"/>
  </r>
  <r>
    <n v="130"/>
    <x v="0"/>
    <x v="8"/>
    <x v="1"/>
    <x v="1"/>
    <n v="7"/>
    <n v="8.3404411235916881E-2"/>
  </r>
  <r>
    <n v="123"/>
    <x v="0"/>
    <x v="7"/>
    <x v="0"/>
    <x v="3"/>
    <n v="152"/>
    <n v="0.13296775312473233"/>
  </r>
  <r>
    <n v="124"/>
    <x v="0"/>
    <x v="7"/>
    <x v="0"/>
    <x v="0"/>
    <n v="145"/>
    <n v="0.21697907817248621"/>
  </r>
  <r>
    <n v="121"/>
    <x v="0"/>
    <x v="7"/>
    <x v="0"/>
    <x v="2"/>
    <n v="395"/>
    <n v="0.23929936670704335"/>
  </r>
  <r>
    <n v="126"/>
    <x v="0"/>
    <x v="7"/>
    <x v="3"/>
    <x v="1"/>
    <n v="140"/>
    <n v="0.21908031533202788"/>
  </r>
  <r>
    <n v="125"/>
    <x v="0"/>
    <x v="7"/>
    <x v="3"/>
    <x v="2"/>
    <n v="134"/>
    <n v="0.23264210224102985"/>
  </r>
  <r>
    <n v="128"/>
    <x v="0"/>
    <x v="7"/>
    <x v="3"/>
    <x v="0"/>
    <n v="38"/>
    <n v="0.16691394223363423"/>
  </r>
  <r>
    <n v="120"/>
    <x v="0"/>
    <x v="7"/>
    <x v="2"/>
    <x v="0"/>
    <n v="344"/>
    <n v="0.25162038780508561"/>
  </r>
  <r>
    <n v="121"/>
    <x v="0"/>
    <x v="7"/>
    <x v="0"/>
    <x v="2"/>
    <n v="396"/>
    <n v="0.23929936670704333"/>
  </r>
  <r>
    <n v="127"/>
    <x v="0"/>
    <x v="7"/>
    <x v="3"/>
    <x v="3"/>
    <n v="150"/>
    <n v="0.22871990560563721"/>
  </r>
  <r>
    <n v="126"/>
    <x v="0"/>
    <x v="7"/>
    <x v="3"/>
    <x v="1"/>
    <n v="141"/>
    <n v="0.22012475977647233"/>
  </r>
  <r>
    <n v="130"/>
    <x v="0"/>
    <x v="8"/>
    <x v="1"/>
    <x v="1"/>
    <n v="8"/>
    <n v="8.3404411235916881E-2"/>
  </r>
  <r>
    <n v="125"/>
    <x v="0"/>
    <x v="7"/>
    <x v="3"/>
    <x v="2"/>
    <n v="135"/>
    <n v="0.23316432446325208"/>
  </r>
  <r>
    <n v="120"/>
    <x v="0"/>
    <x v="7"/>
    <x v="2"/>
    <x v="0"/>
    <n v="345"/>
    <n v="0.25162038780508567"/>
  </r>
  <r>
    <n v="124"/>
    <x v="0"/>
    <x v="7"/>
    <x v="0"/>
    <x v="0"/>
    <n v="146"/>
    <n v="0.21744907817248618"/>
  </r>
  <r>
    <n v="127"/>
    <x v="0"/>
    <x v="7"/>
    <x v="3"/>
    <x v="3"/>
    <n v="151"/>
    <n v="0.22918990560563723"/>
  </r>
  <r>
    <n v="126"/>
    <x v="0"/>
    <x v="7"/>
    <x v="3"/>
    <x v="1"/>
    <n v="142"/>
    <n v="0.22116920422091674"/>
  </r>
  <r>
    <n v="121"/>
    <x v="0"/>
    <x v="7"/>
    <x v="0"/>
    <x v="2"/>
    <n v="397"/>
    <n v="0.25079284515107431"/>
  </r>
  <r>
    <n v="130"/>
    <x v="0"/>
    <x v="8"/>
    <x v="1"/>
    <x v="1"/>
    <n v="9"/>
    <n v="8.3404411235916881E-2"/>
  </r>
  <r>
    <n v="128"/>
    <x v="0"/>
    <x v="7"/>
    <x v="3"/>
    <x v="0"/>
    <n v="39"/>
    <n v="0.16785394223363423"/>
  </r>
  <r>
    <n v="126"/>
    <x v="0"/>
    <x v="7"/>
    <x v="3"/>
    <x v="1"/>
    <n v="143"/>
    <n v="0.22012475977647231"/>
  </r>
  <r>
    <n v="123"/>
    <x v="0"/>
    <x v="7"/>
    <x v="0"/>
    <x v="3"/>
    <n v="153"/>
    <n v="0.13339502585200505"/>
  </r>
  <r>
    <n v="127"/>
    <x v="0"/>
    <x v="7"/>
    <x v="3"/>
    <x v="3"/>
    <n v="152"/>
    <n v="0.22965990560563726"/>
  </r>
  <r>
    <n v="125"/>
    <x v="0"/>
    <x v="7"/>
    <x v="3"/>
    <x v="2"/>
    <n v="136"/>
    <n v="0.23368654668547423"/>
  </r>
  <r>
    <n v="121"/>
    <x v="0"/>
    <x v="7"/>
    <x v="0"/>
    <x v="2"/>
    <n v="398"/>
    <n v="0.24388948735216728"/>
  </r>
  <r>
    <n v="126"/>
    <x v="0"/>
    <x v="7"/>
    <x v="3"/>
    <x v="1"/>
    <n v="144"/>
    <n v="0.22116920422091679"/>
  </r>
  <r>
    <n v="127"/>
    <x v="0"/>
    <x v="7"/>
    <x v="3"/>
    <x v="3"/>
    <n v="153"/>
    <n v="0.23012990560563726"/>
  </r>
  <r>
    <n v="120"/>
    <x v="0"/>
    <x v="7"/>
    <x v="2"/>
    <x v="0"/>
    <n v="346"/>
    <n v="0.25162038780508567"/>
  </r>
  <r>
    <n v="121"/>
    <x v="0"/>
    <x v="7"/>
    <x v="0"/>
    <x v="2"/>
    <n v="399"/>
    <n v="0.24388948735216728"/>
  </r>
  <r>
    <n v="124"/>
    <x v="0"/>
    <x v="7"/>
    <x v="0"/>
    <x v="0"/>
    <n v="147"/>
    <n v="0.21791907817248618"/>
  </r>
  <r>
    <n v="122"/>
    <x v="0"/>
    <x v="7"/>
    <x v="0"/>
    <x v="1"/>
    <n v="275"/>
    <n v="0.13759385613582265"/>
  </r>
  <r>
    <n v="118"/>
    <x v="0"/>
    <x v="7"/>
    <x v="2"/>
    <x v="1"/>
    <n v="347"/>
    <n v="9.0059814248830167E-2"/>
  </r>
  <r>
    <n v="120"/>
    <x v="0"/>
    <x v="7"/>
    <x v="2"/>
    <x v="0"/>
    <n v="347"/>
    <n v="0.25162038780508561"/>
  </r>
  <r>
    <n v="128"/>
    <x v="0"/>
    <x v="7"/>
    <x v="3"/>
    <x v="0"/>
    <n v="40"/>
    <n v="0.16879394223363425"/>
  </r>
  <r>
    <n v="121"/>
    <x v="0"/>
    <x v="7"/>
    <x v="0"/>
    <x v="2"/>
    <n v="400"/>
    <n v="0.24388948735216728"/>
  </r>
  <r>
    <n v="126"/>
    <x v="0"/>
    <x v="7"/>
    <x v="3"/>
    <x v="1"/>
    <n v="145"/>
    <n v="0.21984758865548498"/>
  </r>
  <r>
    <n v="130"/>
    <x v="0"/>
    <x v="8"/>
    <x v="1"/>
    <x v="1"/>
    <n v="10"/>
    <n v="8.3404411235916881E-2"/>
  </r>
  <r>
    <n v="123"/>
    <x v="0"/>
    <x v="7"/>
    <x v="0"/>
    <x v="3"/>
    <n v="154"/>
    <n v="0.13382229857927777"/>
  </r>
  <r>
    <n v="128"/>
    <x v="0"/>
    <x v="7"/>
    <x v="3"/>
    <x v="0"/>
    <n v="41"/>
    <n v="0.16973394223363422"/>
  </r>
  <r>
    <n v="120"/>
    <x v="0"/>
    <x v="7"/>
    <x v="2"/>
    <x v="0"/>
    <n v="348"/>
    <n v="0.25162038780508561"/>
  </r>
  <r>
    <n v="127"/>
    <x v="0"/>
    <x v="7"/>
    <x v="3"/>
    <x v="3"/>
    <n v="154"/>
    <n v="0.23059990560563723"/>
  </r>
  <r>
    <n v="126"/>
    <x v="0"/>
    <x v="7"/>
    <x v="3"/>
    <x v="1"/>
    <n v="146"/>
    <n v="0.21984758865548507"/>
  </r>
  <r>
    <n v="130"/>
    <x v="0"/>
    <x v="8"/>
    <x v="1"/>
    <x v="1"/>
    <n v="11"/>
    <n v="8.3404411235916881E-2"/>
  </r>
  <r>
    <n v="124"/>
    <x v="0"/>
    <x v="7"/>
    <x v="0"/>
    <x v="0"/>
    <n v="148"/>
    <n v="0.21838907817248621"/>
  </r>
  <r>
    <n v="125"/>
    <x v="0"/>
    <x v="7"/>
    <x v="3"/>
    <x v="2"/>
    <n v="137"/>
    <n v="0.23420876890769649"/>
  </r>
  <r>
    <n v="121"/>
    <x v="0"/>
    <x v="7"/>
    <x v="0"/>
    <x v="2"/>
    <n v="401"/>
    <n v="0.24388948735216728"/>
  </r>
  <r>
    <n v="127"/>
    <x v="0"/>
    <x v="7"/>
    <x v="3"/>
    <x v="3"/>
    <n v="155"/>
    <n v="0.23106990560563725"/>
  </r>
  <r>
    <n v="130"/>
    <x v="0"/>
    <x v="8"/>
    <x v="1"/>
    <x v="1"/>
    <n v="12"/>
    <n v="8.3404411235916881E-2"/>
  </r>
  <r>
    <n v="120"/>
    <x v="0"/>
    <x v="7"/>
    <x v="2"/>
    <x v="0"/>
    <n v="349"/>
    <n v="0.25162038780508561"/>
  </r>
  <r>
    <n v="127"/>
    <x v="0"/>
    <x v="7"/>
    <x v="3"/>
    <x v="3"/>
    <n v="156"/>
    <n v="0.23153990560563723"/>
  </r>
  <r>
    <n v="124"/>
    <x v="0"/>
    <x v="7"/>
    <x v="0"/>
    <x v="0"/>
    <n v="149"/>
    <n v="0.21885907817248618"/>
  </r>
  <r>
    <n v="126"/>
    <x v="0"/>
    <x v="7"/>
    <x v="3"/>
    <x v="1"/>
    <n v="147"/>
    <n v="0.22078758865548503"/>
  </r>
  <r>
    <n v="123"/>
    <x v="0"/>
    <x v="7"/>
    <x v="0"/>
    <x v="3"/>
    <n v="155"/>
    <n v="0.13424957130655049"/>
  </r>
  <r>
    <n v="128"/>
    <x v="0"/>
    <x v="7"/>
    <x v="3"/>
    <x v="0"/>
    <n v="42"/>
    <n v="0.17067394223363425"/>
  </r>
  <r>
    <n v="127"/>
    <x v="0"/>
    <x v="7"/>
    <x v="3"/>
    <x v="3"/>
    <n v="157"/>
    <n v="0.23200990560563722"/>
  </r>
  <r>
    <n v="126"/>
    <x v="0"/>
    <x v="7"/>
    <x v="3"/>
    <x v="1"/>
    <n v="148"/>
    <n v="0.222197588655485"/>
  </r>
  <r>
    <n v="121"/>
    <x v="0"/>
    <x v="7"/>
    <x v="0"/>
    <x v="2"/>
    <n v="402"/>
    <n v="0.24388948735216728"/>
  </r>
  <r>
    <n v="128"/>
    <x v="0"/>
    <x v="7"/>
    <x v="3"/>
    <x v="0"/>
    <n v="43"/>
    <n v="0.17161394223363421"/>
  </r>
  <r>
    <n v="124"/>
    <x v="0"/>
    <x v="7"/>
    <x v="0"/>
    <x v="0"/>
    <n v="150"/>
    <n v="0.2193290781724862"/>
  </r>
  <r>
    <n v="120"/>
    <x v="0"/>
    <x v="7"/>
    <x v="2"/>
    <x v="0"/>
    <n v="350"/>
    <n v="0.25162038780508561"/>
  </r>
  <r>
    <n v="127"/>
    <x v="0"/>
    <x v="7"/>
    <x v="3"/>
    <x v="3"/>
    <n v="158"/>
    <n v="0.2324799056056373"/>
  </r>
  <r>
    <n v="122"/>
    <x v="0"/>
    <x v="7"/>
    <x v="0"/>
    <x v="1"/>
    <n v="276"/>
    <n v="0.13822052280248931"/>
  </r>
  <r>
    <n v="129"/>
    <x v="0"/>
    <x v="8"/>
    <x v="1"/>
    <x v="2"/>
    <n v="0"/>
    <n v="0"/>
  </r>
  <r>
    <n v="123"/>
    <x v="0"/>
    <x v="7"/>
    <x v="0"/>
    <x v="3"/>
    <n v="156"/>
    <n v="0.13467684403382324"/>
  </r>
  <r>
    <n v="126"/>
    <x v="0"/>
    <x v="7"/>
    <x v="3"/>
    <x v="1"/>
    <n v="149"/>
    <n v="0.22360758865548505"/>
  </r>
  <r>
    <n v="128"/>
    <x v="0"/>
    <x v="7"/>
    <x v="3"/>
    <x v="0"/>
    <n v="44"/>
    <n v="0.17255394223363424"/>
  </r>
  <r>
    <n v="122"/>
    <x v="0"/>
    <x v="7"/>
    <x v="0"/>
    <x v="1"/>
    <n v="277"/>
    <n v="0.13884718946915597"/>
  </r>
  <r>
    <n v="120"/>
    <x v="0"/>
    <x v="7"/>
    <x v="2"/>
    <x v="0"/>
    <n v="351"/>
    <n v="0.25162038780508561"/>
  </r>
  <r>
    <n v="118"/>
    <x v="0"/>
    <x v="7"/>
    <x v="2"/>
    <x v="1"/>
    <n v="348"/>
    <n v="9.0283623772639696E-2"/>
  </r>
  <r>
    <n v="127"/>
    <x v="0"/>
    <x v="7"/>
    <x v="3"/>
    <x v="3"/>
    <n v="159"/>
    <n v="0.23294990560563722"/>
  </r>
  <r>
    <n v="124"/>
    <x v="0"/>
    <x v="7"/>
    <x v="0"/>
    <x v="0"/>
    <n v="151"/>
    <n v="0.2197990781724862"/>
  </r>
  <r>
    <n v="125"/>
    <x v="0"/>
    <x v="7"/>
    <x v="3"/>
    <x v="2"/>
    <n v="138"/>
    <n v="0.23473099112991871"/>
  </r>
  <r>
    <n v="126"/>
    <x v="0"/>
    <x v="7"/>
    <x v="3"/>
    <x v="1"/>
    <n v="150"/>
    <n v="0.22360758865548505"/>
  </r>
  <r>
    <n v="128"/>
    <x v="0"/>
    <x v="7"/>
    <x v="3"/>
    <x v="0"/>
    <n v="45"/>
    <n v="0.17349394223363421"/>
  </r>
  <r>
    <n v="123"/>
    <x v="0"/>
    <x v="7"/>
    <x v="0"/>
    <x v="3"/>
    <n v="157"/>
    <n v="0.13510411676109596"/>
  </r>
  <r>
    <n v="120"/>
    <x v="0"/>
    <x v="7"/>
    <x v="2"/>
    <x v="0"/>
    <n v="352"/>
    <n v="0.24768494087573201"/>
  </r>
  <r>
    <n v="127"/>
    <x v="0"/>
    <x v="7"/>
    <x v="3"/>
    <x v="3"/>
    <n v="160"/>
    <n v="0.23341990560563725"/>
  </r>
  <r>
    <n v="130"/>
    <x v="0"/>
    <x v="8"/>
    <x v="1"/>
    <x v="1"/>
    <n v="13"/>
    <n v="8.3404411235916881E-2"/>
  </r>
  <r>
    <n v="126"/>
    <x v="0"/>
    <x v="7"/>
    <x v="3"/>
    <x v="1"/>
    <n v="151"/>
    <n v="0.22454758865548502"/>
  </r>
  <r>
    <n v="128"/>
    <x v="0"/>
    <x v="7"/>
    <x v="3"/>
    <x v="0"/>
    <n v="46"/>
    <n v="0.1744339422336342"/>
  </r>
  <r>
    <n v="120"/>
    <x v="0"/>
    <x v="7"/>
    <x v="2"/>
    <x v="0"/>
    <n v="353"/>
    <n v="0.24454917458140626"/>
  </r>
  <r>
    <n v="122"/>
    <x v="0"/>
    <x v="7"/>
    <x v="0"/>
    <x v="1"/>
    <n v="278"/>
    <n v="0.139787189469156"/>
  </r>
  <r>
    <n v="121"/>
    <x v="0"/>
    <x v="7"/>
    <x v="0"/>
    <x v="2"/>
    <n v="403"/>
    <n v="0.24388948735216731"/>
  </r>
  <r>
    <n v="124"/>
    <x v="0"/>
    <x v="7"/>
    <x v="0"/>
    <x v="0"/>
    <n v="152"/>
    <n v="0.22026907817248623"/>
  </r>
  <r>
    <n v="129"/>
    <x v="0"/>
    <x v="8"/>
    <x v="1"/>
    <x v="2"/>
    <n v="1"/>
    <n v="0.27549114369243588"/>
  </r>
  <r>
    <n v="122"/>
    <x v="0"/>
    <x v="7"/>
    <x v="0"/>
    <x v="1"/>
    <n v="279"/>
    <n v="0.12343707600376756"/>
  </r>
  <r>
    <n v="121"/>
    <x v="0"/>
    <x v="7"/>
    <x v="0"/>
    <x v="2"/>
    <n v="404"/>
    <n v="0.24388948735216728"/>
  </r>
  <r>
    <n v="118"/>
    <x v="0"/>
    <x v="7"/>
    <x v="2"/>
    <x v="1"/>
    <n v="349"/>
    <n v="9.0507433296449225E-2"/>
  </r>
  <r>
    <n v="124"/>
    <x v="0"/>
    <x v="7"/>
    <x v="0"/>
    <x v="0"/>
    <n v="153"/>
    <n v="0.2207390781724862"/>
  </r>
  <r>
    <n v="129"/>
    <x v="0"/>
    <x v="8"/>
    <x v="1"/>
    <x v="2"/>
    <n v="2"/>
    <n v="0.24771910726880392"/>
  </r>
  <r>
    <n v="125"/>
    <x v="0"/>
    <x v="7"/>
    <x v="3"/>
    <x v="2"/>
    <n v="139"/>
    <n v="0.23525321335214089"/>
  </r>
  <r>
    <n v="127"/>
    <x v="0"/>
    <x v="7"/>
    <x v="3"/>
    <x v="3"/>
    <n v="161"/>
    <n v="0.23388990560563724"/>
  </r>
  <r>
    <n v="123"/>
    <x v="0"/>
    <x v="7"/>
    <x v="0"/>
    <x v="3"/>
    <n v="158"/>
    <n v="0.10930748197017805"/>
  </r>
  <r>
    <n v="129"/>
    <x v="0"/>
    <x v="8"/>
    <x v="1"/>
    <x v="2"/>
    <n v="3"/>
    <n v="0.24771910726880392"/>
  </r>
  <r>
    <n v="130"/>
    <x v="0"/>
    <x v="8"/>
    <x v="1"/>
    <x v="1"/>
    <n v="14"/>
    <n v="8.3404411235916881E-2"/>
  </r>
  <r>
    <n v="123"/>
    <x v="0"/>
    <x v="7"/>
    <x v="0"/>
    <x v="3"/>
    <n v="159"/>
    <n v="0.10973475469745077"/>
  </r>
  <r>
    <n v="126"/>
    <x v="0"/>
    <x v="7"/>
    <x v="3"/>
    <x v="1"/>
    <n v="152"/>
    <n v="0.22595758865548504"/>
  </r>
  <r>
    <n v="120"/>
    <x v="0"/>
    <x v="7"/>
    <x v="2"/>
    <x v="0"/>
    <n v="354"/>
    <n v="0.24454917458140629"/>
  </r>
  <r>
    <n v="129"/>
    <x v="0"/>
    <x v="8"/>
    <x v="1"/>
    <x v="2"/>
    <n v="4"/>
    <n v="0.24771910726880392"/>
  </r>
  <r>
    <n v="128"/>
    <x v="0"/>
    <x v="7"/>
    <x v="3"/>
    <x v="0"/>
    <n v="47"/>
    <n v="0.17537394223363423"/>
  </r>
  <r>
    <n v="125"/>
    <x v="0"/>
    <x v="7"/>
    <x v="3"/>
    <x v="2"/>
    <n v="140"/>
    <n v="0.2357754355743632"/>
  </r>
  <r>
    <n v="127"/>
    <x v="0"/>
    <x v="7"/>
    <x v="3"/>
    <x v="3"/>
    <n v="162"/>
    <n v="0.23435990560563721"/>
  </r>
  <r>
    <n v="129"/>
    <x v="0"/>
    <x v="8"/>
    <x v="1"/>
    <x v="2"/>
    <n v="5"/>
    <n v="0.24771910726880392"/>
  </r>
  <r>
    <n v="128"/>
    <x v="0"/>
    <x v="7"/>
    <x v="3"/>
    <x v="0"/>
    <n v="48"/>
    <n v="0.17631394223363422"/>
  </r>
  <r>
    <n v="118"/>
    <x v="0"/>
    <x v="7"/>
    <x v="2"/>
    <x v="1"/>
    <n v="350"/>
    <n v="9.073124282025874E-2"/>
  </r>
  <r>
    <n v="127"/>
    <x v="0"/>
    <x v="7"/>
    <x v="3"/>
    <x v="3"/>
    <n v="163"/>
    <n v="0.23895341760995592"/>
  </r>
  <r>
    <n v="121"/>
    <x v="0"/>
    <x v="7"/>
    <x v="0"/>
    <x v="2"/>
    <n v="405"/>
    <n v="0.24388948735216728"/>
  </r>
  <r>
    <n v="124"/>
    <x v="0"/>
    <x v="7"/>
    <x v="0"/>
    <x v="0"/>
    <n v="154"/>
    <n v="0.22120907817248617"/>
  </r>
  <r>
    <n v="125"/>
    <x v="0"/>
    <x v="7"/>
    <x v="3"/>
    <x v="2"/>
    <n v="141"/>
    <n v="0.23629765779658538"/>
  </r>
  <r>
    <n v="129"/>
    <x v="0"/>
    <x v="8"/>
    <x v="1"/>
    <x v="2"/>
    <n v="6"/>
    <n v="0.24771910726880392"/>
  </r>
  <r>
    <n v="122"/>
    <x v="0"/>
    <x v="7"/>
    <x v="0"/>
    <x v="1"/>
    <n v="280"/>
    <n v="0.12500374267043421"/>
  </r>
  <r>
    <n v="123"/>
    <x v="0"/>
    <x v="7"/>
    <x v="0"/>
    <x v="3"/>
    <n v="160"/>
    <n v="0.11016202742472352"/>
  </r>
  <r>
    <n v="120"/>
    <x v="0"/>
    <x v="7"/>
    <x v="2"/>
    <x v="0"/>
    <n v="355"/>
    <n v="0.24454917458140629"/>
  </r>
  <r>
    <n v="130"/>
    <x v="0"/>
    <x v="8"/>
    <x v="1"/>
    <x v="1"/>
    <n v="15"/>
    <n v="8.3404411235916881E-2"/>
  </r>
  <r>
    <n v="129"/>
    <x v="0"/>
    <x v="8"/>
    <x v="1"/>
    <x v="2"/>
    <n v="7"/>
    <n v="0.24771910726880392"/>
  </r>
  <r>
    <n v="128"/>
    <x v="0"/>
    <x v="7"/>
    <x v="3"/>
    <x v="0"/>
    <n v="49"/>
    <n v="0.17713026621073319"/>
  </r>
  <r>
    <n v="121"/>
    <x v="0"/>
    <x v="7"/>
    <x v="0"/>
    <x v="2"/>
    <n v="406"/>
    <n v="0.24428115401883391"/>
  </r>
  <r>
    <n v="125"/>
    <x v="0"/>
    <x v="7"/>
    <x v="3"/>
    <x v="2"/>
    <n v="142"/>
    <n v="0.2368198800188076"/>
  </r>
  <r>
    <n v="129"/>
    <x v="0"/>
    <x v="8"/>
    <x v="1"/>
    <x v="2"/>
    <n v="8"/>
    <n v="0.24771910726880392"/>
  </r>
  <r>
    <n v="127"/>
    <x v="0"/>
    <x v="7"/>
    <x v="3"/>
    <x v="3"/>
    <n v="164"/>
    <n v="0.23978075957781664"/>
  </r>
  <r>
    <n v="125"/>
    <x v="0"/>
    <x v="7"/>
    <x v="3"/>
    <x v="2"/>
    <n v="143"/>
    <n v="0.23734210224102981"/>
  </r>
  <r>
    <n v="124"/>
    <x v="0"/>
    <x v="7"/>
    <x v="0"/>
    <x v="0"/>
    <n v="155"/>
    <n v="0.22167907817248622"/>
  </r>
  <r>
    <n v="129"/>
    <x v="0"/>
    <x v="8"/>
    <x v="1"/>
    <x v="2"/>
    <n v="9"/>
    <n v="0.24771910726880392"/>
  </r>
  <r>
    <n v="118"/>
    <x v="0"/>
    <x v="7"/>
    <x v="2"/>
    <x v="1"/>
    <n v="351"/>
    <n v="9.0955052344068282E-2"/>
  </r>
  <r>
    <n v="123"/>
    <x v="0"/>
    <x v="7"/>
    <x v="0"/>
    <x v="3"/>
    <n v="161"/>
    <n v="0.11058930015199624"/>
  </r>
  <r>
    <n v="120"/>
    <x v="0"/>
    <x v="7"/>
    <x v="2"/>
    <x v="0"/>
    <n v="356"/>
    <n v="0.24454917458140629"/>
  </r>
  <r>
    <n v="130"/>
    <x v="0"/>
    <x v="8"/>
    <x v="1"/>
    <x v="1"/>
    <n v="16"/>
    <n v="8.3404411235916881E-2"/>
  </r>
  <r>
    <n v="129"/>
    <x v="0"/>
    <x v="8"/>
    <x v="1"/>
    <x v="2"/>
    <n v="10"/>
    <n v="0.24771910726880392"/>
  </r>
  <r>
    <n v="126"/>
    <x v="0"/>
    <x v="7"/>
    <x v="3"/>
    <x v="1"/>
    <n v="153"/>
    <n v="0.22642758865548504"/>
  </r>
  <r>
    <n v="129"/>
    <x v="0"/>
    <x v="8"/>
    <x v="1"/>
    <x v="2"/>
    <n v="11"/>
    <n v="0.24771910726880392"/>
  </r>
  <r>
    <n v="122"/>
    <x v="0"/>
    <x v="7"/>
    <x v="0"/>
    <x v="1"/>
    <n v="281"/>
    <n v="0.1265704093371009"/>
  </r>
  <r>
    <n v="121"/>
    <x v="0"/>
    <x v="7"/>
    <x v="0"/>
    <x v="2"/>
    <n v="407"/>
    <n v="0.24467282068550067"/>
  </r>
  <r>
    <n v="128"/>
    <x v="0"/>
    <x v="7"/>
    <x v="3"/>
    <x v="0"/>
    <n v="50"/>
    <n v="0.17713026621073319"/>
  </r>
  <r>
    <n v="125"/>
    <x v="0"/>
    <x v="7"/>
    <x v="3"/>
    <x v="2"/>
    <n v="144"/>
    <n v="0.23786432446325204"/>
  </r>
  <r>
    <n v="127"/>
    <x v="0"/>
    <x v="7"/>
    <x v="3"/>
    <x v="3"/>
    <n v="165"/>
    <n v="0.23231485655310272"/>
  </r>
  <r>
    <n v="129"/>
    <x v="0"/>
    <x v="8"/>
    <x v="1"/>
    <x v="2"/>
    <n v="12"/>
    <n v="0.24771910726880392"/>
  </r>
  <r>
    <n v="124"/>
    <x v="0"/>
    <x v="7"/>
    <x v="0"/>
    <x v="0"/>
    <n v="156"/>
    <n v="0.22214907817248619"/>
  </r>
  <r>
    <n v="120"/>
    <x v="0"/>
    <x v="7"/>
    <x v="2"/>
    <x v="0"/>
    <n v="357"/>
    <n v="0.24454917458140629"/>
  </r>
  <r>
    <n v="129"/>
    <x v="0"/>
    <x v="8"/>
    <x v="1"/>
    <x v="2"/>
    <n v="13"/>
    <n v="0.24771910726880392"/>
  </r>
  <r>
    <n v="123"/>
    <x v="0"/>
    <x v="7"/>
    <x v="0"/>
    <x v="3"/>
    <n v="162"/>
    <n v="0.11101657287926896"/>
  </r>
  <r>
    <n v="130"/>
    <x v="0"/>
    <x v="8"/>
    <x v="1"/>
    <x v="1"/>
    <n v="17"/>
    <n v="8.3404411235916881E-2"/>
  </r>
  <r>
    <n v="126"/>
    <x v="0"/>
    <x v="7"/>
    <x v="3"/>
    <x v="1"/>
    <n v="154"/>
    <n v="0.22783758865548503"/>
  </r>
  <r>
    <n v="118"/>
    <x v="0"/>
    <x v="7"/>
    <x v="2"/>
    <x v="1"/>
    <n v="352"/>
    <n v="9.1178861867877797E-2"/>
  </r>
  <r>
    <n v="120"/>
    <x v="0"/>
    <x v="7"/>
    <x v="2"/>
    <x v="0"/>
    <n v="358"/>
    <n v="0.24454917458140629"/>
  </r>
  <r>
    <n v="129"/>
    <x v="0"/>
    <x v="8"/>
    <x v="1"/>
    <x v="2"/>
    <n v="14"/>
    <n v="0.24771910726880392"/>
  </r>
  <r>
    <n v="123"/>
    <x v="0"/>
    <x v="7"/>
    <x v="0"/>
    <x v="3"/>
    <n v="163"/>
    <n v="0.12529934745018101"/>
  </r>
  <r>
    <n v="128"/>
    <x v="0"/>
    <x v="7"/>
    <x v="3"/>
    <x v="0"/>
    <n v="51"/>
    <n v="0.17713026621073319"/>
  </r>
  <r>
    <n v="127"/>
    <x v="0"/>
    <x v="7"/>
    <x v="3"/>
    <x v="3"/>
    <n v="166"/>
    <n v="0.23231485655310272"/>
  </r>
  <r>
    <n v="121"/>
    <x v="0"/>
    <x v="7"/>
    <x v="0"/>
    <x v="2"/>
    <n v="408"/>
    <n v="0.23621092770223673"/>
  </r>
  <r>
    <n v="122"/>
    <x v="0"/>
    <x v="7"/>
    <x v="0"/>
    <x v="1"/>
    <n v="282"/>
    <n v="0.12845040933710092"/>
  </r>
  <r>
    <n v="125"/>
    <x v="0"/>
    <x v="7"/>
    <x v="3"/>
    <x v="2"/>
    <n v="145"/>
    <n v="0.23805150210612802"/>
  </r>
  <r>
    <n v="121"/>
    <x v="0"/>
    <x v="7"/>
    <x v="0"/>
    <x v="2"/>
    <n v="409"/>
    <n v="0.23663820042950953"/>
  </r>
  <r>
    <n v="129"/>
    <x v="0"/>
    <x v="8"/>
    <x v="1"/>
    <x v="2"/>
    <n v="15"/>
    <n v="0.24771910726880392"/>
  </r>
  <r>
    <n v="130"/>
    <x v="0"/>
    <x v="8"/>
    <x v="1"/>
    <x v="1"/>
    <n v="18"/>
    <n v="8.3404411235916881E-2"/>
  </r>
  <r>
    <n v="120"/>
    <x v="0"/>
    <x v="7"/>
    <x v="2"/>
    <x v="0"/>
    <n v="359"/>
    <n v="0.24454917458140629"/>
  </r>
  <r>
    <n v="126"/>
    <x v="0"/>
    <x v="7"/>
    <x v="3"/>
    <x v="1"/>
    <n v="155"/>
    <n v="0.22877758865548503"/>
  </r>
  <r>
    <n v="124"/>
    <x v="0"/>
    <x v="7"/>
    <x v="0"/>
    <x v="0"/>
    <n v="157"/>
    <n v="0.22261907817248622"/>
  </r>
  <r>
    <n v="129"/>
    <x v="0"/>
    <x v="8"/>
    <x v="1"/>
    <x v="2"/>
    <n v="16"/>
    <n v="0.24771910726880392"/>
  </r>
  <r>
    <n v="127"/>
    <x v="0"/>
    <x v="7"/>
    <x v="3"/>
    <x v="3"/>
    <n v="167"/>
    <n v="0.23231485655310274"/>
  </r>
  <r>
    <n v="125"/>
    <x v="0"/>
    <x v="7"/>
    <x v="3"/>
    <x v="2"/>
    <n v="146"/>
    <n v="0.23899150210612802"/>
  </r>
  <r>
    <n v="121"/>
    <x v="0"/>
    <x v="7"/>
    <x v="0"/>
    <x v="2"/>
    <n v="410"/>
    <n v="0.23706547315678222"/>
  </r>
  <r>
    <n v="128"/>
    <x v="0"/>
    <x v="7"/>
    <x v="3"/>
    <x v="0"/>
    <n v="52"/>
    <n v="0.17713026621073319"/>
  </r>
  <r>
    <n v="129"/>
    <x v="0"/>
    <x v="8"/>
    <x v="1"/>
    <x v="2"/>
    <n v="17"/>
    <n v="0.24771910726880392"/>
  </r>
  <r>
    <n v="118"/>
    <x v="0"/>
    <x v="7"/>
    <x v="2"/>
    <x v="1"/>
    <n v="353"/>
    <n v="7.8857233116882336E-2"/>
  </r>
  <r>
    <n v="122"/>
    <x v="0"/>
    <x v="7"/>
    <x v="0"/>
    <x v="1"/>
    <n v="283"/>
    <n v="0.12970374267043422"/>
  </r>
  <r>
    <n v="120"/>
    <x v="0"/>
    <x v="7"/>
    <x v="2"/>
    <x v="0"/>
    <n v="360"/>
    <n v="0.24454917458140629"/>
  </r>
  <r>
    <n v="123"/>
    <x v="0"/>
    <x v="7"/>
    <x v="0"/>
    <x v="3"/>
    <n v="164"/>
    <n v="0.12608268078351437"/>
  </r>
  <r>
    <n v="129"/>
    <x v="0"/>
    <x v="8"/>
    <x v="1"/>
    <x v="2"/>
    <n v="18"/>
    <n v="0.24771910726880392"/>
  </r>
  <r>
    <n v="124"/>
    <x v="0"/>
    <x v="7"/>
    <x v="0"/>
    <x v="0"/>
    <n v="158"/>
    <n v="0.22308907817248619"/>
  </r>
  <r>
    <n v="118"/>
    <x v="0"/>
    <x v="7"/>
    <x v="2"/>
    <x v="1"/>
    <n v="354"/>
    <n v="7.9092233116882349E-2"/>
  </r>
  <r>
    <n v="130"/>
    <x v="0"/>
    <x v="8"/>
    <x v="1"/>
    <x v="1"/>
    <n v="19"/>
    <n v="0.153665273018566"/>
  </r>
  <r>
    <n v="122"/>
    <x v="0"/>
    <x v="7"/>
    <x v="0"/>
    <x v="1"/>
    <n v="284"/>
    <n v="0.13158374267043421"/>
  </r>
  <r>
    <n v="126"/>
    <x v="0"/>
    <x v="7"/>
    <x v="3"/>
    <x v="1"/>
    <n v="156"/>
    <n v="0.23018758865548503"/>
  </r>
  <r>
    <n v="129"/>
    <x v="0"/>
    <x v="8"/>
    <x v="1"/>
    <x v="2"/>
    <n v="19"/>
    <n v="0.23264049592131295"/>
  </r>
  <r>
    <n v="125"/>
    <x v="0"/>
    <x v="7"/>
    <x v="3"/>
    <x v="2"/>
    <n v="147"/>
    <n v="0.23993150210612804"/>
  </r>
  <r>
    <n v="128"/>
    <x v="0"/>
    <x v="7"/>
    <x v="3"/>
    <x v="0"/>
    <n v="53"/>
    <n v="0.17713026621073319"/>
  </r>
  <r>
    <n v="121"/>
    <x v="0"/>
    <x v="7"/>
    <x v="0"/>
    <x v="2"/>
    <n v="411"/>
    <n v="0.23749274588405497"/>
  </r>
  <r>
    <n v="122"/>
    <x v="0"/>
    <x v="7"/>
    <x v="0"/>
    <x v="1"/>
    <n v="285"/>
    <n v="0.13315040933710087"/>
  </r>
  <r>
    <n v="129"/>
    <x v="0"/>
    <x v="8"/>
    <x v="1"/>
    <x v="2"/>
    <n v="20"/>
    <n v="0.23499049592131294"/>
  </r>
  <r>
    <n v="124"/>
    <x v="0"/>
    <x v="7"/>
    <x v="0"/>
    <x v="0"/>
    <n v="159"/>
    <n v="0.22355907817248619"/>
  </r>
  <r>
    <n v="120"/>
    <x v="0"/>
    <x v="7"/>
    <x v="2"/>
    <x v="0"/>
    <n v="361"/>
    <n v="0.24874647474465997"/>
  </r>
  <r>
    <n v="126"/>
    <x v="0"/>
    <x v="7"/>
    <x v="3"/>
    <x v="1"/>
    <n v="157"/>
    <n v="0.22971758865548506"/>
  </r>
  <r>
    <n v="123"/>
    <x v="0"/>
    <x v="7"/>
    <x v="0"/>
    <x v="3"/>
    <n v="165"/>
    <n v="0.1268660141168477"/>
  </r>
  <r>
    <n v="124"/>
    <x v="0"/>
    <x v="7"/>
    <x v="0"/>
    <x v="0"/>
    <n v="160"/>
    <n v="0.22402907817248616"/>
  </r>
  <r>
    <n v="120"/>
    <x v="0"/>
    <x v="7"/>
    <x v="2"/>
    <x v="0"/>
    <n v="362"/>
    <n v="0.24917374747193269"/>
  </r>
  <r>
    <n v="130"/>
    <x v="0"/>
    <x v="8"/>
    <x v="1"/>
    <x v="1"/>
    <n v="20"/>
    <n v="0.13083667967277554"/>
  </r>
  <r>
    <n v="126"/>
    <x v="0"/>
    <x v="7"/>
    <x v="3"/>
    <x v="1"/>
    <n v="158"/>
    <n v="0.230657588655485"/>
  </r>
  <r>
    <n v="122"/>
    <x v="0"/>
    <x v="7"/>
    <x v="0"/>
    <x v="1"/>
    <n v="286"/>
    <n v="0.1146811155019898"/>
  </r>
  <r>
    <n v="124"/>
    <x v="0"/>
    <x v="7"/>
    <x v="0"/>
    <x v="0"/>
    <n v="161"/>
    <n v="0.22449907817248621"/>
  </r>
  <r>
    <n v="121"/>
    <x v="0"/>
    <x v="7"/>
    <x v="0"/>
    <x v="2"/>
    <n v="412"/>
    <n v="0.23792001861132769"/>
  </r>
  <r>
    <n v="127"/>
    <x v="0"/>
    <x v="7"/>
    <x v="3"/>
    <x v="3"/>
    <n v="168"/>
    <n v="0.23231485655310272"/>
  </r>
  <r>
    <n v="126"/>
    <x v="0"/>
    <x v="7"/>
    <x v="3"/>
    <x v="1"/>
    <n v="159"/>
    <n v="0.23196915752773703"/>
  </r>
  <r>
    <n v="118"/>
    <x v="0"/>
    <x v="7"/>
    <x v="2"/>
    <x v="1"/>
    <n v="355"/>
    <n v="7.9327233116882348E-2"/>
  </r>
  <r>
    <n v="128"/>
    <x v="0"/>
    <x v="7"/>
    <x v="3"/>
    <x v="0"/>
    <n v="54"/>
    <n v="0.17713026621073319"/>
  </r>
  <r>
    <n v="130"/>
    <x v="0"/>
    <x v="8"/>
    <x v="1"/>
    <x v="1"/>
    <n v="21"/>
    <n v="0.13083667967277554"/>
  </r>
  <r>
    <n v="125"/>
    <x v="0"/>
    <x v="7"/>
    <x v="3"/>
    <x v="2"/>
    <n v="148"/>
    <n v="0.24087150210612807"/>
  </r>
  <r>
    <n v="126"/>
    <x v="0"/>
    <x v="7"/>
    <x v="3"/>
    <x v="1"/>
    <n v="160"/>
    <n v="0.23290915752773697"/>
  </r>
  <r>
    <n v="127"/>
    <x v="0"/>
    <x v="7"/>
    <x v="3"/>
    <x v="3"/>
    <n v="169"/>
    <n v="0.23231485655310272"/>
  </r>
  <r>
    <n v="123"/>
    <x v="0"/>
    <x v="7"/>
    <x v="0"/>
    <x v="3"/>
    <n v="166"/>
    <n v="0.127649347450181"/>
  </r>
  <r>
    <n v="130"/>
    <x v="0"/>
    <x v="8"/>
    <x v="1"/>
    <x v="1"/>
    <n v="22"/>
    <n v="0.13083667967277554"/>
  </r>
  <r>
    <n v="120"/>
    <x v="0"/>
    <x v="7"/>
    <x v="2"/>
    <x v="0"/>
    <n v="363"/>
    <n v="0.24960102019920544"/>
  </r>
  <r>
    <n v="128"/>
    <x v="0"/>
    <x v="7"/>
    <x v="3"/>
    <x v="0"/>
    <n v="55"/>
    <n v="0.19526587181730917"/>
  </r>
  <r>
    <n v="129"/>
    <x v="0"/>
    <x v="8"/>
    <x v="1"/>
    <x v="2"/>
    <n v="21"/>
    <n v="0.23734049592131296"/>
  </r>
  <r>
    <n v="127"/>
    <x v="0"/>
    <x v="7"/>
    <x v="3"/>
    <x v="3"/>
    <n v="170"/>
    <n v="0.20575131489496562"/>
  </r>
  <r>
    <n v="122"/>
    <x v="0"/>
    <x v="7"/>
    <x v="0"/>
    <x v="1"/>
    <n v="287"/>
    <n v="0.11656111550198979"/>
  </r>
  <r>
    <n v="120"/>
    <x v="0"/>
    <x v="7"/>
    <x v="2"/>
    <x v="0"/>
    <n v="364"/>
    <n v="0.25002829292647816"/>
  </r>
  <r>
    <n v="130"/>
    <x v="0"/>
    <x v="8"/>
    <x v="1"/>
    <x v="1"/>
    <n v="23"/>
    <n v="0.13083667967277554"/>
  </r>
  <r>
    <n v="129"/>
    <x v="0"/>
    <x v="8"/>
    <x v="1"/>
    <x v="2"/>
    <n v="22"/>
    <n v="0.23969049592131297"/>
  </r>
  <r>
    <n v="125"/>
    <x v="0"/>
    <x v="7"/>
    <x v="3"/>
    <x v="2"/>
    <n v="149"/>
    <n v="0.24181150210612806"/>
  </r>
  <r>
    <n v="128"/>
    <x v="0"/>
    <x v="7"/>
    <x v="3"/>
    <x v="0"/>
    <n v="56"/>
    <n v="0.1957426871880098"/>
  </r>
  <r>
    <n v="124"/>
    <x v="0"/>
    <x v="7"/>
    <x v="0"/>
    <x v="0"/>
    <n v="162"/>
    <n v="0.22496907817248618"/>
  </r>
  <r>
    <n v="121"/>
    <x v="0"/>
    <x v="7"/>
    <x v="0"/>
    <x v="2"/>
    <n v="413"/>
    <n v="0.23834729133860044"/>
  </r>
  <r>
    <n v="129"/>
    <x v="0"/>
    <x v="8"/>
    <x v="1"/>
    <x v="2"/>
    <n v="23"/>
    <n v="0.24054236604527857"/>
  </r>
  <r>
    <n v="123"/>
    <x v="0"/>
    <x v="7"/>
    <x v="0"/>
    <x v="3"/>
    <n v="167"/>
    <n v="0.12843268078351436"/>
  </r>
  <r>
    <n v="129"/>
    <x v="0"/>
    <x v="8"/>
    <x v="1"/>
    <x v="2"/>
    <n v="24"/>
    <n v="0.24054236604527857"/>
  </r>
  <r>
    <n v="120"/>
    <x v="0"/>
    <x v="7"/>
    <x v="2"/>
    <x v="0"/>
    <n v="365"/>
    <n v="0.24457010913108729"/>
  </r>
  <r>
    <n v="130"/>
    <x v="0"/>
    <x v="8"/>
    <x v="1"/>
    <x v="1"/>
    <n v="24"/>
    <n v="0.13083667967277554"/>
  </r>
  <r>
    <n v="118"/>
    <x v="0"/>
    <x v="7"/>
    <x v="2"/>
    <x v="1"/>
    <n v="356"/>
    <n v="7.9562233116882347E-2"/>
  </r>
  <r>
    <n v="121"/>
    <x v="0"/>
    <x v="7"/>
    <x v="0"/>
    <x v="2"/>
    <n v="414"/>
    <n v="0.23877456406587313"/>
  </r>
  <r>
    <n v="124"/>
    <x v="0"/>
    <x v="7"/>
    <x v="0"/>
    <x v="0"/>
    <n v="163"/>
    <n v="0.23873494284967134"/>
  </r>
  <r>
    <n v="120"/>
    <x v="0"/>
    <x v="7"/>
    <x v="2"/>
    <x v="0"/>
    <n v="366"/>
    <n v="0.24492250773259111"/>
  </r>
  <r>
    <n v="129"/>
    <x v="0"/>
    <x v="8"/>
    <x v="1"/>
    <x v="2"/>
    <n v="25"/>
    <n v="0.24054236604527857"/>
  </r>
  <r>
    <n v="127"/>
    <x v="0"/>
    <x v="7"/>
    <x v="3"/>
    <x v="3"/>
    <n v="171"/>
    <n v="0.20575131489496562"/>
  </r>
  <r>
    <n v="125"/>
    <x v="0"/>
    <x v="7"/>
    <x v="3"/>
    <x v="2"/>
    <n v="150"/>
    <n v="0.24275150210612809"/>
  </r>
  <r>
    <n v="126"/>
    <x v="0"/>
    <x v="7"/>
    <x v="3"/>
    <x v="1"/>
    <n v="161"/>
    <n v="0.232439157527737"/>
  </r>
  <r>
    <n v="128"/>
    <x v="0"/>
    <x v="7"/>
    <x v="3"/>
    <x v="0"/>
    <n v="57"/>
    <n v="0.1957426871880098"/>
  </r>
  <r>
    <n v="129"/>
    <x v="0"/>
    <x v="8"/>
    <x v="1"/>
    <x v="2"/>
    <n v="26"/>
    <n v="0.24054236604527857"/>
  </r>
  <r>
    <n v="127"/>
    <x v="0"/>
    <x v="7"/>
    <x v="3"/>
    <x v="3"/>
    <n v="172"/>
    <n v="0.20575131489496562"/>
  </r>
  <r>
    <n v="126"/>
    <x v="0"/>
    <x v="7"/>
    <x v="3"/>
    <x v="1"/>
    <n v="162"/>
    <n v="0.23290915752773703"/>
  </r>
  <r>
    <n v="125"/>
    <x v="0"/>
    <x v="7"/>
    <x v="3"/>
    <x v="2"/>
    <n v="151"/>
    <n v="0.24369150210612806"/>
  </r>
  <r>
    <n v="118"/>
    <x v="0"/>
    <x v="7"/>
    <x v="2"/>
    <x v="1"/>
    <n v="357"/>
    <n v="7.9797233116882332E-2"/>
  </r>
  <r>
    <n v="123"/>
    <x v="0"/>
    <x v="7"/>
    <x v="0"/>
    <x v="3"/>
    <n v="168"/>
    <n v="0.12921601411684766"/>
  </r>
  <r>
    <n v="122"/>
    <x v="0"/>
    <x v="7"/>
    <x v="0"/>
    <x v="1"/>
    <n v="288"/>
    <n v="0.11875444883532311"/>
  </r>
  <r>
    <n v="130"/>
    <x v="0"/>
    <x v="8"/>
    <x v="1"/>
    <x v="1"/>
    <n v="25"/>
    <n v="0.13083667967277554"/>
  </r>
  <r>
    <n v="124"/>
    <x v="0"/>
    <x v="7"/>
    <x v="0"/>
    <x v="0"/>
    <n v="164"/>
    <n v="0.23680698161712443"/>
  </r>
  <r>
    <n v="120"/>
    <x v="0"/>
    <x v="7"/>
    <x v="2"/>
    <x v="0"/>
    <n v="367"/>
    <n v="0.24492250773259111"/>
  </r>
  <r>
    <n v="127"/>
    <x v="0"/>
    <x v="7"/>
    <x v="3"/>
    <x v="3"/>
    <n v="173"/>
    <n v="0.20575131489496562"/>
  </r>
  <r>
    <n v="126"/>
    <x v="0"/>
    <x v="7"/>
    <x v="3"/>
    <x v="1"/>
    <n v="163"/>
    <n v="0.23635774433970114"/>
  </r>
  <r>
    <n v="124"/>
    <x v="0"/>
    <x v="7"/>
    <x v="0"/>
    <x v="0"/>
    <n v="165"/>
    <n v="0.23723425434439713"/>
  </r>
  <r>
    <n v="121"/>
    <x v="0"/>
    <x v="7"/>
    <x v="0"/>
    <x v="2"/>
    <n v="415"/>
    <n v="0.24735003563293909"/>
  </r>
  <r>
    <n v="120"/>
    <x v="0"/>
    <x v="7"/>
    <x v="2"/>
    <x v="0"/>
    <n v="368"/>
    <n v="0.2341389063695091"/>
  </r>
  <r>
    <n v="125"/>
    <x v="0"/>
    <x v="7"/>
    <x v="3"/>
    <x v="2"/>
    <n v="152"/>
    <n v="0.24463150210612805"/>
  </r>
  <r>
    <n v="122"/>
    <x v="0"/>
    <x v="7"/>
    <x v="0"/>
    <x v="1"/>
    <n v="289"/>
    <n v="0.12497933007703244"/>
  </r>
  <r>
    <n v="128"/>
    <x v="0"/>
    <x v="7"/>
    <x v="3"/>
    <x v="0"/>
    <n v="58"/>
    <n v="0.1957426871880098"/>
  </r>
  <r>
    <n v="127"/>
    <x v="0"/>
    <x v="7"/>
    <x v="3"/>
    <x v="3"/>
    <n v="174"/>
    <n v="0.20575131489496562"/>
  </r>
  <r>
    <n v="121"/>
    <x v="0"/>
    <x v="7"/>
    <x v="0"/>
    <x v="2"/>
    <n v="416"/>
    <n v="0.2423612776371489"/>
  </r>
  <r>
    <n v="125"/>
    <x v="0"/>
    <x v="7"/>
    <x v="3"/>
    <x v="2"/>
    <n v="153"/>
    <n v="0.23975842553838289"/>
  </r>
  <r>
    <n v="120"/>
    <x v="0"/>
    <x v="7"/>
    <x v="2"/>
    <x v="0"/>
    <n v="369"/>
    <n v="0.23413890636950915"/>
  </r>
  <r>
    <n v="128"/>
    <x v="0"/>
    <x v="7"/>
    <x v="3"/>
    <x v="0"/>
    <n v="59"/>
    <n v="0.1957426871880098"/>
  </r>
  <r>
    <n v="129"/>
    <x v="0"/>
    <x v="8"/>
    <x v="1"/>
    <x v="2"/>
    <n v="27"/>
    <n v="0.24054236604527857"/>
  </r>
  <r>
    <n v="124"/>
    <x v="0"/>
    <x v="7"/>
    <x v="0"/>
    <x v="0"/>
    <n v="166"/>
    <n v="0.23766152707166982"/>
  </r>
  <r>
    <n v="129"/>
    <x v="0"/>
    <x v="8"/>
    <x v="1"/>
    <x v="2"/>
    <n v="28"/>
    <n v="0.24054236604527857"/>
  </r>
  <r>
    <n v="128"/>
    <x v="0"/>
    <x v="7"/>
    <x v="3"/>
    <x v="0"/>
    <n v="60"/>
    <n v="0.1957426871880098"/>
  </r>
  <r>
    <n v="120"/>
    <x v="0"/>
    <x v="7"/>
    <x v="2"/>
    <x v="0"/>
    <n v="370"/>
    <n v="0.2341389063695091"/>
  </r>
  <r>
    <n v="125"/>
    <x v="0"/>
    <x v="7"/>
    <x v="3"/>
    <x v="2"/>
    <n v="154"/>
    <n v="0.24080286998282738"/>
  </r>
  <r>
    <n v="129"/>
    <x v="0"/>
    <x v="8"/>
    <x v="1"/>
    <x v="2"/>
    <n v="29"/>
    <n v="0.24054236604527857"/>
  </r>
  <r>
    <n v="127"/>
    <x v="0"/>
    <x v="7"/>
    <x v="3"/>
    <x v="3"/>
    <n v="175"/>
    <n v="0.20575131489496568"/>
  </r>
  <r>
    <n v="121"/>
    <x v="0"/>
    <x v="7"/>
    <x v="0"/>
    <x v="2"/>
    <n v="417"/>
    <n v="0.24275294430381555"/>
  </r>
  <r>
    <n v="129"/>
    <x v="0"/>
    <x v="8"/>
    <x v="1"/>
    <x v="2"/>
    <n v="30"/>
    <n v="0.24054236604527857"/>
  </r>
  <r>
    <n v="118"/>
    <x v="0"/>
    <x v="7"/>
    <x v="2"/>
    <x v="1"/>
    <n v="358"/>
    <n v="8.0032233116882345E-2"/>
  </r>
  <r>
    <n v="127"/>
    <x v="0"/>
    <x v="7"/>
    <x v="3"/>
    <x v="3"/>
    <n v="176"/>
    <n v="0.20575131489496562"/>
  </r>
  <r>
    <n v="126"/>
    <x v="0"/>
    <x v="7"/>
    <x v="3"/>
    <x v="1"/>
    <n v="164"/>
    <n v="0.23727824249537846"/>
  </r>
  <r>
    <n v="130"/>
    <x v="0"/>
    <x v="8"/>
    <x v="1"/>
    <x v="1"/>
    <n v="26"/>
    <n v="0.13083667967277554"/>
  </r>
  <r>
    <n v="123"/>
    <x v="0"/>
    <x v="7"/>
    <x v="0"/>
    <x v="3"/>
    <n v="169"/>
    <n v="0.12999934745018102"/>
  </r>
  <r>
    <n v="129"/>
    <x v="0"/>
    <x v="8"/>
    <x v="1"/>
    <x v="2"/>
    <n v="31"/>
    <n v="0.24054236604527857"/>
  </r>
  <r>
    <n v="126"/>
    <x v="0"/>
    <x v="7"/>
    <x v="3"/>
    <x v="1"/>
    <n v="165"/>
    <n v="0.23821824249537843"/>
  </r>
  <r>
    <n v="124"/>
    <x v="0"/>
    <x v="7"/>
    <x v="0"/>
    <x v="0"/>
    <n v="167"/>
    <n v="0.2380887997989426"/>
  </r>
  <r>
    <n v="122"/>
    <x v="0"/>
    <x v="7"/>
    <x v="0"/>
    <x v="1"/>
    <n v="290"/>
    <n v="0.12732933007703243"/>
  </r>
  <r>
    <n v="127"/>
    <x v="0"/>
    <x v="7"/>
    <x v="3"/>
    <x v="3"/>
    <n v="177"/>
    <n v="0.20575131489496568"/>
  </r>
  <r>
    <n v="129"/>
    <x v="0"/>
    <x v="8"/>
    <x v="1"/>
    <x v="2"/>
    <n v="32"/>
    <n v="0.24054236604527857"/>
  </r>
  <r>
    <n v="125"/>
    <x v="0"/>
    <x v="7"/>
    <x v="3"/>
    <x v="2"/>
    <n v="155"/>
    <n v="0.24184731442727181"/>
  </r>
  <r>
    <n v="130"/>
    <x v="0"/>
    <x v="8"/>
    <x v="1"/>
    <x v="1"/>
    <n v="27"/>
    <n v="0.13083667967277554"/>
  </r>
  <r>
    <n v="121"/>
    <x v="0"/>
    <x v="7"/>
    <x v="0"/>
    <x v="2"/>
    <n v="418"/>
    <n v="0.24314461097048223"/>
  </r>
  <r>
    <n v="120"/>
    <x v="0"/>
    <x v="7"/>
    <x v="2"/>
    <x v="0"/>
    <n v="371"/>
    <n v="0.23413890636950915"/>
  </r>
  <r>
    <n v="129"/>
    <x v="0"/>
    <x v="8"/>
    <x v="1"/>
    <x v="2"/>
    <n v="33"/>
    <n v="0.24054236604527857"/>
  </r>
  <r>
    <n v="128"/>
    <x v="0"/>
    <x v="7"/>
    <x v="3"/>
    <x v="0"/>
    <n v="61"/>
    <n v="0.1957426871880098"/>
  </r>
  <r>
    <n v="122"/>
    <x v="0"/>
    <x v="7"/>
    <x v="0"/>
    <x v="1"/>
    <n v="291"/>
    <n v="0.12879808007703242"/>
  </r>
  <r>
    <n v="129"/>
    <x v="0"/>
    <x v="8"/>
    <x v="1"/>
    <x v="2"/>
    <n v="34"/>
    <n v="0.24054236604527857"/>
  </r>
  <r>
    <n v="127"/>
    <x v="0"/>
    <x v="7"/>
    <x v="3"/>
    <x v="3"/>
    <n v="178"/>
    <n v="0.20622131489496565"/>
  </r>
  <r>
    <n v="118"/>
    <x v="0"/>
    <x v="7"/>
    <x v="2"/>
    <x v="1"/>
    <n v="359"/>
    <n v="8.0267233116882358E-2"/>
  </r>
  <r>
    <n v="130"/>
    <x v="0"/>
    <x v="8"/>
    <x v="1"/>
    <x v="1"/>
    <n v="28"/>
    <n v="0.13083667967277554"/>
  </r>
  <r>
    <n v="125"/>
    <x v="0"/>
    <x v="7"/>
    <x v="3"/>
    <x v="2"/>
    <n v="156"/>
    <n v="0.24289175887171627"/>
  </r>
  <r>
    <n v="123"/>
    <x v="0"/>
    <x v="7"/>
    <x v="0"/>
    <x v="3"/>
    <n v="170"/>
    <n v="0.13078268078351432"/>
  </r>
  <r>
    <n v="127"/>
    <x v="0"/>
    <x v="7"/>
    <x v="3"/>
    <x v="3"/>
    <n v="179"/>
    <n v="0.20669131489496567"/>
  </r>
  <r>
    <n v="124"/>
    <x v="0"/>
    <x v="7"/>
    <x v="0"/>
    <x v="0"/>
    <n v="168"/>
    <n v="0.23851607252621532"/>
  </r>
  <r>
    <n v="126"/>
    <x v="0"/>
    <x v="7"/>
    <x v="3"/>
    <x v="1"/>
    <n v="166"/>
    <n v="0.23915824249537843"/>
  </r>
  <r>
    <n v="130"/>
    <x v="0"/>
    <x v="8"/>
    <x v="1"/>
    <x v="1"/>
    <n v="29"/>
    <n v="0.13083667967277554"/>
  </r>
  <r>
    <n v="121"/>
    <x v="0"/>
    <x v="7"/>
    <x v="0"/>
    <x v="2"/>
    <n v="419"/>
    <n v="0.24353627763714891"/>
  </r>
  <r>
    <n v="129"/>
    <x v="0"/>
    <x v="8"/>
    <x v="1"/>
    <x v="2"/>
    <n v="35"/>
    <n v="0.24054236604527857"/>
  </r>
  <r>
    <n v="120"/>
    <x v="0"/>
    <x v="7"/>
    <x v="2"/>
    <x v="0"/>
    <n v="372"/>
    <n v="0.23413890636950915"/>
  </r>
  <r>
    <n v="128"/>
    <x v="0"/>
    <x v="7"/>
    <x v="3"/>
    <x v="0"/>
    <n v="62"/>
    <n v="0.1957426871880098"/>
  </r>
  <r>
    <n v="123"/>
    <x v="0"/>
    <x v="7"/>
    <x v="0"/>
    <x v="3"/>
    <n v="171"/>
    <n v="0.13142560002160766"/>
  </r>
  <r>
    <n v="127"/>
    <x v="0"/>
    <x v="7"/>
    <x v="3"/>
    <x v="3"/>
    <n v="180"/>
    <n v="0.20716131489496567"/>
  </r>
  <r>
    <n v="121"/>
    <x v="0"/>
    <x v="7"/>
    <x v="0"/>
    <x v="2"/>
    <n v="420"/>
    <n v="0.24110317795688915"/>
  </r>
  <r>
    <n v="122"/>
    <x v="0"/>
    <x v="7"/>
    <x v="0"/>
    <x v="1"/>
    <n v="292"/>
    <n v="0.1308543300770324"/>
  </r>
  <r>
    <n v="129"/>
    <x v="0"/>
    <x v="8"/>
    <x v="1"/>
    <x v="2"/>
    <n v="36"/>
    <n v="0.24054236604527857"/>
  </r>
  <r>
    <n v="124"/>
    <x v="0"/>
    <x v="7"/>
    <x v="0"/>
    <x v="0"/>
    <n v="169"/>
    <n v="0.23894334525348804"/>
  </r>
  <r>
    <n v="125"/>
    <x v="0"/>
    <x v="7"/>
    <x v="3"/>
    <x v="2"/>
    <n v="157"/>
    <n v="0.2439362033161607"/>
  </r>
  <r>
    <n v="126"/>
    <x v="0"/>
    <x v="7"/>
    <x v="3"/>
    <x v="1"/>
    <n v="167"/>
    <n v="0.24009824249537845"/>
  </r>
  <r>
    <n v="130"/>
    <x v="0"/>
    <x v="8"/>
    <x v="1"/>
    <x v="1"/>
    <n v="30"/>
    <n v="0.13083667967277554"/>
  </r>
  <r>
    <n v="128"/>
    <x v="0"/>
    <x v="7"/>
    <x v="3"/>
    <x v="0"/>
    <n v="63"/>
    <n v="0.1957426871880098"/>
  </r>
  <r>
    <n v="129"/>
    <x v="0"/>
    <x v="8"/>
    <x v="1"/>
    <x v="2"/>
    <n v="37"/>
    <n v="0.24887115934135348"/>
  </r>
  <r>
    <n v="120"/>
    <x v="0"/>
    <x v="7"/>
    <x v="2"/>
    <x v="0"/>
    <n v="373"/>
    <n v="0.23413890636950915"/>
  </r>
  <r>
    <n v="127"/>
    <x v="0"/>
    <x v="7"/>
    <x v="3"/>
    <x v="3"/>
    <n v="181"/>
    <n v="0.21951682042644804"/>
  </r>
  <r>
    <n v="120"/>
    <x v="0"/>
    <x v="7"/>
    <x v="2"/>
    <x v="0"/>
    <n v="374"/>
    <n v="0.2341389063695091"/>
  </r>
  <r>
    <n v="126"/>
    <x v="0"/>
    <x v="7"/>
    <x v="3"/>
    <x v="1"/>
    <n v="168"/>
    <n v="0.24056824249537842"/>
  </r>
  <r>
    <n v="129"/>
    <x v="0"/>
    <x v="8"/>
    <x v="1"/>
    <x v="2"/>
    <n v="38"/>
    <n v="0.22558606014209368"/>
  </r>
  <r>
    <n v="125"/>
    <x v="0"/>
    <x v="7"/>
    <x v="3"/>
    <x v="2"/>
    <n v="158"/>
    <n v="0.24498064776060513"/>
  </r>
  <r>
    <n v="130"/>
    <x v="0"/>
    <x v="8"/>
    <x v="1"/>
    <x v="1"/>
    <n v="31"/>
    <n v="0.13083667967277554"/>
  </r>
  <r>
    <n v="126"/>
    <x v="0"/>
    <x v="7"/>
    <x v="3"/>
    <x v="1"/>
    <n v="169"/>
    <n v="0.24150824249537844"/>
  </r>
  <r>
    <n v="124"/>
    <x v="0"/>
    <x v="7"/>
    <x v="0"/>
    <x v="0"/>
    <n v="170"/>
    <n v="0.23937061798076076"/>
  </r>
  <r>
    <n v="125"/>
    <x v="0"/>
    <x v="7"/>
    <x v="3"/>
    <x v="2"/>
    <n v="159"/>
    <n v="0.24602509220504956"/>
  </r>
  <r>
    <n v="130"/>
    <x v="0"/>
    <x v="8"/>
    <x v="1"/>
    <x v="1"/>
    <n v="32"/>
    <n v="0.13083667967277554"/>
  </r>
  <r>
    <n v="129"/>
    <x v="0"/>
    <x v="8"/>
    <x v="1"/>
    <x v="2"/>
    <n v="39"/>
    <n v="0.22558606014209368"/>
  </r>
  <r>
    <n v="126"/>
    <x v="0"/>
    <x v="7"/>
    <x v="3"/>
    <x v="1"/>
    <n v="170"/>
    <n v="0.24244824249537839"/>
  </r>
  <r>
    <n v="122"/>
    <x v="0"/>
    <x v="7"/>
    <x v="0"/>
    <x v="1"/>
    <n v="293"/>
    <n v="0.13320433007703242"/>
  </r>
  <r>
    <n v="123"/>
    <x v="0"/>
    <x v="7"/>
    <x v="0"/>
    <x v="3"/>
    <n v="172"/>
    <n v="0.13181726668827434"/>
  </r>
  <r>
    <n v="120"/>
    <x v="0"/>
    <x v="7"/>
    <x v="2"/>
    <x v="0"/>
    <n v="375"/>
    <n v="0.23413890636950915"/>
  </r>
  <r>
    <n v="118"/>
    <x v="0"/>
    <x v="7"/>
    <x v="2"/>
    <x v="1"/>
    <n v="360"/>
    <n v="8.0502233116882357E-2"/>
  </r>
  <r>
    <n v="126"/>
    <x v="0"/>
    <x v="7"/>
    <x v="3"/>
    <x v="1"/>
    <n v="171"/>
    <n v="0.24338824249537844"/>
  </r>
  <r>
    <n v="129"/>
    <x v="0"/>
    <x v="8"/>
    <x v="1"/>
    <x v="2"/>
    <n v="40"/>
    <n v="0.22558606014209368"/>
  </r>
  <r>
    <n v="121"/>
    <x v="0"/>
    <x v="7"/>
    <x v="0"/>
    <x v="2"/>
    <n v="421"/>
    <n v="0.2415304506841619"/>
  </r>
  <r>
    <n v="122"/>
    <x v="0"/>
    <x v="7"/>
    <x v="0"/>
    <x v="1"/>
    <n v="294"/>
    <n v="0.13526058007703243"/>
  </r>
  <r>
    <n v="123"/>
    <x v="0"/>
    <x v="7"/>
    <x v="0"/>
    <x v="3"/>
    <n v="173"/>
    <n v="0.13220893335494099"/>
  </r>
  <r>
    <n v="126"/>
    <x v="0"/>
    <x v="7"/>
    <x v="3"/>
    <x v="1"/>
    <n v="172"/>
    <n v="0.24390512737211228"/>
  </r>
  <r>
    <n v="121"/>
    <x v="0"/>
    <x v="7"/>
    <x v="0"/>
    <x v="2"/>
    <n v="422"/>
    <n v="0.24195772341143462"/>
  </r>
  <r>
    <n v="130"/>
    <x v="0"/>
    <x v="8"/>
    <x v="1"/>
    <x v="1"/>
    <n v="33"/>
    <n v="0.13083667967277554"/>
  </r>
  <r>
    <n v="125"/>
    <x v="0"/>
    <x v="7"/>
    <x v="3"/>
    <x v="2"/>
    <n v="160"/>
    <n v="0.24706953664949405"/>
  </r>
  <r>
    <n v="127"/>
    <x v="0"/>
    <x v="7"/>
    <x v="3"/>
    <x v="3"/>
    <n v="182"/>
    <n v="0.21237251159734727"/>
  </r>
  <r>
    <n v="128"/>
    <x v="0"/>
    <x v="7"/>
    <x v="3"/>
    <x v="0"/>
    <n v="64"/>
    <n v="0.1957426871880098"/>
  </r>
  <r>
    <n v="124"/>
    <x v="0"/>
    <x v="7"/>
    <x v="0"/>
    <x v="0"/>
    <n v="171"/>
    <n v="0.23979789070803353"/>
  </r>
  <r>
    <n v="130"/>
    <x v="0"/>
    <x v="8"/>
    <x v="1"/>
    <x v="1"/>
    <n v="34"/>
    <n v="0.13083667967277554"/>
  </r>
  <r>
    <n v="121"/>
    <x v="0"/>
    <x v="7"/>
    <x v="0"/>
    <x v="2"/>
    <n v="423"/>
    <n v="0.24238499613870734"/>
  </r>
  <r>
    <n v="118"/>
    <x v="0"/>
    <x v="7"/>
    <x v="2"/>
    <x v="1"/>
    <n v="361"/>
    <n v="8.188079884673781E-2"/>
  </r>
  <r>
    <n v="126"/>
    <x v="0"/>
    <x v="7"/>
    <x v="3"/>
    <x v="1"/>
    <n v="173"/>
    <n v="0.24390512737211228"/>
  </r>
  <r>
    <n v="120"/>
    <x v="0"/>
    <x v="7"/>
    <x v="2"/>
    <x v="0"/>
    <n v="376"/>
    <n v="0.23413890636950915"/>
  </r>
  <r>
    <n v="128"/>
    <x v="0"/>
    <x v="7"/>
    <x v="3"/>
    <x v="0"/>
    <n v="65"/>
    <n v="0.1957426871880098"/>
  </r>
  <r>
    <n v="123"/>
    <x v="0"/>
    <x v="7"/>
    <x v="0"/>
    <x v="3"/>
    <n v="174"/>
    <n v="0.13260060002160765"/>
  </r>
  <r>
    <n v="121"/>
    <x v="0"/>
    <x v="7"/>
    <x v="0"/>
    <x v="2"/>
    <n v="424"/>
    <n v="0.23928108092324557"/>
  </r>
  <r>
    <n v="129"/>
    <x v="0"/>
    <x v="8"/>
    <x v="1"/>
    <x v="2"/>
    <n v="41"/>
    <n v="0.22558606014209368"/>
  </r>
  <r>
    <n v="121"/>
    <x v="0"/>
    <x v="7"/>
    <x v="0"/>
    <x v="2"/>
    <n v="425"/>
    <n v="0.23975108092324554"/>
  </r>
  <r>
    <n v="122"/>
    <x v="0"/>
    <x v="7"/>
    <x v="0"/>
    <x v="1"/>
    <n v="295"/>
    <n v="0.12168825703336786"/>
  </r>
  <r>
    <n v="120"/>
    <x v="0"/>
    <x v="7"/>
    <x v="2"/>
    <x v="0"/>
    <n v="377"/>
    <n v="0.23413890636950915"/>
  </r>
  <r>
    <n v="129"/>
    <x v="0"/>
    <x v="8"/>
    <x v="1"/>
    <x v="2"/>
    <n v="42"/>
    <n v="0.22558606014209368"/>
  </r>
  <r>
    <n v="118"/>
    <x v="0"/>
    <x v="7"/>
    <x v="2"/>
    <x v="1"/>
    <n v="362"/>
    <n v="8.2328417894356853E-2"/>
  </r>
  <r>
    <n v="128"/>
    <x v="0"/>
    <x v="7"/>
    <x v="3"/>
    <x v="0"/>
    <n v="66"/>
    <n v="0.1957426871880098"/>
  </r>
  <r>
    <n v="125"/>
    <x v="0"/>
    <x v="7"/>
    <x v="3"/>
    <x v="2"/>
    <n v="161"/>
    <n v="0.24811398109393845"/>
  </r>
  <r>
    <n v="129"/>
    <x v="0"/>
    <x v="8"/>
    <x v="1"/>
    <x v="2"/>
    <n v="43"/>
    <n v="0.22558606014209368"/>
  </r>
  <r>
    <n v="127"/>
    <x v="0"/>
    <x v="7"/>
    <x v="3"/>
    <x v="3"/>
    <n v="183"/>
    <n v="0.21279978432461996"/>
  </r>
  <r>
    <n v="122"/>
    <x v="0"/>
    <x v="7"/>
    <x v="0"/>
    <x v="1"/>
    <n v="296"/>
    <n v="0.12345075703336786"/>
  </r>
  <r>
    <n v="125"/>
    <x v="0"/>
    <x v="7"/>
    <x v="3"/>
    <x v="2"/>
    <n v="162"/>
    <n v="0.24915842553838288"/>
  </r>
  <r>
    <n v="124"/>
    <x v="0"/>
    <x v="7"/>
    <x v="0"/>
    <x v="0"/>
    <n v="172"/>
    <n v="0.23980042625803816"/>
  </r>
  <r>
    <n v="128"/>
    <x v="0"/>
    <x v="7"/>
    <x v="3"/>
    <x v="0"/>
    <n v="67"/>
    <n v="0.1957426871880098"/>
  </r>
  <r>
    <n v="129"/>
    <x v="0"/>
    <x v="8"/>
    <x v="1"/>
    <x v="2"/>
    <n v="44"/>
    <n v="0.22558606014209368"/>
  </r>
  <r>
    <n v="130"/>
    <x v="0"/>
    <x v="8"/>
    <x v="1"/>
    <x v="1"/>
    <n v="35"/>
    <n v="0.13083667967277554"/>
  </r>
  <r>
    <n v="126"/>
    <x v="0"/>
    <x v="7"/>
    <x v="3"/>
    <x v="1"/>
    <n v="174"/>
    <n v="0.24390512737211228"/>
  </r>
  <r>
    <n v="120"/>
    <x v="0"/>
    <x v="7"/>
    <x v="2"/>
    <x v="0"/>
    <n v="378"/>
    <n v="0.2341389063695091"/>
  </r>
  <r>
    <n v="123"/>
    <x v="0"/>
    <x v="7"/>
    <x v="0"/>
    <x v="3"/>
    <n v="175"/>
    <n v="0.13299226668827432"/>
  </r>
  <r>
    <n v="121"/>
    <x v="0"/>
    <x v="7"/>
    <x v="0"/>
    <x v="2"/>
    <n v="426"/>
    <n v="0.24022108092324559"/>
  </r>
  <r>
    <n v="129"/>
    <x v="0"/>
    <x v="8"/>
    <x v="1"/>
    <x v="2"/>
    <n v="45"/>
    <n v="0.22558606014209368"/>
  </r>
  <r>
    <n v="127"/>
    <x v="0"/>
    <x v="7"/>
    <x v="3"/>
    <x v="3"/>
    <n v="184"/>
    <n v="0.21322705705189271"/>
  </r>
  <r>
    <n v="128"/>
    <x v="0"/>
    <x v="7"/>
    <x v="3"/>
    <x v="0"/>
    <n v="68"/>
    <n v="0.1957426871880098"/>
  </r>
  <r>
    <n v="129"/>
    <x v="0"/>
    <x v="8"/>
    <x v="1"/>
    <x v="2"/>
    <n v="46"/>
    <n v="0.22558606014209368"/>
  </r>
  <r>
    <n v="130"/>
    <x v="0"/>
    <x v="8"/>
    <x v="1"/>
    <x v="1"/>
    <n v="36"/>
    <n v="0.13083667967277554"/>
  </r>
  <r>
    <n v="122"/>
    <x v="0"/>
    <x v="7"/>
    <x v="0"/>
    <x v="1"/>
    <n v="297"/>
    <n v="0.12580075703336785"/>
  </r>
  <r>
    <n v="121"/>
    <x v="0"/>
    <x v="7"/>
    <x v="0"/>
    <x v="2"/>
    <n v="427"/>
    <n v="0.24069108092324557"/>
  </r>
  <r>
    <n v="126"/>
    <x v="0"/>
    <x v="7"/>
    <x v="3"/>
    <x v="1"/>
    <n v="175"/>
    <n v="0.24390512737211228"/>
  </r>
  <r>
    <n v="121"/>
    <x v="0"/>
    <x v="7"/>
    <x v="0"/>
    <x v="2"/>
    <n v="428"/>
    <n v="0.24116108092324554"/>
  </r>
  <r>
    <n v="129"/>
    <x v="0"/>
    <x v="8"/>
    <x v="1"/>
    <x v="2"/>
    <n v="47"/>
    <n v="0.22558606014209368"/>
  </r>
  <r>
    <n v="125"/>
    <x v="0"/>
    <x v="7"/>
    <x v="3"/>
    <x v="2"/>
    <n v="163"/>
    <n v="0.23886257793381444"/>
  </r>
  <r>
    <n v="123"/>
    <x v="0"/>
    <x v="7"/>
    <x v="0"/>
    <x v="3"/>
    <n v="176"/>
    <n v="0.133383933354941"/>
  </r>
  <r>
    <n v="118"/>
    <x v="0"/>
    <x v="7"/>
    <x v="2"/>
    <x v="1"/>
    <n v="363"/>
    <n v="8.2776036941975911E-2"/>
  </r>
  <r>
    <n v="129"/>
    <x v="0"/>
    <x v="8"/>
    <x v="1"/>
    <x v="2"/>
    <n v="48"/>
    <n v="0.22558606014209368"/>
  </r>
  <r>
    <n v="124"/>
    <x v="0"/>
    <x v="7"/>
    <x v="0"/>
    <x v="0"/>
    <n v="173"/>
    <n v="0.23980042625803819"/>
  </r>
  <r>
    <n v="128"/>
    <x v="0"/>
    <x v="7"/>
    <x v="3"/>
    <x v="0"/>
    <n v="69"/>
    <n v="0.1957426871880098"/>
  </r>
  <r>
    <n v="127"/>
    <x v="0"/>
    <x v="7"/>
    <x v="3"/>
    <x v="3"/>
    <n v="185"/>
    <n v="0.21365432977916549"/>
  </r>
  <r>
    <n v="125"/>
    <x v="0"/>
    <x v="7"/>
    <x v="3"/>
    <x v="2"/>
    <n v="164"/>
    <n v="0.2402725779338144"/>
  </r>
  <r>
    <n v="122"/>
    <x v="0"/>
    <x v="7"/>
    <x v="0"/>
    <x v="1"/>
    <n v="298"/>
    <n v="0.1158978949347096"/>
  </r>
  <r>
    <n v="130"/>
    <x v="0"/>
    <x v="8"/>
    <x v="1"/>
    <x v="1"/>
    <n v="37"/>
    <n v="0.14545066123077666"/>
  </r>
  <r>
    <n v="121"/>
    <x v="0"/>
    <x v="7"/>
    <x v="0"/>
    <x v="2"/>
    <n v="429"/>
    <n v="0.24163108092324553"/>
  </r>
  <r>
    <n v="120"/>
    <x v="0"/>
    <x v="7"/>
    <x v="2"/>
    <x v="0"/>
    <n v="379"/>
    <n v="0.24198541023320877"/>
  </r>
  <r>
    <n v="126"/>
    <x v="0"/>
    <x v="7"/>
    <x v="3"/>
    <x v="1"/>
    <n v="176"/>
    <n v="0.24390512737211228"/>
  </r>
  <r>
    <n v="124"/>
    <x v="0"/>
    <x v="7"/>
    <x v="0"/>
    <x v="0"/>
    <n v="174"/>
    <n v="0.23980042625803819"/>
  </r>
  <r>
    <n v="121"/>
    <x v="0"/>
    <x v="7"/>
    <x v="0"/>
    <x v="2"/>
    <n v="430"/>
    <n v="0.24210108092324556"/>
  </r>
  <r>
    <n v="123"/>
    <x v="0"/>
    <x v="7"/>
    <x v="0"/>
    <x v="3"/>
    <n v="177"/>
    <n v="0.13339297924606627"/>
  </r>
  <r>
    <n v="125"/>
    <x v="0"/>
    <x v="7"/>
    <x v="3"/>
    <x v="2"/>
    <n v="165"/>
    <n v="0.24168257793381437"/>
  </r>
  <r>
    <n v="120"/>
    <x v="0"/>
    <x v="7"/>
    <x v="2"/>
    <x v="0"/>
    <n v="380"/>
    <n v="0.24245541023320877"/>
  </r>
  <r>
    <n v="127"/>
    <x v="0"/>
    <x v="7"/>
    <x v="3"/>
    <x v="3"/>
    <n v="186"/>
    <n v="0.21408160250643818"/>
  </r>
  <r>
    <n v="124"/>
    <x v="0"/>
    <x v="7"/>
    <x v="0"/>
    <x v="0"/>
    <n v="175"/>
    <n v="0.23980042625803816"/>
  </r>
  <r>
    <n v="129"/>
    <x v="0"/>
    <x v="8"/>
    <x v="1"/>
    <x v="2"/>
    <n v="49"/>
    <n v="0.22558606014209368"/>
  </r>
  <r>
    <n v="125"/>
    <x v="0"/>
    <x v="7"/>
    <x v="3"/>
    <x v="2"/>
    <n v="166"/>
    <n v="0.24262257793381442"/>
  </r>
  <r>
    <n v="128"/>
    <x v="0"/>
    <x v="7"/>
    <x v="3"/>
    <x v="0"/>
    <n v="70"/>
    <n v="0.1957426871880098"/>
  </r>
  <r>
    <n v="124"/>
    <x v="0"/>
    <x v="7"/>
    <x v="0"/>
    <x v="0"/>
    <n v="176"/>
    <n v="0.23980042625803819"/>
  </r>
  <r>
    <n v="127"/>
    <x v="0"/>
    <x v="7"/>
    <x v="3"/>
    <x v="3"/>
    <n v="187"/>
    <n v="0.21450887523371093"/>
  </r>
  <r>
    <n v="122"/>
    <x v="0"/>
    <x v="7"/>
    <x v="0"/>
    <x v="1"/>
    <n v="299"/>
    <n v="0.1170728949347096"/>
  </r>
  <r>
    <n v="120"/>
    <x v="0"/>
    <x v="7"/>
    <x v="2"/>
    <x v="0"/>
    <n v="381"/>
    <n v="0.24292541023320879"/>
  </r>
  <r>
    <n v="123"/>
    <x v="0"/>
    <x v="7"/>
    <x v="0"/>
    <x v="3"/>
    <n v="178"/>
    <n v="0.10799298770243264"/>
  </r>
  <r>
    <n v="128"/>
    <x v="0"/>
    <x v="7"/>
    <x v="3"/>
    <x v="0"/>
    <n v="71"/>
    <n v="0.1957426871880098"/>
  </r>
  <r>
    <n v="118"/>
    <x v="0"/>
    <x v="7"/>
    <x v="2"/>
    <x v="1"/>
    <n v="364"/>
    <n v="8.3223655989594955E-2"/>
  </r>
  <r>
    <n v="121"/>
    <x v="0"/>
    <x v="7"/>
    <x v="0"/>
    <x v="2"/>
    <n v="431"/>
    <n v="0.2095831953978903"/>
  </r>
  <r>
    <n v="124"/>
    <x v="0"/>
    <x v="7"/>
    <x v="0"/>
    <x v="0"/>
    <n v="177"/>
    <n v="0.23980042625803816"/>
  </r>
  <r>
    <n v="126"/>
    <x v="0"/>
    <x v="7"/>
    <x v="3"/>
    <x v="1"/>
    <n v="177"/>
    <n v="0.24390512737211231"/>
  </r>
  <r>
    <n v="120"/>
    <x v="0"/>
    <x v="7"/>
    <x v="2"/>
    <x v="0"/>
    <n v="382"/>
    <n v="0.24322087704066125"/>
  </r>
  <r>
    <n v="130"/>
    <x v="0"/>
    <x v="8"/>
    <x v="1"/>
    <x v="1"/>
    <n v="38"/>
    <n v="0.13608830478608647"/>
  </r>
  <r>
    <n v="128"/>
    <x v="0"/>
    <x v="7"/>
    <x v="3"/>
    <x v="0"/>
    <n v="72"/>
    <n v="0.1957426871880098"/>
  </r>
  <r>
    <n v="120"/>
    <x v="0"/>
    <x v="7"/>
    <x v="2"/>
    <x v="0"/>
    <n v="383"/>
    <n v="0.24322087704066125"/>
  </r>
  <r>
    <n v="130"/>
    <x v="0"/>
    <x v="8"/>
    <x v="1"/>
    <x v="1"/>
    <n v="39"/>
    <n v="0.13608830478608647"/>
  </r>
  <r>
    <n v="126"/>
    <x v="0"/>
    <x v="7"/>
    <x v="3"/>
    <x v="1"/>
    <n v="178"/>
    <n v="0.24390512737211228"/>
  </r>
  <r>
    <n v="127"/>
    <x v="0"/>
    <x v="7"/>
    <x v="3"/>
    <x v="3"/>
    <n v="188"/>
    <n v="0.21493614796098362"/>
  </r>
  <r>
    <n v="121"/>
    <x v="0"/>
    <x v="7"/>
    <x v="0"/>
    <x v="2"/>
    <n v="432"/>
    <n v="0.19721291200582644"/>
  </r>
  <r>
    <n v="128"/>
    <x v="0"/>
    <x v="7"/>
    <x v="3"/>
    <x v="0"/>
    <n v="73"/>
    <n v="0.19744516730109704"/>
  </r>
  <r>
    <n v="130"/>
    <x v="0"/>
    <x v="8"/>
    <x v="1"/>
    <x v="1"/>
    <n v="40"/>
    <n v="0.13608830478608647"/>
  </r>
  <r>
    <n v="125"/>
    <x v="0"/>
    <x v="7"/>
    <x v="3"/>
    <x v="2"/>
    <n v="167"/>
    <n v="0.24403257793381444"/>
  </r>
  <r>
    <n v="127"/>
    <x v="0"/>
    <x v="7"/>
    <x v="3"/>
    <x v="3"/>
    <n v="189"/>
    <n v="0.21536342068825637"/>
  </r>
  <r>
    <n v="124"/>
    <x v="0"/>
    <x v="7"/>
    <x v="0"/>
    <x v="0"/>
    <n v="178"/>
    <n v="0.23980042625803816"/>
  </r>
  <r>
    <n v="128"/>
    <x v="0"/>
    <x v="7"/>
    <x v="3"/>
    <x v="0"/>
    <n v="74"/>
    <n v="0.19811659587252564"/>
  </r>
  <r>
    <n v="129"/>
    <x v="0"/>
    <x v="8"/>
    <x v="1"/>
    <x v="2"/>
    <n v="50"/>
    <n v="0.22558606014209368"/>
  </r>
  <r>
    <n v="121"/>
    <x v="0"/>
    <x v="7"/>
    <x v="0"/>
    <x v="2"/>
    <n v="433"/>
    <n v="0.19947849507146109"/>
  </r>
  <r>
    <n v="122"/>
    <x v="0"/>
    <x v="7"/>
    <x v="0"/>
    <x v="1"/>
    <n v="300"/>
    <n v="0.1185416449347096"/>
  </r>
  <r>
    <n v="124"/>
    <x v="0"/>
    <x v="7"/>
    <x v="0"/>
    <x v="0"/>
    <n v="179"/>
    <n v="0.23980042625803816"/>
  </r>
  <r>
    <n v="129"/>
    <x v="0"/>
    <x v="8"/>
    <x v="1"/>
    <x v="2"/>
    <n v="51"/>
    <n v="0.22558606014209368"/>
  </r>
  <r>
    <n v="120"/>
    <x v="0"/>
    <x v="7"/>
    <x v="2"/>
    <x v="0"/>
    <n v="384"/>
    <n v="0.24322087704066125"/>
  </r>
  <r>
    <n v="124"/>
    <x v="0"/>
    <x v="7"/>
    <x v="0"/>
    <x v="0"/>
    <n v="180"/>
    <n v="0.23980042625803819"/>
  </r>
  <r>
    <n v="125"/>
    <x v="0"/>
    <x v="7"/>
    <x v="3"/>
    <x v="2"/>
    <n v="168"/>
    <n v="0.24544257793381438"/>
  </r>
  <r>
    <n v="129"/>
    <x v="0"/>
    <x v="8"/>
    <x v="1"/>
    <x v="2"/>
    <n v="52"/>
    <n v="0.22558606014209368"/>
  </r>
  <r>
    <n v="125"/>
    <x v="0"/>
    <x v="7"/>
    <x v="3"/>
    <x v="2"/>
    <n v="169"/>
    <n v="0.24685257793381438"/>
  </r>
  <r>
    <n v="127"/>
    <x v="0"/>
    <x v="7"/>
    <x v="3"/>
    <x v="3"/>
    <n v="190"/>
    <n v="0.21579069341552906"/>
  </r>
  <r>
    <n v="130"/>
    <x v="0"/>
    <x v="8"/>
    <x v="1"/>
    <x v="1"/>
    <n v="41"/>
    <n v="0.13608830478608647"/>
  </r>
  <r>
    <n v="129"/>
    <x v="0"/>
    <x v="8"/>
    <x v="1"/>
    <x v="2"/>
    <n v="53"/>
    <n v="0.22558606014209368"/>
  </r>
  <r>
    <n v="123"/>
    <x v="0"/>
    <x v="7"/>
    <x v="0"/>
    <x v="3"/>
    <n v="179"/>
    <n v="0.10799298770243261"/>
  </r>
  <r>
    <n v="127"/>
    <x v="0"/>
    <x v="7"/>
    <x v="3"/>
    <x v="3"/>
    <n v="191"/>
    <n v="0.21621796614280181"/>
  </r>
  <r>
    <n v="126"/>
    <x v="0"/>
    <x v="7"/>
    <x v="3"/>
    <x v="1"/>
    <n v="179"/>
    <n v="0.24390512737211228"/>
  </r>
  <r>
    <n v="130"/>
    <x v="0"/>
    <x v="8"/>
    <x v="1"/>
    <x v="1"/>
    <n v="42"/>
    <n v="0.13608830478608647"/>
  </r>
  <r>
    <n v="125"/>
    <x v="0"/>
    <x v="7"/>
    <x v="3"/>
    <x v="2"/>
    <n v="170"/>
    <n v="0.24806590463255579"/>
  </r>
  <r>
    <n v="124"/>
    <x v="0"/>
    <x v="7"/>
    <x v="0"/>
    <x v="0"/>
    <n v="181"/>
    <n v="0.23885844838955542"/>
  </r>
  <r>
    <n v="122"/>
    <x v="0"/>
    <x v="7"/>
    <x v="0"/>
    <x v="1"/>
    <n v="301"/>
    <n v="0.1135478949347096"/>
  </r>
  <r>
    <n v="120"/>
    <x v="0"/>
    <x v="7"/>
    <x v="2"/>
    <x v="0"/>
    <n v="385"/>
    <n v="0.24322087704066125"/>
  </r>
  <r>
    <n v="127"/>
    <x v="0"/>
    <x v="7"/>
    <x v="3"/>
    <x v="3"/>
    <n v="192"/>
    <n v="0.20926494027444437"/>
  </r>
  <r>
    <n v="130"/>
    <x v="0"/>
    <x v="8"/>
    <x v="1"/>
    <x v="1"/>
    <n v="43"/>
    <n v="0.13608830478608647"/>
  </r>
  <r>
    <n v="118"/>
    <x v="0"/>
    <x v="7"/>
    <x v="2"/>
    <x v="1"/>
    <n v="365"/>
    <n v="8.3671275037214013E-2"/>
  </r>
  <r>
    <n v="121"/>
    <x v="0"/>
    <x v="7"/>
    <x v="0"/>
    <x v="2"/>
    <n v="434"/>
    <n v="0.20076031325327925"/>
  </r>
  <r>
    <n v="125"/>
    <x v="0"/>
    <x v="7"/>
    <x v="3"/>
    <x v="2"/>
    <n v="171"/>
    <n v="0.24900590463255573"/>
  </r>
  <r>
    <n v="128"/>
    <x v="0"/>
    <x v="7"/>
    <x v="3"/>
    <x v="0"/>
    <n v="75"/>
    <n v="0.19878802444395419"/>
  </r>
  <r>
    <n v="130"/>
    <x v="0"/>
    <x v="8"/>
    <x v="1"/>
    <x v="1"/>
    <n v="44"/>
    <n v="0.13608830478608647"/>
  </r>
  <r>
    <n v="120"/>
    <x v="0"/>
    <x v="7"/>
    <x v="2"/>
    <x v="0"/>
    <n v="386"/>
    <n v="0.24322087704066128"/>
  </r>
  <r>
    <n v="126"/>
    <x v="0"/>
    <x v="7"/>
    <x v="3"/>
    <x v="1"/>
    <n v="180"/>
    <n v="0.24390512737211228"/>
  </r>
  <r>
    <n v="124"/>
    <x v="0"/>
    <x v="7"/>
    <x v="0"/>
    <x v="0"/>
    <n v="182"/>
    <n v="0.23925011505622207"/>
  </r>
  <r>
    <n v="121"/>
    <x v="0"/>
    <x v="7"/>
    <x v="0"/>
    <x v="2"/>
    <n v="435"/>
    <n v="0.20204213143509744"/>
  </r>
  <r>
    <n v="123"/>
    <x v="0"/>
    <x v="7"/>
    <x v="0"/>
    <x v="3"/>
    <n v="180"/>
    <n v="0.10799298770243264"/>
  </r>
  <r>
    <n v="120"/>
    <x v="0"/>
    <x v="7"/>
    <x v="2"/>
    <x v="0"/>
    <n v="387"/>
    <n v="0.24322087704066125"/>
  </r>
  <r>
    <n v="124"/>
    <x v="0"/>
    <x v="7"/>
    <x v="0"/>
    <x v="0"/>
    <n v="183"/>
    <n v="0.23646766264919925"/>
  </r>
  <r>
    <n v="130"/>
    <x v="0"/>
    <x v="8"/>
    <x v="1"/>
    <x v="1"/>
    <n v="45"/>
    <n v="7.9663000649463245E-2"/>
  </r>
  <r>
    <n v="129"/>
    <x v="0"/>
    <x v="8"/>
    <x v="1"/>
    <x v="2"/>
    <n v="54"/>
    <n v="0.22558606014209368"/>
  </r>
  <r>
    <n v="127"/>
    <x v="0"/>
    <x v="7"/>
    <x v="3"/>
    <x v="3"/>
    <n v="193"/>
    <n v="0.20973494027444434"/>
  </r>
  <r>
    <n v="130"/>
    <x v="0"/>
    <x v="8"/>
    <x v="1"/>
    <x v="1"/>
    <n v="46"/>
    <n v="7.9663000649463245E-2"/>
  </r>
  <r>
    <n v="125"/>
    <x v="0"/>
    <x v="7"/>
    <x v="3"/>
    <x v="2"/>
    <n v="172"/>
    <n v="0.24955328497229953"/>
  </r>
  <r>
    <n v="126"/>
    <x v="0"/>
    <x v="7"/>
    <x v="3"/>
    <x v="1"/>
    <n v="181"/>
    <n v="0.24749941756698302"/>
  </r>
  <r>
    <n v="120"/>
    <x v="0"/>
    <x v="7"/>
    <x v="2"/>
    <x v="0"/>
    <n v="388"/>
    <n v="0.24322087704066125"/>
  </r>
  <r>
    <n v="127"/>
    <x v="0"/>
    <x v="7"/>
    <x v="3"/>
    <x v="3"/>
    <n v="194"/>
    <n v="0.21020494027444436"/>
  </r>
  <r>
    <n v="128"/>
    <x v="0"/>
    <x v="7"/>
    <x v="3"/>
    <x v="0"/>
    <n v="76"/>
    <n v="0.19945945301538276"/>
  </r>
  <r>
    <n v="123"/>
    <x v="0"/>
    <x v="7"/>
    <x v="0"/>
    <x v="3"/>
    <n v="181"/>
    <n v="8.8024542709834896E-2"/>
  </r>
  <r>
    <n v="125"/>
    <x v="0"/>
    <x v="7"/>
    <x v="3"/>
    <x v="2"/>
    <n v="173"/>
    <n v="0.25002328497229953"/>
  </r>
  <r>
    <n v="121"/>
    <x v="0"/>
    <x v="7"/>
    <x v="0"/>
    <x v="2"/>
    <n v="436"/>
    <n v="0.20332394961691563"/>
  </r>
  <r>
    <n v="124"/>
    <x v="0"/>
    <x v="7"/>
    <x v="0"/>
    <x v="0"/>
    <n v="184"/>
    <n v="0.23689493537647194"/>
  </r>
  <r>
    <n v="120"/>
    <x v="0"/>
    <x v="7"/>
    <x v="2"/>
    <x v="0"/>
    <n v="389"/>
    <n v="0.24322087704066125"/>
  </r>
  <r>
    <n v="127"/>
    <x v="0"/>
    <x v="7"/>
    <x v="3"/>
    <x v="3"/>
    <n v="195"/>
    <n v="0.21067494027444439"/>
  </r>
  <r>
    <n v="128"/>
    <x v="0"/>
    <x v="7"/>
    <x v="3"/>
    <x v="0"/>
    <n v="77"/>
    <n v="0.20013088158681133"/>
  </r>
  <r>
    <n v="126"/>
    <x v="0"/>
    <x v="7"/>
    <x v="3"/>
    <x v="1"/>
    <n v="182"/>
    <n v="0.24792669029425571"/>
  </r>
  <r>
    <n v="125"/>
    <x v="0"/>
    <x v="7"/>
    <x v="3"/>
    <x v="2"/>
    <n v="174"/>
    <n v="0.25049328497229956"/>
  </r>
  <r>
    <n v="118"/>
    <x v="0"/>
    <x v="7"/>
    <x v="2"/>
    <x v="1"/>
    <n v="366"/>
    <n v="8.4118894084833043E-2"/>
  </r>
  <r>
    <n v="121"/>
    <x v="0"/>
    <x v="7"/>
    <x v="0"/>
    <x v="2"/>
    <n v="437"/>
    <n v="0.20460576779873385"/>
  </r>
  <r>
    <n v="124"/>
    <x v="0"/>
    <x v="7"/>
    <x v="0"/>
    <x v="0"/>
    <n v="185"/>
    <n v="0.23732220810374471"/>
  </r>
  <r>
    <n v="129"/>
    <x v="0"/>
    <x v="8"/>
    <x v="1"/>
    <x v="2"/>
    <n v="55"/>
    <n v="0.21907350891850036"/>
  </r>
  <r>
    <n v="122"/>
    <x v="0"/>
    <x v="7"/>
    <x v="0"/>
    <x v="1"/>
    <n v="302"/>
    <n v="0.11472289493470961"/>
  </r>
  <r>
    <n v="127"/>
    <x v="0"/>
    <x v="7"/>
    <x v="3"/>
    <x v="3"/>
    <n v="196"/>
    <n v="0.21114494027444436"/>
  </r>
  <r>
    <n v="126"/>
    <x v="0"/>
    <x v="7"/>
    <x v="3"/>
    <x v="1"/>
    <n v="183"/>
    <n v="0.24835396302152846"/>
  </r>
  <r>
    <n v="129"/>
    <x v="0"/>
    <x v="8"/>
    <x v="1"/>
    <x v="2"/>
    <n v="56"/>
    <n v="0.22024850891850034"/>
  </r>
  <r>
    <n v="130"/>
    <x v="0"/>
    <x v="8"/>
    <x v="1"/>
    <x v="1"/>
    <n v="47"/>
    <n v="7.9663000649463245E-2"/>
  </r>
  <r>
    <n v="120"/>
    <x v="0"/>
    <x v="7"/>
    <x v="2"/>
    <x v="0"/>
    <n v="390"/>
    <n v="0.24322087704066128"/>
  </r>
  <r>
    <n v="126"/>
    <x v="0"/>
    <x v="7"/>
    <x v="3"/>
    <x v="1"/>
    <n v="184"/>
    <n v="0.23950234822078981"/>
  </r>
  <r>
    <n v="124"/>
    <x v="0"/>
    <x v="7"/>
    <x v="0"/>
    <x v="0"/>
    <n v="186"/>
    <n v="0.23774948083101741"/>
  </r>
  <r>
    <n v="125"/>
    <x v="0"/>
    <x v="7"/>
    <x v="3"/>
    <x v="2"/>
    <n v="175"/>
    <n v="0.25096328497229953"/>
  </r>
  <r>
    <n v="118"/>
    <x v="0"/>
    <x v="7"/>
    <x v="2"/>
    <x v="1"/>
    <n v="367"/>
    <n v="8.4566513132452101E-2"/>
  </r>
  <r>
    <n v="121"/>
    <x v="0"/>
    <x v="7"/>
    <x v="0"/>
    <x v="2"/>
    <n v="438"/>
    <n v="0.20588758598055198"/>
  </r>
  <r>
    <n v="123"/>
    <x v="0"/>
    <x v="7"/>
    <x v="0"/>
    <x v="3"/>
    <n v="182"/>
    <n v="8.8386081171373351E-2"/>
  </r>
  <r>
    <n v="127"/>
    <x v="0"/>
    <x v="7"/>
    <x v="3"/>
    <x v="3"/>
    <n v="197"/>
    <n v="0.21161494027444436"/>
  </r>
  <r>
    <n v="124"/>
    <x v="0"/>
    <x v="7"/>
    <x v="0"/>
    <x v="0"/>
    <n v="187"/>
    <n v="0.23817675355829016"/>
  </r>
  <r>
    <n v="125"/>
    <x v="0"/>
    <x v="7"/>
    <x v="3"/>
    <x v="2"/>
    <n v="176"/>
    <n v="0.25143328497229955"/>
  </r>
  <r>
    <n v="120"/>
    <x v="0"/>
    <x v="7"/>
    <x v="2"/>
    <x v="0"/>
    <n v="391"/>
    <n v="0.24322087704066125"/>
  </r>
  <r>
    <n v="122"/>
    <x v="0"/>
    <x v="7"/>
    <x v="0"/>
    <x v="1"/>
    <n v="303"/>
    <n v="0.11589789493470959"/>
  </r>
  <r>
    <n v="126"/>
    <x v="0"/>
    <x v="7"/>
    <x v="3"/>
    <x v="1"/>
    <n v="185"/>
    <n v="0.23997234822078983"/>
  </r>
  <r>
    <n v="124"/>
    <x v="0"/>
    <x v="7"/>
    <x v="0"/>
    <x v="0"/>
    <n v="188"/>
    <n v="0.23860402628556285"/>
  </r>
  <r>
    <n v="130"/>
    <x v="0"/>
    <x v="8"/>
    <x v="1"/>
    <x v="1"/>
    <n v="48"/>
    <n v="8.0838000649463254E-2"/>
  </r>
  <r>
    <n v="125"/>
    <x v="0"/>
    <x v="7"/>
    <x v="3"/>
    <x v="2"/>
    <n v="177"/>
    <n v="0.25190328497229958"/>
  </r>
  <r>
    <n v="128"/>
    <x v="0"/>
    <x v="7"/>
    <x v="3"/>
    <x v="0"/>
    <n v="78"/>
    <n v="0.20080231015823991"/>
  </r>
  <r>
    <n v="120"/>
    <x v="0"/>
    <x v="7"/>
    <x v="2"/>
    <x v="0"/>
    <n v="392"/>
    <n v="0.24322087704066128"/>
  </r>
  <r>
    <n v="129"/>
    <x v="0"/>
    <x v="8"/>
    <x v="1"/>
    <x v="2"/>
    <n v="57"/>
    <n v="0.22142350891850032"/>
  </r>
  <r>
    <n v="120"/>
    <x v="0"/>
    <x v="7"/>
    <x v="2"/>
    <x v="0"/>
    <n v="393"/>
    <n v="0.24322087704066128"/>
  </r>
  <r>
    <n v="128"/>
    <x v="0"/>
    <x v="7"/>
    <x v="3"/>
    <x v="0"/>
    <n v="79"/>
    <n v="0.20147373872966851"/>
  </r>
  <r>
    <n v="126"/>
    <x v="0"/>
    <x v="7"/>
    <x v="3"/>
    <x v="1"/>
    <n v="186"/>
    <n v="0.2404423482207898"/>
  </r>
  <r>
    <n v="123"/>
    <x v="0"/>
    <x v="7"/>
    <x v="0"/>
    <x v="3"/>
    <n v="183"/>
    <n v="8.8747619632911834E-2"/>
  </r>
  <r>
    <n v="125"/>
    <x v="0"/>
    <x v="7"/>
    <x v="3"/>
    <x v="2"/>
    <n v="178"/>
    <n v="0.24864406619343532"/>
  </r>
  <r>
    <n v="129"/>
    <x v="0"/>
    <x v="8"/>
    <x v="1"/>
    <x v="2"/>
    <n v="58"/>
    <n v="0.22238547693862709"/>
  </r>
  <r>
    <n v="124"/>
    <x v="0"/>
    <x v="7"/>
    <x v="0"/>
    <x v="0"/>
    <n v="189"/>
    <n v="0.23903129901283557"/>
  </r>
  <r>
    <n v="126"/>
    <x v="0"/>
    <x v="7"/>
    <x v="3"/>
    <x v="1"/>
    <n v="187"/>
    <n v="0.24091234822078983"/>
  </r>
  <r>
    <n v="130"/>
    <x v="0"/>
    <x v="8"/>
    <x v="1"/>
    <x v="1"/>
    <n v="49"/>
    <n v="8.2013000649463236E-2"/>
  </r>
  <r>
    <n v="121"/>
    <x v="0"/>
    <x v="7"/>
    <x v="0"/>
    <x v="2"/>
    <n v="439"/>
    <n v="0.2071694041623702"/>
  </r>
  <r>
    <n v="129"/>
    <x v="0"/>
    <x v="8"/>
    <x v="1"/>
    <x v="2"/>
    <n v="59"/>
    <n v="0.22238547693862709"/>
  </r>
  <r>
    <n v="127"/>
    <x v="0"/>
    <x v="7"/>
    <x v="3"/>
    <x v="3"/>
    <n v="198"/>
    <n v="0.21208494027444438"/>
  </r>
  <r>
    <n v="123"/>
    <x v="0"/>
    <x v="7"/>
    <x v="0"/>
    <x v="3"/>
    <n v="184"/>
    <n v="8.9109158094450289E-2"/>
  </r>
  <r>
    <n v="126"/>
    <x v="0"/>
    <x v="7"/>
    <x v="3"/>
    <x v="1"/>
    <n v="188"/>
    <n v="0.24096305767884824"/>
  </r>
  <r>
    <n v="124"/>
    <x v="0"/>
    <x v="7"/>
    <x v="0"/>
    <x v="0"/>
    <n v="190"/>
    <n v="0.23945857174010834"/>
  </r>
  <r>
    <n v="121"/>
    <x v="0"/>
    <x v="7"/>
    <x v="0"/>
    <x v="2"/>
    <n v="440"/>
    <n v="0.20845122234418839"/>
  </r>
  <r>
    <n v="129"/>
    <x v="0"/>
    <x v="8"/>
    <x v="1"/>
    <x v="2"/>
    <n v="60"/>
    <n v="0.22238547693862709"/>
  </r>
  <r>
    <n v="121"/>
    <x v="0"/>
    <x v="7"/>
    <x v="0"/>
    <x v="2"/>
    <n v="441"/>
    <n v="0.20973304052600658"/>
  </r>
  <r>
    <n v="124"/>
    <x v="0"/>
    <x v="7"/>
    <x v="0"/>
    <x v="0"/>
    <n v="191"/>
    <n v="0.23988584446738107"/>
  </r>
  <r>
    <n v="122"/>
    <x v="0"/>
    <x v="7"/>
    <x v="0"/>
    <x v="1"/>
    <n v="304"/>
    <n v="0.10803393195756146"/>
  </r>
  <r>
    <n v="125"/>
    <x v="0"/>
    <x v="7"/>
    <x v="3"/>
    <x v="2"/>
    <n v="179"/>
    <n v="0.24916628841565749"/>
  </r>
  <r>
    <n v="126"/>
    <x v="0"/>
    <x v="7"/>
    <x v="3"/>
    <x v="1"/>
    <n v="189"/>
    <n v="0.24096305767884826"/>
  </r>
  <r>
    <n v="123"/>
    <x v="0"/>
    <x v="7"/>
    <x v="0"/>
    <x v="3"/>
    <n v="185"/>
    <n v="8.9470696555988743E-2"/>
  </r>
  <r>
    <n v="121"/>
    <x v="0"/>
    <x v="7"/>
    <x v="0"/>
    <x v="2"/>
    <n v="442"/>
    <n v="0.21101485870782477"/>
  </r>
  <r>
    <n v="124"/>
    <x v="0"/>
    <x v="7"/>
    <x v="0"/>
    <x v="0"/>
    <n v="192"/>
    <n v="0.24012658175491017"/>
  </r>
  <r>
    <n v="118"/>
    <x v="0"/>
    <x v="7"/>
    <x v="2"/>
    <x v="1"/>
    <n v="368"/>
    <n v="8.5014132180071145E-2"/>
  </r>
  <r>
    <n v="128"/>
    <x v="0"/>
    <x v="7"/>
    <x v="3"/>
    <x v="0"/>
    <n v="80"/>
    <n v="0.20214516730109705"/>
  </r>
  <r>
    <n v="120"/>
    <x v="0"/>
    <x v="7"/>
    <x v="2"/>
    <x v="0"/>
    <n v="394"/>
    <n v="0.24322087704066125"/>
  </r>
  <r>
    <n v="125"/>
    <x v="0"/>
    <x v="7"/>
    <x v="3"/>
    <x v="2"/>
    <n v="180"/>
    <n v="0.24968851063787975"/>
  </r>
  <r>
    <n v="130"/>
    <x v="0"/>
    <x v="8"/>
    <x v="1"/>
    <x v="1"/>
    <n v="50"/>
    <n v="8.3188000649463245E-2"/>
  </r>
  <r>
    <n v="129"/>
    <x v="0"/>
    <x v="8"/>
    <x v="1"/>
    <x v="2"/>
    <n v="61"/>
    <n v="0.22238547693862709"/>
  </r>
  <r>
    <n v="127"/>
    <x v="0"/>
    <x v="7"/>
    <x v="3"/>
    <x v="3"/>
    <n v="199"/>
    <n v="0.22934854041818778"/>
  </r>
  <r>
    <n v="130"/>
    <x v="0"/>
    <x v="8"/>
    <x v="1"/>
    <x v="1"/>
    <n v="51"/>
    <n v="8.4363000649463241E-2"/>
  </r>
  <r>
    <n v="123"/>
    <x v="0"/>
    <x v="7"/>
    <x v="0"/>
    <x v="3"/>
    <n v="186"/>
    <n v="8.9832235017527212E-2"/>
  </r>
  <r>
    <n v="122"/>
    <x v="0"/>
    <x v="7"/>
    <x v="0"/>
    <x v="1"/>
    <n v="305"/>
    <n v="0.10208059862422814"/>
  </r>
  <r>
    <n v="125"/>
    <x v="0"/>
    <x v="7"/>
    <x v="3"/>
    <x v="2"/>
    <n v="181"/>
    <n v="0.2540877765692432"/>
  </r>
  <r>
    <n v="129"/>
    <x v="0"/>
    <x v="8"/>
    <x v="1"/>
    <x v="2"/>
    <n v="62"/>
    <n v="0.22238547693862709"/>
  </r>
  <r>
    <n v="126"/>
    <x v="0"/>
    <x v="7"/>
    <x v="3"/>
    <x v="1"/>
    <n v="190"/>
    <n v="0.24096305767884818"/>
  </r>
  <r>
    <n v="129"/>
    <x v="0"/>
    <x v="8"/>
    <x v="1"/>
    <x v="2"/>
    <n v="63"/>
    <n v="0.22238547693862709"/>
  </r>
  <r>
    <n v="128"/>
    <x v="0"/>
    <x v="7"/>
    <x v="3"/>
    <x v="0"/>
    <n v="81"/>
    <n v="0.20281659587252562"/>
  </r>
  <r>
    <n v="120"/>
    <x v="0"/>
    <x v="7"/>
    <x v="2"/>
    <x v="0"/>
    <n v="395"/>
    <n v="0.24322087704066125"/>
  </r>
  <r>
    <n v="124"/>
    <x v="0"/>
    <x v="7"/>
    <x v="0"/>
    <x v="0"/>
    <n v="193"/>
    <n v="0.24012658175491011"/>
  </r>
  <r>
    <n v="121"/>
    <x v="0"/>
    <x v="7"/>
    <x v="0"/>
    <x v="2"/>
    <n v="443"/>
    <n v="0.21229667688964293"/>
  </r>
  <r>
    <n v="126"/>
    <x v="0"/>
    <x v="7"/>
    <x v="3"/>
    <x v="1"/>
    <n v="191"/>
    <n v="0.24096305767884818"/>
  </r>
  <r>
    <n v="123"/>
    <x v="0"/>
    <x v="7"/>
    <x v="0"/>
    <x v="3"/>
    <n v="187"/>
    <n v="9.0193773479065667E-2"/>
  </r>
  <r>
    <n v="128"/>
    <x v="0"/>
    <x v="7"/>
    <x v="3"/>
    <x v="0"/>
    <n v="82"/>
    <n v="0.20348802444395422"/>
  </r>
  <r>
    <n v="124"/>
    <x v="0"/>
    <x v="7"/>
    <x v="0"/>
    <x v="0"/>
    <n v="194"/>
    <n v="0.24012658175491017"/>
  </r>
  <r>
    <n v="125"/>
    <x v="0"/>
    <x v="7"/>
    <x v="3"/>
    <x v="2"/>
    <n v="182"/>
    <n v="0.25369212935714308"/>
  </r>
  <r>
    <n v="121"/>
    <x v="0"/>
    <x v="7"/>
    <x v="0"/>
    <x v="2"/>
    <n v="444"/>
    <n v="0.21357849507146112"/>
  </r>
  <r>
    <n v="120"/>
    <x v="0"/>
    <x v="7"/>
    <x v="2"/>
    <x v="0"/>
    <n v="396"/>
    <n v="0.24322087704066128"/>
  </r>
  <r>
    <n v="118"/>
    <x v="0"/>
    <x v="7"/>
    <x v="2"/>
    <x v="1"/>
    <n v="369"/>
    <n v="8.5461751227690202E-2"/>
  </r>
  <r>
    <n v="130"/>
    <x v="0"/>
    <x v="8"/>
    <x v="1"/>
    <x v="1"/>
    <n v="52"/>
    <n v="8.5538000649463236E-2"/>
  </r>
  <r>
    <n v="125"/>
    <x v="0"/>
    <x v="7"/>
    <x v="3"/>
    <x v="2"/>
    <n v="183"/>
    <n v="0.25416212935714311"/>
  </r>
  <r>
    <n v="124"/>
    <x v="0"/>
    <x v="7"/>
    <x v="0"/>
    <x v="0"/>
    <n v="195"/>
    <n v="0.24012658175491011"/>
  </r>
  <r>
    <n v="126"/>
    <x v="0"/>
    <x v="7"/>
    <x v="3"/>
    <x v="1"/>
    <n v="192"/>
    <n v="0.24096305767884824"/>
  </r>
  <r>
    <n v="123"/>
    <x v="0"/>
    <x v="7"/>
    <x v="0"/>
    <x v="3"/>
    <n v="188"/>
    <n v="9.055531194060415E-2"/>
  </r>
  <r>
    <n v="127"/>
    <x v="0"/>
    <x v="7"/>
    <x v="3"/>
    <x v="3"/>
    <n v="200"/>
    <n v="0.22091534251134809"/>
  </r>
  <r>
    <n v="121"/>
    <x v="0"/>
    <x v="7"/>
    <x v="0"/>
    <x v="2"/>
    <n v="445"/>
    <n v="0.21486031325327931"/>
  </r>
  <r>
    <n v="128"/>
    <x v="0"/>
    <x v="7"/>
    <x v="3"/>
    <x v="0"/>
    <n v="83"/>
    <n v="0.20415945301538277"/>
  </r>
  <r>
    <n v="122"/>
    <x v="0"/>
    <x v="7"/>
    <x v="0"/>
    <x v="1"/>
    <n v="306"/>
    <n v="0.10364726529089481"/>
  </r>
  <r>
    <n v="129"/>
    <x v="0"/>
    <x v="8"/>
    <x v="1"/>
    <x v="2"/>
    <n v="64"/>
    <n v="0.22238547693862709"/>
  </r>
  <r>
    <n v="121"/>
    <x v="0"/>
    <x v="7"/>
    <x v="0"/>
    <x v="2"/>
    <n v="446"/>
    <n v="0.2161421314350975"/>
  </r>
  <r>
    <n v="126"/>
    <x v="0"/>
    <x v="7"/>
    <x v="3"/>
    <x v="1"/>
    <n v="193"/>
    <n v="0.24096305767884824"/>
  </r>
  <r>
    <n v="127"/>
    <x v="0"/>
    <x v="7"/>
    <x v="3"/>
    <x v="3"/>
    <n v="201"/>
    <n v="0.22134261523862084"/>
  </r>
  <r>
    <n v="128"/>
    <x v="0"/>
    <x v="7"/>
    <x v="3"/>
    <x v="0"/>
    <n v="84"/>
    <n v="0.20483088158681137"/>
  </r>
  <r>
    <n v="130"/>
    <x v="0"/>
    <x v="8"/>
    <x v="1"/>
    <x v="1"/>
    <n v="53"/>
    <n v="8.6713000649463245E-2"/>
  </r>
  <r>
    <n v="121"/>
    <x v="0"/>
    <x v="7"/>
    <x v="0"/>
    <x v="2"/>
    <n v="447"/>
    <n v="0.21742394961691563"/>
  </r>
  <r>
    <n v="120"/>
    <x v="0"/>
    <x v="7"/>
    <x v="2"/>
    <x v="0"/>
    <n v="397"/>
    <n v="0.23721899742247932"/>
  </r>
  <r>
    <n v="127"/>
    <x v="0"/>
    <x v="7"/>
    <x v="3"/>
    <x v="3"/>
    <n v="202"/>
    <n v="0.22176988796589353"/>
  </r>
  <r>
    <n v="126"/>
    <x v="0"/>
    <x v="7"/>
    <x v="3"/>
    <x v="1"/>
    <n v="194"/>
    <n v="0.24096305767884824"/>
  </r>
  <r>
    <n v="118"/>
    <x v="0"/>
    <x v="7"/>
    <x v="2"/>
    <x v="1"/>
    <n v="370"/>
    <n v="8.5909370275309246E-2"/>
  </r>
  <r>
    <n v="121"/>
    <x v="0"/>
    <x v="7"/>
    <x v="0"/>
    <x v="2"/>
    <n v="448"/>
    <n v="0.21870576779873385"/>
  </r>
  <r>
    <n v="123"/>
    <x v="0"/>
    <x v="7"/>
    <x v="0"/>
    <x v="3"/>
    <n v="189"/>
    <n v="9.0916850402142604E-2"/>
  </r>
  <r>
    <n v="124"/>
    <x v="0"/>
    <x v="7"/>
    <x v="0"/>
    <x v="0"/>
    <n v="196"/>
    <n v="0.24012658175491017"/>
  </r>
  <r>
    <n v="125"/>
    <x v="0"/>
    <x v="7"/>
    <x v="3"/>
    <x v="2"/>
    <n v="184"/>
    <n v="0.25463212935714308"/>
  </r>
  <r>
    <n v="120"/>
    <x v="0"/>
    <x v="7"/>
    <x v="2"/>
    <x v="0"/>
    <n v="398"/>
    <n v="0.23764627014975206"/>
  </r>
  <r>
    <n v="127"/>
    <x v="0"/>
    <x v="7"/>
    <x v="3"/>
    <x v="3"/>
    <n v="203"/>
    <n v="0.22219716069316628"/>
  </r>
  <r>
    <n v="121"/>
    <x v="0"/>
    <x v="7"/>
    <x v="0"/>
    <x v="2"/>
    <n v="449"/>
    <n v="0.21998758598055204"/>
  </r>
  <r>
    <n v="124"/>
    <x v="0"/>
    <x v="7"/>
    <x v="0"/>
    <x v="0"/>
    <n v="197"/>
    <n v="0.24012658175491011"/>
  </r>
  <r>
    <n v="120"/>
    <x v="0"/>
    <x v="7"/>
    <x v="2"/>
    <x v="0"/>
    <n v="399"/>
    <n v="0.23807354287702476"/>
  </r>
  <r>
    <n v="128"/>
    <x v="0"/>
    <x v="7"/>
    <x v="3"/>
    <x v="0"/>
    <n v="85"/>
    <n v="0.20550231015823991"/>
  </r>
  <r>
    <n v="122"/>
    <x v="0"/>
    <x v="7"/>
    <x v="0"/>
    <x v="1"/>
    <n v="307"/>
    <n v="0.10767535001553361"/>
  </r>
  <r>
    <n v="127"/>
    <x v="0"/>
    <x v="7"/>
    <x v="3"/>
    <x v="3"/>
    <n v="204"/>
    <n v="0.22262443342043906"/>
  </r>
  <r>
    <n v="129"/>
    <x v="0"/>
    <x v="8"/>
    <x v="1"/>
    <x v="2"/>
    <n v="65"/>
    <n v="0.22238547693862709"/>
  </r>
  <r>
    <n v="121"/>
    <x v="0"/>
    <x v="7"/>
    <x v="0"/>
    <x v="2"/>
    <n v="450"/>
    <n v="0.22169667688964292"/>
  </r>
  <r>
    <n v="120"/>
    <x v="0"/>
    <x v="7"/>
    <x v="2"/>
    <x v="0"/>
    <n v="400"/>
    <n v="0.23850081560429751"/>
  </r>
  <r>
    <n v="127"/>
    <x v="0"/>
    <x v="7"/>
    <x v="3"/>
    <x v="3"/>
    <n v="205"/>
    <n v="0.22305170614771172"/>
  </r>
  <r>
    <n v="123"/>
    <x v="0"/>
    <x v="7"/>
    <x v="0"/>
    <x v="3"/>
    <n v="190"/>
    <n v="9.1278388863681059E-2"/>
  </r>
  <r>
    <n v="129"/>
    <x v="0"/>
    <x v="8"/>
    <x v="1"/>
    <x v="2"/>
    <n v="66"/>
    <n v="0.22238547693862709"/>
  </r>
  <r>
    <n v="122"/>
    <x v="0"/>
    <x v="7"/>
    <x v="0"/>
    <x v="1"/>
    <n v="308"/>
    <n v="0.10943785001553362"/>
  </r>
  <r>
    <n v="124"/>
    <x v="0"/>
    <x v="7"/>
    <x v="0"/>
    <x v="0"/>
    <n v="198"/>
    <n v="0.24012658175491011"/>
  </r>
  <r>
    <n v="121"/>
    <x v="0"/>
    <x v="7"/>
    <x v="0"/>
    <x v="2"/>
    <n v="451"/>
    <n v="0.23381852764566693"/>
  </r>
  <r>
    <n v="129"/>
    <x v="0"/>
    <x v="8"/>
    <x v="1"/>
    <x v="2"/>
    <n v="67"/>
    <n v="0.22238547693862709"/>
  </r>
  <r>
    <n v="130"/>
    <x v="0"/>
    <x v="8"/>
    <x v="1"/>
    <x v="1"/>
    <n v="54"/>
    <n v="8.7888000649463241E-2"/>
  </r>
  <r>
    <n v="125"/>
    <x v="0"/>
    <x v="7"/>
    <x v="3"/>
    <x v="2"/>
    <n v="185"/>
    <n v="0.2551021293571431"/>
  </r>
  <r>
    <n v="124"/>
    <x v="0"/>
    <x v="7"/>
    <x v="0"/>
    <x v="0"/>
    <n v="199"/>
    <n v="0.24890301025807779"/>
  </r>
  <r>
    <n v="126"/>
    <x v="0"/>
    <x v="7"/>
    <x v="3"/>
    <x v="1"/>
    <n v="195"/>
    <n v="0.24096305767884824"/>
  </r>
  <r>
    <n v="129"/>
    <x v="0"/>
    <x v="8"/>
    <x v="1"/>
    <x v="2"/>
    <n v="68"/>
    <n v="0.22238547693862709"/>
  </r>
  <r>
    <n v="118"/>
    <x v="0"/>
    <x v="7"/>
    <x v="2"/>
    <x v="1"/>
    <n v="371"/>
    <n v="8.635698932292829E-2"/>
  </r>
  <r>
    <n v="126"/>
    <x v="0"/>
    <x v="7"/>
    <x v="3"/>
    <x v="1"/>
    <n v="196"/>
    <n v="0.24096305767884818"/>
  </r>
  <r>
    <n v="127"/>
    <x v="0"/>
    <x v="7"/>
    <x v="3"/>
    <x v="3"/>
    <n v="206"/>
    <n v="0.22347897887498444"/>
  </r>
  <r>
    <n v="128"/>
    <x v="0"/>
    <x v="7"/>
    <x v="3"/>
    <x v="0"/>
    <n v="86"/>
    <n v="0.20617373872966849"/>
  </r>
  <r>
    <n v="120"/>
    <x v="0"/>
    <x v="7"/>
    <x v="2"/>
    <x v="0"/>
    <n v="401"/>
    <n v="0.23892808833157025"/>
  </r>
  <r>
    <n v="125"/>
    <x v="0"/>
    <x v="7"/>
    <x v="3"/>
    <x v="2"/>
    <n v="186"/>
    <n v="0.25557212935714313"/>
  </r>
  <r>
    <n v="128"/>
    <x v="0"/>
    <x v="7"/>
    <x v="3"/>
    <x v="0"/>
    <n v="87"/>
    <n v="0.20684516730109706"/>
  </r>
  <r>
    <n v="130"/>
    <x v="0"/>
    <x v="8"/>
    <x v="1"/>
    <x v="1"/>
    <n v="55"/>
    <n v="0.12982641892770291"/>
  </r>
  <r>
    <n v="120"/>
    <x v="0"/>
    <x v="7"/>
    <x v="2"/>
    <x v="0"/>
    <n v="402"/>
    <n v="0.239355361058843"/>
  </r>
  <r>
    <n v="122"/>
    <x v="0"/>
    <x v="7"/>
    <x v="0"/>
    <x v="1"/>
    <n v="309"/>
    <n v="0.11120035001553362"/>
  </r>
  <r>
    <n v="126"/>
    <x v="0"/>
    <x v="7"/>
    <x v="3"/>
    <x v="1"/>
    <n v="197"/>
    <n v="0.24096305767884824"/>
  </r>
  <r>
    <n v="121"/>
    <x v="0"/>
    <x v="7"/>
    <x v="0"/>
    <x v="2"/>
    <n v="452"/>
    <n v="0.23398943671996777"/>
  </r>
  <r>
    <n v="124"/>
    <x v="0"/>
    <x v="7"/>
    <x v="0"/>
    <x v="0"/>
    <n v="200"/>
    <n v="0.24630136678942624"/>
  </r>
  <r>
    <n v="125"/>
    <x v="0"/>
    <x v="7"/>
    <x v="3"/>
    <x v="2"/>
    <n v="187"/>
    <n v="0.25604212935714316"/>
  </r>
  <r>
    <n v="130"/>
    <x v="0"/>
    <x v="8"/>
    <x v="1"/>
    <x v="1"/>
    <n v="56"/>
    <n v="0.10311601120915034"/>
  </r>
  <r>
    <n v="120"/>
    <x v="0"/>
    <x v="7"/>
    <x v="2"/>
    <x v="0"/>
    <n v="403"/>
    <n v="0.2397826337861157"/>
  </r>
  <r>
    <n v="129"/>
    <x v="0"/>
    <x v="8"/>
    <x v="1"/>
    <x v="2"/>
    <n v="69"/>
    <n v="0.22238547693862709"/>
  </r>
  <r>
    <n v="123"/>
    <x v="0"/>
    <x v="7"/>
    <x v="0"/>
    <x v="3"/>
    <n v="191"/>
    <n v="9.1639927325219514E-2"/>
  </r>
  <r>
    <n v="118"/>
    <x v="0"/>
    <x v="7"/>
    <x v="2"/>
    <x v="1"/>
    <n v="372"/>
    <n v="8.6804608370547348E-2"/>
  </r>
  <r>
    <n v="122"/>
    <x v="0"/>
    <x v="7"/>
    <x v="0"/>
    <x v="1"/>
    <n v="310"/>
    <n v="0.11296285001553362"/>
  </r>
  <r>
    <n v="127"/>
    <x v="0"/>
    <x v="7"/>
    <x v="3"/>
    <x v="3"/>
    <n v="207"/>
    <n v="0.21650519325804113"/>
  </r>
  <r>
    <n v="126"/>
    <x v="0"/>
    <x v="7"/>
    <x v="3"/>
    <x v="1"/>
    <n v="198"/>
    <n v="0.24096305767884824"/>
  </r>
  <r>
    <n v="129"/>
    <x v="0"/>
    <x v="8"/>
    <x v="1"/>
    <x v="2"/>
    <n v="70"/>
    <n v="0.22238547693862709"/>
  </r>
  <r>
    <n v="128"/>
    <x v="0"/>
    <x v="7"/>
    <x v="3"/>
    <x v="0"/>
    <n v="88"/>
    <n v="0.20751659587252561"/>
  </r>
  <r>
    <n v="124"/>
    <x v="0"/>
    <x v="7"/>
    <x v="0"/>
    <x v="0"/>
    <n v="201"/>
    <n v="0.24630136678942627"/>
  </r>
  <r>
    <n v="126"/>
    <x v="0"/>
    <x v="7"/>
    <x v="3"/>
    <x v="1"/>
    <n v="199"/>
    <n v="0.252957894693845"/>
  </r>
  <r>
    <n v="120"/>
    <x v="0"/>
    <x v="7"/>
    <x v="2"/>
    <x v="0"/>
    <n v="404"/>
    <n v="0.24020990651338839"/>
  </r>
  <r>
    <n v="129"/>
    <x v="0"/>
    <x v="8"/>
    <x v="1"/>
    <x v="2"/>
    <n v="71"/>
    <n v="0.22238547693862709"/>
  </r>
  <r>
    <n v="121"/>
    <x v="0"/>
    <x v="7"/>
    <x v="0"/>
    <x v="2"/>
    <n v="453"/>
    <n v="0.23483907616729741"/>
  </r>
  <r>
    <n v="130"/>
    <x v="0"/>
    <x v="8"/>
    <x v="1"/>
    <x v="1"/>
    <n v="57"/>
    <n v="0.10405601120915035"/>
  </r>
  <r>
    <n v="120"/>
    <x v="0"/>
    <x v="7"/>
    <x v="2"/>
    <x v="0"/>
    <n v="405"/>
    <n v="0.24063717924066116"/>
  </r>
  <r>
    <n v="124"/>
    <x v="0"/>
    <x v="7"/>
    <x v="0"/>
    <x v="0"/>
    <n v="202"/>
    <n v="0.24630136678942627"/>
  </r>
  <r>
    <n v="128"/>
    <x v="0"/>
    <x v="7"/>
    <x v="3"/>
    <x v="0"/>
    <n v="89"/>
    <n v="0.20818802444395421"/>
  </r>
  <r>
    <n v="129"/>
    <x v="0"/>
    <x v="8"/>
    <x v="1"/>
    <x v="2"/>
    <n v="72"/>
    <n v="0.22238547693862709"/>
  </r>
  <r>
    <n v="118"/>
    <x v="0"/>
    <x v="7"/>
    <x v="2"/>
    <x v="1"/>
    <n v="373"/>
    <n v="8.7252227418166378E-2"/>
  </r>
  <r>
    <n v="130"/>
    <x v="0"/>
    <x v="8"/>
    <x v="1"/>
    <x v="1"/>
    <n v="58"/>
    <n v="0.10499601120915036"/>
  </r>
  <r>
    <n v="124"/>
    <x v="0"/>
    <x v="7"/>
    <x v="0"/>
    <x v="0"/>
    <n v="203"/>
    <n v="0.24630136678942627"/>
  </r>
  <r>
    <n v="120"/>
    <x v="0"/>
    <x v="7"/>
    <x v="2"/>
    <x v="0"/>
    <n v="406"/>
    <n v="0.24106445196793388"/>
  </r>
  <r>
    <n v="121"/>
    <x v="0"/>
    <x v="7"/>
    <x v="0"/>
    <x v="2"/>
    <n v="454"/>
    <n v="0.23562240950063074"/>
  </r>
  <r>
    <n v="129"/>
    <x v="0"/>
    <x v="8"/>
    <x v="1"/>
    <x v="2"/>
    <n v="73"/>
    <n v="0.22426352417379486"/>
  </r>
  <r>
    <n v="123"/>
    <x v="0"/>
    <x v="7"/>
    <x v="0"/>
    <x v="3"/>
    <n v="192"/>
    <n v="9.2001465786757983E-2"/>
  </r>
  <r>
    <n v="126"/>
    <x v="0"/>
    <x v="7"/>
    <x v="3"/>
    <x v="1"/>
    <n v="200"/>
    <n v="0.24323479382100099"/>
  </r>
  <r>
    <n v="121"/>
    <x v="0"/>
    <x v="7"/>
    <x v="0"/>
    <x v="2"/>
    <n v="455"/>
    <n v="0.23601407616729742"/>
  </r>
  <r>
    <n v="122"/>
    <x v="0"/>
    <x v="7"/>
    <x v="0"/>
    <x v="1"/>
    <n v="311"/>
    <n v="0.11414418805593113"/>
  </r>
  <r>
    <n v="125"/>
    <x v="0"/>
    <x v="7"/>
    <x v="3"/>
    <x v="2"/>
    <n v="188"/>
    <n v="0.25650516474832058"/>
  </r>
  <r>
    <n v="129"/>
    <x v="0"/>
    <x v="8"/>
    <x v="1"/>
    <x v="2"/>
    <n v="74"/>
    <n v="0.22520121995939518"/>
  </r>
  <r>
    <n v="127"/>
    <x v="0"/>
    <x v="7"/>
    <x v="3"/>
    <x v="3"/>
    <n v="208"/>
    <n v="0.2169751932580411"/>
  </r>
  <r>
    <n v="128"/>
    <x v="0"/>
    <x v="7"/>
    <x v="3"/>
    <x v="0"/>
    <n v="90"/>
    <n v="0.20885945301538275"/>
  </r>
  <r>
    <n v="130"/>
    <x v="0"/>
    <x v="8"/>
    <x v="1"/>
    <x v="1"/>
    <n v="59"/>
    <n v="0.10593601120915035"/>
  </r>
  <r>
    <n v="120"/>
    <x v="0"/>
    <x v="7"/>
    <x v="2"/>
    <x v="0"/>
    <n v="407"/>
    <n v="0.24149172469520661"/>
  </r>
  <r>
    <n v="123"/>
    <x v="0"/>
    <x v="7"/>
    <x v="0"/>
    <x v="3"/>
    <n v="193"/>
    <n v="9.2363004248296438E-2"/>
  </r>
  <r>
    <n v="126"/>
    <x v="0"/>
    <x v="7"/>
    <x v="3"/>
    <x v="1"/>
    <n v="201"/>
    <n v="0.24323479382100094"/>
  </r>
  <r>
    <n v="121"/>
    <x v="0"/>
    <x v="7"/>
    <x v="0"/>
    <x v="2"/>
    <n v="456"/>
    <n v="0.23679740950063075"/>
  </r>
  <r>
    <n v="124"/>
    <x v="0"/>
    <x v="7"/>
    <x v="0"/>
    <x v="0"/>
    <n v="204"/>
    <n v="0.24630136678942624"/>
  </r>
  <r>
    <n v="125"/>
    <x v="0"/>
    <x v="7"/>
    <x v="3"/>
    <x v="2"/>
    <n v="189"/>
    <n v="0.25650516474832052"/>
  </r>
  <r>
    <n v="128"/>
    <x v="0"/>
    <x v="7"/>
    <x v="3"/>
    <x v="0"/>
    <n v="91"/>
    <n v="0.23063164763126551"/>
  </r>
  <r>
    <n v="121"/>
    <x v="0"/>
    <x v="7"/>
    <x v="0"/>
    <x v="2"/>
    <n v="457"/>
    <n v="0.2375807428339641"/>
  </r>
  <r>
    <n v="122"/>
    <x v="0"/>
    <x v="7"/>
    <x v="0"/>
    <x v="1"/>
    <n v="312"/>
    <n v="0.11561293805593112"/>
  </r>
  <r>
    <n v="127"/>
    <x v="0"/>
    <x v="7"/>
    <x v="3"/>
    <x v="3"/>
    <n v="209"/>
    <n v="0.2174451932580411"/>
  </r>
  <r>
    <n v="126"/>
    <x v="0"/>
    <x v="7"/>
    <x v="3"/>
    <x v="1"/>
    <n v="202"/>
    <n v="0.24323479382100102"/>
  </r>
  <r>
    <n v="124"/>
    <x v="0"/>
    <x v="7"/>
    <x v="0"/>
    <x v="0"/>
    <n v="205"/>
    <n v="0.24630136678942627"/>
  </r>
  <r>
    <n v="128"/>
    <x v="0"/>
    <x v="7"/>
    <x v="3"/>
    <x v="0"/>
    <n v="92"/>
    <n v="0.22197154173057171"/>
  </r>
  <r>
    <n v="130"/>
    <x v="0"/>
    <x v="8"/>
    <x v="1"/>
    <x v="1"/>
    <n v="60"/>
    <n v="0.10687601120915036"/>
  </r>
  <r>
    <n v="121"/>
    <x v="0"/>
    <x v="7"/>
    <x v="0"/>
    <x v="2"/>
    <n v="458"/>
    <n v="0.23836407616729741"/>
  </r>
  <r>
    <n v="120"/>
    <x v="0"/>
    <x v="7"/>
    <x v="2"/>
    <x v="0"/>
    <n v="408"/>
    <n v="0.24191899742247933"/>
  </r>
  <r>
    <n v="130"/>
    <x v="0"/>
    <x v="8"/>
    <x v="1"/>
    <x v="1"/>
    <n v="61"/>
    <n v="0.10781601120915037"/>
  </r>
  <r>
    <n v="126"/>
    <x v="0"/>
    <x v="7"/>
    <x v="3"/>
    <x v="1"/>
    <n v="203"/>
    <n v="0.24323479382100102"/>
  </r>
  <r>
    <n v="128"/>
    <x v="0"/>
    <x v="7"/>
    <x v="3"/>
    <x v="0"/>
    <n v="93"/>
    <n v="0.22255904173057173"/>
  </r>
  <r>
    <n v="121"/>
    <x v="0"/>
    <x v="7"/>
    <x v="0"/>
    <x v="2"/>
    <n v="459"/>
    <n v="0.23914740950063071"/>
  </r>
  <r>
    <n v="129"/>
    <x v="0"/>
    <x v="8"/>
    <x v="1"/>
    <x v="2"/>
    <n v="75"/>
    <n v="0.22520121995939513"/>
  </r>
  <r>
    <n v="118"/>
    <x v="0"/>
    <x v="7"/>
    <x v="2"/>
    <x v="1"/>
    <n v="374"/>
    <n v="8.7699846465785436E-2"/>
  </r>
  <r>
    <n v="126"/>
    <x v="0"/>
    <x v="7"/>
    <x v="3"/>
    <x v="1"/>
    <n v="204"/>
    <n v="0.24323479382100099"/>
  </r>
  <r>
    <n v="123"/>
    <x v="0"/>
    <x v="7"/>
    <x v="0"/>
    <x v="3"/>
    <n v="194"/>
    <n v="9.2724542709834892E-2"/>
  </r>
  <r>
    <n v="129"/>
    <x v="0"/>
    <x v="8"/>
    <x v="1"/>
    <x v="2"/>
    <n v="76"/>
    <n v="0.22520121995939513"/>
  </r>
  <r>
    <n v="120"/>
    <x v="0"/>
    <x v="7"/>
    <x v="2"/>
    <x v="0"/>
    <n v="409"/>
    <n v="0.24234627014975205"/>
  </r>
  <r>
    <n v="126"/>
    <x v="0"/>
    <x v="7"/>
    <x v="3"/>
    <x v="1"/>
    <n v="205"/>
    <n v="0.24323479382100099"/>
  </r>
  <r>
    <n v="127"/>
    <x v="0"/>
    <x v="7"/>
    <x v="3"/>
    <x v="3"/>
    <n v="210"/>
    <n v="0.21791519325804112"/>
  </r>
  <r>
    <n v="129"/>
    <x v="0"/>
    <x v="8"/>
    <x v="1"/>
    <x v="2"/>
    <n v="77"/>
    <n v="0.22520121995939513"/>
  </r>
  <r>
    <n v="129"/>
    <x v="0"/>
    <x v="8"/>
    <x v="1"/>
    <x v="2"/>
    <n v="78"/>
    <n v="0.22520121995939518"/>
  </r>
  <r>
    <n v="122"/>
    <x v="0"/>
    <x v="7"/>
    <x v="0"/>
    <x v="1"/>
    <n v="313"/>
    <n v="0.11737543805593109"/>
  </r>
  <r>
    <n v="127"/>
    <x v="0"/>
    <x v="7"/>
    <x v="3"/>
    <x v="3"/>
    <n v="211"/>
    <n v="0.21838519325804109"/>
  </r>
  <r>
    <n v="130"/>
    <x v="0"/>
    <x v="8"/>
    <x v="1"/>
    <x v="1"/>
    <n v="62"/>
    <n v="0.10875601120915035"/>
  </r>
  <r>
    <n v="123"/>
    <x v="0"/>
    <x v="7"/>
    <x v="0"/>
    <x v="3"/>
    <n v="195"/>
    <n v="9.3086081171373347E-2"/>
  </r>
  <r>
    <n v="120"/>
    <x v="0"/>
    <x v="7"/>
    <x v="2"/>
    <x v="0"/>
    <n v="410"/>
    <n v="0.24277354287702479"/>
  </r>
  <r>
    <n v="129"/>
    <x v="0"/>
    <x v="8"/>
    <x v="1"/>
    <x v="2"/>
    <n v="79"/>
    <n v="0.22520121995939518"/>
  </r>
  <r>
    <n v="121"/>
    <x v="0"/>
    <x v="7"/>
    <x v="0"/>
    <x v="2"/>
    <n v="460"/>
    <n v="0.23993074283396407"/>
  </r>
  <r>
    <n v="120"/>
    <x v="0"/>
    <x v="7"/>
    <x v="2"/>
    <x v="0"/>
    <n v="411"/>
    <n v="0.24320081560429754"/>
  </r>
  <r>
    <n v="128"/>
    <x v="0"/>
    <x v="7"/>
    <x v="3"/>
    <x v="0"/>
    <n v="94"/>
    <n v="0.2229143650466828"/>
  </r>
  <r>
    <n v="130"/>
    <x v="0"/>
    <x v="8"/>
    <x v="1"/>
    <x v="1"/>
    <n v="63"/>
    <n v="0.10969601120915033"/>
  </r>
  <r>
    <n v="129"/>
    <x v="0"/>
    <x v="8"/>
    <x v="1"/>
    <x v="2"/>
    <n v="80"/>
    <n v="0.22520121995939518"/>
  </r>
  <r>
    <n v="123"/>
    <x v="0"/>
    <x v="7"/>
    <x v="0"/>
    <x v="3"/>
    <n v="196"/>
    <n v="9.344761963291183E-2"/>
  </r>
  <r>
    <n v="130"/>
    <x v="0"/>
    <x v="8"/>
    <x v="1"/>
    <x v="1"/>
    <n v="64"/>
    <n v="0.11063601120915037"/>
  </r>
  <r>
    <n v="129"/>
    <x v="0"/>
    <x v="8"/>
    <x v="1"/>
    <x v="2"/>
    <n v="81"/>
    <n v="0.22520121995939518"/>
  </r>
  <r>
    <n v="128"/>
    <x v="0"/>
    <x v="7"/>
    <x v="3"/>
    <x v="0"/>
    <n v="95"/>
    <n v="0.2229143650466828"/>
  </r>
  <r>
    <n v="120"/>
    <x v="0"/>
    <x v="7"/>
    <x v="2"/>
    <x v="0"/>
    <n v="412"/>
    <n v="0.24362808833157024"/>
  </r>
  <r>
    <n v="127"/>
    <x v="0"/>
    <x v="7"/>
    <x v="3"/>
    <x v="3"/>
    <n v="212"/>
    <n v="0.21885519325804109"/>
  </r>
  <r>
    <n v="126"/>
    <x v="0"/>
    <x v="7"/>
    <x v="3"/>
    <x v="1"/>
    <n v="206"/>
    <n v="0.24323479382100102"/>
  </r>
  <r>
    <n v="118"/>
    <x v="0"/>
    <x v="7"/>
    <x v="2"/>
    <x v="1"/>
    <n v="375"/>
    <n v="8.8147465513404494E-2"/>
  </r>
  <r>
    <n v="128"/>
    <x v="0"/>
    <x v="7"/>
    <x v="3"/>
    <x v="0"/>
    <n v="96"/>
    <n v="0.2229143650466828"/>
  </r>
  <r>
    <n v="125"/>
    <x v="0"/>
    <x v="7"/>
    <x v="3"/>
    <x v="2"/>
    <n v="190"/>
    <n v="0.25650516474832052"/>
  </r>
  <r>
    <n v="127"/>
    <x v="0"/>
    <x v="7"/>
    <x v="3"/>
    <x v="3"/>
    <n v="213"/>
    <n v="0.2098994513732993"/>
  </r>
  <r>
    <n v="120"/>
    <x v="0"/>
    <x v="7"/>
    <x v="2"/>
    <x v="0"/>
    <n v="413"/>
    <n v="0.24405536105884301"/>
  </r>
  <r>
    <n v="123"/>
    <x v="0"/>
    <x v="7"/>
    <x v="0"/>
    <x v="3"/>
    <n v="197"/>
    <n v="9.3809158094450298E-2"/>
  </r>
  <r>
    <n v="124"/>
    <x v="0"/>
    <x v="7"/>
    <x v="0"/>
    <x v="0"/>
    <n v="206"/>
    <n v="0.24630136678942627"/>
  </r>
  <r>
    <n v="128"/>
    <x v="0"/>
    <x v="7"/>
    <x v="3"/>
    <x v="0"/>
    <n v="97"/>
    <n v="0.2229143650466828"/>
  </r>
  <r>
    <n v="122"/>
    <x v="0"/>
    <x v="7"/>
    <x v="0"/>
    <x v="1"/>
    <n v="314"/>
    <n v="0.11855043805593111"/>
  </r>
  <r>
    <n v="120"/>
    <x v="0"/>
    <x v="7"/>
    <x v="2"/>
    <x v="0"/>
    <n v="414"/>
    <n v="0.24448263378611568"/>
  </r>
  <r>
    <n v="127"/>
    <x v="0"/>
    <x v="7"/>
    <x v="3"/>
    <x v="3"/>
    <n v="214"/>
    <n v="0.21083945137329926"/>
  </r>
  <r>
    <n v="126"/>
    <x v="0"/>
    <x v="7"/>
    <x v="3"/>
    <x v="1"/>
    <n v="207"/>
    <n v="0.24323479382100102"/>
  </r>
  <r>
    <n v="121"/>
    <x v="0"/>
    <x v="7"/>
    <x v="0"/>
    <x v="2"/>
    <n v="461"/>
    <n v="0.24071407616729737"/>
  </r>
  <r>
    <n v="128"/>
    <x v="0"/>
    <x v="7"/>
    <x v="3"/>
    <x v="0"/>
    <n v="98"/>
    <n v="0.2229143650466828"/>
  </r>
  <r>
    <n v="124"/>
    <x v="0"/>
    <x v="7"/>
    <x v="0"/>
    <x v="0"/>
    <n v="207"/>
    <n v="0.24630136678942627"/>
  </r>
  <r>
    <n v="130"/>
    <x v="0"/>
    <x v="8"/>
    <x v="1"/>
    <x v="1"/>
    <n v="65"/>
    <n v="0.11157601120915035"/>
  </r>
  <r>
    <n v="129"/>
    <x v="0"/>
    <x v="8"/>
    <x v="1"/>
    <x v="2"/>
    <n v="82"/>
    <n v="0.22520121995939513"/>
  </r>
  <r>
    <n v="125"/>
    <x v="0"/>
    <x v="7"/>
    <x v="3"/>
    <x v="2"/>
    <n v="191"/>
    <n v="0.25650516474832052"/>
  </r>
  <r>
    <n v="118"/>
    <x v="0"/>
    <x v="7"/>
    <x v="2"/>
    <x v="1"/>
    <n v="376"/>
    <n v="8.8595084561023538E-2"/>
  </r>
  <r>
    <n v="127"/>
    <x v="0"/>
    <x v="7"/>
    <x v="3"/>
    <x v="3"/>
    <n v="215"/>
    <n v="0.21177945137329929"/>
  </r>
  <r>
    <n v="129"/>
    <x v="0"/>
    <x v="8"/>
    <x v="1"/>
    <x v="2"/>
    <n v="83"/>
    <n v="0.22520121995939518"/>
  </r>
  <r>
    <n v="121"/>
    <x v="0"/>
    <x v="7"/>
    <x v="0"/>
    <x v="2"/>
    <n v="462"/>
    <n v="0.24123097899401724"/>
  </r>
  <r>
    <n v="122"/>
    <x v="0"/>
    <x v="7"/>
    <x v="0"/>
    <x v="1"/>
    <n v="315"/>
    <n v="0.12031293805593113"/>
  </r>
  <r>
    <n v="126"/>
    <x v="0"/>
    <x v="7"/>
    <x v="3"/>
    <x v="1"/>
    <n v="208"/>
    <n v="0.24323479382100102"/>
  </r>
  <r>
    <n v="123"/>
    <x v="0"/>
    <x v="7"/>
    <x v="0"/>
    <x v="3"/>
    <n v="198"/>
    <n v="9.4170696555988739E-2"/>
  </r>
  <r>
    <n v="120"/>
    <x v="0"/>
    <x v="7"/>
    <x v="2"/>
    <x v="0"/>
    <n v="415"/>
    <n v="0.25305801893798702"/>
  </r>
  <r>
    <n v="124"/>
    <x v="0"/>
    <x v="7"/>
    <x v="0"/>
    <x v="0"/>
    <n v="208"/>
    <n v="0.24630136678942627"/>
  </r>
  <r>
    <n v="128"/>
    <x v="0"/>
    <x v="7"/>
    <x v="3"/>
    <x v="0"/>
    <n v="99"/>
    <n v="0.2229143650466828"/>
  </r>
  <r>
    <n v="129"/>
    <x v="0"/>
    <x v="8"/>
    <x v="1"/>
    <x v="2"/>
    <n v="84"/>
    <n v="0.22520121995939513"/>
  </r>
  <r>
    <n v="121"/>
    <x v="0"/>
    <x v="7"/>
    <x v="0"/>
    <x v="2"/>
    <n v="463"/>
    <n v="0.24162264566068392"/>
  </r>
  <r>
    <n v="130"/>
    <x v="0"/>
    <x v="8"/>
    <x v="1"/>
    <x v="1"/>
    <n v="66"/>
    <n v="0.11251601120915034"/>
  </r>
  <r>
    <n v="122"/>
    <x v="0"/>
    <x v="7"/>
    <x v="0"/>
    <x v="1"/>
    <n v="316"/>
    <n v="0.12148793805593111"/>
  </r>
  <r>
    <n v="127"/>
    <x v="0"/>
    <x v="7"/>
    <x v="3"/>
    <x v="3"/>
    <n v="216"/>
    <n v="0.21271945137329928"/>
  </r>
  <r>
    <n v="129"/>
    <x v="0"/>
    <x v="8"/>
    <x v="1"/>
    <x v="2"/>
    <n v="85"/>
    <n v="0.22520121995939513"/>
  </r>
  <r>
    <n v="121"/>
    <x v="0"/>
    <x v="7"/>
    <x v="0"/>
    <x v="2"/>
    <n v="464"/>
    <n v="0.2420143123273506"/>
  </r>
  <r>
    <n v="125"/>
    <x v="0"/>
    <x v="7"/>
    <x v="3"/>
    <x v="2"/>
    <n v="192"/>
    <n v="0.25650516474832058"/>
  </r>
  <r>
    <n v="118"/>
    <x v="0"/>
    <x v="7"/>
    <x v="2"/>
    <x v="1"/>
    <n v="377"/>
    <n v="8.9042703608642568E-2"/>
  </r>
  <r>
    <n v="127"/>
    <x v="0"/>
    <x v="7"/>
    <x v="3"/>
    <x v="3"/>
    <n v="217"/>
    <n v="0.2246648752743779"/>
  </r>
  <r>
    <n v="130"/>
    <x v="0"/>
    <x v="8"/>
    <x v="1"/>
    <x v="1"/>
    <n v="67"/>
    <n v="0.11345601120915035"/>
  </r>
  <r>
    <n v="129"/>
    <x v="0"/>
    <x v="8"/>
    <x v="1"/>
    <x v="2"/>
    <n v="86"/>
    <n v="0.22520121995939513"/>
  </r>
  <r>
    <n v="130"/>
    <x v="0"/>
    <x v="8"/>
    <x v="1"/>
    <x v="1"/>
    <n v="68"/>
    <n v="0.11439601120915036"/>
  </r>
  <r>
    <n v="128"/>
    <x v="0"/>
    <x v="7"/>
    <x v="3"/>
    <x v="0"/>
    <n v="100"/>
    <n v="0.2229143650466828"/>
  </r>
  <r>
    <n v="124"/>
    <x v="0"/>
    <x v="7"/>
    <x v="0"/>
    <x v="0"/>
    <n v="209"/>
    <n v="0.24630136678942627"/>
  </r>
  <r>
    <n v="120"/>
    <x v="0"/>
    <x v="7"/>
    <x v="2"/>
    <x v="0"/>
    <n v="416"/>
    <n v="0.24940941933436919"/>
  </r>
  <r>
    <n v="126"/>
    <x v="0"/>
    <x v="7"/>
    <x v="3"/>
    <x v="1"/>
    <n v="209"/>
    <n v="0.24323479382100099"/>
  </r>
  <r>
    <n v="130"/>
    <x v="0"/>
    <x v="8"/>
    <x v="1"/>
    <x v="1"/>
    <n v="69"/>
    <n v="0.11533601120915034"/>
  </r>
  <r>
    <n v="122"/>
    <x v="0"/>
    <x v="7"/>
    <x v="0"/>
    <x v="1"/>
    <n v="317"/>
    <n v="0.12295668805593113"/>
  </r>
  <r>
    <n v="129"/>
    <x v="0"/>
    <x v="8"/>
    <x v="1"/>
    <x v="2"/>
    <n v="87"/>
    <n v="0.22520121995939518"/>
  </r>
  <r>
    <n v="124"/>
    <x v="0"/>
    <x v="7"/>
    <x v="0"/>
    <x v="0"/>
    <n v="210"/>
    <n v="0.2463013667894263"/>
  </r>
  <r>
    <n v="121"/>
    <x v="0"/>
    <x v="7"/>
    <x v="0"/>
    <x v="2"/>
    <n v="465"/>
    <n v="0.24240597899401725"/>
  </r>
  <r>
    <n v="125"/>
    <x v="0"/>
    <x v="7"/>
    <x v="3"/>
    <x v="2"/>
    <n v="193"/>
    <n v="0.25650516474832052"/>
  </r>
  <r>
    <n v="123"/>
    <x v="0"/>
    <x v="7"/>
    <x v="0"/>
    <x v="3"/>
    <n v="199"/>
    <n v="9.9897072352426494E-2"/>
  </r>
  <r>
    <n v="129"/>
    <x v="0"/>
    <x v="8"/>
    <x v="1"/>
    <x v="2"/>
    <n v="88"/>
    <n v="0.22520121995939518"/>
  </r>
  <r>
    <n v="127"/>
    <x v="0"/>
    <x v="7"/>
    <x v="3"/>
    <x v="3"/>
    <n v="218"/>
    <n v="0.22419421167475354"/>
  </r>
  <r>
    <n v="121"/>
    <x v="0"/>
    <x v="7"/>
    <x v="0"/>
    <x v="2"/>
    <n v="466"/>
    <n v="0.24172283871889289"/>
  </r>
  <r>
    <n v="130"/>
    <x v="0"/>
    <x v="8"/>
    <x v="1"/>
    <x v="1"/>
    <n v="70"/>
    <n v="0.11627601120915035"/>
  </r>
  <r>
    <n v="128"/>
    <x v="0"/>
    <x v="7"/>
    <x v="3"/>
    <x v="0"/>
    <n v="101"/>
    <n v="0.2229143650466828"/>
  </r>
  <r>
    <n v="126"/>
    <x v="0"/>
    <x v="7"/>
    <x v="3"/>
    <x v="1"/>
    <n v="210"/>
    <n v="0.24323479382100102"/>
  </r>
  <r>
    <n v="123"/>
    <x v="0"/>
    <x v="7"/>
    <x v="0"/>
    <x v="3"/>
    <n v="200"/>
    <n v="0.10056850092385505"/>
  </r>
  <r>
    <n v="130"/>
    <x v="0"/>
    <x v="8"/>
    <x v="1"/>
    <x v="1"/>
    <n v="71"/>
    <n v="0.11721601120915034"/>
  </r>
  <r>
    <n v="122"/>
    <x v="0"/>
    <x v="7"/>
    <x v="0"/>
    <x v="1"/>
    <n v="318"/>
    <n v="0.12442543805593112"/>
  </r>
  <r>
    <n v="127"/>
    <x v="0"/>
    <x v="7"/>
    <x v="3"/>
    <x v="3"/>
    <n v="219"/>
    <n v="0.22504875712929898"/>
  </r>
  <r>
    <n v="128"/>
    <x v="0"/>
    <x v="7"/>
    <x v="3"/>
    <x v="0"/>
    <n v="102"/>
    <n v="0.2229143650466828"/>
  </r>
  <r>
    <n v="121"/>
    <x v="0"/>
    <x v="7"/>
    <x v="0"/>
    <x v="2"/>
    <n v="467"/>
    <n v="0.24215011144616563"/>
  </r>
  <r>
    <n v="129"/>
    <x v="0"/>
    <x v="8"/>
    <x v="1"/>
    <x v="2"/>
    <n v="89"/>
    <n v="0.22520121995939518"/>
  </r>
  <r>
    <n v="118"/>
    <x v="0"/>
    <x v="7"/>
    <x v="2"/>
    <x v="1"/>
    <n v="378"/>
    <n v="8.9490322656261626E-2"/>
  </r>
  <r>
    <n v="121"/>
    <x v="0"/>
    <x v="7"/>
    <x v="0"/>
    <x v="2"/>
    <n v="468"/>
    <n v="0.23873109363431194"/>
  </r>
  <r>
    <n v="125"/>
    <x v="0"/>
    <x v="7"/>
    <x v="3"/>
    <x v="2"/>
    <n v="194"/>
    <n v="0.25650516474832058"/>
  </r>
  <r>
    <n v="130"/>
    <x v="0"/>
    <x v="8"/>
    <x v="1"/>
    <x v="1"/>
    <n v="72"/>
    <n v="0.11815601120915034"/>
  </r>
  <r>
    <n v="124"/>
    <x v="0"/>
    <x v="7"/>
    <x v="0"/>
    <x v="0"/>
    <n v="211"/>
    <n v="0.24630136678942627"/>
  </r>
  <r>
    <n v="129"/>
    <x v="0"/>
    <x v="8"/>
    <x v="1"/>
    <x v="2"/>
    <n v="90"/>
    <n v="0.22520121995939518"/>
  </r>
  <r>
    <n v="126"/>
    <x v="0"/>
    <x v="7"/>
    <x v="3"/>
    <x v="1"/>
    <n v="211"/>
    <n v="0.24323479382100102"/>
  </r>
  <r>
    <n v="123"/>
    <x v="0"/>
    <x v="7"/>
    <x v="0"/>
    <x v="3"/>
    <n v="201"/>
    <n v="0.10123992949528363"/>
  </r>
  <r>
    <n v="120"/>
    <x v="0"/>
    <x v="7"/>
    <x v="2"/>
    <x v="0"/>
    <n v="417"/>
    <n v="0.24980108600103587"/>
  </r>
  <r>
    <n v="128"/>
    <x v="0"/>
    <x v="7"/>
    <x v="3"/>
    <x v="0"/>
    <n v="103"/>
    <n v="0.2229143650466828"/>
  </r>
  <r>
    <n v="122"/>
    <x v="0"/>
    <x v="7"/>
    <x v="0"/>
    <x v="1"/>
    <n v="319"/>
    <n v="0.12618793805593112"/>
  </r>
  <r>
    <n v="129"/>
    <x v="0"/>
    <x v="8"/>
    <x v="1"/>
    <x v="2"/>
    <n v="91"/>
    <n v="0.20794759601240087"/>
  </r>
  <r>
    <n v="128"/>
    <x v="0"/>
    <x v="7"/>
    <x v="3"/>
    <x v="0"/>
    <n v="104"/>
    <n v="0.2229143650466828"/>
  </r>
  <r>
    <n v="125"/>
    <x v="0"/>
    <x v="7"/>
    <x v="3"/>
    <x v="2"/>
    <n v="195"/>
    <n v="0.25650516474832052"/>
  </r>
  <r>
    <n v="124"/>
    <x v="0"/>
    <x v="7"/>
    <x v="0"/>
    <x v="0"/>
    <n v="212"/>
    <n v="0.2463013667894263"/>
  </r>
  <r>
    <n v="121"/>
    <x v="0"/>
    <x v="7"/>
    <x v="0"/>
    <x v="2"/>
    <n v="469"/>
    <n v="0.2385704338244384"/>
  </r>
  <r>
    <n v="118"/>
    <x v="0"/>
    <x v="7"/>
    <x v="2"/>
    <x v="1"/>
    <n v="379"/>
    <n v="9.6103430047496344E-2"/>
  </r>
  <r>
    <n v="126"/>
    <x v="0"/>
    <x v="7"/>
    <x v="3"/>
    <x v="1"/>
    <n v="212"/>
    <n v="0.24323479382100099"/>
  </r>
  <r>
    <n v="130"/>
    <x v="0"/>
    <x v="8"/>
    <x v="1"/>
    <x v="1"/>
    <n v="73"/>
    <n v="0.13289308814161638"/>
  </r>
  <r>
    <n v="125"/>
    <x v="0"/>
    <x v="7"/>
    <x v="3"/>
    <x v="2"/>
    <n v="196"/>
    <n v="0.25650516474832058"/>
  </r>
  <r>
    <n v="120"/>
    <x v="0"/>
    <x v="7"/>
    <x v="2"/>
    <x v="0"/>
    <n v="418"/>
    <n v="0.25019275266770252"/>
  </r>
  <r>
    <n v="127"/>
    <x v="0"/>
    <x v="7"/>
    <x v="3"/>
    <x v="3"/>
    <n v="220"/>
    <n v="0.22590330258384442"/>
  </r>
  <r>
    <n v="121"/>
    <x v="0"/>
    <x v="7"/>
    <x v="0"/>
    <x v="2"/>
    <n v="470"/>
    <n v="0.23942497927898379"/>
  </r>
  <r>
    <n v="124"/>
    <x v="0"/>
    <x v="7"/>
    <x v="0"/>
    <x v="0"/>
    <n v="213"/>
    <n v="0.2463013667894263"/>
  </r>
  <r>
    <n v="126"/>
    <x v="0"/>
    <x v="7"/>
    <x v="3"/>
    <x v="1"/>
    <n v="213"/>
    <n v="0.24323479382100102"/>
  </r>
  <r>
    <n v="123"/>
    <x v="0"/>
    <x v="7"/>
    <x v="0"/>
    <x v="3"/>
    <n v="202"/>
    <n v="0.10191135806671218"/>
  </r>
  <r>
    <n v="130"/>
    <x v="0"/>
    <x v="8"/>
    <x v="1"/>
    <x v="1"/>
    <n v="74"/>
    <n v="0.13445975480828304"/>
  </r>
  <r>
    <n v="128"/>
    <x v="0"/>
    <x v="7"/>
    <x v="3"/>
    <x v="0"/>
    <n v="105"/>
    <n v="0.2229143650466828"/>
  </r>
  <r>
    <n v="127"/>
    <x v="0"/>
    <x v="7"/>
    <x v="3"/>
    <x v="3"/>
    <n v="221"/>
    <n v="0.22675784803838991"/>
  </r>
  <r>
    <n v="121"/>
    <x v="0"/>
    <x v="7"/>
    <x v="0"/>
    <x v="2"/>
    <n v="471"/>
    <n v="0.24027952473352929"/>
  </r>
  <r>
    <n v="120"/>
    <x v="0"/>
    <x v="7"/>
    <x v="2"/>
    <x v="0"/>
    <n v="419"/>
    <n v="0.24325796153296586"/>
  </r>
  <r>
    <n v="122"/>
    <x v="0"/>
    <x v="7"/>
    <x v="0"/>
    <x v="1"/>
    <n v="320"/>
    <n v="0.12736293805593113"/>
  </r>
  <r>
    <n v="128"/>
    <x v="0"/>
    <x v="7"/>
    <x v="3"/>
    <x v="0"/>
    <n v="106"/>
    <n v="0.2229143650466828"/>
  </r>
  <r>
    <n v="126"/>
    <x v="0"/>
    <x v="7"/>
    <x v="3"/>
    <x v="1"/>
    <n v="214"/>
    <n v="0.24323479382100099"/>
  </r>
  <r>
    <n v="124"/>
    <x v="0"/>
    <x v="7"/>
    <x v="0"/>
    <x v="0"/>
    <n v="214"/>
    <n v="0.24630136678942627"/>
  </r>
  <r>
    <n v="120"/>
    <x v="0"/>
    <x v="7"/>
    <x v="2"/>
    <x v="0"/>
    <n v="420"/>
    <n v="0.24343540211252365"/>
  </r>
  <r>
    <n v="125"/>
    <x v="0"/>
    <x v="7"/>
    <x v="3"/>
    <x v="2"/>
    <n v="197"/>
    <n v="0.25650516474832052"/>
  </r>
  <r>
    <n v="129"/>
    <x v="0"/>
    <x v="8"/>
    <x v="1"/>
    <x v="2"/>
    <n v="92"/>
    <n v="0.2087309293457342"/>
  </r>
  <r>
    <n v="124"/>
    <x v="0"/>
    <x v="7"/>
    <x v="0"/>
    <x v="0"/>
    <n v="215"/>
    <n v="0.24630136678942624"/>
  </r>
  <r>
    <n v="125"/>
    <x v="0"/>
    <x v="7"/>
    <x v="3"/>
    <x v="2"/>
    <n v="198"/>
    <n v="0.25650516474832058"/>
  </r>
  <r>
    <n v="118"/>
    <x v="0"/>
    <x v="7"/>
    <x v="2"/>
    <x v="1"/>
    <n v="380"/>
    <n v="9.6744339138405425E-2"/>
  </r>
  <r>
    <n v="123"/>
    <x v="0"/>
    <x v="7"/>
    <x v="0"/>
    <x v="3"/>
    <n v="203"/>
    <n v="0.10258278663814077"/>
  </r>
  <r>
    <n v="121"/>
    <x v="0"/>
    <x v="7"/>
    <x v="0"/>
    <x v="2"/>
    <n v="472"/>
    <n v="0.24113407018807473"/>
  </r>
  <r>
    <n v="120"/>
    <x v="0"/>
    <x v="7"/>
    <x v="2"/>
    <x v="0"/>
    <n v="421"/>
    <n v="0.24343540211252365"/>
  </r>
  <r>
    <n v="129"/>
    <x v="0"/>
    <x v="8"/>
    <x v="1"/>
    <x v="2"/>
    <n v="93"/>
    <n v="0.20951426267906756"/>
  </r>
  <r>
    <n v="127"/>
    <x v="0"/>
    <x v="7"/>
    <x v="3"/>
    <x v="3"/>
    <n v="222"/>
    <n v="0.22761239349293538"/>
  </r>
  <r>
    <n v="128"/>
    <x v="0"/>
    <x v="7"/>
    <x v="3"/>
    <x v="0"/>
    <n v="107"/>
    <n v="0.2229143650466828"/>
  </r>
  <r>
    <n v="130"/>
    <x v="0"/>
    <x v="8"/>
    <x v="1"/>
    <x v="1"/>
    <n v="75"/>
    <n v="0.1360264214749497"/>
  </r>
  <r>
    <n v="129"/>
    <x v="0"/>
    <x v="8"/>
    <x v="1"/>
    <x v="2"/>
    <n v="94"/>
    <n v="0.21029759601240086"/>
  </r>
  <r>
    <n v="127"/>
    <x v="0"/>
    <x v="7"/>
    <x v="3"/>
    <x v="3"/>
    <n v="223"/>
    <n v="0.2284669389474808"/>
  </r>
  <r>
    <n v="129"/>
    <x v="0"/>
    <x v="8"/>
    <x v="1"/>
    <x v="2"/>
    <n v="95"/>
    <n v="0.21108092934573419"/>
  </r>
  <r>
    <n v="118"/>
    <x v="0"/>
    <x v="7"/>
    <x v="2"/>
    <x v="1"/>
    <n v="381"/>
    <n v="9.7385248229314506E-2"/>
  </r>
  <r>
    <n v="123"/>
    <x v="0"/>
    <x v="7"/>
    <x v="0"/>
    <x v="3"/>
    <n v="204"/>
    <n v="0.10325421520956934"/>
  </r>
  <r>
    <n v="129"/>
    <x v="0"/>
    <x v="8"/>
    <x v="1"/>
    <x v="2"/>
    <n v="96"/>
    <n v="0.21186426267906755"/>
  </r>
  <r>
    <n v="125"/>
    <x v="0"/>
    <x v="7"/>
    <x v="3"/>
    <x v="2"/>
    <n v="199"/>
    <n v="0.26211153479229915"/>
  </r>
  <r>
    <n v="122"/>
    <x v="0"/>
    <x v="7"/>
    <x v="0"/>
    <x v="1"/>
    <n v="321"/>
    <n v="0.12912543805593113"/>
  </r>
  <r>
    <n v="124"/>
    <x v="0"/>
    <x v="7"/>
    <x v="0"/>
    <x v="0"/>
    <n v="216"/>
    <n v="0.24575872473955185"/>
  </r>
  <r>
    <n v="120"/>
    <x v="0"/>
    <x v="7"/>
    <x v="2"/>
    <x v="0"/>
    <n v="422"/>
    <n v="0.24343540211252365"/>
  </r>
  <r>
    <n v="121"/>
    <x v="0"/>
    <x v="7"/>
    <x v="0"/>
    <x v="2"/>
    <n v="473"/>
    <n v="0.2419886156426202"/>
  </r>
  <r>
    <n v="128"/>
    <x v="0"/>
    <x v="7"/>
    <x v="3"/>
    <x v="0"/>
    <n v="108"/>
    <n v="0.2229143650466828"/>
  </r>
  <r>
    <n v="129"/>
    <x v="0"/>
    <x v="8"/>
    <x v="1"/>
    <x v="2"/>
    <n v="97"/>
    <n v="0.21264759601240088"/>
  </r>
  <r>
    <n v="120"/>
    <x v="0"/>
    <x v="7"/>
    <x v="2"/>
    <x v="0"/>
    <n v="423"/>
    <n v="0.24343540211252365"/>
  </r>
  <r>
    <n v="130"/>
    <x v="0"/>
    <x v="8"/>
    <x v="1"/>
    <x v="1"/>
    <n v="76"/>
    <n v="0.13759308814161639"/>
  </r>
  <r>
    <n v="125"/>
    <x v="0"/>
    <x v="7"/>
    <x v="3"/>
    <x v="2"/>
    <n v="200"/>
    <n v="0.26134933190296555"/>
  </r>
  <r>
    <n v="128"/>
    <x v="0"/>
    <x v="7"/>
    <x v="3"/>
    <x v="0"/>
    <n v="109"/>
    <n v="0.21811723365069621"/>
  </r>
  <r>
    <n v="126"/>
    <x v="0"/>
    <x v="7"/>
    <x v="3"/>
    <x v="1"/>
    <n v="215"/>
    <n v="0.24323479382100102"/>
  </r>
  <r>
    <n v="129"/>
    <x v="0"/>
    <x v="8"/>
    <x v="1"/>
    <x v="2"/>
    <n v="98"/>
    <n v="0.21343092934573418"/>
  </r>
  <r>
    <n v="124"/>
    <x v="0"/>
    <x v="7"/>
    <x v="0"/>
    <x v="0"/>
    <n v="217"/>
    <n v="0.24669255437881676"/>
  </r>
  <r>
    <n v="123"/>
    <x v="0"/>
    <x v="7"/>
    <x v="0"/>
    <x v="3"/>
    <n v="205"/>
    <n v="0.10392564378099792"/>
  </r>
  <r>
    <n v="127"/>
    <x v="0"/>
    <x v="7"/>
    <x v="3"/>
    <x v="3"/>
    <n v="224"/>
    <n v="0.22932148440202632"/>
  </r>
  <r>
    <n v="120"/>
    <x v="0"/>
    <x v="7"/>
    <x v="2"/>
    <x v="0"/>
    <n v="424"/>
    <n v="0.24136532586890805"/>
  </r>
  <r>
    <n v="126"/>
    <x v="0"/>
    <x v="7"/>
    <x v="3"/>
    <x v="1"/>
    <n v="216"/>
    <n v="0.24323479382100099"/>
  </r>
  <r>
    <n v="129"/>
    <x v="0"/>
    <x v="8"/>
    <x v="1"/>
    <x v="2"/>
    <n v="99"/>
    <n v="0.21421426267906751"/>
  </r>
  <r>
    <n v="130"/>
    <x v="0"/>
    <x v="8"/>
    <x v="1"/>
    <x v="1"/>
    <n v="77"/>
    <n v="0.13915975480828305"/>
  </r>
  <r>
    <n v="121"/>
    <x v="0"/>
    <x v="7"/>
    <x v="0"/>
    <x v="2"/>
    <n v="474"/>
    <n v="0.24284316109716564"/>
  </r>
  <r>
    <n v="127"/>
    <x v="0"/>
    <x v="7"/>
    <x v="3"/>
    <x v="3"/>
    <n v="225"/>
    <n v="0.23017602985657171"/>
  </r>
  <r>
    <n v="126"/>
    <x v="0"/>
    <x v="7"/>
    <x v="3"/>
    <x v="1"/>
    <n v="217"/>
    <n v="0.23545730171790538"/>
  </r>
  <r>
    <n v="124"/>
    <x v="0"/>
    <x v="7"/>
    <x v="0"/>
    <x v="0"/>
    <n v="218"/>
    <n v="0.24435257307602856"/>
  </r>
  <r>
    <n v="129"/>
    <x v="0"/>
    <x v="8"/>
    <x v="1"/>
    <x v="2"/>
    <n v="100"/>
    <n v="0.21499759601240087"/>
  </r>
  <r>
    <n v="122"/>
    <x v="0"/>
    <x v="7"/>
    <x v="0"/>
    <x v="1"/>
    <n v="322"/>
    <n v="0.13030043805593111"/>
  </r>
  <r>
    <n v="118"/>
    <x v="0"/>
    <x v="7"/>
    <x v="2"/>
    <x v="1"/>
    <n v="382"/>
    <n v="9.80261573202236E-2"/>
  </r>
  <r>
    <n v="126"/>
    <x v="0"/>
    <x v="7"/>
    <x v="3"/>
    <x v="1"/>
    <n v="218"/>
    <n v="0.23584896838457206"/>
  </r>
  <r>
    <n v="125"/>
    <x v="0"/>
    <x v="7"/>
    <x v="3"/>
    <x v="2"/>
    <n v="201"/>
    <n v="0.26134933190296555"/>
  </r>
  <r>
    <n v="129"/>
    <x v="0"/>
    <x v="8"/>
    <x v="1"/>
    <x v="2"/>
    <n v="101"/>
    <n v="0.2157809293457342"/>
  </r>
  <r>
    <n v="128"/>
    <x v="0"/>
    <x v="7"/>
    <x v="3"/>
    <x v="0"/>
    <n v="110"/>
    <n v="0.21863945587291844"/>
  </r>
  <r>
    <n v="123"/>
    <x v="0"/>
    <x v="7"/>
    <x v="0"/>
    <x v="3"/>
    <n v="206"/>
    <n v="7.978861016538065E-2"/>
  </r>
  <r>
    <n v="125"/>
    <x v="0"/>
    <x v="7"/>
    <x v="3"/>
    <x v="2"/>
    <n v="202"/>
    <n v="0.25677781416315365"/>
  </r>
  <r>
    <n v="129"/>
    <x v="0"/>
    <x v="8"/>
    <x v="1"/>
    <x v="2"/>
    <n v="102"/>
    <n v="0.21656426267906756"/>
  </r>
  <r>
    <n v="130"/>
    <x v="0"/>
    <x v="8"/>
    <x v="1"/>
    <x v="1"/>
    <n v="78"/>
    <n v="0.14072642147494974"/>
  </r>
  <r>
    <n v="121"/>
    <x v="0"/>
    <x v="7"/>
    <x v="0"/>
    <x v="2"/>
    <n v="475"/>
    <n v="0.24369770655171108"/>
  </r>
  <r>
    <n v="120"/>
    <x v="0"/>
    <x v="7"/>
    <x v="2"/>
    <x v="0"/>
    <n v="425"/>
    <n v="0.24136532586890808"/>
  </r>
  <r>
    <n v="124"/>
    <x v="0"/>
    <x v="7"/>
    <x v="0"/>
    <x v="0"/>
    <n v="219"/>
    <n v="0.24477984580330128"/>
  </r>
  <r>
    <n v="126"/>
    <x v="0"/>
    <x v="7"/>
    <x v="3"/>
    <x v="1"/>
    <n v="219"/>
    <n v="0.2362406350512388"/>
  </r>
  <r>
    <n v="123"/>
    <x v="0"/>
    <x v="7"/>
    <x v="0"/>
    <x v="3"/>
    <n v="207"/>
    <n v="8.0460038736809222E-2"/>
  </r>
  <r>
    <n v="129"/>
    <x v="0"/>
    <x v="8"/>
    <x v="1"/>
    <x v="2"/>
    <n v="103"/>
    <n v="0.21734759601240086"/>
  </r>
  <r>
    <n v="127"/>
    <x v="0"/>
    <x v="7"/>
    <x v="3"/>
    <x v="3"/>
    <n v="226"/>
    <n v="0.23103057531111723"/>
  </r>
  <r>
    <n v="128"/>
    <x v="0"/>
    <x v="7"/>
    <x v="3"/>
    <x v="0"/>
    <n v="111"/>
    <n v="0.21916167809514067"/>
  </r>
  <r>
    <n v="126"/>
    <x v="0"/>
    <x v="7"/>
    <x v="3"/>
    <x v="1"/>
    <n v="220"/>
    <n v="0.23663230171790539"/>
  </r>
  <r>
    <n v="124"/>
    <x v="0"/>
    <x v="7"/>
    <x v="0"/>
    <x v="0"/>
    <n v="220"/>
    <n v="0.24520711853057409"/>
  </r>
  <r>
    <n v="129"/>
    <x v="0"/>
    <x v="8"/>
    <x v="1"/>
    <x v="2"/>
    <n v="104"/>
    <n v="0.21813092934573419"/>
  </r>
  <r>
    <n v="127"/>
    <x v="0"/>
    <x v="7"/>
    <x v="3"/>
    <x v="3"/>
    <n v="227"/>
    <n v="0.23188512076566267"/>
  </r>
  <r>
    <n v="124"/>
    <x v="0"/>
    <x v="7"/>
    <x v="0"/>
    <x v="0"/>
    <n v="221"/>
    <n v="0.24563439125784675"/>
  </r>
  <r>
    <n v="125"/>
    <x v="0"/>
    <x v="7"/>
    <x v="3"/>
    <x v="2"/>
    <n v="203"/>
    <n v="0.25677781416315365"/>
  </r>
  <r>
    <n v="122"/>
    <x v="0"/>
    <x v="7"/>
    <x v="0"/>
    <x v="1"/>
    <n v="323"/>
    <n v="0.11759018683156203"/>
  </r>
  <r>
    <n v="126"/>
    <x v="0"/>
    <x v="7"/>
    <x v="3"/>
    <x v="1"/>
    <n v="221"/>
    <n v="0.23702396838457207"/>
  </r>
  <r>
    <n v="124"/>
    <x v="0"/>
    <x v="7"/>
    <x v="0"/>
    <x v="0"/>
    <n v="222"/>
    <n v="0.24606166398511944"/>
  </r>
  <r>
    <n v="130"/>
    <x v="0"/>
    <x v="8"/>
    <x v="1"/>
    <x v="1"/>
    <n v="79"/>
    <n v="0.14229308814161637"/>
  </r>
  <r>
    <n v="127"/>
    <x v="0"/>
    <x v="7"/>
    <x v="3"/>
    <x v="3"/>
    <n v="228"/>
    <n v="0.23273966622020809"/>
  </r>
  <r>
    <n v="121"/>
    <x v="0"/>
    <x v="7"/>
    <x v="0"/>
    <x v="2"/>
    <n v="476"/>
    <n v="0.24455225200625658"/>
  </r>
  <r>
    <n v="129"/>
    <x v="0"/>
    <x v="8"/>
    <x v="1"/>
    <x v="2"/>
    <n v="105"/>
    <n v="0.21891426267906752"/>
  </r>
  <r>
    <n v="118"/>
    <x v="0"/>
    <x v="7"/>
    <x v="2"/>
    <x v="1"/>
    <n v="383"/>
    <n v="9.8667066411132695E-2"/>
  </r>
  <r>
    <n v="127"/>
    <x v="0"/>
    <x v="7"/>
    <x v="3"/>
    <x v="3"/>
    <n v="229"/>
    <n v="0.23359421167475361"/>
  </r>
  <r>
    <n v="120"/>
    <x v="0"/>
    <x v="7"/>
    <x v="2"/>
    <x v="0"/>
    <n v="426"/>
    <n v="0.24136532586890808"/>
  </r>
  <r>
    <n v="121"/>
    <x v="0"/>
    <x v="7"/>
    <x v="0"/>
    <x v="2"/>
    <n v="477"/>
    <n v="0.24540679746080202"/>
  </r>
  <r>
    <n v="129"/>
    <x v="0"/>
    <x v="8"/>
    <x v="1"/>
    <x v="2"/>
    <n v="106"/>
    <n v="0.21969759601240088"/>
  </r>
  <r>
    <n v="128"/>
    <x v="0"/>
    <x v="7"/>
    <x v="3"/>
    <x v="0"/>
    <n v="112"/>
    <n v="0.21968390031736287"/>
  </r>
  <r>
    <n v="121"/>
    <x v="0"/>
    <x v="7"/>
    <x v="0"/>
    <x v="2"/>
    <n v="478"/>
    <n v="0.24598640474752881"/>
  </r>
  <r>
    <n v="123"/>
    <x v="0"/>
    <x v="7"/>
    <x v="0"/>
    <x v="3"/>
    <n v="208"/>
    <n v="8.1131467308237809E-2"/>
  </r>
  <r>
    <n v="129"/>
    <x v="0"/>
    <x v="8"/>
    <x v="1"/>
    <x v="2"/>
    <n v="107"/>
    <n v="0.22048092934573424"/>
  </r>
  <r>
    <n v="120"/>
    <x v="0"/>
    <x v="7"/>
    <x v="2"/>
    <x v="0"/>
    <n v="427"/>
    <n v="0.24136532586890808"/>
  </r>
  <r>
    <n v="130"/>
    <x v="0"/>
    <x v="8"/>
    <x v="1"/>
    <x v="1"/>
    <n v="80"/>
    <n v="0.14385975480828306"/>
  </r>
  <r>
    <n v="124"/>
    <x v="0"/>
    <x v="7"/>
    <x v="0"/>
    <x v="0"/>
    <n v="223"/>
    <n v="0.24648893671239219"/>
  </r>
  <r>
    <n v="122"/>
    <x v="0"/>
    <x v="7"/>
    <x v="0"/>
    <x v="1"/>
    <n v="324"/>
    <n v="0.11257685349822869"/>
  </r>
  <r>
    <n v="129"/>
    <x v="0"/>
    <x v="8"/>
    <x v="1"/>
    <x v="2"/>
    <n v="108"/>
    <n v="0.22126426267906754"/>
  </r>
  <r>
    <n v="127"/>
    <x v="0"/>
    <x v="7"/>
    <x v="3"/>
    <x v="3"/>
    <n v="230"/>
    <n v="0.22536901307662199"/>
  </r>
  <r>
    <n v="121"/>
    <x v="0"/>
    <x v="7"/>
    <x v="0"/>
    <x v="2"/>
    <n v="479"/>
    <n v="0.24641367747480156"/>
  </r>
  <r>
    <n v="128"/>
    <x v="0"/>
    <x v="7"/>
    <x v="3"/>
    <x v="0"/>
    <n v="113"/>
    <n v="0.2202061225395851"/>
  </r>
  <r>
    <n v="126"/>
    <x v="0"/>
    <x v="7"/>
    <x v="3"/>
    <x v="1"/>
    <n v="222"/>
    <n v="0.23001957987071853"/>
  </r>
  <r>
    <n v="125"/>
    <x v="0"/>
    <x v="7"/>
    <x v="3"/>
    <x v="2"/>
    <n v="204"/>
    <n v="0.25677781416315365"/>
  </r>
  <r>
    <n v="124"/>
    <x v="0"/>
    <x v="7"/>
    <x v="0"/>
    <x v="0"/>
    <n v="224"/>
    <n v="0.24691620943966494"/>
  </r>
  <r>
    <n v="123"/>
    <x v="0"/>
    <x v="7"/>
    <x v="0"/>
    <x v="3"/>
    <n v="209"/>
    <n v="8.1802895879666368E-2"/>
  </r>
  <r>
    <n v="127"/>
    <x v="0"/>
    <x v="7"/>
    <x v="3"/>
    <x v="3"/>
    <n v="231"/>
    <n v="0.22630901307662202"/>
  </r>
  <r>
    <n v="118"/>
    <x v="0"/>
    <x v="7"/>
    <x v="2"/>
    <x v="1"/>
    <n v="384"/>
    <n v="9.9307975502041804E-2"/>
  </r>
  <r>
    <n v="125"/>
    <x v="0"/>
    <x v="7"/>
    <x v="3"/>
    <x v="2"/>
    <n v="205"/>
    <n v="0.25677781416315359"/>
  </r>
  <r>
    <n v="126"/>
    <x v="0"/>
    <x v="7"/>
    <x v="3"/>
    <x v="1"/>
    <n v="223"/>
    <n v="0.23044685259799128"/>
  </r>
  <r>
    <n v="120"/>
    <x v="0"/>
    <x v="7"/>
    <x v="2"/>
    <x v="0"/>
    <n v="428"/>
    <n v="0.24136532586890808"/>
  </r>
  <r>
    <n v="122"/>
    <x v="0"/>
    <x v="7"/>
    <x v="0"/>
    <x v="1"/>
    <n v="325"/>
    <n v="0.11414206289340623"/>
  </r>
  <r>
    <n v="121"/>
    <x v="0"/>
    <x v="7"/>
    <x v="0"/>
    <x v="2"/>
    <n v="480"/>
    <n v="0.24684095020207425"/>
  </r>
  <r>
    <n v="125"/>
    <x v="0"/>
    <x v="7"/>
    <x v="3"/>
    <x v="2"/>
    <n v="206"/>
    <n v="0.25677781416315359"/>
  </r>
  <r>
    <n v="127"/>
    <x v="0"/>
    <x v="7"/>
    <x v="3"/>
    <x v="3"/>
    <n v="232"/>
    <n v="0.22724901307662196"/>
  </r>
  <r>
    <n v="126"/>
    <x v="0"/>
    <x v="7"/>
    <x v="3"/>
    <x v="1"/>
    <n v="224"/>
    <n v="0.230874125325264"/>
  </r>
  <r>
    <n v="120"/>
    <x v="0"/>
    <x v="7"/>
    <x v="2"/>
    <x v="0"/>
    <n v="429"/>
    <n v="0.24136532586890808"/>
  </r>
  <r>
    <n v="130"/>
    <x v="0"/>
    <x v="8"/>
    <x v="1"/>
    <x v="1"/>
    <n v="81"/>
    <n v="0.14542642147494975"/>
  </r>
  <r>
    <n v="123"/>
    <x v="0"/>
    <x v="7"/>
    <x v="0"/>
    <x v="3"/>
    <n v="210"/>
    <n v="8.2474324451094941E-2"/>
  </r>
  <r>
    <n v="121"/>
    <x v="0"/>
    <x v="7"/>
    <x v="0"/>
    <x v="2"/>
    <n v="481"/>
    <n v="0.247268222929347"/>
  </r>
  <r>
    <n v="128"/>
    <x v="0"/>
    <x v="7"/>
    <x v="3"/>
    <x v="0"/>
    <n v="114"/>
    <n v="0.22072834476180733"/>
  </r>
  <r>
    <n v="126"/>
    <x v="0"/>
    <x v="7"/>
    <x v="3"/>
    <x v="1"/>
    <n v="225"/>
    <n v="0.23130139805253674"/>
  </r>
  <r>
    <n v="125"/>
    <x v="0"/>
    <x v="7"/>
    <x v="3"/>
    <x v="2"/>
    <n v="207"/>
    <n v="0.25677781416315365"/>
  </r>
  <r>
    <n v="129"/>
    <x v="0"/>
    <x v="8"/>
    <x v="1"/>
    <x v="2"/>
    <n v="109"/>
    <n v="0.20777311317371189"/>
  </r>
  <r>
    <n v="127"/>
    <x v="0"/>
    <x v="7"/>
    <x v="3"/>
    <x v="3"/>
    <n v="233"/>
    <n v="0.22818901307662198"/>
  </r>
  <r>
    <n v="124"/>
    <x v="0"/>
    <x v="7"/>
    <x v="0"/>
    <x v="0"/>
    <n v="225"/>
    <n v="0.24734348216693763"/>
  </r>
  <r>
    <n v="118"/>
    <x v="0"/>
    <x v="7"/>
    <x v="2"/>
    <x v="1"/>
    <n v="385"/>
    <n v="9.9948884592950871E-2"/>
  </r>
  <r>
    <n v="129"/>
    <x v="0"/>
    <x v="8"/>
    <x v="1"/>
    <x v="2"/>
    <n v="110"/>
    <n v="0.20911597031656903"/>
  </r>
  <r>
    <n v="121"/>
    <x v="0"/>
    <x v="7"/>
    <x v="0"/>
    <x v="2"/>
    <n v="482"/>
    <n v="0.24769549565661972"/>
  </r>
  <r>
    <n v="127"/>
    <x v="0"/>
    <x v="7"/>
    <x v="3"/>
    <x v="3"/>
    <n v="234"/>
    <n v="0.22845829661950087"/>
  </r>
  <r>
    <n v="124"/>
    <x v="0"/>
    <x v="7"/>
    <x v="0"/>
    <x v="0"/>
    <n v="226"/>
    <n v="0.24777075489421038"/>
  </r>
  <r>
    <n v="125"/>
    <x v="0"/>
    <x v="7"/>
    <x v="3"/>
    <x v="2"/>
    <n v="208"/>
    <n v="0.25677781416315359"/>
  </r>
  <r>
    <n v="126"/>
    <x v="0"/>
    <x v="7"/>
    <x v="3"/>
    <x v="1"/>
    <n v="226"/>
    <n v="0.22765070605896084"/>
  </r>
  <r>
    <n v="120"/>
    <x v="0"/>
    <x v="7"/>
    <x v="2"/>
    <x v="0"/>
    <n v="430"/>
    <n v="0.24136532586890808"/>
  </r>
  <r>
    <n v="122"/>
    <x v="0"/>
    <x v="7"/>
    <x v="0"/>
    <x v="1"/>
    <n v="326"/>
    <n v="0.11531706289340621"/>
  </r>
  <r>
    <n v="121"/>
    <x v="0"/>
    <x v="7"/>
    <x v="0"/>
    <x v="2"/>
    <n v="483"/>
    <n v="0.24812276838389244"/>
  </r>
  <r>
    <n v="128"/>
    <x v="0"/>
    <x v="7"/>
    <x v="3"/>
    <x v="0"/>
    <n v="115"/>
    <n v="0.22125056698402956"/>
  </r>
  <r>
    <n v="125"/>
    <x v="0"/>
    <x v="7"/>
    <x v="3"/>
    <x v="2"/>
    <n v="209"/>
    <n v="0.25677781416315359"/>
  </r>
  <r>
    <n v="123"/>
    <x v="0"/>
    <x v="7"/>
    <x v="0"/>
    <x v="3"/>
    <n v="211"/>
    <n v="8.31457530225235E-2"/>
  </r>
  <r>
    <n v="130"/>
    <x v="0"/>
    <x v="8"/>
    <x v="1"/>
    <x v="1"/>
    <n v="82"/>
    <n v="0.14699308814161641"/>
  </r>
  <r>
    <n v="120"/>
    <x v="0"/>
    <x v="7"/>
    <x v="2"/>
    <x v="0"/>
    <n v="431"/>
    <n v="0.24136532586890805"/>
  </r>
  <r>
    <n v="128"/>
    <x v="0"/>
    <x v="7"/>
    <x v="3"/>
    <x v="0"/>
    <n v="116"/>
    <n v="0.22177278920625179"/>
  </r>
  <r>
    <n v="124"/>
    <x v="0"/>
    <x v="7"/>
    <x v="0"/>
    <x v="0"/>
    <n v="227"/>
    <n v="0.24819802762148316"/>
  </r>
  <r>
    <n v="127"/>
    <x v="0"/>
    <x v="7"/>
    <x v="3"/>
    <x v="3"/>
    <n v="235"/>
    <n v="0.22180514578698374"/>
  </r>
  <r>
    <n v="118"/>
    <x v="0"/>
    <x v="7"/>
    <x v="2"/>
    <x v="1"/>
    <n v="386"/>
    <n v="0.10058979368385997"/>
  </r>
  <r>
    <n v="130"/>
    <x v="0"/>
    <x v="8"/>
    <x v="1"/>
    <x v="1"/>
    <n v="83"/>
    <n v="0.14847083612251255"/>
  </r>
  <r>
    <n v="121"/>
    <x v="0"/>
    <x v="7"/>
    <x v="0"/>
    <x v="2"/>
    <n v="484"/>
    <n v="0.24855004111116513"/>
  </r>
  <r>
    <n v="128"/>
    <x v="0"/>
    <x v="7"/>
    <x v="3"/>
    <x v="0"/>
    <n v="117"/>
    <n v="0.22229501142847402"/>
  </r>
  <r>
    <n v="126"/>
    <x v="0"/>
    <x v="7"/>
    <x v="3"/>
    <x v="1"/>
    <n v="227"/>
    <n v="0.22812070605896081"/>
  </r>
  <r>
    <n v="124"/>
    <x v="0"/>
    <x v="7"/>
    <x v="0"/>
    <x v="0"/>
    <n v="228"/>
    <n v="0.24862530034875585"/>
  </r>
  <r>
    <n v="127"/>
    <x v="0"/>
    <x v="7"/>
    <x v="3"/>
    <x v="3"/>
    <n v="236"/>
    <n v="0.22223241851425654"/>
  </r>
  <r>
    <n v="120"/>
    <x v="0"/>
    <x v="7"/>
    <x v="2"/>
    <x v="0"/>
    <n v="432"/>
    <n v="0.24136532586890808"/>
  </r>
  <r>
    <n v="129"/>
    <x v="0"/>
    <x v="8"/>
    <x v="1"/>
    <x v="2"/>
    <n v="111"/>
    <n v="0.21045882745942618"/>
  </r>
  <r>
    <n v="125"/>
    <x v="0"/>
    <x v="7"/>
    <x v="3"/>
    <x v="2"/>
    <n v="210"/>
    <n v="0.25677781416315359"/>
  </r>
  <r>
    <n v="126"/>
    <x v="0"/>
    <x v="7"/>
    <x v="3"/>
    <x v="1"/>
    <n v="228"/>
    <n v="0.22859070605896084"/>
  </r>
  <r>
    <n v="121"/>
    <x v="0"/>
    <x v="7"/>
    <x v="0"/>
    <x v="2"/>
    <n v="485"/>
    <n v="0.24897731383843788"/>
  </r>
  <r>
    <n v="123"/>
    <x v="0"/>
    <x v="7"/>
    <x v="0"/>
    <x v="3"/>
    <n v="212"/>
    <n v="8.3817181593952086E-2"/>
  </r>
  <r>
    <n v="120"/>
    <x v="0"/>
    <x v="7"/>
    <x v="2"/>
    <x v="0"/>
    <n v="433"/>
    <n v="0.23504870926098009"/>
  </r>
  <r>
    <n v="130"/>
    <x v="0"/>
    <x v="8"/>
    <x v="1"/>
    <x v="1"/>
    <n v="84"/>
    <n v="0.14925416945584588"/>
  </r>
  <r>
    <n v="125"/>
    <x v="0"/>
    <x v="7"/>
    <x v="3"/>
    <x v="2"/>
    <n v="211"/>
    <n v="0.25677781416315359"/>
  </r>
  <r>
    <n v="126"/>
    <x v="0"/>
    <x v="7"/>
    <x v="3"/>
    <x v="1"/>
    <n v="229"/>
    <n v="0.22906070605896084"/>
  </r>
  <r>
    <n v="122"/>
    <x v="0"/>
    <x v="7"/>
    <x v="0"/>
    <x v="1"/>
    <n v="327"/>
    <n v="0.11649206289340625"/>
  </r>
  <r>
    <n v="121"/>
    <x v="0"/>
    <x v="7"/>
    <x v="0"/>
    <x v="2"/>
    <n v="486"/>
    <n v="0.2494045865657106"/>
  </r>
  <r>
    <n v="120"/>
    <x v="0"/>
    <x v="7"/>
    <x v="2"/>
    <x v="0"/>
    <n v="434"/>
    <n v="0.23551870926098012"/>
  </r>
  <r>
    <n v="126"/>
    <x v="0"/>
    <x v="7"/>
    <x v="3"/>
    <x v="1"/>
    <n v="230"/>
    <n v="0.22953070605896081"/>
  </r>
  <r>
    <n v="125"/>
    <x v="0"/>
    <x v="7"/>
    <x v="3"/>
    <x v="2"/>
    <n v="212"/>
    <n v="0.25670515817513173"/>
  </r>
  <r>
    <n v="124"/>
    <x v="0"/>
    <x v="7"/>
    <x v="0"/>
    <x v="0"/>
    <n v="229"/>
    <n v="0.24905257307602857"/>
  </r>
  <r>
    <n v="127"/>
    <x v="0"/>
    <x v="7"/>
    <x v="3"/>
    <x v="3"/>
    <n v="237"/>
    <n v="0.22265969124152926"/>
  </r>
  <r>
    <n v="120"/>
    <x v="0"/>
    <x v="7"/>
    <x v="2"/>
    <x v="0"/>
    <n v="435"/>
    <n v="0.23598870926098009"/>
  </r>
  <r>
    <n v="129"/>
    <x v="0"/>
    <x v="8"/>
    <x v="1"/>
    <x v="2"/>
    <n v="112"/>
    <n v="0.21180168460228335"/>
  </r>
  <r>
    <n v="118"/>
    <x v="0"/>
    <x v="7"/>
    <x v="2"/>
    <x v="1"/>
    <n v="387"/>
    <n v="0.10107827615450264"/>
  </r>
  <r>
    <n v="122"/>
    <x v="0"/>
    <x v="7"/>
    <x v="0"/>
    <x v="1"/>
    <n v="328"/>
    <n v="0.11766706289340623"/>
  </r>
  <r>
    <n v="126"/>
    <x v="0"/>
    <x v="7"/>
    <x v="3"/>
    <x v="1"/>
    <n v="231"/>
    <n v="0.23000070605896084"/>
  </r>
  <r>
    <n v="124"/>
    <x v="0"/>
    <x v="7"/>
    <x v="0"/>
    <x v="0"/>
    <n v="230"/>
    <n v="0.24947984580330129"/>
  </r>
  <r>
    <n v="129"/>
    <x v="0"/>
    <x v="8"/>
    <x v="1"/>
    <x v="2"/>
    <n v="113"/>
    <n v="0.21314454174514047"/>
  </r>
  <r>
    <n v="125"/>
    <x v="0"/>
    <x v="7"/>
    <x v="3"/>
    <x v="2"/>
    <n v="213"/>
    <n v="0.25670515817513179"/>
  </r>
  <r>
    <n v="129"/>
    <x v="0"/>
    <x v="8"/>
    <x v="1"/>
    <x v="2"/>
    <n v="114"/>
    <n v="0.21448739888799762"/>
  </r>
  <r>
    <n v="130"/>
    <x v="0"/>
    <x v="8"/>
    <x v="1"/>
    <x v="1"/>
    <n v="85"/>
    <n v="0.15003750278917924"/>
  </r>
  <r>
    <n v="128"/>
    <x v="0"/>
    <x v="7"/>
    <x v="3"/>
    <x v="0"/>
    <n v="118"/>
    <n v="0.22281723365069622"/>
  </r>
  <r>
    <n v="127"/>
    <x v="0"/>
    <x v="7"/>
    <x v="3"/>
    <x v="3"/>
    <n v="238"/>
    <n v="0.22308696396880198"/>
  </r>
  <r>
    <n v="129"/>
    <x v="0"/>
    <x v="8"/>
    <x v="1"/>
    <x v="2"/>
    <n v="115"/>
    <n v="0.21583025603085476"/>
  </r>
  <r>
    <n v="123"/>
    <x v="0"/>
    <x v="7"/>
    <x v="0"/>
    <x v="3"/>
    <n v="213"/>
    <n v="8.4316844287648962E-2"/>
  </r>
  <r>
    <n v="125"/>
    <x v="0"/>
    <x v="7"/>
    <x v="3"/>
    <x v="2"/>
    <n v="214"/>
    <n v="0.25670515817513173"/>
  </r>
  <r>
    <n v="127"/>
    <x v="0"/>
    <x v="7"/>
    <x v="3"/>
    <x v="3"/>
    <n v="239"/>
    <n v="0.22351423669607468"/>
  </r>
  <r>
    <n v="118"/>
    <x v="0"/>
    <x v="7"/>
    <x v="2"/>
    <x v="1"/>
    <n v="388"/>
    <n v="0.10133518241669287"/>
  </r>
  <r>
    <n v="122"/>
    <x v="0"/>
    <x v="7"/>
    <x v="0"/>
    <x v="1"/>
    <n v="329"/>
    <n v="0.10228382487911405"/>
  </r>
  <r>
    <n v="129"/>
    <x v="0"/>
    <x v="8"/>
    <x v="1"/>
    <x v="2"/>
    <n v="116"/>
    <n v="0.21717311317371193"/>
  </r>
  <r>
    <n v="126"/>
    <x v="0"/>
    <x v="7"/>
    <x v="3"/>
    <x v="1"/>
    <n v="232"/>
    <n v="0.23047070605896086"/>
  </r>
  <r>
    <n v="121"/>
    <x v="0"/>
    <x v="7"/>
    <x v="0"/>
    <x v="2"/>
    <n v="487"/>
    <n v="0.24930888667562215"/>
  </r>
  <r>
    <n v="123"/>
    <x v="0"/>
    <x v="7"/>
    <x v="0"/>
    <x v="3"/>
    <n v="214"/>
    <n v="8.4652558573363249E-2"/>
  </r>
  <r>
    <n v="120"/>
    <x v="0"/>
    <x v="7"/>
    <x v="2"/>
    <x v="0"/>
    <n v="436"/>
    <n v="0.23645870926098009"/>
  </r>
  <r>
    <n v="129"/>
    <x v="0"/>
    <x v="8"/>
    <x v="1"/>
    <x v="2"/>
    <n v="117"/>
    <n v="0.21848822462840151"/>
  </r>
  <r>
    <n v="126"/>
    <x v="0"/>
    <x v="7"/>
    <x v="3"/>
    <x v="1"/>
    <n v="233"/>
    <n v="0.23094070605896083"/>
  </r>
  <r>
    <n v="124"/>
    <x v="0"/>
    <x v="7"/>
    <x v="0"/>
    <x v="0"/>
    <n v="231"/>
    <n v="0.24971518127283313"/>
  </r>
  <r>
    <n v="118"/>
    <x v="0"/>
    <x v="7"/>
    <x v="2"/>
    <x v="1"/>
    <n v="389"/>
    <n v="0.10154881878032923"/>
  </r>
  <r>
    <n v="120"/>
    <x v="0"/>
    <x v="7"/>
    <x v="2"/>
    <x v="0"/>
    <n v="437"/>
    <n v="0.23692870926098006"/>
  </r>
  <r>
    <n v="121"/>
    <x v="0"/>
    <x v="7"/>
    <x v="0"/>
    <x v="2"/>
    <n v="488"/>
    <n v="0.25009222000895553"/>
  </r>
  <r>
    <n v="125"/>
    <x v="0"/>
    <x v="7"/>
    <x v="3"/>
    <x v="2"/>
    <n v="215"/>
    <n v="0.25670515817513173"/>
  </r>
  <r>
    <n v="126"/>
    <x v="0"/>
    <x v="7"/>
    <x v="3"/>
    <x v="1"/>
    <n v="234"/>
    <n v="0.23141070605896089"/>
  </r>
  <r>
    <n v="124"/>
    <x v="0"/>
    <x v="7"/>
    <x v="0"/>
    <x v="0"/>
    <n v="232"/>
    <n v="0.24971518127283313"/>
  </r>
  <r>
    <n v="122"/>
    <x v="0"/>
    <x v="7"/>
    <x v="0"/>
    <x v="1"/>
    <n v="330"/>
    <n v="0.10345882487911406"/>
  </r>
  <r>
    <n v="120"/>
    <x v="0"/>
    <x v="7"/>
    <x v="2"/>
    <x v="0"/>
    <n v="438"/>
    <n v="0.23719201788215369"/>
  </r>
  <r>
    <n v="130"/>
    <x v="0"/>
    <x v="8"/>
    <x v="1"/>
    <x v="1"/>
    <n v="86"/>
    <n v="0.15082083612251254"/>
  </r>
  <r>
    <n v="127"/>
    <x v="0"/>
    <x v="7"/>
    <x v="3"/>
    <x v="3"/>
    <n v="240"/>
    <n v="0.22394150942334742"/>
  </r>
  <r>
    <n v="125"/>
    <x v="0"/>
    <x v="7"/>
    <x v="3"/>
    <x v="2"/>
    <n v="216"/>
    <n v="0.25670515817513173"/>
  </r>
  <r>
    <n v="129"/>
    <x v="0"/>
    <x v="8"/>
    <x v="1"/>
    <x v="2"/>
    <n v="118"/>
    <n v="0.21915965319983011"/>
  </r>
  <r>
    <n v="127"/>
    <x v="0"/>
    <x v="7"/>
    <x v="3"/>
    <x v="3"/>
    <n v="241"/>
    <n v="0.22436878215062014"/>
  </r>
  <r>
    <n v="128"/>
    <x v="0"/>
    <x v="7"/>
    <x v="3"/>
    <x v="0"/>
    <n v="119"/>
    <n v="0.22333945587291845"/>
  </r>
  <r>
    <n v="130"/>
    <x v="0"/>
    <x v="8"/>
    <x v="1"/>
    <x v="1"/>
    <n v="87"/>
    <n v="0.1516041694558459"/>
  </r>
  <r>
    <n v="126"/>
    <x v="0"/>
    <x v="7"/>
    <x v="3"/>
    <x v="1"/>
    <n v="235"/>
    <n v="0.23826491704009786"/>
  </r>
  <r>
    <n v="121"/>
    <x v="0"/>
    <x v="7"/>
    <x v="0"/>
    <x v="2"/>
    <n v="489"/>
    <n v="0.250560128824864"/>
  </r>
  <r>
    <n v="124"/>
    <x v="0"/>
    <x v="7"/>
    <x v="0"/>
    <x v="0"/>
    <n v="233"/>
    <n v="0.24971518127283313"/>
  </r>
  <r>
    <n v="130"/>
    <x v="0"/>
    <x v="8"/>
    <x v="1"/>
    <x v="1"/>
    <n v="88"/>
    <n v="0.15238750278917923"/>
  </r>
  <r>
    <n v="127"/>
    <x v="0"/>
    <x v="7"/>
    <x v="3"/>
    <x v="3"/>
    <n v="242"/>
    <n v="0.22479605487789289"/>
  </r>
  <r>
    <n v="123"/>
    <x v="0"/>
    <x v="7"/>
    <x v="0"/>
    <x v="3"/>
    <n v="215"/>
    <n v="8.4988272859077521E-2"/>
  </r>
  <r>
    <n v="128"/>
    <x v="0"/>
    <x v="7"/>
    <x v="3"/>
    <x v="0"/>
    <n v="120"/>
    <n v="0.22386167809514065"/>
  </r>
  <r>
    <n v="126"/>
    <x v="0"/>
    <x v="7"/>
    <x v="3"/>
    <x v="1"/>
    <n v="236"/>
    <n v="0.23470519708331228"/>
  </r>
  <r>
    <n v="120"/>
    <x v="0"/>
    <x v="7"/>
    <x v="2"/>
    <x v="0"/>
    <n v="439"/>
    <n v="0.23719201788215369"/>
  </r>
  <r>
    <n v="124"/>
    <x v="0"/>
    <x v="7"/>
    <x v="0"/>
    <x v="0"/>
    <n v="234"/>
    <n v="0.24971518127283313"/>
  </r>
  <r>
    <n v="128"/>
    <x v="0"/>
    <x v="7"/>
    <x v="3"/>
    <x v="0"/>
    <n v="121"/>
    <n v="0.22438390031736288"/>
  </r>
  <r>
    <n v="125"/>
    <x v="0"/>
    <x v="7"/>
    <x v="3"/>
    <x v="2"/>
    <n v="217"/>
    <n v="0.26344393305219638"/>
  </r>
  <r>
    <n v="126"/>
    <x v="0"/>
    <x v="7"/>
    <x v="3"/>
    <x v="1"/>
    <n v="237"/>
    <n v="0.23513246981058503"/>
  </r>
  <r>
    <n v="127"/>
    <x v="0"/>
    <x v="7"/>
    <x v="3"/>
    <x v="3"/>
    <n v="243"/>
    <n v="0.22124883703977707"/>
  </r>
  <r>
    <n v="128"/>
    <x v="0"/>
    <x v="7"/>
    <x v="3"/>
    <x v="0"/>
    <n v="122"/>
    <n v="0.22490612253958511"/>
  </r>
  <r>
    <n v="125"/>
    <x v="0"/>
    <x v="7"/>
    <x v="3"/>
    <x v="2"/>
    <n v="218"/>
    <n v="0.25747576736358069"/>
  </r>
  <r>
    <n v="130"/>
    <x v="0"/>
    <x v="8"/>
    <x v="1"/>
    <x v="1"/>
    <n v="89"/>
    <n v="0.15317083612251256"/>
  </r>
  <r>
    <n v="129"/>
    <x v="0"/>
    <x v="8"/>
    <x v="1"/>
    <x v="2"/>
    <n v="119"/>
    <n v="0.21983108177125868"/>
  </r>
  <r>
    <n v="120"/>
    <x v="0"/>
    <x v="7"/>
    <x v="2"/>
    <x v="0"/>
    <n v="440"/>
    <n v="0.23719201788215369"/>
  </r>
  <r>
    <n v="121"/>
    <x v="0"/>
    <x v="7"/>
    <x v="0"/>
    <x v="2"/>
    <n v="490"/>
    <n v="0.25095179549153068"/>
  </r>
  <r>
    <n v="129"/>
    <x v="0"/>
    <x v="8"/>
    <x v="1"/>
    <x v="2"/>
    <n v="120"/>
    <n v="0.22050251034268722"/>
  </r>
  <r>
    <n v="122"/>
    <x v="0"/>
    <x v="7"/>
    <x v="0"/>
    <x v="1"/>
    <n v="331"/>
    <n v="0.10463382487911406"/>
  </r>
  <r>
    <n v="120"/>
    <x v="0"/>
    <x v="7"/>
    <x v="2"/>
    <x v="0"/>
    <n v="441"/>
    <n v="0.23719201788215369"/>
  </r>
  <r>
    <n v="118"/>
    <x v="0"/>
    <x v="7"/>
    <x v="2"/>
    <x v="1"/>
    <n v="390"/>
    <n v="0.10176245514396559"/>
  </r>
  <r>
    <n v="130"/>
    <x v="0"/>
    <x v="8"/>
    <x v="1"/>
    <x v="1"/>
    <n v="90"/>
    <n v="0.15395416945584592"/>
  </r>
  <r>
    <n v="129"/>
    <x v="0"/>
    <x v="8"/>
    <x v="1"/>
    <x v="2"/>
    <n v="121"/>
    <n v="0.22117393891411583"/>
  </r>
  <r>
    <n v="124"/>
    <x v="0"/>
    <x v="7"/>
    <x v="0"/>
    <x v="0"/>
    <n v="235"/>
    <n v="0.24723095432924877"/>
  </r>
  <r>
    <n v="127"/>
    <x v="0"/>
    <x v="7"/>
    <x v="3"/>
    <x v="3"/>
    <n v="244"/>
    <n v="0.22210338249432252"/>
  </r>
  <r>
    <n v="128"/>
    <x v="0"/>
    <x v="7"/>
    <x v="3"/>
    <x v="0"/>
    <n v="123"/>
    <n v="0.22542834476180731"/>
  </r>
  <r>
    <n v="130"/>
    <x v="0"/>
    <x v="8"/>
    <x v="1"/>
    <x v="1"/>
    <n v="91"/>
    <n v="0.15536549546624837"/>
  </r>
  <r>
    <n v="129"/>
    <x v="0"/>
    <x v="8"/>
    <x v="1"/>
    <x v="2"/>
    <n v="122"/>
    <n v="0.22184536748554437"/>
  </r>
  <r>
    <n v="126"/>
    <x v="0"/>
    <x v="7"/>
    <x v="3"/>
    <x v="1"/>
    <n v="238"/>
    <n v="0.23555974253785772"/>
  </r>
  <r>
    <n v="124"/>
    <x v="0"/>
    <x v="7"/>
    <x v="0"/>
    <x v="0"/>
    <n v="236"/>
    <n v="0.24762262099591545"/>
  </r>
  <r>
    <n v="130"/>
    <x v="0"/>
    <x v="8"/>
    <x v="1"/>
    <x v="1"/>
    <n v="92"/>
    <n v="0.13461863068797711"/>
  </r>
  <r>
    <n v="128"/>
    <x v="0"/>
    <x v="7"/>
    <x v="3"/>
    <x v="0"/>
    <n v="124"/>
    <n v="0.22595056698402954"/>
  </r>
  <r>
    <n v="126"/>
    <x v="0"/>
    <x v="7"/>
    <x v="3"/>
    <x v="1"/>
    <n v="239"/>
    <n v="0.23598701526513047"/>
  </r>
  <r>
    <n v="125"/>
    <x v="0"/>
    <x v="7"/>
    <x v="3"/>
    <x v="2"/>
    <n v="219"/>
    <n v="0.25747576736358069"/>
  </r>
  <r>
    <n v="124"/>
    <x v="0"/>
    <x v="7"/>
    <x v="0"/>
    <x v="0"/>
    <n v="237"/>
    <n v="0.24801428766258216"/>
  </r>
  <r>
    <n v="127"/>
    <x v="0"/>
    <x v="7"/>
    <x v="3"/>
    <x v="3"/>
    <n v="245"/>
    <n v="0.22295792794886801"/>
  </r>
  <r>
    <n v="118"/>
    <x v="0"/>
    <x v="7"/>
    <x v="2"/>
    <x v="1"/>
    <n v="391"/>
    <n v="0.10197609150760197"/>
  </r>
  <r>
    <n v="130"/>
    <x v="0"/>
    <x v="8"/>
    <x v="1"/>
    <x v="1"/>
    <n v="93"/>
    <n v="0.13596148783083425"/>
  </r>
  <r>
    <n v="121"/>
    <x v="0"/>
    <x v="7"/>
    <x v="0"/>
    <x v="2"/>
    <n v="491"/>
    <n v="0.25134346215819736"/>
  </r>
  <r>
    <n v="126"/>
    <x v="0"/>
    <x v="7"/>
    <x v="3"/>
    <x v="1"/>
    <n v="240"/>
    <n v="0.23641428799240316"/>
  </r>
  <r>
    <n v="127"/>
    <x v="0"/>
    <x v="7"/>
    <x v="3"/>
    <x v="3"/>
    <n v="246"/>
    <n v="0.22381247340341345"/>
  </r>
  <r>
    <n v="122"/>
    <x v="0"/>
    <x v="7"/>
    <x v="0"/>
    <x v="1"/>
    <n v="332"/>
    <n v="0.10637766842968838"/>
  </r>
  <r>
    <n v="124"/>
    <x v="0"/>
    <x v="7"/>
    <x v="0"/>
    <x v="0"/>
    <n v="238"/>
    <n v="0.24840595432924875"/>
  </r>
  <r>
    <n v="125"/>
    <x v="0"/>
    <x v="7"/>
    <x v="3"/>
    <x v="2"/>
    <n v="220"/>
    <n v="0.25747576736358069"/>
  </r>
  <r>
    <n v="120"/>
    <x v="0"/>
    <x v="7"/>
    <x v="2"/>
    <x v="0"/>
    <n v="442"/>
    <n v="0.23719201788215369"/>
  </r>
  <r>
    <n v="126"/>
    <x v="0"/>
    <x v="7"/>
    <x v="3"/>
    <x v="1"/>
    <n v="241"/>
    <n v="0.23684156071967591"/>
  </r>
  <r>
    <n v="123"/>
    <x v="0"/>
    <x v="7"/>
    <x v="0"/>
    <x v="3"/>
    <n v="216"/>
    <n v="8.5323987144791821E-2"/>
  </r>
  <r>
    <n v="127"/>
    <x v="0"/>
    <x v="7"/>
    <x v="3"/>
    <x v="3"/>
    <n v="247"/>
    <n v="0.22466701885795884"/>
  </r>
  <r>
    <n v="124"/>
    <x v="0"/>
    <x v="7"/>
    <x v="0"/>
    <x v="0"/>
    <n v="239"/>
    <n v="0.24879762099591551"/>
  </r>
  <r>
    <n v="130"/>
    <x v="0"/>
    <x v="8"/>
    <x v="1"/>
    <x v="1"/>
    <n v="94"/>
    <n v="0.13675656353622134"/>
  </r>
  <r>
    <n v="121"/>
    <x v="0"/>
    <x v="7"/>
    <x v="0"/>
    <x v="2"/>
    <n v="492"/>
    <n v="0.25173512882486404"/>
  </r>
  <r>
    <n v="120"/>
    <x v="0"/>
    <x v="7"/>
    <x v="2"/>
    <x v="0"/>
    <n v="443"/>
    <n v="0.23719201788215369"/>
  </r>
  <r>
    <n v="124"/>
    <x v="0"/>
    <x v="7"/>
    <x v="0"/>
    <x v="0"/>
    <n v="240"/>
    <n v="0.24918928766258211"/>
  </r>
  <r>
    <n v="125"/>
    <x v="0"/>
    <x v="7"/>
    <x v="3"/>
    <x v="2"/>
    <n v="221"/>
    <n v="0.25747576736358069"/>
  </r>
  <r>
    <n v="129"/>
    <x v="0"/>
    <x v="8"/>
    <x v="1"/>
    <x v="2"/>
    <n v="123"/>
    <n v="0.22230385956750803"/>
  </r>
  <r>
    <n v="126"/>
    <x v="0"/>
    <x v="7"/>
    <x v="3"/>
    <x v="1"/>
    <n v="242"/>
    <n v="0.2372688334469486"/>
  </r>
  <r>
    <n v="122"/>
    <x v="0"/>
    <x v="7"/>
    <x v="0"/>
    <x v="1"/>
    <n v="333"/>
    <n v="0.1078464184296884"/>
  </r>
  <r>
    <n v="125"/>
    <x v="0"/>
    <x v="7"/>
    <x v="3"/>
    <x v="2"/>
    <n v="222"/>
    <n v="0.25747576736358069"/>
  </r>
  <r>
    <n v="129"/>
    <x v="0"/>
    <x v="8"/>
    <x v="1"/>
    <x v="2"/>
    <n v="124"/>
    <n v="0.22230385956750803"/>
  </r>
  <r>
    <n v="128"/>
    <x v="0"/>
    <x v="7"/>
    <x v="3"/>
    <x v="0"/>
    <n v="125"/>
    <n v="0.2264727892062518"/>
  </r>
  <r>
    <n v="120"/>
    <x v="0"/>
    <x v="7"/>
    <x v="2"/>
    <x v="0"/>
    <n v="444"/>
    <n v="0.23719201788215369"/>
  </r>
  <r>
    <n v="127"/>
    <x v="0"/>
    <x v="7"/>
    <x v="3"/>
    <x v="3"/>
    <n v="248"/>
    <n v="0.22552156431250434"/>
  </r>
  <r>
    <n v="122"/>
    <x v="0"/>
    <x v="7"/>
    <x v="0"/>
    <x v="1"/>
    <n v="334"/>
    <n v="0.1096089184296884"/>
  </r>
  <r>
    <n v="130"/>
    <x v="0"/>
    <x v="8"/>
    <x v="1"/>
    <x v="1"/>
    <n v="95"/>
    <n v="0.13742799210764992"/>
  </r>
  <r>
    <n v="129"/>
    <x v="0"/>
    <x v="8"/>
    <x v="1"/>
    <x v="2"/>
    <n v="125"/>
    <n v="0.22230385956750801"/>
  </r>
  <r>
    <n v="124"/>
    <x v="0"/>
    <x v="7"/>
    <x v="0"/>
    <x v="0"/>
    <n v="241"/>
    <n v="0.24958095432924884"/>
  </r>
  <r>
    <n v="121"/>
    <x v="0"/>
    <x v="7"/>
    <x v="0"/>
    <x v="2"/>
    <n v="493"/>
    <n v="0.25212679549153066"/>
  </r>
  <r>
    <n v="126"/>
    <x v="0"/>
    <x v="7"/>
    <x v="3"/>
    <x v="1"/>
    <n v="243"/>
    <n v="0.23769610617422135"/>
  </r>
  <r>
    <n v="129"/>
    <x v="0"/>
    <x v="8"/>
    <x v="1"/>
    <x v="2"/>
    <n v="126"/>
    <n v="0.22230385956750803"/>
  </r>
  <r>
    <n v="123"/>
    <x v="0"/>
    <x v="7"/>
    <x v="0"/>
    <x v="3"/>
    <n v="217"/>
    <n v="9.4256263364078191E-2"/>
  </r>
  <r>
    <n v="118"/>
    <x v="0"/>
    <x v="7"/>
    <x v="2"/>
    <x v="1"/>
    <n v="392"/>
    <n v="0.10218972787123831"/>
  </r>
  <r>
    <n v="126"/>
    <x v="0"/>
    <x v="7"/>
    <x v="3"/>
    <x v="1"/>
    <n v="244"/>
    <n v="0.23769610617422135"/>
  </r>
  <r>
    <n v="121"/>
    <x v="0"/>
    <x v="7"/>
    <x v="0"/>
    <x v="2"/>
    <n v="494"/>
    <n v="0.25221009212605433"/>
  </r>
  <r>
    <n v="124"/>
    <x v="0"/>
    <x v="7"/>
    <x v="0"/>
    <x v="0"/>
    <n v="242"/>
    <n v="0.24997262099591547"/>
  </r>
  <r>
    <n v="130"/>
    <x v="0"/>
    <x v="8"/>
    <x v="1"/>
    <x v="1"/>
    <n v="96"/>
    <n v="0.13744245161429175"/>
  </r>
  <r>
    <n v="129"/>
    <x v="0"/>
    <x v="8"/>
    <x v="1"/>
    <x v="2"/>
    <n v="127"/>
    <n v="0.21796074133979751"/>
  </r>
  <r>
    <n v="120"/>
    <x v="0"/>
    <x v="7"/>
    <x v="2"/>
    <x v="0"/>
    <n v="445"/>
    <n v="0.22635671435053084"/>
  </r>
  <r>
    <n v="125"/>
    <x v="0"/>
    <x v="7"/>
    <x v="3"/>
    <x v="2"/>
    <n v="223"/>
    <n v="0.25747576736358069"/>
  </r>
  <r>
    <n v="124"/>
    <x v="0"/>
    <x v="7"/>
    <x v="0"/>
    <x v="0"/>
    <n v="243"/>
    <n v="0.25036428766258212"/>
  </r>
  <r>
    <n v="121"/>
    <x v="0"/>
    <x v="7"/>
    <x v="0"/>
    <x v="2"/>
    <n v="495"/>
    <n v="0.25221009212605427"/>
  </r>
  <r>
    <n v="127"/>
    <x v="0"/>
    <x v="7"/>
    <x v="3"/>
    <x v="3"/>
    <n v="249"/>
    <n v="0.2263761097670498"/>
  </r>
  <r>
    <n v="122"/>
    <x v="0"/>
    <x v="7"/>
    <x v="0"/>
    <x v="1"/>
    <n v="335"/>
    <n v="0.11137141842968838"/>
  </r>
  <r>
    <n v="128"/>
    <x v="0"/>
    <x v="7"/>
    <x v="3"/>
    <x v="0"/>
    <n v="126"/>
    <n v="0.22699501142847398"/>
  </r>
  <r>
    <n v="130"/>
    <x v="0"/>
    <x v="8"/>
    <x v="1"/>
    <x v="1"/>
    <n v="97"/>
    <n v="0.13744245161429175"/>
  </r>
  <r>
    <n v="125"/>
    <x v="0"/>
    <x v="7"/>
    <x v="3"/>
    <x v="2"/>
    <n v="224"/>
    <n v="0.25747576736358074"/>
  </r>
  <r>
    <n v="124"/>
    <x v="0"/>
    <x v="7"/>
    <x v="0"/>
    <x v="0"/>
    <n v="244"/>
    <n v="0.25075595432924874"/>
  </r>
  <r>
    <n v="120"/>
    <x v="0"/>
    <x v="7"/>
    <x v="2"/>
    <x v="0"/>
    <n v="446"/>
    <n v="0.22635671435053084"/>
  </r>
  <r>
    <n v="129"/>
    <x v="0"/>
    <x v="8"/>
    <x v="1"/>
    <x v="2"/>
    <n v="128"/>
    <n v="0.2185482413397975"/>
  </r>
  <r>
    <n v="126"/>
    <x v="0"/>
    <x v="7"/>
    <x v="3"/>
    <x v="1"/>
    <n v="245"/>
    <n v="0.23812337890149404"/>
  </r>
  <r>
    <n v="130"/>
    <x v="0"/>
    <x v="8"/>
    <x v="1"/>
    <x v="1"/>
    <n v="98"/>
    <n v="0.13744245161429175"/>
  </r>
  <r>
    <n v="120"/>
    <x v="0"/>
    <x v="7"/>
    <x v="2"/>
    <x v="0"/>
    <n v="447"/>
    <n v="0.22635671435053084"/>
  </r>
  <r>
    <n v="129"/>
    <x v="0"/>
    <x v="8"/>
    <x v="1"/>
    <x v="2"/>
    <n v="129"/>
    <n v="0.21913574133979749"/>
  </r>
  <r>
    <n v="124"/>
    <x v="0"/>
    <x v="7"/>
    <x v="0"/>
    <x v="0"/>
    <n v="245"/>
    <n v="0.25114762099591548"/>
  </r>
  <r>
    <n v="125"/>
    <x v="0"/>
    <x v="7"/>
    <x v="3"/>
    <x v="2"/>
    <n v="225"/>
    <n v="0.25747576736358074"/>
  </r>
  <r>
    <n v="127"/>
    <x v="0"/>
    <x v="7"/>
    <x v="3"/>
    <x v="3"/>
    <n v="250"/>
    <n v="0.22723065522159522"/>
  </r>
  <r>
    <n v="120"/>
    <x v="0"/>
    <x v="7"/>
    <x v="2"/>
    <x v="0"/>
    <n v="448"/>
    <n v="0.22635671435053084"/>
  </r>
  <r>
    <n v="121"/>
    <x v="0"/>
    <x v="7"/>
    <x v="0"/>
    <x v="2"/>
    <n v="496"/>
    <n v="0.25221009212605427"/>
  </r>
  <r>
    <n v="129"/>
    <x v="0"/>
    <x v="8"/>
    <x v="1"/>
    <x v="2"/>
    <n v="130"/>
    <n v="0.21972324133979751"/>
  </r>
  <r>
    <n v="128"/>
    <x v="0"/>
    <x v="7"/>
    <x v="3"/>
    <x v="0"/>
    <n v="127"/>
    <n v="0.24132994478398487"/>
  </r>
  <r>
    <n v="123"/>
    <x v="0"/>
    <x v="7"/>
    <x v="0"/>
    <x v="3"/>
    <n v="218"/>
    <n v="9.4766699028064214E-2"/>
  </r>
  <r>
    <n v="118"/>
    <x v="0"/>
    <x v="7"/>
    <x v="2"/>
    <x v="1"/>
    <n v="393"/>
    <n v="0.10240336423487469"/>
  </r>
  <r>
    <n v="129"/>
    <x v="0"/>
    <x v="8"/>
    <x v="1"/>
    <x v="2"/>
    <n v="131"/>
    <n v="0.21992472540536506"/>
  </r>
  <r>
    <n v="126"/>
    <x v="0"/>
    <x v="7"/>
    <x v="3"/>
    <x v="1"/>
    <n v="246"/>
    <n v="0.23855065162876679"/>
  </r>
  <r>
    <n v="130"/>
    <x v="0"/>
    <x v="8"/>
    <x v="1"/>
    <x v="1"/>
    <n v="99"/>
    <n v="0.13744245161429175"/>
  </r>
  <r>
    <n v="121"/>
    <x v="0"/>
    <x v="7"/>
    <x v="0"/>
    <x v="2"/>
    <n v="497"/>
    <n v="0.25221009212605427"/>
  </r>
  <r>
    <n v="129"/>
    <x v="0"/>
    <x v="8"/>
    <x v="1"/>
    <x v="2"/>
    <n v="132"/>
    <n v="0.21992472540536509"/>
  </r>
  <r>
    <n v="130"/>
    <x v="0"/>
    <x v="8"/>
    <x v="1"/>
    <x v="1"/>
    <n v="100"/>
    <n v="0.13744245161429175"/>
  </r>
  <r>
    <n v="124"/>
    <x v="0"/>
    <x v="7"/>
    <x v="0"/>
    <x v="0"/>
    <n v="246"/>
    <n v="0.2515392876625821"/>
  </r>
  <r>
    <n v="120"/>
    <x v="0"/>
    <x v="7"/>
    <x v="2"/>
    <x v="0"/>
    <n v="449"/>
    <n v="0.22635671435053084"/>
  </r>
  <r>
    <n v="127"/>
    <x v="0"/>
    <x v="7"/>
    <x v="3"/>
    <x v="3"/>
    <n v="251"/>
    <n v="0.22466701885795889"/>
  </r>
  <r>
    <n v="123"/>
    <x v="0"/>
    <x v="7"/>
    <x v="0"/>
    <x v="3"/>
    <n v="219"/>
    <n v="9.508003236139756E-2"/>
  </r>
  <r>
    <n v="129"/>
    <x v="0"/>
    <x v="8"/>
    <x v="1"/>
    <x v="2"/>
    <n v="133"/>
    <n v="0.21992472540536506"/>
  </r>
  <r>
    <n v="130"/>
    <x v="0"/>
    <x v="8"/>
    <x v="1"/>
    <x v="1"/>
    <n v="101"/>
    <n v="0.13744245161429172"/>
  </r>
  <r>
    <n v="126"/>
    <x v="0"/>
    <x v="7"/>
    <x v="3"/>
    <x v="1"/>
    <n v="247"/>
    <n v="0.23897792435603951"/>
  </r>
  <r>
    <n v="120"/>
    <x v="0"/>
    <x v="7"/>
    <x v="2"/>
    <x v="0"/>
    <n v="450"/>
    <n v="0.22635671435053084"/>
  </r>
  <r>
    <n v="121"/>
    <x v="0"/>
    <x v="7"/>
    <x v="0"/>
    <x v="2"/>
    <n v="498"/>
    <n v="0.24422231139624151"/>
  </r>
  <r>
    <n v="129"/>
    <x v="0"/>
    <x v="8"/>
    <x v="1"/>
    <x v="2"/>
    <n v="134"/>
    <n v="0.21992472540536506"/>
  </r>
  <r>
    <n v="125"/>
    <x v="0"/>
    <x v="7"/>
    <x v="3"/>
    <x v="2"/>
    <n v="226"/>
    <n v="0.25747576736358069"/>
  </r>
  <r>
    <n v="127"/>
    <x v="0"/>
    <x v="7"/>
    <x v="3"/>
    <x v="3"/>
    <n v="252"/>
    <n v="0.22552156431250436"/>
  </r>
  <r>
    <n v="128"/>
    <x v="0"/>
    <x v="7"/>
    <x v="3"/>
    <x v="0"/>
    <n v="128"/>
    <n v="0.23557242441646031"/>
  </r>
  <r>
    <n v="122"/>
    <x v="0"/>
    <x v="7"/>
    <x v="0"/>
    <x v="1"/>
    <n v="336"/>
    <n v="0.11284016842968839"/>
  </r>
  <r>
    <n v="121"/>
    <x v="0"/>
    <x v="7"/>
    <x v="0"/>
    <x v="2"/>
    <n v="499"/>
    <n v="0.24422231139624151"/>
  </r>
  <r>
    <n v="129"/>
    <x v="0"/>
    <x v="8"/>
    <x v="1"/>
    <x v="2"/>
    <n v="135"/>
    <n v="0.21992472540536503"/>
  </r>
  <r>
    <n v="118"/>
    <x v="0"/>
    <x v="7"/>
    <x v="2"/>
    <x v="1"/>
    <n v="394"/>
    <n v="0.10261700059851106"/>
  </r>
  <r>
    <n v="122"/>
    <x v="0"/>
    <x v="7"/>
    <x v="0"/>
    <x v="1"/>
    <n v="337"/>
    <n v="0.11459889593713786"/>
  </r>
  <r>
    <n v="129"/>
    <x v="0"/>
    <x v="8"/>
    <x v="1"/>
    <x v="2"/>
    <n v="136"/>
    <n v="0.21992472540536506"/>
  </r>
  <r>
    <n v="125"/>
    <x v="0"/>
    <x v="7"/>
    <x v="3"/>
    <x v="2"/>
    <n v="227"/>
    <n v="0.25747576736358074"/>
  </r>
  <r>
    <n v="129"/>
    <x v="0"/>
    <x v="8"/>
    <x v="1"/>
    <x v="2"/>
    <n v="137"/>
    <n v="0.21992472540536506"/>
  </r>
  <r>
    <n v="122"/>
    <x v="0"/>
    <x v="7"/>
    <x v="0"/>
    <x v="1"/>
    <n v="338"/>
    <n v="0.11636139593713783"/>
  </r>
  <r>
    <n v="126"/>
    <x v="0"/>
    <x v="7"/>
    <x v="3"/>
    <x v="1"/>
    <n v="248"/>
    <n v="0.23427494140122826"/>
  </r>
  <r>
    <n v="124"/>
    <x v="0"/>
    <x v="7"/>
    <x v="0"/>
    <x v="0"/>
    <n v="247"/>
    <n v="0.25193095432924878"/>
  </r>
  <r>
    <n v="129"/>
    <x v="0"/>
    <x v="8"/>
    <x v="1"/>
    <x v="2"/>
    <n v="138"/>
    <n v="0.21992472540536509"/>
  </r>
  <r>
    <n v="126"/>
    <x v="0"/>
    <x v="7"/>
    <x v="3"/>
    <x v="1"/>
    <n v="249"/>
    <n v="0.23474494140122823"/>
  </r>
  <r>
    <n v="130"/>
    <x v="0"/>
    <x v="8"/>
    <x v="1"/>
    <x v="1"/>
    <n v="102"/>
    <n v="0.13744245161429175"/>
  </r>
  <r>
    <n v="124"/>
    <x v="0"/>
    <x v="7"/>
    <x v="0"/>
    <x v="0"/>
    <n v="248"/>
    <n v="0.25024718947793623"/>
  </r>
  <r>
    <n v="118"/>
    <x v="0"/>
    <x v="7"/>
    <x v="2"/>
    <x v="1"/>
    <n v="395"/>
    <n v="0.10283063696214741"/>
  </r>
  <r>
    <n v="128"/>
    <x v="0"/>
    <x v="7"/>
    <x v="3"/>
    <x v="0"/>
    <n v="129"/>
    <n v="0.23604242441646034"/>
  </r>
  <r>
    <n v="129"/>
    <x v="0"/>
    <x v="8"/>
    <x v="1"/>
    <x v="2"/>
    <n v="139"/>
    <n v="0.21992472540536509"/>
  </r>
  <r>
    <n v="126"/>
    <x v="0"/>
    <x v="7"/>
    <x v="3"/>
    <x v="1"/>
    <n v="250"/>
    <n v="0.23521494140122826"/>
  </r>
  <r>
    <n v="120"/>
    <x v="0"/>
    <x v="7"/>
    <x v="2"/>
    <x v="0"/>
    <n v="451"/>
    <n v="0.21820616899639425"/>
  </r>
  <r>
    <n v="130"/>
    <x v="0"/>
    <x v="8"/>
    <x v="1"/>
    <x v="1"/>
    <n v="103"/>
    <n v="0.13744245161429175"/>
  </r>
  <r>
    <n v="129"/>
    <x v="0"/>
    <x v="8"/>
    <x v="1"/>
    <x v="2"/>
    <n v="140"/>
    <n v="0.21992472540536506"/>
  </r>
  <r>
    <n v="127"/>
    <x v="0"/>
    <x v="7"/>
    <x v="3"/>
    <x v="3"/>
    <n v="253"/>
    <n v="0.21989915903067844"/>
  </r>
  <r>
    <n v="126"/>
    <x v="0"/>
    <x v="7"/>
    <x v="3"/>
    <x v="1"/>
    <n v="251"/>
    <n v="0.23568494140122817"/>
  </r>
  <r>
    <n v="123"/>
    <x v="0"/>
    <x v="7"/>
    <x v="0"/>
    <x v="3"/>
    <n v="220"/>
    <n v="9.5393365694730864E-2"/>
  </r>
  <r>
    <n v="130"/>
    <x v="0"/>
    <x v="8"/>
    <x v="1"/>
    <x v="1"/>
    <n v="104"/>
    <n v="0.13744245161429175"/>
  </r>
  <r>
    <n v="121"/>
    <x v="0"/>
    <x v="7"/>
    <x v="0"/>
    <x v="2"/>
    <n v="500"/>
    <n v="0.24422231139624151"/>
  </r>
  <r>
    <n v="122"/>
    <x v="0"/>
    <x v="7"/>
    <x v="0"/>
    <x v="1"/>
    <n v="339"/>
    <n v="0.11783014593713784"/>
  </r>
  <r>
    <n v="125"/>
    <x v="0"/>
    <x v="7"/>
    <x v="3"/>
    <x v="2"/>
    <n v="228"/>
    <n v="0.25747576736358069"/>
  </r>
  <r>
    <n v="129"/>
    <x v="0"/>
    <x v="8"/>
    <x v="1"/>
    <x v="2"/>
    <n v="141"/>
    <n v="0.21992472540536506"/>
  </r>
  <r>
    <n v="127"/>
    <x v="0"/>
    <x v="7"/>
    <x v="3"/>
    <x v="3"/>
    <n v="254"/>
    <n v="0.22107415903067851"/>
  </r>
  <r>
    <n v="128"/>
    <x v="0"/>
    <x v="7"/>
    <x v="3"/>
    <x v="0"/>
    <n v="130"/>
    <n v="0.23651242441646031"/>
  </r>
  <r>
    <n v="118"/>
    <x v="0"/>
    <x v="7"/>
    <x v="2"/>
    <x v="1"/>
    <n v="396"/>
    <n v="9.557296543305803E-2"/>
  </r>
  <r>
    <n v="124"/>
    <x v="0"/>
    <x v="7"/>
    <x v="0"/>
    <x v="0"/>
    <n v="249"/>
    <n v="0.250674462205209"/>
  </r>
  <r>
    <n v="130"/>
    <x v="0"/>
    <x v="8"/>
    <x v="1"/>
    <x v="1"/>
    <n v="105"/>
    <n v="0.13744245161429175"/>
  </r>
  <r>
    <n v="125"/>
    <x v="0"/>
    <x v="7"/>
    <x v="3"/>
    <x v="2"/>
    <n v="229"/>
    <n v="0.25747576736358069"/>
  </r>
  <r>
    <n v="127"/>
    <x v="0"/>
    <x v="7"/>
    <x v="3"/>
    <x v="3"/>
    <n v="255"/>
    <n v="0.22224915903067843"/>
  </r>
  <r>
    <n v="129"/>
    <x v="0"/>
    <x v="8"/>
    <x v="1"/>
    <x v="2"/>
    <n v="142"/>
    <n v="0.21992472540536506"/>
  </r>
  <r>
    <n v="126"/>
    <x v="0"/>
    <x v="7"/>
    <x v="3"/>
    <x v="1"/>
    <n v="252"/>
    <n v="0.2361549414012282"/>
  </r>
  <r>
    <n v="120"/>
    <x v="0"/>
    <x v="7"/>
    <x v="2"/>
    <x v="0"/>
    <n v="452"/>
    <n v="0.21867616899639425"/>
  </r>
  <r>
    <n v="123"/>
    <x v="0"/>
    <x v="7"/>
    <x v="0"/>
    <x v="3"/>
    <n v="221"/>
    <n v="9.5706699028064224E-2"/>
  </r>
  <r>
    <n v="122"/>
    <x v="0"/>
    <x v="7"/>
    <x v="0"/>
    <x v="1"/>
    <n v="340"/>
    <n v="0.11929889593713784"/>
  </r>
  <r>
    <n v="127"/>
    <x v="0"/>
    <x v="7"/>
    <x v="3"/>
    <x v="3"/>
    <n v="256"/>
    <n v="0.2234241590306785"/>
  </r>
  <r>
    <n v="129"/>
    <x v="0"/>
    <x v="8"/>
    <x v="1"/>
    <x v="2"/>
    <n v="143"/>
    <n v="0.21992472540536509"/>
  </r>
  <r>
    <n v="124"/>
    <x v="0"/>
    <x v="7"/>
    <x v="0"/>
    <x v="0"/>
    <n v="250"/>
    <n v="0.25110173493248172"/>
  </r>
  <r>
    <n v="128"/>
    <x v="0"/>
    <x v="7"/>
    <x v="3"/>
    <x v="0"/>
    <n v="131"/>
    <n v="0.23673626769163697"/>
  </r>
  <r>
    <n v="125"/>
    <x v="0"/>
    <x v="7"/>
    <x v="3"/>
    <x v="2"/>
    <n v="230"/>
    <n v="0.25747576736358069"/>
  </r>
  <r>
    <n v="130"/>
    <x v="0"/>
    <x v="8"/>
    <x v="1"/>
    <x v="1"/>
    <n v="106"/>
    <n v="0.13811388018572029"/>
  </r>
  <r>
    <n v="129"/>
    <x v="0"/>
    <x v="8"/>
    <x v="1"/>
    <x v="2"/>
    <n v="144"/>
    <n v="0.21992472540536506"/>
  </r>
  <r>
    <n v="130"/>
    <x v="0"/>
    <x v="8"/>
    <x v="1"/>
    <x v="1"/>
    <n v="107"/>
    <n v="0.13878530875714887"/>
  </r>
  <r>
    <n v="128"/>
    <x v="0"/>
    <x v="7"/>
    <x v="3"/>
    <x v="0"/>
    <n v="132"/>
    <n v="0.23673626769163686"/>
  </r>
  <r>
    <n v="120"/>
    <x v="0"/>
    <x v="7"/>
    <x v="2"/>
    <x v="0"/>
    <n v="453"/>
    <n v="0.21914616899639422"/>
  </r>
  <r>
    <n v="126"/>
    <x v="0"/>
    <x v="7"/>
    <x v="3"/>
    <x v="1"/>
    <n v="253"/>
    <n v="0.23203531123791102"/>
  </r>
  <r>
    <n v="125"/>
    <x v="0"/>
    <x v="7"/>
    <x v="3"/>
    <x v="2"/>
    <n v="231"/>
    <n v="0.25747576736358074"/>
  </r>
  <r>
    <n v="127"/>
    <x v="0"/>
    <x v="7"/>
    <x v="3"/>
    <x v="3"/>
    <n v="257"/>
    <n v="0.22459915903067842"/>
  </r>
  <r>
    <n v="130"/>
    <x v="0"/>
    <x v="8"/>
    <x v="1"/>
    <x v="1"/>
    <n v="108"/>
    <n v="0.13945673732857747"/>
  </r>
  <r>
    <n v="124"/>
    <x v="0"/>
    <x v="7"/>
    <x v="0"/>
    <x v="0"/>
    <n v="251"/>
    <n v="0.25152900765975444"/>
  </r>
  <r>
    <n v="120"/>
    <x v="0"/>
    <x v="7"/>
    <x v="2"/>
    <x v="0"/>
    <n v="454"/>
    <n v="0.21961616899639425"/>
  </r>
  <r>
    <n v="123"/>
    <x v="0"/>
    <x v="7"/>
    <x v="0"/>
    <x v="3"/>
    <n v="222"/>
    <n v="9.6020032361397542E-2"/>
  </r>
  <r>
    <n v="126"/>
    <x v="0"/>
    <x v="7"/>
    <x v="3"/>
    <x v="1"/>
    <n v="254"/>
    <n v="0.23288985669245649"/>
  </r>
  <r>
    <n v="131"/>
    <x v="0"/>
    <x v="8"/>
    <x v="1"/>
    <x v="3"/>
    <n v="0"/>
    <n v="0"/>
  </r>
  <r>
    <n v="124"/>
    <x v="0"/>
    <x v="7"/>
    <x v="0"/>
    <x v="0"/>
    <n v="252"/>
    <n v="0.25195628038702717"/>
  </r>
  <r>
    <n v="125"/>
    <x v="0"/>
    <x v="7"/>
    <x v="3"/>
    <x v="2"/>
    <n v="232"/>
    <n v="0.25747576736358069"/>
  </r>
  <r>
    <n v="130"/>
    <x v="0"/>
    <x v="8"/>
    <x v="1"/>
    <x v="1"/>
    <n v="109"/>
    <n v="0.13795974709957007"/>
  </r>
  <r>
    <n v="122"/>
    <x v="0"/>
    <x v="7"/>
    <x v="0"/>
    <x v="1"/>
    <n v="341"/>
    <n v="0.12076764593713783"/>
  </r>
  <r>
    <n v="126"/>
    <x v="0"/>
    <x v="7"/>
    <x v="3"/>
    <x v="1"/>
    <n v="255"/>
    <n v="0.23374440214700193"/>
  </r>
  <r>
    <n v="120"/>
    <x v="0"/>
    <x v="7"/>
    <x v="2"/>
    <x v="0"/>
    <n v="455"/>
    <n v="0.22008616899639427"/>
  </r>
  <r>
    <n v="124"/>
    <x v="0"/>
    <x v="7"/>
    <x v="0"/>
    <x v="0"/>
    <n v="253"/>
    <n v="0.2397943214587861"/>
  </r>
  <r>
    <n v="127"/>
    <x v="0"/>
    <x v="7"/>
    <x v="3"/>
    <x v="3"/>
    <n v="258"/>
    <n v="0.22577415903067843"/>
  </r>
  <r>
    <n v="118"/>
    <x v="0"/>
    <x v="7"/>
    <x v="2"/>
    <x v="1"/>
    <n v="397"/>
    <n v="9.8936961877815893E-2"/>
  </r>
  <r>
    <n v="126"/>
    <x v="0"/>
    <x v="7"/>
    <x v="3"/>
    <x v="1"/>
    <n v="256"/>
    <n v="0.23459894760154737"/>
  </r>
  <r>
    <n v="123"/>
    <x v="0"/>
    <x v="7"/>
    <x v="0"/>
    <x v="3"/>
    <n v="223"/>
    <n v="9.6333365694730888E-2"/>
  </r>
  <r>
    <n v="128"/>
    <x v="0"/>
    <x v="7"/>
    <x v="3"/>
    <x v="0"/>
    <n v="133"/>
    <n v="0.23673626769163691"/>
  </r>
  <r>
    <n v="120"/>
    <x v="0"/>
    <x v="7"/>
    <x v="2"/>
    <x v="0"/>
    <n v="456"/>
    <n v="0.22055616899639427"/>
  </r>
  <r>
    <n v="124"/>
    <x v="0"/>
    <x v="7"/>
    <x v="0"/>
    <x v="0"/>
    <n v="254"/>
    <n v="0.24055972053042762"/>
  </r>
  <r>
    <n v="126"/>
    <x v="0"/>
    <x v="7"/>
    <x v="3"/>
    <x v="1"/>
    <n v="257"/>
    <n v="0.23545349305609287"/>
  </r>
  <r>
    <n v="129"/>
    <x v="0"/>
    <x v="8"/>
    <x v="1"/>
    <x v="2"/>
    <n v="145"/>
    <n v="0.22370423909105849"/>
  </r>
  <r>
    <n v="130"/>
    <x v="0"/>
    <x v="8"/>
    <x v="1"/>
    <x v="1"/>
    <n v="110"/>
    <n v="0.13913474709957005"/>
  </r>
  <r>
    <n v="125"/>
    <x v="0"/>
    <x v="7"/>
    <x v="3"/>
    <x v="2"/>
    <n v="233"/>
    <n v="0.25747576736358069"/>
  </r>
  <r>
    <n v="126"/>
    <x v="0"/>
    <x v="7"/>
    <x v="3"/>
    <x v="1"/>
    <n v="258"/>
    <n v="0.23630803851063831"/>
  </r>
  <r>
    <n v="128"/>
    <x v="0"/>
    <x v="7"/>
    <x v="3"/>
    <x v="0"/>
    <n v="134"/>
    <n v="0.23673626769163691"/>
  </r>
  <r>
    <n v="131"/>
    <x v="0"/>
    <x v="8"/>
    <x v="1"/>
    <x v="3"/>
    <n v="1"/>
    <n v="0.14453631788502008"/>
  </r>
  <r>
    <n v="124"/>
    <x v="0"/>
    <x v="7"/>
    <x v="0"/>
    <x v="0"/>
    <n v="255"/>
    <n v="0.24095138719709422"/>
  </r>
  <r>
    <n v="120"/>
    <x v="0"/>
    <x v="7"/>
    <x v="2"/>
    <x v="0"/>
    <n v="457"/>
    <n v="0.2210261689963943"/>
  </r>
  <r>
    <n v="130"/>
    <x v="0"/>
    <x v="8"/>
    <x v="1"/>
    <x v="1"/>
    <n v="111"/>
    <n v="0.14030974709957006"/>
  </r>
  <r>
    <n v="126"/>
    <x v="0"/>
    <x v="7"/>
    <x v="3"/>
    <x v="1"/>
    <n v="259"/>
    <n v="0.236933271861414"/>
  </r>
  <r>
    <n v="127"/>
    <x v="0"/>
    <x v="7"/>
    <x v="3"/>
    <x v="3"/>
    <n v="259"/>
    <n v="0.22685689065975459"/>
  </r>
  <r>
    <n v="122"/>
    <x v="0"/>
    <x v="7"/>
    <x v="0"/>
    <x v="1"/>
    <n v="342"/>
    <n v="0.12194264593713784"/>
  </r>
  <r>
    <n v="124"/>
    <x v="0"/>
    <x v="7"/>
    <x v="0"/>
    <x v="0"/>
    <n v="256"/>
    <n v="0.24134305386376095"/>
  </r>
  <r>
    <n v="129"/>
    <x v="0"/>
    <x v="8"/>
    <x v="1"/>
    <x v="2"/>
    <n v="146"/>
    <n v="0.21807728531270401"/>
  </r>
  <r>
    <n v="125"/>
    <x v="0"/>
    <x v="7"/>
    <x v="3"/>
    <x v="2"/>
    <n v="234"/>
    <n v="0.25747576736358074"/>
  </r>
  <r>
    <n v="124"/>
    <x v="0"/>
    <x v="7"/>
    <x v="0"/>
    <x v="0"/>
    <n v="257"/>
    <n v="0.24173472053042758"/>
  </r>
  <r>
    <n v="123"/>
    <x v="0"/>
    <x v="7"/>
    <x v="0"/>
    <x v="3"/>
    <n v="224"/>
    <n v="9.6646699028064234E-2"/>
  </r>
  <r>
    <n v="128"/>
    <x v="0"/>
    <x v="7"/>
    <x v="3"/>
    <x v="0"/>
    <n v="135"/>
    <n v="0.23673626769163686"/>
  </r>
  <r>
    <n v="129"/>
    <x v="0"/>
    <x v="8"/>
    <x v="1"/>
    <x v="2"/>
    <n v="147"/>
    <n v="0.21807728531270404"/>
  </r>
  <r>
    <n v="120"/>
    <x v="0"/>
    <x v="7"/>
    <x v="2"/>
    <x v="0"/>
    <n v="458"/>
    <n v="0.22149616899639427"/>
  </r>
  <r>
    <n v="131"/>
    <x v="0"/>
    <x v="8"/>
    <x v="1"/>
    <x v="3"/>
    <n v="2"/>
    <n v="0.10792680393342186"/>
  </r>
  <r>
    <n v="129"/>
    <x v="0"/>
    <x v="8"/>
    <x v="1"/>
    <x v="2"/>
    <n v="148"/>
    <n v="0.21807728531270404"/>
  </r>
  <r>
    <n v="124"/>
    <x v="0"/>
    <x v="7"/>
    <x v="0"/>
    <x v="0"/>
    <n v="258"/>
    <n v="0.24212638719709426"/>
  </r>
  <r>
    <n v="118"/>
    <x v="0"/>
    <x v="7"/>
    <x v="2"/>
    <x v="1"/>
    <n v="398"/>
    <n v="9.9364234605088642E-2"/>
  </r>
  <r>
    <n v="127"/>
    <x v="0"/>
    <x v="7"/>
    <x v="3"/>
    <x v="3"/>
    <n v="260"/>
    <n v="0.22764022399308789"/>
  </r>
  <r>
    <n v="128"/>
    <x v="0"/>
    <x v="7"/>
    <x v="3"/>
    <x v="0"/>
    <n v="136"/>
    <n v="0.23673626769163691"/>
  </r>
  <r>
    <n v="129"/>
    <x v="0"/>
    <x v="8"/>
    <x v="1"/>
    <x v="2"/>
    <n v="149"/>
    <n v="0.21807728531270404"/>
  </r>
  <r>
    <n v="125"/>
    <x v="0"/>
    <x v="7"/>
    <x v="3"/>
    <x v="2"/>
    <n v="235"/>
    <n v="0.25676293642032011"/>
  </r>
  <r>
    <n v="126"/>
    <x v="0"/>
    <x v="7"/>
    <x v="3"/>
    <x v="1"/>
    <n v="260"/>
    <n v="0.23736054458868674"/>
  </r>
  <r>
    <n v="123"/>
    <x v="0"/>
    <x v="7"/>
    <x v="0"/>
    <x v="3"/>
    <n v="225"/>
    <n v="9.6960032361397552E-2"/>
  </r>
  <r>
    <n v="128"/>
    <x v="0"/>
    <x v="7"/>
    <x v="3"/>
    <x v="0"/>
    <n v="137"/>
    <n v="0.23673626769163691"/>
  </r>
  <r>
    <n v="127"/>
    <x v="0"/>
    <x v="7"/>
    <x v="3"/>
    <x v="3"/>
    <n v="261"/>
    <n v="0.22450689065975463"/>
  </r>
  <r>
    <n v="124"/>
    <x v="0"/>
    <x v="7"/>
    <x v="0"/>
    <x v="0"/>
    <n v="259"/>
    <n v="0.24251805386376094"/>
  </r>
  <r>
    <n v="125"/>
    <x v="0"/>
    <x v="7"/>
    <x v="3"/>
    <x v="2"/>
    <n v="236"/>
    <n v="0.25719020914759283"/>
  </r>
  <r>
    <n v="130"/>
    <x v="0"/>
    <x v="8"/>
    <x v="1"/>
    <x v="1"/>
    <n v="112"/>
    <n v="0.14148474709957007"/>
  </r>
  <r>
    <n v="126"/>
    <x v="0"/>
    <x v="7"/>
    <x v="3"/>
    <x v="1"/>
    <n v="261"/>
    <n v="0.23778781731595944"/>
  </r>
  <r>
    <n v="128"/>
    <x v="0"/>
    <x v="7"/>
    <x v="3"/>
    <x v="0"/>
    <n v="138"/>
    <n v="0.23673626769163691"/>
  </r>
  <r>
    <n v="124"/>
    <x v="0"/>
    <x v="7"/>
    <x v="0"/>
    <x v="0"/>
    <n v="260"/>
    <n v="0.24290972053042761"/>
  </r>
  <r>
    <n v="125"/>
    <x v="0"/>
    <x v="7"/>
    <x v="3"/>
    <x v="2"/>
    <n v="237"/>
    <n v="0.25761748187486561"/>
  </r>
  <r>
    <n v="120"/>
    <x v="0"/>
    <x v="7"/>
    <x v="2"/>
    <x v="0"/>
    <n v="459"/>
    <n v="0.22196616899639424"/>
  </r>
  <r>
    <n v="131"/>
    <x v="0"/>
    <x v="8"/>
    <x v="1"/>
    <x v="3"/>
    <n v="3"/>
    <n v="0.10792680393342186"/>
  </r>
  <r>
    <n v="128"/>
    <x v="0"/>
    <x v="7"/>
    <x v="3"/>
    <x v="0"/>
    <n v="139"/>
    <n v="0.23673626769163691"/>
  </r>
  <r>
    <n v="130"/>
    <x v="0"/>
    <x v="8"/>
    <x v="1"/>
    <x v="1"/>
    <n v="113"/>
    <n v="0.14265974709957008"/>
  </r>
  <r>
    <n v="129"/>
    <x v="0"/>
    <x v="8"/>
    <x v="1"/>
    <x v="2"/>
    <n v="150"/>
    <n v="0.21807728531270401"/>
  </r>
  <r>
    <n v="122"/>
    <x v="0"/>
    <x v="7"/>
    <x v="0"/>
    <x v="1"/>
    <n v="343"/>
    <n v="0.1384821094910744"/>
  </r>
  <r>
    <n v="130"/>
    <x v="0"/>
    <x v="8"/>
    <x v="1"/>
    <x v="1"/>
    <n v="114"/>
    <n v="0.14383474709957006"/>
  </r>
  <r>
    <n v="126"/>
    <x v="0"/>
    <x v="7"/>
    <x v="3"/>
    <x v="1"/>
    <n v="262"/>
    <n v="0.23821509004323219"/>
  </r>
  <r>
    <n v="118"/>
    <x v="0"/>
    <x v="7"/>
    <x v="2"/>
    <x v="1"/>
    <n v="399"/>
    <n v="9.9791507332361362E-2"/>
  </r>
  <r>
    <n v="124"/>
    <x v="0"/>
    <x v="7"/>
    <x v="0"/>
    <x v="0"/>
    <n v="261"/>
    <n v="0.23850179318640616"/>
  </r>
  <r>
    <n v="129"/>
    <x v="0"/>
    <x v="8"/>
    <x v="1"/>
    <x v="2"/>
    <n v="151"/>
    <n v="0.21807728531270404"/>
  </r>
  <r>
    <n v="127"/>
    <x v="0"/>
    <x v="7"/>
    <x v="3"/>
    <x v="3"/>
    <n v="262"/>
    <n v="0.22529022399308793"/>
  </r>
  <r>
    <n v="120"/>
    <x v="0"/>
    <x v="7"/>
    <x v="2"/>
    <x v="0"/>
    <n v="460"/>
    <n v="0.22243616899639423"/>
  </r>
  <r>
    <n v="129"/>
    <x v="0"/>
    <x v="8"/>
    <x v="1"/>
    <x v="2"/>
    <n v="152"/>
    <n v="0.21807728531270401"/>
  </r>
  <r>
    <n v="128"/>
    <x v="0"/>
    <x v="7"/>
    <x v="3"/>
    <x v="0"/>
    <n v="140"/>
    <n v="0.23673626769163691"/>
  </r>
  <r>
    <n v="130"/>
    <x v="0"/>
    <x v="8"/>
    <x v="1"/>
    <x v="1"/>
    <n v="115"/>
    <n v="0.14500974709957007"/>
  </r>
  <r>
    <n v="124"/>
    <x v="0"/>
    <x v="7"/>
    <x v="0"/>
    <x v="0"/>
    <n v="262"/>
    <n v="0.23637717331499647"/>
  </r>
  <r>
    <n v="123"/>
    <x v="0"/>
    <x v="7"/>
    <x v="0"/>
    <x v="3"/>
    <n v="226"/>
    <n v="9.7273365694730884E-2"/>
  </r>
  <r>
    <n v="129"/>
    <x v="0"/>
    <x v="8"/>
    <x v="1"/>
    <x v="2"/>
    <n v="153"/>
    <n v="0.21807728531270401"/>
  </r>
  <r>
    <n v="129"/>
    <x v="0"/>
    <x v="8"/>
    <x v="1"/>
    <x v="2"/>
    <n v="154"/>
    <n v="0.21807728531270404"/>
  </r>
  <r>
    <n v="126"/>
    <x v="0"/>
    <x v="7"/>
    <x v="3"/>
    <x v="1"/>
    <n v="263"/>
    <n v="0.23864236277050488"/>
  </r>
  <r>
    <n v="130"/>
    <x v="0"/>
    <x v="8"/>
    <x v="1"/>
    <x v="1"/>
    <n v="116"/>
    <n v="0.14618474709957008"/>
  </r>
  <r>
    <n v="120"/>
    <x v="0"/>
    <x v="7"/>
    <x v="2"/>
    <x v="0"/>
    <n v="461"/>
    <n v="0.22290616899639426"/>
  </r>
  <r>
    <n v="131"/>
    <x v="0"/>
    <x v="8"/>
    <x v="1"/>
    <x v="3"/>
    <n v="4"/>
    <n v="0.10792680393342186"/>
  </r>
  <r>
    <n v="129"/>
    <x v="0"/>
    <x v="8"/>
    <x v="1"/>
    <x v="2"/>
    <n v="155"/>
    <n v="0.21807728531270404"/>
  </r>
  <r>
    <n v="125"/>
    <x v="0"/>
    <x v="7"/>
    <x v="3"/>
    <x v="2"/>
    <n v="238"/>
    <n v="0.25804475460213827"/>
  </r>
  <r>
    <n v="127"/>
    <x v="0"/>
    <x v="7"/>
    <x v="3"/>
    <x v="3"/>
    <n v="263"/>
    <n v="0.22607355732642129"/>
  </r>
  <r>
    <n v="129"/>
    <x v="0"/>
    <x v="8"/>
    <x v="1"/>
    <x v="2"/>
    <n v="156"/>
    <n v="0.21807728531270401"/>
  </r>
  <r>
    <n v="126"/>
    <x v="0"/>
    <x v="7"/>
    <x v="3"/>
    <x v="1"/>
    <n v="264"/>
    <n v="0.23906963549777763"/>
  </r>
  <r>
    <n v="125"/>
    <x v="0"/>
    <x v="7"/>
    <x v="3"/>
    <x v="2"/>
    <n v="239"/>
    <n v="0.25847202732941105"/>
  </r>
  <r>
    <n v="122"/>
    <x v="0"/>
    <x v="7"/>
    <x v="0"/>
    <x v="1"/>
    <n v="344"/>
    <n v="0.13477527569961031"/>
  </r>
  <r>
    <n v="130"/>
    <x v="0"/>
    <x v="8"/>
    <x v="1"/>
    <x v="1"/>
    <n v="117"/>
    <n v="0.14735974709957006"/>
  </r>
  <r>
    <n v="120"/>
    <x v="0"/>
    <x v="7"/>
    <x v="2"/>
    <x v="0"/>
    <n v="462"/>
    <n v="0.22337616899639423"/>
  </r>
  <r>
    <n v="128"/>
    <x v="0"/>
    <x v="7"/>
    <x v="3"/>
    <x v="0"/>
    <n v="141"/>
    <n v="0.23673626769163691"/>
  </r>
  <r>
    <n v="118"/>
    <x v="0"/>
    <x v="7"/>
    <x v="2"/>
    <x v="1"/>
    <n v="400"/>
    <n v="0.1002187800596341"/>
  </r>
  <r>
    <n v="124"/>
    <x v="0"/>
    <x v="7"/>
    <x v="0"/>
    <x v="0"/>
    <n v="263"/>
    <n v="0.23684717331499647"/>
  </r>
  <r>
    <n v="130"/>
    <x v="0"/>
    <x v="8"/>
    <x v="1"/>
    <x v="1"/>
    <n v="118"/>
    <n v="0.13647202452915702"/>
  </r>
  <r>
    <n v="125"/>
    <x v="0"/>
    <x v="7"/>
    <x v="3"/>
    <x v="2"/>
    <n v="240"/>
    <n v="0.25889930005668371"/>
  </r>
  <r>
    <n v="126"/>
    <x v="0"/>
    <x v="7"/>
    <x v="3"/>
    <x v="1"/>
    <n v="265"/>
    <n v="0.23949690822505032"/>
  </r>
  <r>
    <n v="129"/>
    <x v="0"/>
    <x v="8"/>
    <x v="1"/>
    <x v="2"/>
    <n v="157"/>
    <n v="0.21807728531270407"/>
  </r>
  <r>
    <n v="127"/>
    <x v="0"/>
    <x v="7"/>
    <x v="3"/>
    <x v="3"/>
    <n v="264"/>
    <n v="0.22685689065975459"/>
  </r>
  <r>
    <n v="131"/>
    <x v="0"/>
    <x v="8"/>
    <x v="1"/>
    <x v="3"/>
    <n v="5"/>
    <n v="0.10792680393342186"/>
  </r>
  <r>
    <n v="126"/>
    <x v="0"/>
    <x v="7"/>
    <x v="3"/>
    <x v="1"/>
    <n v="266"/>
    <n v="0.23992418095232304"/>
  </r>
  <r>
    <n v="125"/>
    <x v="0"/>
    <x v="7"/>
    <x v="3"/>
    <x v="2"/>
    <n v="241"/>
    <n v="0.25932657278395649"/>
  </r>
  <r>
    <n v="131"/>
    <x v="0"/>
    <x v="8"/>
    <x v="1"/>
    <x v="3"/>
    <n v="6"/>
    <n v="0.10792680393342186"/>
  </r>
  <r>
    <n v="128"/>
    <x v="0"/>
    <x v="7"/>
    <x v="3"/>
    <x v="0"/>
    <n v="142"/>
    <n v="0.23673626769163691"/>
  </r>
  <r>
    <n v="127"/>
    <x v="0"/>
    <x v="7"/>
    <x v="3"/>
    <x v="3"/>
    <n v="265"/>
    <n v="0.22607355732642129"/>
  </r>
  <r>
    <n v="123"/>
    <x v="0"/>
    <x v="7"/>
    <x v="0"/>
    <x v="3"/>
    <n v="227"/>
    <n v="9.7586699028064217E-2"/>
  </r>
  <r>
    <n v="120"/>
    <x v="0"/>
    <x v="7"/>
    <x v="2"/>
    <x v="0"/>
    <n v="463"/>
    <n v="0.22384616899639428"/>
  </r>
  <r>
    <n v="125"/>
    <x v="0"/>
    <x v="7"/>
    <x v="3"/>
    <x v="2"/>
    <n v="242"/>
    <n v="0.25975384551122921"/>
  </r>
  <r>
    <n v="131"/>
    <x v="0"/>
    <x v="8"/>
    <x v="1"/>
    <x v="3"/>
    <n v="7"/>
    <n v="0.10792680393342186"/>
  </r>
  <r>
    <n v="128"/>
    <x v="0"/>
    <x v="7"/>
    <x v="3"/>
    <x v="0"/>
    <n v="143"/>
    <n v="0.23673626769163697"/>
  </r>
  <r>
    <n v="127"/>
    <x v="0"/>
    <x v="7"/>
    <x v="3"/>
    <x v="3"/>
    <n v="266"/>
    <n v="0.22685689065975459"/>
  </r>
  <r>
    <n v="124"/>
    <x v="0"/>
    <x v="7"/>
    <x v="0"/>
    <x v="0"/>
    <n v="264"/>
    <n v="0.23731717331499649"/>
  </r>
  <r>
    <n v="118"/>
    <x v="0"/>
    <x v="7"/>
    <x v="2"/>
    <x v="1"/>
    <n v="401"/>
    <n v="0.1006460527869068"/>
  </r>
  <r>
    <n v="120"/>
    <x v="0"/>
    <x v="7"/>
    <x v="2"/>
    <x v="0"/>
    <n v="464"/>
    <n v="0.22431616899639431"/>
  </r>
  <r>
    <n v="131"/>
    <x v="0"/>
    <x v="8"/>
    <x v="1"/>
    <x v="3"/>
    <n v="8"/>
    <n v="0.10792680393342186"/>
  </r>
  <r>
    <n v="127"/>
    <x v="0"/>
    <x v="7"/>
    <x v="3"/>
    <x v="3"/>
    <n v="267"/>
    <n v="0.22764022399308792"/>
  </r>
  <r>
    <n v="125"/>
    <x v="0"/>
    <x v="7"/>
    <x v="3"/>
    <x v="2"/>
    <n v="243"/>
    <n v="0.26018111823850193"/>
  </r>
  <r>
    <n v="126"/>
    <x v="0"/>
    <x v="7"/>
    <x v="3"/>
    <x v="1"/>
    <n v="267"/>
    <n v="0.24020991431874281"/>
  </r>
  <r>
    <n v="130"/>
    <x v="0"/>
    <x v="8"/>
    <x v="1"/>
    <x v="1"/>
    <n v="119"/>
    <n v="0.137647024529157"/>
  </r>
  <r>
    <n v="122"/>
    <x v="0"/>
    <x v="7"/>
    <x v="0"/>
    <x v="1"/>
    <n v="345"/>
    <n v="0.13605083274974325"/>
  </r>
  <r>
    <n v="127"/>
    <x v="0"/>
    <x v="7"/>
    <x v="3"/>
    <x v="3"/>
    <n v="268"/>
    <n v="0.22842355732642119"/>
  </r>
  <r>
    <n v="125"/>
    <x v="0"/>
    <x v="7"/>
    <x v="3"/>
    <x v="2"/>
    <n v="244"/>
    <n v="0.26060839096577459"/>
  </r>
  <r>
    <n v="129"/>
    <x v="0"/>
    <x v="8"/>
    <x v="1"/>
    <x v="2"/>
    <n v="158"/>
    <n v="0.21807728531270401"/>
  </r>
  <r>
    <n v="131"/>
    <x v="0"/>
    <x v="8"/>
    <x v="1"/>
    <x v="3"/>
    <n v="9"/>
    <n v="0.10792680393342186"/>
  </r>
  <r>
    <n v="120"/>
    <x v="0"/>
    <x v="7"/>
    <x v="2"/>
    <x v="0"/>
    <n v="465"/>
    <n v="0.22478616899639428"/>
  </r>
  <r>
    <n v="128"/>
    <x v="0"/>
    <x v="7"/>
    <x v="3"/>
    <x v="0"/>
    <n v="144"/>
    <n v="0.23673626769163691"/>
  </r>
  <r>
    <n v="130"/>
    <x v="0"/>
    <x v="8"/>
    <x v="1"/>
    <x v="1"/>
    <n v="120"/>
    <n v="0.13882202452915704"/>
  </r>
  <r>
    <n v="124"/>
    <x v="0"/>
    <x v="7"/>
    <x v="0"/>
    <x v="0"/>
    <n v="265"/>
    <n v="0.23778717331499649"/>
  </r>
  <r>
    <n v="127"/>
    <x v="0"/>
    <x v="7"/>
    <x v="3"/>
    <x v="3"/>
    <n v="269"/>
    <n v="0.22764022399308789"/>
  </r>
  <r>
    <n v="125"/>
    <x v="0"/>
    <x v="7"/>
    <x v="3"/>
    <x v="2"/>
    <n v="245"/>
    <n v="0.26093290943844855"/>
  </r>
  <r>
    <n v="118"/>
    <x v="0"/>
    <x v="7"/>
    <x v="2"/>
    <x v="1"/>
    <n v="402"/>
    <n v="9.2418694396581805E-2"/>
  </r>
  <r>
    <n v="126"/>
    <x v="0"/>
    <x v="7"/>
    <x v="3"/>
    <x v="1"/>
    <n v="268"/>
    <n v="0.24020991431874281"/>
  </r>
  <r>
    <n v="120"/>
    <x v="0"/>
    <x v="7"/>
    <x v="2"/>
    <x v="0"/>
    <n v="466"/>
    <n v="0.22525616899639428"/>
  </r>
  <r>
    <n v="124"/>
    <x v="0"/>
    <x v="7"/>
    <x v="0"/>
    <x v="0"/>
    <n v="266"/>
    <n v="0.23825717331499646"/>
  </r>
  <r>
    <n v="127"/>
    <x v="0"/>
    <x v="7"/>
    <x v="3"/>
    <x v="3"/>
    <n v="270"/>
    <n v="0.2280318906597546"/>
  </r>
  <r>
    <n v="131"/>
    <x v="0"/>
    <x v="8"/>
    <x v="1"/>
    <x v="3"/>
    <n v="10"/>
    <n v="0.10792680393342186"/>
  </r>
  <r>
    <n v="128"/>
    <x v="0"/>
    <x v="7"/>
    <x v="3"/>
    <x v="0"/>
    <n v="145"/>
    <n v="0.22633970182327737"/>
  </r>
  <r>
    <n v="129"/>
    <x v="0"/>
    <x v="8"/>
    <x v="1"/>
    <x v="2"/>
    <n v="159"/>
    <n v="0.21807728531270404"/>
  </r>
  <r>
    <n v="130"/>
    <x v="0"/>
    <x v="8"/>
    <x v="1"/>
    <x v="1"/>
    <n v="121"/>
    <n v="0.14058452452915704"/>
  </r>
  <r>
    <n v="128"/>
    <x v="0"/>
    <x v="7"/>
    <x v="3"/>
    <x v="0"/>
    <n v="146"/>
    <n v="0.22676697455055009"/>
  </r>
  <r>
    <n v="123"/>
    <x v="0"/>
    <x v="7"/>
    <x v="0"/>
    <x v="3"/>
    <n v="228"/>
    <n v="8.0296620660103721E-2"/>
  </r>
  <r>
    <n v="124"/>
    <x v="0"/>
    <x v="7"/>
    <x v="0"/>
    <x v="0"/>
    <n v="267"/>
    <n v="0.22948742224439489"/>
  </r>
  <r>
    <n v="126"/>
    <x v="0"/>
    <x v="7"/>
    <x v="3"/>
    <x v="1"/>
    <n v="269"/>
    <n v="0.24020991431874281"/>
  </r>
  <r>
    <n v="129"/>
    <x v="0"/>
    <x v="8"/>
    <x v="1"/>
    <x v="2"/>
    <n v="160"/>
    <n v="0.21807728531270401"/>
  </r>
  <r>
    <n v="122"/>
    <x v="0"/>
    <x v="7"/>
    <x v="0"/>
    <x v="1"/>
    <n v="346"/>
    <n v="0.12631038598910257"/>
  </r>
  <r>
    <n v="120"/>
    <x v="0"/>
    <x v="7"/>
    <x v="2"/>
    <x v="0"/>
    <n v="467"/>
    <n v="0.22572616899639425"/>
  </r>
  <r>
    <n v="127"/>
    <x v="0"/>
    <x v="7"/>
    <x v="3"/>
    <x v="3"/>
    <n v="271"/>
    <n v="0.22565230900619995"/>
  </r>
  <r>
    <n v="125"/>
    <x v="0"/>
    <x v="7"/>
    <x v="3"/>
    <x v="2"/>
    <n v="246"/>
    <n v="0.26140290943844857"/>
  </r>
  <r>
    <n v="129"/>
    <x v="0"/>
    <x v="8"/>
    <x v="1"/>
    <x v="2"/>
    <n v="161"/>
    <n v="0.21807728531270404"/>
  </r>
  <r>
    <n v="128"/>
    <x v="0"/>
    <x v="7"/>
    <x v="3"/>
    <x v="0"/>
    <n v="147"/>
    <n v="0.22719424727782284"/>
  </r>
  <r>
    <n v="130"/>
    <x v="0"/>
    <x v="8"/>
    <x v="1"/>
    <x v="1"/>
    <n v="122"/>
    <n v="0.14234702452915701"/>
  </r>
  <r>
    <n v="126"/>
    <x v="0"/>
    <x v="7"/>
    <x v="3"/>
    <x v="1"/>
    <n v="270"/>
    <n v="0.24020991431874281"/>
  </r>
  <r>
    <n v="125"/>
    <x v="0"/>
    <x v="7"/>
    <x v="3"/>
    <x v="2"/>
    <n v="247"/>
    <n v="0.26187290943844854"/>
  </r>
  <r>
    <n v="124"/>
    <x v="0"/>
    <x v="7"/>
    <x v="0"/>
    <x v="0"/>
    <n v="268"/>
    <n v="0.23000964446661712"/>
  </r>
  <r>
    <n v="128"/>
    <x v="0"/>
    <x v="7"/>
    <x v="3"/>
    <x v="0"/>
    <n v="148"/>
    <n v="0.22762152000509558"/>
  </r>
  <r>
    <n v="118"/>
    <x v="0"/>
    <x v="7"/>
    <x v="2"/>
    <x v="1"/>
    <n v="403"/>
    <n v="9.2866313444200863E-2"/>
  </r>
  <r>
    <n v="131"/>
    <x v="0"/>
    <x v="8"/>
    <x v="1"/>
    <x v="3"/>
    <n v="11"/>
    <n v="0.10792680393342186"/>
  </r>
  <r>
    <n v="129"/>
    <x v="0"/>
    <x v="8"/>
    <x v="1"/>
    <x v="2"/>
    <n v="162"/>
    <n v="0.21807728531270404"/>
  </r>
  <r>
    <n v="131"/>
    <x v="0"/>
    <x v="8"/>
    <x v="1"/>
    <x v="3"/>
    <n v="12"/>
    <n v="0.10792680393342186"/>
  </r>
  <r>
    <n v="126"/>
    <x v="0"/>
    <x v="7"/>
    <x v="3"/>
    <x v="1"/>
    <n v="271"/>
    <n v="0.24818856017462285"/>
  </r>
  <r>
    <n v="120"/>
    <x v="0"/>
    <x v="7"/>
    <x v="2"/>
    <x v="0"/>
    <n v="468"/>
    <n v="0.22619616899639433"/>
  </r>
  <r>
    <n v="122"/>
    <x v="0"/>
    <x v="7"/>
    <x v="0"/>
    <x v="1"/>
    <n v="347"/>
    <n v="0.12769273893027908"/>
  </r>
  <r>
    <n v="127"/>
    <x v="0"/>
    <x v="7"/>
    <x v="3"/>
    <x v="3"/>
    <n v="272"/>
    <n v="0.22673692439081541"/>
  </r>
  <r>
    <n v="123"/>
    <x v="0"/>
    <x v="7"/>
    <x v="0"/>
    <x v="3"/>
    <n v="229"/>
    <n v="5.8015392765189272E-2"/>
  </r>
  <r>
    <n v="131"/>
    <x v="0"/>
    <x v="8"/>
    <x v="1"/>
    <x v="3"/>
    <n v="13"/>
    <n v="0.10792680393342186"/>
  </r>
  <r>
    <n v="129"/>
    <x v="0"/>
    <x v="8"/>
    <x v="1"/>
    <x v="2"/>
    <n v="163"/>
    <n v="0.21663572585929236"/>
  </r>
  <r>
    <n v="128"/>
    <x v="0"/>
    <x v="7"/>
    <x v="3"/>
    <x v="0"/>
    <n v="149"/>
    <n v="0.22804879273236828"/>
  </r>
  <r>
    <n v="124"/>
    <x v="0"/>
    <x v="7"/>
    <x v="0"/>
    <x v="0"/>
    <n v="269"/>
    <n v="0.23053186668883929"/>
  </r>
  <r>
    <n v="126"/>
    <x v="0"/>
    <x v="7"/>
    <x v="3"/>
    <x v="1"/>
    <n v="272"/>
    <n v="0.24460059120299324"/>
  </r>
  <r>
    <n v="125"/>
    <x v="0"/>
    <x v="7"/>
    <x v="3"/>
    <x v="2"/>
    <n v="248"/>
    <n v="0.26234290943844851"/>
  </r>
  <r>
    <n v="131"/>
    <x v="0"/>
    <x v="8"/>
    <x v="1"/>
    <x v="3"/>
    <n v="14"/>
    <n v="0.10792680393342186"/>
  </r>
  <r>
    <n v="130"/>
    <x v="0"/>
    <x v="8"/>
    <x v="1"/>
    <x v="1"/>
    <n v="123"/>
    <n v="0.14410952452915704"/>
  </r>
  <r>
    <n v="124"/>
    <x v="0"/>
    <x v="7"/>
    <x v="0"/>
    <x v="0"/>
    <n v="270"/>
    <n v="0.23105408891106155"/>
  </r>
  <r>
    <n v="129"/>
    <x v="0"/>
    <x v="8"/>
    <x v="1"/>
    <x v="2"/>
    <n v="164"/>
    <n v="0.21710572585929239"/>
  </r>
  <r>
    <n v="127"/>
    <x v="0"/>
    <x v="7"/>
    <x v="3"/>
    <x v="3"/>
    <n v="273"/>
    <n v="0.22673692439081544"/>
  </r>
  <r>
    <n v="124"/>
    <x v="0"/>
    <x v="7"/>
    <x v="0"/>
    <x v="0"/>
    <n v="271"/>
    <n v="0.22538745029421894"/>
  </r>
  <r>
    <n v="120"/>
    <x v="0"/>
    <x v="7"/>
    <x v="2"/>
    <x v="0"/>
    <n v="469"/>
    <n v="0.21786672551710351"/>
  </r>
  <r>
    <n v="126"/>
    <x v="0"/>
    <x v="7"/>
    <x v="3"/>
    <x v="1"/>
    <n v="273"/>
    <n v="0.24460059120299327"/>
  </r>
  <r>
    <n v="127"/>
    <x v="0"/>
    <x v="7"/>
    <x v="3"/>
    <x v="3"/>
    <n v="274"/>
    <n v="0.22746000131389232"/>
  </r>
  <r>
    <n v="129"/>
    <x v="0"/>
    <x v="8"/>
    <x v="1"/>
    <x v="2"/>
    <n v="165"/>
    <n v="0.21727467560331276"/>
  </r>
  <r>
    <n v="118"/>
    <x v="0"/>
    <x v="7"/>
    <x v="2"/>
    <x v="1"/>
    <n v="404"/>
    <n v="9.3313932491819893E-2"/>
  </r>
  <r>
    <n v="131"/>
    <x v="0"/>
    <x v="8"/>
    <x v="1"/>
    <x v="3"/>
    <n v="15"/>
    <n v="0.10792680393342186"/>
  </r>
  <r>
    <n v="126"/>
    <x v="0"/>
    <x v="7"/>
    <x v="3"/>
    <x v="1"/>
    <n v="274"/>
    <n v="0.24460059120299324"/>
  </r>
  <r>
    <n v="128"/>
    <x v="0"/>
    <x v="7"/>
    <x v="3"/>
    <x v="0"/>
    <n v="150"/>
    <n v="0.22847606545964103"/>
  </r>
  <r>
    <n v="125"/>
    <x v="0"/>
    <x v="7"/>
    <x v="3"/>
    <x v="2"/>
    <n v="249"/>
    <n v="0.26281290943844848"/>
  </r>
  <r>
    <n v="127"/>
    <x v="0"/>
    <x v="7"/>
    <x v="3"/>
    <x v="3"/>
    <n v="275"/>
    <n v="0.2285446166985077"/>
  </r>
  <r>
    <n v="122"/>
    <x v="0"/>
    <x v="7"/>
    <x v="0"/>
    <x v="1"/>
    <n v="348"/>
    <n v="0.12907509187145552"/>
  </r>
  <r>
    <n v="131"/>
    <x v="0"/>
    <x v="8"/>
    <x v="1"/>
    <x v="3"/>
    <n v="16"/>
    <n v="0.10792680393342186"/>
  </r>
  <r>
    <n v="128"/>
    <x v="0"/>
    <x v="7"/>
    <x v="3"/>
    <x v="0"/>
    <n v="151"/>
    <n v="0.22890333818691372"/>
  </r>
  <r>
    <n v="126"/>
    <x v="0"/>
    <x v="7"/>
    <x v="3"/>
    <x v="1"/>
    <n v="275"/>
    <n v="0.24460059120299324"/>
  </r>
  <r>
    <n v="124"/>
    <x v="0"/>
    <x v="7"/>
    <x v="0"/>
    <x v="0"/>
    <n v="272"/>
    <n v="0.22632745029421897"/>
  </r>
  <r>
    <n v="127"/>
    <x v="0"/>
    <x v="7"/>
    <x v="3"/>
    <x v="3"/>
    <n v="276"/>
    <n v="0.22890615516004614"/>
  </r>
  <r>
    <n v="131"/>
    <x v="0"/>
    <x v="8"/>
    <x v="1"/>
    <x v="3"/>
    <n v="17"/>
    <n v="0.10792680393342186"/>
  </r>
  <r>
    <n v="124"/>
    <x v="0"/>
    <x v="7"/>
    <x v="0"/>
    <x v="0"/>
    <n v="273"/>
    <n v="0.22726745029421896"/>
  </r>
  <r>
    <n v="128"/>
    <x v="0"/>
    <x v="7"/>
    <x v="3"/>
    <x v="0"/>
    <n v="152"/>
    <n v="0.22933061091418647"/>
  </r>
  <r>
    <n v="120"/>
    <x v="0"/>
    <x v="7"/>
    <x v="2"/>
    <x v="0"/>
    <n v="470"/>
    <n v="0.21872127097164898"/>
  </r>
  <r>
    <n v="131"/>
    <x v="0"/>
    <x v="8"/>
    <x v="1"/>
    <x v="3"/>
    <n v="18"/>
    <n v="0.10792680393342186"/>
  </r>
  <r>
    <n v="126"/>
    <x v="0"/>
    <x v="7"/>
    <x v="3"/>
    <x v="1"/>
    <n v="276"/>
    <n v="0.24221622393000172"/>
  </r>
  <r>
    <n v="130"/>
    <x v="0"/>
    <x v="8"/>
    <x v="1"/>
    <x v="1"/>
    <n v="124"/>
    <n v="0.14343520604659604"/>
  </r>
  <r>
    <n v="124"/>
    <x v="0"/>
    <x v="7"/>
    <x v="0"/>
    <x v="0"/>
    <n v="274"/>
    <n v="0.22820745029421893"/>
  </r>
  <r>
    <n v="128"/>
    <x v="0"/>
    <x v="7"/>
    <x v="3"/>
    <x v="0"/>
    <n v="153"/>
    <n v="0.22975788364145916"/>
  </r>
  <r>
    <n v="120"/>
    <x v="0"/>
    <x v="7"/>
    <x v="2"/>
    <x v="0"/>
    <n v="471"/>
    <n v="0.21957581642619442"/>
  </r>
  <r>
    <n v="118"/>
    <x v="0"/>
    <x v="7"/>
    <x v="2"/>
    <x v="1"/>
    <n v="405"/>
    <n v="9.3761551539438964E-2"/>
  </r>
  <r>
    <n v="131"/>
    <x v="0"/>
    <x v="8"/>
    <x v="1"/>
    <x v="3"/>
    <n v="19"/>
    <n v="0.13924751533099941"/>
  </r>
  <r>
    <n v="123"/>
    <x v="0"/>
    <x v="7"/>
    <x v="0"/>
    <x v="3"/>
    <n v="230"/>
    <n v="5.8328726098522604E-2"/>
  </r>
  <r>
    <n v="127"/>
    <x v="0"/>
    <x v="7"/>
    <x v="3"/>
    <x v="3"/>
    <n v="277"/>
    <n v="0.22962923208312302"/>
  </r>
  <r>
    <n v="125"/>
    <x v="0"/>
    <x v="7"/>
    <x v="3"/>
    <x v="2"/>
    <n v="250"/>
    <n v="0.26328290943844851"/>
  </r>
  <r>
    <n v="129"/>
    <x v="0"/>
    <x v="8"/>
    <x v="1"/>
    <x v="2"/>
    <n v="166"/>
    <n v="0.21727467560331276"/>
  </r>
  <r>
    <n v="127"/>
    <x v="0"/>
    <x v="7"/>
    <x v="3"/>
    <x v="3"/>
    <n v="278"/>
    <n v="0.23035230900620002"/>
  </r>
  <r>
    <n v="131"/>
    <x v="0"/>
    <x v="8"/>
    <x v="1"/>
    <x v="3"/>
    <n v="20"/>
    <n v="0.14025577718456009"/>
  </r>
  <r>
    <n v="128"/>
    <x v="0"/>
    <x v="7"/>
    <x v="3"/>
    <x v="0"/>
    <n v="154"/>
    <n v="0.23018515636873191"/>
  </r>
  <r>
    <n v="130"/>
    <x v="0"/>
    <x v="8"/>
    <x v="1"/>
    <x v="1"/>
    <n v="125"/>
    <n v="0.12284783336329944"/>
  </r>
  <r>
    <n v="129"/>
    <x v="0"/>
    <x v="8"/>
    <x v="1"/>
    <x v="2"/>
    <n v="167"/>
    <n v="0.21727467560331276"/>
  </r>
  <r>
    <n v="127"/>
    <x v="0"/>
    <x v="7"/>
    <x v="3"/>
    <x v="3"/>
    <n v="279"/>
    <n v="0.22855724001701869"/>
  </r>
  <r>
    <n v="120"/>
    <x v="0"/>
    <x v="7"/>
    <x v="2"/>
    <x v="0"/>
    <n v="472"/>
    <n v="0.22043036188073992"/>
  </r>
  <r>
    <n v="131"/>
    <x v="0"/>
    <x v="8"/>
    <x v="1"/>
    <x v="3"/>
    <n v="21"/>
    <n v="0.14025577718456009"/>
  </r>
  <r>
    <n v="126"/>
    <x v="0"/>
    <x v="7"/>
    <x v="3"/>
    <x v="1"/>
    <n v="277"/>
    <n v="0.24221622393000175"/>
  </r>
  <r>
    <n v="124"/>
    <x v="0"/>
    <x v="7"/>
    <x v="0"/>
    <x v="0"/>
    <n v="275"/>
    <n v="0.22914745029421893"/>
  </r>
  <r>
    <n v="125"/>
    <x v="0"/>
    <x v="7"/>
    <x v="3"/>
    <x v="2"/>
    <n v="251"/>
    <n v="0.26375290943844854"/>
  </r>
  <r>
    <n v="120"/>
    <x v="0"/>
    <x v="7"/>
    <x v="2"/>
    <x v="0"/>
    <n v="473"/>
    <n v="0.22128490733528536"/>
  </r>
  <r>
    <n v="128"/>
    <x v="0"/>
    <x v="7"/>
    <x v="3"/>
    <x v="0"/>
    <n v="155"/>
    <n v="0.23061242909600466"/>
  </r>
  <r>
    <n v="122"/>
    <x v="0"/>
    <x v="7"/>
    <x v="0"/>
    <x v="1"/>
    <n v="349"/>
    <n v="0.13045744481263202"/>
  </r>
  <r>
    <n v="127"/>
    <x v="0"/>
    <x v="7"/>
    <x v="3"/>
    <x v="3"/>
    <n v="280"/>
    <n v="0.2285572400170186"/>
  </r>
  <r>
    <n v="124"/>
    <x v="0"/>
    <x v="7"/>
    <x v="0"/>
    <x v="0"/>
    <n v="276"/>
    <n v="0.2300874502942189"/>
  </r>
  <r>
    <n v="118"/>
    <x v="0"/>
    <x v="7"/>
    <x v="2"/>
    <x v="1"/>
    <n v="406"/>
    <n v="9.4209170587057994E-2"/>
  </r>
  <r>
    <n v="123"/>
    <x v="0"/>
    <x v="7"/>
    <x v="0"/>
    <x v="3"/>
    <n v="231"/>
    <n v="5.8642059431855936E-2"/>
  </r>
  <r>
    <n v="128"/>
    <x v="0"/>
    <x v="7"/>
    <x v="3"/>
    <x v="0"/>
    <n v="156"/>
    <n v="0.23103970182327738"/>
  </r>
  <r>
    <n v="126"/>
    <x v="0"/>
    <x v="7"/>
    <x v="3"/>
    <x v="1"/>
    <n v="278"/>
    <n v="0.24221622393000175"/>
  </r>
  <r>
    <n v="127"/>
    <x v="0"/>
    <x v="7"/>
    <x v="3"/>
    <x v="3"/>
    <n v="281"/>
    <n v="0.22894890668368528"/>
  </r>
  <r>
    <n v="124"/>
    <x v="0"/>
    <x v="7"/>
    <x v="0"/>
    <x v="0"/>
    <n v="277"/>
    <n v="0.23102745029421895"/>
  </r>
  <r>
    <n v="131"/>
    <x v="0"/>
    <x v="8"/>
    <x v="1"/>
    <x v="3"/>
    <n v="22"/>
    <n v="0.14025577718456009"/>
  </r>
  <r>
    <n v="120"/>
    <x v="0"/>
    <x v="7"/>
    <x v="2"/>
    <x v="0"/>
    <n v="474"/>
    <n v="0.22213945278983083"/>
  </r>
  <r>
    <n v="129"/>
    <x v="0"/>
    <x v="8"/>
    <x v="1"/>
    <x v="2"/>
    <n v="168"/>
    <n v="0.21727467560331282"/>
  </r>
  <r>
    <n v="120"/>
    <x v="0"/>
    <x v="7"/>
    <x v="2"/>
    <x v="0"/>
    <n v="475"/>
    <n v="0.22299399824437627"/>
  </r>
  <r>
    <n v="122"/>
    <x v="0"/>
    <x v="7"/>
    <x v="0"/>
    <x v="1"/>
    <n v="350"/>
    <n v="0.13183979775380847"/>
  </r>
  <r>
    <n v="129"/>
    <x v="0"/>
    <x v="8"/>
    <x v="1"/>
    <x v="2"/>
    <n v="169"/>
    <n v="0.21727467560331276"/>
  </r>
  <r>
    <n v="130"/>
    <x v="0"/>
    <x v="8"/>
    <x v="1"/>
    <x v="1"/>
    <n v="126"/>
    <n v="0.12402283336329945"/>
  </r>
  <r>
    <n v="128"/>
    <x v="0"/>
    <x v="7"/>
    <x v="3"/>
    <x v="0"/>
    <n v="157"/>
    <n v="0.23146697455055013"/>
  </r>
  <r>
    <n v="126"/>
    <x v="0"/>
    <x v="7"/>
    <x v="3"/>
    <x v="1"/>
    <n v="279"/>
    <n v="0.24221622393000181"/>
  </r>
  <r>
    <n v="123"/>
    <x v="0"/>
    <x v="7"/>
    <x v="0"/>
    <x v="3"/>
    <n v="232"/>
    <n v="5.8955392765189261E-2"/>
  </r>
  <r>
    <n v="129"/>
    <x v="0"/>
    <x v="8"/>
    <x v="1"/>
    <x v="2"/>
    <n v="170"/>
    <n v="0.21727467560331276"/>
  </r>
  <r>
    <n v="125"/>
    <x v="0"/>
    <x v="7"/>
    <x v="3"/>
    <x v="2"/>
    <n v="252"/>
    <n v="0.26422290943844851"/>
  </r>
  <r>
    <n v="128"/>
    <x v="0"/>
    <x v="7"/>
    <x v="3"/>
    <x v="0"/>
    <n v="158"/>
    <n v="0.23189424727782282"/>
  </r>
  <r>
    <n v="126"/>
    <x v="0"/>
    <x v="7"/>
    <x v="3"/>
    <x v="1"/>
    <n v="280"/>
    <n v="0.24221622393000175"/>
  </r>
  <r>
    <n v="122"/>
    <x v="0"/>
    <x v="7"/>
    <x v="0"/>
    <x v="1"/>
    <n v="351"/>
    <n v="0.13322215069498494"/>
  </r>
  <r>
    <n v="131"/>
    <x v="0"/>
    <x v="8"/>
    <x v="1"/>
    <x v="3"/>
    <n v="23"/>
    <n v="0.14025577718456009"/>
  </r>
  <r>
    <n v="129"/>
    <x v="0"/>
    <x v="8"/>
    <x v="1"/>
    <x v="2"/>
    <n v="171"/>
    <n v="0.21727467560331282"/>
  </r>
  <r>
    <n v="124"/>
    <x v="0"/>
    <x v="7"/>
    <x v="0"/>
    <x v="0"/>
    <n v="278"/>
    <n v="0.23196745029421892"/>
  </r>
  <r>
    <n v="125"/>
    <x v="0"/>
    <x v="7"/>
    <x v="3"/>
    <x v="2"/>
    <n v="253"/>
    <n v="0.27311318796802181"/>
  </r>
  <r>
    <n v="120"/>
    <x v="0"/>
    <x v="7"/>
    <x v="2"/>
    <x v="0"/>
    <n v="476"/>
    <n v="0.22384854369892171"/>
  </r>
  <r>
    <n v="127"/>
    <x v="0"/>
    <x v="7"/>
    <x v="3"/>
    <x v="3"/>
    <n v="282"/>
    <n v="0.20519845518511726"/>
  </r>
  <r>
    <n v="129"/>
    <x v="0"/>
    <x v="8"/>
    <x v="1"/>
    <x v="2"/>
    <n v="172"/>
    <n v="0.21727467560331276"/>
  </r>
  <r>
    <n v="126"/>
    <x v="0"/>
    <x v="7"/>
    <x v="3"/>
    <x v="1"/>
    <n v="281"/>
    <n v="0.24221622393000181"/>
  </r>
  <r>
    <n v="118"/>
    <x v="0"/>
    <x v="7"/>
    <x v="2"/>
    <x v="1"/>
    <n v="407"/>
    <n v="9.4656789634677052E-2"/>
  </r>
  <r>
    <n v="131"/>
    <x v="0"/>
    <x v="8"/>
    <x v="1"/>
    <x v="3"/>
    <n v="24"/>
    <n v="0.14025577718456009"/>
  </r>
  <r>
    <n v="130"/>
    <x v="0"/>
    <x v="8"/>
    <x v="1"/>
    <x v="1"/>
    <n v="127"/>
    <n v="0.14050716485271073"/>
  </r>
  <r>
    <n v="129"/>
    <x v="0"/>
    <x v="8"/>
    <x v="1"/>
    <x v="2"/>
    <n v="173"/>
    <n v="0.21727467560331276"/>
  </r>
  <r>
    <n v="128"/>
    <x v="0"/>
    <x v="7"/>
    <x v="3"/>
    <x v="0"/>
    <n v="159"/>
    <n v="0.23232152000509557"/>
  </r>
  <r>
    <n v="126"/>
    <x v="0"/>
    <x v="7"/>
    <x v="3"/>
    <x v="1"/>
    <n v="282"/>
    <n v="0.24221622393000175"/>
  </r>
  <r>
    <n v="122"/>
    <x v="0"/>
    <x v="7"/>
    <x v="0"/>
    <x v="1"/>
    <n v="352"/>
    <n v="0.12299273893027907"/>
  </r>
  <r>
    <n v="131"/>
    <x v="0"/>
    <x v="8"/>
    <x v="1"/>
    <x v="3"/>
    <n v="25"/>
    <n v="0.14025577718456009"/>
  </r>
  <r>
    <n v="127"/>
    <x v="0"/>
    <x v="7"/>
    <x v="3"/>
    <x v="3"/>
    <n v="283"/>
    <n v="0.20637345518511727"/>
  </r>
  <r>
    <n v="123"/>
    <x v="0"/>
    <x v="7"/>
    <x v="0"/>
    <x v="3"/>
    <n v="233"/>
    <n v="5.9268726098522594E-2"/>
  </r>
  <r>
    <n v="124"/>
    <x v="0"/>
    <x v="7"/>
    <x v="0"/>
    <x v="0"/>
    <n v="279"/>
    <n v="0.23290745029421892"/>
  </r>
  <r>
    <n v="126"/>
    <x v="0"/>
    <x v="7"/>
    <x v="3"/>
    <x v="1"/>
    <n v="283"/>
    <n v="0.24221622393000181"/>
  </r>
  <r>
    <n v="131"/>
    <x v="0"/>
    <x v="8"/>
    <x v="1"/>
    <x v="3"/>
    <n v="26"/>
    <n v="0.14025577718456009"/>
  </r>
  <r>
    <n v="120"/>
    <x v="0"/>
    <x v="7"/>
    <x v="2"/>
    <x v="0"/>
    <n v="477"/>
    <n v="0.22470308915346715"/>
  </r>
  <r>
    <n v="125"/>
    <x v="0"/>
    <x v="7"/>
    <x v="3"/>
    <x v="2"/>
    <n v="254"/>
    <n v="0.26720925537692752"/>
  </r>
  <r>
    <n v="127"/>
    <x v="0"/>
    <x v="7"/>
    <x v="3"/>
    <x v="3"/>
    <n v="284"/>
    <n v="0.20637345518511729"/>
  </r>
  <r>
    <n v="129"/>
    <x v="0"/>
    <x v="8"/>
    <x v="1"/>
    <x v="2"/>
    <n v="174"/>
    <n v="0.21727467560331276"/>
  </r>
  <r>
    <n v="130"/>
    <x v="0"/>
    <x v="8"/>
    <x v="1"/>
    <x v="1"/>
    <n v="128"/>
    <n v="0.13640634969243062"/>
  </r>
  <r>
    <n v="131"/>
    <x v="0"/>
    <x v="8"/>
    <x v="1"/>
    <x v="3"/>
    <n v="27"/>
    <n v="0.14025577718456009"/>
  </r>
  <r>
    <n v="127"/>
    <x v="0"/>
    <x v="7"/>
    <x v="3"/>
    <x v="3"/>
    <n v="285"/>
    <n v="0.2075484551851173"/>
  </r>
  <r>
    <n v="128"/>
    <x v="0"/>
    <x v="7"/>
    <x v="3"/>
    <x v="0"/>
    <n v="160"/>
    <n v="0.23274879273236826"/>
  </r>
  <r>
    <n v="118"/>
    <x v="0"/>
    <x v="7"/>
    <x v="2"/>
    <x v="1"/>
    <n v="408"/>
    <n v="9.4911124856093695E-2"/>
  </r>
  <r>
    <n v="131"/>
    <x v="0"/>
    <x v="8"/>
    <x v="1"/>
    <x v="3"/>
    <n v="28"/>
    <n v="0.14025577718456009"/>
  </r>
  <r>
    <n v="124"/>
    <x v="0"/>
    <x v="7"/>
    <x v="0"/>
    <x v="0"/>
    <n v="280"/>
    <n v="0.23384745029421894"/>
  </r>
  <r>
    <n v="122"/>
    <x v="0"/>
    <x v="7"/>
    <x v="0"/>
    <x v="1"/>
    <n v="353"/>
    <n v="0.12382215069498495"/>
  </r>
  <r>
    <n v="126"/>
    <x v="0"/>
    <x v="7"/>
    <x v="3"/>
    <x v="1"/>
    <n v="284"/>
    <n v="0.24221622393000175"/>
  </r>
  <r>
    <n v="120"/>
    <x v="0"/>
    <x v="7"/>
    <x v="2"/>
    <x v="0"/>
    <n v="478"/>
    <n v="0.22555763460801262"/>
  </r>
  <r>
    <n v="129"/>
    <x v="0"/>
    <x v="8"/>
    <x v="1"/>
    <x v="2"/>
    <n v="175"/>
    <n v="0.21727467560331276"/>
  </r>
  <r>
    <n v="123"/>
    <x v="0"/>
    <x v="7"/>
    <x v="0"/>
    <x v="3"/>
    <n v="234"/>
    <n v="5.9582059431855933E-2"/>
  </r>
  <r>
    <n v="126"/>
    <x v="0"/>
    <x v="7"/>
    <x v="3"/>
    <x v="1"/>
    <n v="285"/>
    <n v="0.24221622393000175"/>
  </r>
  <r>
    <n v="125"/>
    <x v="0"/>
    <x v="7"/>
    <x v="3"/>
    <x v="2"/>
    <n v="255"/>
    <n v="0.26648806579166456"/>
  </r>
  <r>
    <n v="124"/>
    <x v="0"/>
    <x v="7"/>
    <x v="0"/>
    <x v="0"/>
    <n v="281"/>
    <n v="0.23478745029421894"/>
  </r>
  <r>
    <n v="131"/>
    <x v="0"/>
    <x v="8"/>
    <x v="1"/>
    <x v="3"/>
    <n v="29"/>
    <n v="0.14025577718456009"/>
  </r>
  <r>
    <n v="129"/>
    <x v="0"/>
    <x v="8"/>
    <x v="1"/>
    <x v="2"/>
    <n v="176"/>
    <n v="0.21727467560331282"/>
  </r>
  <r>
    <n v="127"/>
    <x v="0"/>
    <x v="7"/>
    <x v="3"/>
    <x v="3"/>
    <n v="286"/>
    <n v="0.20794012185178393"/>
  </r>
  <r>
    <n v="130"/>
    <x v="0"/>
    <x v="8"/>
    <x v="1"/>
    <x v="1"/>
    <n v="129"/>
    <n v="0.13745079413687505"/>
  </r>
  <r>
    <n v="128"/>
    <x v="0"/>
    <x v="7"/>
    <x v="3"/>
    <x v="0"/>
    <n v="161"/>
    <n v="0.22328783319848675"/>
  </r>
  <r>
    <n v="118"/>
    <x v="0"/>
    <x v="7"/>
    <x v="2"/>
    <x v="1"/>
    <n v="409"/>
    <n v="9.513493437990321E-2"/>
  </r>
  <r>
    <n v="125"/>
    <x v="0"/>
    <x v="7"/>
    <x v="3"/>
    <x v="2"/>
    <n v="256"/>
    <n v="0.26648806579166456"/>
  </r>
  <r>
    <n v="131"/>
    <x v="0"/>
    <x v="8"/>
    <x v="1"/>
    <x v="3"/>
    <n v="30"/>
    <n v="0.14025577718456009"/>
  </r>
  <r>
    <n v="126"/>
    <x v="0"/>
    <x v="7"/>
    <x v="3"/>
    <x v="1"/>
    <n v="286"/>
    <n v="0.24221622393000181"/>
  </r>
  <r>
    <n v="130"/>
    <x v="0"/>
    <x v="8"/>
    <x v="1"/>
    <x v="1"/>
    <n v="130"/>
    <n v="0.13588412747020839"/>
  </r>
  <r>
    <n v="127"/>
    <x v="0"/>
    <x v="7"/>
    <x v="3"/>
    <x v="3"/>
    <n v="287"/>
    <n v="0.20417491303399898"/>
  </r>
  <r>
    <n v="122"/>
    <x v="0"/>
    <x v="7"/>
    <x v="0"/>
    <x v="1"/>
    <n v="354"/>
    <n v="0.11318368261563017"/>
  </r>
  <r>
    <n v="120"/>
    <x v="0"/>
    <x v="7"/>
    <x v="2"/>
    <x v="0"/>
    <n v="479"/>
    <n v="0.22641218006255806"/>
  </r>
  <r>
    <n v="125"/>
    <x v="0"/>
    <x v="7"/>
    <x v="3"/>
    <x v="2"/>
    <n v="257"/>
    <n v="0.26648806579166451"/>
  </r>
  <r>
    <n v="126"/>
    <x v="0"/>
    <x v="7"/>
    <x v="3"/>
    <x v="1"/>
    <n v="287"/>
    <n v="0.24221622393000175"/>
  </r>
  <r>
    <n v="124"/>
    <x v="0"/>
    <x v="7"/>
    <x v="0"/>
    <x v="0"/>
    <n v="282"/>
    <n v="0.20430505007730862"/>
  </r>
  <r>
    <n v="120"/>
    <x v="0"/>
    <x v="7"/>
    <x v="2"/>
    <x v="0"/>
    <n v="480"/>
    <n v="0.22071036787615977"/>
  </r>
  <r>
    <n v="128"/>
    <x v="0"/>
    <x v="7"/>
    <x v="3"/>
    <x v="0"/>
    <n v="162"/>
    <n v="0.22375783319848672"/>
  </r>
  <r>
    <n v="123"/>
    <x v="0"/>
    <x v="7"/>
    <x v="0"/>
    <x v="3"/>
    <n v="235"/>
    <n v="7.5347427010123175E-2"/>
  </r>
  <r>
    <n v="127"/>
    <x v="0"/>
    <x v="7"/>
    <x v="3"/>
    <x v="3"/>
    <n v="288"/>
    <n v="0.20545673121581712"/>
  </r>
  <r>
    <n v="125"/>
    <x v="0"/>
    <x v="7"/>
    <x v="3"/>
    <x v="2"/>
    <n v="258"/>
    <n v="0.26648806579166456"/>
  </r>
  <r>
    <n v="130"/>
    <x v="0"/>
    <x v="8"/>
    <x v="1"/>
    <x v="1"/>
    <n v="131"/>
    <n v="0.1364063496924306"/>
  </r>
  <r>
    <n v="129"/>
    <x v="0"/>
    <x v="8"/>
    <x v="1"/>
    <x v="2"/>
    <n v="177"/>
    <n v="0.21727467560331282"/>
  </r>
  <r>
    <n v="128"/>
    <x v="0"/>
    <x v="7"/>
    <x v="3"/>
    <x v="0"/>
    <n v="163"/>
    <n v="0.22938747545696977"/>
  </r>
  <r>
    <n v="127"/>
    <x v="0"/>
    <x v="7"/>
    <x v="3"/>
    <x v="3"/>
    <n v="289"/>
    <n v="0.20296954873932047"/>
  </r>
  <r>
    <n v="125"/>
    <x v="0"/>
    <x v="7"/>
    <x v="3"/>
    <x v="2"/>
    <n v="259"/>
    <n v="0.26648806579166456"/>
  </r>
  <r>
    <n v="130"/>
    <x v="0"/>
    <x v="8"/>
    <x v="1"/>
    <x v="1"/>
    <n v="132"/>
    <n v="0.13692857191465282"/>
  </r>
  <r>
    <n v="126"/>
    <x v="0"/>
    <x v="7"/>
    <x v="3"/>
    <x v="1"/>
    <n v="288"/>
    <n v="0.24221622393000181"/>
  </r>
  <r>
    <n v="123"/>
    <x v="0"/>
    <x v="7"/>
    <x v="0"/>
    <x v="3"/>
    <n v="236"/>
    <n v="7.3138148520577859E-2"/>
  </r>
  <r>
    <n v="128"/>
    <x v="0"/>
    <x v="7"/>
    <x v="3"/>
    <x v="0"/>
    <n v="164"/>
    <n v="0.2220877042488078"/>
  </r>
  <r>
    <n v="120"/>
    <x v="0"/>
    <x v="7"/>
    <x v="2"/>
    <x v="0"/>
    <n v="481"/>
    <n v="0.22165036787615974"/>
  </r>
  <r>
    <n v="130"/>
    <x v="0"/>
    <x v="8"/>
    <x v="1"/>
    <x v="1"/>
    <n v="133"/>
    <n v="0.13745079413687505"/>
  </r>
  <r>
    <n v="129"/>
    <x v="0"/>
    <x v="8"/>
    <x v="1"/>
    <x v="2"/>
    <n v="178"/>
    <n v="0.21727467560331276"/>
  </r>
  <r>
    <n v="131"/>
    <x v="0"/>
    <x v="8"/>
    <x v="1"/>
    <x v="3"/>
    <n v="31"/>
    <n v="0.14025577718456009"/>
  </r>
  <r>
    <n v="120"/>
    <x v="0"/>
    <x v="7"/>
    <x v="2"/>
    <x v="0"/>
    <n v="482"/>
    <n v="0.22259036787615974"/>
  </r>
  <r>
    <n v="124"/>
    <x v="0"/>
    <x v="7"/>
    <x v="0"/>
    <x v="0"/>
    <n v="283"/>
    <n v="0.20524505007730859"/>
  </r>
  <r>
    <n v="126"/>
    <x v="0"/>
    <x v="7"/>
    <x v="3"/>
    <x v="1"/>
    <n v="289"/>
    <n v="0.24632074974152943"/>
  </r>
  <r>
    <n v="127"/>
    <x v="0"/>
    <x v="7"/>
    <x v="3"/>
    <x v="3"/>
    <n v="290"/>
    <n v="0.2045362154059871"/>
  </r>
  <r>
    <n v="128"/>
    <x v="0"/>
    <x v="7"/>
    <x v="3"/>
    <x v="0"/>
    <n v="165"/>
    <n v="0.22255770424880783"/>
  </r>
  <r>
    <n v="129"/>
    <x v="0"/>
    <x v="8"/>
    <x v="1"/>
    <x v="2"/>
    <n v="179"/>
    <n v="0.21727467560331282"/>
  </r>
  <r>
    <n v="118"/>
    <x v="0"/>
    <x v="7"/>
    <x v="2"/>
    <x v="1"/>
    <n v="410"/>
    <n v="9.5358743903712739E-2"/>
  </r>
  <r>
    <n v="128"/>
    <x v="0"/>
    <x v="7"/>
    <x v="3"/>
    <x v="0"/>
    <n v="166"/>
    <n v="0.22302770424880786"/>
  </r>
  <r>
    <n v="120"/>
    <x v="0"/>
    <x v="7"/>
    <x v="2"/>
    <x v="0"/>
    <n v="483"/>
    <n v="0.22353036787615976"/>
  </r>
  <r>
    <n v="126"/>
    <x v="0"/>
    <x v="7"/>
    <x v="3"/>
    <x v="1"/>
    <n v="290"/>
    <n v="0.24317351975193338"/>
  </r>
  <r>
    <n v="125"/>
    <x v="0"/>
    <x v="7"/>
    <x v="3"/>
    <x v="2"/>
    <n v="260"/>
    <n v="0.26648806579166451"/>
  </r>
  <r>
    <n v="127"/>
    <x v="0"/>
    <x v="7"/>
    <x v="3"/>
    <x v="3"/>
    <n v="291"/>
    <n v="0.20610288207265379"/>
  </r>
  <r>
    <n v="124"/>
    <x v="0"/>
    <x v="7"/>
    <x v="0"/>
    <x v="0"/>
    <n v="284"/>
    <n v="0.20618505007730858"/>
  </r>
  <r>
    <n v="129"/>
    <x v="0"/>
    <x v="8"/>
    <x v="1"/>
    <x v="2"/>
    <n v="180"/>
    <n v="0.21727467560331276"/>
  </r>
  <r>
    <n v="122"/>
    <x v="0"/>
    <x v="7"/>
    <x v="0"/>
    <x v="1"/>
    <n v="355"/>
    <n v="0.11456603555680661"/>
  </r>
  <r>
    <n v="131"/>
    <x v="0"/>
    <x v="8"/>
    <x v="1"/>
    <x v="3"/>
    <n v="32"/>
    <n v="0.14025577718456009"/>
  </r>
  <r>
    <n v="127"/>
    <x v="0"/>
    <x v="7"/>
    <x v="3"/>
    <x v="3"/>
    <n v="292"/>
    <n v="0.19960701509312975"/>
  </r>
  <r>
    <n v="125"/>
    <x v="0"/>
    <x v="7"/>
    <x v="3"/>
    <x v="2"/>
    <n v="261"/>
    <n v="0.26648806579166456"/>
  </r>
  <r>
    <n v="126"/>
    <x v="0"/>
    <x v="7"/>
    <x v="3"/>
    <x v="1"/>
    <n v="291"/>
    <n v="0.2390787834795354"/>
  </r>
  <r>
    <n v="130"/>
    <x v="0"/>
    <x v="8"/>
    <x v="1"/>
    <x v="1"/>
    <n v="134"/>
    <n v="0.13849523858131951"/>
  </r>
  <r>
    <n v="129"/>
    <x v="0"/>
    <x v="8"/>
    <x v="1"/>
    <x v="2"/>
    <n v="181"/>
    <n v="0.21097569768498595"/>
  </r>
  <r>
    <n v="131"/>
    <x v="0"/>
    <x v="8"/>
    <x v="1"/>
    <x v="3"/>
    <n v="33"/>
    <n v="0.14025577718456009"/>
  </r>
  <r>
    <n v="127"/>
    <x v="0"/>
    <x v="7"/>
    <x v="3"/>
    <x v="3"/>
    <n v="293"/>
    <n v="0.20131610600222061"/>
  </r>
  <r>
    <n v="124"/>
    <x v="0"/>
    <x v="7"/>
    <x v="0"/>
    <x v="0"/>
    <n v="285"/>
    <n v="0.20712505007730861"/>
  </r>
  <r>
    <n v="125"/>
    <x v="0"/>
    <x v="7"/>
    <x v="3"/>
    <x v="2"/>
    <n v="262"/>
    <n v="0.26648806579166451"/>
  </r>
  <r>
    <n v="126"/>
    <x v="0"/>
    <x v="7"/>
    <x v="3"/>
    <x v="1"/>
    <n v="292"/>
    <n v="0.23126086449896169"/>
  </r>
  <r>
    <n v="130"/>
    <x v="0"/>
    <x v="8"/>
    <x v="1"/>
    <x v="1"/>
    <n v="135"/>
    <n v="0.13953968302576394"/>
  </r>
  <r>
    <n v="131"/>
    <x v="0"/>
    <x v="8"/>
    <x v="1"/>
    <x v="3"/>
    <n v="34"/>
    <n v="0.14025577718456009"/>
  </r>
  <r>
    <n v="120"/>
    <x v="0"/>
    <x v="7"/>
    <x v="2"/>
    <x v="0"/>
    <n v="484"/>
    <n v="0.22447036787615976"/>
  </r>
  <r>
    <n v="127"/>
    <x v="0"/>
    <x v="7"/>
    <x v="3"/>
    <x v="3"/>
    <n v="294"/>
    <n v="0.20275437321691639"/>
  </r>
  <r>
    <n v="124"/>
    <x v="0"/>
    <x v="7"/>
    <x v="0"/>
    <x v="0"/>
    <n v="286"/>
    <n v="0.1944637679376047"/>
  </r>
  <r>
    <n v="123"/>
    <x v="0"/>
    <x v="7"/>
    <x v="0"/>
    <x v="3"/>
    <n v="237"/>
    <n v="7.3431898520577854E-2"/>
  </r>
  <r>
    <n v="126"/>
    <x v="0"/>
    <x v="7"/>
    <x v="3"/>
    <x v="1"/>
    <n v="293"/>
    <n v="0.23126086449896169"/>
  </r>
  <r>
    <n v="125"/>
    <x v="0"/>
    <x v="7"/>
    <x v="3"/>
    <x v="2"/>
    <n v="263"/>
    <n v="0.26648806579166456"/>
  </r>
  <r>
    <n v="130"/>
    <x v="0"/>
    <x v="8"/>
    <x v="1"/>
    <x v="1"/>
    <n v="136"/>
    <n v="0.13953968302576392"/>
  </r>
  <r>
    <n v="124"/>
    <x v="0"/>
    <x v="7"/>
    <x v="0"/>
    <x v="0"/>
    <n v="287"/>
    <n v="0.19550821238204918"/>
  </r>
  <r>
    <n v="129"/>
    <x v="0"/>
    <x v="8"/>
    <x v="1"/>
    <x v="2"/>
    <n v="182"/>
    <n v="0.21140297041225872"/>
  </r>
  <r>
    <n v="129"/>
    <x v="0"/>
    <x v="8"/>
    <x v="1"/>
    <x v="2"/>
    <n v="183"/>
    <n v="0.20824135672660421"/>
  </r>
  <r>
    <n v="127"/>
    <x v="0"/>
    <x v="7"/>
    <x v="3"/>
    <x v="3"/>
    <n v="295"/>
    <n v="0.20403619139873452"/>
  </r>
  <r>
    <n v="131"/>
    <x v="0"/>
    <x v="8"/>
    <x v="1"/>
    <x v="3"/>
    <n v="35"/>
    <n v="0.14025577718456009"/>
  </r>
  <r>
    <n v="126"/>
    <x v="0"/>
    <x v="7"/>
    <x v="3"/>
    <x v="1"/>
    <n v="294"/>
    <n v="0.23126086449896169"/>
  </r>
  <r>
    <n v="125"/>
    <x v="0"/>
    <x v="7"/>
    <x v="3"/>
    <x v="2"/>
    <n v="264"/>
    <n v="0.26648806579166456"/>
  </r>
  <r>
    <n v="129"/>
    <x v="0"/>
    <x v="8"/>
    <x v="1"/>
    <x v="2"/>
    <n v="184"/>
    <n v="0.20871135672660421"/>
  </r>
  <r>
    <n v="128"/>
    <x v="0"/>
    <x v="7"/>
    <x v="3"/>
    <x v="0"/>
    <n v="167"/>
    <n v="0.22349770424880783"/>
  </r>
  <r>
    <n v="118"/>
    <x v="0"/>
    <x v="7"/>
    <x v="2"/>
    <x v="1"/>
    <n v="411"/>
    <n v="9.5582553427522268E-2"/>
  </r>
  <r>
    <n v="129"/>
    <x v="0"/>
    <x v="8"/>
    <x v="1"/>
    <x v="2"/>
    <n v="185"/>
    <n v="0.20889779841581704"/>
  </r>
  <r>
    <n v="120"/>
    <x v="0"/>
    <x v="7"/>
    <x v="2"/>
    <x v="0"/>
    <n v="485"/>
    <n v="0.22541036787615973"/>
  </r>
  <r>
    <n v="128"/>
    <x v="0"/>
    <x v="7"/>
    <x v="3"/>
    <x v="0"/>
    <n v="168"/>
    <n v="0.22396770424880788"/>
  </r>
  <r>
    <n v="125"/>
    <x v="0"/>
    <x v="7"/>
    <x v="3"/>
    <x v="2"/>
    <n v="265"/>
    <n v="0.26648806579166456"/>
  </r>
  <r>
    <n v="129"/>
    <x v="0"/>
    <x v="8"/>
    <x v="1"/>
    <x v="2"/>
    <n v="186"/>
    <n v="0.20889779841581704"/>
  </r>
  <r>
    <n v="130"/>
    <x v="0"/>
    <x v="8"/>
    <x v="1"/>
    <x v="1"/>
    <n v="137"/>
    <n v="0.1405841274702084"/>
  </r>
  <r>
    <n v="128"/>
    <x v="0"/>
    <x v="7"/>
    <x v="3"/>
    <x v="0"/>
    <n v="169"/>
    <n v="0.22443770424880788"/>
  </r>
  <r>
    <n v="125"/>
    <x v="0"/>
    <x v="7"/>
    <x v="3"/>
    <x v="2"/>
    <n v="266"/>
    <n v="0.26648806579166456"/>
  </r>
  <r>
    <n v="131"/>
    <x v="0"/>
    <x v="8"/>
    <x v="1"/>
    <x v="3"/>
    <n v="36"/>
    <n v="0.14025577718456009"/>
  </r>
  <r>
    <n v="122"/>
    <x v="0"/>
    <x v="7"/>
    <x v="0"/>
    <x v="1"/>
    <n v="356"/>
    <n v="0.1156719179097478"/>
  </r>
  <r>
    <n v="124"/>
    <x v="0"/>
    <x v="7"/>
    <x v="0"/>
    <x v="0"/>
    <n v="288"/>
    <n v="0.19655265682649359"/>
  </r>
  <r>
    <n v="129"/>
    <x v="0"/>
    <x v="8"/>
    <x v="1"/>
    <x v="2"/>
    <n v="187"/>
    <n v="0.20889779841581699"/>
  </r>
  <r>
    <n v="120"/>
    <x v="0"/>
    <x v="7"/>
    <x v="2"/>
    <x v="0"/>
    <n v="486"/>
    <n v="0.22635036787615975"/>
  </r>
  <r>
    <n v="127"/>
    <x v="0"/>
    <x v="7"/>
    <x v="3"/>
    <x v="3"/>
    <n v="296"/>
    <n v="0.20531800958055271"/>
  </r>
  <r>
    <n v="124"/>
    <x v="0"/>
    <x v="7"/>
    <x v="0"/>
    <x v="0"/>
    <n v="289"/>
    <n v="0.20267970828775345"/>
  </r>
  <r>
    <n v="126"/>
    <x v="0"/>
    <x v="7"/>
    <x v="3"/>
    <x v="1"/>
    <n v="295"/>
    <n v="0.23126086449896169"/>
  </r>
  <r>
    <n v="118"/>
    <x v="0"/>
    <x v="7"/>
    <x v="2"/>
    <x v="1"/>
    <n v="412"/>
    <n v="8.5413235570348592E-2"/>
  </r>
  <r>
    <n v="129"/>
    <x v="0"/>
    <x v="8"/>
    <x v="1"/>
    <x v="2"/>
    <n v="188"/>
    <n v="0.20889779841581704"/>
  </r>
  <r>
    <n v="123"/>
    <x v="0"/>
    <x v="7"/>
    <x v="0"/>
    <x v="3"/>
    <n v="238"/>
    <n v="7.3443660512605563E-2"/>
  </r>
  <r>
    <n v="127"/>
    <x v="0"/>
    <x v="7"/>
    <x v="3"/>
    <x v="3"/>
    <n v="297"/>
    <n v="0.19745197471770087"/>
  </r>
  <r>
    <n v="124"/>
    <x v="0"/>
    <x v="7"/>
    <x v="0"/>
    <x v="0"/>
    <n v="290"/>
    <n v="0.20361970828775347"/>
  </r>
  <r>
    <n v="125"/>
    <x v="0"/>
    <x v="7"/>
    <x v="3"/>
    <x v="2"/>
    <n v="267"/>
    <n v="0.26648806579166451"/>
  </r>
  <r>
    <n v="129"/>
    <x v="0"/>
    <x v="8"/>
    <x v="1"/>
    <x v="2"/>
    <n v="189"/>
    <n v="0.20889779841581704"/>
  </r>
  <r>
    <n v="130"/>
    <x v="0"/>
    <x v="8"/>
    <x v="1"/>
    <x v="1"/>
    <n v="138"/>
    <n v="0.14157613340886382"/>
  </r>
  <r>
    <n v="127"/>
    <x v="0"/>
    <x v="7"/>
    <x v="3"/>
    <x v="3"/>
    <n v="298"/>
    <n v="0.16684779324877125"/>
  </r>
  <r>
    <n v="128"/>
    <x v="0"/>
    <x v="7"/>
    <x v="3"/>
    <x v="0"/>
    <n v="170"/>
    <n v="0.22490770424880785"/>
  </r>
  <r>
    <n v="131"/>
    <x v="0"/>
    <x v="8"/>
    <x v="1"/>
    <x v="3"/>
    <n v="37"/>
    <n v="0.15573372859512979"/>
  </r>
  <r>
    <n v="125"/>
    <x v="0"/>
    <x v="7"/>
    <x v="3"/>
    <x v="2"/>
    <n v="268"/>
    <n v="0.26648806579166456"/>
  </r>
  <r>
    <n v="126"/>
    <x v="0"/>
    <x v="7"/>
    <x v="3"/>
    <x v="1"/>
    <n v="296"/>
    <n v="0.21926866882958895"/>
  </r>
  <r>
    <n v="124"/>
    <x v="0"/>
    <x v="7"/>
    <x v="0"/>
    <x v="0"/>
    <n v="291"/>
    <n v="0.20455970828775349"/>
  </r>
  <r>
    <n v="129"/>
    <x v="0"/>
    <x v="8"/>
    <x v="1"/>
    <x v="2"/>
    <n v="190"/>
    <n v="0.20889779841581704"/>
  </r>
  <r>
    <n v="120"/>
    <x v="0"/>
    <x v="7"/>
    <x v="2"/>
    <x v="0"/>
    <n v="487"/>
    <n v="0.2398122428706633"/>
  </r>
  <r>
    <n v="131"/>
    <x v="0"/>
    <x v="8"/>
    <x v="1"/>
    <x v="3"/>
    <n v="38"/>
    <n v="0.14881468207798815"/>
  </r>
  <r>
    <n v="124"/>
    <x v="0"/>
    <x v="7"/>
    <x v="0"/>
    <x v="0"/>
    <n v="292"/>
    <n v="0.20549970828775344"/>
  </r>
  <r>
    <n v="120"/>
    <x v="0"/>
    <x v="7"/>
    <x v="2"/>
    <x v="0"/>
    <n v="488"/>
    <n v="0.23307346256721598"/>
  </r>
  <r>
    <n v="126"/>
    <x v="0"/>
    <x v="7"/>
    <x v="3"/>
    <x v="1"/>
    <n v="297"/>
    <n v="0.21926866882958895"/>
  </r>
  <r>
    <n v="129"/>
    <x v="0"/>
    <x v="8"/>
    <x v="1"/>
    <x v="2"/>
    <n v="191"/>
    <n v="0.20889779841581707"/>
  </r>
  <r>
    <n v="123"/>
    <x v="0"/>
    <x v="7"/>
    <x v="0"/>
    <x v="3"/>
    <n v="239"/>
    <n v="7.3443660512605563E-2"/>
  </r>
  <r>
    <n v="130"/>
    <x v="0"/>
    <x v="8"/>
    <x v="1"/>
    <x v="1"/>
    <n v="139"/>
    <n v="0.14209835563108605"/>
  </r>
  <r>
    <n v="122"/>
    <x v="0"/>
    <x v="7"/>
    <x v="0"/>
    <x v="1"/>
    <n v="357"/>
    <n v="0.11677780026268897"/>
  </r>
  <r>
    <n v="120"/>
    <x v="0"/>
    <x v="7"/>
    <x v="2"/>
    <x v="0"/>
    <n v="489"/>
    <n v="0.23392800802176142"/>
  </r>
  <r>
    <n v="126"/>
    <x v="0"/>
    <x v="7"/>
    <x v="3"/>
    <x v="1"/>
    <n v="298"/>
    <n v="0.21926866882958895"/>
  </r>
  <r>
    <n v="128"/>
    <x v="0"/>
    <x v="7"/>
    <x v="3"/>
    <x v="0"/>
    <n v="171"/>
    <n v="0.22537770424880782"/>
  </r>
  <r>
    <n v="124"/>
    <x v="0"/>
    <x v="7"/>
    <x v="0"/>
    <x v="0"/>
    <n v="293"/>
    <n v="0.20643970828775346"/>
  </r>
  <r>
    <n v="129"/>
    <x v="0"/>
    <x v="8"/>
    <x v="1"/>
    <x v="2"/>
    <n v="192"/>
    <n v="0.20889779841581704"/>
  </r>
  <r>
    <n v="131"/>
    <x v="0"/>
    <x v="8"/>
    <x v="1"/>
    <x v="3"/>
    <n v="39"/>
    <n v="0.14881468207798815"/>
  </r>
  <r>
    <n v="127"/>
    <x v="0"/>
    <x v="7"/>
    <x v="3"/>
    <x v="3"/>
    <n v="299"/>
    <n v="0.16825779324877124"/>
  </r>
  <r>
    <n v="128"/>
    <x v="0"/>
    <x v="7"/>
    <x v="3"/>
    <x v="0"/>
    <n v="172"/>
    <n v="0.2258477042488079"/>
  </r>
  <r>
    <n v="118"/>
    <x v="0"/>
    <x v="7"/>
    <x v="2"/>
    <x v="1"/>
    <n v="413"/>
    <n v="8.5648235570348591E-2"/>
  </r>
  <r>
    <n v="125"/>
    <x v="0"/>
    <x v="7"/>
    <x v="3"/>
    <x v="2"/>
    <n v="269"/>
    <n v="0.26648806579166451"/>
  </r>
  <r>
    <n v="129"/>
    <x v="0"/>
    <x v="8"/>
    <x v="1"/>
    <x v="2"/>
    <n v="193"/>
    <n v="0.20889779841581704"/>
  </r>
  <r>
    <n v="130"/>
    <x v="0"/>
    <x v="8"/>
    <x v="1"/>
    <x v="1"/>
    <n v="140"/>
    <n v="0.14314280007553049"/>
  </r>
  <r>
    <n v="123"/>
    <x v="0"/>
    <x v="7"/>
    <x v="0"/>
    <x v="3"/>
    <n v="240"/>
    <n v="7.3443660512605563E-2"/>
  </r>
  <r>
    <n v="120"/>
    <x v="0"/>
    <x v="7"/>
    <x v="2"/>
    <x v="0"/>
    <n v="490"/>
    <n v="0.23448872528185902"/>
  </r>
  <r>
    <n v="129"/>
    <x v="0"/>
    <x v="8"/>
    <x v="1"/>
    <x v="2"/>
    <n v="194"/>
    <n v="0.20889779841581704"/>
  </r>
  <r>
    <n v="124"/>
    <x v="0"/>
    <x v="7"/>
    <x v="0"/>
    <x v="0"/>
    <n v="294"/>
    <n v="0.19200122964600308"/>
  </r>
  <r>
    <n v="128"/>
    <x v="0"/>
    <x v="7"/>
    <x v="3"/>
    <x v="0"/>
    <n v="173"/>
    <n v="0.22631770424880787"/>
  </r>
  <r>
    <n v="131"/>
    <x v="0"/>
    <x v="8"/>
    <x v="1"/>
    <x v="3"/>
    <n v="40"/>
    <n v="0.14881468207798815"/>
  </r>
  <r>
    <n v="120"/>
    <x v="0"/>
    <x v="7"/>
    <x v="2"/>
    <x v="0"/>
    <n v="491"/>
    <n v="0.23491599800913177"/>
  </r>
  <r>
    <n v="118"/>
    <x v="0"/>
    <x v="7"/>
    <x v="2"/>
    <x v="1"/>
    <n v="414"/>
    <n v="8.5883235570348576E-2"/>
  </r>
  <r>
    <n v="124"/>
    <x v="0"/>
    <x v="7"/>
    <x v="0"/>
    <x v="0"/>
    <n v="295"/>
    <n v="0.19304567409044754"/>
  </r>
  <r>
    <n v="129"/>
    <x v="0"/>
    <x v="8"/>
    <x v="1"/>
    <x v="2"/>
    <n v="195"/>
    <n v="0.20889779841581704"/>
  </r>
  <r>
    <n v="127"/>
    <x v="0"/>
    <x v="7"/>
    <x v="3"/>
    <x v="3"/>
    <n v="300"/>
    <n v="0.16966779324877121"/>
  </r>
  <r>
    <n v="125"/>
    <x v="0"/>
    <x v="7"/>
    <x v="3"/>
    <x v="2"/>
    <n v="270"/>
    <n v="0.26648806579166456"/>
  </r>
  <r>
    <n v="126"/>
    <x v="0"/>
    <x v="7"/>
    <x v="3"/>
    <x v="1"/>
    <n v="299"/>
    <n v="0.21926866882958895"/>
  </r>
  <r>
    <n v="130"/>
    <x v="0"/>
    <x v="8"/>
    <x v="1"/>
    <x v="1"/>
    <n v="141"/>
    <n v="0.14418724451997492"/>
  </r>
  <r>
    <n v="129"/>
    <x v="0"/>
    <x v="8"/>
    <x v="1"/>
    <x v="2"/>
    <n v="196"/>
    <n v="0.20889779841581704"/>
  </r>
  <r>
    <n v="127"/>
    <x v="0"/>
    <x v="7"/>
    <x v="3"/>
    <x v="3"/>
    <n v="301"/>
    <n v="0.17107779324877123"/>
  </r>
  <r>
    <n v="126"/>
    <x v="0"/>
    <x v="7"/>
    <x v="3"/>
    <x v="1"/>
    <n v="300"/>
    <n v="0.21926866882958895"/>
  </r>
  <r>
    <n v="124"/>
    <x v="0"/>
    <x v="7"/>
    <x v="0"/>
    <x v="0"/>
    <n v="296"/>
    <n v="0.193818885450461"/>
  </r>
  <r>
    <n v="120"/>
    <x v="0"/>
    <x v="7"/>
    <x v="2"/>
    <x v="0"/>
    <n v="492"/>
    <n v="0.23534327073640451"/>
  </r>
  <r>
    <n v="129"/>
    <x v="0"/>
    <x v="8"/>
    <x v="1"/>
    <x v="2"/>
    <n v="197"/>
    <n v="0.20889779841581704"/>
  </r>
  <r>
    <n v="131"/>
    <x v="0"/>
    <x v="8"/>
    <x v="1"/>
    <x v="3"/>
    <n v="41"/>
    <n v="0.14881468207798815"/>
  </r>
  <r>
    <n v="127"/>
    <x v="0"/>
    <x v="7"/>
    <x v="3"/>
    <x v="3"/>
    <n v="302"/>
    <n v="0.17248779324877123"/>
  </r>
  <r>
    <n v="122"/>
    <x v="0"/>
    <x v="7"/>
    <x v="0"/>
    <x v="1"/>
    <n v="358"/>
    <n v="0.11816015320386543"/>
  </r>
  <r>
    <n v="120"/>
    <x v="0"/>
    <x v="7"/>
    <x v="2"/>
    <x v="0"/>
    <n v="493"/>
    <n v="0.23577054346367721"/>
  </r>
  <r>
    <n v="118"/>
    <x v="0"/>
    <x v="7"/>
    <x v="2"/>
    <x v="1"/>
    <n v="415"/>
    <n v="9.7904183310059512E-2"/>
  </r>
  <r>
    <n v="128"/>
    <x v="0"/>
    <x v="7"/>
    <x v="3"/>
    <x v="0"/>
    <n v="174"/>
    <n v="0.22678770424880784"/>
  </r>
  <r>
    <n v="129"/>
    <x v="0"/>
    <x v="8"/>
    <x v="1"/>
    <x v="2"/>
    <n v="198"/>
    <n v="0.20889779841581704"/>
  </r>
  <r>
    <n v="131"/>
    <x v="0"/>
    <x v="8"/>
    <x v="1"/>
    <x v="3"/>
    <n v="42"/>
    <n v="0.14881468207798815"/>
  </r>
  <r>
    <n v="128"/>
    <x v="0"/>
    <x v="7"/>
    <x v="3"/>
    <x v="0"/>
    <n v="175"/>
    <n v="0.22725770424880784"/>
  </r>
  <r>
    <n v="124"/>
    <x v="0"/>
    <x v="7"/>
    <x v="0"/>
    <x v="0"/>
    <n v="297"/>
    <n v="0.1943411076726832"/>
  </r>
  <r>
    <n v="127"/>
    <x v="0"/>
    <x v="7"/>
    <x v="3"/>
    <x v="3"/>
    <n v="303"/>
    <n v="0.17389779324877125"/>
  </r>
  <r>
    <n v="131"/>
    <x v="0"/>
    <x v="8"/>
    <x v="1"/>
    <x v="3"/>
    <n v="43"/>
    <n v="0.14881468207798815"/>
  </r>
  <r>
    <n v="130"/>
    <x v="0"/>
    <x v="8"/>
    <x v="1"/>
    <x v="1"/>
    <n v="142"/>
    <n v="0.12383321478263817"/>
  </r>
  <r>
    <n v="126"/>
    <x v="0"/>
    <x v="7"/>
    <x v="3"/>
    <x v="1"/>
    <n v="301"/>
    <n v="0.21926866882958895"/>
  </r>
  <r>
    <n v="124"/>
    <x v="0"/>
    <x v="7"/>
    <x v="0"/>
    <x v="0"/>
    <n v="298"/>
    <n v="0.1948633298949054"/>
  </r>
  <r>
    <n v="123"/>
    <x v="0"/>
    <x v="7"/>
    <x v="0"/>
    <x v="3"/>
    <n v="241"/>
    <n v="7.3443660512605563E-2"/>
  </r>
  <r>
    <n v="131"/>
    <x v="0"/>
    <x v="8"/>
    <x v="1"/>
    <x v="3"/>
    <n v="44"/>
    <n v="0.14881468207798815"/>
  </r>
  <r>
    <n v="129"/>
    <x v="0"/>
    <x v="8"/>
    <x v="1"/>
    <x v="2"/>
    <n v="199"/>
    <n v="0.21659692534219468"/>
  </r>
  <r>
    <n v="128"/>
    <x v="0"/>
    <x v="7"/>
    <x v="3"/>
    <x v="0"/>
    <n v="176"/>
    <n v="0.22772770424880787"/>
  </r>
  <r>
    <n v="120"/>
    <x v="0"/>
    <x v="7"/>
    <x v="2"/>
    <x v="0"/>
    <n v="494"/>
    <n v="0.23619781619094996"/>
  </r>
  <r>
    <n v="127"/>
    <x v="0"/>
    <x v="7"/>
    <x v="3"/>
    <x v="3"/>
    <n v="304"/>
    <n v="0.17530779324877122"/>
  </r>
  <r>
    <n v="124"/>
    <x v="0"/>
    <x v="7"/>
    <x v="0"/>
    <x v="0"/>
    <n v="299"/>
    <n v="0.19538555211712763"/>
  </r>
  <r>
    <n v="125"/>
    <x v="0"/>
    <x v="7"/>
    <x v="3"/>
    <x v="2"/>
    <n v="271"/>
    <n v="0.27192242877253298"/>
  </r>
  <r>
    <n v="128"/>
    <x v="0"/>
    <x v="7"/>
    <x v="3"/>
    <x v="0"/>
    <n v="177"/>
    <n v="0.22819770424880784"/>
  </r>
  <r>
    <n v="122"/>
    <x v="0"/>
    <x v="7"/>
    <x v="0"/>
    <x v="1"/>
    <n v="359"/>
    <n v="0.11954250614504189"/>
  </r>
  <r>
    <n v="124"/>
    <x v="0"/>
    <x v="7"/>
    <x v="0"/>
    <x v="0"/>
    <n v="300"/>
    <n v="0.19590777433934986"/>
  </r>
  <r>
    <n v="120"/>
    <x v="0"/>
    <x v="7"/>
    <x v="2"/>
    <x v="0"/>
    <n v="495"/>
    <n v="0.23662508891822273"/>
  </r>
  <r>
    <n v="130"/>
    <x v="0"/>
    <x v="8"/>
    <x v="1"/>
    <x v="1"/>
    <n v="143"/>
    <n v="0.12278877033819374"/>
  </r>
  <r>
    <n v="128"/>
    <x v="0"/>
    <x v="7"/>
    <x v="3"/>
    <x v="0"/>
    <n v="178"/>
    <n v="0.22866770424880781"/>
  </r>
  <r>
    <n v="127"/>
    <x v="0"/>
    <x v="7"/>
    <x v="3"/>
    <x v="3"/>
    <n v="305"/>
    <n v="0.17671779324877121"/>
  </r>
  <r>
    <n v="123"/>
    <x v="0"/>
    <x v="7"/>
    <x v="0"/>
    <x v="3"/>
    <n v="242"/>
    <n v="7.3443660512605563E-2"/>
  </r>
  <r>
    <n v="126"/>
    <x v="0"/>
    <x v="7"/>
    <x v="3"/>
    <x v="1"/>
    <n v="302"/>
    <n v="0.21926866882958895"/>
  </r>
  <r>
    <n v="120"/>
    <x v="0"/>
    <x v="7"/>
    <x v="2"/>
    <x v="0"/>
    <n v="496"/>
    <n v="0.2370523616454954"/>
  </r>
  <r>
    <n v="131"/>
    <x v="0"/>
    <x v="8"/>
    <x v="1"/>
    <x v="3"/>
    <n v="45"/>
    <n v="0.14881468207798815"/>
  </r>
  <r>
    <n v="128"/>
    <x v="0"/>
    <x v="7"/>
    <x v="3"/>
    <x v="0"/>
    <n v="179"/>
    <n v="0.22913770424880786"/>
  </r>
  <r>
    <n v="118"/>
    <x v="0"/>
    <x v="7"/>
    <x v="2"/>
    <x v="1"/>
    <n v="416"/>
    <n v="9.7718483269921594E-2"/>
  </r>
  <r>
    <n v="120"/>
    <x v="0"/>
    <x v="7"/>
    <x v="2"/>
    <x v="0"/>
    <n v="497"/>
    <n v="0.23747963437276812"/>
  </r>
  <r>
    <n v="126"/>
    <x v="0"/>
    <x v="7"/>
    <x v="3"/>
    <x v="1"/>
    <n v="303"/>
    <n v="0.21926866882958895"/>
  </r>
  <r>
    <n v="131"/>
    <x v="0"/>
    <x v="8"/>
    <x v="1"/>
    <x v="3"/>
    <n v="46"/>
    <n v="0.14881468207798815"/>
  </r>
  <r>
    <n v="129"/>
    <x v="0"/>
    <x v="8"/>
    <x v="1"/>
    <x v="2"/>
    <n v="200"/>
    <n v="0.20475719397036851"/>
  </r>
  <r>
    <n v="124"/>
    <x v="0"/>
    <x v="7"/>
    <x v="0"/>
    <x v="0"/>
    <n v="301"/>
    <n v="0.19621433953063419"/>
  </r>
  <r>
    <n v="131"/>
    <x v="0"/>
    <x v="8"/>
    <x v="1"/>
    <x v="3"/>
    <n v="47"/>
    <n v="0.14881468207798815"/>
  </r>
  <r>
    <n v="128"/>
    <x v="0"/>
    <x v="7"/>
    <x v="3"/>
    <x v="0"/>
    <n v="180"/>
    <n v="0.22960770424880783"/>
  </r>
  <r>
    <n v="123"/>
    <x v="0"/>
    <x v="7"/>
    <x v="0"/>
    <x v="3"/>
    <n v="243"/>
    <n v="7.3443660512605563E-2"/>
  </r>
  <r>
    <n v="129"/>
    <x v="0"/>
    <x v="8"/>
    <x v="1"/>
    <x v="2"/>
    <n v="201"/>
    <n v="0.20475719397036851"/>
  </r>
  <r>
    <n v="130"/>
    <x v="0"/>
    <x v="8"/>
    <x v="1"/>
    <x v="1"/>
    <n v="144"/>
    <n v="0.12331099256041596"/>
  </r>
  <r>
    <n v="126"/>
    <x v="0"/>
    <x v="7"/>
    <x v="3"/>
    <x v="1"/>
    <n v="304"/>
    <n v="0.21926866882958895"/>
  </r>
  <r>
    <n v="120"/>
    <x v="0"/>
    <x v="7"/>
    <x v="2"/>
    <x v="0"/>
    <n v="498"/>
    <n v="0.23790690710004087"/>
  </r>
  <r>
    <n v="129"/>
    <x v="0"/>
    <x v="8"/>
    <x v="1"/>
    <x v="2"/>
    <n v="202"/>
    <n v="0.20475719397036854"/>
  </r>
  <r>
    <n v="127"/>
    <x v="0"/>
    <x v="7"/>
    <x v="3"/>
    <x v="3"/>
    <n v="306"/>
    <n v="0.1776611269364273"/>
  </r>
  <r>
    <n v="122"/>
    <x v="0"/>
    <x v="7"/>
    <x v="0"/>
    <x v="1"/>
    <n v="360"/>
    <n v="0.12092485908621838"/>
  </r>
  <r>
    <n v="130"/>
    <x v="0"/>
    <x v="8"/>
    <x v="1"/>
    <x v="1"/>
    <n v="145"/>
    <n v="0.13302326883580123"/>
  </r>
  <r>
    <n v="126"/>
    <x v="0"/>
    <x v="7"/>
    <x v="3"/>
    <x v="1"/>
    <n v="305"/>
    <n v="0.21926866882958895"/>
  </r>
  <r>
    <n v="120"/>
    <x v="0"/>
    <x v="7"/>
    <x v="2"/>
    <x v="0"/>
    <n v="499"/>
    <n v="0.23833417982731361"/>
  </r>
  <r>
    <n v="124"/>
    <x v="0"/>
    <x v="7"/>
    <x v="0"/>
    <x v="0"/>
    <n v="302"/>
    <n v="0.19621433953063416"/>
  </r>
  <r>
    <n v="118"/>
    <x v="0"/>
    <x v="7"/>
    <x v="2"/>
    <x v="1"/>
    <n v="417"/>
    <n v="9.7942292793731109E-2"/>
  </r>
  <r>
    <n v="123"/>
    <x v="0"/>
    <x v="7"/>
    <x v="0"/>
    <x v="3"/>
    <n v="244"/>
    <n v="7.3443660512605563E-2"/>
  </r>
  <r>
    <n v="128"/>
    <x v="0"/>
    <x v="7"/>
    <x v="3"/>
    <x v="0"/>
    <n v="181"/>
    <n v="0.22064141299270912"/>
  </r>
  <r>
    <n v="127"/>
    <x v="0"/>
    <x v="7"/>
    <x v="3"/>
    <x v="3"/>
    <n v="307"/>
    <n v="0.19546475666548241"/>
  </r>
  <r>
    <n v="125"/>
    <x v="0"/>
    <x v="7"/>
    <x v="3"/>
    <x v="2"/>
    <n v="272"/>
    <n v="0.26556378614372372"/>
  </r>
  <r>
    <n v="130"/>
    <x v="0"/>
    <x v="8"/>
    <x v="1"/>
    <x v="1"/>
    <n v="146"/>
    <n v="0.13365090833724469"/>
  </r>
  <r>
    <n v="124"/>
    <x v="0"/>
    <x v="7"/>
    <x v="0"/>
    <x v="0"/>
    <n v="303"/>
    <n v="0.19621433953063416"/>
  </r>
  <r>
    <n v="120"/>
    <x v="0"/>
    <x v="7"/>
    <x v="2"/>
    <x v="0"/>
    <n v="500"/>
    <n v="0.23876145255458631"/>
  </r>
  <r>
    <n v="126"/>
    <x v="0"/>
    <x v="7"/>
    <x v="3"/>
    <x v="1"/>
    <n v="306"/>
    <n v="0.21926866882958895"/>
  </r>
  <r>
    <n v="128"/>
    <x v="0"/>
    <x v="7"/>
    <x v="3"/>
    <x v="0"/>
    <n v="182"/>
    <n v="0.22106868571998187"/>
  </r>
  <r>
    <n v="131"/>
    <x v="0"/>
    <x v="8"/>
    <x v="1"/>
    <x v="3"/>
    <n v="48"/>
    <n v="0.14881468207798815"/>
  </r>
  <r>
    <n v="127"/>
    <x v="0"/>
    <x v="7"/>
    <x v="3"/>
    <x v="3"/>
    <n v="308"/>
    <n v="0.18920471593569221"/>
  </r>
  <r>
    <n v="129"/>
    <x v="0"/>
    <x v="8"/>
    <x v="1"/>
    <x v="2"/>
    <n v="203"/>
    <n v="0.20104894454248273"/>
  </r>
  <r>
    <n v="123"/>
    <x v="0"/>
    <x v="7"/>
    <x v="0"/>
    <x v="3"/>
    <n v="245"/>
    <n v="7.3443660512605563E-2"/>
  </r>
  <r>
    <n v="129"/>
    <x v="0"/>
    <x v="8"/>
    <x v="1"/>
    <x v="2"/>
    <n v="204"/>
    <n v="0.20147621726975548"/>
  </r>
  <r>
    <n v="127"/>
    <x v="0"/>
    <x v="7"/>
    <x v="3"/>
    <x v="3"/>
    <n v="309"/>
    <n v="0.19005926139023768"/>
  </r>
  <r>
    <n v="124"/>
    <x v="0"/>
    <x v="7"/>
    <x v="0"/>
    <x v="0"/>
    <n v="304"/>
    <n v="0.19621433953063419"/>
  </r>
  <r>
    <n v="126"/>
    <x v="0"/>
    <x v="7"/>
    <x v="3"/>
    <x v="1"/>
    <n v="307"/>
    <n v="0.22507137349583797"/>
  </r>
  <r>
    <n v="129"/>
    <x v="0"/>
    <x v="8"/>
    <x v="1"/>
    <x v="2"/>
    <n v="205"/>
    <n v="0.2019034899970282"/>
  </r>
  <r>
    <n v="132"/>
    <x v="0"/>
    <x v="8"/>
    <x v="1"/>
    <x v="0"/>
    <n v="0"/>
    <n v="0"/>
  </r>
  <r>
    <n v="125"/>
    <x v="0"/>
    <x v="7"/>
    <x v="3"/>
    <x v="2"/>
    <n v="273"/>
    <n v="0.26556378614372372"/>
  </r>
  <r>
    <n v="129"/>
    <x v="0"/>
    <x v="8"/>
    <x v="1"/>
    <x v="2"/>
    <n v="206"/>
    <n v="0.20233076272430092"/>
  </r>
  <r>
    <n v="128"/>
    <x v="0"/>
    <x v="7"/>
    <x v="3"/>
    <x v="0"/>
    <n v="183"/>
    <n v="0.22149595844725456"/>
  </r>
  <r>
    <n v="124"/>
    <x v="0"/>
    <x v="7"/>
    <x v="0"/>
    <x v="0"/>
    <n v="305"/>
    <n v="0.19621433953063419"/>
  </r>
  <r>
    <n v="126"/>
    <x v="0"/>
    <x v="7"/>
    <x v="3"/>
    <x v="1"/>
    <n v="308"/>
    <n v="0.22345028502047923"/>
  </r>
  <r>
    <n v="129"/>
    <x v="0"/>
    <x v="8"/>
    <x v="1"/>
    <x v="2"/>
    <n v="207"/>
    <n v="0.2027580354515737"/>
  </r>
  <r>
    <n v="131"/>
    <x v="0"/>
    <x v="8"/>
    <x v="1"/>
    <x v="3"/>
    <n v="49"/>
    <n v="0.14881468207798815"/>
  </r>
  <r>
    <n v="126"/>
    <x v="0"/>
    <x v="7"/>
    <x v="3"/>
    <x v="1"/>
    <n v="309"/>
    <n v="0.22345028502047923"/>
  </r>
  <r>
    <n v="123"/>
    <x v="0"/>
    <x v="7"/>
    <x v="0"/>
    <x v="3"/>
    <n v="246"/>
    <n v="7.3443660512605563E-2"/>
  </r>
  <r>
    <n v="122"/>
    <x v="0"/>
    <x v="7"/>
    <x v="0"/>
    <x v="1"/>
    <n v="361"/>
    <n v="0.13281604285797025"/>
  </r>
  <r>
    <n v="118"/>
    <x v="0"/>
    <x v="7"/>
    <x v="2"/>
    <x v="1"/>
    <n v="418"/>
    <n v="9.8166102317540638E-2"/>
  </r>
  <r>
    <n v="131"/>
    <x v="0"/>
    <x v="8"/>
    <x v="1"/>
    <x v="3"/>
    <n v="50"/>
    <n v="0.14881468207798815"/>
  </r>
  <r>
    <n v="126"/>
    <x v="0"/>
    <x v="7"/>
    <x v="3"/>
    <x v="1"/>
    <n v="310"/>
    <n v="0.22345028502047923"/>
  </r>
  <r>
    <n v="124"/>
    <x v="0"/>
    <x v="7"/>
    <x v="0"/>
    <x v="0"/>
    <n v="306"/>
    <n v="0.19621433953063416"/>
  </r>
  <r>
    <n v="128"/>
    <x v="0"/>
    <x v="7"/>
    <x v="3"/>
    <x v="0"/>
    <n v="184"/>
    <n v="0.22192323117452728"/>
  </r>
  <r>
    <n v="131"/>
    <x v="0"/>
    <x v="8"/>
    <x v="1"/>
    <x v="3"/>
    <n v="51"/>
    <n v="0.14881468207798815"/>
  </r>
  <r>
    <n v="126"/>
    <x v="0"/>
    <x v="7"/>
    <x v="3"/>
    <x v="1"/>
    <n v="311"/>
    <n v="0.22345028502047923"/>
  </r>
  <r>
    <n v="132"/>
    <x v="0"/>
    <x v="8"/>
    <x v="1"/>
    <x v="0"/>
    <n v="1"/>
    <n v="0.1154350953054311"/>
  </r>
  <r>
    <n v="127"/>
    <x v="0"/>
    <x v="7"/>
    <x v="3"/>
    <x v="3"/>
    <n v="310"/>
    <n v="0.19091380684478318"/>
  </r>
  <r>
    <n v="124"/>
    <x v="0"/>
    <x v="7"/>
    <x v="0"/>
    <x v="0"/>
    <n v="307"/>
    <n v="0.19189742910271343"/>
  </r>
  <r>
    <n v="128"/>
    <x v="0"/>
    <x v="7"/>
    <x v="3"/>
    <x v="0"/>
    <n v="185"/>
    <n v="0.22235050390180006"/>
  </r>
  <r>
    <n v="130"/>
    <x v="0"/>
    <x v="8"/>
    <x v="1"/>
    <x v="1"/>
    <n v="147"/>
    <n v="0.1287016689297788"/>
  </r>
  <r>
    <n v="132"/>
    <x v="0"/>
    <x v="8"/>
    <x v="1"/>
    <x v="0"/>
    <n v="2"/>
    <n v="9.8760329070628844E-2"/>
  </r>
  <r>
    <n v="125"/>
    <x v="0"/>
    <x v="7"/>
    <x v="3"/>
    <x v="2"/>
    <n v="274"/>
    <n v="0.26473288588441812"/>
  </r>
  <r>
    <n v="126"/>
    <x v="0"/>
    <x v="7"/>
    <x v="3"/>
    <x v="1"/>
    <n v="312"/>
    <n v="0.22345028502047923"/>
  </r>
  <r>
    <n v="131"/>
    <x v="0"/>
    <x v="8"/>
    <x v="1"/>
    <x v="3"/>
    <n v="52"/>
    <n v="0.14881468207798815"/>
  </r>
  <r>
    <n v="128"/>
    <x v="0"/>
    <x v="7"/>
    <x v="3"/>
    <x v="0"/>
    <n v="186"/>
    <n v="0.22277777662907275"/>
  </r>
  <r>
    <n v="124"/>
    <x v="0"/>
    <x v="7"/>
    <x v="0"/>
    <x v="0"/>
    <n v="308"/>
    <n v="0.19236742910271348"/>
  </r>
  <r>
    <n v="126"/>
    <x v="0"/>
    <x v="7"/>
    <x v="3"/>
    <x v="1"/>
    <n v="313"/>
    <n v="0.22345028502047923"/>
  </r>
  <r>
    <n v="123"/>
    <x v="0"/>
    <x v="7"/>
    <x v="0"/>
    <x v="3"/>
    <n v="247"/>
    <n v="7.3443660512605563E-2"/>
  </r>
  <r>
    <n v="132"/>
    <x v="0"/>
    <x v="8"/>
    <x v="1"/>
    <x v="0"/>
    <n v="3"/>
    <n v="9.8760329070628844E-2"/>
  </r>
  <r>
    <n v="131"/>
    <x v="0"/>
    <x v="8"/>
    <x v="1"/>
    <x v="3"/>
    <n v="53"/>
    <n v="0.14881468207798815"/>
  </r>
  <r>
    <n v="125"/>
    <x v="0"/>
    <x v="7"/>
    <x v="3"/>
    <x v="2"/>
    <n v="275"/>
    <n v="0.26473288588441812"/>
  </r>
  <r>
    <n v="129"/>
    <x v="0"/>
    <x v="8"/>
    <x v="1"/>
    <x v="2"/>
    <n v="208"/>
    <n v="0.20104894454248273"/>
  </r>
  <r>
    <n v="127"/>
    <x v="0"/>
    <x v="7"/>
    <x v="3"/>
    <x v="3"/>
    <n v="311"/>
    <n v="0.19174601551856804"/>
  </r>
  <r>
    <n v="125"/>
    <x v="0"/>
    <x v="7"/>
    <x v="3"/>
    <x v="2"/>
    <n v="276"/>
    <n v="0.26473288588441812"/>
  </r>
  <r>
    <n v="128"/>
    <x v="0"/>
    <x v="7"/>
    <x v="3"/>
    <x v="0"/>
    <n v="187"/>
    <n v="0.2232050493563455"/>
  </r>
  <r>
    <n v="129"/>
    <x v="0"/>
    <x v="8"/>
    <x v="1"/>
    <x v="2"/>
    <n v="209"/>
    <n v="0.20147621726975551"/>
  </r>
  <r>
    <n v="128"/>
    <x v="0"/>
    <x v="7"/>
    <x v="3"/>
    <x v="0"/>
    <n v="188"/>
    <n v="0.22363232208361825"/>
  </r>
  <r>
    <n v="124"/>
    <x v="0"/>
    <x v="7"/>
    <x v="0"/>
    <x v="0"/>
    <n v="309"/>
    <n v="0.19283742910271345"/>
  </r>
  <r>
    <n v="125"/>
    <x v="0"/>
    <x v="7"/>
    <x v="3"/>
    <x v="2"/>
    <n v="277"/>
    <n v="0.26473288588441812"/>
  </r>
  <r>
    <n v="127"/>
    <x v="0"/>
    <x v="7"/>
    <x v="3"/>
    <x v="3"/>
    <n v="312"/>
    <n v="0.19217328824584079"/>
  </r>
  <r>
    <n v="129"/>
    <x v="0"/>
    <x v="8"/>
    <x v="1"/>
    <x v="2"/>
    <n v="210"/>
    <n v="0.2019034899970282"/>
  </r>
  <r>
    <n v="130"/>
    <x v="0"/>
    <x v="8"/>
    <x v="1"/>
    <x v="1"/>
    <n v="148"/>
    <n v="0.1301116689297788"/>
  </r>
  <r>
    <n v="125"/>
    <x v="0"/>
    <x v="7"/>
    <x v="3"/>
    <x v="2"/>
    <n v="278"/>
    <n v="0.26473288588441812"/>
  </r>
  <r>
    <n v="122"/>
    <x v="0"/>
    <x v="7"/>
    <x v="0"/>
    <x v="1"/>
    <n v="362"/>
    <n v="0.13412159841352583"/>
  </r>
  <r>
    <n v="129"/>
    <x v="0"/>
    <x v="8"/>
    <x v="1"/>
    <x v="2"/>
    <n v="211"/>
    <n v="0.20233076272430095"/>
  </r>
  <r>
    <n v="126"/>
    <x v="0"/>
    <x v="7"/>
    <x v="3"/>
    <x v="1"/>
    <n v="314"/>
    <n v="0.22345028502047923"/>
  </r>
  <r>
    <n v="132"/>
    <x v="0"/>
    <x v="8"/>
    <x v="1"/>
    <x v="0"/>
    <n v="4"/>
    <n v="9.8760329070628844E-2"/>
  </r>
  <r>
    <n v="130"/>
    <x v="0"/>
    <x v="8"/>
    <x v="1"/>
    <x v="1"/>
    <n v="149"/>
    <n v="0.10797422089723079"/>
  </r>
  <r>
    <n v="125"/>
    <x v="0"/>
    <x v="7"/>
    <x v="3"/>
    <x v="2"/>
    <n v="279"/>
    <n v="0.25571772121830622"/>
  </r>
  <r>
    <n v="131"/>
    <x v="0"/>
    <x v="8"/>
    <x v="1"/>
    <x v="3"/>
    <n v="54"/>
    <n v="0.14881468207798815"/>
  </r>
  <r>
    <n v="127"/>
    <x v="0"/>
    <x v="7"/>
    <x v="3"/>
    <x v="3"/>
    <n v="313"/>
    <n v="0.19260056097311351"/>
  </r>
  <r>
    <n v="129"/>
    <x v="0"/>
    <x v="8"/>
    <x v="1"/>
    <x v="2"/>
    <n v="212"/>
    <n v="0.19969727651455571"/>
  </r>
  <r>
    <n v="128"/>
    <x v="0"/>
    <x v="7"/>
    <x v="3"/>
    <x v="0"/>
    <n v="189"/>
    <n v="0.22405959481089094"/>
  </r>
  <r>
    <n v="124"/>
    <x v="0"/>
    <x v="7"/>
    <x v="0"/>
    <x v="0"/>
    <n v="310"/>
    <n v="0.19330742910271348"/>
  </r>
  <r>
    <n v="131"/>
    <x v="0"/>
    <x v="8"/>
    <x v="1"/>
    <x v="3"/>
    <n v="55"/>
    <n v="0.16181710074878392"/>
  </r>
  <r>
    <n v="118"/>
    <x v="0"/>
    <x v="7"/>
    <x v="2"/>
    <x v="1"/>
    <n v="419"/>
    <n v="9.8389911841350167E-2"/>
  </r>
  <r>
    <n v="127"/>
    <x v="0"/>
    <x v="7"/>
    <x v="3"/>
    <x v="3"/>
    <n v="314"/>
    <n v="0.19302783370038623"/>
  </r>
  <r>
    <n v="131"/>
    <x v="0"/>
    <x v="8"/>
    <x v="1"/>
    <x v="3"/>
    <n v="56"/>
    <n v="0.16275710074878388"/>
  </r>
  <r>
    <n v="129"/>
    <x v="0"/>
    <x v="8"/>
    <x v="1"/>
    <x v="2"/>
    <n v="213"/>
    <n v="0.19781727651455569"/>
  </r>
  <r>
    <n v="132"/>
    <x v="0"/>
    <x v="8"/>
    <x v="1"/>
    <x v="0"/>
    <n v="5"/>
    <n v="9.8760329070628844E-2"/>
  </r>
  <r>
    <n v="130"/>
    <x v="0"/>
    <x v="8"/>
    <x v="1"/>
    <x v="1"/>
    <n v="150"/>
    <n v="0.1089142208972308"/>
  </r>
  <r>
    <n v="126"/>
    <x v="0"/>
    <x v="7"/>
    <x v="3"/>
    <x v="1"/>
    <n v="315"/>
    <n v="0.22345028502047923"/>
  </r>
  <r>
    <n v="127"/>
    <x v="0"/>
    <x v="7"/>
    <x v="3"/>
    <x v="3"/>
    <n v="315"/>
    <n v="0.19345510642765895"/>
  </r>
  <r>
    <n v="125"/>
    <x v="0"/>
    <x v="7"/>
    <x v="3"/>
    <x v="2"/>
    <n v="280"/>
    <n v="0.25571772121830627"/>
  </r>
  <r>
    <n v="129"/>
    <x v="0"/>
    <x v="8"/>
    <x v="1"/>
    <x v="2"/>
    <n v="214"/>
    <n v="0.19828727651455572"/>
  </r>
  <r>
    <n v="123"/>
    <x v="0"/>
    <x v="7"/>
    <x v="0"/>
    <x v="3"/>
    <n v="248"/>
    <n v="7.3443660512605563E-2"/>
  </r>
  <r>
    <n v="127"/>
    <x v="0"/>
    <x v="7"/>
    <x v="3"/>
    <x v="3"/>
    <n v="316"/>
    <n v="0.1938823791549317"/>
  </r>
  <r>
    <n v="131"/>
    <x v="0"/>
    <x v="8"/>
    <x v="1"/>
    <x v="3"/>
    <n v="57"/>
    <n v="0.16369710074878391"/>
  </r>
  <r>
    <n v="125"/>
    <x v="0"/>
    <x v="7"/>
    <x v="3"/>
    <x v="2"/>
    <n v="281"/>
    <n v="0.25571772121830627"/>
  </r>
  <r>
    <n v="129"/>
    <x v="0"/>
    <x v="8"/>
    <x v="1"/>
    <x v="2"/>
    <n v="215"/>
    <n v="0.19875727651455569"/>
  </r>
  <r>
    <n v="124"/>
    <x v="0"/>
    <x v="7"/>
    <x v="0"/>
    <x v="0"/>
    <n v="311"/>
    <n v="0.19377742910271345"/>
  </r>
  <r>
    <n v="128"/>
    <x v="0"/>
    <x v="7"/>
    <x v="3"/>
    <x v="0"/>
    <n v="190"/>
    <n v="0.22448686753816369"/>
  </r>
  <r>
    <n v="118"/>
    <x v="0"/>
    <x v="7"/>
    <x v="2"/>
    <x v="1"/>
    <n v="420"/>
    <n v="9.8613721365159682E-2"/>
  </r>
  <r>
    <n v="129"/>
    <x v="0"/>
    <x v="8"/>
    <x v="1"/>
    <x v="2"/>
    <n v="216"/>
    <n v="0.19922727651455571"/>
  </r>
  <r>
    <n v="123"/>
    <x v="0"/>
    <x v="7"/>
    <x v="0"/>
    <x v="3"/>
    <n v="249"/>
    <n v="5.2067018738990334E-2"/>
  </r>
  <r>
    <n v="126"/>
    <x v="0"/>
    <x v="7"/>
    <x v="3"/>
    <x v="1"/>
    <n v="316"/>
    <n v="0.22345028502047923"/>
  </r>
  <r>
    <n v="130"/>
    <x v="0"/>
    <x v="8"/>
    <x v="1"/>
    <x v="1"/>
    <n v="151"/>
    <n v="0.10985422089723078"/>
  </r>
  <r>
    <n v="122"/>
    <x v="0"/>
    <x v="7"/>
    <x v="0"/>
    <x v="1"/>
    <n v="363"/>
    <n v="0.13568826508019249"/>
  </r>
  <r>
    <n v="132"/>
    <x v="0"/>
    <x v="8"/>
    <x v="1"/>
    <x v="0"/>
    <n v="6"/>
    <n v="9.8760329070628844E-2"/>
  </r>
  <r>
    <n v="131"/>
    <x v="0"/>
    <x v="8"/>
    <x v="1"/>
    <x v="3"/>
    <n v="58"/>
    <n v="0.16431051239590685"/>
  </r>
  <r>
    <n v="129"/>
    <x v="0"/>
    <x v="8"/>
    <x v="1"/>
    <x v="2"/>
    <n v="217"/>
    <n v="0.20571576257368676"/>
  </r>
  <r>
    <n v="125"/>
    <x v="0"/>
    <x v="7"/>
    <x v="3"/>
    <x v="2"/>
    <n v="282"/>
    <n v="0.25571772121830627"/>
  </r>
  <r>
    <n v="130"/>
    <x v="0"/>
    <x v="8"/>
    <x v="1"/>
    <x v="1"/>
    <n v="152"/>
    <n v="0.10844422089723078"/>
  </r>
  <r>
    <n v="124"/>
    <x v="0"/>
    <x v="7"/>
    <x v="0"/>
    <x v="0"/>
    <n v="312"/>
    <n v="0.19424742910271348"/>
  </r>
  <r>
    <n v="127"/>
    <x v="0"/>
    <x v="7"/>
    <x v="3"/>
    <x v="3"/>
    <n v="317"/>
    <n v="0.19430965188220439"/>
  </r>
  <r>
    <n v="126"/>
    <x v="0"/>
    <x v="7"/>
    <x v="3"/>
    <x v="1"/>
    <n v="317"/>
    <n v="0.22345028502047923"/>
  </r>
  <r>
    <n v="131"/>
    <x v="0"/>
    <x v="8"/>
    <x v="1"/>
    <x v="3"/>
    <n v="59"/>
    <n v="0.16431051239590685"/>
  </r>
  <r>
    <n v="132"/>
    <x v="0"/>
    <x v="8"/>
    <x v="1"/>
    <x v="0"/>
    <n v="7"/>
    <n v="9.8760329070628844E-2"/>
  </r>
  <r>
    <n v="125"/>
    <x v="0"/>
    <x v="7"/>
    <x v="3"/>
    <x v="2"/>
    <n v="283"/>
    <n v="0.25571772121830627"/>
  </r>
  <r>
    <n v="118"/>
    <x v="0"/>
    <x v="7"/>
    <x v="2"/>
    <x v="1"/>
    <n v="421"/>
    <n v="9.8837530888969211E-2"/>
  </r>
  <r>
    <n v="124"/>
    <x v="0"/>
    <x v="7"/>
    <x v="0"/>
    <x v="0"/>
    <n v="313"/>
    <n v="0.19471742910271347"/>
  </r>
  <r>
    <n v="128"/>
    <x v="0"/>
    <x v="7"/>
    <x v="3"/>
    <x v="0"/>
    <n v="191"/>
    <n v="0.22491414026543641"/>
  </r>
  <r>
    <n v="131"/>
    <x v="0"/>
    <x v="8"/>
    <x v="1"/>
    <x v="3"/>
    <n v="60"/>
    <n v="0.16431051239590685"/>
  </r>
  <r>
    <n v="127"/>
    <x v="0"/>
    <x v="7"/>
    <x v="3"/>
    <x v="3"/>
    <n v="318"/>
    <n v="0.19473692460947711"/>
  </r>
  <r>
    <n v="124"/>
    <x v="0"/>
    <x v="7"/>
    <x v="0"/>
    <x v="0"/>
    <n v="314"/>
    <n v="0.19518742910271344"/>
  </r>
  <r>
    <n v="131"/>
    <x v="0"/>
    <x v="8"/>
    <x v="1"/>
    <x v="3"/>
    <n v="61"/>
    <n v="0.16431051239590685"/>
  </r>
  <r>
    <n v="128"/>
    <x v="0"/>
    <x v="7"/>
    <x v="3"/>
    <x v="0"/>
    <n v="192"/>
    <n v="0.22534141299270913"/>
  </r>
  <r>
    <n v="129"/>
    <x v="0"/>
    <x v="8"/>
    <x v="1"/>
    <x v="2"/>
    <n v="218"/>
    <n v="0.20124837970841386"/>
  </r>
  <r>
    <n v="130"/>
    <x v="0"/>
    <x v="8"/>
    <x v="1"/>
    <x v="1"/>
    <n v="153"/>
    <n v="0.10938422089723079"/>
  </r>
  <r>
    <n v="126"/>
    <x v="0"/>
    <x v="7"/>
    <x v="3"/>
    <x v="1"/>
    <n v="318"/>
    <n v="0.22345028502047923"/>
  </r>
  <r>
    <n v="125"/>
    <x v="0"/>
    <x v="7"/>
    <x v="3"/>
    <x v="2"/>
    <n v="284"/>
    <n v="0.25571772121830622"/>
  </r>
  <r>
    <n v="132"/>
    <x v="0"/>
    <x v="8"/>
    <x v="1"/>
    <x v="0"/>
    <n v="8"/>
    <n v="9.8760329070628844E-2"/>
  </r>
  <r>
    <n v="127"/>
    <x v="0"/>
    <x v="7"/>
    <x v="3"/>
    <x v="3"/>
    <n v="319"/>
    <n v="0.19516419733674989"/>
  </r>
  <r>
    <n v="132"/>
    <x v="0"/>
    <x v="8"/>
    <x v="1"/>
    <x v="0"/>
    <n v="9"/>
    <n v="9.8760329070628844E-2"/>
  </r>
  <r>
    <n v="126"/>
    <x v="0"/>
    <x v="7"/>
    <x v="3"/>
    <x v="1"/>
    <n v="319"/>
    <n v="0.22345028502047923"/>
  </r>
  <r>
    <n v="118"/>
    <x v="0"/>
    <x v="7"/>
    <x v="2"/>
    <x v="1"/>
    <n v="422"/>
    <n v="9.9061340412778726E-2"/>
  </r>
  <r>
    <n v="123"/>
    <x v="0"/>
    <x v="7"/>
    <x v="0"/>
    <x v="3"/>
    <n v="250"/>
    <n v="5.206701873899032E-2"/>
  </r>
  <r>
    <n v="131"/>
    <x v="0"/>
    <x v="8"/>
    <x v="1"/>
    <x v="3"/>
    <n v="62"/>
    <n v="0.16431051239590685"/>
  </r>
  <r>
    <n v="126"/>
    <x v="0"/>
    <x v="7"/>
    <x v="3"/>
    <x v="1"/>
    <n v="320"/>
    <n v="0.22345028502047923"/>
  </r>
  <r>
    <n v="132"/>
    <x v="0"/>
    <x v="8"/>
    <x v="1"/>
    <x v="0"/>
    <n v="10"/>
    <n v="9.8760329070628844E-2"/>
  </r>
  <r>
    <n v="127"/>
    <x v="0"/>
    <x v="7"/>
    <x v="3"/>
    <x v="3"/>
    <n v="320"/>
    <n v="0.19559147006402264"/>
  </r>
  <r>
    <n v="122"/>
    <x v="0"/>
    <x v="7"/>
    <x v="0"/>
    <x v="1"/>
    <n v="364"/>
    <n v="0.13000035002139698"/>
  </r>
  <r>
    <n v="131"/>
    <x v="0"/>
    <x v="8"/>
    <x v="1"/>
    <x v="3"/>
    <n v="63"/>
    <n v="0.16431051239590685"/>
  </r>
  <r>
    <n v="125"/>
    <x v="0"/>
    <x v="7"/>
    <x v="3"/>
    <x v="2"/>
    <n v="285"/>
    <n v="0.25571772121830622"/>
  </r>
  <r>
    <n v="132"/>
    <x v="0"/>
    <x v="8"/>
    <x v="1"/>
    <x v="0"/>
    <n v="11"/>
    <n v="9.8760329070628844E-2"/>
  </r>
  <r>
    <n v="126"/>
    <x v="0"/>
    <x v="7"/>
    <x v="3"/>
    <x v="1"/>
    <n v="321"/>
    <n v="0.22345028502047923"/>
  </r>
  <r>
    <n v="130"/>
    <x v="0"/>
    <x v="8"/>
    <x v="1"/>
    <x v="1"/>
    <n v="154"/>
    <n v="0.11079422089723079"/>
  </r>
  <r>
    <n v="129"/>
    <x v="0"/>
    <x v="8"/>
    <x v="1"/>
    <x v="2"/>
    <n v="219"/>
    <n v="0.2012483797084138"/>
  </r>
  <r>
    <n v="124"/>
    <x v="0"/>
    <x v="7"/>
    <x v="0"/>
    <x v="0"/>
    <n v="315"/>
    <n v="0.19565742910271344"/>
  </r>
  <r>
    <n v="128"/>
    <x v="0"/>
    <x v="7"/>
    <x v="3"/>
    <x v="0"/>
    <n v="193"/>
    <n v="0.22576868571998185"/>
  </r>
  <r>
    <n v="130"/>
    <x v="0"/>
    <x v="8"/>
    <x v="1"/>
    <x v="1"/>
    <n v="155"/>
    <n v="0.11220422089723078"/>
  </r>
  <r>
    <n v="127"/>
    <x v="0"/>
    <x v="7"/>
    <x v="3"/>
    <x v="3"/>
    <n v="321"/>
    <n v="0.19601874279129533"/>
  </r>
  <r>
    <n v="118"/>
    <x v="0"/>
    <x v="7"/>
    <x v="2"/>
    <x v="1"/>
    <n v="423"/>
    <n v="9.9285149936588254E-2"/>
  </r>
  <r>
    <n v="129"/>
    <x v="0"/>
    <x v="8"/>
    <x v="1"/>
    <x v="2"/>
    <n v="220"/>
    <n v="0.20167565243568655"/>
  </r>
  <r>
    <n v="130"/>
    <x v="0"/>
    <x v="8"/>
    <x v="1"/>
    <x v="1"/>
    <n v="156"/>
    <n v="0.1140842208972308"/>
  </r>
  <r>
    <n v="131"/>
    <x v="0"/>
    <x v="8"/>
    <x v="1"/>
    <x v="3"/>
    <n v="64"/>
    <n v="0.16431051239590685"/>
  </r>
  <r>
    <n v="126"/>
    <x v="0"/>
    <x v="7"/>
    <x v="3"/>
    <x v="1"/>
    <n v="322"/>
    <n v="0.22345028502047923"/>
  </r>
  <r>
    <n v="132"/>
    <x v="0"/>
    <x v="8"/>
    <x v="1"/>
    <x v="0"/>
    <n v="12"/>
    <n v="9.8760329070628844E-2"/>
  </r>
  <r>
    <n v="122"/>
    <x v="0"/>
    <x v="7"/>
    <x v="0"/>
    <x v="1"/>
    <n v="365"/>
    <n v="0.13138270296257346"/>
  </r>
  <r>
    <n v="129"/>
    <x v="0"/>
    <x v="8"/>
    <x v="1"/>
    <x v="2"/>
    <n v="221"/>
    <n v="0.20210292516295933"/>
  </r>
  <r>
    <n v="123"/>
    <x v="0"/>
    <x v="7"/>
    <x v="0"/>
    <x v="3"/>
    <n v="251"/>
    <n v="5.2067018738990334E-2"/>
  </r>
  <r>
    <n v="132"/>
    <x v="0"/>
    <x v="8"/>
    <x v="1"/>
    <x v="0"/>
    <n v="13"/>
    <n v="9.8760329070628844E-2"/>
  </r>
  <r>
    <n v="124"/>
    <x v="0"/>
    <x v="7"/>
    <x v="0"/>
    <x v="0"/>
    <n v="316"/>
    <n v="0.19612742910271347"/>
  </r>
  <r>
    <n v="126"/>
    <x v="0"/>
    <x v="7"/>
    <x v="3"/>
    <x v="1"/>
    <n v="323"/>
    <n v="0.22345028502047923"/>
  </r>
  <r>
    <n v="129"/>
    <x v="0"/>
    <x v="8"/>
    <x v="1"/>
    <x v="2"/>
    <n v="222"/>
    <n v="0.20253019789023199"/>
  </r>
  <r>
    <n v="125"/>
    <x v="0"/>
    <x v="7"/>
    <x v="3"/>
    <x v="2"/>
    <n v="286"/>
    <n v="0.25571772121830627"/>
  </r>
  <r>
    <n v="127"/>
    <x v="0"/>
    <x v="7"/>
    <x v="3"/>
    <x v="3"/>
    <n v="322"/>
    <n v="0.1876316871404638"/>
  </r>
  <r>
    <n v="131"/>
    <x v="0"/>
    <x v="8"/>
    <x v="1"/>
    <x v="3"/>
    <n v="65"/>
    <n v="0.16431051239590685"/>
  </r>
  <r>
    <n v="130"/>
    <x v="0"/>
    <x v="8"/>
    <x v="1"/>
    <x v="1"/>
    <n v="157"/>
    <n v="0.1159642208972308"/>
  </r>
  <r>
    <n v="129"/>
    <x v="0"/>
    <x v="8"/>
    <x v="1"/>
    <x v="2"/>
    <n v="223"/>
    <n v="0.20124837970841386"/>
  </r>
  <r>
    <n v="126"/>
    <x v="0"/>
    <x v="7"/>
    <x v="3"/>
    <x v="1"/>
    <n v="324"/>
    <n v="0.22345028502047923"/>
  </r>
  <r>
    <n v="130"/>
    <x v="0"/>
    <x v="8"/>
    <x v="1"/>
    <x v="1"/>
    <n v="158"/>
    <n v="0.1154942208972308"/>
  </r>
  <r>
    <n v="128"/>
    <x v="0"/>
    <x v="7"/>
    <x v="3"/>
    <x v="0"/>
    <n v="194"/>
    <n v="0.22619595844725457"/>
  </r>
  <r>
    <n v="124"/>
    <x v="0"/>
    <x v="7"/>
    <x v="0"/>
    <x v="0"/>
    <n v="317"/>
    <n v="0.19659742910271344"/>
  </r>
  <r>
    <n v="132"/>
    <x v="0"/>
    <x v="8"/>
    <x v="1"/>
    <x v="0"/>
    <n v="14"/>
    <n v="9.8760329070628844E-2"/>
  </r>
  <r>
    <n v="122"/>
    <x v="0"/>
    <x v="7"/>
    <x v="0"/>
    <x v="1"/>
    <n v="366"/>
    <n v="0.12364152649198523"/>
  </r>
  <r>
    <n v="123"/>
    <x v="0"/>
    <x v="7"/>
    <x v="0"/>
    <x v="3"/>
    <n v="252"/>
    <n v="5.2067018738990327E-2"/>
  </r>
  <r>
    <n v="118"/>
    <x v="0"/>
    <x v="7"/>
    <x v="2"/>
    <x v="1"/>
    <n v="424"/>
    <n v="9.9508959460397783E-2"/>
  </r>
  <r>
    <n v="124"/>
    <x v="0"/>
    <x v="7"/>
    <x v="0"/>
    <x v="0"/>
    <n v="318"/>
    <n v="0.19706742910271349"/>
  </r>
  <r>
    <n v="128"/>
    <x v="0"/>
    <x v="7"/>
    <x v="3"/>
    <x v="0"/>
    <n v="195"/>
    <n v="0.22662323117452729"/>
  </r>
  <r>
    <n v="132"/>
    <x v="0"/>
    <x v="8"/>
    <x v="1"/>
    <x v="0"/>
    <n v="15"/>
    <n v="9.8760329070628844E-2"/>
  </r>
  <r>
    <n v="130"/>
    <x v="0"/>
    <x v="8"/>
    <x v="1"/>
    <x v="1"/>
    <n v="159"/>
    <n v="0.11690422089723081"/>
  </r>
  <r>
    <n v="126"/>
    <x v="0"/>
    <x v="7"/>
    <x v="3"/>
    <x v="1"/>
    <n v="325"/>
    <n v="0.2144110980670568"/>
  </r>
  <r>
    <n v="128"/>
    <x v="0"/>
    <x v="7"/>
    <x v="3"/>
    <x v="0"/>
    <n v="196"/>
    <n v="0.22705050390180001"/>
  </r>
  <r>
    <n v="125"/>
    <x v="0"/>
    <x v="7"/>
    <x v="3"/>
    <x v="2"/>
    <n v="287"/>
    <n v="0.24896069826972117"/>
  </r>
  <r>
    <n v="132"/>
    <x v="0"/>
    <x v="8"/>
    <x v="1"/>
    <x v="0"/>
    <n v="16"/>
    <n v="9.8760329070628844E-2"/>
  </r>
  <r>
    <n v="129"/>
    <x v="0"/>
    <x v="8"/>
    <x v="1"/>
    <x v="2"/>
    <n v="224"/>
    <n v="0.20167565243568655"/>
  </r>
  <r>
    <n v="127"/>
    <x v="0"/>
    <x v="7"/>
    <x v="3"/>
    <x v="3"/>
    <n v="323"/>
    <n v="0.1885716871404638"/>
  </r>
  <r>
    <n v="131"/>
    <x v="0"/>
    <x v="8"/>
    <x v="1"/>
    <x v="3"/>
    <n v="66"/>
    <n v="0.16431051239590685"/>
  </r>
  <r>
    <n v="128"/>
    <x v="0"/>
    <x v="7"/>
    <x v="3"/>
    <x v="0"/>
    <n v="197"/>
    <n v="0.22747777662907279"/>
  </r>
  <r>
    <n v="123"/>
    <x v="0"/>
    <x v="7"/>
    <x v="0"/>
    <x v="3"/>
    <n v="253"/>
    <n v="6.6840560616341804E-2"/>
  </r>
  <r>
    <n v="129"/>
    <x v="0"/>
    <x v="8"/>
    <x v="1"/>
    <x v="2"/>
    <n v="225"/>
    <n v="0.2021029251629593"/>
  </r>
  <r>
    <n v="132"/>
    <x v="0"/>
    <x v="8"/>
    <x v="1"/>
    <x v="0"/>
    <n v="17"/>
    <n v="9.8760329070628844E-2"/>
  </r>
  <r>
    <n v="126"/>
    <x v="0"/>
    <x v="7"/>
    <x v="3"/>
    <x v="1"/>
    <n v="326"/>
    <n v="0.20510726646413507"/>
  </r>
  <r>
    <n v="125"/>
    <x v="0"/>
    <x v="7"/>
    <x v="3"/>
    <x v="2"/>
    <n v="288"/>
    <n v="0.2489606982697212"/>
  </r>
  <r>
    <n v="130"/>
    <x v="0"/>
    <x v="8"/>
    <x v="1"/>
    <x v="1"/>
    <n v="160"/>
    <n v="0.11831422089723079"/>
  </r>
  <r>
    <n v="124"/>
    <x v="0"/>
    <x v="7"/>
    <x v="0"/>
    <x v="0"/>
    <n v="319"/>
    <n v="0.19753742910271349"/>
  </r>
  <r>
    <n v="132"/>
    <x v="0"/>
    <x v="8"/>
    <x v="1"/>
    <x v="0"/>
    <n v="18"/>
    <n v="9.8760329070628844E-2"/>
  </r>
  <r>
    <n v="127"/>
    <x v="0"/>
    <x v="7"/>
    <x v="3"/>
    <x v="3"/>
    <n v="324"/>
    <n v="0.18951168714046379"/>
  </r>
  <r>
    <n v="126"/>
    <x v="0"/>
    <x v="7"/>
    <x v="3"/>
    <x v="1"/>
    <n v="327"/>
    <n v="0.20557726646413504"/>
  </r>
  <r>
    <n v="128"/>
    <x v="0"/>
    <x v="7"/>
    <x v="3"/>
    <x v="0"/>
    <n v="198"/>
    <n v="0.22790504935634551"/>
  </r>
  <r>
    <n v="129"/>
    <x v="0"/>
    <x v="8"/>
    <x v="1"/>
    <x v="2"/>
    <n v="226"/>
    <n v="0.20253019789023205"/>
  </r>
  <r>
    <n v="118"/>
    <x v="0"/>
    <x v="7"/>
    <x v="2"/>
    <x v="1"/>
    <n v="425"/>
    <n v="9.9732768984207312E-2"/>
  </r>
  <r>
    <n v="122"/>
    <x v="0"/>
    <x v="7"/>
    <x v="0"/>
    <x v="1"/>
    <n v="367"/>
    <n v="0.12450220551293956"/>
  </r>
  <r>
    <n v="131"/>
    <x v="0"/>
    <x v="8"/>
    <x v="1"/>
    <x v="3"/>
    <n v="67"/>
    <n v="0.16431051239590685"/>
  </r>
  <r>
    <n v="126"/>
    <x v="0"/>
    <x v="7"/>
    <x v="3"/>
    <x v="1"/>
    <n v="328"/>
    <n v="0.20604726646413507"/>
  </r>
  <r>
    <n v="128"/>
    <x v="0"/>
    <x v="7"/>
    <x v="3"/>
    <x v="0"/>
    <n v="199"/>
    <n v="0.24177216147767711"/>
  </r>
  <r>
    <n v="129"/>
    <x v="0"/>
    <x v="8"/>
    <x v="1"/>
    <x v="2"/>
    <n v="227"/>
    <n v="0.20295747061750477"/>
  </r>
  <r>
    <n v="124"/>
    <x v="0"/>
    <x v="7"/>
    <x v="0"/>
    <x v="0"/>
    <n v="320"/>
    <n v="0.19800742910271346"/>
  </r>
  <r>
    <n v="123"/>
    <x v="0"/>
    <x v="7"/>
    <x v="0"/>
    <x v="3"/>
    <n v="254"/>
    <n v="6.706937563872338E-2"/>
  </r>
  <r>
    <n v="130"/>
    <x v="0"/>
    <x v="8"/>
    <x v="1"/>
    <x v="1"/>
    <n v="161"/>
    <n v="0.12019422089723079"/>
  </r>
  <r>
    <n v="124"/>
    <x v="0"/>
    <x v="7"/>
    <x v="0"/>
    <x v="0"/>
    <n v="321"/>
    <n v="0.19847742910271346"/>
  </r>
  <r>
    <n v="126"/>
    <x v="0"/>
    <x v="7"/>
    <x v="3"/>
    <x v="1"/>
    <n v="329"/>
    <n v="0.20226567043469595"/>
  </r>
  <r>
    <n v="129"/>
    <x v="0"/>
    <x v="8"/>
    <x v="1"/>
    <x v="2"/>
    <n v="228"/>
    <n v="0.2012483797084138"/>
  </r>
  <r>
    <n v="131"/>
    <x v="0"/>
    <x v="8"/>
    <x v="1"/>
    <x v="3"/>
    <n v="68"/>
    <n v="0.16431051239590685"/>
  </r>
  <r>
    <n v="132"/>
    <x v="0"/>
    <x v="8"/>
    <x v="1"/>
    <x v="0"/>
    <n v="19"/>
    <n v="0.12753015989542432"/>
  </r>
  <r>
    <n v="118"/>
    <x v="0"/>
    <x v="7"/>
    <x v="2"/>
    <x v="1"/>
    <n v="426"/>
    <n v="9.9956578508016827E-2"/>
  </r>
  <r>
    <n v="127"/>
    <x v="0"/>
    <x v="7"/>
    <x v="3"/>
    <x v="3"/>
    <n v="325"/>
    <n v="0.18827870468355326"/>
  </r>
  <r>
    <n v="129"/>
    <x v="0"/>
    <x v="8"/>
    <x v="1"/>
    <x v="2"/>
    <n v="229"/>
    <n v="0.20167565243568661"/>
  </r>
  <r>
    <n v="131"/>
    <x v="0"/>
    <x v="8"/>
    <x v="1"/>
    <x v="3"/>
    <n v="69"/>
    <n v="0.16431051239590685"/>
  </r>
  <r>
    <n v="127"/>
    <x v="0"/>
    <x v="7"/>
    <x v="3"/>
    <x v="3"/>
    <n v="326"/>
    <n v="0.18956052286537145"/>
  </r>
  <r>
    <n v="126"/>
    <x v="0"/>
    <x v="7"/>
    <x v="3"/>
    <x v="1"/>
    <n v="330"/>
    <n v="0.20320567043469598"/>
  </r>
  <r>
    <n v="129"/>
    <x v="0"/>
    <x v="8"/>
    <x v="1"/>
    <x v="2"/>
    <n v="230"/>
    <n v="0.2021029251629593"/>
  </r>
  <r>
    <n v="122"/>
    <x v="0"/>
    <x v="7"/>
    <x v="0"/>
    <x v="1"/>
    <n v="368"/>
    <n v="0.12533161727764544"/>
  </r>
  <r>
    <n v="118"/>
    <x v="0"/>
    <x v="7"/>
    <x v="2"/>
    <x v="1"/>
    <n v="427"/>
    <n v="0.10018038803182633"/>
  </r>
  <r>
    <n v="128"/>
    <x v="0"/>
    <x v="7"/>
    <x v="3"/>
    <x v="0"/>
    <n v="200"/>
    <n v="0.22746067935245093"/>
  </r>
  <r>
    <n v="130"/>
    <x v="0"/>
    <x v="8"/>
    <x v="1"/>
    <x v="1"/>
    <n v="162"/>
    <n v="0.12207422089723079"/>
  </r>
  <r>
    <n v="124"/>
    <x v="0"/>
    <x v="7"/>
    <x v="0"/>
    <x v="0"/>
    <n v="322"/>
    <n v="0.19894742910271346"/>
  </r>
  <r>
    <n v="129"/>
    <x v="0"/>
    <x v="8"/>
    <x v="1"/>
    <x v="2"/>
    <n v="231"/>
    <n v="0.20253019789023205"/>
  </r>
  <r>
    <n v="125"/>
    <x v="0"/>
    <x v="7"/>
    <x v="3"/>
    <x v="2"/>
    <n v="289"/>
    <n v="0.26295891729099469"/>
  </r>
  <r>
    <n v="122"/>
    <x v="0"/>
    <x v="7"/>
    <x v="0"/>
    <x v="1"/>
    <n v="369"/>
    <n v="0.12616102904235135"/>
  </r>
  <r>
    <n v="130"/>
    <x v="0"/>
    <x v="8"/>
    <x v="1"/>
    <x v="1"/>
    <n v="163"/>
    <n v="0.13837122127977877"/>
  </r>
  <r>
    <n v="124"/>
    <x v="0"/>
    <x v="7"/>
    <x v="0"/>
    <x v="0"/>
    <n v="323"/>
    <n v="0.19941742910271346"/>
  </r>
  <r>
    <n v="129"/>
    <x v="0"/>
    <x v="8"/>
    <x v="1"/>
    <x v="2"/>
    <n v="232"/>
    <n v="0.20295747061750477"/>
  </r>
  <r>
    <n v="126"/>
    <x v="0"/>
    <x v="7"/>
    <x v="3"/>
    <x v="1"/>
    <n v="331"/>
    <n v="0.20414567043469595"/>
  </r>
  <r>
    <n v="131"/>
    <x v="0"/>
    <x v="8"/>
    <x v="1"/>
    <x v="3"/>
    <n v="70"/>
    <n v="0.16431051239590685"/>
  </r>
  <r>
    <n v="124"/>
    <x v="0"/>
    <x v="7"/>
    <x v="0"/>
    <x v="0"/>
    <n v="324"/>
    <n v="0.19988742910271348"/>
  </r>
  <r>
    <n v="130"/>
    <x v="0"/>
    <x v="8"/>
    <x v="1"/>
    <x v="1"/>
    <n v="164"/>
    <n v="0.12876217494827849"/>
  </r>
  <r>
    <n v="118"/>
    <x v="0"/>
    <x v="7"/>
    <x v="2"/>
    <x v="1"/>
    <n v="428"/>
    <n v="0.10040419755563589"/>
  </r>
  <r>
    <n v="127"/>
    <x v="0"/>
    <x v="7"/>
    <x v="3"/>
    <x v="3"/>
    <n v="327"/>
    <n v="0.19084234104718967"/>
  </r>
  <r>
    <n v="132"/>
    <x v="0"/>
    <x v="8"/>
    <x v="1"/>
    <x v="0"/>
    <n v="20"/>
    <n v="0.12909682656209098"/>
  </r>
  <r>
    <n v="131"/>
    <x v="0"/>
    <x v="8"/>
    <x v="1"/>
    <x v="3"/>
    <n v="71"/>
    <n v="0.16431051239590685"/>
  </r>
  <r>
    <n v="129"/>
    <x v="0"/>
    <x v="8"/>
    <x v="1"/>
    <x v="2"/>
    <n v="233"/>
    <n v="0.20124837970841386"/>
  </r>
  <r>
    <n v="127"/>
    <x v="0"/>
    <x v="7"/>
    <x v="3"/>
    <x v="3"/>
    <n v="328"/>
    <n v="0.19212415922900783"/>
  </r>
  <r>
    <n v="124"/>
    <x v="0"/>
    <x v="7"/>
    <x v="0"/>
    <x v="0"/>
    <n v="325"/>
    <n v="0.19489217076367726"/>
  </r>
  <r>
    <n v="132"/>
    <x v="0"/>
    <x v="8"/>
    <x v="1"/>
    <x v="0"/>
    <n v="21"/>
    <n v="0.13066349322875767"/>
  </r>
  <r>
    <n v="123"/>
    <x v="0"/>
    <x v="7"/>
    <x v="0"/>
    <x v="3"/>
    <n v="255"/>
    <n v="6.7069375638723366E-2"/>
  </r>
  <r>
    <n v="129"/>
    <x v="0"/>
    <x v="8"/>
    <x v="1"/>
    <x v="2"/>
    <n v="234"/>
    <n v="0.20167565243568655"/>
  </r>
  <r>
    <n v="126"/>
    <x v="0"/>
    <x v="7"/>
    <x v="3"/>
    <x v="1"/>
    <n v="332"/>
    <n v="0.205085670434696"/>
  </r>
  <r>
    <n v="131"/>
    <x v="0"/>
    <x v="8"/>
    <x v="1"/>
    <x v="3"/>
    <n v="72"/>
    <n v="0.16431051239590685"/>
  </r>
  <r>
    <n v="130"/>
    <x v="0"/>
    <x v="8"/>
    <x v="1"/>
    <x v="1"/>
    <n v="165"/>
    <n v="0.13004399313009668"/>
  </r>
  <r>
    <n v="125"/>
    <x v="0"/>
    <x v="7"/>
    <x v="3"/>
    <x v="2"/>
    <n v="290"/>
    <n v="0.25169512545801642"/>
  </r>
  <r>
    <n v="128"/>
    <x v="0"/>
    <x v="7"/>
    <x v="3"/>
    <x v="0"/>
    <n v="201"/>
    <n v="0.22788795207972362"/>
  </r>
  <r>
    <n v="131"/>
    <x v="0"/>
    <x v="8"/>
    <x v="1"/>
    <x v="3"/>
    <n v="73"/>
    <n v="0.17237752518369209"/>
  </r>
  <r>
    <n v="127"/>
    <x v="0"/>
    <x v="7"/>
    <x v="3"/>
    <x v="3"/>
    <n v="329"/>
    <n v="0.19340597741082599"/>
  </r>
  <r>
    <n v="118"/>
    <x v="0"/>
    <x v="7"/>
    <x v="2"/>
    <x v="1"/>
    <n v="429"/>
    <n v="0.10062800707944539"/>
  </r>
  <r>
    <n v="123"/>
    <x v="0"/>
    <x v="7"/>
    <x v="0"/>
    <x v="3"/>
    <n v="256"/>
    <n v="6.706937563872338E-2"/>
  </r>
  <r>
    <n v="122"/>
    <x v="0"/>
    <x v="7"/>
    <x v="0"/>
    <x v="1"/>
    <n v="370"/>
    <n v="0.11676102904235135"/>
  </r>
  <r>
    <n v="131"/>
    <x v="0"/>
    <x v="8"/>
    <x v="1"/>
    <x v="3"/>
    <n v="74"/>
    <n v="0.1720906816565112"/>
  </r>
  <r>
    <n v="124"/>
    <x v="0"/>
    <x v="7"/>
    <x v="0"/>
    <x v="0"/>
    <n v="326"/>
    <n v="0.1957467162182227"/>
  </r>
  <r>
    <n v="132"/>
    <x v="0"/>
    <x v="8"/>
    <x v="1"/>
    <x v="0"/>
    <n v="22"/>
    <n v="0.13223015989542433"/>
  </r>
  <r>
    <n v="126"/>
    <x v="0"/>
    <x v="7"/>
    <x v="3"/>
    <x v="1"/>
    <n v="333"/>
    <n v="0.20602567043469597"/>
  </r>
  <r>
    <n v="127"/>
    <x v="0"/>
    <x v="7"/>
    <x v="3"/>
    <x v="3"/>
    <n v="330"/>
    <n v="0.19468779559264424"/>
  </r>
  <r>
    <n v="128"/>
    <x v="0"/>
    <x v="7"/>
    <x v="3"/>
    <x v="0"/>
    <n v="202"/>
    <n v="0.22831522480699637"/>
  </r>
  <r>
    <n v="124"/>
    <x v="0"/>
    <x v="7"/>
    <x v="0"/>
    <x v="0"/>
    <n v="327"/>
    <n v="0.19660126167276815"/>
  </r>
  <r>
    <n v="131"/>
    <x v="0"/>
    <x v="8"/>
    <x v="1"/>
    <x v="3"/>
    <n v="75"/>
    <n v="0.1720906816565112"/>
  </r>
  <r>
    <n v="127"/>
    <x v="0"/>
    <x v="7"/>
    <x v="3"/>
    <x v="3"/>
    <n v="331"/>
    <n v="0.19596961377446237"/>
  </r>
  <r>
    <n v="128"/>
    <x v="0"/>
    <x v="7"/>
    <x v="3"/>
    <x v="0"/>
    <n v="203"/>
    <n v="0.22874249753426909"/>
  </r>
  <r>
    <n v="126"/>
    <x v="0"/>
    <x v="7"/>
    <x v="3"/>
    <x v="1"/>
    <n v="334"/>
    <n v="0.20696567043469596"/>
  </r>
  <r>
    <n v="124"/>
    <x v="0"/>
    <x v="7"/>
    <x v="0"/>
    <x v="0"/>
    <n v="328"/>
    <n v="0.19745580712731362"/>
  </r>
  <r>
    <n v="130"/>
    <x v="0"/>
    <x v="8"/>
    <x v="1"/>
    <x v="1"/>
    <n v="166"/>
    <n v="0.13132581131191487"/>
  </r>
  <r>
    <n v="131"/>
    <x v="0"/>
    <x v="8"/>
    <x v="1"/>
    <x v="3"/>
    <n v="76"/>
    <n v="0.17209068165651117"/>
  </r>
  <r>
    <n v="127"/>
    <x v="0"/>
    <x v="7"/>
    <x v="3"/>
    <x v="3"/>
    <n v="332"/>
    <n v="0.19725143195628059"/>
  </r>
  <r>
    <n v="129"/>
    <x v="0"/>
    <x v="8"/>
    <x v="1"/>
    <x v="2"/>
    <n v="235"/>
    <n v="0.20796058018454269"/>
  </r>
  <r>
    <n v="123"/>
    <x v="0"/>
    <x v="7"/>
    <x v="0"/>
    <x v="3"/>
    <n v="257"/>
    <n v="6.706937563872338E-2"/>
  </r>
  <r>
    <n v="132"/>
    <x v="0"/>
    <x v="8"/>
    <x v="1"/>
    <x v="0"/>
    <n v="23"/>
    <n v="0.1336729931853429"/>
  </r>
  <r>
    <n v="118"/>
    <x v="0"/>
    <x v="7"/>
    <x v="2"/>
    <x v="1"/>
    <n v="430"/>
    <n v="0.1008518166032549"/>
  </r>
  <r>
    <n v="122"/>
    <x v="0"/>
    <x v="7"/>
    <x v="0"/>
    <x v="1"/>
    <n v="371"/>
    <n v="0.11731397021882192"/>
  </r>
  <r>
    <n v="129"/>
    <x v="0"/>
    <x v="8"/>
    <x v="1"/>
    <x v="2"/>
    <n v="236"/>
    <n v="0.20620628143402064"/>
  </r>
  <r>
    <n v="124"/>
    <x v="0"/>
    <x v="7"/>
    <x v="0"/>
    <x v="0"/>
    <n v="329"/>
    <n v="0.19831035258185906"/>
  </r>
  <r>
    <n v="127"/>
    <x v="0"/>
    <x v="7"/>
    <x v="3"/>
    <x v="3"/>
    <n v="333"/>
    <n v="0.19853325013809878"/>
  </r>
  <r>
    <n v="131"/>
    <x v="0"/>
    <x v="8"/>
    <x v="1"/>
    <x v="3"/>
    <n v="77"/>
    <n v="0.1720906816565112"/>
  </r>
  <r>
    <n v="128"/>
    <x v="0"/>
    <x v="7"/>
    <x v="3"/>
    <x v="0"/>
    <n v="204"/>
    <n v="0.22916977026154181"/>
  </r>
  <r>
    <n v="129"/>
    <x v="0"/>
    <x v="8"/>
    <x v="1"/>
    <x v="2"/>
    <n v="237"/>
    <n v="0.20659794810068735"/>
  </r>
  <r>
    <n v="125"/>
    <x v="0"/>
    <x v="7"/>
    <x v="3"/>
    <x v="2"/>
    <n v="291"/>
    <n v="0.25169512545801642"/>
  </r>
  <r>
    <n v="126"/>
    <x v="0"/>
    <x v="7"/>
    <x v="3"/>
    <x v="1"/>
    <n v="335"/>
    <n v="0.20790567043469593"/>
  </r>
  <r>
    <n v="122"/>
    <x v="0"/>
    <x v="7"/>
    <x v="0"/>
    <x v="1"/>
    <n v="372"/>
    <n v="0.1178669113952925"/>
  </r>
  <r>
    <n v="128"/>
    <x v="0"/>
    <x v="7"/>
    <x v="3"/>
    <x v="0"/>
    <n v="205"/>
    <n v="0.22959704298881453"/>
  </r>
  <r>
    <n v="131"/>
    <x v="0"/>
    <x v="8"/>
    <x v="1"/>
    <x v="3"/>
    <n v="78"/>
    <n v="0.1720906816565112"/>
  </r>
  <r>
    <n v="124"/>
    <x v="0"/>
    <x v="7"/>
    <x v="0"/>
    <x v="0"/>
    <n v="330"/>
    <n v="0.1991648980364045"/>
  </r>
  <r>
    <n v="129"/>
    <x v="0"/>
    <x v="8"/>
    <x v="1"/>
    <x v="2"/>
    <n v="238"/>
    <n v="0.20503128143402063"/>
  </r>
  <r>
    <n v="130"/>
    <x v="0"/>
    <x v="8"/>
    <x v="1"/>
    <x v="1"/>
    <n v="167"/>
    <n v="0.13303490222100578"/>
  </r>
  <r>
    <n v="126"/>
    <x v="0"/>
    <x v="7"/>
    <x v="3"/>
    <x v="1"/>
    <n v="336"/>
    <n v="0.20555567043469597"/>
  </r>
  <r>
    <n v="127"/>
    <x v="0"/>
    <x v="7"/>
    <x v="3"/>
    <x v="3"/>
    <n v="334"/>
    <n v="0.19981506831991694"/>
  </r>
  <r>
    <n v="123"/>
    <x v="0"/>
    <x v="7"/>
    <x v="0"/>
    <x v="3"/>
    <n v="258"/>
    <n v="6.706937563872338E-2"/>
  </r>
  <r>
    <n v="132"/>
    <x v="0"/>
    <x v="8"/>
    <x v="1"/>
    <x v="0"/>
    <n v="24"/>
    <n v="0.1336729931853429"/>
  </r>
  <r>
    <n v="129"/>
    <x v="0"/>
    <x v="8"/>
    <x v="1"/>
    <x v="2"/>
    <n v="239"/>
    <n v="0.20503128143402063"/>
  </r>
  <r>
    <n v="118"/>
    <x v="0"/>
    <x v="7"/>
    <x v="2"/>
    <x v="1"/>
    <n v="431"/>
    <n v="0.10107562612706443"/>
  </r>
  <r>
    <n v="130"/>
    <x v="0"/>
    <x v="8"/>
    <x v="1"/>
    <x v="1"/>
    <n v="168"/>
    <n v="0.11541579764566913"/>
  </r>
  <r>
    <n v="131"/>
    <x v="0"/>
    <x v="8"/>
    <x v="1"/>
    <x v="3"/>
    <n v="79"/>
    <n v="0.1720906816565112"/>
  </r>
  <r>
    <n v="122"/>
    <x v="0"/>
    <x v="7"/>
    <x v="0"/>
    <x v="1"/>
    <n v="373"/>
    <n v="0.11841985257176312"/>
  </r>
  <r>
    <n v="128"/>
    <x v="0"/>
    <x v="7"/>
    <x v="3"/>
    <x v="0"/>
    <n v="206"/>
    <n v="0.23002431571608728"/>
  </r>
  <r>
    <n v="131"/>
    <x v="0"/>
    <x v="8"/>
    <x v="1"/>
    <x v="3"/>
    <n v="80"/>
    <n v="0.1720906816565112"/>
  </r>
  <r>
    <n v="125"/>
    <x v="0"/>
    <x v="7"/>
    <x v="3"/>
    <x v="2"/>
    <n v="292"/>
    <n v="0.25169512545801637"/>
  </r>
  <r>
    <n v="126"/>
    <x v="0"/>
    <x v="7"/>
    <x v="3"/>
    <x v="1"/>
    <n v="337"/>
    <n v="0.20649567043469594"/>
  </r>
  <r>
    <n v="124"/>
    <x v="0"/>
    <x v="7"/>
    <x v="0"/>
    <x v="0"/>
    <n v="331"/>
    <n v="0.20001944349094994"/>
  </r>
  <r>
    <n v="127"/>
    <x v="0"/>
    <x v="7"/>
    <x v="3"/>
    <x v="3"/>
    <n v="335"/>
    <n v="0.20109688650173513"/>
  </r>
  <r>
    <n v="131"/>
    <x v="0"/>
    <x v="8"/>
    <x v="1"/>
    <x v="3"/>
    <n v="81"/>
    <n v="0.1720906816565112"/>
  </r>
  <r>
    <n v="123"/>
    <x v="0"/>
    <x v="7"/>
    <x v="0"/>
    <x v="3"/>
    <n v="259"/>
    <n v="6.7069375638723366E-2"/>
  </r>
  <r>
    <n v="129"/>
    <x v="0"/>
    <x v="8"/>
    <x v="1"/>
    <x v="2"/>
    <n v="240"/>
    <n v="0.20542294810068731"/>
  </r>
  <r>
    <n v="132"/>
    <x v="0"/>
    <x v="8"/>
    <x v="1"/>
    <x v="0"/>
    <n v="25"/>
    <n v="0.1336729931853429"/>
  </r>
  <r>
    <n v="126"/>
    <x v="0"/>
    <x v="7"/>
    <x v="3"/>
    <x v="1"/>
    <n v="338"/>
    <n v="0.20743567043469596"/>
  </r>
  <r>
    <n v="130"/>
    <x v="0"/>
    <x v="8"/>
    <x v="1"/>
    <x v="1"/>
    <n v="169"/>
    <n v="0.11712488855476001"/>
  </r>
  <r>
    <n v="131"/>
    <x v="0"/>
    <x v="8"/>
    <x v="1"/>
    <x v="3"/>
    <n v="82"/>
    <n v="0.1720906816565112"/>
  </r>
  <r>
    <n v="122"/>
    <x v="0"/>
    <x v="7"/>
    <x v="0"/>
    <x v="1"/>
    <n v="374"/>
    <n v="0.11897279374823372"/>
  </r>
  <r>
    <n v="129"/>
    <x v="0"/>
    <x v="8"/>
    <x v="1"/>
    <x v="2"/>
    <n v="241"/>
    <n v="0.20581461476735399"/>
  </r>
  <r>
    <n v="128"/>
    <x v="0"/>
    <x v="7"/>
    <x v="3"/>
    <x v="0"/>
    <n v="207"/>
    <n v="0.23045158844335997"/>
  </r>
  <r>
    <n v="127"/>
    <x v="0"/>
    <x v="7"/>
    <x v="3"/>
    <x v="3"/>
    <n v="336"/>
    <n v="0.20237870468355326"/>
  </r>
  <r>
    <n v="125"/>
    <x v="0"/>
    <x v="7"/>
    <x v="3"/>
    <x v="2"/>
    <n v="293"/>
    <n v="0.25169512545801642"/>
  </r>
  <r>
    <n v="124"/>
    <x v="0"/>
    <x v="7"/>
    <x v="0"/>
    <x v="0"/>
    <n v="332"/>
    <n v="0.20087398894549538"/>
  </r>
  <r>
    <n v="129"/>
    <x v="0"/>
    <x v="8"/>
    <x v="1"/>
    <x v="2"/>
    <n v="242"/>
    <n v="0.20620628143402064"/>
  </r>
  <r>
    <n v="127"/>
    <x v="0"/>
    <x v="7"/>
    <x v="3"/>
    <x v="3"/>
    <n v="337"/>
    <n v="0.17939084859166909"/>
  </r>
  <r>
    <n v="125"/>
    <x v="0"/>
    <x v="7"/>
    <x v="3"/>
    <x v="2"/>
    <n v="294"/>
    <n v="0.25169512545801637"/>
  </r>
  <r>
    <n v="123"/>
    <x v="0"/>
    <x v="7"/>
    <x v="0"/>
    <x v="3"/>
    <n v="260"/>
    <n v="6.706937563872338E-2"/>
  </r>
  <r>
    <n v="118"/>
    <x v="0"/>
    <x v="7"/>
    <x v="2"/>
    <x v="1"/>
    <n v="432"/>
    <n v="0.10129943565087396"/>
  </r>
  <r>
    <n v="122"/>
    <x v="0"/>
    <x v="7"/>
    <x v="0"/>
    <x v="1"/>
    <n v="375"/>
    <n v="0.11952573492470427"/>
  </r>
  <r>
    <n v="127"/>
    <x v="0"/>
    <x v="7"/>
    <x v="3"/>
    <x v="3"/>
    <n v="338"/>
    <n v="0.18067266677348726"/>
  </r>
  <r>
    <n v="129"/>
    <x v="0"/>
    <x v="8"/>
    <x v="1"/>
    <x v="2"/>
    <n v="243"/>
    <n v="0.20503128143402063"/>
  </r>
  <r>
    <n v="132"/>
    <x v="0"/>
    <x v="8"/>
    <x v="1"/>
    <x v="0"/>
    <n v="26"/>
    <n v="0.1336729931853429"/>
  </r>
  <r>
    <n v="126"/>
    <x v="0"/>
    <x v="7"/>
    <x v="3"/>
    <x v="1"/>
    <n v="339"/>
    <n v="0.20837567043469596"/>
  </r>
  <r>
    <n v="127"/>
    <x v="0"/>
    <x v="7"/>
    <x v="3"/>
    <x v="3"/>
    <n v="339"/>
    <n v="0.18195448495530542"/>
  </r>
  <r>
    <n v="130"/>
    <x v="0"/>
    <x v="8"/>
    <x v="1"/>
    <x v="1"/>
    <n v="170"/>
    <n v="0.11712488855476001"/>
  </r>
  <r>
    <n v="131"/>
    <x v="0"/>
    <x v="8"/>
    <x v="1"/>
    <x v="3"/>
    <n v="83"/>
    <n v="0.17209068165651117"/>
  </r>
  <r>
    <n v="132"/>
    <x v="0"/>
    <x v="8"/>
    <x v="1"/>
    <x v="0"/>
    <n v="27"/>
    <n v="0.1336729931853429"/>
  </r>
  <r>
    <n v="125"/>
    <x v="0"/>
    <x v="7"/>
    <x v="3"/>
    <x v="2"/>
    <n v="295"/>
    <n v="0.25169512545801637"/>
  </r>
  <r>
    <n v="123"/>
    <x v="0"/>
    <x v="7"/>
    <x v="0"/>
    <x v="3"/>
    <n v="261"/>
    <n v="6.706937563872338E-2"/>
  </r>
  <r>
    <n v="129"/>
    <x v="0"/>
    <x v="8"/>
    <x v="1"/>
    <x v="2"/>
    <n v="244"/>
    <n v="0.20542294810068737"/>
  </r>
  <r>
    <n v="128"/>
    <x v="0"/>
    <x v="7"/>
    <x v="3"/>
    <x v="0"/>
    <n v="208"/>
    <n v="0.23087886117063272"/>
  </r>
  <r>
    <n v="127"/>
    <x v="0"/>
    <x v="7"/>
    <x v="3"/>
    <x v="3"/>
    <n v="340"/>
    <n v="0.18323630313712364"/>
  </r>
  <r>
    <n v="124"/>
    <x v="0"/>
    <x v="7"/>
    <x v="0"/>
    <x v="0"/>
    <n v="333"/>
    <n v="0.2017285344000409"/>
  </r>
  <r>
    <n v="125"/>
    <x v="0"/>
    <x v="7"/>
    <x v="3"/>
    <x v="2"/>
    <n v="296"/>
    <n v="0.25169512545801642"/>
  </r>
  <r>
    <n v="130"/>
    <x v="0"/>
    <x v="8"/>
    <x v="1"/>
    <x v="1"/>
    <n v="171"/>
    <n v="0.1184067067365782"/>
  </r>
  <r>
    <n v="129"/>
    <x v="0"/>
    <x v="8"/>
    <x v="1"/>
    <x v="2"/>
    <n v="245"/>
    <n v="0.20581461476735396"/>
  </r>
  <r>
    <n v="132"/>
    <x v="0"/>
    <x v="8"/>
    <x v="1"/>
    <x v="0"/>
    <n v="28"/>
    <n v="0.1336729931853429"/>
  </r>
  <r>
    <n v="131"/>
    <x v="0"/>
    <x v="8"/>
    <x v="1"/>
    <x v="3"/>
    <n v="84"/>
    <n v="0.1720906816565112"/>
  </r>
  <r>
    <n v="126"/>
    <x v="0"/>
    <x v="7"/>
    <x v="3"/>
    <x v="1"/>
    <n v="340"/>
    <n v="0.20743567043469596"/>
  </r>
  <r>
    <n v="129"/>
    <x v="0"/>
    <x v="8"/>
    <x v="1"/>
    <x v="2"/>
    <n v="246"/>
    <n v="0.20620628143402064"/>
  </r>
  <r>
    <n v="122"/>
    <x v="0"/>
    <x v="7"/>
    <x v="0"/>
    <x v="1"/>
    <n v="376"/>
    <n v="0.12007867610117487"/>
  </r>
  <r>
    <n v="128"/>
    <x v="0"/>
    <x v="7"/>
    <x v="3"/>
    <x v="0"/>
    <n v="209"/>
    <n v="0.23130613389790547"/>
  </r>
  <r>
    <n v="125"/>
    <x v="0"/>
    <x v="7"/>
    <x v="3"/>
    <x v="2"/>
    <n v="297"/>
    <n v="0.25169512545801642"/>
  </r>
  <r>
    <n v="127"/>
    <x v="0"/>
    <x v="7"/>
    <x v="3"/>
    <x v="3"/>
    <n v="341"/>
    <n v="0.18451812131894177"/>
  </r>
  <r>
    <n v="124"/>
    <x v="0"/>
    <x v="7"/>
    <x v="0"/>
    <x v="0"/>
    <n v="334"/>
    <n v="0.20258307985458635"/>
  </r>
  <r>
    <n v="118"/>
    <x v="0"/>
    <x v="7"/>
    <x v="2"/>
    <x v="1"/>
    <n v="433"/>
    <n v="0.10870210532842563"/>
  </r>
  <r>
    <n v="129"/>
    <x v="0"/>
    <x v="8"/>
    <x v="1"/>
    <x v="2"/>
    <n v="247"/>
    <n v="0.20659794810068732"/>
  </r>
  <r>
    <n v="130"/>
    <x v="0"/>
    <x v="8"/>
    <x v="1"/>
    <x v="1"/>
    <n v="172"/>
    <n v="0.11970661414261209"/>
  </r>
  <r>
    <n v="123"/>
    <x v="0"/>
    <x v="7"/>
    <x v="0"/>
    <x v="3"/>
    <n v="262"/>
    <n v="6.7069375638723366E-2"/>
  </r>
  <r>
    <n v="126"/>
    <x v="0"/>
    <x v="7"/>
    <x v="3"/>
    <x v="1"/>
    <n v="341"/>
    <n v="0.20837567043469596"/>
  </r>
  <r>
    <n v="131"/>
    <x v="0"/>
    <x v="8"/>
    <x v="1"/>
    <x v="3"/>
    <n v="85"/>
    <n v="0.17209068165651117"/>
  </r>
  <r>
    <n v="132"/>
    <x v="0"/>
    <x v="8"/>
    <x v="1"/>
    <x v="0"/>
    <n v="29"/>
    <n v="0.1336729931853429"/>
  </r>
  <r>
    <n v="122"/>
    <x v="0"/>
    <x v="7"/>
    <x v="0"/>
    <x v="1"/>
    <n v="377"/>
    <n v="0.12063161727764546"/>
  </r>
  <r>
    <n v="127"/>
    <x v="0"/>
    <x v="7"/>
    <x v="3"/>
    <x v="3"/>
    <n v="342"/>
    <n v="0.18579993950076001"/>
  </r>
  <r>
    <n v="129"/>
    <x v="0"/>
    <x v="8"/>
    <x v="1"/>
    <x v="2"/>
    <n v="248"/>
    <n v="0.20503128143402063"/>
  </r>
  <r>
    <n v="125"/>
    <x v="0"/>
    <x v="7"/>
    <x v="3"/>
    <x v="2"/>
    <n v="298"/>
    <n v="0.25169512545801637"/>
  </r>
  <r>
    <n v="124"/>
    <x v="0"/>
    <x v="7"/>
    <x v="0"/>
    <x v="0"/>
    <n v="335"/>
    <n v="0.20343762530913176"/>
  </r>
  <r>
    <n v="130"/>
    <x v="0"/>
    <x v="8"/>
    <x v="1"/>
    <x v="1"/>
    <n v="173"/>
    <n v="0.12078859419382156"/>
  </r>
  <r>
    <n v="127"/>
    <x v="0"/>
    <x v="7"/>
    <x v="3"/>
    <x v="3"/>
    <n v="343"/>
    <n v="0.19234174322158862"/>
  </r>
  <r>
    <n v="131"/>
    <x v="0"/>
    <x v="8"/>
    <x v="1"/>
    <x v="3"/>
    <n v="86"/>
    <n v="0.1720906816565112"/>
  </r>
  <r>
    <n v="124"/>
    <x v="0"/>
    <x v="7"/>
    <x v="0"/>
    <x v="0"/>
    <n v="336"/>
    <n v="0.20429217076367723"/>
  </r>
  <r>
    <n v="132"/>
    <x v="0"/>
    <x v="8"/>
    <x v="1"/>
    <x v="0"/>
    <n v="30"/>
    <n v="0.1336729931853429"/>
  </r>
  <r>
    <n v="126"/>
    <x v="0"/>
    <x v="7"/>
    <x v="3"/>
    <x v="1"/>
    <n v="342"/>
    <n v="0.20931567043469598"/>
  </r>
  <r>
    <n v="128"/>
    <x v="0"/>
    <x v="7"/>
    <x v="3"/>
    <x v="0"/>
    <n v="210"/>
    <n v="0.23173340662517816"/>
  </r>
  <r>
    <n v="129"/>
    <x v="0"/>
    <x v="8"/>
    <x v="1"/>
    <x v="2"/>
    <n v="249"/>
    <n v="0.20503128143402069"/>
  </r>
  <r>
    <n v="118"/>
    <x v="0"/>
    <x v="7"/>
    <x v="2"/>
    <x v="1"/>
    <n v="434"/>
    <n v="0.10891574169206203"/>
  </r>
  <r>
    <n v="130"/>
    <x v="0"/>
    <x v="8"/>
    <x v="1"/>
    <x v="1"/>
    <n v="174"/>
    <n v="0.12164313964836702"/>
  </r>
  <r>
    <n v="126"/>
    <x v="0"/>
    <x v="7"/>
    <x v="3"/>
    <x v="1"/>
    <n v="343"/>
    <n v="0.21968099601001423"/>
  </r>
  <r>
    <n v="122"/>
    <x v="0"/>
    <x v="7"/>
    <x v="0"/>
    <x v="1"/>
    <n v="378"/>
    <n v="0.10283272958721154"/>
  </r>
  <r>
    <n v="128"/>
    <x v="0"/>
    <x v="7"/>
    <x v="3"/>
    <x v="0"/>
    <n v="211"/>
    <n v="0.22649626808025675"/>
  </r>
  <r>
    <n v="131"/>
    <x v="0"/>
    <x v="8"/>
    <x v="1"/>
    <x v="3"/>
    <n v="87"/>
    <n v="0.17209068165651117"/>
  </r>
  <r>
    <n v="129"/>
    <x v="0"/>
    <x v="8"/>
    <x v="1"/>
    <x v="2"/>
    <n v="250"/>
    <n v="0.20503128143402069"/>
  </r>
  <r>
    <n v="124"/>
    <x v="0"/>
    <x v="7"/>
    <x v="0"/>
    <x v="0"/>
    <n v="337"/>
    <n v="0.20514671621822267"/>
  </r>
  <r>
    <n v="127"/>
    <x v="0"/>
    <x v="7"/>
    <x v="3"/>
    <x v="3"/>
    <n v="344"/>
    <n v="0.19390840988825531"/>
  </r>
  <r>
    <n v="118"/>
    <x v="0"/>
    <x v="7"/>
    <x v="2"/>
    <x v="1"/>
    <n v="435"/>
    <n v="0.10912937805569835"/>
  </r>
  <r>
    <n v="125"/>
    <x v="0"/>
    <x v="7"/>
    <x v="3"/>
    <x v="2"/>
    <n v="299"/>
    <n v="0.25169512545801642"/>
  </r>
  <r>
    <n v="129"/>
    <x v="0"/>
    <x v="8"/>
    <x v="1"/>
    <x v="2"/>
    <n v="251"/>
    <n v="0.20542294810068731"/>
  </r>
  <r>
    <n v="132"/>
    <x v="0"/>
    <x v="8"/>
    <x v="1"/>
    <x v="0"/>
    <n v="31"/>
    <n v="0.1336729931853429"/>
  </r>
  <r>
    <n v="122"/>
    <x v="0"/>
    <x v="7"/>
    <x v="0"/>
    <x v="1"/>
    <n v="379"/>
    <n v="0.10541392277463763"/>
  </r>
  <r>
    <n v="130"/>
    <x v="0"/>
    <x v="8"/>
    <x v="1"/>
    <x v="1"/>
    <n v="175"/>
    <n v="0.12078859419382156"/>
  </r>
  <r>
    <n v="123"/>
    <x v="0"/>
    <x v="7"/>
    <x v="0"/>
    <x v="3"/>
    <n v="263"/>
    <n v="6.706937563872338E-2"/>
  </r>
  <r>
    <n v="129"/>
    <x v="0"/>
    <x v="8"/>
    <x v="1"/>
    <x v="2"/>
    <n v="252"/>
    <n v="0.20581461476735399"/>
  </r>
  <r>
    <n v="128"/>
    <x v="0"/>
    <x v="7"/>
    <x v="3"/>
    <x v="0"/>
    <n v="212"/>
    <n v="0.22696626808025674"/>
  </r>
  <r>
    <n v="131"/>
    <x v="0"/>
    <x v="8"/>
    <x v="1"/>
    <x v="3"/>
    <n v="88"/>
    <n v="0.1720906816565112"/>
  </r>
  <r>
    <n v="130"/>
    <x v="0"/>
    <x v="8"/>
    <x v="1"/>
    <x v="1"/>
    <n v="176"/>
    <n v="0.12121586692109428"/>
  </r>
  <r>
    <n v="132"/>
    <x v="0"/>
    <x v="8"/>
    <x v="1"/>
    <x v="0"/>
    <n v="32"/>
    <n v="0.1336729931853429"/>
  </r>
  <r>
    <n v="118"/>
    <x v="0"/>
    <x v="7"/>
    <x v="2"/>
    <x v="1"/>
    <n v="436"/>
    <n v="0.10934301441933475"/>
  </r>
  <r>
    <n v="128"/>
    <x v="0"/>
    <x v="7"/>
    <x v="3"/>
    <x v="0"/>
    <n v="213"/>
    <n v="0.22743626808025671"/>
  </r>
  <r>
    <n v="123"/>
    <x v="0"/>
    <x v="7"/>
    <x v="0"/>
    <x v="3"/>
    <n v="264"/>
    <n v="6.706937563872338E-2"/>
  </r>
  <r>
    <n v="122"/>
    <x v="0"/>
    <x v="7"/>
    <x v="0"/>
    <x v="1"/>
    <n v="380"/>
    <n v="0.10619725610797097"/>
  </r>
  <r>
    <n v="131"/>
    <x v="0"/>
    <x v="8"/>
    <x v="1"/>
    <x v="3"/>
    <n v="89"/>
    <n v="0.1720906816565112"/>
  </r>
  <r>
    <n v="126"/>
    <x v="0"/>
    <x v="7"/>
    <x v="3"/>
    <x v="1"/>
    <n v="344"/>
    <n v="0.21925372328274156"/>
  </r>
  <r>
    <n v="129"/>
    <x v="0"/>
    <x v="8"/>
    <x v="1"/>
    <x v="2"/>
    <n v="253"/>
    <n v="0.20294003675118438"/>
  </r>
  <r>
    <n v="124"/>
    <x v="0"/>
    <x v="7"/>
    <x v="0"/>
    <x v="0"/>
    <n v="338"/>
    <n v="0.20600126167276811"/>
  </r>
  <r>
    <n v="127"/>
    <x v="0"/>
    <x v="7"/>
    <x v="3"/>
    <x v="3"/>
    <n v="345"/>
    <n v="0.19547507655492194"/>
  </r>
  <r>
    <n v="125"/>
    <x v="0"/>
    <x v="7"/>
    <x v="3"/>
    <x v="2"/>
    <n v="300"/>
    <n v="0.25169512545801642"/>
  </r>
  <r>
    <n v="126"/>
    <x v="0"/>
    <x v="7"/>
    <x v="3"/>
    <x v="1"/>
    <n v="345"/>
    <n v="0.22010826873728695"/>
  </r>
  <r>
    <n v="130"/>
    <x v="0"/>
    <x v="8"/>
    <x v="1"/>
    <x v="1"/>
    <n v="177"/>
    <n v="0.12164313964836702"/>
  </r>
  <r>
    <n v="128"/>
    <x v="0"/>
    <x v="7"/>
    <x v="3"/>
    <x v="0"/>
    <n v="214"/>
    <n v="0.22790626808025669"/>
  </r>
  <r>
    <n v="132"/>
    <x v="0"/>
    <x v="8"/>
    <x v="1"/>
    <x v="0"/>
    <n v="33"/>
    <n v="0.1336729931853429"/>
  </r>
  <r>
    <n v="129"/>
    <x v="0"/>
    <x v="8"/>
    <x v="1"/>
    <x v="2"/>
    <n v="254"/>
    <n v="0.2010516112014602"/>
  </r>
  <r>
    <n v="122"/>
    <x v="0"/>
    <x v="7"/>
    <x v="0"/>
    <x v="1"/>
    <n v="381"/>
    <n v="0.1069805894413043"/>
  </r>
  <r>
    <n v="132"/>
    <x v="0"/>
    <x v="8"/>
    <x v="1"/>
    <x v="0"/>
    <n v="34"/>
    <n v="0.1336729931853429"/>
  </r>
  <r>
    <n v="123"/>
    <x v="0"/>
    <x v="7"/>
    <x v="0"/>
    <x v="3"/>
    <n v="265"/>
    <n v="6.7069375638723366E-2"/>
  </r>
  <r>
    <n v="128"/>
    <x v="0"/>
    <x v="7"/>
    <x v="3"/>
    <x v="0"/>
    <n v="215"/>
    <n v="0.22837626808025674"/>
  </r>
  <r>
    <n v="130"/>
    <x v="0"/>
    <x v="8"/>
    <x v="1"/>
    <x v="1"/>
    <n v="178"/>
    <n v="0.12207041237563976"/>
  </r>
  <r>
    <n v="126"/>
    <x v="0"/>
    <x v="7"/>
    <x v="3"/>
    <x v="1"/>
    <n v="346"/>
    <n v="0.22139008691910514"/>
  </r>
  <r>
    <n v="125"/>
    <x v="0"/>
    <x v="7"/>
    <x v="3"/>
    <x v="2"/>
    <n v="301"/>
    <n v="0.25169512545801637"/>
  </r>
  <r>
    <n v="127"/>
    <x v="0"/>
    <x v="7"/>
    <x v="3"/>
    <x v="3"/>
    <n v="346"/>
    <n v="0.19704174322158863"/>
  </r>
  <r>
    <n v="132"/>
    <x v="0"/>
    <x v="8"/>
    <x v="1"/>
    <x v="0"/>
    <n v="35"/>
    <n v="0.1336729931853429"/>
  </r>
  <r>
    <n v="118"/>
    <x v="0"/>
    <x v="7"/>
    <x v="2"/>
    <x v="1"/>
    <n v="437"/>
    <n v="0.10934968192183812"/>
  </r>
  <r>
    <n v="128"/>
    <x v="0"/>
    <x v="7"/>
    <x v="3"/>
    <x v="0"/>
    <n v="216"/>
    <n v="0.22884626808025671"/>
  </r>
  <r>
    <n v="124"/>
    <x v="0"/>
    <x v="7"/>
    <x v="0"/>
    <x v="0"/>
    <n v="339"/>
    <n v="0.20685580712731361"/>
  </r>
  <r>
    <n v="126"/>
    <x v="0"/>
    <x v="7"/>
    <x v="3"/>
    <x v="1"/>
    <n v="347"/>
    <n v="0.222372076514879"/>
  </r>
  <r>
    <n v="125"/>
    <x v="0"/>
    <x v="7"/>
    <x v="3"/>
    <x v="2"/>
    <n v="302"/>
    <n v="0.25169512545801637"/>
  </r>
  <r>
    <n v="132"/>
    <x v="0"/>
    <x v="8"/>
    <x v="1"/>
    <x v="0"/>
    <n v="36"/>
    <n v="0.1336729931853429"/>
  </r>
  <r>
    <n v="127"/>
    <x v="0"/>
    <x v="7"/>
    <x v="3"/>
    <x v="3"/>
    <n v="347"/>
    <n v="0.19832378310668561"/>
  </r>
  <r>
    <n v="131"/>
    <x v="0"/>
    <x v="8"/>
    <x v="1"/>
    <x v="3"/>
    <n v="90"/>
    <n v="0.17209068165651117"/>
  </r>
  <r>
    <n v="128"/>
    <x v="0"/>
    <x v="7"/>
    <x v="3"/>
    <x v="0"/>
    <n v="217"/>
    <n v="0.2399259048080119"/>
  </r>
  <r>
    <n v="129"/>
    <x v="0"/>
    <x v="8"/>
    <x v="1"/>
    <x v="2"/>
    <n v="255"/>
    <n v="0.20141314966299867"/>
  </r>
  <r>
    <n v="132"/>
    <x v="0"/>
    <x v="8"/>
    <x v="1"/>
    <x v="0"/>
    <n v="37"/>
    <n v="0.12895100958271397"/>
  </r>
  <r>
    <n v="123"/>
    <x v="0"/>
    <x v="7"/>
    <x v="0"/>
    <x v="3"/>
    <n v="266"/>
    <n v="6.7069375638723366E-2"/>
  </r>
  <r>
    <n v="131"/>
    <x v="0"/>
    <x v="8"/>
    <x v="1"/>
    <x v="3"/>
    <n v="91"/>
    <n v="0.18012613796803981"/>
  </r>
  <r>
    <n v="122"/>
    <x v="0"/>
    <x v="7"/>
    <x v="0"/>
    <x v="1"/>
    <n v="382"/>
    <n v="0.10776392277463763"/>
  </r>
  <r>
    <n v="127"/>
    <x v="0"/>
    <x v="7"/>
    <x v="3"/>
    <x v="3"/>
    <n v="348"/>
    <n v="0.19949878310668559"/>
  </r>
  <r>
    <n v="128"/>
    <x v="0"/>
    <x v="7"/>
    <x v="3"/>
    <x v="0"/>
    <n v="218"/>
    <n v="0.2362070487183198"/>
  </r>
  <r>
    <n v="118"/>
    <x v="0"/>
    <x v="7"/>
    <x v="2"/>
    <x v="1"/>
    <n v="438"/>
    <n v="0.10934968192183812"/>
  </r>
  <r>
    <n v="131"/>
    <x v="0"/>
    <x v="8"/>
    <x v="1"/>
    <x v="3"/>
    <n v="92"/>
    <n v="0.17346526635507953"/>
  </r>
  <r>
    <n v="132"/>
    <x v="0"/>
    <x v="8"/>
    <x v="1"/>
    <x v="0"/>
    <n v="38"/>
    <n v="0.13012600958271398"/>
  </r>
  <r>
    <n v="129"/>
    <x v="0"/>
    <x v="8"/>
    <x v="1"/>
    <x v="2"/>
    <n v="256"/>
    <n v="0.20177468812453714"/>
  </r>
  <r>
    <n v="130"/>
    <x v="0"/>
    <x v="8"/>
    <x v="1"/>
    <x v="1"/>
    <n v="179"/>
    <n v="0.1229249578301852"/>
  </r>
  <r>
    <n v="125"/>
    <x v="0"/>
    <x v="7"/>
    <x v="3"/>
    <x v="2"/>
    <n v="303"/>
    <n v="0.25169512545801642"/>
  </r>
  <r>
    <n v="129"/>
    <x v="0"/>
    <x v="8"/>
    <x v="1"/>
    <x v="2"/>
    <n v="257"/>
    <n v="0.20213622658607561"/>
  </r>
  <r>
    <n v="124"/>
    <x v="0"/>
    <x v="7"/>
    <x v="0"/>
    <x v="0"/>
    <n v="340"/>
    <n v="0.20771035258185905"/>
  </r>
  <r>
    <n v="126"/>
    <x v="0"/>
    <x v="7"/>
    <x v="3"/>
    <x v="1"/>
    <n v="348"/>
    <n v="0.22194480378760623"/>
  </r>
  <r>
    <n v="125"/>
    <x v="0"/>
    <x v="7"/>
    <x v="3"/>
    <x v="2"/>
    <n v="304"/>
    <n v="0.25169512545801642"/>
  </r>
  <r>
    <n v="130"/>
    <x v="0"/>
    <x v="8"/>
    <x v="1"/>
    <x v="1"/>
    <n v="180"/>
    <n v="0.12377950328473065"/>
  </r>
  <r>
    <n v="118"/>
    <x v="0"/>
    <x v="7"/>
    <x v="2"/>
    <x v="1"/>
    <n v="439"/>
    <n v="0.10934968192183812"/>
  </r>
  <r>
    <n v="124"/>
    <x v="0"/>
    <x v="7"/>
    <x v="0"/>
    <x v="0"/>
    <n v="341"/>
    <n v="0.20856489803640449"/>
  </r>
  <r>
    <n v="128"/>
    <x v="0"/>
    <x v="7"/>
    <x v="3"/>
    <x v="0"/>
    <n v="219"/>
    <n v="0.2364318161544964"/>
  </r>
  <r>
    <n v="132"/>
    <x v="0"/>
    <x v="8"/>
    <x v="1"/>
    <x v="0"/>
    <n v="39"/>
    <n v="0.13130100958271396"/>
  </r>
  <r>
    <n v="123"/>
    <x v="0"/>
    <x v="7"/>
    <x v="0"/>
    <x v="3"/>
    <n v="267"/>
    <n v="6.7069375638723366E-2"/>
  </r>
  <r>
    <n v="122"/>
    <x v="0"/>
    <x v="7"/>
    <x v="0"/>
    <x v="1"/>
    <n v="383"/>
    <n v="0.10854725610797097"/>
  </r>
  <r>
    <n v="126"/>
    <x v="0"/>
    <x v="7"/>
    <x v="3"/>
    <x v="1"/>
    <n v="349"/>
    <n v="0.22237207651487897"/>
  </r>
  <r>
    <n v="131"/>
    <x v="0"/>
    <x v="8"/>
    <x v="1"/>
    <x v="3"/>
    <n v="93"/>
    <n v="0.17346526635507953"/>
  </r>
  <r>
    <n v="127"/>
    <x v="0"/>
    <x v="7"/>
    <x v="3"/>
    <x v="3"/>
    <n v="349"/>
    <n v="0.20040182476540488"/>
  </r>
  <r>
    <n v="124"/>
    <x v="0"/>
    <x v="7"/>
    <x v="0"/>
    <x v="0"/>
    <n v="342"/>
    <n v="0.20923369355580546"/>
  </r>
  <r>
    <n v="128"/>
    <x v="0"/>
    <x v="7"/>
    <x v="3"/>
    <x v="0"/>
    <n v="220"/>
    <n v="0.2364318161544964"/>
  </r>
  <r>
    <n v="126"/>
    <x v="0"/>
    <x v="7"/>
    <x v="3"/>
    <x v="1"/>
    <n v="350"/>
    <n v="0.22322662196942442"/>
  </r>
  <r>
    <n v="131"/>
    <x v="0"/>
    <x v="8"/>
    <x v="1"/>
    <x v="3"/>
    <n v="94"/>
    <n v="0.17346526635507953"/>
  </r>
  <r>
    <n v="129"/>
    <x v="0"/>
    <x v="8"/>
    <x v="1"/>
    <x v="2"/>
    <n v="258"/>
    <n v="0.2010516112014602"/>
  </r>
  <r>
    <n v="127"/>
    <x v="0"/>
    <x v="7"/>
    <x v="3"/>
    <x v="3"/>
    <n v="350"/>
    <n v="0.19221841202767936"/>
  </r>
  <r>
    <n v="122"/>
    <x v="0"/>
    <x v="7"/>
    <x v="0"/>
    <x v="1"/>
    <n v="384"/>
    <n v="0.1093305894413043"/>
  </r>
  <r>
    <n v="124"/>
    <x v="0"/>
    <x v="7"/>
    <x v="0"/>
    <x v="0"/>
    <n v="343"/>
    <n v="0.21075043513482047"/>
  </r>
  <r>
    <n v="126"/>
    <x v="0"/>
    <x v="7"/>
    <x v="3"/>
    <x v="1"/>
    <n v="351"/>
    <n v="0.22408116742396988"/>
  </r>
  <r>
    <n v="128"/>
    <x v="0"/>
    <x v="7"/>
    <x v="3"/>
    <x v="0"/>
    <n v="221"/>
    <n v="0.2364318161544964"/>
  </r>
  <r>
    <n v="125"/>
    <x v="0"/>
    <x v="7"/>
    <x v="3"/>
    <x v="2"/>
    <n v="305"/>
    <n v="0.25169512545801637"/>
  </r>
  <r>
    <n v="132"/>
    <x v="0"/>
    <x v="8"/>
    <x v="1"/>
    <x v="0"/>
    <n v="40"/>
    <n v="0.13247600958271397"/>
  </r>
  <r>
    <n v="126"/>
    <x v="0"/>
    <x v="7"/>
    <x v="3"/>
    <x v="1"/>
    <n v="352"/>
    <n v="0.22365389469669716"/>
  </r>
  <r>
    <n v="125"/>
    <x v="0"/>
    <x v="7"/>
    <x v="3"/>
    <x v="2"/>
    <n v="306"/>
    <n v="0.25169512545801642"/>
  </r>
  <r>
    <n v="128"/>
    <x v="0"/>
    <x v="7"/>
    <x v="3"/>
    <x v="0"/>
    <n v="222"/>
    <n v="0.2364318161544964"/>
  </r>
  <r>
    <n v="118"/>
    <x v="0"/>
    <x v="7"/>
    <x v="2"/>
    <x v="1"/>
    <n v="440"/>
    <n v="0.10934968192183812"/>
  </r>
  <r>
    <n v="127"/>
    <x v="0"/>
    <x v="7"/>
    <x v="3"/>
    <x v="3"/>
    <n v="351"/>
    <n v="0.16848250469717138"/>
  </r>
  <r>
    <n v="132"/>
    <x v="0"/>
    <x v="8"/>
    <x v="1"/>
    <x v="0"/>
    <n v="41"/>
    <n v="0.13365100958271398"/>
  </r>
  <r>
    <n v="131"/>
    <x v="0"/>
    <x v="8"/>
    <x v="1"/>
    <x v="3"/>
    <n v="95"/>
    <n v="0.17346526635507953"/>
  </r>
  <r>
    <n v="124"/>
    <x v="0"/>
    <x v="7"/>
    <x v="0"/>
    <x v="0"/>
    <n v="344"/>
    <n v="0.20547821996534371"/>
  </r>
  <r>
    <n v="126"/>
    <x v="0"/>
    <x v="7"/>
    <x v="3"/>
    <x v="1"/>
    <n v="353"/>
    <n v="0.22450844015124263"/>
  </r>
  <r>
    <n v="128"/>
    <x v="0"/>
    <x v="7"/>
    <x v="3"/>
    <x v="0"/>
    <n v="223"/>
    <n v="0.2364318161544964"/>
  </r>
  <r>
    <n v="123"/>
    <x v="0"/>
    <x v="7"/>
    <x v="0"/>
    <x v="3"/>
    <n v="268"/>
    <n v="6.7069375638723366E-2"/>
  </r>
  <r>
    <n v="130"/>
    <x v="0"/>
    <x v="8"/>
    <x v="1"/>
    <x v="1"/>
    <n v="181"/>
    <n v="0.1328538066247644"/>
  </r>
  <r>
    <n v="125"/>
    <x v="0"/>
    <x v="7"/>
    <x v="3"/>
    <x v="2"/>
    <n v="307"/>
    <n v="0.24612247995833761"/>
  </r>
  <r>
    <n v="131"/>
    <x v="0"/>
    <x v="8"/>
    <x v="1"/>
    <x v="3"/>
    <n v="96"/>
    <n v="0.17346526635507953"/>
  </r>
  <r>
    <n v="129"/>
    <x v="0"/>
    <x v="8"/>
    <x v="1"/>
    <x v="2"/>
    <n v="259"/>
    <n v="0.20105161120146023"/>
  </r>
  <r>
    <n v="130"/>
    <x v="0"/>
    <x v="8"/>
    <x v="1"/>
    <x v="1"/>
    <n v="182"/>
    <n v="0.13149464315796169"/>
  </r>
  <r>
    <n v="131"/>
    <x v="0"/>
    <x v="8"/>
    <x v="1"/>
    <x v="3"/>
    <n v="97"/>
    <n v="0.17346526635507953"/>
  </r>
  <r>
    <n v="125"/>
    <x v="0"/>
    <x v="7"/>
    <x v="3"/>
    <x v="2"/>
    <n v="308"/>
    <n v="0.24659247995833761"/>
  </r>
  <r>
    <n v="128"/>
    <x v="0"/>
    <x v="7"/>
    <x v="3"/>
    <x v="0"/>
    <n v="224"/>
    <n v="0.22962473431909514"/>
  </r>
  <r>
    <n v="126"/>
    <x v="0"/>
    <x v="7"/>
    <x v="3"/>
    <x v="1"/>
    <n v="354"/>
    <n v="0.22536298560578805"/>
  </r>
  <r>
    <n v="124"/>
    <x v="0"/>
    <x v="7"/>
    <x v="0"/>
    <x v="0"/>
    <n v="345"/>
    <n v="0.20633276541988918"/>
  </r>
  <r>
    <n v="129"/>
    <x v="0"/>
    <x v="8"/>
    <x v="1"/>
    <x v="2"/>
    <n v="260"/>
    <n v="0.20141314966299867"/>
  </r>
  <r>
    <n v="122"/>
    <x v="0"/>
    <x v="7"/>
    <x v="0"/>
    <x v="1"/>
    <n v="385"/>
    <n v="0.11011392277463765"/>
  </r>
  <r>
    <n v="130"/>
    <x v="0"/>
    <x v="8"/>
    <x v="1"/>
    <x v="1"/>
    <n v="183"/>
    <n v="0.13188630982462837"/>
  </r>
  <r>
    <n v="126"/>
    <x v="0"/>
    <x v="7"/>
    <x v="3"/>
    <x v="1"/>
    <n v="355"/>
    <n v="0.22579025833306077"/>
  </r>
  <r>
    <n v="123"/>
    <x v="0"/>
    <x v="7"/>
    <x v="0"/>
    <x v="3"/>
    <n v="269"/>
    <n v="6.7069375638723366E-2"/>
  </r>
  <r>
    <n v="124"/>
    <x v="0"/>
    <x v="7"/>
    <x v="0"/>
    <x v="0"/>
    <n v="346"/>
    <n v="0.20718731087443462"/>
  </r>
  <r>
    <n v="132"/>
    <x v="0"/>
    <x v="8"/>
    <x v="1"/>
    <x v="0"/>
    <n v="42"/>
    <n v="0.13482600958271396"/>
  </r>
  <r>
    <n v="129"/>
    <x v="0"/>
    <x v="8"/>
    <x v="1"/>
    <x v="2"/>
    <n v="261"/>
    <n v="0.20177468812453711"/>
  </r>
  <r>
    <n v="127"/>
    <x v="0"/>
    <x v="7"/>
    <x v="3"/>
    <x v="3"/>
    <n v="352"/>
    <n v="0.16933705015171682"/>
  </r>
  <r>
    <n v="118"/>
    <x v="0"/>
    <x v="7"/>
    <x v="2"/>
    <x v="1"/>
    <n v="441"/>
    <n v="0.10934968192183811"/>
  </r>
  <r>
    <n v="128"/>
    <x v="0"/>
    <x v="7"/>
    <x v="3"/>
    <x v="0"/>
    <n v="225"/>
    <n v="0.22962473431909514"/>
  </r>
  <r>
    <n v="131"/>
    <x v="0"/>
    <x v="8"/>
    <x v="1"/>
    <x v="3"/>
    <n v="98"/>
    <n v="0.17346526635507953"/>
  </r>
  <r>
    <n v="122"/>
    <x v="0"/>
    <x v="7"/>
    <x v="0"/>
    <x v="1"/>
    <n v="386"/>
    <n v="0.11141947833019319"/>
  </r>
  <r>
    <n v="126"/>
    <x v="0"/>
    <x v="7"/>
    <x v="3"/>
    <x v="1"/>
    <n v="356"/>
    <n v="0.22493571287851533"/>
  </r>
  <r>
    <n v="123"/>
    <x v="0"/>
    <x v="7"/>
    <x v="0"/>
    <x v="3"/>
    <n v="270"/>
    <n v="6.7069375638723366E-2"/>
  </r>
  <r>
    <n v="130"/>
    <x v="0"/>
    <x v="8"/>
    <x v="1"/>
    <x v="1"/>
    <n v="184"/>
    <n v="0.13227797649129505"/>
  </r>
  <r>
    <n v="129"/>
    <x v="0"/>
    <x v="8"/>
    <x v="1"/>
    <x v="2"/>
    <n v="262"/>
    <n v="0.20213622658607561"/>
  </r>
  <r>
    <n v="132"/>
    <x v="0"/>
    <x v="8"/>
    <x v="1"/>
    <x v="0"/>
    <n v="43"/>
    <n v="0.13600100958271399"/>
  </r>
  <r>
    <n v="126"/>
    <x v="0"/>
    <x v="7"/>
    <x v="3"/>
    <x v="1"/>
    <n v="357"/>
    <n v="0.22579025833306082"/>
  </r>
  <r>
    <n v="124"/>
    <x v="0"/>
    <x v="7"/>
    <x v="0"/>
    <x v="0"/>
    <n v="347"/>
    <n v="0.20804185632898006"/>
  </r>
  <r>
    <n v="125"/>
    <x v="0"/>
    <x v="7"/>
    <x v="3"/>
    <x v="2"/>
    <n v="309"/>
    <n v="0.24706247995833763"/>
  </r>
  <r>
    <n v="127"/>
    <x v="0"/>
    <x v="7"/>
    <x v="3"/>
    <x v="3"/>
    <n v="353"/>
    <n v="0.17019159560626226"/>
  </r>
  <r>
    <n v="131"/>
    <x v="0"/>
    <x v="8"/>
    <x v="1"/>
    <x v="3"/>
    <n v="99"/>
    <n v="0.17346526635507953"/>
  </r>
  <r>
    <n v="129"/>
    <x v="0"/>
    <x v="8"/>
    <x v="1"/>
    <x v="2"/>
    <n v="263"/>
    <n v="0.2010516112014602"/>
  </r>
  <r>
    <n v="123"/>
    <x v="0"/>
    <x v="7"/>
    <x v="0"/>
    <x v="3"/>
    <n v="271"/>
    <n v="6.9469721913414828E-2"/>
  </r>
  <r>
    <n v="124"/>
    <x v="0"/>
    <x v="7"/>
    <x v="0"/>
    <x v="0"/>
    <n v="348"/>
    <n v="0.2088964017835255"/>
  </r>
  <r>
    <n v="130"/>
    <x v="0"/>
    <x v="8"/>
    <x v="1"/>
    <x v="1"/>
    <n v="185"/>
    <n v="0.13306130982462838"/>
  </r>
  <r>
    <n v="126"/>
    <x v="0"/>
    <x v="7"/>
    <x v="3"/>
    <x v="1"/>
    <n v="358"/>
    <n v="0.22664480378760626"/>
  </r>
  <r>
    <n v="122"/>
    <x v="0"/>
    <x v="7"/>
    <x v="0"/>
    <x v="1"/>
    <n v="387"/>
    <n v="0.11324725610797098"/>
  </r>
  <r>
    <n v="128"/>
    <x v="0"/>
    <x v="7"/>
    <x v="3"/>
    <x v="0"/>
    <n v="226"/>
    <n v="0.22962473431909514"/>
  </r>
  <r>
    <n v="124"/>
    <x v="0"/>
    <x v="7"/>
    <x v="0"/>
    <x v="0"/>
    <n v="349"/>
    <n v="0.20975094723807094"/>
  </r>
  <r>
    <n v="132"/>
    <x v="0"/>
    <x v="8"/>
    <x v="1"/>
    <x v="0"/>
    <n v="44"/>
    <n v="0.13717600958271398"/>
  </r>
  <r>
    <n v="118"/>
    <x v="0"/>
    <x v="7"/>
    <x v="2"/>
    <x v="1"/>
    <n v="442"/>
    <n v="0.10934968192183812"/>
  </r>
  <r>
    <n v="128"/>
    <x v="0"/>
    <x v="7"/>
    <x v="3"/>
    <x v="0"/>
    <n v="227"/>
    <n v="0.22962473431909514"/>
  </r>
  <r>
    <n v="131"/>
    <x v="0"/>
    <x v="8"/>
    <x v="1"/>
    <x v="3"/>
    <n v="100"/>
    <n v="0.17346526635507953"/>
  </r>
  <r>
    <n v="125"/>
    <x v="0"/>
    <x v="7"/>
    <x v="3"/>
    <x v="2"/>
    <n v="310"/>
    <n v="0.2475324799583376"/>
  </r>
  <r>
    <n v="132"/>
    <x v="0"/>
    <x v="8"/>
    <x v="1"/>
    <x v="0"/>
    <n v="45"/>
    <n v="0.13835100958271399"/>
  </r>
  <r>
    <n v="129"/>
    <x v="0"/>
    <x v="8"/>
    <x v="1"/>
    <x v="2"/>
    <n v="264"/>
    <n v="0.20105161120146023"/>
  </r>
  <r>
    <n v="127"/>
    <x v="0"/>
    <x v="7"/>
    <x v="3"/>
    <x v="3"/>
    <n v="354"/>
    <n v="0.17104614106080776"/>
  </r>
  <r>
    <n v="132"/>
    <x v="0"/>
    <x v="8"/>
    <x v="1"/>
    <x v="0"/>
    <n v="46"/>
    <n v="0.13952600958271399"/>
  </r>
  <r>
    <n v="125"/>
    <x v="0"/>
    <x v="7"/>
    <x v="3"/>
    <x v="2"/>
    <n v="311"/>
    <n v="0.24800247995833757"/>
  </r>
  <r>
    <n v="124"/>
    <x v="0"/>
    <x v="7"/>
    <x v="0"/>
    <x v="0"/>
    <n v="350"/>
    <n v="0.21060549269261644"/>
  </r>
  <r>
    <n v="123"/>
    <x v="0"/>
    <x v="7"/>
    <x v="0"/>
    <x v="3"/>
    <n v="272"/>
    <n v="6.9730833024525943E-2"/>
  </r>
  <r>
    <n v="128"/>
    <x v="0"/>
    <x v="7"/>
    <x v="3"/>
    <x v="0"/>
    <n v="228"/>
    <n v="0.22962473431909514"/>
  </r>
  <r>
    <n v="126"/>
    <x v="0"/>
    <x v="7"/>
    <x v="3"/>
    <x v="1"/>
    <n v="359"/>
    <n v="0.2274993492421517"/>
  </r>
  <r>
    <n v="127"/>
    <x v="0"/>
    <x v="7"/>
    <x v="3"/>
    <x v="3"/>
    <n v="355"/>
    <n v="0.1719006865153532"/>
  </r>
  <r>
    <n v="125"/>
    <x v="0"/>
    <x v="7"/>
    <x v="3"/>
    <x v="2"/>
    <n v="312"/>
    <n v="0.24847247995833763"/>
  </r>
  <r>
    <n v="129"/>
    <x v="0"/>
    <x v="8"/>
    <x v="1"/>
    <x v="2"/>
    <n v="265"/>
    <n v="0.2010516112014602"/>
  </r>
  <r>
    <n v="130"/>
    <x v="0"/>
    <x v="8"/>
    <x v="1"/>
    <x v="1"/>
    <n v="186"/>
    <n v="0.13384464315796171"/>
  </r>
  <r>
    <n v="132"/>
    <x v="0"/>
    <x v="8"/>
    <x v="1"/>
    <x v="0"/>
    <n v="47"/>
    <n v="0.14070100958271398"/>
  </r>
  <r>
    <n v="131"/>
    <x v="0"/>
    <x v="8"/>
    <x v="1"/>
    <x v="3"/>
    <n v="101"/>
    <n v="0.17346526635507953"/>
  </r>
  <r>
    <n v="127"/>
    <x v="0"/>
    <x v="7"/>
    <x v="3"/>
    <x v="3"/>
    <n v="356"/>
    <n v="0.15611608051170722"/>
  </r>
  <r>
    <n v="128"/>
    <x v="0"/>
    <x v="7"/>
    <x v="3"/>
    <x v="0"/>
    <n v="229"/>
    <n v="0.22962473431909514"/>
  </r>
  <r>
    <n v="122"/>
    <x v="0"/>
    <x v="7"/>
    <x v="0"/>
    <x v="1"/>
    <n v="388"/>
    <n v="0.104982998224958"/>
  </r>
  <r>
    <n v="126"/>
    <x v="0"/>
    <x v="7"/>
    <x v="3"/>
    <x v="1"/>
    <n v="360"/>
    <n v="0.22835389469669715"/>
  </r>
  <r>
    <n v="124"/>
    <x v="0"/>
    <x v="7"/>
    <x v="0"/>
    <x v="0"/>
    <n v="351"/>
    <n v="0.21146003814716188"/>
  </r>
  <r>
    <n v="127"/>
    <x v="0"/>
    <x v="7"/>
    <x v="3"/>
    <x v="3"/>
    <n v="357"/>
    <n v="0.15739789869352541"/>
  </r>
  <r>
    <n v="128"/>
    <x v="0"/>
    <x v="7"/>
    <x v="3"/>
    <x v="0"/>
    <n v="230"/>
    <n v="0.22962473431909519"/>
  </r>
  <r>
    <n v="129"/>
    <x v="0"/>
    <x v="8"/>
    <x v="1"/>
    <x v="2"/>
    <n v="266"/>
    <n v="0.20141314966299864"/>
  </r>
  <r>
    <n v="132"/>
    <x v="0"/>
    <x v="8"/>
    <x v="1"/>
    <x v="0"/>
    <n v="48"/>
    <n v="0.14187600958271399"/>
  </r>
  <r>
    <n v="125"/>
    <x v="0"/>
    <x v="7"/>
    <x v="3"/>
    <x v="2"/>
    <n v="313"/>
    <n v="0.24894247995833765"/>
  </r>
  <r>
    <n v="131"/>
    <x v="0"/>
    <x v="8"/>
    <x v="1"/>
    <x v="3"/>
    <n v="102"/>
    <n v="0.17346526635507953"/>
  </r>
  <r>
    <n v="127"/>
    <x v="0"/>
    <x v="7"/>
    <x v="3"/>
    <x v="3"/>
    <n v="358"/>
    <n v="0.15910698960261635"/>
  </r>
  <r>
    <n v="123"/>
    <x v="0"/>
    <x v="7"/>
    <x v="0"/>
    <x v="3"/>
    <n v="273"/>
    <n v="6.9991944135637058E-2"/>
  </r>
  <r>
    <n v="118"/>
    <x v="0"/>
    <x v="7"/>
    <x v="2"/>
    <x v="1"/>
    <n v="443"/>
    <n v="0.10934968192183812"/>
  </r>
  <r>
    <n v="132"/>
    <x v="0"/>
    <x v="8"/>
    <x v="1"/>
    <x v="0"/>
    <n v="49"/>
    <n v="0.14305100958271399"/>
  </r>
  <r>
    <n v="129"/>
    <x v="0"/>
    <x v="8"/>
    <x v="1"/>
    <x v="2"/>
    <n v="267"/>
    <n v="0.20132852454136652"/>
  </r>
  <r>
    <n v="124"/>
    <x v="0"/>
    <x v="7"/>
    <x v="0"/>
    <x v="0"/>
    <n v="352"/>
    <n v="0.21231458360170732"/>
  </r>
  <r>
    <n v="127"/>
    <x v="0"/>
    <x v="7"/>
    <x v="3"/>
    <x v="3"/>
    <n v="359"/>
    <n v="0.16041751934184398"/>
  </r>
  <r>
    <n v="126"/>
    <x v="0"/>
    <x v="7"/>
    <x v="3"/>
    <x v="1"/>
    <n v="361"/>
    <n v="0.22112109301407787"/>
  </r>
  <r>
    <n v="130"/>
    <x v="0"/>
    <x v="8"/>
    <x v="1"/>
    <x v="1"/>
    <n v="187"/>
    <n v="0.13345297649129503"/>
  </r>
  <r>
    <n v="129"/>
    <x v="0"/>
    <x v="8"/>
    <x v="1"/>
    <x v="2"/>
    <n v="268"/>
    <n v="0.20175579726863926"/>
  </r>
  <r>
    <n v="125"/>
    <x v="0"/>
    <x v="7"/>
    <x v="3"/>
    <x v="2"/>
    <n v="314"/>
    <n v="0.24941247995833762"/>
  </r>
  <r>
    <n v="127"/>
    <x v="0"/>
    <x v="7"/>
    <x v="3"/>
    <x v="3"/>
    <n v="360"/>
    <n v="0.1616993375236622"/>
  </r>
  <r>
    <n v="131"/>
    <x v="0"/>
    <x v="8"/>
    <x v="1"/>
    <x v="3"/>
    <n v="103"/>
    <n v="0.17346526635507953"/>
  </r>
  <r>
    <n v="128"/>
    <x v="0"/>
    <x v="7"/>
    <x v="3"/>
    <x v="0"/>
    <n v="231"/>
    <n v="0.22962473431909519"/>
  </r>
  <r>
    <n v="126"/>
    <x v="0"/>
    <x v="7"/>
    <x v="3"/>
    <x v="1"/>
    <n v="362"/>
    <n v="0.22240291119589603"/>
  </r>
  <r>
    <n v="129"/>
    <x v="0"/>
    <x v="8"/>
    <x v="1"/>
    <x v="2"/>
    <n v="269"/>
    <n v="0.20218306999591196"/>
  </r>
  <r>
    <n v="118"/>
    <x v="0"/>
    <x v="7"/>
    <x v="2"/>
    <x v="1"/>
    <n v="444"/>
    <n v="0.10934968192183811"/>
  </r>
  <r>
    <n v="130"/>
    <x v="0"/>
    <x v="8"/>
    <x v="1"/>
    <x v="1"/>
    <n v="188"/>
    <n v="0.13384464315796171"/>
  </r>
  <r>
    <n v="127"/>
    <x v="0"/>
    <x v="7"/>
    <x v="3"/>
    <x v="3"/>
    <n v="361"/>
    <n v="0.1658396829257664"/>
  </r>
  <r>
    <n v="126"/>
    <x v="0"/>
    <x v="7"/>
    <x v="3"/>
    <x v="1"/>
    <n v="363"/>
    <n v="0.22360374977868069"/>
  </r>
  <r>
    <n v="125"/>
    <x v="0"/>
    <x v="7"/>
    <x v="3"/>
    <x v="2"/>
    <n v="315"/>
    <n v="0.24693584939644744"/>
  </r>
  <r>
    <n v="129"/>
    <x v="0"/>
    <x v="8"/>
    <x v="1"/>
    <x v="2"/>
    <n v="270"/>
    <n v="0.20261034272318465"/>
  </r>
  <r>
    <n v="132"/>
    <x v="0"/>
    <x v="8"/>
    <x v="1"/>
    <x v="0"/>
    <n v="50"/>
    <n v="0.14422600958271398"/>
  </r>
  <r>
    <n v="122"/>
    <x v="0"/>
    <x v="7"/>
    <x v="0"/>
    <x v="1"/>
    <n v="389"/>
    <n v="0.10691829234260505"/>
  </r>
  <r>
    <n v="124"/>
    <x v="0"/>
    <x v="7"/>
    <x v="0"/>
    <x v="0"/>
    <n v="353"/>
    <n v="0.21316912905625277"/>
  </r>
  <r>
    <n v="123"/>
    <x v="0"/>
    <x v="7"/>
    <x v="0"/>
    <x v="3"/>
    <n v="274"/>
    <n v="7.0253055246748172E-2"/>
  </r>
  <r>
    <n v="125"/>
    <x v="0"/>
    <x v="7"/>
    <x v="3"/>
    <x v="2"/>
    <n v="316"/>
    <n v="0.24787584939644741"/>
  </r>
  <r>
    <n v="127"/>
    <x v="0"/>
    <x v="7"/>
    <x v="3"/>
    <x v="3"/>
    <n v="362"/>
    <n v="0.16779801625909974"/>
  </r>
  <r>
    <n v="131"/>
    <x v="0"/>
    <x v="8"/>
    <x v="1"/>
    <x v="3"/>
    <n v="104"/>
    <n v="0.17346526635507953"/>
  </r>
  <r>
    <n v="128"/>
    <x v="0"/>
    <x v="7"/>
    <x v="3"/>
    <x v="0"/>
    <n v="232"/>
    <n v="0.22962473431909519"/>
  </r>
  <r>
    <n v="124"/>
    <x v="0"/>
    <x v="7"/>
    <x v="0"/>
    <x v="0"/>
    <n v="354"/>
    <n v="0.21402367451079823"/>
  </r>
  <r>
    <n v="125"/>
    <x v="0"/>
    <x v="7"/>
    <x v="3"/>
    <x v="2"/>
    <n v="317"/>
    <n v="0.24881584939644746"/>
  </r>
  <r>
    <n v="132"/>
    <x v="0"/>
    <x v="8"/>
    <x v="1"/>
    <x v="0"/>
    <n v="51"/>
    <n v="0.14540100958271399"/>
  </r>
  <r>
    <n v="131"/>
    <x v="0"/>
    <x v="8"/>
    <x v="1"/>
    <x v="3"/>
    <n v="105"/>
    <n v="0.17346526635507953"/>
  </r>
  <r>
    <n v="127"/>
    <x v="0"/>
    <x v="7"/>
    <x v="3"/>
    <x v="3"/>
    <n v="363"/>
    <n v="0.16897301625909975"/>
  </r>
  <r>
    <n v="128"/>
    <x v="0"/>
    <x v="7"/>
    <x v="3"/>
    <x v="0"/>
    <n v="233"/>
    <n v="0.22962473431909514"/>
  </r>
  <r>
    <n v="130"/>
    <x v="0"/>
    <x v="8"/>
    <x v="1"/>
    <x v="1"/>
    <n v="189"/>
    <n v="0.13423630982462839"/>
  </r>
  <r>
    <n v="124"/>
    <x v="0"/>
    <x v="7"/>
    <x v="0"/>
    <x v="0"/>
    <n v="355"/>
    <n v="0.21487821996534368"/>
  </r>
  <r>
    <n v="129"/>
    <x v="0"/>
    <x v="8"/>
    <x v="1"/>
    <x v="2"/>
    <n v="271"/>
    <n v="0.20774012656099392"/>
  </r>
  <r>
    <n v="126"/>
    <x v="0"/>
    <x v="7"/>
    <x v="3"/>
    <x v="1"/>
    <n v="364"/>
    <n v="0.22162648000082028"/>
  </r>
  <r>
    <n v="118"/>
    <x v="0"/>
    <x v="7"/>
    <x v="2"/>
    <x v="1"/>
    <n v="445"/>
    <n v="0.10173608597019673"/>
  </r>
  <r>
    <n v="127"/>
    <x v="0"/>
    <x v="7"/>
    <x v="3"/>
    <x v="3"/>
    <n v="364"/>
    <n v="0.17053968292576638"/>
  </r>
  <r>
    <n v="131"/>
    <x v="0"/>
    <x v="8"/>
    <x v="1"/>
    <x v="3"/>
    <n v="106"/>
    <n v="0.17346526635507956"/>
  </r>
  <r>
    <n v="123"/>
    <x v="0"/>
    <x v="7"/>
    <x v="0"/>
    <x v="3"/>
    <n v="275"/>
    <n v="7.0514166357859287E-2"/>
  </r>
  <r>
    <n v="128"/>
    <x v="0"/>
    <x v="7"/>
    <x v="3"/>
    <x v="0"/>
    <n v="234"/>
    <n v="0.22962473431909519"/>
  </r>
  <r>
    <n v="125"/>
    <x v="0"/>
    <x v="7"/>
    <x v="3"/>
    <x v="2"/>
    <n v="318"/>
    <n v="0.24975584939644743"/>
  </r>
  <r>
    <n v="131"/>
    <x v="0"/>
    <x v="8"/>
    <x v="1"/>
    <x v="3"/>
    <n v="107"/>
    <n v="0.17346526635507956"/>
  </r>
  <r>
    <n v="132"/>
    <x v="0"/>
    <x v="8"/>
    <x v="1"/>
    <x v="0"/>
    <n v="52"/>
    <n v="0.146576009582714"/>
  </r>
  <r>
    <n v="122"/>
    <x v="0"/>
    <x v="7"/>
    <x v="0"/>
    <x v="1"/>
    <n v="390"/>
    <n v="0.10830064528378153"/>
  </r>
  <r>
    <n v="129"/>
    <x v="0"/>
    <x v="8"/>
    <x v="1"/>
    <x v="2"/>
    <n v="272"/>
    <n v="0.20126675517280621"/>
  </r>
  <r>
    <n v="124"/>
    <x v="0"/>
    <x v="7"/>
    <x v="0"/>
    <x v="0"/>
    <n v="356"/>
    <n v="0.21541520331081818"/>
  </r>
  <r>
    <n v="131"/>
    <x v="0"/>
    <x v="8"/>
    <x v="1"/>
    <x v="3"/>
    <n v="108"/>
    <n v="0.17346526635507953"/>
  </r>
  <r>
    <n v="127"/>
    <x v="0"/>
    <x v="7"/>
    <x v="3"/>
    <x v="3"/>
    <n v="365"/>
    <n v="0.17210634959243309"/>
  </r>
  <r>
    <n v="130"/>
    <x v="0"/>
    <x v="8"/>
    <x v="1"/>
    <x v="1"/>
    <n v="190"/>
    <n v="0.13501964315796172"/>
  </r>
  <r>
    <n v="125"/>
    <x v="0"/>
    <x v="7"/>
    <x v="3"/>
    <x v="2"/>
    <n v="319"/>
    <n v="0.24881584939644741"/>
  </r>
  <r>
    <n v="126"/>
    <x v="0"/>
    <x v="7"/>
    <x v="3"/>
    <x v="1"/>
    <n v="365"/>
    <n v="0.22248102545536569"/>
  </r>
  <r>
    <n v="129"/>
    <x v="0"/>
    <x v="8"/>
    <x v="1"/>
    <x v="2"/>
    <n v="273"/>
    <n v="0.19878432852163189"/>
  </r>
  <r>
    <n v="132"/>
    <x v="0"/>
    <x v="8"/>
    <x v="1"/>
    <x v="0"/>
    <n v="53"/>
    <n v="0.147751009582714"/>
  </r>
  <r>
    <n v="130"/>
    <x v="0"/>
    <x v="8"/>
    <x v="1"/>
    <x v="1"/>
    <n v="191"/>
    <n v="0.13580297649129505"/>
  </r>
  <r>
    <n v="125"/>
    <x v="0"/>
    <x v="7"/>
    <x v="3"/>
    <x v="2"/>
    <n v="320"/>
    <n v="0.2497558493964474"/>
  </r>
  <r>
    <n v="129"/>
    <x v="0"/>
    <x v="8"/>
    <x v="1"/>
    <x v="2"/>
    <n v="274"/>
    <n v="0.19878432852163189"/>
  </r>
  <r>
    <n v="127"/>
    <x v="0"/>
    <x v="7"/>
    <x v="3"/>
    <x v="3"/>
    <n v="366"/>
    <n v="0.17367301625909973"/>
  </r>
  <r>
    <n v="125"/>
    <x v="0"/>
    <x v="7"/>
    <x v="3"/>
    <x v="2"/>
    <n v="321"/>
    <n v="0.2506958493964474"/>
  </r>
  <r>
    <n v="128"/>
    <x v="0"/>
    <x v="7"/>
    <x v="3"/>
    <x v="0"/>
    <n v="235"/>
    <n v="0.23745850434714252"/>
  </r>
  <r>
    <n v="130"/>
    <x v="0"/>
    <x v="8"/>
    <x v="1"/>
    <x v="1"/>
    <n v="192"/>
    <n v="0.13658630982462838"/>
  </r>
  <r>
    <n v="131"/>
    <x v="0"/>
    <x v="8"/>
    <x v="1"/>
    <x v="3"/>
    <n v="109"/>
    <n v="0.18258939093549179"/>
  </r>
  <r>
    <n v="124"/>
    <x v="0"/>
    <x v="7"/>
    <x v="0"/>
    <x v="0"/>
    <n v="357"/>
    <n v="0.21584247603809092"/>
  </r>
  <r>
    <n v="127"/>
    <x v="0"/>
    <x v="7"/>
    <x v="3"/>
    <x v="3"/>
    <n v="367"/>
    <n v="0.17523968292576642"/>
  </r>
  <r>
    <n v="129"/>
    <x v="0"/>
    <x v="8"/>
    <x v="1"/>
    <x v="2"/>
    <n v="275"/>
    <n v="0.19878432852163189"/>
  </r>
  <r>
    <n v="126"/>
    <x v="0"/>
    <x v="7"/>
    <x v="3"/>
    <x v="1"/>
    <n v="366"/>
    <n v="0.22292793093667401"/>
  </r>
  <r>
    <n v="127"/>
    <x v="0"/>
    <x v="7"/>
    <x v="3"/>
    <x v="3"/>
    <n v="368"/>
    <n v="0.17680634959243305"/>
  </r>
  <r>
    <n v="123"/>
    <x v="0"/>
    <x v="7"/>
    <x v="0"/>
    <x v="3"/>
    <n v="276"/>
    <n v="7.0775277468970388E-2"/>
  </r>
  <r>
    <n v="118"/>
    <x v="0"/>
    <x v="7"/>
    <x v="2"/>
    <x v="1"/>
    <n v="446"/>
    <n v="0.10173608597019673"/>
  </r>
  <r>
    <n v="129"/>
    <x v="0"/>
    <x v="8"/>
    <x v="1"/>
    <x v="2"/>
    <n v="276"/>
    <n v="0.19878432852163186"/>
  </r>
  <r>
    <n v="132"/>
    <x v="0"/>
    <x v="8"/>
    <x v="1"/>
    <x v="0"/>
    <n v="54"/>
    <n v="0.14892600958271401"/>
  </r>
  <r>
    <n v="126"/>
    <x v="0"/>
    <x v="7"/>
    <x v="3"/>
    <x v="1"/>
    <n v="367"/>
    <n v="0.22335520366394676"/>
  </r>
  <r>
    <n v="130"/>
    <x v="0"/>
    <x v="8"/>
    <x v="1"/>
    <x v="1"/>
    <n v="193"/>
    <n v="0.13580297649129505"/>
  </r>
  <r>
    <n v="127"/>
    <x v="0"/>
    <x v="7"/>
    <x v="3"/>
    <x v="3"/>
    <n v="369"/>
    <n v="0.17837301625909974"/>
  </r>
  <r>
    <n v="129"/>
    <x v="0"/>
    <x v="8"/>
    <x v="1"/>
    <x v="2"/>
    <n v="277"/>
    <n v="0.19878432852163189"/>
  </r>
  <r>
    <n v="125"/>
    <x v="0"/>
    <x v="7"/>
    <x v="3"/>
    <x v="2"/>
    <n v="322"/>
    <n v="0.2516358493964474"/>
  </r>
  <r>
    <n v="124"/>
    <x v="0"/>
    <x v="7"/>
    <x v="0"/>
    <x v="0"/>
    <n v="358"/>
    <n v="0.1882018588140732"/>
  </r>
  <r>
    <n v="122"/>
    <x v="0"/>
    <x v="7"/>
    <x v="0"/>
    <x v="1"/>
    <n v="391"/>
    <n v="0.1099594688131933"/>
  </r>
  <r>
    <n v="127"/>
    <x v="0"/>
    <x v="7"/>
    <x v="3"/>
    <x v="3"/>
    <n v="370"/>
    <n v="0.17993968292576643"/>
  </r>
  <r>
    <n v="131"/>
    <x v="0"/>
    <x v="8"/>
    <x v="1"/>
    <x v="3"/>
    <n v="110"/>
    <n v="0.17920740915531846"/>
  </r>
  <r>
    <n v="128"/>
    <x v="0"/>
    <x v="7"/>
    <x v="3"/>
    <x v="0"/>
    <n v="236"/>
    <n v="0.23788577707441527"/>
  </r>
  <r>
    <n v="126"/>
    <x v="0"/>
    <x v="7"/>
    <x v="3"/>
    <x v="1"/>
    <n v="368"/>
    <n v="0.22207338548212857"/>
  </r>
  <r>
    <n v="129"/>
    <x v="0"/>
    <x v="8"/>
    <x v="1"/>
    <x v="2"/>
    <n v="278"/>
    <n v="0.19878432852163189"/>
  </r>
  <r>
    <n v="127"/>
    <x v="0"/>
    <x v="7"/>
    <x v="3"/>
    <x v="3"/>
    <n v="371"/>
    <n v="0.18150634959243306"/>
  </r>
  <r>
    <n v="130"/>
    <x v="0"/>
    <x v="8"/>
    <x v="1"/>
    <x v="1"/>
    <n v="194"/>
    <n v="0.13619464315796173"/>
  </r>
  <r>
    <n v="118"/>
    <x v="0"/>
    <x v="7"/>
    <x v="2"/>
    <x v="1"/>
    <n v="447"/>
    <n v="0.10173608597019673"/>
  </r>
  <r>
    <n v="128"/>
    <x v="0"/>
    <x v="7"/>
    <x v="3"/>
    <x v="0"/>
    <n v="237"/>
    <n v="0.23831304980168797"/>
  </r>
  <r>
    <n v="131"/>
    <x v="0"/>
    <x v="8"/>
    <x v="1"/>
    <x v="3"/>
    <n v="111"/>
    <n v="0.17920740915531844"/>
  </r>
  <r>
    <n v="126"/>
    <x v="0"/>
    <x v="7"/>
    <x v="3"/>
    <x v="1"/>
    <n v="369"/>
    <n v="0.21815550850608859"/>
  </r>
  <r>
    <n v="125"/>
    <x v="0"/>
    <x v="7"/>
    <x v="3"/>
    <x v="2"/>
    <n v="323"/>
    <n v="0.25257584939644745"/>
  </r>
  <r>
    <n v="129"/>
    <x v="0"/>
    <x v="8"/>
    <x v="1"/>
    <x v="2"/>
    <n v="279"/>
    <n v="0.19878432852163189"/>
  </r>
  <r>
    <n v="123"/>
    <x v="0"/>
    <x v="7"/>
    <x v="0"/>
    <x v="3"/>
    <n v="277"/>
    <n v="7.1036388580081503E-2"/>
  </r>
  <r>
    <n v="132"/>
    <x v="0"/>
    <x v="8"/>
    <x v="1"/>
    <x v="0"/>
    <n v="55"/>
    <n v="0.1650202677262525"/>
  </r>
  <r>
    <n v="125"/>
    <x v="0"/>
    <x v="7"/>
    <x v="3"/>
    <x v="2"/>
    <n v="324"/>
    <n v="0.25351584939644739"/>
  </r>
  <r>
    <n v="130"/>
    <x v="0"/>
    <x v="8"/>
    <x v="1"/>
    <x v="1"/>
    <n v="195"/>
    <n v="0.13658630982462841"/>
  </r>
  <r>
    <n v="124"/>
    <x v="0"/>
    <x v="7"/>
    <x v="0"/>
    <x v="0"/>
    <n v="359"/>
    <n v="0.17542670763792251"/>
  </r>
  <r>
    <n v="128"/>
    <x v="0"/>
    <x v="7"/>
    <x v="3"/>
    <x v="0"/>
    <n v="238"/>
    <n v="0.23874032252896071"/>
  </r>
  <r>
    <n v="132"/>
    <x v="0"/>
    <x v="8"/>
    <x v="1"/>
    <x v="0"/>
    <n v="56"/>
    <n v="0.15880297660237191"/>
  </r>
  <r>
    <n v="126"/>
    <x v="0"/>
    <x v="7"/>
    <x v="3"/>
    <x v="1"/>
    <n v="370"/>
    <n v="0.21862550850608858"/>
  </r>
  <r>
    <n v="131"/>
    <x v="0"/>
    <x v="8"/>
    <x v="1"/>
    <x v="3"/>
    <n v="112"/>
    <n v="0.17920740915531846"/>
  </r>
  <r>
    <n v="127"/>
    <x v="0"/>
    <x v="7"/>
    <x v="3"/>
    <x v="3"/>
    <n v="372"/>
    <n v="0.18307301625909975"/>
  </r>
  <r>
    <n v="129"/>
    <x v="0"/>
    <x v="8"/>
    <x v="1"/>
    <x v="2"/>
    <n v="280"/>
    <n v="0.19878432852163186"/>
  </r>
  <r>
    <n v="122"/>
    <x v="0"/>
    <x v="7"/>
    <x v="0"/>
    <x v="1"/>
    <n v="392"/>
    <n v="0.11161829234260506"/>
  </r>
  <r>
    <n v="118"/>
    <x v="0"/>
    <x v="7"/>
    <x v="2"/>
    <x v="1"/>
    <n v="448"/>
    <n v="0.10173608597019673"/>
  </r>
  <r>
    <n v="123"/>
    <x v="0"/>
    <x v="7"/>
    <x v="0"/>
    <x v="3"/>
    <n v="278"/>
    <n v="7.1297499691192617E-2"/>
  </r>
  <r>
    <n v="127"/>
    <x v="0"/>
    <x v="7"/>
    <x v="3"/>
    <x v="3"/>
    <n v="373"/>
    <n v="0.18463968292576641"/>
  </r>
  <r>
    <n v="124"/>
    <x v="0"/>
    <x v="7"/>
    <x v="0"/>
    <x v="0"/>
    <n v="360"/>
    <n v="0.17589670763792248"/>
  </r>
  <r>
    <n v="125"/>
    <x v="0"/>
    <x v="7"/>
    <x v="3"/>
    <x v="2"/>
    <n v="325"/>
    <n v="0.26342474225845874"/>
  </r>
  <r>
    <n v="129"/>
    <x v="0"/>
    <x v="8"/>
    <x v="1"/>
    <x v="2"/>
    <n v="281"/>
    <n v="0.19878432852163189"/>
  </r>
  <r>
    <n v="130"/>
    <x v="0"/>
    <x v="8"/>
    <x v="1"/>
    <x v="1"/>
    <n v="196"/>
    <n v="0.13697797649129506"/>
  </r>
  <r>
    <n v="128"/>
    <x v="0"/>
    <x v="7"/>
    <x v="3"/>
    <x v="0"/>
    <n v="239"/>
    <n v="0.23264873850816734"/>
  </r>
  <r>
    <n v="132"/>
    <x v="0"/>
    <x v="8"/>
    <x v="1"/>
    <x v="0"/>
    <n v="57"/>
    <n v="0.15974297660237194"/>
  </r>
  <r>
    <n v="126"/>
    <x v="0"/>
    <x v="7"/>
    <x v="3"/>
    <x v="1"/>
    <n v="371"/>
    <n v="0.21768550850608856"/>
  </r>
  <r>
    <n v="123"/>
    <x v="0"/>
    <x v="7"/>
    <x v="0"/>
    <x v="3"/>
    <n v="279"/>
    <n v="5.7269916765308841E-2"/>
  </r>
  <r>
    <n v="122"/>
    <x v="0"/>
    <x v="7"/>
    <x v="0"/>
    <x v="1"/>
    <n v="393"/>
    <n v="0.11327711587201683"/>
  </r>
  <r>
    <n v="129"/>
    <x v="0"/>
    <x v="8"/>
    <x v="1"/>
    <x v="2"/>
    <n v="282"/>
    <n v="0.19429423572776941"/>
  </r>
  <r>
    <n v="131"/>
    <x v="0"/>
    <x v="8"/>
    <x v="1"/>
    <x v="3"/>
    <n v="113"/>
    <n v="0.17920740915531846"/>
  </r>
  <r>
    <n v="123"/>
    <x v="0"/>
    <x v="7"/>
    <x v="0"/>
    <x v="3"/>
    <n v="280"/>
    <n v="5.7531027876419963E-2"/>
  </r>
  <r>
    <n v="127"/>
    <x v="0"/>
    <x v="7"/>
    <x v="3"/>
    <x v="3"/>
    <n v="374"/>
    <n v="0.1862063495924331"/>
  </r>
  <r>
    <n v="130"/>
    <x v="0"/>
    <x v="8"/>
    <x v="1"/>
    <x v="1"/>
    <n v="197"/>
    <n v="0.13776130982462839"/>
  </r>
  <r>
    <n v="131"/>
    <x v="0"/>
    <x v="8"/>
    <x v="1"/>
    <x v="3"/>
    <n v="114"/>
    <n v="0.17920740915531844"/>
  </r>
  <r>
    <n v="129"/>
    <x v="0"/>
    <x v="8"/>
    <x v="1"/>
    <x v="2"/>
    <n v="283"/>
    <n v="0.19429423572776944"/>
  </r>
  <r>
    <n v="125"/>
    <x v="0"/>
    <x v="7"/>
    <x v="3"/>
    <x v="2"/>
    <n v="326"/>
    <n v="0.25893137068170052"/>
  </r>
  <r>
    <n v="118"/>
    <x v="0"/>
    <x v="7"/>
    <x v="2"/>
    <x v="1"/>
    <n v="449"/>
    <n v="0.10173608597019673"/>
  </r>
  <r>
    <n v="132"/>
    <x v="0"/>
    <x v="8"/>
    <x v="1"/>
    <x v="0"/>
    <n v="58"/>
    <n v="0.16068297660237194"/>
  </r>
  <r>
    <n v="130"/>
    <x v="0"/>
    <x v="8"/>
    <x v="1"/>
    <x v="1"/>
    <n v="198"/>
    <n v="0.13854464315796172"/>
  </r>
  <r>
    <n v="124"/>
    <x v="0"/>
    <x v="7"/>
    <x v="0"/>
    <x v="0"/>
    <n v="361"/>
    <n v="0.18138186090982081"/>
  </r>
  <r>
    <n v="129"/>
    <x v="0"/>
    <x v="8"/>
    <x v="1"/>
    <x v="2"/>
    <n v="284"/>
    <n v="0.19429423572776941"/>
  </r>
  <r>
    <n v="123"/>
    <x v="0"/>
    <x v="7"/>
    <x v="0"/>
    <x v="3"/>
    <n v="281"/>
    <n v="5.7792138987531071E-2"/>
  </r>
  <r>
    <n v="128"/>
    <x v="0"/>
    <x v="7"/>
    <x v="3"/>
    <x v="0"/>
    <n v="240"/>
    <n v="0.23288950501419889"/>
  </r>
  <r>
    <n v="132"/>
    <x v="0"/>
    <x v="8"/>
    <x v="1"/>
    <x v="0"/>
    <n v="59"/>
    <n v="0.16162297660237196"/>
  </r>
  <r>
    <n v="124"/>
    <x v="0"/>
    <x v="7"/>
    <x v="0"/>
    <x v="0"/>
    <n v="362"/>
    <n v="0.18223640636436625"/>
  </r>
  <r>
    <n v="125"/>
    <x v="0"/>
    <x v="7"/>
    <x v="3"/>
    <x v="2"/>
    <n v="327"/>
    <n v="0.25978591613624596"/>
  </r>
  <r>
    <n v="126"/>
    <x v="0"/>
    <x v="7"/>
    <x v="3"/>
    <x v="1"/>
    <n v="372"/>
    <n v="0.21815550850608859"/>
  </r>
  <r>
    <n v="127"/>
    <x v="0"/>
    <x v="7"/>
    <x v="3"/>
    <x v="3"/>
    <n v="375"/>
    <n v="0.18777301625909973"/>
  </r>
  <r>
    <n v="129"/>
    <x v="0"/>
    <x v="8"/>
    <x v="1"/>
    <x v="2"/>
    <n v="285"/>
    <n v="0.19429423572776941"/>
  </r>
  <r>
    <n v="126"/>
    <x v="0"/>
    <x v="7"/>
    <x v="3"/>
    <x v="1"/>
    <n v="373"/>
    <n v="0.21862550850608856"/>
  </r>
  <r>
    <n v="122"/>
    <x v="0"/>
    <x v="7"/>
    <x v="0"/>
    <x v="1"/>
    <n v="394"/>
    <n v="0.11521240998966389"/>
  </r>
  <r>
    <n v="124"/>
    <x v="0"/>
    <x v="7"/>
    <x v="0"/>
    <x v="0"/>
    <n v="363"/>
    <n v="0.18309095181891175"/>
  </r>
  <r>
    <n v="127"/>
    <x v="0"/>
    <x v="7"/>
    <x v="3"/>
    <x v="3"/>
    <n v="376"/>
    <n v="0.18933968292576644"/>
  </r>
  <r>
    <n v="132"/>
    <x v="0"/>
    <x v="8"/>
    <x v="1"/>
    <x v="0"/>
    <n v="60"/>
    <n v="0.16256297660237193"/>
  </r>
  <r>
    <n v="128"/>
    <x v="0"/>
    <x v="7"/>
    <x v="3"/>
    <x v="0"/>
    <n v="241"/>
    <n v="0.23288950501419886"/>
  </r>
  <r>
    <n v="130"/>
    <x v="0"/>
    <x v="8"/>
    <x v="1"/>
    <x v="1"/>
    <n v="199"/>
    <n v="0.14345109500092912"/>
  </r>
  <r>
    <n v="126"/>
    <x v="0"/>
    <x v="7"/>
    <x v="3"/>
    <x v="1"/>
    <n v="374"/>
    <n v="0.21768550850608853"/>
  </r>
  <r>
    <n v="132"/>
    <x v="0"/>
    <x v="8"/>
    <x v="1"/>
    <x v="0"/>
    <n v="61"/>
    <n v="0.16284927411641062"/>
  </r>
  <r>
    <n v="131"/>
    <x v="0"/>
    <x v="8"/>
    <x v="1"/>
    <x v="3"/>
    <n v="115"/>
    <n v="0.17920740915531844"/>
  </r>
  <r>
    <n v="123"/>
    <x v="0"/>
    <x v="7"/>
    <x v="0"/>
    <x v="3"/>
    <n v="282"/>
    <n v="5.8053250098642178E-2"/>
  </r>
  <r>
    <n v="118"/>
    <x v="0"/>
    <x v="7"/>
    <x v="2"/>
    <x v="1"/>
    <n v="450"/>
    <n v="0.10173608597019673"/>
  </r>
  <r>
    <n v="124"/>
    <x v="0"/>
    <x v="7"/>
    <x v="0"/>
    <x v="0"/>
    <n v="364"/>
    <n v="0.18394549727345719"/>
  </r>
  <r>
    <n v="127"/>
    <x v="0"/>
    <x v="7"/>
    <x v="3"/>
    <x v="3"/>
    <n v="377"/>
    <n v="0.19090634959243305"/>
  </r>
  <r>
    <n v="132"/>
    <x v="0"/>
    <x v="8"/>
    <x v="1"/>
    <x v="0"/>
    <n v="62"/>
    <n v="0.16284927411641062"/>
  </r>
  <r>
    <n v="128"/>
    <x v="0"/>
    <x v="7"/>
    <x v="3"/>
    <x v="0"/>
    <n v="242"/>
    <n v="0.23288950501419889"/>
  </r>
  <r>
    <n v="125"/>
    <x v="0"/>
    <x v="7"/>
    <x v="3"/>
    <x v="2"/>
    <n v="328"/>
    <n v="0.26064046159079141"/>
  </r>
  <r>
    <n v="129"/>
    <x v="0"/>
    <x v="8"/>
    <x v="1"/>
    <x v="2"/>
    <n v="286"/>
    <n v="0.19429423572776941"/>
  </r>
  <r>
    <n v="126"/>
    <x v="0"/>
    <x v="7"/>
    <x v="3"/>
    <x v="1"/>
    <n v="375"/>
    <n v="0.21768550850608856"/>
  </r>
  <r>
    <n v="131"/>
    <x v="0"/>
    <x v="8"/>
    <x v="1"/>
    <x v="3"/>
    <n v="116"/>
    <n v="0.17920740915531846"/>
  </r>
  <r>
    <n v="125"/>
    <x v="0"/>
    <x v="7"/>
    <x v="3"/>
    <x v="2"/>
    <n v="329"/>
    <n v="0.25999344987726697"/>
  </r>
  <r>
    <n v="124"/>
    <x v="0"/>
    <x v="7"/>
    <x v="0"/>
    <x v="0"/>
    <n v="365"/>
    <n v="0.18480004272800263"/>
  </r>
  <r>
    <n v="122"/>
    <x v="0"/>
    <x v="7"/>
    <x v="0"/>
    <x v="1"/>
    <n v="395"/>
    <n v="0.11687123351907563"/>
  </r>
  <r>
    <n v="130"/>
    <x v="0"/>
    <x v="8"/>
    <x v="1"/>
    <x v="1"/>
    <n v="200"/>
    <n v="0.14417417192400603"/>
  </r>
  <r>
    <n v="132"/>
    <x v="0"/>
    <x v="8"/>
    <x v="1"/>
    <x v="0"/>
    <n v="63"/>
    <n v="0.16284927411641062"/>
  </r>
  <r>
    <n v="128"/>
    <x v="0"/>
    <x v="7"/>
    <x v="3"/>
    <x v="0"/>
    <n v="243"/>
    <n v="0.23288950501419889"/>
  </r>
  <r>
    <n v="131"/>
    <x v="0"/>
    <x v="8"/>
    <x v="1"/>
    <x v="3"/>
    <n v="117"/>
    <n v="0.17920740915531846"/>
  </r>
  <r>
    <n v="129"/>
    <x v="0"/>
    <x v="8"/>
    <x v="1"/>
    <x v="2"/>
    <n v="287"/>
    <n v="0.19429423572776941"/>
  </r>
  <r>
    <n v="127"/>
    <x v="0"/>
    <x v="7"/>
    <x v="3"/>
    <x v="3"/>
    <n v="378"/>
    <n v="0.19247301625909974"/>
  </r>
  <r>
    <n v="122"/>
    <x v="0"/>
    <x v="7"/>
    <x v="0"/>
    <x v="1"/>
    <n v="396"/>
    <n v="0.11825358646025211"/>
  </r>
  <r>
    <n v="124"/>
    <x v="0"/>
    <x v="7"/>
    <x v="0"/>
    <x v="0"/>
    <n v="366"/>
    <n v="0.1852601781405544"/>
  </r>
  <r>
    <n v="126"/>
    <x v="0"/>
    <x v="7"/>
    <x v="3"/>
    <x v="1"/>
    <n v="376"/>
    <n v="0.21815550850608859"/>
  </r>
  <r>
    <n v="118"/>
    <x v="0"/>
    <x v="7"/>
    <x v="2"/>
    <x v="1"/>
    <n v="451"/>
    <n v="0.11435480836145516"/>
  </r>
  <r>
    <n v="129"/>
    <x v="0"/>
    <x v="8"/>
    <x v="1"/>
    <x v="2"/>
    <n v="288"/>
    <n v="0.19429423572776941"/>
  </r>
  <r>
    <n v="124"/>
    <x v="0"/>
    <x v="7"/>
    <x v="0"/>
    <x v="0"/>
    <n v="367"/>
    <n v="0.18568745086782715"/>
  </r>
  <r>
    <n v="128"/>
    <x v="0"/>
    <x v="7"/>
    <x v="3"/>
    <x v="0"/>
    <n v="244"/>
    <n v="0.23288950501419889"/>
  </r>
  <r>
    <n v="131"/>
    <x v="0"/>
    <x v="8"/>
    <x v="1"/>
    <x v="3"/>
    <n v="118"/>
    <n v="0.17920740915531844"/>
  </r>
  <r>
    <n v="125"/>
    <x v="0"/>
    <x v="7"/>
    <x v="3"/>
    <x v="2"/>
    <n v="330"/>
    <n v="0.26042072260453969"/>
  </r>
  <r>
    <n v="126"/>
    <x v="0"/>
    <x v="7"/>
    <x v="3"/>
    <x v="1"/>
    <n v="377"/>
    <n v="0.21768550850608856"/>
  </r>
  <r>
    <n v="130"/>
    <x v="0"/>
    <x v="8"/>
    <x v="1"/>
    <x v="1"/>
    <n v="201"/>
    <n v="0.14489724884708297"/>
  </r>
  <r>
    <n v="123"/>
    <x v="0"/>
    <x v="7"/>
    <x v="0"/>
    <x v="3"/>
    <n v="283"/>
    <n v="5.8314361209753293E-2"/>
  </r>
  <r>
    <n v="129"/>
    <x v="0"/>
    <x v="8"/>
    <x v="1"/>
    <x v="2"/>
    <n v="289"/>
    <n v="0.20296933280835416"/>
  </r>
  <r>
    <n v="127"/>
    <x v="0"/>
    <x v="7"/>
    <x v="3"/>
    <x v="3"/>
    <n v="379"/>
    <n v="0.20149903366729427"/>
  </r>
  <r>
    <n v="125"/>
    <x v="0"/>
    <x v="7"/>
    <x v="3"/>
    <x v="2"/>
    <n v="331"/>
    <n v="0.26084799533181235"/>
  </r>
  <r>
    <n v="126"/>
    <x v="0"/>
    <x v="7"/>
    <x v="3"/>
    <x v="1"/>
    <n v="378"/>
    <n v="0.21768550850608856"/>
  </r>
  <r>
    <n v="131"/>
    <x v="0"/>
    <x v="8"/>
    <x v="1"/>
    <x v="3"/>
    <n v="119"/>
    <n v="0.17920740915531846"/>
  </r>
  <r>
    <n v="128"/>
    <x v="0"/>
    <x v="7"/>
    <x v="3"/>
    <x v="0"/>
    <n v="245"/>
    <n v="0.23288950501419889"/>
  </r>
  <r>
    <n v="124"/>
    <x v="0"/>
    <x v="7"/>
    <x v="0"/>
    <x v="0"/>
    <n v="368"/>
    <n v="0.18611472359509984"/>
  </r>
  <r>
    <n v="122"/>
    <x v="0"/>
    <x v="7"/>
    <x v="0"/>
    <x v="1"/>
    <n v="397"/>
    <n v="0.11370698042458965"/>
  </r>
  <r>
    <n v="129"/>
    <x v="0"/>
    <x v="8"/>
    <x v="1"/>
    <x v="2"/>
    <n v="290"/>
    <n v="0.19424705391214492"/>
  </r>
  <r>
    <n v="132"/>
    <x v="0"/>
    <x v="8"/>
    <x v="1"/>
    <x v="0"/>
    <n v="64"/>
    <n v="0.16284927411641062"/>
  </r>
  <r>
    <n v="126"/>
    <x v="0"/>
    <x v="7"/>
    <x v="3"/>
    <x v="1"/>
    <n v="379"/>
    <n v="0.23385510848128252"/>
  </r>
  <r>
    <n v="124"/>
    <x v="0"/>
    <x v="7"/>
    <x v="0"/>
    <x v="0"/>
    <n v="369"/>
    <n v="0.18654199632237256"/>
  </r>
  <r>
    <n v="131"/>
    <x v="0"/>
    <x v="8"/>
    <x v="1"/>
    <x v="3"/>
    <n v="120"/>
    <n v="0.17920740915531844"/>
  </r>
  <r>
    <n v="129"/>
    <x v="0"/>
    <x v="8"/>
    <x v="1"/>
    <x v="2"/>
    <n v="291"/>
    <n v="0.19424705391214497"/>
  </r>
  <r>
    <n v="130"/>
    <x v="0"/>
    <x v="8"/>
    <x v="1"/>
    <x v="1"/>
    <n v="202"/>
    <n v="0.14565682425673526"/>
  </r>
  <r>
    <n v="127"/>
    <x v="0"/>
    <x v="7"/>
    <x v="3"/>
    <x v="3"/>
    <n v="380"/>
    <n v="0.20202332980610593"/>
  </r>
  <r>
    <n v="131"/>
    <x v="0"/>
    <x v="8"/>
    <x v="1"/>
    <x v="3"/>
    <n v="121"/>
    <n v="0.17920740915531846"/>
  </r>
  <r>
    <n v="124"/>
    <x v="0"/>
    <x v="7"/>
    <x v="0"/>
    <x v="0"/>
    <n v="370"/>
    <n v="0.18696926904964528"/>
  </r>
  <r>
    <n v="126"/>
    <x v="0"/>
    <x v="7"/>
    <x v="3"/>
    <x v="1"/>
    <n v="380"/>
    <n v="0.2272065497478474"/>
  </r>
  <r>
    <n v="125"/>
    <x v="0"/>
    <x v="7"/>
    <x v="3"/>
    <x v="2"/>
    <n v="332"/>
    <n v="0.25999344987726691"/>
  </r>
  <r>
    <n v="118"/>
    <x v="0"/>
    <x v="7"/>
    <x v="2"/>
    <x v="1"/>
    <n v="452"/>
    <n v="0.11147848626644268"/>
  </r>
  <r>
    <n v="132"/>
    <x v="0"/>
    <x v="8"/>
    <x v="1"/>
    <x v="0"/>
    <n v="65"/>
    <n v="0.16284927411641062"/>
  </r>
  <r>
    <n v="131"/>
    <x v="0"/>
    <x v="8"/>
    <x v="1"/>
    <x v="3"/>
    <n v="122"/>
    <n v="0.17920740915531846"/>
  </r>
  <r>
    <n v="128"/>
    <x v="0"/>
    <x v="7"/>
    <x v="3"/>
    <x v="0"/>
    <n v="246"/>
    <n v="0.23288950501419894"/>
  </r>
  <r>
    <n v="123"/>
    <x v="0"/>
    <x v="7"/>
    <x v="0"/>
    <x v="3"/>
    <n v="284"/>
    <n v="5.8575472320864401E-2"/>
  </r>
  <r>
    <n v="126"/>
    <x v="0"/>
    <x v="7"/>
    <x v="3"/>
    <x v="1"/>
    <n v="381"/>
    <n v="0.22763382247512015"/>
  </r>
  <r>
    <n v="124"/>
    <x v="0"/>
    <x v="7"/>
    <x v="0"/>
    <x v="0"/>
    <n v="371"/>
    <n v="0.18739654177691803"/>
  </r>
  <r>
    <n v="130"/>
    <x v="0"/>
    <x v="8"/>
    <x v="1"/>
    <x v="1"/>
    <n v="203"/>
    <n v="0.14637990117981217"/>
  </r>
  <r>
    <n v="132"/>
    <x v="0"/>
    <x v="8"/>
    <x v="1"/>
    <x v="0"/>
    <n v="66"/>
    <n v="0.16284927411641059"/>
  </r>
  <r>
    <n v="125"/>
    <x v="0"/>
    <x v="7"/>
    <x v="3"/>
    <x v="2"/>
    <n v="333"/>
    <n v="0.26042072260453963"/>
  </r>
  <r>
    <n v="129"/>
    <x v="0"/>
    <x v="8"/>
    <x v="1"/>
    <x v="2"/>
    <n v="292"/>
    <n v="0.19424705391214497"/>
  </r>
  <r>
    <n v="122"/>
    <x v="0"/>
    <x v="7"/>
    <x v="0"/>
    <x v="1"/>
    <n v="398"/>
    <n v="0.11579586931347853"/>
  </r>
  <r>
    <n v="127"/>
    <x v="0"/>
    <x v="7"/>
    <x v="3"/>
    <x v="3"/>
    <n v="381"/>
    <n v="0.20310794519072134"/>
  </r>
  <r>
    <n v="125"/>
    <x v="0"/>
    <x v="7"/>
    <x v="3"/>
    <x v="2"/>
    <n v="334"/>
    <n v="0.26084799533181235"/>
  </r>
  <r>
    <n v="130"/>
    <x v="0"/>
    <x v="8"/>
    <x v="1"/>
    <x v="1"/>
    <n v="204"/>
    <n v="0.14710297810288911"/>
  </r>
  <r>
    <n v="123"/>
    <x v="0"/>
    <x v="7"/>
    <x v="0"/>
    <x v="3"/>
    <n v="285"/>
    <n v="5.8836583431975509E-2"/>
  </r>
  <r>
    <n v="124"/>
    <x v="0"/>
    <x v="7"/>
    <x v="0"/>
    <x v="0"/>
    <n v="372"/>
    <n v="0.18751367811984984"/>
  </r>
  <r>
    <n v="131"/>
    <x v="0"/>
    <x v="8"/>
    <x v="1"/>
    <x v="3"/>
    <n v="123"/>
    <n v="0.17920740915531844"/>
  </r>
  <r>
    <n v="129"/>
    <x v="0"/>
    <x v="8"/>
    <x v="1"/>
    <x v="2"/>
    <n v="293"/>
    <n v="0.19424705391214497"/>
  </r>
  <r>
    <n v="125"/>
    <x v="0"/>
    <x v="7"/>
    <x v="3"/>
    <x v="2"/>
    <n v="335"/>
    <n v="0.26127526805908508"/>
  </r>
  <r>
    <n v="131"/>
    <x v="0"/>
    <x v="8"/>
    <x v="1"/>
    <x v="3"/>
    <n v="124"/>
    <n v="0.17920740915531844"/>
  </r>
  <r>
    <n v="124"/>
    <x v="0"/>
    <x v="7"/>
    <x v="0"/>
    <x v="0"/>
    <n v="373"/>
    <n v="0.18751367811984984"/>
  </r>
  <r>
    <n v="127"/>
    <x v="0"/>
    <x v="7"/>
    <x v="3"/>
    <x v="3"/>
    <n v="382"/>
    <n v="0.20419256057533672"/>
  </r>
  <r>
    <n v="126"/>
    <x v="0"/>
    <x v="7"/>
    <x v="3"/>
    <x v="1"/>
    <n v="382"/>
    <n v="0.22806109520239284"/>
  </r>
  <r>
    <n v="130"/>
    <x v="0"/>
    <x v="8"/>
    <x v="1"/>
    <x v="1"/>
    <n v="205"/>
    <n v="0.14637990117981217"/>
  </r>
  <r>
    <n v="131"/>
    <x v="0"/>
    <x v="8"/>
    <x v="1"/>
    <x v="3"/>
    <n v="125"/>
    <n v="0.17920740915531844"/>
  </r>
  <r>
    <n v="129"/>
    <x v="0"/>
    <x v="8"/>
    <x v="1"/>
    <x v="2"/>
    <n v="294"/>
    <n v="0.19424705391214492"/>
  </r>
  <r>
    <n v="132"/>
    <x v="0"/>
    <x v="8"/>
    <x v="1"/>
    <x v="0"/>
    <n v="67"/>
    <n v="0.16284927411641062"/>
  </r>
  <r>
    <n v="124"/>
    <x v="0"/>
    <x v="7"/>
    <x v="0"/>
    <x v="0"/>
    <n v="374"/>
    <n v="0.18751367811984984"/>
  </r>
  <r>
    <n v="122"/>
    <x v="0"/>
    <x v="7"/>
    <x v="0"/>
    <x v="1"/>
    <n v="399"/>
    <n v="0.11736253598014522"/>
  </r>
  <r>
    <n v="123"/>
    <x v="0"/>
    <x v="7"/>
    <x v="0"/>
    <x v="3"/>
    <n v="286"/>
    <n v="5.909769454308663E-2"/>
  </r>
  <r>
    <n v="131"/>
    <x v="0"/>
    <x v="8"/>
    <x v="1"/>
    <x v="3"/>
    <n v="126"/>
    <n v="0.17920740915531846"/>
  </r>
  <r>
    <n v="125"/>
    <x v="0"/>
    <x v="7"/>
    <x v="3"/>
    <x v="2"/>
    <n v="336"/>
    <n v="0.25999344987726691"/>
  </r>
  <r>
    <n v="128"/>
    <x v="0"/>
    <x v="7"/>
    <x v="3"/>
    <x v="0"/>
    <n v="247"/>
    <n v="0.23288950501419889"/>
  </r>
  <r>
    <n v="129"/>
    <x v="0"/>
    <x v="8"/>
    <x v="1"/>
    <x v="2"/>
    <n v="295"/>
    <n v="0.19424705391214497"/>
  </r>
  <r>
    <n v="118"/>
    <x v="0"/>
    <x v="7"/>
    <x v="2"/>
    <x v="1"/>
    <n v="453"/>
    <n v="0.10293018984718895"/>
  </r>
  <r>
    <n v="130"/>
    <x v="0"/>
    <x v="8"/>
    <x v="1"/>
    <x v="1"/>
    <n v="206"/>
    <n v="0.14674143964135064"/>
  </r>
  <r>
    <n v="128"/>
    <x v="0"/>
    <x v="7"/>
    <x v="3"/>
    <x v="0"/>
    <n v="248"/>
    <n v="0.23288950501419886"/>
  </r>
  <r>
    <n v="125"/>
    <x v="0"/>
    <x v="7"/>
    <x v="3"/>
    <x v="2"/>
    <n v="337"/>
    <n v="0.25999344987726697"/>
  </r>
  <r>
    <n v="124"/>
    <x v="0"/>
    <x v="7"/>
    <x v="0"/>
    <x v="0"/>
    <n v="375"/>
    <n v="0.18751367811984984"/>
  </r>
  <r>
    <n v="131"/>
    <x v="0"/>
    <x v="8"/>
    <x v="1"/>
    <x v="3"/>
    <n v="127"/>
    <n v="0.19202682258706441"/>
  </r>
  <r>
    <n v="126"/>
    <x v="0"/>
    <x v="7"/>
    <x v="3"/>
    <x v="1"/>
    <n v="383"/>
    <n v="0.22848836792966559"/>
  </r>
  <r>
    <n v="132"/>
    <x v="0"/>
    <x v="8"/>
    <x v="1"/>
    <x v="0"/>
    <n v="68"/>
    <n v="0.16284927411641062"/>
  </r>
  <r>
    <n v="128"/>
    <x v="0"/>
    <x v="7"/>
    <x v="3"/>
    <x v="0"/>
    <n v="249"/>
    <n v="0.23288950501419889"/>
  </r>
  <r>
    <n v="129"/>
    <x v="0"/>
    <x v="8"/>
    <x v="1"/>
    <x v="2"/>
    <n v="296"/>
    <n v="0.19424705391214497"/>
  </r>
  <r>
    <n v="127"/>
    <x v="0"/>
    <x v="7"/>
    <x v="3"/>
    <x v="3"/>
    <n v="383"/>
    <n v="0.20527717595995212"/>
  </r>
  <r>
    <n v="130"/>
    <x v="0"/>
    <x v="8"/>
    <x v="1"/>
    <x v="1"/>
    <n v="207"/>
    <n v="0.1467913709220055"/>
  </r>
  <r>
    <n v="124"/>
    <x v="0"/>
    <x v="7"/>
    <x v="0"/>
    <x v="0"/>
    <n v="376"/>
    <n v="0.18751367811984984"/>
  </r>
  <r>
    <n v="122"/>
    <x v="0"/>
    <x v="7"/>
    <x v="0"/>
    <x v="1"/>
    <n v="400"/>
    <n v="0.1194514248690341"/>
  </r>
  <r>
    <n v="129"/>
    <x v="0"/>
    <x v="8"/>
    <x v="1"/>
    <x v="2"/>
    <n v="297"/>
    <n v="0.19424705391214492"/>
  </r>
  <r>
    <n v="131"/>
    <x v="0"/>
    <x v="8"/>
    <x v="1"/>
    <x v="3"/>
    <n v="128"/>
    <n v="0.17746865931833869"/>
  </r>
  <r>
    <n v="127"/>
    <x v="0"/>
    <x v="7"/>
    <x v="3"/>
    <x v="3"/>
    <n v="384"/>
    <n v="0.20636179134456745"/>
  </r>
  <r>
    <n v="124"/>
    <x v="0"/>
    <x v="7"/>
    <x v="0"/>
    <x v="0"/>
    <n v="377"/>
    <n v="0.18751367811984984"/>
  </r>
  <r>
    <n v="118"/>
    <x v="0"/>
    <x v="7"/>
    <x v="2"/>
    <x v="1"/>
    <n v="454"/>
    <n v="0.10293018984718895"/>
  </r>
  <r>
    <n v="132"/>
    <x v="0"/>
    <x v="8"/>
    <x v="1"/>
    <x v="0"/>
    <n v="69"/>
    <n v="0.16284927411641062"/>
  </r>
  <r>
    <n v="131"/>
    <x v="0"/>
    <x v="8"/>
    <x v="1"/>
    <x v="3"/>
    <n v="129"/>
    <n v="0.17746865931833872"/>
  </r>
  <r>
    <n v="128"/>
    <x v="0"/>
    <x v="7"/>
    <x v="3"/>
    <x v="0"/>
    <n v="250"/>
    <n v="0.23288950501419889"/>
  </r>
  <r>
    <n v="129"/>
    <x v="0"/>
    <x v="8"/>
    <x v="1"/>
    <x v="2"/>
    <n v="298"/>
    <n v="0.19424705391214497"/>
  </r>
  <r>
    <n v="123"/>
    <x v="0"/>
    <x v="7"/>
    <x v="0"/>
    <x v="3"/>
    <n v="287"/>
    <n v="5.9358805654197745E-2"/>
  </r>
  <r>
    <n v="126"/>
    <x v="0"/>
    <x v="7"/>
    <x v="3"/>
    <x v="1"/>
    <n v="384"/>
    <n v="0.22635200429330196"/>
  </r>
  <r>
    <n v="128"/>
    <x v="0"/>
    <x v="7"/>
    <x v="3"/>
    <x v="0"/>
    <n v="251"/>
    <n v="0.23288950501419889"/>
  </r>
  <r>
    <n v="124"/>
    <x v="0"/>
    <x v="7"/>
    <x v="0"/>
    <x v="0"/>
    <n v="378"/>
    <n v="0.18751367811984984"/>
  </r>
  <r>
    <n v="129"/>
    <x v="0"/>
    <x v="8"/>
    <x v="1"/>
    <x v="2"/>
    <n v="299"/>
    <n v="0.19424705391214497"/>
  </r>
  <r>
    <n v="130"/>
    <x v="0"/>
    <x v="8"/>
    <x v="1"/>
    <x v="1"/>
    <n v="208"/>
    <n v="0.1467913709220055"/>
  </r>
  <r>
    <n v="125"/>
    <x v="0"/>
    <x v="7"/>
    <x v="3"/>
    <x v="2"/>
    <n v="338"/>
    <n v="0.26042072260453969"/>
  </r>
  <r>
    <n v="122"/>
    <x v="0"/>
    <x v="7"/>
    <x v="0"/>
    <x v="1"/>
    <n v="401"/>
    <n v="0.10943490531908025"/>
  </r>
  <r>
    <n v="127"/>
    <x v="0"/>
    <x v="7"/>
    <x v="3"/>
    <x v="3"/>
    <n v="385"/>
    <n v="0.20744640672918285"/>
  </r>
  <r>
    <n v="124"/>
    <x v="0"/>
    <x v="7"/>
    <x v="0"/>
    <x v="0"/>
    <n v="379"/>
    <n v="0.18327312954227948"/>
  </r>
  <r>
    <n v="118"/>
    <x v="0"/>
    <x v="7"/>
    <x v="2"/>
    <x v="1"/>
    <n v="455"/>
    <n v="0.10293018984718898"/>
  </r>
  <r>
    <n v="128"/>
    <x v="0"/>
    <x v="7"/>
    <x v="3"/>
    <x v="0"/>
    <n v="252"/>
    <n v="0.23288950501419894"/>
  </r>
  <r>
    <n v="132"/>
    <x v="0"/>
    <x v="8"/>
    <x v="1"/>
    <x v="0"/>
    <n v="70"/>
    <n v="0.16284927411641059"/>
  </r>
  <r>
    <n v="126"/>
    <x v="0"/>
    <x v="7"/>
    <x v="3"/>
    <x v="1"/>
    <n v="385"/>
    <n v="0.22677927702057471"/>
  </r>
  <r>
    <n v="131"/>
    <x v="0"/>
    <x v="8"/>
    <x v="1"/>
    <x v="3"/>
    <n v="130"/>
    <n v="0.17746865931833869"/>
  </r>
  <r>
    <n v="124"/>
    <x v="0"/>
    <x v="7"/>
    <x v="0"/>
    <x v="0"/>
    <n v="380"/>
    <n v="0.18366479620894616"/>
  </r>
  <r>
    <n v="130"/>
    <x v="0"/>
    <x v="8"/>
    <x v="1"/>
    <x v="1"/>
    <n v="209"/>
    <n v="0.14715290938354395"/>
  </r>
  <r>
    <n v="132"/>
    <x v="0"/>
    <x v="8"/>
    <x v="1"/>
    <x v="0"/>
    <n v="71"/>
    <n v="0.16284927411641062"/>
  </r>
  <r>
    <n v="131"/>
    <x v="0"/>
    <x v="8"/>
    <x v="1"/>
    <x v="3"/>
    <n v="131"/>
    <n v="0.17746865931833869"/>
  </r>
  <r>
    <n v="123"/>
    <x v="0"/>
    <x v="7"/>
    <x v="0"/>
    <x v="3"/>
    <n v="288"/>
    <n v="4.2464565526057152E-2"/>
  </r>
  <r>
    <n v="126"/>
    <x v="0"/>
    <x v="7"/>
    <x v="3"/>
    <x v="1"/>
    <n v="386"/>
    <n v="0.2272065497478474"/>
  </r>
  <r>
    <n v="124"/>
    <x v="0"/>
    <x v="7"/>
    <x v="0"/>
    <x v="0"/>
    <n v="381"/>
    <n v="0.18405646287561286"/>
  </r>
  <r>
    <n v="125"/>
    <x v="0"/>
    <x v="7"/>
    <x v="3"/>
    <x v="2"/>
    <n v="339"/>
    <n v="0.25999344987726691"/>
  </r>
  <r>
    <n v="127"/>
    <x v="0"/>
    <x v="7"/>
    <x v="3"/>
    <x v="3"/>
    <n v="386"/>
    <n v="0.20853102211379829"/>
  </r>
  <r>
    <n v="132"/>
    <x v="0"/>
    <x v="8"/>
    <x v="1"/>
    <x v="0"/>
    <n v="72"/>
    <n v="0.16284927411641062"/>
  </r>
  <r>
    <n v="131"/>
    <x v="0"/>
    <x v="8"/>
    <x v="1"/>
    <x v="3"/>
    <n v="132"/>
    <n v="0.17746865931833869"/>
  </r>
  <r>
    <n v="128"/>
    <x v="0"/>
    <x v="7"/>
    <x v="3"/>
    <x v="0"/>
    <n v="253"/>
    <n v="0.22827660828904267"/>
  </r>
  <r>
    <n v="129"/>
    <x v="0"/>
    <x v="8"/>
    <x v="1"/>
    <x v="2"/>
    <n v="300"/>
    <n v="0.19424705391214492"/>
  </r>
  <r>
    <n v="128"/>
    <x v="0"/>
    <x v="7"/>
    <x v="3"/>
    <x v="0"/>
    <n v="254"/>
    <n v="0.22870388101631536"/>
  </r>
  <r>
    <n v="132"/>
    <x v="0"/>
    <x v="8"/>
    <x v="1"/>
    <x v="0"/>
    <n v="73"/>
    <n v="0.17104225083083346"/>
  </r>
  <r>
    <n v="127"/>
    <x v="0"/>
    <x v="7"/>
    <x v="3"/>
    <x v="3"/>
    <n v="387"/>
    <n v="0.20961563749841366"/>
  </r>
  <r>
    <n v="118"/>
    <x v="0"/>
    <x v="7"/>
    <x v="2"/>
    <x v="1"/>
    <n v="456"/>
    <n v="0.10293018984718898"/>
  </r>
  <r>
    <n v="130"/>
    <x v="0"/>
    <x v="8"/>
    <x v="1"/>
    <x v="1"/>
    <n v="210"/>
    <n v="0.14751444784508244"/>
  </r>
  <r>
    <n v="131"/>
    <x v="0"/>
    <x v="8"/>
    <x v="1"/>
    <x v="3"/>
    <n v="133"/>
    <n v="0.17746865931833866"/>
  </r>
  <r>
    <n v="132"/>
    <x v="0"/>
    <x v="8"/>
    <x v="1"/>
    <x v="0"/>
    <n v="74"/>
    <n v="0.17182558416416682"/>
  </r>
  <r>
    <n v="129"/>
    <x v="0"/>
    <x v="8"/>
    <x v="1"/>
    <x v="2"/>
    <n v="301"/>
    <n v="0.19424705391214492"/>
  </r>
  <r>
    <n v="130"/>
    <x v="0"/>
    <x v="8"/>
    <x v="1"/>
    <x v="1"/>
    <n v="211"/>
    <n v="0.1467913709220055"/>
  </r>
  <r>
    <n v="126"/>
    <x v="0"/>
    <x v="7"/>
    <x v="3"/>
    <x v="1"/>
    <n v="387"/>
    <n v="0.22635200429330196"/>
  </r>
  <r>
    <n v="123"/>
    <x v="0"/>
    <x v="7"/>
    <x v="0"/>
    <x v="3"/>
    <n v="289"/>
    <n v="5.2767653826775035E-2"/>
  </r>
  <r>
    <n v="132"/>
    <x v="0"/>
    <x v="8"/>
    <x v="1"/>
    <x v="0"/>
    <n v="75"/>
    <n v="0.17260891749750015"/>
  </r>
  <r>
    <n v="129"/>
    <x v="0"/>
    <x v="8"/>
    <x v="1"/>
    <x v="2"/>
    <n v="302"/>
    <n v="0.19424705391214492"/>
  </r>
  <r>
    <n v="125"/>
    <x v="0"/>
    <x v="7"/>
    <x v="3"/>
    <x v="2"/>
    <n v="340"/>
    <n v="0.26042072260453969"/>
  </r>
  <r>
    <n v="127"/>
    <x v="0"/>
    <x v="7"/>
    <x v="3"/>
    <x v="3"/>
    <n v="388"/>
    <n v="0.21070025288302902"/>
  </r>
  <r>
    <n v="128"/>
    <x v="0"/>
    <x v="7"/>
    <x v="3"/>
    <x v="0"/>
    <n v="255"/>
    <n v="0.22913115374358811"/>
  </r>
  <r>
    <n v="118"/>
    <x v="0"/>
    <x v="7"/>
    <x v="2"/>
    <x v="1"/>
    <n v="457"/>
    <n v="0.10293018984718895"/>
  </r>
  <r>
    <n v="124"/>
    <x v="0"/>
    <x v="7"/>
    <x v="0"/>
    <x v="0"/>
    <n v="382"/>
    <n v="0.18444812954227952"/>
  </r>
  <r>
    <n v="130"/>
    <x v="0"/>
    <x v="8"/>
    <x v="1"/>
    <x v="1"/>
    <n v="212"/>
    <n v="0.1467913709220055"/>
  </r>
  <r>
    <n v="129"/>
    <x v="0"/>
    <x v="8"/>
    <x v="1"/>
    <x v="2"/>
    <n v="303"/>
    <n v="0.19424705391214497"/>
  </r>
  <r>
    <n v="125"/>
    <x v="0"/>
    <x v="7"/>
    <x v="3"/>
    <x v="2"/>
    <n v="341"/>
    <n v="0.26084799533181235"/>
  </r>
  <r>
    <n v="122"/>
    <x v="0"/>
    <x v="7"/>
    <x v="0"/>
    <x v="1"/>
    <n v="402"/>
    <n v="0.11178490531908025"/>
  </r>
  <r>
    <n v="123"/>
    <x v="0"/>
    <x v="7"/>
    <x v="0"/>
    <x v="3"/>
    <n v="290"/>
    <n v="5.3262390668880291E-2"/>
  </r>
  <r>
    <n v="131"/>
    <x v="0"/>
    <x v="8"/>
    <x v="1"/>
    <x v="3"/>
    <n v="134"/>
    <n v="0.17746865931833869"/>
  </r>
  <r>
    <n v="124"/>
    <x v="0"/>
    <x v="7"/>
    <x v="0"/>
    <x v="0"/>
    <n v="383"/>
    <n v="0.18483979620894619"/>
  </r>
  <r>
    <n v="128"/>
    <x v="0"/>
    <x v="7"/>
    <x v="3"/>
    <x v="0"/>
    <n v="256"/>
    <n v="0.2295584264708608"/>
  </r>
  <r>
    <n v="127"/>
    <x v="0"/>
    <x v="7"/>
    <x v="3"/>
    <x v="3"/>
    <n v="389"/>
    <n v="0.21178486826764445"/>
  </r>
  <r>
    <n v="126"/>
    <x v="0"/>
    <x v="7"/>
    <x v="3"/>
    <x v="1"/>
    <n v="388"/>
    <n v="0.22677927702057465"/>
  </r>
  <r>
    <n v="131"/>
    <x v="0"/>
    <x v="8"/>
    <x v="1"/>
    <x v="3"/>
    <n v="135"/>
    <n v="0.17746865931833869"/>
  </r>
  <r>
    <n v="130"/>
    <x v="0"/>
    <x v="8"/>
    <x v="1"/>
    <x v="1"/>
    <n v="213"/>
    <n v="0.14715290938354397"/>
  </r>
  <r>
    <n v="128"/>
    <x v="0"/>
    <x v="7"/>
    <x v="3"/>
    <x v="0"/>
    <n v="257"/>
    <n v="0.22998569919813355"/>
  </r>
  <r>
    <n v="132"/>
    <x v="0"/>
    <x v="8"/>
    <x v="1"/>
    <x v="0"/>
    <n v="76"/>
    <n v="0.17339225083083351"/>
  </r>
  <r>
    <n v="126"/>
    <x v="0"/>
    <x v="7"/>
    <x v="3"/>
    <x v="1"/>
    <n v="389"/>
    <n v="0.2272065497478474"/>
  </r>
  <r>
    <n v="131"/>
    <x v="0"/>
    <x v="8"/>
    <x v="1"/>
    <x v="3"/>
    <n v="136"/>
    <n v="0.17746865931833866"/>
  </r>
  <r>
    <n v="127"/>
    <x v="0"/>
    <x v="7"/>
    <x v="3"/>
    <x v="3"/>
    <n v="390"/>
    <n v="0.2128694836522598"/>
  </r>
  <r>
    <n v="125"/>
    <x v="0"/>
    <x v="7"/>
    <x v="3"/>
    <x v="2"/>
    <n v="342"/>
    <n v="0.25937032508194224"/>
  </r>
  <r>
    <n v="124"/>
    <x v="0"/>
    <x v="7"/>
    <x v="0"/>
    <x v="0"/>
    <n v="384"/>
    <n v="0.17398075524525769"/>
  </r>
  <r>
    <n v="129"/>
    <x v="0"/>
    <x v="8"/>
    <x v="1"/>
    <x v="2"/>
    <n v="304"/>
    <n v="0.19424705391214492"/>
  </r>
  <r>
    <n v="127"/>
    <x v="0"/>
    <x v="7"/>
    <x v="3"/>
    <x v="3"/>
    <n v="391"/>
    <n v="0.21363423862835948"/>
  </r>
  <r>
    <n v="118"/>
    <x v="0"/>
    <x v="7"/>
    <x v="2"/>
    <x v="1"/>
    <n v="458"/>
    <n v="0.10293018984718895"/>
  </r>
  <r>
    <n v="124"/>
    <x v="0"/>
    <x v="7"/>
    <x v="0"/>
    <x v="0"/>
    <n v="385"/>
    <n v="0.17440802797253044"/>
  </r>
  <r>
    <n v="130"/>
    <x v="0"/>
    <x v="8"/>
    <x v="1"/>
    <x v="1"/>
    <n v="214"/>
    <n v="0.14751444784508244"/>
  </r>
  <r>
    <n v="126"/>
    <x v="0"/>
    <x v="7"/>
    <x v="3"/>
    <x v="1"/>
    <n v="390"/>
    <n v="0.22635200429330196"/>
  </r>
  <r>
    <n v="128"/>
    <x v="0"/>
    <x v="7"/>
    <x v="3"/>
    <x v="0"/>
    <n v="258"/>
    <n v="0.23041297192540625"/>
  </r>
  <r>
    <n v="129"/>
    <x v="0"/>
    <x v="8"/>
    <x v="1"/>
    <x v="2"/>
    <n v="305"/>
    <n v="0.19424705391214497"/>
  </r>
  <r>
    <n v="132"/>
    <x v="0"/>
    <x v="8"/>
    <x v="1"/>
    <x v="0"/>
    <n v="77"/>
    <n v="0.17417558416416681"/>
  </r>
  <r>
    <n v="123"/>
    <x v="0"/>
    <x v="7"/>
    <x v="0"/>
    <x v="3"/>
    <n v="291"/>
    <n v="5.3757127510985554E-2"/>
  </r>
  <r>
    <n v="126"/>
    <x v="0"/>
    <x v="7"/>
    <x v="3"/>
    <x v="1"/>
    <n v="391"/>
    <n v="0.22635200429330193"/>
  </r>
  <r>
    <n v="131"/>
    <x v="0"/>
    <x v="8"/>
    <x v="1"/>
    <x v="3"/>
    <n v="137"/>
    <n v="0.17746865931833869"/>
  </r>
  <r>
    <n v="125"/>
    <x v="0"/>
    <x v="7"/>
    <x v="3"/>
    <x v="2"/>
    <n v="343"/>
    <n v="0.24824156991833127"/>
  </r>
  <r>
    <n v="132"/>
    <x v="0"/>
    <x v="8"/>
    <x v="1"/>
    <x v="0"/>
    <n v="78"/>
    <n v="0.17423408543303831"/>
  </r>
  <r>
    <n v="127"/>
    <x v="0"/>
    <x v="7"/>
    <x v="3"/>
    <x v="3"/>
    <n v="392"/>
    <n v="0.21435731555143642"/>
  </r>
  <r>
    <n v="131"/>
    <x v="0"/>
    <x v="8"/>
    <x v="1"/>
    <x v="3"/>
    <n v="138"/>
    <n v="0.17746865931833866"/>
  </r>
  <r>
    <n v="122"/>
    <x v="0"/>
    <x v="7"/>
    <x v="0"/>
    <x v="1"/>
    <n v="403"/>
    <n v="0.11412042795945061"/>
  </r>
  <r>
    <n v="130"/>
    <x v="0"/>
    <x v="8"/>
    <x v="1"/>
    <x v="1"/>
    <n v="215"/>
    <n v="0.14823752476815935"/>
  </r>
  <r>
    <n v="125"/>
    <x v="0"/>
    <x v="7"/>
    <x v="3"/>
    <x v="2"/>
    <n v="344"/>
    <n v="0.24909611537287668"/>
  </r>
  <r>
    <n v="124"/>
    <x v="0"/>
    <x v="7"/>
    <x v="0"/>
    <x v="0"/>
    <n v="386"/>
    <n v="0.17483530069980313"/>
  </r>
  <r>
    <n v="131"/>
    <x v="0"/>
    <x v="8"/>
    <x v="1"/>
    <x v="3"/>
    <n v="139"/>
    <n v="0.17746865931833869"/>
  </r>
  <r>
    <n v="126"/>
    <x v="0"/>
    <x v="7"/>
    <x v="3"/>
    <x v="1"/>
    <n v="392"/>
    <n v="0.22677927702057465"/>
  </r>
  <r>
    <n v="128"/>
    <x v="0"/>
    <x v="7"/>
    <x v="3"/>
    <x v="0"/>
    <n v="259"/>
    <n v="0.23084024465267899"/>
  </r>
  <r>
    <n v="118"/>
    <x v="0"/>
    <x v="7"/>
    <x v="2"/>
    <x v="1"/>
    <n v="459"/>
    <n v="0.10293018984718898"/>
  </r>
  <r>
    <n v="127"/>
    <x v="0"/>
    <x v="7"/>
    <x v="3"/>
    <x v="3"/>
    <n v="393"/>
    <n v="0.21508039247451338"/>
  </r>
  <r>
    <n v="125"/>
    <x v="0"/>
    <x v="7"/>
    <x v="3"/>
    <x v="2"/>
    <n v="345"/>
    <n v="0.24995066082742215"/>
  </r>
  <r>
    <n v="131"/>
    <x v="0"/>
    <x v="8"/>
    <x v="1"/>
    <x v="3"/>
    <n v="140"/>
    <n v="0.17746865931833866"/>
  </r>
  <r>
    <n v="129"/>
    <x v="0"/>
    <x v="8"/>
    <x v="1"/>
    <x v="2"/>
    <n v="306"/>
    <n v="0.19424705391214497"/>
  </r>
  <r>
    <n v="127"/>
    <x v="0"/>
    <x v="7"/>
    <x v="3"/>
    <x v="3"/>
    <n v="394"/>
    <n v="0.21580346939759026"/>
  </r>
  <r>
    <n v="128"/>
    <x v="0"/>
    <x v="7"/>
    <x v="3"/>
    <x v="0"/>
    <n v="260"/>
    <n v="0.23126751737995174"/>
  </r>
  <r>
    <n v="131"/>
    <x v="0"/>
    <x v="8"/>
    <x v="1"/>
    <x v="3"/>
    <n v="141"/>
    <n v="0.17746865931833869"/>
  </r>
  <r>
    <n v="122"/>
    <x v="0"/>
    <x v="7"/>
    <x v="0"/>
    <x v="1"/>
    <n v="404"/>
    <n v="0.11568709462611729"/>
  </r>
  <r>
    <n v="124"/>
    <x v="0"/>
    <x v="7"/>
    <x v="0"/>
    <x v="0"/>
    <n v="387"/>
    <n v="0.17526257342707588"/>
  </r>
  <r>
    <n v="123"/>
    <x v="0"/>
    <x v="7"/>
    <x v="0"/>
    <x v="3"/>
    <n v="292"/>
    <n v="5.425186435309081E-2"/>
  </r>
  <r>
    <n v="132"/>
    <x v="0"/>
    <x v="8"/>
    <x v="1"/>
    <x v="0"/>
    <n v="79"/>
    <n v="0.17423408543303831"/>
  </r>
  <r>
    <n v="126"/>
    <x v="0"/>
    <x v="7"/>
    <x v="3"/>
    <x v="1"/>
    <n v="393"/>
    <n v="0.2272065497478474"/>
  </r>
  <r>
    <n v="125"/>
    <x v="0"/>
    <x v="7"/>
    <x v="3"/>
    <x v="2"/>
    <n v="346"/>
    <n v="0.25011932713160728"/>
  </r>
  <r>
    <n v="130"/>
    <x v="0"/>
    <x v="8"/>
    <x v="1"/>
    <x v="1"/>
    <n v="216"/>
    <n v="0.14896060169123626"/>
  </r>
  <r>
    <n v="131"/>
    <x v="0"/>
    <x v="8"/>
    <x v="1"/>
    <x v="3"/>
    <n v="142"/>
    <n v="0.17746865931833869"/>
  </r>
  <r>
    <n v="124"/>
    <x v="0"/>
    <x v="7"/>
    <x v="0"/>
    <x v="0"/>
    <n v="388"/>
    <n v="0.1756898461543486"/>
  </r>
  <r>
    <n v="132"/>
    <x v="0"/>
    <x v="8"/>
    <x v="1"/>
    <x v="0"/>
    <n v="80"/>
    <n v="0.17423408543303834"/>
  </r>
  <r>
    <n v="125"/>
    <x v="0"/>
    <x v="7"/>
    <x v="3"/>
    <x v="2"/>
    <n v="347"/>
    <n v="0.24401136309629529"/>
  </r>
  <r>
    <n v="129"/>
    <x v="0"/>
    <x v="8"/>
    <x v="1"/>
    <x v="2"/>
    <n v="307"/>
    <n v="0.19563927441999182"/>
  </r>
  <r>
    <n v="128"/>
    <x v="0"/>
    <x v="7"/>
    <x v="3"/>
    <x v="0"/>
    <n v="261"/>
    <n v="0.23169479010722444"/>
  </r>
  <r>
    <n v="127"/>
    <x v="0"/>
    <x v="7"/>
    <x v="3"/>
    <x v="3"/>
    <n v="395"/>
    <n v="0.21026771271224481"/>
  </r>
  <r>
    <n v="118"/>
    <x v="0"/>
    <x v="7"/>
    <x v="2"/>
    <x v="1"/>
    <n v="460"/>
    <n v="0.10293018984718895"/>
  </r>
  <r>
    <n v="125"/>
    <x v="0"/>
    <x v="7"/>
    <x v="3"/>
    <x v="2"/>
    <n v="348"/>
    <n v="0.24453358531851746"/>
  </r>
  <r>
    <n v="132"/>
    <x v="0"/>
    <x v="8"/>
    <x v="1"/>
    <x v="0"/>
    <n v="81"/>
    <n v="0.17423408543303834"/>
  </r>
  <r>
    <n v="126"/>
    <x v="0"/>
    <x v="7"/>
    <x v="3"/>
    <x v="1"/>
    <n v="394"/>
    <n v="0.22635200429330196"/>
  </r>
  <r>
    <n v="129"/>
    <x v="0"/>
    <x v="8"/>
    <x v="1"/>
    <x v="2"/>
    <n v="308"/>
    <n v="0.19378297333008501"/>
  </r>
  <r>
    <n v="131"/>
    <x v="0"/>
    <x v="8"/>
    <x v="1"/>
    <x v="3"/>
    <n v="143"/>
    <n v="0.17746865931833869"/>
  </r>
  <r>
    <n v="127"/>
    <x v="0"/>
    <x v="7"/>
    <x v="3"/>
    <x v="3"/>
    <n v="396"/>
    <n v="0.20770798221983497"/>
  </r>
  <r>
    <n v="122"/>
    <x v="0"/>
    <x v="7"/>
    <x v="0"/>
    <x v="1"/>
    <n v="405"/>
    <n v="0.11281487240389507"/>
  </r>
  <r>
    <n v="132"/>
    <x v="0"/>
    <x v="8"/>
    <x v="1"/>
    <x v="0"/>
    <n v="82"/>
    <n v="0.17423408543303834"/>
  </r>
  <r>
    <n v="128"/>
    <x v="0"/>
    <x v="7"/>
    <x v="3"/>
    <x v="0"/>
    <n v="262"/>
    <n v="0.23212206283449718"/>
  </r>
  <r>
    <n v="130"/>
    <x v="0"/>
    <x v="8"/>
    <x v="1"/>
    <x v="1"/>
    <n v="217"/>
    <n v="0.14975893518181702"/>
  </r>
  <r>
    <n v="123"/>
    <x v="0"/>
    <x v="7"/>
    <x v="0"/>
    <x v="3"/>
    <n v="293"/>
    <n v="5.4678149781371921E-2"/>
  </r>
  <r>
    <n v="129"/>
    <x v="0"/>
    <x v="8"/>
    <x v="1"/>
    <x v="2"/>
    <n v="309"/>
    <n v="0.19378297333008501"/>
  </r>
  <r>
    <n v="124"/>
    <x v="0"/>
    <x v="7"/>
    <x v="0"/>
    <x v="0"/>
    <n v="389"/>
    <n v="0.17611711888162132"/>
  </r>
  <r>
    <n v="118"/>
    <x v="0"/>
    <x v="7"/>
    <x v="2"/>
    <x v="1"/>
    <n v="461"/>
    <n v="0.10293018984718898"/>
  </r>
  <r>
    <n v="132"/>
    <x v="0"/>
    <x v="8"/>
    <x v="1"/>
    <x v="0"/>
    <n v="83"/>
    <n v="0.17423408543303831"/>
  </r>
  <r>
    <n v="130"/>
    <x v="0"/>
    <x v="8"/>
    <x v="1"/>
    <x v="1"/>
    <n v="218"/>
    <n v="0.14856478266730949"/>
  </r>
  <r>
    <n v="128"/>
    <x v="0"/>
    <x v="7"/>
    <x v="3"/>
    <x v="0"/>
    <n v="263"/>
    <n v="0.23254933556176993"/>
  </r>
  <r>
    <n v="127"/>
    <x v="0"/>
    <x v="7"/>
    <x v="3"/>
    <x v="3"/>
    <n v="397"/>
    <n v="0.21617698792472151"/>
  </r>
  <r>
    <n v="125"/>
    <x v="0"/>
    <x v="7"/>
    <x v="3"/>
    <x v="2"/>
    <n v="349"/>
    <n v="0.24505580754073972"/>
  </r>
  <r>
    <n v="129"/>
    <x v="0"/>
    <x v="8"/>
    <x v="1"/>
    <x v="2"/>
    <n v="310"/>
    <n v="0.19378297333008501"/>
  </r>
  <r>
    <n v="128"/>
    <x v="0"/>
    <x v="7"/>
    <x v="3"/>
    <x v="0"/>
    <n v="264"/>
    <n v="0.23297660828904271"/>
  </r>
  <r>
    <n v="126"/>
    <x v="0"/>
    <x v="7"/>
    <x v="3"/>
    <x v="1"/>
    <n v="395"/>
    <n v="0.22677927702057471"/>
  </r>
  <r>
    <n v="125"/>
    <x v="0"/>
    <x v="7"/>
    <x v="3"/>
    <x v="2"/>
    <n v="350"/>
    <n v="0.245578029762962"/>
  </r>
  <r>
    <n v="131"/>
    <x v="0"/>
    <x v="8"/>
    <x v="1"/>
    <x v="3"/>
    <n v="144"/>
    <n v="0.17746865931833872"/>
  </r>
  <r>
    <n v="127"/>
    <x v="0"/>
    <x v="7"/>
    <x v="3"/>
    <x v="3"/>
    <n v="398"/>
    <n v="0.20771286616805229"/>
  </r>
  <r>
    <n v="122"/>
    <x v="0"/>
    <x v="7"/>
    <x v="0"/>
    <x v="1"/>
    <n v="406"/>
    <n v="0.10915931684833952"/>
  </r>
  <r>
    <n v="129"/>
    <x v="0"/>
    <x v="8"/>
    <x v="1"/>
    <x v="2"/>
    <n v="311"/>
    <n v="0.19378297333008507"/>
  </r>
  <r>
    <n v="132"/>
    <x v="0"/>
    <x v="8"/>
    <x v="1"/>
    <x v="0"/>
    <n v="84"/>
    <n v="0.17423408543303831"/>
  </r>
  <r>
    <n v="123"/>
    <x v="0"/>
    <x v="7"/>
    <x v="0"/>
    <x v="3"/>
    <n v="294"/>
    <n v="5.4925518202424556E-2"/>
  </r>
  <r>
    <n v="128"/>
    <x v="0"/>
    <x v="7"/>
    <x v="3"/>
    <x v="0"/>
    <n v="265"/>
    <n v="0.23340388101631537"/>
  </r>
  <r>
    <n v="124"/>
    <x v="0"/>
    <x v="7"/>
    <x v="0"/>
    <x v="0"/>
    <n v="390"/>
    <n v="0.17654439160889404"/>
  </r>
  <r>
    <n v="127"/>
    <x v="0"/>
    <x v="7"/>
    <x v="3"/>
    <x v="3"/>
    <n v="399"/>
    <n v="0.20843594309112923"/>
  </r>
  <r>
    <n v="126"/>
    <x v="0"/>
    <x v="7"/>
    <x v="3"/>
    <x v="1"/>
    <n v="396"/>
    <n v="0.2272065497478474"/>
  </r>
  <r>
    <n v="118"/>
    <x v="0"/>
    <x v="7"/>
    <x v="2"/>
    <x v="1"/>
    <n v="462"/>
    <n v="0.10293018984718895"/>
  </r>
  <r>
    <n v="125"/>
    <x v="0"/>
    <x v="7"/>
    <x v="3"/>
    <x v="2"/>
    <n v="351"/>
    <n v="0.24610025198518415"/>
  </r>
  <r>
    <n v="128"/>
    <x v="0"/>
    <x v="7"/>
    <x v="3"/>
    <x v="0"/>
    <n v="266"/>
    <n v="0.23383115374358815"/>
  </r>
  <r>
    <n v="131"/>
    <x v="0"/>
    <x v="8"/>
    <x v="1"/>
    <x v="3"/>
    <n v="145"/>
    <n v="0.16387703446654789"/>
  </r>
  <r>
    <n v="130"/>
    <x v="0"/>
    <x v="8"/>
    <x v="1"/>
    <x v="1"/>
    <n v="219"/>
    <n v="0.14923621123873804"/>
  </r>
  <r>
    <n v="124"/>
    <x v="0"/>
    <x v="7"/>
    <x v="0"/>
    <x v="0"/>
    <n v="391"/>
    <n v="0.17697166433616676"/>
  </r>
  <r>
    <n v="126"/>
    <x v="0"/>
    <x v="7"/>
    <x v="3"/>
    <x v="1"/>
    <n v="397"/>
    <n v="0.23560145462109183"/>
  </r>
  <r>
    <n v="132"/>
    <x v="0"/>
    <x v="8"/>
    <x v="1"/>
    <x v="0"/>
    <n v="85"/>
    <n v="0.17423408543303831"/>
  </r>
  <r>
    <n v="128"/>
    <x v="0"/>
    <x v="7"/>
    <x v="3"/>
    <x v="0"/>
    <n v="267"/>
    <n v="0.23425842647086084"/>
  </r>
  <r>
    <n v="125"/>
    <x v="0"/>
    <x v="7"/>
    <x v="3"/>
    <x v="2"/>
    <n v="352"/>
    <n v="0.24662247420740638"/>
  </r>
  <r>
    <n v="122"/>
    <x v="0"/>
    <x v="7"/>
    <x v="0"/>
    <x v="1"/>
    <n v="407"/>
    <n v="0.11046487240389506"/>
  </r>
  <r>
    <n v="129"/>
    <x v="0"/>
    <x v="8"/>
    <x v="1"/>
    <x v="2"/>
    <n v="312"/>
    <n v="0.19378297333008501"/>
  </r>
  <r>
    <n v="126"/>
    <x v="0"/>
    <x v="7"/>
    <x v="3"/>
    <x v="1"/>
    <n v="398"/>
    <n v="0.23272464923787398"/>
  </r>
  <r>
    <n v="131"/>
    <x v="0"/>
    <x v="8"/>
    <x v="1"/>
    <x v="3"/>
    <n v="146"/>
    <n v="0.16014877597334062"/>
  </r>
  <r>
    <n v="124"/>
    <x v="0"/>
    <x v="7"/>
    <x v="0"/>
    <x v="0"/>
    <n v="392"/>
    <n v="0.17739893706343954"/>
  </r>
  <r>
    <n v="128"/>
    <x v="0"/>
    <x v="7"/>
    <x v="3"/>
    <x v="0"/>
    <n v="268"/>
    <n v="0.23468569919813359"/>
  </r>
  <r>
    <n v="118"/>
    <x v="0"/>
    <x v="7"/>
    <x v="2"/>
    <x v="1"/>
    <n v="463"/>
    <n v="0.10293018984718898"/>
  </r>
  <r>
    <n v="127"/>
    <x v="0"/>
    <x v="7"/>
    <x v="3"/>
    <x v="3"/>
    <n v="400"/>
    <n v="0.20952055847574458"/>
  </r>
  <r>
    <n v="125"/>
    <x v="0"/>
    <x v="7"/>
    <x v="3"/>
    <x v="2"/>
    <n v="353"/>
    <n v="0.24714469642962861"/>
  </r>
  <r>
    <n v="126"/>
    <x v="0"/>
    <x v="7"/>
    <x v="3"/>
    <x v="1"/>
    <n v="399"/>
    <n v="0.23311631590454066"/>
  </r>
  <r>
    <n v="132"/>
    <x v="0"/>
    <x v="8"/>
    <x v="1"/>
    <x v="0"/>
    <n v="86"/>
    <n v="0.17423408543303834"/>
  </r>
  <r>
    <n v="129"/>
    <x v="0"/>
    <x v="8"/>
    <x v="1"/>
    <x v="2"/>
    <n v="313"/>
    <n v="0.19378297333008507"/>
  </r>
  <r>
    <n v="128"/>
    <x v="0"/>
    <x v="7"/>
    <x v="3"/>
    <x v="0"/>
    <n v="269"/>
    <n v="0.23504802647538695"/>
  </r>
  <r>
    <n v="126"/>
    <x v="0"/>
    <x v="7"/>
    <x v="3"/>
    <x v="1"/>
    <n v="400"/>
    <n v="0.23272464923787403"/>
  </r>
  <r>
    <n v="130"/>
    <x v="0"/>
    <x v="8"/>
    <x v="1"/>
    <x v="1"/>
    <n v="220"/>
    <n v="0.13272352382694869"/>
  </r>
  <r>
    <n v="128"/>
    <x v="0"/>
    <x v="7"/>
    <x v="3"/>
    <x v="0"/>
    <n v="270"/>
    <n v="0.23504802647538695"/>
  </r>
  <r>
    <n v="131"/>
    <x v="0"/>
    <x v="8"/>
    <x v="1"/>
    <x v="3"/>
    <n v="147"/>
    <n v="0.1601487759733406"/>
  </r>
  <r>
    <n v="123"/>
    <x v="0"/>
    <x v="7"/>
    <x v="0"/>
    <x v="3"/>
    <n v="295"/>
    <n v="5.5172886623477184E-2"/>
  </r>
  <r>
    <n v="127"/>
    <x v="0"/>
    <x v="7"/>
    <x v="3"/>
    <x v="3"/>
    <n v="401"/>
    <n v="0.21060517386035998"/>
  </r>
  <r>
    <n v="125"/>
    <x v="0"/>
    <x v="7"/>
    <x v="3"/>
    <x v="2"/>
    <n v="354"/>
    <n v="0.24766691865185081"/>
  </r>
  <r>
    <n v="126"/>
    <x v="0"/>
    <x v="7"/>
    <x v="3"/>
    <x v="1"/>
    <n v="401"/>
    <n v="0.23311631590454063"/>
  </r>
  <r>
    <n v="131"/>
    <x v="0"/>
    <x v="8"/>
    <x v="1"/>
    <x v="3"/>
    <n v="148"/>
    <n v="0.16014877597334065"/>
  </r>
  <r>
    <n v="118"/>
    <x v="0"/>
    <x v="7"/>
    <x v="2"/>
    <x v="1"/>
    <n v="464"/>
    <n v="0.10293018984718898"/>
  </r>
  <r>
    <n v="122"/>
    <x v="0"/>
    <x v="7"/>
    <x v="0"/>
    <x v="1"/>
    <n v="408"/>
    <n v="9.8662316384275625E-2"/>
  </r>
  <r>
    <n v="128"/>
    <x v="0"/>
    <x v="7"/>
    <x v="3"/>
    <x v="0"/>
    <n v="271"/>
    <n v="0.23725453567175206"/>
  </r>
  <r>
    <n v="124"/>
    <x v="0"/>
    <x v="7"/>
    <x v="0"/>
    <x v="0"/>
    <n v="393"/>
    <n v="0.17782620979071226"/>
  </r>
  <r>
    <n v="129"/>
    <x v="0"/>
    <x v="8"/>
    <x v="1"/>
    <x v="2"/>
    <n v="314"/>
    <n v="0.19378297333008501"/>
  </r>
  <r>
    <n v="132"/>
    <x v="0"/>
    <x v="8"/>
    <x v="1"/>
    <x v="0"/>
    <n v="87"/>
    <n v="0.17423408543303834"/>
  </r>
  <r>
    <n v="124"/>
    <x v="0"/>
    <x v="7"/>
    <x v="0"/>
    <x v="0"/>
    <n v="394"/>
    <n v="0.17825348251798498"/>
  </r>
  <r>
    <n v="127"/>
    <x v="0"/>
    <x v="7"/>
    <x v="3"/>
    <x v="3"/>
    <n v="402"/>
    <n v="0.20958295452568237"/>
  </r>
  <r>
    <n v="128"/>
    <x v="0"/>
    <x v="7"/>
    <x v="3"/>
    <x v="0"/>
    <n v="272"/>
    <n v="0.23764620233841882"/>
  </r>
  <r>
    <n v="130"/>
    <x v="0"/>
    <x v="8"/>
    <x v="1"/>
    <x v="1"/>
    <n v="221"/>
    <n v="0.13373066668409153"/>
  </r>
  <r>
    <n v="132"/>
    <x v="0"/>
    <x v="8"/>
    <x v="1"/>
    <x v="0"/>
    <n v="88"/>
    <n v="0.17423408543303831"/>
  </r>
  <r>
    <n v="122"/>
    <x v="0"/>
    <x v="7"/>
    <x v="0"/>
    <x v="1"/>
    <n v="409"/>
    <n v="9.4218676851312466E-2"/>
  </r>
  <r>
    <n v="126"/>
    <x v="0"/>
    <x v="7"/>
    <x v="3"/>
    <x v="1"/>
    <n v="402"/>
    <n v="0.23350798257120733"/>
  </r>
  <r>
    <n v="129"/>
    <x v="0"/>
    <x v="8"/>
    <x v="1"/>
    <x v="2"/>
    <n v="315"/>
    <n v="0.19378297333008501"/>
  </r>
  <r>
    <n v="125"/>
    <x v="0"/>
    <x v="7"/>
    <x v="3"/>
    <x v="2"/>
    <n v="355"/>
    <n v="0.24818914087407309"/>
  </r>
  <r>
    <n v="123"/>
    <x v="0"/>
    <x v="7"/>
    <x v="0"/>
    <x v="3"/>
    <n v="296"/>
    <n v="5.5420255044529812E-2"/>
  </r>
  <r>
    <n v="126"/>
    <x v="0"/>
    <x v="7"/>
    <x v="3"/>
    <x v="1"/>
    <n v="403"/>
    <n v="0.23389964923787401"/>
  </r>
  <r>
    <n v="118"/>
    <x v="0"/>
    <x v="7"/>
    <x v="2"/>
    <x v="1"/>
    <n v="465"/>
    <n v="0.10293018984718895"/>
  </r>
  <r>
    <n v="132"/>
    <x v="0"/>
    <x v="8"/>
    <x v="1"/>
    <x v="0"/>
    <n v="89"/>
    <n v="0.17423408543303831"/>
  </r>
  <r>
    <n v="127"/>
    <x v="0"/>
    <x v="7"/>
    <x v="3"/>
    <x v="3"/>
    <n v="403"/>
    <n v="0.21102910837183619"/>
  </r>
  <r>
    <n v="125"/>
    <x v="0"/>
    <x v="7"/>
    <x v="3"/>
    <x v="2"/>
    <n v="356"/>
    <n v="0.24871136309629527"/>
  </r>
  <r>
    <n v="126"/>
    <x v="0"/>
    <x v="7"/>
    <x v="3"/>
    <x v="1"/>
    <n v="404"/>
    <n v="0.23272464923787398"/>
  </r>
  <r>
    <n v="129"/>
    <x v="0"/>
    <x v="8"/>
    <x v="1"/>
    <x v="2"/>
    <n v="316"/>
    <n v="0.19378297333008501"/>
  </r>
  <r>
    <n v="131"/>
    <x v="0"/>
    <x v="8"/>
    <x v="1"/>
    <x v="3"/>
    <n v="149"/>
    <n v="0.1601487759733406"/>
  </r>
  <r>
    <n v="128"/>
    <x v="0"/>
    <x v="7"/>
    <x v="3"/>
    <x v="0"/>
    <n v="273"/>
    <n v="0.23803786900508547"/>
  </r>
  <r>
    <n v="124"/>
    <x v="0"/>
    <x v="7"/>
    <x v="0"/>
    <x v="0"/>
    <n v="395"/>
    <n v="0.17868075524525773"/>
  </r>
  <r>
    <n v="127"/>
    <x v="0"/>
    <x v="7"/>
    <x v="3"/>
    <x v="3"/>
    <n v="404"/>
    <n v="0.2124752622179901"/>
  </r>
  <r>
    <n v="126"/>
    <x v="0"/>
    <x v="7"/>
    <x v="3"/>
    <x v="1"/>
    <n v="405"/>
    <n v="0.23311631590454063"/>
  </r>
  <r>
    <n v="122"/>
    <x v="0"/>
    <x v="7"/>
    <x v="0"/>
    <x v="1"/>
    <n v="410"/>
    <n v="9.5524232406868012E-2"/>
  </r>
  <r>
    <n v="132"/>
    <x v="0"/>
    <x v="8"/>
    <x v="1"/>
    <x v="0"/>
    <n v="90"/>
    <n v="0.17423408543303834"/>
  </r>
  <r>
    <n v="128"/>
    <x v="0"/>
    <x v="7"/>
    <x v="3"/>
    <x v="0"/>
    <n v="274"/>
    <n v="0.23458871025695052"/>
  </r>
  <r>
    <n v="131"/>
    <x v="0"/>
    <x v="8"/>
    <x v="1"/>
    <x v="3"/>
    <n v="150"/>
    <n v="0.1601487759733406"/>
  </r>
  <r>
    <n v="123"/>
    <x v="0"/>
    <x v="7"/>
    <x v="0"/>
    <x v="3"/>
    <n v="297"/>
    <n v="5.5667623465582454E-2"/>
  </r>
  <r>
    <n v="130"/>
    <x v="0"/>
    <x v="8"/>
    <x v="1"/>
    <x v="1"/>
    <n v="222"/>
    <n v="0.13238780954123439"/>
  </r>
  <r>
    <n v="127"/>
    <x v="0"/>
    <x v="7"/>
    <x v="3"/>
    <x v="3"/>
    <n v="405"/>
    <n v="0.21392141606414392"/>
  </r>
  <r>
    <n v="126"/>
    <x v="0"/>
    <x v="7"/>
    <x v="3"/>
    <x v="1"/>
    <n v="406"/>
    <n v="0.23350798257120733"/>
  </r>
  <r>
    <n v="124"/>
    <x v="0"/>
    <x v="7"/>
    <x v="0"/>
    <x v="0"/>
    <n v="396"/>
    <n v="0.17910802797253042"/>
  </r>
  <r>
    <n v="132"/>
    <x v="0"/>
    <x v="8"/>
    <x v="1"/>
    <x v="0"/>
    <n v="91"/>
    <n v="0.16397643496898431"/>
  </r>
  <r>
    <n v="118"/>
    <x v="0"/>
    <x v="7"/>
    <x v="2"/>
    <x v="1"/>
    <n v="466"/>
    <n v="0.10293018984718895"/>
  </r>
  <r>
    <n v="128"/>
    <x v="0"/>
    <x v="7"/>
    <x v="3"/>
    <x v="0"/>
    <n v="275"/>
    <n v="0.23501598298422327"/>
  </r>
  <r>
    <n v="129"/>
    <x v="0"/>
    <x v="8"/>
    <x v="1"/>
    <x v="2"/>
    <n v="317"/>
    <n v="0.19378297333008507"/>
  </r>
  <r>
    <n v="125"/>
    <x v="0"/>
    <x v="7"/>
    <x v="3"/>
    <x v="2"/>
    <n v="357"/>
    <n v="0.24923358531851753"/>
  </r>
  <r>
    <n v="124"/>
    <x v="0"/>
    <x v="7"/>
    <x v="0"/>
    <x v="0"/>
    <n v="397"/>
    <n v="0.19471962180064784"/>
  </r>
  <r>
    <n v="128"/>
    <x v="0"/>
    <x v="7"/>
    <x v="3"/>
    <x v="0"/>
    <n v="276"/>
    <n v="0.22865066715181187"/>
  </r>
  <r>
    <n v="125"/>
    <x v="0"/>
    <x v="7"/>
    <x v="3"/>
    <x v="2"/>
    <n v="358"/>
    <n v="0.2497558075407397"/>
  </r>
  <r>
    <n v="126"/>
    <x v="0"/>
    <x v="7"/>
    <x v="3"/>
    <x v="1"/>
    <n v="407"/>
    <n v="0.23272464923787398"/>
  </r>
  <r>
    <n v="132"/>
    <x v="0"/>
    <x v="8"/>
    <x v="1"/>
    <x v="0"/>
    <n v="92"/>
    <n v="0.16464786354041289"/>
  </r>
  <r>
    <n v="127"/>
    <x v="0"/>
    <x v="7"/>
    <x v="3"/>
    <x v="3"/>
    <n v="406"/>
    <n v="0.21536756991029773"/>
  </r>
  <r>
    <n v="128"/>
    <x v="0"/>
    <x v="7"/>
    <x v="3"/>
    <x v="0"/>
    <n v="277"/>
    <n v="0.22912066715181187"/>
  </r>
  <r>
    <n v="125"/>
    <x v="0"/>
    <x v="7"/>
    <x v="3"/>
    <x v="2"/>
    <n v="359"/>
    <n v="0.25027802976296193"/>
  </r>
  <r>
    <n v="122"/>
    <x v="0"/>
    <x v="7"/>
    <x v="0"/>
    <x v="1"/>
    <n v="411"/>
    <n v="9.0563121295756888E-2"/>
  </r>
  <r>
    <n v="131"/>
    <x v="0"/>
    <x v="8"/>
    <x v="1"/>
    <x v="3"/>
    <n v="151"/>
    <n v="0.1601487759733406"/>
  </r>
  <r>
    <n v="124"/>
    <x v="0"/>
    <x v="7"/>
    <x v="0"/>
    <x v="0"/>
    <n v="398"/>
    <n v="0.19136717175373238"/>
  </r>
  <r>
    <n v="126"/>
    <x v="0"/>
    <x v="7"/>
    <x v="3"/>
    <x v="1"/>
    <n v="408"/>
    <n v="0.23272464923787403"/>
  </r>
  <r>
    <n v="125"/>
    <x v="0"/>
    <x v="7"/>
    <x v="3"/>
    <x v="2"/>
    <n v="360"/>
    <n v="0.25080025198518419"/>
  </r>
  <r>
    <n v="132"/>
    <x v="0"/>
    <x v="8"/>
    <x v="1"/>
    <x v="0"/>
    <n v="93"/>
    <n v="0.16531929211184143"/>
  </r>
  <r>
    <n v="128"/>
    <x v="0"/>
    <x v="7"/>
    <x v="3"/>
    <x v="0"/>
    <n v="278"/>
    <n v="0.22959066715181184"/>
  </r>
  <r>
    <n v="127"/>
    <x v="0"/>
    <x v="7"/>
    <x v="3"/>
    <x v="3"/>
    <n v="407"/>
    <n v="0.21717526221799008"/>
  </r>
  <r>
    <n v="129"/>
    <x v="0"/>
    <x v="8"/>
    <x v="1"/>
    <x v="2"/>
    <n v="318"/>
    <n v="0.19378297333008501"/>
  </r>
  <r>
    <n v="123"/>
    <x v="0"/>
    <x v="7"/>
    <x v="0"/>
    <x v="3"/>
    <n v="298"/>
    <n v="5.5914991886635082E-2"/>
  </r>
  <r>
    <n v="127"/>
    <x v="0"/>
    <x v="7"/>
    <x v="3"/>
    <x v="3"/>
    <n v="408"/>
    <n v="0.21892055847574465"/>
  </r>
  <r>
    <n v="126"/>
    <x v="0"/>
    <x v="7"/>
    <x v="3"/>
    <x v="1"/>
    <n v="409"/>
    <n v="0.23311631590454066"/>
  </r>
  <r>
    <n v="125"/>
    <x v="0"/>
    <x v="7"/>
    <x v="3"/>
    <x v="2"/>
    <n v="361"/>
    <n v="0.24230871089391365"/>
  </r>
  <r>
    <n v="124"/>
    <x v="0"/>
    <x v="7"/>
    <x v="0"/>
    <x v="0"/>
    <n v="399"/>
    <n v="0.19175883842039906"/>
  </r>
  <r>
    <n v="128"/>
    <x v="0"/>
    <x v="7"/>
    <x v="3"/>
    <x v="0"/>
    <n v="279"/>
    <n v="0.23006066715181187"/>
  </r>
  <r>
    <n v="118"/>
    <x v="0"/>
    <x v="7"/>
    <x v="2"/>
    <x v="1"/>
    <n v="467"/>
    <n v="0.10293018984718895"/>
  </r>
  <r>
    <n v="129"/>
    <x v="0"/>
    <x v="8"/>
    <x v="1"/>
    <x v="2"/>
    <n v="319"/>
    <n v="0.19378297333008507"/>
  </r>
  <r>
    <n v="125"/>
    <x v="0"/>
    <x v="7"/>
    <x v="3"/>
    <x v="2"/>
    <n v="362"/>
    <n v="0.2432487108939137"/>
  </r>
  <r>
    <n v="126"/>
    <x v="0"/>
    <x v="7"/>
    <x v="3"/>
    <x v="1"/>
    <n v="410"/>
    <n v="0.23040415304796921"/>
  </r>
  <r>
    <n v="130"/>
    <x v="0"/>
    <x v="8"/>
    <x v="1"/>
    <x v="1"/>
    <n v="223"/>
    <n v="0.13272352382694869"/>
  </r>
  <r>
    <n v="131"/>
    <x v="0"/>
    <x v="8"/>
    <x v="1"/>
    <x v="3"/>
    <n v="152"/>
    <n v="0.16014877597334062"/>
  </r>
  <r>
    <n v="126"/>
    <x v="0"/>
    <x v="7"/>
    <x v="3"/>
    <x v="1"/>
    <n v="411"/>
    <n v="0.23083142577524196"/>
  </r>
  <r>
    <n v="129"/>
    <x v="0"/>
    <x v="8"/>
    <x v="1"/>
    <x v="2"/>
    <n v="320"/>
    <n v="0.19378297333008501"/>
  </r>
  <r>
    <n v="126"/>
    <x v="0"/>
    <x v="7"/>
    <x v="3"/>
    <x v="1"/>
    <n v="412"/>
    <n v="0.23125869850251471"/>
  </r>
  <r>
    <n v="125"/>
    <x v="0"/>
    <x v="7"/>
    <x v="3"/>
    <x v="2"/>
    <n v="363"/>
    <n v="0.24418871089391372"/>
  </r>
  <r>
    <n v="122"/>
    <x v="0"/>
    <x v="7"/>
    <x v="0"/>
    <x v="1"/>
    <n v="412"/>
    <n v="9.1607565740201347E-2"/>
  </r>
  <r>
    <n v="131"/>
    <x v="0"/>
    <x v="8"/>
    <x v="1"/>
    <x v="3"/>
    <n v="153"/>
    <n v="0.1601487759733406"/>
  </r>
  <r>
    <n v="128"/>
    <x v="0"/>
    <x v="7"/>
    <x v="3"/>
    <x v="0"/>
    <n v="280"/>
    <n v="0.23053066715181186"/>
  </r>
  <r>
    <n v="118"/>
    <x v="0"/>
    <x v="7"/>
    <x v="2"/>
    <x v="1"/>
    <n v="468"/>
    <n v="0.10293018984718898"/>
  </r>
  <r>
    <n v="127"/>
    <x v="0"/>
    <x v="7"/>
    <x v="3"/>
    <x v="3"/>
    <n v="409"/>
    <n v="0.22036671232189847"/>
  </r>
  <r>
    <n v="132"/>
    <x v="0"/>
    <x v="8"/>
    <x v="1"/>
    <x v="0"/>
    <n v="94"/>
    <n v="0.16599072068327"/>
  </r>
  <r>
    <n v="125"/>
    <x v="0"/>
    <x v="7"/>
    <x v="3"/>
    <x v="2"/>
    <n v="364"/>
    <n v="0.24512871089391366"/>
  </r>
  <r>
    <n v="126"/>
    <x v="0"/>
    <x v="7"/>
    <x v="3"/>
    <x v="1"/>
    <n v="413"/>
    <n v="0.23040415304796927"/>
  </r>
  <r>
    <n v="128"/>
    <x v="0"/>
    <x v="7"/>
    <x v="3"/>
    <x v="0"/>
    <n v="281"/>
    <n v="0.23100066715181183"/>
  </r>
  <r>
    <n v="129"/>
    <x v="0"/>
    <x v="8"/>
    <x v="1"/>
    <x v="2"/>
    <n v="321"/>
    <n v="0.19378297333008501"/>
  </r>
  <r>
    <n v="130"/>
    <x v="0"/>
    <x v="8"/>
    <x v="1"/>
    <x v="1"/>
    <n v="224"/>
    <n v="0.13339495239837723"/>
  </r>
  <r>
    <n v="124"/>
    <x v="0"/>
    <x v="7"/>
    <x v="0"/>
    <x v="0"/>
    <n v="400"/>
    <n v="0.19215050508706574"/>
  </r>
  <r>
    <n v="132"/>
    <x v="0"/>
    <x v="8"/>
    <x v="1"/>
    <x v="0"/>
    <n v="95"/>
    <n v="0.1666621492546986"/>
  </r>
  <r>
    <n v="123"/>
    <x v="0"/>
    <x v="7"/>
    <x v="0"/>
    <x v="3"/>
    <n v="299"/>
    <n v="5.616236030768771E-2"/>
  </r>
  <r>
    <n v="122"/>
    <x v="0"/>
    <x v="7"/>
    <x v="0"/>
    <x v="1"/>
    <n v="413"/>
    <n v="9.2487110641794379E-2"/>
  </r>
  <r>
    <n v="126"/>
    <x v="0"/>
    <x v="7"/>
    <x v="3"/>
    <x v="1"/>
    <n v="414"/>
    <n v="0.23040415304796921"/>
  </r>
  <r>
    <n v="127"/>
    <x v="0"/>
    <x v="7"/>
    <x v="3"/>
    <x v="3"/>
    <n v="410"/>
    <n v="0.22181286616805232"/>
  </r>
  <r>
    <n v="128"/>
    <x v="0"/>
    <x v="7"/>
    <x v="3"/>
    <x v="0"/>
    <n v="282"/>
    <n v="0.23147066715181186"/>
  </r>
  <r>
    <n v="131"/>
    <x v="0"/>
    <x v="8"/>
    <x v="1"/>
    <x v="3"/>
    <n v="154"/>
    <n v="0.1601487759733406"/>
  </r>
  <r>
    <n v="132"/>
    <x v="0"/>
    <x v="8"/>
    <x v="1"/>
    <x v="0"/>
    <n v="96"/>
    <n v="0.16733357782612715"/>
  </r>
  <r>
    <n v="125"/>
    <x v="0"/>
    <x v="7"/>
    <x v="3"/>
    <x v="2"/>
    <n v="365"/>
    <n v="0.24606871089391369"/>
  </r>
  <r>
    <n v="129"/>
    <x v="0"/>
    <x v="8"/>
    <x v="1"/>
    <x v="2"/>
    <n v="322"/>
    <n v="0.19378297333008501"/>
  </r>
  <r>
    <n v="128"/>
    <x v="0"/>
    <x v="7"/>
    <x v="3"/>
    <x v="0"/>
    <n v="283"/>
    <n v="0.23181498531494721"/>
  </r>
  <r>
    <n v="126"/>
    <x v="0"/>
    <x v="7"/>
    <x v="3"/>
    <x v="1"/>
    <n v="415"/>
    <n v="0.23831937411016799"/>
  </r>
  <r>
    <n v="127"/>
    <x v="0"/>
    <x v="7"/>
    <x v="3"/>
    <x v="3"/>
    <n v="411"/>
    <n v="0.22325902001420619"/>
  </r>
  <r>
    <n v="125"/>
    <x v="0"/>
    <x v="7"/>
    <x v="3"/>
    <x v="2"/>
    <n v="366"/>
    <n v="0.24700871089391371"/>
  </r>
  <r>
    <n v="118"/>
    <x v="0"/>
    <x v="7"/>
    <x v="2"/>
    <x v="1"/>
    <n v="469"/>
    <n v="0.10379155610293507"/>
  </r>
  <r>
    <n v="124"/>
    <x v="0"/>
    <x v="7"/>
    <x v="0"/>
    <x v="0"/>
    <n v="401"/>
    <n v="0.19254217175373237"/>
  </r>
  <r>
    <n v="128"/>
    <x v="0"/>
    <x v="7"/>
    <x v="3"/>
    <x v="0"/>
    <n v="284"/>
    <n v="0.23181498531494724"/>
  </r>
  <r>
    <n v="123"/>
    <x v="0"/>
    <x v="7"/>
    <x v="0"/>
    <x v="3"/>
    <n v="300"/>
    <n v="5.6409728728740345E-2"/>
  </r>
  <r>
    <n v="131"/>
    <x v="0"/>
    <x v="8"/>
    <x v="1"/>
    <x v="3"/>
    <n v="155"/>
    <n v="0.16014877597334062"/>
  </r>
  <r>
    <n v="132"/>
    <x v="0"/>
    <x v="8"/>
    <x v="1"/>
    <x v="0"/>
    <n v="97"/>
    <n v="0.16800500639755572"/>
  </r>
  <r>
    <n v="126"/>
    <x v="0"/>
    <x v="7"/>
    <x v="3"/>
    <x v="1"/>
    <n v="416"/>
    <n v="0.23498593315919025"/>
  </r>
  <r>
    <n v="127"/>
    <x v="0"/>
    <x v="7"/>
    <x v="3"/>
    <x v="3"/>
    <n v="412"/>
    <n v="0.22470517386036001"/>
  </r>
  <r>
    <n v="122"/>
    <x v="0"/>
    <x v="7"/>
    <x v="0"/>
    <x v="1"/>
    <n v="414"/>
    <n v="9.4314888419572154E-2"/>
  </r>
  <r>
    <n v="128"/>
    <x v="0"/>
    <x v="7"/>
    <x v="3"/>
    <x v="0"/>
    <n v="285"/>
    <n v="0.23181498531494721"/>
  </r>
  <r>
    <n v="130"/>
    <x v="0"/>
    <x v="8"/>
    <x v="1"/>
    <x v="1"/>
    <n v="225"/>
    <n v="0.1340663809698058"/>
  </r>
  <r>
    <n v="125"/>
    <x v="0"/>
    <x v="7"/>
    <x v="3"/>
    <x v="2"/>
    <n v="367"/>
    <n v="0.24794871089391371"/>
  </r>
  <r>
    <n v="132"/>
    <x v="0"/>
    <x v="8"/>
    <x v="1"/>
    <x v="0"/>
    <n v="98"/>
    <n v="0.16867643496898427"/>
  </r>
  <r>
    <n v="131"/>
    <x v="0"/>
    <x v="8"/>
    <x v="1"/>
    <x v="3"/>
    <n v="156"/>
    <n v="0.1601487759733406"/>
  </r>
  <r>
    <n v="127"/>
    <x v="0"/>
    <x v="7"/>
    <x v="3"/>
    <x v="3"/>
    <n v="413"/>
    <n v="0.20097402849875431"/>
  </r>
  <r>
    <n v="124"/>
    <x v="0"/>
    <x v="7"/>
    <x v="0"/>
    <x v="0"/>
    <n v="402"/>
    <n v="0.19293383842039905"/>
  </r>
  <r>
    <n v="126"/>
    <x v="0"/>
    <x v="7"/>
    <x v="3"/>
    <x v="1"/>
    <n v="417"/>
    <n v="0.23459426649252355"/>
  </r>
  <r>
    <n v="129"/>
    <x v="0"/>
    <x v="8"/>
    <x v="1"/>
    <x v="2"/>
    <n v="323"/>
    <n v="0.19378297333008501"/>
  </r>
  <r>
    <n v="127"/>
    <x v="0"/>
    <x v="7"/>
    <x v="3"/>
    <x v="3"/>
    <n v="414"/>
    <n v="0.20169710542183122"/>
  </r>
  <r>
    <n v="132"/>
    <x v="0"/>
    <x v="8"/>
    <x v="1"/>
    <x v="0"/>
    <n v="99"/>
    <n v="0.16934786354041287"/>
  </r>
  <r>
    <n v="128"/>
    <x v="0"/>
    <x v="7"/>
    <x v="3"/>
    <x v="0"/>
    <n v="286"/>
    <n v="0.23181498531494724"/>
  </r>
  <r>
    <n v="126"/>
    <x v="0"/>
    <x v="7"/>
    <x v="3"/>
    <x v="1"/>
    <n v="418"/>
    <n v="0.23498593315919022"/>
  </r>
  <r>
    <n v="130"/>
    <x v="0"/>
    <x v="8"/>
    <x v="1"/>
    <x v="1"/>
    <n v="226"/>
    <n v="0.1347378095412344"/>
  </r>
  <r>
    <n v="125"/>
    <x v="0"/>
    <x v="7"/>
    <x v="3"/>
    <x v="2"/>
    <n v="368"/>
    <n v="0.24888871089391368"/>
  </r>
  <r>
    <n v="131"/>
    <x v="0"/>
    <x v="8"/>
    <x v="1"/>
    <x v="3"/>
    <n v="157"/>
    <n v="0.1601487759733406"/>
  </r>
  <r>
    <n v="128"/>
    <x v="0"/>
    <x v="7"/>
    <x v="3"/>
    <x v="0"/>
    <n v="287"/>
    <n v="0.23181498531494721"/>
  </r>
  <r>
    <n v="124"/>
    <x v="0"/>
    <x v="7"/>
    <x v="0"/>
    <x v="0"/>
    <n v="403"/>
    <n v="0.19332550508706572"/>
  </r>
  <r>
    <n v="129"/>
    <x v="0"/>
    <x v="8"/>
    <x v="1"/>
    <x v="2"/>
    <n v="324"/>
    <n v="0.19378297333008507"/>
  </r>
  <r>
    <n v="126"/>
    <x v="0"/>
    <x v="7"/>
    <x v="3"/>
    <x v="1"/>
    <n v="419"/>
    <n v="0.23537759982585693"/>
  </r>
  <r>
    <n v="123"/>
    <x v="0"/>
    <x v="7"/>
    <x v="0"/>
    <x v="3"/>
    <n v="301"/>
    <n v="5.6657097149792973E-2"/>
  </r>
  <r>
    <n v="118"/>
    <x v="0"/>
    <x v="7"/>
    <x v="2"/>
    <x v="1"/>
    <n v="470"/>
    <n v="0.10128080119527162"/>
  </r>
  <r>
    <n v="131"/>
    <x v="0"/>
    <x v="8"/>
    <x v="1"/>
    <x v="3"/>
    <n v="158"/>
    <n v="0.1601487759733406"/>
  </r>
  <r>
    <n v="127"/>
    <x v="0"/>
    <x v="7"/>
    <x v="3"/>
    <x v="3"/>
    <n v="415"/>
    <n v="0.21199325997334859"/>
  </r>
  <r>
    <n v="124"/>
    <x v="0"/>
    <x v="7"/>
    <x v="0"/>
    <x v="0"/>
    <n v="404"/>
    <n v="0.1937171717537324"/>
  </r>
  <r>
    <n v="129"/>
    <x v="0"/>
    <x v="8"/>
    <x v="1"/>
    <x v="2"/>
    <n v="325"/>
    <n v="0.19525702577870233"/>
  </r>
  <r>
    <n v="132"/>
    <x v="0"/>
    <x v="8"/>
    <x v="1"/>
    <x v="0"/>
    <n v="100"/>
    <n v="0.17001929211184144"/>
  </r>
  <r>
    <n v="128"/>
    <x v="0"/>
    <x v="7"/>
    <x v="3"/>
    <x v="0"/>
    <n v="288"/>
    <n v="0.23181498531494721"/>
  </r>
  <r>
    <n v="125"/>
    <x v="0"/>
    <x v="7"/>
    <x v="3"/>
    <x v="2"/>
    <n v="369"/>
    <n v="0.24982871089391367"/>
  </r>
  <r>
    <n v="126"/>
    <x v="0"/>
    <x v="7"/>
    <x v="3"/>
    <x v="1"/>
    <n v="420"/>
    <n v="0.23459426649252357"/>
  </r>
  <r>
    <n v="131"/>
    <x v="0"/>
    <x v="8"/>
    <x v="1"/>
    <x v="3"/>
    <n v="159"/>
    <n v="0.1601487759733406"/>
  </r>
  <r>
    <n v="130"/>
    <x v="0"/>
    <x v="8"/>
    <x v="1"/>
    <x v="1"/>
    <n v="227"/>
    <n v="0.13574495239837722"/>
  </r>
  <r>
    <n v="127"/>
    <x v="0"/>
    <x v="7"/>
    <x v="3"/>
    <x v="3"/>
    <n v="416"/>
    <n v="0.21078900214647403"/>
  </r>
  <r>
    <n v="129"/>
    <x v="0"/>
    <x v="8"/>
    <x v="1"/>
    <x v="2"/>
    <n v="326"/>
    <n v="0.19561856424024079"/>
  </r>
  <r>
    <n v="122"/>
    <x v="0"/>
    <x v="7"/>
    <x v="0"/>
    <x v="1"/>
    <n v="415"/>
    <n v="0.10106357591903395"/>
  </r>
  <r>
    <n v="128"/>
    <x v="0"/>
    <x v="7"/>
    <x v="3"/>
    <x v="0"/>
    <n v="289"/>
    <n v="0.22472873211564909"/>
  </r>
  <r>
    <n v="126"/>
    <x v="0"/>
    <x v="7"/>
    <x v="3"/>
    <x v="1"/>
    <n v="421"/>
    <n v="0.23459426649252357"/>
  </r>
  <r>
    <n v="118"/>
    <x v="0"/>
    <x v="7"/>
    <x v="2"/>
    <x v="1"/>
    <n v="471"/>
    <n v="0.10128080119527162"/>
  </r>
  <r>
    <n v="131"/>
    <x v="0"/>
    <x v="8"/>
    <x v="1"/>
    <x v="3"/>
    <n v="160"/>
    <n v="0.1601487759733406"/>
  </r>
  <r>
    <n v="127"/>
    <x v="0"/>
    <x v="7"/>
    <x v="3"/>
    <x v="3"/>
    <n v="417"/>
    <n v="0.20303421702228325"/>
  </r>
  <r>
    <n v="125"/>
    <x v="0"/>
    <x v="7"/>
    <x v="3"/>
    <x v="2"/>
    <n v="370"/>
    <n v="0.25076871089391373"/>
  </r>
  <r>
    <n v="124"/>
    <x v="0"/>
    <x v="7"/>
    <x v="0"/>
    <x v="0"/>
    <n v="405"/>
    <n v="0.19410883842039905"/>
  </r>
  <r>
    <n v="128"/>
    <x v="0"/>
    <x v="7"/>
    <x v="3"/>
    <x v="0"/>
    <n v="290"/>
    <n v="0.22515600484292186"/>
  </r>
  <r>
    <n v="132"/>
    <x v="0"/>
    <x v="8"/>
    <x v="1"/>
    <x v="0"/>
    <n v="101"/>
    <n v="0.17069072068326999"/>
  </r>
  <r>
    <n v="130"/>
    <x v="0"/>
    <x v="8"/>
    <x v="1"/>
    <x v="1"/>
    <n v="228"/>
    <n v="0.1344020952555201"/>
  </r>
  <r>
    <n v="129"/>
    <x v="0"/>
    <x v="8"/>
    <x v="1"/>
    <x v="2"/>
    <n v="327"/>
    <n v="0.19598010270177926"/>
  </r>
  <r>
    <n v="131"/>
    <x v="0"/>
    <x v="8"/>
    <x v="1"/>
    <x v="3"/>
    <n v="161"/>
    <n v="0.16014877597334062"/>
  </r>
  <r>
    <n v="126"/>
    <x v="0"/>
    <x v="7"/>
    <x v="3"/>
    <x v="1"/>
    <n v="422"/>
    <n v="0.23498593315919022"/>
  </r>
  <r>
    <n v="123"/>
    <x v="0"/>
    <x v="7"/>
    <x v="0"/>
    <x v="3"/>
    <n v="302"/>
    <n v="5.6904465570845601E-2"/>
  </r>
  <r>
    <n v="132"/>
    <x v="0"/>
    <x v="8"/>
    <x v="1"/>
    <x v="0"/>
    <n v="102"/>
    <n v="0.17136214925469856"/>
  </r>
  <r>
    <n v="127"/>
    <x v="0"/>
    <x v="7"/>
    <x v="3"/>
    <x v="3"/>
    <n v="418"/>
    <n v="0.20176685017467932"/>
  </r>
  <r>
    <n v="130"/>
    <x v="0"/>
    <x v="8"/>
    <x v="1"/>
    <x v="1"/>
    <n v="229"/>
    <n v="0.13507352382694865"/>
  </r>
  <r>
    <n v="122"/>
    <x v="0"/>
    <x v="7"/>
    <x v="0"/>
    <x v="1"/>
    <n v="416"/>
    <n v="0.10279515486640237"/>
  </r>
  <r>
    <n v="129"/>
    <x v="0"/>
    <x v="8"/>
    <x v="1"/>
    <x v="2"/>
    <n v="328"/>
    <n v="0.19634164116331773"/>
  </r>
  <r>
    <n v="124"/>
    <x v="0"/>
    <x v="7"/>
    <x v="0"/>
    <x v="0"/>
    <n v="406"/>
    <n v="0.19450050508706571"/>
  </r>
  <r>
    <n v="128"/>
    <x v="0"/>
    <x v="7"/>
    <x v="3"/>
    <x v="0"/>
    <n v="291"/>
    <n v="0.22558327757019461"/>
  </r>
  <r>
    <n v="131"/>
    <x v="0"/>
    <x v="8"/>
    <x v="1"/>
    <x v="3"/>
    <n v="162"/>
    <n v="0.1601487759733406"/>
  </r>
  <r>
    <n v="118"/>
    <x v="0"/>
    <x v="7"/>
    <x v="2"/>
    <x v="1"/>
    <n v="472"/>
    <n v="0.10128080119527162"/>
  </r>
  <r>
    <n v="126"/>
    <x v="0"/>
    <x v="7"/>
    <x v="3"/>
    <x v="1"/>
    <n v="423"/>
    <n v="0.23459426649252357"/>
  </r>
  <r>
    <n v="125"/>
    <x v="0"/>
    <x v="7"/>
    <x v="3"/>
    <x v="2"/>
    <n v="371"/>
    <n v="0.242035347332962"/>
  </r>
  <r>
    <n v="128"/>
    <x v="0"/>
    <x v="7"/>
    <x v="3"/>
    <x v="0"/>
    <n v="292"/>
    <n v="0.22601055029746731"/>
  </r>
  <r>
    <n v="127"/>
    <x v="0"/>
    <x v="7"/>
    <x v="3"/>
    <x v="3"/>
    <n v="419"/>
    <n v="0.20248992709775626"/>
  </r>
  <r>
    <n v="129"/>
    <x v="0"/>
    <x v="8"/>
    <x v="1"/>
    <x v="2"/>
    <n v="329"/>
    <n v="0.19670317962485617"/>
  </r>
  <r>
    <n v="125"/>
    <x v="0"/>
    <x v="7"/>
    <x v="3"/>
    <x v="2"/>
    <n v="372"/>
    <n v="0.24307979177740646"/>
  </r>
  <r>
    <n v="127"/>
    <x v="0"/>
    <x v="7"/>
    <x v="3"/>
    <x v="3"/>
    <n v="420"/>
    <n v="0.19118653218589385"/>
  </r>
  <r>
    <n v="130"/>
    <x v="0"/>
    <x v="8"/>
    <x v="1"/>
    <x v="1"/>
    <n v="230"/>
    <n v="0.13574495239837725"/>
  </r>
  <r>
    <n v="132"/>
    <x v="0"/>
    <x v="8"/>
    <x v="1"/>
    <x v="0"/>
    <n v="103"/>
    <n v="0.17203357782612713"/>
  </r>
  <r>
    <n v="128"/>
    <x v="0"/>
    <x v="7"/>
    <x v="3"/>
    <x v="0"/>
    <n v="293"/>
    <n v="0.22643782302474003"/>
  </r>
  <r>
    <n v="125"/>
    <x v="0"/>
    <x v="7"/>
    <x v="3"/>
    <x v="2"/>
    <n v="373"/>
    <n v="0.24412423622185089"/>
  </r>
  <r>
    <n v="122"/>
    <x v="0"/>
    <x v="7"/>
    <x v="0"/>
    <x v="1"/>
    <n v="417"/>
    <n v="9.8342523287454991E-2"/>
  </r>
  <r>
    <n v="129"/>
    <x v="0"/>
    <x v="8"/>
    <x v="1"/>
    <x v="2"/>
    <n v="330"/>
    <n v="0.19706471808639464"/>
  </r>
  <r>
    <n v="124"/>
    <x v="0"/>
    <x v="7"/>
    <x v="0"/>
    <x v="0"/>
    <n v="407"/>
    <n v="0.19460865118065854"/>
  </r>
  <r>
    <n v="123"/>
    <x v="0"/>
    <x v="7"/>
    <x v="0"/>
    <x v="3"/>
    <n v="303"/>
    <n v="5.6999332577647888E-2"/>
  </r>
  <r>
    <n v="130"/>
    <x v="0"/>
    <x v="8"/>
    <x v="1"/>
    <x v="1"/>
    <n v="231"/>
    <n v="0.13641638096980582"/>
  </r>
  <r>
    <n v="131"/>
    <x v="0"/>
    <x v="8"/>
    <x v="1"/>
    <x v="3"/>
    <n v="163"/>
    <n v="0.1564649992777693"/>
  </r>
  <r>
    <n v="132"/>
    <x v="0"/>
    <x v="8"/>
    <x v="1"/>
    <x v="0"/>
    <n v="104"/>
    <n v="0.17270500639755573"/>
  </r>
  <r>
    <n v="129"/>
    <x v="0"/>
    <x v="8"/>
    <x v="1"/>
    <x v="2"/>
    <n v="331"/>
    <n v="0.19719071818580206"/>
  </r>
  <r>
    <n v="127"/>
    <x v="0"/>
    <x v="7"/>
    <x v="3"/>
    <x v="3"/>
    <n v="421"/>
    <n v="0.19196986551922715"/>
  </r>
  <r>
    <n v="131"/>
    <x v="0"/>
    <x v="8"/>
    <x v="1"/>
    <x v="3"/>
    <n v="164"/>
    <n v="0.15689227200504205"/>
  </r>
  <r>
    <n v="132"/>
    <x v="0"/>
    <x v="8"/>
    <x v="1"/>
    <x v="0"/>
    <n v="105"/>
    <n v="0.17337643496898431"/>
  </r>
  <r>
    <n v="124"/>
    <x v="0"/>
    <x v="7"/>
    <x v="0"/>
    <x v="0"/>
    <n v="408"/>
    <n v="0.19460865118065854"/>
  </r>
  <r>
    <n v="130"/>
    <x v="0"/>
    <x v="8"/>
    <x v="1"/>
    <x v="1"/>
    <n v="232"/>
    <n v="0.13742352382694864"/>
  </r>
  <r>
    <n v="125"/>
    <x v="0"/>
    <x v="7"/>
    <x v="3"/>
    <x v="2"/>
    <n v="374"/>
    <n v="0.24516868066629532"/>
  </r>
  <r>
    <n v="132"/>
    <x v="0"/>
    <x v="8"/>
    <x v="1"/>
    <x v="0"/>
    <n v="106"/>
    <n v="0.17404786354041285"/>
  </r>
  <r>
    <n v="128"/>
    <x v="0"/>
    <x v="7"/>
    <x v="3"/>
    <x v="0"/>
    <n v="294"/>
    <n v="0.22686509575201272"/>
  </r>
  <r>
    <n v="129"/>
    <x v="0"/>
    <x v="8"/>
    <x v="1"/>
    <x v="2"/>
    <n v="332"/>
    <n v="0.19719071818580208"/>
  </r>
  <r>
    <n v="126"/>
    <x v="0"/>
    <x v="7"/>
    <x v="3"/>
    <x v="1"/>
    <n v="424"/>
    <n v="0.23459426649252355"/>
  </r>
  <r>
    <n v="122"/>
    <x v="0"/>
    <x v="7"/>
    <x v="0"/>
    <x v="1"/>
    <n v="418"/>
    <n v="9.0442013360045467E-2"/>
  </r>
  <r>
    <n v="118"/>
    <x v="0"/>
    <x v="7"/>
    <x v="2"/>
    <x v="1"/>
    <n v="473"/>
    <n v="0.10128080119527162"/>
  </r>
  <r>
    <n v="128"/>
    <x v="0"/>
    <x v="7"/>
    <x v="3"/>
    <x v="0"/>
    <n v="295"/>
    <n v="0.22729236847928549"/>
  </r>
  <r>
    <n v="130"/>
    <x v="0"/>
    <x v="8"/>
    <x v="1"/>
    <x v="1"/>
    <n v="233"/>
    <n v="0.1367520952555201"/>
  </r>
  <r>
    <n v="124"/>
    <x v="0"/>
    <x v="7"/>
    <x v="0"/>
    <x v="0"/>
    <n v="409"/>
    <n v="0.19460865118065854"/>
  </r>
  <r>
    <n v="132"/>
    <x v="0"/>
    <x v="8"/>
    <x v="1"/>
    <x v="0"/>
    <n v="107"/>
    <n v="0.17471929211184145"/>
  </r>
  <r>
    <n v="127"/>
    <x v="0"/>
    <x v="7"/>
    <x v="3"/>
    <x v="3"/>
    <n v="422"/>
    <n v="0.19118653218589388"/>
  </r>
  <r>
    <n v="131"/>
    <x v="0"/>
    <x v="8"/>
    <x v="1"/>
    <x v="3"/>
    <n v="165"/>
    <n v="0.15731954473231477"/>
  </r>
  <r>
    <n v="126"/>
    <x v="0"/>
    <x v="7"/>
    <x v="3"/>
    <x v="1"/>
    <n v="425"/>
    <n v="0.23459426649252357"/>
  </r>
  <r>
    <n v="128"/>
    <x v="0"/>
    <x v="7"/>
    <x v="3"/>
    <x v="0"/>
    <n v="296"/>
    <n v="0.22771964120655824"/>
  </r>
  <r>
    <n v="123"/>
    <x v="0"/>
    <x v="7"/>
    <x v="0"/>
    <x v="3"/>
    <n v="304"/>
    <n v="5.6999332577647888E-2"/>
  </r>
  <r>
    <n v="132"/>
    <x v="0"/>
    <x v="8"/>
    <x v="1"/>
    <x v="0"/>
    <n v="108"/>
    <n v="0.17539072068327005"/>
  </r>
  <r>
    <n v="129"/>
    <x v="0"/>
    <x v="8"/>
    <x v="1"/>
    <x v="2"/>
    <n v="333"/>
    <n v="0.19719071818580203"/>
  </r>
  <r>
    <n v="132"/>
    <x v="0"/>
    <x v="8"/>
    <x v="1"/>
    <x v="0"/>
    <n v="109"/>
    <n v="0.18432312313029825"/>
  </r>
  <r>
    <n v="126"/>
    <x v="0"/>
    <x v="7"/>
    <x v="3"/>
    <x v="1"/>
    <n v="426"/>
    <n v="0.23498593315919025"/>
  </r>
  <r>
    <n v="124"/>
    <x v="0"/>
    <x v="7"/>
    <x v="0"/>
    <x v="0"/>
    <n v="410"/>
    <n v="0.19460865118065854"/>
  </r>
  <r>
    <n v="130"/>
    <x v="0"/>
    <x v="8"/>
    <x v="1"/>
    <x v="1"/>
    <n v="234"/>
    <n v="0.13641638096980582"/>
  </r>
  <r>
    <n v="125"/>
    <x v="0"/>
    <x v="7"/>
    <x v="3"/>
    <x v="2"/>
    <n v="375"/>
    <n v="0.24621312511073976"/>
  </r>
  <r>
    <n v="132"/>
    <x v="0"/>
    <x v="8"/>
    <x v="1"/>
    <x v="0"/>
    <n v="110"/>
    <n v="0.18159182980153921"/>
  </r>
  <r>
    <n v="129"/>
    <x v="0"/>
    <x v="8"/>
    <x v="1"/>
    <x v="2"/>
    <n v="334"/>
    <n v="0.19719071818580203"/>
  </r>
  <r>
    <n v="127"/>
    <x v="0"/>
    <x v="7"/>
    <x v="3"/>
    <x v="3"/>
    <n v="423"/>
    <n v="0.19196986551922715"/>
  </r>
  <r>
    <n v="118"/>
    <x v="0"/>
    <x v="7"/>
    <x v="2"/>
    <x v="1"/>
    <n v="474"/>
    <n v="0.10128080119527162"/>
  </r>
  <r>
    <n v="131"/>
    <x v="0"/>
    <x v="8"/>
    <x v="1"/>
    <x v="3"/>
    <n v="166"/>
    <n v="0.15774681745958749"/>
  </r>
  <r>
    <n v="123"/>
    <x v="0"/>
    <x v="7"/>
    <x v="0"/>
    <x v="3"/>
    <n v="305"/>
    <n v="5.6999332577647888E-2"/>
  </r>
  <r>
    <n v="126"/>
    <x v="0"/>
    <x v="7"/>
    <x v="3"/>
    <x v="1"/>
    <n v="427"/>
    <n v="0.23459426649252355"/>
  </r>
  <r>
    <n v="129"/>
    <x v="0"/>
    <x v="8"/>
    <x v="1"/>
    <x v="2"/>
    <n v="335"/>
    <n v="0.19719071818580206"/>
  </r>
  <r>
    <n v="131"/>
    <x v="0"/>
    <x v="8"/>
    <x v="1"/>
    <x v="3"/>
    <n v="167"/>
    <n v="0.15817409018686021"/>
  </r>
  <r>
    <n v="126"/>
    <x v="0"/>
    <x v="7"/>
    <x v="3"/>
    <x v="1"/>
    <n v="428"/>
    <n v="0.23459426649252355"/>
  </r>
  <r>
    <n v="125"/>
    <x v="0"/>
    <x v="7"/>
    <x v="3"/>
    <x v="2"/>
    <n v="376"/>
    <n v="0.24725756955518424"/>
  </r>
  <r>
    <n v="124"/>
    <x v="0"/>
    <x v="7"/>
    <x v="0"/>
    <x v="0"/>
    <n v="411"/>
    <n v="0.19460865118065854"/>
  </r>
  <r>
    <n v="132"/>
    <x v="0"/>
    <x v="8"/>
    <x v="1"/>
    <x v="0"/>
    <n v="111"/>
    <n v="0.18217932980153922"/>
  </r>
  <r>
    <n v="122"/>
    <x v="0"/>
    <x v="7"/>
    <x v="0"/>
    <x v="1"/>
    <n v="419"/>
    <n v="9.2792013360045472E-2"/>
  </r>
  <r>
    <n v="128"/>
    <x v="0"/>
    <x v="7"/>
    <x v="3"/>
    <x v="0"/>
    <n v="297"/>
    <n v="0.22814691393383094"/>
  </r>
  <r>
    <n v="131"/>
    <x v="0"/>
    <x v="8"/>
    <x v="1"/>
    <x v="3"/>
    <n v="168"/>
    <n v="0.15860136291413296"/>
  </r>
  <r>
    <n v="129"/>
    <x v="0"/>
    <x v="8"/>
    <x v="1"/>
    <x v="2"/>
    <n v="336"/>
    <n v="0.19719071818580208"/>
  </r>
  <r>
    <n v="126"/>
    <x v="0"/>
    <x v="7"/>
    <x v="3"/>
    <x v="1"/>
    <n v="429"/>
    <n v="0.22972119645277592"/>
  </r>
  <r>
    <n v="118"/>
    <x v="0"/>
    <x v="7"/>
    <x v="2"/>
    <x v="1"/>
    <n v="475"/>
    <n v="0.10128080119527161"/>
  </r>
  <r>
    <n v="128"/>
    <x v="0"/>
    <x v="7"/>
    <x v="3"/>
    <x v="0"/>
    <n v="298"/>
    <n v="0.22857418666110368"/>
  </r>
  <r>
    <n v="124"/>
    <x v="0"/>
    <x v="7"/>
    <x v="0"/>
    <x v="0"/>
    <n v="412"/>
    <n v="0.19460865118065854"/>
  </r>
  <r>
    <n v="131"/>
    <x v="0"/>
    <x v="8"/>
    <x v="1"/>
    <x v="3"/>
    <n v="169"/>
    <n v="0.15902863564140571"/>
  </r>
  <r>
    <n v="125"/>
    <x v="0"/>
    <x v="7"/>
    <x v="3"/>
    <x v="2"/>
    <n v="377"/>
    <n v="0.24830201399962867"/>
  </r>
  <r>
    <n v="130"/>
    <x v="0"/>
    <x v="8"/>
    <x v="1"/>
    <x v="1"/>
    <n v="235"/>
    <n v="0.14676933554879565"/>
  </r>
  <r>
    <n v="126"/>
    <x v="0"/>
    <x v="7"/>
    <x v="3"/>
    <x v="1"/>
    <n v="430"/>
    <n v="0.2292939237255032"/>
  </r>
  <r>
    <n v="132"/>
    <x v="0"/>
    <x v="8"/>
    <x v="1"/>
    <x v="0"/>
    <n v="112"/>
    <n v="0.18276682980153919"/>
  </r>
  <r>
    <n v="128"/>
    <x v="0"/>
    <x v="7"/>
    <x v="3"/>
    <x v="0"/>
    <n v="299"/>
    <n v="0.22900145938837643"/>
  </r>
  <r>
    <n v="127"/>
    <x v="0"/>
    <x v="7"/>
    <x v="3"/>
    <x v="3"/>
    <n v="424"/>
    <n v="0.19275319885256048"/>
  </r>
  <r>
    <n v="125"/>
    <x v="0"/>
    <x v="7"/>
    <x v="3"/>
    <x v="2"/>
    <n v="378"/>
    <n v="0.24892817483956525"/>
  </r>
  <r>
    <n v="122"/>
    <x v="0"/>
    <x v="7"/>
    <x v="0"/>
    <x v="1"/>
    <n v="420"/>
    <n v="9.4880902248934362E-2"/>
  </r>
  <r>
    <n v="132"/>
    <x v="0"/>
    <x v="8"/>
    <x v="1"/>
    <x v="0"/>
    <n v="113"/>
    <n v="0.18335432980153921"/>
  </r>
  <r>
    <n v="126"/>
    <x v="0"/>
    <x v="7"/>
    <x v="3"/>
    <x v="1"/>
    <n v="431"/>
    <n v="0.2292939237255032"/>
  </r>
  <r>
    <n v="123"/>
    <x v="0"/>
    <x v="7"/>
    <x v="0"/>
    <x v="3"/>
    <n v="306"/>
    <n v="5.6999332577647888E-2"/>
  </r>
  <r>
    <n v="129"/>
    <x v="0"/>
    <x v="8"/>
    <x v="1"/>
    <x v="2"/>
    <n v="337"/>
    <n v="0.19719071818580203"/>
  </r>
  <r>
    <n v="132"/>
    <x v="0"/>
    <x v="8"/>
    <x v="1"/>
    <x v="0"/>
    <n v="114"/>
    <n v="0.1839418298015392"/>
  </r>
  <r>
    <n v="130"/>
    <x v="0"/>
    <x v="8"/>
    <x v="1"/>
    <x v="1"/>
    <n v="236"/>
    <n v="0.14191578615869122"/>
  </r>
  <r>
    <n v="127"/>
    <x v="0"/>
    <x v="7"/>
    <x v="3"/>
    <x v="3"/>
    <n v="425"/>
    <n v="0.19353653218589387"/>
  </r>
  <r>
    <n v="128"/>
    <x v="0"/>
    <x v="7"/>
    <x v="3"/>
    <x v="0"/>
    <n v="300"/>
    <n v="0.22942873211564913"/>
  </r>
  <r>
    <n v="126"/>
    <x v="0"/>
    <x v="7"/>
    <x v="3"/>
    <x v="1"/>
    <n v="432"/>
    <n v="0.22972119645277592"/>
  </r>
  <r>
    <n v="125"/>
    <x v="0"/>
    <x v="7"/>
    <x v="3"/>
    <x v="2"/>
    <n v="379"/>
    <n v="0.23900092796524541"/>
  </r>
  <r>
    <n v="132"/>
    <x v="0"/>
    <x v="8"/>
    <x v="1"/>
    <x v="0"/>
    <n v="115"/>
    <n v="0.18452932980153919"/>
  </r>
  <r>
    <n v="131"/>
    <x v="0"/>
    <x v="8"/>
    <x v="1"/>
    <x v="3"/>
    <n v="170"/>
    <n v="0.15945590836867843"/>
  </r>
  <r>
    <n v="128"/>
    <x v="0"/>
    <x v="7"/>
    <x v="3"/>
    <x v="0"/>
    <n v="301"/>
    <n v="0.22985600484292187"/>
  </r>
  <r>
    <n v="127"/>
    <x v="0"/>
    <x v="7"/>
    <x v="3"/>
    <x v="3"/>
    <n v="426"/>
    <n v="0.19275319885256051"/>
  </r>
  <r>
    <n v="129"/>
    <x v="0"/>
    <x v="8"/>
    <x v="1"/>
    <x v="2"/>
    <n v="338"/>
    <n v="0.19719071818580206"/>
  </r>
  <r>
    <n v="122"/>
    <x v="0"/>
    <x v="7"/>
    <x v="0"/>
    <x v="1"/>
    <n v="421"/>
    <n v="9.7230902248934367E-2"/>
  </r>
  <r>
    <n v="131"/>
    <x v="0"/>
    <x v="8"/>
    <x v="1"/>
    <x v="3"/>
    <n v="171"/>
    <n v="0.15988318109595115"/>
  </r>
  <r>
    <n v="124"/>
    <x v="0"/>
    <x v="7"/>
    <x v="0"/>
    <x v="0"/>
    <n v="413"/>
    <n v="0.19460865118065854"/>
  </r>
  <r>
    <n v="130"/>
    <x v="0"/>
    <x v="8"/>
    <x v="1"/>
    <x v="1"/>
    <n v="237"/>
    <n v="0.14254245282535788"/>
  </r>
  <r>
    <n v="129"/>
    <x v="0"/>
    <x v="8"/>
    <x v="1"/>
    <x v="2"/>
    <n v="339"/>
    <n v="0.19719071818580206"/>
  </r>
  <r>
    <n v="125"/>
    <x v="0"/>
    <x v="7"/>
    <x v="3"/>
    <x v="2"/>
    <n v="380"/>
    <n v="0.23994092796524541"/>
  </r>
  <r>
    <n v="131"/>
    <x v="0"/>
    <x v="8"/>
    <x v="1"/>
    <x v="3"/>
    <n v="172"/>
    <n v="0.16031045382322387"/>
  </r>
  <r>
    <n v="126"/>
    <x v="0"/>
    <x v="7"/>
    <x v="3"/>
    <x v="1"/>
    <n v="433"/>
    <n v="0.2229376050369456"/>
  </r>
  <r>
    <n v="118"/>
    <x v="0"/>
    <x v="7"/>
    <x v="2"/>
    <x v="1"/>
    <n v="476"/>
    <n v="0.10128080119527162"/>
  </r>
  <r>
    <n v="125"/>
    <x v="0"/>
    <x v="7"/>
    <x v="3"/>
    <x v="2"/>
    <n v="381"/>
    <n v="0.24088092796524535"/>
  </r>
  <r>
    <n v="122"/>
    <x v="0"/>
    <x v="7"/>
    <x v="0"/>
    <x v="1"/>
    <n v="422"/>
    <n v="9.8797568915601042E-2"/>
  </r>
  <r>
    <n v="124"/>
    <x v="0"/>
    <x v="7"/>
    <x v="0"/>
    <x v="0"/>
    <n v="414"/>
    <n v="0.19460865118065859"/>
  </r>
  <r>
    <n v="132"/>
    <x v="0"/>
    <x v="8"/>
    <x v="1"/>
    <x v="0"/>
    <n v="116"/>
    <n v="0.18511682980153923"/>
  </r>
  <r>
    <n v="129"/>
    <x v="0"/>
    <x v="8"/>
    <x v="1"/>
    <x v="2"/>
    <n v="340"/>
    <n v="0.19719071818580206"/>
  </r>
  <r>
    <n v="127"/>
    <x v="0"/>
    <x v="7"/>
    <x v="3"/>
    <x v="3"/>
    <n v="427"/>
    <n v="0.19314486551922716"/>
  </r>
  <r>
    <n v="128"/>
    <x v="0"/>
    <x v="7"/>
    <x v="3"/>
    <x v="0"/>
    <n v="302"/>
    <n v="0.23028327757019459"/>
  </r>
  <r>
    <n v="123"/>
    <x v="0"/>
    <x v="7"/>
    <x v="0"/>
    <x v="3"/>
    <n v="307"/>
    <n v="6.7586259361689494E-2"/>
  </r>
  <r>
    <n v="124"/>
    <x v="0"/>
    <x v="7"/>
    <x v="0"/>
    <x v="0"/>
    <n v="415"/>
    <n v="0.1885119802789528"/>
  </r>
  <r>
    <n v="125"/>
    <x v="0"/>
    <x v="7"/>
    <x v="3"/>
    <x v="2"/>
    <n v="382"/>
    <n v="0.2418209279652454"/>
  </r>
  <r>
    <n v="132"/>
    <x v="0"/>
    <x v="8"/>
    <x v="1"/>
    <x v="0"/>
    <n v="117"/>
    <n v="0.18570432980153923"/>
  </r>
  <r>
    <n v="130"/>
    <x v="0"/>
    <x v="8"/>
    <x v="1"/>
    <x v="1"/>
    <n v="238"/>
    <n v="0.14348245282535785"/>
  </r>
  <r>
    <n v="129"/>
    <x v="0"/>
    <x v="8"/>
    <x v="1"/>
    <x v="2"/>
    <n v="341"/>
    <n v="0.19719071818580206"/>
  </r>
  <r>
    <n v="130"/>
    <x v="0"/>
    <x v="8"/>
    <x v="1"/>
    <x v="1"/>
    <n v="239"/>
    <n v="0.14285578615869124"/>
  </r>
  <r>
    <n v="124"/>
    <x v="0"/>
    <x v="7"/>
    <x v="0"/>
    <x v="0"/>
    <n v="416"/>
    <n v="0.18887351874049124"/>
  </r>
  <r>
    <n v="118"/>
    <x v="0"/>
    <x v="7"/>
    <x v="2"/>
    <x v="1"/>
    <n v="477"/>
    <n v="0.10128080119527162"/>
  </r>
  <r>
    <n v="122"/>
    <x v="0"/>
    <x v="7"/>
    <x v="0"/>
    <x v="1"/>
    <n v="423"/>
    <n v="0.1006253466933788"/>
  </r>
  <r>
    <n v="132"/>
    <x v="0"/>
    <x v="8"/>
    <x v="1"/>
    <x v="0"/>
    <n v="118"/>
    <n v="0.18619386183481845"/>
  </r>
  <r>
    <n v="127"/>
    <x v="0"/>
    <x v="7"/>
    <x v="3"/>
    <x v="3"/>
    <n v="428"/>
    <n v="0.19392819885256052"/>
  </r>
  <r>
    <n v="129"/>
    <x v="0"/>
    <x v="8"/>
    <x v="1"/>
    <x v="2"/>
    <n v="342"/>
    <n v="0.19719071818580208"/>
  </r>
  <r>
    <n v="131"/>
    <x v="0"/>
    <x v="8"/>
    <x v="1"/>
    <x v="3"/>
    <n v="173"/>
    <n v="0.16073772655049659"/>
  </r>
  <r>
    <n v="130"/>
    <x v="0"/>
    <x v="8"/>
    <x v="1"/>
    <x v="1"/>
    <n v="240"/>
    <n v="0.14254245282535785"/>
  </r>
  <r>
    <n v="127"/>
    <x v="0"/>
    <x v="7"/>
    <x v="3"/>
    <x v="3"/>
    <n v="429"/>
    <n v="0.19392819885256052"/>
  </r>
  <r>
    <n v="125"/>
    <x v="0"/>
    <x v="7"/>
    <x v="3"/>
    <x v="2"/>
    <n v="383"/>
    <n v="0.24276092796524534"/>
  </r>
  <r>
    <n v="128"/>
    <x v="0"/>
    <x v="7"/>
    <x v="3"/>
    <x v="0"/>
    <n v="303"/>
    <n v="0.23071055029746732"/>
  </r>
  <r>
    <n v="126"/>
    <x v="0"/>
    <x v="7"/>
    <x v="3"/>
    <x v="1"/>
    <n v="434"/>
    <n v="0.2233292717036123"/>
  </r>
  <r>
    <n v="123"/>
    <x v="0"/>
    <x v="7"/>
    <x v="0"/>
    <x v="3"/>
    <n v="308"/>
    <n v="6.7821259361689507E-2"/>
  </r>
  <r>
    <n v="132"/>
    <x v="0"/>
    <x v="8"/>
    <x v="1"/>
    <x v="0"/>
    <n v="119"/>
    <n v="0.18619386183481845"/>
  </r>
  <r>
    <n v="129"/>
    <x v="0"/>
    <x v="8"/>
    <x v="1"/>
    <x v="2"/>
    <n v="343"/>
    <n v="0.20176149263665502"/>
  </r>
  <r>
    <n v="125"/>
    <x v="0"/>
    <x v="7"/>
    <x v="3"/>
    <x v="2"/>
    <n v="384"/>
    <n v="0.24370092796524534"/>
  </r>
  <r>
    <n v="124"/>
    <x v="0"/>
    <x v="7"/>
    <x v="0"/>
    <x v="0"/>
    <n v="417"/>
    <n v="0.18923505720202971"/>
  </r>
  <r>
    <n v="128"/>
    <x v="0"/>
    <x v="7"/>
    <x v="3"/>
    <x v="0"/>
    <n v="304"/>
    <n v="0.23113782302474001"/>
  </r>
  <r>
    <n v="118"/>
    <x v="0"/>
    <x v="7"/>
    <x v="2"/>
    <x v="1"/>
    <n v="478"/>
    <n v="0.10128080119527162"/>
  </r>
  <r>
    <n v="125"/>
    <x v="0"/>
    <x v="7"/>
    <x v="3"/>
    <x v="2"/>
    <n v="385"/>
    <n v="0.24438892385370997"/>
  </r>
  <r>
    <n v="130"/>
    <x v="0"/>
    <x v="8"/>
    <x v="1"/>
    <x v="1"/>
    <n v="241"/>
    <n v="0.14316911949202454"/>
  </r>
  <r>
    <n v="126"/>
    <x v="0"/>
    <x v="7"/>
    <x v="3"/>
    <x v="1"/>
    <n v="435"/>
    <n v="0.22172447125527189"/>
  </r>
  <r>
    <n v="129"/>
    <x v="0"/>
    <x v="8"/>
    <x v="1"/>
    <x v="2"/>
    <n v="344"/>
    <n v="0.19533650158296131"/>
  </r>
  <r>
    <n v="132"/>
    <x v="0"/>
    <x v="8"/>
    <x v="1"/>
    <x v="0"/>
    <n v="120"/>
    <n v="0.18619386183481845"/>
  </r>
  <r>
    <n v="126"/>
    <x v="0"/>
    <x v="7"/>
    <x v="3"/>
    <x v="1"/>
    <n v="436"/>
    <n v="0.21772573481697821"/>
  </r>
  <r>
    <n v="124"/>
    <x v="0"/>
    <x v="7"/>
    <x v="0"/>
    <x v="0"/>
    <n v="418"/>
    <n v="0.18959659566356815"/>
  </r>
  <r>
    <n v="122"/>
    <x v="0"/>
    <x v="7"/>
    <x v="0"/>
    <x v="1"/>
    <n v="424"/>
    <n v="0.10252808208920572"/>
  </r>
  <r>
    <n v="131"/>
    <x v="0"/>
    <x v="8"/>
    <x v="1"/>
    <x v="3"/>
    <n v="174"/>
    <n v="0.16116499927776931"/>
  </r>
  <r>
    <n v="123"/>
    <x v="0"/>
    <x v="7"/>
    <x v="0"/>
    <x v="3"/>
    <n v="309"/>
    <n v="6.8056259361689492E-2"/>
  </r>
  <r>
    <n v="126"/>
    <x v="0"/>
    <x v="7"/>
    <x v="3"/>
    <x v="1"/>
    <n v="437"/>
    <n v="0.2190075529987964"/>
  </r>
  <r>
    <n v="127"/>
    <x v="0"/>
    <x v="7"/>
    <x v="3"/>
    <x v="3"/>
    <n v="430"/>
    <n v="0.19431986551922717"/>
  </r>
  <r>
    <n v="129"/>
    <x v="0"/>
    <x v="8"/>
    <x v="1"/>
    <x v="2"/>
    <n v="345"/>
    <n v="0.19533650158296131"/>
  </r>
  <r>
    <n v="125"/>
    <x v="0"/>
    <x v="7"/>
    <x v="3"/>
    <x v="2"/>
    <n v="386"/>
    <n v="0.24485892385371"/>
  </r>
  <r>
    <n v="124"/>
    <x v="0"/>
    <x v="7"/>
    <x v="0"/>
    <x v="0"/>
    <n v="419"/>
    <n v="0.18995813412510662"/>
  </r>
  <r>
    <n v="127"/>
    <x v="0"/>
    <x v="7"/>
    <x v="3"/>
    <x v="3"/>
    <n v="431"/>
    <n v="0.19510319885256047"/>
  </r>
  <r>
    <n v="130"/>
    <x v="0"/>
    <x v="8"/>
    <x v="1"/>
    <x v="1"/>
    <n v="242"/>
    <n v="0.14379578615869121"/>
  </r>
  <r>
    <n v="132"/>
    <x v="0"/>
    <x v="8"/>
    <x v="1"/>
    <x v="0"/>
    <n v="121"/>
    <n v="0.1861938618348184"/>
  </r>
  <r>
    <n v="131"/>
    <x v="0"/>
    <x v="8"/>
    <x v="1"/>
    <x v="3"/>
    <n v="175"/>
    <n v="0.16159227200504203"/>
  </r>
  <r>
    <n v="125"/>
    <x v="0"/>
    <x v="7"/>
    <x v="3"/>
    <x v="2"/>
    <n v="387"/>
    <n v="0.24532892385371002"/>
  </r>
  <r>
    <n v="128"/>
    <x v="0"/>
    <x v="7"/>
    <x v="3"/>
    <x v="0"/>
    <n v="305"/>
    <n v="0.23156509575201276"/>
  </r>
  <r>
    <n v="132"/>
    <x v="0"/>
    <x v="8"/>
    <x v="1"/>
    <x v="0"/>
    <n v="122"/>
    <n v="0.18619386183481845"/>
  </r>
  <r>
    <n v="126"/>
    <x v="0"/>
    <x v="7"/>
    <x v="3"/>
    <x v="1"/>
    <n v="438"/>
    <n v="0.22028937118061459"/>
  </r>
  <r>
    <n v="127"/>
    <x v="0"/>
    <x v="7"/>
    <x v="3"/>
    <x v="3"/>
    <n v="432"/>
    <n v="0.19588653218589383"/>
  </r>
  <r>
    <n v="125"/>
    <x v="0"/>
    <x v="7"/>
    <x v="3"/>
    <x v="2"/>
    <n v="388"/>
    <n v="0.24373088760860875"/>
  </r>
  <r>
    <n v="124"/>
    <x v="0"/>
    <x v="7"/>
    <x v="0"/>
    <x v="0"/>
    <n v="420"/>
    <n v="0.19031967258664506"/>
  </r>
  <r>
    <n v="122"/>
    <x v="0"/>
    <x v="7"/>
    <x v="0"/>
    <x v="1"/>
    <n v="425"/>
    <n v="0.10435585986698351"/>
  </r>
  <r>
    <n v="126"/>
    <x v="0"/>
    <x v="7"/>
    <x v="3"/>
    <x v="1"/>
    <n v="439"/>
    <n v="0.22157118936243278"/>
  </r>
  <r>
    <n v="129"/>
    <x v="0"/>
    <x v="8"/>
    <x v="1"/>
    <x v="2"/>
    <n v="346"/>
    <n v="0.19533650158296131"/>
  </r>
  <r>
    <n v="123"/>
    <x v="0"/>
    <x v="7"/>
    <x v="0"/>
    <x v="3"/>
    <n v="310"/>
    <n v="5.4937285119119147E-2"/>
  </r>
  <r>
    <n v="127"/>
    <x v="0"/>
    <x v="7"/>
    <x v="3"/>
    <x v="3"/>
    <n v="433"/>
    <n v="0.20235073049387745"/>
  </r>
  <r>
    <n v="128"/>
    <x v="0"/>
    <x v="7"/>
    <x v="3"/>
    <x v="0"/>
    <n v="306"/>
    <n v="0.23199236847928548"/>
  </r>
  <r>
    <n v="124"/>
    <x v="0"/>
    <x v="7"/>
    <x v="0"/>
    <x v="0"/>
    <n v="421"/>
    <n v="0.19068121104818359"/>
  </r>
  <r>
    <n v="126"/>
    <x v="0"/>
    <x v="7"/>
    <x v="3"/>
    <x v="1"/>
    <n v="440"/>
    <n v="0.22285300754425094"/>
  </r>
  <r>
    <n v="131"/>
    <x v="0"/>
    <x v="8"/>
    <x v="1"/>
    <x v="3"/>
    <n v="176"/>
    <n v="0.16201954473231475"/>
  </r>
  <r>
    <n v="118"/>
    <x v="0"/>
    <x v="7"/>
    <x v="2"/>
    <x v="1"/>
    <n v="479"/>
    <n v="0.10128080119527162"/>
  </r>
  <r>
    <n v="125"/>
    <x v="0"/>
    <x v="7"/>
    <x v="3"/>
    <x v="2"/>
    <n v="389"/>
    <n v="0.24425310983083096"/>
  </r>
  <r>
    <n v="130"/>
    <x v="0"/>
    <x v="8"/>
    <x v="1"/>
    <x v="1"/>
    <n v="243"/>
    <n v="0.14442245282535784"/>
  </r>
  <r>
    <n v="128"/>
    <x v="0"/>
    <x v="7"/>
    <x v="3"/>
    <x v="0"/>
    <n v="307"/>
    <n v="0.22835993031177107"/>
  </r>
  <r>
    <n v="127"/>
    <x v="0"/>
    <x v="7"/>
    <x v="3"/>
    <x v="3"/>
    <n v="434"/>
    <n v="0.20307380741695435"/>
  </r>
  <r>
    <n v="132"/>
    <x v="0"/>
    <x v="8"/>
    <x v="1"/>
    <x v="0"/>
    <n v="123"/>
    <n v="0.18619386183481842"/>
  </r>
  <r>
    <n v="126"/>
    <x v="0"/>
    <x v="7"/>
    <x v="3"/>
    <x v="1"/>
    <n v="441"/>
    <n v="0.22377877465063009"/>
  </r>
  <r>
    <n v="125"/>
    <x v="0"/>
    <x v="7"/>
    <x v="3"/>
    <x v="2"/>
    <n v="390"/>
    <n v="0.24477533205305319"/>
  </r>
  <r>
    <n v="129"/>
    <x v="0"/>
    <x v="8"/>
    <x v="1"/>
    <x v="2"/>
    <n v="347"/>
    <n v="0.19533650158296131"/>
  </r>
  <r>
    <n v="131"/>
    <x v="0"/>
    <x v="8"/>
    <x v="1"/>
    <x v="3"/>
    <n v="177"/>
    <n v="0.1624468174595875"/>
  </r>
  <r>
    <n v="126"/>
    <x v="0"/>
    <x v="7"/>
    <x v="3"/>
    <x v="1"/>
    <n v="442"/>
    <n v="0.22463332010517556"/>
  </r>
  <r>
    <n v="122"/>
    <x v="0"/>
    <x v="7"/>
    <x v="0"/>
    <x v="1"/>
    <n v="426"/>
    <n v="0.10644474875587238"/>
  </r>
  <r>
    <n v="130"/>
    <x v="0"/>
    <x v="8"/>
    <x v="1"/>
    <x v="1"/>
    <n v="244"/>
    <n v="0.14410911949202454"/>
  </r>
  <r>
    <n v="124"/>
    <x v="0"/>
    <x v="7"/>
    <x v="0"/>
    <x v="0"/>
    <n v="422"/>
    <n v="0.19104274950972205"/>
  </r>
  <r>
    <n v="127"/>
    <x v="0"/>
    <x v="7"/>
    <x v="3"/>
    <x v="3"/>
    <n v="435"/>
    <n v="0.20415842280156979"/>
  </r>
  <r>
    <n v="132"/>
    <x v="0"/>
    <x v="8"/>
    <x v="1"/>
    <x v="0"/>
    <n v="124"/>
    <n v="0.18619386183481845"/>
  </r>
  <r>
    <n v="125"/>
    <x v="0"/>
    <x v="7"/>
    <x v="3"/>
    <x v="2"/>
    <n v="391"/>
    <n v="0.24529755427527539"/>
  </r>
  <r>
    <n v="126"/>
    <x v="0"/>
    <x v="7"/>
    <x v="3"/>
    <x v="1"/>
    <n v="443"/>
    <n v="0.225487865559721"/>
  </r>
  <r>
    <n v="131"/>
    <x v="0"/>
    <x v="8"/>
    <x v="1"/>
    <x v="3"/>
    <n v="178"/>
    <n v="0.16287409018686025"/>
  </r>
  <r>
    <n v="128"/>
    <x v="0"/>
    <x v="7"/>
    <x v="3"/>
    <x v="0"/>
    <n v="308"/>
    <n v="0.22914326364510443"/>
  </r>
  <r>
    <n v="132"/>
    <x v="0"/>
    <x v="8"/>
    <x v="1"/>
    <x v="0"/>
    <n v="125"/>
    <n v="0.18619386183481845"/>
  </r>
  <r>
    <n v="129"/>
    <x v="0"/>
    <x v="8"/>
    <x v="1"/>
    <x v="2"/>
    <n v="348"/>
    <n v="0.19533650158296129"/>
  </r>
  <r>
    <n v="130"/>
    <x v="0"/>
    <x v="8"/>
    <x v="1"/>
    <x v="1"/>
    <n v="245"/>
    <n v="0.14473578615869123"/>
  </r>
  <r>
    <n v="126"/>
    <x v="0"/>
    <x v="7"/>
    <x v="3"/>
    <x v="1"/>
    <n v="444"/>
    <n v="0.22634241101426647"/>
  </r>
  <r>
    <n v="118"/>
    <x v="0"/>
    <x v="7"/>
    <x v="2"/>
    <x v="1"/>
    <n v="480"/>
    <n v="0.10128080119527162"/>
  </r>
  <r>
    <n v="128"/>
    <x v="0"/>
    <x v="7"/>
    <x v="3"/>
    <x v="0"/>
    <n v="309"/>
    <n v="0.22992659697843776"/>
  </r>
  <r>
    <n v="132"/>
    <x v="0"/>
    <x v="8"/>
    <x v="1"/>
    <x v="0"/>
    <n v="126"/>
    <n v="0.18619386183481845"/>
  </r>
  <r>
    <n v="123"/>
    <x v="0"/>
    <x v="7"/>
    <x v="0"/>
    <x v="3"/>
    <n v="311"/>
    <n v="5.5172285119119147E-2"/>
  </r>
  <r>
    <n v="125"/>
    <x v="0"/>
    <x v="7"/>
    <x v="3"/>
    <x v="2"/>
    <n v="392"/>
    <n v="0.24581977649749762"/>
  </r>
  <r>
    <n v="127"/>
    <x v="0"/>
    <x v="7"/>
    <x v="3"/>
    <x v="3"/>
    <n v="436"/>
    <n v="0.20514055889044419"/>
  </r>
  <r>
    <n v="132"/>
    <x v="0"/>
    <x v="8"/>
    <x v="1"/>
    <x v="0"/>
    <n v="127"/>
    <n v="0.19154182739036762"/>
  </r>
  <r>
    <n v="125"/>
    <x v="0"/>
    <x v="7"/>
    <x v="3"/>
    <x v="2"/>
    <n v="393"/>
    <n v="0.24634199871971985"/>
  </r>
  <r>
    <n v="122"/>
    <x v="0"/>
    <x v="7"/>
    <x v="0"/>
    <x v="1"/>
    <n v="427"/>
    <n v="0.10853363764476127"/>
  </r>
  <r>
    <n v="130"/>
    <x v="0"/>
    <x v="8"/>
    <x v="1"/>
    <x v="1"/>
    <n v="246"/>
    <n v="0.1447357861586912"/>
  </r>
  <r>
    <n v="126"/>
    <x v="0"/>
    <x v="7"/>
    <x v="3"/>
    <x v="1"/>
    <n v="445"/>
    <n v="0.22719695646881191"/>
  </r>
  <r>
    <n v="129"/>
    <x v="0"/>
    <x v="8"/>
    <x v="1"/>
    <x v="2"/>
    <n v="349"/>
    <n v="0.19472617199162262"/>
  </r>
  <r>
    <n v="124"/>
    <x v="0"/>
    <x v="7"/>
    <x v="0"/>
    <x v="0"/>
    <n v="423"/>
    <n v="0.19140428797126049"/>
  </r>
  <r>
    <n v="128"/>
    <x v="0"/>
    <x v="7"/>
    <x v="3"/>
    <x v="0"/>
    <n v="310"/>
    <n v="0.22527394932925973"/>
  </r>
  <r>
    <n v="131"/>
    <x v="0"/>
    <x v="8"/>
    <x v="1"/>
    <x v="3"/>
    <n v="179"/>
    <n v="0.16372863564140572"/>
  </r>
  <r>
    <n v="126"/>
    <x v="0"/>
    <x v="7"/>
    <x v="3"/>
    <x v="1"/>
    <n v="446"/>
    <n v="0.22805150192335735"/>
  </r>
  <r>
    <n v="118"/>
    <x v="0"/>
    <x v="7"/>
    <x v="2"/>
    <x v="1"/>
    <n v="481"/>
    <n v="0.10128080119527162"/>
  </r>
  <r>
    <n v="128"/>
    <x v="0"/>
    <x v="7"/>
    <x v="3"/>
    <x v="0"/>
    <n v="311"/>
    <n v="0.22612849478380517"/>
  </r>
  <r>
    <n v="129"/>
    <x v="0"/>
    <x v="8"/>
    <x v="1"/>
    <x v="2"/>
    <n v="350"/>
    <n v="0.19472617199162259"/>
  </r>
  <r>
    <n v="132"/>
    <x v="0"/>
    <x v="8"/>
    <x v="1"/>
    <x v="0"/>
    <n v="128"/>
    <n v="0.19135585834708146"/>
  </r>
  <r>
    <n v="124"/>
    <x v="0"/>
    <x v="7"/>
    <x v="0"/>
    <x v="0"/>
    <n v="424"/>
    <n v="0.19176582643279896"/>
  </r>
  <r>
    <n v="131"/>
    <x v="0"/>
    <x v="8"/>
    <x v="1"/>
    <x v="3"/>
    <n v="180"/>
    <n v="0.16458318109595116"/>
  </r>
  <r>
    <n v="126"/>
    <x v="0"/>
    <x v="7"/>
    <x v="3"/>
    <x v="1"/>
    <n v="447"/>
    <n v="0.22420604737790287"/>
  </r>
  <r>
    <n v="128"/>
    <x v="0"/>
    <x v="7"/>
    <x v="3"/>
    <x v="0"/>
    <n v="312"/>
    <n v="0.22698304023835061"/>
  </r>
  <r>
    <n v="125"/>
    <x v="0"/>
    <x v="7"/>
    <x v="3"/>
    <x v="2"/>
    <n v="394"/>
    <n v="0.2468642209419421"/>
  </r>
  <r>
    <n v="123"/>
    <x v="0"/>
    <x v="7"/>
    <x v="0"/>
    <x v="3"/>
    <n v="312"/>
    <n v="5.5407285119119146E-2"/>
  </r>
  <r>
    <n v="130"/>
    <x v="0"/>
    <x v="8"/>
    <x v="1"/>
    <x v="1"/>
    <n v="247"/>
    <n v="0.1453624528253579"/>
  </r>
  <r>
    <n v="128"/>
    <x v="0"/>
    <x v="7"/>
    <x v="3"/>
    <x v="0"/>
    <n v="313"/>
    <n v="0.22783758569289606"/>
  </r>
  <r>
    <n v="125"/>
    <x v="0"/>
    <x v="7"/>
    <x v="3"/>
    <x v="2"/>
    <n v="395"/>
    <n v="0.24738644316416428"/>
  </r>
  <r>
    <n v="127"/>
    <x v="0"/>
    <x v="7"/>
    <x v="3"/>
    <x v="3"/>
    <n v="437"/>
    <n v="0.20477902042890575"/>
  </r>
  <r>
    <n v="131"/>
    <x v="0"/>
    <x v="8"/>
    <x v="1"/>
    <x v="3"/>
    <n v="181"/>
    <n v="0.16030512341732853"/>
  </r>
  <r>
    <n v="126"/>
    <x v="0"/>
    <x v="7"/>
    <x v="3"/>
    <x v="1"/>
    <n v="448"/>
    <n v="0.22463332010517556"/>
  </r>
  <r>
    <n v="125"/>
    <x v="0"/>
    <x v="7"/>
    <x v="3"/>
    <x v="2"/>
    <n v="396"/>
    <n v="0.24790866538638653"/>
  </r>
  <r>
    <n v="128"/>
    <x v="0"/>
    <x v="7"/>
    <x v="3"/>
    <x v="0"/>
    <n v="314"/>
    <n v="0.22869213114744155"/>
  </r>
  <r>
    <n v="129"/>
    <x v="0"/>
    <x v="8"/>
    <x v="1"/>
    <x v="2"/>
    <n v="351"/>
    <n v="0.19472617199162257"/>
  </r>
  <r>
    <n v="122"/>
    <x v="0"/>
    <x v="7"/>
    <x v="0"/>
    <x v="1"/>
    <n v="428"/>
    <n v="0.11036141542253908"/>
  </r>
  <r>
    <n v="118"/>
    <x v="0"/>
    <x v="7"/>
    <x v="2"/>
    <x v="1"/>
    <n v="482"/>
    <n v="0.10128080119527162"/>
  </r>
  <r>
    <n v="130"/>
    <x v="0"/>
    <x v="8"/>
    <x v="1"/>
    <x v="1"/>
    <n v="248"/>
    <n v="0.14598911949202453"/>
  </r>
  <r>
    <n v="125"/>
    <x v="0"/>
    <x v="7"/>
    <x v="3"/>
    <x v="2"/>
    <n v="397"/>
    <n v="0.23385666138675956"/>
  </r>
  <r>
    <n v="126"/>
    <x v="0"/>
    <x v="7"/>
    <x v="3"/>
    <x v="1"/>
    <n v="449"/>
    <n v="0.225487865559721"/>
  </r>
  <r>
    <n v="129"/>
    <x v="0"/>
    <x v="8"/>
    <x v="1"/>
    <x v="2"/>
    <n v="352"/>
    <n v="0.19472617199162262"/>
  </r>
  <r>
    <n v="127"/>
    <x v="0"/>
    <x v="7"/>
    <x v="3"/>
    <x v="3"/>
    <n v="438"/>
    <n v="0.20514055889044422"/>
  </r>
  <r>
    <n v="126"/>
    <x v="0"/>
    <x v="7"/>
    <x v="3"/>
    <x v="1"/>
    <n v="450"/>
    <n v="0.22634241101426647"/>
  </r>
  <r>
    <n v="131"/>
    <x v="0"/>
    <x v="8"/>
    <x v="1"/>
    <x v="3"/>
    <n v="182"/>
    <n v="0.16148012341732856"/>
  </r>
  <r>
    <n v="125"/>
    <x v="0"/>
    <x v="7"/>
    <x v="3"/>
    <x v="2"/>
    <n v="398"/>
    <n v="0.23479666138675953"/>
  </r>
  <r>
    <n v="130"/>
    <x v="0"/>
    <x v="8"/>
    <x v="1"/>
    <x v="1"/>
    <n v="249"/>
    <n v="0.1466157861586912"/>
  </r>
  <r>
    <n v="128"/>
    <x v="0"/>
    <x v="7"/>
    <x v="3"/>
    <x v="0"/>
    <n v="315"/>
    <n v="0.22954667660198694"/>
  </r>
  <r>
    <n v="129"/>
    <x v="0"/>
    <x v="8"/>
    <x v="1"/>
    <x v="2"/>
    <n v="353"/>
    <n v="0.1954170479313142"/>
  </r>
  <r>
    <n v="124"/>
    <x v="0"/>
    <x v="7"/>
    <x v="0"/>
    <x v="0"/>
    <n v="425"/>
    <n v="0.1921273648943374"/>
  </r>
  <r>
    <n v="118"/>
    <x v="0"/>
    <x v="7"/>
    <x v="2"/>
    <x v="1"/>
    <n v="483"/>
    <n v="0.10128080119527162"/>
  </r>
  <r>
    <n v="122"/>
    <x v="0"/>
    <x v="7"/>
    <x v="0"/>
    <x v="1"/>
    <n v="429"/>
    <n v="0.11192808208920571"/>
  </r>
  <r>
    <n v="128"/>
    <x v="0"/>
    <x v="7"/>
    <x v="3"/>
    <x v="0"/>
    <n v="316"/>
    <n v="0.23040122205653243"/>
  </r>
  <r>
    <n v="132"/>
    <x v="0"/>
    <x v="8"/>
    <x v="1"/>
    <x v="0"/>
    <n v="129"/>
    <n v="0.19135585834708146"/>
  </r>
  <r>
    <n v="129"/>
    <x v="0"/>
    <x v="8"/>
    <x v="1"/>
    <x v="2"/>
    <n v="354"/>
    <n v="0.19541704793131418"/>
  </r>
  <r>
    <n v="126"/>
    <x v="0"/>
    <x v="7"/>
    <x v="3"/>
    <x v="1"/>
    <n v="451"/>
    <n v="0.21661972112674807"/>
  </r>
  <r>
    <n v="131"/>
    <x v="0"/>
    <x v="8"/>
    <x v="1"/>
    <x v="3"/>
    <n v="183"/>
    <n v="0.16265512341732855"/>
  </r>
  <r>
    <n v="127"/>
    <x v="0"/>
    <x v="7"/>
    <x v="3"/>
    <x v="3"/>
    <n v="439"/>
    <n v="0.20586363581352113"/>
  </r>
  <r>
    <n v="124"/>
    <x v="0"/>
    <x v="7"/>
    <x v="0"/>
    <x v="0"/>
    <n v="426"/>
    <n v="0.19248890335587587"/>
  </r>
  <r>
    <n v="125"/>
    <x v="0"/>
    <x v="7"/>
    <x v="3"/>
    <x v="2"/>
    <n v="399"/>
    <n v="0.23573666138675958"/>
  </r>
  <r>
    <n v="123"/>
    <x v="0"/>
    <x v="7"/>
    <x v="0"/>
    <x v="3"/>
    <n v="313"/>
    <n v="5.5642285119119152E-2"/>
  </r>
  <r>
    <n v="129"/>
    <x v="0"/>
    <x v="8"/>
    <x v="1"/>
    <x v="2"/>
    <n v="355"/>
    <n v="0.1954170479313142"/>
  </r>
  <r>
    <n v="132"/>
    <x v="0"/>
    <x v="8"/>
    <x v="1"/>
    <x v="0"/>
    <n v="130"/>
    <n v="0.19135585834708146"/>
  </r>
  <r>
    <n v="130"/>
    <x v="0"/>
    <x v="8"/>
    <x v="1"/>
    <x v="1"/>
    <n v="250"/>
    <n v="0.14598911949202453"/>
  </r>
  <r>
    <n v="124"/>
    <x v="0"/>
    <x v="7"/>
    <x v="0"/>
    <x v="0"/>
    <n v="427"/>
    <n v="0.19285044181741431"/>
  </r>
  <r>
    <n v="129"/>
    <x v="0"/>
    <x v="8"/>
    <x v="1"/>
    <x v="2"/>
    <n v="356"/>
    <n v="0.19541704793131418"/>
  </r>
  <r>
    <n v="131"/>
    <x v="0"/>
    <x v="8"/>
    <x v="1"/>
    <x v="3"/>
    <n v="184"/>
    <n v="0.16383012341732858"/>
  </r>
  <r>
    <n v="125"/>
    <x v="0"/>
    <x v="7"/>
    <x v="3"/>
    <x v="2"/>
    <n v="400"/>
    <n v="0.23667666138675955"/>
  </r>
  <r>
    <n v="122"/>
    <x v="0"/>
    <x v="7"/>
    <x v="0"/>
    <x v="1"/>
    <n v="430"/>
    <n v="0.1137558598669835"/>
  </r>
  <r>
    <n v="127"/>
    <x v="0"/>
    <x v="7"/>
    <x v="3"/>
    <x v="3"/>
    <n v="440"/>
    <n v="0.20658671273659807"/>
  </r>
  <r>
    <n v="118"/>
    <x v="0"/>
    <x v="7"/>
    <x v="2"/>
    <x v="1"/>
    <n v="484"/>
    <n v="0.10128080119527162"/>
  </r>
  <r>
    <n v="124"/>
    <x v="0"/>
    <x v="7"/>
    <x v="0"/>
    <x v="0"/>
    <n v="428"/>
    <n v="0.19321198027895278"/>
  </r>
  <r>
    <n v="130"/>
    <x v="0"/>
    <x v="8"/>
    <x v="1"/>
    <x v="1"/>
    <n v="251"/>
    <n v="0.1466157861586912"/>
  </r>
  <r>
    <n v="129"/>
    <x v="0"/>
    <x v="8"/>
    <x v="1"/>
    <x v="2"/>
    <n v="357"/>
    <n v="0.19541704793131418"/>
  </r>
  <r>
    <n v="126"/>
    <x v="0"/>
    <x v="7"/>
    <x v="3"/>
    <x v="1"/>
    <n v="452"/>
    <n v="0.21740305446008143"/>
  </r>
  <r>
    <n v="128"/>
    <x v="0"/>
    <x v="7"/>
    <x v="3"/>
    <x v="0"/>
    <n v="317"/>
    <n v="0.23125576751107788"/>
  </r>
  <r>
    <n v="123"/>
    <x v="0"/>
    <x v="7"/>
    <x v="0"/>
    <x v="3"/>
    <n v="314"/>
    <n v="5.5877285119119144E-2"/>
  </r>
  <r>
    <n v="132"/>
    <x v="0"/>
    <x v="8"/>
    <x v="1"/>
    <x v="0"/>
    <n v="131"/>
    <n v="0.19135585834708146"/>
  </r>
  <r>
    <n v="124"/>
    <x v="0"/>
    <x v="7"/>
    <x v="0"/>
    <x v="0"/>
    <n v="429"/>
    <n v="0.19357351874049125"/>
  </r>
  <r>
    <n v="128"/>
    <x v="0"/>
    <x v="7"/>
    <x v="3"/>
    <x v="0"/>
    <n v="318"/>
    <n v="0.23211031296562334"/>
  </r>
  <r>
    <n v="130"/>
    <x v="0"/>
    <x v="8"/>
    <x v="1"/>
    <x v="1"/>
    <n v="252"/>
    <n v="0.1466157861586912"/>
  </r>
  <r>
    <n v="126"/>
    <x v="0"/>
    <x v="7"/>
    <x v="3"/>
    <x v="1"/>
    <n v="453"/>
    <n v="0.21857805446008141"/>
  </r>
  <r>
    <n v="127"/>
    <x v="0"/>
    <x v="7"/>
    <x v="3"/>
    <x v="3"/>
    <n v="441"/>
    <n v="0.19699147550157223"/>
  </r>
  <r>
    <n v="132"/>
    <x v="0"/>
    <x v="8"/>
    <x v="1"/>
    <x v="0"/>
    <n v="132"/>
    <n v="0.19135585834708146"/>
  </r>
  <r>
    <n v="125"/>
    <x v="0"/>
    <x v="7"/>
    <x v="3"/>
    <x v="2"/>
    <n v="401"/>
    <n v="0.23761666138675958"/>
  </r>
  <r>
    <n v="131"/>
    <x v="0"/>
    <x v="8"/>
    <x v="1"/>
    <x v="3"/>
    <n v="185"/>
    <n v="0.15046417368747253"/>
  </r>
  <r>
    <n v="128"/>
    <x v="0"/>
    <x v="7"/>
    <x v="3"/>
    <x v="0"/>
    <n v="319"/>
    <n v="0.23296485842016879"/>
  </r>
  <r>
    <n v="124"/>
    <x v="0"/>
    <x v="7"/>
    <x v="0"/>
    <x v="0"/>
    <n v="430"/>
    <n v="0.19393505720202969"/>
  </r>
  <r>
    <n v="129"/>
    <x v="0"/>
    <x v="8"/>
    <x v="1"/>
    <x v="2"/>
    <n v="358"/>
    <n v="0.19541704793131418"/>
  </r>
  <r>
    <n v="125"/>
    <x v="0"/>
    <x v="7"/>
    <x v="3"/>
    <x v="2"/>
    <n v="402"/>
    <n v="0.23855666138675957"/>
  </r>
  <r>
    <n v="123"/>
    <x v="0"/>
    <x v="7"/>
    <x v="0"/>
    <x v="3"/>
    <n v="315"/>
    <n v="4.0756930817396543E-2"/>
  </r>
  <r>
    <n v="131"/>
    <x v="0"/>
    <x v="8"/>
    <x v="1"/>
    <x v="3"/>
    <n v="186"/>
    <n v="0.15163917368747251"/>
  </r>
  <r>
    <n v="118"/>
    <x v="0"/>
    <x v="7"/>
    <x v="2"/>
    <x v="1"/>
    <n v="485"/>
    <n v="0.10128080119527162"/>
  </r>
  <r>
    <n v="122"/>
    <x v="0"/>
    <x v="7"/>
    <x v="0"/>
    <x v="1"/>
    <n v="431"/>
    <n v="0.11558363764476128"/>
  </r>
  <r>
    <n v="124"/>
    <x v="0"/>
    <x v="7"/>
    <x v="0"/>
    <x v="0"/>
    <n v="431"/>
    <n v="0.19429659566356816"/>
  </r>
  <r>
    <n v="125"/>
    <x v="0"/>
    <x v="7"/>
    <x v="3"/>
    <x v="2"/>
    <n v="403"/>
    <n v="0.23949666138675957"/>
  </r>
  <r>
    <n v="127"/>
    <x v="0"/>
    <x v="7"/>
    <x v="3"/>
    <x v="3"/>
    <n v="442"/>
    <n v="0.19771455242464919"/>
  </r>
  <r>
    <n v="131"/>
    <x v="0"/>
    <x v="8"/>
    <x v="1"/>
    <x v="3"/>
    <n v="187"/>
    <n v="0.15281417368747252"/>
  </r>
  <r>
    <n v="128"/>
    <x v="0"/>
    <x v="7"/>
    <x v="3"/>
    <x v="0"/>
    <n v="320"/>
    <n v="0.23381940387471428"/>
  </r>
  <r>
    <n v="125"/>
    <x v="0"/>
    <x v="7"/>
    <x v="3"/>
    <x v="2"/>
    <n v="404"/>
    <n v="0.24043666138675954"/>
  </r>
  <r>
    <n v="132"/>
    <x v="0"/>
    <x v="8"/>
    <x v="1"/>
    <x v="0"/>
    <n v="133"/>
    <n v="0.19135585834708146"/>
  </r>
  <r>
    <n v="126"/>
    <x v="0"/>
    <x v="7"/>
    <x v="3"/>
    <x v="1"/>
    <n v="454"/>
    <n v="0.21975305446008134"/>
  </r>
  <r>
    <n v="130"/>
    <x v="0"/>
    <x v="8"/>
    <x v="1"/>
    <x v="1"/>
    <n v="253"/>
    <n v="0.15107905224201992"/>
  </r>
  <r>
    <n v="128"/>
    <x v="0"/>
    <x v="7"/>
    <x v="3"/>
    <x v="0"/>
    <n v="321"/>
    <n v="0.23467394932925972"/>
  </r>
  <r>
    <n v="125"/>
    <x v="0"/>
    <x v="7"/>
    <x v="3"/>
    <x v="2"/>
    <n v="405"/>
    <n v="0.24137666138675956"/>
  </r>
  <r>
    <n v="132"/>
    <x v="0"/>
    <x v="8"/>
    <x v="1"/>
    <x v="0"/>
    <n v="134"/>
    <n v="0.19135585834708146"/>
  </r>
  <r>
    <n v="122"/>
    <x v="0"/>
    <x v="7"/>
    <x v="0"/>
    <x v="1"/>
    <n v="432"/>
    <n v="0.11715030431142795"/>
  </r>
  <r>
    <n v="124"/>
    <x v="0"/>
    <x v="7"/>
    <x v="0"/>
    <x v="0"/>
    <n v="432"/>
    <n v="0.1946581341251066"/>
  </r>
  <r>
    <n v="126"/>
    <x v="0"/>
    <x v="7"/>
    <x v="3"/>
    <x v="1"/>
    <n v="455"/>
    <n v="0.21975305446008142"/>
  </r>
  <r>
    <n v="131"/>
    <x v="0"/>
    <x v="8"/>
    <x v="1"/>
    <x v="3"/>
    <n v="188"/>
    <n v="0.15398917368747253"/>
  </r>
  <r>
    <n v="132"/>
    <x v="0"/>
    <x v="8"/>
    <x v="1"/>
    <x v="0"/>
    <n v="135"/>
    <n v="0.19135585834708146"/>
  </r>
  <r>
    <n v="130"/>
    <x v="0"/>
    <x v="8"/>
    <x v="1"/>
    <x v="1"/>
    <n v="254"/>
    <n v="0.14840412589720439"/>
  </r>
  <r>
    <n v="126"/>
    <x v="0"/>
    <x v="7"/>
    <x v="3"/>
    <x v="1"/>
    <n v="456"/>
    <n v="0.2205363877934147"/>
  </r>
  <r>
    <n v="131"/>
    <x v="0"/>
    <x v="8"/>
    <x v="1"/>
    <x v="3"/>
    <n v="189"/>
    <n v="0.15486169000248282"/>
  </r>
  <r>
    <n v="127"/>
    <x v="0"/>
    <x v="7"/>
    <x v="3"/>
    <x v="3"/>
    <n v="443"/>
    <n v="0.19879916780926454"/>
  </r>
  <r>
    <n v="132"/>
    <x v="0"/>
    <x v="8"/>
    <x v="1"/>
    <x v="0"/>
    <n v="136"/>
    <n v="0.19135585834708146"/>
  </r>
  <r>
    <n v="123"/>
    <x v="0"/>
    <x v="7"/>
    <x v="0"/>
    <x v="3"/>
    <n v="316"/>
    <n v="4.0991930817396542E-2"/>
  </r>
  <r>
    <n v="118"/>
    <x v="0"/>
    <x v="7"/>
    <x v="2"/>
    <x v="1"/>
    <n v="486"/>
    <n v="0.10128080119527162"/>
  </r>
  <r>
    <n v="132"/>
    <x v="0"/>
    <x v="8"/>
    <x v="1"/>
    <x v="0"/>
    <n v="137"/>
    <n v="0.19135585834708146"/>
  </r>
  <r>
    <n v="127"/>
    <x v="0"/>
    <x v="7"/>
    <x v="3"/>
    <x v="3"/>
    <n v="444"/>
    <n v="0.19916070627080304"/>
  </r>
  <r>
    <n v="131"/>
    <x v="0"/>
    <x v="8"/>
    <x v="1"/>
    <x v="3"/>
    <n v="190"/>
    <n v="0.15564502333581612"/>
  </r>
  <r>
    <n v="128"/>
    <x v="0"/>
    <x v="7"/>
    <x v="3"/>
    <x v="0"/>
    <n v="322"/>
    <n v="0.23552849478380516"/>
  </r>
  <r>
    <n v="129"/>
    <x v="0"/>
    <x v="8"/>
    <x v="1"/>
    <x v="2"/>
    <n v="359"/>
    <n v="0.19541704793131418"/>
  </r>
  <r>
    <n v="124"/>
    <x v="0"/>
    <x v="7"/>
    <x v="0"/>
    <x v="0"/>
    <n v="433"/>
    <n v="0.18375480619180415"/>
  </r>
  <r>
    <n v="131"/>
    <x v="0"/>
    <x v="8"/>
    <x v="1"/>
    <x v="3"/>
    <n v="191"/>
    <n v="0.1388457293391884"/>
  </r>
  <r>
    <n v="126"/>
    <x v="0"/>
    <x v="7"/>
    <x v="3"/>
    <x v="1"/>
    <n v="457"/>
    <n v="0.22171138779341479"/>
  </r>
  <r>
    <n v="122"/>
    <x v="0"/>
    <x v="7"/>
    <x v="0"/>
    <x v="1"/>
    <n v="433"/>
    <n v="0.11798765768679523"/>
  </r>
  <r>
    <n v="128"/>
    <x v="0"/>
    <x v="7"/>
    <x v="3"/>
    <x v="0"/>
    <n v="323"/>
    <n v="0.23638304023835061"/>
  </r>
  <r>
    <n v="132"/>
    <x v="0"/>
    <x v="8"/>
    <x v="1"/>
    <x v="0"/>
    <n v="138"/>
    <n v="0.19135585834708144"/>
  </r>
  <r>
    <n v="127"/>
    <x v="0"/>
    <x v="7"/>
    <x v="3"/>
    <x v="3"/>
    <n v="445"/>
    <n v="0.19988378319387995"/>
  </r>
  <r>
    <n v="123"/>
    <x v="0"/>
    <x v="7"/>
    <x v="0"/>
    <x v="3"/>
    <n v="317"/>
    <n v="4.1226930817396548E-2"/>
  </r>
  <r>
    <n v="125"/>
    <x v="0"/>
    <x v="7"/>
    <x v="3"/>
    <x v="2"/>
    <n v="406"/>
    <n v="0.24231666138675956"/>
  </r>
  <r>
    <n v="128"/>
    <x v="0"/>
    <x v="7"/>
    <x v="3"/>
    <x v="0"/>
    <n v="324"/>
    <n v="0.23723758569289607"/>
  </r>
  <r>
    <n v="131"/>
    <x v="0"/>
    <x v="8"/>
    <x v="1"/>
    <x v="3"/>
    <n v="192"/>
    <n v="0.13962906267252173"/>
  </r>
  <r>
    <n v="132"/>
    <x v="0"/>
    <x v="8"/>
    <x v="1"/>
    <x v="0"/>
    <n v="139"/>
    <n v="0.19135585834708146"/>
  </r>
  <r>
    <n v="124"/>
    <x v="0"/>
    <x v="7"/>
    <x v="0"/>
    <x v="0"/>
    <n v="434"/>
    <n v="0.18447788311488106"/>
  </r>
  <r>
    <n v="130"/>
    <x v="0"/>
    <x v="8"/>
    <x v="1"/>
    <x v="1"/>
    <n v="255"/>
    <n v="0.14781662589720437"/>
  </r>
  <r>
    <n v="125"/>
    <x v="0"/>
    <x v="7"/>
    <x v="3"/>
    <x v="2"/>
    <n v="407"/>
    <n v="0.24325666138675958"/>
  </r>
  <r>
    <n v="126"/>
    <x v="0"/>
    <x v="7"/>
    <x v="3"/>
    <x v="1"/>
    <n v="458"/>
    <n v="0.22210305446008138"/>
  </r>
  <r>
    <n v="127"/>
    <x v="0"/>
    <x v="7"/>
    <x v="3"/>
    <x v="3"/>
    <n v="446"/>
    <n v="0.20060686011695689"/>
  </r>
  <r>
    <n v="129"/>
    <x v="0"/>
    <x v="8"/>
    <x v="1"/>
    <x v="2"/>
    <n v="360"/>
    <n v="0.1954170479313142"/>
  </r>
  <r>
    <n v="132"/>
    <x v="0"/>
    <x v="8"/>
    <x v="1"/>
    <x v="0"/>
    <n v="140"/>
    <n v="0.19135585834708146"/>
  </r>
  <r>
    <n v="126"/>
    <x v="0"/>
    <x v="7"/>
    <x v="3"/>
    <x v="1"/>
    <n v="459"/>
    <n v="0.22288638779341474"/>
  </r>
  <r>
    <n v="130"/>
    <x v="0"/>
    <x v="8"/>
    <x v="1"/>
    <x v="1"/>
    <n v="256"/>
    <n v="0.14811037589720438"/>
  </r>
  <r>
    <n v="124"/>
    <x v="0"/>
    <x v="7"/>
    <x v="0"/>
    <x v="0"/>
    <n v="435"/>
    <n v="0.18520096003795802"/>
  </r>
  <r>
    <n v="132"/>
    <x v="0"/>
    <x v="8"/>
    <x v="1"/>
    <x v="0"/>
    <n v="141"/>
    <n v="0.19135585834708146"/>
  </r>
  <r>
    <n v="127"/>
    <x v="0"/>
    <x v="7"/>
    <x v="3"/>
    <x v="3"/>
    <n v="447"/>
    <n v="0.20169147550157229"/>
  </r>
  <r>
    <n v="118"/>
    <x v="0"/>
    <x v="7"/>
    <x v="2"/>
    <x v="1"/>
    <n v="487"/>
    <n v="0.11447589905220794"/>
  </r>
  <r>
    <n v="128"/>
    <x v="0"/>
    <x v="7"/>
    <x v="3"/>
    <x v="0"/>
    <n v="325"/>
    <n v="0.24784413231098709"/>
  </r>
  <r>
    <n v="131"/>
    <x v="0"/>
    <x v="8"/>
    <x v="1"/>
    <x v="3"/>
    <n v="193"/>
    <n v="0.14041239600585506"/>
  </r>
  <r>
    <n v="126"/>
    <x v="0"/>
    <x v="7"/>
    <x v="3"/>
    <x v="1"/>
    <n v="460"/>
    <n v="0.22366972112674807"/>
  </r>
  <r>
    <n v="129"/>
    <x v="0"/>
    <x v="8"/>
    <x v="1"/>
    <x v="2"/>
    <n v="361"/>
    <n v="0.1907188749779771"/>
  </r>
  <r>
    <n v="125"/>
    <x v="0"/>
    <x v="7"/>
    <x v="3"/>
    <x v="2"/>
    <n v="408"/>
    <n v="0.24419666138675961"/>
  </r>
  <r>
    <n v="132"/>
    <x v="0"/>
    <x v="8"/>
    <x v="1"/>
    <x v="0"/>
    <n v="142"/>
    <n v="0.19135585834708146"/>
  </r>
  <r>
    <n v="124"/>
    <x v="0"/>
    <x v="7"/>
    <x v="0"/>
    <x v="0"/>
    <n v="436"/>
    <n v="0.18592403696103493"/>
  </r>
  <r>
    <n v="126"/>
    <x v="0"/>
    <x v="7"/>
    <x v="3"/>
    <x v="1"/>
    <n v="461"/>
    <n v="0.22484472112674805"/>
  </r>
  <r>
    <n v="128"/>
    <x v="0"/>
    <x v="7"/>
    <x v="3"/>
    <x v="0"/>
    <n v="326"/>
    <n v="0.24026399901285345"/>
  </r>
  <r>
    <n v="127"/>
    <x v="0"/>
    <x v="7"/>
    <x v="3"/>
    <x v="3"/>
    <n v="448"/>
    <n v="0.20241455242464923"/>
  </r>
  <r>
    <n v="130"/>
    <x v="0"/>
    <x v="8"/>
    <x v="1"/>
    <x v="1"/>
    <n v="257"/>
    <n v="0.1460369072185102"/>
  </r>
  <r>
    <n v="132"/>
    <x v="0"/>
    <x v="8"/>
    <x v="1"/>
    <x v="0"/>
    <n v="143"/>
    <n v="0.19135585834708146"/>
  </r>
  <r>
    <n v="129"/>
    <x v="0"/>
    <x v="8"/>
    <x v="1"/>
    <x v="2"/>
    <n v="362"/>
    <n v="0.19108041343951557"/>
  </r>
  <r>
    <n v="123"/>
    <x v="0"/>
    <x v="7"/>
    <x v="0"/>
    <x v="3"/>
    <n v="318"/>
    <n v="4.146193081739654E-2"/>
  </r>
  <r>
    <n v="127"/>
    <x v="0"/>
    <x v="7"/>
    <x v="3"/>
    <x v="3"/>
    <n v="449"/>
    <n v="0.20349916780926458"/>
  </r>
  <r>
    <n v="124"/>
    <x v="0"/>
    <x v="7"/>
    <x v="0"/>
    <x v="0"/>
    <n v="437"/>
    <n v="0.18664711388411184"/>
  </r>
  <r>
    <n v="122"/>
    <x v="0"/>
    <x v="7"/>
    <x v="0"/>
    <x v="1"/>
    <n v="434"/>
    <n v="0.11477186821311099"/>
  </r>
  <r>
    <n v="128"/>
    <x v="0"/>
    <x v="7"/>
    <x v="3"/>
    <x v="0"/>
    <n v="327"/>
    <n v="0.24104733234618678"/>
  </r>
  <r>
    <n v="132"/>
    <x v="0"/>
    <x v="8"/>
    <x v="1"/>
    <x v="0"/>
    <n v="144"/>
    <n v="0.19135585834708146"/>
  </r>
  <r>
    <n v="129"/>
    <x v="0"/>
    <x v="8"/>
    <x v="1"/>
    <x v="2"/>
    <n v="363"/>
    <n v="0.19144195190105401"/>
  </r>
  <r>
    <n v="131"/>
    <x v="0"/>
    <x v="8"/>
    <x v="1"/>
    <x v="3"/>
    <n v="194"/>
    <n v="0.14119572933918839"/>
  </r>
  <r>
    <n v="132"/>
    <x v="0"/>
    <x v="8"/>
    <x v="1"/>
    <x v="0"/>
    <n v="145"/>
    <n v="0.18305602120459677"/>
  </r>
  <r>
    <n v="126"/>
    <x v="0"/>
    <x v="7"/>
    <x v="3"/>
    <x v="1"/>
    <n v="462"/>
    <n v="0.22484472112674805"/>
  </r>
  <r>
    <n v="124"/>
    <x v="0"/>
    <x v="7"/>
    <x v="0"/>
    <x v="0"/>
    <n v="438"/>
    <n v="0.18737019080718878"/>
  </r>
  <r>
    <n v="129"/>
    <x v="0"/>
    <x v="8"/>
    <x v="1"/>
    <x v="2"/>
    <n v="364"/>
    <n v="0.19180349036259248"/>
  </r>
  <r>
    <n v="127"/>
    <x v="0"/>
    <x v="7"/>
    <x v="3"/>
    <x v="3"/>
    <n v="450"/>
    <n v="0.20494532165541843"/>
  </r>
  <r>
    <n v="123"/>
    <x v="0"/>
    <x v="7"/>
    <x v="0"/>
    <x v="3"/>
    <n v="319"/>
    <n v="4.1696930817396546E-2"/>
  </r>
  <r>
    <n v="132"/>
    <x v="0"/>
    <x v="8"/>
    <x v="1"/>
    <x v="0"/>
    <n v="146"/>
    <n v="0.18352602120459677"/>
  </r>
  <r>
    <n v="122"/>
    <x v="0"/>
    <x v="7"/>
    <x v="0"/>
    <x v="1"/>
    <n v="435"/>
    <n v="0.1162560787394268"/>
  </r>
  <r>
    <n v="126"/>
    <x v="0"/>
    <x v="7"/>
    <x v="3"/>
    <x v="1"/>
    <n v="463"/>
    <n v="0.22562805446008138"/>
  </r>
  <r>
    <n v="130"/>
    <x v="0"/>
    <x v="8"/>
    <x v="1"/>
    <x v="1"/>
    <n v="258"/>
    <n v="0.14610629161405414"/>
  </r>
  <r>
    <n v="129"/>
    <x v="0"/>
    <x v="8"/>
    <x v="1"/>
    <x v="2"/>
    <n v="365"/>
    <n v="0.19216502882413095"/>
  </r>
  <r>
    <n v="118"/>
    <x v="0"/>
    <x v="7"/>
    <x v="2"/>
    <x v="1"/>
    <n v="488"/>
    <n v="0.11170609269510921"/>
  </r>
  <r>
    <n v="126"/>
    <x v="0"/>
    <x v="7"/>
    <x v="3"/>
    <x v="1"/>
    <n v="464"/>
    <n v="0.22641138779341474"/>
  </r>
  <r>
    <n v="128"/>
    <x v="0"/>
    <x v="7"/>
    <x v="3"/>
    <x v="0"/>
    <n v="328"/>
    <n v="0.24182551011063178"/>
  </r>
  <r>
    <n v="125"/>
    <x v="0"/>
    <x v="7"/>
    <x v="3"/>
    <x v="2"/>
    <n v="409"/>
    <n v="0.24513666138675955"/>
  </r>
  <r>
    <n v="130"/>
    <x v="0"/>
    <x v="8"/>
    <x v="1"/>
    <x v="1"/>
    <n v="259"/>
    <n v="0.14640004161405415"/>
  </r>
  <r>
    <n v="129"/>
    <x v="0"/>
    <x v="8"/>
    <x v="1"/>
    <x v="2"/>
    <n v="366"/>
    <n v="0.19252656728566941"/>
  </r>
  <r>
    <n v="122"/>
    <x v="0"/>
    <x v="7"/>
    <x v="0"/>
    <x v="1"/>
    <n v="436"/>
    <n v="0.11823502610784785"/>
  </r>
  <r>
    <n v="132"/>
    <x v="0"/>
    <x v="8"/>
    <x v="1"/>
    <x v="0"/>
    <n v="147"/>
    <n v="0.18399602120459674"/>
  </r>
  <r>
    <n v="127"/>
    <x v="0"/>
    <x v="7"/>
    <x v="3"/>
    <x v="3"/>
    <n v="451"/>
    <n v="0.20185004122161285"/>
  </r>
  <r>
    <n v="131"/>
    <x v="0"/>
    <x v="8"/>
    <x v="1"/>
    <x v="3"/>
    <n v="195"/>
    <n v="0.14197906267252172"/>
  </r>
  <r>
    <n v="130"/>
    <x v="0"/>
    <x v="8"/>
    <x v="1"/>
    <x v="1"/>
    <n v="260"/>
    <n v="0.14698754161405414"/>
  </r>
  <r>
    <n v="123"/>
    <x v="0"/>
    <x v="7"/>
    <x v="0"/>
    <x v="3"/>
    <n v="320"/>
    <n v="4.1931930817396545E-2"/>
  </r>
  <r>
    <n v="125"/>
    <x v="0"/>
    <x v="7"/>
    <x v="3"/>
    <x v="2"/>
    <n v="410"/>
    <n v="0.24143647278451588"/>
  </r>
  <r>
    <n v="127"/>
    <x v="0"/>
    <x v="7"/>
    <x v="3"/>
    <x v="3"/>
    <n v="452"/>
    <n v="0.20252146979304148"/>
  </r>
  <r>
    <n v="124"/>
    <x v="0"/>
    <x v="7"/>
    <x v="0"/>
    <x v="0"/>
    <n v="439"/>
    <n v="0.18809326773026569"/>
  </r>
  <r>
    <n v="126"/>
    <x v="0"/>
    <x v="7"/>
    <x v="3"/>
    <x v="1"/>
    <n v="465"/>
    <n v="0.22729306526106388"/>
  </r>
  <r>
    <n v="132"/>
    <x v="0"/>
    <x v="8"/>
    <x v="1"/>
    <x v="0"/>
    <n v="148"/>
    <n v="0.18446602120459676"/>
  </r>
  <r>
    <n v="118"/>
    <x v="0"/>
    <x v="7"/>
    <x v="2"/>
    <x v="1"/>
    <n v="489"/>
    <n v="0.11170609269510921"/>
  </r>
  <r>
    <n v="129"/>
    <x v="0"/>
    <x v="8"/>
    <x v="1"/>
    <x v="2"/>
    <n v="367"/>
    <n v="0.19202063417852391"/>
  </r>
  <r>
    <n v="122"/>
    <x v="0"/>
    <x v="7"/>
    <x v="0"/>
    <x v="1"/>
    <n v="437"/>
    <n v="0.11996660505521628"/>
  </r>
  <r>
    <n v="132"/>
    <x v="0"/>
    <x v="8"/>
    <x v="1"/>
    <x v="0"/>
    <n v="149"/>
    <n v="0.18493602120459679"/>
  </r>
  <r>
    <n v="128"/>
    <x v="0"/>
    <x v="7"/>
    <x v="3"/>
    <x v="0"/>
    <n v="329"/>
    <n v="0.2422171767772984"/>
  </r>
  <r>
    <n v="126"/>
    <x v="0"/>
    <x v="7"/>
    <x v="3"/>
    <x v="1"/>
    <n v="466"/>
    <n v="0.22807639859439721"/>
  </r>
  <r>
    <n v="124"/>
    <x v="0"/>
    <x v="7"/>
    <x v="0"/>
    <x v="0"/>
    <n v="440"/>
    <n v="0.1888163446533426"/>
  </r>
  <r>
    <n v="130"/>
    <x v="0"/>
    <x v="8"/>
    <x v="1"/>
    <x v="1"/>
    <n v="261"/>
    <n v="0.14610629161405411"/>
  </r>
  <r>
    <n v="131"/>
    <x v="0"/>
    <x v="8"/>
    <x v="1"/>
    <x v="3"/>
    <n v="196"/>
    <n v="0.14276239600585508"/>
  </r>
  <r>
    <n v="127"/>
    <x v="0"/>
    <x v="7"/>
    <x v="3"/>
    <x v="3"/>
    <n v="453"/>
    <n v="0.20420004122161287"/>
  </r>
  <r>
    <n v="129"/>
    <x v="0"/>
    <x v="8"/>
    <x v="1"/>
    <x v="2"/>
    <n v="368"/>
    <n v="0.19241230084519056"/>
  </r>
  <r>
    <n v="132"/>
    <x v="0"/>
    <x v="8"/>
    <x v="1"/>
    <x v="0"/>
    <n v="150"/>
    <n v="0.18540602120459676"/>
  </r>
  <r>
    <n v="122"/>
    <x v="0"/>
    <x v="7"/>
    <x v="0"/>
    <x v="1"/>
    <n v="438"/>
    <n v="0.10993478269569126"/>
  </r>
  <r>
    <n v="124"/>
    <x v="0"/>
    <x v="7"/>
    <x v="0"/>
    <x v="0"/>
    <n v="441"/>
    <n v="0.18953942157641956"/>
  </r>
  <r>
    <n v="131"/>
    <x v="0"/>
    <x v="8"/>
    <x v="1"/>
    <x v="3"/>
    <n v="197"/>
    <n v="0.14332161799122509"/>
  </r>
  <r>
    <n v="129"/>
    <x v="0"/>
    <x v="8"/>
    <x v="1"/>
    <x v="2"/>
    <n v="369"/>
    <n v="0.19280396751185724"/>
  </r>
  <r>
    <n v="126"/>
    <x v="0"/>
    <x v="7"/>
    <x v="3"/>
    <x v="1"/>
    <n v="467"/>
    <n v="0.22660118266723506"/>
  </r>
  <r>
    <n v="123"/>
    <x v="0"/>
    <x v="7"/>
    <x v="0"/>
    <x v="3"/>
    <n v="321"/>
    <n v="4.2166930817396545E-2"/>
  </r>
  <r>
    <n v="125"/>
    <x v="0"/>
    <x v="7"/>
    <x v="3"/>
    <x v="2"/>
    <n v="411"/>
    <n v="0.24248091722896031"/>
  </r>
  <r>
    <n v="128"/>
    <x v="0"/>
    <x v="7"/>
    <x v="3"/>
    <x v="0"/>
    <n v="330"/>
    <n v="0.24260884344396508"/>
  </r>
  <r>
    <n v="129"/>
    <x v="0"/>
    <x v="8"/>
    <x v="1"/>
    <x v="2"/>
    <n v="370"/>
    <n v="0.1931956341785239"/>
  </r>
  <r>
    <n v="125"/>
    <x v="0"/>
    <x v="7"/>
    <x v="3"/>
    <x v="2"/>
    <n v="412"/>
    <n v="0.2435253616734048"/>
  </r>
  <r>
    <n v="118"/>
    <x v="0"/>
    <x v="7"/>
    <x v="2"/>
    <x v="1"/>
    <n v="490"/>
    <n v="0.11170609269510921"/>
  </r>
  <r>
    <n v="128"/>
    <x v="0"/>
    <x v="7"/>
    <x v="3"/>
    <x v="0"/>
    <n v="331"/>
    <n v="0.24300051011063173"/>
  </r>
  <r>
    <n v="122"/>
    <x v="0"/>
    <x v="7"/>
    <x v="0"/>
    <x v="1"/>
    <n v="439"/>
    <n v="0.11103964908074077"/>
  </r>
  <r>
    <n v="126"/>
    <x v="0"/>
    <x v="7"/>
    <x v="3"/>
    <x v="1"/>
    <n v="468"/>
    <n v="0.2274557281217805"/>
  </r>
  <r>
    <n v="125"/>
    <x v="0"/>
    <x v="7"/>
    <x v="3"/>
    <x v="2"/>
    <n v="413"/>
    <n v="0.24456980611784923"/>
  </r>
  <r>
    <n v="129"/>
    <x v="0"/>
    <x v="8"/>
    <x v="1"/>
    <x v="2"/>
    <n v="371"/>
    <n v="0.1935873008451906"/>
  </r>
  <r>
    <n v="127"/>
    <x v="0"/>
    <x v="7"/>
    <x v="3"/>
    <x v="3"/>
    <n v="454"/>
    <n v="0.20587861265018431"/>
  </r>
  <r>
    <n v="130"/>
    <x v="0"/>
    <x v="8"/>
    <x v="1"/>
    <x v="1"/>
    <n v="262"/>
    <n v="0.14698754161405414"/>
  </r>
  <r>
    <n v="131"/>
    <x v="0"/>
    <x v="8"/>
    <x v="1"/>
    <x v="3"/>
    <n v="198"/>
    <n v="0.14371328465789179"/>
  </r>
  <r>
    <n v="132"/>
    <x v="0"/>
    <x v="8"/>
    <x v="1"/>
    <x v="0"/>
    <n v="151"/>
    <n v="0.18587602120459676"/>
  </r>
  <r>
    <n v="126"/>
    <x v="0"/>
    <x v="7"/>
    <x v="3"/>
    <x v="1"/>
    <n v="469"/>
    <n v="0.2211436940995902"/>
  </r>
  <r>
    <n v="127"/>
    <x v="0"/>
    <x v="7"/>
    <x v="3"/>
    <x v="3"/>
    <n v="455"/>
    <n v="0.20755718407875573"/>
  </r>
  <r>
    <n v="125"/>
    <x v="0"/>
    <x v="7"/>
    <x v="3"/>
    <x v="2"/>
    <n v="414"/>
    <n v="0.24561425056229366"/>
  </r>
  <r>
    <n v="129"/>
    <x v="0"/>
    <x v="8"/>
    <x v="1"/>
    <x v="2"/>
    <n v="372"/>
    <n v="0.19397896751185725"/>
  </r>
  <r>
    <n v="128"/>
    <x v="0"/>
    <x v="7"/>
    <x v="3"/>
    <x v="0"/>
    <n v="332"/>
    <n v="0.24339217677729838"/>
  </r>
  <r>
    <n v="118"/>
    <x v="0"/>
    <x v="7"/>
    <x v="2"/>
    <x v="1"/>
    <n v="491"/>
    <n v="0.11170609269510921"/>
  </r>
  <r>
    <n v="130"/>
    <x v="0"/>
    <x v="8"/>
    <x v="1"/>
    <x v="1"/>
    <n v="263"/>
    <n v="0.14669379161405413"/>
  </r>
  <r>
    <n v="124"/>
    <x v="0"/>
    <x v="7"/>
    <x v="0"/>
    <x v="0"/>
    <n v="442"/>
    <n v="0.19026249849949647"/>
  </r>
  <r>
    <n v="125"/>
    <x v="0"/>
    <x v="7"/>
    <x v="3"/>
    <x v="2"/>
    <n v="415"/>
    <n v="0.23242236872475916"/>
  </r>
  <r>
    <n v="128"/>
    <x v="0"/>
    <x v="7"/>
    <x v="3"/>
    <x v="0"/>
    <n v="333"/>
    <n v="0.24352033789803865"/>
  </r>
  <r>
    <n v="127"/>
    <x v="0"/>
    <x v="7"/>
    <x v="3"/>
    <x v="3"/>
    <n v="456"/>
    <n v="0.20789289836447003"/>
  </r>
  <r>
    <n v="131"/>
    <x v="0"/>
    <x v="8"/>
    <x v="1"/>
    <x v="3"/>
    <n v="199"/>
    <n v="0.15126635573981428"/>
  </r>
  <r>
    <n v="125"/>
    <x v="0"/>
    <x v="7"/>
    <x v="3"/>
    <x v="2"/>
    <n v="416"/>
    <n v="0.23383236872475913"/>
  </r>
  <r>
    <n v="128"/>
    <x v="0"/>
    <x v="7"/>
    <x v="3"/>
    <x v="0"/>
    <n v="334"/>
    <n v="0.24352033789803862"/>
  </r>
  <r>
    <n v="126"/>
    <x v="0"/>
    <x v="7"/>
    <x v="3"/>
    <x v="1"/>
    <n v="470"/>
    <n v="0.22231869409959018"/>
  </r>
  <r>
    <n v="125"/>
    <x v="0"/>
    <x v="7"/>
    <x v="3"/>
    <x v="2"/>
    <n v="417"/>
    <n v="0.23524236872475912"/>
  </r>
  <r>
    <n v="123"/>
    <x v="0"/>
    <x v="7"/>
    <x v="0"/>
    <x v="3"/>
    <n v="322"/>
    <n v="4.2401930817396537E-2"/>
  </r>
  <r>
    <n v="131"/>
    <x v="0"/>
    <x v="8"/>
    <x v="1"/>
    <x v="3"/>
    <n v="200"/>
    <n v="0.14780813800797135"/>
  </r>
  <r>
    <n v="128"/>
    <x v="0"/>
    <x v="7"/>
    <x v="3"/>
    <x v="0"/>
    <n v="335"/>
    <n v="0.24352033789803865"/>
  </r>
  <r>
    <n v="124"/>
    <x v="0"/>
    <x v="7"/>
    <x v="0"/>
    <x v="0"/>
    <n v="443"/>
    <n v="0.19098557542257338"/>
  </r>
  <r>
    <n v="122"/>
    <x v="0"/>
    <x v="7"/>
    <x v="0"/>
    <x v="1"/>
    <n v="440"/>
    <n v="0.11260631574740744"/>
  </r>
  <r>
    <n v="125"/>
    <x v="0"/>
    <x v="7"/>
    <x v="3"/>
    <x v="2"/>
    <n v="418"/>
    <n v="0.23665236872475912"/>
  </r>
  <r>
    <n v="127"/>
    <x v="0"/>
    <x v="7"/>
    <x v="3"/>
    <x v="3"/>
    <n v="457"/>
    <n v="0.18972287057979628"/>
  </r>
  <r>
    <n v="132"/>
    <x v="0"/>
    <x v="8"/>
    <x v="1"/>
    <x v="0"/>
    <n v="152"/>
    <n v="0.18634602120459678"/>
  </r>
  <r>
    <n v="128"/>
    <x v="0"/>
    <x v="7"/>
    <x v="3"/>
    <x v="0"/>
    <n v="336"/>
    <n v="0.24352033789803865"/>
  </r>
  <r>
    <n v="126"/>
    <x v="0"/>
    <x v="7"/>
    <x v="3"/>
    <x v="1"/>
    <n v="471"/>
    <n v="0.22349369409959022"/>
  </r>
  <r>
    <n v="130"/>
    <x v="0"/>
    <x v="8"/>
    <x v="1"/>
    <x v="1"/>
    <n v="264"/>
    <n v="0.14640004161405415"/>
  </r>
  <r>
    <n v="129"/>
    <x v="0"/>
    <x v="8"/>
    <x v="1"/>
    <x v="2"/>
    <n v="373"/>
    <n v="0.19437063417852388"/>
  </r>
  <r>
    <n v="128"/>
    <x v="0"/>
    <x v="7"/>
    <x v="3"/>
    <x v="0"/>
    <n v="337"/>
    <n v="0.24352033789803865"/>
  </r>
  <r>
    <n v="126"/>
    <x v="0"/>
    <x v="7"/>
    <x v="3"/>
    <x v="1"/>
    <n v="472"/>
    <n v="0.2246686940995902"/>
  </r>
  <r>
    <n v="122"/>
    <x v="0"/>
    <x v="7"/>
    <x v="0"/>
    <x v="1"/>
    <n v="441"/>
    <n v="0.11417298241407409"/>
  </r>
  <r>
    <n v="127"/>
    <x v="0"/>
    <x v="7"/>
    <x v="3"/>
    <x v="3"/>
    <n v="458"/>
    <n v="0.19140144200836776"/>
  </r>
  <r>
    <n v="132"/>
    <x v="0"/>
    <x v="8"/>
    <x v="1"/>
    <x v="0"/>
    <n v="153"/>
    <n v="0.18681602120459675"/>
  </r>
  <r>
    <n v="129"/>
    <x v="0"/>
    <x v="8"/>
    <x v="1"/>
    <x v="2"/>
    <n v="374"/>
    <n v="0.19476230084519056"/>
  </r>
  <r>
    <n v="118"/>
    <x v="0"/>
    <x v="7"/>
    <x v="2"/>
    <x v="1"/>
    <n v="492"/>
    <n v="0.10171147077137171"/>
  </r>
  <r>
    <n v="125"/>
    <x v="0"/>
    <x v="7"/>
    <x v="3"/>
    <x v="2"/>
    <n v="419"/>
    <n v="0.23806236872475917"/>
  </r>
  <r>
    <n v="127"/>
    <x v="0"/>
    <x v="7"/>
    <x v="3"/>
    <x v="3"/>
    <n v="459"/>
    <n v="0.18604040057550467"/>
  </r>
  <r>
    <n v="124"/>
    <x v="0"/>
    <x v="7"/>
    <x v="0"/>
    <x v="0"/>
    <n v="444"/>
    <n v="0.19170865234565035"/>
  </r>
  <r>
    <n v="132"/>
    <x v="0"/>
    <x v="8"/>
    <x v="1"/>
    <x v="0"/>
    <n v="154"/>
    <n v="0.18728602120459675"/>
  </r>
  <r>
    <n v="131"/>
    <x v="0"/>
    <x v="8"/>
    <x v="1"/>
    <x v="3"/>
    <n v="201"/>
    <n v="0.14816967646950979"/>
  </r>
  <r>
    <n v="129"/>
    <x v="0"/>
    <x v="8"/>
    <x v="1"/>
    <x v="2"/>
    <n v="375"/>
    <n v="0.19515396751185723"/>
  </r>
  <r>
    <n v="123"/>
    <x v="0"/>
    <x v="7"/>
    <x v="0"/>
    <x v="3"/>
    <n v="323"/>
    <n v="4.2612447544223234E-2"/>
  </r>
  <r>
    <n v="128"/>
    <x v="0"/>
    <x v="7"/>
    <x v="3"/>
    <x v="0"/>
    <n v="338"/>
    <n v="0.24352033789803862"/>
  </r>
  <r>
    <n v="130"/>
    <x v="0"/>
    <x v="8"/>
    <x v="1"/>
    <x v="1"/>
    <n v="265"/>
    <n v="0.14669379161405413"/>
  </r>
  <r>
    <n v="132"/>
    <x v="0"/>
    <x v="8"/>
    <x v="1"/>
    <x v="0"/>
    <n v="155"/>
    <n v="0.18775602120459678"/>
  </r>
  <r>
    <n v="131"/>
    <x v="0"/>
    <x v="8"/>
    <x v="1"/>
    <x v="3"/>
    <n v="202"/>
    <n v="0.14853121493104826"/>
  </r>
  <r>
    <n v="126"/>
    <x v="0"/>
    <x v="7"/>
    <x v="3"/>
    <x v="1"/>
    <n v="473"/>
    <n v="0.22584369409959018"/>
  </r>
  <r>
    <n v="124"/>
    <x v="0"/>
    <x v="7"/>
    <x v="0"/>
    <x v="0"/>
    <n v="445"/>
    <n v="0.19243172926872723"/>
  </r>
  <r>
    <n v="122"/>
    <x v="0"/>
    <x v="7"/>
    <x v="0"/>
    <x v="1"/>
    <n v="442"/>
    <n v="0.11573964908074075"/>
  </r>
  <r>
    <n v="132"/>
    <x v="0"/>
    <x v="8"/>
    <x v="1"/>
    <x v="0"/>
    <n v="156"/>
    <n v="0.18822602120459678"/>
  </r>
  <r>
    <n v="125"/>
    <x v="0"/>
    <x v="7"/>
    <x v="3"/>
    <x v="2"/>
    <n v="420"/>
    <n v="0.23947236872475908"/>
  </r>
  <r>
    <n v="128"/>
    <x v="0"/>
    <x v="7"/>
    <x v="3"/>
    <x v="0"/>
    <n v="339"/>
    <n v="0.23729492948760453"/>
  </r>
  <r>
    <n v="127"/>
    <x v="0"/>
    <x v="7"/>
    <x v="3"/>
    <x v="3"/>
    <n v="460"/>
    <n v="0.18748655442165851"/>
  </r>
  <r>
    <n v="126"/>
    <x v="0"/>
    <x v="7"/>
    <x v="3"/>
    <x v="1"/>
    <n v="474"/>
    <n v="0.22701869409959019"/>
  </r>
  <r>
    <n v="131"/>
    <x v="0"/>
    <x v="8"/>
    <x v="1"/>
    <x v="3"/>
    <n v="203"/>
    <n v="0.14889275339258673"/>
  </r>
  <r>
    <n v="129"/>
    <x v="0"/>
    <x v="8"/>
    <x v="1"/>
    <x v="2"/>
    <n v="376"/>
    <n v="0.19554563417852391"/>
  </r>
  <r>
    <n v="118"/>
    <x v="0"/>
    <x v="7"/>
    <x v="2"/>
    <x v="1"/>
    <n v="493"/>
    <n v="0.10171147077137171"/>
  </r>
  <r>
    <n v="131"/>
    <x v="0"/>
    <x v="8"/>
    <x v="1"/>
    <x v="3"/>
    <n v="204"/>
    <n v="0.1492542918541252"/>
  </r>
  <r>
    <n v="127"/>
    <x v="0"/>
    <x v="7"/>
    <x v="3"/>
    <x v="3"/>
    <n v="461"/>
    <n v="0.1889327082678123"/>
  </r>
  <r>
    <n v="128"/>
    <x v="0"/>
    <x v="7"/>
    <x v="3"/>
    <x v="0"/>
    <n v="340"/>
    <n v="0.23168362632739117"/>
  </r>
  <r>
    <n v="130"/>
    <x v="0"/>
    <x v="8"/>
    <x v="1"/>
    <x v="1"/>
    <n v="266"/>
    <n v="0.14728129161405412"/>
  </r>
  <r>
    <n v="123"/>
    <x v="0"/>
    <x v="7"/>
    <x v="0"/>
    <x v="3"/>
    <n v="324"/>
    <n v="4.2612447544223234E-2"/>
  </r>
  <r>
    <n v="125"/>
    <x v="0"/>
    <x v="7"/>
    <x v="3"/>
    <x v="2"/>
    <n v="421"/>
    <n v="0.24054124817744588"/>
  </r>
  <r>
    <n v="128"/>
    <x v="0"/>
    <x v="7"/>
    <x v="3"/>
    <x v="0"/>
    <n v="341"/>
    <n v="0.23211089905466392"/>
  </r>
  <r>
    <n v="132"/>
    <x v="0"/>
    <x v="8"/>
    <x v="1"/>
    <x v="0"/>
    <n v="157"/>
    <n v="0.1886960212045968"/>
  </r>
  <r>
    <n v="122"/>
    <x v="0"/>
    <x v="7"/>
    <x v="0"/>
    <x v="1"/>
    <n v="443"/>
    <n v="0.11730631574740744"/>
  </r>
  <r>
    <n v="131"/>
    <x v="0"/>
    <x v="8"/>
    <x v="1"/>
    <x v="3"/>
    <n v="205"/>
    <n v="0.14961583031566364"/>
  </r>
  <r>
    <n v="129"/>
    <x v="0"/>
    <x v="8"/>
    <x v="1"/>
    <x v="2"/>
    <n v="377"/>
    <n v="0.19593730084519057"/>
  </r>
  <r>
    <n v="127"/>
    <x v="0"/>
    <x v="7"/>
    <x v="3"/>
    <x v="3"/>
    <n v="462"/>
    <n v="0.19074040057550465"/>
  </r>
  <r>
    <n v="126"/>
    <x v="0"/>
    <x v="7"/>
    <x v="3"/>
    <x v="1"/>
    <n v="475"/>
    <n v="0.22819369409959023"/>
  </r>
  <r>
    <n v="128"/>
    <x v="0"/>
    <x v="7"/>
    <x v="3"/>
    <x v="0"/>
    <n v="342"/>
    <n v="0.23253817178193667"/>
  </r>
  <r>
    <n v="124"/>
    <x v="0"/>
    <x v="7"/>
    <x v="0"/>
    <x v="0"/>
    <n v="446"/>
    <n v="0.19315480619180414"/>
  </r>
  <r>
    <n v="129"/>
    <x v="0"/>
    <x v="8"/>
    <x v="1"/>
    <x v="2"/>
    <n v="378"/>
    <n v="0.19508149290213589"/>
  </r>
  <r>
    <n v="131"/>
    <x v="0"/>
    <x v="8"/>
    <x v="1"/>
    <x v="3"/>
    <n v="206"/>
    <n v="0.14997736877720211"/>
  </r>
  <r>
    <n v="125"/>
    <x v="0"/>
    <x v="7"/>
    <x v="3"/>
    <x v="2"/>
    <n v="422"/>
    <n v="0.2414812481774459"/>
  </r>
  <r>
    <n v="122"/>
    <x v="0"/>
    <x v="7"/>
    <x v="0"/>
    <x v="1"/>
    <n v="444"/>
    <n v="0.11130076019185187"/>
  </r>
  <r>
    <n v="123"/>
    <x v="0"/>
    <x v="7"/>
    <x v="0"/>
    <x v="3"/>
    <n v="325"/>
    <n v="4.5535408258666026E-2"/>
  </r>
  <r>
    <n v="130"/>
    <x v="0"/>
    <x v="8"/>
    <x v="1"/>
    <x v="1"/>
    <n v="267"/>
    <n v="0.14786879161405411"/>
  </r>
  <r>
    <n v="124"/>
    <x v="0"/>
    <x v="7"/>
    <x v="0"/>
    <x v="0"/>
    <n v="447"/>
    <n v="0.19387788311488105"/>
  </r>
  <r>
    <n v="118"/>
    <x v="0"/>
    <x v="7"/>
    <x v="2"/>
    <x v="1"/>
    <n v="494"/>
    <n v="0.10171147077137171"/>
  </r>
  <r>
    <n v="132"/>
    <x v="0"/>
    <x v="8"/>
    <x v="1"/>
    <x v="0"/>
    <n v="158"/>
    <n v="0.18916602120459675"/>
  </r>
  <r>
    <n v="125"/>
    <x v="0"/>
    <x v="7"/>
    <x v="3"/>
    <x v="2"/>
    <n v="423"/>
    <n v="0.24242124817744584"/>
  </r>
  <r>
    <n v="131"/>
    <x v="0"/>
    <x v="8"/>
    <x v="1"/>
    <x v="3"/>
    <n v="207"/>
    <n v="0.1503389072387406"/>
  </r>
  <r>
    <n v="129"/>
    <x v="0"/>
    <x v="8"/>
    <x v="1"/>
    <x v="2"/>
    <n v="379"/>
    <n v="0.19073322052256836"/>
  </r>
  <r>
    <n v="130"/>
    <x v="0"/>
    <x v="8"/>
    <x v="1"/>
    <x v="1"/>
    <n v="268"/>
    <n v="0.14845629161405416"/>
  </r>
  <r>
    <n v="126"/>
    <x v="0"/>
    <x v="7"/>
    <x v="3"/>
    <x v="1"/>
    <n v="476"/>
    <n v="0.22911753583469274"/>
  </r>
  <r>
    <n v="127"/>
    <x v="0"/>
    <x v="7"/>
    <x v="3"/>
    <x v="3"/>
    <n v="463"/>
    <n v="0.19182501596012003"/>
  </r>
  <r>
    <n v="128"/>
    <x v="0"/>
    <x v="7"/>
    <x v="3"/>
    <x v="0"/>
    <n v="343"/>
    <n v="0.22921115120030702"/>
  </r>
  <r>
    <n v="124"/>
    <x v="0"/>
    <x v="7"/>
    <x v="0"/>
    <x v="0"/>
    <n v="448"/>
    <n v="0.19460096003795796"/>
  </r>
  <r>
    <n v="125"/>
    <x v="0"/>
    <x v="7"/>
    <x v="3"/>
    <x v="2"/>
    <n v="424"/>
    <n v="0.24336124817744581"/>
  </r>
  <r>
    <n v="129"/>
    <x v="0"/>
    <x v="8"/>
    <x v="1"/>
    <x v="2"/>
    <n v="380"/>
    <n v="0.19151655385590169"/>
  </r>
  <r>
    <n v="128"/>
    <x v="0"/>
    <x v="7"/>
    <x v="3"/>
    <x v="0"/>
    <n v="344"/>
    <n v="0.23006569665485249"/>
  </r>
  <r>
    <n v="131"/>
    <x v="0"/>
    <x v="8"/>
    <x v="1"/>
    <x v="3"/>
    <n v="208"/>
    <n v="0.15070044570027902"/>
  </r>
  <r>
    <n v="132"/>
    <x v="0"/>
    <x v="8"/>
    <x v="1"/>
    <x v="0"/>
    <n v="159"/>
    <n v="0.18963602120459677"/>
  </r>
  <r>
    <n v="127"/>
    <x v="0"/>
    <x v="7"/>
    <x v="3"/>
    <x v="3"/>
    <n v="464"/>
    <n v="0.19319935573017594"/>
  </r>
  <r>
    <n v="125"/>
    <x v="0"/>
    <x v="7"/>
    <x v="3"/>
    <x v="2"/>
    <n v="425"/>
    <n v="0.24430124817744586"/>
  </r>
  <r>
    <n v="124"/>
    <x v="0"/>
    <x v="7"/>
    <x v="0"/>
    <x v="0"/>
    <n v="449"/>
    <n v="0.18801087995171048"/>
  </r>
  <r>
    <n v="129"/>
    <x v="0"/>
    <x v="8"/>
    <x v="1"/>
    <x v="2"/>
    <n v="381"/>
    <n v="0.1887463251540259"/>
  </r>
  <r>
    <n v="126"/>
    <x v="0"/>
    <x v="7"/>
    <x v="3"/>
    <x v="1"/>
    <n v="477"/>
    <n v="0.22990086916802607"/>
  </r>
  <r>
    <n v="131"/>
    <x v="0"/>
    <x v="8"/>
    <x v="1"/>
    <x v="3"/>
    <n v="209"/>
    <n v="0.15106198416181751"/>
  </r>
  <r>
    <n v="122"/>
    <x v="0"/>
    <x v="7"/>
    <x v="0"/>
    <x v="1"/>
    <n v="445"/>
    <n v="0.10503409352518521"/>
  </r>
  <r>
    <n v="118"/>
    <x v="0"/>
    <x v="7"/>
    <x v="2"/>
    <x v="1"/>
    <n v="495"/>
    <n v="0.10171147077137171"/>
  </r>
  <r>
    <n v="124"/>
    <x v="0"/>
    <x v="7"/>
    <x v="0"/>
    <x v="0"/>
    <n v="450"/>
    <n v="0.18879421328504384"/>
  </r>
  <r>
    <n v="129"/>
    <x v="0"/>
    <x v="8"/>
    <x v="1"/>
    <x v="2"/>
    <n v="382"/>
    <n v="0.18952965848735923"/>
  </r>
  <r>
    <n v="123"/>
    <x v="0"/>
    <x v="7"/>
    <x v="0"/>
    <x v="3"/>
    <n v="326"/>
    <n v="4.5759217782475547E-2"/>
  </r>
  <r>
    <n v="124"/>
    <x v="0"/>
    <x v="7"/>
    <x v="0"/>
    <x v="0"/>
    <n v="451"/>
    <n v="0.18742801623061164"/>
  </r>
  <r>
    <n v="127"/>
    <x v="0"/>
    <x v="7"/>
    <x v="3"/>
    <x v="3"/>
    <n v="465"/>
    <n v="0.19464550957632973"/>
  </r>
  <r>
    <n v="132"/>
    <x v="0"/>
    <x v="8"/>
    <x v="1"/>
    <x v="0"/>
    <n v="160"/>
    <n v="0.19010602120459677"/>
  </r>
  <r>
    <n v="130"/>
    <x v="0"/>
    <x v="8"/>
    <x v="1"/>
    <x v="1"/>
    <n v="269"/>
    <n v="0.14816254161405412"/>
  </r>
  <r>
    <n v="128"/>
    <x v="0"/>
    <x v="7"/>
    <x v="3"/>
    <x v="0"/>
    <n v="345"/>
    <n v="0.23092024210939793"/>
  </r>
  <r>
    <n v="122"/>
    <x v="0"/>
    <x v="7"/>
    <x v="0"/>
    <x v="1"/>
    <n v="446"/>
    <n v="0.10607853796962965"/>
  </r>
  <r>
    <n v="129"/>
    <x v="0"/>
    <x v="8"/>
    <x v="1"/>
    <x v="2"/>
    <n v="383"/>
    <n v="0.19031299182069258"/>
  </r>
  <r>
    <n v="125"/>
    <x v="0"/>
    <x v="7"/>
    <x v="3"/>
    <x v="2"/>
    <n v="426"/>
    <n v="0.24524124817744589"/>
  </r>
  <r>
    <n v="131"/>
    <x v="0"/>
    <x v="8"/>
    <x v="1"/>
    <x v="3"/>
    <n v="210"/>
    <n v="0.14605434885306534"/>
  </r>
  <r>
    <n v="130"/>
    <x v="0"/>
    <x v="8"/>
    <x v="1"/>
    <x v="1"/>
    <n v="270"/>
    <n v="0.14828250825810088"/>
  </r>
  <r>
    <n v="126"/>
    <x v="0"/>
    <x v="7"/>
    <x v="3"/>
    <x v="1"/>
    <n v="478"/>
    <n v="0.23068420250135938"/>
  </r>
  <r>
    <n v="127"/>
    <x v="0"/>
    <x v="7"/>
    <x v="3"/>
    <x v="3"/>
    <n v="466"/>
    <n v="0.16639971682076124"/>
  </r>
  <r>
    <n v="129"/>
    <x v="0"/>
    <x v="8"/>
    <x v="1"/>
    <x v="2"/>
    <n v="384"/>
    <n v="0.19109632515402589"/>
  </r>
  <r>
    <n v="118"/>
    <x v="0"/>
    <x v="7"/>
    <x v="2"/>
    <x v="1"/>
    <n v="496"/>
    <n v="0.10171147077137171"/>
  </r>
  <r>
    <n v="127"/>
    <x v="0"/>
    <x v="7"/>
    <x v="3"/>
    <x v="3"/>
    <n v="467"/>
    <n v="0.16778622382537248"/>
  </r>
  <r>
    <n v="124"/>
    <x v="0"/>
    <x v="7"/>
    <x v="0"/>
    <x v="0"/>
    <n v="452"/>
    <n v="0.18851263161522699"/>
  </r>
  <r>
    <n v="132"/>
    <x v="0"/>
    <x v="8"/>
    <x v="1"/>
    <x v="0"/>
    <n v="161"/>
    <n v="0.19041363580319065"/>
  </r>
  <r>
    <n v="130"/>
    <x v="0"/>
    <x v="8"/>
    <x v="1"/>
    <x v="1"/>
    <n v="271"/>
    <n v="0.15056674476219023"/>
  </r>
  <r>
    <n v="126"/>
    <x v="0"/>
    <x v="7"/>
    <x v="3"/>
    <x v="1"/>
    <n v="479"/>
    <n v="0.23146753583469273"/>
  </r>
  <r>
    <n v="128"/>
    <x v="0"/>
    <x v="7"/>
    <x v="3"/>
    <x v="0"/>
    <n v="346"/>
    <n v="0.23177478756394337"/>
  </r>
  <r>
    <n v="131"/>
    <x v="0"/>
    <x v="8"/>
    <x v="1"/>
    <x v="3"/>
    <n v="211"/>
    <n v="0.14644601551973199"/>
  </r>
  <r>
    <n v="127"/>
    <x v="0"/>
    <x v="7"/>
    <x v="3"/>
    <x v="3"/>
    <n v="468"/>
    <n v="0.16935289049203914"/>
  </r>
  <r>
    <n v="123"/>
    <x v="0"/>
    <x v="7"/>
    <x v="0"/>
    <x v="3"/>
    <n v="327"/>
    <n v="4.5983027306285076E-2"/>
  </r>
  <r>
    <n v="122"/>
    <x v="0"/>
    <x v="7"/>
    <x v="0"/>
    <x v="1"/>
    <n v="447"/>
    <n v="0.10712298241407409"/>
  </r>
  <r>
    <n v="128"/>
    <x v="0"/>
    <x v="7"/>
    <x v="3"/>
    <x v="0"/>
    <n v="347"/>
    <n v="0.23262933301848887"/>
  </r>
  <r>
    <n v="126"/>
    <x v="0"/>
    <x v="7"/>
    <x v="3"/>
    <x v="1"/>
    <n v="480"/>
    <n v="0.22962959993434737"/>
  </r>
  <r>
    <n v="132"/>
    <x v="0"/>
    <x v="8"/>
    <x v="1"/>
    <x v="0"/>
    <n v="162"/>
    <n v="0.19041363580319065"/>
  </r>
  <r>
    <n v="130"/>
    <x v="0"/>
    <x v="8"/>
    <x v="1"/>
    <x v="1"/>
    <n v="272"/>
    <n v="0.14400252071129352"/>
  </r>
  <r>
    <n v="124"/>
    <x v="0"/>
    <x v="7"/>
    <x v="0"/>
    <x v="0"/>
    <n v="453"/>
    <n v="0.18959724699984234"/>
  </r>
  <r>
    <n v="129"/>
    <x v="0"/>
    <x v="8"/>
    <x v="1"/>
    <x v="2"/>
    <n v="385"/>
    <n v="0.19187965848735922"/>
  </r>
  <r>
    <n v="130"/>
    <x v="0"/>
    <x v="8"/>
    <x v="1"/>
    <x v="1"/>
    <n v="273"/>
    <n v="0.14494252071129352"/>
  </r>
  <r>
    <n v="118"/>
    <x v="0"/>
    <x v="7"/>
    <x v="2"/>
    <x v="1"/>
    <n v="497"/>
    <n v="0.10171147077137171"/>
  </r>
  <r>
    <n v="129"/>
    <x v="0"/>
    <x v="8"/>
    <x v="1"/>
    <x v="2"/>
    <n v="386"/>
    <n v="0.19266299182069258"/>
  </r>
  <r>
    <n v="125"/>
    <x v="0"/>
    <x v="7"/>
    <x v="3"/>
    <x v="2"/>
    <n v="427"/>
    <n v="0.24618124817744585"/>
  </r>
  <r>
    <n v="131"/>
    <x v="0"/>
    <x v="8"/>
    <x v="1"/>
    <x v="3"/>
    <n v="212"/>
    <n v="0.14683768218639864"/>
  </r>
  <r>
    <n v="128"/>
    <x v="0"/>
    <x v="7"/>
    <x v="3"/>
    <x v="0"/>
    <n v="348"/>
    <n v="0.23348387847303426"/>
  </r>
  <r>
    <n v="127"/>
    <x v="0"/>
    <x v="7"/>
    <x v="3"/>
    <x v="3"/>
    <n v="469"/>
    <n v="0.18018672315809131"/>
  </r>
  <r>
    <n v="125"/>
    <x v="0"/>
    <x v="7"/>
    <x v="3"/>
    <x v="2"/>
    <n v="428"/>
    <n v="0.2471212481774458"/>
  </r>
  <r>
    <n v="130"/>
    <x v="0"/>
    <x v="8"/>
    <x v="1"/>
    <x v="1"/>
    <n v="274"/>
    <n v="0.14588252071129351"/>
  </r>
  <r>
    <n v="123"/>
    <x v="0"/>
    <x v="7"/>
    <x v="0"/>
    <x v="3"/>
    <n v="328"/>
    <n v="4.6206836830094598E-2"/>
  </r>
  <r>
    <n v="132"/>
    <x v="0"/>
    <x v="8"/>
    <x v="1"/>
    <x v="0"/>
    <n v="163"/>
    <n v="0.1882908707840909"/>
  </r>
  <r>
    <n v="126"/>
    <x v="0"/>
    <x v="7"/>
    <x v="3"/>
    <x v="1"/>
    <n v="481"/>
    <n v="0.23048414538889281"/>
  </r>
  <r>
    <n v="124"/>
    <x v="0"/>
    <x v="7"/>
    <x v="0"/>
    <x v="0"/>
    <n v="454"/>
    <n v="0.19068186238445772"/>
  </r>
  <r>
    <n v="131"/>
    <x v="0"/>
    <x v="8"/>
    <x v="1"/>
    <x v="3"/>
    <n v="213"/>
    <n v="0.14722934885306532"/>
  </r>
  <r>
    <n v="128"/>
    <x v="0"/>
    <x v="7"/>
    <x v="3"/>
    <x v="0"/>
    <n v="349"/>
    <n v="0.23006569665485249"/>
  </r>
  <r>
    <n v="130"/>
    <x v="0"/>
    <x v="8"/>
    <x v="1"/>
    <x v="1"/>
    <n v="275"/>
    <n v="0.14556918737796018"/>
  </r>
  <r>
    <n v="132"/>
    <x v="0"/>
    <x v="8"/>
    <x v="1"/>
    <x v="0"/>
    <n v="164"/>
    <n v="0.18766431496795991"/>
  </r>
  <r>
    <n v="122"/>
    <x v="0"/>
    <x v="7"/>
    <x v="0"/>
    <x v="1"/>
    <n v="448"/>
    <n v="0.10816742685851854"/>
  </r>
  <r>
    <n v="118"/>
    <x v="0"/>
    <x v="7"/>
    <x v="2"/>
    <x v="1"/>
    <n v="498"/>
    <n v="0.10171147077137171"/>
  </r>
  <r>
    <n v="128"/>
    <x v="0"/>
    <x v="7"/>
    <x v="3"/>
    <x v="0"/>
    <n v="350"/>
    <n v="0.23049296938212524"/>
  </r>
  <r>
    <n v="124"/>
    <x v="0"/>
    <x v="7"/>
    <x v="0"/>
    <x v="0"/>
    <n v="455"/>
    <n v="0.19176647776907313"/>
  </r>
  <r>
    <n v="125"/>
    <x v="0"/>
    <x v="7"/>
    <x v="3"/>
    <x v="2"/>
    <n v="429"/>
    <n v="0.24806124817744585"/>
  </r>
  <r>
    <n v="132"/>
    <x v="0"/>
    <x v="8"/>
    <x v="1"/>
    <x v="0"/>
    <n v="165"/>
    <n v="0.18766431496795996"/>
  </r>
  <r>
    <n v="126"/>
    <x v="0"/>
    <x v="7"/>
    <x v="3"/>
    <x v="1"/>
    <n v="482"/>
    <n v="0.23091141811616558"/>
  </r>
  <r>
    <n v="127"/>
    <x v="0"/>
    <x v="7"/>
    <x v="3"/>
    <x v="3"/>
    <n v="470"/>
    <n v="0.18057053468219336"/>
  </r>
  <r>
    <n v="130"/>
    <x v="0"/>
    <x v="8"/>
    <x v="1"/>
    <x v="1"/>
    <n v="276"/>
    <n v="0.14619585404462684"/>
  </r>
  <r>
    <n v="132"/>
    <x v="0"/>
    <x v="8"/>
    <x v="1"/>
    <x v="0"/>
    <n v="166"/>
    <n v="0.18766431496795991"/>
  </r>
  <r>
    <n v="131"/>
    <x v="0"/>
    <x v="8"/>
    <x v="1"/>
    <x v="3"/>
    <n v="214"/>
    <n v="0.14762101551973197"/>
  </r>
  <r>
    <n v="129"/>
    <x v="0"/>
    <x v="8"/>
    <x v="1"/>
    <x v="2"/>
    <n v="387"/>
    <n v="0.19344632515402591"/>
  </r>
  <r>
    <n v="125"/>
    <x v="0"/>
    <x v="7"/>
    <x v="3"/>
    <x v="2"/>
    <n v="430"/>
    <n v="0.2490012481774459"/>
  </r>
  <r>
    <n v="128"/>
    <x v="0"/>
    <x v="7"/>
    <x v="3"/>
    <x v="0"/>
    <n v="351"/>
    <n v="0.23134751483667068"/>
  </r>
  <r>
    <n v="131"/>
    <x v="0"/>
    <x v="8"/>
    <x v="1"/>
    <x v="3"/>
    <n v="215"/>
    <n v="0.14801268218639865"/>
  </r>
  <r>
    <n v="125"/>
    <x v="0"/>
    <x v="7"/>
    <x v="3"/>
    <x v="2"/>
    <n v="431"/>
    <n v="0.2499412481774459"/>
  </r>
  <r>
    <n v="130"/>
    <x v="0"/>
    <x v="8"/>
    <x v="1"/>
    <x v="1"/>
    <n v="277"/>
    <n v="0.14371635629982632"/>
  </r>
  <r>
    <n v="129"/>
    <x v="0"/>
    <x v="8"/>
    <x v="1"/>
    <x v="2"/>
    <n v="388"/>
    <n v="0.19422965848735926"/>
  </r>
  <r>
    <n v="123"/>
    <x v="0"/>
    <x v="7"/>
    <x v="0"/>
    <x v="3"/>
    <n v="329"/>
    <n v="4.6430646353904113E-2"/>
  </r>
  <r>
    <n v="131"/>
    <x v="0"/>
    <x v="8"/>
    <x v="1"/>
    <x v="3"/>
    <n v="216"/>
    <n v="0.14840434885306533"/>
  </r>
  <r>
    <n v="130"/>
    <x v="0"/>
    <x v="8"/>
    <x v="1"/>
    <x v="1"/>
    <n v="278"/>
    <n v="0.14438778487125492"/>
  </r>
  <r>
    <n v="118"/>
    <x v="0"/>
    <x v="7"/>
    <x v="2"/>
    <x v="1"/>
    <n v="499"/>
    <n v="0.10171147077137171"/>
  </r>
  <r>
    <n v="132"/>
    <x v="0"/>
    <x v="8"/>
    <x v="1"/>
    <x v="0"/>
    <n v="167"/>
    <n v="0.18766431496795996"/>
  </r>
  <r>
    <n v="129"/>
    <x v="0"/>
    <x v="8"/>
    <x v="1"/>
    <x v="2"/>
    <n v="389"/>
    <n v="0.19501299182069257"/>
  </r>
  <r>
    <n v="127"/>
    <x v="0"/>
    <x v="7"/>
    <x v="3"/>
    <x v="3"/>
    <n v="471"/>
    <n v="0.1729730287450143"/>
  </r>
  <r>
    <n v="123"/>
    <x v="0"/>
    <x v="7"/>
    <x v="0"/>
    <x v="3"/>
    <n v="330"/>
    <n v="4.6654455877713635E-2"/>
  </r>
  <r>
    <n v="122"/>
    <x v="0"/>
    <x v="7"/>
    <x v="0"/>
    <x v="1"/>
    <n v="449"/>
    <n v="0.10902928966439022"/>
  </r>
  <r>
    <n v="128"/>
    <x v="0"/>
    <x v="7"/>
    <x v="3"/>
    <x v="0"/>
    <n v="352"/>
    <n v="0.23220206029121612"/>
  </r>
  <r>
    <n v="126"/>
    <x v="0"/>
    <x v="7"/>
    <x v="3"/>
    <x v="1"/>
    <n v="483"/>
    <n v="0.23176596357071108"/>
  </r>
  <r>
    <n v="118"/>
    <x v="0"/>
    <x v="7"/>
    <x v="2"/>
    <x v="1"/>
    <n v="500"/>
    <n v="0.10171147077137171"/>
  </r>
  <r>
    <n v="129"/>
    <x v="0"/>
    <x v="8"/>
    <x v="1"/>
    <x v="2"/>
    <n v="390"/>
    <n v="0.19564463076612304"/>
  </r>
  <r>
    <n v="124"/>
    <x v="0"/>
    <x v="7"/>
    <x v="0"/>
    <x v="0"/>
    <n v="456"/>
    <n v="0.19285109315368848"/>
  </r>
  <r>
    <n v="132"/>
    <x v="0"/>
    <x v="8"/>
    <x v="1"/>
    <x v="0"/>
    <n v="168"/>
    <n v="0.18766431496795991"/>
  </r>
  <r>
    <n v="122"/>
    <x v="0"/>
    <x v="7"/>
    <x v="0"/>
    <x v="1"/>
    <n v="450"/>
    <n v="0.10981262299772356"/>
  </r>
  <r>
    <n v="125"/>
    <x v="0"/>
    <x v="7"/>
    <x v="3"/>
    <x v="2"/>
    <n v="432"/>
    <n v="0.25088124817744595"/>
  </r>
  <r>
    <n v="123"/>
    <x v="0"/>
    <x v="7"/>
    <x v="0"/>
    <x v="3"/>
    <n v="331"/>
    <n v="4.6878265401523164E-2"/>
  </r>
  <r>
    <n v="129"/>
    <x v="0"/>
    <x v="8"/>
    <x v="1"/>
    <x v="2"/>
    <n v="391"/>
    <n v="0.19603629743278972"/>
  </r>
  <r>
    <n v="131"/>
    <x v="0"/>
    <x v="8"/>
    <x v="1"/>
    <x v="3"/>
    <n v="217"/>
    <n v="0.14795460005712091"/>
  </r>
  <r>
    <n v="128"/>
    <x v="0"/>
    <x v="7"/>
    <x v="3"/>
    <x v="0"/>
    <n v="353"/>
    <n v="0.23305660574576151"/>
  </r>
  <r>
    <n v="129"/>
    <x v="0"/>
    <x v="8"/>
    <x v="1"/>
    <x v="2"/>
    <n v="392"/>
    <n v="0.19305465848735923"/>
  </r>
  <r>
    <n v="127"/>
    <x v="0"/>
    <x v="7"/>
    <x v="3"/>
    <x v="3"/>
    <n v="472"/>
    <n v="0.17414802874501431"/>
  </r>
  <r>
    <n v="130"/>
    <x v="0"/>
    <x v="8"/>
    <x v="1"/>
    <x v="1"/>
    <n v="279"/>
    <n v="0.14505921344268349"/>
  </r>
  <r>
    <n v="131"/>
    <x v="0"/>
    <x v="8"/>
    <x v="1"/>
    <x v="3"/>
    <n v="218"/>
    <n v="0.14867767698019782"/>
  </r>
  <r>
    <n v="128"/>
    <x v="0"/>
    <x v="7"/>
    <x v="3"/>
    <x v="0"/>
    <n v="354"/>
    <n v="0.23391115120030703"/>
  </r>
  <r>
    <n v="129"/>
    <x v="0"/>
    <x v="8"/>
    <x v="1"/>
    <x v="2"/>
    <n v="393"/>
    <n v="0.19344632515402593"/>
  </r>
  <r>
    <n v="126"/>
    <x v="0"/>
    <x v="7"/>
    <x v="3"/>
    <x v="1"/>
    <n v="484"/>
    <n v="0.23262050902525647"/>
  </r>
  <r>
    <n v="122"/>
    <x v="0"/>
    <x v="7"/>
    <x v="0"/>
    <x v="1"/>
    <n v="451"/>
    <n v="0.10049620432810615"/>
  </r>
  <r>
    <n v="132"/>
    <x v="0"/>
    <x v="8"/>
    <x v="1"/>
    <x v="0"/>
    <n v="169"/>
    <n v="0.18766431496795991"/>
  </r>
  <r>
    <n v="125"/>
    <x v="0"/>
    <x v="7"/>
    <x v="3"/>
    <x v="2"/>
    <n v="433"/>
    <n v="0.24949829043852434"/>
  </r>
  <r>
    <n v="124"/>
    <x v="0"/>
    <x v="7"/>
    <x v="0"/>
    <x v="0"/>
    <n v="457"/>
    <n v="0.19393570853830391"/>
  </r>
  <r>
    <n v="129"/>
    <x v="0"/>
    <x v="8"/>
    <x v="1"/>
    <x v="2"/>
    <n v="394"/>
    <n v="0.19422965848735926"/>
  </r>
  <r>
    <n v="133"/>
    <x v="0"/>
    <x v="8"/>
    <x v="2"/>
    <x v="2"/>
    <n v="0"/>
    <n v="0"/>
  </r>
  <r>
    <n v="130"/>
    <x v="0"/>
    <x v="8"/>
    <x v="1"/>
    <x v="1"/>
    <n v="280"/>
    <n v="0.14438778487125489"/>
  </r>
  <r>
    <n v="123"/>
    <x v="0"/>
    <x v="7"/>
    <x v="0"/>
    <x v="3"/>
    <n v="332"/>
    <n v="4.7102074925332686E-2"/>
  </r>
  <r>
    <n v="131"/>
    <x v="0"/>
    <x v="8"/>
    <x v="1"/>
    <x v="3"/>
    <n v="219"/>
    <n v="0.14940075390327479"/>
  </r>
  <r>
    <n v="127"/>
    <x v="0"/>
    <x v="7"/>
    <x v="3"/>
    <x v="3"/>
    <n v="473"/>
    <n v="0.17532302874501429"/>
  </r>
  <r>
    <n v="133"/>
    <x v="0"/>
    <x v="8"/>
    <x v="2"/>
    <x v="2"/>
    <n v="1"/>
    <n v="0.12355109658963598"/>
  </r>
  <r>
    <n v="124"/>
    <x v="0"/>
    <x v="7"/>
    <x v="0"/>
    <x v="0"/>
    <n v="458"/>
    <n v="0.1949625584345713"/>
  </r>
  <r>
    <n v="128"/>
    <x v="0"/>
    <x v="7"/>
    <x v="3"/>
    <x v="0"/>
    <n v="355"/>
    <n v="0.23450983581136076"/>
  </r>
  <r>
    <n v="129"/>
    <x v="0"/>
    <x v="8"/>
    <x v="1"/>
    <x v="2"/>
    <n v="395"/>
    <n v="0.19501299182069257"/>
  </r>
  <r>
    <n v="125"/>
    <x v="0"/>
    <x v="7"/>
    <x v="3"/>
    <x v="2"/>
    <n v="434"/>
    <n v="0.2507801086203425"/>
  </r>
  <r>
    <n v="122"/>
    <x v="0"/>
    <x v="7"/>
    <x v="0"/>
    <x v="1"/>
    <n v="452"/>
    <n v="0.10148567801231669"/>
  </r>
  <r>
    <n v="126"/>
    <x v="0"/>
    <x v="7"/>
    <x v="3"/>
    <x v="1"/>
    <n v="485"/>
    <n v="0.23347505447980196"/>
  </r>
  <r>
    <n v="132"/>
    <x v="0"/>
    <x v="8"/>
    <x v="1"/>
    <x v="0"/>
    <n v="170"/>
    <n v="0.18766431496795991"/>
  </r>
  <r>
    <n v="128"/>
    <x v="0"/>
    <x v="7"/>
    <x v="3"/>
    <x v="0"/>
    <n v="356"/>
    <n v="0.2349371085386335"/>
  </r>
  <r>
    <n v="125"/>
    <x v="0"/>
    <x v="7"/>
    <x v="3"/>
    <x v="2"/>
    <n v="435"/>
    <n v="0.25206192680216066"/>
  </r>
  <r>
    <n v="129"/>
    <x v="0"/>
    <x v="8"/>
    <x v="1"/>
    <x v="2"/>
    <n v="396"/>
    <n v="0.19579632515402592"/>
  </r>
  <r>
    <n v="133"/>
    <x v="0"/>
    <x v="8"/>
    <x v="2"/>
    <x v="2"/>
    <n v="2"/>
    <n v="0.12145695818155805"/>
  </r>
  <r>
    <n v="126"/>
    <x v="0"/>
    <x v="7"/>
    <x v="3"/>
    <x v="1"/>
    <n v="486"/>
    <n v="0.216415195868286"/>
  </r>
  <r>
    <n v="123"/>
    <x v="0"/>
    <x v="7"/>
    <x v="0"/>
    <x v="3"/>
    <n v="333"/>
    <n v="4.7325884449142208E-2"/>
  </r>
  <r>
    <n v="125"/>
    <x v="0"/>
    <x v="7"/>
    <x v="3"/>
    <x v="2"/>
    <n v="436"/>
    <n v="0.25334374498397882"/>
  </r>
  <r>
    <n v="131"/>
    <x v="0"/>
    <x v="8"/>
    <x v="1"/>
    <x v="3"/>
    <n v="220"/>
    <n v="0.15012383082635167"/>
  </r>
  <r>
    <n v="130"/>
    <x v="0"/>
    <x v="8"/>
    <x v="1"/>
    <x v="1"/>
    <n v="281"/>
    <n v="0.14472349915696922"/>
  </r>
  <r>
    <n v="133"/>
    <x v="0"/>
    <x v="8"/>
    <x v="2"/>
    <x v="2"/>
    <n v="3"/>
    <n v="0.12145695818155805"/>
  </r>
  <r>
    <n v="128"/>
    <x v="0"/>
    <x v="7"/>
    <x v="3"/>
    <x v="0"/>
    <n v="357"/>
    <n v="0.23536438126590625"/>
  </r>
  <r>
    <n v="127"/>
    <x v="0"/>
    <x v="7"/>
    <x v="3"/>
    <x v="3"/>
    <n v="474"/>
    <n v="0.17649802874501433"/>
  </r>
  <r>
    <n v="125"/>
    <x v="0"/>
    <x v="7"/>
    <x v="3"/>
    <x v="2"/>
    <n v="437"/>
    <n v="0.25462556316579693"/>
  </r>
  <r>
    <n v="133"/>
    <x v="0"/>
    <x v="8"/>
    <x v="2"/>
    <x v="2"/>
    <n v="4"/>
    <n v="0.12145695818155805"/>
  </r>
  <r>
    <n v="126"/>
    <x v="0"/>
    <x v="7"/>
    <x v="3"/>
    <x v="1"/>
    <n v="487"/>
    <n v="0.21133307589277353"/>
  </r>
  <r>
    <n v="132"/>
    <x v="0"/>
    <x v="8"/>
    <x v="1"/>
    <x v="0"/>
    <n v="171"/>
    <n v="0.18766431496795991"/>
  </r>
  <r>
    <n v="125"/>
    <x v="0"/>
    <x v="7"/>
    <x v="3"/>
    <x v="2"/>
    <n v="438"/>
    <n v="0.2559073813476152"/>
  </r>
  <r>
    <n v="129"/>
    <x v="0"/>
    <x v="8"/>
    <x v="1"/>
    <x v="2"/>
    <n v="397"/>
    <n v="0.19587518709027768"/>
  </r>
  <r>
    <n v="128"/>
    <x v="0"/>
    <x v="7"/>
    <x v="3"/>
    <x v="0"/>
    <n v="358"/>
    <n v="0.235791653993179"/>
  </r>
  <r>
    <n v="124"/>
    <x v="0"/>
    <x v="7"/>
    <x v="0"/>
    <x v="0"/>
    <n v="459"/>
    <n v="0.1857009394737158"/>
  </r>
  <r>
    <n v="125"/>
    <x v="0"/>
    <x v="7"/>
    <x v="3"/>
    <x v="2"/>
    <n v="439"/>
    <n v="0.25711851623886511"/>
  </r>
  <r>
    <n v="122"/>
    <x v="0"/>
    <x v="7"/>
    <x v="0"/>
    <x v="1"/>
    <n v="453"/>
    <n v="0.1024751516965272"/>
  </r>
  <r>
    <n v="126"/>
    <x v="0"/>
    <x v="7"/>
    <x v="3"/>
    <x v="1"/>
    <n v="488"/>
    <n v="0.21274307589277353"/>
  </r>
  <r>
    <n v="123"/>
    <x v="0"/>
    <x v="7"/>
    <x v="0"/>
    <x v="3"/>
    <n v="334"/>
    <n v="4.7549693972951737E-2"/>
  </r>
  <r>
    <n v="127"/>
    <x v="0"/>
    <x v="7"/>
    <x v="3"/>
    <x v="3"/>
    <n v="475"/>
    <n v="0.17767302874501431"/>
  </r>
  <r>
    <n v="131"/>
    <x v="0"/>
    <x v="8"/>
    <x v="1"/>
    <x v="3"/>
    <n v="221"/>
    <n v="0.1508469077494286"/>
  </r>
  <r>
    <n v="130"/>
    <x v="0"/>
    <x v="8"/>
    <x v="1"/>
    <x v="1"/>
    <n v="282"/>
    <n v="0.14539492772839777"/>
  </r>
  <r>
    <n v="133"/>
    <x v="0"/>
    <x v="8"/>
    <x v="2"/>
    <x v="2"/>
    <n v="5"/>
    <n v="0.12145695818155805"/>
  </r>
  <r>
    <n v="126"/>
    <x v="0"/>
    <x v="7"/>
    <x v="3"/>
    <x v="1"/>
    <n v="489"/>
    <n v="0.21415307589277352"/>
  </r>
  <r>
    <n v="125"/>
    <x v="0"/>
    <x v="7"/>
    <x v="3"/>
    <x v="2"/>
    <n v="440"/>
    <n v="0.25797306169341055"/>
  </r>
  <r>
    <n v="124"/>
    <x v="0"/>
    <x v="7"/>
    <x v="0"/>
    <x v="0"/>
    <n v="460"/>
    <n v="0.18648427280704916"/>
  </r>
  <r>
    <n v="127"/>
    <x v="0"/>
    <x v="7"/>
    <x v="3"/>
    <x v="3"/>
    <n v="476"/>
    <n v="0.17816705649129685"/>
  </r>
  <r>
    <n v="129"/>
    <x v="0"/>
    <x v="8"/>
    <x v="1"/>
    <x v="2"/>
    <n v="398"/>
    <n v="0.19479057170566233"/>
  </r>
  <r>
    <n v="128"/>
    <x v="0"/>
    <x v="7"/>
    <x v="3"/>
    <x v="0"/>
    <n v="359"/>
    <n v="0.23621892672045169"/>
  </r>
  <r>
    <n v="132"/>
    <x v="0"/>
    <x v="8"/>
    <x v="1"/>
    <x v="0"/>
    <n v="172"/>
    <n v="0.18766431496795991"/>
  </r>
  <r>
    <n v="122"/>
    <x v="0"/>
    <x v="7"/>
    <x v="0"/>
    <x v="1"/>
    <n v="454"/>
    <n v="0.10346462538073774"/>
  </r>
  <r>
    <n v="124"/>
    <x v="0"/>
    <x v="7"/>
    <x v="0"/>
    <x v="0"/>
    <n v="461"/>
    <n v="0.18726760614038249"/>
  </r>
  <r>
    <n v="130"/>
    <x v="0"/>
    <x v="8"/>
    <x v="1"/>
    <x v="1"/>
    <n v="283"/>
    <n v="0.13489284044447622"/>
  </r>
  <r>
    <n v="128"/>
    <x v="0"/>
    <x v="7"/>
    <x v="3"/>
    <x v="0"/>
    <n v="360"/>
    <n v="0.23664619944772439"/>
  </r>
  <r>
    <n v="127"/>
    <x v="0"/>
    <x v="7"/>
    <x v="3"/>
    <x v="3"/>
    <n v="477"/>
    <n v="0.17973372315796357"/>
  </r>
  <r>
    <n v="129"/>
    <x v="0"/>
    <x v="8"/>
    <x v="1"/>
    <x v="2"/>
    <n v="399"/>
    <n v="0.19515211016720077"/>
  </r>
  <r>
    <n v="130"/>
    <x v="0"/>
    <x v="8"/>
    <x v="1"/>
    <x v="1"/>
    <n v="284"/>
    <n v="0.13556426901590476"/>
  </r>
  <r>
    <n v="126"/>
    <x v="0"/>
    <x v="7"/>
    <x v="3"/>
    <x v="1"/>
    <n v="490"/>
    <n v="0.21556307589277351"/>
  </r>
  <r>
    <n v="131"/>
    <x v="0"/>
    <x v="8"/>
    <x v="1"/>
    <x v="3"/>
    <n v="222"/>
    <n v="0.13744698076022452"/>
  </r>
  <r>
    <n v="127"/>
    <x v="0"/>
    <x v="7"/>
    <x v="3"/>
    <x v="3"/>
    <n v="478"/>
    <n v="0.18119802874501434"/>
  </r>
  <r>
    <n v="133"/>
    <x v="0"/>
    <x v="8"/>
    <x v="2"/>
    <x v="2"/>
    <n v="6"/>
    <n v="0.12145695818155805"/>
  </r>
  <r>
    <n v="128"/>
    <x v="0"/>
    <x v="7"/>
    <x v="3"/>
    <x v="0"/>
    <n v="361"/>
    <n v="0.24551790647250196"/>
  </r>
  <r>
    <n v="125"/>
    <x v="0"/>
    <x v="7"/>
    <x v="3"/>
    <x v="2"/>
    <n v="441"/>
    <n v="0.25856647984951731"/>
  </r>
  <r>
    <n v="124"/>
    <x v="0"/>
    <x v="7"/>
    <x v="0"/>
    <x v="0"/>
    <n v="462"/>
    <n v="0.18805093947371579"/>
  </r>
  <r>
    <n v="133"/>
    <x v="0"/>
    <x v="8"/>
    <x v="2"/>
    <x v="2"/>
    <n v="7"/>
    <n v="0.12145695818155805"/>
  </r>
  <r>
    <n v="129"/>
    <x v="0"/>
    <x v="8"/>
    <x v="1"/>
    <x v="2"/>
    <n v="400"/>
    <n v="0.19551364862873921"/>
  </r>
  <r>
    <n v="123"/>
    <x v="0"/>
    <x v="7"/>
    <x v="0"/>
    <x v="3"/>
    <n v="335"/>
    <n v="4.7773503496761259E-2"/>
  </r>
  <r>
    <n v="124"/>
    <x v="0"/>
    <x v="7"/>
    <x v="0"/>
    <x v="0"/>
    <n v="463"/>
    <n v="0.18883427280704915"/>
  </r>
  <r>
    <n v="132"/>
    <x v="0"/>
    <x v="8"/>
    <x v="1"/>
    <x v="0"/>
    <n v="173"/>
    <n v="0.18766431496795991"/>
  </r>
  <r>
    <n v="126"/>
    <x v="0"/>
    <x v="7"/>
    <x v="3"/>
    <x v="1"/>
    <n v="491"/>
    <n v="0.21697307589277354"/>
  </r>
  <r>
    <n v="131"/>
    <x v="0"/>
    <x v="8"/>
    <x v="1"/>
    <x v="3"/>
    <n v="223"/>
    <n v="0.13780851922176302"/>
  </r>
  <r>
    <n v="133"/>
    <x v="0"/>
    <x v="8"/>
    <x v="2"/>
    <x v="2"/>
    <n v="8"/>
    <n v="0.12145695818155805"/>
  </r>
  <r>
    <n v="132"/>
    <x v="0"/>
    <x v="8"/>
    <x v="1"/>
    <x v="0"/>
    <n v="174"/>
    <n v="0.18766431496795991"/>
  </r>
  <r>
    <n v="129"/>
    <x v="0"/>
    <x v="8"/>
    <x v="1"/>
    <x v="2"/>
    <n v="401"/>
    <n v="0.19623672555181615"/>
  </r>
  <r>
    <n v="127"/>
    <x v="0"/>
    <x v="7"/>
    <x v="3"/>
    <x v="3"/>
    <n v="479"/>
    <n v="0.18237302874501429"/>
  </r>
  <r>
    <n v="128"/>
    <x v="0"/>
    <x v="7"/>
    <x v="3"/>
    <x v="0"/>
    <n v="362"/>
    <n v="0.24435234206959081"/>
  </r>
  <r>
    <n v="122"/>
    <x v="0"/>
    <x v="7"/>
    <x v="0"/>
    <x v="1"/>
    <n v="455"/>
    <n v="8.7818014034765579E-2"/>
  </r>
  <r>
    <n v="131"/>
    <x v="0"/>
    <x v="8"/>
    <x v="1"/>
    <x v="3"/>
    <n v="224"/>
    <n v="0.13817005768330143"/>
  </r>
  <r>
    <n v="125"/>
    <x v="0"/>
    <x v="7"/>
    <x v="3"/>
    <x v="2"/>
    <n v="442"/>
    <n v="0.25899375257679008"/>
  </r>
  <r>
    <n v="130"/>
    <x v="0"/>
    <x v="8"/>
    <x v="1"/>
    <x v="1"/>
    <n v="285"/>
    <n v="0.13623569758733337"/>
  </r>
  <r>
    <n v="129"/>
    <x v="0"/>
    <x v="8"/>
    <x v="1"/>
    <x v="2"/>
    <n v="402"/>
    <n v="0.19695980247489311"/>
  </r>
  <r>
    <n v="123"/>
    <x v="0"/>
    <x v="7"/>
    <x v="0"/>
    <x v="3"/>
    <n v="336"/>
    <n v="4.7997313020570788E-2"/>
  </r>
  <r>
    <n v="133"/>
    <x v="0"/>
    <x v="8"/>
    <x v="2"/>
    <x v="2"/>
    <n v="9"/>
    <n v="0.12145695818155805"/>
  </r>
  <r>
    <n v="131"/>
    <x v="0"/>
    <x v="8"/>
    <x v="1"/>
    <x v="3"/>
    <n v="225"/>
    <n v="0.13822083713807076"/>
  </r>
  <r>
    <n v="130"/>
    <x v="0"/>
    <x v="8"/>
    <x v="1"/>
    <x v="1"/>
    <n v="286"/>
    <n v="0.13522855473019049"/>
  </r>
  <r>
    <n v="129"/>
    <x v="0"/>
    <x v="8"/>
    <x v="1"/>
    <x v="2"/>
    <n v="403"/>
    <n v="0.19732867738165127"/>
  </r>
  <r>
    <n v="132"/>
    <x v="0"/>
    <x v="8"/>
    <x v="1"/>
    <x v="0"/>
    <n v="175"/>
    <n v="0.18766431496795996"/>
  </r>
  <r>
    <n v="124"/>
    <x v="0"/>
    <x v="7"/>
    <x v="0"/>
    <x v="0"/>
    <n v="464"/>
    <n v="0.18961760614038248"/>
  </r>
  <r>
    <n v="131"/>
    <x v="0"/>
    <x v="8"/>
    <x v="1"/>
    <x v="3"/>
    <n v="226"/>
    <n v="0.13822083713807076"/>
  </r>
  <r>
    <n v="125"/>
    <x v="0"/>
    <x v="7"/>
    <x v="3"/>
    <x v="2"/>
    <n v="443"/>
    <n v="0.25942102530406275"/>
  </r>
  <r>
    <n v="132"/>
    <x v="0"/>
    <x v="8"/>
    <x v="1"/>
    <x v="0"/>
    <n v="176"/>
    <n v="0.18766431496795996"/>
  </r>
  <r>
    <n v="128"/>
    <x v="0"/>
    <x v="7"/>
    <x v="3"/>
    <x v="0"/>
    <n v="363"/>
    <n v="0.24474400873625748"/>
  </r>
  <r>
    <n v="133"/>
    <x v="0"/>
    <x v="8"/>
    <x v="2"/>
    <x v="2"/>
    <n v="10"/>
    <n v="0.12145695818155805"/>
  </r>
  <r>
    <n v="122"/>
    <x v="0"/>
    <x v="7"/>
    <x v="0"/>
    <x v="1"/>
    <n v="456"/>
    <n v="8.8560119297923484E-2"/>
  </r>
  <r>
    <n v="126"/>
    <x v="0"/>
    <x v="7"/>
    <x v="3"/>
    <x v="1"/>
    <n v="492"/>
    <n v="0.21838307589277353"/>
  </r>
  <r>
    <n v="132"/>
    <x v="0"/>
    <x v="8"/>
    <x v="1"/>
    <x v="0"/>
    <n v="177"/>
    <n v="0.18766431496795991"/>
  </r>
  <r>
    <n v="124"/>
    <x v="0"/>
    <x v="7"/>
    <x v="0"/>
    <x v="0"/>
    <n v="465"/>
    <n v="0.19040093947371584"/>
  </r>
  <r>
    <n v="129"/>
    <x v="0"/>
    <x v="8"/>
    <x v="1"/>
    <x v="2"/>
    <n v="404"/>
    <n v="0.19769021584318971"/>
  </r>
  <r>
    <n v="125"/>
    <x v="0"/>
    <x v="7"/>
    <x v="3"/>
    <x v="2"/>
    <n v="444"/>
    <n v="0.25984829803133552"/>
  </r>
  <r>
    <n v="128"/>
    <x v="0"/>
    <x v="7"/>
    <x v="3"/>
    <x v="0"/>
    <n v="364"/>
    <n v="0.24513567540292414"/>
  </r>
  <r>
    <n v="127"/>
    <x v="0"/>
    <x v="7"/>
    <x v="3"/>
    <x v="3"/>
    <n v="480"/>
    <n v="0.18286705649129689"/>
  </r>
  <r>
    <n v="124"/>
    <x v="0"/>
    <x v="7"/>
    <x v="0"/>
    <x v="0"/>
    <n v="466"/>
    <n v="0.19118427280704917"/>
  </r>
  <r>
    <n v="130"/>
    <x v="0"/>
    <x v="8"/>
    <x v="1"/>
    <x v="1"/>
    <n v="287"/>
    <n v="0.13556426901590476"/>
  </r>
  <r>
    <n v="133"/>
    <x v="0"/>
    <x v="8"/>
    <x v="2"/>
    <x v="2"/>
    <n v="11"/>
    <n v="0.12145695818155805"/>
  </r>
  <r>
    <n v="128"/>
    <x v="0"/>
    <x v="7"/>
    <x v="3"/>
    <x v="0"/>
    <n v="365"/>
    <n v="0.24552734206959079"/>
  </r>
  <r>
    <n v="125"/>
    <x v="0"/>
    <x v="7"/>
    <x v="3"/>
    <x v="2"/>
    <n v="445"/>
    <n v="0.2602755707586083"/>
  </r>
  <r>
    <n v="132"/>
    <x v="0"/>
    <x v="8"/>
    <x v="1"/>
    <x v="0"/>
    <n v="178"/>
    <n v="0.18766431496795991"/>
  </r>
  <r>
    <n v="131"/>
    <x v="0"/>
    <x v="8"/>
    <x v="1"/>
    <x v="3"/>
    <n v="227"/>
    <n v="0.13822083713807079"/>
  </r>
  <r>
    <n v="123"/>
    <x v="0"/>
    <x v="7"/>
    <x v="0"/>
    <x v="3"/>
    <n v="337"/>
    <n v="4.822112254438031E-2"/>
  </r>
  <r>
    <n v="126"/>
    <x v="0"/>
    <x v="7"/>
    <x v="3"/>
    <x v="1"/>
    <n v="493"/>
    <n v="0.21979307589277353"/>
  </r>
  <r>
    <n v="125"/>
    <x v="0"/>
    <x v="7"/>
    <x v="3"/>
    <x v="2"/>
    <n v="446"/>
    <n v="0.26070284348588096"/>
  </r>
  <r>
    <n v="133"/>
    <x v="0"/>
    <x v="8"/>
    <x v="2"/>
    <x v="2"/>
    <n v="12"/>
    <n v="0.12145695818155805"/>
  </r>
  <r>
    <n v="129"/>
    <x v="0"/>
    <x v="8"/>
    <x v="1"/>
    <x v="2"/>
    <n v="405"/>
    <n v="0.19624406199703587"/>
  </r>
  <r>
    <n v="127"/>
    <x v="0"/>
    <x v="7"/>
    <x v="3"/>
    <x v="3"/>
    <n v="481"/>
    <n v="0.18443372315796358"/>
  </r>
  <r>
    <n v="128"/>
    <x v="0"/>
    <x v="7"/>
    <x v="3"/>
    <x v="0"/>
    <n v="366"/>
    <n v="0.24282866593094321"/>
  </r>
  <r>
    <n v="122"/>
    <x v="0"/>
    <x v="7"/>
    <x v="0"/>
    <x v="1"/>
    <n v="457"/>
    <n v="8.954959298213401E-2"/>
  </r>
  <r>
    <n v="132"/>
    <x v="0"/>
    <x v="8"/>
    <x v="1"/>
    <x v="0"/>
    <n v="179"/>
    <n v="0.18766431496795991"/>
  </r>
  <r>
    <n v="126"/>
    <x v="0"/>
    <x v="7"/>
    <x v="3"/>
    <x v="1"/>
    <n v="494"/>
    <n v="0.22090391749236277"/>
  </r>
  <r>
    <n v="124"/>
    <x v="0"/>
    <x v="7"/>
    <x v="0"/>
    <x v="0"/>
    <n v="467"/>
    <n v="0.19196760614038247"/>
  </r>
  <r>
    <n v="130"/>
    <x v="0"/>
    <x v="8"/>
    <x v="1"/>
    <x v="1"/>
    <n v="288"/>
    <n v="0.13623569758733334"/>
  </r>
  <r>
    <n v="128"/>
    <x v="0"/>
    <x v="7"/>
    <x v="3"/>
    <x v="0"/>
    <n v="367"/>
    <n v="0.23802083055203341"/>
  </r>
  <r>
    <n v="127"/>
    <x v="0"/>
    <x v="7"/>
    <x v="3"/>
    <x v="3"/>
    <n v="482"/>
    <n v="0.18589802874501429"/>
  </r>
  <r>
    <n v="129"/>
    <x v="0"/>
    <x v="8"/>
    <x v="1"/>
    <x v="2"/>
    <n v="406"/>
    <n v="0.19624406199703584"/>
  </r>
  <r>
    <n v="133"/>
    <x v="0"/>
    <x v="8"/>
    <x v="2"/>
    <x v="2"/>
    <n v="13"/>
    <n v="0.12145695818155805"/>
  </r>
  <r>
    <n v="132"/>
    <x v="0"/>
    <x v="8"/>
    <x v="1"/>
    <x v="0"/>
    <n v="180"/>
    <n v="0.18766431496795991"/>
  </r>
  <r>
    <n v="127"/>
    <x v="0"/>
    <x v="7"/>
    <x v="3"/>
    <x v="3"/>
    <n v="483"/>
    <n v="0.18639205649129689"/>
  </r>
  <r>
    <n v="123"/>
    <x v="0"/>
    <x v="7"/>
    <x v="0"/>
    <x v="3"/>
    <n v="338"/>
    <n v="4.8444932068189832E-2"/>
  </r>
  <r>
    <n v="124"/>
    <x v="0"/>
    <x v="7"/>
    <x v="0"/>
    <x v="0"/>
    <n v="468"/>
    <n v="0.1927509394737158"/>
  </r>
  <r>
    <n v="126"/>
    <x v="0"/>
    <x v="7"/>
    <x v="3"/>
    <x v="1"/>
    <n v="495"/>
    <n v="0.22184391749236276"/>
  </r>
  <r>
    <n v="132"/>
    <x v="0"/>
    <x v="8"/>
    <x v="1"/>
    <x v="0"/>
    <n v="181"/>
    <n v="0.195999144812562"/>
  </r>
  <r>
    <n v="130"/>
    <x v="0"/>
    <x v="8"/>
    <x v="1"/>
    <x v="1"/>
    <n v="289"/>
    <n v="0.14245375951940917"/>
  </r>
  <r>
    <n v="131"/>
    <x v="0"/>
    <x v="8"/>
    <x v="1"/>
    <x v="3"/>
    <n v="228"/>
    <n v="0.13858237559960923"/>
  </r>
  <r>
    <n v="127"/>
    <x v="0"/>
    <x v="7"/>
    <x v="3"/>
    <x v="3"/>
    <n v="484"/>
    <n v="0.18795872315796358"/>
  </r>
  <r>
    <n v="125"/>
    <x v="0"/>
    <x v="7"/>
    <x v="3"/>
    <x v="2"/>
    <n v="447"/>
    <n v="0.26128979503514294"/>
  </r>
  <r>
    <n v="132"/>
    <x v="0"/>
    <x v="8"/>
    <x v="1"/>
    <x v="0"/>
    <n v="182"/>
    <n v="0.18588067913466796"/>
  </r>
  <r>
    <n v="128"/>
    <x v="0"/>
    <x v="7"/>
    <x v="3"/>
    <x v="0"/>
    <n v="368"/>
    <n v="0.23844810327930616"/>
  </r>
  <r>
    <n v="133"/>
    <x v="0"/>
    <x v="8"/>
    <x v="2"/>
    <x v="2"/>
    <n v="14"/>
    <n v="0.12145695818155805"/>
  </r>
  <r>
    <n v="122"/>
    <x v="0"/>
    <x v="7"/>
    <x v="0"/>
    <x v="1"/>
    <n v="458"/>
    <n v="9.053906666634455E-2"/>
  </r>
  <r>
    <n v="125"/>
    <x v="0"/>
    <x v="7"/>
    <x v="3"/>
    <x v="2"/>
    <n v="448"/>
    <n v="0.26128979503514299"/>
  </r>
  <r>
    <n v="131"/>
    <x v="0"/>
    <x v="8"/>
    <x v="1"/>
    <x v="3"/>
    <n v="229"/>
    <n v="0.13894391406114767"/>
  </r>
  <r>
    <n v="126"/>
    <x v="0"/>
    <x v="7"/>
    <x v="3"/>
    <x v="1"/>
    <n v="496"/>
    <n v="0.22253112160618665"/>
  </r>
  <r>
    <n v="130"/>
    <x v="0"/>
    <x v="8"/>
    <x v="1"/>
    <x v="1"/>
    <n v="290"/>
    <n v="0.14099165615731329"/>
  </r>
  <r>
    <n v="125"/>
    <x v="0"/>
    <x v="7"/>
    <x v="3"/>
    <x v="2"/>
    <n v="449"/>
    <n v="0.26128979503514299"/>
  </r>
  <r>
    <n v="129"/>
    <x v="0"/>
    <x v="8"/>
    <x v="1"/>
    <x v="2"/>
    <n v="407"/>
    <n v="0.1962440619970359"/>
  </r>
  <r>
    <n v="132"/>
    <x v="0"/>
    <x v="8"/>
    <x v="1"/>
    <x v="0"/>
    <n v="183"/>
    <n v="0.18588067913466796"/>
  </r>
  <r>
    <n v="126"/>
    <x v="0"/>
    <x v="7"/>
    <x v="3"/>
    <x v="1"/>
    <n v="497"/>
    <n v="0.22300112160618663"/>
  </r>
  <r>
    <n v="128"/>
    <x v="0"/>
    <x v="7"/>
    <x v="3"/>
    <x v="0"/>
    <n v="369"/>
    <n v="0.23887537600657885"/>
  </r>
  <r>
    <n v="123"/>
    <x v="0"/>
    <x v="7"/>
    <x v="0"/>
    <x v="3"/>
    <n v="339"/>
    <n v="4.8668741591999361E-2"/>
  </r>
  <r>
    <n v="131"/>
    <x v="0"/>
    <x v="8"/>
    <x v="1"/>
    <x v="3"/>
    <n v="230"/>
    <n v="0.13930545252268617"/>
  </r>
  <r>
    <n v="132"/>
    <x v="0"/>
    <x v="8"/>
    <x v="1"/>
    <x v="0"/>
    <n v="184"/>
    <n v="0.18588067913466796"/>
  </r>
  <r>
    <n v="125"/>
    <x v="0"/>
    <x v="7"/>
    <x v="3"/>
    <x v="2"/>
    <n v="450"/>
    <n v="0.26128979503514299"/>
  </r>
  <r>
    <n v="124"/>
    <x v="0"/>
    <x v="7"/>
    <x v="0"/>
    <x v="0"/>
    <n v="469"/>
    <n v="0.19722605870169918"/>
  </r>
  <r>
    <n v="126"/>
    <x v="0"/>
    <x v="7"/>
    <x v="3"/>
    <x v="1"/>
    <n v="498"/>
    <n v="0.22347112160618671"/>
  </r>
  <r>
    <n v="129"/>
    <x v="0"/>
    <x v="8"/>
    <x v="1"/>
    <x v="2"/>
    <n v="408"/>
    <n v="0.19660560045857434"/>
  </r>
  <r>
    <n v="133"/>
    <x v="0"/>
    <x v="8"/>
    <x v="2"/>
    <x v="2"/>
    <n v="15"/>
    <n v="0.12145695818155805"/>
  </r>
  <r>
    <n v="132"/>
    <x v="0"/>
    <x v="8"/>
    <x v="1"/>
    <x v="0"/>
    <n v="185"/>
    <n v="0.18588067913466796"/>
  </r>
  <r>
    <n v="127"/>
    <x v="0"/>
    <x v="7"/>
    <x v="3"/>
    <x v="3"/>
    <n v="485"/>
    <n v="0.18942302874501429"/>
  </r>
  <r>
    <n v="126"/>
    <x v="0"/>
    <x v="7"/>
    <x v="3"/>
    <x v="1"/>
    <n v="499"/>
    <n v="0.22394112160618668"/>
  </r>
  <r>
    <n v="131"/>
    <x v="0"/>
    <x v="8"/>
    <x v="1"/>
    <x v="3"/>
    <n v="231"/>
    <n v="0.13966699098422461"/>
  </r>
  <r>
    <n v="125"/>
    <x v="0"/>
    <x v="7"/>
    <x v="3"/>
    <x v="2"/>
    <n v="451"/>
    <n v="0.26672930242966869"/>
  </r>
  <r>
    <n v="133"/>
    <x v="0"/>
    <x v="8"/>
    <x v="2"/>
    <x v="2"/>
    <n v="16"/>
    <n v="0.12145695818155805"/>
  </r>
  <r>
    <n v="122"/>
    <x v="0"/>
    <x v="7"/>
    <x v="0"/>
    <x v="1"/>
    <n v="459"/>
    <n v="9.1564177419749149E-2"/>
  </r>
  <r>
    <n v="132"/>
    <x v="0"/>
    <x v="8"/>
    <x v="1"/>
    <x v="0"/>
    <n v="186"/>
    <n v="0.18588067913466796"/>
  </r>
  <r>
    <n v="130"/>
    <x v="0"/>
    <x v="8"/>
    <x v="1"/>
    <x v="1"/>
    <n v="291"/>
    <n v="0.14161832282397993"/>
  </r>
  <r>
    <n v="123"/>
    <x v="0"/>
    <x v="7"/>
    <x v="0"/>
    <x v="3"/>
    <n v="340"/>
    <n v="4.8892551115808883E-2"/>
  </r>
  <r>
    <n v="131"/>
    <x v="0"/>
    <x v="8"/>
    <x v="1"/>
    <x v="3"/>
    <n v="232"/>
    <n v="0.14002852944576308"/>
  </r>
  <r>
    <n v="126"/>
    <x v="0"/>
    <x v="7"/>
    <x v="3"/>
    <x v="1"/>
    <n v="500"/>
    <n v="0.22441112160618668"/>
  </r>
  <r>
    <n v="124"/>
    <x v="0"/>
    <x v="7"/>
    <x v="0"/>
    <x v="0"/>
    <n v="470"/>
    <n v="0.19831067408631459"/>
  </r>
  <r>
    <n v="129"/>
    <x v="0"/>
    <x v="8"/>
    <x v="1"/>
    <x v="2"/>
    <n v="409"/>
    <n v="0.19375111619287258"/>
  </r>
  <r>
    <n v="122"/>
    <x v="0"/>
    <x v="7"/>
    <x v="0"/>
    <x v="1"/>
    <n v="460"/>
    <n v="9.3048387946064945E-2"/>
  </r>
  <r>
    <n v="125"/>
    <x v="0"/>
    <x v="7"/>
    <x v="3"/>
    <x v="2"/>
    <n v="452"/>
    <n v="0.26715657515694147"/>
  </r>
  <r>
    <n v="131"/>
    <x v="0"/>
    <x v="8"/>
    <x v="1"/>
    <x v="3"/>
    <n v="233"/>
    <n v="0.14039006790730155"/>
  </r>
  <r>
    <n v="130"/>
    <x v="0"/>
    <x v="8"/>
    <x v="1"/>
    <x v="1"/>
    <n v="292"/>
    <n v="0.14067832282397993"/>
  </r>
  <r>
    <n v="129"/>
    <x v="0"/>
    <x v="8"/>
    <x v="1"/>
    <x v="2"/>
    <n v="410"/>
    <n v="0.19414278285953923"/>
  </r>
  <r>
    <n v="133"/>
    <x v="0"/>
    <x v="8"/>
    <x v="2"/>
    <x v="2"/>
    <n v="17"/>
    <n v="0.12145695818155805"/>
  </r>
  <r>
    <n v="127"/>
    <x v="0"/>
    <x v="7"/>
    <x v="3"/>
    <x v="3"/>
    <n v="486"/>
    <n v="0.19059802874501428"/>
  </r>
  <r>
    <n v="132"/>
    <x v="0"/>
    <x v="8"/>
    <x v="1"/>
    <x v="0"/>
    <n v="187"/>
    <n v="0.18588067913466796"/>
  </r>
  <r>
    <n v="131"/>
    <x v="0"/>
    <x v="8"/>
    <x v="1"/>
    <x v="3"/>
    <n v="234"/>
    <n v="0.14075160636883999"/>
  </r>
  <r>
    <n v="130"/>
    <x v="0"/>
    <x v="8"/>
    <x v="1"/>
    <x v="1"/>
    <n v="293"/>
    <n v="0.14099165615731329"/>
  </r>
  <r>
    <n v="133"/>
    <x v="0"/>
    <x v="8"/>
    <x v="2"/>
    <x v="2"/>
    <n v="18"/>
    <n v="0.12145695818155805"/>
  </r>
  <r>
    <n v="128"/>
    <x v="0"/>
    <x v="7"/>
    <x v="3"/>
    <x v="0"/>
    <n v="370"/>
    <n v="0.2393026487338516"/>
  </r>
  <r>
    <n v="132"/>
    <x v="0"/>
    <x v="8"/>
    <x v="1"/>
    <x v="0"/>
    <n v="188"/>
    <n v="0.18588067913466796"/>
  </r>
  <r>
    <n v="123"/>
    <x v="0"/>
    <x v="7"/>
    <x v="0"/>
    <x v="3"/>
    <n v="341"/>
    <n v="4.9116360639618405E-2"/>
  </r>
  <r>
    <n v="129"/>
    <x v="0"/>
    <x v="8"/>
    <x v="1"/>
    <x v="2"/>
    <n v="411"/>
    <n v="0.19296778285953922"/>
  </r>
  <r>
    <n v="125"/>
    <x v="0"/>
    <x v="7"/>
    <x v="3"/>
    <x v="2"/>
    <n v="453"/>
    <n v="0.26758384788421413"/>
  </r>
  <r>
    <n v="124"/>
    <x v="0"/>
    <x v="7"/>
    <x v="0"/>
    <x v="0"/>
    <n v="471"/>
    <n v="0.19939528947092999"/>
  </r>
  <r>
    <n v="132"/>
    <x v="0"/>
    <x v="8"/>
    <x v="1"/>
    <x v="0"/>
    <n v="189"/>
    <n v="0.18414582705714713"/>
  </r>
  <r>
    <n v="134"/>
    <x v="0"/>
    <x v="8"/>
    <x v="2"/>
    <x v="1"/>
    <n v="0"/>
    <n v="0"/>
  </r>
  <r>
    <n v="125"/>
    <x v="0"/>
    <x v="7"/>
    <x v="3"/>
    <x v="2"/>
    <n v="454"/>
    <n v="0.26745517837619787"/>
  </r>
  <r>
    <n v="127"/>
    <x v="0"/>
    <x v="7"/>
    <x v="3"/>
    <x v="3"/>
    <n v="487"/>
    <n v="0.19138073958653073"/>
  </r>
  <r>
    <n v="129"/>
    <x v="0"/>
    <x v="8"/>
    <x v="1"/>
    <x v="2"/>
    <n v="412"/>
    <n v="0.19296778285953922"/>
  </r>
  <r>
    <n v="123"/>
    <x v="0"/>
    <x v="7"/>
    <x v="0"/>
    <x v="3"/>
    <n v="342"/>
    <n v="4.9340170163427934E-2"/>
  </r>
  <r>
    <n v="124"/>
    <x v="0"/>
    <x v="7"/>
    <x v="0"/>
    <x v="0"/>
    <n v="472"/>
    <n v="0.20047990485554534"/>
  </r>
  <r>
    <n v="130"/>
    <x v="0"/>
    <x v="8"/>
    <x v="1"/>
    <x v="1"/>
    <n v="294"/>
    <n v="0.14161832282397993"/>
  </r>
  <r>
    <n v="131"/>
    <x v="0"/>
    <x v="8"/>
    <x v="1"/>
    <x v="3"/>
    <n v="235"/>
    <n v="0.13852448893818506"/>
  </r>
  <r>
    <n v="128"/>
    <x v="0"/>
    <x v="7"/>
    <x v="3"/>
    <x v="0"/>
    <n v="371"/>
    <n v="0.23747301673096452"/>
  </r>
  <r>
    <n v="127"/>
    <x v="0"/>
    <x v="7"/>
    <x v="3"/>
    <x v="3"/>
    <n v="488"/>
    <n v="0.17218986163000027"/>
  </r>
  <r>
    <n v="133"/>
    <x v="0"/>
    <x v="8"/>
    <x v="2"/>
    <x v="2"/>
    <n v="19"/>
    <n v="0.13820100245786757"/>
  </r>
  <r>
    <n v="122"/>
    <x v="0"/>
    <x v="7"/>
    <x v="0"/>
    <x v="1"/>
    <n v="461"/>
    <n v="9.4532598472380741E-2"/>
  </r>
  <r>
    <n v="129"/>
    <x v="0"/>
    <x v="8"/>
    <x v="1"/>
    <x v="2"/>
    <n v="413"/>
    <n v="0.19296778285953922"/>
  </r>
  <r>
    <n v="130"/>
    <x v="0"/>
    <x v="8"/>
    <x v="1"/>
    <x v="1"/>
    <n v="295"/>
    <n v="0.1422449894906466"/>
  </r>
  <r>
    <n v="132"/>
    <x v="0"/>
    <x v="8"/>
    <x v="1"/>
    <x v="0"/>
    <n v="190"/>
    <n v="0.18453749372381381"/>
  </r>
  <r>
    <n v="131"/>
    <x v="0"/>
    <x v="8"/>
    <x v="1"/>
    <x v="3"/>
    <n v="236"/>
    <n v="0.1391959175096136"/>
  </r>
  <r>
    <n v="134"/>
    <x v="0"/>
    <x v="8"/>
    <x v="2"/>
    <x v="1"/>
    <n v="1"/>
    <n v="4.0863130254361162E-2"/>
  </r>
  <r>
    <n v="125"/>
    <x v="0"/>
    <x v="7"/>
    <x v="3"/>
    <x v="2"/>
    <n v="455"/>
    <n v="0.26792517837619778"/>
  </r>
  <r>
    <n v="127"/>
    <x v="0"/>
    <x v="7"/>
    <x v="3"/>
    <x v="3"/>
    <n v="489"/>
    <n v="0.17390306678727782"/>
  </r>
  <r>
    <n v="124"/>
    <x v="0"/>
    <x v="7"/>
    <x v="0"/>
    <x v="0"/>
    <n v="473"/>
    <n v="0.17719392382885657"/>
  </r>
  <r>
    <n v="132"/>
    <x v="0"/>
    <x v="8"/>
    <x v="1"/>
    <x v="0"/>
    <n v="191"/>
    <n v="0.18492916039048049"/>
  </r>
  <r>
    <n v="130"/>
    <x v="0"/>
    <x v="8"/>
    <x v="1"/>
    <x v="1"/>
    <n v="296"/>
    <n v="0.14287165615731329"/>
  </r>
  <r>
    <n v="129"/>
    <x v="0"/>
    <x v="8"/>
    <x v="1"/>
    <x v="2"/>
    <n v="414"/>
    <n v="0.19335944952620596"/>
  </r>
  <r>
    <n v="128"/>
    <x v="0"/>
    <x v="7"/>
    <x v="3"/>
    <x v="0"/>
    <n v="372"/>
    <n v="0.23794301673096449"/>
  </r>
  <r>
    <n v="124"/>
    <x v="0"/>
    <x v="7"/>
    <x v="0"/>
    <x v="0"/>
    <n v="474"/>
    <n v="0.16575166107197925"/>
  </r>
  <r>
    <n v="130"/>
    <x v="0"/>
    <x v="8"/>
    <x v="1"/>
    <x v="1"/>
    <n v="297"/>
    <n v="0.1422449894906466"/>
  </r>
  <r>
    <n v="133"/>
    <x v="0"/>
    <x v="8"/>
    <x v="2"/>
    <x v="2"/>
    <n v="20"/>
    <n v="0.13112068845543237"/>
  </r>
  <r>
    <n v="132"/>
    <x v="0"/>
    <x v="8"/>
    <x v="1"/>
    <x v="0"/>
    <n v="192"/>
    <n v="0.18532082705714714"/>
  </r>
  <r>
    <n v="128"/>
    <x v="0"/>
    <x v="7"/>
    <x v="3"/>
    <x v="0"/>
    <n v="373"/>
    <n v="0.22786836802341051"/>
  </r>
  <r>
    <n v="129"/>
    <x v="0"/>
    <x v="8"/>
    <x v="1"/>
    <x v="2"/>
    <n v="415"/>
    <n v="0.20012567784855897"/>
  </r>
  <r>
    <n v="127"/>
    <x v="0"/>
    <x v="7"/>
    <x v="3"/>
    <x v="3"/>
    <n v="490"/>
    <n v="0.17526998381393677"/>
  </r>
  <r>
    <n v="122"/>
    <x v="0"/>
    <x v="7"/>
    <x v="0"/>
    <x v="1"/>
    <n v="462"/>
    <n v="9.6016808998696537E-2"/>
  </r>
  <r>
    <n v="125"/>
    <x v="0"/>
    <x v="7"/>
    <x v="3"/>
    <x v="2"/>
    <n v="456"/>
    <n v="0.26839517837619775"/>
  </r>
  <r>
    <n v="134"/>
    <x v="0"/>
    <x v="8"/>
    <x v="2"/>
    <x v="1"/>
    <n v="2"/>
    <n v="4.2429796921027829E-2"/>
  </r>
  <r>
    <n v="123"/>
    <x v="0"/>
    <x v="7"/>
    <x v="0"/>
    <x v="3"/>
    <n v="343"/>
    <n v="5.6100927705736665E-2"/>
  </r>
  <r>
    <n v="124"/>
    <x v="0"/>
    <x v="7"/>
    <x v="0"/>
    <x v="0"/>
    <n v="475"/>
    <n v="0.16692666107197929"/>
  </r>
  <r>
    <n v="134"/>
    <x v="0"/>
    <x v="8"/>
    <x v="2"/>
    <x v="1"/>
    <n v="3"/>
    <n v="4.3996463587694497E-2"/>
  </r>
  <r>
    <n v="125"/>
    <x v="0"/>
    <x v="7"/>
    <x v="3"/>
    <x v="2"/>
    <n v="457"/>
    <n v="0.26851835821775161"/>
  </r>
  <r>
    <n v="128"/>
    <x v="0"/>
    <x v="7"/>
    <x v="3"/>
    <x v="0"/>
    <n v="374"/>
    <n v="0.22786836802341051"/>
  </r>
  <r>
    <n v="127"/>
    <x v="0"/>
    <x v="7"/>
    <x v="3"/>
    <x v="3"/>
    <n v="491"/>
    <n v="0.17635459919855215"/>
  </r>
  <r>
    <n v="131"/>
    <x v="0"/>
    <x v="8"/>
    <x v="1"/>
    <x v="3"/>
    <n v="237"/>
    <n v="0.13986734608104218"/>
  </r>
  <r>
    <n v="134"/>
    <x v="0"/>
    <x v="8"/>
    <x v="2"/>
    <x v="1"/>
    <n v="4"/>
    <n v="4.5563130254361171E-2"/>
  </r>
  <r>
    <n v="125"/>
    <x v="0"/>
    <x v="7"/>
    <x v="3"/>
    <x v="2"/>
    <n v="458"/>
    <n v="0.26851835821775155"/>
  </r>
  <r>
    <n v="133"/>
    <x v="0"/>
    <x v="8"/>
    <x v="2"/>
    <x v="2"/>
    <n v="21"/>
    <n v="0.13112068845543237"/>
  </r>
  <r>
    <n v="128"/>
    <x v="0"/>
    <x v="7"/>
    <x v="3"/>
    <x v="0"/>
    <n v="375"/>
    <n v="0.22786836802341051"/>
  </r>
  <r>
    <n v="134"/>
    <x v="0"/>
    <x v="8"/>
    <x v="2"/>
    <x v="1"/>
    <n v="5"/>
    <n v="4.7129796921027839E-2"/>
  </r>
  <r>
    <n v="124"/>
    <x v="0"/>
    <x v="7"/>
    <x v="0"/>
    <x v="0"/>
    <n v="476"/>
    <n v="0.16810166107197924"/>
  </r>
  <r>
    <n v="133"/>
    <x v="0"/>
    <x v="8"/>
    <x v="2"/>
    <x v="2"/>
    <n v="22"/>
    <n v="0.13112068845543237"/>
  </r>
  <r>
    <n v="130"/>
    <x v="0"/>
    <x v="8"/>
    <x v="1"/>
    <x v="1"/>
    <n v="298"/>
    <n v="0.14255832282397993"/>
  </r>
  <r>
    <n v="127"/>
    <x v="0"/>
    <x v="7"/>
    <x v="3"/>
    <x v="3"/>
    <n v="492"/>
    <n v="0.1774392145831675"/>
  </r>
  <r>
    <n v="125"/>
    <x v="0"/>
    <x v="7"/>
    <x v="3"/>
    <x v="2"/>
    <n v="459"/>
    <n v="0.26851835821775161"/>
  </r>
  <r>
    <n v="128"/>
    <x v="0"/>
    <x v="7"/>
    <x v="3"/>
    <x v="0"/>
    <n v="376"/>
    <n v="0.22786836802341051"/>
  </r>
  <r>
    <n v="133"/>
    <x v="0"/>
    <x v="8"/>
    <x v="2"/>
    <x v="2"/>
    <n v="23"/>
    <n v="0.13112068845543237"/>
  </r>
  <r>
    <n v="131"/>
    <x v="0"/>
    <x v="8"/>
    <x v="1"/>
    <x v="3"/>
    <n v="238"/>
    <n v="0.14053877465247075"/>
  </r>
  <r>
    <n v="129"/>
    <x v="0"/>
    <x v="8"/>
    <x v="1"/>
    <x v="2"/>
    <n v="416"/>
    <n v="0.19659768037000089"/>
  </r>
  <r>
    <n v="122"/>
    <x v="0"/>
    <x v="7"/>
    <x v="0"/>
    <x v="1"/>
    <n v="463"/>
    <n v="9.750101952501232E-2"/>
  </r>
  <r>
    <n v="130"/>
    <x v="0"/>
    <x v="8"/>
    <x v="1"/>
    <x v="1"/>
    <n v="299"/>
    <n v="0.14287165615731329"/>
  </r>
  <r>
    <n v="127"/>
    <x v="0"/>
    <x v="7"/>
    <x v="3"/>
    <x v="3"/>
    <n v="493"/>
    <n v="0.1785238299677829"/>
  </r>
  <r>
    <n v="123"/>
    <x v="0"/>
    <x v="7"/>
    <x v="0"/>
    <x v="3"/>
    <n v="344"/>
    <n v="5.6528200433009393E-2"/>
  </r>
  <r>
    <n v="124"/>
    <x v="0"/>
    <x v="7"/>
    <x v="0"/>
    <x v="0"/>
    <n v="477"/>
    <n v="0.16906312462218986"/>
  </r>
  <r>
    <n v="131"/>
    <x v="0"/>
    <x v="8"/>
    <x v="1"/>
    <x v="3"/>
    <n v="239"/>
    <n v="0.14121020322389932"/>
  </r>
  <r>
    <n v="129"/>
    <x v="0"/>
    <x v="8"/>
    <x v="1"/>
    <x v="2"/>
    <n v="417"/>
    <n v="0.19551306498538551"/>
  </r>
  <r>
    <n v="128"/>
    <x v="0"/>
    <x v="7"/>
    <x v="3"/>
    <x v="0"/>
    <n v="377"/>
    <n v="0.22786836802341051"/>
  </r>
  <r>
    <n v="130"/>
    <x v="0"/>
    <x v="8"/>
    <x v="1"/>
    <x v="1"/>
    <n v="300"/>
    <n v="0.14318498949064659"/>
  </r>
  <r>
    <n v="125"/>
    <x v="0"/>
    <x v="7"/>
    <x v="3"/>
    <x v="2"/>
    <n v="460"/>
    <n v="0.26851835821775161"/>
  </r>
  <r>
    <n v="131"/>
    <x v="0"/>
    <x v="8"/>
    <x v="1"/>
    <x v="3"/>
    <n v="240"/>
    <n v="0.14188163179532789"/>
  </r>
  <r>
    <n v="133"/>
    <x v="0"/>
    <x v="8"/>
    <x v="2"/>
    <x v="2"/>
    <n v="24"/>
    <n v="0.13112068845543237"/>
  </r>
  <r>
    <n v="128"/>
    <x v="0"/>
    <x v="7"/>
    <x v="3"/>
    <x v="0"/>
    <n v="378"/>
    <n v="0.22786836802341057"/>
  </r>
  <r>
    <n v="125"/>
    <x v="0"/>
    <x v="7"/>
    <x v="3"/>
    <x v="2"/>
    <n v="461"/>
    <n v="0.26851835821775161"/>
  </r>
  <r>
    <n v="132"/>
    <x v="0"/>
    <x v="8"/>
    <x v="1"/>
    <x v="0"/>
    <n v="193"/>
    <n v="0.18571249372381385"/>
  </r>
  <r>
    <n v="129"/>
    <x v="0"/>
    <x v="8"/>
    <x v="1"/>
    <x v="2"/>
    <n v="418"/>
    <n v="0.19125222036619297"/>
  </r>
  <r>
    <n v="134"/>
    <x v="0"/>
    <x v="8"/>
    <x v="2"/>
    <x v="1"/>
    <n v="6"/>
    <n v="4.8696463587694507E-2"/>
  </r>
  <r>
    <n v="123"/>
    <x v="0"/>
    <x v="7"/>
    <x v="0"/>
    <x v="3"/>
    <n v="345"/>
    <n v="5.6955473160282127E-2"/>
  </r>
  <r>
    <n v="134"/>
    <x v="0"/>
    <x v="8"/>
    <x v="2"/>
    <x v="1"/>
    <n v="7"/>
    <n v="5.0263130254361181E-2"/>
  </r>
  <r>
    <n v="130"/>
    <x v="0"/>
    <x v="8"/>
    <x v="1"/>
    <x v="1"/>
    <n v="301"/>
    <n v="0.14381165615731328"/>
  </r>
  <r>
    <n v="133"/>
    <x v="0"/>
    <x v="8"/>
    <x v="2"/>
    <x v="2"/>
    <n v="25"/>
    <n v="0.13112068845543237"/>
  </r>
  <r>
    <n v="132"/>
    <x v="0"/>
    <x v="8"/>
    <x v="1"/>
    <x v="0"/>
    <n v="194"/>
    <n v="0.18588067913466796"/>
  </r>
  <r>
    <n v="129"/>
    <x v="0"/>
    <x v="8"/>
    <x v="1"/>
    <x v="2"/>
    <n v="419"/>
    <n v="0.19125222036619297"/>
  </r>
  <r>
    <n v="125"/>
    <x v="0"/>
    <x v="7"/>
    <x v="3"/>
    <x v="2"/>
    <n v="462"/>
    <n v="0.26851835821775161"/>
  </r>
  <r>
    <n v="132"/>
    <x v="0"/>
    <x v="8"/>
    <x v="1"/>
    <x v="0"/>
    <n v="195"/>
    <n v="0.18588067913466796"/>
  </r>
  <r>
    <n v="122"/>
    <x v="0"/>
    <x v="7"/>
    <x v="0"/>
    <x v="1"/>
    <n v="464"/>
    <n v="9.9232598472380737E-2"/>
  </r>
  <r>
    <n v="124"/>
    <x v="0"/>
    <x v="7"/>
    <x v="0"/>
    <x v="0"/>
    <n v="478"/>
    <n v="0.16984645795552322"/>
  </r>
  <r>
    <n v="125"/>
    <x v="0"/>
    <x v="7"/>
    <x v="3"/>
    <x v="2"/>
    <n v="463"/>
    <n v="0.25763068212885315"/>
  </r>
  <r>
    <n v="129"/>
    <x v="0"/>
    <x v="8"/>
    <x v="1"/>
    <x v="2"/>
    <n v="420"/>
    <n v="0.19164388703285964"/>
  </r>
  <r>
    <n v="134"/>
    <x v="0"/>
    <x v="8"/>
    <x v="2"/>
    <x v="1"/>
    <n v="8"/>
    <n v="5.1829796921027849E-2"/>
  </r>
  <r>
    <n v="128"/>
    <x v="0"/>
    <x v="7"/>
    <x v="3"/>
    <x v="0"/>
    <n v="379"/>
    <n v="0.22480905646079483"/>
  </r>
  <r>
    <n v="125"/>
    <x v="0"/>
    <x v="7"/>
    <x v="3"/>
    <x v="2"/>
    <n v="464"/>
    <n v="0.25763068212885315"/>
  </r>
  <r>
    <n v="131"/>
    <x v="0"/>
    <x v="8"/>
    <x v="1"/>
    <x v="3"/>
    <n v="241"/>
    <n v="0.14255306036675647"/>
  </r>
  <r>
    <n v="134"/>
    <x v="0"/>
    <x v="8"/>
    <x v="2"/>
    <x v="1"/>
    <n v="9"/>
    <n v="5.3396463587694516E-2"/>
  </r>
  <r>
    <n v="129"/>
    <x v="0"/>
    <x v="8"/>
    <x v="1"/>
    <x v="2"/>
    <n v="421"/>
    <n v="0.1920355536995263"/>
  </r>
  <r>
    <n v="127"/>
    <x v="0"/>
    <x v="7"/>
    <x v="3"/>
    <x v="3"/>
    <n v="494"/>
    <n v="0.17960844535239825"/>
  </r>
  <r>
    <n v="122"/>
    <x v="0"/>
    <x v="7"/>
    <x v="0"/>
    <x v="1"/>
    <n v="465"/>
    <n v="0.10071680899869653"/>
  </r>
  <r>
    <n v="132"/>
    <x v="0"/>
    <x v="8"/>
    <x v="1"/>
    <x v="0"/>
    <n v="196"/>
    <n v="0.18588067913466796"/>
  </r>
  <r>
    <n v="123"/>
    <x v="0"/>
    <x v="7"/>
    <x v="0"/>
    <x v="3"/>
    <n v="346"/>
    <n v="5.7382745887554848E-2"/>
  </r>
  <r>
    <n v="130"/>
    <x v="0"/>
    <x v="8"/>
    <x v="1"/>
    <x v="1"/>
    <n v="302"/>
    <n v="0.14252022537725023"/>
  </r>
  <r>
    <n v="131"/>
    <x v="0"/>
    <x v="8"/>
    <x v="1"/>
    <x v="3"/>
    <n v="242"/>
    <n v="0.14322448893818504"/>
  </r>
  <r>
    <n v="129"/>
    <x v="0"/>
    <x v="8"/>
    <x v="1"/>
    <x v="2"/>
    <n v="422"/>
    <n v="0.19242722036619297"/>
  </r>
  <r>
    <n v="133"/>
    <x v="0"/>
    <x v="8"/>
    <x v="2"/>
    <x v="2"/>
    <n v="26"/>
    <n v="0.13112068845543237"/>
  </r>
  <r>
    <n v="130"/>
    <x v="0"/>
    <x v="8"/>
    <x v="1"/>
    <x v="1"/>
    <n v="303"/>
    <n v="0.14252022537725023"/>
  </r>
  <r>
    <n v="127"/>
    <x v="0"/>
    <x v="7"/>
    <x v="3"/>
    <x v="3"/>
    <n v="495"/>
    <n v="0.18069306073701369"/>
  </r>
  <r>
    <n v="132"/>
    <x v="0"/>
    <x v="8"/>
    <x v="1"/>
    <x v="0"/>
    <n v="197"/>
    <n v="0.18588067913466799"/>
  </r>
  <r>
    <n v="133"/>
    <x v="0"/>
    <x v="8"/>
    <x v="2"/>
    <x v="2"/>
    <n v="27"/>
    <n v="0.13112068845543237"/>
  </r>
  <r>
    <n v="131"/>
    <x v="0"/>
    <x v="8"/>
    <x v="1"/>
    <x v="3"/>
    <n v="243"/>
    <n v="0.14389591750961359"/>
  </r>
  <r>
    <n v="129"/>
    <x v="0"/>
    <x v="8"/>
    <x v="1"/>
    <x v="2"/>
    <n v="423"/>
    <n v="0.19125222036619297"/>
  </r>
  <r>
    <n v="124"/>
    <x v="0"/>
    <x v="7"/>
    <x v="0"/>
    <x v="0"/>
    <n v="479"/>
    <n v="0.17023179187919349"/>
  </r>
  <r>
    <n v="132"/>
    <x v="0"/>
    <x v="8"/>
    <x v="1"/>
    <x v="0"/>
    <n v="198"/>
    <n v="0.18414582705714713"/>
  </r>
  <r>
    <n v="128"/>
    <x v="0"/>
    <x v="7"/>
    <x v="3"/>
    <x v="0"/>
    <n v="380"/>
    <n v="0.22527905646079485"/>
  </r>
  <r>
    <n v="125"/>
    <x v="0"/>
    <x v="7"/>
    <x v="3"/>
    <x v="2"/>
    <n v="465"/>
    <n v="0.25763068212885309"/>
  </r>
  <r>
    <n v="130"/>
    <x v="0"/>
    <x v="8"/>
    <x v="1"/>
    <x v="1"/>
    <n v="304"/>
    <n v="0.14168896823444505"/>
  </r>
  <r>
    <n v="123"/>
    <x v="0"/>
    <x v="7"/>
    <x v="0"/>
    <x v="3"/>
    <n v="347"/>
    <n v="5.7810018614827575E-2"/>
  </r>
  <r>
    <n v="131"/>
    <x v="0"/>
    <x v="8"/>
    <x v="1"/>
    <x v="3"/>
    <n v="244"/>
    <n v="0.14456734608104219"/>
  </r>
  <r>
    <n v="129"/>
    <x v="0"/>
    <x v="8"/>
    <x v="1"/>
    <x v="2"/>
    <n v="424"/>
    <n v="0.19125222036619294"/>
  </r>
  <r>
    <n v="134"/>
    <x v="0"/>
    <x v="8"/>
    <x v="2"/>
    <x v="1"/>
    <n v="10"/>
    <n v="5.4963130254361191E-2"/>
  </r>
  <r>
    <n v="122"/>
    <x v="0"/>
    <x v="7"/>
    <x v="0"/>
    <x v="1"/>
    <n v="466"/>
    <n v="0.10195365110395968"/>
  </r>
  <r>
    <n v="124"/>
    <x v="0"/>
    <x v="7"/>
    <x v="0"/>
    <x v="0"/>
    <n v="480"/>
    <n v="0.17023179187919349"/>
  </r>
  <r>
    <n v="132"/>
    <x v="0"/>
    <x v="8"/>
    <x v="1"/>
    <x v="0"/>
    <n v="199"/>
    <n v="0.1824123880988861"/>
  </r>
  <r>
    <n v="133"/>
    <x v="0"/>
    <x v="8"/>
    <x v="2"/>
    <x v="2"/>
    <n v="28"/>
    <n v="0.13112068845543237"/>
  </r>
  <r>
    <n v="131"/>
    <x v="0"/>
    <x v="8"/>
    <x v="1"/>
    <x v="3"/>
    <n v="245"/>
    <n v="0.14523877465247076"/>
  </r>
  <r>
    <n v="130"/>
    <x v="0"/>
    <x v="8"/>
    <x v="1"/>
    <x v="1"/>
    <n v="305"/>
    <n v="0.14262896823444507"/>
  </r>
  <r>
    <n v="134"/>
    <x v="0"/>
    <x v="8"/>
    <x v="2"/>
    <x v="1"/>
    <n v="11"/>
    <n v="5.6529796921027858E-2"/>
  </r>
  <r>
    <n v="133"/>
    <x v="0"/>
    <x v="8"/>
    <x v="2"/>
    <x v="2"/>
    <n v="29"/>
    <n v="0.13112068845543237"/>
  </r>
  <r>
    <n v="125"/>
    <x v="0"/>
    <x v="7"/>
    <x v="3"/>
    <x v="2"/>
    <n v="466"/>
    <n v="0.25763068212885309"/>
  </r>
  <r>
    <n v="128"/>
    <x v="0"/>
    <x v="7"/>
    <x v="3"/>
    <x v="0"/>
    <n v="381"/>
    <n v="0.22574905646079485"/>
  </r>
  <r>
    <n v="134"/>
    <x v="0"/>
    <x v="8"/>
    <x v="2"/>
    <x v="1"/>
    <n v="12"/>
    <n v="5.8096463587694526E-2"/>
  </r>
  <r>
    <n v="124"/>
    <x v="0"/>
    <x v="7"/>
    <x v="0"/>
    <x v="0"/>
    <n v="481"/>
    <n v="0.17023179187919349"/>
  </r>
  <r>
    <n v="123"/>
    <x v="0"/>
    <x v="7"/>
    <x v="0"/>
    <x v="3"/>
    <n v="348"/>
    <n v="5.823729134210031E-2"/>
  </r>
  <r>
    <n v="133"/>
    <x v="0"/>
    <x v="8"/>
    <x v="2"/>
    <x v="2"/>
    <n v="30"/>
    <n v="0.13112068845543237"/>
  </r>
  <r>
    <n v="134"/>
    <x v="0"/>
    <x v="8"/>
    <x v="2"/>
    <x v="1"/>
    <n v="13"/>
    <n v="5.96631302543612E-2"/>
  </r>
  <r>
    <n v="132"/>
    <x v="0"/>
    <x v="8"/>
    <x v="1"/>
    <x v="0"/>
    <n v="200"/>
    <n v="0.18313546502196301"/>
  </r>
  <r>
    <n v="127"/>
    <x v="0"/>
    <x v="7"/>
    <x v="3"/>
    <x v="3"/>
    <n v="496"/>
    <n v="0.18177767612162907"/>
  </r>
  <r>
    <n v="130"/>
    <x v="0"/>
    <x v="8"/>
    <x v="1"/>
    <x v="1"/>
    <n v="306"/>
    <n v="0.14356896823444504"/>
  </r>
  <r>
    <n v="129"/>
    <x v="0"/>
    <x v="8"/>
    <x v="1"/>
    <x v="2"/>
    <n v="425"/>
    <n v="0.19125222036619297"/>
  </r>
  <r>
    <n v="133"/>
    <x v="0"/>
    <x v="8"/>
    <x v="2"/>
    <x v="2"/>
    <n v="31"/>
    <n v="0.13112068845543237"/>
  </r>
  <r>
    <n v="132"/>
    <x v="0"/>
    <x v="8"/>
    <x v="1"/>
    <x v="0"/>
    <n v="201"/>
    <n v="0.18385854194503992"/>
  </r>
  <r>
    <n v="131"/>
    <x v="0"/>
    <x v="8"/>
    <x v="1"/>
    <x v="3"/>
    <n v="246"/>
    <n v="0.14591020322389933"/>
  </r>
  <r>
    <n v="128"/>
    <x v="0"/>
    <x v="7"/>
    <x v="3"/>
    <x v="0"/>
    <n v="382"/>
    <n v="0.22621905646079482"/>
  </r>
  <r>
    <n v="134"/>
    <x v="0"/>
    <x v="8"/>
    <x v="2"/>
    <x v="1"/>
    <n v="14"/>
    <n v="6.1229796921027868E-2"/>
  </r>
  <r>
    <n v="133"/>
    <x v="0"/>
    <x v="8"/>
    <x v="2"/>
    <x v="2"/>
    <n v="32"/>
    <n v="0.13112068845543237"/>
  </r>
  <r>
    <n v="125"/>
    <x v="0"/>
    <x v="7"/>
    <x v="3"/>
    <x v="2"/>
    <n v="467"/>
    <n v="0.25763068212885315"/>
  </r>
  <r>
    <n v="127"/>
    <x v="0"/>
    <x v="7"/>
    <x v="3"/>
    <x v="3"/>
    <n v="497"/>
    <n v="0.18286229150624445"/>
  </r>
  <r>
    <n v="132"/>
    <x v="0"/>
    <x v="8"/>
    <x v="1"/>
    <x v="0"/>
    <n v="202"/>
    <n v="0.18458161886811686"/>
  </r>
  <r>
    <n v="133"/>
    <x v="0"/>
    <x v="8"/>
    <x v="2"/>
    <x v="2"/>
    <n v="33"/>
    <n v="0.13112068845543237"/>
  </r>
  <r>
    <n v="134"/>
    <x v="0"/>
    <x v="8"/>
    <x v="2"/>
    <x v="1"/>
    <n v="15"/>
    <n v="6.2796463587694543E-2"/>
  </r>
  <r>
    <n v="122"/>
    <x v="0"/>
    <x v="7"/>
    <x v="0"/>
    <x v="1"/>
    <n v="467"/>
    <n v="0.10368523005132811"/>
  </r>
  <r>
    <n v="128"/>
    <x v="0"/>
    <x v="7"/>
    <x v="3"/>
    <x v="0"/>
    <n v="383"/>
    <n v="0.2266890564607949"/>
  </r>
  <r>
    <n v="124"/>
    <x v="0"/>
    <x v="7"/>
    <x v="0"/>
    <x v="0"/>
    <n v="482"/>
    <n v="0.17023179187919349"/>
  </r>
  <r>
    <n v="133"/>
    <x v="0"/>
    <x v="8"/>
    <x v="2"/>
    <x v="2"/>
    <n v="34"/>
    <n v="0.13112068845543237"/>
  </r>
  <r>
    <n v="123"/>
    <x v="0"/>
    <x v="7"/>
    <x v="0"/>
    <x v="3"/>
    <n v="349"/>
    <n v="4.694737853699061E-2"/>
  </r>
  <r>
    <n v="127"/>
    <x v="0"/>
    <x v="7"/>
    <x v="3"/>
    <x v="3"/>
    <n v="498"/>
    <n v="0.18394690689085985"/>
  </r>
  <r>
    <n v="130"/>
    <x v="0"/>
    <x v="8"/>
    <x v="1"/>
    <x v="1"/>
    <n v="307"/>
    <n v="0.15446725773303538"/>
  </r>
  <r>
    <n v="128"/>
    <x v="0"/>
    <x v="7"/>
    <x v="3"/>
    <x v="0"/>
    <n v="384"/>
    <n v="0.22715905646079487"/>
  </r>
  <r>
    <n v="134"/>
    <x v="0"/>
    <x v="8"/>
    <x v="2"/>
    <x v="1"/>
    <n v="16"/>
    <n v="6.4363130254361203E-2"/>
  </r>
  <r>
    <n v="132"/>
    <x v="0"/>
    <x v="8"/>
    <x v="1"/>
    <x v="0"/>
    <n v="203"/>
    <n v="0.18354280604165199"/>
  </r>
  <r>
    <n v="125"/>
    <x v="0"/>
    <x v="7"/>
    <x v="3"/>
    <x v="2"/>
    <n v="468"/>
    <n v="0.25763068212885315"/>
  </r>
  <r>
    <n v="129"/>
    <x v="0"/>
    <x v="8"/>
    <x v="1"/>
    <x v="2"/>
    <n v="426"/>
    <n v="0.19125222036619297"/>
  </r>
  <r>
    <n v="131"/>
    <x v="0"/>
    <x v="8"/>
    <x v="1"/>
    <x v="3"/>
    <n v="247"/>
    <n v="0.14643696182631008"/>
  </r>
  <r>
    <n v="132"/>
    <x v="0"/>
    <x v="8"/>
    <x v="1"/>
    <x v="0"/>
    <n v="204"/>
    <n v="0.18354280604165202"/>
  </r>
  <r>
    <n v="127"/>
    <x v="0"/>
    <x v="7"/>
    <x v="3"/>
    <x v="3"/>
    <n v="499"/>
    <n v="0.17237893307802674"/>
  </r>
  <r>
    <n v="128"/>
    <x v="0"/>
    <x v="7"/>
    <x v="3"/>
    <x v="0"/>
    <n v="385"/>
    <n v="0.22762905646079484"/>
  </r>
  <r>
    <n v="134"/>
    <x v="0"/>
    <x v="8"/>
    <x v="2"/>
    <x v="1"/>
    <n v="17"/>
    <n v="6.5929796921027878E-2"/>
  </r>
  <r>
    <n v="129"/>
    <x v="0"/>
    <x v="8"/>
    <x v="1"/>
    <x v="2"/>
    <n v="427"/>
    <n v="0.19164388703285964"/>
  </r>
  <r>
    <n v="124"/>
    <x v="0"/>
    <x v="7"/>
    <x v="0"/>
    <x v="0"/>
    <n v="483"/>
    <n v="0.17023179187919349"/>
  </r>
  <r>
    <n v="133"/>
    <x v="0"/>
    <x v="8"/>
    <x v="2"/>
    <x v="2"/>
    <n v="35"/>
    <n v="0.13112068845543237"/>
  </r>
  <r>
    <n v="123"/>
    <x v="0"/>
    <x v="7"/>
    <x v="0"/>
    <x v="3"/>
    <n v="350"/>
    <n v="4.737465126426333E-2"/>
  </r>
  <r>
    <n v="127"/>
    <x v="0"/>
    <x v="7"/>
    <x v="3"/>
    <x v="3"/>
    <n v="500"/>
    <n v="0.17349516210132979"/>
  </r>
  <r>
    <n v="134"/>
    <x v="0"/>
    <x v="8"/>
    <x v="2"/>
    <x v="1"/>
    <n v="18"/>
    <n v="6.7300727482760683E-2"/>
  </r>
  <r>
    <n v="133"/>
    <x v="0"/>
    <x v="8"/>
    <x v="2"/>
    <x v="2"/>
    <n v="36"/>
    <n v="0.13112068845543237"/>
  </r>
  <r>
    <n v="124"/>
    <x v="0"/>
    <x v="7"/>
    <x v="0"/>
    <x v="0"/>
    <n v="484"/>
    <n v="0.17023179187919349"/>
  </r>
  <r>
    <n v="131"/>
    <x v="0"/>
    <x v="8"/>
    <x v="1"/>
    <x v="3"/>
    <n v="248"/>
    <n v="0.14677267611202433"/>
  </r>
  <r>
    <n v="132"/>
    <x v="0"/>
    <x v="8"/>
    <x v="1"/>
    <x v="0"/>
    <n v="205"/>
    <n v="0.18390434450319046"/>
  </r>
  <r>
    <n v="130"/>
    <x v="0"/>
    <x v="8"/>
    <x v="1"/>
    <x v="1"/>
    <n v="308"/>
    <n v="0.14838261508004993"/>
  </r>
  <r>
    <n v="125"/>
    <x v="0"/>
    <x v="7"/>
    <x v="3"/>
    <x v="2"/>
    <n v="469"/>
    <n v="0.2441126195375003"/>
  </r>
  <r>
    <n v="122"/>
    <x v="0"/>
    <x v="7"/>
    <x v="0"/>
    <x v="1"/>
    <n v="468"/>
    <n v="8.9177152082115671E-2"/>
  </r>
  <r>
    <n v="133"/>
    <x v="0"/>
    <x v="8"/>
    <x v="2"/>
    <x v="2"/>
    <n v="37"/>
    <n v="0.12883749700034774"/>
  </r>
  <r>
    <n v="124"/>
    <x v="0"/>
    <x v="7"/>
    <x v="0"/>
    <x v="0"/>
    <n v="485"/>
    <n v="0.17023179187919349"/>
  </r>
  <r>
    <n v="125"/>
    <x v="0"/>
    <x v="7"/>
    <x v="3"/>
    <x v="2"/>
    <n v="470"/>
    <n v="0.2446348417597225"/>
  </r>
  <r>
    <n v="134"/>
    <x v="0"/>
    <x v="8"/>
    <x v="2"/>
    <x v="1"/>
    <n v="19"/>
    <n v="8.8952605417479402E-2"/>
  </r>
  <r>
    <n v="131"/>
    <x v="0"/>
    <x v="8"/>
    <x v="1"/>
    <x v="3"/>
    <n v="249"/>
    <n v="0.14710839039773863"/>
  </r>
  <r>
    <n v="129"/>
    <x v="0"/>
    <x v="8"/>
    <x v="1"/>
    <x v="2"/>
    <n v="428"/>
    <n v="0.1920355536995263"/>
  </r>
  <r>
    <n v="128"/>
    <x v="0"/>
    <x v="7"/>
    <x v="3"/>
    <x v="0"/>
    <n v="386"/>
    <n v="0.22809905646079484"/>
  </r>
  <r>
    <n v="122"/>
    <x v="0"/>
    <x v="7"/>
    <x v="0"/>
    <x v="1"/>
    <n v="469"/>
    <n v="9.5125247872808627E-2"/>
  </r>
  <r>
    <n v="124"/>
    <x v="0"/>
    <x v="7"/>
    <x v="0"/>
    <x v="0"/>
    <n v="486"/>
    <n v="0.17023179187919354"/>
  </r>
  <r>
    <n v="131"/>
    <x v="0"/>
    <x v="8"/>
    <x v="1"/>
    <x v="3"/>
    <n v="250"/>
    <n v="0.1474441046834529"/>
  </r>
  <r>
    <n v="130"/>
    <x v="0"/>
    <x v="8"/>
    <x v="1"/>
    <x v="1"/>
    <n v="309"/>
    <n v="0.14750136508004996"/>
  </r>
  <r>
    <n v="132"/>
    <x v="0"/>
    <x v="8"/>
    <x v="1"/>
    <x v="0"/>
    <n v="206"/>
    <n v="0.1842658829647289"/>
  </r>
  <r>
    <n v="129"/>
    <x v="0"/>
    <x v="8"/>
    <x v="1"/>
    <x v="2"/>
    <n v="429"/>
    <n v="0.19242722036619297"/>
  </r>
  <r>
    <n v="133"/>
    <x v="0"/>
    <x v="8"/>
    <x v="2"/>
    <x v="2"/>
    <n v="38"/>
    <n v="0.13001249700034773"/>
  </r>
  <r>
    <n v="123"/>
    <x v="0"/>
    <x v="7"/>
    <x v="0"/>
    <x v="3"/>
    <n v="351"/>
    <n v="4.7801923991536065E-2"/>
  </r>
  <r>
    <n v="125"/>
    <x v="0"/>
    <x v="7"/>
    <x v="3"/>
    <x v="2"/>
    <n v="471"/>
    <n v="0.24515706398194473"/>
  </r>
  <r>
    <n v="131"/>
    <x v="0"/>
    <x v="8"/>
    <x v="1"/>
    <x v="3"/>
    <n v="251"/>
    <n v="0.1477798189691672"/>
  </r>
  <r>
    <n v="132"/>
    <x v="0"/>
    <x v="8"/>
    <x v="1"/>
    <x v="0"/>
    <n v="207"/>
    <n v="0.1846274214262674"/>
  </r>
  <r>
    <n v="128"/>
    <x v="0"/>
    <x v="7"/>
    <x v="3"/>
    <x v="0"/>
    <n v="387"/>
    <n v="0.22856905646079487"/>
  </r>
  <r>
    <n v="134"/>
    <x v="0"/>
    <x v="8"/>
    <x v="2"/>
    <x v="1"/>
    <n v="20"/>
    <n v="9.0127605417479412E-2"/>
  </r>
  <r>
    <n v="130"/>
    <x v="0"/>
    <x v="8"/>
    <x v="1"/>
    <x v="1"/>
    <n v="310"/>
    <n v="0.14812458143635907"/>
  </r>
  <r>
    <n v="129"/>
    <x v="0"/>
    <x v="8"/>
    <x v="1"/>
    <x v="2"/>
    <n v="430"/>
    <n v="0.19125222036619294"/>
  </r>
  <r>
    <n v="135"/>
    <x v="0"/>
    <x v="8"/>
    <x v="2"/>
    <x v="3"/>
    <n v="0"/>
    <n v="0"/>
  </r>
  <r>
    <n v="122"/>
    <x v="0"/>
    <x v="7"/>
    <x v="0"/>
    <x v="1"/>
    <n v="470"/>
    <n v="9.7005247872808648E-2"/>
  </r>
  <r>
    <n v="132"/>
    <x v="0"/>
    <x v="8"/>
    <x v="1"/>
    <x v="0"/>
    <n v="208"/>
    <n v="0.18354280604165202"/>
  </r>
  <r>
    <n v="131"/>
    <x v="0"/>
    <x v="8"/>
    <x v="1"/>
    <x v="3"/>
    <n v="252"/>
    <n v="0.1481155332548815"/>
  </r>
  <r>
    <n v="125"/>
    <x v="0"/>
    <x v="7"/>
    <x v="3"/>
    <x v="2"/>
    <n v="472"/>
    <n v="0.2456792862041669"/>
  </r>
  <r>
    <n v="135"/>
    <x v="0"/>
    <x v="8"/>
    <x v="2"/>
    <x v="3"/>
    <n v="1"/>
    <n v="7.7024852460715901E-2"/>
  </r>
  <r>
    <n v="128"/>
    <x v="0"/>
    <x v="7"/>
    <x v="3"/>
    <x v="0"/>
    <n v="388"/>
    <n v="0.22903905646079487"/>
  </r>
  <r>
    <n v="134"/>
    <x v="0"/>
    <x v="8"/>
    <x v="2"/>
    <x v="1"/>
    <n v="21"/>
    <n v="9.1302605417479407E-2"/>
  </r>
  <r>
    <n v="135"/>
    <x v="0"/>
    <x v="8"/>
    <x v="2"/>
    <x v="3"/>
    <n v="2"/>
    <n v="7.6099606386524465E-2"/>
  </r>
  <r>
    <n v="133"/>
    <x v="0"/>
    <x v="8"/>
    <x v="2"/>
    <x v="2"/>
    <n v="39"/>
    <n v="0.13118749700034774"/>
  </r>
  <r>
    <n v="125"/>
    <x v="0"/>
    <x v="7"/>
    <x v="3"/>
    <x v="2"/>
    <n v="473"/>
    <n v="0.24620150842638916"/>
  </r>
  <r>
    <n v="132"/>
    <x v="0"/>
    <x v="8"/>
    <x v="1"/>
    <x v="0"/>
    <n v="209"/>
    <n v="0.18354280604165202"/>
  </r>
  <r>
    <n v="128"/>
    <x v="0"/>
    <x v="7"/>
    <x v="3"/>
    <x v="0"/>
    <n v="389"/>
    <n v="0.22950905646079484"/>
  </r>
  <r>
    <n v="130"/>
    <x v="0"/>
    <x v="8"/>
    <x v="1"/>
    <x v="1"/>
    <n v="311"/>
    <n v="0.14900583143635907"/>
  </r>
  <r>
    <n v="133"/>
    <x v="0"/>
    <x v="8"/>
    <x v="2"/>
    <x v="2"/>
    <n v="40"/>
    <n v="0.13236249700034775"/>
  </r>
  <r>
    <n v="129"/>
    <x v="0"/>
    <x v="8"/>
    <x v="1"/>
    <x v="2"/>
    <n v="431"/>
    <n v="0.19125222036619294"/>
  </r>
  <r>
    <n v="130"/>
    <x v="0"/>
    <x v="8"/>
    <x v="1"/>
    <x v="1"/>
    <n v="312"/>
    <n v="0.14988708143635909"/>
  </r>
  <r>
    <n v="131"/>
    <x v="0"/>
    <x v="8"/>
    <x v="1"/>
    <x v="3"/>
    <n v="253"/>
    <n v="0.14669642220282178"/>
  </r>
  <r>
    <n v="132"/>
    <x v="0"/>
    <x v="8"/>
    <x v="1"/>
    <x v="0"/>
    <n v="210"/>
    <n v="0.18390434450319049"/>
  </r>
  <r>
    <n v="134"/>
    <x v="0"/>
    <x v="8"/>
    <x v="2"/>
    <x v="1"/>
    <n v="22"/>
    <n v="9.2477605417479403E-2"/>
  </r>
  <r>
    <n v="122"/>
    <x v="0"/>
    <x v="7"/>
    <x v="0"/>
    <x v="1"/>
    <n v="471"/>
    <n v="9.888524787280864E-2"/>
  </r>
  <r>
    <n v="128"/>
    <x v="0"/>
    <x v="7"/>
    <x v="3"/>
    <x v="0"/>
    <n v="390"/>
    <n v="0.22997905646079486"/>
  </r>
  <r>
    <n v="125"/>
    <x v="0"/>
    <x v="7"/>
    <x v="3"/>
    <x v="2"/>
    <n v="474"/>
    <n v="0.24672373064861139"/>
  </r>
  <r>
    <n v="134"/>
    <x v="0"/>
    <x v="8"/>
    <x v="2"/>
    <x v="1"/>
    <n v="23"/>
    <n v="9.3652605417479412E-2"/>
  </r>
  <r>
    <n v="132"/>
    <x v="0"/>
    <x v="8"/>
    <x v="1"/>
    <x v="0"/>
    <n v="211"/>
    <n v="0.18426588296472893"/>
  </r>
  <r>
    <n v="123"/>
    <x v="0"/>
    <x v="7"/>
    <x v="0"/>
    <x v="3"/>
    <n v="352"/>
    <n v="4.8229196718808792E-2"/>
  </r>
  <r>
    <n v="131"/>
    <x v="0"/>
    <x v="8"/>
    <x v="1"/>
    <x v="3"/>
    <n v="254"/>
    <n v="0.14168232138391035"/>
  </r>
  <r>
    <n v="134"/>
    <x v="0"/>
    <x v="8"/>
    <x v="2"/>
    <x v="1"/>
    <n v="24"/>
    <n v="9.4827605417479421E-2"/>
  </r>
  <r>
    <n v="125"/>
    <x v="0"/>
    <x v="7"/>
    <x v="3"/>
    <x v="2"/>
    <n v="475"/>
    <n v="0.24724595287083359"/>
  </r>
  <r>
    <n v="133"/>
    <x v="0"/>
    <x v="8"/>
    <x v="2"/>
    <x v="2"/>
    <n v="41"/>
    <n v="0.13353749700034773"/>
  </r>
  <r>
    <n v="128"/>
    <x v="0"/>
    <x v="7"/>
    <x v="3"/>
    <x v="0"/>
    <n v="391"/>
    <n v="0.23044905646079489"/>
  </r>
  <r>
    <n v="134"/>
    <x v="0"/>
    <x v="8"/>
    <x v="2"/>
    <x v="1"/>
    <n v="25"/>
    <n v="9.6002605417479417E-2"/>
  </r>
  <r>
    <n v="122"/>
    <x v="0"/>
    <x v="7"/>
    <x v="0"/>
    <x v="1"/>
    <n v="472"/>
    <n v="0.10053024787280865"/>
  </r>
  <r>
    <n v="130"/>
    <x v="0"/>
    <x v="8"/>
    <x v="1"/>
    <x v="1"/>
    <n v="313"/>
    <n v="0.1510620814363591"/>
  </r>
  <r>
    <n v="133"/>
    <x v="0"/>
    <x v="8"/>
    <x v="2"/>
    <x v="2"/>
    <n v="42"/>
    <n v="0.13471249700034776"/>
  </r>
  <r>
    <n v="129"/>
    <x v="0"/>
    <x v="8"/>
    <x v="1"/>
    <x v="2"/>
    <n v="432"/>
    <n v="0.19125222036619297"/>
  </r>
  <r>
    <n v="132"/>
    <x v="0"/>
    <x v="8"/>
    <x v="1"/>
    <x v="0"/>
    <n v="212"/>
    <n v="0.18354280604165199"/>
  </r>
  <r>
    <n v="125"/>
    <x v="0"/>
    <x v="7"/>
    <x v="3"/>
    <x v="2"/>
    <n v="476"/>
    <n v="0.24776817509305582"/>
  </r>
  <r>
    <n v="133"/>
    <x v="0"/>
    <x v="8"/>
    <x v="2"/>
    <x v="2"/>
    <n v="43"/>
    <n v="0.13588749700034775"/>
  </r>
  <r>
    <n v="128"/>
    <x v="0"/>
    <x v="7"/>
    <x v="3"/>
    <x v="0"/>
    <n v="392"/>
    <n v="0.23091905646079486"/>
  </r>
  <r>
    <n v="130"/>
    <x v="0"/>
    <x v="8"/>
    <x v="1"/>
    <x v="1"/>
    <n v="314"/>
    <n v="0.14043863917779459"/>
  </r>
  <r>
    <n v="134"/>
    <x v="0"/>
    <x v="8"/>
    <x v="2"/>
    <x v="1"/>
    <n v="26"/>
    <n v="9.7177605417479412E-2"/>
  </r>
  <r>
    <n v="125"/>
    <x v="0"/>
    <x v="7"/>
    <x v="3"/>
    <x v="2"/>
    <n v="477"/>
    <n v="0.24829039731527805"/>
  </r>
  <r>
    <n v="133"/>
    <x v="0"/>
    <x v="8"/>
    <x v="2"/>
    <x v="2"/>
    <n v="44"/>
    <n v="0.13706249700034775"/>
  </r>
  <r>
    <n v="131"/>
    <x v="0"/>
    <x v="8"/>
    <x v="1"/>
    <x v="3"/>
    <n v="255"/>
    <n v="0.14235374995533892"/>
  </r>
  <r>
    <n v="128"/>
    <x v="0"/>
    <x v="7"/>
    <x v="3"/>
    <x v="0"/>
    <n v="393"/>
    <n v="0.23138905646079483"/>
  </r>
  <r>
    <n v="134"/>
    <x v="0"/>
    <x v="8"/>
    <x v="2"/>
    <x v="1"/>
    <n v="27"/>
    <n v="9.8352605417479422E-2"/>
  </r>
  <r>
    <n v="125"/>
    <x v="0"/>
    <x v="7"/>
    <x v="3"/>
    <x v="2"/>
    <n v="478"/>
    <n v="0.24881261953750025"/>
  </r>
  <r>
    <n v="123"/>
    <x v="0"/>
    <x v="7"/>
    <x v="0"/>
    <x v="3"/>
    <n v="353"/>
    <n v="4.8656469446081527E-2"/>
  </r>
  <r>
    <n v="133"/>
    <x v="0"/>
    <x v="8"/>
    <x v="2"/>
    <x v="2"/>
    <n v="45"/>
    <n v="0.13823749700034776"/>
  </r>
  <r>
    <n v="122"/>
    <x v="0"/>
    <x v="7"/>
    <x v="0"/>
    <x v="1"/>
    <n v="473"/>
    <n v="0.10241024787280864"/>
  </r>
  <r>
    <n v="129"/>
    <x v="0"/>
    <x v="8"/>
    <x v="1"/>
    <x v="2"/>
    <n v="433"/>
    <n v="0.18504040562817703"/>
  </r>
  <r>
    <n v="125"/>
    <x v="0"/>
    <x v="7"/>
    <x v="3"/>
    <x v="2"/>
    <n v="479"/>
    <n v="0.24933484175972248"/>
  </r>
  <r>
    <n v="132"/>
    <x v="0"/>
    <x v="8"/>
    <x v="1"/>
    <x v="0"/>
    <n v="213"/>
    <n v="0.18354280604165202"/>
  </r>
  <r>
    <n v="134"/>
    <x v="0"/>
    <x v="8"/>
    <x v="2"/>
    <x v="1"/>
    <n v="28"/>
    <n v="9.9527605417479431E-2"/>
  </r>
  <r>
    <n v="131"/>
    <x v="0"/>
    <x v="8"/>
    <x v="1"/>
    <x v="3"/>
    <n v="256"/>
    <n v="0.14302517852676749"/>
  </r>
  <r>
    <n v="125"/>
    <x v="0"/>
    <x v="7"/>
    <x v="3"/>
    <x v="2"/>
    <n v="480"/>
    <n v="0.24985706398194474"/>
  </r>
  <r>
    <n v="133"/>
    <x v="0"/>
    <x v="8"/>
    <x v="2"/>
    <x v="2"/>
    <n v="46"/>
    <n v="0.13941249700034775"/>
  </r>
  <r>
    <n v="128"/>
    <x v="0"/>
    <x v="7"/>
    <x v="3"/>
    <x v="0"/>
    <n v="394"/>
    <n v="0.23185905646079488"/>
  </r>
  <r>
    <n v="130"/>
    <x v="0"/>
    <x v="8"/>
    <x v="1"/>
    <x v="1"/>
    <n v="315"/>
    <n v="0.13926363917779458"/>
  </r>
  <r>
    <n v="134"/>
    <x v="0"/>
    <x v="8"/>
    <x v="2"/>
    <x v="1"/>
    <n v="29"/>
    <n v="0.10070260541747943"/>
  </r>
  <r>
    <n v="125"/>
    <x v="0"/>
    <x v="7"/>
    <x v="3"/>
    <x v="2"/>
    <n v="481"/>
    <n v="0.25037928620416694"/>
  </r>
  <r>
    <n v="132"/>
    <x v="0"/>
    <x v="8"/>
    <x v="1"/>
    <x v="0"/>
    <n v="214"/>
    <n v="0.18354280604165199"/>
  </r>
  <r>
    <n v="133"/>
    <x v="0"/>
    <x v="8"/>
    <x v="2"/>
    <x v="2"/>
    <n v="47"/>
    <n v="0.14058749700034776"/>
  </r>
  <r>
    <n v="129"/>
    <x v="0"/>
    <x v="8"/>
    <x v="1"/>
    <x v="2"/>
    <n v="434"/>
    <n v="0.18576348255125394"/>
  </r>
  <r>
    <n v="131"/>
    <x v="0"/>
    <x v="8"/>
    <x v="1"/>
    <x v="3"/>
    <n v="257"/>
    <n v="0.14369660709819604"/>
  </r>
  <r>
    <n v="123"/>
    <x v="0"/>
    <x v="7"/>
    <x v="0"/>
    <x v="3"/>
    <n v="354"/>
    <n v="4.9083742173354247E-2"/>
  </r>
  <r>
    <n v="133"/>
    <x v="0"/>
    <x v="8"/>
    <x v="2"/>
    <x v="2"/>
    <n v="48"/>
    <n v="0.14176249700034776"/>
  </r>
  <r>
    <n v="134"/>
    <x v="0"/>
    <x v="8"/>
    <x v="2"/>
    <x v="1"/>
    <n v="30"/>
    <n v="0.10187760541747942"/>
  </r>
  <r>
    <n v="128"/>
    <x v="0"/>
    <x v="7"/>
    <x v="3"/>
    <x v="0"/>
    <n v="395"/>
    <n v="0.23207767967950801"/>
  </r>
  <r>
    <n v="130"/>
    <x v="0"/>
    <x v="8"/>
    <x v="1"/>
    <x v="1"/>
    <n v="316"/>
    <n v="0.13985113917779457"/>
  </r>
  <r>
    <n v="132"/>
    <x v="0"/>
    <x v="8"/>
    <x v="1"/>
    <x v="0"/>
    <n v="215"/>
    <n v="0.18390434450319046"/>
  </r>
  <r>
    <n v="133"/>
    <x v="0"/>
    <x v="8"/>
    <x v="2"/>
    <x v="2"/>
    <n v="49"/>
    <n v="0.14293749700034775"/>
  </r>
  <r>
    <n v="134"/>
    <x v="0"/>
    <x v="8"/>
    <x v="2"/>
    <x v="1"/>
    <n v="31"/>
    <n v="0.10305260541747943"/>
  </r>
  <r>
    <n v="125"/>
    <x v="0"/>
    <x v="7"/>
    <x v="3"/>
    <x v="2"/>
    <n v="482"/>
    <n v="0.2509015084263892"/>
  </r>
  <r>
    <n v="131"/>
    <x v="0"/>
    <x v="8"/>
    <x v="1"/>
    <x v="3"/>
    <n v="258"/>
    <n v="0.14436803566962464"/>
  </r>
  <r>
    <n v="128"/>
    <x v="0"/>
    <x v="7"/>
    <x v="3"/>
    <x v="0"/>
    <n v="396"/>
    <n v="0.23207767967950796"/>
  </r>
  <r>
    <n v="122"/>
    <x v="0"/>
    <x v="7"/>
    <x v="0"/>
    <x v="1"/>
    <n v="474"/>
    <n v="0.10429024787280863"/>
  </r>
  <r>
    <n v="133"/>
    <x v="0"/>
    <x v="8"/>
    <x v="2"/>
    <x v="2"/>
    <n v="50"/>
    <n v="0.14411249700034776"/>
  </r>
  <r>
    <n v="134"/>
    <x v="0"/>
    <x v="8"/>
    <x v="2"/>
    <x v="1"/>
    <n v="32"/>
    <n v="0.10422760541747944"/>
  </r>
  <r>
    <n v="130"/>
    <x v="0"/>
    <x v="8"/>
    <x v="1"/>
    <x v="1"/>
    <n v="317"/>
    <n v="0.14073238917779457"/>
  </r>
  <r>
    <n v="132"/>
    <x v="0"/>
    <x v="8"/>
    <x v="1"/>
    <x v="0"/>
    <n v="216"/>
    <n v="0.1842658829647289"/>
  </r>
  <r>
    <n v="129"/>
    <x v="0"/>
    <x v="8"/>
    <x v="1"/>
    <x v="2"/>
    <n v="435"/>
    <n v="0.1864865594743309"/>
  </r>
  <r>
    <n v="132"/>
    <x v="0"/>
    <x v="8"/>
    <x v="1"/>
    <x v="0"/>
    <n v="217"/>
    <n v="0.18383169923321699"/>
  </r>
  <r>
    <n v="131"/>
    <x v="0"/>
    <x v="8"/>
    <x v="1"/>
    <x v="3"/>
    <n v="259"/>
    <n v="0.14503946424105324"/>
  </r>
  <r>
    <n v="123"/>
    <x v="0"/>
    <x v="7"/>
    <x v="0"/>
    <x v="3"/>
    <n v="355"/>
    <n v="4.9511014900626975E-2"/>
  </r>
  <r>
    <n v="128"/>
    <x v="0"/>
    <x v="7"/>
    <x v="3"/>
    <x v="0"/>
    <n v="397"/>
    <n v="0.24554149449094556"/>
  </r>
  <r>
    <n v="134"/>
    <x v="0"/>
    <x v="8"/>
    <x v="2"/>
    <x v="1"/>
    <n v="33"/>
    <n v="5.492705980540892E-2"/>
  </r>
  <r>
    <n v="132"/>
    <x v="0"/>
    <x v="8"/>
    <x v="1"/>
    <x v="0"/>
    <n v="218"/>
    <n v="0.18416741351893129"/>
  </r>
  <r>
    <n v="130"/>
    <x v="0"/>
    <x v="8"/>
    <x v="1"/>
    <x v="1"/>
    <n v="318"/>
    <n v="0.14190738917779458"/>
  </r>
  <r>
    <n v="133"/>
    <x v="0"/>
    <x v="8"/>
    <x v="2"/>
    <x v="2"/>
    <n v="51"/>
    <n v="0.14528749700034777"/>
  </r>
  <r>
    <n v="125"/>
    <x v="0"/>
    <x v="7"/>
    <x v="3"/>
    <x v="2"/>
    <n v="483"/>
    <n v="0.2514237306486114"/>
  </r>
  <r>
    <n v="129"/>
    <x v="0"/>
    <x v="8"/>
    <x v="1"/>
    <x v="2"/>
    <n v="436"/>
    <n v="0.18576348255125394"/>
  </r>
  <r>
    <n v="134"/>
    <x v="0"/>
    <x v="8"/>
    <x v="2"/>
    <x v="1"/>
    <n v="34"/>
    <n v="5.6102059805408923E-2"/>
  </r>
  <r>
    <n v="130"/>
    <x v="0"/>
    <x v="8"/>
    <x v="1"/>
    <x v="1"/>
    <n v="319"/>
    <n v="0.14308238917779456"/>
  </r>
  <r>
    <n v="133"/>
    <x v="0"/>
    <x v="8"/>
    <x v="2"/>
    <x v="2"/>
    <n v="52"/>
    <n v="0.14646249700034777"/>
  </r>
  <r>
    <n v="125"/>
    <x v="0"/>
    <x v="7"/>
    <x v="3"/>
    <x v="2"/>
    <n v="484"/>
    <n v="0.25194595287083366"/>
  </r>
  <r>
    <n v="128"/>
    <x v="0"/>
    <x v="7"/>
    <x v="3"/>
    <x v="0"/>
    <n v="398"/>
    <n v="0.23938460790817082"/>
  </r>
  <r>
    <n v="134"/>
    <x v="0"/>
    <x v="8"/>
    <x v="2"/>
    <x v="1"/>
    <n v="35"/>
    <n v="5.7277059805408925E-2"/>
  </r>
  <r>
    <n v="129"/>
    <x v="0"/>
    <x v="8"/>
    <x v="1"/>
    <x v="2"/>
    <n v="437"/>
    <n v="0.18612502101279238"/>
  </r>
  <r>
    <n v="128"/>
    <x v="0"/>
    <x v="7"/>
    <x v="3"/>
    <x v="0"/>
    <n v="399"/>
    <n v="0.23938460790817082"/>
  </r>
  <r>
    <n v="134"/>
    <x v="0"/>
    <x v="8"/>
    <x v="2"/>
    <x v="1"/>
    <n v="36"/>
    <n v="5.8452059805408928E-2"/>
  </r>
  <r>
    <n v="122"/>
    <x v="0"/>
    <x v="7"/>
    <x v="0"/>
    <x v="1"/>
    <n v="475"/>
    <n v="0.10581294574026021"/>
  </r>
  <r>
    <n v="125"/>
    <x v="0"/>
    <x v="7"/>
    <x v="3"/>
    <x v="2"/>
    <n v="485"/>
    <n v="0.25246817509305586"/>
  </r>
  <r>
    <n v="133"/>
    <x v="0"/>
    <x v="8"/>
    <x v="2"/>
    <x v="2"/>
    <n v="53"/>
    <n v="0.14763749700034778"/>
  </r>
  <r>
    <n v="131"/>
    <x v="0"/>
    <x v="8"/>
    <x v="1"/>
    <x v="3"/>
    <n v="260"/>
    <n v="0.14571089281248178"/>
  </r>
  <r>
    <n v="132"/>
    <x v="0"/>
    <x v="8"/>
    <x v="1"/>
    <x v="0"/>
    <n v="219"/>
    <n v="0.18450312780464556"/>
  </r>
  <r>
    <n v="133"/>
    <x v="0"/>
    <x v="8"/>
    <x v="2"/>
    <x v="2"/>
    <n v="54"/>
    <n v="0.14881249700034777"/>
  </r>
  <r>
    <n v="128"/>
    <x v="0"/>
    <x v="7"/>
    <x v="3"/>
    <x v="0"/>
    <n v="400"/>
    <n v="0.23938460790817076"/>
  </r>
  <r>
    <n v="125"/>
    <x v="0"/>
    <x v="7"/>
    <x v="3"/>
    <x v="2"/>
    <n v="486"/>
    <n v="0.25299039731527806"/>
  </r>
  <r>
    <n v="134"/>
    <x v="0"/>
    <x v="8"/>
    <x v="2"/>
    <x v="1"/>
    <n v="37"/>
    <n v="7.046481642881719E-2"/>
  </r>
  <r>
    <n v="129"/>
    <x v="0"/>
    <x v="8"/>
    <x v="1"/>
    <x v="2"/>
    <n v="438"/>
    <n v="0.1864865594743309"/>
  </r>
  <r>
    <n v="130"/>
    <x v="0"/>
    <x v="8"/>
    <x v="1"/>
    <x v="1"/>
    <n v="320"/>
    <n v="0.14337613917779457"/>
  </r>
  <r>
    <n v="134"/>
    <x v="0"/>
    <x v="8"/>
    <x v="2"/>
    <x v="1"/>
    <n v="38"/>
    <n v="7.2344816428817196E-2"/>
  </r>
  <r>
    <n v="131"/>
    <x v="0"/>
    <x v="8"/>
    <x v="1"/>
    <x v="3"/>
    <n v="261"/>
    <n v="0.14638232138391036"/>
  </r>
  <r>
    <n v="125"/>
    <x v="0"/>
    <x v="7"/>
    <x v="3"/>
    <x v="2"/>
    <n v="487"/>
    <n v="0.25536976795126948"/>
  </r>
  <r>
    <n v="123"/>
    <x v="0"/>
    <x v="7"/>
    <x v="0"/>
    <x v="3"/>
    <n v="356"/>
    <n v="3.8528166428943453E-2"/>
  </r>
  <r>
    <n v="133"/>
    <x v="0"/>
    <x v="8"/>
    <x v="2"/>
    <x v="2"/>
    <n v="55"/>
    <n v="0.15512711672805776"/>
  </r>
  <r>
    <n v="122"/>
    <x v="0"/>
    <x v="7"/>
    <x v="0"/>
    <x v="1"/>
    <n v="476"/>
    <n v="9.892247929350155E-2"/>
  </r>
  <r>
    <n v="134"/>
    <x v="0"/>
    <x v="8"/>
    <x v="2"/>
    <x v="1"/>
    <n v="39"/>
    <n v="7.3331264867818449E-2"/>
  </r>
  <r>
    <n v="132"/>
    <x v="0"/>
    <x v="8"/>
    <x v="1"/>
    <x v="0"/>
    <n v="220"/>
    <n v="0.18517455637607411"/>
  </r>
  <r>
    <n v="130"/>
    <x v="0"/>
    <x v="8"/>
    <x v="1"/>
    <x v="1"/>
    <n v="321"/>
    <n v="0.1439165442344901"/>
  </r>
  <r>
    <n v="131"/>
    <x v="0"/>
    <x v="8"/>
    <x v="1"/>
    <x v="3"/>
    <n v="262"/>
    <n v="0.1470537499553389"/>
  </r>
  <r>
    <n v="125"/>
    <x v="0"/>
    <x v="7"/>
    <x v="3"/>
    <x v="2"/>
    <n v="488"/>
    <n v="0.25630976795126947"/>
  </r>
  <r>
    <n v="134"/>
    <x v="0"/>
    <x v="8"/>
    <x v="2"/>
    <x v="1"/>
    <n v="40"/>
    <n v="7.4271264867818446E-2"/>
  </r>
  <r>
    <n v="133"/>
    <x v="0"/>
    <x v="8"/>
    <x v="2"/>
    <x v="2"/>
    <n v="56"/>
    <n v="0.15700711672805778"/>
  </r>
  <r>
    <n v="128"/>
    <x v="0"/>
    <x v="7"/>
    <x v="3"/>
    <x v="0"/>
    <n v="401"/>
    <n v="0.23938460790817082"/>
  </r>
  <r>
    <n v="132"/>
    <x v="0"/>
    <x v="8"/>
    <x v="1"/>
    <x v="0"/>
    <n v="221"/>
    <n v="0.18584598494750273"/>
  </r>
  <r>
    <n v="129"/>
    <x v="0"/>
    <x v="8"/>
    <x v="1"/>
    <x v="2"/>
    <n v="439"/>
    <n v="0.18720963639740779"/>
  </r>
  <r>
    <n v="133"/>
    <x v="0"/>
    <x v="8"/>
    <x v="2"/>
    <x v="2"/>
    <n v="57"/>
    <n v="0.15888711672805778"/>
  </r>
  <r>
    <n v="128"/>
    <x v="0"/>
    <x v="7"/>
    <x v="3"/>
    <x v="0"/>
    <n v="402"/>
    <n v="0.23938460790817082"/>
  </r>
  <r>
    <n v="134"/>
    <x v="0"/>
    <x v="8"/>
    <x v="2"/>
    <x v="1"/>
    <n v="41"/>
    <n v="7.5211264867818442E-2"/>
  </r>
  <r>
    <n v="122"/>
    <x v="0"/>
    <x v="7"/>
    <x v="0"/>
    <x v="1"/>
    <n v="477"/>
    <n v="0.10065405824086997"/>
  </r>
  <r>
    <n v="125"/>
    <x v="0"/>
    <x v="7"/>
    <x v="3"/>
    <x v="2"/>
    <n v="489"/>
    <n v="0.25724976795126947"/>
  </r>
  <r>
    <n v="132"/>
    <x v="0"/>
    <x v="8"/>
    <x v="1"/>
    <x v="0"/>
    <n v="222"/>
    <n v="0.18551027066178843"/>
  </r>
  <r>
    <n v="129"/>
    <x v="0"/>
    <x v="8"/>
    <x v="1"/>
    <x v="2"/>
    <n v="440"/>
    <n v="0.18793271332048472"/>
  </r>
  <r>
    <n v="130"/>
    <x v="0"/>
    <x v="8"/>
    <x v="1"/>
    <x v="1"/>
    <n v="322"/>
    <n v="0.14421029423449011"/>
  </r>
  <r>
    <n v="123"/>
    <x v="0"/>
    <x v="7"/>
    <x v="0"/>
    <x v="3"/>
    <n v="357"/>
    <n v="3.895543915621618E-2"/>
  </r>
  <r>
    <n v="125"/>
    <x v="0"/>
    <x v="7"/>
    <x v="3"/>
    <x v="2"/>
    <n v="490"/>
    <n v="0.25818976795126952"/>
  </r>
  <r>
    <n v="132"/>
    <x v="0"/>
    <x v="8"/>
    <x v="1"/>
    <x v="0"/>
    <n v="223"/>
    <n v="0.18584598494750273"/>
  </r>
  <r>
    <n v="129"/>
    <x v="0"/>
    <x v="8"/>
    <x v="1"/>
    <x v="2"/>
    <n v="441"/>
    <n v="0.18865579024356166"/>
  </r>
  <r>
    <n v="134"/>
    <x v="0"/>
    <x v="8"/>
    <x v="2"/>
    <x v="1"/>
    <n v="42"/>
    <n v="7.6151264867818452E-2"/>
  </r>
  <r>
    <n v="131"/>
    <x v="0"/>
    <x v="8"/>
    <x v="1"/>
    <x v="3"/>
    <n v="263"/>
    <n v="0.14772517852676748"/>
  </r>
  <r>
    <n v="128"/>
    <x v="0"/>
    <x v="7"/>
    <x v="3"/>
    <x v="0"/>
    <n v="403"/>
    <n v="0.23938460790817082"/>
  </r>
  <r>
    <n v="133"/>
    <x v="0"/>
    <x v="8"/>
    <x v="2"/>
    <x v="2"/>
    <n v="58"/>
    <n v="0.16076711672805777"/>
  </r>
  <r>
    <n v="122"/>
    <x v="0"/>
    <x v="7"/>
    <x v="0"/>
    <x v="1"/>
    <n v="478"/>
    <n v="9.7685637188238375E-2"/>
  </r>
  <r>
    <n v="132"/>
    <x v="0"/>
    <x v="8"/>
    <x v="1"/>
    <x v="0"/>
    <n v="224"/>
    <n v="0.18651741351893131"/>
  </r>
  <r>
    <n v="129"/>
    <x v="0"/>
    <x v="8"/>
    <x v="1"/>
    <x v="2"/>
    <n v="442"/>
    <n v="0.18937886716663857"/>
  </r>
  <r>
    <n v="125"/>
    <x v="0"/>
    <x v="7"/>
    <x v="3"/>
    <x v="2"/>
    <n v="491"/>
    <n v="0.25901124787927565"/>
  </r>
  <r>
    <n v="133"/>
    <x v="0"/>
    <x v="8"/>
    <x v="2"/>
    <x v="2"/>
    <n v="59"/>
    <n v="0.16264711672805779"/>
  </r>
  <r>
    <n v="132"/>
    <x v="0"/>
    <x v="8"/>
    <x v="1"/>
    <x v="0"/>
    <n v="225"/>
    <n v="0.18718884209035985"/>
  </r>
  <r>
    <n v="128"/>
    <x v="0"/>
    <x v="7"/>
    <x v="3"/>
    <x v="0"/>
    <n v="404"/>
    <n v="0.23938460790817082"/>
  </r>
  <r>
    <n v="125"/>
    <x v="0"/>
    <x v="7"/>
    <x v="3"/>
    <x v="2"/>
    <n v="492"/>
    <n v="0.25948124787927568"/>
  </r>
  <r>
    <n v="130"/>
    <x v="0"/>
    <x v="8"/>
    <x v="1"/>
    <x v="1"/>
    <n v="323"/>
    <n v="0.14450404423449012"/>
  </r>
  <r>
    <n v="133"/>
    <x v="0"/>
    <x v="8"/>
    <x v="2"/>
    <x v="2"/>
    <n v="60"/>
    <n v="0.16376649396581611"/>
  </r>
  <r>
    <n v="131"/>
    <x v="0"/>
    <x v="8"/>
    <x v="1"/>
    <x v="3"/>
    <n v="264"/>
    <n v="0.14839660709819608"/>
  </r>
  <r>
    <n v="123"/>
    <x v="0"/>
    <x v="7"/>
    <x v="0"/>
    <x v="3"/>
    <n v="358"/>
    <n v="3.9382711883488901E-2"/>
  </r>
  <r>
    <n v="132"/>
    <x v="0"/>
    <x v="8"/>
    <x v="1"/>
    <x v="0"/>
    <n v="226"/>
    <n v="0.18786027066178845"/>
  </r>
  <r>
    <n v="129"/>
    <x v="0"/>
    <x v="8"/>
    <x v="1"/>
    <x v="2"/>
    <n v="443"/>
    <n v="0.18829425178202316"/>
  </r>
  <r>
    <n v="134"/>
    <x v="0"/>
    <x v="8"/>
    <x v="2"/>
    <x v="1"/>
    <n v="43"/>
    <n v="7.7091264867818449E-2"/>
  </r>
  <r>
    <n v="132"/>
    <x v="0"/>
    <x v="8"/>
    <x v="1"/>
    <x v="0"/>
    <n v="227"/>
    <n v="0.18718884209035985"/>
  </r>
  <r>
    <n v="128"/>
    <x v="0"/>
    <x v="7"/>
    <x v="3"/>
    <x v="0"/>
    <n v="405"/>
    <n v="0.23938460790817084"/>
  </r>
  <r>
    <n v="133"/>
    <x v="0"/>
    <x v="8"/>
    <x v="2"/>
    <x v="2"/>
    <n v="61"/>
    <n v="0.1647064939658161"/>
  </r>
  <r>
    <n v="130"/>
    <x v="0"/>
    <x v="8"/>
    <x v="1"/>
    <x v="1"/>
    <n v="324"/>
    <n v="0.1447977942344901"/>
  </r>
  <r>
    <n v="122"/>
    <x v="0"/>
    <x v="7"/>
    <x v="0"/>
    <x v="1"/>
    <n v="479"/>
    <n v="9.892247929350155E-2"/>
  </r>
  <r>
    <n v="129"/>
    <x v="0"/>
    <x v="8"/>
    <x v="1"/>
    <x v="2"/>
    <n v="444"/>
    <n v="0.18865579024356166"/>
  </r>
  <r>
    <n v="134"/>
    <x v="0"/>
    <x v="8"/>
    <x v="2"/>
    <x v="1"/>
    <n v="44"/>
    <n v="7.8031264867818445E-2"/>
  </r>
  <r>
    <n v="125"/>
    <x v="0"/>
    <x v="7"/>
    <x v="3"/>
    <x v="2"/>
    <n v="493"/>
    <n v="0.25995124787927565"/>
  </r>
  <r>
    <n v="128"/>
    <x v="0"/>
    <x v="7"/>
    <x v="3"/>
    <x v="0"/>
    <n v="406"/>
    <n v="0.23938460790817082"/>
  </r>
  <r>
    <n v="134"/>
    <x v="0"/>
    <x v="8"/>
    <x v="2"/>
    <x v="1"/>
    <n v="45"/>
    <n v="7.8971264867818441E-2"/>
  </r>
  <r>
    <n v="133"/>
    <x v="0"/>
    <x v="8"/>
    <x v="2"/>
    <x v="2"/>
    <n v="62"/>
    <n v="0.1656464939658161"/>
  </r>
  <r>
    <n v="123"/>
    <x v="0"/>
    <x v="7"/>
    <x v="0"/>
    <x v="3"/>
    <n v="359"/>
    <n v="3.9809984610761621E-2"/>
  </r>
  <r>
    <n v="125"/>
    <x v="0"/>
    <x v="7"/>
    <x v="3"/>
    <x v="2"/>
    <n v="494"/>
    <n v="0.26042124787927567"/>
  </r>
  <r>
    <n v="131"/>
    <x v="0"/>
    <x v="8"/>
    <x v="1"/>
    <x v="3"/>
    <n v="265"/>
    <n v="0.14906803566962465"/>
  </r>
  <r>
    <n v="128"/>
    <x v="0"/>
    <x v="7"/>
    <x v="3"/>
    <x v="0"/>
    <n v="407"/>
    <n v="0.23938460790817082"/>
  </r>
  <r>
    <n v="133"/>
    <x v="0"/>
    <x v="8"/>
    <x v="2"/>
    <x v="2"/>
    <n v="63"/>
    <n v="0.16564649396581613"/>
  </r>
  <r>
    <n v="129"/>
    <x v="0"/>
    <x v="8"/>
    <x v="1"/>
    <x v="2"/>
    <n v="445"/>
    <n v="0.1890173287051001"/>
  </r>
  <r>
    <n v="125"/>
    <x v="0"/>
    <x v="7"/>
    <x v="3"/>
    <x v="2"/>
    <n v="495"/>
    <n v="0.26089124787927565"/>
  </r>
  <r>
    <n v="133"/>
    <x v="0"/>
    <x v="8"/>
    <x v="2"/>
    <x v="2"/>
    <n v="64"/>
    <n v="0.1665864939658161"/>
  </r>
  <r>
    <n v="131"/>
    <x v="0"/>
    <x v="8"/>
    <x v="1"/>
    <x v="3"/>
    <n v="266"/>
    <n v="0.14962609099437391"/>
  </r>
  <r>
    <n v="134"/>
    <x v="0"/>
    <x v="8"/>
    <x v="2"/>
    <x v="1"/>
    <n v="46"/>
    <n v="3.1223168584490056E-2"/>
  </r>
  <r>
    <n v="132"/>
    <x v="0"/>
    <x v="8"/>
    <x v="1"/>
    <x v="0"/>
    <n v="228"/>
    <n v="0.18752455637607415"/>
  </r>
  <r>
    <n v="133"/>
    <x v="0"/>
    <x v="8"/>
    <x v="2"/>
    <x v="2"/>
    <n v="65"/>
    <n v="0.16690151518499591"/>
  </r>
  <r>
    <n v="125"/>
    <x v="0"/>
    <x v="7"/>
    <x v="3"/>
    <x v="2"/>
    <n v="496"/>
    <n v="0.26136124787927562"/>
  </r>
  <r>
    <n v="129"/>
    <x v="0"/>
    <x v="8"/>
    <x v="1"/>
    <x v="2"/>
    <n v="446"/>
    <n v="0.18974040562817701"/>
  </r>
  <r>
    <n v="122"/>
    <x v="0"/>
    <x v="7"/>
    <x v="0"/>
    <x v="1"/>
    <n v="480"/>
    <n v="9.5211952977712067E-2"/>
  </r>
  <r>
    <n v="123"/>
    <x v="0"/>
    <x v="7"/>
    <x v="0"/>
    <x v="3"/>
    <n v="360"/>
    <n v="4.0237257338034356E-2"/>
  </r>
  <r>
    <n v="130"/>
    <x v="0"/>
    <x v="8"/>
    <x v="1"/>
    <x v="1"/>
    <n v="325"/>
    <n v="0.14481869688105975"/>
  </r>
  <r>
    <n v="129"/>
    <x v="0"/>
    <x v="8"/>
    <x v="1"/>
    <x v="2"/>
    <n v="447"/>
    <n v="0.19046348255125392"/>
  </r>
  <r>
    <n v="128"/>
    <x v="0"/>
    <x v="7"/>
    <x v="3"/>
    <x v="0"/>
    <n v="408"/>
    <n v="0.23938460790817084"/>
  </r>
  <r>
    <n v="131"/>
    <x v="0"/>
    <x v="8"/>
    <x v="1"/>
    <x v="3"/>
    <n v="267"/>
    <n v="0.14996180528008818"/>
  </r>
  <r>
    <n v="134"/>
    <x v="0"/>
    <x v="8"/>
    <x v="2"/>
    <x v="1"/>
    <n v="47"/>
    <n v="3.2163168584490059E-2"/>
  </r>
  <r>
    <n v="125"/>
    <x v="0"/>
    <x v="7"/>
    <x v="3"/>
    <x v="2"/>
    <n v="497"/>
    <n v="0.2618312478792757"/>
  </r>
  <r>
    <n v="133"/>
    <x v="0"/>
    <x v="8"/>
    <x v="2"/>
    <x v="2"/>
    <n v="66"/>
    <n v="0.16690151518499591"/>
  </r>
  <r>
    <n v="132"/>
    <x v="0"/>
    <x v="8"/>
    <x v="1"/>
    <x v="0"/>
    <n v="229"/>
    <n v="0.18747870239413697"/>
  </r>
  <r>
    <n v="129"/>
    <x v="0"/>
    <x v="8"/>
    <x v="1"/>
    <x v="2"/>
    <n v="448"/>
    <n v="0.19118655947433089"/>
  </r>
  <r>
    <n v="128"/>
    <x v="0"/>
    <x v="7"/>
    <x v="3"/>
    <x v="0"/>
    <n v="409"/>
    <n v="0.23938460790817082"/>
  </r>
  <r>
    <n v="132"/>
    <x v="0"/>
    <x v="8"/>
    <x v="1"/>
    <x v="0"/>
    <n v="230"/>
    <n v="0.18795910131630339"/>
  </r>
  <r>
    <n v="131"/>
    <x v="0"/>
    <x v="8"/>
    <x v="1"/>
    <x v="3"/>
    <n v="268"/>
    <n v="0.15029751956580248"/>
  </r>
  <r>
    <n v="134"/>
    <x v="0"/>
    <x v="8"/>
    <x v="2"/>
    <x v="1"/>
    <n v="48"/>
    <n v="3.3103168584490063E-2"/>
  </r>
  <r>
    <n v="133"/>
    <x v="0"/>
    <x v="8"/>
    <x v="2"/>
    <x v="2"/>
    <n v="67"/>
    <n v="0.1177489094387973"/>
  </r>
  <r>
    <n v="123"/>
    <x v="0"/>
    <x v="7"/>
    <x v="0"/>
    <x v="3"/>
    <n v="361"/>
    <n v="4.9415851985931576E-2"/>
  </r>
  <r>
    <n v="130"/>
    <x v="0"/>
    <x v="8"/>
    <x v="1"/>
    <x v="1"/>
    <n v="326"/>
    <n v="0.14509516746929504"/>
  </r>
  <r>
    <n v="128"/>
    <x v="0"/>
    <x v="7"/>
    <x v="3"/>
    <x v="0"/>
    <n v="410"/>
    <n v="0.23938460790817082"/>
  </r>
  <r>
    <n v="133"/>
    <x v="0"/>
    <x v="8"/>
    <x v="2"/>
    <x v="2"/>
    <n v="68"/>
    <n v="0.1177489094387973"/>
  </r>
  <r>
    <n v="122"/>
    <x v="0"/>
    <x v="7"/>
    <x v="0"/>
    <x v="1"/>
    <n v="481"/>
    <n v="9.6448795082975214E-2"/>
  </r>
  <r>
    <n v="129"/>
    <x v="0"/>
    <x v="8"/>
    <x v="1"/>
    <x v="2"/>
    <n v="449"/>
    <n v="0.19046348255125392"/>
  </r>
  <r>
    <n v="128"/>
    <x v="0"/>
    <x v="7"/>
    <x v="3"/>
    <x v="0"/>
    <n v="411"/>
    <n v="0.23938460790817082"/>
  </r>
  <r>
    <n v="125"/>
    <x v="0"/>
    <x v="7"/>
    <x v="3"/>
    <x v="2"/>
    <n v="498"/>
    <n v="0.26230124787927567"/>
  </r>
  <r>
    <n v="133"/>
    <x v="0"/>
    <x v="8"/>
    <x v="2"/>
    <x v="2"/>
    <n v="69"/>
    <n v="0.1177489094387973"/>
  </r>
  <r>
    <n v="131"/>
    <x v="0"/>
    <x v="8"/>
    <x v="1"/>
    <x v="3"/>
    <n v="269"/>
    <n v="0.1504018215991276"/>
  </r>
  <r>
    <n v="132"/>
    <x v="0"/>
    <x v="8"/>
    <x v="1"/>
    <x v="0"/>
    <n v="231"/>
    <n v="0.1883206397778418"/>
  </r>
  <r>
    <n v="134"/>
    <x v="0"/>
    <x v="8"/>
    <x v="2"/>
    <x v="1"/>
    <n v="49"/>
    <n v="3.4043168584490066E-2"/>
  </r>
  <r>
    <n v="125"/>
    <x v="0"/>
    <x v="7"/>
    <x v="3"/>
    <x v="2"/>
    <n v="499"/>
    <n v="0.26277124787927575"/>
  </r>
  <r>
    <n v="128"/>
    <x v="0"/>
    <x v="7"/>
    <x v="3"/>
    <x v="0"/>
    <n v="412"/>
    <n v="0.23938460790817084"/>
  </r>
  <r>
    <n v="129"/>
    <x v="0"/>
    <x v="8"/>
    <x v="1"/>
    <x v="2"/>
    <n v="450"/>
    <n v="0.19082502101279245"/>
  </r>
  <r>
    <n v="133"/>
    <x v="0"/>
    <x v="8"/>
    <x v="2"/>
    <x v="2"/>
    <n v="70"/>
    <n v="0.1177489094387973"/>
  </r>
  <r>
    <n v="130"/>
    <x v="0"/>
    <x v="8"/>
    <x v="1"/>
    <x v="1"/>
    <n v="327"/>
    <n v="0.13460767818905245"/>
  </r>
  <r>
    <n v="131"/>
    <x v="0"/>
    <x v="8"/>
    <x v="1"/>
    <x v="3"/>
    <n v="270"/>
    <n v="0.1504018215991276"/>
  </r>
  <r>
    <n v="134"/>
    <x v="0"/>
    <x v="8"/>
    <x v="2"/>
    <x v="1"/>
    <n v="50"/>
    <n v="3.4983168584490063E-2"/>
  </r>
  <r>
    <n v="128"/>
    <x v="0"/>
    <x v="7"/>
    <x v="3"/>
    <x v="0"/>
    <n v="413"/>
    <n v="0.23938460790817084"/>
  </r>
  <r>
    <n v="123"/>
    <x v="0"/>
    <x v="7"/>
    <x v="0"/>
    <x v="3"/>
    <n v="362"/>
    <n v="5.0028895464192445E-2"/>
  </r>
  <r>
    <n v="122"/>
    <x v="0"/>
    <x v="7"/>
    <x v="0"/>
    <x v="1"/>
    <n v="482"/>
    <n v="9.215936827217526E-2"/>
  </r>
  <r>
    <n v="125"/>
    <x v="0"/>
    <x v="7"/>
    <x v="3"/>
    <x v="2"/>
    <n v="500"/>
    <n v="0.26324124787927566"/>
  </r>
  <r>
    <n v="132"/>
    <x v="0"/>
    <x v="8"/>
    <x v="1"/>
    <x v="0"/>
    <n v="232"/>
    <n v="0.18723602439322645"/>
  </r>
  <r>
    <n v="128"/>
    <x v="0"/>
    <x v="7"/>
    <x v="3"/>
    <x v="0"/>
    <n v="414"/>
    <n v="0.23938460790817082"/>
  </r>
  <r>
    <n v="134"/>
    <x v="0"/>
    <x v="8"/>
    <x v="2"/>
    <x v="1"/>
    <n v="51"/>
    <n v="3.5923168584490066E-2"/>
  </r>
  <r>
    <n v="134"/>
    <x v="0"/>
    <x v="8"/>
    <x v="2"/>
    <x v="1"/>
    <n v="52"/>
    <n v="3.6863168584490069E-2"/>
  </r>
  <r>
    <n v="133"/>
    <x v="0"/>
    <x v="8"/>
    <x v="2"/>
    <x v="2"/>
    <n v="71"/>
    <n v="0.1177489094387973"/>
  </r>
  <r>
    <n v="132"/>
    <x v="0"/>
    <x v="8"/>
    <x v="1"/>
    <x v="0"/>
    <n v="233"/>
    <n v="0.18759756285476487"/>
  </r>
  <r>
    <n v="129"/>
    <x v="0"/>
    <x v="8"/>
    <x v="1"/>
    <x v="2"/>
    <n v="451"/>
    <n v="0.18880825851800201"/>
  </r>
  <r>
    <n v="134"/>
    <x v="0"/>
    <x v="8"/>
    <x v="2"/>
    <x v="1"/>
    <n v="53"/>
    <n v="3.7803168584490073E-2"/>
  </r>
  <r>
    <n v="131"/>
    <x v="0"/>
    <x v="8"/>
    <x v="1"/>
    <x v="3"/>
    <n v="271"/>
    <n v="0.14750235751013049"/>
  </r>
  <r>
    <n v="132"/>
    <x v="0"/>
    <x v="8"/>
    <x v="1"/>
    <x v="0"/>
    <n v="234"/>
    <n v="0.18795910131630336"/>
  </r>
  <r>
    <n v="128"/>
    <x v="0"/>
    <x v="7"/>
    <x v="3"/>
    <x v="0"/>
    <n v="415"/>
    <n v="0.23234032342031344"/>
  </r>
  <r>
    <n v="123"/>
    <x v="0"/>
    <x v="7"/>
    <x v="0"/>
    <x v="3"/>
    <n v="363"/>
    <n v="5.0641938942453321E-2"/>
  </r>
  <r>
    <n v="122"/>
    <x v="0"/>
    <x v="7"/>
    <x v="0"/>
    <x v="1"/>
    <n v="483"/>
    <n v="9.2901473535333165E-2"/>
  </r>
  <r>
    <n v="134"/>
    <x v="0"/>
    <x v="8"/>
    <x v="2"/>
    <x v="1"/>
    <n v="54"/>
    <n v="3.8743168584490076E-2"/>
  </r>
  <r>
    <n v="130"/>
    <x v="0"/>
    <x v="8"/>
    <x v="1"/>
    <x v="1"/>
    <n v="328"/>
    <n v="0.13516061936552304"/>
  </r>
  <r>
    <n v="133"/>
    <x v="0"/>
    <x v="8"/>
    <x v="2"/>
    <x v="2"/>
    <n v="72"/>
    <n v="0.1177489094387973"/>
  </r>
  <r>
    <n v="132"/>
    <x v="0"/>
    <x v="8"/>
    <x v="1"/>
    <x v="0"/>
    <n v="235"/>
    <n v="0.19077147678858572"/>
  </r>
  <r>
    <n v="128"/>
    <x v="0"/>
    <x v="7"/>
    <x v="3"/>
    <x v="0"/>
    <n v="416"/>
    <n v="0.23276759614758619"/>
  </r>
  <r>
    <n v="134"/>
    <x v="0"/>
    <x v="8"/>
    <x v="2"/>
    <x v="1"/>
    <n v="55"/>
    <n v="5.7965882292684179E-2"/>
  </r>
  <r>
    <n v="136"/>
    <x v="0"/>
    <x v="8"/>
    <x v="2"/>
    <x v="0"/>
    <n v="0"/>
    <n v="0"/>
  </r>
  <r>
    <n v="129"/>
    <x v="0"/>
    <x v="8"/>
    <x v="1"/>
    <x v="2"/>
    <n v="452"/>
    <n v="0.18947968708943058"/>
  </r>
  <r>
    <n v="134"/>
    <x v="0"/>
    <x v="8"/>
    <x v="2"/>
    <x v="1"/>
    <n v="56"/>
    <n v="5.953254895935086E-2"/>
  </r>
  <r>
    <n v="130"/>
    <x v="0"/>
    <x v="8"/>
    <x v="1"/>
    <x v="1"/>
    <n v="329"/>
    <n v="0.13571356054199363"/>
  </r>
  <r>
    <n v="136"/>
    <x v="0"/>
    <x v="8"/>
    <x v="2"/>
    <x v="0"/>
    <n v="1"/>
    <n v="4.545751409613031E-2"/>
  </r>
  <r>
    <n v="132"/>
    <x v="0"/>
    <x v="8"/>
    <x v="1"/>
    <x v="0"/>
    <n v="236"/>
    <n v="0.18921951388684283"/>
  </r>
  <r>
    <n v="131"/>
    <x v="0"/>
    <x v="8"/>
    <x v="1"/>
    <x v="3"/>
    <n v="272"/>
    <n v="0.13691178013529712"/>
  </r>
  <r>
    <n v="136"/>
    <x v="0"/>
    <x v="8"/>
    <x v="2"/>
    <x v="0"/>
    <n v="2"/>
    <n v="4.7024180762796984E-2"/>
  </r>
  <r>
    <n v="134"/>
    <x v="0"/>
    <x v="8"/>
    <x v="2"/>
    <x v="1"/>
    <n v="57"/>
    <n v="6.1099215626017521E-2"/>
  </r>
  <r>
    <n v="133"/>
    <x v="0"/>
    <x v="8"/>
    <x v="2"/>
    <x v="2"/>
    <n v="73"/>
    <n v="0.1400535249022419"/>
  </r>
  <r>
    <n v="129"/>
    <x v="0"/>
    <x v="8"/>
    <x v="1"/>
    <x v="2"/>
    <n v="453"/>
    <n v="0.18998344351271665"/>
  </r>
  <r>
    <n v="128"/>
    <x v="0"/>
    <x v="7"/>
    <x v="3"/>
    <x v="0"/>
    <n v="417"/>
    <n v="0.23319486887485893"/>
  </r>
  <r>
    <n v="132"/>
    <x v="0"/>
    <x v="8"/>
    <x v="1"/>
    <x v="0"/>
    <n v="237"/>
    <n v="0.18921951388684283"/>
  </r>
  <r>
    <n v="136"/>
    <x v="0"/>
    <x v="8"/>
    <x v="2"/>
    <x v="0"/>
    <n v="3"/>
    <n v="4.8590847429463652E-2"/>
  </r>
  <r>
    <n v="134"/>
    <x v="0"/>
    <x v="8"/>
    <x v="2"/>
    <x v="1"/>
    <n v="58"/>
    <n v="6.2665882292684202E-2"/>
  </r>
  <r>
    <n v="128"/>
    <x v="0"/>
    <x v="7"/>
    <x v="3"/>
    <x v="0"/>
    <n v="418"/>
    <n v="0.23362214160213163"/>
  </r>
  <r>
    <n v="133"/>
    <x v="0"/>
    <x v="8"/>
    <x v="2"/>
    <x v="2"/>
    <n v="74"/>
    <n v="0.13933782450066892"/>
  </r>
  <r>
    <n v="134"/>
    <x v="0"/>
    <x v="8"/>
    <x v="2"/>
    <x v="1"/>
    <n v="59"/>
    <n v="6.4232548959350863E-2"/>
  </r>
  <r>
    <n v="130"/>
    <x v="0"/>
    <x v="8"/>
    <x v="1"/>
    <x v="1"/>
    <n v="330"/>
    <n v="0.13654297230669951"/>
  </r>
  <r>
    <n v="128"/>
    <x v="0"/>
    <x v="7"/>
    <x v="3"/>
    <x v="0"/>
    <n v="419"/>
    <n v="0.23404941432940432"/>
  </r>
  <r>
    <n v="131"/>
    <x v="0"/>
    <x v="8"/>
    <x v="1"/>
    <x v="3"/>
    <n v="273"/>
    <n v="0.13539372846805012"/>
  </r>
  <r>
    <n v="132"/>
    <x v="0"/>
    <x v="8"/>
    <x v="1"/>
    <x v="0"/>
    <n v="238"/>
    <n v="0.18921951388684283"/>
  </r>
  <r>
    <n v="122"/>
    <x v="0"/>
    <x v="7"/>
    <x v="0"/>
    <x v="1"/>
    <n v="484"/>
    <n v="9.3643578798491056E-2"/>
  </r>
  <r>
    <n v="133"/>
    <x v="0"/>
    <x v="8"/>
    <x v="2"/>
    <x v="2"/>
    <n v="75"/>
    <n v="0.13933782450066892"/>
  </r>
  <r>
    <n v="136"/>
    <x v="0"/>
    <x v="8"/>
    <x v="2"/>
    <x v="0"/>
    <n v="4"/>
    <n v="5.0157514096130319E-2"/>
  </r>
  <r>
    <n v="123"/>
    <x v="0"/>
    <x v="7"/>
    <x v="0"/>
    <x v="3"/>
    <n v="364"/>
    <n v="3.6322451864409244E-2"/>
  </r>
  <r>
    <n v="134"/>
    <x v="0"/>
    <x v="8"/>
    <x v="2"/>
    <x v="1"/>
    <n v="60"/>
    <n v="6.5049047579698191E-2"/>
  </r>
  <r>
    <n v="130"/>
    <x v="0"/>
    <x v="8"/>
    <x v="1"/>
    <x v="1"/>
    <n v="331"/>
    <n v="0.13764885465964069"/>
  </r>
  <r>
    <n v="129"/>
    <x v="0"/>
    <x v="8"/>
    <x v="1"/>
    <x v="2"/>
    <n v="454"/>
    <n v="0.19031915779843095"/>
  </r>
  <r>
    <n v="133"/>
    <x v="0"/>
    <x v="8"/>
    <x v="2"/>
    <x v="2"/>
    <n v="76"/>
    <n v="0.13933782450066892"/>
  </r>
  <r>
    <n v="134"/>
    <x v="0"/>
    <x v="8"/>
    <x v="2"/>
    <x v="1"/>
    <n v="61"/>
    <n v="6.5832380913031521E-2"/>
  </r>
  <r>
    <n v="136"/>
    <x v="0"/>
    <x v="8"/>
    <x v="2"/>
    <x v="0"/>
    <n v="5"/>
    <n v="5.1724180762796994E-2"/>
  </r>
  <r>
    <n v="130"/>
    <x v="0"/>
    <x v="8"/>
    <x v="1"/>
    <x v="1"/>
    <n v="332"/>
    <n v="0.13812910877697743"/>
  </r>
  <r>
    <n v="128"/>
    <x v="0"/>
    <x v="7"/>
    <x v="3"/>
    <x v="0"/>
    <n v="420"/>
    <n v="0.23447668705667707"/>
  </r>
  <r>
    <n v="131"/>
    <x v="0"/>
    <x v="8"/>
    <x v="1"/>
    <x v="3"/>
    <n v="274"/>
    <n v="0.13602039513471678"/>
  </r>
  <r>
    <n v="133"/>
    <x v="0"/>
    <x v="8"/>
    <x v="2"/>
    <x v="2"/>
    <n v="77"/>
    <n v="0.13933782450066892"/>
  </r>
  <r>
    <n v="134"/>
    <x v="0"/>
    <x v="8"/>
    <x v="2"/>
    <x v="1"/>
    <n v="62"/>
    <n v="6.6615714246364852E-2"/>
  </r>
  <r>
    <n v="132"/>
    <x v="0"/>
    <x v="8"/>
    <x v="1"/>
    <x v="0"/>
    <n v="239"/>
    <n v="0.18955522817255713"/>
  </r>
  <r>
    <n v="129"/>
    <x v="0"/>
    <x v="8"/>
    <x v="1"/>
    <x v="2"/>
    <n v="455"/>
    <n v="0.18529084606016213"/>
  </r>
  <r>
    <n v="122"/>
    <x v="0"/>
    <x v="7"/>
    <x v="0"/>
    <x v="1"/>
    <n v="485"/>
    <n v="9.4385684061648933E-2"/>
  </r>
  <r>
    <n v="132"/>
    <x v="0"/>
    <x v="8"/>
    <x v="1"/>
    <x v="0"/>
    <n v="240"/>
    <n v="0.1898909424582714"/>
  </r>
  <r>
    <n v="133"/>
    <x v="0"/>
    <x v="8"/>
    <x v="2"/>
    <x v="2"/>
    <n v="78"/>
    <n v="0.13933782450066892"/>
  </r>
  <r>
    <n v="123"/>
    <x v="0"/>
    <x v="7"/>
    <x v="0"/>
    <x v="3"/>
    <n v="365"/>
    <n v="3.713984316875707E-2"/>
  </r>
  <r>
    <n v="134"/>
    <x v="0"/>
    <x v="8"/>
    <x v="2"/>
    <x v="1"/>
    <n v="63"/>
    <n v="6.7399047579698182E-2"/>
  </r>
  <r>
    <n v="130"/>
    <x v="0"/>
    <x v="8"/>
    <x v="1"/>
    <x v="1"/>
    <n v="333"/>
    <n v="0.13868204995344802"/>
  </r>
  <r>
    <n v="128"/>
    <x v="0"/>
    <x v="7"/>
    <x v="3"/>
    <x v="0"/>
    <n v="421"/>
    <n v="0.23490395978394982"/>
  </r>
  <r>
    <n v="136"/>
    <x v="0"/>
    <x v="8"/>
    <x v="2"/>
    <x v="0"/>
    <n v="6"/>
    <n v="5.3290847429463661E-2"/>
  </r>
  <r>
    <n v="133"/>
    <x v="0"/>
    <x v="8"/>
    <x v="2"/>
    <x v="2"/>
    <n v="79"/>
    <n v="0.13933782450066892"/>
  </r>
  <r>
    <n v="129"/>
    <x v="0"/>
    <x v="8"/>
    <x v="1"/>
    <x v="2"/>
    <n v="456"/>
    <n v="0.18729396226526335"/>
  </r>
  <r>
    <n v="131"/>
    <x v="0"/>
    <x v="8"/>
    <x v="1"/>
    <x v="3"/>
    <n v="275"/>
    <n v="0.13664706180138347"/>
  </r>
  <r>
    <n v="136"/>
    <x v="0"/>
    <x v="8"/>
    <x v="2"/>
    <x v="0"/>
    <n v="7"/>
    <n v="5.4857514096130329E-2"/>
  </r>
  <r>
    <n v="132"/>
    <x v="0"/>
    <x v="8"/>
    <x v="1"/>
    <x v="0"/>
    <n v="241"/>
    <n v="0.18920575946161758"/>
  </r>
  <r>
    <n v="134"/>
    <x v="0"/>
    <x v="8"/>
    <x v="2"/>
    <x v="1"/>
    <n v="64"/>
    <n v="3.1946575138942473E-2"/>
  </r>
  <r>
    <n v="128"/>
    <x v="0"/>
    <x v="7"/>
    <x v="3"/>
    <x v="0"/>
    <n v="422"/>
    <n v="0.23533123251122257"/>
  </r>
  <r>
    <n v="122"/>
    <x v="0"/>
    <x v="7"/>
    <x v="0"/>
    <x v="1"/>
    <n v="486"/>
    <n v="9.5127789324806852E-2"/>
  </r>
  <r>
    <n v="136"/>
    <x v="0"/>
    <x v="8"/>
    <x v="2"/>
    <x v="0"/>
    <n v="8"/>
    <n v="5.6424180762797004E-2"/>
  </r>
  <r>
    <n v="133"/>
    <x v="0"/>
    <x v="8"/>
    <x v="2"/>
    <x v="2"/>
    <n v="80"/>
    <n v="0.13933782450066892"/>
  </r>
  <r>
    <n v="134"/>
    <x v="0"/>
    <x v="8"/>
    <x v="2"/>
    <x v="1"/>
    <n v="65"/>
    <n v="3.2729908472275804E-2"/>
  </r>
  <r>
    <n v="130"/>
    <x v="0"/>
    <x v="8"/>
    <x v="1"/>
    <x v="1"/>
    <n v="334"/>
    <n v="0.13844697931766228"/>
  </r>
  <r>
    <n v="128"/>
    <x v="0"/>
    <x v="7"/>
    <x v="3"/>
    <x v="0"/>
    <n v="423"/>
    <n v="0.23575850523849526"/>
  </r>
  <r>
    <n v="136"/>
    <x v="0"/>
    <x v="8"/>
    <x v="2"/>
    <x v="0"/>
    <n v="9"/>
    <n v="5.7990847429463671E-2"/>
  </r>
  <r>
    <n v="132"/>
    <x v="0"/>
    <x v="8"/>
    <x v="1"/>
    <x v="0"/>
    <n v="242"/>
    <n v="0.18956729792315605"/>
  </r>
  <r>
    <n v="133"/>
    <x v="0"/>
    <x v="8"/>
    <x v="2"/>
    <x v="2"/>
    <n v="81"/>
    <n v="0.13933782450066892"/>
  </r>
  <r>
    <n v="123"/>
    <x v="0"/>
    <x v="7"/>
    <x v="0"/>
    <x v="3"/>
    <n v="366"/>
    <n v="3.7957234473104895E-2"/>
  </r>
  <r>
    <n v="128"/>
    <x v="0"/>
    <x v="7"/>
    <x v="3"/>
    <x v="0"/>
    <n v="424"/>
    <n v="0.23618577796576795"/>
  </r>
  <r>
    <n v="134"/>
    <x v="0"/>
    <x v="8"/>
    <x v="2"/>
    <x v="1"/>
    <n v="66"/>
    <n v="3.3513241805609141E-2"/>
  </r>
  <r>
    <n v="132"/>
    <x v="0"/>
    <x v="8"/>
    <x v="1"/>
    <x v="0"/>
    <n v="243"/>
    <n v="0.18972254599471366"/>
  </r>
  <r>
    <n v="136"/>
    <x v="0"/>
    <x v="8"/>
    <x v="2"/>
    <x v="0"/>
    <n v="10"/>
    <n v="5.9557514096130339E-2"/>
  </r>
  <r>
    <n v="129"/>
    <x v="0"/>
    <x v="8"/>
    <x v="1"/>
    <x v="2"/>
    <n v="457"/>
    <n v="0.18765550072680182"/>
  </r>
  <r>
    <n v="132"/>
    <x v="0"/>
    <x v="8"/>
    <x v="1"/>
    <x v="0"/>
    <n v="244"/>
    <n v="0.18972254599471372"/>
  </r>
  <r>
    <n v="136"/>
    <x v="0"/>
    <x v="8"/>
    <x v="2"/>
    <x v="0"/>
    <n v="11"/>
    <n v="6.1124180762797013E-2"/>
  </r>
  <r>
    <n v="122"/>
    <x v="0"/>
    <x v="7"/>
    <x v="0"/>
    <x v="1"/>
    <n v="487"/>
    <n v="0.10088994999871055"/>
  </r>
  <r>
    <n v="130"/>
    <x v="0"/>
    <x v="8"/>
    <x v="1"/>
    <x v="1"/>
    <n v="335"/>
    <n v="0.1390344793176623"/>
  </r>
  <r>
    <n v="134"/>
    <x v="0"/>
    <x v="8"/>
    <x v="2"/>
    <x v="1"/>
    <n v="67"/>
    <n v="3.4296575138942471E-2"/>
  </r>
  <r>
    <n v="131"/>
    <x v="0"/>
    <x v="8"/>
    <x v="1"/>
    <x v="3"/>
    <n v="276"/>
    <n v="0.13727372846805011"/>
  </r>
  <r>
    <n v="128"/>
    <x v="0"/>
    <x v="7"/>
    <x v="3"/>
    <x v="0"/>
    <n v="425"/>
    <n v="0.2366130506930407"/>
  </r>
  <r>
    <n v="136"/>
    <x v="0"/>
    <x v="8"/>
    <x v="2"/>
    <x v="0"/>
    <n v="12"/>
    <n v="6.2216623560254557E-2"/>
  </r>
  <r>
    <n v="132"/>
    <x v="0"/>
    <x v="8"/>
    <x v="1"/>
    <x v="0"/>
    <n v="245"/>
    <n v="0.18972254599471366"/>
  </r>
  <r>
    <n v="129"/>
    <x v="0"/>
    <x v="8"/>
    <x v="1"/>
    <x v="2"/>
    <n v="458"/>
    <n v="0.18801703918834026"/>
  </r>
  <r>
    <n v="123"/>
    <x v="0"/>
    <x v="7"/>
    <x v="0"/>
    <x v="3"/>
    <n v="367"/>
    <n v="3.8774625777452713E-2"/>
  </r>
  <r>
    <n v="132"/>
    <x v="0"/>
    <x v="8"/>
    <x v="1"/>
    <x v="0"/>
    <n v="246"/>
    <n v="0.18972254599471372"/>
  </r>
  <r>
    <n v="133"/>
    <x v="0"/>
    <x v="8"/>
    <x v="2"/>
    <x v="2"/>
    <n v="82"/>
    <n v="0.13933782450066892"/>
  </r>
  <r>
    <n v="136"/>
    <x v="0"/>
    <x v="8"/>
    <x v="2"/>
    <x v="0"/>
    <n v="13"/>
    <n v="6.2216623560254557E-2"/>
  </r>
  <r>
    <n v="128"/>
    <x v="0"/>
    <x v="7"/>
    <x v="3"/>
    <x v="0"/>
    <n v="426"/>
    <n v="0.23704032342031348"/>
  </r>
  <r>
    <n v="130"/>
    <x v="0"/>
    <x v="8"/>
    <x v="1"/>
    <x v="1"/>
    <n v="336"/>
    <n v="0.13962197931766232"/>
  </r>
  <r>
    <n v="134"/>
    <x v="0"/>
    <x v="8"/>
    <x v="2"/>
    <x v="1"/>
    <n v="68"/>
    <n v="3.5079908472275809E-2"/>
  </r>
  <r>
    <n v="136"/>
    <x v="0"/>
    <x v="8"/>
    <x v="2"/>
    <x v="0"/>
    <n v="14"/>
    <n v="6.2216623560254557E-2"/>
  </r>
  <r>
    <n v="133"/>
    <x v="0"/>
    <x v="8"/>
    <x v="2"/>
    <x v="2"/>
    <n v="83"/>
    <n v="0.13933782450066892"/>
  </r>
  <r>
    <n v="131"/>
    <x v="0"/>
    <x v="8"/>
    <x v="1"/>
    <x v="3"/>
    <n v="277"/>
    <n v="0.13790039513471677"/>
  </r>
  <r>
    <n v="128"/>
    <x v="0"/>
    <x v="7"/>
    <x v="3"/>
    <x v="0"/>
    <n v="427"/>
    <n v="0.23746759614758614"/>
  </r>
  <r>
    <n v="136"/>
    <x v="0"/>
    <x v="8"/>
    <x v="2"/>
    <x v="0"/>
    <n v="15"/>
    <n v="6.2216623560254557E-2"/>
  </r>
  <r>
    <n v="134"/>
    <x v="0"/>
    <x v="8"/>
    <x v="2"/>
    <x v="1"/>
    <n v="69"/>
    <n v="3.5863241805609146E-2"/>
  </r>
  <r>
    <n v="133"/>
    <x v="0"/>
    <x v="8"/>
    <x v="2"/>
    <x v="2"/>
    <n v="84"/>
    <n v="0.13933782450066892"/>
  </r>
  <r>
    <n v="128"/>
    <x v="0"/>
    <x v="7"/>
    <x v="3"/>
    <x v="0"/>
    <n v="428"/>
    <n v="0.23789486887485889"/>
  </r>
  <r>
    <n v="136"/>
    <x v="0"/>
    <x v="8"/>
    <x v="2"/>
    <x v="0"/>
    <n v="16"/>
    <n v="6.2216623560254557E-2"/>
  </r>
  <r>
    <n v="130"/>
    <x v="0"/>
    <x v="8"/>
    <x v="1"/>
    <x v="1"/>
    <n v="337"/>
    <n v="0.14050322931766232"/>
  </r>
  <r>
    <n v="132"/>
    <x v="0"/>
    <x v="8"/>
    <x v="1"/>
    <x v="0"/>
    <n v="247"/>
    <n v="0.18683971263218813"/>
  </r>
  <r>
    <n v="122"/>
    <x v="0"/>
    <x v="7"/>
    <x v="0"/>
    <x v="1"/>
    <n v="488"/>
    <n v="8.6213093860805862E-2"/>
  </r>
  <r>
    <n v="128"/>
    <x v="0"/>
    <x v="7"/>
    <x v="3"/>
    <x v="0"/>
    <n v="429"/>
    <n v="0.23832214160213158"/>
  </r>
  <r>
    <n v="136"/>
    <x v="0"/>
    <x v="8"/>
    <x v="2"/>
    <x v="0"/>
    <n v="17"/>
    <n v="6.2216623560254557E-2"/>
  </r>
  <r>
    <n v="129"/>
    <x v="0"/>
    <x v="8"/>
    <x v="1"/>
    <x v="2"/>
    <n v="459"/>
    <n v="0.18837857764987873"/>
  </r>
  <r>
    <n v="131"/>
    <x v="0"/>
    <x v="8"/>
    <x v="1"/>
    <x v="3"/>
    <n v="278"/>
    <n v="0.13696039513471678"/>
  </r>
  <r>
    <n v="123"/>
    <x v="0"/>
    <x v="7"/>
    <x v="0"/>
    <x v="3"/>
    <n v="368"/>
    <n v="3.9592017081800539E-2"/>
  </r>
  <r>
    <n v="132"/>
    <x v="0"/>
    <x v="8"/>
    <x v="1"/>
    <x v="0"/>
    <n v="248"/>
    <n v="0.18683971263218813"/>
  </r>
  <r>
    <n v="134"/>
    <x v="0"/>
    <x v="8"/>
    <x v="2"/>
    <x v="1"/>
    <n v="70"/>
    <n v="3.624275544943225E-2"/>
  </r>
  <r>
    <n v="128"/>
    <x v="0"/>
    <x v="7"/>
    <x v="3"/>
    <x v="0"/>
    <n v="430"/>
    <n v="0.23874941432940433"/>
  </r>
  <r>
    <n v="136"/>
    <x v="0"/>
    <x v="8"/>
    <x v="2"/>
    <x v="0"/>
    <n v="18"/>
    <n v="6.2216623560254557E-2"/>
  </r>
  <r>
    <n v="133"/>
    <x v="0"/>
    <x v="8"/>
    <x v="2"/>
    <x v="2"/>
    <n v="85"/>
    <n v="0.13933782450066892"/>
  </r>
  <r>
    <n v="129"/>
    <x v="0"/>
    <x v="8"/>
    <x v="1"/>
    <x v="2"/>
    <n v="460"/>
    <n v="0.18729396226526335"/>
  </r>
  <r>
    <n v="133"/>
    <x v="0"/>
    <x v="8"/>
    <x v="2"/>
    <x v="2"/>
    <n v="86"/>
    <n v="0.13933782450066892"/>
  </r>
  <r>
    <n v="136"/>
    <x v="0"/>
    <x v="8"/>
    <x v="2"/>
    <x v="0"/>
    <n v="19"/>
    <n v="0.11857328074282131"/>
  </r>
  <r>
    <n v="122"/>
    <x v="0"/>
    <x v="7"/>
    <x v="0"/>
    <x v="1"/>
    <n v="489"/>
    <n v="8.6969178892318783E-2"/>
  </r>
  <r>
    <n v="128"/>
    <x v="0"/>
    <x v="7"/>
    <x v="3"/>
    <x v="0"/>
    <n v="431"/>
    <n v="0.23743103165361806"/>
  </r>
  <r>
    <n v="129"/>
    <x v="0"/>
    <x v="8"/>
    <x v="1"/>
    <x v="2"/>
    <n v="461"/>
    <n v="0.18765550072680184"/>
  </r>
  <r>
    <n v="130"/>
    <x v="0"/>
    <x v="8"/>
    <x v="1"/>
    <x v="1"/>
    <n v="338"/>
    <n v="0.1407969793176623"/>
  </r>
  <r>
    <n v="131"/>
    <x v="0"/>
    <x v="8"/>
    <x v="1"/>
    <x v="3"/>
    <n v="279"/>
    <n v="0.13758706180138347"/>
  </r>
  <r>
    <n v="136"/>
    <x v="0"/>
    <x v="8"/>
    <x v="2"/>
    <x v="0"/>
    <n v="20"/>
    <n v="9.5675136247361112E-2"/>
  </r>
  <r>
    <n v="132"/>
    <x v="0"/>
    <x v="8"/>
    <x v="1"/>
    <x v="0"/>
    <n v="249"/>
    <n v="0.1868397126321881"/>
  </r>
  <r>
    <n v="123"/>
    <x v="0"/>
    <x v="7"/>
    <x v="0"/>
    <x v="3"/>
    <n v="369"/>
    <n v="4.0409408386148364E-2"/>
  </r>
  <r>
    <n v="128"/>
    <x v="0"/>
    <x v="7"/>
    <x v="3"/>
    <x v="0"/>
    <n v="432"/>
    <n v="0.23790103165361803"/>
  </r>
  <r>
    <n v="133"/>
    <x v="0"/>
    <x v="8"/>
    <x v="2"/>
    <x v="2"/>
    <n v="87"/>
    <n v="0.13933782450066892"/>
  </r>
  <r>
    <n v="136"/>
    <x v="0"/>
    <x v="8"/>
    <x v="2"/>
    <x v="0"/>
    <n v="21"/>
    <n v="9.5675136247361112E-2"/>
  </r>
  <r>
    <n v="129"/>
    <x v="0"/>
    <x v="8"/>
    <x v="1"/>
    <x v="2"/>
    <n v="462"/>
    <n v="0.18729396226526338"/>
  </r>
  <r>
    <n v="132"/>
    <x v="0"/>
    <x v="8"/>
    <x v="1"/>
    <x v="0"/>
    <n v="250"/>
    <n v="0.18683971263218813"/>
  </r>
  <r>
    <n v="134"/>
    <x v="0"/>
    <x v="8"/>
    <x v="2"/>
    <x v="1"/>
    <n v="71"/>
    <n v="3.624275544943225E-2"/>
  </r>
  <r>
    <n v="122"/>
    <x v="0"/>
    <x v="7"/>
    <x v="0"/>
    <x v="1"/>
    <n v="490"/>
    <n v="8.861417889231879E-2"/>
  </r>
  <r>
    <n v="136"/>
    <x v="0"/>
    <x v="8"/>
    <x v="2"/>
    <x v="0"/>
    <n v="22"/>
    <n v="9.5675136247361112E-2"/>
  </r>
  <r>
    <n v="130"/>
    <x v="0"/>
    <x v="8"/>
    <x v="1"/>
    <x v="1"/>
    <n v="339"/>
    <n v="0.14138447931766229"/>
  </r>
  <r>
    <n v="131"/>
    <x v="0"/>
    <x v="8"/>
    <x v="1"/>
    <x v="3"/>
    <n v="280"/>
    <n v="0.13852706180138347"/>
  </r>
  <r>
    <n v="136"/>
    <x v="0"/>
    <x v="8"/>
    <x v="2"/>
    <x v="0"/>
    <n v="23"/>
    <n v="9.5675136247361112E-2"/>
  </r>
  <r>
    <n v="132"/>
    <x v="0"/>
    <x v="8"/>
    <x v="1"/>
    <x v="0"/>
    <n v="251"/>
    <n v="0.18683971263218813"/>
  </r>
  <r>
    <n v="128"/>
    <x v="0"/>
    <x v="7"/>
    <x v="3"/>
    <x v="0"/>
    <n v="433"/>
    <n v="0.21901285799969342"/>
  </r>
  <r>
    <n v="133"/>
    <x v="0"/>
    <x v="8"/>
    <x v="2"/>
    <x v="2"/>
    <n v="88"/>
    <n v="0.13933782450066892"/>
  </r>
  <r>
    <n v="129"/>
    <x v="0"/>
    <x v="8"/>
    <x v="1"/>
    <x v="2"/>
    <n v="463"/>
    <n v="0.18765550072680182"/>
  </r>
  <r>
    <n v="122"/>
    <x v="0"/>
    <x v="7"/>
    <x v="0"/>
    <x v="1"/>
    <n v="491"/>
    <n v="8.9789178892318786E-2"/>
  </r>
  <r>
    <n v="130"/>
    <x v="0"/>
    <x v="8"/>
    <x v="1"/>
    <x v="1"/>
    <n v="340"/>
    <n v="0.14197197931766231"/>
  </r>
  <r>
    <n v="123"/>
    <x v="0"/>
    <x v="7"/>
    <x v="0"/>
    <x v="3"/>
    <n v="370"/>
    <n v="4.1226799690496196E-2"/>
  </r>
  <r>
    <n v="134"/>
    <x v="0"/>
    <x v="8"/>
    <x v="2"/>
    <x v="1"/>
    <n v="72"/>
    <n v="3.624275544943225E-2"/>
  </r>
  <r>
    <n v="133"/>
    <x v="0"/>
    <x v="8"/>
    <x v="2"/>
    <x v="2"/>
    <n v="89"/>
    <n v="0.13933782450066892"/>
  </r>
  <r>
    <n v="131"/>
    <x v="0"/>
    <x v="8"/>
    <x v="1"/>
    <x v="3"/>
    <n v="281"/>
    <n v="0.13946706180138346"/>
  </r>
  <r>
    <n v="136"/>
    <x v="0"/>
    <x v="8"/>
    <x v="2"/>
    <x v="0"/>
    <n v="24"/>
    <n v="9.5675136247361112E-2"/>
  </r>
  <r>
    <n v="129"/>
    <x v="0"/>
    <x v="8"/>
    <x v="1"/>
    <x v="2"/>
    <n v="464"/>
    <n v="0.18801703918834031"/>
  </r>
  <r>
    <n v="133"/>
    <x v="0"/>
    <x v="8"/>
    <x v="2"/>
    <x v="2"/>
    <n v="90"/>
    <n v="0.13933782450066892"/>
  </r>
  <r>
    <n v="132"/>
    <x v="0"/>
    <x v="8"/>
    <x v="1"/>
    <x v="0"/>
    <n v="252"/>
    <n v="0.18683971263218813"/>
  </r>
  <r>
    <n v="128"/>
    <x v="0"/>
    <x v="7"/>
    <x v="3"/>
    <x v="0"/>
    <n v="434"/>
    <n v="0.21995285799969339"/>
  </r>
  <r>
    <n v="134"/>
    <x v="0"/>
    <x v="8"/>
    <x v="2"/>
    <x v="1"/>
    <n v="73"/>
    <n v="6.3426747971317615E-2"/>
  </r>
  <r>
    <n v="136"/>
    <x v="0"/>
    <x v="8"/>
    <x v="2"/>
    <x v="0"/>
    <n v="25"/>
    <n v="9.5675136247361112E-2"/>
  </r>
  <r>
    <n v="130"/>
    <x v="0"/>
    <x v="8"/>
    <x v="1"/>
    <x v="1"/>
    <n v="341"/>
    <n v="0.1425594793176623"/>
  </r>
  <r>
    <n v="133"/>
    <x v="0"/>
    <x v="8"/>
    <x v="2"/>
    <x v="2"/>
    <n v="91"/>
    <n v="0.15888200961143756"/>
  </r>
  <r>
    <n v="131"/>
    <x v="0"/>
    <x v="8"/>
    <x v="1"/>
    <x v="3"/>
    <n v="282"/>
    <n v="0.13758141823100409"/>
  </r>
  <r>
    <n v="128"/>
    <x v="0"/>
    <x v="7"/>
    <x v="3"/>
    <x v="0"/>
    <n v="435"/>
    <n v="0.22056444027836802"/>
  </r>
  <r>
    <n v="136"/>
    <x v="0"/>
    <x v="8"/>
    <x v="2"/>
    <x v="0"/>
    <n v="26"/>
    <n v="9.5675136247361112E-2"/>
  </r>
  <r>
    <n v="129"/>
    <x v="0"/>
    <x v="8"/>
    <x v="1"/>
    <x v="2"/>
    <n v="465"/>
    <n v="0.18693242380372491"/>
  </r>
  <r>
    <n v="122"/>
    <x v="0"/>
    <x v="7"/>
    <x v="0"/>
    <x v="1"/>
    <n v="492"/>
    <n v="9.1434178892318807E-2"/>
  </r>
  <r>
    <n v="123"/>
    <x v="0"/>
    <x v="7"/>
    <x v="0"/>
    <x v="3"/>
    <n v="371"/>
    <n v="4.2044190994844015E-2"/>
  </r>
  <r>
    <n v="136"/>
    <x v="0"/>
    <x v="8"/>
    <x v="2"/>
    <x v="0"/>
    <n v="27"/>
    <n v="9.5675136247361112E-2"/>
  </r>
  <r>
    <n v="130"/>
    <x v="0"/>
    <x v="8"/>
    <x v="1"/>
    <x v="1"/>
    <n v="342"/>
    <n v="0.14323005569109371"/>
  </r>
  <r>
    <n v="132"/>
    <x v="0"/>
    <x v="8"/>
    <x v="1"/>
    <x v="0"/>
    <n v="253"/>
    <n v="0.18823183282154451"/>
  </r>
  <r>
    <n v="134"/>
    <x v="0"/>
    <x v="8"/>
    <x v="2"/>
    <x v="1"/>
    <n v="74"/>
    <n v="5.4411601194665905E-2"/>
  </r>
  <r>
    <n v="128"/>
    <x v="0"/>
    <x v="7"/>
    <x v="3"/>
    <x v="0"/>
    <n v="436"/>
    <n v="0.22103444027836808"/>
  </r>
  <r>
    <n v="133"/>
    <x v="0"/>
    <x v="8"/>
    <x v="2"/>
    <x v="2"/>
    <n v="92"/>
    <n v="0.14863766483984311"/>
  </r>
  <r>
    <n v="129"/>
    <x v="0"/>
    <x v="8"/>
    <x v="1"/>
    <x v="2"/>
    <n v="466"/>
    <n v="0.18729396226526338"/>
  </r>
  <r>
    <n v="136"/>
    <x v="0"/>
    <x v="8"/>
    <x v="2"/>
    <x v="0"/>
    <n v="28"/>
    <n v="9.5675136247361112E-2"/>
  </r>
  <r>
    <n v="128"/>
    <x v="0"/>
    <x v="7"/>
    <x v="3"/>
    <x v="0"/>
    <n v="437"/>
    <n v="0.22150444027836805"/>
  </r>
  <r>
    <n v="130"/>
    <x v="0"/>
    <x v="8"/>
    <x v="1"/>
    <x v="1"/>
    <n v="343"/>
    <n v="0.15237007063962568"/>
  </r>
  <r>
    <n v="131"/>
    <x v="0"/>
    <x v="8"/>
    <x v="1"/>
    <x v="3"/>
    <n v="283"/>
    <n v="0.13883475156433744"/>
  </r>
  <r>
    <n v="122"/>
    <x v="0"/>
    <x v="7"/>
    <x v="0"/>
    <x v="1"/>
    <n v="493"/>
    <n v="9.3549178892318785E-2"/>
  </r>
  <r>
    <n v="134"/>
    <x v="0"/>
    <x v="8"/>
    <x v="2"/>
    <x v="1"/>
    <n v="75"/>
    <n v="5.4411601194665905E-2"/>
  </r>
  <r>
    <n v="133"/>
    <x v="0"/>
    <x v="8"/>
    <x v="2"/>
    <x v="2"/>
    <n v="93"/>
    <n v="0.14863766483984311"/>
  </r>
  <r>
    <n v="132"/>
    <x v="0"/>
    <x v="8"/>
    <x v="1"/>
    <x v="0"/>
    <n v="254"/>
    <n v="0.18635354560957851"/>
  </r>
  <r>
    <n v="136"/>
    <x v="0"/>
    <x v="8"/>
    <x v="2"/>
    <x v="0"/>
    <n v="29"/>
    <n v="9.5675136247361112E-2"/>
  </r>
  <r>
    <n v="128"/>
    <x v="0"/>
    <x v="7"/>
    <x v="3"/>
    <x v="0"/>
    <n v="438"/>
    <n v="0.22197444027836805"/>
  </r>
  <r>
    <n v="133"/>
    <x v="0"/>
    <x v="8"/>
    <x v="2"/>
    <x v="2"/>
    <n v="94"/>
    <n v="0.14863766483984309"/>
  </r>
  <r>
    <n v="123"/>
    <x v="0"/>
    <x v="7"/>
    <x v="0"/>
    <x v="3"/>
    <n v="372"/>
    <n v="4.2861582299191833E-2"/>
  </r>
  <r>
    <n v="129"/>
    <x v="0"/>
    <x v="8"/>
    <x v="1"/>
    <x v="2"/>
    <n v="467"/>
    <n v="0.18801703918834031"/>
  </r>
  <r>
    <n v="134"/>
    <x v="0"/>
    <x v="8"/>
    <x v="2"/>
    <x v="1"/>
    <n v="76"/>
    <n v="5.4411601194665905E-2"/>
  </r>
  <r>
    <n v="136"/>
    <x v="0"/>
    <x v="8"/>
    <x v="2"/>
    <x v="0"/>
    <n v="30"/>
    <n v="9.5675136247361112E-2"/>
  </r>
  <r>
    <n v="133"/>
    <x v="0"/>
    <x v="8"/>
    <x v="2"/>
    <x v="2"/>
    <n v="95"/>
    <n v="0.14863766483984311"/>
  </r>
  <r>
    <n v="128"/>
    <x v="0"/>
    <x v="7"/>
    <x v="3"/>
    <x v="0"/>
    <n v="439"/>
    <n v="0.22244444027836807"/>
  </r>
  <r>
    <n v="136"/>
    <x v="0"/>
    <x v="8"/>
    <x v="2"/>
    <x v="0"/>
    <n v="31"/>
    <n v="9.5675136247361112E-2"/>
  </r>
  <r>
    <n v="122"/>
    <x v="0"/>
    <x v="7"/>
    <x v="0"/>
    <x v="1"/>
    <n v="494"/>
    <n v="9.4959178892318793E-2"/>
  </r>
  <r>
    <n v="131"/>
    <x v="0"/>
    <x v="8"/>
    <x v="1"/>
    <x v="3"/>
    <n v="284"/>
    <n v="0.13993519739866683"/>
  </r>
  <r>
    <n v="132"/>
    <x v="0"/>
    <x v="8"/>
    <x v="1"/>
    <x v="0"/>
    <n v="255"/>
    <n v="0.18635354560957851"/>
  </r>
  <r>
    <n v="130"/>
    <x v="0"/>
    <x v="8"/>
    <x v="1"/>
    <x v="1"/>
    <n v="344"/>
    <n v="0.14655621917483991"/>
  </r>
  <r>
    <n v="133"/>
    <x v="0"/>
    <x v="8"/>
    <x v="2"/>
    <x v="2"/>
    <n v="96"/>
    <n v="0.14863766483984309"/>
  </r>
  <r>
    <n v="128"/>
    <x v="0"/>
    <x v="7"/>
    <x v="3"/>
    <x v="0"/>
    <n v="440"/>
    <n v="0.2229144402783681"/>
  </r>
  <r>
    <n v="129"/>
    <x v="0"/>
    <x v="8"/>
    <x v="1"/>
    <x v="2"/>
    <n v="468"/>
    <n v="0.18765550072680182"/>
  </r>
  <r>
    <n v="134"/>
    <x v="0"/>
    <x v="8"/>
    <x v="2"/>
    <x v="1"/>
    <n v="77"/>
    <n v="5.4411601194665905E-2"/>
  </r>
  <r>
    <n v="128"/>
    <x v="0"/>
    <x v="7"/>
    <x v="3"/>
    <x v="0"/>
    <n v="441"/>
    <n v="0.22338444027836807"/>
  </r>
  <r>
    <n v="136"/>
    <x v="0"/>
    <x v="8"/>
    <x v="2"/>
    <x v="0"/>
    <n v="32"/>
    <n v="9.5675136247361112E-2"/>
  </r>
  <r>
    <n v="130"/>
    <x v="0"/>
    <x v="8"/>
    <x v="1"/>
    <x v="1"/>
    <n v="345"/>
    <n v="0.1468326897630752"/>
  </r>
  <r>
    <n v="133"/>
    <x v="0"/>
    <x v="8"/>
    <x v="2"/>
    <x v="2"/>
    <n v="97"/>
    <n v="0.14863766483984309"/>
  </r>
  <r>
    <n v="132"/>
    <x v="0"/>
    <x v="8"/>
    <x v="1"/>
    <x v="0"/>
    <n v="256"/>
    <n v="0.18635354560957851"/>
  </r>
  <r>
    <n v="134"/>
    <x v="0"/>
    <x v="8"/>
    <x v="2"/>
    <x v="1"/>
    <n v="78"/>
    <n v="5.4411601194665905E-2"/>
  </r>
  <r>
    <n v="122"/>
    <x v="0"/>
    <x v="7"/>
    <x v="0"/>
    <x v="1"/>
    <n v="495"/>
    <n v="9.6604178892318787E-2"/>
  </r>
  <r>
    <n v="128"/>
    <x v="0"/>
    <x v="7"/>
    <x v="3"/>
    <x v="0"/>
    <n v="442"/>
    <n v="0.22385444027836804"/>
  </r>
  <r>
    <n v="131"/>
    <x v="0"/>
    <x v="8"/>
    <x v="1"/>
    <x v="3"/>
    <n v="285"/>
    <n v="0.14082658239924717"/>
  </r>
  <r>
    <n v="133"/>
    <x v="0"/>
    <x v="8"/>
    <x v="2"/>
    <x v="2"/>
    <n v="98"/>
    <n v="0.14863766483984309"/>
  </r>
  <r>
    <n v="128"/>
    <x v="0"/>
    <x v="7"/>
    <x v="3"/>
    <x v="0"/>
    <n v="443"/>
    <n v="0.22432444027836804"/>
  </r>
  <r>
    <n v="132"/>
    <x v="0"/>
    <x v="8"/>
    <x v="1"/>
    <x v="0"/>
    <n v="257"/>
    <n v="0.18635354560957851"/>
  </r>
  <r>
    <n v="129"/>
    <x v="0"/>
    <x v="8"/>
    <x v="1"/>
    <x v="2"/>
    <n v="469"/>
    <n v="0.19420114732259844"/>
  </r>
  <r>
    <n v="136"/>
    <x v="0"/>
    <x v="8"/>
    <x v="2"/>
    <x v="0"/>
    <n v="33"/>
    <n v="9.5675136247361112E-2"/>
  </r>
  <r>
    <n v="132"/>
    <x v="0"/>
    <x v="8"/>
    <x v="1"/>
    <x v="0"/>
    <n v="258"/>
    <n v="0.18635354560957851"/>
  </r>
  <r>
    <n v="128"/>
    <x v="0"/>
    <x v="7"/>
    <x v="3"/>
    <x v="0"/>
    <n v="444"/>
    <n v="0.22479444027836806"/>
  </r>
  <r>
    <n v="131"/>
    <x v="0"/>
    <x v="8"/>
    <x v="1"/>
    <x v="3"/>
    <n v="286"/>
    <n v="0.14145324906591386"/>
  </r>
  <r>
    <n v="134"/>
    <x v="0"/>
    <x v="8"/>
    <x v="2"/>
    <x v="1"/>
    <n v="79"/>
    <n v="2.3346382238009691E-2"/>
  </r>
  <r>
    <n v="123"/>
    <x v="0"/>
    <x v="7"/>
    <x v="0"/>
    <x v="3"/>
    <n v="373"/>
    <n v="4.3643152274165466E-2"/>
  </r>
  <r>
    <n v="133"/>
    <x v="0"/>
    <x v="8"/>
    <x v="2"/>
    <x v="2"/>
    <n v="99"/>
    <n v="0.14863766483984311"/>
  </r>
  <r>
    <n v="128"/>
    <x v="0"/>
    <x v="7"/>
    <x v="3"/>
    <x v="0"/>
    <n v="445"/>
    <n v="0.22526444027836806"/>
  </r>
  <r>
    <n v="132"/>
    <x v="0"/>
    <x v="8"/>
    <x v="1"/>
    <x v="0"/>
    <n v="259"/>
    <n v="0.18330462685804844"/>
  </r>
  <r>
    <n v="130"/>
    <x v="0"/>
    <x v="8"/>
    <x v="1"/>
    <x v="1"/>
    <n v="346"/>
    <n v="0.14710916035131053"/>
  </r>
  <r>
    <n v="129"/>
    <x v="0"/>
    <x v="8"/>
    <x v="1"/>
    <x v="2"/>
    <n v="470"/>
    <n v="0.19151181257877714"/>
  </r>
  <r>
    <n v="133"/>
    <x v="0"/>
    <x v="8"/>
    <x v="2"/>
    <x v="2"/>
    <n v="100"/>
    <n v="0.14863766483984309"/>
  </r>
  <r>
    <n v="131"/>
    <x v="0"/>
    <x v="8"/>
    <x v="1"/>
    <x v="3"/>
    <n v="287"/>
    <n v="0.14207991573258053"/>
  </r>
  <r>
    <n v="122"/>
    <x v="0"/>
    <x v="7"/>
    <x v="0"/>
    <x v="1"/>
    <n v="496"/>
    <n v="9.7779178892318797E-2"/>
  </r>
  <r>
    <n v="134"/>
    <x v="0"/>
    <x v="8"/>
    <x v="2"/>
    <x v="1"/>
    <n v="80"/>
    <n v="2.3346382238009691E-2"/>
  </r>
  <r>
    <n v="136"/>
    <x v="0"/>
    <x v="8"/>
    <x v="2"/>
    <x v="0"/>
    <n v="34"/>
    <n v="9.5675136247361112E-2"/>
  </r>
  <r>
    <n v="133"/>
    <x v="0"/>
    <x v="8"/>
    <x v="2"/>
    <x v="2"/>
    <n v="101"/>
    <n v="0.14863766483984311"/>
  </r>
  <r>
    <n v="128"/>
    <x v="0"/>
    <x v="7"/>
    <x v="3"/>
    <x v="0"/>
    <n v="446"/>
    <n v="0.22573444027836803"/>
  </r>
  <r>
    <n v="129"/>
    <x v="0"/>
    <x v="8"/>
    <x v="1"/>
    <x v="2"/>
    <n v="471"/>
    <n v="0.19016895543592002"/>
  </r>
  <r>
    <n v="132"/>
    <x v="0"/>
    <x v="8"/>
    <x v="1"/>
    <x v="0"/>
    <n v="260"/>
    <n v="0.1836661653195869"/>
  </r>
  <r>
    <n v="134"/>
    <x v="0"/>
    <x v="8"/>
    <x v="2"/>
    <x v="1"/>
    <n v="81"/>
    <n v="2.3346382238009691E-2"/>
  </r>
  <r>
    <n v="131"/>
    <x v="0"/>
    <x v="8"/>
    <x v="1"/>
    <x v="3"/>
    <n v="288"/>
    <n v="0.14270658239924713"/>
  </r>
  <r>
    <n v="136"/>
    <x v="0"/>
    <x v="8"/>
    <x v="2"/>
    <x v="0"/>
    <n v="35"/>
    <n v="9.5675136247361112E-2"/>
  </r>
  <r>
    <n v="128"/>
    <x v="0"/>
    <x v="7"/>
    <x v="3"/>
    <x v="0"/>
    <n v="447"/>
    <n v="0.22620444027836806"/>
  </r>
  <r>
    <n v="130"/>
    <x v="0"/>
    <x v="8"/>
    <x v="1"/>
    <x v="1"/>
    <n v="347"/>
    <n v="0.14738563093954576"/>
  </r>
  <r>
    <n v="134"/>
    <x v="0"/>
    <x v="8"/>
    <x v="2"/>
    <x v="1"/>
    <n v="82"/>
    <n v="2.3346382238009691E-2"/>
  </r>
  <r>
    <n v="122"/>
    <x v="0"/>
    <x v="7"/>
    <x v="0"/>
    <x v="1"/>
    <n v="497"/>
    <n v="9.9894178892318802E-2"/>
  </r>
  <r>
    <n v="136"/>
    <x v="0"/>
    <x v="8"/>
    <x v="2"/>
    <x v="0"/>
    <n v="36"/>
    <n v="9.5675136247361112E-2"/>
  </r>
  <r>
    <n v="131"/>
    <x v="0"/>
    <x v="8"/>
    <x v="1"/>
    <x v="3"/>
    <n v="289"/>
    <n v="0.14587363048190236"/>
  </r>
  <r>
    <n v="129"/>
    <x v="0"/>
    <x v="8"/>
    <x v="1"/>
    <x v="2"/>
    <n v="472"/>
    <n v="0.19050466972163424"/>
  </r>
  <r>
    <n v="123"/>
    <x v="0"/>
    <x v="7"/>
    <x v="0"/>
    <x v="3"/>
    <n v="374"/>
    <n v="4.4127276618566996E-2"/>
  </r>
  <r>
    <n v="132"/>
    <x v="0"/>
    <x v="8"/>
    <x v="1"/>
    <x v="0"/>
    <n v="261"/>
    <n v="0.18402770378112537"/>
  </r>
  <r>
    <n v="136"/>
    <x v="0"/>
    <x v="8"/>
    <x v="2"/>
    <x v="0"/>
    <n v="37"/>
    <n v="0.10950322965794621"/>
  </r>
  <r>
    <n v="134"/>
    <x v="0"/>
    <x v="8"/>
    <x v="2"/>
    <x v="1"/>
    <n v="83"/>
    <n v="2.3346382238009691E-2"/>
  </r>
  <r>
    <n v="131"/>
    <x v="0"/>
    <x v="8"/>
    <x v="1"/>
    <x v="3"/>
    <n v="290"/>
    <n v="0.14675488048190236"/>
  </r>
  <r>
    <n v="128"/>
    <x v="0"/>
    <x v="7"/>
    <x v="3"/>
    <x v="0"/>
    <n v="448"/>
    <n v="0.22667444027836808"/>
  </r>
  <r>
    <n v="133"/>
    <x v="0"/>
    <x v="8"/>
    <x v="2"/>
    <x v="2"/>
    <n v="102"/>
    <n v="0.14863766483984309"/>
  </r>
  <r>
    <n v="132"/>
    <x v="0"/>
    <x v="8"/>
    <x v="1"/>
    <x v="0"/>
    <n v="262"/>
    <n v="0.18438924224266387"/>
  </r>
  <r>
    <n v="122"/>
    <x v="0"/>
    <x v="7"/>
    <x v="0"/>
    <x v="1"/>
    <n v="498"/>
    <n v="0.10130417889231877"/>
  </r>
  <r>
    <n v="136"/>
    <x v="0"/>
    <x v="8"/>
    <x v="2"/>
    <x v="0"/>
    <n v="38"/>
    <n v="0.1104432296579462"/>
  </r>
  <r>
    <n v="129"/>
    <x v="0"/>
    <x v="8"/>
    <x v="1"/>
    <x v="2"/>
    <n v="473"/>
    <n v="0.19117609829306284"/>
  </r>
  <r>
    <n v="130"/>
    <x v="0"/>
    <x v="8"/>
    <x v="1"/>
    <x v="1"/>
    <n v="348"/>
    <n v="0.13809048627949294"/>
  </r>
  <r>
    <n v="133"/>
    <x v="0"/>
    <x v="8"/>
    <x v="2"/>
    <x v="2"/>
    <n v="103"/>
    <n v="0.14863766483984311"/>
  </r>
  <r>
    <n v="134"/>
    <x v="0"/>
    <x v="8"/>
    <x v="2"/>
    <x v="1"/>
    <n v="84"/>
    <n v="2.3346382238009691E-2"/>
  </r>
  <r>
    <n v="136"/>
    <x v="0"/>
    <x v="8"/>
    <x v="2"/>
    <x v="0"/>
    <n v="39"/>
    <n v="0.11138322965794623"/>
  </r>
  <r>
    <n v="131"/>
    <x v="0"/>
    <x v="8"/>
    <x v="1"/>
    <x v="3"/>
    <n v="291"/>
    <n v="0.14763613048190238"/>
  </r>
  <r>
    <n v="129"/>
    <x v="0"/>
    <x v="8"/>
    <x v="1"/>
    <x v="2"/>
    <n v="474"/>
    <n v="0.19184752686449147"/>
  </r>
  <r>
    <n v="128"/>
    <x v="0"/>
    <x v="7"/>
    <x v="3"/>
    <x v="0"/>
    <n v="449"/>
    <n v="0.22714444027836808"/>
  </r>
  <r>
    <n v="133"/>
    <x v="0"/>
    <x v="8"/>
    <x v="2"/>
    <x v="2"/>
    <n v="104"/>
    <n v="0.14863766483984311"/>
  </r>
  <r>
    <n v="122"/>
    <x v="0"/>
    <x v="7"/>
    <x v="0"/>
    <x v="1"/>
    <n v="499"/>
    <n v="0.10294917889231878"/>
  </r>
  <r>
    <n v="131"/>
    <x v="0"/>
    <x v="8"/>
    <x v="1"/>
    <x v="3"/>
    <n v="292"/>
    <n v="0.14822892132913301"/>
  </r>
  <r>
    <n v="123"/>
    <x v="0"/>
    <x v="7"/>
    <x v="0"/>
    <x v="3"/>
    <n v="375"/>
    <n v="4.4535972270740902E-2"/>
  </r>
  <r>
    <n v="136"/>
    <x v="0"/>
    <x v="8"/>
    <x v="2"/>
    <x v="0"/>
    <n v="40"/>
    <n v="0.11232322965794621"/>
  </r>
  <r>
    <n v="128"/>
    <x v="0"/>
    <x v="7"/>
    <x v="3"/>
    <x v="0"/>
    <n v="450"/>
    <n v="0.22761444027836805"/>
  </r>
  <r>
    <n v="132"/>
    <x v="0"/>
    <x v="8"/>
    <x v="1"/>
    <x v="0"/>
    <n v="263"/>
    <n v="0.18475078070420234"/>
  </r>
  <r>
    <n v="130"/>
    <x v="0"/>
    <x v="8"/>
    <x v="1"/>
    <x v="1"/>
    <n v="349"/>
    <n v="0.13864342745596356"/>
  </r>
  <r>
    <n v="136"/>
    <x v="0"/>
    <x v="8"/>
    <x v="2"/>
    <x v="0"/>
    <n v="41"/>
    <n v="0.11326322965794619"/>
  </r>
  <r>
    <n v="129"/>
    <x v="0"/>
    <x v="8"/>
    <x v="1"/>
    <x v="2"/>
    <n v="475"/>
    <n v="0.19367801742976898"/>
  </r>
  <r>
    <n v="133"/>
    <x v="0"/>
    <x v="8"/>
    <x v="2"/>
    <x v="2"/>
    <n v="105"/>
    <n v="0.14863766483984309"/>
  </r>
  <r>
    <n v="134"/>
    <x v="0"/>
    <x v="8"/>
    <x v="2"/>
    <x v="1"/>
    <n v="85"/>
    <n v="2.3346382238009691E-2"/>
  </r>
  <r>
    <n v="132"/>
    <x v="0"/>
    <x v="8"/>
    <x v="1"/>
    <x v="0"/>
    <n v="264"/>
    <n v="0.18330462685804846"/>
  </r>
  <r>
    <n v="131"/>
    <x v="0"/>
    <x v="8"/>
    <x v="1"/>
    <x v="3"/>
    <n v="293"/>
    <n v="0.14867474234747335"/>
  </r>
  <r>
    <n v="133"/>
    <x v="0"/>
    <x v="8"/>
    <x v="2"/>
    <x v="2"/>
    <n v="106"/>
    <n v="0.14863766483984309"/>
  </r>
  <r>
    <n v="122"/>
    <x v="0"/>
    <x v="7"/>
    <x v="0"/>
    <x v="1"/>
    <n v="500"/>
    <n v="0.10435917889231879"/>
  </r>
  <r>
    <n v="128"/>
    <x v="0"/>
    <x v="7"/>
    <x v="3"/>
    <x v="0"/>
    <n v="451"/>
    <n v="0.22374191921191533"/>
  </r>
  <r>
    <n v="134"/>
    <x v="0"/>
    <x v="8"/>
    <x v="2"/>
    <x v="1"/>
    <n v="86"/>
    <n v="2.3346382238009691E-2"/>
  </r>
  <r>
    <n v="132"/>
    <x v="0"/>
    <x v="8"/>
    <x v="1"/>
    <x v="0"/>
    <n v="265"/>
    <n v="0.18330462685804846"/>
  </r>
  <r>
    <n v="136"/>
    <x v="0"/>
    <x v="8"/>
    <x v="2"/>
    <x v="0"/>
    <n v="42"/>
    <n v="0.11420322965794623"/>
  </r>
  <r>
    <n v="132"/>
    <x v="0"/>
    <x v="8"/>
    <x v="1"/>
    <x v="0"/>
    <n v="266"/>
    <n v="0.1836661653195869"/>
  </r>
  <r>
    <n v="129"/>
    <x v="0"/>
    <x v="8"/>
    <x v="1"/>
    <x v="2"/>
    <n v="476"/>
    <n v="0.19223186358361516"/>
  </r>
  <r>
    <n v="133"/>
    <x v="0"/>
    <x v="8"/>
    <x v="2"/>
    <x v="2"/>
    <n v="107"/>
    <n v="0.14863766483984309"/>
  </r>
  <r>
    <n v="128"/>
    <x v="0"/>
    <x v="7"/>
    <x v="3"/>
    <x v="0"/>
    <n v="452"/>
    <n v="0.2245964646664608"/>
  </r>
  <r>
    <n v="123"/>
    <x v="0"/>
    <x v="7"/>
    <x v="0"/>
    <x v="3"/>
    <n v="376"/>
    <n v="4.4944667922914822E-2"/>
  </r>
  <r>
    <n v="134"/>
    <x v="0"/>
    <x v="8"/>
    <x v="2"/>
    <x v="1"/>
    <n v="87"/>
    <n v="2.3346382238009691E-2"/>
  </r>
  <r>
    <n v="131"/>
    <x v="0"/>
    <x v="8"/>
    <x v="1"/>
    <x v="3"/>
    <n v="294"/>
    <n v="0.14523881025818244"/>
  </r>
  <r>
    <n v="128"/>
    <x v="0"/>
    <x v="7"/>
    <x v="3"/>
    <x v="0"/>
    <n v="453"/>
    <n v="0.22545101012100624"/>
  </r>
  <r>
    <n v="136"/>
    <x v="0"/>
    <x v="8"/>
    <x v="2"/>
    <x v="0"/>
    <n v="43"/>
    <n v="0.11514322965794621"/>
  </r>
  <r>
    <n v="133"/>
    <x v="0"/>
    <x v="8"/>
    <x v="2"/>
    <x v="2"/>
    <n v="108"/>
    <n v="0.14863766483984309"/>
  </r>
  <r>
    <n v="129"/>
    <x v="0"/>
    <x v="8"/>
    <x v="1"/>
    <x v="2"/>
    <n v="477"/>
    <n v="0.19223186358361516"/>
  </r>
  <r>
    <n v="132"/>
    <x v="0"/>
    <x v="8"/>
    <x v="1"/>
    <x v="0"/>
    <n v="267"/>
    <n v="0.18402770378112535"/>
  </r>
  <r>
    <n v="133"/>
    <x v="0"/>
    <x v="8"/>
    <x v="2"/>
    <x v="2"/>
    <n v="109"/>
    <n v="0.16718057859231933"/>
  </r>
  <r>
    <n v="131"/>
    <x v="0"/>
    <x v="8"/>
    <x v="1"/>
    <x v="3"/>
    <n v="295"/>
    <n v="0.1455521435915158"/>
  </r>
  <r>
    <n v="136"/>
    <x v="0"/>
    <x v="8"/>
    <x v="2"/>
    <x v="0"/>
    <n v="44"/>
    <n v="0.11608322965794622"/>
  </r>
  <r>
    <n v="133"/>
    <x v="0"/>
    <x v="8"/>
    <x v="2"/>
    <x v="2"/>
    <n v="110"/>
    <n v="0.15629640158801297"/>
  </r>
  <r>
    <n v="134"/>
    <x v="0"/>
    <x v="8"/>
    <x v="2"/>
    <x v="1"/>
    <n v="88"/>
    <n v="2.3346382238009691E-2"/>
  </r>
  <r>
    <n v="132"/>
    <x v="0"/>
    <x v="8"/>
    <x v="1"/>
    <x v="0"/>
    <n v="268"/>
    <n v="0.18049183392820445"/>
  </r>
  <r>
    <n v="128"/>
    <x v="0"/>
    <x v="7"/>
    <x v="3"/>
    <x v="0"/>
    <n v="454"/>
    <n v="0.22630555557555168"/>
  </r>
  <r>
    <n v="129"/>
    <x v="0"/>
    <x v="8"/>
    <x v="1"/>
    <x v="2"/>
    <n v="478"/>
    <n v="0.19259340204515357"/>
  </r>
  <r>
    <n v="131"/>
    <x v="0"/>
    <x v="8"/>
    <x v="1"/>
    <x v="3"/>
    <n v="296"/>
    <n v="0.14586547692484911"/>
  </r>
  <r>
    <n v="132"/>
    <x v="0"/>
    <x v="8"/>
    <x v="1"/>
    <x v="0"/>
    <n v="269"/>
    <n v="0.17931683392820444"/>
  </r>
  <r>
    <n v="134"/>
    <x v="0"/>
    <x v="8"/>
    <x v="2"/>
    <x v="1"/>
    <n v="89"/>
    <n v="2.3346382238009691E-2"/>
  </r>
  <r>
    <n v="128"/>
    <x v="0"/>
    <x v="7"/>
    <x v="3"/>
    <x v="0"/>
    <n v="455"/>
    <n v="0.22716010103009718"/>
  </r>
  <r>
    <n v="136"/>
    <x v="0"/>
    <x v="8"/>
    <x v="2"/>
    <x v="0"/>
    <n v="45"/>
    <n v="0.11702322965794623"/>
  </r>
  <r>
    <n v="132"/>
    <x v="0"/>
    <x v="8"/>
    <x v="1"/>
    <x v="0"/>
    <n v="270"/>
    <n v="0.17931683392820441"/>
  </r>
  <r>
    <n v="129"/>
    <x v="0"/>
    <x v="8"/>
    <x v="1"/>
    <x v="2"/>
    <n v="479"/>
    <n v="0.19331647896823054"/>
  </r>
  <r>
    <n v="133"/>
    <x v="0"/>
    <x v="8"/>
    <x v="2"/>
    <x v="2"/>
    <n v="111"/>
    <n v="0.15629640158801295"/>
  </r>
  <r>
    <n v="134"/>
    <x v="0"/>
    <x v="8"/>
    <x v="2"/>
    <x v="1"/>
    <n v="90"/>
    <n v="2.3346382238009691E-2"/>
  </r>
  <r>
    <n v="123"/>
    <x v="0"/>
    <x v="7"/>
    <x v="0"/>
    <x v="3"/>
    <n v="377"/>
    <n v="4.5353363575088734E-2"/>
  </r>
  <r>
    <n v="132"/>
    <x v="0"/>
    <x v="8"/>
    <x v="1"/>
    <x v="0"/>
    <n v="271"/>
    <n v="0.18242093858031319"/>
  </r>
  <r>
    <n v="131"/>
    <x v="0"/>
    <x v="8"/>
    <x v="1"/>
    <x v="3"/>
    <n v="297"/>
    <n v="0.14617881025818241"/>
  </r>
  <r>
    <n v="128"/>
    <x v="0"/>
    <x v="7"/>
    <x v="3"/>
    <x v="0"/>
    <n v="456"/>
    <n v="0.22801464648464265"/>
  </r>
  <r>
    <n v="137"/>
    <x v="0"/>
    <x v="8"/>
    <x v="0"/>
    <x v="2"/>
    <n v="0"/>
    <n v="0"/>
  </r>
  <r>
    <n v="136"/>
    <x v="0"/>
    <x v="8"/>
    <x v="2"/>
    <x v="0"/>
    <n v="46"/>
    <n v="0.11796322965794621"/>
  </r>
  <r>
    <n v="132"/>
    <x v="0"/>
    <x v="8"/>
    <x v="1"/>
    <x v="0"/>
    <n v="272"/>
    <n v="0.17827981390735351"/>
  </r>
  <r>
    <n v="129"/>
    <x v="0"/>
    <x v="8"/>
    <x v="1"/>
    <x v="2"/>
    <n v="480"/>
    <n v="0.19403955589130745"/>
  </r>
  <r>
    <n v="132"/>
    <x v="0"/>
    <x v="8"/>
    <x v="1"/>
    <x v="0"/>
    <n v="273"/>
    <n v="0.178641352368892"/>
  </r>
  <r>
    <n v="128"/>
    <x v="0"/>
    <x v="7"/>
    <x v="3"/>
    <x v="0"/>
    <n v="457"/>
    <n v="0.22886919193918806"/>
  </r>
  <r>
    <n v="131"/>
    <x v="0"/>
    <x v="8"/>
    <x v="1"/>
    <x v="3"/>
    <n v="298"/>
    <n v="0.14649214359151583"/>
  </r>
  <r>
    <n v="136"/>
    <x v="0"/>
    <x v="8"/>
    <x v="2"/>
    <x v="0"/>
    <n v="47"/>
    <n v="0.11890322965794622"/>
  </r>
  <r>
    <n v="137"/>
    <x v="0"/>
    <x v="8"/>
    <x v="0"/>
    <x v="2"/>
    <n v="1"/>
    <n v="0.13256934865115463"/>
  </r>
  <r>
    <n v="134"/>
    <x v="0"/>
    <x v="8"/>
    <x v="2"/>
    <x v="1"/>
    <n v="91"/>
    <n v="4.9524754326556758E-2"/>
  </r>
  <r>
    <n v="128"/>
    <x v="0"/>
    <x v="7"/>
    <x v="3"/>
    <x v="0"/>
    <n v="458"/>
    <n v="0.22972373739373356"/>
  </r>
  <r>
    <n v="129"/>
    <x v="0"/>
    <x v="8"/>
    <x v="1"/>
    <x v="2"/>
    <n v="481"/>
    <n v="0.19367801742976898"/>
  </r>
  <r>
    <n v="133"/>
    <x v="0"/>
    <x v="8"/>
    <x v="2"/>
    <x v="2"/>
    <n v="112"/>
    <n v="0.15629640158801295"/>
  </r>
  <r>
    <n v="136"/>
    <x v="0"/>
    <x v="8"/>
    <x v="2"/>
    <x v="0"/>
    <n v="48"/>
    <n v="0.11984322965794622"/>
  </r>
  <r>
    <n v="128"/>
    <x v="0"/>
    <x v="7"/>
    <x v="3"/>
    <x v="0"/>
    <n v="459"/>
    <n v="0.230578282848279"/>
  </r>
  <r>
    <n v="123"/>
    <x v="0"/>
    <x v="7"/>
    <x v="0"/>
    <x v="3"/>
    <n v="378"/>
    <n v="4.5762059227262654E-2"/>
  </r>
  <r>
    <n v="137"/>
    <x v="0"/>
    <x v="8"/>
    <x v="0"/>
    <x v="2"/>
    <n v="2"/>
    <n v="0.10516968246378974"/>
  </r>
  <r>
    <n v="134"/>
    <x v="0"/>
    <x v="8"/>
    <x v="2"/>
    <x v="1"/>
    <n v="92"/>
    <n v="4.039646204537161E-2"/>
  </r>
  <r>
    <n v="132"/>
    <x v="0"/>
    <x v="8"/>
    <x v="1"/>
    <x v="0"/>
    <n v="274"/>
    <n v="0.17900289083043044"/>
  </r>
  <r>
    <n v="129"/>
    <x v="0"/>
    <x v="8"/>
    <x v="1"/>
    <x v="2"/>
    <n v="482"/>
    <n v="0.19223186358361516"/>
  </r>
  <r>
    <n v="134"/>
    <x v="0"/>
    <x v="8"/>
    <x v="2"/>
    <x v="1"/>
    <n v="93"/>
    <n v="4.039646204537161E-2"/>
  </r>
  <r>
    <n v="133"/>
    <x v="0"/>
    <x v="8"/>
    <x v="2"/>
    <x v="2"/>
    <n v="113"/>
    <n v="0.15629640158801295"/>
  </r>
  <r>
    <n v="132"/>
    <x v="0"/>
    <x v="8"/>
    <x v="1"/>
    <x v="0"/>
    <n v="275"/>
    <n v="0.17936442929196891"/>
  </r>
  <r>
    <n v="128"/>
    <x v="0"/>
    <x v="7"/>
    <x v="3"/>
    <x v="0"/>
    <n v="460"/>
    <n v="0.23143282830282441"/>
  </r>
  <r>
    <n v="131"/>
    <x v="0"/>
    <x v="8"/>
    <x v="1"/>
    <x v="3"/>
    <n v="299"/>
    <n v="0.1468054769248491"/>
  </r>
  <r>
    <n v="136"/>
    <x v="0"/>
    <x v="8"/>
    <x v="2"/>
    <x v="0"/>
    <n v="49"/>
    <n v="0.12078322965794622"/>
  </r>
  <r>
    <n v="132"/>
    <x v="0"/>
    <x v="8"/>
    <x v="1"/>
    <x v="0"/>
    <n v="276"/>
    <n v="0.17972596775350741"/>
  </r>
  <r>
    <n v="137"/>
    <x v="0"/>
    <x v="8"/>
    <x v="0"/>
    <x v="2"/>
    <n v="3"/>
    <n v="0.10516968246378974"/>
  </r>
  <r>
    <n v="129"/>
    <x v="0"/>
    <x v="8"/>
    <x v="1"/>
    <x v="2"/>
    <n v="483"/>
    <n v="0.19259340204515363"/>
  </r>
  <r>
    <n v="133"/>
    <x v="0"/>
    <x v="8"/>
    <x v="2"/>
    <x v="2"/>
    <n v="114"/>
    <n v="0.15629640158801295"/>
  </r>
  <r>
    <n v="132"/>
    <x v="0"/>
    <x v="8"/>
    <x v="1"/>
    <x v="0"/>
    <n v="277"/>
    <n v="0.18008750621504582"/>
  </r>
  <r>
    <n v="136"/>
    <x v="0"/>
    <x v="8"/>
    <x v="2"/>
    <x v="0"/>
    <n v="50"/>
    <n v="0.12172322965794624"/>
  </r>
  <r>
    <n v="133"/>
    <x v="0"/>
    <x v="8"/>
    <x v="2"/>
    <x v="2"/>
    <n v="115"/>
    <n v="0.15629640158801295"/>
  </r>
  <r>
    <n v="123"/>
    <x v="0"/>
    <x v="7"/>
    <x v="0"/>
    <x v="3"/>
    <n v="379"/>
    <n v="5.9284182171643239E-2"/>
  </r>
  <r>
    <n v="131"/>
    <x v="0"/>
    <x v="8"/>
    <x v="1"/>
    <x v="3"/>
    <n v="300"/>
    <n v="0.14711881025818249"/>
  </r>
  <r>
    <n v="134"/>
    <x v="0"/>
    <x v="8"/>
    <x v="2"/>
    <x v="1"/>
    <n v="94"/>
    <n v="4.039646204537161E-2"/>
  </r>
  <r>
    <n v="136"/>
    <x v="0"/>
    <x v="8"/>
    <x v="2"/>
    <x v="0"/>
    <n v="51"/>
    <n v="0.12266322965794622"/>
  </r>
  <r>
    <n v="132"/>
    <x v="0"/>
    <x v="8"/>
    <x v="1"/>
    <x v="0"/>
    <n v="278"/>
    <n v="0.18044904467658432"/>
  </r>
  <r>
    <n v="128"/>
    <x v="0"/>
    <x v="7"/>
    <x v="3"/>
    <x v="0"/>
    <n v="461"/>
    <n v="0.22513683946581803"/>
  </r>
  <r>
    <n v="137"/>
    <x v="0"/>
    <x v="8"/>
    <x v="0"/>
    <x v="2"/>
    <n v="4"/>
    <n v="0.10516968246378974"/>
  </r>
  <r>
    <n v="136"/>
    <x v="0"/>
    <x v="8"/>
    <x v="2"/>
    <x v="0"/>
    <n v="52"/>
    <n v="0.12360322965794623"/>
  </r>
  <r>
    <n v="129"/>
    <x v="0"/>
    <x v="8"/>
    <x v="1"/>
    <x v="2"/>
    <n v="484"/>
    <n v="0.19295494050669207"/>
  </r>
  <r>
    <n v="128"/>
    <x v="0"/>
    <x v="7"/>
    <x v="3"/>
    <x v="0"/>
    <n v="462"/>
    <n v="0.225606839465818"/>
  </r>
  <r>
    <n v="133"/>
    <x v="0"/>
    <x v="8"/>
    <x v="2"/>
    <x v="2"/>
    <n v="116"/>
    <n v="0.15629640158801295"/>
  </r>
  <r>
    <n v="131"/>
    <x v="0"/>
    <x v="8"/>
    <x v="1"/>
    <x v="3"/>
    <n v="301"/>
    <n v="0.14743214359151577"/>
  </r>
  <r>
    <n v="136"/>
    <x v="0"/>
    <x v="8"/>
    <x v="2"/>
    <x v="0"/>
    <n v="53"/>
    <n v="0.12431316870222309"/>
  </r>
  <r>
    <n v="128"/>
    <x v="0"/>
    <x v="7"/>
    <x v="3"/>
    <x v="0"/>
    <n v="463"/>
    <n v="0.226076839465818"/>
  </r>
  <r>
    <n v="133"/>
    <x v="0"/>
    <x v="8"/>
    <x v="2"/>
    <x v="2"/>
    <n v="117"/>
    <n v="0.15629640158801295"/>
  </r>
  <r>
    <n v="137"/>
    <x v="0"/>
    <x v="8"/>
    <x v="0"/>
    <x v="2"/>
    <n v="5"/>
    <n v="0.10516968246378974"/>
  </r>
  <r>
    <n v="134"/>
    <x v="0"/>
    <x v="8"/>
    <x v="2"/>
    <x v="1"/>
    <n v="95"/>
    <n v="4.039646204537161E-2"/>
  </r>
  <r>
    <n v="131"/>
    <x v="0"/>
    <x v="8"/>
    <x v="1"/>
    <x v="3"/>
    <n v="302"/>
    <n v="0.1477454769248491"/>
  </r>
  <r>
    <n v="129"/>
    <x v="0"/>
    <x v="8"/>
    <x v="1"/>
    <x v="2"/>
    <n v="485"/>
    <n v="0.19367801742976898"/>
  </r>
  <r>
    <n v="128"/>
    <x v="0"/>
    <x v="7"/>
    <x v="3"/>
    <x v="0"/>
    <n v="464"/>
    <n v="0.22654683946581802"/>
  </r>
  <r>
    <n v="123"/>
    <x v="0"/>
    <x v="7"/>
    <x v="0"/>
    <x v="3"/>
    <n v="380"/>
    <n v="5.6999006947113608E-2"/>
  </r>
  <r>
    <n v="137"/>
    <x v="0"/>
    <x v="8"/>
    <x v="0"/>
    <x v="2"/>
    <n v="6"/>
    <n v="0.10516968246378974"/>
  </r>
  <r>
    <n v="133"/>
    <x v="0"/>
    <x v="8"/>
    <x v="2"/>
    <x v="2"/>
    <n v="118"/>
    <n v="0.15629640158801297"/>
  </r>
  <r>
    <n v="132"/>
    <x v="0"/>
    <x v="8"/>
    <x v="1"/>
    <x v="0"/>
    <n v="279"/>
    <n v="0.17755673698427663"/>
  </r>
  <r>
    <n v="134"/>
    <x v="0"/>
    <x v="8"/>
    <x v="2"/>
    <x v="1"/>
    <n v="96"/>
    <n v="1.9968377587113131E-2"/>
  </r>
  <r>
    <n v="136"/>
    <x v="0"/>
    <x v="8"/>
    <x v="2"/>
    <x v="0"/>
    <n v="54"/>
    <n v="0.12431316870222309"/>
  </r>
  <r>
    <n v="133"/>
    <x v="0"/>
    <x v="8"/>
    <x v="2"/>
    <x v="2"/>
    <n v="119"/>
    <n v="0.15629640158801295"/>
  </r>
  <r>
    <n v="129"/>
    <x v="0"/>
    <x v="8"/>
    <x v="1"/>
    <x v="2"/>
    <n v="486"/>
    <n v="0.19440109435284592"/>
  </r>
  <r>
    <n v="137"/>
    <x v="0"/>
    <x v="8"/>
    <x v="0"/>
    <x v="2"/>
    <n v="7"/>
    <n v="0.10516968246378974"/>
  </r>
  <r>
    <n v="136"/>
    <x v="0"/>
    <x v="8"/>
    <x v="2"/>
    <x v="0"/>
    <n v="55"/>
    <n v="0.14386382998209635"/>
  </r>
  <r>
    <n v="131"/>
    <x v="0"/>
    <x v="8"/>
    <x v="1"/>
    <x v="3"/>
    <n v="303"/>
    <n v="0.14805881025818243"/>
  </r>
  <r>
    <n v="133"/>
    <x v="0"/>
    <x v="8"/>
    <x v="2"/>
    <x v="2"/>
    <n v="120"/>
    <n v="0.15629640158801295"/>
  </r>
  <r>
    <n v="128"/>
    <x v="0"/>
    <x v="7"/>
    <x v="3"/>
    <x v="0"/>
    <n v="465"/>
    <n v="0.22701683946581802"/>
  </r>
  <r>
    <n v="136"/>
    <x v="0"/>
    <x v="8"/>
    <x v="2"/>
    <x v="0"/>
    <n v="56"/>
    <n v="0.13586049836055389"/>
  </r>
  <r>
    <n v="137"/>
    <x v="0"/>
    <x v="8"/>
    <x v="0"/>
    <x v="2"/>
    <n v="8"/>
    <n v="0.10516968246378974"/>
  </r>
  <r>
    <n v="132"/>
    <x v="0"/>
    <x v="8"/>
    <x v="1"/>
    <x v="0"/>
    <n v="280"/>
    <n v="0.1775567369842766"/>
  </r>
  <r>
    <n v="133"/>
    <x v="0"/>
    <x v="8"/>
    <x v="2"/>
    <x v="2"/>
    <n v="121"/>
    <n v="0.15629640158801295"/>
  </r>
  <r>
    <n v="134"/>
    <x v="0"/>
    <x v="8"/>
    <x v="2"/>
    <x v="1"/>
    <n v="97"/>
    <n v="1.9968377587113131E-2"/>
  </r>
  <r>
    <n v="129"/>
    <x v="0"/>
    <x v="8"/>
    <x v="1"/>
    <x v="2"/>
    <n v="487"/>
    <n v="0.19332541165524328"/>
  </r>
  <r>
    <n v="132"/>
    <x v="0"/>
    <x v="8"/>
    <x v="1"/>
    <x v="0"/>
    <n v="281"/>
    <n v="0.17791827544581507"/>
  </r>
  <r>
    <n v="133"/>
    <x v="0"/>
    <x v="8"/>
    <x v="2"/>
    <x v="2"/>
    <n v="122"/>
    <n v="0.15629640158801297"/>
  </r>
  <r>
    <n v="137"/>
    <x v="0"/>
    <x v="8"/>
    <x v="0"/>
    <x v="2"/>
    <n v="9"/>
    <n v="0.10516968246378974"/>
  </r>
  <r>
    <n v="134"/>
    <x v="0"/>
    <x v="8"/>
    <x v="2"/>
    <x v="1"/>
    <n v="98"/>
    <n v="1.9968377587113131E-2"/>
  </r>
  <r>
    <n v="132"/>
    <x v="0"/>
    <x v="8"/>
    <x v="1"/>
    <x v="0"/>
    <n v="282"/>
    <n v="0.17827981390735353"/>
  </r>
  <r>
    <n v="133"/>
    <x v="0"/>
    <x v="8"/>
    <x v="2"/>
    <x v="2"/>
    <n v="123"/>
    <n v="0.15629640158801295"/>
  </r>
  <r>
    <n v="131"/>
    <x v="0"/>
    <x v="8"/>
    <x v="1"/>
    <x v="3"/>
    <n v="304"/>
    <n v="0.14837214359151576"/>
  </r>
  <r>
    <n v="123"/>
    <x v="0"/>
    <x v="7"/>
    <x v="0"/>
    <x v="3"/>
    <n v="381"/>
    <n v="5.7390673613780273E-2"/>
  </r>
  <r>
    <n v="137"/>
    <x v="0"/>
    <x v="8"/>
    <x v="0"/>
    <x v="2"/>
    <n v="10"/>
    <n v="0.10516968246378974"/>
  </r>
  <r>
    <n v="136"/>
    <x v="0"/>
    <x v="8"/>
    <x v="2"/>
    <x v="0"/>
    <n v="57"/>
    <n v="0.13586049836055389"/>
  </r>
  <r>
    <n v="132"/>
    <x v="0"/>
    <x v="8"/>
    <x v="1"/>
    <x v="0"/>
    <n v="283"/>
    <n v="0.178641352368892"/>
  </r>
  <r>
    <n v="137"/>
    <x v="0"/>
    <x v="8"/>
    <x v="0"/>
    <x v="2"/>
    <n v="11"/>
    <n v="0.10516968246378974"/>
  </r>
  <r>
    <n v="128"/>
    <x v="0"/>
    <x v="7"/>
    <x v="3"/>
    <x v="0"/>
    <n v="466"/>
    <n v="0.22748683946581799"/>
  </r>
  <r>
    <n v="131"/>
    <x v="0"/>
    <x v="8"/>
    <x v="1"/>
    <x v="3"/>
    <n v="305"/>
    <n v="0.14868547692484915"/>
  </r>
  <r>
    <n v="136"/>
    <x v="0"/>
    <x v="8"/>
    <x v="2"/>
    <x v="0"/>
    <n v="58"/>
    <n v="0.13586049836055386"/>
  </r>
  <r>
    <n v="129"/>
    <x v="0"/>
    <x v="8"/>
    <x v="1"/>
    <x v="2"/>
    <n v="488"/>
    <n v="0.19061414523965683"/>
  </r>
  <r>
    <n v="136"/>
    <x v="0"/>
    <x v="8"/>
    <x v="2"/>
    <x v="0"/>
    <n v="59"/>
    <n v="0.13586049836055386"/>
  </r>
  <r>
    <n v="133"/>
    <x v="0"/>
    <x v="8"/>
    <x v="2"/>
    <x v="2"/>
    <n v="124"/>
    <n v="0.15629640158801295"/>
  </r>
  <r>
    <n v="134"/>
    <x v="0"/>
    <x v="8"/>
    <x v="2"/>
    <x v="1"/>
    <n v="99"/>
    <n v="1.9968377587113131E-2"/>
  </r>
  <r>
    <n v="131"/>
    <x v="0"/>
    <x v="8"/>
    <x v="1"/>
    <x v="3"/>
    <n v="306"/>
    <n v="0.14899881025818246"/>
  </r>
  <r>
    <n v="132"/>
    <x v="0"/>
    <x v="8"/>
    <x v="1"/>
    <x v="0"/>
    <n v="284"/>
    <n v="0.17755673698427663"/>
  </r>
  <r>
    <n v="136"/>
    <x v="0"/>
    <x v="8"/>
    <x v="2"/>
    <x v="0"/>
    <n v="60"/>
    <n v="0.13586049836055389"/>
  </r>
  <r>
    <n v="137"/>
    <x v="0"/>
    <x v="8"/>
    <x v="0"/>
    <x v="2"/>
    <n v="12"/>
    <n v="0.10516968246378974"/>
  </r>
  <r>
    <n v="128"/>
    <x v="0"/>
    <x v="7"/>
    <x v="3"/>
    <x v="0"/>
    <n v="467"/>
    <n v="0.22795683946581802"/>
  </r>
  <r>
    <n v="129"/>
    <x v="0"/>
    <x v="8"/>
    <x v="1"/>
    <x v="2"/>
    <n v="489"/>
    <n v="0.19061414523965683"/>
  </r>
  <r>
    <n v="133"/>
    <x v="0"/>
    <x v="8"/>
    <x v="2"/>
    <x v="2"/>
    <n v="125"/>
    <n v="0.15629640158801295"/>
  </r>
  <r>
    <n v="134"/>
    <x v="0"/>
    <x v="8"/>
    <x v="2"/>
    <x v="1"/>
    <n v="100"/>
    <n v="1.9968377587113131E-2"/>
  </r>
  <r>
    <n v="128"/>
    <x v="0"/>
    <x v="7"/>
    <x v="3"/>
    <x v="0"/>
    <n v="468"/>
    <n v="0.2279718241774355"/>
  </r>
  <r>
    <n v="136"/>
    <x v="0"/>
    <x v="8"/>
    <x v="2"/>
    <x v="0"/>
    <n v="61"/>
    <n v="0.13586049836055386"/>
  </r>
  <r>
    <n v="131"/>
    <x v="0"/>
    <x v="8"/>
    <x v="1"/>
    <x v="3"/>
    <n v="307"/>
    <n v="0.15051288007253344"/>
  </r>
  <r>
    <n v="137"/>
    <x v="0"/>
    <x v="8"/>
    <x v="0"/>
    <x v="2"/>
    <n v="13"/>
    <n v="0.10516968246378974"/>
  </r>
  <r>
    <n v="133"/>
    <x v="0"/>
    <x v="8"/>
    <x v="2"/>
    <x v="2"/>
    <n v="126"/>
    <n v="0.15629640158801295"/>
  </r>
  <r>
    <n v="129"/>
    <x v="0"/>
    <x v="8"/>
    <x v="1"/>
    <x v="2"/>
    <n v="490"/>
    <n v="0.19094985952537111"/>
  </r>
  <r>
    <n v="132"/>
    <x v="0"/>
    <x v="8"/>
    <x v="1"/>
    <x v="0"/>
    <n v="285"/>
    <n v="0.17755673698427663"/>
  </r>
  <r>
    <n v="134"/>
    <x v="0"/>
    <x v="8"/>
    <x v="2"/>
    <x v="1"/>
    <n v="101"/>
    <n v="1.9968377587113131E-2"/>
  </r>
  <r>
    <n v="136"/>
    <x v="0"/>
    <x v="8"/>
    <x v="2"/>
    <x v="0"/>
    <n v="62"/>
    <n v="0.13586049836055386"/>
  </r>
  <r>
    <n v="131"/>
    <x v="0"/>
    <x v="8"/>
    <x v="1"/>
    <x v="3"/>
    <n v="308"/>
    <n v="0.15110038007253343"/>
  </r>
  <r>
    <n v="137"/>
    <x v="0"/>
    <x v="8"/>
    <x v="0"/>
    <x v="2"/>
    <n v="14"/>
    <n v="0.10516968246378974"/>
  </r>
  <r>
    <n v="128"/>
    <x v="0"/>
    <x v="7"/>
    <x v="3"/>
    <x v="0"/>
    <n v="469"/>
    <n v="0.22832443635049937"/>
  </r>
  <r>
    <n v="123"/>
    <x v="0"/>
    <x v="7"/>
    <x v="0"/>
    <x v="3"/>
    <n v="382"/>
    <n v="5.7777105681783715E-2"/>
  </r>
  <r>
    <n v="136"/>
    <x v="0"/>
    <x v="8"/>
    <x v="2"/>
    <x v="0"/>
    <n v="63"/>
    <n v="0.13586049836055383"/>
  </r>
  <r>
    <n v="129"/>
    <x v="0"/>
    <x v="8"/>
    <x v="1"/>
    <x v="2"/>
    <n v="491"/>
    <n v="0.19128557381108541"/>
  </r>
  <r>
    <n v="123"/>
    <x v="0"/>
    <x v="7"/>
    <x v="0"/>
    <x v="3"/>
    <n v="383"/>
    <n v="5.7972939015117048E-2"/>
  </r>
  <r>
    <n v="131"/>
    <x v="0"/>
    <x v="8"/>
    <x v="1"/>
    <x v="3"/>
    <n v="309"/>
    <n v="0.15168788007253345"/>
  </r>
  <r>
    <n v="128"/>
    <x v="0"/>
    <x v="7"/>
    <x v="3"/>
    <x v="0"/>
    <n v="470"/>
    <n v="0.22875170907777206"/>
  </r>
  <r>
    <n v="134"/>
    <x v="0"/>
    <x v="8"/>
    <x v="2"/>
    <x v="1"/>
    <n v="102"/>
    <n v="1.9968377587113131E-2"/>
  </r>
  <r>
    <n v="137"/>
    <x v="0"/>
    <x v="8"/>
    <x v="0"/>
    <x v="2"/>
    <n v="15"/>
    <n v="0.10516968246378974"/>
  </r>
  <r>
    <n v="136"/>
    <x v="0"/>
    <x v="8"/>
    <x v="2"/>
    <x v="0"/>
    <n v="64"/>
    <n v="0.13586049836055383"/>
  </r>
  <r>
    <n v="128"/>
    <x v="0"/>
    <x v="7"/>
    <x v="3"/>
    <x v="0"/>
    <n v="471"/>
    <n v="0.22917898180504484"/>
  </r>
  <r>
    <n v="131"/>
    <x v="0"/>
    <x v="8"/>
    <x v="1"/>
    <x v="3"/>
    <n v="310"/>
    <n v="0.15227538007253341"/>
  </r>
  <r>
    <n v="132"/>
    <x v="0"/>
    <x v="8"/>
    <x v="1"/>
    <x v="0"/>
    <n v="286"/>
    <n v="0.17755673698427663"/>
  </r>
  <r>
    <n v="136"/>
    <x v="0"/>
    <x v="8"/>
    <x v="2"/>
    <x v="0"/>
    <n v="65"/>
    <n v="0.13586049836055386"/>
  </r>
  <r>
    <n v="133"/>
    <x v="0"/>
    <x v="8"/>
    <x v="2"/>
    <x v="2"/>
    <n v="127"/>
    <n v="0.15676313529996305"/>
  </r>
  <r>
    <n v="137"/>
    <x v="0"/>
    <x v="8"/>
    <x v="0"/>
    <x v="2"/>
    <n v="16"/>
    <n v="0.10516968246378974"/>
  </r>
  <r>
    <n v="129"/>
    <x v="0"/>
    <x v="8"/>
    <x v="1"/>
    <x v="2"/>
    <n v="492"/>
    <n v="0.19162128809679971"/>
  </r>
  <r>
    <n v="128"/>
    <x v="0"/>
    <x v="7"/>
    <x v="3"/>
    <x v="0"/>
    <n v="472"/>
    <n v="0.22960625453231759"/>
  </r>
  <r>
    <n v="132"/>
    <x v="0"/>
    <x v="8"/>
    <x v="1"/>
    <x v="0"/>
    <n v="287"/>
    <n v="0.17791827544581509"/>
  </r>
  <r>
    <n v="133"/>
    <x v="0"/>
    <x v="8"/>
    <x v="2"/>
    <x v="2"/>
    <n v="128"/>
    <n v="0.15728535752218525"/>
  </r>
  <r>
    <n v="134"/>
    <x v="0"/>
    <x v="8"/>
    <x v="2"/>
    <x v="1"/>
    <n v="103"/>
    <n v="1.9968377587113131E-2"/>
  </r>
  <r>
    <n v="137"/>
    <x v="0"/>
    <x v="8"/>
    <x v="0"/>
    <x v="2"/>
    <n v="17"/>
    <n v="0.10516968246378974"/>
  </r>
  <r>
    <n v="123"/>
    <x v="0"/>
    <x v="7"/>
    <x v="0"/>
    <x v="3"/>
    <n v="384"/>
    <n v="5.8168772348450387E-2"/>
  </r>
  <r>
    <n v="132"/>
    <x v="0"/>
    <x v="8"/>
    <x v="1"/>
    <x v="0"/>
    <n v="288"/>
    <n v="0.17827981390735351"/>
  </r>
  <r>
    <n v="131"/>
    <x v="0"/>
    <x v="8"/>
    <x v="1"/>
    <x v="3"/>
    <n v="311"/>
    <n v="0.15286288007253343"/>
  </r>
  <r>
    <n v="137"/>
    <x v="0"/>
    <x v="8"/>
    <x v="0"/>
    <x v="2"/>
    <n v="18"/>
    <n v="0.10516968246378974"/>
  </r>
  <r>
    <n v="136"/>
    <x v="0"/>
    <x v="8"/>
    <x v="2"/>
    <x v="0"/>
    <n v="66"/>
    <n v="0.13586049836055386"/>
  </r>
  <r>
    <n v="134"/>
    <x v="0"/>
    <x v="8"/>
    <x v="2"/>
    <x v="1"/>
    <n v="104"/>
    <n v="1.9968377587113131E-2"/>
  </r>
  <r>
    <n v="129"/>
    <x v="0"/>
    <x v="8"/>
    <x v="1"/>
    <x v="2"/>
    <n v="493"/>
    <n v="0.19094985952537114"/>
  </r>
  <r>
    <n v="137"/>
    <x v="0"/>
    <x v="8"/>
    <x v="0"/>
    <x v="2"/>
    <n v="19"/>
    <n v="0.14406748882510345"/>
  </r>
  <r>
    <n v="128"/>
    <x v="0"/>
    <x v="7"/>
    <x v="3"/>
    <x v="0"/>
    <n v="473"/>
    <n v="0.23003352725959025"/>
  </r>
  <r>
    <n v="132"/>
    <x v="0"/>
    <x v="8"/>
    <x v="1"/>
    <x v="0"/>
    <n v="289"/>
    <n v="0.1789950801144331"/>
  </r>
  <r>
    <n v="133"/>
    <x v="0"/>
    <x v="8"/>
    <x v="2"/>
    <x v="2"/>
    <n v="129"/>
    <n v="0.15778663669068363"/>
  </r>
  <r>
    <n v="137"/>
    <x v="0"/>
    <x v="8"/>
    <x v="0"/>
    <x v="2"/>
    <n v="20"/>
    <n v="0.14563415549177014"/>
  </r>
  <r>
    <n v="131"/>
    <x v="0"/>
    <x v="8"/>
    <x v="1"/>
    <x v="3"/>
    <n v="312"/>
    <n v="0.14992008922530281"/>
  </r>
  <r>
    <n v="134"/>
    <x v="0"/>
    <x v="8"/>
    <x v="2"/>
    <x v="1"/>
    <n v="105"/>
    <n v="1.9968377587113131E-2"/>
  </r>
  <r>
    <n v="137"/>
    <x v="0"/>
    <x v="8"/>
    <x v="0"/>
    <x v="2"/>
    <n v="21"/>
    <n v="0.1472008221584368"/>
  </r>
  <r>
    <n v="133"/>
    <x v="0"/>
    <x v="8"/>
    <x v="2"/>
    <x v="2"/>
    <n v="130"/>
    <n v="0.15778663669068363"/>
  </r>
  <r>
    <n v="128"/>
    <x v="0"/>
    <x v="7"/>
    <x v="3"/>
    <x v="0"/>
    <n v="474"/>
    <n v="0.23046079998686303"/>
  </r>
  <r>
    <n v="132"/>
    <x v="0"/>
    <x v="8"/>
    <x v="1"/>
    <x v="0"/>
    <n v="290"/>
    <n v="0.17832365154300453"/>
  </r>
  <r>
    <n v="137"/>
    <x v="0"/>
    <x v="8"/>
    <x v="0"/>
    <x v="2"/>
    <n v="22"/>
    <n v="0.14876748882510346"/>
  </r>
  <r>
    <n v="133"/>
    <x v="0"/>
    <x v="8"/>
    <x v="2"/>
    <x v="2"/>
    <n v="131"/>
    <n v="0.15778663669068363"/>
  </r>
  <r>
    <n v="136"/>
    <x v="0"/>
    <x v="8"/>
    <x v="2"/>
    <x v="0"/>
    <n v="67"/>
    <n v="0.13586049836055389"/>
  </r>
  <r>
    <n v="123"/>
    <x v="0"/>
    <x v="7"/>
    <x v="0"/>
    <x v="3"/>
    <n v="385"/>
    <n v="5.4252105681783715E-2"/>
  </r>
  <r>
    <n v="131"/>
    <x v="0"/>
    <x v="8"/>
    <x v="1"/>
    <x v="3"/>
    <n v="313"/>
    <n v="0.15074250551420906"/>
  </r>
  <r>
    <n v="129"/>
    <x v="0"/>
    <x v="8"/>
    <x v="1"/>
    <x v="2"/>
    <n v="494"/>
    <n v="0.19061414523965681"/>
  </r>
  <r>
    <n v="134"/>
    <x v="0"/>
    <x v="8"/>
    <x v="2"/>
    <x v="1"/>
    <n v="106"/>
    <n v="1.9968377587113131E-2"/>
  </r>
  <r>
    <n v="133"/>
    <x v="0"/>
    <x v="8"/>
    <x v="2"/>
    <x v="2"/>
    <n v="132"/>
    <n v="0.15778663669068363"/>
  </r>
  <r>
    <n v="128"/>
    <x v="0"/>
    <x v="7"/>
    <x v="3"/>
    <x v="0"/>
    <n v="475"/>
    <n v="0.23088807271413572"/>
  </r>
  <r>
    <n v="137"/>
    <x v="0"/>
    <x v="8"/>
    <x v="0"/>
    <x v="2"/>
    <n v="23"/>
    <n v="0.14916380270007112"/>
  </r>
  <r>
    <n v="136"/>
    <x v="0"/>
    <x v="8"/>
    <x v="2"/>
    <x v="0"/>
    <n v="68"/>
    <n v="0.13586049836055389"/>
  </r>
  <r>
    <n v="128"/>
    <x v="0"/>
    <x v="7"/>
    <x v="3"/>
    <x v="0"/>
    <n v="476"/>
    <n v="0.23131534544140847"/>
  </r>
  <r>
    <n v="137"/>
    <x v="0"/>
    <x v="8"/>
    <x v="0"/>
    <x v="2"/>
    <n v="24"/>
    <n v="0.14916380270007112"/>
  </r>
  <r>
    <n v="133"/>
    <x v="0"/>
    <x v="8"/>
    <x v="2"/>
    <x v="2"/>
    <n v="133"/>
    <n v="0.15778663669068363"/>
  </r>
  <r>
    <n v="132"/>
    <x v="0"/>
    <x v="8"/>
    <x v="1"/>
    <x v="0"/>
    <n v="291"/>
    <n v="0.1786593658287188"/>
  </r>
  <r>
    <n v="136"/>
    <x v="0"/>
    <x v="8"/>
    <x v="2"/>
    <x v="0"/>
    <n v="69"/>
    <n v="0.13586049836055389"/>
  </r>
  <r>
    <n v="128"/>
    <x v="0"/>
    <x v="7"/>
    <x v="3"/>
    <x v="0"/>
    <n v="477"/>
    <n v="0.23174261816868122"/>
  </r>
  <r>
    <n v="133"/>
    <x v="0"/>
    <x v="8"/>
    <x v="2"/>
    <x v="2"/>
    <n v="134"/>
    <n v="0.15778663669068363"/>
  </r>
  <r>
    <n v="137"/>
    <x v="0"/>
    <x v="8"/>
    <x v="0"/>
    <x v="2"/>
    <n v="25"/>
    <n v="0.14916380270007112"/>
  </r>
  <r>
    <n v="132"/>
    <x v="0"/>
    <x v="8"/>
    <x v="1"/>
    <x v="0"/>
    <n v="292"/>
    <n v="0.1793307944001474"/>
  </r>
  <r>
    <n v="129"/>
    <x v="0"/>
    <x v="8"/>
    <x v="1"/>
    <x v="2"/>
    <n v="495"/>
    <n v="0.19061414523965681"/>
  </r>
  <r>
    <n v="134"/>
    <x v="0"/>
    <x v="8"/>
    <x v="2"/>
    <x v="1"/>
    <n v="107"/>
    <n v="1.9968377587113131E-2"/>
  </r>
  <r>
    <n v="131"/>
    <x v="0"/>
    <x v="8"/>
    <x v="1"/>
    <x v="3"/>
    <n v="314"/>
    <n v="0.15133000551420905"/>
  </r>
  <r>
    <n v="137"/>
    <x v="0"/>
    <x v="8"/>
    <x v="0"/>
    <x v="2"/>
    <n v="26"/>
    <n v="0.14916380270007112"/>
  </r>
  <r>
    <n v="133"/>
    <x v="0"/>
    <x v="8"/>
    <x v="2"/>
    <x v="2"/>
    <n v="135"/>
    <n v="0.15778663669068363"/>
  </r>
  <r>
    <n v="128"/>
    <x v="0"/>
    <x v="7"/>
    <x v="3"/>
    <x v="0"/>
    <n v="478"/>
    <n v="0.23186905463796495"/>
  </r>
  <r>
    <n v="136"/>
    <x v="0"/>
    <x v="8"/>
    <x v="2"/>
    <x v="0"/>
    <n v="70"/>
    <n v="0.13586049836055383"/>
  </r>
  <r>
    <n v="129"/>
    <x v="0"/>
    <x v="8"/>
    <x v="1"/>
    <x v="2"/>
    <n v="496"/>
    <n v="0.19094985952537114"/>
  </r>
  <r>
    <n v="136"/>
    <x v="0"/>
    <x v="8"/>
    <x v="2"/>
    <x v="0"/>
    <n v="71"/>
    <n v="0.13586049836055383"/>
  </r>
  <r>
    <n v="123"/>
    <x v="0"/>
    <x v="7"/>
    <x v="0"/>
    <x v="3"/>
    <n v="386"/>
    <n v="5.4252105681783715E-2"/>
  </r>
  <r>
    <n v="128"/>
    <x v="0"/>
    <x v="7"/>
    <x v="3"/>
    <x v="0"/>
    <n v="479"/>
    <n v="0.23186905463796495"/>
  </r>
  <r>
    <n v="132"/>
    <x v="0"/>
    <x v="8"/>
    <x v="1"/>
    <x v="0"/>
    <n v="293"/>
    <n v="0.18000222297157595"/>
  </r>
  <r>
    <n v="133"/>
    <x v="0"/>
    <x v="8"/>
    <x v="2"/>
    <x v="2"/>
    <n v="136"/>
    <n v="0.15778663669068363"/>
  </r>
  <r>
    <n v="137"/>
    <x v="0"/>
    <x v="8"/>
    <x v="0"/>
    <x v="2"/>
    <n v="27"/>
    <n v="0.14916380270007112"/>
  </r>
  <r>
    <n v="134"/>
    <x v="0"/>
    <x v="8"/>
    <x v="2"/>
    <x v="1"/>
    <n v="108"/>
    <n v="1.9968377587113131E-2"/>
  </r>
  <r>
    <n v="136"/>
    <x v="0"/>
    <x v="8"/>
    <x v="2"/>
    <x v="0"/>
    <n v="72"/>
    <n v="0.13586049836055389"/>
  </r>
  <r>
    <n v="131"/>
    <x v="0"/>
    <x v="8"/>
    <x v="1"/>
    <x v="3"/>
    <n v="315"/>
    <n v="0.1474185119646903"/>
  </r>
  <r>
    <n v="133"/>
    <x v="0"/>
    <x v="8"/>
    <x v="2"/>
    <x v="2"/>
    <n v="137"/>
    <n v="0.15778663669068363"/>
  </r>
  <r>
    <n v="137"/>
    <x v="0"/>
    <x v="8"/>
    <x v="0"/>
    <x v="2"/>
    <n v="28"/>
    <n v="0.14916380270007112"/>
  </r>
  <r>
    <n v="132"/>
    <x v="0"/>
    <x v="8"/>
    <x v="1"/>
    <x v="0"/>
    <n v="294"/>
    <n v="0.18004002130162"/>
  </r>
  <r>
    <n v="129"/>
    <x v="0"/>
    <x v="8"/>
    <x v="1"/>
    <x v="2"/>
    <n v="497"/>
    <n v="0.19128557381108538"/>
  </r>
  <r>
    <n v="137"/>
    <x v="0"/>
    <x v="8"/>
    <x v="0"/>
    <x v="2"/>
    <n v="29"/>
    <n v="0.14916380270007112"/>
  </r>
  <r>
    <n v="131"/>
    <x v="0"/>
    <x v="8"/>
    <x v="1"/>
    <x v="3"/>
    <n v="316"/>
    <n v="0.14804517863135697"/>
  </r>
  <r>
    <n v="132"/>
    <x v="0"/>
    <x v="8"/>
    <x v="1"/>
    <x v="0"/>
    <n v="295"/>
    <n v="0.18076309822469691"/>
  </r>
  <r>
    <n v="133"/>
    <x v="0"/>
    <x v="8"/>
    <x v="2"/>
    <x v="2"/>
    <n v="138"/>
    <n v="0.15778663669068363"/>
  </r>
  <r>
    <n v="134"/>
    <x v="0"/>
    <x v="8"/>
    <x v="2"/>
    <x v="1"/>
    <n v="109"/>
    <n v="3.3628164493945983E-2"/>
  </r>
  <r>
    <n v="137"/>
    <x v="0"/>
    <x v="8"/>
    <x v="0"/>
    <x v="2"/>
    <n v="30"/>
    <n v="0.14916380270007112"/>
  </r>
  <r>
    <n v="129"/>
    <x v="0"/>
    <x v="8"/>
    <x v="1"/>
    <x v="2"/>
    <n v="498"/>
    <n v="0.19094985952537114"/>
  </r>
  <r>
    <n v="133"/>
    <x v="0"/>
    <x v="8"/>
    <x v="2"/>
    <x v="2"/>
    <n v="139"/>
    <n v="0.15778663669068363"/>
  </r>
  <r>
    <n v="137"/>
    <x v="0"/>
    <x v="8"/>
    <x v="0"/>
    <x v="2"/>
    <n v="31"/>
    <n v="0.14916380270007112"/>
  </r>
  <r>
    <n v="136"/>
    <x v="0"/>
    <x v="8"/>
    <x v="2"/>
    <x v="0"/>
    <n v="73"/>
    <n v="0.13537931712635617"/>
  </r>
  <r>
    <n v="132"/>
    <x v="0"/>
    <x v="8"/>
    <x v="1"/>
    <x v="0"/>
    <n v="296"/>
    <n v="0.18148617514777382"/>
  </r>
  <r>
    <n v="128"/>
    <x v="0"/>
    <x v="7"/>
    <x v="3"/>
    <x v="0"/>
    <n v="480"/>
    <n v="0.23186905463796501"/>
  </r>
  <r>
    <n v="131"/>
    <x v="0"/>
    <x v="8"/>
    <x v="1"/>
    <x v="3"/>
    <n v="317"/>
    <n v="0.14710517863135697"/>
  </r>
  <r>
    <n v="136"/>
    <x v="0"/>
    <x v="8"/>
    <x v="2"/>
    <x v="0"/>
    <n v="74"/>
    <n v="0.13605074569778478"/>
  </r>
  <r>
    <n v="129"/>
    <x v="0"/>
    <x v="8"/>
    <x v="1"/>
    <x v="2"/>
    <n v="499"/>
    <n v="0.19128557381108538"/>
  </r>
  <r>
    <n v="123"/>
    <x v="0"/>
    <x v="7"/>
    <x v="0"/>
    <x v="3"/>
    <n v="387"/>
    <n v="5.4252105681783715E-2"/>
  </r>
  <r>
    <n v="128"/>
    <x v="0"/>
    <x v="7"/>
    <x v="3"/>
    <x v="0"/>
    <n v="481"/>
    <n v="0.23186905463796495"/>
  </r>
  <r>
    <n v="136"/>
    <x v="0"/>
    <x v="8"/>
    <x v="2"/>
    <x v="0"/>
    <n v="75"/>
    <n v="0.13672217426921335"/>
  </r>
  <r>
    <n v="131"/>
    <x v="0"/>
    <x v="8"/>
    <x v="1"/>
    <x v="3"/>
    <n v="318"/>
    <n v="0.14773184529802366"/>
  </r>
  <r>
    <n v="132"/>
    <x v="0"/>
    <x v="8"/>
    <x v="1"/>
    <x v="0"/>
    <n v="297"/>
    <n v="0.18220925207085076"/>
  </r>
  <r>
    <n v="134"/>
    <x v="0"/>
    <x v="8"/>
    <x v="2"/>
    <x v="1"/>
    <n v="110"/>
    <n v="3.4150386716168199E-2"/>
  </r>
  <r>
    <n v="133"/>
    <x v="0"/>
    <x v="8"/>
    <x v="2"/>
    <x v="2"/>
    <n v="140"/>
    <n v="0.15778663669068363"/>
  </r>
  <r>
    <n v="129"/>
    <x v="0"/>
    <x v="8"/>
    <x v="1"/>
    <x v="2"/>
    <n v="500"/>
    <n v="0.19061414523965681"/>
  </r>
  <r>
    <n v="128"/>
    <x v="0"/>
    <x v="7"/>
    <x v="3"/>
    <x v="0"/>
    <n v="482"/>
    <n v="0.23186905463796495"/>
  </r>
  <r>
    <n v="136"/>
    <x v="0"/>
    <x v="8"/>
    <x v="2"/>
    <x v="0"/>
    <n v="76"/>
    <n v="0.13739360284064192"/>
  </r>
  <r>
    <n v="132"/>
    <x v="0"/>
    <x v="8"/>
    <x v="1"/>
    <x v="0"/>
    <n v="298"/>
    <n v="0.1829323289939277"/>
  </r>
  <r>
    <n v="131"/>
    <x v="0"/>
    <x v="8"/>
    <x v="1"/>
    <x v="3"/>
    <n v="319"/>
    <n v="0.13660136844622892"/>
  </r>
  <r>
    <n v="137"/>
    <x v="0"/>
    <x v="8"/>
    <x v="0"/>
    <x v="2"/>
    <n v="32"/>
    <n v="0.14916380270007112"/>
  </r>
  <r>
    <n v="132"/>
    <x v="0"/>
    <x v="8"/>
    <x v="1"/>
    <x v="0"/>
    <n v="299"/>
    <n v="0.1836554059170046"/>
  </r>
  <r>
    <n v="133"/>
    <x v="0"/>
    <x v="8"/>
    <x v="2"/>
    <x v="2"/>
    <n v="141"/>
    <n v="0.15279393304351604"/>
  </r>
  <r>
    <n v="134"/>
    <x v="0"/>
    <x v="8"/>
    <x v="2"/>
    <x v="1"/>
    <n v="111"/>
    <n v="3.4672608938390428E-2"/>
  </r>
  <r>
    <n v="132"/>
    <x v="0"/>
    <x v="8"/>
    <x v="1"/>
    <x v="0"/>
    <n v="300"/>
    <n v="0.18417355543776542"/>
  </r>
  <r>
    <n v="137"/>
    <x v="0"/>
    <x v="8"/>
    <x v="0"/>
    <x v="2"/>
    <n v="33"/>
    <n v="0.14916380270007112"/>
  </r>
  <r>
    <n v="123"/>
    <x v="0"/>
    <x v="7"/>
    <x v="0"/>
    <x v="3"/>
    <n v="388"/>
    <n v="5.4252105681783715E-2"/>
  </r>
  <r>
    <n v="128"/>
    <x v="0"/>
    <x v="7"/>
    <x v="3"/>
    <x v="0"/>
    <n v="483"/>
    <n v="0.23186905463796501"/>
  </r>
  <r>
    <n v="137"/>
    <x v="0"/>
    <x v="8"/>
    <x v="0"/>
    <x v="2"/>
    <n v="34"/>
    <n v="0.14916380270007112"/>
  </r>
  <r>
    <n v="136"/>
    <x v="0"/>
    <x v="8"/>
    <x v="2"/>
    <x v="0"/>
    <n v="77"/>
    <n v="0.13806503141207047"/>
  </r>
  <r>
    <n v="132"/>
    <x v="0"/>
    <x v="8"/>
    <x v="1"/>
    <x v="0"/>
    <n v="301"/>
    <n v="0.18082268569752283"/>
  </r>
  <r>
    <n v="137"/>
    <x v="0"/>
    <x v="8"/>
    <x v="0"/>
    <x v="2"/>
    <n v="35"/>
    <n v="0.14916380270007112"/>
  </r>
  <r>
    <n v="133"/>
    <x v="0"/>
    <x v="8"/>
    <x v="2"/>
    <x v="2"/>
    <n v="142"/>
    <n v="0.15279393304351604"/>
  </r>
  <r>
    <n v="136"/>
    <x v="0"/>
    <x v="8"/>
    <x v="2"/>
    <x v="0"/>
    <n v="78"/>
    <n v="0.13873645998349907"/>
  </r>
  <r>
    <n v="132"/>
    <x v="0"/>
    <x v="8"/>
    <x v="1"/>
    <x v="0"/>
    <n v="302"/>
    <n v="0.1808226856975228"/>
  </r>
  <r>
    <n v="136"/>
    <x v="0"/>
    <x v="8"/>
    <x v="2"/>
    <x v="0"/>
    <n v="79"/>
    <n v="0.13940788855492764"/>
  </r>
  <r>
    <n v="128"/>
    <x v="0"/>
    <x v="7"/>
    <x v="3"/>
    <x v="0"/>
    <n v="484"/>
    <n v="0.23186905463796501"/>
  </r>
  <r>
    <n v="133"/>
    <x v="0"/>
    <x v="8"/>
    <x v="2"/>
    <x v="2"/>
    <n v="143"/>
    <n v="0.15331615526573827"/>
  </r>
  <r>
    <n v="137"/>
    <x v="0"/>
    <x v="8"/>
    <x v="0"/>
    <x v="2"/>
    <n v="36"/>
    <n v="0.14916380270007112"/>
  </r>
  <r>
    <n v="131"/>
    <x v="0"/>
    <x v="8"/>
    <x v="1"/>
    <x v="3"/>
    <n v="320"/>
    <n v="0.13722803511289558"/>
  </r>
  <r>
    <n v="132"/>
    <x v="0"/>
    <x v="8"/>
    <x v="1"/>
    <x v="0"/>
    <n v="303"/>
    <n v="0.18082268569752283"/>
  </r>
  <r>
    <n v="128"/>
    <x v="0"/>
    <x v="7"/>
    <x v="3"/>
    <x v="0"/>
    <n v="485"/>
    <n v="0.23186905463796501"/>
  </r>
  <r>
    <n v="134"/>
    <x v="0"/>
    <x v="8"/>
    <x v="2"/>
    <x v="1"/>
    <n v="112"/>
    <n v="3.5194831160612651E-2"/>
  </r>
  <r>
    <n v="137"/>
    <x v="0"/>
    <x v="8"/>
    <x v="0"/>
    <x v="2"/>
    <n v="37"/>
    <n v="0.17353349914580435"/>
  </r>
  <r>
    <n v="136"/>
    <x v="0"/>
    <x v="8"/>
    <x v="2"/>
    <x v="0"/>
    <n v="80"/>
    <n v="0.14007931712635621"/>
  </r>
  <r>
    <n v="132"/>
    <x v="0"/>
    <x v="8"/>
    <x v="1"/>
    <x v="0"/>
    <n v="304"/>
    <n v="0.18082268569752277"/>
  </r>
  <r>
    <n v="136"/>
    <x v="0"/>
    <x v="8"/>
    <x v="2"/>
    <x v="0"/>
    <n v="81"/>
    <n v="0.14075074569778478"/>
  </r>
  <r>
    <n v="137"/>
    <x v="0"/>
    <x v="8"/>
    <x v="0"/>
    <x v="2"/>
    <n v="38"/>
    <n v="0.16816328665463615"/>
  </r>
  <r>
    <n v="123"/>
    <x v="0"/>
    <x v="7"/>
    <x v="0"/>
    <x v="3"/>
    <n v="389"/>
    <n v="5.4252105681783715E-2"/>
  </r>
  <r>
    <n v="133"/>
    <x v="0"/>
    <x v="8"/>
    <x v="2"/>
    <x v="2"/>
    <n v="144"/>
    <n v="0.15383837748796048"/>
  </r>
  <r>
    <n v="137"/>
    <x v="0"/>
    <x v="8"/>
    <x v="0"/>
    <x v="2"/>
    <n v="39"/>
    <n v="0.16816328665463615"/>
  </r>
  <r>
    <n v="136"/>
    <x v="0"/>
    <x v="8"/>
    <x v="2"/>
    <x v="0"/>
    <n v="82"/>
    <n v="0.14142217426921339"/>
  </r>
  <r>
    <n v="132"/>
    <x v="0"/>
    <x v="8"/>
    <x v="1"/>
    <x v="0"/>
    <n v="305"/>
    <n v="0.1808226856975228"/>
  </r>
  <r>
    <n v="128"/>
    <x v="0"/>
    <x v="7"/>
    <x v="3"/>
    <x v="0"/>
    <n v="486"/>
    <n v="0.23186905463796501"/>
  </r>
  <r>
    <n v="131"/>
    <x v="0"/>
    <x v="8"/>
    <x v="1"/>
    <x v="3"/>
    <n v="321"/>
    <n v="0.13785470177956227"/>
  </r>
  <r>
    <n v="137"/>
    <x v="0"/>
    <x v="8"/>
    <x v="0"/>
    <x v="2"/>
    <n v="40"/>
    <n v="0.16816328665463615"/>
  </r>
  <r>
    <n v="136"/>
    <x v="0"/>
    <x v="8"/>
    <x v="2"/>
    <x v="0"/>
    <n v="83"/>
    <n v="0.14209360284064193"/>
  </r>
  <r>
    <n v="134"/>
    <x v="0"/>
    <x v="8"/>
    <x v="2"/>
    <x v="1"/>
    <n v="113"/>
    <n v="3.5717053382834874E-2"/>
  </r>
  <r>
    <n v="132"/>
    <x v="0"/>
    <x v="8"/>
    <x v="1"/>
    <x v="0"/>
    <n v="306"/>
    <n v="0.1808226856975228"/>
  </r>
  <r>
    <n v="136"/>
    <x v="0"/>
    <x v="8"/>
    <x v="2"/>
    <x v="0"/>
    <n v="84"/>
    <n v="0.1427650314120705"/>
  </r>
  <r>
    <n v="133"/>
    <x v="0"/>
    <x v="8"/>
    <x v="2"/>
    <x v="2"/>
    <n v="145"/>
    <n v="0.15049881519885605"/>
  </r>
  <r>
    <n v="137"/>
    <x v="0"/>
    <x v="8"/>
    <x v="0"/>
    <x v="2"/>
    <n v="41"/>
    <n v="0.16816328665463615"/>
  </r>
  <r>
    <n v="132"/>
    <x v="0"/>
    <x v="8"/>
    <x v="1"/>
    <x v="0"/>
    <n v="307"/>
    <n v="0.18331923486941004"/>
  </r>
  <r>
    <n v="136"/>
    <x v="0"/>
    <x v="8"/>
    <x v="2"/>
    <x v="0"/>
    <n v="85"/>
    <n v="0.1434364599834991"/>
  </r>
  <r>
    <n v="128"/>
    <x v="0"/>
    <x v="7"/>
    <x v="3"/>
    <x v="0"/>
    <n v="487"/>
    <n v="0.24181915056867012"/>
  </r>
  <r>
    <n v="137"/>
    <x v="0"/>
    <x v="8"/>
    <x v="0"/>
    <x v="2"/>
    <n v="42"/>
    <n v="0.16816328665463615"/>
  </r>
  <r>
    <n v="134"/>
    <x v="0"/>
    <x v="8"/>
    <x v="2"/>
    <x v="1"/>
    <n v="114"/>
    <n v="1.8489606638734314E-2"/>
  </r>
  <r>
    <n v="132"/>
    <x v="0"/>
    <x v="8"/>
    <x v="1"/>
    <x v="0"/>
    <n v="308"/>
    <n v="0.18198484481746657"/>
  </r>
  <r>
    <n v="136"/>
    <x v="0"/>
    <x v="8"/>
    <x v="2"/>
    <x v="0"/>
    <n v="86"/>
    <n v="0.14410788855492765"/>
  </r>
  <r>
    <n v="133"/>
    <x v="0"/>
    <x v="8"/>
    <x v="2"/>
    <x v="2"/>
    <n v="146"/>
    <n v="0.15143881519885607"/>
  </r>
  <r>
    <n v="128"/>
    <x v="0"/>
    <x v="7"/>
    <x v="3"/>
    <x v="0"/>
    <n v="488"/>
    <n v="0.24014231902537195"/>
  </r>
  <r>
    <n v="136"/>
    <x v="0"/>
    <x v="8"/>
    <x v="2"/>
    <x v="0"/>
    <n v="87"/>
    <n v="0.14477931712635622"/>
  </r>
  <r>
    <n v="137"/>
    <x v="0"/>
    <x v="8"/>
    <x v="0"/>
    <x v="2"/>
    <n v="43"/>
    <n v="0.16816328665463615"/>
  </r>
  <r>
    <n v="131"/>
    <x v="0"/>
    <x v="8"/>
    <x v="1"/>
    <x v="3"/>
    <n v="322"/>
    <n v="0.13691470177956228"/>
  </r>
  <r>
    <n v="138"/>
    <x v="0"/>
    <x v="8"/>
    <x v="0"/>
    <x v="1"/>
    <n v="0"/>
    <n v="0"/>
  </r>
  <r>
    <n v="132"/>
    <x v="0"/>
    <x v="8"/>
    <x v="1"/>
    <x v="0"/>
    <n v="309"/>
    <n v="0.18198484481746657"/>
  </r>
  <r>
    <n v="128"/>
    <x v="0"/>
    <x v="7"/>
    <x v="3"/>
    <x v="0"/>
    <n v="489"/>
    <n v="0.24014231902537195"/>
  </r>
  <r>
    <n v="134"/>
    <x v="0"/>
    <x v="8"/>
    <x v="2"/>
    <x v="1"/>
    <n v="115"/>
    <n v="1.9011828860956537E-2"/>
  </r>
  <r>
    <n v="133"/>
    <x v="0"/>
    <x v="8"/>
    <x v="2"/>
    <x v="2"/>
    <n v="147"/>
    <n v="0.15002881519885608"/>
  </r>
  <r>
    <n v="132"/>
    <x v="0"/>
    <x v="8"/>
    <x v="1"/>
    <x v="0"/>
    <n v="310"/>
    <n v="0.18198484481746655"/>
  </r>
  <r>
    <n v="138"/>
    <x v="0"/>
    <x v="8"/>
    <x v="0"/>
    <x v="1"/>
    <n v="1"/>
    <n v="6.985311573531934E-2"/>
  </r>
  <r>
    <n v="136"/>
    <x v="0"/>
    <x v="8"/>
    <x v="2"/>
    <x v="0"/>
    <n v="88"/>
    <n v="0.14545074569778479"/>
  </r>
  <r>
    <n v="137"/>
    <x v="0"/>
    <x v="8"/>
    <x v="0"/>
    <x v="2"/>
    <n v="44"/>
    <n v="0.16816328665463615"/>
  </r>
  <r>
    <n v="123"/>
    <x v="0"/>
    <x v="7"/>
    <x v="0"/>
    <x v="3"/>
    <n v="390"/>
    <n v="5.4252105681783715E-2"/>
  </r>
  <r>
    <n v="138"/>
    <x v="0"/>
    <x v="8"/>
    <x v="0"/>
    <x v="1"/>
    <n v="2"/>
    <n v="5.058721913083003E-2"/>
  </r>
  <r>
    <n v="131"/>
    <x v="0"/>
    <x v="8"/>
    <x v="1"/>
    <x v="3"/>
    <n v="323"/>
    <n v="0.13722803511289561"/>
  </r>
  <r>
    <n v="128"/>
    <x v="0"/>
    <x v="7"/>
    <x v="3"/>
    <x v="0"/>
    <n v="490"/>
    <n v="0.24014231902537195"/>
  </r>
  <r>
    <n v="138"/>
    <x v="0"/>
    <x v="8"/>
    <x v="0"/>
    <x v="1"/>
    <n v="3"/>
    <n v="5.058721913083003E-2"/>
  </r>
  <r>
    <n v="132"/>
    <x v="0"/>
    <x v="8"/>
    <x v="1"/>
    <x v="0"/>
    <n v="311"/>
    <n v="0.18198484481746655"/>
  </r>
  <r>
    <n v="136"/>
    <x v="0"/>
    <x v="8"/>
    <x v="2"/>
    <x v="0"/>
    <n v="89"/>
    <n v="0.14612217426921337"/>
  </r>
  <r>
    <n v="137"/>
    <x v="0"/>
    <x v="8"/>
    <x v="0"/>
    <x v="2"/>
    <n v="45"/>
    <n v="0.16816328665463615"/>
  </r>
  <r>
    <n v="128"/>
    <x v="0"/>
    <x v="7"/>
    <x v="3"/>
    <x v="0"/>
    <n v="491"/>
    <n v="0.24014231902537195"/>
  </r>
  <r>
    <n v="138"/>
    <x v="0"/>
    <x v="8"/>
    <x v="0"/>
    <x v="1"/>
    <n v="4"/>
    <n v="5.058721913083003E-2"/>
  </r>
  <r>
    <n v="133"/>
    <x v="0"/>
    <x v="8"/>
    <x v="2"/>
    <x v="2"/>
    <n v="148"/>
    <n v="0.15049881519885605"/>
  </r>
  <r>
    <n v="134"/>
    <x v="0"/>
    <x v="8"/>
    <x v="2"/>
    <x v="1"/>
    <n v="116"/>
    <n v="1.9534051083178759E-2"/>
  </r>
  <r>
    <n v="138"/>
    <x v="0"/>
    <x v="8"/>
    <x v="0"/>
    <x v="1"/>
    <n v="5"/>
    <n v="5.058721913083003E-2"/>
  </r>
  <r>
    <n v="137"/>
    <x v="0"/>
    <x v="8"/>
    <x v="0"/>
    <x v="2"/>
    <n v="46"/>
    <n v="0.16816328665463615"/>
  </r>
  <r>
    <n v="138"/>
    <x v="0"/>
    <x v="8"/>
    <x v="0"/>
    <x v="1"/>
    <n v="6"/>
    <n v="5.058721913083003E-2"/>
  </r>
  <r>
    <n v="136"/>
    <x v="0"/>
    <x v="8"/>
    <x v="2"/>
    <x v="0"/>
    <n v="90"/>
    <n v="0.14679360284064197"/>
  </r>
  <r>
    <n v="134"/>
    <x v="0"/>
    <x v="8"/>
    <x v="2"/>
    <x v="1"/>
    <n v="117"/>
    <n v="2.0056273305400982E-2"/>
  </r>
  <r>
    <n v="138"/>
    <x v="0"/>
    <x v="8"/>
    <x v="0"/>
    <x v="1"/>
    <n v="7"/>
    <n v="5.058721913083003E-2"/>
  </r>
  <r>
    <n v="131"/>
    <x v="0"/>
    <x v="8"/>
    <x v="1"/>
    <x v="3"/>
    <n v="324"/>
    <n v="0.13770697581798858"/>
  </r>
  <r>
    <n v="136"/>
    <x v="0"/>
    <x v="8"/>
    <x v="2"/>
    <x v="0"/>
    <n v="91"/>
    <n v="0.14730491193283177"/>
  </r>
  <r>
    <n v="128"/>
    <x v="0"/>
    <x v="7"/>
    <x v="3"/>
    <x v="0"/>
    <n v="492"/>
    <n v="0.24014231902537189"/>
  </r>
  <r>
    <n v="137"/>
    <x v="0"/>
    <x v="8"/>
    <x v="0"/>
    <x v="2"/>
    <n v="47"/>
    <n v="0.16816328665463615"/>
  </r>
  <r>
    <n v="123"/>
    <x v="0"/>
    <x v="7"/>
    <x v="0"/>
    <x v="3"/>
    <n v="391"/>
    <n v="5.4252105681783715E-2"/>
  </r>
  <r>
    <n v="134"/>
    <x v="0"/>
    <x v="8"/>
    <x v="2"/>
    <x v="1"/>
    <n v="118"/>
    <n v="2.0578495527623208E-2"/>
  </r>
  <r>
    <n v="136"/>
    <x v="0"/>
    <x v="8"/>
    <x v="2"/>
    <x v="0"/>
    <n v="92"/>
    <n v="0.14847991193283175"/>
  </r>
  <r>
    <n v="132"/>
    <x v="0"/>
    <x v="8"/>
    <x v="1"/>
    <x v="0"/>
    <n v="312"/>
    <n v="0.18198484481746657"/>
  </r>
  <r>
    <n v="128"/>
    <x v="0"/>
    <x v="7"/>
    <x v="3"/>
    <x v="0"/>
    <n v="493"/>
    <n v="0.24014231902537189"/>
  </r>
  <r>
    <n v="137"/>
    <x v="0"/>
    <x v="8"/>
    <x v="0"/>
    <x v="2"/>
    <n v="48"/>
    <n v="0.16816328665463615"/>
  </r>
  <r>
    <n v="133"/>
    <x v="0"/>
    <x v="8"/>
    <x v="2"/>
    <x v="2"/>
    <n v="149"/>
    <n v="0.15096881519885602"/>
  </r>
  <r>
    <n v="138"/>
    <x v="0"/>
    <x v="8"/>
    <x v="0"/>
    <x v="1"/>
    <n v="8"/>
    <n v="5.058721913083003E-2"/>
  </r>
  <r>
    <n v="132"/>
    <x v="0"/>
    <x v="8"/>
    <x v="1"/>
    <x v="0"/>
    <n v="313"/>
    <n v="0.18198484481746655"/>
  </r>
  <r>
    <n v="131"/>
    <x v="0"/>
    <x v="8"/>
    <x v="1"/>
    <x v="3"/>
    <n v="325"/>
    <n v="0.14749526160311746"/>
  </r>
  <r>
    <n v="134"/>
    <x v="0"/>
    <x v="8"/>
    <x v="2"/>
    <x v="1"/>
    <n v="119"/>
    <n v="2.110071774984543E-2"/>
  </r>
  <r>
    <n v="128"/>
    <x v="0"/>
    <x v="7"/>
    <x v="3"/>
    <x v="0"/>
    <n v="494"/>
    <n v="0.24014231902537195"/>
  </r>
  <r>
    <n v="138"/>
    <x v="0"/>
    <x v="8"/>
    <x v="0"/>
    <x v="1"/>
    <n v="9"/>
    <n v="5.058721913083003E-2"/>
  </r>
  <r>
    <n v="137"/>
    <x v="0"/>
    <x v="8"/>
    <x v="0"/>
    <x v="2"/>
    <n v="49"/>
    <n v="0.16816328665463615"/>
  </r>
  <r>
    <n v="128"/>
    <x v="0"/>
    <x v="7"/>
    <x v="3"/>
    <x v="0"/>
    <n v="495"/>
    <n v="0.24014231902537189"/>
  </r>
  <r>
    <n v="136"/>
    <x v="0"/>
    <x v="8"/>
    <x v="2"/>
    <x v="0"/>
    <n v="93"/>
    <n v="0.14965491193283176"/>
  </r>
  <r>
    <n v="138"/>
    <x v="0"/>
    <x v="8"/>
    <x v="0"/>
    <x v="1"/>
    <n v="10"/>
    <n v="5.058721913083003E-2"/>
  </r>
  <r>
    <n v="137"/>
    <x v="0"/>
    <x v="8"/>
    <x v="0"/>
    <x v="2"/>
    <n v="50"/>
    <n v="0.16816328665463615"/>
  </r>
  <r>
    <n v="131"/>
    <x v="0"/>
    <x v="8"/>
    <x v="1"/>
    <x v="3"/>
    <n v="326"/>
    <n v="0.14397439261539757"/>
  </r>
  <r>
    <n v="128"/>
    <x v="0"/>
    <x v="7"/>
    <x v="3"/>
    <x v="0"/>
    <n v="496"/>
    <n v="0.24014231902537195"/>
  </r>
  <r>
    <n v="123"/>
    <x v="0"/>
    <x v="7"/>
    <x v="0"/>
    <x v="3"/>
    <n v="392"/>
    <n v="5.4252105681783715E-2"/>
  </r>
  <r>
    <n v="134"/>
    <x v="0"/>
    <x v="8"/>
    <x v="2"/>
    <x v="1"/>
    <n v="120"/>
    <n v="2.1622939972067653E-2"/>
  </r>
  <r>
    <n v="137"/>
    <x v="0"/>
    <x v="8"/>
    <x v="0"/>
    <x v="2"/>
    <n v="51"/>
    <n v="0.16816328665463615"/>
  </r>
  <r>
    <n v="133"/>
    <x v="0"/>
    <x v="8"/>
    <x v="2"/>
    <x v="2"/>
    <n v="150"/>
    <n v="0.15190881519885605"/>
  </r>
  <r>
    <n v="138"/>
    <x v="0"/>
    <x v="8"/>
    <x v="0"/>
    <x v="1"/>
    <n v="11"/>
    <n v="5.058721913083003E-2"/>
  </r>
  <r>
    <n v="136"/>
    <x v="0"/>
    <x v="8"/>
    <x v="2"/>
    <x v="0"/>
    <n v="94"/>
    <n v="0.15082991193283174"/>
  </r>
  <r>
    <n v="132"/>
    <x v="0"/>
    <x v="8"/>
    <x v="1"/>
    <x v="0"/>
    <n v="314"/>
    <n v="0.18198484481746657"/>
  </r>
  <r>
    <n v="134"/>
    <x v="0"/>
    <x v="8"/>
    <x v="2"/>
    <x v="1"/>
    <n v="121"/>
    <n v="2.2145162194289875E-2"/>
  </r>
  <r>
    <n v="136"/>
    <x v="0"/>
    <x v="8"/>
    <x v="2"/>
    <x v="0"/>
    <n v="95"/>
    <n v="0.15200491193283175"/>
  </r>
  <r>
    <n v="138"/>
    <x v="0"/>
    <x v="8"/>
    <x v="0"/>
    <x v="1"/>
    <n v="12"/>
    <n v="5.058721913083003E-2"/>
  </r>
  <r>
    <n v="128"/>
    <x v="0"/>
    <x v="7"/>
    <x v="3"/>
    <x v="0"/>
    <n v="497"/>
    <n v="0.24014231902537195"/>
  </r>
  <r>
    <n v="133"/>
    <x v="0"/>
    <x v="8"/>
    <x v="2"/>
    <x v="2"/>
    <n v="151"/>
    <n v="0.15284881519885604"/>
  </r>
  <r>
    <n v="136"/>
    <x v="0"/>
    <x v="8"/>
    <x v="2"/>
    <x v="0"/>
    <n v="96"/>
    <n v="0.15300382092378009"/>
  </r>
  <r>
    <n v="131"/>
    <x v="0"/>
    <x v="8"/>
    <x v="1"/>
    <x v="3"/>
    <n v="327"/>
    <n v="0.14426814261539753"/>
  </r>
  <r>
    <n v="138"/>
    <x v="0"/>
    <x v="8"/>
    <x v="0"/>
    <x v="1"/>
    <n v="13"/>
    <n v="5.058721913083003E-2"/>
  </r>
  <r>
    <n v="137"/>
    <x v="0"/>
    <x v="8"/>
    <x v="0"/>
    <x v="2"/>
    <n v="52"/>
    <n v="0.16816328665463615"/>
  </r>
  <r>
    <n v="128"/>
    <x v="0"/>
    <x v="7"/>
    <x v="3"/>
    <x v="0"/>
    <n v="498"/>
    <n v="0.24014231902537195"/>
  </r>
  <r>
    <n v="136"/>
    <x v="0"/>
    <x v="8"/>
    <x v="2"/>
    <x v="0"/>
    <n v="97"/>
    <n v="0.15359132092378008"/>
  </r>
  <r>
    <n v="132"/>
    <x v="0"/>
    <x v="8"/>
    <x v="1"/>
    <x v="0"/>
    <n v="315"/>
    <n v="0.18198484481746655"/>
  </r>
  <r>
    <n v="123"/>
    <x v="0"/>
    <x v="7"/>
    <x v="0"/>
    <x v="3"/>
    <n v="393"/>
    <n v="4.0446710578918833E-2"/>
  </r>
  <r>
    <n v="137"/>
    <x v="0"/>
    <x v="8"/>
    <x v="0"/>
    <x v="2"/>
    <n v="53"/>
    <n v="0.16816328665463615"/>
  </r>
  <r>
    <n v="131"/>
    <x v="0"/>
    <x v="8"/>
    <x v="1"/>
    <x v="3"/>
    <n v="328"/>
    <n v="0.14309314261539754"/>
  </r>
  <r>
    <n v="133"/>
    <x v="0"/>
    <x v="8"/>
    <x v="2"/>
    <x v="2"/>
    <n v="152"/>
    <n v="0.15378881519885601"/>
  </r>
  <r>
    <n v="136"/>
    <x v="0"/>
    <x v="8"/>
    <x v="2"/>
    <x v="0"/>
    <n v="98"/>
    <n v="0.15417882092378007"/>
  </r>
  <r>
    <n v="128"/>
    <x v="0"/>
    <x v="7"/>
    <x v="3"/>
    <x v="0"/>
    <n v="499"/>
    <n v="0.24014231902537195"/>
  </r>
  <r>
    <n v="134"/>
    <x v="0"/>
    <x v="8"/>
    <x v="2"/>
    <x v="1"/>
    <n v="122"/>
    <n v="2.2667384416512101E-2"/>
  </r>
  <r>
    <n v="132"/>
    <x v="0"/>
    <x v="8"/>
    <x v="1"/>
    <x v="0"/>
    <n v="316"/>
    <n v="0.18198484481746655"/>
  </r>
  <r>
    <n v="137"/>
    <x v="0"/>
    <x v="8"/>
    <x v="0"/>
    <x v="2"/>
    <n v="54"/>
    <n v="0.16816328665463615"/>
  </r>
  <r>
    <n v="138"/>
    <x v="0"/>
    <x v="8"/>
    <x v="0"/>
    <x v="1"/>
    <n v="14"/>
    <n v="5.058721913083003E-2"/>
  </r>
  <r>
    <n v="128"/>
    <x v="0"/>
    <x v="7"/>
    <x v="3"/>
    <x v="0"/>
    <n v="500"/>
    <n v="0.24014231902537189"/>
  </r>
  <r>
    <n v="133"/>
    <x v="0"/>
    <x v="8"/>
    <x v="2"/>
    <x v="2"/>
    <n v="153"/>
    <n v="0.15472881519885606"/>
  </r>
  <r>
    <n v="136"/>
    <x v="0"/>
    <x v="8"/>
    <x v="2"/>
    <x v="0"/>
    <n v="99"/>
    <n v="0.15476632092378009"/>
  </r>
  <r>
    <n v="137"/>
    <x v="0"/>
    <x v="8"/>
    <x v="0"/>
    <x v="2"/>
    <n v="55"/>
    <n v="0.18342160990236284"/>
  </r>
  <r>
    <n v="133"/>
    <x v="0"/>
    <x v="8"/>
    <x v="2"/>
    <x v="2"/>
    <n v="154"/>
    <n v="0.15331881519885604"/>
  </r>
  <r>
    <n v="123"/>
    <x v="0"/>
    <x v="7"/>
    <x v="0"/>
    <x v="3"/>
    <n v="394"/>
    <n v="4.0446710578918833E-2"/>
  </r>
  <r>
    <n v="132"/>
    <x v="0"/>
    <x v="8"/>
    <x v="1"/>
    <x v="0"/>
    <n v="317"/>
    <n v="0.18198484481746655"/>
  </r>
  <r>
    <n v="137"/>
    <x v="0"/>
    <x v="8"/>
    <x v="0"/>
    <x v="2"/>
    <n v="56"/>
    <n v="0.17386735515954682"/>
  </r>
  <r>
    <n v="134"/>
    <x v="0"/>
    <x v="8"/>
    <x v="2"/>
    <x v="1"/>
    <n v="123"/>
    <n v="2.3189606638734324E-2"/>
  </r>
  <r>
    <n v="136"/>
    <x v="0"/>
    <x v="8"/>
    <x v="2"/>
    <x v="0"/>
    <n v="100"/>
    <n v="0.15535382092378008"/>
  </r>
  <r>
    <n v="138"/>
    <x v="0"/>
    <x v="8"/>
    <x v="0"/>
    <x v="1"/>
    <n v="15"/>
    <n v="5.058721913083003E-2"/>
  </r>
  <r>
    <n v="131"/>
    <x v="0"/>
    <x v="8"/>
    <x v="1"/>
    <x v="3"/>
    <n v="329"/>
    <n v="0.14338689261539753"/>
  </r>
  <r>
    <n v="138"/>
    <x v="0"/>
    <x v="8"/>
    <x v="0"/>
    <x v="1"/>
    <n v="16"/>
    <n v="5.058721913083003E-2"/>
  </r>
  <r>
    <n v="137"/>
    <x v="0"/>
    <x v="8"/>
    <x v="0"/>
    <x v="2"/>
    <n v="57"/>
    <n v="0.17386735515954682"/>
  </r>
  <r>
    <n v="136"/>
    <x v="0"/>
    <x v="8"/>
    <x v="2"/>
    <x v="0"/>
    <n v="101"/>
    <n v="0.1559413209237801"/>
  </r>
  <r>
    <n v="138"/>
    <x v="0"/>
    <x v="8"/>
    <x v="0"/>
    <x v="1"/>
    <n v="17"/>
    <n v="5.058721913083003E-2"/>
  </r>
  <r>
    <n v="133"/>
    <x v="0"/>
    <x v="8"/>
    <x v="2"/>
    <x v="2"/>
    <n v="155"/>
    <n v="0.15378881519885607"/>
  </r>
  <r>
    <n v="123"/>
    <x v="0"/>
    <x v="7"/>
    <x v="0"/>
    <x v="3"/>
    <n v="395"/>
    <n v="4.0446710578918833E-2"/>
  </r>
  <r>
    <n v="138"/>
    <x v="0"/>
    <x v="8"/>
    <x v="0"/>
    <x v="1"/>
    <n v="18"/>
    <n v="5.058721913083003E-2"/>
  </r>
  <r>
    <n v="139"/>
    <x v="0"/>
    <x v="8"/>
    <x v="0"/>
    <x v="3"/>
    <n v="0"/>
    <n v="0"/>
  </r>
  <r>
    <n v="136"/>
    <x v="0"/>
    <x v="8"/>
    <x v="2"/>
    <x v="0"/>
    <n v="102"/>
    <n v="0.15652882092378009"/>
  </r>
  <r>
    <n v="132"/>
    <x v="0"/>
    <x v="8"/>
    <x v="1"/>
    <x v="0"/>
    <n v="318"/>
    <n v="0.17918361574980346"/>
  </r>
  <r>
    <n v="137"/>
    <x v="0"/>
    <x v="8"/>
    <x v="0"/>
    <x v="2"/>
    <n v="58"/>
    <n v="0.17386735515954682"/>
  </r>
  <r>
    <n v="133"/>
    <x v="0"/>
    <x v="8"/>
    <x v="2"/>
    <x v="2"/>
    <n v="156"/>
    <n v="0.15472881519885603"/>
  </r>
  <r>
    <n v="134"/>
    <x v="0"/>
    <x v="8"/>
    <x v="2"/>
    <x v="1"/>
    <n v="124"/>
    <n v="2.3711828860956546E-2"/>
  </r>
  <r>
    <n v="136"/>
    <x v="0"/>
    <x v="8"/>
    <x v="2"/>
    <x v="0"/>
    <n v="103"/>
    <n v="0.15711632092378008"/>
  </r>
  <r>
    <n v="139"/>
    <x v="0"/>
    <x v="8"/>
    <x v="0"/>
    <x v="3"/>
    <n v="1"/>
    <n v="4.0212952433000194E-2"/>
  </r>
  <r>
    <n v="137"/>
    <x v="0"/>
    <x v="8"/>
    <x v="0"/>
    <x v="2"/>
    <n v="59"/>
    <n v="0.17386735515954682"/>
  </r>
  <r>
    <n v="131"/>
    <x v="0"/>
    <x v="8"/>
    <x v="1"/>
    <x v="3"/>
    <n v="330"/>
    <n v="0.14368064261539754"/>
  </r>
  <r>
    <n v="138"/>
    <x v="0"/>
    <x v="8"/>
    <x v="0"/>
    <x v="1"/>
    <n v="19"/>
    <n v="8.8065937133941535E-2"/>
  </r>
  <r>
    <n v="133"/>
    <x v="0"/>
    <x v="8"/>
    <x v="2"/>
    <x v="2"/>
    <n v="157"/>
    <n v="0.15540726674246008"/>
  </r>
  <r>
    <n v="139"/>
    <x v="0"/>
    <x v="8"/>
    <x v="0"/>
    <x v="3"/>
    <n v="2"/>
    <n v="4.1779619099666855E-2"/>
  </r>
  <r>
    <n v="134"/>
    <x v="0"/>
    <x v="8"/>
    <x v="2"/>
    <x v="1"/>
    <n v="125"/>
    <n v="0"/>
  </r>
  <r>
    <n v="132"/>
    <x v="0"/>
    <x v="8"/>
    <x v="1"/>
    <x v="0"/>
    <n v="319"/>
    <n v="0.17918361574980349"/>
  </r>
  <r>
    <n v="136"/>
    <x v="0"/>
    <x v="8"/>
    <x v="2"/>
    <x v="0"/>
    <n v="104"/>
    <n v="0.1577038209237801"/>
  </r>
  <r>
    <n v="138"/>
    <x v="0"/>
    <x v="8"/>
    <x v="0"/>
    <x v="1"/>
    <n v="20"/>
    <n v="8.4461531916520574E-2"/>
  </r>
  <r>
    <n v="137"/>
    <x v="0"/>
    <x v="8"/>
    <x v="0"/>
    <x v="2"/>
    <n v="60"/>
    <n v="0.17386735515954682"/>
  </r>
  <r>
    <n v="133"/>
    <x v="0"/>
    <x v="8"/>
    <x v="2"/>
    <x v="2"/>
    <n v="158"/>
    <n v="0.15587726674246011"/>
  </r>
  <r>
    <n v="138"/>
    <x v="0"/>
    <x v="8"/>
    <x v="0"/>
    <x v="1"/>
    <n v="21"/>
    <n v="8.4461531916520574E-2"/>
  </r>
  <r>
    <n v="139"/>
    <x v="0"/>
    <x v="8"/>
    <x v="0"/>
    <x v="3"/>
    <n v="3"/>
    <n v="4.334628576633353E-2"/>
  </r>
  <r>
    <n v="132"/>
    <x v="0"/>
    <x v="8"/>
    <x v="1"/>
    <x v="0"/>
    <n v="320"/>
    <n v="0.17918361574980346"/>
  </r>
  <r>
    <n v="136"/>
    <x v="0"/>
    <x v="8"/>
    <x v="2"/>
    <x v="0"/>
    <n v="105"/>
    <n v="0.15829132092378012"/>
  </r>
  <r>
    <n v="123"/>
    <x v="0"/>
    <x v="7"/>
    <x v="0"/>
    <x v="3"/>
    <n v="396"/>
    <n v="4.0446710578918833E-2"/>
  </r>
  <r>
    <n v="134"/>
    <x v="0"/>
    <x v="8"/>
    <x v="2"/>
    <x v="1"/>
    <n v="126"/>
    <n v="0"/>
  </r>
  <r>
    <n v="131"/>
    <x v="0"/>
    <x v="8"/>
    <x v="1"/>
    <x v="3"/>
    <n v="331"/>
    <n v="0.14397439261539752"/>
  </r>
  <r>
    <n v="136"/>
    <x v="0"/>
    <x v="8"/>
    <x v="2"/>
    <x v="0"/>
    <n v="106"/>
    <n v="0.15887882092378011"/>
  </r>
  <r>
    <n v="133"/>
    <x v="0"/>
    <x v="8"/>
    <x v="2"/>
    <x v="2"/>
    <n v="159"/>
    <n v="0.15634726674246008"/>
  </r>
  <r>
    <n v="139"/>
    <x v="0"/>
    <x v="8"/>
    <x v="0"/>
    <x v="3"/>
    <n v="4"/>
    <n v="4.4912952433000197E-2"/>
  </r>
  <r>
    <n v="137"/>
    <x v="0"/>
    <x v="8"/>
    <x v="0"/>
    <x v="2"/>
    <n v="61"/>
    <n v="0.17386735515954682"/>
  </r>
  <r>
    <n v="132"/>
    <x v="0"/>
    <x v="8"/>
    <x v="1"/>
    <x v="0"/>
    <n v="321"/>
    <n v="0.17432286895931418"/>
  </r>
  <r>
    <n v="136"/>
    <x v="0"/>
    <x v="8"/>
    <x v="2"/>
    <x v="0"/>
    <n v="107"/>
    <n v="0.15941518455589235"/>
  </r>
  <r>
    <n v="138"/>
    <x v="0"/>
    <x v="8"/>
    <x v="0"/>
    <x v="1"/>
    <n v="22"/>
    <n v="8.4461531916520574E-2"/>
  </r>
  <r>
    <n v="139"/>
    <x v="0"/>
    <x v="8"/>
    <x v="0"/>
    <x v="3"/>
    <n v="5"/>
    <n v="4.6479619099666865E-2"/>
  </r>
  <r>
    <n v="132"/>
    <x v="0"/>
    <x v="8"/>
    <x v="1"/>
    <x v="0"/>
    <n v="322"/>
    <n v="0.17432286895931418"/>
  </r>
  <r>
    <n v="133"/>
    <x v="0"/>
    <x v="8"/>
    <x v="2"/>
    <x v="2"/>
    <n v="160"/>
    <n v="0.15446726674246009"/>
  </r>
  <r>
    <n v="138"/>
    <x v="0"/>
    <x v="8"/>
    <x v="0"/>
    <x v="1"/>
    <n v="23"/>
    <n v="8.4461531916520574E-2"/>
  </r>
  <r>
    <n v="134"/>
    <x v="0"/>
    <x v="8"/>
    <x v="2"/>
    <x v="1"/>
    <n v="127"/>
    <n v="2.7010489420218754E-2"/>
  </r>
  <r>
    <n v="137"/>
    <x v="0"/>
    <x v="8"/>
    <x v="0"/>
    <x v="2"/>
    <n v="62"/>
    <n v="0.17386735515954682"/>
  </r>
  <r>
    <n v="136"/>
    <x v="0"/>
    <x v="8"/>
    <x v="2"/>
    <x v="0"/>
    <n v="108"/>
    <n v="0.15941518455589235"/>
  </r>
  <r>
    <n v="138"/>
    <x v="0"/>
    <x v="8"/>
    <x v="0"/>
    <x v="1"/>
    <n v="24"/>
    <n v="8.4461531916520574E-2"/>
  </r>
  <r>
    <n v="131"/>
    <x v="0"/>
    <x v="8"/>
    <x v="1"/>
    <x v="3"/>
    <n v="332"/>
    <n v="0.14426814261539755"/>
  </r>
  <r>
    <n v="136"/>
    <x v="0"/>
    <x v="8"/>
    <x v="2"/>
    <x v="0"/>
    <n v="109"/>
    <n v="0.16982375537995403"/>
  </r>
  <r>
    <n v="133"/>
    <x v="0"/>
    <x v="8"/>
    <x v="2"/>
    <x v="2"/>
    <n v="161"/>
    <n v="0.15446726674246009"/>
  </r>
  <r>
    <n v="138"/>
    <x v="0"/>
    <x v="8"/>
    <x v="0"/>
    <x v="1"/>
    <n v="25"/>
    <n v="8.4461531916520574E-2"/>
  </r>
  <r>
    <n v="133"/>
    <x v="0"/>
    <x v="8"/>
    <x v="2"/>
    <x v="2"/>
    <n v="162"/>
    <n v="0.15493726674246008"/>
  </r>
  <r>
    <n v="139"/>
    <x v="0"/>
    <x v="8"/>
    <x v="0"/>
    <x v="3"/>
    <n v="6"/>
    <n v="4.8046285766333539E-2"/>
  </r>
  <r>
    <n v="134"/>
    <x v="0"/>
    <x v="8"/>
    <x v="2"/>
    <x v="1"/>
    <n v="128"/>
    <n v="2.4870115749067851E-2"/>
  </r>
  <r>
    <n v="136"/>
    <x v="0"/>
    <x v="8"/>
    <x v="2"/>
    <x v="0"/>
    <n v="110"/>
    <n v="0.16608561352673157"/>
  </r>
  <r>
    <n v="132"/>
    <x v="0"/>
    <x v="8"/>
    <x v="1"/>
    <x v="0"/>
    <n v="323"/>
    <n v="0.17432286895931418"/>
  </r>
  <r>
    <n v="138"/>
    <x v="0"/>
    <x v="8"/>
    <x v="0"/>
    <x v="1"/>
    <n v="26"/>
    <n v="8.4461531916520574E-2"/>
  </r>
  <r>
    <n v="137"/>
    <x v="0"/>
    <x v="8"/>
    <x v="0"/>
    <x v="2"/>
    <n v="63"/>
    <n v="0.17386735515954682"/>
  </r>
  <r>
    <n v="123"/>
    <x v="0"/>
    <x v="7"/>
    <x v="0"/>
    <x v="3"/>
    <n v="397"/>
    <n v="4.984423370532242E-2"/>
  </r>
  <r>
    <n v="139"/>
    <x v="0"/>
    <x v="8"/>
    <x v="0"/>
    <x v="3"/>
    <n v="7"/>
    <n v="4.9612952433000207E-2"/>
  </r>
  <r>
    <n v="134"/>
    <x v="0"/>
    <x v="8"/>
    <x v="2"/>
    <x v="1"/>
    <n v="129"/>
    <n v="2.4870115749067851E-2"/>
  </r>
  <r>
    <n v="137"/>
    <x v="0"/>
    <x v="8"/>
    <x v="0"/>
    <x v="2"/>
    <n v="64"/>
    <n v="0.17386735515954682"/>
  </r>
  <r>
    <n v="138"/>
    <x v="0"/>
    <x v="8"/>
    <x v="0"/>
    <x v="1"/>
    <n v="27"/>
    <n v="8.4461531916520574E-2"/>
  </r>
  <r>
    <n v="131"/>
    <x v="0"/>
    <x v="8"/>
    <x v="1"/>
    <x v="3"/>
    <n v="333"/>
    <n v="0.14309314261539754"/>
  </r>
  <r>
    <n v="132"/>
    <x v="0"/>
    <x v="8"/>
    <x v="1"/>
    <x v="0"/>
    <n v="324"/>
    <n v="0.17432286895931418"/>
  </r>
  <r>
    <n v="136"/>
    <x v="0"/>
    <x v="8"/>
    <x v="2"/>
    <x v="0"/>
    <n v="111"/>
    <n v="0.16608561352673157"/>
  </r>
  <r>
    <n v="134"/>
    <x v="0"/>
    <x v="8"/>
    <x v="2"/>
    <x v="1"/>
    <n v="130"/>
    <n v="2.4870115749067851E-2"/>
  </r>
  <r>
    <n v="137"/>
    <x v="0"/>
    <x v="8"/>
    <x v="0"/>
    <x v="2"/>
    <n v="65"/>
    <n v="0.17386735515954682"/>
  </r>
  <r>
    <n v="139"/>
    <x v="0"/>
    <x v="8"/>
    <x v="0"/>
    <x v="3"/>
    <n v="8"/>
    <n v="5.1179619099666875E-2"/>
  </r>
  <r>
    <n v="136"/>
    <x v="0"/>
    <x v="8"/>
    <x v="2"/>
    <x v="0"/>
    <n v="112"/>
    <n v="0.16608561352673157"/>
  </r>
  <r>
    <n v="133"/>
    <x v="0"/>
    <x v="8"/>
    <x v="2"/>
    <x v="2"/>
    <n v="163"/>
    <n v="0.1659619898021947"/>
  </r>
  <r>
    <n v="132"/>
    <x v="0"/>
    <x v="8"/>
    <x v="1"/>
    <x v="0"/>
    <n v="325"/>
    <n v="0.17308890112352771"/>
  </r>
  <r>
    <n v="139"/>
    <x v="0"/>
    <x v="8"/>
    <x v="0"/>
    <x v="3"/>
    <n v="9"/>
    <n v="5.2746285766333549E-2"/>
  </r>
  <r>
    <n v="137"/>
    <x v="0"/>
    <x v="8"/>
    <x v="0"/>
    <x v="2"/>
    <n v="66"/>
    <n v="0.17386735515954682"/>
  </r>
  <r>
    <n v="136"/>
    <x v="0"/>
    <x v="8"/>
    <x v="2"/>
    <x v="0"/>
    <n v="113"/>
    <n v="0.16608561352673157"/>
  </r>
  <r>
    <n v="139"/>
    <x v="0"/>
    <x v="8"/>
    <x v="0"/>
    <x v="3"/>
    <n v="10"/>
    <n v="5.4312952433000217E-2"/>
  </r>
  <r>
    <n v="137"/>
    <x v="0"/>
    <x v="8"/>
    <x v="0"/>
    <x v="2"/>
    <n v="67"/>
    <n v="0.17386735515954682"/>
  </r>
  <r>
    <n v="131"/>
    <x v="0"/>
    <x v="8"/>
    <x v="1"/>
    <x v="3"/>
    <n v="334"/>
    <n v="0.14309314261539752"/>
  </r>
  <r>
    <n v="138"/>
    <x v="0"/>
    <x v="8"/>
    <x v="0"/>
    <x v="1"/>
    <n v="28"/>
    <n v="8.4461531916520574E-2"/>
  </r>
  <r>
    <n v="132"/>
    <x v="0"/>
    <x v="8"/>
    <x v="1"/>
    <x v="0"/>
    <n v="326"/>
    <n v="0.17331187293185837"/>
  </r>
  <r>
    <n v="133"/>
    <x v="0"/>
    <x v="8"/>
    <x v="2"/>
    <x v="2"/>
    <n v="164"/>
    <n v="0.15703734186245821"/>
  </r>
  <r>
    <n v="138"/>
    <x v="0"/>
    <x v="8"/>
    <x v="0"/>
    <x v="1"/>
    <n v="29"/>
    <n v="8.4461531916520574E-2"/>
  </r>
  <r>
    <n v="123"/>
    <x v="0"/>
    <x v="7"/>
    <x v="0"/>
    <x v="3"/>
    <n v="398"/>
    <n v="5.0032233705322414E-2"/>
  </r>
  <r>
    <n v="136"/>
    <x v="0"/>
    <x v="8"/>
    <x v="2"/>
    <x v="0"/>
    <n v="114"/>
    <n v="0.16608561352673157"/>
  </r>
  <r>
    <n v="133"/>
    <x v="0"/>
    <x v="8"/>
    <x v="2"/>
    <x v="2"/>
    <n v="165"/>
    <n v="0.15746461458973093"/>
  </r>
  <r>
    <n v="132"/>
    <x v="0"/>
    <x v="8"/>
    <x v="1"/>
    <x v="0"/>
    <n v="327"/>
    <n v="0.17331187293185843"/>
  </r>
  <r>
    <n v="139"/>
    <x v="0"/>
    <x v="8"/>
    <x v="0"/>
    <x v="3"/>
    <n v="11"/>
    <n v="5.5879619099666884E-2"/>
  </r>
  <r>
    <n v="137"/>
    <x v="0"/>
    <x v="8"/>
    <x v="0"/>
    <x v="2"/>
    <n v="68"/>
    <n v="0.17386735515954682"/>
  </r>
  <r>
    <n v="138"/>
    <x v="0"/>
    <x v="8"/>
    <x v="0"/>
    <x v="1"/>
    <n v="30"/>
    <n v="8.4461531916520574E-2"/>
  </r>
  <r>
    <n v="134"/>
    <x v="0"/>
    <x v="8"/>
    <x v="2"/>
    <x v="1"/>
    <n v="131"/>
    <n v="2.4870115749067851E-2"/>
  </r>
  <r>
    <n v="137"/>
    <x v="0"/>
    <x v="8"/>
    <x v="0"/>
    <x v="2"/>
    <n v="69"/>
    <n v="0.17386735515954682"/>
  </r>
  <r>
    <n v="139"/>
    <x v="0"/>
    <x v="8"/>
    <x v="0"/>
    <x v="3"/>
    <n v="12"/>
    <n v="5.7446285766333559E-2"/>
  </r>
  <r>
    <n v="132"/>
    <x v="0"/>
    <x v="8"/>
    <x v="1"/>
    <x v="0"/>
    <n v="328"/>
    <n v="0.17331187293185837"/>
  </r>
  <r>
    <n v="136"/>
    <x v="0"/>
    <x v="8"/>
    <x v="2"/>
    <x v="0"/>
    <n v="115"/>
    <n v="0.16608561352673157"/>
  </r>
  <r>
    <n v="131"/>
    <x v="0"/>
    <x v="8"/>
    <x v="1"/>
    <x v="3"/>
    <n v="335"/>
    <n v="0.14338689261539755"/>
  </r>
  <r>
    <n v="137"/>
    <x v="0"/>
    <x v="8"/>
    <x v="0"/>
    <x v="2"/>
    <n v="70"/>
    <n v="0.17386735515954682"/>
  </r>
  <r>
    <n v="139"/>
    <x v="0"/>
    <x v="8"/>
    <x v="0"/>
    <x v="3"/>
    <n v="13"/>
    <n v="5.9012952433000226E-2"/>
  </r>
  <r>
    <n v="133"/>
    <x v="0"/>
    <x v="8"/>
    <x v="2"/>
    <x v="2"/>
    <n v="166"/>
    <n v="0.15789188731700365"/>
  </r>
  <r>
    <n v="136"/>
    <x v="0"/>
    <x v="8"/>
    <x v="2"/>
    <x v="0"/>
    <n v="116"/>
    <n v="0.16608561352673157"/>
  </r>
  <r>
    <n v="139"/>
    <x v="0"/>
    <x v="8"/>
    <x v="0"/>
    <x v="3"/>
    <n v="14"/>
    <n v="6.0579619099666894E-2"/>
  </r>
  <r>
    <n v="132"/>
    <x v="0"/>
    <x v="8"/>
    <x v="1"/>
    <x v="0"/>
    <n v="329"/>
    <n v="0.17331187293185843"/>
  </r>
  <r>
    <n v="137"/>
    <x v="0"/>
    <x v="8"/>
    <x v="0"/>
    <x v="2"/>
    <n v="71"/>
    <n v="0.17386735515954682"/>
  </r>
  <r>
    <n v="134"/>
    <x v="0"/>
    <x v="8"/>
    <x v="2"/>
    <x v="1"/>
    <n v="132"/>
    <n v="2.4870115749067851E-2"/>
  </r>
  <r>
    <n v="136"/>
    <x v="0"/>
    <x v="8"/>
    <x v="2"/>
    <x v="0"/>
    <n v="117"/>
    <n v="0.16608561352673157"/>
  </r>
  <r>
    <n v="123"/>
    <x v="0"/>
    <x v="7"/>
    <x v="0"/>
    <x v="3"/>
    <n v="399"/>
    <n v="5.0220233705322415E-2"/>
  </r>
  <r>
    <n v="139"/>
    <x v="0"/>
    <x v="8"/>
    <x v="0"/>
    <x v="3"/>
    <n v="15"/>
    <n v="6.2146285766333569E-2"/>
  </r>
  <r>
    <n v="133"/>
    <x v="0"/>
    <x v="8"/>
    <x v="2"/>
    <x v="2"/>
    <n v="167"/>
    <n v="0.15831916004427637"/>
  </r>
  <r>
    <n v="138"/>
    <x v="0"/>
    <x v="8"/>
    <x v="0"/>
    <x v="1"/>
    <n v="31"/>
    <n v="8.4461531916520574E-2"/>
  </r>
  <r>
    <n v="132"/>
    <x v="0"/>
    <x v="8"/>
    <x v="1"/>
    <x v="0"/>
    <n v="330"/>
    <n v="0.17331187293185843"/>
  </r>
  <r>
    <n v="139"/>
    <x v="0"/>
    <x v="8"/>
    <x v="0"/>
    <x v="3"/>
    <n v="16"/>
    <n v="6.3712952433000236E-2"/>
  </r>
  <r>
    <n v="131"/>
    <x v="0"/>
    <x v="8"/>
    <x v="1"/>
    <x v="3"/>
    <n v="336"/>
    <n v="0.14368064261539754"/>
  </r>
  <r>
    <n v="138"/>
    <x v="0"/>
    <x v="8"/>
    <x v="0"/>
    <x v="1"/>
    <n v="32"/>
    <n v="8.4461531916520574E-2"/>
  </r>
  <r>
    <n v="133"/>
    <x v="0"/>
    <x v="8"/>
    <x v="2"/>
    <x v="2"/>
    <n v="168"/>
    <n v="0.1587464327715491"/>
  </r>
  <r>
    <n v="132"/>
    <x v="0"/>
    <x v="8"/>
    <x v="1"/>
    <x v="0"/>
    <n v="331"/>
    <n v="0.17331187293185837"/>
  </r>
  <r>
    <n v="136"/>
    <x v="0"/>
    <x v="8"/>
    <x v="2"/>
    <x v="0"/>
    <n v="118"/>
    <n v="0.16608561352673157"/>
  </r>
  <r>
    <n v="138"/>
    <x v="0"/>
    <x v="8"/>
    <x v="0"/>
    <x v="1"/>
    <n v="33"/>
    <n v="8.4461531916520574E-2"/>
  </r>
  <r>
    <n v="139"/>
    <x v="0"/>
    <x v="8"/>
    <x v="0"/>
    <x v="3"/>
    <n v="17"/>
    <n v="6.5279619099666911E-2"/>
  </r>
  <r>
    <n v="131"/>
    <x v="0"/>
    <x v="8"/>
    <x v="1"/>
    <x v="3"/>
    <n v="337"/>
    <n v="0.14426814261539755"/>
  </r>
  <r>
    <n v="133"/>
    <x v="0"/>
    <x v="8"/>
    <x v="2"/>
    <x v="2"/>
    <n v="169"/>
    <n v="0.15917370549882184"/>
  </r>
  <r>
    <n v="132"/>
    <x v="0"/>
    <x v="8"/>
    <x v="1"/>
    <x v="0"/>
    <n v="332"/>
    <n v="0.17331187293185837"/>
  </r>
  <r>
    <n v="123"/>
    <x v="0"/>
    <x v="7"/>
    <x v="0"/>
    <x v="3"/>
    <n v="400"/>
    <n v="3.6994125836100455E-2"/>
  </r>
  <r>
    <n v="134"/>
    <x v="0"/>
    <x v="8"/>
    <x v="2"/>
    <x v="1"/>
    <n v="133"/>
    <n v="2.4870115749067851E-2"/>
  </r>
  <r>
    <n v="139"/>
    <x v="0"/>
    <x v="8"/>
    <x v="0"/>
    <x v="3"/>
    <n v="18"/>
    <n v="6.6846285766333571E-2"/>
  </r>
  <r>
    <n v="136"/>
    <x v="0"/>
    <x v="8"/>
    <x v="2"/>
    <x v="0"/>
    <n v="119"/>
    <n v="0.16608561352673157"/>
  </r>
  <r>
    <n v="137"/>
    <x v="0"/>
    <x v="8"/>
    <x v="0"/>
    <x v="2"/>
    <n v="72"/>
    <n v="0.17386735515954682"/>
  </r>
  <r>
    <n v="133"/>
    <x v="0"/>
    <x v="8"/>
    <x v="2"/>
    <x v="2"/>
    <n v="170"/>
    <n v="0.15960097822609456"/>
  </r>
  <r>
    <n v="138"/>
    <x v="0"/>
    <x v="8"/>
    <x v="0"/>
    <x v="1"/>
    <n v="34"/>
    <n v="8.4461531916520574E-2"/>
  </r>
  <r>
    <n v="139"/>
    <x v="0"/>
    <x v="8"/>
    <x v="0"/>
    <x v="3"/>
    <n v="19"/>
    <n v="9.2469992978903737E-2"/>
  </r>
  <r>
    <n v="134"/>
    <x v="0"/>
    <x v="8"/>
    <x v="2"/>
    <x v="1"/>
    <n v="134"/>
    <n v="2.4870115749067851E-2"/>
  </r>
  <r>
    <n v="131"/>
    <x v="0"/>
    <x v="8"/>
    <x v="1"/>
    <x v="3"/>
    <n v="338"/>
    <n v="0.14368064261539754"/>
  </r>
  <r>
    <n v="137"/>
    <x v="0"/>
    <x v="8"/>
    <x v="0"/>
    <x v="2"/>
    <n v="73"/>
    <n v="0.18402739020751527"/>
  </r>
  <r>
    <n v="133"/>
    <x v="0"/>
    <x v="8"/>
    <x v="2"/>
    <x v="2"/>
    <n v="171"/>
    <n v="0.15984046302832258"/>
  </r>
  <r>
    <n v="136"/>
    <x v="0"/>
    <x v="8"/>
    <x v="2"/>
    <x v="0"/>
    <n v="120"/>
    <n v="0.16608561352673157"/>
  </r>
  <r>
    <n v="137"/>
    <x v="0"/>
    <x v="8"/>
    <x v="0"/>
    <x v="2"/>
    <n v="74"/>
    <n v="0.18143744298791675"/>
  </r>
  <r>
    <n v="131"/>
    <x v="0"/>
    <x v="8"/>
    <x v="1"/>
    <x v="3"/>
    <n v="339"/>
    <n v="0.14426814261539753"/>
  </r>
  <r>
    <n v="132"/>
    <x v="0"/>
    <x v="8"/>
    <x v="1"/>
    <x v="0"/>
    <n v="333"/>
    <n v="0.17331187293185843"/>
  </r>
  <r>
    <n v="136"/>
    <x v="0"/>
    <x v="8"/>
    <x v="2"/>
    <x v="0"/>
    <n v="121"/>
    <n v="0.16608561352673157"/>
  </r>
  <r>
    <n v="138"/>
    <x v="0"/>
    <x v="8"/>
    <x v="0"/>
    <x v="1"/>
    <n v="35"/>
    <n v="8.4461531916520574E-2"/>
  </r>
  <r>
    <n v="139"/>
    <x v="0"/>
    <x v="8"/>
    <x v="0"/>
    <x v="3"/>
    <n v="20"/>
    <n v="9.4819992978903755E-2"/>
  </r>
  <r>
    <n v="136"/>
    <x v="0"/>
    <x v="8"/>
    <x v="2"/>
    <x v="0"/>
    <n v="122"/>
    <n v="0.16608561352673157"/>
  </r>
  <r>
    <n v="133"/>
    <x v="0"/>
    <x v="8"/>
    <x v="2"/>
    <x v="2"/>
    <n v="172"/>
    <n v="0.15984046302832261"/>
  </r>
  <r>
    <n v="123"/>
    <x v="0"/>
    <x v="7"/>
    <x v="0"/>
    <x v="3"/>
    <n v="401"/>
    <n v="3.6994125836100455E-2"/>
  </r>
  <r>
    <n v="136"/>
    <x v="0"/>
    <x v="8"/>
    <x v="2"/>
    <x v="0"/>
    <n v="123"/>
    <n v="0.16608561352673157"/>
  </r>
  <r>
    <n v="137"/>
    <x v="0"/>
    <x v="8"/>
    <x v="0"/>
    <x v="2"/>
    <n v="75"/>
    <n v="0.18143744298791675"/>
  </r>
  <r>
    <n v="131"/>
    <x v="0"/>
    <x v="8"/>
    <x v="1"/>
    <x v="3"/>
    <n v="340"/>
    <n v="0.14456189261539754"/>
  </r>
  <r>
    <n v="139"/>
    <x v="0"/>
    <x v="8"/>
    <x v="0"/>
    <x v="3"/>
    <n v="21"/>
    <n v="9.7169992978903746E-2"/>
  </r>
  <r>
    <n v="133"/>
    <x v="0"/>
    <x v="8"/>
    <x v="2"/>
    <x v="2"/>
    <n v="173"/>
    <n v="0.15984046302832258"/>
  </r>
  <r>
    <n v="134"/>
    <x v="0"/>
    <x v="8"/>
    <x v="2"/>
    <x v="1"/>
    <n v="135"/>
    <n v="2.4870115749067851E-2"/>
  </r>
  <r>
    <n v="137"/>
    <x v="0"/>
    <x v="8"/>
    <x v="0"/>
    <x v="2"/>
    <n v="76"/>
    <n v="0.18143744298791675"/>
  </r>
  <r>
    <n v="132"/>
    <x v="0"/>
    <x v="8"/>
    <x v="1"/>
    <x v="0"/>
    <n v="334"/>
    <n v="0.17331187293185843"/>
  </r>
  <r>
    <n v="139"/>
    <x v="0"/>
    <x v="8"/>
    <x v="0"/>
    <x v="3"/>
    <n v="22"/>
    <n v="9.9519992978903765E-2"/>
  </r>
  <r>
    <n v="136"/>
    <x v="0"/>
    <x v="8"/>
    <x v="2"/>
    <x v="0"/>
    <n v="124"/>
    <n v="0.16608561352673157"/>
  </r>
  <r>
    <n v="139"/>
    <x v="0"/>
    <x v="8"/>
    <x v="0"/>
    <x v="3"/>
    <n v="23"/>
    <n v="0.10186999297890376"/>
  </r>
  <r>
    <n v="137"/>
    <x v="0"/>
    <x v="8"/>
    <x v="0"/>
    <x v="2"/>
    <n v="77"/>
    <n v="0.18143744298791675"/>
  </r>
  <r>
    <n v="131"/>
    <x v="0"/>
    <x v="8"/>
    <x v="1"/>
    <x v="3"/>
    <n v="341"/>
    <n v="0.14514939261539753"/>
  </r>
  <r>
    <n v="133"/>
    <x v="0"/>
    <x v="8"/>
    <x v="2"/>
    <x v="2"/>
    <n v="174"/>
    <n v="0.15984046302832258"/>
  </r>
  <r>
    <n v="134"/>
    <x v="0"/>
    <x v="8"/>
    <x v="2"/>
    <x v="1"/>
    <n v="136"/>
    <n v="2.4870115749067851E-2"/>
  </r>
  <r>
    <n v="136"/>
    <x v="0"/>
    <x v="8"/>
    <x v="2"/>
    <x v="0"/>
    <n v="125"/>
    <n v="0.16608561352673157"/>
  </r>
  <r>
    <n v="137"/>
    <x v="0"/>
    <x v="8"/>
    <x v="0"/>
    <x v="2"/>
    <n v="78"/>
    <n v="0.18143744298791675"/>
  </r>
  <r>
    <n v="138"/>
    <x v="0"/>
    <x v="8"/>
    <x v="0"/>
    <x v="1"/>
    <n v="36"/>
    <n v="8.4461531916520574E-2"/>
  </r>
  <r>
    <n v="133"/>
    <x v="0"/>
    <x v="8"/>
    <x v="2"/>
    <x v="2"/>
    <n v="175"/>
    <n v="0.15984046302832258"/>
  </r>
  <r>
    <n v="131"/>
    <x v="0"/>
    <x v="8"/>
    <x v="1"/>
    <x v="3"/>
    <n v="342"/>
    <n v="0.14573689261539755"/>
  </r>
  <r>
    <n v="137"/>
    <x v="0"/>
    <x v="8"/>
    <x v="0"/>
    <x v="2"/>
    <n v="79"/>
    <n v="0.18143744298791675"/>
  </r>
  <r>
    <n v="134"/>
    <x v="0"/>
    <x v="8"/>
    <x v="2"/>
    <x v="1"/>
    <n v="137"/>
    <n v="2.4870115749067851E-2"/>
  </r>
  <r>
    <n v="132"/>
    <x v="0"/>
    <x v="8"/>
    <x v="1"/>
    <x v="0"/>
    <n v="335"/>
    <n v="0.17331187293185837"/>
  </r>
  <r>
    <n v="138"/>
    <x v="0"/>
    <x v="8"/>
    <x v="0"/>
    <x v="1"/>
    <n v="37"/>
    <n v="0.11055235882722685"/>
  </r>
  <r>
    <n v="139"/>
    <x v="0"/>
    <x v="8"/>
    <x v="0"/>
    <x v="3"/>
    <n v="24"/>
    <n v="0.10421999297890377"/>
  </r>
  <r>
    <n v="137"/>
    <x v="0"/>
    <x v="8"/>
    <x v="0"/>
    <x v="2"/>
    <n v="80"/>
    <n v="0.18143744298791675"/>
  </r>
  <r>
    <n v="138"/>
    <x v="0"/>
    <x v="8"/>
    <x v="0"/>
    <x v="1"/>
    <n v="38"/>
    <n v="0.10395078821901889"/>
  </r>
  <r>
    <n v="136"/>
    <x v="0"/>
    <x v="8"/>
    <x v="2"/>
    <x v="0"/>
    <n v="126"/>
    <n v="0.16608561352673157"/>
  </r>
  <r>
    <n v="123"/>
    <x v="0"/>
    <x v="7"/>
    <x v="0"/>
    <x v="3"/>
    <n v="402"/>
    <n v="3.6994125836100455E-2"/>
  </r>
  <r>
    <n v="133"/>
    <x v="0"/>
    <x v="8"/>
    <x v="2"/>
    <x v="2"/>
    <n v="176"/>
    <n v="0.15984046302832261"/>
  </r>
  <r>
    <n v="137"/>
    <x v="0"/>
    <x v="8"/>
    <x v="0"/>
    <x v="2"/>
    <n v="81"/>
    <n v="0.18143744298791675"/>
  </r>
  <r>
    <n v="134"/>
    <x v="0"/>
    <x v="8"/>
    <x v="2"/>
    <x v="1"/>
    <n v="138"/>
    <n v="2.4870115749067851E-2"/>
  </r>
  <r>
    <n v="138"/>
    <x v="0"/>
    <x v="8"/>
    <x v="0"/>
    <x v="1"/>
    <n v="39"/>
    <n v="0.10395078821901889"/>
  </r>
  <r>
    <n v="139"/>
    <x v="0"/>
    <x v="8"/>
    <x v="0"/>
    <x v="3"/>
    <n v="25"/>
    <n v="0.10656999297890377"/>
  </r>
  <r>
    <n v="131"/>
    <x v="0"/>
    <x v="8"/>
    <x v="1"/>
    <x v="3"/>
    <n v="343"/>
    <n v="0.1546815472194713"/>
  </r>
  <r>
    <n v="132"/>
    <x v="0"/>
    <x v="8"/>
    <x v="1"/>
    <x v="0"/>
    <n v="336"/>
    <n v="0.17331187293185843"/>
  </r>
  <r>
    <n v="137"/>
    <x v="0"/>
    <x v="8"/>
    <x v="0"/>
    <x v="2"/>
    <n v="82"/>
    <n v="0.18143744298791675"/>
  </r>
  <r>
    <n v="139"/>
    <x v="0"/>
    <x v="8"/>
    <x v="0"/>
    <x v="3"/>
    <n v="26"/>
    <n v="0.10891999297890378"/>
  </r>
  <r>
    <n v="138"/>
    <x v="0"/>
    <x v="8"/>
    <x v="0"/>
    <x v="1"/>
    <n v="40"/>
    <n v="0.10395078821901889"/>
  </r>
  <r>
    <n v="136"/>
    <x v="0"/>
    <x v="8"/>
    <x v="2"/>
    <x v="0"/>
    <n v="127"/>
    <n v="0.17165041426080141"/>
  </r>
  <r>
    <n v="133"/>
    <x v="0"/>
    <x v="8"/>
    <x v="2"/>
    <x v="2"/>
    <n v="177"/>
    <n v="0.15984046302832261"/>
  </r>
  <r>
    <n v="139"/>
    <x v="0"/>
    <x v="8"/>
    <x v="0"/>
    <x v="3"/>
    <n v="27"/>
    <n v="0.11126999297890378"/>
  </r>
  <r>
    <n v="137"/>
    <x v="0"/>
    <x v="8"/>
    <x v="0"/>
    <x v="2"/>
    <n v="83"/>
    <n v="0.18143744298791675"/>
  </r>
  <r>
    <n v="136"/>
    <x v="0"/>
    <x v="8"/>
    <x v="2"/>
    <x v="0"/>
    <n v="128"/>
    <n v="0.16764851319381358"/>
  </r>
  <r>
    <n v="132"/>
    <x v="0"/>
    <x v="8"/>
    <x v="1"/>
    <x v="0"/>
    <n v="337"/>
    <n v="0.17331187293185837"/>
  </r>
  <r>
    <n v="139"/>
    <x v="0"/>
    <x v="8"/>
    <x v="0"/>
    <x v="3"/>
    <n v="28"/>
    <n v="0.11290715618828162"/>
  </r>
  <r>
    <n v="134"/>
    <x v="0"/>
    <x v="8"/>
    <x v="2"/>
    <x v="1"/>
    <n v="139"/>
    <n v="0"/>
  </r>
  <r>
    <n v="138"/>
    <x v="0"/>
    <x v="8"/>
    <x v="0"/>
    <x v="1"/>
    <n v="41"/>
    <n v="0.10395078821901889"/>
  </r>
  <r>
    <n v="133"/>
    <x v="0"/>
    <x v="8"/>
    <x v="2"/>
    <x v="2"/>
    <n v="178"/>
    <n v="0.15984046302832261"/>
  </r>
  <r>
    <n v="137"/>
    <x v="0"/>
    <x v="8"/>
    <x v="0"/>
    <x v="2"/>
    <n v="84"/>
    <n v="0.18143744298791675"/>
  </r>
  <r>
    <n v="131"/>
    <x v="0"/>
    <x v="8"/>
    <x v="1"/>
    <x v="3"/>
    <n v="344"/>
    <n v="0.14990521138685239"/>
  </r>
  <r>
    <n v="138"/>
    <x v="0"/>
    <x v="8"/>
    <x v="0"/>
    <x v="1"/>
    <n v="42"/>
    <n v="0.10395078821901889"/>
  </r>
  <r>
    <n v="136"/>
    <x v="0"/>
    <x v="8"/>
    <x v="2"/>
    <x v="0"/>
    <n v="129"/>
    <n v="0.16764851319381355"/>
  </r>
  <r>
    <n v="123"/>
    <x v="0"/>
    <x v="7"/>
    <x v="0"/>
    <x v="3"/>
    <n v="403"/>
    <n v="3.6994125836100455E-2"/>
  </r>
  <r>
    <n v="137"/>
    <x v="0"/>
    <x v="8"/>
    <x v="0"/>
    <x v="2"/>
    <n v="85"/>
    <n v="0.18143744298791675"/>
  </r>
  <r>
    <n v="133"/>
    <x v="0"/>
    <x v="8"/>
    <x v="2"/>
    <x v="2"/>
    <n v="179"/>
    <n v="0.15984046302832258"/>
  </r>
  <r>
    <n v="139"/>
    <x v="0"/>
    <x v="8"/>
    <x v="0"/>
    <x v="3"/>
    <n v="29"/>
    <n v="0.11408215618828163"/>
  </r>
  <r>
    <n v="132"/>
    <x v="0"/>
    <x v="8"/>
    <x v="1"/>
    <x v="0"/>
    <n v="338"/>
    <n v="0.17331187293185843"/>
  </r>
  <r>
    <n v="138"/>
    <x v="0"/>
    <x v="8"/>
    <x v="0"/>
    <x v="1"/>
    <n v="43"/>
    <n v="0.10395078821901889"/>
  </r>
  <r>
    <n v="131"/>
    <x v="0"/>
    <x v="8"/>
    <x v="1"/>
    <x v="3"/>
    <n v="345"/>
    <n v="0.15018168197508769"/>
  </r>
  <r>
    <n v="134"/>
    <x v="0"/>
    <x v="8"/>
    <x v="2"/>
    <x v="1"/>
    <n v="140"/>
    <n v="0"/>
  </r>
  <r>
    <n v="132"/>
    <x v="0"/>
    <x v="8"/>
    <x v="1"/>
    <x v="0"/>
    <n v="339"/>
    <n v="0.17331187293185843"/>
  </r>
  <r>
    <n v="137"/>
    <x v="0"/>
    <x v="8"/>
    <x v="0"/>
    <x v="2"/>
    <n v="86"/>
    <n v="0.18143744298791675"/>
  </r>
  <r>
    <n v="138"/>
    <x v="0"/>
    <x v="8"/>
    <x v="0"/>
    <x v="1"/>
    <n v="44"/>
    <n v="0.10395078821901889"/>
  </r>
  <r>
    <n v="137"/>
    <x v="0"/>
    <x v="8"/>
    <x v="0"/>
    <x v="2"/>
    <n v="87"/>
    <n v="0.18143744298791675"/>
  </r>
  <r>
    <n v="132"/>
    <x v="0"/>
    <x v="8"/>
    <x v="1"/>
    <x v="0"/>
    <n v="340"/>
    <n v="0.17331187293185843"/>
  </r>
  <r>
    <n v="136"/>
    <x v="0"/>
    <x v="8"/>
    <x v="2"/>
    <x v="0"/>
    <n v="130"/>
    <n v="0.16764851319381355"/>
  </r>
  <r>
    <n v="139"/>
    <x v="0"/>
    <x v="8"/>
    <x v="0"/>
    <x v="3"/>
    <n v="30"/>
    <n v="0.11525715618828164"/>
  </r>
  <r>
    <n v="138"/>
    <x v="0"/>
    <x v="8"/>
    <x v="0"/>
    <x v="1"/>
    <n v="45"/>
    <n v="0.10395078821901889"/>
  </r>
  <r>
    <n v="133"/>
    <x v="0"/>
    <x v="8"/>
    <x v="2"/>
    <x v="2"/>
    <n v="180"/>
    <n v="0.15984046302832261"/>
  </r>
  <r>
    <n v="131"/>
    <x v="0"/>
    <x v="8"/>
    <x v="1"/>
    <x v="3"/>
    <n v="346"/>
    <n v="0.15073462315155831"/>
  </r>
  <r>
    <n v="137"/>
    <x v="0"/>
    <x v="8"/>
    <x v="0"/>
    <x v="2"/>
    <n v="88"/>
    <n v="0.18143744298791675"/>
  </r>
  <r>
    <n v="136"/>
    <x v="0"/>
    <x v="8"/>
    <x v="2"/>
    <x v="0"/>
    <n v="131"/>
    <n v="0.16764851319381358"/>
  </r>
  <r>
    <n v="138"/>
    <x v="0"/>
    <x v="8"/>
    <x v="0"/>
    <x v="1"/>
    <n v="46"/>
    <n v="0.10395078821901889"/>
  </r>
  <r>
    <n v="132"/>
    <x v="0"/>
    <x v="8"/>
    <x v="1"/>
    <x v="0"/>
    <n v="341"/>
    <n v="0.17331187293185843"/>
  </r>
  <r>
    <n v="139"/>
    <x v="0"/>
    <x v="8"/>
    <x v="0"/>
    <x v="3"/>
    <n v="31"/>
    <n v="0.11643215618828164"/>
  </r>
  <r>
    <n v="136"/>
    <x v="0"/>
    <x v="8"/>
    <x v="2"/>
    <x v="0"/>
    <n v="132"/>
    <n v="0.16764851319381355"/>
  </r>
  <r>
    <n v="138"/>
    <x v="0"/>
    <x v="8"/>
    <x v="0"/>
    <x v="1"/>
    <n v="47"/>
    <n v="0.10395078821901889"/>
  </r>
  <r>
    <n v="139"/>
    <x v="0"/>
    <x v="8"/>
    <x v="0"/>
    <x v="3"/>
    <n v="32"/>
    <n v="0.11760715618828163"/>
  </r>
  <r>
    <n v="123"/>
    <x v="0"/>
    <x v="7"/>
    <x v="0"/>
    <x v="3"/>
    <n v="404"/>
    <n v="3.6994125836100455E-2"/>
  </r>
  <r>
    <n v="138"/>
    <x v="0"/>
    <x v="8"/>
    <x v="0"/>
    <x v="1"/>
    <n v="48"/>
    <n v="0.10395078821901889"/>
  </r>
  <r>
    <n v="137"/>
    <x v="0"/>
    <x v="8"/>
    <x v="0"/>
    <x v="2"/>
    <n v="89"/>
    <n v="0.18143744298791675"/>
  </r>
  <r>
    <n v="131"/>
    <x v="0"/>
    <x v="8"/>
    <x v="1"/>
    <x v="3"/>
    <n v="347"/>
    <n v="0.15128756432802892"/>
  </r>
  <r>
    <n v="136"/>
    <x v="0"/>
    <x v="8"/>
    <x v="2"/>
    <x v="0"/>
    <n v="133"/>
    <n v="0.16764851319381355"/>
  </r>
  <r>
    <n v="133"/>
    <x v="0"/>
    <x v="8"/>
    <x v="2"/>
    <x v="2"/>
    <n v="181"/>
    <n v="0.15979625751970286"/>
  </r>
  <r>
    <n v="139"/>
    <x v="0"/>
    <x v="8"/>
    <x v="0"/>
    <x v="3"/>
    <n v="33"/>
    <n v="0.11878215618828164"/>
  </r>
  <r>
    <n v="137"/>
    <x v="0"/>
    <x v="8"/>
    <x v="0"/>
    <x v="2"/>
    <n v="90"/>
    <n v="0.18143744298791675"/>
  </r>
  <r>
    <n v="134"/>
    <x v="0"/>
    <x v="8"/>
    <x v="2"/>
    <x v="1"/>
    <n v="141"/>
    <n v="0"/>
  </r>
  <r>
    <n v="132"/>
    <x v="0"/>
    <x v="8"/>
    <x v="1"/>
    <x v="0"/>
    <n v="342"/>
    <n v="0.17331187293185843"/>
  </r>
  <r>
    <n v="138"/>
    <x v="0"/>
    <x v="8"/>
    <x v="0"/>
    <x v="1"/>
    <n v="49"/>
    <n v="0.10395078821901889"/>
  </r>
  <r>
    <n v="137"/>
    <x v="0"/>
    <x v="8"/>
    <x v="0"/>
    <x v="2"/>
    <n v="91"/>
    <n v="0.17220800113191845"/>
  </r>
  <r>
    <n v="136"/>
    <x v="0"/>
    <x v="8"/>
    <x v="2"/>
    <x v="0"/>
    <n v="134"/>
    <n v="0.16764851319381355"/>
  </r>
  <r>
    <n v="133"/>
    <x v="0"/>
    <x v="8"/>
    <x v="2"/>
    <x v="2"/>
    <n v="182"/>
    <n v="0.16018792418636954"/>
  </r>
  <r>
    <n v="131"/>
    <x v="0"/>
    <x v="8"/>
    <x v="1"/>
    <x v="3"/>
    <n v="348"/>
    <n v="0.15101109373979357"/>
  </r>
  <r>
    <n v="132"/>
    <x v="0"/>
    <x v="8"/>
    <x v="1"/>
    <x v="0"/>
    <n v="343"/>
    <n v="0.18096968781687009"/>
  </r>
  <r>
    <n v="137"/>
    <x v="0"/>
    <x v="8"/>
    <x v="0"/>
    <x v="2"/>
    <n v="92"/>
    <n v="0.17287942970334699"/>
  </r>
  <r>
    <n v="134"/>
    <x v="0"/>
    <x v="8"/>
    <x v="2"/>
    <x v="1"/>
    <n v="142"/>
    <n v="0"/>
  </r>
  <r>
    <n v="138"/>
    <x v="0"/>
    <x v="8"/>
    <x v="0"/>
    <x v="1"/>
    <n v="50"/>
    <n v="6.673389416430045E-2"/>
  </r>
  <r>
    <n v="139"/>
    <x v="0"/>
    <x v="8"/>
    <x v="0"/>
    <x v="3"/>
    <n v="34"/>
    <n v="0.11920614952871378"/>
  </r>
  <r>
    <n v="132"/>
    <x v="0"/>
    <x v="8"/>
    <x v="1"/>
    <x v="0"/>
    <n v="344"/>
    <n v="0.17534852951981897"/>
  </r>
  <r>
    <n v="133"/>
    <x v="0"/>
    <x v="8"/>
    <x v="2"/>
    <x v="2"/>
    <n v="183"/>
    <n v="0.16057959085303622"/>
  </r>
  <r>
    <n v="136"/>
    <x v="0"/>
    <x v="8"/>
    <x v="2"/>
    <x v="0"/>
    <n v="135"/>
    <n v="0.16764851319381355"/>
  </r>
  <r>
    <n v="123"/>
    <x v="0"/>
    <x v="7"/>
    <x v="0"/>
    <x v="3"/>
    <n v="405"/>
    <n v="3.6994125836100455E-2"/>
  </r>
  <r>
    <n v="138"/>
    <x v="0"/>
    <x v="8"/>
    <x v="0"/>
    <x v="1"/>
    <n v="51"/>
    <n v="6.673389416430045E-2"/>
  </r>
  <r>
    <n v="134"/>
    <x v="0"/>
    <x v="8"/>
    <x v="2"/>
    <x v="1"/>
    <n v="143"/>
    <n v="0"/>
  </r>
  <r>
    <n v="137"/>
    <x v="0"/>
    <x v="8"/>
    <x v="0"/>
    <x v="2"/>
    <n v="93"/>
    <n v="0.17355085827477559"/>
  </r>
  <r>
    <n v="138"/>
    <x v="0"/>
    <x v="8"/>
    <x v="0"/>
    <x v="1"/>
    <n v="52"/>
    <n v="6.7673894164300447E-2"/>
  </r>
  <r>
    <n v="131"/>
    <x v="0"/>
    <x v="8"/>
    <x v="1"/>
    <x v="3"/>
    <n v="349"/>
    <n v="0.15128756432802892"/>
  </r>
  <r>
    <n v="132"/>
    <x v="0"/>
    <x v="8"/>
    <x v="1"/>
    <x v="0"/>
    <n v="345"/>
    <n v="0.17534852951981891"/>
  </r>
  <r>
    <n v="138"/>
    <x v="0"/>
    <x v="8"/>
    <x v="0"/>
    <x v="1"/>
    <n v="53"/>
    <n v="6.8613894164300457E-2"/>
  </r>
  <r>
    <n v="133"/>
    <x v="0"/>
    <x v="8"/>
    <x v="2"/>
    <x v="2"/>
    <n v="184"/>
    <n v="0.16097125751970287"/>
  </r>
  <r>
    <n v="136"/>
    <x v="0"/>
    <x v="8"/>
    <x v="2"/>
    <x v="0"/>
    <n v="136"/>
    <n v="0.16764851319381355"/>
  </r>
  <r>
    <n v="137"/>
    <x v="0"/>
    <x v="8"/>
    <x v="0"/>
    <x v="2"/>
    <n v="94"/>
    <n v="0.17422228684620417"/>
  </r>
  <r>
    <n v="138"/>
    <x v="0"/>
    <x v="8"/>
    <x v="0"/>
    <x v="1"/>
    <n v="54"/>
    <n v="6.9553894164300453E-2"/>
  </r>
  <r>
    <n v="139"/>
    <x v="0"/>
    <x v="8"/>
    <x v="0"/>
    <x v="3"/>
    <n v="35"/>
    <n v="0.11920614952871378"/>
  </r>
  <r>
    <n v="132"/>
    <x v="0"/>
    <x v="8"/>
    <x v="1"/>
    <x v="0"/>
    <n v="346"/>
    <n v="0.17534852951981891"/>
  </r>
  <r>
    <n v="131"/>
    <x v="0"/>
    <x v="8"/>
    <x v="1"/>
    <x v="3"/>
    <n v="350"/>
    <n v="0.15156403491626419"/>
  </r>
  <r>
    <n v="134"/>
    <x v="0"/>
    <x v="8"/>
    <x v="2"/>
    <x v="1"/>
    <n v="144"/>
    <n v="0"/>
  </r>
  <r>
    <n v="133"/>
    <x v="0"/>
    <x v="8"/>
    <x v="2"/>
    <x v="2"/>
    <n v="185"/>
    <n v="0.16136292418636958"/>
  </r>
  <r>
    <n v="139"/>
    <x v="0"/>
    <x v="8"/>
    <x v="0"/>
    <x v="3"/>
    <n v="36"/>
    <n v="0.11920614952871378"/>
  </r>
  <r>
    <n v="123"/>
    <x v="0"/>
    <x v="7"/>
    <x v="0"/>
    <x v="3"/>
    <n v="406"/>
    <n v="3.6994125836100455E-2"/>
  </r>
  <r>
    <n v="136"/>
    <x v="0"/>
    <x v="8"/>
    <x v="2"/>
    <x v="0"/>
    <n v="137"/>
    <n v="0.16764851319381355"/>
  </r>
  <r>
    <n v="132"/>
    <x v="0"/>
    <x v="8"/>
    <x v="1"/>
    <x v="0"/>
    <n v="347"/>
    <n v="0.17534852951981897"/>
  </r>
  <r>
    <n v="139"/>
    <x v="0"/>
    <x v="8"/>
    <x v="0"/>
    <x v="3"/>
    <n v="37"/>
    <n v="0.13766783789816026"/>
  </r>
  <r>
    <n v="138"/>
    <x v="0"/>
    <x v="8"/>
    <x v="0"/>
    <x v="1"/>
    <n v="55"/>
    <n v="0.10273606575275872"/>
  </r>
  <r>
    <n v="137"/>
    <x v="0"/>
    <x v="8"/>
    <x v="0"/>
    <x v="2"/>
    <n v="95"/>
    <n v="0.17489371541763274"/>
  </r>
  <r>
    <n v="132"/>
    <x v="0"/>
    <x v="8"/>
    <x v="1"/>
    <x v="0"/>
    <n v="348"/>
    <n v="0.17534852951981897"/>
  </r>
  <r>
    <n v="139"/>
    <x v="0"/>
    <x v="8"/>
    <x v="0"/>
    <x v="3"/>
    <n v="38"/>
    <n v="0.13213602572801569"/>
  </r>
  <r>
    <n v="131"/>
    <x v="0"/>
    <x v="8"/>
    <x v="1"/>
    <x v="3"/>
    <n v="351"/>
    <n v="0.15211697609273478"/>
  </r>
  <r>
    <n v="138"/>
    <x v="0"/>
    <x v="8"/>
    <x v="0"/>
    <x v="1"/>
    <n v="56"/>
    <n v="9.9197499363037359E-2"/>
  </r>
  <r>
    <n v="137"/>
    <x v="0"/>
    <x v="8"/>
    <x v="0"/>
    <x v="2"/>
    <n v="96"/>
    <n v="0.17556514398906131"/>
  </r>
  <r>
    <n v="133"/>
    <x v="0"/>
    <x v="8"/>
    <x v="2"/>
    <x v="2"/>
    <n v="186"/>
    <n v="0.16175459085303623"/>
  </r>
  <r>
    <n v="136"/>
    <x v="0"/>
    <x v="8"/>
    <x v="2"/>
    <x v="0"/>
    <n v="138"/>
    <n v="0.16764851319381355"/>
  </r>
  <r>
    <n v="139"/>
    <x v="0"/>
    <x v="8"/>
    <x v="0"/>
    <x v="3"/>
    <n v="39"/>
    <n v="0.13213602572801569"/>
  </r>
  <r>
    <n v="131"/>
    <x v="0"/>
    <x v="8"/>
    <x v="1"/>
    <x v="3"/>
    <n v="352"/>
    <n v="0.15266991726920537"/>
  </r>
  <r>
    <n v="132"/>
    <x v="0"/>
    <x v="8"/>
    <x v="1"/>
    <x v="0"/>
    <n v="349"/>
    <n v="0.175348529519819"/>
  </r>
  <r>
    <n v="139"/>
    <x v="0"/>
    <x v="8"/>
    <x v="0"/>
    <x v="3"/>
    <n v="40"/>
    <n v="0.13213602572801569"/>
  </r>
  <r>
    <n v="136"/>
    <x v="0"/>
    <x v="8"/>
    <x v="2"/>
    <x v="0"/>
    <n v="139"/>
    <n v="0.16764851319381355"/>
  </r>
  <r>
    <n v="134"/>
    <x v="0"/>
    <x v="8"/>
    <x v="2"/>
    <x v="1"/>
    <n v="145"/>
    <n v="1.8606978212688842E-2"/>
  </r>
  <r>
    <n v="139"/>
    <x v="0"/>
    <x v="8"/>
    <x v="0"/>
    <x v="3"/>
    <n v="41"/>
    <n v="0.13213602572801569"/>
  </r>
  <r>
    <n v="133"/>
    <x v="0"/>
    <x v="8"/>
    <x v="2"/>
    <x v="2"/>
    <n v="187"/>
    <n v="0.15480374307939257"/>
  </r>
  <r>
    <n v="123"/>
    <x v="0"/>
    <x v="7"/>
    <x v="0"/>
    <x v="3"/>
    <n v="407"/>
    <n v="3.6994125836100455E-2"/>
  </r>
  <r>
    <n v="138"/>
    <x v="0"/>
    <x v="8"/>
    <x v="0"/>
    <x v="1"/>
    <n v="57"/>
    <n v="9.9980832696370703E-2"/>
  </r>
  <r>
    <n v="137"/>
    <x v="0"/>
    <x v="8"/>
    <x v="0"/>
    <x v="2"/>
    <n v="97"/>
    <n v="0.17623657256048991"/>
  </r>
  <r>
    <n v="134"/>
    <x v="0"/>
    <x v="8"/>
    <x v="2"/>
    <x v="1"/>
    <n v="146"/>
    <n v="1.8664568890516927E-2"/>
  </r>
  <r>
    <n v="133"/>
    <x v="0"/>
    <x v="8"/>
    <x v="2"/>
    <x v="2"/>
    <n v="188"/>
    <n v="0.15523101580666532"/>
  </r>
  <r>
    <n v="139"/>
    <x v="0"/>
    <x v="8"/>
    <x v="0"/>
    <x v="3"/>
    <n v="42"/>
    <n v="0.13213602572801569"/>
  </r>
  <r>
    <n v="138"/>
    <x v="0"/>
    <x v="8"/>
    <x v="0"/>
    <x v="1"/>
    <n v="58"/>
    <n v="0.10076416602970405"/>
  </r>
  <r>
    <n v="136"/>
    <x v="0"/>
    <x v="8"/>
    <x v="2"/>
    <x v="0"/>
    <n v="140"/>
    <n v="0.16764851319381355"/>
  </r>
  <r>
    <n v="132"/>
    <x v="0"/>
    <x v="8"/>
    <x v="1"/>
    <x v="0"/>
    <n v="350"/>
    <n v="0.17534852951981891"/>
  </r>
  <r>
    <n v="138"/>
    <x v="0"/>
    <x v="8"/>
    <x v="0"/>
    <x v="1"/>
    <n v="59"/>
    <n v="0.10154749936303736"/>
  </r>
  <r>
    <n v="137"/>
    <x v="0"/>
    <x v="8"/>
    <x v="0"/>
    <x v="2"/>
    <n v="98"/>
    <n v="0.17690800113191846"/>
  </r>
  <r>
    <n v="134"/>
    <x v="0"/>
    <x v="8"/>
    <x v="2"/>
    <x v="1"/>
    <n v="147"/>
    <n v="1.8664568890516927E-2"/>
  </r>
  <r>
    <n v="139"/>
    <x v="0"/>
    <x v="8"/>
    <x v="0"/>
    <x v="3"/>
    <n v="43"/>
    <n v="0.13213602572801569"/>
  </r>
  <r>
    <n v="131"/>
    <x v="0"/>
    <x v="8"/>
    <x v="1"/>
    <x v="3"/>
    <n v="353"/>
    <n v="0.15239344668097007"/>
  </r>
  <r>
    <n v="132"/>
    <x v="0"/>
    <x v="8"/>
    <x v="1"/>
    <x v="0"/>
    <n v="351"/>
    <n v="0.17534852951981891"/>
  </r>
  <r>
    <n v="123"/>
    <x v="0"/>
    <x v="7"/>
    <x v="0"/>
    <x v="3"/>
    <n v="408"/>
    <n v="3.6994125836100455E-2"/>
  </r>
  <r>
    <n v="137"/>
    <x v="0"/>
    <x v="8"/>
    <x v="0"/>
    <x v="2"/>
    <n v="99"/>
    <n v="0.17757942970334703"/>
  </r>
  <r>
    <n v="139"/>
    <x v="0"/>
    <x v="8"/>
    <x v="0"/>
    <x v="3"/>
    <n v="44"/>
    <n v="0.13213602572801569"/>
  </r>
  <r>
    <n v="138"/>
    <x v="0"/>
    <x v="8"/>
    <x v="0"/>
    <x v="1"/>
    <n v="60"/>
    <n v="0.10233083269637071"/>
  </r>
  <r>
    <n v="133"/>
    <x v="0"/>
    <x v="8"/>
    <x v="2"/>
    <x v="2"/>
    <n v="189"/>
    <n v="0.15565828853393804"/>
  </r>
  <r>
    <n v="136"/>
    <x v="0"/>
    <x v="8"/>
    <x v="2"/>
    <x v="0"/>
    <n v="141"/>
    <n v="0.16764851319381358"/>
  </r>
  <r>
    <n v="138"/>
    <x v="0"/>
    <x v="8"/>
    <x v="0"/>
    <x v="1"/>
    <n v="61"/>
    <n v="0.10311416602970402"/>
  </r>
  <r>
    <n v="131"/>
    <x v="0"/>
    <x v="8"/>
    <x v="1"/>
    <x v="3"/>
    <n v="354"/>
    <n v="0.15266991726920534"/>
  </r>
  <r>
    <n v="139"/>
    <x v="0"/>
    <x v="8"/>
    <x v="0"/>
    <x v="3"/>
    <n v="45"/>
    <n v="0.13213602572801569"/>
  </r>
  <r>
    <n v="132"/>
    <x v="0"/>
    <x v="8"/>
    <x v="1"/>
    <x v="0"/>
    <n v="352"/>
    <n v="0.17534852951981891"/>
  </r>
  <r>
    <n v="137"/>
    <x v="0"/>
    <x v="8"/>
    <x v="0"/>
    <x v="2"/>
    <n v="100"/>
    <n v="0.17825085827477563"/>
  </r>
  <r>
    <n v="133"/>
    <x v="0"/>
    <x v="8"/>
    <x v="2"/>
    <x v="2"/>
    <n v="190"/>
    <n v="0.15608556126121076"/>
  </r>
  <r>
    <n v="139"/>
    <x v="0"/>
    <x v="8"/>
    <x v="0"/>
    <x v="3"/>
    <n v="46"/>
    <n v="0.13213602572801569"/>
  </r>
  <r>
    <n v="136"/>
    <x v="0"/>
    <x v="8"/>
    <x v="2"/>
    <x v="0"/>
    <n v="142"/>
    <n v="0.16764851319381355"/>
  </r>
  <r>
    <n v="138"/>
    <x v="0"/>
    <x v="8"/>
    <x v="0"/>
    <x v="1"/>
    <n v="62"/>
    <n v="0.10389749936303737"/>
  </r>
  <r>
    <n v="137"/>
    <x v="0"/>
    <x v="8"/>
    <x v="0"/>
    <x v="2"/>
    <n v="101"/>
    <n v="0.17892228684620418"/>
  </r>
  <r>
    <n v="138"/>
    <x v="0"/>
    <x v="8"/>
    <x v="0"/>
    <x v="1"/>
    <n v="63"/>
    <n v="0.1046808326963707"/>
  </r>
  <r>
    <n v="123"/>
    <x v="0"/>
    <x v="7"/>
    <x v="0"/>
    <x v="3"/>
    <n v="409"/>
    <n v="3.6994125836100455E-2"/>
  </r>
  <r>
    <n v="132"/>
    <x v="0"/>
    <x v="8"/>
    <x v="1"/>
    <x v="0"/>
    <n v="353"/>
    <n v="0.17534852951981891"/>
  </r>
  <r>
    <n v="131"/>
    <x v="0"/>
    <x v="8"/>
    <x v="1"/>
    <x v="3"/>
    <n v="355"/>
    <n v="0.15322285844567596"/>
  </r>
  <r>
    <n v="134"/>
    <x v="0"/>
    <x v="8"/>
    <x v="2"/>
    <x v="1"/>
    <n v="148"/>
    <n v="1.8664568890516927E-2"/>
  </r>
  <r>
    <n v="138"/>
    <x v="0"/>
    <x v="8"/>
    <x v="0"/>
    <x v="1"/>
    <n v="64"/>
    <n v="0.10546416602970403"/>
  </r>
  <r>
    <n v="139"/>
    <x v="0"/>
    <x v="8"/>
    <x v="0"/>
    <x v="3"/>
    <n v="47"/>
    <n v="0.13213602572801569"/>
  </r>
  <r>
    <n v="137"/>
    <x v="0"/>
    <x v="8"/>
    <x v="0"/>
    <x v="2"/>
    <n v="102"/>
    <n v="0.17959371541763275"/>
  </r>
  <r>
    <n v="132"/>
    <x v="0"/>
    <x v="8"/>
    <x v="1"/>
    <x v="0"/>
    <n v="354"/>
    <n v="0.17488010041575711"/>
  </r>
  <r>
    <n v="136"/>
    <x v="0"/>
    <x v="8"/>
    <x v="2"/>
    <x v="0"/>
    <n v="143"/>
    <n v="0.16764851319381355"/>
  </r>
  <r>
    <n v="139"/>
    <x v="0"/>
    <x v="8"/>
    <x v="0"/>
    <x v="3"/>
    <n v="48"/>
    <n v="0.13213602572801569"/>
  </r>
  <r>
    <n v="131"/>
    <x v="0"/>
    <x v="8"/>
    <x v="1"/>
    <x v="3"/>
    <n v="356"/>
    <n v="0.14369240271521774"/>
  </r>
  <r>
    <n v="133"/>
    <x v="0"/>
    <x v="8"/>
    <x v="2"/>
    <x v="2"/>
    <n v="191"/>
    <n v="0.15651283398848348"/>
  </r>
  <r>
    <n v="136"/>
    <x v="0"/>
    <x v="8"/>
    <x v="2"/>
    <x v="0"/>
    <n v="144"/>
    <n v="0.16764851319381355"/>
  </r>
  <r>
    <n v="139"/>
    <x v="0"/>
    <x v="8"/>
    <x v="0"/>
    <x v="3"/>
    <n v="49"/>
    <n v="0.13213602572801569"/>
  </r>
  <r>
    <n v="137"/>
    <x v="0"/>
    <x v="8"/>
    <x v="0"/>
    <x v="2"/>
    <n v="103"/>
    <n v="0.18026514398906132"/>
  </r>
  <r>
    <n v="132"/>
    <x v="0"/>
    <x v="8"/>
    <x v="1"/>
    <x v="0"/>
    <n v="355"/>
    <n v="0.1752416388772956"/>
  </r>
  <r>
    <n v="138"/>
    <x v="0"/>
    <x v="8"/>
    <x v="0"/>
    <x v="1"/>
    <n v="65"/>
    <n v="0.10624749936303736"/>
  </r>
  <r>
    <n v="136"/>
    <x v="0"/>
    <x v="8"/>
    <x v="2"/>
    <x v="0"/>
    <n v="145"/>
    <n v="0.16721632740020678"/>
  </r>
  <r>
    <n v="123"/>
    <x v="0"/>
    <x v="7"/>
    <x v="0"/>
    <x v="3"/>
    <n v="410"/>
    <n v="3.6994125836100455E-2"/>
  </r>
  <r>
    <n v="137"/>
    <x v="0"/>
    <x v="8"/>
    <x v="0"/>
    <x v="2"/>
    <n v="104"/>
    <n v="0.18093657256048989"/>
  </r>
  <r>
    <n v="139"/>
    <x v="0"/>
    <x v="8"/>
    <x v="0"/>
    <x v="3"/>
    <n v="50"/>
    <n v="0.13213602572801569"/>
  </r>
  <r>
    <n v="133"/>
    <x v="0"/>
    <x v="8"/>
    <x v="2"/>
    <x v="2"/>
    <n v="192"/>
    <n v="0.15694010671575623"/>
  </r>
  <r>
    <n v="138"/>
    <x v="0"/>
    <x v="8"/>
    <x v="0"/>
    <x v="1"/>
    <n v="66"/>
    <n v="0.1070308326963707"/>
  </r>
  <r>
    <n v="131"/>
    <x v="0"/>
    <x v="8"/>
    <x v="1"/>
    <x v="3"/>
    <n v="357"/>
    <n v="0.14424534389168833"/>
  </r>
  <r>
    <n v="134"/>
    <x v="0"/>
    <x v="8"/>
    <x v="2"/>
    <x v="1"/>
    <n v="149"/>
    <n v="1.8664568890516927E-2"/>
  </r>
  <r>
    <n v="139"/>
    <x v="0"/>
    <x v="8"/>
    <x v="0"/>
    <x v="3"/>
    <n v="51"/>
    <n v="0.13213602572801569"/>
  </r>
  <r>
    <n v="132"/>
    <x v="0"/>
    <x v="8"/>
    <x v="1"/>
    <x v="0"/>
    <n v="356"/>
    <n v="0.17534852951981897"/>
  </r>
  <r>
    <n v="137"/>
    <x v="0"/>
    <x v="8"/>
    <x v="0"/>
    <x v="2"/>
    <n v="105"/>
    <n v="0.1814814143399292"/>
  </r>
  <r>
    <n v="133"/>
    <x v="0"/>
    <x v="8"/>
    <x v="2"/>
    <x v="2"/>
    <n v="193"/>
    <n v="0.15736737944302898"/>
  </r>
  <r>
    <n v="139"/>
    <x v="0"/>
    <x v="8"/>
    <x v="0"/>
    <x v="3"/>
    <n v="52"/>
    <n v="0.13213602572801569"/>
  </r>
  <r>
    <n v="136"/>
    <x v="0"/>
    <x v="8"/>
    <x v="2"/>
    <x v="0"/>
    <n v="146"/>
    <n v="0.16764360012747953"/>
  </r>
  <r>
    <n v="137"/>
    <x v="0"/>
    <x v="8"/>
    <x v="0"/>
    <x v="2"/>
    <n v="106"/>
    <n v="0.1814814143399292"/>
  </r>
  <r>
    <n v="138"/>
    <x v="0"/>
    <x v="8"/>
    <x v="0"/>
    <x v="1"/>
    <n v="67"/>
    <n v="0.10781416602970402"/>
  </r>
  <r>
    <n v="132"/>
    <x v="0"/>
    <x v="8"/>
    <x v="1"/>
    <x v="0"/>
    <n v="357"/>
    <n v="0.17534852951981897"/>
  </r>
  <r>
    <n v="136"/>
    <x v="0"/>
    <x v="8"/>
    <x v="2"/>
    <x v="0"/>
    <n v="147"/>
    <n v="0.16807087285475222"/>
  </r>
  <r>
    <n v="138"/>
    <x v="0"/>
    <x v="8"/>
    <x v="0"/>
    <x v="1"/>
    <n v="68"/>
    <n v="0.10859749936303735"/>
  </r>
  <r>
    <n v="137"/>
    <x v="0"/>
    <x v="8"/>
    <x v="0"/>
    <x v="2"/>
    <n v="107"/>
    <n v="0.1814814143399292"/>
  </r>
  <r>
    <n v="139"/>
    <x v="0"/>
    <x v="8"/>
    <x v="0"/>
    <x v="3"/>
    <n v="53"/>
    <n v="0.13213602572801569"/>
  </r>
  <r>
    <n v="133"/>
    <x v="0"/>
    <x v="8"/>
    <x v="2"/>
    <x v="2"/>
    <n v="194"/>
    <n v="0.15779465217030167"/>
  </r>
  <r>
    <n v="136"/>
    <x v="0"/>
    <x v="8"/>
    <x v="2"/>
    <x v="0"/>
    <n v="148"/>
    <n v="0.16849814558202494"/>
  </r>
  <r>
    <n v="137"/>
    <x v="0"/>
    <x v="8"/>
    <x v="0"/>
    <x v="2"/>
    <n v="108"/>
    <n v="0.1814814143399292"/>
  </r>
  <r>
    <n v="139"/>
    <x v="0"/>
    <x v="8"/>
    <x v="0"/>
    <x v="3"/>
    <n v="54"/>
    <n v="0.13213602572801569"/>
  </r>
  <r>
    <n v="123"/>
    <x v="0"/>
    <x v="7"/>
    <x v="0"/>
    <x v="3"/>
    <n v="411"/>
    <n v="2.3373353681230339E-2"/>
  </r>
  <r>
    <n v="131"/>
    <x v="0"/>
    <x v="8"/>
    <x v="1"/>
    <x v="3"/>
    <n v="358"/>
    <n v="0.14369240271521777"/>
  </r>
  <r>
    <n v="136"/>
    <x v="0"/>
    <x v="8"/>
    <x v="2"/>
    <x v="0"/>
    <n v="149"/>
    <n v="0.16892541830929769"/>
  </r>
  <r>
    <n v="132"/>
    <x v="0"/>
    <x v="8"/>
    <x v="1"/>
    <x v="0"/>
    <n v="358"/>
    <n v="0.17534852951981897"/>
  </r>
  <r>
    <n v="137"/>
    <x v="0"/>
    <x v="8"/>
    <x v="0"/>
    <x v="2"/>
    <n v="109"/>
    <n v="0.17546881080532292"/>
  </r>
  <r>
    <n v="136"/>
    <x v="0"/>
    <x v="8"/>
    <x v="2"/>
    <x v="0"/>
    <n v="150"/>
    <n v="0.16935269103657041"/>
  </r>
  <r>
    <n v="134"/>
    <x v="0"/>
    <x v="8"/>
    <x v="2"/>
    <x v="1"/>
    <n v="150"/>
    <n v="1.8664568890516927E-2"/>
  </r>
  <r>
    <n v="139"/>
    <x v="0"/>
    <x v="8"/>
    <x v="0"/>
    <x v="3"/>
    <n v="55"/>
    <n v="0.15436585230725974"/>
  </r>
  <r>
    <n v="138"/>
    <x v="0"/>
    <x v="8"/>
    <x v="0"/>
    <x v="1"/>
    <n v="69"/>
    <n v="7.9062863791535334E-2"/>
  </r>
  <r>
    <n v="133"/>
    <x v="0"/>
    <x v="8"/>
    <x v="2"/>
    <x v="2"/>
    <n v="195"/>
    <n v="0.15822192489757442"/>
  </r>
  <r>
    <n v="136"/>
    <x v="0"/>
    <x v="8"/>
    <x v="2"/>
    <x v="0"/>
    <n v="151"/>
    <n v="0.16977996376384316"/>
  </r>
  <r>
    <n v="131"/>
    <x v="0"/>
    <x v="8"/>
    <x v="1"/>
    <x v="3"/>
    <n v="359"/>
    <n v="0.14424534389168836"/>
  </r>
  <r>
    <n v="137"/>
    <x v="0"/>
    <x v="8"/>
    <x v="0"/>
    <x v="2"/>
    <n v="110"/>
    <n v="0.17605631080532294"/>
  </r>
  <r>
    <n v="134"/>
    <x v="0"/>
    <x v="8"/>
    <x v="2"/>
    <x v="1"/>
    <n v="151"/>
    <n v="1.8664568890516927E-2"/>
  </r>
  <r>
    <n v="136"/>
    <x v="0"/>
    <x v="8"/>
    <x v="2"/>
    <x v="0"/>
    <n v="152"/>
    <n v="0.17020723649111591"/>
  </r>
  <r>
    <n v="139"/>
    <x v="0"/>
    <x v="8"/>
    <x v="0"/>
    <x v="3"/>
    <n v="56"/>
    <n v="0.14750418717801653"/>
  </r>
  <r>
    <n v="137"/>
    <x v="0"/>
    <x v="8"/>
    <x v="0"/>
    <x v="2"/>
    <n v="111"/>
    <n v="0.17664381080532293"/>
  </r>
  <r>
    <n v="132"/>
    <x v="0"/>
    <x v="8"/>
    <x v="1"/>
    <x v="0"/>
    <n v="359"/>
    <n v="0.17534852951981897"/>
  </r>
  <r>
    <n v="138"/>
    <x v="0"/>
    <x v="8"/>
    <x v="0"/>
    <x v="1"/>
    <n v="70"/>
    <n v="7.9846197124868665E-2"/>
  </r>
  <r>
    <n v="137"/>
    <x v="0"/>
    <x v="8"/>
    <x v="0"/>
    <x v="2"/>
    <n v="112"/>
    <n v="0.17723131080532295"/>
  </r>
  <r>
    <n v="136"/>
    <x v="0"/>
    <x v="8"/>
    <x v="2"/>
    <x v="0"/>
    <n v="153"/>
    <n v="0.17063450921838857"/>
  </r>
  <r>
    <n v="133"/>
    <x v="0"/>
    <x v="8"/>
    <x v="2"/>
    <x v="2"/>
    <n v="196"/>
    <n v="0.15864919762484717"/>
  </r>
  <r>
    <n v="123"/>
    <x v="0"/>
    <x v="7"/>
    <x v="0"/>
    <x v="3"/>
    <n v="412"/>
    <n v="2.3373353681230339E-2"/>
  </r>
  <r>
    <n v="139"/>
    <x v="0"/>
    <x v="8"/>
    <x v="0"/>
    <x v="3"/>
    <n v="57"/>
    <n v="0.14750418717801653"/>
  </r>
  <r>
    <n v="137"/>
    <x v="0"/>
    <x v="8"/>
    <x v="0"/>
    <x v="2"/>
    <n v="113"/>
    <n v="0.17781881080532291"/>
  </r>
  <r>
    <n v="132"/>
    <x v="0"/>
    <x v="8"/>
    <x v="1"/>
    <x v="0"/>
    <n v="360"/>
    <n v="0.17534852951981897"/>
  </r>
  <r>
    <n v="131"/>
    <x v="0"/>
    <x v="8"/>
    <x v="1"/>
    <x v="3"/>
    <n v="360"/>
    <n v="0.14479828506815892"/>
  </r>
  <r>
    <n v="136"/>
    <x v="0"/>
    <x v="8"/>
    <x v="2"/>
    <x v="0"/>
    <n v="154"/>
    <n v="0.17100772144485968"/>
  </r>
  <r>
    <n v="137"/>
    <x v="0"/>
    <x v="8"/>
    <x v="0"/>
    <x v="2"/>
    <n v="114"/>
    <n v="0.17840631080532293"/>
  </r>
  <r>
    <n v="139"/>
    <x v="0"/>
    <x v="8"/>
    <x v="0"/>
    <x v="3"/>
    <n v="58"/>
    <n v="0.14750418717801653"/>
  </r>
  <r>
    <n v="138"/>
    <x v="0"/>
    <x v="8"/>
    <x v="0"/>
    <x v="1"/>
    <n v="71"/>
    <n v="8.0629530458201995E-2"/>
  </r>
  <r>
    <n v="136"/>
    <x v="0"/>
    <x v="8"/>
    <x v="2"/>
    <x v="0"/>
    <n v="155"/>
    <n v="0.17100772144485968"/>
  </r>
  <r>
    <n v="131"/>
    <x v="0"/>
    <x v="8"/>
    <x v="1"/>
    <x v="3"/>
    <n v="361"/>
    <n v="0.14530116499088847"/>
  </r>
  <r>
    <n v="137"/>
    <x v="0"/>
    <x v="8"/>
    <x v="0"/>
    <x v="2"/>
    <n v="115"/>
    <n v="0.1785094355553388"/>
  </r>
  <r>
    <n v="133"/>
    <x v="0"/>
    <x v="8"/>
    <x v="2"/>
    <x v="2"/>
    <n v="197"/>
    <n v="0.15907647035211986"/>
  </r>
  <r>
    <n v="132"/>
    <x v="0"/>
    <x v="8"/>
    <x v="1"/>
    <x v="0"/>
    <n v="361"/>
    <n v="0.17660022740761799"/>
  </r>
  <r>
    <n v="136"/>
    <x v="0"/>
    <x v="8"/>
    <x v="2"/>
    <x v="0"/>
    <n v="156"/>
    <n v="0.17100772144485968"/>
  </r>
  <r>
    <n v="138"/>
    <x v="0"/>
    <x v="8"/>
    <x v="0"/>
    <x v="1"/>
    <n v="72"/>
    <n v="8.1412863791535325E-2"/>
  </r>
  <r>
    <n v="134"/>
    <x v="0"/>
    <x v="8"/>
    <x v="2"/>
    <x v="1"/>
    <n v="152"/>
    <n v="1.8664568890516927E-2"/>
  </r>
  <r>
    <n v="139"/>
    <x v="0"/>
    <x v="8"/>
    <x v="0"/>
    <x v="3"/>
    <n v="59"/>
    <n v="0.14750418717801653"/>
  </r>
  <r>
    <n v="137"/>
    <x v="0"/>
    <x v="8"/>
    <x v="0"/>
    <x v="2"/>
    <n v="116"/>
    <n v="0.1785094355553388"/>
  </r>
  <r>
    <n v="132"/>
    <x v="0"/>
    <x v="8"/>
    <x v="1"/>
    <x v="0"/>
    <n v="362"/>
    <n v="0.17693594169333229"/>
  </r>
  <r>
    <n v="136"/>
    <x v="0"/>
    <x v="8"/>
    <x v="2"/>
    <x v="0"/>
    <n v="157"/>
    <n v="0.17100772144485968"/>
  </r>
  <r>
    <n v="133"/>
    <x v="0"/>
    <x v="8"/>
    <x v="2"/>
    <x v="2"/>
    <n v="198"/>
    <n v="0.15950374307939258"/>
  </r>
  <r>
    <n v="131"/>
    <x v="0"/>
    <x v="8"/>
    <x v="1"/>
    <x v="3"/>
    <n v="362"/>
    <n v="0.14237278942828224"/>
  </r>
  <r>
    <n v="138"/>
    <x v="0"/>
    <x v="8"/>
    <x v="0"/>
    <x v="1"/>
    <n v="73"/>
    <n v="0.10041430896837825"/>
  </r>
  <r>
    <n v="139"/>
    <x v="0"/>
    <x v="8"/>
    <x v="0"/>
    <x v="3"/>
    <n v="60"/>
    <n v="0.14750418717801653"/>
  </r>
  <r>
    <n v="132"/>
    <x v="0"/>
    <x v="8"/>
    <x v="1"/>
    <x v="0"/>
    <n v="363"/>
    <n v="0.17727104097042748"/>
  </r>
  <r>
    <n v="136"/>
    <x v="0"/>
    <x v="8"/>
    <x v="2"/>
    <x v="0"/>
    <n v="158"/>
    <n v="0.17100772144485968"/>
  </r>
  <r>
    <n v="133"/>
    <x v="0"/>
    <x v="8"/>
    <x v="2"/>
    <x v="2"/>
    <n v="199"/>
    <n v="0.15923118241515355"/>
  </r>
  <r>
    <n v="134"/>
    <x v="0"/>
    <x v="8"/>
    <x v="2"/>
    <x v="1"/>
    <n v="153"/>
    <n v="1.8664568890516927E-2"/>
  </r>
  <r>
    <n v="137"/>
    <x v="0"/>
    <x v="8"/>
    <x v="0"/>
    <x v="2"/>
    <n v="117"/>
    <n v="0.1785094355553388"/>
  </r>
  <r>
    <n v="131"/>
    <x v="0"/>
    <x v="8"/>
    <x v="1"/>
    <x v="3"/>
    <n v="363"/>
    <n v="0.14320220119298813"/>
  </r>
  <r>
    <n v="138"/>
    <x v="0"/>
    <x v="8"/>
    <x v="0"/>
    <x v="1"/>
    <n v="74"/>
    <n v="9.9473840119206347E-2"/>
  </r>
  <r>
    <n v="123"/>
    <x v="0"/>
    <x v="7"/>
    <x v="0"/>
    <x v="3"/>
    <n v="413"/>
    <n v="2.3373353681230339E-2"/>
  </r>
  <r>
    <n v="134"/>
    <x v="0"/>
    <x v="8"/>
    <x v="2"/>
    <x v="1"/>
    <n v="154"/>
    <n v="0"/>
  </r>
  <r>
    <n v="138"/>
    <x v="0"/>
    <x v="8"/>
    <x v="0"/>
    <x v="1"/>
    <n v="75"/>
    <n v="0.10014526869063492"/>
  </r>
  <r>
    <n v="136"/>
    <x v="0"/>
    <x v="8"/>
    <x v="2"/>
    <x v="0"/>
    <n v="159"/>
    <n v="0.17100772144485968"/>
  </r>
  <r>
    <n v="132"/>
    <x v="0"/>
    <x v="8"/>
    <x v="1"/>
    <x v="0"/>
    <n v="364"/>
    <n v="0.17727104097042751"/>
  </r>
  <r>
    <n v="137"/>
    <x v="0"/>
    <x v="8"/>
    <x v="0"/>
    <x v="2"/>
    <n v="118"/>
    <n v="0.1785094355553388"/>
  </r>
  <r>
    <n v="138"/>
    <x v="0"/>
    <x v="8"/>
    <x v="0"/>
    <x v="1"/>
    <n v="76"/>
    <n v="0.10081669726206351"/>
  </r>
  <r>
    <n v="133"/>
    <x v="0"/>
    <x v="8"/>
    <x v="2"/>
    <x v="2"/>
    <n v="200"/>
    <n v="0.1596228490818202"/>
  </r>
  <r>
    <n v="132"/>
    <x v="0"/>
    <x v="8"/>
    <x v="1"/>
    <x v="0"/>
    <n v="365"/>
    <n v="0.17727104097042751"/>
  </r>
  <r>
    <n v="131"/>
    <x v="0"/>
    <x v="8"/>
    <x v="1"/>
    <x v="3"/>
    <n v="364"/>
    <n v="0.1416765403583943"/>
  </r>
  <r>
    <n v="139"/>
    <x v="0"/>
    <x v="8"/>
    <x v="0"/>
    <x v="3"/>
    <n v="61"/>
    <n v="0.14750418717801653"/>
  </r>
  <r>
    <n v="137"/>
    <x v="0"/>
    <x v="8"/>
    <x v="0"/>
    <x v="2"/>
    <n v="119"/>
    <n v="0.1785094355553388"/>
  </r>
  <r>
    <n v="136"/>
    <x v="0"/>
    <x v="8"/>
    <x v="2"/>
    <x v="0"/>
    <n v="160"/>
    <n v="0.17100772144485968"/>
  </r>
  <r>
    <n v="138"/>
    <x v="0"/>
    <x v="8"/>
    <x v="0"/>
    <x v="1"/>
    <n v="77"/>
    <n v="0.10148812583349207"/>
  </r>
  <r>
    <n v="137"/>
    <x v="0"/>
    <x v="8"/>
    <x v="0"/>
    <x v="2"/>
    <n v="120"/>
    <n v="0.1785094355553388"/>
  </r>
  <r>
    <n v="132"/>
    <x v="0"/>
    <x v="8"/>
    <x v="1"/>
    <x v="0"/>
    <n v="366"/>
    <n v="0.17727104097042748"/>
  </r>
  <r>
    <n v="136"/>
    <x v="0"/>
    <x v="8"/>
    <x v="2"/>
    <x v="0"/>
    <n v="161"/>
    <n v="0.17015310293323085"/>
  </r>
  <r>
    <n v="139"/>
    <x v="0"/>
    <x v="8"/>
    <x v="0"/>
    <x v="3"/>
    <n v="62"/>
    <n v="0.14750418717801653"/>
  </r>
  <r>
    <n v="137"/>
    <x v="0"/>
    <x v="8"/>
    <x v="0"/>
    <x v="2"/>
    <n v="121"/>
    <n v="0.1785094355553388"/>
  </r>
  <r>
    <n v="123"/>
    <x v="0"/>
    <x v="7"/>
    <x v="0"/>
    <x v="3"/>
    <n v="414"/>
    <n v="2.3373353681230339E-2"/>
  </r>
  <r>
    <n v="138"/>
    <x v="0"/>
    <x v="8"/>
    <x v="0"/>
    <x v="1"/>
    <n v="78"/>
    <n v="0.10215955440492062"/>
  </r>
  <r>
    <n v="133"/>
    <x v="0"/>
    <x v="8"/>
    <x v="2"/>
    <x v="2"/>
    <n v="201"/>
    <n v="0.15968216360637724"/>
  </r>
  <r>
    <n v="134"/>
    <x v="0"/>
    <x v="8"/>
    <x v="2"/>
    <x v="1"/>
    <n v="155"/>
    <n v="0"/>
  </r>
  <r>
    <n v="136"/>
    <x v="0"/>
    <x v="8"/>
    <x v="2"/>
    <x v="0"/>
    <n v="162"/>
    <n v="0.1705803756605036"/>
  </r>
  <r>
    <n v="137"/>
    <x v="0"/>
    <x v="8"/>
    <x v="0"/>
    <x v="2"/>
    <n v="122"/>
    <n v="0.1785094355553388"/>
  </r>
  <r>
    <n v="138"/>
    <x v="0"/>
    <x v="8"/>
    <x v="0"/>
    <x v="1"/>
    <n v="79"/>
    <n v="0.1028309829763492"/>
  </r>
  <r>
    <n v="139"/>
    <x v="0"/>
    <x v="8"/>
    <x v="0"/>
    <x v="3"/>
    <n v="63"/>
    <n v="0.14750418717801653"/>
  </r>
  <r>
    <n v="137"/>
    <x v="0"/>
    <x v="8"/>
    <x v="0"/>
    <x v="2"/>
    <n v="123"/>
    <n v="0.1785094355553388"/>
  </r>
  <r>
    <n v="131"/>
    <x v="0"/>
    <x v="8"/>
    <x v="1"/>
    <x v="3"/>
    <n v="365"/>
    <n v="0.14231490776758088"/>
  </r>
  <r>
    <n v="136"/>
    <x v="0"/>
    <x v="8"/>
    <x v="2"/>
    <x v="0"/>
    <n v="163"/>
    <n v="0.17970833313227455"/>
  </r>
  <r>
    <n v="133"/>
    <x v="0"/>
    <x v="8"/>
    <x v="2"/>
    <x v="2"/>
    <n v="202"/>
    <n v="0.15968216360637724"/>
  </r>
  <r>
    <n v="139"/>
    <x v="0"/>
    <x v="8"/>
    <x v="0"/>
    <x v="3"/>
    <n v="64"/>
    <n v="0.14750418717801653"/>
  </r>
  <r>
    <n v="132"/>
    <x v="0"/>
    <x v="8"/>
    <x v="1"/>
    <x v="0"/>
    <n v="367"/>
    <n v="0.17727104097042751"/>
  </r>
  <r>
    <n v="136"/>
    <x v="0"/>
    <x v="8"/>
    <x v="2"/>
    <x v="0"/>
    <n v="164"/>
    <n v="0.1737430105655747"/>
  </r>
  <r>
    <n v="139"/>
    <x v="0"/>
    <x v="8"/>
    <x v="0"/>
    <x v="3"/>
    <n v="65"/>
    <n v="0.14750418717801653"/>
  </r>
  <r>
    <n v="133"/>
    <x v="0"/>
    <x v="8"/>
    <x v="2"/>
    <x v="2"/>
    <n v="203"/>
    <n v="0.15968216360637724"/>
  </r>
  <r>
    <n v="131"/>
    <x v="0"/>
    <x v="8"/>
    <x v="1"/>
    <x v="3"/>
    <n v="366"/>
    <n v="0.13760446904698576"/>
  </r>
  <r>
    <n v="138"/>
    <x v="0"/>
    <x v="8"/>
    <x v="0"/>
    <x v="1"/>
    <n v="80"/>
    <n v="0.10350241154777777"/>
  </r>
  <r>
    <n v="123"/>
    <x v="0"/>
    <x v="7"/>
    <x v="0"/>
    <x v="3"/>
    <n v="415"/>
    <n v="3.0522239192392022E-2"/>
  </r>
  <r>
    <n v="132"/>
    <x v="0"/>
    <x v="8"/>
    <x v="1"/>
    <x v="0"/>
    <n v="368"/>
    <n v="0.17727104097042753"/>
  </r>
  <r>
    <n v="137"/>
    <x v="0"/>
    <x v="8"/>
    <x v="0"/>
    <x v="2"/>
    <n v="124"/>
    <n v="0.1785094355553388"/>
  </r>
  <r>
    <n v="136"/>
    <x v="0"/>
    <x v="8"/>
    <x v="2"/>
    <x v="0"/>
    <n v="165"/>
    <n v="0.1737430105655747"/>
  </r>
  <r>
    <n v="134"/>
    <x v="0"/>
    <x v="8"/>
    <x v="2"/>
    <x v="1"/>
    <n v="156"/>
    <n v="0"/>
  </r>
  <r>
    <n v="137"/>
    <x v="0"/>
    <x v="8"/>
    <x v="0"/>
    <x v="2"/>
    <n v="125"/>
    <n v="0.1785094355553388"/>
  </r>
  <r>
    <n v="139"/>
    <x v="0"/>
    <x v="8"/>
    <x v="0"/>
    <x v="3"/>
    <n v="66"/>
    <n v="0.14750418717801653"/>
  </r>
  <r>
    <n v="133"/>
    <x v="0"/>
    <x v="8"/>
    <x v="2"/>
    <x v="2"/>
    <n v="204"/>
    <n v="0.15968216360637724"/>
  </r>
  <r>
    <n v="131"/>
    <x v="0"/>
    <x v="8"/>
    <x v="1"/>
    <x v="3"/>
    <n v="367"/>
    <n v="0.13819196904698577"/>
  </r>
  <r>
    <n v="136"/>
    <x v="0"/>
    <x v="8"/>
    <x v="2"/>
    <x v="0"/>
    <n v="166"/>
    <n v="0.17295961026324824"/>
  </r>
  <r>
    <n v="132"/>
    <x v="0"/>
    <x v="8"/>
    <x v="1"/>
    <x v="0"/>
    <n v="369"/>
    <n v="0.17727104097042751"/>
  </r>
  <r>
    <n v="138"/>
    <x v="0"/>
    <x v="8"/>
    <x v="0"/>
    <x v="1"/>
    <n v="81"/>
    <n v="0.10417384011920636"/>
  </r>
  <r>
    <n v="136"/>
    <x v="0"/>
    <x v="8"/>
    <x v="2"/>
    <x v="0"/>
    <n v="167"/>
    <n v="0.17335127692991492"/>
  </r>
  <r>
    <n v="132"/>
    <x v="0"/>
    <x v="8"/>
    <x v="1"/>
    <x v="0"/>
    <n v="370"/>
    <n v="0.17727104097042751"/>
  </r>
  <r>
    <n v="134"/>
    <x v="0"/>
    <x v="8"/>
    <x v="2"/>
    <x v="1"/>
    <n v="157"/>
    <n v="0"/>
  </r>
  <r>
    <n v="133"/>
    <x v="0"/>
    <x v="8"/>
    <x v="2"/>
    <x v="2"/>
    <n v="205"/>
    <n v="0.15968216360637724"/>
  </r>
  <r>
    <n v="139"/>
    <x v="0"/>
    <x v="8"/>
    <x v="0"/>
    <x v="3"/>
    <n v="67"/>
    <n v="0.14750418717801653"/>
  </r>
  <r>
    <n v="137"/>
    <x v="0"/>
    <x v="8"/>
    <x v="0"/>
    <x v="2"/>
    <n v="126"/>
    <n v="0.1785094355553388"/>
  </r>
  <r>
    <n v="136"/>
    <x v="0"/>
    <x v="8"/>
    <x v="2"/>
    <x v="0"/>
    <n v="168"/>
    <n v="0.1737429435965816"/>
  </r>
  <r>
    <n v="138"/>
    <x v="0"/>
    <x v="8"/>
    <x v="0"/>
    <x v="1"/>
    <n v="82"/>
    <n v="0.10484526869063493"/>
  </r>
  <r>
    <n v="131"/>
    <x v="0"/>
    <x v="8"/>
    <x v="1"/>
    <x v="3"/>
    <n v="368"/>
    <n v="0.13215160510997281"/>
  </r>
  <r>
    <n v="123"/>
    <x v="0"/>
    <x v="7"/>
    <x v="0"/>
    <x v="3"/>
    <n v="416"/>
    <n v="3.0703008423161256E-2"/>
  </r>
  <r>
    <n v="139"/>
    <x v="0"/>
    <x v="8"/>
    <x v="0"/>
    <x v="3"/>
    <n v="68"/>
    <n v="0.14750418717801653"/>
  </r>
  <r>
    <n v="132"/>
    <x v="0"/>
    <x v="8"/>
    <x v="1"/>
    <x v="0"/>
    <n v="371"/>
    <n v="0.17727104097042748"/>
  </r>
  <r>
    <n v="133"/>
    <x v="0"/>
    <x v="8"/>
    <x v="2"/>
    <x v="2"/>
    <n v="206"/>
    <n v="0.15968216360637724"/>
  </r>
  <r>
    <n v="136"/>
    <x v="0"/>
    <x v="8"/>
    <x v="2"/>
    <x v="0"/>
    <n v="169"/>
    <n v="0.1737430105655747"/>
  </r>
  <r>
    <n v="138"/>
    <x v="0"/>
    <x v="8"/>
    <x v="0"/>
    <x v="1"/>
    <n v="83"/>
    <n v="0.10551669726206349"/>
  </r>
  <r>
    <n v="133"/>
    <x v="0"/>
    <x v="8"/>
    <x v="2"/>
    <x v="2"/>
    <n v="207"/>
    <n v="0.15968216360637724"/>
  </r>
  <r>
    <n v="136"/>
    <x v="0"/>
    <x v="8"/>
    <x v="2"/>
    <x v="0"/>
    <n v="170"/>
    <n v="0.1737430105655747"/>
  </r>
  <r>
    <n v="132"/>
    <x v="0"/>
    <x v="8"/>
    <x v="1"/>
    <x v="0"/>
    <n v="372"/>
    <n v="0.17683607108808436"/>
  </r>
  <r>
    <n v="131"/>
    <x v="0"/>
    <x v="8"/>
    <x v="1"/>
    <x v="3"/>
    <n v="369"/>
    <n v="0.13277827177663948"/>
  </r>
  <r>
    <n v="139"/>
    <x v="0"/>
    <x v="8"/>
    <x v="0"/>
    <x v="3"/>
    <n v="69"/>
    <n v="0.14750418717801653"/>
  </r>
  <r>
    <n v="134"/>
    <x v="0"/>
    <x v="8"/>
    <x v="2"/>
    <x v="1"/>
    <n v="158"/>
    <n v="0"/>
  </r>
  <r>
    <n v="138"/>
    <x v="0"/>
    <x v="8"/>
    <x v="0"/>
    <x v="1"/>
    <n v="84"/>
    <n v="9.3671622211103242E-2"/>
  </r>
  <r>
    <n v="137"/>
    <x v="0"/>
    <x v="8"/>
    <x v="0"/>
    <x v="2"/>
    <n v="127"/>
    <n v="0.17883173292885413"/>
  </r>
  <r>
    <n v="132"/>
    <x v="0"/>
    <x v="8"/>
    <x v="1"/>
    <x v="0"/>
    <n v="373"/>
    <n v="0.17717178537379863"/>
  </r>
  <r>
    <n v="133"/>
    <x v="0"/>
    <x v="8"/>
    <x v="2"/>
    <x v="2"/>
    <n v="208"/>
    <n v="0.15968216360637724"/>
  </r>
  <r>
    <n v="139"/>
    <x v="0"/>
    <x v="8"/>
    <x v="0"/>
    <x v="3"/>
    <n v="70"/>
    <n v="0.14750418717801653"/>
  </r>
  <r>
    <n v="131"/>
    <x v="0"/>
    <x v="8"/>
    <x v="1"/>
    <x v="3"/>
    <n v="370"/>
    <n v="0.13340493844330614"/>
  </r>
  <r>
    <n v="137"/>
    <x v="0"/>
    <x v="8"/>
    <x v="0"/>
    <x v="2"/>
    <n v="128"/>
    <n v="0.15300372813189481"/>
  </r>
  <r>
    <n v="138"/>
    <x v="0"/>
    <x v="8"/>
    <x v="0"/>
    <x v="1"/>
    <n v="85"/>
    <n v="9.501447935396036E-2"/>
  </r>
  <r>
    <n v="136"/>
    <x v="0"/>
    <x v="8"/>
    <x v="2"/>
    <x v="0"/>
    <n v="171"/>
    <n v="0.17295961026324824"/>
  </r>
  <r>
    <n v="139"/>
    <x v="0"/>
    <x v="8"/>
    <x v="0"/>
    <x v="3"/>
    <n v="71"/>
    <n v="0.14750418717801653"/>
  </r>
  <r>
    <n v="123"/>
    <x v="0"/>
    <x v="7"/>
    <x v="0"/>
    <x v="3"/>
    <n v="417"/>
    <n v="3.0883777653930487E-2"/>
  </r>
  <r>
    <n v="136"/>
    <x v="0"/>
    <x v="8"/>
    <x v="2"/>
    <x v="0"/>
    <n v="172"/>
    <n v="0.17295961026324827"/>
  </r>
  <r>
    <n v="134"/>
    <x v="0"/>
    <x v="8"/>
    <x v="2"/>
    <x v="1"/>
    <n v="159"/>
    <n v="0"/>
  </r>
  <r>
    <n v="139"/>
    <x v="0"/>
    <x v="8"/>
    <x v="0"/>
    <x v="3"/>
    <n v="72"/>
    <n v="0.14750418717801653"/>
  </r>
  <r>
    <n v="133"/>
    <x v="0"/>
    <x v="8"/>
    <x v="2"/>
    <x v="2"/>
    <n v="209"/>
    <n v="0.15968216360637724"/>
  </r>
  <r>
    <n v="137"/>
    <x v="0"/>
    <x v="8"/>
    <x v="0"/>
    <x v="2"/>
    <n v="129"/>
    <n v="0.15352595035411701"/>
  </r>
  <r>
    <n v="132"/>
    <x v="0"/>
    <x v="8"/>
    <x v="1"/>
    <x v="0"/>
    <n v="374"/>
    <n v="0.17727104097042751"/>
  </r>
  <r>
    <n v="138"/>
    <x v="0"/>
    <x v="8"/>
    <x v="0"/>
    <x v="1"/>
    <n v="86"/>
    <n v="9.6357336496817519E-2"/>
  </r>
  <r>
    <n v="132"/>
    <x v="0"/>
    <x v="8"/>
    <x v="1"/>
    <x v="0"/>
    <n v="375"/>
    <n v="0.17727104097042751"/>
  </r>
  <r>
    <n v="137"/>
    <x v="0"/>
    <x v="8"/>
    <x v="0"/>
    <x v="2"/>
    <n v="130"/>
    <n v="0.15404817257633927"/>
  </r>
  <r>
    <n v="131"/>
    <x v="0"/>
    <x v="8"/>
    <x v="1"/>
    <x v="3"/>
    <n v="371"/>
    <n v="0.13246493844330615"/>
  </r>
  <r>
    <n v="133"/>
    <x v="0"/>
    <x v="8"/>
    <x v="2"/>
    <x v="2"/>
    <n v="210"/>
    <n v="0.15968216360637724"/>
  </r>
  <r>
    <n v="134"/>
    <x v="0"/>
    <x v="8"/>
    <x v="2"/>
    <x v="1"/>
    <n v="160"/>
    <n v="0"/>
  </r>
  <r>
    <n v="139"/>
    <x v="0"/>
    <x v="8"/>
    <x v="0"/>
    <x v="3"/>
    <n v="73"/>
    <n v="0.15396172432070984"/>
  </r>
  <r>
    <n v="138"/>
    <x v="0"/>
    <x v="8"/>
    <x v="0"/>
    <x v="1"/>
    <n v="87"/>
    <n v="9.7700193639674665E-2"/>
  </r>
  <r>
    <n v="132"/>
    <x v="0"/>
    <x v="8"/>
    <x v="1"/>
    <x v="0"/>
    <n v="376"/>
    <n v="0.17727104097042751"/>
  </r>
  <r>
    <n v="139"/>
    <x v="0"/>
    <x v="8"/>
    <x v="0"/>
    <x v="3"/>
    <n v="74"/>
    <n v="0.15463315289213839"/>
  </r>
  <r>
    <n v="136"/>
    <x v="0"/>
    <x v="8"/>
    <x v="2"/>
    <x v="0"/>
    <n v="173"/>
    <n v="0.17335127692991495"/>
  </r>
  <r>
    <n v="137"/>
    <x v="0"/>
    <x v="8"/>
    <x v="0"/>
    <x v="2"/>
    <n v="131"/>
    <n v="0.15415023616157497"/>
  </r>
  <r>
    <n v="137"/>
    <x v="0"/>
    <x v="8"/>
    <x v="0"/>
    <x v="2"/>
    <n v="132"/>
    <n v="0.15415023616157497"/>
  </r>
  <r>
    <n v="139"/>
    <x v="0"/>
    <x v="8"/>
    <x v="0"/>
    <x v="3"/>
    <n v="75"/>
    <n v="0.15530458146356696"/>
  </r>
  <r>
    <n v="138"/>
    <x v="0"/>
    <x v="8"/>
    <x v="0"/>
    <x v="1"/>
    <n v="88"/>
    <n v="9.9043050782531825E-2"/>
  </r>
  <r>
    <n v="132"/>
    <x v="0"/>
    <x v="8"/>
    <x v="1"/>
    <x v="0"/>
    <n v="377"/>
    <n v="0.17727104097042748"/>
  </r>
  <r>
    <n v="123"/>
    <x v="0"/>
    <x v="7"/>
    <x v="0"/>
    <x v="3"/>
    <n v="418"/>
    <n v="3.1064546884699722E-2"/>
  </r>
  <r>
    <n v="131"/>
    <x v="0"/>
    <x v="8"/>
    <x v="1"/>
    <x v="3"/>
    <n v="372"/>
    <n v="0.13277827177663951"/>
  </r>
  <r>
    <n v="133"/>
    <x v="0"/>
    <x v="8"/>
    <x v="2"/>
    <x v="2"/>
    <n v="211"/>
    <n v="0.15968216360637724"/>
  </r>
  <r>
    <n v="134"/>
    <x v="0"/>
    <x v="8"/>
    <x v="2"/>
    <x v="1"/>
    <n v="161"/>
    <n v="0"/>
  </r>
  <r>
    <n v="139"/>
    <x v="0"/>
    <x v="8"/>
    <x v="0"/>
    <x v="3"/>
    <n v="76"/>
    <n v="0.15597601003499556"/>
  </r>
  <r>
    <n v="137"/>
    <x v="0"/>
    <x v="8"/>
    <x v="0"/>
    <x v="2"/>
    <n v="133"/>
    <n v="0.154150236161575"/>
  </r>
  <r>
    <n v="138"/>
    <x v="0"/>
    <x v="8"/>
    <x v="0"/>
    <x v="1"/>
    <n v="89"/>
    <n v="0.10038590792538894"/>
  </r>
  <r>
    <n v="136"/>
    <x v="0"/>
    <x v="8"/>
    <x v="2"/>
    <x v="0"/>
    <n v="174"/>
    <n v="0.1737429435965816"/>
  </r>
  <r>
    <n v="133"/>
    <x v="0"/>
    <x v="8"/>
    <x v="2"/>
    <x v="2"/>
    <n v="212"/>
    <n v="0.15360228154607597"/>
  </r>
  <r>
    <n v="138"/>
    <x v="0"/>
    <x v="8"/>
    <x v="0"/>
    <x v="1"/>
    <n v="90"/>
    <n v="0.1017287650682461"/>
  </r>
  <r>
    <n v="139"/>
    <x v="0"/>
    <x v="8"/>
    <x v="0"/>
    <x v="3"/>
    <n v="77"/>
    <n v="0.15664743860642411"/>
  </r>
  <r>
    <n v="137"/>
    <x v="0"/>
    <x v="8"/>
    <x v="0"/>
    <x v="2"/>
    <n v="134"/>
    <n v="0.15415023616157497"/>
  </r>
  <r>
    <n v="132"/>
    <x v="0"/>
    <x v="8"/>
    <x v="1"/>
    <x v="0"/>
    <n v="378"/>
    <n v="0.17683607108808436"/>
  </r>
  <r>
    <n v="136"/>
    <x v="0"/>
    <x v="8"/>
    <x v="2"/>
    <x v="0"/>
    <n v="175"/>
    <n v="0.1737430105655747"/>
  </r>
  <r>
    <n v="138"/>
    <x v="0"/>
    <x v="8"/>
    <x v="0"/>
    <x v="1"/>
    <n v="91"/>
    <n v="0.10347166033100644"/>
  </r>
  <r>
    <n v="131"/>
    <x v="0"/>
    <x v="8"/>
    <x v="1"/>
    <x v="3"/>
    <n v="373"/>
    <n v="0.13309160510997284"/>
  </r>
  <r>
    <n v="136"/>
    <x v="0"/>
    <x v="8"/>
    <x v="2"/>
    <x v="0"/>
    <n v="176"/>
    <n v="0.1737430105655747"/>
  </r>
  <r>
    <n v="133"/>
    <x v="0"/>
    <x v="8"/>
    <x v="2"/>
    <x v="2"/>
    <n v="213"/>
    <n v="0.15360228154607597"/>
  </r>
  <r>
    <n v="139"/>
    <x v="0"/>
    <x v="8"/>
    <x v="0"/>
    <x v="3"/>
    <n v="78"/>
    <n v="0.15731886717785271"/>
  </r>
  <r>
    <n v="138"/>
    <x v="0"/>
    <x v="8"/>
    <x v="0"/>
    <x v="1"/>
    <n v="92"/>
    <n v="0.10499471911520546"/>
  </r>
  <r>
    <n v="137"/>
    <x v="0"/>
    <x v="8"/>
    <x v="0"/>
    <x v="2"/>
    <n v="135"/>
    <n v="0.15415023616157497"/>
  </r>
  <r>
    <n v="136"/>
    <x v="0"/>
    <x v="8"/>
    <x v="2"/>
    <x v="0"/>
    <n v="177"/>
    <n v="0.1737430105655747"/>
  </r>
  <r>
    <n v="138"/>
    <x v="0"/>
    <x v="8"/>
    <x v="0"/>
    <x v="1"/>
    <n v="93"/>
    <n v="0.10675721911520547"/>
  </r>
  <r>
    <n v="132"/>
    <x v="0"/>
    <x v="8"/>
    <x v="1"/>
    <x v="0"/>
    <n v="379"/>
    <n v="0.17972103653114965"/>
  </r>
  <r>
    <n v="123"/>
    <x v="0"/>
    <x v="7"/>
    <x v="0"/>
    <x v="3"/>
    <n v="419"/>
    <n v="3.1245316115468949E-2"/>
  </r>
  <r>
    <n v="134"/>
    <x v="0"/>
    <x v="8"/>
    <x v="2"/>
    <x v="1"/>
    <n v="162"/>
    <n v="0"/>
  </r>
  <r>
    <n v="131"/>
    <x v="0"/>
    <x v="8"/>
    <x v="1"/>
    <x v="3"/>
    <n v="374"/>
    <n v="0.13356874862843418"/>
  </r>
  <r>
    <n v="138"/>
    <x v="0"/>
    <x v="8"/>
    <x v="0"/>
    <x v="1"/>
    <n v="94"/>
    <n v="0.10851971911520547"/>
  </r>
  <r>
    <n v="137"/>
    <x v="0"/>
    <x v="8"/>
    <x v="0"/>
    <x v="2"/>
    <n v="136"/>
    <n v="0.15415023616157497"/>
  </r>
  <r>
    <n v="136"/>
    <x v="0"/>
    <x v="8"/>
    <x v="2"/>
    <x v="0"/>
    <n v="178"/>
    <n v="0.1737430105655747"/>
  </r>
  <r>
    <n v="132"/>
    <x v="0"/>
    <x v="8"/>
    <x v="1"/>
    <x v="0"/>
    <n v="380"/>
    <n v="0.1778620490560304"/>
  </r>
  <r>
    <n v="138"/>
    <x v="0"/>
    <x v="8"/>
    <x v="0"/>
    <x v="1"/>
    <n v="95"/>
    <n v="0.10851971911520544"/>
  </r>
  <r>
    <n v="139"/>
    <x v="0"/>
    <x v="8"/>
    <x v="0"/>
    <x v="3"/>
    <n v="79"/>
    <n v="0.15799029574928128"/>
  </r>
  <r>
    <n v="131"/>
    <x v="0"/>
    <x v="8"/>
    <x v="1"/>
    <x v="3"/>
    <n v="375"/>
    <n v="0.13388208196176751"/>
  </r>
  <r>
    <n v="132"/>
    <x v="0"/>
    <x v="8"/>
    <x v="1"/>
    <x v="0"/>
    <n v="381"/>
    <n v="0.17795468761288399"/>
  </r>
  <r>
    <n v="138"/>
    <x v="0"/>
    <x v="8"/>
    <x v="0"/>
    <x v="1"/>
    <n v="96"/>
    <n v="0.10969471911520545"/>
  </r>
  <r>
    <n v="134"/>
    <x v="0"/>
    <x v="8"/>
    <x v="2"/>
    <x v="1"/>
    <n v="163"/>
    <n v="2.3166674619462303E-2"/>
  </r>
  <r>
    <n v="136"/>
    <x v="0"/>
    <x v="8"/>
    <x v="2"/>
    <x v="0"/>
    <n v="179"/>
    <n v="0.1737430105655747"/>
  </r>
  <r>
    <n v="137"/>
    <x v="0"/>
    <x v="8"/>
    <x v="0"/>
    <x v="2"/>
    <n v="137"/>
    <n v="0.15415023616157497"/>
  </r>
  <r>
    <n v="132"/>
    <x v="0"/>
    <x v="8"/>
    <x v="1"/>
    <x v="0"/>
    <n v="382"/>
    <n v="0.17795468761288402"/>
  </r>
  <r>
    <n v="139"/>
    <x v="0"/>
    <x v="8"/>
    <x v="0"/>
    <x v="3"/>
    <n v="80"/>
    <n v="0.15866172432070982"/>
  </r>
  <r>
    <n v="133"/>
    <x v="0"/>
    <x v="8"/>
    <x v="2"/>
    <x v="2"/>
    <n v="214"/>
    <n v="0.15399394821274268"/>
  </r>
  <r>
    <n v="137"/>
    <x v="0"/>
    <x v="8"/>
    <x v="0"/>
    <x v="2"/>
    <n v="138"/>
    <n v="0.15415023616157497"/>
  </r>
  <r>
    <n v="138"/>
    <x v="0"/>
    <x v="8"/>
    <x v="0"/>
    <x v="1"/>
    <n v="97"/>
    <n v="0.11145721911520545"/>
  </r>
  <r>
    <n v="123"/>
    <x v="0"/>
    <x v="7"/>
    <x v="0"/>
    <x v="3"/>
    <n v="420"/>
    <n v="3.1426085346238183E-2"/>
  </r>
  <r>
    <n v="132"/>
    <x v="0"/>
    <x v="8"/>
    <x v="1"/>
    <x v="0"/>
    <n v="383"/>
    <n v="0.17470507479052402"/>
  </r>
  <r>
    <n v="131"/>
    <x v="0"/>
    <x v="8"/>
    <x v="1"/>
    <x v="3"/>
    <n v="376"/>
    <n v="0.13419541529510087"/>
  </r>
  <r>
    <n v="138"/>
    <x v="0"/>
    <x v="8"/>
    <x v="0"/>
    <x v="1"/>
    <n v="98"/>
    <n v="0.11321971911520545"/>
  </r>
  <r>
    <n v="133"/>
    <x v="0"/>
    <x v="8"/>
    <x v="2"/>
    <x v="2"/>
    <n v="215"/>
    <n v="0.15438561487940936"/>
  </r>
  <r>
    <n v="134"/>
    <x v="0"/>
    <x v="8"/>
    <x v="2"/>
    <x v="1"/>
    <n v="164"/>
    <n v="2.000469352809427E-2"/>
  </r>
  <r>
    <n v="136"/>
    <x v="0"/>
    <x v="8"/>
    <x v="2"/>
    <x v="0"/>
    <n v="180"/>
    <n v="0.1737430105655747"/>
  </r>
  <r>
    <n v="139"/>
    <x v="0"/>
    <x v="8"/>
    <x v="0"/>
    <x v="3"/>
    <n v="81"/>
    <n v="0.15933315289213842"/>
  </r>
  <r>
    <n v="138"/>
    <x v="0"/>
    <x v="8"/>
    <x v="0"/>
    <x v="1"/>
    <n v="99"/>
    <n v="0.11498221911520545"/>
  </r>
  <r>
    <n v="137"/>
    <x v="0"/>
    <x v="8"/>
    <x v="0"/>
    <x v="2"/>
    <n v="139"/>
    <n v="0.154150236161575"/>
  </r>
  <r>
    <n v="132"/>
    <x v="0"/>
    <x v="8"/>
    <x v="1"/>
    <x v="0"/>
    <n v="384"/>
    <n v="0.17461243623367043"/>
  </r>
  <r>
    <n v="139"/>
    <x v="0"/>
    <x v="8"/>
    <x v="0"/>
    <x v="3"/>
    <n v="82"/>
    <n v="0.15955080980857336"/>
  </r>
  <r>
    <n v="136"/>
    <x v="0"/>
    <x v="8"/>
    <x v="2"/>
    <x v="0"/>
    <n v="181"/>
    <n v="0.17294315794429047"/>
  </r>
  <r>
    <n v="134"/>
    <x v="0"/>
    <x v="8"/>
    <x v="2"/>
    <x v="1"/>
    <n v="165"/>
    <n v="2.000469352809427E-2"/>
  </r>
  <r>
    <n v="137"/>
    <x v="0"/>
    <x v="8"/>
    <x v="0"/>
    <x v="2"/>
    <n v="140"/>
    <n v="0.154150236161575"/>
  </r>
  <r>
    <n v="138"/>
    <x v="0"/>
    <x v="8"/>
    <x v="0"/>
    <x v="1"/>
    <n v="100"/>
    <n v="0.11439471911520546"/>
  </r>
  <r>
    <n v="137"/>
    <x v="0"/>
    <x v="8"/>
    <x v="0"/>
    <x v="2"/>
    <n v="141"/>
    <n v="0.15415023616157497"/>
  </r>
  <r>
    <n v="123"/>
    <x v="0"/>
    <x v="7"/>
    <x v="0"/>
    <x v="3"/>
    <n v="421"/>
    <n v="3.1606854577007411E-2"/>
  </r>
  <r>
    <n v="132"/>
    <x v="0"/>
    <x v="8"/>
    <x v="1"/>
    <x v="0"/>
    <n v="385"/>
    <n v="0.17523910290033709"/>
  </r>
  <r>
    <n v="136"/>
    <x v="0"/>
    <x v="8"/>
    <x v="2"/>
    <x v="0"/>
    <n v="182"/>
    <n v="0.17330469640582896"/>
  </r>
  <r>
    <n v="131"/>
    <x v="0"/>
    <x v="8"/>
    <x v="1"/>
    <x v="3"/>
    <n v="377"/>
    <n v="0.1355751446441717"/>
  </r>
  <r>
    <n v="137"/>
    <x v="0"/>
    <x v="8"/>
    <x v="0"/>
    <x v="2"/>
    <n v="142"/>
    <n v="0.154150236161575"/>
  </r>
  <r>
    <n v="133"/>
    <x v="0"/>
    <x v="8"/>
    <x v="2"/>
    <x v="2"/>
    <n v="216"/>
    <n v="0.15477728154607598"/>
  </r>
  <r>
    <n v="139"/>
    <x v="0"/>
    <x v="8"/>
    <x v="0"/>
    <x v="3"/>
    <n v="83"/>
    <n v="0.15955080980857336"/>
  </r>
  <r>
    <n v="134"/>
    <x v="0"/>
    <x v="8"/>
    <x v="2"/>
    <x v="1"/>
    <n v="166"/>
    <n v="2.000469352809427E-2"/>
  </r>
  <r>
    <n v="132"/>
    <x v="0"/>
    <x v="8"/>
    <x v="1"/>
    <x v="0"/>
    <n v="386"/>
    <n v="0.17564507479052402"/>
  </r>
  <r>
    <n v="137"/>
    <x v="0"/>
    <x v="8"/>
    <x v="0"/>
    <x v="2"/>
    <n v="143"/>
    <n v="0.15415023616157497"/>
  </r>
  <r>
    <n v="138"/>
    <x v="0"/>
    <x v="8"/>
    <x v="0"/>
    <x v="1"/>
    <n v="101"/>
    <n v="0.11556971911520547"/>
  </r>
  <r>
    <n v="139"/>
    <x v="0"/>
    <x v="8"/>
    <x v="0"/>
    <x v="3"/>
    <n v="84"/>
    <n v="0.15955080980857336"/>
  </r>
  <r>
    <n v="136"/>
    <x v="0"/>
    <x v="8"/>
    <x v="2"/>
    <x v="0"/>
    <n v="183"/>
    <n v="0.1736662348673674"/>
  </r>
  <r>
    <n v="139"/>
    <x v="0"/>
    <x v="8"/>
    <x v="0"/>
    <x v="3"/>
    <n v="85"/>
    <n v="0.15955080980857336"/>
  </r>
  <r>
    <n v="138"/>
    <x v="0"/>
    <x v="8"/>
    <x v="0"/>
    <x v="1"/>
    <n v="102"/>
    <n v="9.1939756854551413E-2"/>
  </r>
  <r>
    <n v="133"/>
    <x v="0"/>
    <x v="8"/>
    <x v="2"/>
    <x v="2"/>
    <n v="217"/>
    <n v="0.1575729766856151"/>
  </r>
  <r>
    <n v="136"/>
    <x v="0"/>
    <x v="8"/>
    <x v="2"/>
    <x v="0"/>
    <n v="184"/>
    <n v="0.17402777332890584"/>
  </r>
  <r>
    <n v="139"/>
    <x v="0"/>
    <x v="8"/>
    <x v="0"/>
    <x v="3"/>
    <n v="86"/>
    <n v="0.15955080980857336"/>
  </r>
  <r>
    <n v="138"/>
    <x v="0"/>
    <x v="8"/>
    <x v="0"/>
    <x v="1"/>
    <n v="103"/>
    <n v="9.3114756854551395E-2"/>
  </r>
  <r>
    <n v="137"/>
    <x v="0"/>
    <x v="8"/>
    <x v="0"/>
    <x v="2"/>
    <n v="144"/>
    <n v="0.15415023616157497"/>
  </r>
  <r>
    <n v="133"/>
    <x v="0"/>
    <x v="8"/>
    <x v="2"/>
    <x v="2"/>
    <n v="218"/>
    <n v="0.15648836130099972"/>
  </r>
  <r>
    <n v="132"/>
    <x v="0"/>
    <x v="8"/>
    <x v="1"/>
    <x v="0"/>
    <n v="387"/>
    <n v="0.17595840812385735"/>
  </r>
  <r>
    <n v="131"/>
    <x v="0"/>
    <x v="8"/>
    <x v="1"/>
    <x v="3"/>
    <n v="378"/>
    <n v="0.13588847797750508"/>
  </r>
  <r>
    <n v="138"/>
    <x v="0"/>
    <x v="8"/>
    <x v="0"/>
    <x v="1"/>
    <n v="104"/>
    <n v="9.4877256854551409E-2"/>
  </r>
  <r>
    <n v="123"/>
    <x v="0"/>
    <x v="7"/>
    <x v="0"/>
    <x v="3"/>
    <n v="422"/>
    <n v="3.1787623807776638E-2"/>
  </r>
  <r>
    <n v="134"/>
    <x v="0"/>
    <x v="8"/>
    <x v="2"/>
    <x v="1"/>
    <n v="167"/>
    <n v="2.000469352809427E-2"/>
  </r>
  <r>
    <n v="136"/>
    <x v="0"/>
    <x v="8"/>
    <x v="2"/>
    <x v="0"/>
    <n v="185"/>
    <n v="0.17438931179044431"/>
  </r>
  <r>
    <n v="133"/>
    <x v="0"/>
    <x v="8"/>
    <x v="2"/>
    <x v="2"/>
    <n v="219"/>
    <n v="0.15684989976253819"/>
  </r>
  <r>
    <n v="139"/>
    <x v="0"/>
    <x v="8"/>
    <x v="0"/>
    <x v="3"/>
    <n v="87"/>
    <n v="0.15955080980857336"/>
  </r>
  <r>
    <n v="132"/>
    <x v="0"/>
    <x v="8"/>
    <x v="1"/>
    <x v="0"/>
    <n v="388"/>
    <n v="0.17627174145719068"/>
  </r>
  <r>
    <n v="131"/>
    <x v="0"/>
    <x v="8"/>
    <x v="1"/>
    <x v="3"/>
    <n v="379"/>
    <n v="0.14321999297095636"/>
  </r>
  <r>
    <n v="137"/>
    <x v="0"/>
    <x v="8"/>
    <x v="0"/>
    <x v="2"/>
    <n v="145"/>
    <n v="0.16696479121137647"/>
  </r>
  <r>
    <n v="138"/>
    <x v="0"/>
    <x v="8"/>
    <x v="0"/>
    <x v="1"/>
    <n v="105"/>
    <n v="9.6639756854551409E-2"/>
  </r>
  <r>
    <n v="137"/>
    <x v="0"/>
    <x v="8"/>
    <x v="0"/>
    <x v="2"/>
    <n v="146"/>
    <n v="0.15666533979831568"/>
  </r>
  <r>
    <n v="132"/>
    <x v="0"/>
    <x v="8"/>
    <x v="1"/>
    <x v="0"/>
    <n v="389"/>
    <n v="0.17470507479052402"/>
  </r>
  <r>
    <n v="136"/>
    <x v="0"/>
    <x v="8"/>
    <x v="2"/>
    <x v="0"/>
    <n v="186"/>
    <n v="0.17475085025198281"/>
  </r>
  <r>
    <n v="133"/>
    <x v="0"/>
    <x v="8"/>
    <x v="2"/>
    <x v="2"/>
    <n v="220"/>
    <n v="0.15721143822407666"/>
  </r>
  <r>
    <n v="139"/>
    <x v="0"/>
    <x v="8"/>
    <x v="0"/>
    <x v="3"/>
    <n v="88"/>
    <n v="0.15955080980857336"/>
  </r>
  <r>
    <n v="135"/>
    <x v="0"/>
    <x v="8"/>
    <x v="2"/>
    <x v="3"/>
    <n v="3"/>
    <n v="7.6099606386524465E-2"/>
  </r>
  <r>
    <n v="124"/>
    <x v="0"/>
    <x v="7"/>
    <x v="0"/>
    <x v="0"/>
    <n v="487"/>
    <n v="0.18219876481382927"/>
  </r>
  <r>
    <n v="138"/>
    <x v="0"/>
    <x v="8"/>
    <x v="0"/>
    <x v="1"/>
    <n v="106"/>
    <n v="9.6639756854551395E-2"/>
  </r>
  <r>
    <n v="136"/>
    <x v="0"/>
    <x v="8"/>
    <x v="2"/>
    <x v="0"/>
    <n v="187"/>
    <n v="0.1747868638945225"/>
  </r>
  <r>
    <n v="135"/>
    <x v="0"/>
    <x v="8"/>
    <x v="2"/>
    <x v="3"/>
    <n v="4"/>
    <n v="7.6099606386524465E-2"/>
  </r>
  <r>
    <n v="133"/>
    <x v="0"/>
    <x v="8"/>
    <x v="2"/>
    <x v="2"/>
    <n v="221"/>
    <n v="0.15793451514715356"/>
  </r>
  <r>
    <n v="138"/>
    <x v="0"/>
    <x v="8"/>
    <x v="0"/>
    <x v="1"/>
    <n v="107"/>
    <n v="9.7814756854551405E-2"/>
  </r>
  <r>
    <n v="137"/>
    <x v="0"/>
    <x v="8"/>
    <x v="0"/>
    <x v="2"/>
    <n v="147"/>
    <n v="0.15666533979831568"/>
  </r>
  <r>
    <n v="133"/>
    <x v="0"/>
    <x v="8"/>
    <x v="2"/>
    <x v="2"/>
    <n v="222"/>
    <n v="0.1586575920702305"/>
  </r>
  <r>
    <n v="138"/>
    <x v="0"/>
    <x v="8"/>
    <x v="0"/>
    <x v="1"/>
    <n v="108"/>
    <n v="9.9577256854551405E-2"/>
  </r>
  <r>
    <n v="132"/>
    <x v="0"/>
    <x v="8"/>
    <x v="1"/>
    <x v="0"/>
    <n v="390"/>
    <n v="0.17461243623367043"/>
  </r>
  <r>
    <n v="137"/>
    <x v="0"/>
    <x v="8"/>
    <x v="0"/>
    <x v="2"/>
    <n v="148"/>
    <n v="0.15666533979831568"/>
  </r>
  <r>
    <n v="133"/>
    <x v="0"/>
    <x v="8"/>
    <x v="2"/>
    <x v="2"/>
    <n v="223"/>
    <n v="0.15938066899330744"/>
  </r>
  <r>
    <n v="136"/>
    <x v="0"/>
    <x v="8"/>
    <x v="2"/>
    <x v="0"/>
    <n v="188"/>
    <n v="0.17478686389452244"/>
  </r>
  <r>
    <n v="124"/>
    <x v="0"/>
    <x v="7"/>
    <x v="0"/>
    <x v="0"/>
    <n v="488"/>
    <n v="0.18033081020370612"/>
  </r>
  <r>
    <n v="137"/>
    <x v="0"/>
    <x v="8"/>
    <x v="0"/>
    <x v="2"/>
    <n v="149"/>
    <n v="0.15666533979831568"/>
  </r>
  <r>
    <n v="139"/>
    <x v="0"/>
    <x v="8"/>
    <x v="0"/>
    <x v="3"/>
    <n v="89"/>
    <n v="0.15955080980857336"/>
  </r>
  <r>
    <n v="131"/>
    <x v="0"/>
    <x v="8"/>
    <x v="1"/>
    <x v="3"/>
    <n v="380"/>
    <n v="0.12955566640978322"/>
  </r>
  <r>
    <n v="138"/>
    <x v="0"/>
    <x v="8"/>
    <x v="0"/>
    <x v="1"/>
    <n v="109"/>
    <n v="0.10927204444749448"/>
  </r>
  <r>
    <n v="137"/>
    <x v="0"/>
    <x v="8"/>
    <x v="0"/>
    <x v="2"/>
    <n v="150"/>
    <n v="0.15666533979831568"/>
  </r>
  <r>
    <n v="134"/>
    <x v="0"/>
    <x v="8"/>
    <x v="2"/>
    <x v="1"/>
    <n v="168"/>
    <n v="2.000469352809427E-2"/>
  </r>
  <r>
    <n v="132"/>
    <x v="0"/>
    <x v="8"/>
    <x v="1"/>
    <x v="0"/>
    <n v="391"/>
    <n v="0.17492576956700376"/>
  </r>
  <r>
    <n v="136"/>
    <x v="0"/>
    <x v="8"/>
    <x v="2"/>
    <x v="0"/>
    <n v="189"/>
    <n v="0.1747868638945225"/>
  </r>
  <r>
    <n v="139"/>
    <x v="0"/>
    <x v="8"/>
    <x v="0"/>
    <x v="3"/>
    <n v="90"/>
    <n v="0.15955080980857336"/>
  </r>
  <r>
    <n v="123"/>
    <x v="0"/>
    <x v="7"/>
    <x v="0"/>
    <x v="3"/>
    <n v="423"/>
    <n v="3.1968393038545879E-2"/>
  </r>
  <r>
    <n v="124"/>
    <x v="0"/>
    <x v="7"/>
    <x v="0"/>
    <x v="0"/>
    <n v="489"/>
    <n v="0.18033081020370606"/>
  </r>
  <r>
    <n v="137"/>
    <x v="0"/>
    <x v="8"/>
    <x v="0"/>
    <x v="2"/>
    <n v="151"/>
    <n v="0.15666533979831568"/>
  </r>
  <r>
    <n v="138"/>
    <x v="0"/>
    <x v="8"/>
    <x v="0"/>
    <x v="1"/>
    <n v="110"/>
    <n v="0.11136093333638339"/>
  </r>
  <r>
    <n v="135"/>
    <x v="0"/>
    <x v="8"/>
    <x v="2"/>
    <x v="3"/>
    <n v="5"/>
    <n v="7.6099606386524465E-2"/>
  </r>
  <r>
    <n v="131"/>
    <x v="0"/>
    <x v="8"/>
    <x v="1"/>
    <x v="3"/>
    <n v="381"/>
    <n v="0.12984941640978326"/>
  </r>
  <r>
    <n v="132"/>
    <x v="0"/>
    <x v="8"/>
    <x v="1"/>
    <x v="0"/>
    <n v="392"/>
    <n v="0.17555243623367042"/>
  </r>
  <r>
    <n v="137"/>
    <x v="0"/>
    <x v="8"/>
    <x v="0"/>
    <x v="2"/>
    <n v="152"/>
    <n v="0.15666533979831568"/>
  </r>
  <r>
    <n v="136"/>
    <x v="0"/>
    <x v="8"/>
    <x v="2"/>
    <x v="0"/>
    <n v="190"/>
    <n v="0.1747868638945225"/>
  </r>
  <r>
    <n v="135"/>
    <x v="0"/>
    <x v="8"/>
    <x v="2"/>
    <x v="3"/>
    <n v="6"/>
    <n v="7.6099606386524465E-2"/>
  </r>
  <r>
    <n v="133"/>
    <x v="0"/>
    <x v="8"/>
    <x v="2"/>
    <x v="2"/>
    <n v="224"/>
    <n v="0.1586575920702305"/>
  </r>
  <r>
    <n v="139"/>
    <x v="0"/>
    <x v="8"/>
    <x v="0"/>
    <x v="3"/>
    <n v="91"/>
    <n v="0.1555307259630731"/>
  </r>
  <r>
    <n v="124"/>
    <x v="0"/>
    <x v="7"/>
    <x v="0"/>
    <x v="0"/>
    <n v="490"/>
    <n v="0.18033081020370612"/>
  </r>
  <r>
    <n v="132"/>
    <x v="0"/>
    <x v="8"/>
    <x v="1"/>
    <x v="0"/>
    <n v="393"/>
    <n v="0.17595840812385735"/>
  </r>
  <r>
    <n v="135"/>
    <x v="0"/>
    <x v="8"/>
    <x v="2"/>
    <x v="3"/>
    <n v="7"/>
    <n v="7.6099606386524465E-2"/>
  </r>
  <r>
    <n v="137"/>
    <x v="0"/>
    <x v="8"/>
    <x v="0"/>
    <x v="2"/>
    <n v="153"/>
    <n v="0.15666533979831571"/>
  </r>
  <r>
    <n v="131"/>
    <x v="0"/>
    <x v="8"/>
    <x v="1"/>
    <x v="3"/>
    <n v="382"/>
    <n v="0.12867441640978325"/>
  </r>
  <r>
    <n v="138"/>
    <x v="0"/>
    <x v="8"/>
    <x v="0"/>
    <x v="1"/>
    <n v="111"/>
    <n v="0.11136093333638339"/>
  </r>
  <r>
    <n v="133"/>
    <x v="0"/>
    <x v="8"/>
    <x v="2"/>
    <x v="2"/>
    <n v="225"/>
    <n v="0.15901913053176894"/>
  </r>
  <r>
    <n v="139"/>
    <x v="0"/>
    <x v="8"/>
    <x v="0"/>
    <x v="3"/>
    <n v="92"/>
    <n v="0.15611822596307309"/>
  </r>
  <r>
    <n v="124"/>
    <x v="0"/>
    <x v="7"/>
    <x v="0"/>
    <x v="0"/>
    <n v="491"/>
    <n v="0.18033081020370612"/>
  </r>
  <r>
    <n v="137"/>
    <x v="0"/>
    <x v="8"/>
    <x v="0"/>
    <x v="2"/>
    <n v="154"/>
    <n v="0.15666533979831568"/>
  </r>
  <r>
    <n v="136"/>
    <x v="0"/>
    <x v="8"/>
    <x v="2"/>
    <x v="0"/>
    <n v="191"/>
    <n v="0.1747868638945225"/>
  </r>
  <r>
    <n v="139"/>
    <x v="0"/>
    <x v="8"/>
    <x v="0"/>
    <x v="3"/>
    <n v="93"/>
    <n v="0.15670572596307311"/>
  </r>
  <r>
    <n v="132"/>
    <x v="0"/>
    <x v="8"/>
    <x v="1"/>
    <x v="0"/>
    <n v="394"/>
    <n v="0.17470507479052402"/>
  </r>
  <r>
    <n v="133"/>
    <x v="0"/>
    <x v="8"/>
    <x v="2"/>
    <x v="2"/>
    <n v="226"/>
    <n v="0.15974220745484585"/>
  </r>
  <r>
    <n v="124"/>
    <x v="0"/>
    <x v="7"/>
    <x v="0"/>
    <x v="0"/>
    <n v="492"/>
    <n v="0.18033081020370612"/>
  </r>
  <r>
    <n v="137"/>
    <x v="0"/>
    <x v="8"/>
    <x v="0"/>
    <x v="2"/>
    <n v="155"/>
    <n v="0.15666533979831568"/>
  </r>
  <r>
    <n v="138"/>
    <x v="0"/>
    <x v="8"/>
    <x v="0"/>
    <x v="1"/>
    <n v="112"/>
    <n v="0.11292760000305006"/>
  </r>
  <r>
    <n v="135"/>
    <x v="0"/>
    <x v="8"/>
    <x v="2"/>
    <x v="3"/>
    <n v="8"/>
    <n v="7.6099606386524465E-2"/>
  </r>
  <r>
    <n v="134"/>
    <x v="0"/>
    <x v="8"/>
    <x v="2"/>
    <x v="1"/>
    <n v="169"/>
    <n v="2.000469352809427E-2"/>
  </r>
  <r>
    <n v="133"/>
    <x v="0"/>
    <x v="8"/>
    <x v="2"/>
    <x v="2"/>
    <n v="227"/>
    <n v="0.16046528437792285"/>
  </r>
  <r>
    <n v="139"/>
    <x v="0"/>
    <x v="8"/>
    <x v="0"/>
    <x v="3"/>
    <n v="94"/>
    <n v="0.1572932259630731"/>
  </r>
  <r>
    <n v="131"/>
    <x v="0"/>
    <x v="8"/>
    <x v="1"/>
    <x v="3"/>
    <n v="383"/>
    <n v="0.12896816640978323"/>
  </r>
  <r>
    <n v="138"/>
    <x v="0"/>
    <x v="8"/>
    <x v="0"/>
    <x v="1"/>
    <n v="113"/>
    <n v="0.11501648889193894"/>
  </r>
  <r>
    <n v="136"/>
    <x v="0"/>
    <x v="8"/>
    <x v="2"/>
    <x v="0"/>
    <n v="192"/>
    <n v="0.1747868638945225"/>
  </r>
  <r>
    <n v="133"/>
    <x v="0"/>
    <x v="8"/>
    <x v="2"/>
    <x v="2"/>
    <n v="228"/>
    <n v="0.16093590157655457"/>
  </r>
  <r>
    <n v="137"/>
    <x v="0"/>
    <x v="8"/>
    <x v="0"/>
    <x v="2"/>
    <n v="156"/>
    <n v="0.15666533979831568"/>
  </r>
  <r>
    <n v="132"/>
    <x v="0"/>
    <x v="8"/>
    <x v="1"/>
    <x v="0"/>
    <n v="395"/>
    <n v="0.17470507479052402"/>
  </r>
  <r>
    <n v="139"/>
    <x v="0"/>
    <x v="8"/>
    <x v="0"/>
    <x v="3"/>
    <n v="95"/>
    <n v="0.15788072596307309"/>
  </r>
  <r>
    <n v="124"/>
    <x v="0"/>
    <x v="7"/>
    <x v="0"/>
    <x v="0"/>
    <n v="493"/>
    <n v="0.18033081020370612"/>
  </r>
  <r>
    <n v="134"/>
    <x v="0"/>
    <x v="8"/>
    <x v="2"/>
    <x v="1"/>
    <n v="170"/>
    <n v="2.000469352809427E-2"/>
  </r>
  <r>
    <n v="123"/>
    <x v="0"/>
    <x v="7"/>
    <x v="0"/>
    <x v="3"/>
    <n v="424"/>
    <n v="3.2149162269315107E-2"/>
  </r>
  <r>
    <n v="136"/>
    <x v="0"/>
    <x v="8"/>
    <x v="2"/>
    <x v="0"/>
    <n v="193"/>
    <n v="0.1747868638945225"/>
  </r>
  <r>
    <n v="139"/>
    <x v="0"/>
    <x v="8"/>
    <x v="0"/>
    <x v="3"/>
    <n v="96"/>
    <n v="0.15846822596307308"/>
  </r>
  <r>
    <n v="138"/>
    <x v="0"/>
    <x v="8"/>
    <x v="0"/>
    <x v="1"/>
    <n v="114"/>
    <n v="0.11710537778082782"/>
  </r>
  <r>
    <n v="132"/>
    <x v="0"/>
    <x v="8"/>
    <x v="1"/>
    <x v="0"/>
    <n v="396"/>
    <n v="0.17408949361406309"/>
  </r>
  <r>
    <n v="137"/>
    <x v="0"/>
    <x v="8"/>
    <x v="0"/>
    <x v="2"/>
    <n v="157"/>
    <n v="0.15666533979831568"/>
  </r>
  <r>
    <n v="133"/>
    <x v="0"/>
    <x v="8"/>
    <x v="2"/>
    <x v="2"/>
    <n v="229"/>
    <n v="0.16093590157655457"/>
  </r>
  <r>
    <n v="124"/>
    <x v="0"/>
    <x v="7"/>
    <x v="0"/>
    <x v="0"/>
    <n v="494"/>
    <n v="0.18033081020370606"/>
  </r>
  <r>
    <n v="135"/>
    <x v="0"/>
    <x v="8"/>
    <x v="2"/>
    <x v="3"/>
    <n v="9"/>
    <n v="7.6099606386524465E-2"/>
  </r>
  <r>
    <n v="139"/>
    <x v="0"/>
    <x v="8"/>
    <x v="0"/>
    <x v="3"/>
    <n v="97"/>
    <n v="0.1590557259630731"/>
  </r>
  <r>
    <n v="137"/>
    <x v="0"/>
    <x v="8"/>
    <x v="0"/>
    <x v="2"/>
    <n v="158"/>
    <n v="0.15666533979831568"/>
  </r>
  <r>
    <n v="135"/>
    <x v="0"/>
    <x v="8"/>
    <x v="2"/>
    <x v="3"/>
    <n v="10"/>
    <n v="7.6099606386524465E-2"/>
  </r>
  <r>
    <n v="136"/>
    <x v="0"/>
    <x v="8"/>
    <x v="2"/>
    <x v="0"/>
    <n v="194"/>
    <n v="0.17478686389452244"/>
  </r>
  <r>
    <n v="131"/>
    <x v="0"/>
    <x v="8"/>
    <x v="1"/>
    <x v="3"/>
    <n v="384"/>
    <n v="0.12926191640978324"/>
  </r>
  <r>
    <n v="138"/>
    <x v="0"/>
    <x v="8"/>
    <x v="0"/>
    <x v="1"/>
    <n v="115"/>
    <n v="0.11919426666971672"/>
  </r>
  <r>
    <n v="135"/>
    <x v="0"/>
    <x v="8"/>
    <x v="2"/>
    <x v="3"/>
    <n v="11"/>
    <n v="7.6099606386524465E-2"/>
  </r>
  <r>
    <n v="137"/>
    <x v="0"/>
    <x v="8"/>
    <x v="0"/>
    <x v="2"/>
    <n v="159"/>
    <n v="0.15666533979831568"/>
  </r>
  <r>
    <n v="124"/>
    <x v="0"/>
    <x v="7"/>
    <x v="0"/>
    <x v="0"/>
    <n v="495"/>
    <n v="0.18033081020370612"/>
  </r>
  <r>
    <n v="134"/>
    <x v="0"/>
    <x v="8"/>
    <x v="2"/>
    <x v="1"/>
    <n v="171"/>
    <n v="0"/>
  </r>
  <r>
    <n v="132"/>
    <x v="0"/>
    <x v="8"/>
    <x v="1"/>
    <x v="0"/>
    <n v="397"/>
    <n v="0.17478315462873042"/>
  </r>
  <r>
    <n v="135"/>
    <x v="0"/>
    <x v="8"/>
    <x v="2"/>
    <x v="3"/>
    <n v="12"/>
    <n v="7.6099606386524465E-2"/>
  </r>
  <r>
    <n v="136"/>
    <x v="0"/>
    <x v="8"/>
    <x v="2"/>
    <x v="0"/>
    <n v="195"/>
    <n v="0.1747868638945225"/>
  </r>
  <r>
    <n v="139"/>
    <x v="0"/>
    <x v="8"/>
    <x v="0"/>
    <x v="3"/>
    <n v="98"/>
    <n v="0.15964322596307309"/>
  </r>
  <r>
    <n v="138"/>
    <x v="0"/>
    <x v="8"/>
    <x v="0"/>
    <x v="1"/>
    <n v="116"/>
    <n v="0.11919426666971672"/>
  </r>
  <r>
    <n v="135"/>
    <x v="0"/>
    <x v="8"/>
    <x v="2"/>
    <x v="3"/>
    <n v="13"/>
    <n v="7.6099606386524465E-2"/>
  </r>
  <r>
    <n v="133"/>
    <x v="0"/>
    <x v="8"/>
    <x v="2"/>
    <x v="2"/>
    <n v="230"/>
    <n v="0.16129744003809304"/>
  </r>
  <r>
    <n v="123"/>
    <x v="0"/>
    <x v="7"/>
    <x v="0"/>
    <x v="3"/>
    <n v="425"/>
    <n v="3.2329931500084334E-2"/>
  </r>
  <r>
    <n v="124"/>
    <x v="0"/>
    <x v="7"/>
    <x v="0"/>
    <x v="0"/>
    <n v="496"/>
    <n v="0.18033081020370612"/>
  </r>
  <r>
    <n v="131"/>
    <x v="0"/>
    <x v="8"/>
    <x v="1"/>
    <x v="3"/>
    <n v="385"/>
    <n v="0.12955566640978325"/>
  </r>
  <r>
    <n v="138"/>
    <x v="0"/>
    <x v="8"/>
    <x v="0"/>
    <x v="1"/>
    <n v="117"/>
    <n v="0.12076093333638339"/>
  </r>
  <r>
    <n v="136"/>
    <x v="0"/>
    <x v="8"/>
    <x v="2"/>
    <x v="0"/>
    <n v="196"/>
    <n v="0.1747868638945225"/>
  </r>
  <r>
    <n v="135"/>
    <x v="0"/>
    <x v="8"/>
    <x v="2"/>
    <x v="3"/>
    <n v="14"/>
    <n v="7.6099606386524465E-2"/>
  </r>
  <r>
    <n v="132"/>
    <x v="0"/>
    <x v="8"/>
    <x v="1"/>
    <x v="0"/>
    <n v="398"/>
    <n v="0.17540982129539714"/>
  </r>
  <r>
    <n v="139"/>
    <x v="0"/>
    <x v="8"/>
    <x v="0"/>
    <x v="3"/>
    <n v="99"/>
    <n v="0.16023072596307311"/>
  </r>
  <r>
    <n v="137"/>
    <x v="0"/>
    <x v="8"/>
    <x v="0"/>
    <x v="2"/>
    <n v="160"/>
    <n v="0.15666533979831568"/>
  </r>
  <r>
    <n v="133"/>
    <x v="0"/>
    <x v="8"/>
    <x v="2"/>
    <x v="2"/>
    <n v="231"/>
    <n v="0.16165897849963151"/>
  </r>
  <r>
    <n v="136"/>
    <x v="0"/>
    <x v="8"/>
    <x v="2"/>
    <x v="0"/>
    <n v="197"/>
    <n v="0.1747868638945225"/>
  </r>
  <r>
    <n v="139"/>
    <x v="0"/>
    <x v="8"/>
    <x v="0"/>
    <x v="3"/>
    <n v="100"/>
    <n v="0.1608182259630731"/>
  </r>
  <r>
    <n v="135"/>
    <x v="0"/>
    <x v="8"/>
    <x v="2"/>
    <x v="3"/>
    <n v="15"/>
    <n v="7.6099606386524465E-2"/>
  </r>
  <r>
    <n v="134"/>
    <x v="0"/>
    <x v="8"/>
    <x v="2"/>
    <x v="1"/>
    <n v="172"/>
    <n v="0"/>
  </r>
  <r>
    <n v="138"/>
    <x v="0"/>
    <x v="8"/>
    <x v="0"/>
    <x v="1"/>
    <n v="118"/>
    <n v="0.12232760000305005"/>
  </r>
  <r>
    <n v="137"/>
    <x v="0"/>
    <x v="8"/>
    <x v="0"/>
    <x v="2"/>
    <n v="161"/>
    <n v="0.15666533979831568"/>
  </r>
  <r>
    <n v="136"/>
    <x v="0"/>
    <x v="8"/>
    <x v="2"/>
    <x v="0"/>
    <n v="198"/>
    <n v="0.1747868638945225"/>
  </r>
  <r>
    <n v="139"/>
    <x v="0"/>
    <x v="8"/>
    <x v="0"/>
    <x v="3"/>
    <n v="101"/>
    <n v="0.16140572596307312"/>
  </r>
  <r>
    <n v="133"/>
    <x v="0"/>
    <x v="8"/>
    <x v="2"/>
    <x v="2"/>
    <n v="232"/>
    <n v="0.16202051696116995"/>
  </r>
  <r>
    <n v="132"/>
    <x v="0"/>
    <x v="8"/>
    <x v="1"/>
    <x v="0"/>
    <n v="399"/>
    <n v="0.17634982129539711"/>
  </r>
  <r>
    <n v="131"/>
    <x v="0"/>
    <x v="8"/>
    <x v="1"/>
    <x v="3"/>
    <n v="386"/>
    <n v="0.12984941640978323"/>
  </r>
  <r>
    <n v="124"/>
    <x v="0"/>
    <x v="7"/>
    <x v="0"/>
    <x v="0"/>
    <n v="497"/>
    <n v="0.18033081020370612"/>
  </r>
  <r>
    <n v="139"/>
    <x v="0"/>
    <x v="8"/>
    <x v="0"/>
    <x v="3"/>
    <n v="102"/>
    <n v="0.16199322596307311"/>
  </r>
  <r>
    <n v="134"/>
    <x v="0"/>
    <x v="8"/>
    <x v="2"/>
    <x v="1"/>
    <n v="173"/>
    <n v="0"/>
  </r>
  <r>
    <n v="123"/>
    <x v="0"/>
    <x v="7"/>
    <x v="0"/>
    <x v="3"/>
    <n v="426"/>
    <n v="3.2510700730853562E-2"/>
  </r>
  <r>
    <n v="135"/>
    <x v="0"/>
    <x v="8"/>
    <x v="2"/>
    <x v="3"/>
    <n v="16"/>
    <n v="7.6099606386524465E-2"/>
  </r>
  <r>
    <n v="139"/>
    <x v="0"/>
    <x v="8"/>
    <x v="0"/>
    <x v="3"/>
    <n v="103"/>
    <n v="0.1625807259630731"/>
  </r>
  <r>
    <n v="136"/>
    <x v="0"/>
    <x v="8"/>
    <x v="2"/>
    <x v="0"/>
    <n v="199"/>
    <n v="0.17383392581275772"/>
  </r>
  <r>
    <n v="133"/>
    <x v="0"/>
    <x v="8"/>
    <x v="2"/>
    <x v="2"/>
    <n v="233"/>
    <n v="0.16238205542270842"/>
  </r>
  <r>
    <n v="135"/>
    <x v="0"/>
    <x v="8"/>
    <x v="2"/>
    <x v="3"/>
    <n v="17"/>
    <n v="7.6099606386524465E-2"/>
  </r>
  <r>
    <n v="137"/>
    <x v="0"/>
    <x v="8"/>
    <x v="0"/>
    <x v="2"/>
    <n v="162"/>
    <n v="0.15666533979831568"/>
  </r>
  <r>
    <n v="136"/>
    <x v="0"/>
    <x v="8"/>
    <x v="2"/>
    <x v="0"/>
    <n v="200"/>
    <n v="0.17329175161749494"/>
  </r>
  <r>
    <n v="139"/>
    <x v="0"/>
    <x v="8"/>
    <x v="0"/>
    <x v="3"/>
    <n v="104"/>
    <n v="0.16316822596307309"/>
  </r>
  <r>
    <n v="135"/>
    <x v="0"/>
    <x v="8"/>
    <x v="2"/>
    <x v="3"/>
    <n v="18"/>
    <n v="7.6099606386524465E-2"/>
  </r>
  <r>
    <n v="131"/>
    <x v="0"/>
    <x v="8"/>
    <x v="1"/>
    <x v="3"/>
    <n v="387"/>
    <n v="0.13014316640978324"/>
  </r>
  <r>
    <n v="132"/>
    <x v="0"/>
    <x v="8"/>
    <x v="1"/>
    <x v="0"/>
    <n v="400"/>
    <n v="0.17540982129539709"/>
  </r>
  <r>
    <n v="138"/>
    <x v="0"/>
    <x v="8"/>
    <x v="0"/>
    <x v="1"/>
    <n v="119"/>
    <n v="0.12389426666971673"/>
  </r>
  <r>
    <n v="136"/>
    <x v="0"/>
    <x v="8"/>
    <x v="2"/>
    <x v="0"/>
    <n v="201"/>
    <n v="0.17329175161749494"/>
  </r>
  <r>
    <n v="134"/>
    <x v="0"/>
    <x v="8"/>
    <x v="2"/>
    <x v="1"/>
    <n v="174"/>
    <n v="0"/>
  </r>
  <r>
    <n v="138"/>
    <x v="0"/>
    <x v="8"/>
    <x v="0"/>
    <x v="1"/>
    <n v="120"/>
    <n v="0.12650537778082785"/>
  </r>
  <r>
    <n v="137"/>
    <x v="0"/>
    <x v="8"/>
    <x v="0"/>
    <x v="2"/>
    <n v="163"/>
    <n v="0.16234336511164682"/>
  </r>
  <r>
    <n v="139"/>
    <x v="0"/>
    <x v="8"/>
    <x v="0"/>
    <x v="3"/>
    <n v="105"/>
    <n v="0.16375572596307311"/>
  </r>
  <r>
    <n v="135"/>
    <x v="0"/>
    <x v="8"/>
    <x v="2"/>
    <x v="3"/>
    <n v="19"/>
    <n v="9.460366033442151E-2"/>
  </r>
  <r>
    <n v="133"/>
    <x v="0"/>
    <x v="8"/>
    <x v="2"/>
    <x v="2"/>
    <n v="234"/>
    <n v="0.16274359388424686"/>
  </r>
  <r>
    <n v="132"/>
    <x v="0"/>
    <x v="8"/>
    <x v="1"/>
    <x v="0"/>
    <n v="401"/>
    <n v="0.17603648796206381"/>
  </r>
  <r>
    <n v="135"/>
    <x v="0"/>
    <x v="8"/>
    <x v="2"/>
    <x v="3"/>
    <n v="20"/>
    <n v="9.5778660334421506E-2"/>
  </r>
  <r>
    <n v="137"/>
    <x v="0"/>
    <x v="8"/>
    <x v="0"/>
    <x v="2"/>
    <n v="164"/>
    <n v="0.16277063783891954"/>
  </r>
  <r>
    <n v="123"/>
    <x v="0"/>
    <x v="7"/>
    <x v="0"/>
    <x v="3"/>
    <n v="427"/>
    <n v="3.2691469961622796E-2"/>
  </r>
  <r>
    <n v="134"/>
    <x v="0"/>
    <x v="8"/>
    <x v="2"/>
    <x v="1"/>
    <n v="175"/>
    <n v="0"/>
  </r>
  <r>
    <n v="135"/>
    <x v="0"/>
    <x v="8"/>
    <x v="2"/>
    <x v="3"/>
    <n v="21"/>
    <n v="9.6953660334421515E-2"/>
  </r>
  <r>
    <n v="136"/>
    <x v="0"/>
    <x v="8"/>
    <x v="2"/>
    <x v="0"/>
    <n v="202"/>
    <n v="0.17329175161749497"/>
  </r>
  <r>
    <n v="124"/>
    <x v="0"/>
    <x v="7"/>
    <x v="0"/>
    <x v="0"/>
    <n v="498"/>
    <n v="0.18033081020370612"/>
  </r>
  <r>
    <n v="137"/>
    <x v="0"/>
    <x v="8"/>
    <x v="0"/>
    <x v="2"/>
    <n v="165"/>
    <n v="0.16307599521807967"/>
  </r>
  <r>
    <n v="131"/>
    <x v="0"/>
    <x v="8"/>
    <x v="1"/>
    <x v="3"/>
    <n v="388"/>
    <n v="0.13043691640978325"/>
  </r>
  <r>
    <n v="132"/>
    <x v="0"/>
    <x v="8"/>
    <x v="1"/>
    <x v="0"/>
    <n v="402"/>
    <n v="0.17130894602617339"/>
  </r>
  <r>
    <n v="133"/>
    <x v="0"/>
    <x v="8"/>
    <x v="2"/>
    <x v="2"/>
    <n v="235"/>
    <n v="0.16292132778488244"/>
  </r>
  <r>
    <n v="139"/>
    <x v="0"/>
    <x v="8"/>
    <x v="0"/>
    <x v="3"/>
    <n v="106"/>
    <n v="0.1643432259630731"/>
  </r>
  <r>
    <n v="136"/>
    <x v="0"/>
    <x v="8"/>
    <x v="2"/>
    <x v="0"/>
    <n v="203"/>
    <n v="0.17329175161749494"/>
  </r>
  <r>
    <n v="137"/>
    <x v="0"/>
    <x v="8"/>
    <x v="0"/>
    <x v="2"/>
    <n v="166"/>
    <n v="0.16307599521807967"/>
  </r>
  <r>
    <n v="138"/>
    <x v="0"/>
    <x v="8"/>
    <x v="0"/>
    <x v="1"/>
    <n v="121"/>
    <n v="0.12807204444749451"/>
  </r>
  <r>
    <n v="132"/>
    <x v="0"/>
    <x v="8"/>
    <x v="1"/>
    <x v="0"/>
    <n v="403"/>
    <n v="0.17198037459760199"/>
  </r>
  <r>
    <n v="139"/>
    <x v="0"/>
    <x v="8"/>
    <x v="0"/>
    <x v="3"/>
    <n v="107"/>
    <n v="0.16493072596307312"/>
  </r>
  <r>
    <n v="136"/>
    <x v="0"/>
    <x v="8"/>
    <x v="2"/>
    <x v="0"/>
    <n v="204"/>
    <n v="0.17329175161749499"/>
  </r>
  <r>
    <n v="124"/>
    <x v="0"/>
    <x v="7"/>
    <x v="0"/>
    <x v="0"/>
    <n v="499"/>
    <n v="0.18033081020370606"/>
  </r>
  <r>
    <n v="135"/>
    <x v="0"/>
    <x v="8"/>
    <x v="2"/>
    <x v="3"/>
    <n v="22"/>
    <n v="9.8128660334421525E-2"/>
  </r>
  <r>
    <n v="138"/>
    <x v="0"/>
    <x v="8"/>
    <x v="0"/>
    <x v="1"/>
    <n v="122"/>
    <n v="0.12983128783015266"/>
  </r>
  <r>
    <n v="134"/>
    <x v="0"/>
    <x v="8"/>
    <x v="2"/>
    <x v="1"/>
    <n v="176"/>
    <n v="0"/>
  </r>
  <r>
    <n v="131"/>
    <x v="0"/>
    <x v="8"/>
    <x v="1"/>
    <x v="3"/>
    <n v="389"/>
    <n v="0.13073066640978326"/>
  </r>
  <r>
    <n v="135"/>
    <x v="0"/>
    <x v="8"/>
    <x v="2"/>
    <x v="3"/>
    <n v="23"/>
    <n v="9.8557933953273488E-2"/>
  </r>
  <r>
    <n v="136"/>
    <x v="0"/>
    <x v="8"/>
    <x v="2"/>
    <x v="0"/>
    <n v="205"/>
    <n v="0.17329175161749494"/>
  </r>
  <r>
    <n v="132"/>
    <x v="0"/>
    <x v="8"/>
    <x v="1"/>
    <x v="0"/>
    <n v="404"/>
    <n v="0.17265180316903053"/>
  </r>
  <r>
    <n v="138"/>
    <x v="0"/>
    <x v="8"/>
    <x v="0"/>
    <x v="1"/>
    <n v="123"/>
    <n v="0.1037143939329898"/>
  </r>
  <r>
    <n v="133"/>
    <x v="0"/>
    <x v="8"/>
    <x v="2"/>
    <x v="2"/>
    <n v="236"/>
    <n v="0.16292205302959167"/>
  </r>
  <r>
    <n v="137"/>
    <x v="0"/>
    <x v="8"/>
    <x v="0"/>
    <x v="2"/>
    <n v="167"/>
    <n v="0.16307599521807967"/>
  </r>
  <r>
    <n v="123"/>
    <x v="0"/>
    <x v="7"/>
    <x v="0"/>
    <x v="3"/>
    <n v="428"/>
    <n v="3.2872239192392023E-2"/>
  </r>
  <r>
    <n v="131"/>
    <x v="0"/>
    <x v="8"/>
    <x v="1"/>
    <x v="3"/>
    <n v="390"/>
    <n v="0.13102441640978324"/>
  </r>
  <r>
    <n v="138"/>
    <x v="0"/>
    <x v="8"/>
    <x v="0"/>
    <x v="1"/>
    <n v="124"/>
    <n v="0.10475883837743423"/>
  </r>
  <r>
    <n v="139"/>
    <x v="0"/>
    <x v="8"/>
    <x v="0"/>
    <x v="3"/>
    <n v="108"/>
    <n v="0.16551822596307311"/>
  </r>
  <r>
    <n v="132"/>
    <x v="0"/>
    <x v="8"/>
    <x v="1"/>
    <x v="0"/>
    <n v="405"/>
    <n v="0.17365894602617341"/>
  </r>
  <r>
    <n v="135"/>
    <x v="0"/>
    <x v="8"/>
    <x v="2"/>
    <x v="3"/>
    <n v="24"/>
    <n v="9.8557933953273488E-2"/>
  </r>
  <r>
    <n v="136"/>
    <x v="0"/>
    <x v="8"/>
    <x v="2"/>
    <x v="0"/>
    <n v="206"/>
    <n v="0.17329175161749497"/>
  </r>
  <r>
    <n v="124"/>
    <x v="0"/>
    <x v="7"/>
    <x v="0"/>
    <x v="0"/>
    <n v="500"/>
    <n v="0.18033081020370606"/>
  </r>
  <r>
    <n v="134"/>
    <x v="0"/>
    <x v="8"/>
    <x v="2"/>
    <x v="1"/>
    <n v="177"/>
    <n v="0"/>
  </r>
  <r>
    <n v="138"/>
    <x v="0"/>
    <x v="8"/>
    <x v="0"/>
    <x v="1"/>
    <n v="125"/>
    <n v="0.10632550504410092"/>
  </r>
  <r>
    <n v="133"/>
    <x v="0"/>
    <x v="8"/>
    <x v="2"/>
    <x v="2"/>
    <n v="237"/>
    <n v="0.16325776731530595"/>
  </r>
  <r>
    <n v="132"/>
    <x v="0"/>
    <x v="8"/>
    <x v="1"/>
    <x v="0"/>
    <n v="406"/>
    <n v="0.17251460007657396"/>
  </r>
  <r>
    <n v="139"/>
    <x v="0"/>
    <x v="8"/>
    <x v="0"/>
    <x v="3"/>
    <n v="109"/>
    <n v="0.17398697296468635"/>
  </r>
  <r>
    <n v="136"/>
    <x v="0"/>
    <x v="8"/>
    <x v="2"/>
    <x v="0"/>
    <n v="207"/>
    <n v="0.17329175161749494"/>
  </r>
  <r>
    <n v="135"/>
    <x v="0"/>
    <x v="8"/>
    <x v="2"/>
    <x v="3"/>
    <n v="25"/>
    <n v="9.8557933953273488E-2"/>
  </r>
  <r>
    <n v="123"/>
    <x v="0"/>
    <x v="7"/>
    <x v="0"/>
    <x v="3"/>
    <n v="429"/>
    <n v="3.3053008423161251E-2"/>
  </r>
  <r>
    <n v="137"/>
    <x v="0"/>
    <x v="8"/>
    <x v="0"/>
    <x v="2"/>
    <n v="168"/>
    <n v="0.16307599521807967"/>
  </r>
  <r>
    <n v="132"/>
    <x v="0"/>
    <x v="8"/>
    <x v="1"/>
    <x v="0"/>
    <n v="407"/>
    <n v="0.17285031436228823"/>
  </r>
  <r>
    <n v="135"/>
    <x v="0"/>
    <x v="8"/>
    <x v="2"/>
    <x v="3"/>
    <n v="26"/>
    <n v="9.8557933953273488E-2"/>
  </r>
  <r>
    <n v="139"/>
    <x v="0"/>
    <x v="8"/>
    <x v="0"/>
    <x v="3"/>
    <n v="110"/>
    <n v="0.17311220073375713"/>
  </r>
  <r>
    <n v="136"/>
    <x v="0"/>
    <x v="8"/>
    <x v="2"/>
    <x v="0"/>
    <n v="208"/>
    <n v="0.17329175161749494"/>
  </r>
  <r>
    <n v="135"/>
    <x v="0"/>
    <x v="8"/>
    <x v="2"/>
    <x v="3"/>
    <n v="27"/>
    <n v="9.8557933953273488E-2"/>
  </r>
  <r>
    <n v="138"/>
    <x v="0"/>
    <x v="8"/>
    <x v="0"/>
    <x v="1"/>
    <n v="126"/>
    <n v="0.10789217171076755"/>
  </r>
  <r>
    <n v="131"/>
    <x v="0"/>
    <x v="8"/>
    <x v="1"/>
    <x v="3"/>
    <n v="391"/>
    <n v="0.12867441640978325"/>
  </r>
  <r>
    <n v="139"/>
    <x v="0"/>
    <x v="8"/>
    <x v="0"/>
    <x v="3"/>
    <n v="111"/>
    <n v="0.17311220073375713"/>
  </r>
  <r>
    <n v="136"/>
    <x v="0"/>
    <x v="8"/>
    <x v="2"/>
    <x v="0"/>
    <n v="209"/>
    <n v="0.17329175161749497"/>
  </r>
  <r>
    <n v="133"/>
    <x v="0"/>
    <x v="8"/>
    <x v="2"/>
    <x v="2"/>
    <n v="238"/>
    <n v="0.16359348160102027"/>
  </r>
  <r>
    <n v="138"/>
    <x v="0"/>
    <x v="8"/>
    <x v="0"/>
    <x v="1"/>
    <n v="127"/>
    <n v="0.11869358800303953"/>
  </r>
  <r>
    <n v="134"/>
    <x v="0"/>
    <x v="8"/>
    <x v="2"/>
    <x v="1"/>
    <n v="178"/>
    <n v="0"/>
  </r>
  <r>
    <n v="137"/>
    <x v="0"/>
    <x v="8"/>
    <x v="0"/>
    <x v="2"/>
    <n v="169"/>
    <n v="0.16307599521807964"/>
  </r>
  <r>
    <n v="132"/>
    <x v="0"/>
    <x v="8"/>
    <x v="1"/>
    <x v="0"/>
    <n v="408"/>
    <n v="0.17328761575028051"/>
  </r>
  <r>
    <n v="136"/>
    <x v="0"/>
    <x v="8"/>
    <x v="2"/>
    <x v="0"/>
    <n v="210"/>
    <n v="0.17329175161749491"/>
  </r>
  <r>
    <n v="139"/>
    <x v="0"/>
    <x v="8"/>
    <x v="0"/>
    <x v="3"/>
    <n v="112"/>
    <n v="0.17311220073375713"/>
  </r>
  <r>
    <n v="135"/>
    <x v="0"/>
    <x v="8"/>
    <x v="2"/>
    <x v="3"/>
    <n v="28"/>
    <n v="9.8557933953273488E-2"/>
  </r>
  <r>
    <n v="138"/>
    <x v="0"/>
    <x v="8"/>
    <x v="0"/>
    <x v="1"/>
    <n v="128"/>
    <n v="0.11685161661669474"/>
  </r>
  <r>
    <n v="133"/>
    <x v="0"/>
    <x v="8"/>
    <x v="2"/>
    <x v="2"/>
    <n v="239"/>
    <n v="0.15853053635814468"/>
  </r>
  <r>
    <n v="131"/>
    <x v="0"/>
    <x v="8"/>
    <x v="1"/>
    <x v="3"/>
    <n v="392"/>
    <n v="0.12896816640978326"/>
  </r>
  <r>
    <n v="136"/>
    <x v="0"/>
    <x v="8"/>
    <x v="2"/>
    <x v="0"/>
    <n v="211"/>
    <n v="0.17329175161749497"/>
  </r>
  <r>
    <n v="139"/>
    <x v="0"/>
    <x v="8"/>
    <x v="0"/>
    <x v="3"/>
    <n v="113"/>
    <n v="0.145924699607478"/>
  </r>
  <r>
    <n v="132"/>
    <x v="0"/>
    <x v="8"/>
    <x v="1"/>
    <x v="0"/>
    <n v="409"/>
    <n v="0.17318836015365163"/>
  </r>
  <r>
    <n v="137"/>
    <x v="0"/>
    <x v="8"/>
    <x v="0"/>
    <x v="2"/>
    <n v="170"/>
    <n v="0.16307599521807964"/>
  </r>
  <r>
    <n v="123"/>
    <x v="0"/>
    <x v="7"/>
    <x v="0"/>
    <x v="3"/>
    <n v="430"/>
    <n v="3.3233777653930478E-2"/>
  </r>
  <r>
    <n v="133"/>
    <x v="0"/>
    <x v="8"/>
    <x v="2"/>
    <x v="2"/>
    <n v="240"/>
    <n v="0.15920196492957328"/>
  </r>
  <r>
    <n v="138"/>
    <x v="0"/>
    <x v="8"/>
    <x v="0"/>
    <x v="1"/>
    <n v="129"/>
    <n v="0.11812239795959596"/>
  </r>
  <r>
    <n v="135"/>
    <x v="0"/>
    <x v="8"/>
    <x v="2"/>
    <x v="3"/>
    <n v="29"/>
    <n v="9.8557933953273488E-2"/>
  </r>
  <r>
    <n v="139"/>
    <x v="0"/>
    <x v="8"/>
    <x v="0"/>
    <x v="3"/>
    <n v="114"/>
    <n v="0.145924699607478"/>
  </r>
  <r>
    <n v="136"/>
    <x v="0"/>
    <x v="8"/>
    <x v="2"/>
    <x v="0"/>
    <n v="212"/>
    <n v="0.17329175161749494"/>
  </r>
  <r>
    <n v="132"/>
    <x v="0"/>
    <x v="8"/>
    <x v="1"/>
    <x v="0"/>
    <n v="410"/>
    <n v="0.17385978872508021"/>
  </r>
  <r>
    <n v="140"/>
    <x v="0"/>
    <x v="8"/>
    <x v="0"/>
    <x v="0"/>
    <n v="0"/>
    <n v="0"/>
  </r>
  <r>
    <n v="135"/>
    <x v="0"/>
    <x v="8"/>
    <x v="2"/>
    <x v="3"/>
    <n v="30"/>
    <n v="9.8557933953273488E-2"/>
  </r>
  <r>
    <n v="133"/>
    <x v="0"/>
    <x v="8"/>
    <x v="2"/>
    <x v="2"/>
    <n v="241"/>
    <n v="0.15987339350100185"/>
  </r>
  <r>
    <n v="137"/>
    <x v="0"/>
    <x v="8"/>
    <x v="0"/>
    <x v="2"/>
    <n v="171"/>
    <n v="0.16307599521807967"/>
  </r>
  <r>
    <n v="134"/>
    <x v="0"/>
    <x v="8"/>
    <x v="2"/>
    <x v="1"/>
    <n v="179"/>
    <n v="0"/>
  </r>
  <r>
    <n v="136"/>
    <x v="0"/>
    <x v="8"/>
    <x v="2"/>
    <x v="0"/>
    <n v="213"/>
    <n v="0.17329175161749497"/>
  </r>
  <r>
    <n v="135"/>
    <x v="0"/>
    <x v="8"/>
    <x v="2"/>
    <x v="3"/>
    <n v="31"/>
    <n v="9.8557933953273488E-2"/>
  </r>
  <r>
    <n v="131"/>
    <x v="0"/>
    <x v="8"/>
    <x v="1"/>
    <x v="3"/>
    <n v="393"/>
    <n v="0.12926191640978324"/>
  </r>
  <r>
    <n v="140"/>
    <x v="0"/>
    <x v="8"/>
    <x v="0"/>
    <x v="0"/>
    <n v="1"/>
    <n v="8.9540430363248588E-2"/>
  </r>
  <r>
    <n v="139"/>
    <x v="0"/>
    <x v="8"/>
    <x v="0"/>
    <x v="3"/>
    <n v="115"/>
    <n v="0.145924699607478"/>
  </r>
  <r>
    <n v="135"/>
    <x v="0"/>
    <x v="8"/>
    <x v="2"/>
    <x v="3"/>
    <n v="32"/>
    <n v="9.8557933953273488E-2"/>
  </r>
  <r>
    <n v="132"/>
    <x v="0"/>
    <x v="8"/>
    <x v="1"/>
    <x v="0"/>
    <n v="411"/>
    <n v="0.17285264586793733"/>
  </r>
  <r>
    <n v="140"/>
    <x v="0"/>
    <x v="8"/>
    <x v="0"/>
    <x v="0"/>
    <n v="2"/>
    <n v="8.1842379833033108E-2"/>
  </r>
  <r>
    <n v="135"/>
    <x v="0"/>
    <x v="8"/>
    <x v="2"/>
    <x v="3"/>
    <n v="33"/>
    <n v="9.8557933953273488E-2"/>
  </r>
  <r>
    <n v="140"/>
    <x v="0"/>
    <x v="8"/>
    <x v="0"/>
    <x v="0"/>
    <n v="3"/>
    <n v="8.1842379833033108E-2"/>
  </r>
  <r>
    <n v="138"/>
    <x v="0"/>
    <x v="8"/>
    <x v="0"/>
    <x v="1"/>
    <n v="130"/>
    <n v="0.11906239795959597"/>
  </r>
  <r>
    <n v="137"/>
    <x v="0"/>
    <x v="8"/>
    <x v="0"/>
    <x v="2"/>
    <n v="172"/>
    <n v="0.16307599521807967"/>
  </r>
  <r>
    <n v="133"/>
    <x v="0"/>
    <x v="8"/>
    <x v="2"/>
    <x v="2"/>
    <n v="242"/>
    <n v="0.16038472098126005"/>
  </r>
  <r>
    <n v="123"/>
    <x v="0"/>
    <x v="7"/>
    <x v="0"/>
    <x v="3"/>
    <n v="431"/>
    <n v="3.3414546884699706E-2"/>
  </r>
  <r>
    <n v="134"/>
    <x v="0"/>
    <x v="8"/>
    <x v="2"/>
    <x v="1"/>
    <n v="180"/>
    <n v="0"/>
  </r>
  <r>
    <n v="136"/>
    <x v="0"/>
    <x v="8"/>
    <x v="2"/>
    <x v="0"/>
    <n v="214"/>
    <n v="0.17329175161749497"/>
  </r>
  <r>
    <n v="138"/>
    <x v="0"/>
    <x v="8"/>
    <x v="0"/>
    <x v="1"/>
    <n v="131"/>
    <n v="9.6442503213872627E-2"/>
  </r>
  <r>
    <n v="131"/>
    <x v="0"/>
    <x v="8"/>
    <x v="1"/>
    <x v="3"/>
    <n v="394"/>
    <n v="0.12955566640978325"/>
  </r>
  <r>
    <n v="136"/>
    <x v="0"/>
    <x v="8"/>
    <x v="2"/>
    <x v="0"/>
    <n v="215"/>
    <n v="0.17329175161749497"/>
  </r>
  <r>
    <n v="140"/>
    <x v="0"/>
    <x v="8"/>
    <x v="0"/>
    <x v="0"/>
    <n v="4"/>
    <n v="8.1842379833033108E-2"/>
  </r>
  <r>
    <n v="139"/>
    <x v="0"/>
    <x v="8"/>
    <x v="0"/>
    <x v="3"/>
    <n v="116"/>
    <n v="0.145924699607478"/>
  </r>
  <r>
    <n v="132"/>
    <x v="0"/>
    <x v="8"/>
    <x v="1"/>
    <x v="0"/>
    <n v="412"/>
    <n v="0.17295190146456624"/>
  </r>
  <r>
    <n v="134"/>
    <x v="0"/>
    <x v="8"/>
    <x v="2"/>
    <x v="1"/>
    <n v="181"/>
    <n v="1.520525584020045E-2"/>
  </r>
  <r>
    <n v="136"/>
    <x v="0"/>
    <x v="8"/>
    <x v="2"/>
    <x v="0"/>
    <n v="216"/>
    <n v="0.17329175161749494"/>
  </r>
  <r>
    <n v="140"/>
    <x v="0"/>
    <x v="8"/>
    <x v="0"/>
    <x v="0"/>
    <n v="5"/>
    <n v="8.1842379833033108E-2"/>
  </r>
  <r>
    <n v="135"/>
    <x v="0"/>
    <x v="8"/>
    <x v="2"/>
    <x v="3"/>
    <n v="34"/>
    <n v="9.8557933953273488E-2"/>
  </r>
  <r>
    <n v="133"/>
    <x v="0"/>
    <x v="8"/>
    <x v="2"/>
    <x v="2"/>
    <n v="243"/>
    <n v="0.16072043526697438"/>
  </r>
  <r>
    <n v="140"/>
    <x v="0"/>
    <x v="8"/>
    <x v="0"/>
    <x v="0"/>
    <n v="6"/>
    <n v="8.1842379833033108E-2"/>
  </r>
  <r>
    <n v="138"/>
    <x v="0"/>
    <x v="8"/>
    <x v="0"/>
    <x v="1"/>
    <n v="132"/>
    <n v="9.7382503213872623E-2"/>
  </r>
  <r>
    <n v="137"/>
    <x v="0"/>
    <x v="8"/>
    <x v="0"/>
    <x v="2"/>
    <n v="173"/>
    <n v="0.16307599521807967"/>
  </r>
  <r>
    <n v="132"/>
    <x v="0"/>
    <x v="8"/>
    <x v="1"/>
    <x v="0"/>
    <n v="413"/>
    <n v="0.17295190146456624"/>
  </r>
  <r>
    <n v="139"/>
    <x v="0"/>
    <x v="8"/>
    <x v="0"/>
    <x v="3"/>
    <n v="117"/>
    <n v="0.145924699607478"/>
  </r>
  <r>
    <n v="123"/>
    <x v="0"/>
    <x v="7"/>
    <x v="0"/>
    <x v="3"/>
    <n v="432"/>
    <n v="3.3426703774164651E-2"/>
  </r>
  <r>
    <n v="133"/>
    <x v="0"/>
    <x v="8"/>
    <x v="2"/>
    <x v="2"/>
    <n v="244"/>
    <n v="0.15937757812411721"/>
  </r>
  <r>
    <n v="137"/>
    <x v="0"/>
    <x v="8"/>
    <x v="0"/>
    <x v="2"/>
    <n v="174"/>
    <n v="0.16307599521807967"/>
  </r>
  <r>
    <n v="140"/>
    <x v="0"/>
    <x v="8"/>
    <x v="0"/>
    <x v="0"/>
    <n v="7"/>
    <n v="8.1842379833033108E-2"/>
  </r>
  <r>
    <n v="131"/>
    <x v="0"/>
    <x v="8"/>
    <x v="1"/>
    <x v="3"/>
    <n v="395"/>
    <n v="0.12984941640978326"/>
  </r>
  <r>
    <n v="135"/>
    <x v="0"/>
    <x v="8"/>
    <x v="2"/>
    <x v="3"/>
    <n v="35"/>
    <n v="9.8557933953273488E-2"/>
  </r>
  <r>
    <n v="140"/>
    <x v="0"/>
    <x v="8"/>
    <x v="0"/>
    <x v="0"/>
    <n v="8"/>
    <n v="8.1842379833033108E-2"/>
  </r>
  <r>
    <n v="132"/>
    <x v="0"/>
    <x v="8"/>
    <x v="1"/>
    <x v="0"/>
    <n v="414"/>
    <n v="0.17295190146456621"/>
  </r>
  <r>
    <n v="137"/>
    <x v="0"/>
    <x v="8"/>
    <x v="0"/>
    <x v="2"/>
    <n v="175"/>
    <n v="0.16307599521807964"/>
  </r>
  <r>
    <n v="134"/>
    <x v="0"/>
    <x v="8"/>
    <x v="2"/>
    <x v="1"/>
    <n v="182"/>
    <n v="1.5539589041293708E-2"/>
  </r>
  <r>
    <n v="139"/>
    <x v="0"/>
    <x v="8"/>
    <x v="0"/>
    <x v="3"/>
    <n v="118"/>
    <n v="0.145924699607478"/>
  </r>
  <r>
    <n v="138"/>
    <x v="0"/>
    <x v="8"/>
    <x v="0"/>
    <x v="1"/>
    <n v="133"/>
    <n v="9.832250321387262E-2"/>
  </r>
  <r>
    <n v="135"/>
    <x v="0"/>
    <x v="8"/>
    <x v="2"/>
    <x v="3"/>
    <n v="36"/>
    <n v="9.8557933953273488E-2"/>
  </r>
  <r>
    <n v="139"/>
    <x v="0"/>
    <x v="8"/>
    <x v="0"/>
    <x v="3"/>
    <n v="119"/>
    <n v="0.145924699607478"/>
  </r>
  <r>
    <n v="140"/>
    <x v="0"/>
    <x v="8"/>
    <x v="0"/>
    <x v="0"/>
    <n v="9"/>
    <n v="8.1842379833033108E-2"/>
  </r>
  <r>
    <n v="137"/>
    <x v="0"/>
    <x v="8"/>
    <x v="0"/>
    <x v="2"/>
    <n v="176"/>
    <n v="0.16307599521807967"/>
  </r>
  <r>
    <n v="132"/>
    <x v="0"/>
    <x v="8"/>
    <x v="1"/>
    <x v="0"/>
    <n v="415"/>
    <n v="0.17118841274307908"/>
  </r>
  <r>
    <n v="135"/>
    <x v="0"/>
    <x v="8"/>
    <x v="2"/>
    <x v="3"/>
    <n v="37"/>
    <n v="0.12981097786415513"/>
  </r>
  <r>
    <n v="138"/>
    <x v="0"/>
    <x v="8"/>
    <x v="0"/>
    <x v="1"/>
    <n v="134"/>
    <n v="9.9262503213872616E-2"/>
  </r>
  <r>
    <n v="133"/>
    <x v="0"/>
    <x v="8"/>
    <x v="2"/>
    <x v="2"/>
    <n v="245"/>
    <n v="0.15937757812411718"/>
  </r>
  <r>
    <n v="139"/>
    <x v="0"/>
    <x v="8"/>
    <x v="0"/>
    <x v="3"/>
    <n v="120"/>
    <n v="0.145924699607478"/>
  </r>
  <r>
    <n v="140"/>
    <x v="0"/>
    <x v="8"/>
    <x v="0"/>
    <x v="0"/>
    <n v="10"/>
    <n v="8.1842379833033108E-2"/>
  </r>
  <r>
    <n v="123"/>
    <x v="0"/>
    <x v="7"/>
    <x v="0"/>
    <x v="3"/>
    <n v="433"/>
    <n v="3.3399660669876083E-2"/>
  </r>
  <r>
    <n v="131"/>
    <x v="0"/>
    <x v="8"/>
    <x v="1"/>
    <x v="3"/>
    <n v="396"/>
    <n v="0.12867441640978325"/>
  </r>
  <r>
    <n v="138"/>
    <x v="0"/>
    <x v="8"/>
    <x v="0"/>
    <x v="1"/>
    <n v="135"/>
    <n v="0.10020250321387261"/>
  </r>
  <r>
    <n v="137"/>
    <x v="0"/>
    <x v="8"/>
    <x v="0"/>
    <x v="2"/>
    <n v="177"/>
    <n v="0.16307599521807967"/>
  </r>
  <r>
    <n v="135"/>
    <x v="0"/>
    <x v="8"/>
    <x v="2"/>
    <x v="3"/>
    <n v="38"/>
    <n v="0.12529857659376739"/>
  </r>
  <r>
    <n v="139"/>
    <x v="0"/>
    <x v="8"/>
    <x v="0"/>
    <x v="3"/>
    <n v="121"/>
    <n v="0.145924699607478"/>
  </r>
  <r>
    <n v="133"/>
    <x v="0"/>
    <x v="8"/>
    <x v="2"/>
    <x v="2"/>
    <n v="246"/>
    <n v="0.15937757812411715"/>
  </r>
  <r>
    <n v="137"/>
    <x v="0"/>
    <x v="8"/>
    <x v="0"/>
    <x v="2"/>
    <n v="178"/>
    <n v="0.16307599521807967"/>
  </r>
  <r>
    <n v="132"/>
    <x v="0"/>
    <x v="8"/>
    <x v="1"/>
    <x v="0"/>
    <n v="416"/>
    <n v="0.17212841274307902"/>
  </r>
  <r>
    <n v="140"/>
    <x v="0"/>
    <x v="8"/>
    <x v="0"/>
    <x v="0"/>
    <n v="11"/>
    <n v="8.1842379833033108E-2"/>
  </r>
  <r>
    <n v="135"/>
    <x v="0"/>
    <x v="8"/>
    <x v="2"/>
    <x v="3"/>
    <n v="39"/>
    <n v="0.12529857659376739"/>
  </r>
  <r>
    <n v="138"/>
    <x v="0"/>
    <x v="8"/>
    <x v="0"/>
    <x v="1"/>
    <n v="136"/>
    <n v="0.10114250321387261"/>
  </r>
  <r>
    <n v="140"/>
    <x v="0"/>
    <x v="8"/>
    <x v="0"/>
    <x v="0"/>
    <n v="12"/>
    <n v="8.1842379833033108E-2"/>
  </r>
  <r>
    <n v="139"/>
    <x v="0"/>
    <x v="8"/>
    <x v="0"/>
    <x v="3"/>
    <n v="122"/>
    <n v="0.145924699607478"/>
  </r>
  <r>
    <n v="135"/>
    <x v="0"/>
    <x v="8"/>
    <x v="2"/>
    <x v="3"/>
    <n v="40"/>
    <n v="0.12529857659376739"/>
  </r>
  <r>
    <n v="137"/>
    <x v="0"/>
    <x v="8"/>
    <x v="0"/>
    <x v="2"/>
    <n v="179"/>
    <n v="0.16307599521807967"/>
  </r>
  <r>
    <n v="140"/>
    <x v="0"/>
    <x v="8"/>
    <x v="0"/>
    <x v="0"/>
    <n v="13"/>
    <n v="8.1842379833033108E-2"/>
  </r>
  <r>
    <n v="134"/>
    <x v="0"/>
    <x v="8"/>
    <x v="2"/>
    <x v="1"/>
    <n v="183"/>
    <n v="1.5539589041293708E-2"/>
  </r>
  <r>
    <n v="133"/>
    <x v="0"/>
    <x v="8"/>
    <x v="2"/>
    <x v="2"/>
    <n v="247"/>
    <n v="0.15937757812411718"/>
  </r>
  <r>
    <n v="132"/>
    <x v="0"/>
    <x v="8"/>
    <x v="1"/>
    <x v="0"/>
    <n v="417"/>
    <n v="0.17190771796659929"/>
  </r>
  <r>
    <n v="140"/>
    <x v="0"/>
    <x v="8"/>
    <x v="0"/>
    <x v="0"/>
    <n v="14"/>
    <n v="8.1842379833033108E-2"/>
  </r>
  <r>
    <n v="137"/>
    <x v="0"/>
    <x v="8"/>
    <x v="0"/>
    <x v="2"/>
    <n v="180"/>
    <n v="0.16307599521807967"/>
  </r>
  <r>
    <n v="131"/>
    <x v="0"/>
    <x v="8"/>
    <x v="1"/>
    <x v="3"/>
    <n v="397"/>
    <n v="0.13831702608067531"/>
  </r>
  <r>
    <n v="138"/>
    <x v="0"/>
    <x v="8"/>
    <x v="0"/>
    <x v="1"/>
    <n v="137"/>
    <n v="0.10208250321387262"/>
  </r>
  <r>
    <n v="137"/>
    <x v="0"/>
    <x v="8"/>
    <x v="0"/>
    <x v="2"/>
    <n v="181"/>
    <n v="0.16825560176404095"/>
  </r>
  <r>
    <n v="140"/>
    <x v="0"/>
    <x v="8"/>
    <x v="0"/>
    <x v="0"/>
    <n v="15"/>
    <n v="8.1842379833033108E-2"/>
  </r>
  <r>
    <n v="133"/>
    <x v="0"/>
    <x v="8"/>
    <x v="2"/>
    <x v="2"/>
    <n v="248"/>
    <n v="0.15971329240983148"/>
  </r>
  <r>
    <n v="134"/>
    <x v="0"/>
    <x v="8"/>
    <x v="2"/>
    <x v="1"/>
    <n v="184"/>
    <n v="1.5539589041293708E-2"/>
  </r>
  <r>
    <n v="135"/>
    <x v="0"/>
    <x v="8"/>
    <x v="2"/>
    <x v="3"/>
    <n v="41"/>
    <n v="0.12529857659376739"/>
  </r>
  <r>
    <n v="139"/>
    <x v="0"/>
    <x v="8"/>
    <x v="0"/>
    <x v="3"/>
    <n v="123"/>
    <n v="0.145924699607478"/>
  </r>
  <r>
    <n v="140"/>
    <x v="0"/>
    <x v="8"/>
    <x v="0"/>
    <x v="0"/>
    <n v="16"/>
    <n v="8.1842379833033108E-2"/>
  </r>
  <r>
    <n v="123"/>
    <x v="0"/>
    <x v="7"/>
    <x v="0"/>
    <x v="3"/>
    <n v="434"/>
    <n v="3.1810076992915125E-2"/>
  </r>
  <r>
    <n v="137"/>
    <x v="0"/>
    <x v="8"/>
    <x v="0"/>
    <x v="2"/>
    <n v="182"/>
    <n v="0.16363644620617021"/>
  </r>
  <r>
    <n v="132"/>
    <x v="0"/>
    <x v="8"/>
    <x v="1"/>
    <x v="0"/>
    <n v="418"/>
    <n v="0.17222105129993262"/>
  </r>
  <r>
    <n v="140"/>
    <x v="0"/>
    <x v="8"/>
    <x v="0"/>
    <x v="0"/>
    <n v="17"/>
    <n v="8.1842379833033108E-2"/>
  </r>
  <r>
    <n v="133"/>
    <x v="0"/>
    <x v="8"/>
    <x v="2"/>
    <x v="2"/>
    <n v="249"/>
    <n v="0.16004900669554578"/>
  </r>
  <r>
    <n v="138"/>
    <x v="0"/>
    <x v="8"/>
    <x v="0"/>
    <x v="1"/>
    <n v="138"/>
    <n v="0.10302250321387263"/>
  </r>
  <r>
    <n v="135"/>
    <x v="0"/>
    <x v="8"/>
    <x v="2"/>
    <x v="3"/>
    <n v="42"/>
    <n v="0.12529857659376739"/>
  </r>
  <r>
    <n v="137"/>
    <x v="0"/>
    <x v="8"/>
    <x v="0"/>
    <x v="2"/>
    <n v="183"/>
    <n v="0.16363644620617021"/>
  </r>
  <r>
    <n v="133"/>
    <x v="0"/>
    <x v="8"/>
    <x v="2"/>
    <x v="2"/>
    <n v="250"/>
    <n v="0.15937757812411718"/>
  </r>
  <r>
    <n v="132"/>
    <x v="0"/>
    <x v="8"/>
    <x v="1"/>
    <x v="0"/>
    <n v="419"/>
    <n v="0.17253438463326595"/>
  </r>
  <r>
    <n v="139"/>
    <x v="0"/>
    <x v="8"/>
    <x v="0"/>
    <x v="3"/>
    <n v="124"/>
    <n v="0.145924699607478"/>
  </r>
  <r>
    <n v="135"/>
    <x v="0"/>
    <x v="8"/>
    <x v="2"/>
    <x v="3"/>
    <n v="43"/>
    <n v="0.12529857659376739"/>
  </r>
  <r>
    <n v="131"/>
    <x v="0"/>
    <x v="8"/>
    <x v="1"/>
    <x v="3"/>
    <n v="398"/>
    <n v="0.13270568214406392"/>
  </r>
  <r>
    <n v="138"/>
    <x v="0"/>
    <x v="8"/>
    <x v="0"/>
    <x v="1"/>
    <n v="139"/>
    <n v="0.10396250321387261"/>
  </r>
  <r>
    <n v="139"/>
    <x v="0"/>
    <x v="8"/>
    <x v="0"/>
    <x v="3"/>
    <n v="125"/>
    <n v="0.145924699607478"/>
  </r>
  <r>
    <n v="132"/>
    <x v="0"/>
    <x v="8"/>
    <x v="1"/>
    <x v="0"/>
    <n v="420"/>
    <n v="0.17316105129993262"/>
  </r>
  <r>
    <n v="137"/>
    <x v="0"/>
    <x v="8"/>
    <x v="0"/>
    <x v="2"/>
    <n v="184"/>
    <n v="0.16363644620617021"/>
  </r>
  <r>
    <n v="135"/>
    <x v="0"/>
    <x v="8"/>
    <x v="2"/>
    <x v="3"/>
    <n v="44"/>
    <n v="0.12529857659376739"/>
  </r>
  <r>
    <n v="134"/>
    <x v="0"/>
    <x v="8"/>
    <x v="2"/>
    <x v="1"/>
    <n v="185"/>
    <n v="0"/>
  </r>
  <r>
    <n v="133"/>
    <x v="0"/>
    <x v="8"/>
    <x v="2"/>
    <x v="2"/>
    <n v="251"/>
    <n v="0.15937757812411718"/>
  </r>
  <r>
    <n v="140"/>
    <x v="0"/>
    <x v="8"/>
    <x v="0"/>
    <x v="0"/>
    <n v="18"/>
    <n v="8.1842379833033108E-2"/>
  </r>
  <r>
    <n v="139"/>
    <x v="0"/>
    <x v="8"/>
    <x v="0"/>
    <x v="3"/>
    <n v="126"/>
    <n v="0.145924699607478"/>
  </r>
  <r>
    <n v="123"/>
    <x v="0"/>
    <x v="7"/>
    <x v="0"/>
    <x v="3"/>
    <n v="435"/>
    <n v="3.1810076992915125E-2"/>
  </r>
  <r>
    <n v="138"/>
    <x v="0"/>
    <x v="8"/>
    <x v="0"/>
    <x v="1"/>
    <n v="140"/>
    <n v="0.10492560872218556"/>
  </r>
  <r>
    <n v="137"/>
    <x v="0"/>
    <x v="8"/>
    <x v="0"/>
    <x v="2"/>
    <n v="185"/>
    <n v="0.16363644620617021"/>
  </r>
  <r>
    <n v="135"/>
    <x v="0"/>
    <x v="8"/>
    <x v="2"/>
    <x v="3"/>
    <n v="45"/>
    <n v="0.12529857659376739"/>
  </r>
  <r>
    <n v="134"/>
    <x v="0"/>
    <x v="8"/>
    <x v="2"/>
    <x v="1"/>
    <n v="186"/>
    <n v="0"/>
  </r>
  <r>
    <n v="139"/>
    <x v="0"/>
    <x v="8"/>
    <x v="0"/>
    <x v="3"/>
    <n v="127"/>
    <n v="0.14560794521900847"/>
  </r>
  <r>
    <n v="137"/>
    <x v="0"/>
    <x v="8"/>
    <x v="0"/>
    <x v="2"/>
    <n v="186"/>
    <n v="0.14536245602868969"/>
  </r>
  <r>
    <n v="138"/>
    <x v="0"/>
    <x v="8"/>
    <x v="0"/>
    <x v="1"/>
    <n v="141"/>
    <n v="0.10586560872218556"/>
  </r>
  <r>
    <n v="135"/>
    <x v="0"/>
    <x v="8"/>
    <x v="2"/>
    <x v="3"/>
    <n v="46"/>
    <n v="0.12529857659376739"/>
  </r>
  <r>
    <n v="133"/>
    <x v="0"/>
    <x v="8"/>
    <x v="2"/>
    <x v="2"/>
    <n v="252"/>
    <n v="0.15937757812411721"/>
  </r>
  <r>
    <n v="140"/>
    <x v="0"/>
    <x v="8"/>
    <x v="0"/>
    <x v="0"/>
    <n v="19"/>
    <n v="0.10927264400804812"/>
  </r>
  <r>
    <n v="132"/>
    <x v="0"/>
    <x v="8"/>
    <x v="1"/>
    <x v="0"/>
    <n v="421"/>
    <n v="0.17338174607641232"/>
  </r>
  <r>
    <n v="139"/>
    <x v="0"/>
    <x v="8"/>
    <x v="0"/>
    <x v="3"/>
    <n v="128"/>
    <n v="0.14607794521900846"/>
  </r>
  <r>
    <n v="131"/>
    <x v="0"/>
    <x v="8"/>
    <x v="1"/>
    <x v="3"/>
    <n v="399"/>
    <n v="0.13298215273229919"/>
  </r>
  <r>
    <n v="134"/>
    <x v="0"/>
    <x v="8"/>
    <x v="2"/>
    <x v="1"/>
    <n v="187"/>
    <n v="0"/>
  </r>
  <r>
    <n v="138"/>
    <x v="0"/>
    <x v="8"/>
    <x v="0"/>
    <x v="1"/>
    <n v="142"/>
    <n v="0.10680560872218559"/>
  </r>
  <r>
    <n v="135"/>
    <x v="0"/>
    <x v="8"/>
    <x v="2"/>
    <x v="3"/>
    <n v="47"/>
    <n v="0.12529857659376739"/>
  </r>
  <r>
    <n v="133"/>
    <x v="0"/>
    <x v="8"/>
    <x v="2"/>
    <x v="2"/>
    <n v="253"/>
    <n v="0.16106959136403751"/>
  </r>
  <r>
    <n v="132"/>
    <x v="0"/>
    <x v="8"/>
    <x v="1"/>
    <x v="0"/>
    <n v="422"/>
    <n v="0.17400841274307899"/>
  </r>
  <r>
    <n v="139"/>
    <x v="0"/>
    <x v="8"/>
    <x v="0"/>
    <x v="3"/>
    <n v="129"/>
    <n v="0.14654794521900844"/>
  </r>
  <r>
    <n v="140"/>
    <x v="0"/>
    <x v="8"/>
    <x v="0"/>
    <x v="0"/>
    <n v="20"/>
    <n v="0.10760267284892243"/>
  </r>
  <r>
    <n v="138"/>
    <x v="0"/>
    <x v="8"/>
    <x v="0"/>
    <x v="1"/>
    <n v="143"/>
    <n v="0.10774560872218555"/>
  </r>
  <r>
    <n v="132"/>
    <x v="0"/>
    <x v="8"/>
    <x v="1"/>
    <x v="0"/>
    <n v="423"/>
    <n v="0.17297577418622545"/>
  </r>
  <r>
    <n v="139"/>
    <x v="0"/>
    <x v="8"/>
    <x v="0"/>
    <x v="3"/>
    <n v="130"/>
    <n v="0.14701794521900843"/>
  </r>
  <r>
    <n v="123"/>
    <x v="0"/>
    <x v="7"/>
    <x v="0"/>
    <x v="3"/>
    <n v="436"/>
    <n v="3.1810076992915125E-2"/>
  </r>
  <r>
    <n v="140"/>
    <x v="0"/>
    <x v="8"/>
    <x v="0"/>
    <x v="0"/>
    <n v="21"/>
    <n v="0.10760267284892243"/>
  </r>
  <r>
    <n v="135"/>
    <x v="0"/>
    <x v="8"/>
    <x v="2"/>
    <x v="3"/>
    <n v="48"/>
    <n v="0.12529857659376739"/>
  </r>
  <r>
    <n v="138"/>
    <x v="0"/>
    <x v="8"/>
    <x v="0"/>
    <x v="1"/>
    <n v="144"/>
    <n v="0.10868560872218558"/>
  </r>
  <r>
    <n v="131"/>
    <x v="0"/>
    <x v="8"/>
    <x v="1"/>
    <x v="3"/>
    <n v="400"/>
    <n v="0.13325862332053451"/>
  </r>
  <r>
    <n v="133"/>
    <x v="0"/>
    <x v="8"/>
    <x v="2"/>
    <x v="2"/>
    <n v="254"/>
    <n v="0.1610644300942613"/>
  </r>
  <r>
    <n v="132"/>
    <x v="0"/>
    <x v="8"/>
    <x v="1"/>
    <x v="0"/>
    <n v="424"/>
    <n v="0.17391577418622542"/>
  </r>
  <r>
    <n v="135"/>
    <x v="0"/>
    <x v="8"/>
    <x v="2"/>
    <x v="3"/>
    <n v="49"/>
    <n v="0.12529857659376739"/>
  </r>
  <r>
    <n v="139"/>
    <x v="0"/>
    <x v="8"/>
    <x v="0"/>
    <x v="3"/>
    <n v="131"/>
    <n v="0.14748794521900846"/>
  </r>
  <r>
    <n v="140"/>
    <x v="0"/>
    <x v="8"/>
    <x v="0"/>
    <x v="0"/>
    <n v="22"/>
    <n v="0.10760267284892243"/>
  </r>
  <r>
    <n v="137"/>
    <x v="0"/>
    <x v="8"/>
    <x v="0"/>
    <x v="2"/>
    <n v="187"/>
    <n v="0.14536245602868969"/>
  </r>
  <r>
    <n v="134"/>
    <x v="0"/>
    <x v="8"/>
    <x v="2"/>
    <x v="1"/>
    <n v="188"/>
    <n v="0"/>
  </r>
  <r>
    <n v="135"/>
    <x v="0"/>
    <x v="8"/>
    <x v="2"/>
    <x v="3"/>
    <n v="50"/>
    <n v="0.12529857659376739"/>
  </r>
  <r>
    <n v="138"/>
    <x v="0"/>
    <x v="8"/>
    <x v="0"/>
    <x v="1"/>
    <n v="145"/>
    <n v="0.11587050683827513"/>
  </r>
  <r>
    <n v="140"/>
    <x v="0"/>
    <x v="8"/>
    <x v="0"/>
    <x v="0"/>
    <n v="23"/>
    <n v="0.10760267284892243"/>
  </r>
  <r>
    <n v="137"/>
    <x v="0"/>
    <x v="8"/>
    <x v="0"/>
    <x v="2"/>
    <n v="188"/>
    <n v="0.14536245602868969"/>
  </r>
  <r>
    <n v="132"/>
    <x v="0"/>
    <x v="8"/>
    <x v="1"/>
    <x v="0"/>
    <n v="425"/>
    <n v="0.17432174607641232"/>
  </r>
  <r>
    <n v="131"/>
    <x v="0"/>
    <x v="8"/>
    <x v="1"/>
    <x v="3"/>
    <n v="401"/>
    <n v="0.13215274096759333"/>
  </r>
  <r>
    <n v="140"/>
    <x v="0"/>
    <x v="8"/>
    <x v="0"/>
    <x v="0"/>
    <n v="24"/>
    <n v="0.10760267284892243"/>
  </r>
  <r>
    <n v="139"/>
    <x v="0"/>
    <x v="8"/>
    <x v="0"/>
    <x v="3"/>
    <n v="132"/>
    <n v="0.12474423642117416"/>
  </r>
  <r>
    <n v="123"/>
    <x v="0"/>
    <x v="7"/>
    <x v="0"/>
    <x v="3"/>
    <n v="437"/>
    <n v="3.1810076992915125E-2"/>
  </r>
  <r>
    <n v="138"/>
    <x v="0"/>
    <x v="8"/>
    <x v="0"/>
    <x v="1"/>
    <n v="146"/>
    <n v="0.1171523250200933"/>
  </r>
  <r>
    <n v="140"/>
    <x v="0"/>
    <x v="8"/>
    <x v="0"/>
    <x v="0"/>
    <n v="25"/>
    <n v="0.10760267284892243"/>
  </r>
  <r>
    <n v="132"/>
    <x v="0"/>
    <x v="8"/>
    <x v="1"/>
    <x v="0"/>
    <n v="426"/>
    <n v="0.17494841274307898"/>
  </r>
  <r>
    <n v="137"/>
    <x v="0"/>
    <x v="8"/>
    <x v="0"/>
    <x v="2"/>
    <n v="189"/>
    <n v="0.14536245602868969"/>
  </r>
  <r>
    <n v="139"/>
    <x v="0"/>
    <x v="8"/>
    <x v="0"/>
    <x v="3"/>
    <n v="133"/>
    <n v="0.12521423642117419"/>
  </r>
  <r>
    <n v="140"/>
    <x v="0"/>
    <x v="8"/>
    <x v="0"/>
    <x v="0"/>
    <n v="26"/>
    <n v="0.10760267284892243"/>
  </r>
  <r>
    <n v="133"/>
    <x v="0"/>
    <x v="8"/>
    <x v="2"/>
    <x v="2"/>
    <n v="255"/>
    <n v="0.15524171797170663"/>
  </r>
  <r>
    <n v="138"/>
    <x v="0"/>
    <x v="8"/>
    <x v="0"/>
    <x v="1"/>
    <n v="147"/>
    <n v="0.11843414320191149"/>
  </r>
  <r>
    <n v="132"/>
    <x v="0"/>
    <x v="8"/>
    <x v="1"/>
    <x v="0"/>
    <n v="427"/>
    <n v="0.17516910751955878"/>
  </r>
  <r>
    <n v="134"/>
    <x v="0"/>
    <x v="8"/>
    <x v="2"/>
    <x v="1"/>
    <n v="189"/>
    <n v="0"/>
  </r>
  <r>
    <n v="137"/>
    <x v="0"/>
    <x v="8"/>
    <x v="0"/>
    <x v="2"/>
    <n v="190"/>
    <n v="0.14536245602868969"/>
  </r>
  <r>
    <n v="139"/>
    <x v="0"/>
    <x v="8"/>
    <x v="0"/>
    <x v="3"/>
    <n v="134"/>
    <n v="0.12568423642117416"/>
  </r>
  <r>
    <n v="140"/>
    <x v="0"/>
    <x v="8"/>
    <x v="0"/>
    <x v="0"/>
    <n v="27"/>
    <n v="0.10760267284892243"/>
  </r>
  <r>
    <n v="135"/>
    <x v="0"/>
    <x v="8"/>
    <x v="2"/>
    <x v="3"/>
    <n v="51"/>
    <n v="0.12529857659376739"/>
  </r>
  <r>
    <n v="138"/>
    <x v="0"/>
    <x v="8"/>
    <x v="0"/>
    <x v="1"/>
    <n v="148"/>
    <n v="0.11971596138372967"/>
  </r>
  <r>
    <n v="140"/>
    <x v="0"/>
    <x v="8"/>
    <x v="0"/>
    <x v="0"/>
    <n v="28"/>
    <n v="0.10760267284892243"/>
  </r>
  <r>
    <n v="135"/>
    <x v="0"/>
    <x v="8"/>
    <x v="2"/>
    <x v="3"/>
    <n v="52"/>
    <n v="0.12529857659376739"/>
  </r>
  <r>
    <n v="139"/>
    <x v="0"/>
    <x v="8"/>
    <x v="0"/>
    <x v="3"/>
    <n v="135"/>
    <n v="0.12615423642117418"/>
  </r>
  <r>
    <n v="131"/>
    <x v="0"/>
    <x v="8"/>
    <x v="1"/>
    <x v="3"/>
    <n v="402"/>
    <n v="0.13215274096759333"/>
  </r>
  <r>
    <n v="140"/>
    <x v="0"/>
    <x v="8"/>
    <x v="0"/>
    <x v="0"/>
    <n v="29"/>
    <n v="0.10760267284892243"/>
  </r>
  <r>
    <n v="132"/>
    <x v="0"/>
    <x v="8"/>
    <x v="1"/>
    <x v="0"/>
    <n v="428"/>
    <n v="0.17579577418622544"/>
  </r>
  <r>
    <n v="135"/>
    <x v="0"/>
    <x v="8"/>
    <x v="2"/>
    <x v="3"/>
    <n v="53"/>
    <n v="0.12529857659376739"/>
  </r>
  <r>
    <n v="133"/>
    <x v="0"/>
    <x v="8"/>
    <x v="2"/>
    <x v="2"/>
    <n v="256"/>
    <n v="0.15423457511456376"/>
  </r>
  <r>
    <n v="134"/>
    <x v="0"/>
    <x v="8"/>
    <x v="2"/>
    <x v="1"/>
    <n v="190"/>
    <n v="0"/>
  </r>
  <r>
    <n v="137"/>
    <x v="0"/>
    <x v="8"/>
    <x v="0"/>
    <x v="2"/>
    <n v="191"/>
    <n v="0.14536245602868969"/>
  </r>
  <r>
    <n v="140"/>
    <x v="0"/>
    <x v="8"/>
    <x v="0"/>
    <x v="0"/>
    <n v="30"/>
    <n v="0.10760267284892243"/>
  </r>
  <r>
    <n v="135"/>
    <x v="0"/>
    <x v="8"/>
    <x v="2"/>
    <x v="3"/>
    <n v="54"/>
    <n v="0.12529857659376739"/>
  </r>
  <r>
    <n v="140"/>
    <x v="0"/>
    <x v="8"/>
    <x v="0"/>
    <x v="0"/>
    <n v="31"/>
    <n v="0.10760267284892243"/>
  </r>
  <r>
    <n v="139"/>
    <x v="0"/>
    <x v="8"/>
    <x v="0"/>
    <x v="3"/>
    <n v="136"/>
    <n v="0.12662423642117418"/>
  </r>
  <r>
    <n v="123"/>
    <x v="0"/>
    <x v="7"/>
    <x v="0"/>
    <x v="3"/>
    <n v="438"/>
    <n v="3.1810076992915125E-2"/>
  </r>
  <r>
    <n v="138"/>
    <x v="0"/>
    <x v="8"/>
    <x v="0"/>
    <x v="1"/>
    <n v="149"/>
    <n v="0.12099777956554786"/>
  </r>
  <r>
    <n v="140"/>
    <x v="0"/>
    <x v="8"/>
    <x v="0"/>
    <x v="0"/>
    <n v="32"/>
    <n v="0.10760267284892243"/>
  </r>
  <r>
    <n v="135"/>
    <x v="0"/>
    <x v="8"/>
    <x v="2"/>
    <x v="3"/>
    <n v="55"/>
    <n v="0.14762061389242498"/>
  </r>
  <r>
    <n v="139"/>
    <x v="0"/>
    <x v="8"/>
    <x v="0"/>
    <x v="3"/>
    <n v="137"/>
    <n v="0.12709423642117418"/>
  </r>
  <r>
    <n v="138"/>
    <x v="0"/>
    <x v="8"/>
    <x v="0"/>
    <x v="1"/>
    <n v="150"/>
    <n v="0.12227959774736602"/>
  </r>
  <r>
    <n v="133"/>
    <x v="0"/>
    <x v="8"/>
    <x v="2"/>
    <x v="2"/>
    <n v="257"/>
    <n v="0.15423457511456376"/>
  </r>
  <r>
    <n v="131"/>
    <x v="0"/>
    <x v="8"/>
    <x v="1"/>
    <x v="3"/>
    <n v="403"/>
    <n v="0.13242921155582862"/>
  </r>
  <r>
    <n v="132"/>
    <x v="0"/>
    <x v="8"/>
    <x v="1"/>
    <x v="0"/>
    <n v="429"/>
    <n v="0.17548244085289211"/>
  </r>
  <r>
    <n v="140"/>
    <x v="0"/>
    <x v="8"/>
    <x v="0"/>
    <x v="0"/>
    <n v="33"/>
    <n v="0.10760267284892243"/>
  </r>
  <r>
    <n v="135"/>
    <x v="0"/>
    <x v="8"/>
    <x v="2"/>
    <x v="3"/>
    <n v="56"/>
    <n v="0.14312691532789776"/>
  </r>
  <r>
    <n v="137"/>
    <x v="0"/>
    <x v="8"/>
    <x v="0"/>
    <x v="2"/>
    <n v="192"/>
    <n v="0.14536245602868966"/>
  </r>
  <r>
    <n v="135"/>
    <x v="0"/>
    <x v="8"/>
    <x v="2"/>
    <x v="3"/>
    <n v="57"/>
    <n v="0.14312691532789776"/>
  </r>
  <r>
    <n v="138"/>
    <x v="0"/>
    <x v="8"/>
    <x v="0"/>
    <x v="1"/>
    <n v="151"/>
    <n v="0.12356141592918424"/>
  </r>
  <r>
    <n v="139"/>
    <x v="0"/>
    <x v="8"/>
    <x v="0"/>
    <x v="3"/>
    <n v="138"/>
    <n v="0.12756423642117418"/>
  </r>
  <r>
    <n v="137"/>
    <x v="0"/>
    <x v="8"/>
    <x v="0"/>
    <x v="2"/>
    <n v="193"/>
    <n v="0.14536245602868969"/>
  </r>
  <r>
    <n v="135"/>
    <x v="0"/>
    <x v="8"/>
    <x v="2"/>
    <x v="3"/>
    <n v="58"/>
    <n v="0.14312691532789776"/>
  </r>
  <r>
    <n v="134"/>
    <x v="0"/>
    <x v="8"/>
    <x v="2"/>
    <x v="1"/>
    <n v="191"/>
    <n v="0"/>
  </r>
  <r>
    <n v="133"/>
    <x v="0"/>
    <x v="8"/>
    <x v="2"/>
    <x v="2"/>
    <n v="258"/>
    <n v="0.15423457511456376"/>
  </r>
  <r>
    <n v="140"/>
    <x v="0"/>
    <x v="8"/>
    <x v="0"/>
    <x v="0"/>
    <n v="34"/>
    <n v="0.10760267284892243"/>
  </r>
  <r>
    <n v="123"/>
    <x v="0"/>
    <x v="7"/>
    <x v="0"/>
    <x v="3"/>
    <n v="439"/>
    <n v="3.1810076992915125E-2"/>
  </r>
  <r>
    <n v="139"/>
    <x v="0"/>
    <x v="8"/>
    <x v="0"/>
    <x v="3"/>
    <n v="139"/>
    <n v="0.12803423642117417"/>
  </r>
  <r>
    <n v="132"/>
    <x v="0"/>
    <x v="8"/>
    <x v="1"/>
    <x v="0"/>
    <n v="430"/>
    <n v="0.17588841274307901"/>
  </r>
  <r>
    <n v="138"/>
    <x v="0"/>
    <x v="8"/>
    <x v="0"/>
    <x v="1"/>
    <n v="152"/>
    <n v="0.10774445040463519"/>
  </r>
  <r>
    <n v="135"/>
    <x v="0"/>
    <x v="8"/>
    <x v="2"/>
    <x v="3"/>
    <n v="59"/>
    <n v="0.14312691532789776"/>
  </r>
  <r>
    <n v="131"/>
    <x v="0"/>
    <x v="8"/>
    <x v="1"/>
    <x v="3"/>
    <n v="404"/>
    <n v="0.12295764992176318"/>
  </r>
  <r>
    <n v="132"/>
    <x v="0"/>
    <x v="8"/>
    <x v="1"/>
    <x v="0"/>
    <n v="431"/>
    <n v="0.17629438463326599"/>
  </r>
  <r>
    <n v="139"/>
    <x v="0"/>
    <x v="8"/>
    <x v="0"/>
    <x v="3"/>
    <n v="140"/>
    <n v="0.1285042364211742"/>
  </r>
  <r>
    <n v="137"/>
    <x v="0"/>
    <x v="8"/>
    <x v="0"/>
    <x v="2"/>
    <n v="194"/>
    <n v="0.14536245602868969"/>
  </r>
  <r>
    <n v="135"/>
    <x v="0"/>
    <x v="8"/>
    <x v="2"/>
    <x v="3"/>
    <n v="60"/>
    <n v="0.14312691532789776"/>
  </r>
  <r>
    <n v="134"/>
    <x v="0"/>
    <x v="8"/>
    <x v="2"/>
    <x v="1"/>
    <n v="192"/>
    <n v="0"/>
  </r>
  <r>
    <n v="140"/>
    <x v="0"/>
    <x v="8"/>
    <x v="0"/>
    <x v="0"/>
    <n v="35"/>
    <n v="0.10760267284892243"/>
  </r>
  <r>
    <n v="133"/>
    <x v="0"/>
    <x v="8"/>
    <x v="2"/>
    <x v="2"/>
    <n v="259"/>
    <n v="0.15423457511456376"/>
  </r>
  <r>
    <n v="138"/>
    <x v="0"/>
    <x v="8"/>
    <x v="0"/>
    <x v="1"/>
    <n v="153"/>
    <n v="0.10902626858645337"/>
  </r>
  <r>
    <n v="137"/>
    <x v="0"/>
    <x v="8"/>
    <x v="0"/>
    <x v="2"/>
    <n v="195"/>
    <n v="0.14536245602868969"/>
  </r>
  <r>
    <n v="140"/>
    <x v="0"/>
    <x v="8"/>
    <x v="0"/>
    <x v="0"/>
    <n v="36"/>
    <n v="0.10760267284892243"/>
  </r>
  <r>
    <n v="139"/>
    <x v="0"/>
    <x v="8"/>
    <x v="0"/>
    <x v="3"/>
    <n v="141"/>
    <n v="0.1289742364211742"/>
  </r>
  <r>
    <n v="132"/>
    <x v="0"/>
    <x v="8"/>
    <x v="1"/>
    <x v="0"/>
    <n v="432"/>
    <n v="0.17692105129993257"/>
  </r>
  <r>
    <n v="133"/>
    <x v="0"/>
    <x v="8"/>
    <x v="2"/>
    <x v="2"/>
    <n v="260"/>
    <n v="0.15457028940027806"/>
  </r>
  <r>
    <n v="140"/>
    <x v="0"/>
    <x v="8"/>
    <x v="0"/>
    <x v="0"/>
    <n v="37"/>
    <n v="0.12016596930225103"/>
  </r>
  <r>
    <n v="138"/>
    <x v="0"/>
    <x v="8"/>
    <x v="0"/>
    <x v="1"/>
    <n v="154"/>
    <n v="0.11030808676827154"/>
  </r>
  <r>
    <n v="135"/>
    <x v="0"/>
    <x v="8"/>
    <x v="2"/>
    <x v="3"/>
    <n v="61"/>
    <n v="0.14312691532789776"/>
  </r>
  <r>
    <n v="139"/>
    <x v="0"/>
    <x v="8"/>
    <x v="0"/>
    <x v="3"/>
    <n v="142"/>
    <n v="0.12944423642117417"/>
  </r>
  <r>
    <n v="140"/>
    <x v="0"/>
    <x v="8"/>
    <x v="0"/>
    <x v="0"/>
    <n v="38"/>
    <n v="0.12110596930225104"/>
  </r>
  <r>
    <n v="131"/>
    <x v="0"/>
    <x v="8"/>
    <x v="1"/>
    <x v="3"/>
    <n v="405"/>
    <n v="0.12240470874529261"/>
  </r>
  <r>
    <n v="123"/>
    <x v="0"/>
    <x v="7"/>
    <x v="0"/>
    <x v="3"/>
    <n v="440"/>
    <n v="3.1810076992915125E-2"/>
  </r>
  <r>
    <n v="135"/>
    <x v="0"/>
    <x v="8"/>
    <x v="2"/>
    <x v="3"/>
    <n v="62"/>
    <n v="0.10441672413527391"/>
  </r>
  <r>
    <n v="140"/>
    <x v="0"/>
    <x v="8"/>
    <x v="0"/>
    <x v="0"/>
    <n v="39"/>
    <n v="0.12204596930225105"/>
  </r>
  <r>
    <n v="134"/>
    <x v="0"/>
    <x v="8"/>
    <x v="2"/>
    <x v="1"/>
    <n v="193"/>
    <n v="0"/>
  </r>
  <r>
    <n v="138"/>
    <x v="0"/>
    <x v="8"/>
    <x v="0"/>
    <x v="1"/>
    <n v="155"/>
    <n v="0.11158990495008973"/>
  </r>
  <r>
    <n v="139"/>
    <x v="0"/>
    <x v="8"/>
    <x v="0"/>
    <x v="3"/>
    <n v="143"/>
    <n v="0.1299142364211742"/>
  </r>
  <r>
    <n v="132"/>
    <x v="0"/>
    <x v="8"/>
    <x v="1"/>
    <x v="0"/>
    <n v="433"/>
    <n v="0.18118627572898244"/>
  </r>
  <r>
    <n v="140"/>
    <x v="0"/>
    <x v="8"/>
    <x v="0"/>
    <x v="0"/>
    <n v="40"/>
    <n v="0.12298596930225106"/>
  </r>
  <r>
    <n v="137"/>
    <x v="0"/>
    <x v="8"/>
    <x v="0"/>
    <x v="2"/>
    <n v="196"/>
    <n v="0.14536245602868969"/>
  </r>
  <r>
    <n v="135"/>
    <x v="0"/>
    <x v="8"/>
    <x v="2"/>
    <x v="3"/>
    <n v="63"/>
    <n v="0.10441672413527391"/>
  </r>
  <r>
    <n v="140"/>
    <x v="0"/>
    <x v="8"/>
    <x v="0"/>
    <x v="0"/>
    <n v="41"/>
    <n v="0.12392596930225105"/>
  </r>
  <r>
    <n v="133"/>
    <x v="0"/>
    <x v="8"/>
    <x v="2"/>
    <x v="2"/>
    <n v="261"/>
    <n v="0.15490600368599236"/>
  </r>
  <r>
    <n v="139"/>
    <x v="0"/>
    <x v="8"/>
    <x v="0"/>
    <x v="3"/>
    <n v="144"/>
    <n v="0.13038423642117419"/>
  </r>
  <r>
    <n v="135"/>
    <x v="0"/>
    <x v="8"/>
    <x v="2"/>
    <x v="3"/>
    <n v="64"/>
    <n v="0.10441672413527391"/>
  </r>
  <r>
    <n v="137"/>
    <x v="0"/>
    <x v="8"/>
    <x v="0"/>
    <x v="2"/>
    <n v="197"/>
    <n v="0.14614578936202302"/>
  </r>
  <r>
    <n v="140"/>
    <x v="0"/>
    <x v="8"/>
    <x v="0"/>
    <x v="0"/>
    <n v="42"/>
    <n v="0.12486596930225105"/>
  </r>
  <r>
    <n v="138"/>
    <x v="0"/>
    <x v="8"/>
    <x v="0"/>
    <x v="1"/>
    <n v="156"/>
    <n v="0.11265276309586617"/>
  </r>
  <r>
    <n v="132"/>
    <x v="0"/>
    <x v="8"/>
    <x v="1"/>
    <x v="0"/>
    <n v="434"/>
    <n v="0.17707020462614514"/>
  </r>
  <r>
    <n v="133"/>
    <x v="0"/>
    <x v="8"/>
    <x v="2"/>
    <x v="2"/>
    <n v="262"/>
    <n v="0.15524171797170666"/>
  </r>
  <r>
    <n v="134"/>
    <x v="0"/>
    <x v="8"/>
    <x v="2"/>
    <x v="1"/>
    <n v="194"/>
    <n v="0"/>
  </r>
  <r>
    <n v="140"/>
    <x v="0"/>
    <x v="8"/>
    <x v="0"/>
    <x v="0"/>
    <n v="43"/>
    <n v="0.12580596930225105"/>
  </r>
  <r>
    <n v="135"/>
    <x v="0"/>
    <x v="8"/>
    <x v="2"/>
    <x v="3"/>
    <n v="65"/>
    <n v="0.10441672413527391"/>
  </r>
  <r>
    <n v="140"/>
    <x v="0"/>
    <x v="8"/>
    <x v="0"/>
    <x v="0"/>
    <n v="44"/>
    <n v="0.12674596930225107"/>
  </r>
  <r>
    <n v="138"/>
    <x v="0"/>
    <x v="8"/>
    <x v="0"/>
    <x v="1"/>
    <n v="157"/>
    <n v="0.11350730855041161"/>
  </r>
  <r>
    <n v="139"/>
    <x v="0"/>
    <x v="8"/>
    <x v="0"/>
    <x v="3"/>
    <n v="145"/>
    <n v="0.12966315910947962"/>
  </r>
  <r>
    <n v="133"/>
    <x v="0"/>
    <x v="8"/>
    <x v="2"/>
    <x v="2"/>
    <n v="263"/>
    <n v="0.15423457511456376"/>
  </r>
  <r>
    <n v="123"/>
    <x v="0"/>
    <x v="7"/>
    <x v="0"/>
    <x v="3"/>
    <n v="441"/>
    <n v="3.1810076992915125E-2"/>
  </r>
  <r>
    <n v="132"/>
    <x v="0"/>
    <x v="8"/>
    <x v="1"/>
    <x v="0"/>
    <n v="435"/>
    <n v="0.17580835597909494"/>
  </r>
  <r>
    <n v="137"/>
    <x v="0"/>
    <x v="8"/>
    <x v="0"/>
    <x v="2"/>
    <n v="198"/>
    <n v="0.14692912269535635"/>
  </r>
  <r>
    <n v="131"/>
    <x v="0"/>
    <x v="8"/>
    <x v="1"/>
    <x v="3"/>
    <n v="406"/>
    <n v="0.12240470874529258"/>
  </r>
  <r>
    <n v="135"/>
    <x v="0"/>
    <x v="8"/>
    <x v="2"/>
    <x v="3"/>
    <n v="66"/>
    <n v="0.10441672413527391"/>
  </r>
  <r>
    <n v="139"/>
    <x v="0"/>
    <x v="8"/>
    <x v="0"/>
    <x v="3"/>
    <n v="146"/>
    <n v="0.13021100829349952"/>
  </r>
  <r>
    <n v="134"/>
    <x v="0"/>
    <x v="8"/>
    <x v="2"/>
    <x v="1"/>
    <n v="195"/>
    <n v="0"/>
  </r>
  <r>
    <n v="140"/>
    <x v="0"/>
    <x v="8"/>
    <x v="0"/>
    <x v="0"/>
    <n v="45"/>
    <n v="0.12768596930225104"/>
  </r>
  <r>
    <n v="137"/>
    <x v="0"/>
    <x v="8"/>
    <x v="0"/>
    <x v="2"/>
    <n v="199"/>
    <n v="0.15876320172766883"/>
  </r>
  <r>
    <n v="139"/>
    <x v="0"/>
    <x v="8"/>
    <x v="0"/>
    <x v="3"/>
    <n v="147"/>
    <n v="0.13063828102077224"/>
  </r>
  <r>
    <n v="133"/>
    <x v="0"/>
    <x v="8"/>
    <x v="2"/>
    <x v="2"/>
    <n v="264"/>
    <n v="0.15423457511456376"/>
  </r>
  <r>
    <n v="140"/>
    <x v="0"/>
    <x v="8"/>
    <x v="0"/>
    <x v="0"/>
    <n v="46"/>
    <n v="0.12862596930225106"/>
  </r>
  <r>
    <n v="135"/>
    <x v="0"/>
    <x v="8"/>
    <x v="2"/>
    <x v="3"/>
    <n v="67"/>
    <n v="0.10441672413527391"/>
  </r>
  <r>
    <n v="132"/>
    <x v="0"/>
    <x v="8"/>
    <x v="1"/>
    <x v="0"/>
    <n v="436"/>
    <n v="0.17639585597909493"/>
  </r>
  <r>
    <n v="137"/>
    <x v="0"/>
    <x v="8"/>
    <x v="0"/>
    <x v="2"/>
    <n v="200"/>
    <n v="0.14918214320750309"/>
  </r>
  <r>
    <n v="140"/>
    <x v="0"/>
    <x v="8"/>
    <x v="0"/>
    <x v="0"/>
    <n v="47"/>
    <n v="0.12956596930225106"/>
  </r>
  <r>
    <n v="135"/>
    <x v="0"/>
    <x v="8"/>
    <x v="2"/>
    <x v="3"/>
    <n v="68"/>
    <n v="0.10441672413527391"/>
  </r>
  <r>
    <n v="138"/>
    <x v="0"/>
    <x v="8"/>
    <x v="0"/>
    <x v="1"/>
    <n v="158"/>
    <n v="0.11436185400495705"/>
  </r>
  <r>
    <n v="133"/>
    <x v="0"/>
    <x v="8"/>
    <x v="2"/>
    <x v="2"/>
    <n v="265"/>
    <n v="0.15457028940027806"/>
  </r>
  <r>
    <n v="134"/>
    <x v="0"/>
    <x v="8"/>
    <x v="2"/>
    <x v="1"/>
    <n v="196"/>
    <n v="0"/>
  </r>
  <r>
    <n v="132"/>
    <x v="0"/>
    <x v="8"/>
    <x v="1"/>
    <x v="0"/>
    <n v="437"/>
    <n v="0.1765695532731954"/>
  </r>
  <r>
    <n v="135"/>
    <x v="0"/>
    <x v="8"/>
    <x v="2"/>
    <x v="3"/>
    <n v="69"/>
    <n v="0.10441672413527391"/>
  </r>
  <r>
    <n v="140"/>
    <x v="0"/>
    <x v="8"/>
    <x v="0"/>
    <x v="0"/>
    <n v="48"/>
    <n v="0.13050596930225106"/>
  </r>
  <r>
    <n v="139"/>
    <x v="0"/>
    <x v="8"/>
    <x v="0"/>
    <x v="3"/>
    <n v="148"/>
    <n v="0.13106555374804499"/>
  </r>
  <r>
    <n v="135"/>
    <x v="0"/>
    <x v="8"/>
    <x v="2"/>
    <x v="3"/>
    <n v="70"/>
    <n v="0.10441672413527391"/>
  </r>
  <r>
    <n v="137"/>
    <x v="0"/>
    <x v="8"/>
    <x v="0"/>
    <x v="2"/>
    <n v="201"/>
    <n v="0.14990522013058002"/>
  </r>
  <r>
    <n v="123"/>
    <x v="0"/>
    <x v="7"/>
    <x v="0"/>
    <x v="3"/>
    <n v="442"/>
    <n v="3.1810076992915125E-2"/>
  </r>
  <r>
    <n v="139"/>
    <x v="0"/>
    <x v="8"/>
    <x v="0"/>
    <x v="3"/>
    <n v="149"/>
    <n v="0.13149282647531768"/>
  </r>
  <r>
    <n v="131"/>
    <x v="0"/>
    <x v="8"/>
    <x v="1"/>
    <x v="3"/>
    <n v="407"/>
    <n v="0.12268117933352789"/>
  </r>
  <r>
    <n v="133"/>
    <x v="0"/>
    <x v="8"/>
    <x v="2"/>
    <x v="2"/>
    <n v="266"/>
    <n v="0.15490600368599236"/>
  </r>
  <r>
    <n v="140"/>
    <x v="0"/>
    <x v="8"/>
    <x v="0"/>
    <x v="0"/>
    <n v="49"/>
    <n v="0.13144596930225108"/>
  </r>
  <r>
    <n v="137"/>
    <x v="0"/>
    <x v="8"/>
    <x v="0"/>
    <x v="2"/>
    <n v="202"/>
    <n v="0.15062829705365693"/>
  </r>
  <r>
    <n v="132"/>
    <x v="0"/>
    <x v="8"/>
    <x v="1"/>
    <x v="0"/>
    <n v="438"/>
    <n v="0.17656955327319543"/>
  </r>
  <r>
    <n v="139"/>
    <x v="0"/>
    <x v="8"/>
    <x v="0"/>
    <x v="3"/>
    <n v="150"/>
    <n v="0.13192009920259043"/>
  </r>
  <r>
    <n v="140"/>
    <x v="0"/>
    <x v="8"/>
    <x v="0"/>
    <x v="0"/>
    <n v="50"/>
    <n v="0.13238596930225105"/>
  </r>
  <r>
    <n v="135"/>
    <x v="0"/>
    <x v="8"/>
    <x v="2"/>
    <x v="3"/>
    <n v="71"/>
    <n v="0.10441672413527391"/>
  </r>
  <r>
    <n v="134"/>
    <x v="0"/>
    <x v="8"/>
    <x v="2"/>
    <x v="1"/>
    <n v="197"/>
    <n v="0"/>
  </r>
  <r>
    <n v="138"/>
    <x v="0"/>
    <x v="8"/>
    <x v="0"/>
    <x v="1"/>
    <n v="159"/>
    <n v="0.11521639945950252"/>
  </r>
  <r>
    <n v="140"/>
    <x v="0"/>
    <x v="8"/>
    <x v="0"/>
    <x v="0"/>
    <n v="51"/>
    <n v="0.13332596930225107"/>
  </r>
  <r>
    <n v="139"/>
    <x v="0"/>
    <x v="8"/>
    <x v="0"/>
    <x v="3"/>
    <n v="151"/>
    <n v="0.13234737192986315"/>
  </r>
  <r>
    <n v="132"/>
    <x v="0"/>
    <x v="8"/>
    <x v="1"/>
    <x v="0"/>
    <n v="439"/>
    <n v="0.17648270462614515"/>
  </r>
  <r>
    <n v="140"/>
    <x v="0"/>
    <x v="8"/>
    <x v="0"/>
    <x v="0"/>
    <n v="52"/>
    <n v="0.13426596930225107"/>
  </r>
  <r>
    <n v="137"/>
    <x v="0"/>
    <x v="8"/>
    <x v="0"/>
    <x v="2"/>
    <n v="203"/>
    <n v="0.15135137397673387"/>
  </r>
  <r>
    <n v="133"/>
    <x v="0"/>
    <x v="8"/>
    <x v="2"/>
    <x v="2"/>
    <n v="267"/>
    <n v="0.15524171797170663"/>
  </r>
  <r>
    <n v="135"/>
    <x v="0"/>
    <x v="8"/>
    <x v="2"/>
    <x v="3"/>
    <n v="72"/>
    <n v="0.10441672413527391"/>
  </r>
  <r>
    <n v="139"/>
    <x v="0"/>
    <x v="8"/>
    <x v="0"/>
    <x v="3"/>
    <n v="152"/>
    <n v="0.13277464465713587"/>
  </r>
  <r>
    <n v="140"/>
    <x v="0"/>
    <x v="8"/>
    <x v="0"/>
    <x v="0"/>
    <n v="53"/>
    <n v="0.13430572640888344"/>
  </r>
  <r>
    <n v="131"/>
    <x v="0"/>
    <x v="8"/>
    <x v="1"/>
    <x v="3"/>
    <n v="408"/>
    <n v="0.12295764992176318"/>
  </r>
  <r>
    <n v="137"/>
    <x v="0"/>
    <x v="8"/>
    <x v="0"/>
    <x v="2"/>
    <n v="204"/>
    <n v="0.15207445089981078"/>
  </r>
  <r>
    <n v="134"/>
    <x v="0"/>
    <x v="8"/>
    <x v="2"/>
    <x v="1"/>
    <n v="198"/>
    <n v="0"/>
  </r>
  <r>
    <n v="138"/>
    <x v="0"/>
    <x v="8"/>
    <x v="0"/>
    <x v="1"/>
    <n v="160"/>
    <n v="0.11607094491404797"/>
  </r>
  <r>
    <n v="135"/>
    <x v="0"/>
    <x v="8"/>
    <x v="2"/>
    <x v="3"/>
    <n v="73"/>
    <n v="0.11059041125674596"/>
  </r>
  <r>
    <n v="133"/>
    <x v="0"/>
    <x v="8"/>
    <x v="2"/>
    <x v="2"/>
    <n v="268"/>
    <n v="0.15557743225742088"/>
  </r>
  <r>
    <n v="132"/>
    <x v="0"/>
    <x v="8"/>
    <x v="1"/>
    <x v="0"/>
    <n v="440"/>
    <n v="0.17677645462614516"/>
  </r>
  <r>
    <n v="137"/>
    <x v="0"/>
    <x v="8"/>
    <x v="0"/>
    <x v="2"/>
    <n v="205"/>
    <n v="0.15279752782288772"/>
  </r>
  <r>
    <n v="135"/>
    <x v="0"/>
    <x v="8"/>
    <x v="2"/>
    <x v="3"/>
    <n v="74"/>
    <n v="0.11126183982817453"/>
  </r>
  <r>
    <n v="140"/>
    <x v="0"/>
    <x v="8"/>
    <x v="0"/>
    <x v="0"/>
    <n v="54"/>
    <n v="0.13430572640888344"/>
  </r>
  <r>
    <n v="123"/>
    <x v="0"/>
    <x v="7"/>
    <x v="0"/>
    <x v="3"/>
    <n v="443"/>
    <n v="3.1810076992915125E-2"/>
  </r>
  <r>
    <n v="139"/>
    <x v="0"/>
    <x v="8"/>
    <x v="0"/>
    <x v="3"/>
    <n v="153"/>
    <n v="0.13320191738440859"/>
  </r>
  <r>
    <n v="137"/>
    <x v="0"/>
    <x v="8"/>
    <x v="0"/>
    <x v="2"/>
    <n v="206"/>
    <n v="0.15352060474596463"/>
  </r>
  <r>
    <n v="138"/>
    <x v="0"/>
    <x v="8"/>
    <x v="0"/>
    <x v="1"/>
    <n v="161"/>
    <n v="0.11692549036859341"/>
  </r>
  <r>
    <n v="140"/>
    <x v="0"/>
    <x v="8"/>
    <x v="0"/>
    <x v="0"/>
    <n v="55"/>
    <n v="0.1523823380309767"/>
  </r>
  <r>
    <n v="133"/>
    <x v="0"/>
    <x v="8"/>
    <x v="2"/>
    <x v="2"/>
    <n v="269"/>
    <n v="0.15557743225742088"/>
  </r>
  <r>
    <n v="134"/>
    <x v="0"/>
    <x v="8"/>
    <x v="2"/>
    <x v="1"/>
    <n v="199"/>
    <n v="1.9371090887877807E-2"/>
  </r>
  <r>
    <n v="132"/>
    <x v="0"/>
    <x v="8"/>
    <x v="1"/>
    <x v="0"/>
    <n v="441"/>
    <n v="0.17610210597909493"/>
  </r>
  <r>
    <n v="131"/>
    <x v="0"/>
    <x v="8"/>
    <x v="1"/>
    <x v="3"/>
    <n v="409"/>
    <n v="0.12323412050999849"/>
  </r>
  <r>
    <n v="140"/>
    <x v="0"/>
    <x v="8"/>
    <x v="0"/>
    <x v="0"/>
    <n v="56"/>
    <n v="0.14397248094793477"/>
  </r>
  <r>
    <n v="139"/>
    <x v="0"/>
    <x v="8"/>
    <x v="0"/>
    <x v="3"/>
    <n v="154"/>
    <n v="0.13362919011168134"/>
  </r>
  <r>
    <n v="135"/>
    <x v="0"/>
    <x v="8"/>
    <x v="2"/>
    <x v="3"/>
    <n v="75"/>
    <n v="0.11193326839960312"/>
  </r>
  <r>
    <n v="140"/>
    <x v="0"/>
    <x v="8"/>
    <x v="0"/>
    <x v="0"/>
    <n v="57"/>
    <n v="0.14397248094793477"/>
  </r>
  <r>
    <n v="132"/>
    <x v="0"/>
    <x v="8"/>
    <x v="1"/>
    <x v="0"/>
    <n v="442"/>
    <n v="0.17656955327319543"/>
  </r>
  <r>
    <n v="138"/>
    <x v="0"/>
    <x v="8"/>
    <x v="0"/>
    <x v="1"/>
    <n v="162"/>
    <n v="0.11744728110361455"/>
  </r>
  <r>
    <n v="137"/>
    <x v="0"/>
    <x v="8"/>
    <x v="0"/>
    <x v="2"/>
    <n v="207"/>
    <n v="0.15424368166904154"/>
  </r>
  <r>
    <n v="135"/>
    <x v="0"/>
    <x v="8"/>
    <x v="2"/>
    <x v="3"/>
    <n v="76"/>
    <n v="0.11260469697103168"/>
  </r>
  <r>
    <n v="131"/>
    <x v="0"/>
    <x v="8"/>
    <x v="1"/>
    <x v="3"/>
    <n v="410"/>
    <n v="0.12240470874529258"/>
  </r>
  <r>
    <n v="139"/>
    <x v="0"/>
    <x v="8"/>
    <x v="0"/>
    <x v="3"/>
    <n v="155"/>
    <n v="0.13405646283895403"/>
  </r>
  <r>
    <n v="134"/>
    <x v="0"/>
    <x v="8"/>
    <x v="2"/>
    <x v="1"/>
    <n v="200"/>
    <n v="0"/>
  </r>
  <r>
    <n v="133"/>
    <x v="0"/>
    <x v="8"/>
    <x v="2"/>
    <x v="2"/>
    <n v="270"/>
    <n v="0.15591314654313521"/>
  </r>
  <r>
    <n v="140"/>
    <x v="0"/>
    <x v="8"/>
    <x v="0"/>
    <x v="0"/>
    <n v="58"/>
    <n v="0.14397248094793477"/>
  </r>
  <r>
    <n v="132"/>
    <x v="0"/>
    <x v="8"/>
    <x v="1"/>
    <x v="0"/>
    <n v="443"/>
    <n v="0.1765695532731954"/>
  </r>
  <r>
    <n v="135"/>
    <x v="0"/>
    <x v="8"/>
    <x v="2"/>
    <x v="3"/>
    <n v="77"/>
    <n v="0.11327612554246026"/>
  </r>
  <r>
    <n v="137"/>
    <x v="0"/>
    <x v="8"/>
    <x v="0"/>
    <x v="2"/>
    <n v="208"/>
    <n v="0.15496675859211845"/>
  </r>
  <r>
    <n v="140"/>
    <x v="0"/>
    <x v="8"/>
    <x v="0"/>
    <x v="0"/>
    <n v="59"/>
    <n v="0.14397248094793477"/>
  </r>
  <r>
    <n v="139"/>
    <x v="0"/>
    <x v="8"/>
    <x v="0"/>
    <x v="3"/>
    <n v="156"/>
    <n v="0.13448373556622678"/>
  </r>
  <r>
    <n v="135"/>
    <x v="0"/>
    <x v="8"/>
    <x v="2"/>
    <x v="3"/>
    <n v="78"/>
    <n v="0.11394755411388882"/>
  </r>
  <r>
    <n v="123"/>
    <x v="0"/>
    <x v="7"/>
    <x v="0"/>
    <x v="3"/>
    <n v="444"/>
    <n v="3.1810076992915125E-2"/>
  </r>
  <r>
    <n v="137"/>
    <x v="0"/>
    <x v="8"/>
    <x v="0"/>
    <x v="2"/>
    <n v="209"/>
    <n v="0.15568983551519541"/>
  </r>
  <r>
    <n v="138"/>
    <x v="0"/>
    <x v="8"/>
    <x v="0"/>
    <x v="1"/>
    <n v="163"/>
    <n v="0.11667641803503918"/>
  </r>
  <r>
    <n v="137"/>
    <x v="0"/>
    <x v="8"/>
    <x v="0"/>
    <x v="2"/>
    <n v="210"/>
    <n v="0.15641291243827235"/>
  </r>
  <r>
    <n v="135"/>
    <x v="0"/>
    <x v="8"/>
    <x v="2"/>
    <x v="3"/>
    <n v="79"/>
    <n v="0.11461898268531742"/>
  </r>
  <r>
    <n v="139"/>
    <x v="0"/>
    <x v="8"/>
    <x v="0"/>
    <x v="3"/>
    <n v="157"/>
    <n v="0.13491100829349953"/>
  </r>
  <r>
    <n v="133"/>
    <x v="0"/>
    <x v="8"/>
    <x v="2"/>
    <x v="2"/>
    <n v="271"/>
    <n v="0.15395568389170533"/>
  </r>
  <r>
    <n v="140"/>
    <x v="0"/>
    <x v="8"/>
    <x v="0"/>
    <x v="0"/>
    <n v="60"/>
    <n v="0.14397248094793477"/>
  </r>
  <r>
    <n v="135"/>
    <x v="0"/>
    <x v="8"/>
    <x v="2"/>
    <x v="3"/>
    <n v="80"/>
    <n v="0.11529041125674598"/>
  </r>
  <r>
    <n v="137"/>
    <x v="0"/>
    <x v="8"/>
    <x v="0"/>
    <x v="2"/>
    <n v="211"/>
    <n v="0.15713598936134923"/>
  </r>
  <r>
    <n v="131"/>
    <x v="0"/>
    <x v="8"/>
    <x v="1"/>
    <x v="3"/>
    <n v="411"/>
    <n v="0.12240470874529261"/>
  </r>
  <r>
    <n v="132"/>
    <x v="0"/>
    <x v="8"/>
    <x v="1"/>
    <x v="0"/>
    <n v="444"/>
    <n v="0.17797611638369826"/>
  </r>
  <r>
    <n v="140"/>
    <x v="0"/>
    <x v="8"/>
    <x v="0"/>
    <x v="0"/>
    <n v="61"/>
    <n v="0.14397248094793477"/>
  </r>
  <r>
    <n v="134"/>
    <x v="0"/>
    <x v="8"/>
    <x v="2"/>
    <x v="1"/>
    <n v="201"/>
    <n v="0"/>
  </r>
  <r>
    <n v="135"/>
    <x v="0"/>
    <x v="8"/>
    <x v="2"/>
    <x v="3"/>
    <n v="81"/>
    <n v="0.11596183982817454"/>
  </r>
  <r>
    <n v="138"/>
    <x v="0"/>
    <x v="8"/>
    <x v="0"/>
    <x v="1"/>
    <n v="164"/>
    <n v="0.1174597513683725"/>
  </r>
  <r>
    <n v="133"/>
    <x v="0"/>
    <x v="8"/>
    <x v="2"/>
    <x v="2"/>
    <n v="272"/>
    <n v="0.15458235055837199"/>
  </r>
  <r>
    <n v="135"/>
    <x v="0"/>
    <x v="8"/>
    <x v="2"/>
    <x v="3"/>
    <n v="82"/>
    <n v="0.11663326839960313"/>
  </r>
  <r>
    <n v="137"/>
    <x v="0"/>
    <x v="8"/>
    <x v="0"/>
    <x v="2"/>
    <n v="212"/>
    <n v="0.15785906628442617"/>
  </r>
  <r>
    <n v="140"/>
    <x v="0"/>
    <x v="8"/>
    <x v="0"/>
    <x v="0"/>
    <n v="62"/>
    <n v="0.14397248094793477"/>
  </r>
  <r>
    <n v="139"/>
    <x v="0"/>
    <x v="8"/>
    <x v="0"/>
    <x v="3"/>
    <n v="158"/>
    <n v="0.13533828102077225"/>
  </r>
  <r>
    <n v="132"/>
    <x v="0"/>
    <x v="8"/>
    <x v="1"/>
    <x v="0"/>
    <n v="445"/>
    <n v="0.17828944971703162"/>
  </r>
  <r>
    <n v="135"/>
    <x v="0"/>
    <x v="8"/>
    <x v="2"/>
    <x v="3"/>
    <n v="83"/>
    <n v="0.11719420570547344"/>
  </r>
  <r>
    <n v="140"/>
    <x v="0"/>
    <x v="8"/>
    <x v="0"/>
    <x v="0"/>
    <n v="63"/>
    <n v="0.14397248094793477"/>
  </r>
  <r>
    <n v="130"/>
    <x v="0"/>
    <x v="8"/>
    <x v="1"/>
    <x v="1"/>
    <n v="350"/>
    <n v="0.13836695686772826"/>
  </r>
  <r>
    <n v="137"/>
    <x v="0"/>
    <x v="8"/>
    <x v="0"/>
    <x v="2"/>
    <n v="213"/>
    <n v="0.15858214320750308"/>
  </r>
  <r>
    <n v="138"/>
    <x v="0"/>
    <x v="8"/>
    <x v="0"/>
    <x v="1"/>
    <n v="165"/>
    <n v="0.11824308470170584"/>
  </r>
  <r>
    <n v="134"/>
    <x v="0"/>
    <x v="8"/>
    <x v="2"/>
    <x v="1"/>
    <n v="202"/>
    <n v="0"/>
  </r>
  <r>
    <n v="123"/>
    <x v="0"/>
    <x v="7"/>
    <x v="0"/>
    <x v="3"/>
    <n v="445"/>
    <n v="3.1810076992915125E-2"/>
  </r>
  <r>
    <n v="132"/>
    <x v="0"/>
    <x v="8"/>
    <x v="1"/>
    <x v="0"/>
    <n v="446"/>
    <n v="0.17860278305036495"/>
  </r>
  <r>
    <n v="137"/>
    <x v="0"/>
    <x v="8"/>
    <x v="0"/>
    <x v="2"/>
    <n v="214"/>
    <n v="0.15930522013058004"/>
  </r>
  <r>
    <n v="133"/>
    <x v="0"/>
    <x v="8"/>
    <x v="2"/>
    <x v="2"/>
    <n v="273"/>
    <n v="0.15520901722503869"/>
  </r>
  <r>
    <n v="139"/>
    <x v="0"/>
    <x v="8"/>
    <x v="0"/>
    <x v="3"/>
    <n v="159"/>
    <n v="0.13576555374804497"/>
  </r>
  <r>
    <n v="138"/>
    <x v="0"/>
    <x v="8"/>
    <x v="0"/>
    <x v="1"/>
    <n v="166"/>
    <n v="0.11902641803503917"/>
  </r>
  <r>
    <n v="135"/>
    <x v="0"/>
    <x v="8"/>
    <x v="2"/>
    <x v="3"/>
    <n v="84"/>
    <n v="0.11719420570547344"/>
  </r>
  <r>
    <n v="131"/>
    <x v="0"/>
    <x v="8"/>
    <x v="1"/>
    <x v="3"/>
    <n v="412"/>
    <n v="0.12240470874529261"/>
  </r>
  <r>
    <n v="139"/>
    <x v="0"/>
    <x v="8"/>
    <x v="0"/>
    <x v="3"/>
    <n v="160"/>
    <n v="0.13619282647531772"/>
  </r>
  <r>
    <n v="140"/>
    <x v="0"/>
    <x v="8"/>
    <x v="0"/>
    <x v="0"/>
    <n v="64"/>
    <n v="0.14397248094793477"/>
  </r>
  <r>
    <n v="135"/>
    <x v="0"/>
    <x v="8"/>
    <x v="2"/>
    <x v="3"/>
    <n v="85"/>
    <n v="0.11719420570547344"/>
  </r>
  <r>
    <n v="133"/>
    <x v="0"/>
    <x v="8"/>
    <x v="2"/>
    <x v="2"/>
    <n v="274"/>
    <n v="0.15583568389170532"/>
  </r>
  <r>
    <n v="134"/>
    <x v="0"/>
    <x v="8"/>
    <x v="2"/>
    <x v="1"/>
    <n v="203"/>
    <n v="0"/>
  </r>
  <r>
    <n v="139"/>
    <x v="0"/>
    <x v="8"/>
    <x v="0"/>
    <x v="3"/>
    <n v="161"/>
    <n v="0.13662009920259044"/>
  </r>
  <r>
    <n v="135"/>
    <x v="0"/>
    <x v="8"/>
    <x v="2"/>
    <x v="3"/>
    <n v="86"/>
    <n v="0.11719420570547344"/>
  </r>
  <r>
    <n v="140"/>
    <x v="0"/>
    <x v="8"/>
    <x v="0"/>
    <x v="0"/>
    <n v="65"/>
    <n v="0.14397248094793477"/>
  </r>
  <r>
    <n v="138"/>
    <x v="0"/>
    <x v="8"/>
    <x v="0"/>
    <x v="1"/>
    <n v="167"/>
    <n v="0.11180884073481323"/>
  </r>
  <r>
    <n v="130"/>
    <x v="0"/>
    <x v="8"/>
    <x v="1"/>
    <x v="1"/>
    <n v="351"/>
    <n v="0.13864342745596356"/>
  </r>
  <r>
    <n v="139"/>
    <x v="0"/>
    <x v="8"/>
    <x v="0"/>
    <x v="3"/>
    <n v="162"/>
    <n v="0.13704737192986316"/>
  </r>
  <r>
    <n v="140"/>
    <x v="0"/>
    <x v="8"/>
    <x v="0"/>
    <x v="0"/>
    <n v="66"/>
    <n v="0.14397248094793477"/>
  </r>
  <r>
    <n v="123"/>
    <x v="0"/>
    <x v="7"/>
    <x v="0"/>
    <x v="3"/>
    <n v="446"/>
    <n v="3.1810076992915125E-2"/>
  </r>
  <r>
    <n v="137"/>
    <x v="0"/>
    <x v="8"/>
    <x v="0"/>
    <x v="2"/>
    <n v="215"/>
    <n v="0.15583570806416339"/>
  </r>
  <r>
    <n v="132"/>
    <x v="0"/>
    <x v="8"/>
    <x v="1"/>
    <x v="0"/>
    <n v="447"/>
    <n v="0.17766278305036493"/>
  </r>
  <r>
    <n v="131"/>
    <x v="0"/>
    <x v="8"/>
    <x v="1"/>
    <x v="3"/>
    <n v="413"/>
    <n v="0.12268117933352791"/>
  </r>
  <r>
    <n v="140"/>
    <x v="0"/>
    <x v="8"/>
    <x v="0"/>
    <x v="0"/>
    <n v="67"/>
    <n v="0.14397248094793477"/>
  </r>
  <r>
    <n v="134"/>
    <x v="0"/>
    <x v="8"/>
    <x v="2"/>
    <x v="1"/>
    <n v="204"/>
    <n v="0"/>
  </r>
  <r>
    <n v="135"/>
    <x v="0"/>
    <x v="8"/>
    <x v="2"/>
    <x v="3"/>
    <n v="87"/>
    <n v="0.11719420570547344"/>
  </r>
  <r>
    <n v="137"/>
    <x v="0"/>
    <x v="8"/>
    <x v="0"/>
    <x v="2"/>
    <n v="216"/>
    <n v="0.15661904139749672"/>
  </r>
  <r>
    <n v="139"/>
    <x v="0"/>
    <x v="8"/>
    <x v="0"/>
    <x v="3"/>
    <n v="163"/>
    <n v="0.15094403256300418"/>
  </r>
  <r>
    <n v="140"/>
    <x v="0"/>
    <x v="8"/>
    <x v="0"/>
    <x v="0"/>
    <n v="68"/>
    <n v="0.14397248094793477"/>
  </r>
  <r>
    <n v="135"/>
    <x v="0"/>
    <x v="8"/>
    <x v="2"/>
    <x v="3"/>
    <n v="88"/>
    <n v="0.11719420570547344"/>
  </r>
  <r>
    <n v="137"/>
    <x v="0"/>
    <x v="8"/>
    <x v="0"/>
    <x v="2"/>
    <n v="217"/>
    <n v="0.15140807736934897"/>
  </r>
  <r>
    <n v="131"/>
    <x v="0"/>
    <x v="8"/>
    <x v="1"/>
    <x v="3"/>
    <n v="414"/>
    <n v="0.12295764992176318"/>
  </r>
  <r>
    <n v="135"/>
    <x v="0"/>
    <x v="8"/>
    <x v="2"/>
    <x v="3"/>
    <n v="89"/>
    <n v="0.11719420570547344"/>
  </r>
  <r>
    <n v="138"/>
    <x v="0"/>
    <x v="8"/>
    <x v="0"/>
    <x v="1"/>
    <n v="168"/>
    <n v="0.10973193966138807"/>
  </r>
  <r>
    <n v="135"/>
    <x v="0"/>
    <x v="8"/>
    <x v="2"/>
    <x v="3"/>
    <n v="90"/>
    <n v="0.11719420570547344"/>
  </r>
  <r>
    <n v="130"/>
    <x v="0"/>
    <x v="8"/>
    <x v="1"/>
    <x v="1"/>
    <n v="352"/>
    <n v="0.13891989804419885"/>
  </r>
  <r>
    <n v="137"/>
    <x v="0"/>
    <x v="8"/>
    <x v="0"/>
    <x v="2"/>
    <n v="218"/>
    <n v="0.15213115429242591"/>
  </r>
  <r>
    <n v="139"/>
    <x v="0"/>
    <x v="8"/>
    <x v="0"/>
    <x v="3"/>
    <n v="164"/>
    <n v="0.14222773993265289"/>
  </r>
  <r>
    <n v="132"/>
    <x v="0"/>
    <x v="8"/>
    <x v="1"/>
    <x v="0"/>
    <n v="448"/>
    <n v="0.17766278305036493"/>
  </r>
  <r>
    <n v="133"/>
    <x v="0"/>
    <x v="8"/>
    <x v="2"/>
    <x v="2"/>
    <n v="275"/>
    <n v="0.15646235055837199"/>
  </r>
  <r>
    <n v="135"/>
    <x v="0"/>
    <x v="8"/>
    <x v="2"/>
    <x v="3"/>
    <n v="91"/>
    <n v="0.12802187853724178"/>
  </r>
  <r>
    <n v="140"/>
    <x v="0"/>
    <x v="8"/>
    <x v="0"/>
    <x v="0"/>
    <n v="69"/>
    <n v="0.14397248094793477"/>
  </r>
  <r>
    <n v="137"/>
    <x v="0"/>
    <x v="8"/>
    <x v="0"/>
    <x v="2"/>
    <n v="219"/>
    <n v="0.15285423121550282"/>
  </r>
  <r>
    <n v="131"/>
    <x v="0"/>
    <x v="8"/>
    <x v="1"/>
    <x v="3"/>
    <n v="415"/>
    <n v="0.13078058628275466"/>
  </r>
  <r>
    <n v="135"/>
    <x v="0"/>
    <x v="8"/>
    <x v="2"/>
    <x v="3"/>
    <n v="92"/>
    <n v="0.12627585966602653"/>
  </r>
  <r>
    <n v="137"/>
    <x v="0"/>
    <x v="8"/>
    <x v="0"/>
    <x v="2"/>
    <n v="220"/>
    <n v="0.15357730813857975"/>
  </r>
  <r>
    <n v="123"/>
    <x v="0"/>
    <x v="7"/>
    <x v="0"/>
    <x v="3"/>
    <n v="447"/>
    <n v="3.1810076992915125E-2"/>
  </r>
  <r>
    <n v="140"/>
    <x v="0"/>
    <x v="8"/>
    <x v="0"/>
    <x v="0"/>
    <n v="70"/>
    <n v="0.14397248094793477"/>
  </r>
  <r>
    <n v="138"/>
    <x v="0"/>
    <x v="8"/>
    <x v="0"/>
    <x v="1"/>
    <n v="169"/>
    <n v="0.11090693966138805"/>
  </r>
  <r>
    <n v="132"/>
    <x v="0"/>
    <x v="8"/>
    <x v="1"/>
    <x v="0"/>
    <n v="449"/>
    <n v="0.17766278305036495"/>
  </r>
  <r>
    <n v="140"/>
    <x v="0"/>
    <x v="8"/>
    <x v="0"/>
    <x v="0"/>
    <n v="71"/>
    <n v="0.14397248094793477"/>
  </r>
  <r>
    <n v="134"/>
    <x v="0"/>
    <x v="8"/>
    <x v="2"/>
    <x v="1"/>
    <n v="205"/>
    <n v="0"/>
  </r>
  <r>
    <n v="130"/>
    <x v="0"/>
    <x v="8"/>
    <x v="1"/>
    <x v="1"/>
    <n v="353"/>
    <n v="0.13919636863243415"/>
  </r>
  <r>
    <n v="139"/>
    <x v="0"/>
    <x v="8"/>
    <x v="0"/>
    <x v="3"/>
    <n v="165"/>
    <n v="0.14261940659931954"/>
  </r>
  <r>
    <n v="133"/>
    <x v="0"/>
    <x v="8"/>
    <x v="2"/>
    <x v="2"/>
    <n v="276"/>
    <n v="0.15708901722503865"/>
  </r>
  <r>
    <n v="140"/>
    <x v="0"/>
    <x v="8"/>
    <x v="0"/>
    <x v="0"/>
    <n v="72"/>
    <n v="0.14397248094793477"/>
  </r>
  <r>
    <n v="135"/>
    <x v="0"/>
    <x v="8"/>
    <x v="2"/>
    <x v="3"/>
    <n v="93"/>
    <n v="0.12627585966602653"/>
  </r>
  <r>
    <n v="137"/>
    <x v="0"/>
    <x v="8"/>
    <x v="0"/>
    <x v="2"/>
    <n v="221"/>
    <n v="0.15430038506165664"/>
  </r>
  <r>
    <n v="131"/>
    <x v="0"/>
    <x v="8"/>
    <x v="1"/>
    <x v="3"/>
    <n v="416"/>
    <n v="0.12428759915663738"/>
  </r>
  <r>
    <n v="139"/>
    <x v="0"/>
    <x v="8"/>
    <x v="0"/>
    <x v="3"/>
    <n v="166"/>
    <n v="0.12431565706365115"/>
  </r>
  <r>
    <n v="140"/>
    <x v="0"/>
    <x v="8"/>
    <x v="0"/>
    <x v="0"/>
    <n v="73"/>
    <n v="0.16120218838898218"/>
  </r>
  <r>
    <n v="132"/>
    <x v="0"/>
    <x v="8"/>
    <x v="1"/>
    <x v="0"/>
    <n v="450"/>
    <n v="0.17766278305036493"/>
  </r>
  <r>
    <n v="130"/>
    <x v="0"/>
    <x v="8"/>
    <x v="1"/>
    <x v="1"/>
    <n v="354"/>
    <n v="0.13888043169017095"/>
  </r>
  <r>
    <n v="138"/>
    <x v="0"/>
    <x v="8"/>
    <x v="0"/>
    <x v="1"/>
    <n v="170"/>
    <n v="0.11247360632805474"/>
  </r>
  <r>
    <n v="137"/>
    <x v="0"/>
    <x v="8"/>
    <x v="0"/>
    <x v="2"/>
    <n v="222"/>
    <n v="0.15502346198473355"/>
  </r>
  <r>
    <n v="132"/>
    <x v="0"/>
    <x v="8"/>
    <x v="1"/>
    <x v="0"/>
    <n v="451"/>
    <n v="0.17754053755721499"/>
  </r>
  <r>
    <n v="140"/>
    <x v="0"/>
    <x v="8"/>
    <x v="0"/>
    <x v="0"/>
    <n v="74"/>
    <n v="0.14933713475987359"/>
  </r>
  <r>
    <n v="137"/>
    <x v="0"/>
    <x v="8"/>
    <x v="0"/>
    <x v="2"/>
    <n v="223"/>
    <n v="0.15574653890781051"/>
  </r>
  <r>
    <n v="135"/>
    <x v="0"/>
    <x v="8"/>
    <x v="2"/>
    <x v="3"/>
    <n v="94"/>
    <n v="0.12627585966602656"/>
  </r>
  <r>
    <n v="139"/>
    <x v="0"/>
    <x v="8"/>
    <x v="0"/>
    <x v="3"/>
    <n v="167"/>
    <n v="0.12470732373031783"/>
  </r>
  <r>
    <n v="140"/>
    <x v="0"/>
    <x v="8"/>
    <x v="0"/>
    <x v="0"/>
    <n v="75"/>
    <n v="0.14933713475987359"/>
  </r>
  <r>
    <n v="134"/>
    <x v="0"/>
    <x v="8"/>
    <x v="2"/>
    <x v="1"/>
    <n v="206"/>
    <n v="0"/>
  </r>
  <r>
    <n v="133"/>
    <x v="0"/>
    <x v="8"/>
    <x v="2"/>
    <x v="2"/>
    <n v="277"/>
    <n v="0.15771568389170534"/>
  </r>
  <r>
    <n v="135"/>
    <x v="0"/>
    <x v="8"/>
    <x v="2"/>
    <x v="3"/>
    <n v="95"/>
    <n v="0.12627585966602653"/>
  </r>
  <r>
    <n v="130"/>
    <x v="0"/>
    <x v="8"/>
    <x v="1"/>
    <x v="1"/>
    <n v="355"/>
    <n v="0.13970984345487686"/>
  </r>
  <r>
    <n v="131"/>
    <x v="0"/>
    <x v="8"/>
    <x v="1"/>
    <x v="3"/>
    <n v="417"/>
    <n v="0.12454871026774847"/>
  </r>
  <r>
    <n v="138"/>
    <x v="0"/>
    <x v="8"/>
    <x v="0"/>
    <x v="1"/>
    <n v="171"/>
    <n v="0.11404027299472141"/>
  </r>
  <r>
    <n v="137"/>
    <x v="0"/>
    <x v="8"/>
    <x v="0"/>
    <x v="2"/>
    <n v="224"/>
    <n v="0.15646961583088742"/>
  </r>
  <r>
    <n v="135"/>
    <x v="0"/>
    <x v="8"/>
    <x v="2"/>
    <x v="3"/>
    <n v="96"/>
    <n v="0.12627585966602653"/>
  </r>
  <r>
    <n v="123"/>
    <x v="0"/>
    <x v="7"/>
    <x v="0"/>
    <x v="3"/>
    <n v="448"/>
    <n v="3.1810076992915125E-2"/>
  </r>
  <r>
    <n v="140"/>
    <x v="0"/>
    <x v="8"/>
    <x v="0"/>
    <x v="0"/>
    <n v="76"/>
    <n v="0.14933713475987359"/>
  </r>
  <r>
    <n v="132"/>
    <x v="0"/>
    <x v="8"/>
    <x v="1"/>
    <x v="0"/>
    <n v="452"/>
    <n v="0.17812803755721501"/>
  </r>
  <r>
    <n v="137"/>
    <x v="0"/>
    <x v="8"/>
    <x v="0"/>
    <x v="2"/>
    <n v="225"/>
    <n v="0.15719269275396436"/>
  </r>
  <r>
    <n v="134"/>
    <x v="0"/>
    <x v="8"/>
    <x v="2"/>
    <x v="1"/>
    <n v="207"/>
    <n v="0"/>
  </r>
  <r>
    <n v="133"/>
    <x v="0"/>
    <x v="8"/>
    <x v="2"/>
    <x v="2"/>
    <n v="278"/>
    <n v="0.15834235055837201"/>
  </r>
  <r>
    <n v="140"/>
    <x v="0"/>
    <x v="8"/>
    <x v="0"/>
    <x v="0"/>
    <n v="77"/>
    <n v="0.14933713475987359"/>
  </r>
  <r>
    <n v="138"/>
    <x v="0"/>
    <x v="8"/>
    <x v="0"/>
    <x v="1"/>
    <n v="172"/>
    <n v="0.11560693966138808"/>
  </r>
  <r>
    <n v="137"/>
    <x v="0"/>
    <x v="8"/>
    <x v="0"/>
    <x v="2"/>
    <n v="226"/>
    <n v="0.15791576967704127"/>
  </r>
  <r>
    <n v="131"/>
    <x v="0"/>
    <x v="8"/>
    <x v="1"/>
    <x v="3"/>
    <n v="418"/>
    <n v="0.1250709324899707"/>
  </r>
  <r>
    <n v="140"/>
    <x v="0"/>
    <x v="8"/>
    <x v="0"/>
    <x v="0"/>
    <n v="78"/>
    <n v="0.14933713475987359"/>
  </r>
  <r>
    <n v="139"/>
    <x v="0"/>
    <x v="8"/>
    <x v="0"/>
    <x v="3"/>
    <n v="168"/>
    <n v="0.12509899039698449"/>
  </r>
  <r>
    <n v="133"/>
    <x v="0"/>
    <x v="8"/>
    <x v="2"/>
    <x v="2"/>
    <n v="279"/>
    <n v="0.15896901722503867"/>
  </r>
  <r>
    <n v="135"/>
    <x v="0"/>
    <x v="8"/>
    <x v="2"/>
    <x v="3"/>
    <n v="97"/>
    <n v="0.12627585966602653"/>
  </r>
  <r>
    <n v="137"/>
    <x v="0"/>
    <x v="8"/>
    <x v="0"/>
    <x v="2"/>
    <n v="227"/>
    <n v="0.15863884660011823"/>
  </r>
  <r>
    <n v="140"/>
    <x v="0"/>
    <x v="8"/>
    <x v="0"/>
    <x v="0"/>
    <n v="79"/>
    <n v="0.14933713475987359"/>
  </r>
  <r>
    <n v="130"/>
    <x v="0"/>
    <x v="8"/>
    <x v="1"/>
    <x v="1"/>
    <n v="356"/>
    <n v="0.13939390651261369"/>
  </r>
  <r>
    <n v="135"/>
    <x v="0"/>
    <x v="8"/>
    <x v="2"/>
    <x v="3"/>
    <n v="98"/>
    <n v="0.12627585966602653"/>
  </r>
  <r>
    <n v="133"/>
    <x v="0"/>
    <x v="8"/>
    <x v="2"/>
    <x v="2"/>
    <n v="280"/>
    <n v="0.15959568389170536"/>
  </r>
  <r>
    <n v="138"/>
    <x v="0"/>
    <x v="8"/>
    <x v="0"/>
    <x v="1"/>
    <n v="173"/>
    <n v="0.11717360632805474"/>
  </r>
  <r>
    <n v="131"/>
    <x v="0"/>
    <x v="8"/>
    <x v="1"/>
    <x v="3"/>
    <n v="419"/>
    <n v="0.1255931547121929"/>
  </r>
  <r>
    <n v="137"/>
    <x v="0"/>
    <x v="8"/>
    <x v="0"/>
    <x v="2"/>
    <n v="228"/>
    <n v="0.15936192352319514"/>
  </r>
  <r>
    <n v="135"/>
    <x v="0"/>
    <x v="8"/>
    <x v="2"/>
    <x v="3"/>
    <n v="99"/>
    <n v="0.12627585966602653"/>
  </r>
  <r>
    <n v="133"/>
    <x v="0"/>
    <x v="8"/>
    <x v="2"/>
    <x v="2"/>
    <n v="281"/>
    <n v="0.16022235055837206"/>
  </r>
  <r>
    <n v="132"/>
    <x v="0"/>
    <x v="8"/>
    <x v="1"/>
    <x v="0"/>
    <n v="453"/>
    <n v="0.1782926214326899"/>
  </r>
  <r>
    <n v="139"/>
    <x v="0"/>
    <x v="8"/>
    <x v="0"/>
    <x v="3"/>
    <n v="169"/>
    <n v="0.12549065706365117"/>
  </r>
  <r>
    <n v="137"/>
    <x v="0"/>
    <x v="8"/>
    <x v="0"/>
    <x v="2"/>
    <n v="229"/>
    <n v="0.16008500044627205"/>
  </r>
  <r>
    <n v="123"/>
    <x v="0"/>
    <x v="7"/>
    <x v="0"/>
    <x v="3"/>
    <n v="449"/>
    <n v="2.1155075603023543E-2"/>
  </r>
  <r>
    <n v="135"/>
    <x v="0"/>
    <x v="8"/>
    <x v="2"/>
    <x v="3"/>
    <n v="100"/>
    <n v="0.12627585966602653"/>
  </r>
  <r>
    <n v="140"/>
    <x v="0"/>
    <x v="8"/>
    <x v="0"/>
    <x v="0"/>
    <n v="80"/>
    <n v="0.14933713475987359"/>
  </r>
  <r>
    <n v="138"/>
    <x v="0"/>
    <x v="8"/>
    <x v="0"/>
    <x v="1"/>
    <n v="174"/>
    <n v="0.11678193966138807"/>
  </r>
  <r>
    <n v="139"/>
    <x v="0"/>
    <x v="8"/>
    <x v="0"/>
    <x v="3"/>
    <n v="170"/>
    <n v="0.12588232373031782"/>
  </r>
  <r>
    <n v="135"/>
    <x v="0"/>
    <x v="8"/>
    <x v="2"/>
    <x v="3"/>
    <n v="101"/>
    <n v="0.12627585966602653"/>
  </r>
  <r>
    <n v="130"/>
    <x v="0"/>
    <x v="8"/>
    <x v="1"/>
    <x v="1"/>
    <n v="357"/>
    <n v="0.13994684768908427"/>
  </r>
  <r>
    <n v="140"/>
    <x v="0"/>
    <x v="8"/>
    <x v="0"/>
    <x v="0"/>
    <n v="81"/>
    <n v="0.14933713475987359"/>
  </r>
  <r>
    <n v="132"/>
    <x v="0"/>
    <x v="8"/>
    <x v="1"/>
    <x v="0"/>
    <n v="454"/>
    <n v="0.17860595476602323"/>
  </r>
  <r>
    <n v="135"/>
    <x v="0"/>
    <x v="8"/>
    <x v="2"/>
    <x v="3"/>
    <n v="102"/>
    <n v="0.12627585966602653"/>
  </r>
  <r>
    <n v="139"/>
    <x v="0"/>
    <x v="8"/>
    <x v="0"/>
    <x v="3"/>
    <n v="171"/>
    <n v="0.1262176652782793"/>
  </r>
  <r>
    <n v="133"/>
    <x v="0"/>
    <x v="8"/>
    <x v="2"/>
    <x v="2"/>
    <n v="282"/>
    <n v="0.16056109945172251"/>
  </r>
  <r>
    <n v="138"/>
    <x v="0"/>
    <x v="8"/>
    <x v="0"/>
    <x v="1"/>
    <n v="175"/>
    <n v="9.8122312548327914E-2"/>
  </r>
  <r>
    <n v="137"/>
    <x v="0"/>
    <x v="8"/>
    <x v="0"/>
    <x v="2"/>
    <n v="230"/>
    <n v="0.16080807736934896"/>
  </r>
  <r>
    <n v="139"/>
    <x v="0"/>
    <x v="8"/>
    <x v="0"/>
    <x v="3"/>
    <n v="172"/>
    <n v="0.110896371067844"/>
  </r>
  <r>
    <n v="130"/>
    <x v="0"/>
    <x v="8"/>
    <x v="1"/>
    <x v="1"/>
    <n v="358"/>
    <n v="0.14053925521958274"/>
  </r>
  <r>
    <n v="132"/>
    <x v="0"/>
    <x v="8"/>
    <x v="1"/>
    <x v="0"/>
    <n v="455"/>
    <n v="0.17910591197390272"/>
  </r>
  <r>
    <n v="135"/>
    <x v="0"/>
    <x v="8"/>
    <x v="2"/>
    <x v="3"/>
    <n v="103"/>
    <n v="0.12627585966602656"/>
  </r>
  <r>
    <n v="131"/>
    <x v="0"/>
    <x v="8"/>
    <x v="1"/>
    <x v="3"/>
    <n v="420"/>
    <n v="0.1253320436010818"/>
  </r>
  <r>
    <n v="133"/>
    <x v="0"/>
    <x v="8"/>
    <x v="2"/>
    <x v="2"/>
    <n v="283"/>
    <n v="0.16087443278505581"/>
  </r>
  <r>
    <n v="137"/>
    <x v="0"/>
    <x v="8"/>
    <x v="0"/>
    <x v="2"/>
    <n v="231"/>
    <n v="0.1615311542924259"/>
  </r>
  <r>
    <n v="135"/>
    <x v="0"/>
    <x v="8"/>
    <x v="2"/>
    <x v="3"/>
    <n v="104"/>
    <n v="0.12627585966602656"/>
  </r>
  <r>
    <n v="132"/>
    <x v="0"/>
    <x v="8"/>
    <x v="1"/>
    <x v="0"/>
    <n v="456"/>
    <n v="0.17944162625961699"/>
  </r>
  <r>
    <n v="140"/>
    <x v="0"/>
    <x v="8"/>
    <x v="0"/>
    <x v="0"/>
    <n v="82"/>
    <n v="0.14933713475987359"/>
  </r>
  <r>
    <n v="130"/>
    <x v="0"/>
    <x v="8"/>
    <x v="1"/>
    <x v="1"/>
    <n v="359"/>
    <n v="0.1410921963960533"/>
  </r>
  <r>
    <n v="137"/>
    <x v="0"/>
    <x v="8"/>
    <x v="0"/>
    <x v="2"/>
    <n v="232"/>
    <n v="0.16225423121550281"/>
  </r>
  <r>
    <n v="138"/>
    <x v="0"/>
    <x v="8"/>
    <x v="0"/>
    <x v="1"/>
    <n v="176"/>
    <n v="9.9297312548327923E-2"/>
  </r>
  <r>
    <n v="139"/>
    <x v="0"/>
    <x v="8"/>
    <x v="0"/>
    <x v="3"/>
    <n v="173"/>
    <n v="0.110896371067844"/>
  </r>
  <r>
    <n v="123"/>
    <x v="0"/>
    <x v="7"/>
    <x v="0"/>
    <x v="3"/>
    <n v="450"/>
    <n v="2.1155075603023543E-2"/>
  </r>
  <r>
    <n v="135"/>
    <x v="0"/>
    <x v="8"/>
    <x v="2"/>
    <x v="3"/>
    <n v="105"/>
    <n v="0.12627585966602656"/>
  </r>
  <r>
    <n v="137"/>
    <x v="0"/>
    <x v="8"/>
    <x v="0"/>
    <x v="2"/>
    <n v="233"/>
    <n v="0.16269106646716283"/>
  </r>
  <r>
    <n v="140"/>
    <x v="0"/>
    <x v="8"/>
    <x v="0"/>
    <x v="0"/>
    <n v="83"/>
    <n v="0.14933713475987359"/>
  </r>
  <r>
    <n v="135"/>
    <x v="0"/>
    <x v="8"/>
    <x v="2"/>
    <x v="3"/>
    <n v="106"/>
    <n v="0.12627585966602656"/>
  </r>
  <r>
    <n v="132"/>
    <x v="0"/>
    <x v="8"/>
    <x v="1"/>
    <x v="0"/>
    <n v="457"/>
    <n v="0.17977734054533132"/>
  </r>
  <r>
    <n v="133"/>
    <x v="0"/>
    <x v="8"/>
    <x v="2"/>
    <x v="2"/>
    <n v="284"/>
    <n v="0.16118776611838917"/>
  </r>
  <r>
    <n v="131"/>
    <x v="0"/>
    <x v="8"/>
    <x v="1"/>
    <x v="3"/>
    <n v="421"/>
    <n v="0.11289395223571891"/>
  </r>
  <r>
    <n v="130"/>
    <x v="0"/>
    <x v="8"/>
    <x v="1"/>
    <x v="1"/>
    <n v="360"/>
    <n v="0.14164513757252389"/>
  </r>
  <r>
    <n v="138"/>
    <x v="0"/>
    <x v="8"/>
    <x v="0"/>
    <x v="1"/>
    <n v="177"/>
    <n v="0.10071908588092204"/>
  </r>
  <r>
    <n v="135"/>
    <x v="0"/>
    <x v="8"/>
    <x v="2"/>
    <x v="3"/>
    <n v="107"/>
    <n v="0.12627585966602653"/>
  </r>
  <r>
    <n v="137"/>
    <x v="0"/>
    <x v="8"/>
    <x v="0"/>
    <x v="2"/>
    <n v="234"/>
    <n v="0.1630526049287013"/>
  </r>
  <r>
    <n v="133"/>
    <x v="0"/>
    <x v="8"/>
    <x v="2"/>
    <x v="2"/>
    <n v="285"/>
    <n v="0.16150109945172247"/>
  </r>
  <r>
    <n v="140"/>
    <x v="0"/>
    <x v="8"/>
    <x v="0"/>
    <x v="0"/>
    <n v="84"/>
    <n v="0.14933713475987362"/>
  </r>
  <r>
    <n v="135"/>
    <x v="0"/>
    <x v="8"/>
    <x v="2"/>
    <x v="3"/>
    <n v="108"/>
    <n v="0.12627585966602656"/>
  </r>
  <r>
    <n v="139"/>
    <x v="0"/>
    <x v="8"/>
    <x v="0"/>
    <x v="3"/>
    <n v="174"/>
    <n v="0.110896371067844"/>
  </r>
  <r>
    <n v="132"/>
    <x v="0"/>
    <x v="8"/>
    <x v="1"/>
    <x v="0"/>
    <n v="458"/>
    <n v="0.18011305483104559"/>
  </r>
  <r>
    <n v="135"/>
    <x v="0"/>
    <x v="8"/>
    <x v="2"/>
    <x v="3"/>
    <n v="109"/>
    <n v="0.13564725756341015"/>
  </r>
  <r>
    <n v="140"/>
    <x v="0"/>
    <x v="8"/>
    <x v="0"/>
    <x v="0"/>
    <n v="85"/>
    <n v="0.14933713475987362"/>
  </r>
  <r>
    <n v="131"/>
    <x v="0"/>
    <x v="8"/>
    <x v="1"/>
    <x v="3"/>
    <n v="422"/>
    <n v="0.11341617445794114"/>
  </r>
  <r>
    <n v="138"/>
    <x v="0"/>
    <x v="8"/>
    <x v="0"/>
    <x v="1"/>
    <n v="178"/>
    <n v="0.10189408588092203"/>
  </r>
  <r>
    <n v="130"/>
    <x v="0"/>
    <x v="8"/>
    <x v="1"/>
    <x v="1"/>
    <n v="361"/>
    <n v="0.1420972929608981"/>
  </r>
  <r>
    <n v="123"/>
    <x v="0"/>
    <x v="7"/>
    <x v="0"/>
    <x v="3"/>
    <n v="451"/>
    <n v="3.2159550918837342E-2"/>
  </r>
  <r>
    <n v="139"/>
    <x v="0"/>
    <x v="8"/>
    <x v="0"/>
    <x v="3"/>
    <n v="175"/>
    <n v="0.11089637106784399"/>
  </r>
  <r>
    <n v="137"/>
    <x v="0"/>
    <x v="8"/>
    <x v="0"/>
    <x v="2"/>
    <n v="235"/>
    <n v="0.16224611541293954"/>
  </r>
  <r>
    <n v="140"/>
    <x v="0"/>
    <x v="8"/>
    <x v="0"/>
    <x v="0"/>
    <n v="86"/>
    <n v="0.14933713475987359"/>
  </r>
  <r>
    <n v="131"/>
    <x v="0"/>
    <x v="8"/>
    <x v="1"/>
    <x v="3"/>
    <n v="423"/>
    <n v="0.11393839668016335"/>
  </r>
  <r>
    <n v="133"/>
    <x v="0"/>
    <x v="8"/>
    <x v="2"/>
    <x v="2"/>
    <n v="286"/>
    <n v="0.16181443278505583"/>
  </r>
  <r>
    <n v="140"/>
    <x v="0"/>
    <x v="8"/>
    <x v="0"/>
    <x v="0"/>
    <n v="87"/>
    <n v="0.14933713475987359"/>
  </r>
  <r>
    <n v="132"/>
    <x v="0"/>
    <x v="8"/>
    <x v="1"/>
    <x v="0"/>
    <n v="459"/>
    <n v="0.18044876911675986"/>
  </r>
  <r>
    <n v="135"/>
    <x v="0"/>
    <x v="8"/>
    <x v="2"/>
    <x v="3"/>
    <n v="110"/>
    <n v="0.13168661297097684"/>
  </r>
  <r>
    <n v="138"/>
    <x v="0"/>
    <x v="8"/>
    <x v="0"/>
    <x v="1"/>
    <n v="179"/>
    <n v="0.10306908588092202"/>
  </r>
  <r>
    <n v="139"/>
    <x v="0"/>
    <x v="8"/>
    <x v="0"/>
    <x v="3"/>
    <n v="176"/>
    <n v="9.1577158935184463E-2"/>
  </r>
  <r>
    <n v="137"/>
    <x v="0"/>
    <x v="8"/>
    <x v="0"/>
    <x v="2"/>
    <n v="236"/>
    <n v="0.16291754398436814"/>
  </r>
  <r>
    <n v="135"/>
    <x v="0"/>
    <x v="8"/>
    <x v="2"/>
    <x v="3"/>
    <n v="111"/>
    <n v="0.13168661297097684"/>
  </r>
  <r>
    <n v="132"/>
    <x v="0"/>
    <x v="8"/>
    <x v="1"/>
    <x v="0"/>
    <n v="460"/>
    <n v="0.17937092943586014"/>
  </r>
  <r>
    <n v="130"/>
    <x v="0"/>
    <x v="8"/>
    <x v="1"/>
    <x v="1"/>
    <n v="362"/>
    <n v="0.14261951518312033"/>
  </r>
  <r>
    <n v="131"/>
    <x v="0"/>
    <x v="8"/>
    <x v="1"/>
    <x v="3"/>
    <n v="424"/>
    <n v="0.11446061890238557"/>
  </r>
  <r>
    <n v="140"/>
    <x v="0"/>
    <x v="8"/>
    <x v="0"/>
    <x v="0"/>
    <n v="88"/>
    <n v="0.14933713475987359"/>
  </r>
  <r>
    <n v="133"/>
    <x v="0"/>
    <x v="8"/>
    <x v="2"/>
    <x v="2"/>
    <n v="287"/>
    <n v="0.16204047000141297"/>
  </r>
  <r>
    <n v="135"/>
    <x v="0"/>
    <x v="8"/>
    <x v="2"/>
    <x v="3"/>
    <n v="112"/>
    <n v="0.13168661297097684"/>
  </r>
  <r>
    <n v="138"/>
    <x v="0"/>
    <x v="8"/>
    <x v="0"/>
    <x v="1"/>
    <n v="180"/>
    <n v="0.10463575254758868"/>
  </r>
  <r>
    <n v="139"/>
    <x v="0"/>
    <x v="8"/>
    <x v="0"/>
    <x v="3"/>
    <n v="177"/>
    <n v="9.1577158935184463E-2"/>
  </r>
  <r>
    <n v="140"/>
    <x v="0"/>
    <x v="8"/>
    <x v="0"/>
    <x v="0"/>
    <n v="89"/>
    <n v="0.14933713475987359"/>
  </r>
  <r>
    <n v="135"/>
    <x v="0"/>
    <x v="8"/>
    <x v="2"/>
    <x v="3"/>
    <n v="113"/>
    <n v="0.13168661297097684"/>
  </r>
  <r>
    <n v="130"/>
    <x v="0"/>
    <x v="8"/>
    <x v="1"/>
    <x v="1"/>
    <n v="363"/>
    <n v="0.14314173740534256"/>
  </r>
  <r>
    <n v="133"/>
    <x v="0"/>
    <x v="8"/>
    <x v="2"/>
    <x v="2"/>
    <n v="288"/>
    <n v="0.16204047000141295"/>
  </r>
  <r>
    <n v="140"/>
    <x v="0"/>
    <x v="8"/>
    <x v="0"/>
    <x v="0"/>
    <n v="90"/>
    <n v="0.14933713475987359"/>
  </r>
  <r>
    <n v="132"/>
    <x v="0"/>
    <x v="8"/>
    <x v="1"/>
    <x v="0"/>
    <n v="461"/>
    <n v="0.17937092943586014"/>
  </r>
  <r>
    <n v="137"/>
    <x v="0"/>
    <x v="8"/>
    <x v="0"/>
    <x v="2"/>
    <n v="237"/>
    <n v="0.15885260594329406"/>
  </r>
  <r>
    <n v="138"/>
    <x v="0"/>
    <x v="8"/>
    <x v="0"/>
    <x v="1"/>
    <n v="181"/>
    <n v="0.11196712758793809"/>
  </r>
  <r>
    <n v="123"/>
    <x v="0"/>
    <x v="7"/>
    <x v="0"/>
    <x v="3"/>
    <n v="452"/>
    <n v="3.1380616075660728E-2"/>
  </r>
  <r>
    <n v="139"/>
    <x v="0"/>
    <x v="8"/>
    <x v="0"/>
    <x v="3"/>
    <n v="178"/>
    <n v="9.1577158935184463E-2"/>
  </r>
  <r>
    <n v="135"/>
    <x v="0"/>
    <x v="8"/>
    <x v="2"/>
    <x v="3"/>
    <n v="114"/>
    <n v="0.13168661297097686"/>
  </r>
  <r>
    <n v="133"/>
    <x v="0"/>
    <x v="8"/>
    <x v="2"/>
    <x v="2"/>
    <n v="289"/>
    <n v="0.15968184720849343"/>
  </r>
  <r>
    <n v="132"/>
    <x v="0"/>
    <x v="8"/>
    <x v="1"/>
    <x v="0"/>
    <n v="462"/>
    <n v="0.17937092943586011"/>
  </r>
  <r>
    <n v="140"/>
    <x v="0"/>
    <x v="8"/>
    <x v="0"/>
    <x v="0"/>
    <n v="91"/>
    <n v="0.1459016987386158"/>
  </r>
  <r>
    <n v="130"/>
    <x v="0"/>
    <x v="8"/>
    <x v="1"/>
    <x v="1"/>
    <n v="364"/>
    <n v="0.14366395962756476"/>
  </r>
  <r>
    <n v="135"/>
    <x v="0"/>
    <x v="8"/>
    <x v="2"/>
    <x v="3"/>
    <n v="115"/>
    <n v="0.13168661297097684"/>
  </r>
  <r>
    <n v="133"/>
    <x v="0"/>
    <x v="8"/>
    <x v="2"/>
    <x v="2"/>
    <n v="290"/>
    <n v="0.15997559720849344"/>
  </r>
  <r>
    <n v="138"/>
    <x v="0"/>
    <x v="8"/>
    <x v="0"/>
    <x v="1"/>
    <n v="182"/>
    <n v="0.11341328143409195"/>
  </r>
  <r>
    <n v="139"/>
    <x v="0"/>
    <x v="8"/>
    <x v="0"/>
    <x v="3"/>
    <n v="179"/>
    <n v="9.1577158935184477E-2"/>
  </r>
  <r>
    <n v="131"/>
    <x v="0"/>
    <x v="8"/>
    <x v="1"/>
    <x v="3"/>
    <n v="425"/>
    <n v="0.11393839668016335"/>
  </r>
  <r>
    <n v="140"/>
    <x v="0"/>
    <x v="8"/>
    <x v="0"/>
    <x v="0"/>
    <n v="92"/>
    <n v="0.14648919873861582"/>
  </r>
  <r>
    <n v="137"/>
    <x v="0"/>
    <x v="8"/>
    <x v="0"/>
    <x v="2"/>
    <n v="238"/>
    <n v="0.15957568286637097"/>
  </r>
  <r>
    <n v="140"/>
    <x v="0"/>
    <x v="8"/>
    <x v="0"/>
    <x v="0"/>
    <n v="93"/>
    <n v="0.14707669873861581"/>
  </r>
  <r>
    <n v="135"/>
    <x v="0"/>
    <x v="8"/>
    <x v="2"/>
    <x v="3"/>
    <n v="116"/>
    <n v="0.13168661297097684"/>
  </r>
  <r>
    <n v="138"/>
    <x v="0"/>
    <x v="8"/>
    <x v="0"/>
    <x v="1"/>
    <n v="183"/>
    <n v="0.11485943528024579"/>
  </r>
  <r>
    <n v="132"/>
    <x v="0"/>
    <x v="8"/>
    <x v="1"/>
    <x v="0"/>
    <n v="463"/>
    <n v="0.17937092943586014"/>
  </r>
  <r>
    <n v="123"/>
    <x v="0"/>
    <x v="7"/>
    <x v="0"/>
    <x v="3"/>
    <n v="453"/>
    <n v="3.1380616075660728E-2"/>
  </r>
  <r>
    <n v="135"/>
    <x v="0"/>
    <x v="8"/>
    <x v="2"/>
    <x v="3"/>
    <n v="117"/>
    <n v="0.13168661297097684"/>
  </r>
  <r>
    <n v="137"/>
    <x v="0"/>
    <x v="8"/>
    <x v="0"/>
    <x v="2"/>
    <n v="239"/>
    <n v="0.16002548301466751"/>
  </r>
  <r>
    <n v="133"/>
    <x v="0"/>
    <x v="8"/>
    <x v="2"/>
    <x v="2"/>
    <n v="291"/>
    <n v="0.15792847156721371"/>
  </r>
  <r>
    <n v="140"/>
    <x v="0"/>
    <x v="8"/>
    <x v="0"/>
    <x v="0"/>
    <n v="94"/>
    <n v="0.1476641987386158"/>
  </r>
  <r>
    <n v="130"/>
    <x v="0"/>
    <x v="8"/>
    <x v="1"/>
    <x v="1"/>
    <n v="365"/>
    <n v="0.14444729296089809"/>
  </r>
  <r>
    <n v="139"/>
    <x v="0"/>
    <x v="8"/>
    <x v="0"/>
    <x v="3"/>
    <n v="180"/>
    <n v="9.1577158935184463E-2"/>
  </r>
  <r>
    <n v="135"/>
    <x v="0"/>
    <x v="8"/>
    <x v="2"/>
    <x v="3"/>
    <n v="118"/>
    <n v="0.13168661297097686"/>
  </r>
  <r>
    <n v="140"/>
    <x v="0"/>
    <x v="8"/>
    <x v="0"/>
    <x v="0"/>
    <n v="95"/>
    <n v="0.14825169873861582"/>
  </r>
  <r>
    <n v="132"/>
    <x v="0"/>
    <x v="8"/>
    <x v="1"/>
    <x v="0"/>
    <n v="464"/>
    <n v="0.17937092943586014"/>
  </r>
  <r>
    <n v="138"/>
    <x v="0"/>
    <x v="8"/>
    <x v="0"/>
    <x v="1"/>
    <n v="184"/>
    <n v="0.1166671275879381"/>
  </r>
  <r>
    <n v="131"/>
    <x v="0"/>
    <x v="8"/>
    <x v="1"/>
    <x v="3"/>
    <n v="426"/>
    <n v="0.11419950779127445"/>
  </r>
  <r>
    <n v="133"/>
    <x v="0"/>
    <x v="8"/>
    <x v="2"/>
    <x v="2"/>
    <n v="292"/>
    <n v="0.15824180490054704"/>
  </r>
  <r>
    <n v="139"/>
    <x v="0"/>
    <x v="8"/>
    <x v="0"/>
    <x v="3"/>
    <n v="181"/>
    <n v="9.6676376928637564E-2"/>
  </r>
  <r>
    <n v="137"/>
    <x v="0"/>
    <x v="8"/>
    <x v="0"/>
    <x v="2"/>
    <n v="240"/>
    <n v="0.16038702147620593"/>
  </r>
  <r>
    <n v="130"/>
    <x v="0"/>
    <x v="8"/>
    <x v="1"/>
    <x v="1"/>
    <n v="366"/>
    <n v="0.14441001918209398"/>
  </r>
  <r>
    <n v="132"/>
    <x v="0"/>
    <x v="8"/>
    <x v="1"/>
    <x v="0"/>
    <n v="465"/>
    <n v="0.17937092943586014"/>
  </r>
  <r>
    <n v="135"/>
    <x v="0"/>
    <x v="8"/>
    <x v="2"/>
    <x v="3"/>
    <n v="119"/>
    <n v="0.13168661297097686"/>
  </r>
  <r>
    <n v="133"/>
    <x v="0"/>
    <x v="8"/>
    <x v="2"/>
    <x v="2"/>
    <n v="293"/>
    <n v="0.1585551382338804"/>
  </r>
  <r>
    <n v="138"/>
    <x v="0"/>
    <x v="8"/>
    <x v="0"/>
    <x v="1"/>
    <n v="185"/>
    <n v="0.11847481989563041"/>
  </r>
  <r>
    <n v="137"/>
    <x v="0"/>
    <x v="8"/>
    <x v="0"/>
    <x v="2"/>
    <n v="241"/>
    <n v="0.1607485599377444"/>
  </r>
  <r>
    <n v="139"/>
    <x v="0"/>
    <x v="8"/>
    <x v="0"/>
    <x v="3"/>
    <n v="182"/>
    <n v="9.7037915390176019E-2"/>
  </r>
  <r>
    <n v="123"/>
    <x v="0"/>
    <x v="7"/>
    <x v="0"/>
    <x v="3"/>
    <n v="454"/>
    <n v="3.1380616075660728E-2"/>
  </r>
  <r>
    <n v="133"/>
    <x v="0"/>
    <x v="8"/>
    <x v="2"/>
    <x v="2"/>
    <n v="294"/>
    <n v="0.1588684715672137"/>
  </r>
  <r>
    <n v="132"/>
    <x v="0"/>
    <x v="8"/>
    <x v="1"/>
    <x v="0"/>
    <n v="466"/>
    <n v="0.17937092943586014"/>
  </r>
  <r>
    <n v="131"/>
    <x v="0"/>
    <x v="8"/>
    <x v="1"/>
    <x v="3"/>
    <n v="427"/>
    <n v="0.11157249880120233"/>
  </r>
  <r>
    <n v="135"/>
    <x v="0"/>
    <x v="8"/>
    <x v="2"/>
    <x v="3"/>
    <n v="120"/>
    <n v="0.13168661297097684"/>
  </r>
  <r>
    <n v="130"/>
    <x v="0"/>
    <x v="8"/>
    <x v="1"/>
    <x v="1"/>
    <n v="367"/>
    <n v="0.14385052318106767"/>
  </r>
  <r>
    <n v="138"/>
    <x v="0"/>
    <x v="8"/>
    <x v="0"/>
    <x v="1"/>
    <n v="186"/>
    <n v="0.12028251220332271"/>
  </r>
  <r>
    <n v="139"/>
    <x v="0"/>
    <x v="8"/>
    <x v="0"/>
    <x v="3"/>
    <n v="183"/>
    <n v="9.7399453851714501E-2"/>
  </r>
  <r>
    <n v="137"/>
    <x v="0"/>
    <x v="8"/>
    <x v="0"/>
    <x v="2"/>
    <n v="242"/>
    <n v="0.16111009839928292"/>
  </r>
  <r>
    <n v="132"/>
    <x v="0"/>
    <x v="8"/>
    <x v="1"/>
    <x v="0"/>
    <n v="467"/>
    <n v="0.17937092943586014"/>
  </r>
  <r>
    <n v="131"/>
    <x v="0"/>
    <x v="8"/>
    <x v="1"/>
    <x v="3"/>
    <n v="428"/>
    <n v="0.11212543997767291"/>
  </r>
  <r>
    <n v="130"/>
    <x v="0"/>
    <x v="8"/>
    <x v="1"/>
    <x v="1"/>
    <n v="368"/>
    <n v="0.14489496762551213"/>
  </r>
  <r>
    <n v="133"/>
    <x v="0"/>
    <x v="8"/>
    <x v="2"/>
    <x v="2"/>
    <n v="295"/>
    <n v="0.15918180490054706"/>
  </r>
  <r>
    <n v="135"/>
    <x v="0"/>
    <x v="8"/>
    <x v="2"/>
    <x v="3"/>
    <n v="121"/>
    <n v="0.13168661297097686"/>
  </r>
  <r>
    <n v="139"/>
    <x v="0"/>
    <x v="8"/>
    <x v="0"/>
    <x v="3"/>
    <n v="184"/>
    <n v="9.7760992313252956E-2"/>
  </r>
  <r>
    <n v="138"/>
    <x v="0"/>
    <x v="8"/>
    <x v="0"/>
    <x v="1"/>
    <n v="187"/>
    <n v="0.12064405066486118"/>
  </r>
  <r>
    <n v="137"/>
    <x v="0"/>
    <x v="8"/>
    <x v="0"/>
    <x v="2"/>
    <n v="243"/>
    <n v="0.16147163686082136"/>
  </r>
  <r>
    <n v="135"/>
    <x v="0"/>
    <x v="8"/>
    <x v="2"/>
    <x v="3"/>
    <n v="122"/>
    <n v="0.13168661297097684"/>
  </r>
  <r>
    <n v="133"/>
    <x v="0"/>
    <x v="8"/>
    <x v="2"/>
    <x v="2"/>
    <n v="296"/>
    <n v="0.1594951382338804"/>
  </r>
  <r>
    <n v="123"/>
    <x v="0"/>
    <x v="7"/>
    <x v="0"/>
    <x v="3"/>
    <n v="455"/>
    <n v="3.1380616075660728E-2"/>
  </r>
  <r>
    <n v="139"/>
    <x v="0"/>
    <x v="8"/>
    <x v="0"/>
    <x v="3"/>
    <n v="185"/>
    <n v="9.7898666125113928E-2"/>
  </r>
  <r>
    <n v="131"/>
    <x v="0"/>
    <x v="8"/>
    <x v="1"/>
    <x v="3"/>
    <n v="429"/>
    <n v="0.11267838115414353"/>
  </r>
  <r>
    <n v="132"/>
    <x v="0"/>
    <x v="8"/>
    <x v="1"/>
    <x v="0"/>
    <n v="468"/>
    <n v="0.17937092943586014"/>
  </r>
  <r>
    <n v="135"/>
    <x v="0"/>
    <x v="8"/>
    <x v="2"/>
    <x v="3"/>
    <n v="123"/>
    <n v="0.13168661297097686"/>
  </r>
  <r>
    <n v="133"/>
    <x v="0"/>
    <x v="8"/>
    <x v="2"/>
    <x v="2"/>
    <n v="297"/>
    <n v="0.15980847156721373"/>
  </r>
  <r>
    <n v="138"/>
    <x v="0"/>
    <x v="8"/>
    <x v="0"/>
    <x v="1"/>
    <n v="188"/>
    <n v="0.12196281353616262"/>
  </r>
  <r>
    <n v="130"/>
    <x v="0"/>
    <x v="8"/>
    <x v="1"/>
    <x v="1"/>
    <n v="369"/>
    <n v="0.14590590075307061"/>
  </r>
  <r>
    <n v="135"/>
    <x v="0"/>
    <x v="8"/>
    <x v="2"/>
    <x v="3"/>
    <n v="124"/>
    <n v="0.13168661297097684"/>
  </r>
  <r>
    <n v="132"/>
    <x v="0"/>
    <x v="8"/>
    <x v="1"/>
    <x v="0"/>
    <n v="469"/>
    <n v="0.18184390072295842"/>
  </r>
  <r>
    <n v="131"/>
    <x v="0"/>
    <x v="8"/>
    <x v="1"/>
    <x v="3"/>
    <n v="430"/>
    <n v="0.11240191056590822"/>
  </r>
  <r>
    <n v="139"/>
    <x v="0"/>
    <x v="8"/>
    <x v="0"/>
    <x v="3"/>
    <n v="186"/>
    <n v="9.7898666125113928E-2"/>
  </r>
  <r>
    <n v="137"/>
    <x v="0"/>
    <x v="8"/>
    <x v="0"/>
    <x v="2"/>
    <n v="244"/>
    <n v="0.16183317532235983"/>
  </r>
  <r>
    <n v="135"/>
    <x v="0"/>
    <x v="8"/>
    <x v="2"/>
    <x v="3"/>
    <n v="125"/>
    <n v="0.13168661297097686"/>
  </r>
  <r>
    <n v="133"/>
    <x v="0"/>
    <x v="8"/>
    <x v="2"/>
    <x v="2"/>
    <n v="298"/>
    <n v="0.16012180490054703"/>
  </r>
  <r>
    <n v="138"/>
    <x v="0"/>
    <x v="8"/>
    <x v="0"/>
    <x v="1"/>
    <n v="189"/>
    <n v="0.1228405771979096"/>
  </r>
  <r>
    <n v="132"/>
    <x v="0"/>
    <x v="8"/>
    <x v="1"/>
    <x v="0"/>
    <n v="470"/>
    <n v="0.17761809623700145"/>
  </r>
  <r>
    <n v="139"/>
    <x v="0"/>
    <x v="8"/>
    <x v="0"/>
    <x v="3"/>
    <n v="187"/>
    <n v="9.7898666125113915E-2"/>
  </r>
  <r>
    <n v="133"/>
    <x v="0"/>
    <x v="8"/>
    <x v="2"/>
    <x v="2"/>
    <n v="299"/>
    <n v="0.16041267702691364"/>
  </r>
  <r>
    <n v="135"/>
    <x v="0"/>
    <x v="8"/>
    <x v="2"/>
    <x v="3"/>
    <n v="126"/>
    <n v="0.13168661297097686"/>
  </r>
  <r>
    <n v="137"/>
    <x v="0"/>
    <x v="8"/>
    <x v="0"/>
    <x v="2"/>
    <n v="245"/>
    <n v="0.1621947137838983"/>
  </r>
  <r>
    <n v="130"/>
    <x v="0"/>
    <x v="8"/>
    <x v="1"/>
    <x v="1"/>
    <n v="370"/>
    <n v="0.14624155942178993"/>
  </r>
  <r>
    <n v="123"/>
    <x v="0"/>
    <x v="7"/>
    <x v="0"/>
    <x v="3"/>
    <n v="456"/>
    <n v="3.1380616075660728E-2"/>
  </r>
  <r>
    <n v="138"/>
    <x v="0"/>
    <x v="8"/>
    <x v="0"/>
    <x v="1"/>
    <n v="190"/>
    <n v="0.12360972700231219"/>
  </r>
  <r>
    <n v="132"/>
    <x v="0"/>
    <x v="8"/>
    <x v="1"/>
    <x v="0"/>
    <n v="471"/>
    <n v="0.17795381052271569"/>
  </r>
  <r>
    <n v="137"/>
    <x v="0"/>
    <x v="8"/>
    <x v="0"/>
    <x v="2"/>
    <n v="246"/>
    <n v="0.16255625224543677"/>
  </r>
  <r>
    <n v="135"/>
    <x v="0"/>
    <x v="8"/>
    <x v="2"/>
    <x v="3"/>
    <n v="127"/>
    <n v="0.13161846985514633"/>
  </r>
  <r>
    <n v="131"/>
    <x v="0"/>
    <x v="8"/>
    <x v="1"/>
    <x v="3"/>
    <n v="431"/>
    <n v="0.11267838115414351"/>
  </r>
  <r>
    <n v="139"/>
    <x v="0"/>
    <x v="8"/>
    <x v="0"/>
    <x v="3"/>
    <n v="188"/>
    <n v="9.7898666125113901E-2"/>
  </r>
  <r>
    <n v="132"/>
    <x v="0"/>
    <x v="8"/>
    <x v="1"/>
    <x v="0"/>
    <n v="472"/>
    <n v="0.17828952480842999"/>
  </r>
  <r>
    <n v="138"/>
    <x v="0"/>
    <x v="8"/>
    <x v="0"/>
    <x v="1"/>
    <n v="191"/>
    <n v="0.1243328039253891"/>
  </r>
  <r>
    <n v="130"/>
    <x v="0"/>
    <x v="8"/>
    <x v="1"/>
    <x v="1"/>
    <n v="371"/>
    <n v="0.146502670532901"/>
  </r>
  <r>
    <n v="135"/>
    <x v="0"/>
    <x v="8"/>
    <x v="2"/>
    <x v="3"/>
    <n v="128"/>
    <n v="0.13208846985514636"/>
  </r>
  <r>
    <n v="133"/>
    <x v="0"/>
    <x v="8"/>
    <x v="2"/>
    <x v="2"/>
    <n v="300"/>
    <n v="0.16041267702691367"/>
  </r>
  <r>
    <n v="137"/>
    <x v="0"/>
    <x v="8"/>
    <x v="0"/>
    <x v="2"/>
    <n v="247"/>
    <n v="0.16272179402794704"/>
  </r>
  <r>
    <n v="132"/>
    <x v="0"/>
    <x v="8"/>
    <x v="1"/>
    <x v="0"/>
    <n v="473"/>
    <n v="0.17862523909414429"/>
  </r>
  <r>
    <n v="139"/>
    <x v="0"/>
    <x v="8"/>
    <x v="0"/>
    <x v="3"/>
    <n v="189"/>
    <n v="9.7898666125113901E-2"/>
  </r>
  <r>
    <n v="135"/>
    <x v="0"/>
    <x v="8"/>
    <x v="2"/>
    <x v="3"/>
    <n v="129"/>
    <n v="0.13255846985514635"/>
  </r>
  <r>
    <n v="130"/>
    <x v="0"/>
    <x v="8"/>
    <x v="1"/>
    <x v="1"/>
    <n v="372"/>
    <n v="0.14594317453187469"/>
  </r>
  <r>
    <n v="131"/>
    <x v="0"/>
    <x v="8"/>
    <x v="1"/>
    <x v="3"/>
    <n v="432"/>
    <n v="0.11295485174237881"/>
  </r>
  <r>
    <n v="135"/>
    <x v="0"/>
    <x v="8"/>
    <x v="2"/>
    <x v="3"/>
    <n v="130"/>
    <n v="0.13302846985514633"/>
  </r>
  <r>
    <n v="138"/>
    <x v="0"/>
    <x v="8"/>
    <x v="0"/>
    <x v="1"/>
    <n v="192"/>
    <n v="0.12505588084846603"/>
  </r>
  <r>
    <n v="137"/>
    <x v="0"/>
    <x v="8"/>
    <x v="0"/>
    <x v="2"/>
    <n v="248"/>
    <n v="0.16272179402794701"/>
  </r>
  <r>
    <n v="133"/>
    <x v="0"/>
    <x v="8"/>
    <x v="2"/>
    <x v="2"/>
    <n v="301"/>
    <n v="0.1604126770269137"/>
  </r>
  <r>
    <n v="139"/>
    <x v="0"/>
    <x v="8"/>
    <x v="0"/>
    <x v="3"/>
    <n v="190"/>
    <n v="9.7898666125113915E-2"/>
  </r>
  <r>
    <n v="132"/>
    <x v="0"/>
    <x v="8"/>
    <x v="1"/>
    <x v="0"/>
    <n v="474"/>
    <n v="0.17896095337985857"/>
  </r>
  <r>
    <n v="135"/>
    <x v="0"/>
    <x v="8"/>
    <x v="2"/>
    <x v="3"/>
    <n v="131"/>
    <n v="0.13349846985514632"/>
  </r>
  <r>
    <n v="131"/>
    <x v="0"/>
    <x v="8"/>
    <x v="1"/>
    <x v="3"/>
    <n v="433"/>
    <n v="0.12007838759231665"/>
  </r>
  <r>
    <n v="123"/>
    <x v="0"/>
    <x v="7"/>
    <x v="0"/>
    <x v="3"/>
    <n v="457"/>
    <n v="3.1380616075660728E-2"/>
  </r>
  <r>
    <n v="137"/>
    <x v="0"/>
    <x v="8"/>
    <x v="0"/>
    <x v="2"/>
    <n v="249"/>
    <n v="0.16272179402794704"/>
  </r>
  <r>
    <n v="135"/>
    <x v="0"/>
    <x v="8"/>
    <x v="2"/>
    <x v="3"/>
    <n v="132"/>
    <n v="0.13396846985514635"/>
  </r>
  <r>
    <n v="133"/>
    <x v="0"/>
    <x v="8"/>
    <x v="2"/>
    <x v="2"/>
    <n v="302"/>
    <n v="0.1604126770269137"/>
  </r>
  <r>
    <n v="130"/>
    <x v="0"/>
    <x v="8"/>
    <x v="1"/>
    <x v="1"/>
    <n v="373"/>
    <n v="0.14512256741973725"/>
  </r>
  <r>
    <n v="132"/>
    <x v="0"/>
    <x v="8"/>
    <x v="1"/>
    <x v="0"/>
    <n v="475"/>
    <n v="0.17728238195128715"/>
  </r>
  <r>
    <n v="138"/>
    <x v="0"/>
    <x v="8"/>
    <x v="0"/>
    <x v="1"/>
    <n v="193"/>
    <n v="0.12433280392538912"/>
  </r>
  <r>
    <n v="135"/>
    <x v="0"/>
    <x v="8"/>
    <x v="2"/>
    <x v="3"/>
    <n v="133"/>
    <n v="0.13443846985514635"/>
  </r>
  <r>
    <n v="137"/>
    <x v="0"/>
    <x v="8"/>
    <x v="0"/>
    <x v="2"/>
    <n v="250"/>
    <n v="0.16272179402794701"/>
  </r>
  <r>
    <n v="132"/>
    <x v="0"/>
    <x v="8"/>
    <x v="1"/>
    <x v="0"/>
    <n v="476"/>
    <n v="0.17728238195128715"/>
  </r>
  <r>
    <n v="131"/>
    <x v="0"/>
    <x v="8"/>
    <x v="1"/>
    <x v="3"/>
    <n v="434"/>
    <n v="0.11935281381741"/>
  </r>
  <r>
    <n v="139"/>
    <x v="0"/>
    <x v="8"/>
    <x v="0"/>
    <x v="3"/>
    <n v="191"/>
    <n v="9.7898666125113901E-2"/>
  </r>
  <r>
    <n v="135"/>
    <x v="0"/>
    <x v="8"/>
    <x v="2"/>
    <x v="3"/>
    <n v="134"/>
    <n v="0.13490846985514635"/>
  </r>
  <r>
    <n v="130"/>
    <x v="0"/>
    <x v="8"/>
    <x v="1"/>
    <x v="1"/>
    <n v="374"/>
    <n v="0.14616701186418168"/>
  </r>
  <r>
    <n v="137"/>
    <x v="0"/>
    <x v="8"/>
    <x v="0"/>
    <x v="2"/>
    <n v="251"/>
    <n v="0.16272179402794704"/>
  </r>
  <r>
    <n v="135"/>
    <x v="0"/>
    <x v="8"/>
    <x v="2"/>
    <x v="3"/>
    <n v="135"/>
    <n v="0.13537846985514634"/>
  </r>
  <r>
    <n v="138"/>
    <x v="0"/>
    <x v="8"/>
    <x v="0"/>
    <x v="1"/>
    <n v="194"/>
    <n v="0.11180524975063225"/>
  </r>
  <r>
    <n v="132"/>
    <x v="0"/>
    <x v="8"/>
    <x v="1"/>
    <x v="0"/>
    <n v="477"/>
    <n v="0.17728238195128715"/>
  </r>
  <r>
    <n v="133"/>
    <x v="0"/>
    <x v="8"/>
    <x v="2"/>
    <x v="2"/>
    <n v="303"/>
    <n v="0.16041267702691367"/>
  </r>
  <r>
    <n v="139"/>
    <x v="0"/>
    <x v="8"/>
    <x v="0"/>
    <x v="3"/>
    <n v="192"/>
    <n v="9.7898666125113928E-2"/>
  </r>
  <r>
    <n v="137"/>
    <x v="0"/>
    <x v="8"/>
    <x v="0"/>
    <x v="2"/>
    <n v="252"/>
    <n v="0.16272179402794704"/>
  </r>
  <r>
    <n v="123"/>
    <x v="0"/>
    <x v="7"/>
    <x v="0"/>
    <x v="3"/>
    <n v="458"/>
    <n v="3.1380616075660728E-2"/>
  </r>
  <r>
    <n v="135"/>
    <x v="0"/>
    <x v="8"/>
    <x v="2"/>
    <x v="3"/>
    <n v="136"/>
    <n v="0.13584846985514637"/>
  </r>
  <r>
    <n v="131"/>
    <x v="0"/>
    <x v="8"/>
    <x v="1"/>
    <x v="3"/>
    <n v="435"/>
    <n v="0.11987503603963219"/>
  </r>
  <r>
    <n v="130"/>
    <x v="0"/>
    <x v="8"/>
    <x v="1"/>
    <x v="1"/>
    <n v="375"/>
    <n v="0.14695034519751501"/>
  </r>
  <r>
    <n v="132"/>
    <x v="0"/>
    <x v="8"/>
    <x v="1"/>
    <x v="0"/>
    <n v="478"/>
    <n v="0.17761809623700139"/>
  </r>
  <r>
    <n v="135"/>
    <x v="0"/>
    <x v="8"/>
    <x v="2"/>
    <x v="3"/>
    <n v="137"/>
    <n v="0.13631846985514634"/>
  </r>
  <r>
    <n v="138"/>
    <x v="0"/>
    <x v="8"/>
    <x v="0"/>
    <x v="1"/>
    <n v="195"/>
    <n v="0.1121667882121707"/>
  </r>
  <r>
    <n v="130"/>
    <x v="0"/>
    <x v="8"/>
    <x v="1"/>
    <x v="1"/>
    <n v="376"/>
    <n v="0.1468541185967247"/>
  </r>
  <r>
    <n v="132"/>
    <x v="0"/>
    <x v="8"/>
    <x v="1"/>
    <x v="0"/>
    <n v="479"/>
    <n v="0.17322284695241039"/>
  </r>
  <r>
    <n v="139"/>
    <x v="0"/>
    <x v="8"/>
    <x v="0"/>
    <x v="3"/>
    <n v="193"/>
    <n v="9.7898666125113928E-2"/>
  </r>
  <r>
    <n v="131"/>
    <x v="0"/>
    <x v="8"/>
    <x v="1"/>
    <x v="3"/>
    <n v="436"/>
    <n v="0.12039725826185441"/>
  </r>
  <r>
    <n v="133"/>
    <x v="0"/>
    <x v="8"/>
    <x v="2"/>
    <x v="2"/>
    <n v="304"/>
    <n v="0.1604126770269137"/>
  </r>
  <r>
    <n v="135"/>
    <x v="0"/>
    <x v="8"/>
    <x v="2"/>
    <x v="3"/>
    <n v="138"/>
    <n v="0.13678846985514637"/>
  </r>
  <r>
    <n v="137"/>
    <x v="0"/>
    <x v="8"/>
    <x v="0"/>
    <x v="2"/>
    <n v="253"/>
    <n v="0.14918997541196502"/>
  </r>
  <r>
    <n v="132"/>
    <x v="0"/>
    <x v="8"/>
    <x v="1"/>
    <x v="0"/>
    <n v="480"/>
    <n v="0.1724997700293335"/>
  </r>
  <r>
    <n v="139"/>
    <x v="0"/>
    <x v="8"/>
    <x v="0"/>
    <x v="3"/>
    <n v="194"/>
    <n v="9.7898666125113928E-2"/>
  </r>
  <r>
    <n v="133"/>
    <x v="0"/>
    <x v="8"/>
    <x v="2"/>
    <x v="2"/>
    <n v="305"/>
    <n v="0.1604126770269137"/>
  </r>
  <r>
    <n v="138"/>
    <x v="0"/>
    <x v="8"/>
    <x v="0"/>
    <x v="1"/>
    <n v="196"/>
    <n v="0.11288986513524762"/>
  </r>
  <r>
    <n v="137"/>
    <x v="0"/>
    <x v="8"/>
    <x v="0"/>
    <x v="2"/>
    <n v="254"/>
    <n v="0.14952568969767929"/>
  </r>
  <r>
    <n v="131"/>
    <x v="0"/>
    <x v="8"/>
    <x v="1"/>
    <x v="3"/>
    <n v="437"/>
    <n v="0.12091948048407662"/>
  </r>
  <r>
    <n v="132"/>
    <x v="0"/>
    <x v="8"/>
    <x v="1"/>
    <x v="0"/>
    <n v="481"/>
    <n v="0.17249977002933348"/>
  </r>
  <r>
    <n v="123"/>
    <x v="0"/>
    <x v="7"/>
    <x v="0"/>
    <x v="3"/>
    <n v="459"/>
    <n v="3.1380616075660728E-2"/>
  </r>
  <r>
    <n v="135"/>
    <x v="0"/>
    <x v="8"/>
    <x v="2"/>
    <x v="3"/>
    <n v="139"/>
    <n v="0.13725846985514636"/>
  </r>
  <r>
    <n v="139"/>
    <x v="0"/>
    <x v="8"/>
    <x v="0"/>
    <x v="3"/>
    <n v="195"/>
    <n v="9.7898666125113928E-2"/>
  </r>
  <r>
    <n v="137"/>
    <x v="0"/>
    <x v="8"/>
    <x v="0"/>
    <x v="2"/>
    <n v="255"/>
    <n v="0.14986140398339359"/>
  </r>
  <r>
    <n v="133"/>
    <x v="0"/>
    <x v="8"/>
    <x v="2"/>
    <x v="2"/>
    <n v="306"/>
    <n v="0.1604126770269137"/>
  </r>
  <r>
    <n v="130"/>
    <x v="0"/>
    <x v="8"/>
    <x v="1"/>
    <x v="1"/>
    <n v="377"/>
    <n v="0.14740705977319532"/>
  </r>
  <r>
    <n v="139"/>
    <x v="0"/>
    <x v="8"/>
    <x v="0"/>
    <x v="3"/>
    <n v="196"/>
    <n v="9.7898666125113901E-2"/>
  </r>
  <r>
    <n v="135"/>
    <x v="0"/>
    <x v="8"/>
    <x v="2"/>
    <x v="3"/>
    <n v="140"/>
    <n v="0.13772846985514636"/>
  </r>
  <r>
    <n v="132"/>
    <x v="0"/>
    <x v="8"/>
    <x v="1"/>
    <x v="0"/>
    <n v="482"/>
    <n v="0.1724997700293335"/>
  </r>
  <r>
    <n v="131"/>
    <x v="0"/>
    <x v="8"/>
    <x v="1"/>
    <x v="3"/>
    <n v="438"/>
    <n v="0.12144170270629889"/>
  </r>
  <r>
    <n v="138"/>
    <x v="0"/>
    <x v="8"/>
    <x v="0"/>
    <x v="1"/>
    <n v="197"/>
    <n v="0.11361294205832453"/>
  </r>
  <r>
    <n v="133"/>
    <x v="0"/>
    <x v="8"/>
    <x v="2"/>
    <x v="2"/>
    <n v="307"/>
    <n v="0.16330919793641968"/>
  </r>
  <r>
    <n v="132"/>
    <x v="0"/>
    <x v="8"/>
    <x v="1"/>
    <x v="0"/>
    <n v="483"/>
    <n v="0.17286130849087195"/>
  </r>
  <r>
    <n v="139"/>
    <x v="0"/>
    <x v="8"/>
    <x v="0"/>
    <x v="3"/>
    <n v="197"/>
    <n v="9.7898666125113901E-2"/>
  </r>
  <r>
    <n v="130"/>
    <x v="0"/>
    <x v="8"/>
    <x v="1"/>
    <x v="1"/>
    <n v="378"/>
    <n v="0.14796000094966585"/>
  </r>
  <r>
    <n v="135"/>
    <x v="0"/>
    <x v="8"/>
    <x v="2"/>
    <x v="3"/>
    <n v="141"/>
    <n v="0.13819846985514636"/>
  </r>
  <r>
    <n v="131"/>
    <x v="0"/>
    <x v="8"/>
    <x v="1"/>
    <x v="3"/>
    <n v="439"/>
    <n v="0.11810613355908549"/>
  </r>
  <r>
    <n v="137"/>
    <x v="0"/>
    <x v="8"/>
    <x v="0"/>
    <x v="2"/>
    <n v="256"/>
    <n v="0.15019711826910789"/>
  </r>
  <r>
    <n v="138"/>
    <x v="0"/>
    <x v="8"/>
    <x v="0"/>
    <x v="1"/>
    <n v="198"/>
    <n v="0.10269851548916689"/>
  </r>
  <r>
    <n v="132"/>
    <x v="0"/>
    <x v="8"/>
    <x v="1"/>
    <x v="0"/>
    <n v="484"/>
    <n v="0.17322284695241044"/>
  </r>
  <r>
    <n v="133"/>
    <x v="0"/>
    <x v="8"/>
    <x v="2"/>
    <x v="2"/>
    <n v="308"/>
    <n v="0.16034971355393782"/>
  </r>
  <r>
    <n v="135"/>
    <x v="0"/>
    <x v="8"/>
    <x v="2"/>
    <x v="3"/>
    <n v="142"/>
    <n v="0.13866846985514633"/>
  </r>
  <r>
    <n v="139"/>
    <x v="0"/>
    <x v="8"/>
    <x v="0"/>
    <x v="3"/>
    <n v="198"/>
    <n v="9.7898666125113915E-2"/>
  </r>
  <r>
    <n v="123"/>
    <x v="0"/>
    <x v="7"/>
    <x v="0"/>
    <x v="3"/>
    <n v="460"/>
    <n v="3.1380616075660728E-2"/>
  </r>
  <r>
    <n v="137"/>
    <x v="0"/>
    <x v="8"/>
    <x v="0"/>
    <x v="2"/>
    <n v="257"/>
    <n v="0.15053283255482217"/>
  </r>
  <r>
    <n v="135"/>
    <x v="0"/>
    <x v="8"/>
    <x v="2"/>
    <x v="3"/>
    <n v="143"/>
    <n v="0.13913846985514636"/>
  </r>
  <r>
    <n v="138"/>
    <x v="0"/>
    <x v="8"/>
    <x v="0"/>
    <x v="1"/>
    <n v="199"/>
    <n v="0.10981935867936719"/>
  </r>
  <r>
    <n v="130"/>
    <x v="0"/>
    <x v="8"/>
    <x v="1"/>
    <x v="1"/>
    <n v="379"/>
    <n v="0.15602218605245591"/>
  </r>
  <r>
    <n v="137"/>
    <x v="0"/>
    <x v="8"/>
    <x v="0"/>
    <x v="2"/>
    <n v="258"/>
    <n v="0.15086854684053644"/>
  </r>
  <r>
    <n v="133"/>
    <x v="0"/>
    <x v="8"/>
    <x v="2"/>
    <x v="2"/>
    <n v="309"/>
    <n v="0.16034971355393782"/>
  </r>
  <r>
    <n v="139"/>
    <x v="0"/>
    <x v="8"/>
    <x v="0"/>
    <x v="3"/>
    <n v="199"/>
    <n v="0.10609804367426824"/>
  </r>
  <r>
    <n v="135"/>
    <x v="0"/>
    <x v="8"/>
    <x v="2"/>
    <x v="3"/>
    <n v="144"/>
    <n v="0.13960846985514636"/>
  </r>
  <r>
    <n v="132"/>
    <x v="0"/>
    <x v="8"/>
    <x v="1"/>
    <x v="0"/>
    <n v="485"/>
    <n v="0.17358438541394888"/>
  </r>
  <r>
    <n v="131"/>
    <x v="0"/>
    <x v="8"/>
    <x v="1"/>
    <x v="3"/>
    <n v="440"/>
    <n v="0.11865907473555609"/>
  </r>
  <r>
    <n v="137"/>
    <x v="0"/>
    <x v="8"/>
    <x v="0"/>
    <x v="2"/>
    <n v="259"/>
    <n v="0.15120426112625074"/>
  </r>
  <r>
    <n v="138"/>
    <x v="0"/>
    <x v="8"/>
    <x v="0"/>
    <x v="1"/>
    <n v="200"/>
    <n v="0.10948364439365291"/>
  </r>
  <r>
    <n v="137"/>
    <x v="0"/>
    <x v="8"/>
    <x v="0"/>
    <x v="2"/>
    <n v="260"/>
    <n v="0.15153997541196501"/>
  </r>
  <r>
    <n v="132"/>
    <x v="0"/>
    <x v="8"/>
    <x v="1"/>
    <x v="0"/>
    <n v="486"/>
    <n v="0.1724997700293335"/>
  </r>
  <r>
    <n v="135"/>
    <x v="0"/>
    <x v="8"/>
    <x v="2"/>
    <x v="3"/>
    <n v="145"/>
    <n v="0.13806972735948253"/>
  </r>
  <r>
    <n v="133"/>
    <x v="0"/>
    <x v="8"/>
    <x v="2"/>
    <x v="2"/>
    <n v="310"/>
    <n v="0.16034971355393779"/>
  </r>
  <r>
    <n v="139"/>
    <x v="0"/>
    <x v="8"/>
    <x v="0"/>
    <x v="3"/>
    <n v="200"/>
    <n v="0.10376413668322644"/>
  </r>
  <r>
    <n v="131"/>
    <x v="0"/>
    <x v="8"/>
    <x v="1"/>
    <x v="3"/>
    <n v="441"/>
    <n v="0.11921201591202667"/>
  </r>
  <r>
    <n v="130"/>
    <x v="0"/>
    <x v="8"/>
    <x v="1"/>
    <x v="1"/>
    <n v="380"/>
    <n v="0.15278172720883176"/>
  </r>
  <r>
    <n v="123"/>
    <x v="0"/>
    <x v="7"/>
    <x v="0"/>
    <x v="3"/>
    <n v="461"/>
    <n v="3.1380616075660728E-2"/>
  </r>
  <r>
    <n v="138"/>
    <x v="0"/>
    <x v="8"/>
    <x v="0"/>
    <x v="1"/>
    <n v="201"/>
    <n v="0.11049078725079575"/>
  </r>
  <r>
    <n v="135"/>
    <x v="0"/>
    <x v="8"/>
    <x v="2"/>
    <x v="3"/>
    <n v="146"/>
    <n v="0.13849700008675525"/>
  </r>
  <r>
    <n v="137"/>
    <x v="0"/>
    <x v="8"/>
    <x v="0"/>
    <x v="2"/>
    <n v="261"/>
    <n v="0.15187568969767934"/>
  </r>
  <r>
    <n v="139"/>
    <x v="0"/>
    <x v="8"/>
    <x v="0"/>
    <x v="3"/>
    <n v="201"/>
    <n v="0.10376413668322645"/>
  </r>
  <r>
    <n v="133"/>
    <x v="0"/>
    <x v="8"/>
    <x v="2"/>
    <x v="2"/>
    <n v="311"/>
    <n v="0.16034971355393779"/>
  </r>
  <r>
    <n v="132"/>
    <x v="0"/>
    <x v="8"/>
    <x v="1"/>
    <x v="0"/>
    <n v="487"/>
    <n v="0.16748581830201917"/>
  </r>
  <r>
    <n v="139"/>
    <x v="0"/>
    <x v="8"/>
    <x v="0"/>
    <x v="3"/>
    <n v="202"/>
    <n v="0.10376413668322645"/>
  </r>
  <r>
    <n v="131"/>
    <x v="0"/>
    <x v="8"/>
    <x v="1"/>
    <x v="3"/>
    <n v="442"/>
    <n v="0.11968822472667473"/>
  </r>
  <r>
    <n v="135"/>
    <x v="0"/>
    <x v="8"/>
    <x v="2"/>
    <x v="3"/>
    <n v="147"/>
    <n v="0.13892427281402797"/>
  </r>
  <r>
    <n v="130"/>
    <x v="0"/>
    <x v="8"/>
    <x v="1"/>
    <x v="1"/>
    <n v="381"/>
    <n v="0.14242492248234767"/>
  </r>
  <r>
    <n v="137"/>
    <x v="0"/>
    <x v="8"/>
    <x v="0"/>
    <x v="2"/>
    <n v="262"/>
    <n v="0.15221140398339358"/>
  </r>
  <r>
    <n v="133"/>
    <x v="0"/>
    <x v="8"/>
    <x v="2"/>
    <x v="2"/>
    <n v="312"/>
    <n v="0.15741058066587443"/>
  </r>
  <r>
    <n v="138"/>
    <x v="0"/>
    <x v="8"/>
    <x v="0"/>
    <x v="1"/>
    <n v="202"/>
    <n v="0.11183364439365291"/>
  </r>
  <r>
    <n v="132"/>
    <x v="0"/>
    <x v="8"/>
    <x v="1"/>
    <x v="0"/>
    <n v="488"/>
    <n v="0.16782153258773347"/>
  </r>
  <r>
    <n v="135"/>
    <x v="0"/>
    <x v="8"/>
    <x v="2"/>
    <x v="3"/>
    <n v="148"/>
    <n v="0.13935154554130072"/>
  </r>
  <r>
    <n v="133"/>
    <x v="0"/>
    <x v="8"/>
    <x v="2"/>
    <x v="2"/>
    <n v="313"/>
    <n v="0.15741058066587446"/>
  </r>
  <r>
    <n v="139"/>
    <x v="0"/>
    <x v="8"/>
    <x v="0"/>
    <x v="3"/>
    <n v="203"/>
    <n v="8.8756809370408293E-2"/>
  </r>
  <r>
    <n v="137"/>
    <x v="0"/>
    <x v="8"/>
    <x v="0"/>
    <x v="2"/>
    <n v="263"/>
    <n v="0.15254711826910786"/>
  </r>
  <r>
    <n v="131"/>
    <x v="0"/>
    <x v="8"/>
    <x v="1"/>
    <x v="3"/>
    <n v="443"/>
    <n v="0.11996469531491002"/>
  </r>
  <r>
    <n v="138"/>
    <x v="0"/>
    <x v="8"/>
    <x v="0"/>
    <x v="1"/>
    <n v="203"/>
    <n v="0.11317650153651006"/>
  </r>
  <r>
    <n v="135"/>
    <x v="0"/>
    <x v="8"/>
    <x v="2"/>
    <x v="3"/>
    <n v="149"/>
    <n v="0.13977881826857344"/>
  </r>
  <r>
    <n v="130"/>
    <x v="0"/>
    <x v="8"/>
    <x v="1"/>
    <x v="1"/>
    <n v="382"/>
    <n v="0.14268603359345877"/>
  </r>
  <r>
    <n v="123"/>
    <x v="0"/>
    <x v="7"/>
    <x v="0"/>
    <x v="3"/>
    <n v="462"/>
    <n v="3.1380616075660728E-2"/>
  </r>
  <r>
    <n v="137"/>
    <x v="0"/>
    <x v="8"/>
    <x v="0"/>
    <x v="2"/>
    <n v="264"/>
    <n v="0.15288283255482218"/>
  </r>
  <r>
    <n v="135"/>
    <x v="0"/>
    <x v="8"/>
    <x v="2"/>
    <x v="3"/>
    <n v="150"/>
    <n v="0.14020609099584619"/>
  </r>
  <r>
    <n v="133"/>
    <x v="0"/>
    <x v="8"/>
    <x v="2"/>
    <x v="2"/>
    <n v="314"/>
    <n v="0.15741058066587443"/>
  </r>
  <r>
    <n v="132"/>
    <x v="0"/>
    <x v="8"/>
    <x v="1"/>
    <x v="0"/>
    <n v="489"/>
    <n v="0.16849296115916204"/>
  </r>
  <r>
    <n v="138"/>
    <x v="0"/>
    <x v="8"/>
    <x v="0"/>
    <x v="1"/>
    <n v="204"/>
    <n v="0.1145193586793672"/>
  </r>
  <r>
    <n v="132"/>
    <x v="0"/>
    <x v="8"/>
    <x v="1"/>
    <x v="0"/>
    <n v="490"/>
    <n v="0.16916438973059056"/>
  </r>
  <r>
    <n v="135"/>
    <x v="0"/>
    <x v="8"/>
    <x v="2"/>
    <x v="3"/>
    <n v="151"/>
    <n v="0.14063336372311888"/>
  </r>
  <r>
    <n v="137"/>
    <x v="0"/>
    <x v="8"/>
    <x v="0"/>
    <x v="2"/>
    <n v="265"/>
    <n v="0.15321854684053643"/>
  </r>
  <r>
    <n v="131"/>
    <x v="0"/>
    <x v="8"/>
    <x v="1"/>
    <x v="3"/>
    <n v="444"/>
    <n v="0.12024116590314533"/>
  </r>
  <r>
    <n v="139"/>
    <x v="0"/>
    <x v="8"/>
    <x v="0"/>
    <x v="3"/>
    <n v="204"/>
    <n v="8.8756809370408307E-2"/>
  </r>
  <r>
    <n v="133"/>
    <x v="0"/>
    <x v="8"/>
    <x v="2"/>
    <x v="2"/>
    <n v="315"/>
    <n v="0.15741058066587446"/>
  </r>
  <r>
    <n v="130"/>
    <x v="0"/>
    <x v="8"/>
    <x v="1"/>
    <x v="1"/>
    <n v="383"/>
    <n v="0.1429471447045699"/>
  </r>
  <r>
    <n v="132"/>
    <x v="0"/>
    <x v="8"/>
    <x v="1"/>
    <x v="0"/>
    <n v="491"/>
    <n v="0.16983581830201919"/>
  </r>
  <r>
    <n v="138"/>
    <x v="0"/>
    <x v="8"/>
    <x v="0"/>
    <x v="1"/>
    <n v="205"/>
    <n v="0.11586221582222433"/>
  </r>
  <r>
    <n v="137"/>
    <x v="0"/>
    <x v="8"/>
    <x v="0"/>
    <x v="2"/>
    <n v="266"/>
    <n v="0.15355426112625076"/>
  </r>
  <r>
    <n v="135"/>
    <x v="0"/>
    <x v="8"/>
    <x v="2"/>
    <x v="3"/>
    <n v="152"/>
    <n v="0.14106063645039166"/>
  </r>
  <r>
    <n v="133"/>
    <x v="0"/>
    <x v="8"/>
    <x v="2"/>
    <x v="2"/>
    <n v="316"/>
    <n v="0.15741058066587446"/>
  </r>
  <r>
    <n v="123"/>
    <x v="0"/>
    <x v="7"/>
    <x v="0"/>
    <x v="3"/>
    <n v="463"/>
    <n v="3.1380616075660728E-2"/>
  </r>
  <r>
    <n v="132"/>
    <x v="0"/>
    <x v="8"/>
    <x v="1"/>
    <x v="0"/>
    <n v="492"/>
    <n v="0.16916438973059059"/>
  </r>
  <r>
    <n v="131"/>
    <x v="0"/>
    <x v="8"/>
    <x v="1"/>
    <x v="3"/>
    <n v="445"/>
    <n v="0.12051763649138063"/>
  </r>
  <r>
    <n v="137"/>
    <x v="0"/>
    <x v="8"/>
    <x v="0"/>
    <x v="2"/>
    <n v="267"/>
    <n v="0.15388997541196506"/>
  </r>
  <r>
    <n v="130"/>
    <x v="0"/>
    <x v="8"/>
    <x v="1"/>
    <x v="1"/>
    <n v="384"/>
    <n v="0.14346936692679213"/>
  </r>
  <r>
    <n v="135"/>
    <x v="0"/>
    <x v="8"/>
    <x v="2"/>
    <x v="3"/>
    <n v="153"/>
    <n v="0.14148790917766435"/>
  </r>
  <r>
    <n v="139"/>
    <x v="0"/>
    <x v="8"/>
    <x v="0"/>
    <x v="3"/>
    <n v="205"/>
    <n v="8.8756809370408279E-2"/>
  </r>
  <r>
    <n v="133"/>
    <x v="0"/>
    <x v="8"/>
    <x v="2"/>
    <x v="2"/>
    <n v="317"/>
    <n v="0.15741058066587443"/>
  </r>
  <r>
    <n v="138"/>
    <x v="0"/>
    <x v="8"/>
    <x v="0"/>
    <x v="1"/>
    <n v="206"/>
    <n v="0.11552650153651005"/>
  </r>
  <r>
    <n v="131"/>
    <x v="0"/>
    <x v="8"/>
    <x v="1"/>
    <x v="3"/>
    <n v="446"/>
    <n v="0.12107057766785122"/>
  </r>
  <r>
    <n v="135"/>
    <x v="0"/>
    <x v="8"/>
    <x v="2"/>
    <x v="3"/>
    <n v="154"/>
    <n v="0.1419151819049371"/>
  </r>
  <r>
    <n v="130"/>
    <x v="0"/>
    <x v="8"/>
    <x v="1"/>
    <x v="1"/>
    <n v="385"/>
    <n v="0.1434693669267921"/>
  </r>
  <r>
    <n v="137"/>
    <x v="0"/>
    <x v="8"/>
    <x v="0"/>
    <x v="2"/>
    <n v="268"/>
    <n v="0.13795440716956212"/>
  </r>
  <r>
    <n v="132"/>
    <x v="0"/>
    <x v="8"/>
    <x v="1"/>
    <x v="0"/>
    <n v="493"/>
    <n v="0.16950010401630489"/>
  </r>
  <r>
    <n v="133"/>
    <x v="0"/>
    <x v="8"/>
    <x v="2"/>
    <x v="2"/>
    <n v="318"/>
    <n v="0.15741058066587443"/>
  </r>
  <r>
    <n v="135"/>
    <x v="0"/>
    <x v="8"/>
    <x v="2"/>
    <x v="3"/>
    <n v="155"/>
    <n v="0.14234245463220979"/>
  </r>
  <r>
    <n v="131"/>
    <x v="0"/>
    <x v="8"/>
    <x v="1"/>
    <x v="3"/>
    <n v="447"/>
    <n v="0.12162351884432182"/>
  </r>
  <r>
    <n v="139"/>
    <x v="0"/>
    <x v="8"/>
    <x v="0"/>
    <x v="3"/>
    <n v="206"/>
    <n v="8.8756809370408279E-2"/>
  </r>
  <r>
    <n v="138"/>
    <x v="0"/>
    <x v="8"/>
    <x v="0"/>
    <x v="1"/>
    <n v="207"/>
    <n v="0.11649410636507294"/>
  </r>
  <r>
    <n v="132"/>
    <x v="0"/>
    <x v="8"/>
    <x v="1"/>
    <x v="0"/>
    <n v="494"/>
    <n v="0.16983581830201916"/>
  </r>
  <r>
    <n v="130"/>
    <x v="0"/>
    <x v="8"/>
    <x v="1"/>
    <x v="1"/>
    <n v="386"/>
    <n v="0.14249703665975799"/>
  </r>
  <r>
    <n v="133"/>
    <x v="0"/>
    <x v="8"/>
    <x v="2"/>
    <x v="2"/>
    <n v="319"/>
    <n v="0.15790789721320972"/>
  </r>
  <r>
    <n v="135"/>
    <x v="0"/>
    <x v="8"/>
    <x v="2"/>
    <x v="3"/>
    <n v="156"/>
    <n v="0.14276972735948254"/>
  </r>
  <r>
    <n v="137"/>
    <x v="0"/>
    <x v="8"/>
    <x v="0"/>
    <x v="2"/>
    <n v="269"/>
    <n v="0.13795440716956212"/>
  </r>
  <r>
    <n v="131"/>
    <x v="0"/>
    <x v="8"/>
    <x v="1"/>
    <x v="3"/>
    <n v="448"/>
    <n v="0.1221764600207924"/>
  </r>
  <r>
    <n v="139"/>
    <x v="0"/>
    <x v="8"/>
    <x v="0"/>
    <x v="3"/>
    <n v="207"/>
    <n v="8.8756809370408293E-2"/>
  </r>
  <r>
    <n v="132"/>
    <x v="0"/>
    <x v="8"/>
    <x v="1"/>
    <x v="0"/>
    <n v="495"/>
    <n v="0.17050724687344773"/>
  </r>
  <r>
    <n v="138"/>
    <x v="0"/>
    <x v="8"/>
    <x v="0"/>
    <x v="1"/>
    <n v="208"/>
    <n v="0.11716553493650152"/>
  </r>
  <r>
    <n v="135"/>
    <x v="0"/>
    <x v="8"/>
    <x v="2"/>
    <x v="3"/>
    <n v="157"/>
    <n v="0.14319700008675526"/>
  </r>
  <r>
    <n v="133"/>
    <x v="0"/>
    <x v="8"/>
    <x v="2"/>
    <x v="2"/>
    <n v="320"/>
    <n v="0.15790789721320969"/>
  </r>
  <r>
    <n v="130"/>
    <x v="0"/>
    <x v="8"/>
    <x v="1"/>
    <x v="1"/>
    <n v="387"/>
    <n v="0.14304997783622855"/>
  </r>
  <r>
    <n v="132"/>
    <x v="0"/>
    <x v="8"/>
    <x v="1"/>
    <x v="0"/>
    <n v="496"/>
    <n v="0.1711786754448763"/>
  </r>
  <r>
    <n v="137"/>
    <x v="0"/>
    <x v="8"/>
    <x v="0"/>
    <x v="2"/>
    <n v="270"/>
    <n v="0.13795440716956212"/>
  </r>
  <r>
    <n v="131"/>
    <x v="0"/>
    <x v="8"/>
    <x v="1"/>
    <x v="3"/>
    <n v="449"/>
    <n v="0.12272940119726297"/>
  </r>
  <r>
    <n v="123"/>
    <x v="0"/>
    <x v="7"/>
    <x v="0"/>
    <x v="3"/>
    <n v="464"/>
    <n v="3.1380616075660728E-2"/>
  </r>
  <r>
    <n v="135"/>
    <x v="0"/>
    <x v="8"/>
    <x v="2"/>
    <x v="3"/>
    <n v="158"/>
    <n v="0.14362427281402804"/>
  </r>
  <r>
    <n v="132"/>
    <x v="0"/>
    <x v="8"/>
    <x v="1"/>
    <x v="0"/>
    <n v="497"/>
    <n v="0.17185010401630488"/>
  </r>
  <r>
    <n v="133"/>
    <x v="0"/>
    <x v="8"/>
    <x v="2"/>
    <x v="2"/>
    <n v="321"/>
    <n v="0.15790789721320972"/>
  </r>
  <r>
    <n v="139"/>
    <x v="0"/>
    <x v="8"/>
    <x v="0"/>
    <x v="3"/>
    <n v="208"/>
    <n v="8.8756809370408279E-2"/>
  </r>
  <r>
    <n v="138"/>
    <x v="0"/>
    <x v="8"/>
    <x v="0"/>
    <x v="1"/>
    <n v="209"/>
    <n v="0.11783696350793009"/>
  </r>
  <r>
    <n v="132"/>
    <x v="0"/>
    <x v="8"/>
    <x v="1"/>
    <x v="0"/>
    <n v="498"/>
    <n v="0.1711786754448763"/>
  </r>
  <r>
    <n v="133"/>
    <x v="0"/>
    <x v="8"/>
    <x v="2"/>
    <x v="2"/>
    <n v="322"/>
    <n v="0.15790789721320969"/>
  </r>
  <r>
    <n v="137"/>
    <x v="0"/>
    <x v="8"/>
    <x v="0"/>
    <x v="2"/>
    <n v="271"/>
    <n v="0.13586093938928931"/>
  </r>
  <r>
    <n v="131"/>
    <x v="0"/>
    <x v="8"/>
    <x v="1"/>
    <x v="3"/>
    <n v="450"/>
    <n v="0.12328234237373359"/>
  </r>
  <r>
    <n v="135"/>
    <x v="0"/>
    <x v="8"/>
    <x v="2"/>
    <x v="3"/>
    <n v="159"/>
    <n v="0.14405154554130073"/>
  </r>
  <r>
    <n v="130"/>
    <x v="0"/>
    <x v="8"/>
    <x v="1"/>
    <x v="1"/>
    <n v="388"/>
    <n v="0.14360291901269914"/>
  </r>
  <r>
    <n v="133"/>
    <x v="0"/>
    <x v="8"/>
    <x v="2"/>
    <x v="2"/>
    <n v="323"/>
    <n v="0.15790789721320969"/>
  </r>
  <r>
    <n v="138"/>
    <x v="0"/>
    <x v="8"/>
    <x v="0"/>
    <x v="1"/>
    <n v="210"/>
    <n v="0.11884410636507295"/>
  </r>
  <r>
    <n v="139"/>
    <x v="0"/>
    <x v="8"/>
    <x v="0"/>
    <x v="3"/>
    <n v="209"/>
    <n v="8.8756809370408279E-2"/>
  </r>
  <r>
    <n v="137"/>
    <x v="0"/>
    <x v="8"/>
    <x v="0"/>
    <x v="2"/>
    <n v="272"/>
    <n v="0.13617427272262264"/>
  </r>
  <r>
    <n v="135"/>
    <x v="0"/>
    <x v="8"/>
    <x v="2"/>
    <x v="3"/>
    <n v="160"/>
    <n v="0.14447881826857348"/>
  </r>
  <r>
    <n v="132"/>
    <x v="0"/>
    <x v="8"/>
    <x v="1"/>
    <x v="0"/>
    <n v="499"/>
    <n v="0.17151438973059063"/>
  </r>
  <r>
    <n v="130"/>
    <x v="0"/>
    <x v="8"/>
    <x v="1"/>
    <x v="1"/>
    <n v="389"/>
    <n v="0.14415586018916976"/>
  </r>
  <r>
    <n v="133"/>
    <x v="0"/>
    <x v="8"/>
    <x v="2"/>
    <x v="2"/>
    <n v="324"/>
    <n v="0.15390792324305644"/>
  </r>
  <r>
    <n v="131"/>
    <x v="0"/>
    <x v="8"/>
    <x v="1"/>
    <x v="3"/>
    <n v="451"/>
    <n v="0.12484215181011399"/>
  </r>
  <r>
    <n v="135"/>
    <x v="0"/>
    <x v="8"/>
    <x v="2"/>
    <x v="3"/>
    <n v="161"/>
    <n v="0.1449060909958462"/>
  </r>
  <r>
    <n v="138"/>
    <x v="0"/>
    <x v="8"/>
    <x v="0"/>
    <x v="1"/>
    <n v="211"/>
    <n v="0.11985124922221581"/>
  </r>
  <r>
    <n v="132"/>
    <x v="0"/>
    <x v="8"/>
    <x v="1"/>
    <x v="0"/>
    <n v="500"/>
    <n v="0.17165048534641381"/>
  </r>
  <r>
    <n v="133"/>
    <x v="0"/>
    <x v="8"/>
    <x v="2"/>
    <x v="2"/>
    <n v="325"/>
    <n v="0.15961292073336633"/>
  </r>
  <r>
    <n v="137"/>
    <x v="0"/>
    <x v="8"/>
    <x v="0"/>
    <x v="2"/>
    <n v="273"/>
    <n v="0.13648760605595597"/>
  </r>
  <r>
    <n v="131"/>
    <x v="0"/>
    <x v="8"/>
    <x v="1"/>
    <x v="3"/>
    <n v="452"/>
    <n v="0.12536437403233619"/>
  </r>
  <r>
    <n v="139"/>
    <x v="0"/>
    <x v="8"/>
    <x v="0"/>
    <x v="3"/>
    <n v="210"/>
    <n v="8.8756809370408279E-2"/>
  </r>
  <r>
    <n v="130"/>
    <x v="0"/>
    <x v="8"/>
    <x v="1"/>
    <x v="1"/>
    <n v="390"/>
    <n v="0.14470880136564035"/>
  </r>
  <r>
    <n v="123"/>
    <x v="0"/>
    <x v="7"/>
    <x v="0"/>
    <x v="3"/>
    <n v="465"/>
    <n v="3.1380616075660728E-2"/>
  </r>
  <r>
    <n v="137"/>
    <x v="0"/>
    <x v="8"/>
    <x v="0"/>
    <x v="2"/>
    <n v="274"/>
    <n v="0.13680093938928933"/>
  </r>
  <r>
    <n v="133"/>
    <x v="0"/>
    <x v="8"/>
    <x v="2"/>
    <x v="2"/>
    <n v="326"/>
    <n v="0.15395309894582346"/>
  </r>
  <r>
    <n v="135"/>
    <x v="0"/>
    <x v="8"/>
    <x v="2"/>
    <x v="3"/>
    <n v="162"/>
    <n v="0.14533336372311892"/>
  </r>
  <r>
    <n v="139"/>
    <x v="0"/>
    <x v="8"/>
    <x v="0"/>
    <x v="3"/>
    <n v="211"/>
    <n v="8.8756809370408279E-2"/>
  </r>
  <r>
    <n v="131"/>
    <x v="0"/>
    <x v="8"/>
    <x v="1"/>
    <x v="3"/>
    <n v="453"/>
    <n v="0.12588659625455839"/>
  </r>
  <r>
    <n v="138"/>
    <x v="0"/>
    <x v="8"/>
    <x v="0"/>
    <x v="1"/>
    <n v="212"/>
    <n v="0.12052267779364438"/>
  </r>
  <r>
    <n v="135"/>
    <x v="0"/>
    <x v="8"/>
    <x v="2"/>
    <x v="3"/>
    <n v="163"/>
    <n v="0.14304852571096147"/>
  </r>
  <r>
    <n v="137"/>
    <x v="0"/>
    <x v="8"/>
    <x v="0"/>
    <x v="2"/>
    <n v="275"/>
    <n v="0.13711427272262264"/>
  </r>
  <r>
    <n v="133"/>
    <x v="0"/>
    <x v="8"/>
    <x v="2"/>
    <x v="2"/>
    <n v="327"/>
    <n v="0.15395309894582346"/>
  </r>
  <r>
    <n v="131"/>
    <x v="0"/>
    <x v="8"/>
    <x v="1"/>
    <x v="3"/>
    <n v="454"/>
    <n v="0.12640881847678062"/>
  </r>
  <r>
    <n v="130"/>
    <x v="0"/>
    <x v="8"/>
    <x v="1"/>
    <x v="1"/>
    <n v="391"/>
    <n v="0.13145285585889604"/>
  </r>
  <r>
    <n v="139"/>
    <x v="0"/>
    <x v="8"/>
    <x v="0"/>
    <x v="3"/>
    <n v="212"/>
    <n v="7.2253126830097839E-2"/>
  </r>
  <r>
    <n v="135"/>
    <x v="0"/>
    <x v="8"/>
    <x v="2"/>
    <x v="3"/>
    <n v="164"/>
    <n v="0.14383185904429482"/>
  </r>
  <r>
    <n v="138"/>
    <x v="0"/>
    <x v="8"/>
    <x v="0"/>
    <x v="1"/>
    <n v="213"/>
    <n v="0.12152982065078724"/>
  </r>
  <r>
    <n v="141"/>
    <x v="0"/>
    <x v="8"/>
    <x v="3"/>
    <x v="2"/>
    <n v="0"/>
    <n v="0"/>
  </r>
  <r>
    <n v="135"/>
    <x v="0"/>
    <x v="8"/>
    <x v="2"/>
    <x v="3"/>
    <n v="165"/>
    <n v="0.14461519237762813"/>
  </r>
  <r>
    <n v="123"/>
    <x v="0"/>
    <x v="7"/>
    <x v="0"/>
    <x v="3"/>
    <n v="466"/>
    <n v="3.1380616075660728E-2"/>
  </r>
  <r>
    <n v="137"/>
    <x v="0"/>
    <x v="8"/>
    <x v="0"/>
    <x v="2"/>
    <n v="276"/>
    <n v="0.137427606055956"/>
  </r>
  <r>
    <n v="131"/>
    <x v="0"/>
    <x v="8"/>
    <x v="1"/>
    <x v="3"/>
    <n v="455"/>
    <n v="0.11616284421447921"/>
  </r>
  <r>
    <n v="133"/>
    <x v="0"/>
    <x v="8"/>
    <x v="2"/>
    <x v="2"/>
    <n v="328"/>
    <n v="0.15395309894582346"/>
  </r>
  <r>
    <n v="130"/>
    <x v="0"/>
    <x v="8"/>
    <x v="1"/>
    <x v="1"/>
    <n v="392"/>
    <n v="0.12761247300842876"/>
  </r>
  <r>
    <n v="135"/>
    <x v="0"/>
    <x v="8"/>
    <x v="2"/>
    <x v="3"/>
    <n v="166"/>
    <n v="0.14502780907396504"/>
  </r>
  <r>
    <n v="138"/>
    <x v="0"/>
    <x v="8"/>
    <x v="0"/>
    <x v="1"/>
    <n v="214"/>
    <n v="0.1228726777936444"/>
  </r>
  <r>
    <n v="141"/>
    <x v="0"/>
    <x v="8"/>
    <x v="3"/>
    <x v="2"/>
    <n v="1"/>
    <n v="0.13991165590469862"/>
  </r>
  <r>
    <n v="139"/>
    <x v="0"/>
    <x v="8"/>
    <x v="0"/>
    <x v="3"/>
    <n v="213"/>
    <n v="7.2253126830097839E-2"/>
  </r>
  <r>
    <n v="130"/>
    <x v="0"/>
    <x v="8"/>
    <x v="1"/>
    <x v="1"/>
    <n v="393"/>
    <n v="0.12819997300842875"/>
  </r>
  <r>
    <n v="133"/>
    <x v="0"/>
    <x v="8"/>
    <x v="2"/>
    <x v="2"/>
    <n v="329"/>
    <n v="0.1539530989458234"/>
  </r>
  <r>
    <n v="135"/>
    <x v="0"/>
    <x v="8"/>
    <x v="2"/>
    <x v="3"/>
    <n v="167"/>
    <n v="0.14541947574063169"/>
  </r>
  <r>
    <n v="137"/>
    <x v="0"/>
    <x v="8"/>
    <x v="0"/>
    <x v="2"/>
    <n v="277"/>
    <n v="0.1377409393892893"/>
  </r>
  <r>
    <n v="131"/>
    <x v="0"/>
    <x v="8"/>
    <x v="1"/>
    <x v="3"/>
    <n v="456"/>
    <n v="0.11668506643670146"/>
  </r>
  <r>
    <n v="141"/>
    <x v="0"/>
    <x v="8"/>
    <x v="3"/>
    <x v="2"/>
    <n v="2"/>
    <n v="8.9318698292273541E-2"/>
  </r>
  <r>
    <n v="138"/>
    <x v="0"/>
    <x v="8"/>
    <x v="0"/>
    <x v="1"/>
    <n v="215"/>
    <n v="0.12387982065078725"/>
  </r>
  <r>
    <n v="135"/>
    <x v="0"/>
    <x v="8"/>
    <x v="2"/>
    <x v="3"/>
    <n v="168"/>
    <n v="0.14581114240729837"/>
  </r>
  <r>
    <n v="141"/>
    <x v="0"/>
    <x v="8"/>
    <x v="3"/>
    <x v="2"/>
    <n v="3"/>
    <n v="8.9318698292273541E-2"/>
  </r>
  <r>
    <n v="131"/>
    <x v="0"/>
    <x v="8"/>
    <x v="1"/>
    <x v="3"/>
    <n v="457"/>
    <n v="0.11720728865892366"/>
  </r>
  <r>
    <n v="130"/>
    <x v="0"/>
    <x v="8"/>
    <x v="1"/>
    <x v="1"/>
    <n v="394"/>
    <n v="0.12878747300842874"/>
  </r>
  <r>
    <n v="139"/>
    <x v="0"/>
    <x v="8"/>
    <x v="0"/>
    <x v="3"/>
    <n v="214"/>
    <n v="7.2253126830097852E-2"/>
  </r>
  <r>
    <n v="137"/>
    <x v="0"/>
    <x v="8"/>
    <x v="0"/>
    <x v="2"/>
    <n v="278"/>
    <n v="0.13805427272262263"/>
  </r>
  <r>
    <n v="123"/>
    <x v="0"/>
    <x v="7"/>
    <x v="0"/>
    <x v="3"/>
    <n v="467"/>
    <n v="3.1380616075660728E-2"/>
  </r>
  <r>
    <n v="141"/>
    <x v="0"/>
    <x v="8"/>
    <x v="3"/>
    <x v="2"/>
    <n v="4"/>
    <n v="8.9318698292273541E-2"/>
  </r>
  <r>
    <n v="138"/>
    <x v="0"/>
    <x v="8"/>
    <x v="0"/>
    <x v="1"/>
    <n v="216"/>
    <n v="0.12488696350793012"/>
  </r>
  <r>
    <n v="135"/>
    <x v="0"/>
    <x v="8"/>
    <x v="2"/>
    <x v="3"/>
    <n v="169"/>
    <n v="0.14620280907396502"/>
  </r>
  <r>
    <n v="133"/>
    <x v="0"/>
    <x v="8"/>
    <x v="2"/>
    <x v="2"/>
    <n v="330"/>
    <n v="0.15395309894582346"/>
  </r>
  <r>
    <n v="141"/>
    <x v="0"/>
    <x v="8"/>
    <x v="3"/>
    <x v="2"/>
    <n v="5"/>
    <n v="8.9318698292273541E-2"/>
  </r>
  <r>
    <n v="131"/>
    <x v="0"/>
    <x v="8"/>
    <x v="1"/>
    <x v="3"/>
    <n v="458"/>
    <n v="0.1177295108811459"/>
  </r>
  <r>
    <n v="141"/>
    <x v="0"/>
    <x v="8"/>
    <x v="3"/>
    <x v="2"/>
    <n v="6"/>
    <n v="8.9318698292273541E-2"/>
  </r>
  <r>
    <n v="137"/>
    <x v="0"/>
    <x v="8"/>
    <x v="0"/>
    <x v="2"/>
    <n v="279"/>
    <n v="0.13836760605595597"/>
  </r>
  <r>
    <n v="135"/>
    <x v="0"/>
    <x v="8"/>
    <x v="2"/>
    <x v="3"/>
    <n v="170"/>
    <n v="0.1465944757406317"/>
  </r>
  <r>
    <n v="139"/>
    <x v="0"/>
    <x v="8"/>
    <x v="0"/>
    <x v="3"/>
    <n v="215"/>
    <n v="7.2253126830097852E-2"/>
  </r>
  <r>
    <n v="130"/>
    <x v="0"/>
    <x v="8"/>
    <x v="1"/>
    <x v="1"/>
    <n v="395"/>
    <n v="0.12937497300842873"/>
  </r>
  <r>
    <n v="141"/>
    <x v="0"/>
    <x v="8"/>
    <x v="3"/>
    <x v="2"/>
    <n v="7"/>
    <n v="8.9318698292273541E-2"/>
  </r>
  <r>
    <n v="133"/>
    <x v="0"/>
    <x v="8"/>
    <x v="2"/>
    <x v="2"/>
    <n v="331"/>
    <n v="0.15395309894582346"/>
  </r>
  <r>
    <n v="137"/>
    <x v="0"/>
    <x v="8"/>
    <x v="0"/>
    <x v="2"/>
    <n v="280"/>
    <n v="0.13868093938928933"/>
  </r>
  <r>
    <n v="135"/>
    <x v="0"/>
    <x v="8"/>
    <x v="2"/>
    <x v="3"/>
    <n v="171"/>
    <n v="0.14698614240729835"/>
  </r>
  <r>
    <n v="141"/>
    <x v="0"/>
    <x v="8"/>
    <x v="3"/>
    <x v="2"/>
    <n v="8"/>
    <n v="8.9318698292273541E-2"/>
  </r>
  <r>
    <n v="138"/>
    <x v="0"/>
    <x v="8"/>
    <x v="0"/>
    <x v="1"/>
    <n v="217"/>
    <n v="0.13706108113225041"/>
  </r>
  <r>
    <n v="131"/>
    <x v="0"/>
    <x v="8"/>
    <x v="1"/>
    <x v="3"/>
    <n v="459"/>
    <n v="0.11825173310336812"/>
  </r>
  <r>
    <n v="135"/>
    <x v="0"/>
    <x v="8"/>
    <x v="2"/>
    <x v="3"/>
    <n v="172"/>
    <n v="0.14737780907396503"/>
  </r>
  <r>
    <n v="133"/>
    <x v="0"/>
    <x v="8"/>
    <x v="2"/>
    <x v="2"/>
    <n v="332"/>
    <n v="0.15395309894582346"/>
  </r>
  <r>
    <n v="130"/>
    <x v="0"/>
    <x v="8"/>
    <x v="1"/>
    <x v="1"/>
    <n v="396"/>
    <n v="0.12996247300842875"/>
  </r>
  <r>
    <n v="141"/>
    <x v="0"/>
    <x v="8"/>
    <x v="3"/>
    <x v="2"/>
    <n v="9"/>
    <n v="8.9318698292273541E-2"/>
  </r>
  <r>
    <n v="139"/>
    <x v="0"/>
    <x v="8"/>
    <x v="0"/>
    <x v="3"/>
    <n v="216"/>
    <n v="7.2253126830097839E-2"/>
  </r>
  <r>
    <n v="137"/>
    <x v="0"/>
    <x v="8"/>
    <x v="0"/>
    <x v="2"/>
    <n v="281"/>
    <n v="0.13899427272262266"/>
  </r>
  <r>
    <n v="141"/>
    <x v="0"/>
    <x v="8"/>
    <x v="3"/>
    <x v="2"/>
    <n v="10"/>
    <n v="8.9318698292273541E-2"/>
  </r>
  <r>
    <n v="133"/>
    <x v="0"/>
    <x v="8"/>
    <x v="2"/>
    <x v="2"/>
    <n v="333"/>
    <n v="0.1539530989458234"/>
  </r>
  <r>
    <n v="135"/>
    <x v="0"/>
    <x v="8"/>
    <x v="2"/>
    <x v="3"/>
    <n v="173"/>
    <n v="0.14776947574063171"/>
  </r>
  <r>
    <n v="123"/>
    <x v="0"/>
    <x v="7"/>
    <x v="0"/>
    <x v="3"/>
    <n v="468"/>
    <n v="3.1380616075660728E-2"/>
  </r>
  <r>
    <n v="138"/>
    <x v="0"/>
    <x v="8"/>
    <x v="0"/>
    <x v="1"/>
    <n v="218"/>
    <n v="0.13475316327731374"/>
  </r>
  <r>
    <n v="133"/>
    <x v="0"/>
    <x v="8"/>
    <x v="2"/>
    <x v="2"/>
    <n v="334"/>
    <n v="0.15395309894582346"/>
  </r>
  <r>
    <n v="131"/>
    <x v="0"/>
    <x v="8"/>
    <x v="1"/>
    <x v="3"/>
    <n v="460"/>
    <n v="0.11877395532559036"/>
  </r>
  <r>
    <n v="141"/>
    <x v="0"/>
    <x v="8"/>
    <x v="3"/>
    <x v="2"/>
    <n v="11"/>
    <n v="8.9318698292273541E-2"/>
  </r>
  <r>
    <n v="135"/>
    <x v="0"/>
    <x v="8"/>
    <x v="2"/>
    <x v="3"/>
    <n v="174"/>
    <n v="0.13433339935283831"/>
  </r>
  <r>
    <n v="137"/>
    <x v="0"/>
    <x v="8"/>
    <x v="0"/>
    <x v="2"/>
    <n v="282"/>
    <n v="0.13930760605595599"/>
  </r>
  <r>
    <n v="130"/>
    <x v="0"/>
    <x v="8"/>
    <x v="1"/>
    <x v="1"/>
    <n v="397"/>
    <n v="0.126706538779253"/>
  </r>
  <r>
    <n v="141"/>
    <x v="0"/>
    <x v="8"/>
    <x v="3"/>
    <x v="2"/>
    <n v="12"/>
    <n v="8.9318698292273541E-2"/>
  </r>
  <r>
    <n v="139"/>
    <x v="0"/>
    <x v="8"/>
    <x v="0"/>
    <x v="3"/>
    <n v="217"/>
    <n v="7.6288352693994393E-2"/>
  </r>
  <r>
    <n v="138"/>
    <x v="0"/>
    <x v="8"/>
    <x v="0"/>
    <x v="1"/>
    <n v="219"/>
    <n v="0.1353798299439804"/>
  </r>
  <r>
    <n v="141"/>
    <x v="0"/>
    <x v="8"/>
    <x v="3"/>
    <x v="2"/>
    <n v="13"/>
    <n v="8.9318698292273541E-2"/>
  </r>
  <r>
    <n v="135"/>
    <x v="0"/>
    <x v="8"/>
    <x v="2"/>
    <x v="3"/>
    <n v="175"/>
    <n v="0.13472506601950499"/>
  </r>
  <r>
    <n v="137"/>
    <x v="0"/>
    <x v="8"/>
    <x v="0"/>
    <x v="2"/>
    <n v="283"/>
    <n v="0.13962093938928929"/>
  </r>
  <r>
    <n v="133"/>
    <x v="0"/>
    <x v="8"/>
    <x v="2"/>
    <x v="2"/>
    <n v="335"/>
    <n v="0.15395309894582346"/>
  </r>
  <r>
    <n v="141"/>
    <x v="0"/>
    <x v="8"/>
    <x v="3"/>
    <x v="2"/>
    <n v="14"/>
    <n v="8.9318698292273541E-2"/>
  </r>
  <r>
    <n v="130"/>
    <x v="0"/>
    <x v="8"/>
    <x v="1"/>
    <x v="1"/>
    <n v="398"/>
    <n v="0.12727302406594834"/>
  </r>
  <r>
    <n v="138"/>
    <x v="0"/>
    <x v="8"/>
    <x v="0"/>
    <x v="1"/>
    <n v="220"/>
    <n v="0.13569893799531635"/>
  </r>
  <r>
    <n v="131"/>
    <x v="0"/>
    <x v="8"/>
    <x v="1"/>
    <x v="3"/>
    <n v="461"/>
    <n v="0.11929617754781255"/>
  </r>
  <r>
    <n v="123"/>
    <x v="0"/>
    <x v="7"/>
    <x v="0"/>
    <x v="3"/>
    <n v="469"/>
    <n v="2.4722810573676954E-2"/>
  </r>
  <r>
    <n v="139"/>
    <x v="0"/>
    <x v="8"/>
    <x v="0"/>
    <x v="3"/>
    <n v="218"/>
    <n v="7.6601686027327739E-2"/>
  </r>
  <r>
    <n v="135"/>
    <x v="0"/>
    <x v="8"/>
    <x v="2"/>
    <x v="3"/>
    <n v="176"/>
    <n v="0.13550839935283832"/>
  </r>
  <r>
    <n v="141"/>
    <x v="0"/>
    <x v="8"/>
    <x v="3"/>
    <x v="2"/>
    <n v="15"/>
    <n v="8.9318698292273541E-2"/>
  </r>
  <r>
    <n v="133"/>
    <x v="0"/>
    <x v="8"/>
    <x v="2"/>
    <x v="2"/>
    <n v="336"/>
    <n v="0.15395309894582346"/>
  </r>
  <r>
    <n v="130"/>
    <x v="0"/>
    <x v="8"/>
    <x v="1"/>
    <x v="1"/>
    <n v="399"/>
    <n v="0.12786052406594833"/>
  </r>
  <r>
    <n v="137"/>
    <x v="0"/>
    <x v="8"/>
    <x v="0"/>
    <x v="2"/>
    <n v="284"/>
    <n v="0.13588074726143928"/>
  </r>
  <r>
    <n v="141"/>
    <x v="0"/>
    <x v="8"/>
    <x v="3"/>
    <x v="2"/>
    <n v="16"/>
    <n v="8.9318698292273541E-2"/>
  </r>
  <r>
    <n v="138"/>
    <x v="0"/>
    <x v="8"/>
    <x v="0"/>
    <x v="1"/>
    <n v="221"/>
    <n v="0.13601227132864968"/>
  </r>
  <r>
    <n v="131"/>
    <x v="0"/>
    <x v="8"/>
    <x v="1"/>
    <x v="3"/>
    <n v="462"/>
    <n v="0.11981839977003478"/>
  </r>
  <r>
    <n v="133"/>
    <x v="0"/>
    <x v="8"/>
    <x v="2"/>
    <x v="2"/>
    <n v="337"/>
    <n v="0.15395309894582346"/>
  </r>
  <r>
    <n v="135"/>
    <x v="0"/>
    <x v="8"/>
    <x v="2"/>
    <x v="3"/>
    <n v="177"/>
    <n v="0.1359980762551197"/>
  </r>
  <r>
    <n v="139"/>
    <x v="0"/>
    <x v="8"/>
    <x v="0"/>
    <x v="3"/>
    <n v="219"/>
    <n v="7.6915019360661072E-2"/>
  </r>
  <r>
    <n v="130"/>
    <x v="0"/>
    <x v="8"/>
    <x v="1"/>
    <x v="1"/>
    <n v="400"/>
    <n v="0.12844802406594835"/>
  </r>
  <r>
    <n v="137"/>
    <x v="0"/>
    <x v="8"/>
    <x v="0"/>
    <x v="2"/>
    <n v="285"/>
    <n v="0.13621646154715358"/>
  </r>
  <r>
    <n v="141"/>
    <x v="0"/>
    <x v="8"/>
    <x v="3"/>
    <x v="2"/>
    <n v="17"/>
    <n v="8.9318698292273541E-2"/>
  </r>
  <r>
    <n v="135"/>
    <x v="0"/>
    <x v="8"/>
    <x v="2"/>
    <x v="3"/>
    <n v="178"/>
    <n v="0.13638974292178638"/>
  </r>
  <r>
    <n v="138"/>
    <x v="0"/>
    <x v="8"/>
    <x v="0"/>
    <x v="1"/>
    <n v="222"/>
    <n v="0.13632560466198301"/>
  </r>
  <r>
    <n v="141"/>
    <x v="0"/>
    <x v="8"/>
    <x v="3"/>
    <x v="2"/>
    <n v="18"/>
    <n v="8.9318698292273541E-2"/>
  </r>
  <r>
    <n v="123"/>
    <x v="0"/>
    <x v="7"/>
    <x v="0"/>
    <x v="3"/>
    <n v="470"/>
    <n v="2.4884879539194195E-2"/>
  </r>
  <r>
    <n v="137"/>
    <x v="0"/>
    <x v="8"/>
    <x v="0"/>
    <x v="2"/>
    <n v="286"/>
    <n v="0.13655217583286786"/>
  </r>
  <r>
    <n v="135"/>
    <x v="0"/>
    <x v="8"/>
    <x v="2"/>
    <x v="3"/>
    <n v="179"/>
    <n v="0.13678140958845303"/>
  </r>
  <r>
    <n v="133"/>
    <x v="0"/>
    <x v="8"/>
    <x v="2"/>
    <x v="2"/>
    <n v="338"/>
    <n v="0.15395309894582349"/>
  </r>
  <r>
    <n v="131"/>
    <x v="0"/>
    <x v="8"/>
    <x v="1"/>
    <x v="3"/>
    <n v="463"/>
    <n v="0.12034062199225699"/>
  </r>
  <r>
    <n v="130"/>
    <x v="0"/>
    <x v="8"/>
    <x v="1"/>
    <x v="1"/>
    <n v="401"/>
    <n v="0.12903552406594831"/>
  </r>
  <r>
    <n v="141"/>
    <x v="0"/>
    <x v="8"/>
    <x v="3"/>
    <x v="2"/>
    <n v="19"/>
    <n v="0.11006231638645077"/>
  </r>
  <r>
    <n v="139"/>
    <x v="0"/>
    <x v="8"/>
    <x v="0"/>
    <x v="3"/>
    <n v="220"/>
    <n v="7.722835269399439E-2"/>
  </r>
  <r>
    <n v="141"/>
    <x v="0"/>
    <x v="8"/>
    <x v="3"/>
    <x v="2"/>
    <n v="20"/>
    <n v="0.11162898305311746"/>
  </r>
  <r>
    <n v="135"/>
    <x v="0"/>
    <x v="8"/>
    <x v="2"/>
    <x v="3"/>
    <n v="180"/>
    <n v="0.13717307625511971"/>
  </r>
  <r>
    <n v="138"/>
    <x v="0"/>
    <x v="8"/>
    <x v="0"/>
    <x v="1"/>
    <n v="223"/>
    <n v="0.13663893799531637"/>
  </r>
  <r>
    <n v="133"/>
    <x v="0"/>
    <x v="8"/>
    <x v="2"/>
    <x v="2"/>
    <n v="339"/>
    <n v="0.15395309894582346"/>
  </r>
  <r>
    <n v="130"/>
    <x v="0"/>
    <x v="8"/>
    <x v="1"/>
    <x v="1"/>
    <n v="402"/>
    <n v="0.12962302406594833"/>
  </r>
  <r>
    <n v="137"/>
    <x v="0"/>
    <x v="8"/>
    <x v="0"/>
    <x v="2"/>
    <n v="287"/>
    <n v="0.13688789011858216"/>
  </r>
  <r>
    <n v="141"/>
    <x v="0"/>
    <x v="8"/>
    <x v="3"/>
    <x v="2"/>
    <n v="21"/>
    <n v="0.11319564971978413"/>
  </r>
  <r>
    <n v="131"/>
    <x v="0"/>
    <x v="8"/>
    <x v="1"/>
    <x v="3"/>
    <n v="464"/>
    <n v="0.12086284421447924"/>
  </r>
  <r>
    <n v="138"/>
    <x v="0"/>
    <x v="8"/>
    <x v="0"/>
    <x v="1"/>
    <n v="224"/>
    <n v="0.13695227132864971"/>
  </r>
  <r>
    <n v="141"/>
    <x v="0"/>
    <x v="8"/>
    <x v="3"/>
    <x v="2"/>
    <n v="22"/>
    <n v="0.11476231638645079"/>
  </r>
  <r>
    <n v="139"/>
    <x v="0"/>
    <x v="8"/>
    <x v="0"/>
    <x v="3"/>
    <n v="221"/>
    <n v="7.7541686027327722E-2"/>
  </r>
  <r>
    <n v="133"/>
    <x v="0"/>
    <x v="8"/>
    <x v="2"/>
    <x v="2"/>
    <n v="340"/>
    <n v="0.15395309894582346"/>
  </r>
  <r>
    <n v="141"/>
    <x v="0"/>
    <x v="8"/>
    <x v="3"/>
    <x v="2"/>
    <n v="23"/>
    <n v="0.11632898305311745"/>
  </r>
  <r>
    <n v="135"/>
    <x v="0"/>
    <x v="8"/>
    <x v="2"/>
    <x v="3"/>
    <n v="181"/>
    <n v="0.14504624216337264"/>
  </r>
  <r>
    <n v="130"/>
    <x v="0"/>
    <x v="8"/>
    <x v="1"/>
    <x v="1"/>
    <n v="403"/>
    <n v="0.13021052406594832"/>
  </r>
  <r>
    <n v="137"/>
    <x v="0"/>
    <x v="8"/>
    <x v="0"/>
    <x v="2"/>
    <n v="288"/>
    <n v="0.13722360440429643"/>
  </r>
  <r>
    <n v="138"/>
    <x v="0"/>
    <x v="8"/>
    <x v="0"/>
    <x v="1"/>
    <n v="225"/>
    <n v="0.13539137937998563"/>
  </r>
  <r>
    <n v="123"/>
    <x v="0"/>
    <x v="7"/>
    <x v="0"/>
    <x v="3"/>
    <n v="471"/>
    <n v="2.5046948504711439E-2"/>
  </r>
  <r>
    <n v="133"/>
    <x v="0"/>
    <x v="8"/>
    <x v="2"/>
    <x v="2"/>
    <n v="341"/>
    <n v="0.15395309894582346"/>
  </r>
  <r>
    <n v="139"/>
    <x v="0"/>
    <x v="8"/>
    <x v="0"/>
    <x v="3"/>
    <n v="222"/>
    <n v="7.7855019360661054E-2"/>
  </r>
  <r>
    <n v="141"/>
    <x v="0"/>
    <x v="8"/>
    <x v="3"/>
    <x v="2"/>
    <n v="24"/>
    <n v="0.11789564971978413"/>
  </r>
  <r>
    <n v="130"/>
    <x v="0"/>
    <x v="8"/>
    <x v="1"/>
    <x v="1"/>
    <n v="404"/>
    <n v="0.13079802406594834"/>
  </r>
  <r>
    <n v="131"/>
    <x v="0"/>
    <x v="8"/>
    <x v="1"/>
    <x v="3"/>
    <n v="465"/>
    <n v="0.12138506643670145"/>
  </r>
  <r>
    <n v="137"/>
    <x v="0"/>
    <x v="8"/>
    <x v="0"/>
    <x v="2"/>
    <n v="289"/>
    <n v="0.14750014232876488"/>
  </r>
  <r>
    <n v="135"/>
    <x v="0"/>
    <x v="8"/>
    <x v="2"/>
    <x v="3"/>
    <n v="182"/>
    <n v="0.14083396445130264"/>
  </r>
  <r>
    <n v="141"/>
    <x v="0"/>
    <x v="8"/>
    <x v="3"/>
    <x v="2"/>
    <n v="25"/>
    <n v="0.11946231638645081"/>
  </r>
  <r>
    <n v="138"/>
    <x v="0"/>
    <x v="8"/>
    <x v="0"/>
    <x v="1"/>
    <n v="226"/>
    <n v="0.13539137937998563"/>
  </r>
  <r>
    <n v="130"/>
    <x v="0"/>
    <x v="8"/>
    <x v="1"/>
    <x v="1"/>
    <n v="405"/>
    <n v="0.13138552406594833"/>
  </r>
  <r>
    <n v="133"/>
    <x v="0"/>
    <x v="8"/>
    <x v="2"/>
    <x v="2"/>
    <n v="342"/>
    <n v="0.15395309894582346"/>
  </r>
  <r>
    <n v="135"/>
    <x v="0"/>
    <x v="8"/>
    <x v="2"/>
    <x v="3"/>
    <n v="183"/>
    <n v="0.14119550291284114"/>
  </r>
  <r>
    <n v="137"/>
    <x v="0"/>
    <x v="8"/>
    <x v="0"/>
    <x v="2"/>
    <n v="290"/>
    <n v="0.14354304529654208"/>
  </r>
  <r>
    <n v="139"/>
    <x v="0"/>
    <x v="8"/>
    <x v="0"/>
    <x v="3"/>
    <n v="223"/>
    <n v="7.81683526939944E-2"/>
  </r>
  <r>
    <n v="141"/>
    <x v="0"/>
    <x v="8"/>
    <x v="3"/>
    <x v="2"/>
    <n v="26"/>
    <n v="0.12102898305311748"/>
  </r>
  <r>
    <n v="131"/>
    <x v="0"/>
    <x v="8"/>
    <x v="1"/>
    <x v="3"/>
    <n v="466"/>
    <n v="0.12190728865892367"/>
  </r>
  <r>
    <n v="138"/>
    <x v="0"/>
    <x v="8"/>
    <x v="0"/>
    <x v="1"/>
    <n v="227"/>
    <n v="0.13570471271331899"/>
  </r>
  <r>
    <n v="133"/>
    <x v="0"/>
    <x v="8"/>
    <x v="2"/>
    <x v="2"/>
    <n v="343"/>
    <n v="0.16044133601932195"/>
  </r>
  <r>
    <n v="141"/>
    <x v="0"/>
    <x v="8"/>
    <x v="3"/>
    <x v="2"/>
    <n v="27"/>
    <n v="0.12259564971978414"/>
  </r>
  <r>
    <n v="123"/>
    <x v="0"/>
    <x v="7"/>
    <x v="0"/>
    <x v="3"/>
    <n v="472"/>
    <n v="2.5209017470228679E-2"/>
  </r>
  <r>
    <n v="137"/>
    <x v="0"/>
    <x v="8"/>
    <x v="0"/>
    <x v="2"/>
    <n v="291"/>
    <n v="0.14385637862987538"/>
  </r>
  <r>
    <n v="135"/>
    <x v="0"/>
    <x v="8"/>
    <x v="2"/>
    <x v="3"/>
    <n v="184"/>
    <n v="0.14155704137437958"/>
  </r>
  <r>
    <n v="131"/>
    <x v="0"/>
    <x v="8"/>
    <x v="1"/>
    <x v="3"/>
    <n v="467"/>
    <n v="0.12242951088114588"/>
  </r>
  <r>
    <n v="141"/>
    <x v="0"/>
    <x v="8"/>
    <x v="3"/>
    <x v="2"/>
    <n v="28"/>
    <n v="0.12416231638645081"/>
  </r>
  <r>
    <n v="130"/>
    <x v="0"/>
    <x v="8"/>
    <x v="1"/>
    <x v="1"/>
    <n v="406"/>
    <n v="0.13197302406594832"/>
  </r>
  <r>
    <n v="139"/>
    <x v="0"/>
    <x v="8"/>
    <x v="0"/>
    <x v="3"/>
    <n v="224"/>
    <n v="7.8481686027327732E-2"/>
  </r>
  <r>
    <n v="138"/>
    <x v="0"/>
    <x v="8"/>
    <x v="0"/>
    <x v="1"/>
    <n v="228"/>
    <n v="0.1360180460466523"/>
  </r>
  <r>
    <n v="133"/>
    <x v="0"/>
    <x v="8"/>
    <x v="2"/>
    <x v="2"/>
    <n v="344"/>
    <n v="0.15595734485855248"/>
  </r>
  <r>
    <n v="135"/>
    <x v="0"/>
    <x v="8"/>
    <x v="2"/>
    <x v="3"/>
    <n v="185"/>
    <n v="0.14191857983591802"/>
  </r>
  <r>
    <n v="141"/>
    <x v="0"/>
    <x v="8"/>
    <x v="3"/>
    <x v="2"/>
    <n v="29"/>
    <n v="0.1257289830531175"/>
  </r>
  <r>
    <n v="137"/>
    <x v="0"/>
    <x v="8"/>
    <x v="0"/>
    <x v="2"/>
    <n v="292"/>
    <n v="0.14416971196320874"/>
  </r>
  <r>
    <n v="139"/>
    <x v="0"/>
    <x v="8"/>
    <x v="0"/>
    <x v="3"/>
    <n v="225"/>
    <n v="7.8795019360661064E-2"/>
  </r>
  <r>
    <n v="141"/>
    <x v="0"/>
    <x v="8"/>
    <x v="3"/>
    <x v="2"/>
    <n v="30"/>
    <n v="0.12713502576603178"/>
  </r>
  <r>
    <n v="130"/>
    <x v="0"/>
    <x v="8"/>
    <x v="1"/>
    <x v="1"/>
    <n v="407"/>
    <n v="0.13256052406594834"/>
  </r>
  <r>
    <n v="133"/>
    <x v="0"/>
    <x v="8"/>
    <x v="2"/>
    <x v="2"/>
    <n v="345"/>
    <n v="0.15595734485855245"/>
  </r>
  <r>
    <n v="131"/>
    <x v="0"/>
    <x v="8"/>
    <x v="1"/>
    <x v="3"/>
    <n v="468"/>
    <n v="0.12295173310336811"/>
  </r>
  <r>
    <n v="141"/>
    <x v="0"/>
    <x v="8"/>
    <x v="3"/>
    <x v="2"/>
    <n v="31"/>
    <n v="0.12713502576603178"/>
  </r>
  <r>
    <n v="137"/>
    <x v="0"/>
    <x v="8"/>
    <x v="0"/>
    <x v="2"/>
    <n v="293"/>
    <n v="0.14448304529654207"/>
  </r>
  <r>
    <n v="138"/>
    <x v="0"/>
    <x v="8"/>
    <x v="0"/>
    <x v="1"/>
    <n v="229"/>
    <n v="0.13633137937998566"/>
  </r>
  <r>
    <n v="133"/>
    <x v="0"/>
    <x v="8"/>
    <x v="2"/>
    <x v="2"/>
    <n v="346"/>
    <n v="0.15595734485855248"/>
  </r>
  <r>
    <n v="123"/>
    <x v="0"/>
    <x v="7"/>
    <x v="0"/>
    <x v="3"/>
    <n v="473"/>
    <n v="2.537108643574592E-2"/>
  </r>
  <r>
    <n v="141"/>
    <x v="0"/>
    <x v="8"/>
    <x v="3"/>
    <x v="2"/>
    <n v="32"/>
    <n v="0.12713502576603178"/>
  </r>
  <r>
    <n v="130"/>
    <x v="0"/>
    <x v="8"/>
    <x v="1"/>
    <x v="1"/>
    <n v="408"/>
    <n v="0.13303661526725447"/>
  </r>
  <r>
    <n v="135"/>
    <x v="0"/>
    <x v="8"/>
    <x v="2"/>
    <x v="3"/>
    <n v="186"/>
    <n v="0.14228011829745649"/>
  </r>
  <r>
    <n v="137"/>
    <x v="0"/>
    <x v="8"/>
    <x v="0"/>
    <x v="2"/>
    <n v="294"/>
    <n v="0.14454009183292324"/>
  </r>
  <r>
    <n v="141"/>
    <x v="0"/>
    <x v="8"/>
    <x v="3"/>
    <x v="2"/>
    <n v="33"/>
    <n v="0.12713502576603178"/>
  </r>
  <r>
    <n v="139"/>
    <x v="0"/>
    <x v="8"/>
    <x v="0"/>
    <x v="3"/>
    <n v="226"/>
    <n v="7.9108352693994397E-2"/>
  </r>
  <r>
    <n v="138"/>
    <x v="0"/>
    <x v="8"/>
    <x v="0"/>
    <x v="1"/>
    <n v="230"/>
    <n v="0.13539137937998563"/>
  </r>
  <r>
    <n v="133"/>
    <x v="0"/>
    <x v="8"/>
    <x v="2"/>
    <x v="2"/>
    <n v="347"/>
    <n v="0.15595734485855245"/>
  </r>
  <r>
    <n v="135"/>
    <x v="0"/>
    <x v="8"/>
    <x v="2"/>
    <x v="3"/>
    <n v="187"/>
    <n v="0.14264165675899496"/>
  </r>
  <r>
    <n v="131"/>
    <x v="0"/>
    <x v="8"/>
    <x v="1"/>
    <x v="3"/>
    <n v="469"/>
    <n v="0.13186507817175988"/>
  </r>
  <r>
    <n v="141"/>
    <x v="0"/>
    <x v="8"/>
    <x v="3"/>
    <x v="2"/>
    <n v="34"/>
    <n v="0.12713502576603178"/>
  </r>
  <r>
    <n v="138"/>
    <x v="0"/>
    <x v="8"/>
    <x v="0"/>
    <x v="1"/>
    <n v="231"/>
    <n v="0.13570471271331899"/>
  </r>
  <r>
    <n v="133"/>
    <x v="0"/>
    <x v="8"/>
    <x v="2"/>
    <x v="2"/>
    <n v="348"/>
    <n v="0.15595734485855245"/>
  </r>
  <r>
    <n v="141"/>
    <x v="0"/>
    <x v="8"/>
    <x v="3"/>
    <x v="2"/>
    <n v="35"/>
    <n v="0.12713502576603178"/>
  </r>
  <r>
    <n v="135"/>
    <x v="0"/>
    <x v="8"/>
    <x v="2"/>
    <x v="3"/>
    <n v="188"/>
    <n v="0.1430031952205334"/>
  </r>
  <r>
    <n v="137"/>
    <x v="0"/>
    <x v="8"/>
    <x v="0"/>
    <x v="2"/>
    <n v="295"/>
    <n v="0.14454009183292327"/>
  </r>
  <r>
    <n v="130"/>
    <x v="0"/>
    <x v="8"/>
    <x v="1"/>
    <x v="1"/>
    <n v="409"/>
    <n v="0.13333036526725445"/>
  </r>
  <r>
    <n v="139"/>
    <x v="0"/>
    <x v="8"/>
    <x v="0"/>
    <x v="3"/>
    <n v="227"/>
    <n v="7.9162216620802986E-2"/>
  </r>
  <r>
    <n v="138"/>
    <x v="0"/>
    <x v="8"/>
    <x v="0"/>
    <x v="1"/>
    <n v="232"/>
    <n v="0.13633137937998566"/>
  </r>
  <r>
    <n v="139"/>
    <x v="0"/>
    <x v="8"/>
    <x v="0"/>
    <x v="3"/>
    <n v="228"/>
    <n v="7.9162216620802986E-2"/>
  </r>
  <r>
    <n v="130"/>
    <x v="0"/>
    <x v="8"/>
    <x v="1"/>
    <x v="1"/>
    <n v="410"/>
    <n v="0.13362411526725446"/>
  </r>
  <r>
    <n v="131"/>
    <x v="0"/>
    <x v="8"/>
    <x v="1"/>
    <x v="3"/>
    <n v="470"/>
    <n v="0.12834919076396512"/>
  </r>
  <r>
    <n v="137"/>
    <x v="0"/>
    <x v="8"/>
    <x v="0"/>
    <x v="2"/>
    <n v="296"/>
    <n v="0.14454009183292327"/>
  </r>
  <r>
    <n v="133"/>
    <x v="0"/>
    <x v="8"/>
    <x v="2"/>
    <x v="2"/>
    <n v="349"/>
    <n v="0.15595734485855248"/>
  </r>
  <r>
    <n v="141"/>
    <x v="0"/>
    <x v="8"/>
    <x v="3"/>
    <x v="2"/>
    <n v="36"/>
    <n v="0.12713502576603178"/>
  </r>
  <r>
    <n v="135"/>
    <x v="0"/>
    <x v="8"/>
    <x v="2"/>
    <x v="3"/>
    <n v="189"/>
    <n v="0.14336473368207187"/>
  </r>
  <r>
    <n v="123"/>
    <x v="0"/>
    <x v="7"/>
    <x v="0"/>
    <x v="3"/>
    <n v="474"/>
    <n v="2.5533155401263167E-2"/>
  </r>
  <r>
    <n v="141"/>
    <x v="0"/>
    <x v="8"/>
    <x v="3"/>
    <x v="2"/>
    <n v="37"/>
    <n v="0.16468873933361336"/>
  </r>
  <r>
    <n v="130"/>
    <x v="0"/>
    <x v="8"/>
    <x v="1"/>
    <x v="1"/>
    <n v="411"/>
    <n v="0.13002167638575182"/>
  </r>
  <r>
    <n v="138"/>
    <x v="0"/>
    <x v="8"/>
    <x v="0"/>
    <x v="1"/>
    <n v="233"/>
    <n v="0.13695804604665229"/>
  </r>
  <r>
    <n v="135"/>
    <x v="0"/>
    <x v="8"/>
    <x v="2"/>
    <x v="3"/>
    <n v="190"/>
    <n v="0.14372627214361033"/>
  </r>
  <r>
    <n v="133"/>
    <x v="0"/>
    <x v="8"/>
    <x v="2"/>
    <x v="2"/>
    <n v="350"/>
    <n v="0.15595734485855253"/>
  </r>
  <r>
    <n v="131"/>
    <x v="0"/>
    <x v="8"/>
    <x v="1"/>
    <x v="3"/>
    <n v="471"/>
    <n v="0.12884392760607041"/>
  </r>
  <r>
    <n v="137"/>
    <x v="0"/>
    <x v="8"/>
    <x v="0"/>
    <x v="2"/>
    <n v="297"/>
    <n v="0.14454009183292327"/>
  </r>
  <r>
    <n v="130"/>
    <x v="0"/>
    <x v="8"/>
    <x v="1"/>
    <x v="1"/>
    <n v="412"/>
    <n v="0.13060917638575184"/>
  </r>
  <r>
    <n v="139"/>
    <x v="0"/>
    <x v="8"/>
    <x v="0"/>
    <x v="3"/>
    <n v="229"/>
    <n v="7.9162216620802986E-2"/>
  </r>
  <r>
    <n v="138"/>
    <x v="0"/>
    <x v="8"/>
    <x v="0"/>
    <x v="1"/>
    <n v="234"/>
    <n v="0.13758471271331896"/>
  </r>
  <r>
    <n v="133"/>
    <x v="0"/>
    <x v="8"/>
    <x v="2"/>
    <x v="2"/>
    <n v="351"/>
    <n v="0.15595734485855248"/>
  </r>
  <r>
    <n v="131"/>
    <x v="0"/>
    <x v="8"/>
    <x v="1"/>
    <x v="3"/>
    <n v="472"/>
    <n v="0.12933866444817568"/>
  </r>
  <r>
    <n v="130"/>
    <x v="0"/>
    <x v="8"/>
    <x v="1"/>
    <x v="1"/>
    <n v="413"/>
    <n v="0.13119667638575183"/>
  </r>
  <r>
    <n v="135"/>
    <x v="0"/>
    <x v="8"/>
    <x v="2"/>
    <x v="3"/>
    <n v="191"/>
    <n v="0.1440878106051488"/>
  </r>
  <r>
    <n v="137"/>
    <x v="0"/>
    <x v="8"/>
    <x v="0"/>
    <x v="2"/>
    <n v="298"/>
    <n v="0.14454009183292327"/>
  </r>
  <r>
    <n v="141"/>
    <x v="0"/>
    <x v="8"/>
    <x v="3"/>
    <x v="2"/>
    <n v="38"/>
    <n v="0.14221480093635797"/>
  </r>
  <r>
    <n v="133"/>
    <x v="0"/>
    <x v="8"/>
    <x v="2"/>
    <x v="2"/>
    <n v="352"/>
    <n v="0.15595734485855245"/>
  </r>
  <r>
    <n v="141"/>
    <x v="0"/>
    <x v="8"/>
    <x v="3"/>
    <x v="2"/>
    <n v="39"/>
    <n v="0.14221480093635797"/>
  </r>
  <r>
    <n v="130"/>
    <x v="0"/>
    <x v="8"/>
    <x v="1"/>
    <x v="1"/>
    <n v="414"/>
    <n v="0.13178417638575182"/>
  </r>
  <r>
    <n v="135"/>
    <x v="0"/>
    <x v="8"/>
    <x v="2"/>
    <x v="3"/>
    <n v="192"/>
    <n v="0.14444934906668724"/>
  </r>
  <r>
    <n v="138"/>
    <x v="0"/>
    <x v="8"/>
    <x v="0"/>
    <x v="1"/>
    <n v="235"/>
    <n v="0.14479102025906992"/>
  </r>
  <r>
    <n v="141"/>
    <x v="0"/>
    <x v="8"/>
    <x v="3"/>
    <x v="2"/>
    <n v="40"/>
    <n v="0.14221480093635797"/>
  </r>
  <r>
    <n v="137"/>
    <x v="0"/>
    <x v="8"/>
    <x v="0"/>
    <x v="2"/>
    <n v="299"/>
    <n v="0.14454009183292327"/>
  </r>
  <r>
    <n v="131"/>
    <x v="0"/>
    <x v="8"/>
    <x v="1"/>
    <x v="3"/>
    <n v="473"/>
    <n v="0.12977221807583567"/>
  </r>
  <r>
    <n v="135"/>
    <x v="0"/>
    <x v="8"/>
    <x v="2"/>
    <x v="3"/>
    <n v="193"/>
    <n v="0.14481088752822571"/>
  </r>
  <r>
    <n v="141"/>
    <x v="0"/>
    <x v="8"/>
    <x v="3"/>
    <x v="2"/>
    <n v="41"/>
    <n v="0.14221480093635797"/>
  </r>
  <r>
    <n v="133"/>
    <x v="0"/>
    <x v="8"/>
    <x v="2"/>
    <x v="2"/>
    <n v="353"/>
    <n v="0.15595734485855248"/>
  </r>
  <r>
    <n v="139"/>
    <x v="0"/>
    <x v="8"/>
    <x v="0"/>
    <x v="3"/>
    <n v="230"/>
    <n v="6.3916650171002884E-2"/>
  </r>
  <r>
    <n v="123"/>
    <x v="0"/>
    <x v="7"/>
    <x v="0"/>
    <x v="3"/>
    <n v="475"/>
    <n v="2.5695224366780404E-2"/>
  </r>
  <r>
    <n v="141"/>
    <x v="0"/>
    <x v="8"/>
    <x v="3"/>
    <x v="2"/>
    <n v="42"/>
    <n v="0.14221480093635797"/>
  </r>
  <r>
    <n v="130"/>
    <x v="0"/>
    <x v="8"/>
    <x v="1"/>
    <x v="1"/>
    <n v="415"/>
    <n v="0.12468192069217932"/>
  </r>
  <r>
    <n v="138"/>
    <x v="0"/>
    <x v="8"/>
    <x v="0"/>
    <x v="1"/>
    <n v="236"/>
    <n v="0.14411496134570839"/>
  </r>
  <r>
    <n v="133"/>
    <x v="0"/>
    <x v="8"/>
    <x v="2"/>
    <x v="2"/>
    <n v="354"/>
    <n v="0.15595734485855253"/>
  </r>
  <r>
    <n v="131"/>
    <x v="0"/>
    <x v="8"/>
    <x v="1"/>
    <x v="3"/>
    <n v="474"/>
    <n v="0.1300195864968883"/>
  </r>
  <r>
    <n v="141"/>
    <x v="0"/>
    <x v="8"/>
    <x v="3"/>
    <x v="2"/>
    <n v="43"/>
    <n v="0.14221480093635797"/>
  </r>
  <r>
    <n v="137"/>
    <x v="0"/>
    <x v="8"/>
    <x v="0"/>
    <x v="2"/>
    <n v="300"/>
    <n v="0.14454009183292324"/>
  </r>
  <r>
    <n v="135"/>
    <x v="0"/>
    <x v="8"/>
    <x v="2"/>
    <x v="3"/>
    <n v="194"/>
    <n v="0.14517242598976418"/>
  </r>
  <r>
    <n v="141"/>
    <x v="0"/>
    <x v="8"/>
    <x v="3"/>
    <x v="2"/>
    <n v="44"/>
    <n v="0.14221480093635797"/>
  </r>
  <r>
    <n v="139"/>
    <x v="0"/>
    <x v="8"/>
    <x v="0"/>
    <x v="3"/>
    <n v="231"/>
    <n v="6.3916650171002884E-2"/>
  </r>
  <r>
    <n v="133"/>
    <x v="0"/>
    <x v="8"/>
    <x v="2"/>
    <x v="2"/>
    <n v="355"/>
    <n v="0.15595734485855253"/>
  </r>
  <r>
    <n v="138"/>
    <x v="0"/>
    <x v="8"/>
    <x v="0"/>
    <x v="1"/>
    <n v="237"/>
    <n v="0.1292051396477345"/>
  </r>
  <r>
    <n v="141"/>
    <x v="0"/>
    <x v="8"/>
    <x v="3"/>
    <x v="2"/>
    <n v="45"/>
    <n v="0.14221480093635797"/>
  </r>
  <r>
    <n v="130"/>
    <x v="0"/>
    <x v="8"/>
    <x v="1"/>
    <x v="1"/>
    <n v="416"/>
    <n v="0.1241289795157087"/>
  </r>
  <r>
    <n v="135"/>
    <x v="0"/>
    <x v="8"/>
    <x v="2"/>
    <x v="3"/>
    <n v="195"/>
    <n v="0.14553396445130265"/>
  </r>
  <r>
    <n v="133"/>
    <x v="0"/>
    <x v="8"/>
    <x v="2"/>
    <x v="2"/>
    <n v="356"/>
    <n v="0.15595734485855248"/>
  </r>
  <r>
    <n v="141"/>
    <x v="0"/>
    <x v="8"/>
    <x v="3"/>
    <x v="2"/>
    <n v="46"/>
    <n v="0.14221480093635797"/>
  </r>
  <r>
    <n v="137"/>
    <x v="0"/>
    <x v="8"/>
    <x v="0"/>
    <x v="2"/>
    <n v="301"/>
    <n v="0.14454009183292324"/>
  </r>
  <r>
    <n v="138"/>
    <x v="0"/>
    <x v="8"/>
    <x v="0"/>
    <x v="1"/>
    <n v="238"/>
    <n v="0.12979263964773452"/>
  </r>
  <r>
    <n v="130"/>
    <x v="0"/>
    <x v="8"/>
    <x v="1"/>
    <x v="1"/>
    <n v="417"/>
    <n v="0.12468192069217933"/>
  </r>
  <r>
    <n v="137"/>
    <x v="0"/>
    <x v="8"/>
    <x v="0"/>
    <x v="2"/>
    <n v="302"/>
    <n v="0.14454009183292327"/>
  </r>
  <r>
    <n v="133"/>
    <x v="0"/>
    <x v="8"/>
    <x v="2"/>
    <x v="2"/>
    <n v="357"/>
    <n v="0.15595734485855245"/>
  </r>
  <r>
    <n v="123"/>
    <x v="0"/>
    <x v="7"/>
    <x v="0"/>
    <x v="3"/>
    <n v="476"/>
    <n v="2.5857293332297644E-2"/>
  </r>
  <r>
    <n v="135"/>
    <x v="0"/>
    <x v="8"/>
    <x v="2"/>
    <x v="3"/>
    <n v="196"/>
    <n v="0.14589550291284109"/>
  </r>
  <r>
    <n v="139"/>
    <x v="0"/>
    <x v="8"/>
    <x v="0"/>
    <x v="3"/>
    <n v="232"/>
    <n v="6.391665017100287E-2"/>
  </r>
  <r>
    <n v="141"/>
    <x v="0"/>
    <x v="8"/>
    <x v="3"/>
    <x v="2"/>
    <n v="47"/>
    <n v="0.14221480093635797"/>
  </r>
  <r>
    <n v="131"/>
    <x v="0"/>
    <x v="8"/>
    <x v="1"/>
    <x v="3"/>
    <n v="475"/>
    <n v="0.13026695491794094"/>
  </r>
  <r>
    <n v="138"/>
    <x v="0"/>
    <x v="8"/>
    <x v="0"/>
    <x v="1"/>
    <n v="239"/>
    <n v="0.13038013964773451"/>
  </r>
  <r>
    <n v="141"/>
    <x v="0"/>
    <x v="8"/>
    <x v="3"/>
    <x v="2"/>
    <n v="48"/>
    <n v="0.14221480093635797"/>
  </r>
  <r>
    <n v="137"/>
    <x v="0"/>
    <x v="8"/>
    <x v="0"/>
    <x v="2"/>
    <n v="303"/>
    <n v="0.13792495245151534"/>
  </r>
  <r>
    <n v="135"/>
    <x v="0"/>
    <x v="8"/>
    <x v="2"/>
    <x v="3"/>
    <n v="197"/>
    <n v="0.14625704137437953"/>
  </r>
  <r>
    <n v="133"/>
    <x v="0"/>
    <x v="8"/>
    <x v="2"/>
    <x v="2"/>
    <n v="358"/>
    <n v="0.15595734485855248"/>
  </r>
  <r>
    <n v="131"/>
    <x v="0"/>
    <x v="8"/>
    <x v="1"/>
    <x v="3"/>
    <n v="476"/>
    <n v="0.12796749948133096"/>
  </r>
  <r>
    <n v="141"/>
    <x v="0"/>
    <x v="8"/>
    <x v="3"/>
    <x v="2"/>
    <n v="49"/>
    <n v="0.14221480093635797"/>
  </r>
  <r>
    <n v="130"/>
    <x v="0"/>
    <x v="8"/>
    <x v="1"/>
    <x v="1"/>
    <n v="418"/>
    <n v="0.1223031835192683"/>
  </r>
  <r>
    <n v="139"/>
    <x v="0"/>
    <x v="8"/>
    <x v="0"/>
    <x v="3"/>
    <n v="233"/>
    <n v="6.3916650171002884E-2"/>
  </r>
  <r>
    <n v="141"/>
    <x v="0"/>
    <x v="8"/>
    <x v="3"/>
    <x v="2"/>
    <n v="50"/>
    <n v="0.14221480093635797"/>
  </r>
  <r>
    <n v="138"/>
    <x v="0"/>
    <x v="8"/>
    <x v="0"/>
    <x v="1"/>
    <n v="240"/>
    <n v="0.12979263964773452"/>
  </r>
  <r>
    <n v="135"/>
    <x v="0"/>
    <x v="8"/>
    <x v="2"/>
    <x v="3"/>
    <n v="198"/>
    <n v="0.14661857983591803"/>
  </r>
  <r>
    <n v="141"/>
    <x v="0"/>
    <x v="8"/>
    <x v="3"/>
    <x v="2"/>
    <n v="51"/>
    <n v="0.14221480093635797"/>
  </r>
  <r>
    <n v="137"/>
    <x v="0"/>
    <x v="8"/>
    <x v="0"/>
    <x v="2"/>
    <n v="304"/>
    <n v="0.13792495245151537"/>
  </r>
  <r>
    <n v="131"/>
    <x v="0"/>
    <x v="8"/>
    <x v="1"/>
    <x v="3"/>
    <n v="477"/>
    <n v="0.12822861059244209"/>
  </r>
  <r>
    <n v="130"/>
    <x v="0"/>
    <x v="8"/>
    <x v="1"/>
    <x v="1"/>
    <n v="419"/>
    <n v="0.1231844335192683"/>
  </r>
  <r>
    <n v="141"/>
    <x v="0"/>
    <x v="8"/>
    <x v="3"/>
    <x v="2"/>
    <n v="52"/>
    <n v="0.14221480093635797"/>
  </r>
  <r>
    <n v="133"/>
    <x v="0"/>
    <x v="8"/>
    <x v="2"/>
    <x v="2"/>
    <n v="359"/>
    <n v="0.15595734485855248"/>
  </r>
  <r>
    <n v="123"/>
    <x v="0"/>
    <x v="7"/>
    <x v="0"/>
    <x v="3"/>
    <n v="477"/>
    <n v="2.6019362297814888E-2"/>
  </r>
  <r>
    <n v="141"/>
    <x v="0"/>
    <x v="8"/>
    <x v="3"/>
    <x v="2"/>
    <n v="53"/>
    <n v="0.14221480093635797"/>
  </r>
  <r>
    <n v="138"/>
    <x v="0"/>
    <x v="8"/>
    <x v="0"/>
    <x v="1"/>
    <n v="241"/>
    <n v="0.13038013964773451"/>
  </r>
  <r>
    <n v="137"/>
    <x v="0"/>
    <x v="8"/>
    <x v="0"/>
    <x v="2"/>
    <n v="305"/>
    <n v="0.13792495245151534"/>
  </r>
  <r>
    <n v="131"/>
    <x v="0"/>
    <x v="8"/>
    <x v="1"/>
    <x v="3"/>
    <n v="478"/>
    <n v="0.12848972170355316"/>
  </r>
  <r>
    <n v="130"/>
    <x v="0"/>
    <x v="8"/>
    <x v="1"/>
    <x v="1"/>
    <n v="420"/>
    <n v="0.1240656835192683"/>
  </r>
  <r>
    <n v="133"/>
    <x v="0"/>
    <x v="8"/>
    <x v="2"/>
    <x v="2"/>
    <n v="360"/>
    <n v="0.15595734485855248"/>
  </r>
  <r>
    <n v="135"/>
    <x v="0"/>
    <x v="8"/>
    <x v="2"/>
    <x v="3"/>
    <n v="199"/>
    <n v="0.13756940450624244"/>
  </r>
  <r>
    <n v="138"/>
    <x v="0"/>
    <x v="8"/>
    <x v="0"/>
    <x v="1"/>
    <n v="242"/>
    <n v="0.1309676396477345"/>
  </r>
  <r>
    <n v="139"/>
    <x v="0"/>
    <x v="8"/>
    <x v="0"/>
    <x v="3"/>
    <n v="234"/>
    <n v="6.3916650171002884E-2"/>
  </r>
  <r>
    <n v="141"/>
    <x v="0"/>
    <x v="8"/>
    <x v="3"/>
    <x v="2"/>
    <n v="54"/>
    <n v="0.14221480093635797"/>
  </r>
  <r>
    <n v="131"/>
    <x v="0"/>
    <x v="8"/>
    <x v="1"/>
    <x v="3"/>
    <n v="479"/>
    <n v="0.12875083281466429"/>
  </r>
  <r>
    <n v="135"/>
    <x v="0"/>
    <x v="8"/>
    <x v="2"/>
    <x v="3"/>
    <n v="200"/>
    <n v="0.13829248142931941"/>
  </r>
  <r>
    <n v="137"/>
    <x v="0"/>
    <x v="8"/>
    <x v="0"/>
    <x v="2"/>
    <n v="306"/>
    <n v="0.13792495245151537"/>
  </r>
  <r>
    <n v="133"/>
    <x v="0"/>
    <x v="8"/>
    <x v="2"/>
    <x v="2"/>
    <n v="361"/>
    <n v="0.16432902445179515"/>
  </r>
  <r>
    <n v="130"/>
    <x v="0"/>
    <x v="8"/>
    <x v="1"/>
    <x v="1"/>
    <n v="421"/>
    <n v="0.12494693351926829"/>
  </r>
  <r>
    <n v="141"/>
    <x v="0"/>
    <x v="8"/>
    <x v="3"/>
    <x v="2"/>
    <n v="55"/>
    <n v="0.15906307472315939"/>
  </r>
  <r>
    <n v="138"/>
    <x v="0"/>
    <x v="8"/>
    <x v="0"/>
    <x v="1"/>
    <n v="243"/>
    <n v="0.12981450421137125"/>
  </r>
  <r>
    <n v="137"/>
    <x v="0"/>
    <x v="8"/>
    <x v="0"/>
    <x v="2"/>
    <n v="307"/>
    <n v="0.13829134196451698"/>
  </r>
  <r>
    <n v="135"/>
    <x v="0"/>
    <x v="8"/>
    <x v="2"/>
    <x v="3"/>
    <n v="201"/>
    <n v="0.13901555835239632"/>
  </r>
  <r>
    <n v="123"/>
    <x v="0"/>
    <x v="7"/>
    <x v="0"/>
    <x v="3"/>
    <n v="478"/>
    <n v="2.6181431263332128E-2"/>
  </r>
  <r>
    <n v="141"/>
    <x v="0"/>
    <x v="8"/>
    <x v="3"/>
    <x v="2"/>
    <n v="56"/>
    <n v="0.15870680372526053"/>
  </r>
  <r>
    <n v="133"/>
    <x v="0"/>
    <x v="8"/>
    <x v="2"/>
    <x v="2"/>
    <n v="362"/>
    <n v="0.15895492856392099"/>
  </r>
  <r>
    <n v="130"/>
    <x v="0"/>
    <x v="8"/>
    <x v="1"/>
    <x v="1"/>
    <n v="422"/>
    <n v="0.12612193351926831"/>
  </r>
  <r>
    <n v="141"/>
    <x v="0"/>
    <x v="8"/>
    <x v="3"/>
    <x v="2"/>
    <n v="57"/>
    <n v="0.15870680372526058"/>
  </r>
  <r>
    <n v="138"/>
    <x v="0"/>
    <x v="8"/>
    <x v="0"/>
    <x v="1"/>
    <n v="244"/>
    <n v="0.13069575421137125"/>
  </r>
  <r>
    <n v="139"/>
    <x v="0"/>
    <x v="8"/>
    <x v="0"/>
    <x v="3"/>
    <n v="235"/>
    <n v="6.96516764143012E-2"/>
  </r>
  <r>
    <n v="131"/>
    <x v="0"/>
    <x v="8"/>
    <x v="1"/>
    <x v="3"/>
    <n v="480"/>
    <n v="0.12901194392577539"/>
  </r>
  <r>
    <n v="135"/>
    <x v="0"/>
    <x v="8"/>
    <x v="2"/>
    <x v="3"/>
    <n v="202"/>
    <n v="0.13973863527547323"/>
  </r>
  <r>
    <n v="141"/>
    <x v="0"/>
    <x v="8"/>
    <x v="3"/>
    <x v="2"/>
    <n v="58"/>
    <n v="0.15870680372526058"/>
  </r>
  <r>
    <n v="133"/>
    <x v="0"/>
    <x v="8"/>
    <x v="2"/>
    <x v="2"/>
    <n v="363"/>
    <n v="0.15895492856392096"/>
  </r>
  <r>
    <n v="130"/>
    <x v="0"/>
    <x v="8"/>
    <x v="1"/>
    <x v="1"/>
    <n v="423"/>
    <n v="0.1272969335192683"/>
  </r>
  <r>
    <n v="137"/>
    <x v="0"/>
    <x v="8"/>
    <x v="0"/>
    <x v="2"/>
    <n v="308"/>
    <n v="0.13860467529785037"/>
  </r>
  <r>
    <n v="141"/>
    <x v="0"/>
    <x v="8"/>
    <x v="3"/>
    <x v="2"/>
    <n v="59"/>
    <n v="0.15870680372526058"/>
  </r>
  <r>
    <n v="139"/>
    <x v="0"/>
    <x v="8"/>
    <x v="0"/>
    <x v="3"/>
    <n v="236"/>
    <n v="6.9945426414301209E-2"/>
  </r>
  <r>
    <n v="138"/>
    <x v="0"/>
    <x v="8"/>
    <x v="0"/>
    <x v="1"/>
    <n v="245"/>
    <n v="0.13010825421137123"/>
  </r>
  <r>
    <n v="141"/>
    <x v="0"/>
    <x v="8"/>
    <x v="3"/>
    <x v="2"/>
    <n v="60"/>
    <n v="0.15870680372526058"/>
  </r>
  <r>
    <n v="133"/>
    <x v="0"/>
    <x v="8"/>
    <x v="2"/>
    <x v="2"/>
    <n v="364"/>
    <n v="0.15895492856392104"/>
  </r>
  <r>
    <n v="131"/>
    <x v="0"/>
    <x v="8"/>
    <x v="1"/>
    <x v="3"/>
    <n v="481"/>
    <n v="0.12927305503688652"/>
  </r>
  <r>
    <n v="135"/>
    <x v="0"/>
    <x v="8"/>
    <x v="2"/>
    <x v="3"/>
    <n v="203"/>
    <n v="0.14046171219855014"/>
  </r>
  <r>
    <n v="123"/>
    <x v="0"/>
    <x v="7"/>
    <x v="0"/>
    <x v="3"/>
    <n v="479"/>
    <n v="2.6343500228849372E-2"/>
  </r>
  <r>
    <n v="130"/>
    <x v="0"/>
    <x v="8"/>
    <x v="1"/>
    <x v="1"/>
    <n v="424"/>
    <n v="0.12286271906530598"/>
  </r>
  <r>
    <n v="141"/>
    <x v="0"/>
    <x v="8"/>
    <x v="3"/>
    <x v="2"/>
    <n v="61"/>
    <n v="0.15870680372526058"/>
  </r>
  <r>
    <n v="137"/>
    <x v="0"/>
    <x v="8"/>
    <x v="0"/>
    <x v="2"/>
    <n v="309"/>
    <n v="0.13891800863118367"/>
  </r>
  <r>
    <n v="138"/>
    <x v="0"/>
    <x v="8"/>
    <x v="0"/>
    <x v="1"/>
    <n v="246"/>
    <n v="0.13069575421137125"/>
  </r>
  <r>
    <n v="139"/>
    <x v="0"/>
    <x v="8"/>
    <x v="0"/>
    <x v="3"/>
    <n v="237"/>
    <n v="7.0239176414301219E-2"/>
  </r>
  <r>
    <n v="135"/>
    <x v="0"/>
    <x v="8"/>
    <x v="2"/>
    <x v="3"/>
    <n v="204"/>
    <n v="0.14118478912162707"/>
  </r>
  <r>
    <n v="133"/>
    <x v="0"/>
    <x v="8"/>
    <x v="2"/>
    <x v="2"/>
    <n v="365"/>
    <n v="0.15895492856392096"/>
  </r>
  <r>
    <n v="137"/>
    <x v="0"/>
    <x v="8"/>
    <x v="0"/>
    <x v="2"/>
    <n v="310"/>
    <n v="0.13923134196451697"/>
  </r>
  <r>
    <n v="141"/>
    <x v="0"/>
    <x v="8"/>
    <x v="3"/>
    <x v="2"/>
    <n v="62"/>
    <n v="0.15870680372526053"/>
  </r>
  <r>
    <n v="131"/>
    <x v="0"/>
    <x v="8"/>
    <x v="1"/>
    <x v="3"/>
    <n v="482"/>
    <n v="0.12953416614799762"/>
  </r>
  <r>
    <n v="130"/>
    <x v="0"/>
    <x v="8"/>
    <x v="1"/>
    <x v="1"/>
    <n v="425"/>
    <n v="0.12411605239863932"/>
  </r>
  <r>
    <n v="141"/>
    <x v="0"/>
    <x v="8"/>
    <x v="3"/>
    <x v="2"/>
    <n v="63"/>
    <n v="0.15870680372526053"/>
  </r>
  <r>
    <n v="135"/>
    <x v="0"/>
    <x v="8"/>
    <x v="2"/>
    <x v="3"/>
    <n v="205"/>
    <n v="0.14190786604470398"/>
  </r>
  <r>
    <n v="138"/>
    <x v="0"/>
    <x v="8"/>
    <x v="0"/>
    <x v="1"/>
    <n v="247"/>
    <n v="0.13157700421137125"/>
  </r>
  <r>
    <n v="135"/>
    <x v="0"/>
    <x v="8"/>
    <x v="2"/>
    <x v="3"/>
    <n v="206"/>
    <n v="0.14263094296778095"/>
  </r>
  <r>
    <n v="131"/>
    <x v="0"/>
    <x v="8"/>
    <x v="1"/>
    <x v="3"/>
    <n v="483"/>
    <n v="0.12979527725910875"/>
  </r>
  <r>
    <n v="137"/>
    <x v="0"/>
    <x v="8"/>
    <x v="0"/>
    <x v="2"/>
    <n v="311"/>
    <n v="0.12276705927615437"/>
  </r>
  <r>
    <n v="133"/>
    <x v="0"/>
    <x v="8"/>
    <x v="2"/>
    <x v="2"/>
    <n v="366"/>
    <n v="0.15895492856392099"/>
  </r>
  <r>
    <n v="139"/>
    <x v="0"/>
    <x v="8"/>
    <x v="0"/>
    <x v="3"/>
    <n v="238"/>
    <n v="7.0532926414301214E-2"/>
  </r>
  <r>
    <n v="130"/>
    <x v="0"/>
    <x v="8"/>
    <x v="1"/>
    <x v="1"/>
    <n v="426"/>
    <n v="0.12536938573197265"/>
  </r>
  <r>
    <n v="141"/>
    <x v="0"/>
    <x v="8"/>
    <x v="3"/>
    <x v="2"/>
    <n v="64"/>
    <n v="0.15870680372526058"/>
  </r>
  <r>
    <n v="123"/>
    <x v="0"/>
    <x v="7"/>
    <x v="0"/>
    <x v="3"/>
    <n v="480"/>
    <n v="2.6505569194366613E-2"/>
  </r>
  <r>
    <n v="141"/>
    <x v="0"/>
    <x v="8"/>
    <x v="3"/>
    <x v="2"/>
    <n v="65"/>
    <n v="0.15870680372526058"/>
  </r>
  <r>
    <n v="135"/>
    <x v="0"/>
    <x v="8"/>
    <x v="2"/>
    <x v="3"/>
    <n v="207"/>
    <n v="0.14335401989085786"/>
  </r>
  <r>
    <n v="137"/>
    <x v="0"/>
    <x v="8"/>
    <x v="0"/>
    <x v="2"/>
    <n v="312"/>
    <n v="0.12276705927615435"/>
  </r>
  <r>
    <n v="130"/>
    <x v="0"/>
    <x v="8"/>
    <x v="1"/>
    <x v="1"/>
    <n v="427"/>
    <n v="0.12348938573197264"/>
  </r>
  <r>
    <n v="141"/>
    <x v="0"/>
    <x v="8"/>
    <x v="3"/>
    <x v="2"/>
    <n v="66"/>
    <n v="0.15870680372526053"/>
  </r>
  <r>
    <n v="138"/>
    <x v="0"/>
    <x v="8"/>
    <x v="0"/>
    <x v="1"/>
    <n v="248"/>
    <n v="0.13069575421137125"/>
  </r>
  <r>
    <n v="133"/>
    <x v="0"/>
    <x v="8"/>
    <x v="2"/>
    <x v="2"/>
    <n v="367"/>
    <n v="0.15895492856392102"/>
  </r>
  <r>
    <n v="135"/>
    <x v="0"/>
    <x v="8"/>
    <x v="2"/>
    <x v="3"/>
    <n v="208"/>
    <n v="0.1440770968139348"/>
  </r>
  <r>
    <n v="139"/>
    <x v="0"/>
    <x v="8"/>
    <x v="0"/>
    <x v="3"/>
    <n v="239"/>
    <n v="7.082667641430121E-2"/>
  </r>
  <r>
    <n v="131"/>
    <x v="0"/>
    <x v="8"/>
    <x v="1"/>
    <x v="3"/>
    <n v="484"/>
    <n v="0.13005638837021985"/>
  </r>
  <r>
    <n v="141"/>
    <x v="0"/>
    <x v="8"/>
    <x v="3"/>
    <x v="2"/>
    <n v="67"/>
    <n v="0.15870680372526058"/>
  </r>
  <r>
    <n v="130"/>
    <x v="0"/>
    <x v="8"/>
    <x v="1"/>
    <x v="1"/>
    <n v="428"/>
    <n v="0.124742719065306"/>
  </r>
  <r>
    <n v="137"/>
    <x v="0"/>
    <x v="8"/>
    <x v="0"/>
    <x v="2"/>
    <n v="313"/>
    <n v="0.12276705927615436"/>
  </r>
  <r>
    <n v="141"/>
    <x v="0"/>
    <x v="8"/>
    <x v="3"/>
    <x v="2"/>
    <n v="68"/>
    <n v="0.15870680372526058"/>
  </r>
  <r>
    <n v="135"/>
    <x v="0"/>
    <x v="8"/>
    <x v="2"/>
    <x v="3"/>
    <n v="209"/>
    <n v="0.14480017373701168"/>
  </r>
  <r>
    <n v="138"/>
    <x v="0"/>
    <x v="8"/>
    <x v="0"/>
    <x v="1"/>
    <n v="249"/>
    <n v="0.13157700421137125"/>
  </r>
  <r>
    <n v="131"/>
    <x v="0"/>
    <x v="8"/>
    <x v="1"/>
    <x v="3"/>
    <n v="485"/>
    <n v="0.13031749948133092"/>
  </r>
  <r>
    <n v="133"/>
    <x v="0"/>
    <x v="8"/>
    <x v="2"/>
    <x v="2"/>
    <n v="368"/>
    <n v="0.15895492856392102"/>
  </r>
  <r>
    <n v="135"/>
    <x v="0"/>
    <x v="8"/>
    <x v="2"/>
    <x v="3"/>
    <n v="210"/>
    <n v="0.14552325066008864"/>
  </r>
  <r>
    <n v="141"/>
    <x v="0"/>
    <x v="8"/>
    <x v="3"/>
    <x v="2"/>
    <n v="69"/>
    <n v="0.15870680372526058"/>
  </r>
  <r>
    <n v="123"/>
    <x v="0"/>
    <x v="7"/>
    <x v="0"/>
    <x v="3"/>
    <n v="481"/>
    <n v="2.6667638159883853E-2"/>
  </r>
  <r>
    <n v="130"/>
    <x v="0"/>
    <x v="8"/>
    <x v="1"/>
    <x v="1"/>
    <n v="429"/>
    <n v="0.12575141608685775"/>
  </r>
  <r>
    <n v="137"/>
    <x v="0"/>
    <x v="8"/>
    <x v="0"/>
    <x v="2"/>
    <n v="314"/>
    <n v="0.12276705927615436"/>
  </r>
  <r>
    <n v="139"/>
    <x v="0"/>
    <x v="8"/>
    <x v="0"/>
    <x v="3"/>
    <n v="240"/>
    <n v="7.1120426414301219E-2"/>
  </r>
  <r>
    <n v="138"/>
    <x v="0"/>
    <x v="8"/>
    <x v="0"/>
    <x v="1"/>
    <n v="250"/>
    <n v="0.13128325421137124"/>
  </r>
  <r>
    <n v="141"/>
    <x v="0"/>
    <x v="8"/>
    <x v="3"/>
    <x v="2"/>
    <n v="70"/>
    <n v="0.15870680372526058"/>
  </r>
  <r>
    <n v="133"/>
    <x v="0"/>
    <x v="8"/>
    <x v="2"/>
    <x v="2"/>
    <n v="369"/>
    <n v="0.15895492856392102"/>
  </r>
  <r>
    <n v="135"/>
    <x v="0"/>
    <x v="8"/>
    <x v="2"/>
    <x v="3"/>
    <n v="211"/>
    <n v="0.14599501347959024"/>
  </r>
  <r>
    <n v="131"/>
    <x v="0"/>
    <x v="8"/>
    <x v="1"/>
    <x v="3"/>
    <n v="486"/>
    <n v="0.13057861059244208"/>
  </r>
  <r>
    <n v="141"/>
    <x v="0"/>
    <x v="8"/>
    <x v="3"/>
    <x v="2"/>
    <n v="71"/>
    <n v="0.15870680372526058"/>
  </r>
  <r>
    <n v="139"/>
    <x v="0"/>
    <x v="8"/>
    <x v="0"/>
    <x v="3"/>
    <n v="241"/>
    <n v="7.1400663015667179E-2"/>
  </r>
  <r>
    <n v="130"/>
    <x v="0"/>
    <x v="8"/>
    <x v="1"/>
    <x v="1"/>
    <n v="430"/>
    <n v="0.11213766384671692"/>
  </r>
  <r>
    <n v="137"/>
    <x v="0"/>
    <x v="8"/>
    <x v="0"/>
    <x v="2"/>
    <n v="315"/>
    <n v="0.12276705927615436"/>
  </r>
  <r>
    <n v="138"/>
    <x v="0"/>
    <x v="8"/>
    <x v="0"/>
    <x v="1"/>
    <n v="251"/>
    <n v="0.13187075421137123"/>
  </r>
  <r>
    <n v="141"/>
    <x v="0"/>
    <x v="8"/>
    <x v="3"/>
    <x v="2"/>
    <n v="72"/>
    <n v="0.15870680372526058"/>
  </r>
  <r>
    <n v="133"/>
    <x v="0"/>
    <x v="8"/>
    <x v="2"/>
    <x v="2"/>
    <n v="370"/>
    <n v="0.15895492856392102"/>
  </r>
  <r>
    <n v="135"/>
    <x v="0"/>
    <x v="8"/>
    <x v="2"/>
    <x v="3"/>
    <n v="212"/>
    <n v="0.14635655194112868"/>
  </r>
  <r>
    <n v="139"/>
    <x v="0"/>
    <x v="8"/>
    <x v="0"/>
    <x v="3"/>
    <n v="242"/>
    <n v="7.1400663015667179E-2"/>
  </r>
  <r>
    <n v="141"/>
    <x v="0"/>
    <x v="8"/>
    <x v="3"/>
    <x v="2"/>
    <n v="73"/>
    <n v="0.16240235168933229"/>
  </r>
  <r>
    <n v="131"/>
    <x v="0"/>
    <x v="8"/>
    <x v="1"/>
    <x v="3"/>
    <n v="487"/>
    <n v="0.13385757077354918"/>
  </r>
  <r>
    <n v="130"/>
    <x v="0"/>
    <x v="8"/>
    <x v="1"/>
    <x v="1"/>
    <n v="431"/>
    <n v="0.11307766384671694"/>
  </r>
  <r>
    <n v="137"/>
    <x v="0"/>
    <x v="8"/>
    <x v="0"/>
    <x v="2"/>
    <n v="316"/>
    <n v="0.12276705927615436"/>
  </r>
  <r>
    <n v="133"/>
    <x v="0"/>
    <x v="8"/>
    <x v="2"/>
    <x v="2"/>
    <n v="371"/>
    <n v="0.15895492856392102"/>
  </r>
  <r>
    <n v="123"/>
    <x v="0"/>
    <x v="7"/>
    <x v="0"/>
    <x v="3"/>
    <n v="482"/>
    <n v="1.695292832594892E-2"/>
  </r>
  <r>
    <n v="138"/>
    <x v="0"/>
    <x v="8"/>
    <x v="0"/>
    <x v="1"/>
    <n v="252"/>
    <n v="0.13245825421137122"/>
  </r>
  <r>
    <n v="135"/>
    <x v="0"/>
    <x v="8"/>
    <x v="2"/>
    <x v="3"/>
    <n v="213"/>
    <n v="0.14671809040266709"/>
  </r>
  <r>
    <n v="141"/>
    <x v="0"/>
    <x v="8"/>
    <x v="3"/>
    <x v="2"/>
    <n v="74"/>
    <n v="0.1595640734529801"/>
  </r>
  <r>
    <n v="133"/>
    <x v="0"/>
    <x v="8"/>
    <x v="2"/>
    <x v="2"/>
    <n v="372"/>
    <n v="0.15895492856392099"/>
  </r>
  <r>
    <n v="141"/>
    <x v="0"/>
    <x v="8"/>
    <x v="3"/>
    <x v="2"/>
    <n v="75"/>
    <n v="0.15956407345298007"/>
  </r>
  <r>
    <n v="141"/>
    <x v="0"/>
    <x v="8"/>
    <x v="3"/>
    <x v="2"/>
    <n v="76"/>
    <n v="0.15956407345298007"/>
  </r>
  <r>
    <n v="130"/>
    <x v="0"/>
    <x v="8"/>
    <x v="1"/>
    <x v="1"/>
    <n v="432"/>
    <n v="0.11370433051338359"/>
  </r>
  <r>
    <n v="135"/>
    <x v="0"/>
    <x v="8"/>
    <x v="2"/>
    <x v="3"/>
    <n v="214"/>
    <n v="0.14707962886420559"/>
  </r>
  <r>
    <n v="133"/>
    <x v="0"/>
    <x v="8"/>
    <x v="2"/>
    <x v="2"/>
    <n v="373"/>
    <n v="0.15895492856392096"/>
  </r>
  <r>
    <n v="139"/>
    <x v="0"/>
    <x v="8"/>
    <x v="0"/>
    <x v="3"/>
    <n v="243"/>
    <n v="5.6445882730162711E-2"/>
  </r>
  <r>
    <n v="137"/>
    <x v="0"/>
    <x v="8"/>
    <x v="0"/>
    <x v="2"/>
    <n v="317"/>
    <n v="0.12276705927615436"/>
  </r>
  <r>
    <n v="141"/>
    <x v="0"/>
    <x v="8"/>
    <x v="3"/>
    <x v="2"/>
    <n v="77"/>
    <n v="0.15956407345298007"/>
  </r>
  <r>
    <n v="131"/>
    <x v="0"/>
    <x v="8"/>
    <x v="1"/>
    <x v="3"/>
    <n v="488"/>
    <n v="0.12194056414022485"/>
  </r>
  <r>
    <n v="138"/>
    <x v="0"/>
    <x v="8"/>
    <x v="0"/>
    <x v="1"/>
    <n v="253"/>
    <n v="0.13505041906646431"/>
  </r>
  <r>
    <n v="141"/>
    <x v="0"/>
    <x v="8"/>
    <x v="3"/>
    <x v="2"/>
    <n v="78"/>
    <n v="0.1595640734529801"/>
  </r>
  <r>
    <n v="137"/>
    <x v="0"/>
    <x v="8"/>
    <x v="0"/>
    <x v="2"/>
    <n v="318"/>
    <n v="0.12276705927615436"/>
  </r>
  <r>
    <n v="130"/>
    <x v="0"/>
    <x v="8"/>
    <x v="1"/>
    <x v="1"/>
    <n v="433"/>
    <n v="0.11488426839371618"/>
  </r>
  <r>
    <n v="133"/>
    <x v="0"/>
    <x v="8"/>
    <x v="2"/>
    <x v="2"/>
    <n v="374"/>
    <n v="0.15895492856392096"/>
  </r>
  <r>
    <n v="141"/>
    <x v="0"/>
    <x v="8"/>
    <x v="3"/>
    <x v="2"/>
    <n v="79"/>
    <n v="0.1595640734529801"/>
  </r>
  <r>
    <n v="135"/>
    <x v="0"/>
    <x v="8"/>
    <x v="2"/>
    <x v="3"/>
    <n v="215"/>
    <n v="0.14744116732574405"/>
  </r>
  <r>
    <n v="141"/>
    <x v="0"/>
    <x v="8"/>
    <x v="3"/>
    <x v="2"/>
    <n v="80"/>
    <n v="0.1595640734529801"/>
  </r>
  <r>
    <n v="123"/>
    <x v="0"/>
    <x v="7"/>
    <x v="0"/>
    <x v="3"/>
    <n v="483"/>
    <n v="1.711499729146616E-2"/>
  </r>
  <r>
    <n v="138"/>
    <x v="0"/>
    <x v="8"/>
    <x v="0"/>
    <x v="1"/>
    <n v="254"/>
    <n v="0.13492736378307629"/>
  </r>
  <r>
    <n v="131"/>
    <x v="0"/>
    <x v="8"/>
    <x v="1"/>
    <x v="3"/>
    <n v="489"/>
    <n v="0.12246278636244708"/>
  </r>
  <r>
    <n v="130"/>
    <x v="0"/>
    <x v="8"/>
    <x v="1"/>
    <x v="1"/>
    <n v="434"/>
    <n v="0.11605926839371616"/>
  </r>
  <r>
    <n v="133"/>
    <x v="0"/>
    <x v="8"/>
    <x v="2"/>
    <x v="2"/>
    <n v="375"/>
    <n v="0.15895492856392099"/>
  </r>
  <r>
    <n v="141"/>
    <x v="0"/>
    <x v="8"/>
    <x v="3"/>
    <x v="2"/>
    <n v="81"/>
    <n v="0.1595640734529801"/>
  </r>
  <r>
    <n v="137"/>
    <x v="0"/>
    <x v="8"/>
    <x v="0"/>
    <x v="2"/>
    <n v="319"/>
    <n v="0.12276705927615436"/>
  </r>
  <r>
    <n v="135"/>
    <x v="0"/>
    <x v="8"/>
    <x v="2"/>
    <x v="3"/>
    <n v="216"/>
    <n v="0.1478027057872825"/>
  </r>
  <r>
    <n v="139"/>
    <x v="0"/>
    <x v="8"/>
    <x v="0"/>
    <x v="3"/>
    <n v="244"/>
    <n v="5.6445882730162697E-2"/>
  </r>
  <r>
    <n v="141"/>
    <x v="0"/>
    <x v="8"/>
    <x v="3"/>
    <x v="2"/>
    <n v="82"/>
    <n v="0.1595640734529801"/>
  </r>
  <r>
    <n v="138"/>
    <x v="0"/>
    <x v="8"/>
    <x v="0"/>
    <x v="1"/>
    <n v="255"/>
    <n v="0.1278762643223969"/>
  </r>
  <r>
    <n v="130"/>
    <x v="0"/>
    <x v="8"/>
    <x v="1"/>
    <x v="1"/>
    <n v="435"/>
    <n v="0.11723426839371617"/>
  </r>
  <r>
    <n v="135"/>
    <x v="0"/>
    <x v="8"/>
    <x v="2"/>
    <x v="3"/>
    <n v="217"/>
    <n v="0.15609183348994929"/>
  </r>
  <r>
    <n v="141"/>
    <x v="0"/>
    <x v="8"/>
    <x v="3"/>
    <x v="2"/>
    <n v="83"/>
    <n v="0.1595640734529801"/>
  </r>
  <r>
    <n v="137"/>
    <x v="0"/>
    <x v="8"/>
    <x v="0"/>
    <x v="2"/>
    <n v="320"/>
    <n v="0.12276705927615436"/>
  </r>
  <r>
    <n v="131"/>
    <x v="0"/>
    <x v="8"/>
    <x v="1"/>
    <x v="3"/>
    <n v="490"/>
    <n v="0.12298500858466932"/>
  </r>
  <r>
    <n v="141"/>
    <x v="0"/>
    <x v="8"/>
    <x v="3"/>
    <x v="2"/>
    <n v="84"/>
    <n v="0.15956407345298007"/>
  </r>
  <r>
    <n v="138"/>
    <x v="0"/>
    <x v="8"/>
    <x v="0"/>
    <x v="1"/>
    <n v="256"/>
    <n v="0.1278762643223969"/>
  </r>
  <r>
    <n v="141"/>
    <x v="0"/>
    <x v="8"/>
    <x v="3"/>
    <x v="2"/>
    <n v="85"/>
    <n v="0.1595640734529801"/>
  </r>
  <r>
    <n v="133"/>
    <x v="0"/>
    <x v="8"/>
    <x v="2"/>
    <x v="2"/>
    <n v="376"/>
    <n v="0.15895492856392099"/>
  </r>
  <r>
    <n v="135"/>
    <x v="0"/>
    <x v="8"/>
    <x v="2"/>
    <x v="3"/>
    <n v="218"/>
    <n v="0.14825599101755751"/>
  </r>
  <r>
    <n v="139"/>
    <x v="0"/>
    <x v="8"/>
    <x v="0"/>
    <x v="3"/>
    <n v="245"/>
    <n v="5.6445882730162704E-2"/>
  </r>
  <r>
    <n v="130"/>
    <x v="0"/>
    <x v="8"/>
    <x v="1"/>
    <x v="1"/>
    <n v="436"/>
    <n v="0.11840926839371618"/>
  </r>
  <r>
    <n v="141"/>
    <x v="0"/>
    <x v="8"/>
    <x v="3"/>
    <x v="2"/>
    <n v="86"/>
    <n v="0.15956407345298007"/>
  </r>
  <r>
    <n v="138"/>
    <x v="0"/>
    <x v="8"/>
    <x v="0"/>
    <x v="1"/>
    <n v="257"/>
    <n v="0.12898214667533808"/>
  </r>
  <r>
    <n v="141"/>
    <x v="0"/>
    <x v="8"/>
    <x v="3"/>
    <x v="2"/>
    <n v="87"/>
    <n v="0.1595640734529801"/>
  </r>
  <r>
    <n v="137"/>
    <x v="0"/>
    <x v="8"/>
    <x v="0"/>
    <x v="2"/>
    <n v="321"/>
    <n v="0.12276705927615437"/>
  </r>
  <r>
    <n v="123"/>
    <x v="0"/>
    <x v="7"/>
    <x v="0"/>
    <x v="3"/>
    <n v="484"/>
    <n v="1.72770662569834E-2"/>
  </r>
  <r>
    <n v="135"/>
    <x v="0"/>
    <x v="8"/>
    <x v="2"/>
    <x v="3"/>
    <n v="219"/>
    <n v="0.14892741958898606"/>
  </r>
  <r>
    <n v="133"/>
    <x v="0"/>
    <x v="8"/>
    <x v="2"/>
    <x v="2"/>
    <n v="377"/>
    <n v="0.15344547861577876"/>
  </r>
  <r>
    <n v="131"/>
    <x v="0"/>
    <x v="8"/>
    <x v="1"/>
    <x v="3"/>
    <n v="491"/>
    <n v="0.12350723080689151"/>
  </r>
  <r>
    <n v="141"/>
    <x v="0"/>
    <x v="8"/>
    <x v="3"/>
    <x v="2"/>
    <n v="88"/>
    <n v="0.1595640734529801"/>
  </r>
  <r>
    <n v="130"/>
    <x v="0"/>
    <x v="8"/>
    <x v="1"/>
    <x v="1"/>
    <n v="437"/>
    <n v="0.11958426839371619"/>
  </r>
  <r>
    <n v="135"/>
    <x v="0"/>
    <x v="8"/>
    <x v="2"/>
    <x v="3"/>
    <n v="220"/>
    <n v="0.14959884816041466"/>
  </r>
  <r>
    <n v="139"/>
    <x v="0"/>
    <x v="8"/>
    <x v="0"/>
    <x v="3"/>
    <n v="246"/>
    <n v="5.6445882730162711E-2"/>
  </r>
  <r>
    <n v="138"/>
    <x v="0"/>
    <x v="8"/>
    <x v="0"/>
    <x v="1"/>
    <n v="258"/>
    <n v="0.12925861726357338"/>
  </r>
  <r>
    <n v="141"/>
    <x v="0"/>
    <x v="8"/>
    <x v="3"/>
    <x v="2"/>
    <n v="89"/>
    <n v="0.15956407345298007"/>
  </r>
  <r>
    <n v="135"/>
    <x v="0"/>
    <x v="8"/>
    <x v="2"/>
    <x v="3"/>
    <n v="221"/>
    <n v="0.15027027673184321"/>
  </r>
  <r>
    <n v="137"/>
    <x v="0"/>
    <x v="8"/>
    <x v="0"/>
    <x v="2"/>
    <n v="322"/>
    <n v="0.12276705927615436"/>
  </r>
  <r>
    <n v="141"/>
    <x v="0"/>
    <x v="8"/>
    <x v="3"/>
    <x v="2"/>
    <n v="90"/>
    <n v="0.15956407345298007"/>
  </r>
  <r>
    <n v="135"/>
    <x v="0"/>
    <x v="8"/>
    <x v="2"/>
    <x v="3"/>
    <n v="222"/>
    <n v="0.15094170530327181"/>
  </r>
  <r>
    <n v="131"/>
    <x v="0"/>
    <x v="8"/>
    <x v="1"/>
    <x v="3"/>
    <n v="492"/>
    <n v="0.12402945302911375"/>
  </r>
  <r>
    <n v="133"/>
    <x v="0"/>
    <x v="8"/>
    <x v="2"/>
    <x v="2"/>
    <n v="378"/>
    <n v="0.15344547861577876"/>
  </r>
  <r>
    <n v="130"/>
    <x v="0"/>
    <x v="8"/>
    <x v="1"/>
    <x v="1"/>
    <n v="438"/>
    <n v="0.12075926839371619"/>
  </r>
  <r>
    <n v="138"/>
    <x v="0"/>
    <x v="8"/>
    <x v="0"/>
    <x v="1"/>
    <n v="259"/>
    <n v="0.13008802902827926"/>
  </r>
  <r>
    <n v="123"/>
    <x v="0"/>
    <x v="7"/>
    <x v="0"/>
    <x v="3"/>
    <n v="485"/>
    <n v="1.7439135222500644E-2"/>
  </r>
  <r>
    <n v="135"/>
    <x v="0"/>
    <x v="8"/>
    <x v="2"/>
    <x v="3"/>
    <n v="223"/>
    <n v="0.14934272641807214"/>
  </r>
  <r>
    <n v="137"/>
    <x v="0"/>
    <x v="8"/>
    <x v="0"/>
    <x v="2"/>
    <n v="323"/>
    <n v="0.12276705927615436"/>
  </r>
  <r>
    <n v="141"/>
    <x v="0"/>
    <x v="8"/>
    <x v="3"/>
    <x v="2"/>
    <n v="91"/>
    <n v="0.16256866514589216"/>
  </r>
  <r>
    <n v="133"/>
    <x v="0"/>
    <x v="8"/>
    <x v="2"/>
    <x v="2"/>
    <n v="379"/>
    <n v="0.16218218944376511"/>
  </r>
  <r>
    <n v="139"/>
    <x v="0"/>
    <x v="8"/>
    <x v="0"/>
    <x v="3"/>
    <n v="247"/>
    <n v="5.6445882730162711E-2"/>
  </r>
  <r>
    <n v="131"/>
    <x v="0"/>
    <x v="8"/>
    <x v="1"/>
    <x v="3"/>
    <n v="493"/>
    <n v="0.12455167525133597"/>
  </r>
  <r>
    <n v="130"/>
    <x v="0"/>
    <x v="8"/>
    <x v="1"/>
    <x v="1"/>
    <n v="439"/>
    <n v="0.12193426839371618"/>
  </r>
  <r>
    <n v="141"/>
    <x v="0"/>
    <x v="8"/>
    <x v="3"/>
    <x v="2"/>
    <n v="92"/>
    <n v="0.16263149395973314"/>
  </r>
  <r>
    <n v="135"/>
    <x v="0"/>
    <x v="8"/>
    <x v="2"/>
    <x v="3"/>
    <n v="224"/>
    <n v="0.14967844070378641"/>
  </r>
  <r>
    <n v="138"/>
    <x v="0"/>
    <x v="8"/>
    <x v="0"/>
    <x v="1"/>
    <n v="260"/>
    <n v="0.13119391138122044"/>
  </r>
  <r>
    <n v="135"/>
    <x v="0"/>
    <x v="8"/>
    <x v="2"/>
    <x v="3"/>
    <n v="225"/>
    <n v="0.15001415498950069"/>
  </r>
  <r>
    <n v="141"/>
    <x v="0"/>
    <x v="8"/>
    <x v="3"/>
    <x v="2"/>
    <n v="93"/>
    <n v="0.16263149395973317"/>
  </r>
  <r>
    <n v="133"/>
    <x v="0"/>
    <x v="8"/>
    <x v="2"/>
    <x v="2"/>
    <n v="380"/>
    <n v="0.15548934799652359"/>
  </r>
  <r>
    <n v="137"/>
    <x v="0"/>
    <x v="8"/>
    <x v="0"/>
    <x v="2"/>
    <n v="324"/>
    <n v="0.12276705927615436"/>
  </r>
  <r>
    <n v="141"/>
    <x v="0"/>
    <x v="8"/>
    <x v="3"/>
    <x v="2"/>
    <n v="94"/>
    <n v="0.16263149395973317"/>
  </r>
  <r>
    <n v="131"/>
    <x v="0"/>
    <x v="8"/>
    <x v="1"/>
    <x v="3"/>
    <n v="494"/>
    <n v="0.12494367805529159"/>
  </r>
  <r>
    <n v="130"/>
    <x v="0"/>
    <x v="8"/>
    <x v="1"/>
    <x v="1"/>
    <n v="440"/>
    <n v="0.12310926839371618"/>
  </r>
  <r>
    <n v="138"/>
    <x v="0"/>
    <x v="8"/>
    <x v="0"/>
    <x v="1"/>
    <n v="261"/>
    <n v="0.13229979373416162"/>
  </r>
  <r>
    <n v="135"/>
    <x v="0"/>
    <x v="8"/>
    <x v="2"/>
    <x v="3"/>
    <n v="226"/>
    <n v="0.15034986927521496"/>
  </r>
  <r>
    <n v="139"/>
    <x v="0"/>
    <x v="8"/>
    <x v="0"/>
    <x v="3"/>
    <n v="248"/>
    <n v="5.6445882730162704E-2"/>
  </r>
  <r>
    <n v="123"/>
    <x v="0"/>
    <x v="7"/>
    <x v="0"/>
    <x v="3"/>
    <n v="486"/>
    <n v="1.7601204188017885E-2"/>
  </r>
  <r>
    <n v="133"/>
    <x v="0"/>
    <x v="8"/>
    <x v="2"/>
    <x v="2"/>
    <n v="381"/>
    <n v="0.15578309799652357"/>
  </r>
  <r>
    <n v="138"/>
    <x v="0"/>
    <x v="8"/>
    <x v="0"/>
    <x v="1"/>
    <n v="262"/>
    <n v="0.13340567608710277"/>
  </r>
  <r>
    <n v="131"/>
    <x v="0"/>
    <x v="8"/>
    <x v="1"/>
    <x v="3"/>
    <n v="495"/>
    <n v="0.12494367805529157"/>
  </r>
  <r>
    <n v="133"/>
    <x v="0"/>
    <x v="8"/>
    <x v="2"/>
    <x v="2"/>
    <n v="382"/>
    <n v="0.1560768479965236"/>
  </r>
  <r>
    <n v="130"/>
    <x v="0"/>
    <x v="8"/>
    <x v="1"/>
    <x v="1"/>
    <n v="441"/>
    <n v="0.1242842683937162"/>
  </r>
  <r>
    <n v="137"/>
    <x v="0"/>
    <x v="8"/>
    <x v="0"/>
    <x v="2"/>
    <n v="325"/>
    <n v="0.12823464338105639"/>
  </r>
  <r>
    <n v="135"/>
    <x v="0"/>
    <x v="8"/>
    <x v="2"/>
    <x v="3"/>
    <n v="227"/>
    <n v="0.13712505231879368"/>
  </r>
  <r>
    <n v="139"/>
    <x v="0"/>
    <x v="8"/>
    <x v="0"/>
    <x v="3"/>
    <n v="249"/>
    <n v="5.6445882730162711E-2"/>
  </r>
  <r>
    <n v="138"/>
    <x v="0"/>
    <x v="8"/>
    <x v="0"/>
    <x v="1"/>
    <n v="263"/>
    <n v="0.13506449961651454"/>
  </r>
  <r>
    <n v="131"/>
    <x v="0"/>
    <x v="8"/>
    <x v="1"/>
    <x v="3"/>
    <n v="496"/>
    <n v="0.12494367805529157"/>
  </r>
  <r>
    <n v="137"/>
    <x v="0"/>
    <x v="8"/>
    <x v="0"/>
    <x v="2"/>
    <n v="326"/>
    <n v="0.12452437838061942"/>
  </r>
  <r>
    <n v="135"/>
    <x v="0"/>
    <x v="8"/>
    <x v="2"/>
    <x v="3"/>
    <n v="228"/>
    <n v="0.13746076660450796"/>
  </r>
  <r>
    <n v="133"/>
    <x v="0"/>
    <x v="8"/>
    <x v="2"/>
    <x v="2"/>
    <n v="383"/>
    <n v="0.15637059799652359"/>
  </r>
  <r>
    <n v="130"/>
    <x v="0"/>
    <x v="8"/>
    <x v="1"/>
    <x v="1"/>
    <n v="442"/>
    <n v="0.12522739937613461"/>
  </r>
  <r>
    <n v="123"/>
    <x v="0"/>
    <x v="7"/>
    <x v="0"/>
    <x v="3"/>
    <n v="487"/>
    <n v="2.8880646439993923E-2"/>
  </r>
  <r>
    <n v="138"/>
    <x v="0"/>
    <x v="8"/>
    <x v="0"/>
    <x v="1"/>
    <n v="264"/>
    <n v="0.13589391138122042"/>
  </r>
  <r>
    <n v="133"/>
    <x v="0"/>
    <x v="8"/>
    <x v="2"/>
    <x v="2"/>
    <n v="384"/>
    <n v="0.1566643479965236"/>
  </r>
  <r>
    <n v="135"/>
    <x v="0"/>
    <x v="8"/>
    <x v="2"/>
    <x v="3"/>
    <n v="229"/>
    <n v="0.13578219517593654"/>
  </r>
  <r>
    <n v="139"/>
    <x v="0"/>
    <x v="8"/>
    <x v="0"/>
    <x v="3"/>
    <n v="250"/>
    <n v="5.6445882730162711E-2"/>
  </r>
  <r>
    <n v="131"/>
    <x v="0"/>
    <x v="8"/>
    <x v="1"/>
    <x v="3"/>
    <n v="497"/>
    <n v="0.12494367805529159"/>
  </r>
  <r>
    <n v="130"/>
    <x v="0"/>
    <x v="8"/>
    <x v="1"/>
    <x v="1"/>
    <n v="443"/>
    <n v="0.1258148993761346"/>
  </r>
  <r>
    <n v="138"/>
    <x v="0"/>
    <x v="8"/>
    <x v="0"/>
    <x v="1"/>
    <n v="265"/>
    <n v="0.13697921532132709"/>
  </r>
  <r>
    <n v="137"/>
    <x v="0"/>
    <x v="8"/>
    <x v="0"/>
    <x v="2"/>
    <n v="327"/>
    <n v="0.12452437838061943"/>
  </r>
  <r>
    <n v="133"/>
    <x v="0"/>
    <x v="8"/>
    <x v="2"/>
    <x v="2"/>
    <n v="385"/>
    <n v="0.15446436405290048"/>
  </r>
  <r>
    <n v="135"/>
    <x v="0"/>
    <x v="8"/>
    <x v="2"/>
    <x v="3"/>
    <n v="230"/>
    <n v="0.13611790946165084"/>
  </r>
  <r>
    <n v="139"/>
    <x v="0"/>
    <x v="8"/>
    <x v="0"/>
    <x v="3"/>
    <n v="251"/>
    <n v="5.6445882730162711E-2"/>
  </r>
  <r>
    <n v="130"/>
    <x v="0"/>
    <x v="8"/>
    <x v="1"/>
    <x v="1"/>
    <n v="444"/>
    <n v="0.12594067955421862"/>
  </r>
  <r>
    <n v="131"/>
    <x v="0"/>
    <x v="8"/>
    <x v="1"/>
    <x v="3"/>
    <n v="498"/>
    <n v="0.12494367805529159"/>
  </r>
  <r>
    <n v="138"/>
    <x v="0"/>
    <x v="8"/>
    <x v="0"/>
    <x v="1"/>
    <n v="266"/>
    <n v="0.13771205086672936"/>
  </r>
  <r>
    <n v="137"/>
    <x v="0"/>
    <x v="8"/>
    <x v="0"/>
    <x v="2"/>
    <n v="328"/>
    <n v="0.12452437838061943"/>
  </r>
  <r>
    <n v="135"/>
    <x v="0"/>
    <x v="8"/>
    <x v="2"/>
    <x v="3"/>
    <n v="231"/>
    <n v="0.13645362374736511"/>
  </r>
  <r>
    <n v="133"/>
    <x v="0"/>
    <x v="8"/>
    <x v="2"/>
    <x v="2"/>
    <n v="386"/>
    <n v="0.15328936405290047"/>
  </r>
  <r>
    <n v="123"/>
    <x v="0"/>
    <x v="7"/>
    <x v="0"/>
    <x v="3"/>
    <n v="488"/>
    <n v="2.8298475398322184E-2"/>
  </r>
  <r>
    <n v="130"/>
    <x v="0"/>
    <x v="8"/>
    <x v="1"/>
    <x v="1"/>
    <n v="445"/>
    <n v="0.1262344295542186"/>
  </r>
  <r>
    <n v="138"/>
    <x v="0"/>
    <x v="8"/>
    <x v="0"/>
    <x v="1"/>
    <n v="267"/>
    <n v="0.13803563466843582"/>
  </r>
  <r>
    <n v="139"/>
    <x v="0"/>
    <x v="8"/>
    <x v="0"/>
    <x v="3"/>
    <n v="252"/>
    <n v="5.6445882730162704E-2"/>
  </r>
  <r>
    <n v="130"/>
    <x v="0"/>
    <x v="8"/>
    <x v="1"/>
    <x v="1"/>
    <n v="446"/>
    <n v="0.12494190485211504"/>
  </r>
  <r>
    <n v="135"/>
    <x v="0"/>
    <x v="8"/>
    <x v="2"/>
    <x v="3"/>
    <n v="232"/>
    <n v="0.13678933803307941"/>
  </r>
  <r>
    <n v="137"/>
    <x v="0"/>
    <x v="8"/>
    <x v="0"/>
    <x v="2"/>
    <n v="329"/>
    <n v="0.12452437838061942"/>
  </r>
  <r>
    <n v="138"/>
    <x v="0"/>
    <x v="8"/>
    <x v="0"/>
    <x v="1"/>
    <n v="268"/>
    <n v="0.13766258786089694"/>
  </r>
  <r>
    <n v="131"/>
    <x v="0"/>
    <x v="8"/>
    <x v="1"/>
    <x v="3"/>
    <n v="499"/>
    <n v="0.12494367805529157"/>
  </r>
  <r>
    <n v="133"/>
    <x v="0"/>
    <x v="8"/>
    <x v="2"/>
    <x v="2"/>
    <n v="387"/>
    <n v="0.15358311405290045"/>
  </r>
  <r>
    <n v="139"/>
    <x v="0"/>
    <x v="8"/>
    <x v="0"/>
    <x v="3"/>
    <n v="253"/>
    <n v="6.2014230335218794E-2"/>
  </r>
  <r>
    <n v="135"/>
    <x v="0"/>
    <x v="8"/>
    <x v="2"/>
    <x v="3"/>
    <n v="233"/>
    <n v="0.13712505231879366"/>
  </r>
  <r>
    <n v="137"/>
    <x v="0"/>
    <x v="8"/>
    <x v="0"/>
    <x v="2"/>
    <n v="330"/>
    <n v="0.12452437838061944"/>
  </r>
  <r>
    <n v="130"/>
    <x v="0"/>
    <x v="8"/>
    <x v="1"/>
    <x v="1"/>
    <n v="447"/>
    <n v="0.12569737467403103"/>
  </r>
  <r>
    <n v="138"/>
    <x v="0"/>
    <x v="8"/>
    <x v="0"/>
    <x v="1"/>
    <n v="269"/>
    <n v="0.13793905844913223"/>
  </r>
  <r>
    <n v="135"/>
    <x v="0"/>
    <x v="8"/>
    <x v="2"/>
    <x v="3"/>
    <n v="234"/>
    <n v="0.13578219517593654"/>
  </r>
  <r>
    <n v="123"/>
    <x v="0"/>
    <x v="7"/>
    <x v="0"/>
    <x v="3"/>
    <n v="489"/>
    <n v="2.8455142064988854E-2"/>
  </r>
  <r>
    <n v="137"/>
    <x v="0"/>
    <x v="8"/>
    <x v="0"/>
    <x v="2"/>
    <n v="331"/>
    <n v="0.12452437838061943"/>
  </r>
  <r>
    <n v="139"/>
    <x v="0"/>
    <x v="8"/>
    <x v="0"/>
    <x v="3"/>
    <n v="254"/>
    <n v="6.2290700923454081E-2"/>
  </r>
  <r>
    <n v="131"/>
    <x v="0"/>
    <x v="8"/>
    <x v="1"/>
    <x v="3"/>
    <n v="500"/>
    <n v="0.12494367805529159"/>
  </r>
  <r>
    <n v="133"/>
    <x v="0"/>
    <x v="8"/>
    <x v="2"/>
    <x v="2"/>
    <n v="388"/>
    <n v="0.15417061405290045"/>
  </r>
  <r>
    <n v="138"/>
    <x v="0"/>
    <x v="8"/>
    <x v="0"/>
    <x v="1"/>
    <n v="270"/>
    <n v="0.13821552903736756"/>
  </r>
  <r>
    <n v="139"/>
    <x v="0"/>
    <x v="8"/>
    <x v="0"/>
    <x v="3"/>
    <n v="255"/>
    <n v="6.256717151168939E-2"/>
  </r>
  <r>
    <n v="130"/>
    <x v="0"/>
    <x v="8"/>
    <x v="1"/>
    <x v="1"/>
    <n v="448"/>
    <n v="0.12628487467403104"/>
  </r>
  <r>
    <n v="135"/>
    <x v="0"/>
    <x v="8"/>
    <x v="2"/>
    <x v="3"/>
    <n v="235"/>
    <n v="0.13987050745061519"/>
  </r>
  <r>
    <n v="133"/>
    <x v="0"/>
    <x v="8"/>
    <x v="2"/>
    <x v="2"/>
    <n v="389"/>
    <n v="0.15475811405290052"/>
  </r>
  <r>
    <n v="137"/>
    <x v="0"/>
    <x v="8"/>
    <x v="0"/>
    <x v="2"/>
    <n v="332"/>
    <n v="0.12452437838061942"/>
  </r>
  <r>
    <n v="138"/>
    <x v="0"/>
    <x v="8"/>
    <x v="0"/>
    <x v="1"/>
    <n v="271"/>
    <n v="0.14200822909056571"/>
  </r>
  <r>
    <n v="139"/>
    <x v="0"/>
    <x v="8"/>
    <x v="0"/>
    <x v="3"/>
    <n v="256"/>
    <n v="6.2843642099924657E-2"/>
  </r>
  <r>
    <n v="133"/>
    <x v="0"/>
    <x v="8"/>
    <x v="2"/>
    <x v="2"/>
    <n v="390"/>
    <n v="0.15534561405290045"/>
  </r>
  <r>
    <n v="135"/>
    <x v="0"/>
    <x v="8"/>
    <x v="2"/>
    <x v="3"/>
    <n v="236"/>
    <n v="0.14049717411728188"/>
  </r>
  <r>
    <n v="138"/>
    <x v="0"/>
    <x v="8"/>
    <x v="0"/>
    <x v="1"/>
    <n v="272"/>
    <n v="0.14279156242389907"/>
  </r>
  <r>
    <n v="123"/>
    <x v="0"/>
    <x v="7"/>
    <x v="0"/>
    <x v="3"/>
    <n v="490"/>
    <n v="2.861180873165552E-2"/>
  </r>
  <r>
    <n v="133"/>
    <x v="0"/>
    <x v="8"/>
    <x v="2"/>
    <x v="2"/>
    <n v="391"/>
    <n v="0.1541706140529005"/>
  </r>
  <r>
    <n v="137"/>
    <x v="0"/>
    <x v="8"/>
    <x v="0"/>
    <x v="2"/>
    <n v="333"/>
    <n v="0.12452437838061942"/>
  </r>
  <r>
    <n v="130"/>
    <x v="0"/>
    <x v="8"/>
    <x v="1"/>
    <x v="1"/>
    <n v="449"/>
    <n v="0.12687237467403104"/>
  </r>
  <r>
    <n v="135"/>
    <x v="0"/>
    <x v="8"/>
    <x v="2"/>
    <x v="3"/>
    <n v="237"/>
    <n v="0.14112384078394855"/>
  </r>
  <r>
    <n v="142"/>
    <x v="0"/>
    <x v="8"/>
    <x v="3"/>
    <x v="1"/>
    <n v="0"/>
    <n v="0"/>
  </r>
  <r>
    <n v="138"/>
    <x v="0"/>
    <x v="8"/>
    <x v="0"/>
    <x v="1"/>
    <n v="273"/>
    <n v="0.14383600686834347"/>
  </r>
  <r>
    <n v="142"/>
    <x v="0"/>
    <x v="8"/>
    <x v="3"/>
    <x v="1"/>
    <n v="1"/>
    <n v="4.6010704101049814E-2"/>
  </r>
  <r>
    <n v="137"/>
    <x v="0"/>
    <x v="8"/>
    <x v="0"/>
    <x v="2"/>
    <n v="334"/>
    <n v="0.12452437838061943"/>
  </r>
  <r>
    <n v="139"/>
    <x v="0"/>
    <x v="8"/>
    <x v="0"/>
    <x v="3"/>
    <n v="257"/>
    <n v="6.3120112688159966E-2"/>
  </r>
  <r>
    <n v="142"/>
    <x v="0"/>
    <x v="8"/>
    <x v="3"/>
    <x v="1"/>
    <n v="2"/>
    <n v="4.7577370767716481E-2"/>
  </r>
  <r>
    <n v="133"/>
    <x v="0"/>
    <x v="8"/>
    <x v="2"/>
    <x v="2"/>
    <n v="392"/>
    <n v="0.15299561405290046"/>
  </r>
  <r>
    <n v="135"/>
    <x v="0"/>
    <x v="8"/>
    <x v="2"/>
    <x v="3"/>
    <n v="238"/>
    <n v="0.14175050745061524"/>
  </r>
  <r>
    <n v="138"/>
    <x v="0"/>
    <x v="8"/>
    <x v="0"/>
    <x v="1"/>
    <n v="274"/>
    <n v="0.14394500756683204"/>
  </r>
  <r>
    <n v="142"/>
    <x v="0"/>
    <x v="8"/>
    <x v="3"/>
    <x v="1"/>
    <n v="3"/>
    <n v="4.9144037434383149E-2"/>
  </r>
  <r>
    <n v="135"/>
    <x v="0"/>
    <x v="8"/>
    <x v="2"/>
    <x v="3"/>
    <n v="239"/>
    <n v="0.14237717411728187"/>
  </r>
  <r>
    <n v="137"/>
    <x v="0"/>
    <x v="8"/>
    <x v="0"/>
    <x v="2"/>
    <n v="335"/>
    <n v="0.12452437838061943"/>
  </r>
  <r>
    <n v="142"/>
    <x v="0"/>
    <x v="8"/>
    <x v="3"/>
    <x v="1"/>
    <n v="4"/>
    <n v="5.0710704101049824E-2"/>
  </r>
  <r>
    <n v="130"/>
    <x v="0"/>
    <x v="8"/>
    <x v="1"/>
    <x v="1"/>
    <n v="450"/>
    <n v="0.12592577386528869"/>
  </r>
  <r>
    <n v="142"/>
    <x v="0"/>
    <x v="8"/>
    <x v="3"/>
    <x v="1"/>
    <n v="5"/>
    <n v="5.2277370767716491E-2"/>
  </r>
  <r>
    <n v="133"/>
    <x v="0"/>
    <x v="8"/>
    <x v="2"/>
    <x v="2"/>
    <n v="393"/>
    <n v="0.15219475382229058"/>
  </r>
  <r>
    <n v="135"/>
    <x v="0"/>
    <x v="8"/>
    <x v="2"/>
    <x v="3"/>
    <n v="240"/>
    <n v="0.14112384078394857"/>
  </r>
  <r>
    <n v="142"/>
    <x v="0"/>
    <x v="8"/>
    <x v="3"/>
    <x v="1"/>
    <n v="6"/>
    <n v="5.3844037434383159E-2"/>
  </r>
  <r>
    <n v="123"/>
    <x v="0"/>
    <x v="7"/>
    <x v="0"/>
    <x v="3"/>
    <n v="491"/>
    <n v="2.8768475398322189E-2"/>
  </r>
  <r>
    <n v="138"/>
    <x v="0"/>
    <x v="8"/>
    <x v="0"/>
    <x v="1"/>
    <n v="275"/>
    <n v="0.14240282704616536"/>
  </r>
  <r>
    <n v="135"/>
    <x v="0"/>
    <x v="8"/>
    <x v="2"/>
    <x v="3"/>
    <n v="241"/>
    <n v="0.14175050745061524"/>
  </r>
  <r>
    <n v="142"/>
    <x v="0"/>
    <x v="8"/>
    <x v="3"/>
    <x v="1"/>
    <n v="7"/>
    <n v="5.5410704101049833E-2"/>
  </r>
  <r>
    <n v="139"/>
    <x v="0"/>
    <x v="8"/>
    <x v="0"/>
    <x v="3"/>
    <n v="258"/>
    <n v="6.3396583276395274E-2"/>
  </r>
  <r>
    <n v="130"/>
    <x v="0"/>
    <x v="8"/>
    <x v="1"/>
    <x v="1"/>
    <n v="451"/>
    <n v="0.12746393084298077"/>
  </r>
  <r>
    <n v="138"/>
    <x v="0"/>
    <x v="8"/>
    <x v="0"/>
    <x v="1"/>
    <n v="276"/>
    <n v="0.14292504926838759"/>
  </r>
  <r>
    <n v="142"/>
    <x v="0"/>
    <x v="8"/>
    <x v="3"/>
    <x v="1"/>
    <n v="8"/>
    <n v="5.6977370767716501E-2"/>
  </r>
  <r>
    <n v="133"/>
    <x v="0"/>
    <x v="8"/>
    <x v="2"/>
    <x v="2"/>
    <n v="394"/>
    <n v="0.15282142048895722"/>
  </r>
  <r>
    <n v="137"/>
    <x v="0"/>
    <x v="8"/>
    <x v="0"/>
    <x v="2"/>
    <n v="336"/>
    <n v="0.12452437838061942"/>
  </r>
  <r>
    <n v="135"/>
    <x v="0"/>
    <x v="8"/>
    <x v="2"/>
    <x v="3"/>
    <n v="242"/>
    <n v="0.14237717411728187"/>
  </r>
  <r>
    <n v="142"/>
    <x v="0"/>
    <x v="8"/>
    <x v="3"/>
    <x v="1"/>
    <n v="9"/>
    <n v="5.8544037434383168E-2"/>
  </r>
  <r>
    <n v="133"/>
    <x v="0"/>
    <x v="8"/>
    <x v="2"/>
    <x v="2"/>
    <n v="395"/>
    <n v="0.15344808715562394"/>
  </r>
  <r>
    <n v="142"/>
    <x v="0"/>
    <x v="8"/>
    <x v="3"/>
    <x v="1"/>
    <n v="10"/>
    <n v="5.974525293503339E-2"/>
  </r>
  <r>
    <n v="138"/>
    <x v="0"/>
    <x v="8"/>
    <x v="0"/>
    <x v="1"/>
    <n v="277"/>
    <n v="0.14396949371283199"/>
  </r>
  <r>
    <n v="133"/>
    <x v="0"/>
    <x v="8"/>
    <x v="2"/>
    <x v="2"/>
    <n v="396"/>
    <n v="0.15407475382229055"/>
  </r>
  <r>
    <n v="137"/>
    <x v="0"/>
    <x v="8"/>
    <x v="0"/>
    <x v="2"/>
    <n v="337"/>
    <n v="0.12452437838061943"/>
  </r>
  <r>
    <n v="135"/>
    <x v="0"/>
    <x v="8"/>
    <x v="2"/>
    <x v="3"/>
    <n v="243"/>
    <n v="0.14300384078394857"/>
  </r>
  <r>
    <n v="142"/>
    <x v="0"/>
    <x v="8"/>
    <x v="3"/>
    <x v="1"/>
    <n v="11"/>
    <n v="5.974525293503339E-2"/>
  </r>
  <r>
    <n v="139"/>
    <x v="0"/>
    <x v="8"/>
    <x v="0"/>
    <x v="3"/>
    <n v="259"/>
    <n v="6.3673053864630541E-2"/>
  </r>
  <r>
    <n v="123"/>
    <x v="0"/>
    <x v="7"/>
    <x v="0"/>
    <x v="3"/>
    <n v="492"/>
    <n v="2.8925142064988855E-2"/>
  </r>
  <r>
    <n v="130"/>
    <x v="0"/>
    <x v="8"/>
    <x v="1"/>
    <x v="1"/>
    <n v="452"/>
    <n v="0.12856981319592195"/>
  </r>
  <r>
    <n v="138"/>
    <x v="0"/>
    <x v="8"/>
    <x v="0"/>
    <x v="1"/>
    <n v="278"/>
    <n v="0.14501393815727648"/>
  </r>
  <r>
    <n v="133"/>
    <x v="0"/>
    <x v="8"/>
    <x v="2"/>
    <x v="2"/>
    <n v="397"/>
    <n v="0.15880122848696804"/>
  </r>
  <r>
    <n v="135"/>
    <x v="0"/>
    <x v="8"/>
    <x v="2"/>
    <x v="3"/>
    <n v="244"/>
    <n v="0.14363050745061523"/>
  </r>
  <r>
    <n v="142"/>
    <x v="0"/>
    <x v="8"/>
    <x v="3"/>
    <x v="1"/>
    <n v="12"/>
    <n v="5.974525293503339E-2"/>
  </r>
  <r>
    <n v="137"/>
    <x v="0"/>
    <x v="8"/>
    <x v="0"/>
    <x v="2"/>
    <n v="338"/>
    <n v="0.12452437838061944"/>
  </r>
  <r>
    <n v="130"/>
    <x v="0"/>
    <x v="8"/>
    <x v="1"/>
    <x v="1"/>
    <n v="453"/>
    <n v="0.12967569554886313"/>
  </r>
  <r>
    <n v="142"/>
    <x v="0"/>
    <x v="8"/>
    <x v="3"/>
    <x v="1"/>
    <n v="13"/>
    <n v="5.974525293503339E-2"/>
  </r>
  <r>
    <n v="138"/>
    <x v="0"/>
    <x v="8"/>
    <x v="0"/>
    <x v="1"/>
    <n v="279"/>
    <n v="0.14605838260172088"/>
  </r>
  <r>
    <n v="130"/>
    <x v="0"/>
    <x v="8"/>
    <x v="1"/>
    <x v="1"/>
    <n v="454"/>
    <n v="0.13074804841261706"/>
  </r>
  <r>
    <n v="142"/>
    <x v="0"/>
    <x v="8"/>
    <x v="3"/>
    <x v="1"/>
    <n v="14"/>
    <n v="5.974525293503339E-2"/>
  </r>
  <r>
    <n v="135"/>
    <x v="0"/>
    <x v="8"/>
    <x v="2"/>
    <x v="3"/>
    <n v="245"/>
    <n v="0.14425717411728189"/>
  </r>
  <r>
    <n v="139"/>
    <x v="0"/>
    <x v="8"/>
    <x v="0"/>
    <x v="3"/>
    <n v="260"/>
    <n v="6.394952445286585E-2"/>
  </r>
  <r>
    <n v="133"/>
    <x v="0"/>
    <x v="8"/>
    <x v="2"/>
    <x v="2"/>
    <n v="398"/>
    <n v="0.15484475255646227"/>
  </r>
  <r>
    <n v="137"/>
    <x v="0"/>
    <x v="8"/>
    <x v="0"/>
    <x v="2"/>
    <n v="339"/>
    <n v="0.12452437838061943"/>
  </r>
  <r>
    <n v="142"/>
    <x v="0"/>
    <x v="8"/>
    <x v="3"/>
    <x v="1"/>
    <n v="15"/>
    <n v="5.974525293503339E-2"/>
  </r>
  <r>
    <n v="138"/>
    <x v="0"/>
    <x v="8"/>
    <x v="0"/>
    <x v="1"/>
    <n v="280"/>
    <n v="0.13532320943892323"/>
  </r>
  <r>
    <n v="142"/>
    <x v="0"/>
    <x v="8"/>
    <x v="3"/>
    <x v="1"/>
    <n v="16"/>
    <n v="5.974525293503339E-2"/>
  </r>
  <r>
    <n v="133"/>
    <x v="0"/>
    <x v="8"/>
    <x v="2"/>
    <x v="2"/>
    <n v="399"/>
    <n v="0.15513850255646228"/>
  </r>
  <r>
    <n v="123"/>
    <x v="0"/>
    <x v="7"/>
    <x v="0"/>
    <x v="3"/>
    <n v="493"/>
    <n v="2.9081808731655518E-2"/>
  </r>
  <r>
    <n v="135"/>
    <x v="0"/>
    <x v="8"/>
    <x v="2"/>
    <x v="3"/>
    <n v="246"/>
    <n v="0.14300384078394857"/>
  </r>
  <r>
    <n v="130"/>
    <x v="0"/>
    <x v="8"/>
    <x v="1"/>
    <x v="1"/>
    <n v="455"/>
    <n v="0.13019510723614647"/>
  </r>
  <r>
    <n v="142"/>
    <x v="0"/>
    <x v="8"/>
    <x v="3"/>
    <x v="1"/>
    <n v="17"/>
    <n v="5.974525293503339E-2"/>
  </r>
  <r>
    <n v="138"/>
    <x v="0"/>
    <x v="8"/>
    <x v="0"/>
    <x v="1"/>
    <n v="281"/>
    <n v="0.13584543166114543"/>
  </r>
  <r>
    <n v="137"/>
    <x v="0"/>
    <x v="8"/>
    <x v="0"/>
    <x v="2"/>
    <n v="340"/>
    <n v="0.12452437838061942"/>
  </r>
  <r>
    <n v="135"/>
    <x v="0"/>
    <x v="8"/>
    <x v="2"/>
    <x v="3"/>
    <n v="247"/>
    <n v="0.14357126236205853"/>
  </r>
  <r>
    <n v="142"/>
    <x v="0"/>
    <x v="8"/>
    <x v="3"/>
    <x v="1"/>
    <n v="18"/>
    <n v="5.974525293503339E-2"/>
  </r>
  <r>
    <n v="139"/>
    <x v="0"/>
    <x v="8"/>
    <x v="0"/>
    <x v="3"/>
    <n v="261"/>
    <n v="6.4225995041101144E-2"/>
  </r>
  <r>
    <n v="133"/>
    <x v="0"/>
    <x v="8"/>
    <x v="2"/>
    <x v="2"/>
    <n v="400"/>
    <n v="0.15551202784114757"/>
  </r>
  <r>
    <n v="130"/>
    <x v="0"/>
    <x v="8"/>
    <x v="1"/>
    <x v="1"/>
    <n v="456"/>
    <n v="0.13102451900085235"/>
  </r>
  <r>
    <n v="142"/>
    <x v="0"/>
    <x v="8"/>
    <x v="3"/>
    <x v="1"/>
    <n v="19"/>
    <n v="9.3871143464646298E-2"/>
  </r>
  <r>
    <n v="135"/>
    <x v="0"/>
    <x v="8"/>
    <x v="2"/>
    <x v="3"/>
    <n v="248"/>
    <n v="0.14388459569539189"/>
  </r>
  <r>
    <n v="137"/>
    <x v="0"/>
    <x v="8"/>
    <x v="0"/>
    <x v="2"/>
    <n v="341"/>
    <n v="0.12070965410919381"/>
  </r>
  <r>
    <n v="138"/>
    <x v="0"/>
    <x v="8"/>
    <x v="0"/>
    <x v="1"/>
    <n v="282"/>
    <n v="0.13662876499447882"/>
  </r>
  <r>
    <n v="133"/>
    <x v="0"/>
    <x v="8"/>
    <x v="2"/>
    <x v="2"/>
    <n v="401"/>
    <n v="0.15580577784114755"/>
  </r>
  <r>
    <n v="135"/>
    <x v="0"/>
    <x v="8"/>
    <x v="2"/>
    <x v="3"/>
    <n v="249"/>
    <n v="0.13790716617373774"/>
  </r>
  <r>
    <n v="142"/>
    <x v="0"/>
    <x v="8"/>
    <x v="3"/>
    <x v="1"/>
    <n v="20"/>
    <n v="9.5046143464646293E-2"/>
  </r>
  <r>
    <n v="137"/>
    <x v="0"/>
    <x v="8"/>
    <x v="0"/>
    <x v="2"/>
    <n v="342"/>
    <n v="0.12070965410919381"/>
  </r>
  <r>
    <n v="130"/>
    <x v="0"/>
    <x v="8"/>
    <x v="1"/>
    <x v="1"/>
    <n v="457"/>
    <n v="0.13019510723614647"/>
  </r>
  <r>
    <n v="133"/>
    <x v="0"/>
    <x v="8"/>
    <x v="2"/>
    <x v="2"/>
    <n v="402"/>
    <n v="0.15609952784114756"/>
  </r>
  <r>
    <n v="123"/>
    <x v="0"/>
    <x v="7"/>
    <x v="0"/>
    <x v="3"/>
    <n v="494"/>
    <n v="2.9238475398322191E-2"/>
  </r>
  <r>
    <n v="142"/>
    <x v="0"/>
    <x v="8"/>
    <x v="3"/>
    <x v="1"/>
    <n v="21"/>
    <n v="9.6221143464646303E-2"/>
  </r>
  <r>
    <n v="138"/>
    <x v="0"/>
    <x v="8"/>
    <x v="0"/>
    <x v="1"/>
    <n v="283"/>
    <n v="0.13767320943892325"/>
  </r>
  <r>
    <n v="142"/>
    <x v="0"/>
    <x v="8"/>
    <x v="3"/>
    <x v="1"/>
    <n v="22"/>
    <n v="9.7396143464646312E-2"/>
  </r>
  <r>
    <n v="139"/>
    <x v="0"/>
    <x v="8"/>
    <x v="0"/>
    <x v="3"/>
    <n v="262"/>
    <n v="6.4502465629336439E-2"/>
  </r>
  <r>
    <n v="137"/>
    <x v="0"/>
    <x v="8"/>
    <x v="0"/>
    <x v="2"/>
    <n v="343"/>
    <n v="0.12533139873915985"/>
  </r>
  <r>
    <n v="135"/>
    <x v="0"/>
    <x v="8"/>
    <x v="2"/>
    <x v="3"/>
    <n v="250"/>
    <n v="0.13824288045945204"/>
  </r>
  <r>
    <n v="142"/>
    <x v="0"/>
    <x v="8"/>
    <x v="3"/>
    <x v="1"/>
    <n v="23"/>
    <n v="9.8571143464646307E-2"/>
  </r>
  <r>
    <n v="133"/>
    <x v="0"/>
    <x v="8"/>
    <x v="2"/>
    <x v="2"/>
    <n v="403"/>
    <n v="0.15521827784114756"/>
  </r>
  <r>
    <n v="138"/>
    <x v="0"/>
    <x v="8"/>
    <x v="0"/>
    <x v="1"/>
    <n v="284"/>
    <n v="0.13871765388336771"/>
  </r>
  <r>
    <n v="130"/>
    <x v="0"/>
    <x v="8"/>
    <x v="1"/>
    <x v="1"/>
    <n v="458"/>
    <n v="0.12836745047367798"/>
  </r>
  <r>
    <n v="136"/>
    <x v="0"/>
    <x v="8"/>
    <x v="2"/>
    <x v="0"/>
    <n v="217"/>
    <n v="0.17178546097661732"/>
  </r>
  <r>
    <n v="133"/>
    <x v="0"/>
    <x v="8"/>
    <x v="2"/>
    <x v="2"/>
    <n v="404"/>
    <n v="0.15521827784114758"/>
  </r>
  <r>
    <n v="142"/>
    <x v="0"/>
    <x v="8"/>
    <x v="3"/>
    <x v="1"/>
    <n v="24"/>
    <n v="9.9746143464646303E-2"/>
  </r>
  <r>
    <n v="135"/>
    <x v="0"/>
    <x v="8"/>
    <x v="2"/>
    <x v="3"/>
    <n v="251"/>
    <n v="0.12440197764441067"/>
  </r>
  <r>
    <n v="138"/>
    <x v="0"/>
    <x v="8"/>
    <x v="0"/>
    <x v="1"/>
    <n v="285"/>
    <n v="0.13871765388336771"/>
  </r>
  <r>
    <n v="142"/>
    <x v="0"/>
    <x v="8"/>
    <x v="3"/>
    <x v="1"/>
    <n v="25"/>
    <n v="0.10092114346464631"/>
  </r>
  <r>
    <n v="137"/>
    <x v="0"/>
    <x v="8"/>
    <x v="0"/>
    <x v="2"/>
    <n v="344"/>
    <n v="0.12267228586172645"/>
  </r>
  <r>
    <n v="142"/>
    <x v="0"/>
    <x v="8"/>
    <x v="3"/>
    <x v="1"/>
    <n v="26"/>
    <n v="0.10209614346464632"/>
  </r>
  <r>
    <n v="123"/>
    <x v="0"/>
    <x v="7"/>
    <x v="0"/>
    <x v="3"/>
    <n v="495"/>
    <n v="2.9395142064988854E-2"/>
  </r>
  <r>
    <n v="139"/>
    <x v="0"/>
    <x v="8"/>
    <x v="0"/>
    <x v="3"/>
    <n v="263"/>
    <n v="6.4589184224846843E-2"/>
  </r>
  <r>
    <n v="133"/>
    <x v="0"/>
    <x v="8"/>
    <x v="2"/>
    <x v="2"/>
    <n v="405"/>
    <n v="0.15551202784114754"/>
  </r>
  <r>
    <n v="136"/>
    <x v="0"/>
    <x v="8"/>
    <x v="2"/>
    <x v="0"/>
    <n v="218"/>
    <n v="0.17209879430995065"/>
  </r>
  <r>
    <n v="142"/>
    <x v="0"/>
    <x v="8"/>
    <x v="3"/>
    <x v="1"/>
    <n v="27"/>
    <n v="0.10269746181165482"/>
  </r>
  <r>
    <n v="130"/>
    <x v="0"/>
    <x v="8"/>
    <x v="1"/>
    <x v="1"/>
    <n v="459"/>
    <n v="0.12892039165014857"/>
  </r>
  <r>
    <n v="135"/>
    <x v="0"/>
    <x v="8"/>
    <x v="2"/>
    <x v="3"/>
    <n v="252"/>
    <n v="0.12440197764441066"/>
  </r>
  <r>
    <n v="138"/>
    <x v="0"/>
    <x v="8"/>
    <x v="0"/>
    <x v="1"/>
    <n v="286"/>
    <n v="0.13871765388336771"/>
  </r>
  <r>
    <n v="133"/>
    <x v="0"/>
    <x v="8"/>
    <x v="2"/>
    <x v="2"/>
    <n v="406"/>
    <n v="0.15580577784114757"/>
  </r>
  <r>
    <n v="142"/>
    <x v="0"/>
    <x v="8"/>
    <x v="3"/>
    <x v="1"/>
    <n v="28"/>
    <n v="0.10269746181165482"/>
  </r>
  <r>
    <n v="130"/>
    <x v="0"/>
    <x v="8"/>
    <x v="1"/>
    <x v="1"/>
    <n v="460"/>
    <n v="0.13002627400308975"/>
  </r>
  <r>
    <n v="139"/>
    <x v="0"/>
    <x v="8"/>
    <x v="0"/>
    <x v="3"/>
    <n v="264"/>
    <n v="6.4589184224846857E-2"/>
  </r>
  <r>
    <n v="136"/>
    <x v="0"/>
    <x v="8"/>
    <x v="2"/>
    <x v="0"/>
    <n v="219"/>
    <n v="0.17241212764328398"/>
  </r>
  <r>
    <n v="142"/>
    <x v="0"/>
    <x v="8"/>
    <x v="3"/>
    <x v="1"/>
    <n v="29"/>
    <n v="0.10269746181165482"/>
  </r>
  <r>
    <n v="137"/>
    <x v="0"/>
    <x v="8"/>
    <x v="0"/>
    <x v="2"/>
    <n v="345"/>
    <n v="0.12267228586172645"/>
  </r>
  <r>
    <n v="133"/>
    <x v="0"/>
    <x v="8"/>
    <x v="2"/>
    <x v="2"/>
    <n v="407"/>
    <n v="0.15609952784114756"/>
  </r>
  <r>
    <n v="135"/>
    <x v="0"/>
    <x v="8"/>
    <x v="2"/>
    <x v="3"/>
    <n v="253"/>
    <n v="0.13561686233614872"/>
  </r>
  <r>
    <n v="142"/>
    <x v="0"/>
    <x v="8"/>
    <x v="3"/>
    <x v="1"/>
    <n v="30"/>
    <n v="0.10269746181165482"/>
  </r>
  <r>
    <n v="138"/>
    <x v="0"/>
    <x v="8"/>
    <x v="0"/>
    <x v="1"/>
    <n v="287"/>
    <n v="0.13950098721670104"/>
  </r>
  <r>
    <n v="135"/>
    <x v="0"/>
    <x v="8"/>
    <x v="2"/>
    <x v="3"/>
    <n v="254"/>
    <n v="0.12978482520818668"/>
  </r>
  <r>
    <n v="123"/>
    <x v="0"/>
    <x v="7"/>
    <x v="0"/>
    <x v="3"/>
    <n v="496"/>
    <n v="1.9302801770426696E-2"/>
  </r>
  <r>
    <n v="137"/>
    <x v="0"/>
    <x v="8"/>
    <x v="0"/>
    <x v="2"/>
    <n v="346"/>
    <n v="0.10769793513607794"/>
  </r>
  <r>
    <n v="136"/>
    <x v="0"/>
    <x v="8"/>
    <x v="2"/>
    <x v="0"/>
    <n v="220"/>
    <n v="0.17272546097661731"/>
  </r>
  <r>
    <n v="133"/>
    <x v="0"/>
    <x v="8"/>
    <x v="2"/>
    <x v="2"/>
    <n v="408"/>
    <n v="0.15521827784114758"/>
  </r>
  <r>
    <n v="142"/>
    <x v="0"/>
    <x v="8"/>
    <x v="3"/>
    <x v="1"/>
    <n v="31"/>
    <n v="0.10269746181165482"/>
  </r>
  <r>
    <n v="130"/>
    <x v="0"/>
    <x v="8"/>
    <x v="1"/>
    <x v="1"/>
    <n v="461"/>
    <n v="0.12892039165014857"/>
  </r>
  <r>
    <n v="135"/>
    <x v="0"/>
    <x v="8"/>
    <x v="2"/>
    <x v="3"/>
    <n v="255"/>
    <n v="0.13009815854152001"/>
  </r>
  <r>
    <n v="142"/>
    <x v="0"/>
    <x v="8"/>
    <x v="3"/>
    <x v="1"/>
    <n v="32"/>
    <n v="0.10269746181165482"/>
  </r>
  <r>
    <n v="138"/>
    <x v="0"/>
    <x v="8"/>
    <x v="0"/>
    <x v="1"/>
    <n v="288"/>
    <n v="0.14028432055003437"/>
  </r>
  <r>
    <n v="142"/>
    <x v="0"/>
    <x v="8"/>
    <x v="3"/>
    <x v="1"/>
    <n v="33"/>
    <n v="0.10269746181165482"/>
  </r>
  <r>
    <n v="133"/>
    <x v="0"/>
    <x v="8"/>
    <x v="2"/>
    <x v="2"/>
    <n v="409"/>
    <n v="0.15521827784114756"/>
  </r>
  <r>
    <n v="136"/>
    <x v="0"/>
    <x v="8"/>
    <x v="2"/>
    <x v="0"/>
    <n v="221"/>
    <n v="0.17303879430995064"/>
  </r>
  <r>
    <n v="139"/>
    <x v="0"/>
    <x v="8"/>
    <x v="0"/>
    <x v="3"/>
    <n v="265"/>
    <n v="6.4589184224846857E-2"/>
  </r>
  <r>
    <n v="137"/>
    <x v="0"/>
    <x v="8"/>
    <x v="0"/>
    <x v="2"/>
    <n v="347"/>
    <n v="0.10769793513607796"/>
  </r>
  <r>
    <n v="130"/>
    <x v="0"/>
    <x v="8"/>
    <x v="1"/>
    <x v="1"/>
    <n v="462"/>
    <n v="0.12459426004868662"/>
  </r>
  <r>
    <n v="142"/>
    <x v="0"/>
    <x v="8"/>
    <x v="3"/>
    <x v="1"/>
    <n v="34"/>
    <n v="0.10269746181165482"/>
  </r>
  <r>
    <n v="138"/>
    <x v="0"/>
    <x v="8"/>
    <x v="0"/>
    <x v="1"/>
    <n v="289"/>
    <n v="0.14021497123704965"/>
  </r>
  <r>
    <n v="135"/>
    <x v="0"/>
    <x v="8"/>
    <x v="2"/>
    <x v="3"/>
    <n v="256"/>
    <n v="0.13041149187485335"/>
  </r>
  <r>
    <n v="142"/>
    <x v="0"/>
    <x v="8"/>
    <x v="3"/>
    <x v="1"/>
    <n v="35"/>
    <n v="0.10269746181165482"/>
  </r>
  <r>
    <n v="123"/>
    <x v="0"/>
    <x v="7"/>
    <x v="0"/>
    <x v="3"/>
    <n v="497"/>
    <n v="1.9459468437093362E-2"/>
  </r>
  <r>
    <n v="133"/>
    <x v="0"/>
    <x v="8"/>
    <x v="2"/>
    <x v="2"/>
    <n v="410"/>
    <n v="0.15551202784114759"/>
  </r>
  <r>
    <n v="136"/>
    <x v="0"/>
    <x v="8"/>
    <x v="2"/>
    <x v="0"/>
    <n v="222"/>
    <n v="0.173352127643284"/>
  </r>
  <r>
    <n v="142"/>
    <x v="0"/>
    <x v="8"/>
    <x v="3"/>
    <x v="1"/>
    <n v="36"/>
    <n v="0.10269746181165482"/>
  </r>
  <r>
    <n v="130"/>
    <x v="0"/>
    <x v="8"/>
    <x v="1"/>
    <x v="1"/>
    <n v="463"/>
    <n v="0.12576926004868663"/>
  </r>
  <r>
    <n v="142"/>
    <x v="0"/>
    <x v="8"/>
    <x v="3"/>
    <x v="1"/>
    <n v="37"/>
    <n v="0.10870928783231031"/>
  </r>
  <r>
    <n v="137"/>
    <x v="0"/>
    <x v="8"/>
    <x v="0"/>
    <x v="2"/>
    <n v="348"/>
    <n v="0.10769793513607796"/>
  </r>
  <r>
    <n v="138"/>
    <x v="0"/>
    <x v="8"/>
    <x v="0"/>
    <x v="1"/>
    <n v="290"/>
    <n v="0.13766666573501957"/>
  </r>
  <r>
    <n v="133"/>
    <x v="0"/>
    <x v="8"/>
    <x v="2"/>
    <x v="2"/>
    <n v="411"/>
    <n v="0.15580577784114757"/>
  </r>
  <r>
    <n v="139"/>
    <x v="0"/>
    <x v="8"/>
    <x v="0"/>
    <x v="3"/>
    <n v="266"/>
    <n v="6.4589184224846843E-2"/>
  </r>
  <r>
    <n v="136"/>
    <x v="0"/>
    <x v="8"/>
    <x v="2"/>
    <x v="0"/>
    <n v="223"/>
    <n v="0.17366546097661734"/>
  </r>
  <r>
    <n v="135"/>
    <x v="0"/>
    <x v="8"/>
    <x v="2"/>
    <x v="3"/>
    <n v="257"/>
    <n v="0.13103815854152004"/>
  </r>
  <r>
    <n v="137"/>
    <x v="0"/>
    <x v="8"/>
    <x v="0"/>
    <x v="2"/>
    <n v="349"/>
    <n v="0.10769793513607795"/>
  </r>
  <r>
    <n v="130"/>
    <x v="0"/>
    <x v="8"/>
    <x v="1"/>
    <x v="1"/>
    <n v="464"/>
    <n v="0.12574199539657654"/>
  </r>
  <r>
    <n v="142"/>
    <x v="0"/>
    <x v="8"/>
    <x v="3"/>
    <x v="1"/>
    <n v="38"/>
    <n v="0.10964928783231032"/>
  </r>
  <r>
    <n v="138"/>
    <x v="0"/>
    <x v="8"/>
    <x v="0"/>
    <x v="1"/>
    <n v="291"/>
    <n v="0.1389722212905751"/>
  </r>
  <r>
    <n v="136"/>
    <x v="0"/>
    <x v="8"/>
    <x v="2"/>
    <x v="0"/>
    <n v="224"/>
    <n v="0.17397879430995067"/>
  </r>
  <r>
    <n v="135"/>
    <x v="0"/>
    <x v="8"/>
    <x v="2"/>
    <x v="3"/>
    <n v="258"/>
    <n v="0.13164657043973002"/>
  </r>
  <r>
    <n v="133"/>
    <x v="0"/>
    <x v="8"/>
    <x v="2"/>
    <x v="2"/>
    <n v="412"/>
    <n v="0.15609952784114761"/>
  </r>
  <r>
    <n v="142"/>
    <x v="0"/>
    <x v="8"/>
    <x v="3"/>
    <x v="1"/>
    <n v="39"/>
    <n v="0.1105892878323103"/>
  </r>
  <r>
    <n v="137"/>
    <x v="0"/>
    <x v="8"/>
    <x v="0"/>
    <x v="2"/>
    <n v="350"/>
    <n v="0.10769793513607795"/>
  </r>
  <r>
    <n v="130"/>
    <x v="0"/>
    <x v="8"/>
    <x v="1"/>
    <x v="1"/>
    <n v="465"/>
    <n v="0.12691699539657655"/>
  </r>
  <r>
    <n v="142"/>
    <x v="0"/>
    <x v="8"/>
    <x v="3"/>
    <x v="1"/>
    <n v="40"/>
    <n v="0.11152928783231031"/>
  </r>
  <r>
    <n v="123"/>
    <x v="0"/>
    <x v="7"/>
    <x v="0"/>
    <x v="3"/>
    <n v="498"/>
    <n v="1.9616135103760028E-2"/>
  </r>
  <r>
    <n v="138"/>
    <x v="0"/>
    <x v="8"/>
    <x v="0"/>
    <x v="1"/>
    <n v="292"/>
    <n v="0.13949444351279733"/>
  </r>
  <r>
    <n v="135"/>
    <x v="0"/>
    <x v="8"/>
    <x v="2"/>
    <x v="3"/>
    <n v="259"/>
    <n v="0.13195990377306335"/>
  </r>
  <r>
    <n v="142"/>
    <x v="0"/>
    <x v="8"/>
    <x v="3"/>
    <x v="1"/>
    <n v="41"/>
    <n v="0.11246928783231032"/>
  </r>
  <r>
    <n v="133"/>
    <x v="0"/>
    <x v="8"/>
    <x v="2"/>
    <x v="2"/>
    <n v="413"/>
    <n v="0.15551767836169367"/>
  </r>
  <r>
    <n v="139"/>
    <x v="0"/>
    <x v="8"/>
    <x v="0"/>
    <x v="3"/>
    <n v="267"/>
    <n v="6.4589184224846857E-2"/>
  </r>
  <r>
    <n v="136"/>
    <x v="0"/>
    <x v="8"/>
    <x v="2"/>
    <x v="0"/>
    <n v="225"/>
    <n v="0.17429212764328397"/>
  </r>
  <r>
    <n v="142"/>
    <x v="0"/>
    <x v="8"/>
    <x v="3"/>
    <x v="1"/>
    <n v="42"/>
    <n v="0.11270184362792941"/>
  </r>
  <r>
    <n v="130"/>
    <x v="0"/>
    <x v="8"/>
    <x v="1"/>
    <x v="1"/>
    <n v="466"/>
    <n v="0.12662324539657654"/>
  </r>
  <r>
    <n v="138"/>
    <x v="0"/>
    <x v="8"/>
    <x v="0"/>
    <x v="1"/>
    <n v="293"/>
    <n v="0.14053888795724173"/>
  </r>
  <r>
    <n v="142"/>
    <x v="0"/>
    <x v="8"/>
    <x v="3"/>
    <x v="1"/>
    <n v="43"/>
    <n v="0.11270184362792941"/>
  </r>
  <r>
    <n v="137"/>
    <x v="0"/>
    <x v="8"/>
    <x v="0"/>
    <x v="2"/>
    <n v="351"/>
    <n v="0.10769793513607796"/>
  </r>
  <r>
    <n v="142"/>
    <x v="0"/>
    <x v="8"/>
    <x v="3"/>
    <x v="1"/>
    <n v="44"/>
    <n v="0.11270184362792941"/>
  </r>
  <r>
    <n v="136"/>
    <x v="0"/>
    <x v="8"/>
    <x v="2"/>
    <x v="0"/>
    <n v="226"/>
    <n v="0.17460546097661733"/>
  </r>
  <r>
    <n v="135"/>
    <x v="0"/>
    <x v="8"/>
    <x v="2"/>
    <x v="3"/>
    <n v="260"/>
    <n v="0.12694368207416443"/>
  </r>
  <r>
    <n v="133"/>
    <x v="0"/>
    <x v="8"/>
    <x v="2"/>
    <x v="2"/>
    <n v="414"/>
    <n v="0.15426434502836031"/>
  </r>
  <r>
    <n v="142"/>
    <x v="0"/>
    <x v="8"/>
    <x v="3"/>
    <x v="1"/>
    <n v="45"/>
    <n v="0.11270184362792941"/>
  </r>
  <r>
    <n v="136"/>
    <x v="0"/>
    <x v="8"/>
    <x v="2"/>
    <x v="0"/>
    <n v="227"/>
    <n v="0.17491879430995064"/>
  </r>
  <r>
    <n v="142"/>
    <x v="0"/>
    <x v="8"/>
    <x v="3"/>
    <x v="1"/>
    <n v="46"/>
    <n v="0.11270184362792941"/>
  </r>
  <r>
    <n v="138"/>
    <x v="0"/>
    <x v="8"/>
    <x v="0"/>
    <x v="1"/>
    <n v="294"/>
    <n v="0.13653076892570126"/>
  </r>
  <r>
    <n v="142"/>
    <x v="0"/>
    <x v="8"/>
    <x v="3"/>
    <x v="1"/>
    <n v="47"/>
    <n v="0.11270184362792941"/>
  </r>
  <r>
    <n v="139"/>
    <x v="0"/>
    <x v="8"/>
    <x v="0"/>
    <x v="3"/>
    <n v="268"/>
    <n v="6.4589184224846857E-2"/>
  </r>
  <r>
    <n v="130"/>
    <x v="0"/>
    <x v="8"/>
    <x v="1"/>
    <x v="1"/>
    <n v="467"/>
    <n v="0.12738143530097984"/>
  </r>
  <r>
    <n v="136"/>
    <x v="0"/>
    <x v="8"/>
    <x v="2"/>
    <x v="0"/>
    <n v="228"/>
    <n v="0.17068690115197063"/>
  </r>
  <r>
    <n v="142"/>
    <x v="0"/>
    <x v="8"/>
    <x v="3"/>
    <x v="1"/>
    <n v="48"/>
    <n v="0.11270184362792941"/>
  </r>
  <r>
    <n v="137"/>
    <x v="0"/>
    <x v="8"/>
    <x v="0"/>
    <x v="2"/>
    <n v="352"/>
    <n v="0.10769793513607796"/>
  </r>
  <r>
    <n v="135"/>
    <x v="0"/>
    <x v="8"/>
    <x v="2"/>
    <x v="3"/>
    <n v="261"/>
    <n v="0.12725701540749776"/>
  </r>
  <r>
    <n v="133"/>
    <x v="0"/>
    <x v="8"/>
    <x v="2"/>
    <x v="2"/>
    <n v="415"/>
    <n v="0.15150733417368906"/>
  </r>
  <r>
    <n v="138"/>
    <x v="0"/>
    <x v="8"/>
    <x v="0"/>
    <x v="1"/>
    <n v="295"/>
    <n v="0.13653076892570126"/>
  </r>
  <r>
    <n v="142"/>
    <x v="0"/>
    <x v="8"/>
    <x v="3"/>
    <x v="1"/>
    <n v="49"/>
    <n v="0.10223817770064562"/>
  </r>
  <r>
    <n v="123"/>
    <x v="0"/>
    <x v="7"/>
    <x v="0"/>
    <x v="3"/>
    <n v="499"/>
    <n v="1.9772801770426694E-2"/>
  </r>
  <r>
    <n v="136"/>
    <x v="0"/>
    <x v="8"/>
    <x v="2"/>
    <x v="0"/>
    <n v="229"/>
    <n v="0.17102261543768491"/>
  </r>
  <r>
    <n v="133"/>
    <x v="0"/>
    <x v="8"/>
    <x v="2"/>
    <x v="2"/>
    <n v="416"/>
    <n v="0.15180108417368907"/>
  </r>
  <r>
    <n v="139"/>
    <x v="0"/>
    <x v="8"/>
    <x v="0"/>
    <x v="3"/>
    <n v="269"/>
    <n v="6.4589184224846857E-2"/>
  </r>
  <r>
    <n v="142"/>
    <x v="0"/>
    <x v="8"/>
    <x v="3"/>
    <x v="1"/>
    <n v="50"/>
    <n v="0.10223817770064562"/>
  </r>
  <r>
    <n v="135"/>
    <x v="0"/>
    <x v="8"/>
    <x v="2"/>
    <x v="3"/>
    <n v="262"/>
    <n v="0.12757034874083109"/>
  </r>
  <r>
    <n v="130"/>
    <x v="0"/>
    <x v="8"/>
    <x v="1"/>
    <x v="1"/>
    <n v="468"/>
    <n v="0.12065303373417272"/>
  </r>
  <r>
    <n v="138"/>
    <x v="0"/>
    <x v="8"/>
    <x v="0"/>
    <x v="1"/>
    <n v="296"/>
    <n v="0.13783632448125679"/>
  </r>
  <r>
    <n v="142"/>
    <x v="0"/>
    <x v="8"/>
    <x v="3"/>
    <x v="1"/>
    <n v="51"/>
    <n v="0.10317817770064561"/>
  </r>
  <r>
    <n v="137"/>
    <x v="0"/>
    <x v="8"/>
    <x v="0"/>
    <x v="2"/>
    <n v="353"/>
    <n v="0.10769793513607795"/>
  </r>
  <r>
    <n v="136"/>
    <x v="0"/>
    <x v="8"/>
    <x v="2"/>
    <x v="0"/>
    <n v="230"/>
    <n v="0.17135832972339921"/>
  </r>
  <r>
    <n v="142"/>
    <x v="0"/>
    <x v="8"/>
    <x v="3"/>
    <x v="1"/>
    <n v="52"/>
    <n v="0.10411817770064562"/>
  </r>
  <r>
    <n v="133"/>
    <x v="0"/>
    <x v="8"/>
    <x v="2"/>
    <x v="2"/>
    <n v="417"/>
    <n v="0.15238858417368906"/>
  </r>
  <r>
    <n v="138"/>
    <x v="0"/>
    <x v="8"/>
    <x v="0"/>
    <x v="1"/>
    <n v="297"/>
    <n v="0.13861965781459012"/>
  </r>
  <r>
    <n v="130"/>
    <x v="0"/>
    <x v="8"/>
    <x v="1"/>
    <x v="1"/>
    <n v="469"/>
    <n v="0.12276468995991988"/>
  </r>
  <r>
    <n v="136"/>
    <x v="0"/>
    <x v="8"/>
    <x v="2"/>
    <x v="0"/>
    <n v="231"/>
    <n v="0.17169404400911351"/>
  </r>
  <r>
    <n v="142"/>
    <x v="0"/>
    <x v="8"/>
    <x v="3"/>
    <x v="1"/>
    <n v="53"/>
    <n v="0.10505817770064563"/>
  </r>
  <r>
    <n v="135"/>
    <x v="0"/>
    <x v="8"/>
    <x v="2"/>
    <x v="3"/>
    <n v="263"/>
    <n v="0.12819701540749776"/>
  </r>
  <r>
    <n v="133"/>
    <x v="0"/>
    <x v="8"/>
    <x v="2"/>
    <x v="2"/>
    <n v="418"/>
    <n v="0.15297608417368905"/>
  </r>
  <r>
    <n v="139"/>
    <x v="0"/>
    <x v="8"/>
    <x v="0"/>
    <x v="3"/>
    <n v="270"/>
    <n v="6.4589184224846857E-2"/>
  </r>
  <r>
    <n v="142"/>
    <x v="0"/>
    <x v="8"/>
    <x v="3"/>
    <x v="1"/>
    <n v="54"/>
    <n v="0.10223817770064562"/>
  </r>
  <r>
    <n v="136"/>
    <x v="0"/>
    <x v="8"/>
    <x v="2"/>
    <x v="0"/>
    <n v="232"/>
    <n v="0.17202975829482778"/>
  </r>
  <r>
    <n v="137"/>
    <x v="0"/>
    <x v="8"/>
    <x v="0"/>
    <x v="2"/>
    <n v="354"/>
    <n v="0.10769793513607796"/>
  </r>
  <r>
    <n v="138"/>
    <x v="0"/>
    <x v="8"/>
    <x v="0"/>
    <x v="1"/>
    <n v="298"/>
    <n v="0.13922895195706661"/>
  </r>
  <r>
    <n v="136"/>
    <x v="0"/>
    <x v="8"/>
    <x v="2"/>
    <x v="0"/>
    <n v="233"/>
    <n v="0.17236547258054208"/>
  </r>
  <r>
    <n v="130"/>
    <x v="0"/>
    <x v="8"/>
    <x v="1"/>
    <x v="1"/>
    <n v="470"/>
    <n v="0.11812642917984727"/>
  </r>
  <r>
    <n v="133"/>
    <x v="0"/>
    <x v="8"/>
    <x v="2"/>
    <x v="2"/>
    <n v="419"/>
    <n v="0.15268233417368907"/>
  </r>
  <r>
    <n v="142"/>
    <x v="0"/>
    <x v="8"/>
    <x v="3"/>
    <x v="1"/>
    <n v="55"/>
    <n v="0.1348893402451988"/>
  </r>
  <r>
    <n v="123"/>
    <x v="0"/>
    <x v="7"/>
    <x v="0"/>
    <x v="3"/>
    <n v="500"/>
    <n v="1.9929468437093364E-2"/>
  </r>
  <r>
    <n v="135"/>
    <x v="0"/>
    <x v="8"/>
    <x v="2"/>
    <x v="3"/>
    <n v="264"/>
    <n v="0.12882368207416442"/>
  </r>
  <r>
    <n v="137"/>
    <x v="0"/>
    <x v="8"/>
    <x v="0"/>
    <x v="2"/>
    <n v="355"/>
    <n v="0.10769793513607795"/>
  </r>
  <r>
    <n v="133"/>
    <x v="0"/>
    <x v="8"/>
    <x v="2"/>
    <x v="2"/>
    <n v="420"/>
    <n v="0.15297608417368905"/>
  </r>
  <r>
    <n v="135"/>
    <x v="0"/>
    <x v="8"/>
    <x v="2"/>
    <x v="3"/>
    <n v="265"/>
    <n v="0.11425034630004666"/>
  </r>
  <r>
    <n v="136"/>
    <x v="0"/>
    <x v="8"/>
    <x v="2"/>
    <x v="0"/>
    <n v="234"/>
    <n v="0.17270118686625638"/>
  </r>
  <r>
    <n v="139"/>
    <x v="0"/>
    <x v="8"/>
    <x v="0"/>
    <x v="3"/>
    <n v="271"/>
    <n v="7.1934457513585556E-2"/>
  </r>
  <r>
    <n v="130"/>
    <x v="0"/>
    <x v="8"/>
    <x v="1"/>
    <x v="1"/>
    <n v="471"/>
    <n v="0.11906642917984726"/>
  </r>
  <r>
    <n v="142"/>
    <x v="0"/>
    <x v="8"/>
    <x v="3"/>
    <x v="1"/>
    <n v="56"/>
    <n v="0.1207171482499162"/>
  </r>
  <r>
    <n v="142"/>
    <x v="0"/>
    <x v="8"/>
    <x v="3"/>
    <x v="1"/>
    <n v="57"/>
    <n v="0.12150048158324954"/>
  </r>
  <r>
    <n v="138"/>
    <x v="0"/>
    <x v="8"/>
    <x v="0"/>
    <x v="1"/>
    <n v="299"/>
    <n v="0.14033483431000779"/>
  </r>
  <r>
    <n v="137"/>
    <x v="0"/>
    <x v="8"/>
    <x v="0"/>
    <x v="2"/>
    <n v="356"/>
    <n v="0.10769793513607796"/>
  </r>
  <r>
    <n v="142"/>
    <x v="0"/>
    <x v="8"/>
    <x v="3"/>
    <x v="1"/>
    <n v="58"/>
    <n v="0.12228381491658287"/>
  </r>
  <r>
    <n v="133"/>
    <x v="0"/>
    <x v="8"/>
    <x v="2"/>
    <x v="2"/>
    <n v="421"/>
    <n v="0.14783186698911513"/>
  </r>
  <r>
    <n v="139"/>
    <x v="0"/>
    <x v="8"/>
    <x v="0"/>
    <x v="3"/>
    <n v="272"/>
    <n v="7.2195568624696657E-2"/>
  </r>
  <r>
    <n v="135"/>
    <x v="0"/>
    <x v="8"/>
    <x v="2"/>
    <x v="3"/>
    <n v="266"/>
    <n v="0.11456367963338"/>
  </r>
  <r>
    <n v="136"/>
    <x v="0"/>
    <x v="8"/>
    <x v="2"/>
    <x v="0"/>
    <n v="235"/>
    <n v="0.17211961649187452"/>
  </r>
  <r>
    <n v="142"/>
    <x v="0"/>
    <x v="8"/>
    <x v="3"/>
    <x v="1"/>
    <n v="59"/>
    <n v="0.1230671482499162"/>
  </r>
  <r>
    <n v="130"/>
    <x v="0"/>
    <x v="8"/>
    <x v="1"/>
    <x v="1"/>
    <n v="472"/>
    <n v="0.11843976251318061"/>
  </r>
  <r>
    <n v="143"/>
    <x v="0"/>
    <x v="8"/>
    <x v="3"/>
    <x v="3"/>
    <n v="0"/>
    <n v="0"/>
  </r>
  <r>
    <n v="136"/>
    <x v="0"/>
    <x v="8"/>
    <x v="2"/>
    <x v="0"/>
    <n v="236"/>
    <n v="0.17274628315854124"/>
  </r>
  <r>
    <n v="133"/>
    <x v="0"/>
    <x v="8"/>
    <x v="2"/>
    <x v="2"/>
    <n v="422"/>
    <n v="0.14845853365578182"/>
  </r>
  <r>
    <n v="142"/>
    <x v="0"/>
    <x v="8"/>
    <x v="3"/>
    <x v="1"/>
    <n v="60"/>
    <n v="0.11915048158324952"/>
  </r>
  <r>
    <n v="138"/>
    <x v="0"/>
    <x v="8"/>
    <x v="0"/>
    <x v="1"/>
    <n v="300"/>
    <n v="0.14171718725118426"/>
  </r>
  <r>
    <n v="143"/>
    <x v="0"/>
    <x v="8"/>
    <x v="3"/>
    <x v="3"/>
    <n v="1"/>
    <n v="7.0493526999249739E-2"/>
  </r>
  <r>
    <n v="136"/>
    <x v="0"/>
    <x v="8"/>
    <x v="2"/>
    <x v="0"/>
    <n v="237"/>
    <n v="0.17337294982520787"/>
  </r>
  <r>
    <n v="133"/>
    <x v="0"/>
    <x v="8"/>
    <x v="2"/>
    <x v="2"/>
    <n v="423"/>
    <n v="0.14908520032244846"/>
  </r>
  <r>
    <n v="130"/>
    <x v="0"/>
    <x v="8"/>
    <x v="1"/>
    <x v="1"/>
    <n v="473"/>
    <n v="0.1193797625131806"/>
  </r>
  <r>
    <n v="142"/>
    <x v="0"/>
    <x v="8"/>
    <x v="3"/>
    <x v="1"/>
    <n v="61"/>
    <n v="0.11915048158324953"/>
  </r>
  <r>
    <n v="135"/>
    <x v="0"/>
    <x v="8"/>
    <x v="2"/>
    <x v="3"/>
    <n v="267"/>
    <n v="0.11487701296671332"/>
  </r>
  <r>
    <n v="143"/>
    <x v="0"/>
    <x v="8"/>
    <x v="3"/>
    <x v="3"/>
    <n v="2"/>
    <n v="7.2060193665916414E-2"/>
  </r>
  <r>
    <n v="137"/>
    <x v="0"/>
    <x v="8"/>
    <x v="0"/>
    <x v="2"/>
    <n v="357"/>
    <n v="0.10769793513607795"/>
  </r>
  <r>
    <n v="142"/>
    <x v="0"/>
    <x v="8"/>
    <x v="3"/>
    <x v="1"/>
    <n v="62"/>
    <n v="0.11993381491658285"/>
  </r>
  <r>
    <n v="136"/>
    <x v="0"/>
    <x v="8"/>
    <x v="2"/>
    <x v="0"/>
    <n v="238"/>
    <n v="0.17380617247733177"/>
  </r>
  <r>
    <n v="139"/>
    <x v="0"/>
    <x v="8"/>
    <x v="0"/>
    <x v="3"/>
    <n v="273"/>
    <n v="7.2456679735807772E-2"/>
  </r>
  <r>
    <n v="143"/>
    <x v="0"/>
    <x v="8"/>
    <x v="3"/>
    <x v="3"/>
    <n v="3"/>
    <n v="7.3626860332583074E-2"/>
  </r>
  <r>
    <n v="138"/>
    <x v="0"/>
    <x v="8"/>
    <x v="0"/>
    <x v="1"/>
    <n v="301"/>
    <n v="0.14337601078059609"/>
  </r>
  <r>
    <n v="143"/>
    <x v="0"/>
    <x v="8"/>
    <x v="3"/>
    <x v="3"/>
    <n v="4"/>
    <n v="7.5193526999249749E-2"/>
  </r>
  <r>
    <n v="136"/>
    <x v="0"/>
    <x v="8"/>
    <x v="2"/>
    <x v="0"/>
    <n v="239"/>
    <n v="0.1741195058106651"/>
  </r>
  <r>
    <n v="142"/>
    <x v="0"/>
    <x v="8"/>
    <x v="3"/>
    <x v="1"/>
    <n v="63"/>
    <n v="0.1207171482499162"/>
  </r>
  <r>
    <n v="135"/>
    <x v="0"/>
    <x v="8"/>
    <x v="2"/>
    <x v="3"/>
    <n v="268"/>
    <n v="0.11550367963338"/>
  </r>
  <r>
    <n v="137"/>
    <x v="0"/>
    <x v="8"/>
    <x v="0"/>
    <x v="2"/>
    <n v="358"/>
    <n v="0.10769793513607796"/>
  </r>
  <r>
    <n v="130"/>
    <x v="0"/>
    <x v="8"/>
    <x v="1"/>
    <x v="1"/>
    <n v="474"/>
    <n v="0.11919769328181709"/>
  </r>
  <r>
    <n v="143"/>
    <x v="0"/>
    <x v="8"/>
    <x v="3"/>
    <x v="3"/>
    <n v="5"/>
    <n v="7.6760193665916424E-2"/>
  </r>
  <r>
    <n v="133"/>
    <x v="0"/>
    <x v="8"/>
    <x v="2"/>
    <x v="2"/>
    <n v="424"/>
    <n v="0.14971186698911512"/>
  </r>
  <r>
    <n v="142"/>
    <x v="0"/>
    <x v="8"/>
    <x v="3"/>
    <x v="1"/>
    <n v="64"/>
    <n v="0.12150048158324951"/>
  </r>
  <r>
    <n v="136"/>
    <x v="0"/>
    <x v="8"/>
    <x v="2"/>
    <x v="0"/>
    <n v="240"/>
    <n v="0.17443283914399846"/>
  </r>
  <r>
    <n v="143"/>
    <x v="0"/>
    <x v="8"/>
    <x v="3"/>
    <x v="3"/>
    <n v="6"/>
    <n v="7.7038969232634147E-2"/>
  </r>
  <r>
    <n v="138"/>
    <x v="0"/>
    <x v="8"/>
    <x v="0"/>
    <x v="1"/>
    <n v="302"/>
    <n v="0.14503483431000783"/>
  </r>
  <r>
    <n v="135"/>
    <x v="0"/>
    <x v="8"/>
    <x v="2"/>
    <x v="3"/>
    <n v="269"/>
    <n v="0.11613034630004666"/>
  </r>
  <r>
    <n v="143"/>
    <x v="0"/>
    <x v="8"/>
    <x v="3"/>
    <x v="3"/>
    <n v="7"/>
    <n v="7.7038969232634147E-2"/>
  </r>
  <r>
    <n v="130"/>
    <x v="0"/>
    <x v="8"/>
    <x v="1"/>
    <x v="1"/>
    <n v="475"/>
    <n v="0.11919769328181708"/>
  </r>
  <r>
    <n v="136"/>
    <x v="0"/>
    <x v="8"/>
    <x v="2"/>
    <x v="0"/>
    <n v="241"/>
    <n v="0.17474617247733179"/>
  </r>
  <r>
    <n v="133"/>
    <x v="0"/>
    <x v="8"/>
    <x v="2"/>
    <x v="2"/>
    <n v="425"/>
    <n v="0.14908520032244846"/>
  </r>
  <r>
    <n v="143"/>
    <x v="0"/>
    <x v="8"/>
    <x v="3"/>
    <x v="3"/>
    <n v="8"/>
    <n v="7.7038969232634147E-2"/>
  </r>
  <r>
    <n v="138"/>
    <x v="0"/>
    <x v="8"/>
    <x v="0"/>
    <x v="1"/>
    <n v="303"/>
    <n v="0.14376366282637931"/>
  </r>
  <r>
    <n v="139"/>
    <x v="0"/>
    <x v="8"/>
    <x v="0"/>
    <x v="3"/>
    <n v="274"/>
    <n v="7.270315366920807E-2"/>
  </r>
  <r>
    <n v="130"/>
    <x v="0"/>
    <x v="8"/>
    <x v="1"/>
    <x v="1"/>
    <n v="476"/>
    <n v="0.12045102661515041"/>
  </r>
  <r>
    <n v="136"/>
    <x v="0"/>
    <x v="8"/>
    <x v="2"/>
    <x v="0"/>
    <n v="242"/>
    <n v="0.17505950581066512"/>
  </r>
  <r>
    <n v="137"/>
    <x v="0"/>
    <x v="8"/>
    <x v="0"/>
    <x v="2"/>
    <n v="359"/>
    <n v="0.10769793513607796"/>
  </r>
  <r>
    <n v="143"/>
    <x v="0"/>
    <x v="8"/>
    <x v="3"/>
    <x v="3"/>
    <n v="9"/>
    <n v="7.7038969232634147E-2"/>
  </r>
  <r>
    <n v="135"/>
    <x v="0"/>
    <x v="8"/>
    <x v="2"/>
    <x v="3"/>
    <n v="270"/>
    <n v="0.11675701296671334"/>
  </r>
  <r>
    <n v="138"/>
    <x v="0"/>
    <x v="8"/>
    <x v="0"/>
    <x v="1"/>
    <n v="304"/>
    <n v="0.14486954517932052"/>
  </r>
  <r>
    <n v="142"/>
    <x v="0"/>
    <x v="8"/>
    <x v="3"/>
    <x v="1"/>
    <n v="65"/>
    <n v="0.11915048158324952"/>
  </r>
  <r>
    <n v="133"/>
    <x v="0"/>
    <x v="8"/>
    <x v="2"/>
    <x v="2"/>
    <n v="426"/>
    <n v="0.14939853365578182"/>
  </r>
  <r>
    <n v="136"/>
    <x v="0"/>
    <x v="8"/>
    <x v="2"/>
    <x v="0"/>
    <n v="243"/>
    <n v="0.17537283914399845"/>
  </r>
  <r>
    <n v="143"/>
    <x v="0"/>
    <x v="8"/>
    <x v="3"/>
    <x v="3"/>
    <n v="10"/>
    <n v="7.7038969232634147E-2"/>
  </r>
  <r>
    <n v="130"/>
    <x v="0"/>
    <x v="8"/>
    <x v="1"/>
    <x v="1"/>
    <n v="477"/>
    <n v="0.11721545232223345"/>
  </r>
  <r>
    <n v="142"/>
    <x v="0"/>
    <x v="8"/>
    <x v="3"/>
    <x v="1"/>
    <n v="66"/>
    <n v="0.11915048158324953"/>
  </r>
  <r>
    <n v="137"/>
    <x v="0"/>
    <x v="8"/>
    <x v="0"/>
    <x v="2"/>
    <n v="360"/>
    <n v="0.10769793513607795"/>
  </r>
  <r>
    <n v="139"/>
    <x v="0"/>
    <x v="8"/>
    <x v="0"/>
    <x v="3"/>
    <n v="275"/>
    <n v="7.2703153669208084E-2"/>
  </r>
  <r>
    <n v="142"/>
    <x v="0"/>
    <x v="8"/>
    <x v="3"/>
    <x v="1"/>
    <n v="67"/>
    <n v="0.11993381491658284"/>
  </r>
  <r>
    <n v="143"/>
    <x v="0"/>
    <x v="8"/>
    <x v="3"/>
    <x v="3"/>
    <n v="11"/>
    <n v="7.7038969232634147E-2"/>
  </r>
  <r>
    <n v="136"/>
    <x v="0"/>
    <x v="8"/>
    <x v="2"/>
    <x v="0"/>
    <n v="244"/>
    <n v="0.17490305117708663"/>
  </r>
  <r>
    <n v="138"/>
    <x v="0"/>
    <x v="8"/>
    <x v="0"/>
    <x v="1"/>
    <n v="305"/>
    <n v="0.14622597161296763"/>
  </r>
  <r>
    <n v="130"/>
    <x v="0"/>
    <x v="8"/>
    <x v="1"/>
    <x v="1"/>
    <n v="478"/>
    <n v="0.11552840904358988"/>
  </r>
  <r>
    <n v="142"/>
    <x v="0"/>
    <x v="8"/>
    <x v="3"/>
    <x v="1"/>
    <n v="68"/>
    <n v="0.1207171482499162"/>
  </r>
  <r>
    <n v="143"/>
    <x v="0"/>
    <x v="8"/>
    <x v="3"/>
    <x v="3"/>
    <n v="12"/>
    <n v="7.7038969232634147E-2"/>
  </r>
  <r>
    <n v="135"/>
    <x v="0"/>
    <x v="8"/>
    <x v="2"/>
    <x v="3"/>
    <n v="271"/>
    <n v="0.12264838425439942"/>
  </r>
  <r>
    <n v="136"/>
    <x v="0"/>
    <x v="8"/>
    <x v="2"/>
    <x v="0"/>
    <n v="245"/>
    <n v="0.15763192747807314"/>
  </r>
  <r>
    <n v="142"/>
    <x v="0"/>
    <x v="8"/>
    <x v="3"/>
    <x v="1"/>
    <n v="69"/>
    <n v="0.12150048158324954"/>
  </r>
  <r>
    <n v="137"/>
    <x v="0"/>
    <x v="8"/>
    <x v="0"/>
    <x v="2"/>
    <n v="361"/>
    <n v="0.11229978398113706"/>
  </r>
  <r>
    <n v="133"/>
    <x v="0"/>
    <x v="8"/>
    <x v="2"/>
    <x v="2"/>
    <n v="427"/>
    <n v="0.14971186698911512"/>
  </r>
  <r>
    <n v="138"/>
    <x v="0"/>
    <x v="8"/>
    <x v="0"/>
    <x v="1"/>
    <n v="306"/>
    <n v="0.14733185396590878"/>
  </r>
  <r>
    <n v="142"/>
    <x v="0"/>
    <x v="8"/>
    <x v="3"/>
    <x v="1"/>
    <n v="70"/>
    <n v="0.11915048158324952"/>
  </r>
  <r>
    <n v="135"/>
    <x v="0"/>
    <x v="8"/>
    <x v="2"/>
    <x v="3"/>
    <n v="272"/>
    <n v="0.12323588425439939"/>
  </r>
  <r>
    <n v="143"/>
    <x v="0"/>
    <x v="8"/>
    <x v="3"/>
    <x v="3"/>
    <n v="13"/>
    <n v="7.7038969232634147E-2"/>
  </r>
  <r>
    <n v="130"/>
    <x v="0"/>
    <x v="8"/>
    <x v="1"/>
    <x v="1"/>
    <n v="479"/>
    <n v="0.11646840904358988"/>
  </r>
  <r>
    <n v="136"/>
    <x v="0"/>
    <x v="8"/>
    <x v="2"/>
    <x v="0"/>
    <n v="246"/>
    <n v="0.15796764176378744"/>
  </r>
  <r>
    <n v="142"/>
    <x v="0"/>
    <x v="8"/>
    <x v="3"/>
    <x v="1"/>
    <n v="71"/>
    <n v="0.11915048158324952"/>
  </r>
  <r>
    <n v="143"/>
    <x v="0"/>
    <x v="8"/>
    <x v="3"/>
    <x v="3"/>
    <n v="14"/>
    <n v="7.7038969232634147E-2"/>
  </r>
  <r>
    <n v="133"/>
    <x v="0"/>
    <x v="8"/>
    <x v="2"/>
    <x v="2"/>
    <n v="428"/>
    <n v="0.15033853365578181"/>
  </r>
  <r>
    <n v="139"/>
    <x v="0"/>
    <x v="8"/>
    <x v="0"/>
    <x v="3"/>
    <n v="276"/>
    <n v="7.270315366920807E-2"/>
  </r>
  <r>
    <n v="138"/>
    <x v="0"/>
    <x v="8"/>
    <x v="0"/>
    <x v="1"/>
    <n v="307"/>
    <n v="0.15282387838710607"/>
  </r>
  <r>
    <n v="135"/>
    <x v="0"/>
    <x v="8"/>
    <x v="2"/>
    <x v="3"/>
    <n v="273"/>
    <n v="0.12382338425439941"/>
  </r>
  <r>
    <n v="142"/>
    <x v="0"/>
    <x v="8"/>
    <x v="3"/>
    <x v="1"/>
    <n v="72"/>
    <n v="0.11993381491658288"/>
  </r>
  <r>
    <n v="130"/>
    <x v="0"/>
    <x v="8"/>
    <x v="1"/>
    <x v="1"/>
    <n v="480"/>
    <n v="0.11659967314555969"/>
  </r>
  <r>
    <n v="136"/>
    <x v="0"/>
    <x v="8"/>
    <x v="2"/>
    <x v="0"/>
    <n v="247"/>
    <n v="0.15830335604950171"/>
  </r>
  <r>
    <n v="143"/>
    <x v="0"/>
    <x v="8"/>
    <x v="3"/>
    <x v="3"/>
    <n v="15"/>
    <n v="7.7038969232634147E-2"/>
  </r>
  <r>
    <n v="138"/>
    <x v="0"/>
    <x v="8"/>
    <x v="0"/>
    <x v="1"/>
    <n v="308"/>
    <n v="0.13905730135435324"/>
  </r>
  <r>
    <n v="133"/>
    <x v="0"/>
    <x v="8"/>
    <x v="2"/>
    <x v="2"/>
    <n v="429"/>
    <n v="0.15096520032244848"/>
  </r>
  <r>
    <n v="139"/>
    <x v="0"/>
    <x v="8"/>
    <x v="0"/>
    <x v="3"/>
    <n v="277"/>
    <n v="7.2703153669208084E-2"/>
  </r>
  <r>
    <n v="136"/>
    <x v="0"/>
    <x v="8"/>
    <x v="2"/>
    <x v="0"/>
    <n v="248"/>
    <n v="0.15863907033521601"/>
  </r>
  <r>
    <n v="143"/>
    <x v="0"/>
    <x v="8"/>
    <x v="3"/>
    <x v="3"/>
    <n v="16"/>
    <n v="7.7038969232634147E-2"/>
  </r>
  <r>
    <n v="137"/>
    <x v="0"/>
    <x v="8"/>
    <x v="0"/>
    <x v="2"/>
    <n v="362"/>
    <n v="0.11257625456937234"/>
  </r>
  <r>
    <n v="143"/>
    <x v="0"/>
    <x v="8"/>
    <x v="3"/>
    <x v="3"/>
    <n v="17"/>
    <n v="7.7038969232634147E-2"/>
  </r>
  <r>
    <n v="142"/>
    <x v="0"/>
    <x v="8"/>
    <x v="3"/>
    <x v="1"/>
    <n v="73"/>
    <n v="0.12082626135374548"/>
  </r>
  <r>
    <n v="135"/>
    <x v="0"/>
    <x v="8"/>
    <x v="2"/>
    <x v="3"/>
    <n v="274"/>
    <n v="0.1242865393426308"/>
  </r>
  <r>
    <n v="130"/>
    <x v="0"/>
    <x v="8"/>
    <x v="1"/>
    <x v="1"/>
    <n v="481"/>
    <n v="0.11785300647889302"/>
  </r>
  <r>
    <n v="133"/>
    <x v="0"/>
    <x v="8"/>
    <x v="2"/>
    <x v="2"/>
    <n v="430"/>
    <n v="0.15037427941244913"/>
  </r>
  <r>
    <n v="143"/>
    <x v="0"/>
    <x v="8"/>
    <x v="3"/>
    <x v="3"/>
    <n v="18"/>
    <n v="7.7038969232634147E-2"/>
  </r>
  <r>
    <n v="138"/>
    <x v="0"/>
    <x v="8"/>
    <x v="0"/>
    <x v="1"/>
    <n v="309"/>
    <n v="0.13957952357657544"/>
  </r>
  <r>
    <n v="136"/>
    <x v="0"/>
    <x v="8"/>
    <x v="2"/>
    <x v="0"/>
    <n v="249"/>
    <n v="0.15612279310648797"/>
  </r>
  <r>
    <n v="137"/>
    <x v="0"/>
    <x v="8"/>
    <x v="0"/>
    <x v="2"/>
    <n v="363"/>
    <n v="0.11285272515760764"/>
  </r>
  <r>
    <n v="143"/>
    <x v="0"/>
    <x v="8"/>
    <x v="3"/>
    <x v="3"/>
    <n v="19"/>
    <n v="0.1012136760368946"/>
  </r>
  <r>
    <n v="142"/>
    <x v="0"/>
    <x v="8"/>
    <x v="3"/>
    <x v="1"/>
    <n v="74"/>
    <n v="0.12216911849660265"/>
  </r>
  <r>
    <n v="139"/>
    <x v="0"/>
    <x v="8"/>
    <x v="0"/>
    <x v="3"/>
    <n v="278"/>
    <n v="6.2158054337911439E-2"/>
  </r>
  <r>
    <n v="130"/>
    <x v="0"/>
    <x v="8"/>
    <x v="1"/>
    <x v="1"/>
    <n v="482"/>
    <n v="0.11816633981222636"/>
  </r>
  <r>
    <n v="135"/>
    <x v="0"/>
    <x v="8"/>
    <x v="2"/>
    <x v="3"/>
    <n v="275"/>
    <n v="0.1248740393426308"/>
  </r>
  <r>
    <n v="136"/>
    <x v="0"/>
    <x v="8"/>
    <x v="2"/>
    <x v="0"/>
    <n v="250"/>
    <n v="0.15648433156802638"/>
  </r>
  <r>
    <n v="143"/>
    <x v="0"/>
    <x v="8"/>
    <x v="3"/>
    <x v="3"/>
    <n v="20"/>
    <n v="0.10238867603689461"/>
  </r>
  <r>
    <n v="142"/>
    <x v="0"/>
    <x v="8"/>
    <x v="3"/>
    <x v="1"/>
    <n v="75"/>
    <n v="0.10169492265474155"/>
  </r>
  <r>
    <n v="133"/>
    <x v="0"/>
    <x v="8"/>
    <x v="2"/>
    <x v="2"/>
    <n v="431"/>
    <n v="0.14970285084102056"/>
  </r>
  <r>
    <n v="138"/>
    <x v="0"/>
    <x v="8"/>
    <x v="0"/>
    <x v="1"/>
    <n v="310"/>
    <n v="0.14088507913213097"/>
  </r>
  <r>
    <n v="135"/>
    <x v="0"/>
    <x v="8"/>
    <x v="2"/>
    <x v="3"/>
    <n v="276"/>
    <n v="0.1254615393426308"/>
  </r>
  <r>
    <n v="136"/>
    <x v="0"/>
    <x v="8"/>
    <x v="2"/>
    <x v="0"/>
    <n v="251"/>
    <n v="0.15684587002956485"/>
  </r>
  <r>
    <n v="143"/>
    <x v="0"/>
    <x v="8"/>
    <x v="3"/>
    <x v="3"/>
    <n v="21"/>
    <n v="0.10356367603689461"/>
  </r>
  <r>
    <n v="137"/>
    <x v="0"/>
    <x v="8"/>
    <x v="0"/>
    <x v="2"/>
    <n v="364"/>
    <n v="0.11312919574584293"/>
  </r>
  <r>
    <n v="138"/>
    <x v="0"/>
    <x v="8"/>
    <x v="0"/>
    <x v="1"/>
    <n v="311"/>
    <n v="0.14219063468768656"/>
  </r>
  <r>
    <n v="143"/>
    <x v="0"/>
    <x v="8"/>
    <x v="3"/>
    <x v="3"/>
    <n v="22"/>
    <n v="0.1047386760368946"/>
  </r>
  <r>
    <n v="142"/>
    <x v="0"/>
    <x v="8"/>
    <x v="3"/>
    <x v="1"/>
    <n v="76"/>
    <n v="9.9680636940455827E-2"/>
  </r>
  <r>
    <n v="130"/>
    <x v="0"/>
    <x v="8"/>
    <x v="1"/>
    <x v="1"/>
    <n v="483"/>
    <n v="0.11785300647889303"/>
  </r>
  <r>
    <n v="133"/>
    <x v="0"/>
    <x v="8"/>
    <x v="2"/>
    <x v="2"/>
    <n v="432"/>
    <n v="0.15003856512673483"/>
  </r>
  <r>
    <n v="143"/>
    <x v="0"/>
    <x v="8"/>
    <x v="3"/>
    <x v="3"/>
    <n v="23"/>
    <n v="0.10591367603689461"/>
  </r>
  <r>
    <n v="136"/>
    <x v="0"/>
    <x v="8"/>
    <x v="2"/>
    <x v="0"/>
    <n v="252"/>
    <n v="0.15720740849110332"/>
  </r>
  <r>
    <n v="142"/>
    <x v="0"/>
    <x v="8"/>
    <x v="3"/>
    <x v="1"/>
    <n v="77"/>
    <n v="0.10035206551188439"/>
  </r>
  <r>
    <n v="138"/>
    <x v="0"/>
    <x v="8"/>
    <x v="0"/>
    <x v="1"/>
    <n v="312"/>
    <n v="0.14375730135435322"/>
  </r>
  <r>
    <n v="135"/>
    <x v="0"/>
    <x v="8"/>
    <x v="2"/>
    <x v="3"/>
    <n v="277"/>
    <n v="0.12516778934263081"/>
  </r>
  <r>
    <n v="142"/>
    <x v="0"/>
    <x v="8"/>
    <x v="3"/>
    <x v="1"/>
    <n v="78"/>
    <n v="0.10169492265474153"/>
  </r>
  <r>
    <n v="133"/>
    <x v="0"/>
    <x v="8"/>
    <x v="2"/>
    <x v="2"/>
    <n v="433"/>
    <n v="0.16016960649326986"/>
  </r>
  <r>
    <n v="143"/>
    <x v="0"/>
    <x v="8"/>
    <x v="3"/>
    <x v="3"/>
    <n v="24"/>
    <n v="0.10708867603689462"/>
  </r>
  <r>
    <n v="139"/>
    <x v="0"/>
    <x v="8"/>
    <x v="0"/>
    <x v="3"/>
    <n v="279"/>
    <n v="6.2158054337911439E-2"/>
  </r>
  <r>
    <n v="130"/>
    <x v="0"/>
    <x v="8"/>
    <x v="1"/>
    <x v="1"/>
    <n v="484"/>
    <n v="0.11459912585432791"/>
  </r>
  <r>
    <n v="136"/>
    <x v="0"/>
    <x v="8"/>
    <x v="2"/>
    <x v="0"/>
    <n v="253"/>
    <n v="0.16340902327460777"/>
  </r>
  <r>
    <n v="142"/>
    <x v="0"/>
    <x v="8"/>
    <x v="3"/>
    <x v="1"/>
    <n v="79"/>
    <n v="0.10303777979759868"/>
  </r>
  <r>
    <n v="143"/>
    <x v="0"/>
    <x v="8"/>
    <x v="3"/>
    <x v="3"/>
    <n v="25"/>
    <n v="0.10826367603689462"/>
  </r>
  <r>
    <n v="133"/>
    <x v="0"/>
    <x v="8"/>
    <x v="2"/>
    <x v="2"/>
    <n v="434"/>
    <n v="0.15756507794934252"/>
  </r>
  <r>
    <n v="138"/>
    <x v="0"/>
    <x v="8"/>
    <x v="0"/>
    <x v="1"/>
    <n v="313"/>
    <n v="0.1448017457987977"/>
  </r>
  <r>
    <n v="136"/>
    <x v="0"/>
    <x v="8"/>
    <x v="2"/>
    <x v="0"/>
    <n v="254"/>
    <n v="0.15732337155035833"/>
  </r>
  <r>
    <n v="133"/>
    <x v="0"/>
    <x v="8"/>
    <x v="2"/>
    <x v="2"/>
    <n v="435"/>
    <n v="0.15819174461600921"/>
  </r>
  <r>
    <n v="142"/>
    <x v="0"/>
    <x v="8"/>
    <x v="3"/>
    <x v="1"/>
    <n v="80"/>
    <n v="0.10438063694045582"/>
  </r>
  <r>
    <n v="143"/>
    <x v="0"/>
    <x v="8"/>
    <x v="3"/>
    <x v="3"/>
    <n v="26"/>
    <n v="0.10943867603689461"/>
  </r>
  <r>
    <n v="137"/>
    <x v="0"/>
    <x v="8"/>
    <x v="0"/>
    <x v="2"/>
    <n v="365"/>
    <n v="0.11340566633407823"/>
  </r>
  <r>
    <n v="133"/>
    <x v="0"/>
    <x v="8"/>
    <x v="2"/>
    <x v="2"/>
    <n v="436"/>
    <n v="0.15756507794934252"/>
  </r>
  <r>
    <n v="136"/>
    <x v="0"/>
    <x v="8"/>
    <x v="2"/>
    <x v="0"/>
    <n v="255"/>
    <n v="0.15732337155035836"/>
  </r>
  <r>
    <n v="130"/>
    <x v="0"/>
    <x v="8"/>
    <x v="1"/>
    <x v="1"/>
    <n v="485"/>
    <n v="0.10371640793732023"/>
  </r>
  <r>
    <n v="143"/>
    <x v="0"/>
    <x v="8"/>
    <x v="3"/>
    <x v="3"/>
    <n v="27"/>
    <n v="0.11061367603689462"/>
  </r>
  <r>
    <n v="138"/>
    <x v="0"/>
    <x v="8"/>
    <x v="0"/>
    <x v="1"/>
    <n v="314"/>
    <n v="0.14593764260811593"/>
  </r>
  <r>
    <n v="135"/>
    <x v="0"/>
    <x v="8"/>
    <x v="2"/>
    <x v="3"/>
    <n v="278"/>
    <n v="0.1254615393426308"/>
  </r>
  <r>
    <n v="136"/>
    <x v="0"/>
    <x v="8"/>
    <x v="2"/>
    <x v="0"/>
    <n v="256"/>
    <n v="0.15732337155035836"/>
  </r>
  <r>
    <n v="143"/>
    <x v="0"/>
    <x v="8"/>
    <x v="3"/>
    <x v="3"/>
    <n v="28"/>
    <n v="0.11178867603689463"/>
  </r>
  <r>
    <n v="142"/>
    <x v="0"/>
    <x v="8"/>
    <x v="3"/>
    <x v="1"/>
    <n v="81"/>
    <n v="0.10303777979759869"/>
  </r>
  <r>
    <n v="143"/>
    <x v="0"/>
    <x v="8"/>
    <x v="3"/>
    <x v="3"/>
    <n v="29"/>
    <n v="0.11195726400639584"/>
  </r>
  <r>
    <n v="130"/>
    <x v="0"/>
    <x v="8"/>
    <x v="1"/>
    <x v="1"/>
    <n v="486"/>
    <n v="0.10528307460398692"/>
  </r>
  <r>
    <n v="133"/>
    <x v="0"/>
    <x v="8"/>
    <x v="2"/>
    <x v="2"/>
    <n v="437"/>
    <n v="0.15763205916264728"/>
  </r>
  <r>
    <n v="139"/>
    <x v="0"/>
    <x v="8"/>
    <x v="0"/>
    <x v="3"/>
    <n v="280"/>
    <n v="6.2158054337911425E-2"/>
  </r>
  <r>
    <n v="136"/>
    <x v="0"/>
    <x v="8"/>
    <x v="2"/>
    <x v="0"/>
    <n v="257"/>
    <n v="0.15732337155035833"/>
  </r>
  <r>
    <n v="142"/>
    <x v="0"/>
    <x v="8"/>
    <x v="3"/>
    <x v="1"/>
    <n v="82"/>
    <n v="0.10370920836902726"/>
  </r>
  <r>
    <n v="143"/>
    <x v="0"/>
    <x v="8"/>
    <x v="3"/>
    <x v="3"/>
    <n v="30"/>
    <n v="0.11195726400639584"/>
  </r>
  <r>
    <n v="138"/>
    <x v="0"/>
    <x v="8"/>
    <x v="0"/>
    <x v="1"/>
    <n v="315"/>
    <n v="0.14698208705256038"/>
  </r>
  <r>
    <n v="135"/>
    <x v="0"/>
    <x v="8"/>
    <x v="2"/>
    <x v="3"/>
    <n v="279"/>
    <n v="0.1257552893426308"/>
  </r>
  <r>
    <n v="136"/>
    <x v="0"/>
    <x v="8"/>
    <x v="2"/>
    <x v="0"/>
    <n v="258"/>
    <n v="0.15732337155035836"/>
  </r>
  <r>
    <n v="137"/>
    <x v="0"/>
    <x v="8"/>
    <x v="0"/>
    <x v="2"/>
    <n v="366"/>
    <n v="0.11368213692231353"/>
  </r>
  <r>
    <n v="143"/>
    <x v="0"/>
    <x v="8"/>
    <x v="3"/>
    <x v="3"/>
    <n v="31"/>
    <n v="0.11195726400639584"/>
  </r>
  <r>
    <n v="142"/>
    <x v="0"/>
    <x v="8"/>
    <x v="3"/>
    <x v="1"/>
    <n v="83"/>
    <n v="0.1050520655118844"/>
  </r>
  <r>
    <n v="133"/>
    <x v="0"/>
    <x v="8"/>
    <x v="2"/>
    <x v="2"/>
    <n v="438"/>
    <n v="0.1576320591626473"/>
  </r>
  <r>
    <n v="143"/>
    <x v="0"/>
    <x v="8"/>
    <x v="3"/>
    <x v="3"/>
    <n v="32"/>
    <n v="0.11195726400639584"/>
  </r>
  <r>
    <n v="139"/>
    <x v="0"/>
    <x v="8"/>
    <x v="0"/>
    <x v="3"/>
    <n v="281"/>
    <n v="6.2158054337911439E-2"/>
  </r>
  <r>
    <n v="142"/>
    <x v="0"/>
    <x v="8"/>
    <x v="3"/>
    <x v="1"/>
    <n v="84"/>
    <n v="0.10639492265474156"/>
  </r>
  <r>
    <n v="136"/>
    <x v="0"/>
    <x v="8"/>
    <x v="2"/>
    <x v="0"/>
    <n v="259"/>
    <n v="0.15732337155035833"/>
  </r>
  <r>
    <n v="130"/>
    <x v="0"/>
    <x v="8"/>
    <x v="1"/>
    <x v="1"/>
    <n v="487"/>
    <n v="0.11239985073703208"/>
  </r>
  <r>
    <n v="138"/>
    <x v="0"/>
    <x v="8"/>
    <x v="0"/>
    <x v="1"/>
    <n v="316"/>
    <n v="0.14828764260811589"/>
  </r>
  <r>
    <n v="142"/>
    <x v="0"/>
    <x v="8"/>
    <x v="3"/>
    <x v="1"/>
    <n v="85"/>
    <n v="0.10773777979759869"/>
  </r>
  <r>
    <n v="133"/>
    <x v="0"/>
    <x v="8"/>
    <x v="2"/>
    <x v="2"/>
    <n v="439"/>
    <n v="0.15763205916264725"/>
  </r>
  <r>
    <n v="136"/>
    <x v="0"/>
    <x v="8"/>
    <x v="2"/>
    <x v="0"/>
    <n v="260"/>
    <n v="0.15732337155035836"/>
  </r>
  <r>
    <n v="143"/>
    <x v="0"/>
    <x v="8"/>
    <x v="3"/>
    <x v="3"/>
    <n v="33"/>
    <n v="0.11195726400639584"/>
  </r>
  <r>
    <n v="137"/>
    <x v="0"/>
    <x v="8"/>
    <x v="0"/>
    <x v="2"/>
    <n v="367"/>
    <n v="0.11395860751054883"/>
  </r>
  <r>
    <n v="142"/>
    <x v="0"/>
    <x v="8"/>
    <x v="3"/>
    <x v="1"/>
    <n v="86"/>
    <n v="0.10908063694045585"/>
  </r>
  <r>
    <n v="135"/>
    <x v="0"/>
    <x v="8"/>
    <x v="2"/>
    <x v="3"/>
    <n v="280"/>
    <n v="0.1263427893426308"/>
  </r>
  <r>
    <n v="143"/>
    <x v="0"/>
    <x v="8"/>
    <x v="3"/>
    <x v="3"/>
    <n v="34"/>
    <n v="0.11195726400639584"/>
  </r>
  <r>
    <n v="136"/>
    <x v="0"/>
    <x v="8"/>
    <x v="2"/>
    <x v="0"/>
    <n v="261"/>
    <n v="0.15732337155035836"/>
  </r>
  <r>
    <n v="143"/>
    <x v="0"/>
    <x v="8"/>
    <x v="3"/>
    <x v="3"/>
    <n v="35"/>
    <n v="0.11195726400639584"/>
  </r>
  <r>
    <n v="142"/>
    <x v="0"/>
    <x v="8"/>
    <x v="3"/>
    <x v="1"/>
    <n v="87"/>
    <n v="0.10706635122617013"/>
  </r>
  <r>
    <n v="136"/>
    <x v="0"/>
    <x v="8"/>
    <x v="2"/>
    <x v="0"/>
    <n v="262"/>
    <n v="0.15732337155035833"/>
  </r>
  <r>
    <n v="138"/>
    <x v="0"/>
    <x v="8"/>
    <x v="0"/>
    <x v="1"/>
    <n v="317"/>
    <n v="0.13917614619903518"/>
  </r>
  <r>
    <n v="143"/>
    <x v="0"/>
    <x v="8"/>
    <x v="3"/>
    <x v="3"/>
    <n v="36"/>
    <n v="0.11195726400639584"/>
  </r>
  <r>
    <n v="136"/>
    <x v="0"/>
    <x v="8"/>
    <x v="2"/>
    <x v="0"/>
    <n v="263"/>
    <n v="0.15732337155035836"/>
  </r>
  <r>
    <n v="135"/>
    <x v="0"/>
    <x v="8"/>
    <x v="2"/>
    <x v="3"/>
    <n v="281"/>
    <n v="0.12693028934263081"/>
  </r>
  <r>
    <n v="139"/>
    <x v="0"/>
    <x v="8"/>
    <x v="0"/>
    <x v="3"/>
    <n v="282"/>
    <n v="6.2158054337911439E-2"/>
  </r>
  <r>
    <n v="142"/>
    <x v="0"/>
    <x v="8"/>
    <x v="3"/>
    <x v="1"/>
    <n v="88"/>
    <n v="0.10773777979759869"/>
  </r>
  <r>
    <n v="133"/>
    <x v="0"/>
    <x v="8"/>
    <x v="2"/>
    <x v="2"/>
    <n v="440"/>
    <n v="0.15794539249598058"/>
  </r>
  <r>
    <n v="143"/>
    <x v="0"/>
    <x v="8"/>
    <x v="3"/>
    <x v="3"/>
    <n v="37"/>
    <n v="0.14735311538355442"/>
  </r>
  <r>
    <n v="138"/>
    <x v="0"/>
    <x v="8"/>
    <x v="0"/>
    <x v="1"/>
    <n v="318"/>
    <n v="0.14048170175459074"/>
  </r>
  <r>
    <n v="130"/>
    <x v="0"/>
    <x v="8"/>
    <x v="1"/>
    <x v="1"/>
    <n v="488"/>
    <n v="0.11269360073703208"/>
  </r>
  <r>
    <n v="142"/>
    <x v="0"/>
    <x v="8"/>
    <x v="3"/>
    <x v="1"/>
    <n v="89"/>
    <n v="0.10840920836902727"/>
  </r>
  <r>
    <n v="136"/>
    <x v="0"/>
    <x v="8"/>
    <x v="2"/>
    <x v="0"/>
    <n v="264"/>
    <n v="0.15732337155035836"/>
  </r>
  <r>
    <n v="137"/>
    <x v="0"/>
    <x v="8"/>
    <x v="0"/>
    <x v="2"/>
    <n v="368"/>
    <n v="0.11423507809878411"/>
  </r>
  <r>
    <n v="133"/>
    <x v="0"/>
    <x v="8"/>
    <x v="2"/>
    <x v="2"/>
    <n v="441"/>
    <n v="0.15825872582931391"/>
  </r>
  <r>
    <n v="143"/>
    <x v="0"/>
    <x v="8"/>
    <x v="3"/>
    <x v="3"/>
    <n v="38"/>
    <n v="0.12383002471951399"/>
  </r>
  <r>
    <n v="139"/>
    <x v="0"/>
    <x v="8"/>
    <x v="0"/>
    <x v="3"/>
    <n v="283"/>
    <n v="6.2158054337911439E-2"/>
  </r>
  <r>
    <n v="135"/>
    <x v="0"/>
    <x v="8"/>
    <x v="2"/>
    <x v="3"/>
    <n v="282"/>
    <n v="0.12751778934263081"/>
  </r>
  <r>
    <n v="138"/>
    <x v="0"/>
    <x v="8"/>
    <x v="0"/>
    <x v="1"/>
    <n v="319"/>
    <n v="0.14074281286570189"/>
  </r>
  <r>
    <n v="142"/>
    <x v="0"/>
    <x v="8"/>
    <x v="3"/>
    <x v="1"/>
    <n v="90"/>
    <n v="0.10975206551188442"/>
  </r>
  <r>
    <n v="136"/>
    <x v="0"/>
    <x v="8"/>
    <x v="2"/>
    <x v="0"/>
    <n v="265"/>
    <n v="0.15732337155035836"/>
  </r>
  <r>
    <n v="143"/>
    <x v="0"/>
    <x v="8"/>
    <x v="3"/>
    <x v="3"/>
    <n v="39"/>
    <n v="0.12383002471951399"/>
  </r>
  <r>
    <n v="133"/>
    <x v="0"/>
    <x v="8"/>
    <x v="2"/>
    <x v="2"/>
    <n v="442"/>
    <n v="0.15763205916264725"/>
  </r>
  <r>
    <n v="138"/>
    <x v="0"/>
    <x v="8"/>
    <x v="0"/>
    <x v="1"/>
    <n v="320"/>
    <n v="0.14178725731014633"/>
  </r>
  <r>
    <n v="142"/>
    <x v="0"/>
    <x v="8"/>
    <x v="3"/>
    <x v="1"/>
    <n v="91"/>
    <n v="0.13329138006285687"/>
  </r>
  <r>
    <n v="135"/>
    <x v="0"/>
    <x v="8"/>
    <x v="2"/>
    <x v="3"/>
    <n v="283"/>
    <n v="0.12781153934263079"/>
  </r>
  <r>
    <n v="139"/>
    <x v="0"/>
    <x v="8"/>
    <x v="0"/>
    <x v="3"/>
    <n v="284"/>
    <n v="6.2158054337911425E-2"/>
  </r>
  <r>
    <n v="143"/>
    <x v="0"/>
    <x v="8"/>
    <x v="3"/>
    <x v="3"/>
    <n v="40"/>
    <n v="0.12383002471951399"/>
  </r>
  <r>
    <n v="136"/>
    <x v="0"/>
    <x v="8"/>
    <x v="2"/>
    <x v="0"/>
    <n v="266"/>
    <n v="0.15102643846586614"/>
  </r>
  <r>
    <n v="133"/>
    <x v="0"/>
    <x v="8"/>
    <x v="2"/>
    <x v="2"/>
    <n v="443"/>
    <n v="0.15434017242513701"/>
  </r>
  <r>
    <n v="130"/>
    <x v="0"/>
    <x v="8"/>
    <x v="1"/>
    <x v="1"/>
    <n v="489"/>
    <n v="0.1112259072964896"/>
  </r>
  <r>
    <n v="142"/>
    <x v="0"/>
    <x v="8"/>
    <x v="3"/>
    <x v="1"/>
    <n v="92"/>
    <n v="0.12184438660401872"/>
  </r>
  <r>
    <n v="137"/>
    <x v="0"/>
    <x v="8"/>
    <x v="0"/>
    <x v="2"/>
    <n v="369"/>
    <n v="0.11451154868701942"/>
  </r>
  <r>
    <n v="143"/>
    <x v="0"/>
    <x v="8"/>
    <x v="3"/>
    <x v="3"/>
    <n v="41"/>
    <n v="0.12383002471951399"/>
  </r>
  <r>
    <n v="135"/>
    <x v="0"/>
    <x v="8"/>
    <x v="2"/>
    <x v="3"/>
    <n v="284"/>
    <n v="0.12839903934263081"/>
  </r>
  <r>
    <n v="136"/>
    <x v="0"/>
    <x v="8"/>
    <x v="2"/>
    <x v="0"/>
    <n v="267"/>
    <n v="0.15102643846586614"/>
  </r>
  <r>
    <n v="142"/>
    <x v="0"/>
    <x v="8"/>
    <x v="3"/>
    <x v="1"/>
    <n v="93"/>
    <n v="0.1230193866040187"/>
  </r>
  <r>
    <n v="143"/>
    <x v="0"/>
    <x v="8"/>
    <x v="3"/>
    <x v="3"/>
    <n v="42"/>
    <n v="0.12383002471951399"/>
  </r>
  <r>
    <n v="138"/>
    <x v="0"/>
    <x v="8"/>
    <x v="0"/>
    <x v="1"/>
    <n v="321"/>
    <n v="0.14302932104167868"/>
  </r>
  <r>
    <n v="136"/>
    <x v="0"/>
    <x v="8"/>
    <x v="2"/>
    <x v="0"/>
    <n v="268"/>
    <n v="0.15102643846586614"/>
  </r>
  <r>
    <n v="143"/>
    <x v="0"/>
    <x v="8"/>
    <x v="3"/>
    <x v="3"/>
    <n v="43"/>
    <n v="0.12383002471951399"/>
  </r>
  <r>
    <n v="142"/>
    <x v="0"/>
    <x v="8"/>
    <x v="3"/>
    <x v="1"/>
    <n v="94"/>
    <n v="0.12419438660401871"/>
  </r>
  <r>
    <n v="133"/>
    <x v="0"/>
    <x v="8"/>
    <x v="2"/>
    <x v="2"/>
    <n v="444"/>
    <n v="0.15434017242513701"/>
  </r>
  <r>
    <n v="135"/>
    <x v="0"/>
    <x v="8"/>
    <x v="2"/>
    <x v="3"/>
    <n v="285"/>
    <n v="0.12928028934263078"/>
  </r>
  <r>
    <n v="136"/>
    <x v="0"/>
    <x v="8"/>
    <x v="2"/>
    <x v="0"/>
    <n v="269"/>
    <n v="0.15102643846586614"/>
  </r>
  <r>
    <n v="130"/>
    <x v="0"/>
    <x v="8"/>
    <x v="1"/>
    <x v="1"/>
    <n v="490"/>
    <n v="0.11240090729648959"/>
  </r>
  <r>
    <n v="143"/>
    <x v="0"/>
    <x v="8"/>
    <x v="3"/>
    <x v="3"/>
    <n v="44"/>
    <n v="0.12383002471951399"/>
  </r>
  <r>
    <n v="142"/>
    <x v="0"/>
    <x v="8"/>
    <x v="3"/>
    <x v="1"/>
    <n v="95"/>
    <n v="0.12595688660401871"/>
  </r>
  <r>
    <n v="137"/>
    <x v="0"/>
    <x v="8"/>
    <x v="0"/>
    <x v="2"/>
    <n v="370"/>
    <n v="0.11452117544998508"/>
  </r>
  <r>
    <n v="136"/>
    <x v="0"/>
    <x v="8"/>
    <x v="2"/>
    <x v="0"/>
    <n v="270"/>
    <n v="0.15102643846586614"/>
  </r>
  <r>
    <n v="143"/>
    <x v="0"/>
    <x v="8"/>
    <x v="3"/>
    <x v="3"/>
    <n v="45"/>
    <n v="0.12383002471951399"/>
  </r>
  <r>
    <n v="142"/>
    <x v="0"/>
    <x v="8"/>
    <x v="3"/>
    <x v="1"/>
    <n v="96"/>
    <n v="0.12771938660401871"/>
  </r>
  <r>
    <n v="143"/>
    <x v="0"/>
    <x v="8"/>
    <x v="3"/>
    <x v="3"/>
    <n v="46"/>
    <n v="0.12383002471951399"/>
  </r>
  <r>
    <n v="136"/>
    <x v="0"/>
    <x v="8"/>
    <x v="2"/>
    <x v="0"/>
    <n v="271"/>
    <n v="0.15380340319458943"/>
  </r>
  <r>
    <n v="130"/>
    <x v="0"/>
    <x v="8"/>
    <x v="1"/>
    <x v="1"/>
    <n v="491"/>
    <n v="0.11445715729648961"/>
  </r>
  <r>
    <n v="138"/>
    <x v="0"/>
    <x v="8"/>
    <x v="0"/>
    <x v="1"/>
    <n v="322"/>
    <n v="0.14407376548612311"/>
  </r>
  <r>
    <n v="142"/>
    <x v="0"/>
    <x v="8"/>
    <x v="3"/>
    <x v="1"/>
    <n v="97"/>
    <n v="0.12756514899073967"/>
  </r>
  <r>
    <n v="143"/>
    <x v="0"/>
    <x v="8"/>
    <x v="3"/>
    <x v="3"/>
    <n v="47"/>
    <n v="0.12383002471951399"/>
  </r>
  <r>
    <n v="133"/>
    <x v="0"/>
    <x v="8"/>
    <x v="2"/>
    <x v="2"/>
    <n v="445"/>
    <n v="0.15465350575847034"/>
  </r>
  <r>
    <n v="136"/>
    <x v="0"/>
    <x v="8"/>
    <x v="2"/>
    <x v="0"/>
    <n v="272"/>
    <n v="0.15330395516528642"/>
  </r>
  <r>
    <n v="139"/>
    <x v="0"/>
    <x v="8"/>
    <x v="0"/>
    <x v="3"/>
    <n v="285"/>
    <n v="6.2158054337911439E-2"/>
  </r>
  <r>
    <n v="135"/>
    <x v="0"/>
    <x v="8"/>
    <x v="2"/>
    <x v="3"/>
    <n v="286"/>
    <n v="0.13016153934263083"/>
  </r>
  <r>
    <n v="142"/>
    <x v="0"/>
    <x v="8"/>
    <x v="3"/>
    <x v="1"/>
    <n v="98"/>
    <n v="0.12815264899073964"/>
  </r>
  <r>
    <n v="143"/>
    <x v="0"/>
    <x v="8"/>
    <x v="3"/>
    <x v="3"/>
    <n v="48"/>
    <n v="0.12383002471951399"/>
  </r>
  <r>
    <n v="136"/>
    <x v="0"/>
    <x v="8"/>
    <x v="2"/>
    <x v="0"/>
    <n v="273"/>
    <n v="0.15330395516528642"/>
  </r>
  <r>
    <n v="138"/>
    <x v="0"/>
    <x v="8"/>
    <x v="0"/>
    <x v="1"/>
    <n v="323"/>
    <n v="0.14502462800594096"/>
  </r>
  <r>
    <n v="143"/>
    <x v="0"/>
    <x v="8"/>
    <x v="3"/>
    <x v="3"/>
    <n v="49"/>
    <n v="0.12383002471951399"/>
  </r>
  <r>
    <n v="137"/>
    <x v="0"/>
    <x v="8"/>
    <x v="0"/>
    <x v="2"/>
    <n v="371"/>
    <n v="0.11452117544998511"/>
  </r>
  <r>
    <n v="136"/>
    <x v="0"/>
    <x v="8"/>
    <x v="2"/>
    <x v="0"/>
    <n v="274"/>
    <n v="0.15330395516528642"/>
  </r>
  <r>
    <n v="133"/>
    <x v="0"/>
    <x v="8"/>
    <x v="2"/>
    <x v="2"/>
    <n v="446"/>
    <n v="0.155280172425137"/>
  </r>
  <r>
    <n v="142"/>
    <x v="0"/>
    <x v="8"/>
    <x v="3"/>
    <x v="1"/>
    <n v="99"/>
    <n v="0.12874014899073966"/>
  </r>
  <r>
    <n v="135"/>
    <x v="0"/>
    <x v="8"/>
    <x v="2"/>
    <x v="3"/>
    <n v="287"/>
    <n v="0.13104278934263081"/>
  </r>
  <r>
    <n v="143"/>
    <x v="0"/>
    <x v="8"/>
    <x v="3"/>
    <x v="3"/>
    <n v="50"/>
    <n v="0.12383002471951399"/>
  </r>
  <r>
    <n v="136"/>
    <x v="0"/>
    <x v="8"/>
    <x v="2"/>
    <x v="0"/>
    <n v="275"/>
    <n v="0.15330395516528644"/>
  </r>
  <r>
    <n v="142"/>
    <x v="0"/>
    <x v="8"/>
    <x v="3"/>
    <x v="1"/>
    <n v="100"/>
    <n v="0.12991514899073967"/>
  </r>
  <r>
    <n v="138"/>
    <x v="0"/>
    <x v="8"/>
    <x v="0"/>
    <x v="1"/>
    <n v="324"/>
    <n v="0.14476351689482986"/>
  </r>
  <r>
    <n v="130"/>
    <x v="0"/>
    <x v="8"/>
    <x v="1"/>
    <x v="1"/>
    <n v="492"/>
    <n v="0.1158028472008929"/>
  </r>
  <r>
    <n v="135"/>
    <x v="0"/>
    <x v="8"/>
    <x v="2"/>
    <x v="3"/>
    <n v="288"/>
    <n v="0.13192403934263081"/>
  </r>
  <r>
    <n v="136"/>
    <x v="0"/>
    <x v="8"/>
    <x v="2"/>
    <x v="0"/>
    <n v="276"/>
    <n v="0.15330395516528644"/>
  </r>
  <r>
    <n v="133"/>
    <x v="0"/>
    <x v="8"/>
    <x v="2"/>
    <x v="2"/>
    <n v="447"/>
    <n v="0.15496683909180364"/>
  </r>
  <r>
    <n v="139"/>
    <x v="0"/>
    <x v="8"/>
    <x v="0"/>
    <x v="3"/>
    <n v="286"/>
    <n v="6.2158054337911439E-2"/>
  </r>
  <r>
    <n v="143"/>
    <x v="0"/>
    <x v="8"/>
    <x v="3"/>
    <x v="3"/>
    <n v="51"/>
    <n v="0.12383002471951399"/>
  </r>
  <r>
    <n v="142"/>
    <x v="0"/>
    <x v="8"/>
    <x v="3"/>
    <x v="1"/>
    <n v="101"/>
    <n v="0.13109014899073967"/>
  </r>
  <r>
    <n v="138"/>
    <x v="0"/>
    <x v="8"/>
    <x v="0"/>
    <x v="1"/>
    <n v="325"/>
    <n v="0.14603969872492473"/>
  </r>
  <r>
    <n v="136"/>
    <x v="0"/>
    <x v="8"/>
    <x v="2"/>
    <x v="0"/>
    <n v="277"/>
    <n v="0.15330395516528642"/>
  </r>
  <r>
    <n v="137"/>
    <x v="0"/>
    <x v="8"/>
    <x v="0"/>
    <x v="2"/>
    <n v="372"/>
    <n v="0.11452117544998508"/>
  </r>
  <r>
    <n v="143"/>
    <x v="0"/>
    <x v="8"/>
    <x v="3"/>
    <x v="3"/>
    <n v="52"/>
    <n v="0.12383002471951399"/>
  </r>
  <r>
    <n v="133"/>
    <x v="0"/>
    <x v="8"/>
    <x v="2"/>
    <x v="2"/>
    <n v="448"/>
    <n v="0.155280172425137"/>
  </r>
  <r>
    <n v="130"/>
    <x v="0"/>
    <x v="8"/>
    <x v="1"/>
    <x v="1"/>
    <n v="493"/>
    <n v="0.11599125810523196"/>
  </r>
  <r>
    <n v="142"/>
    <x v="0"/>
    <x v="8"/>
    <x v="3"/>
    <x v="1"/>
    <n v="102"/>
    <n v="0.13226514899073968"/>
  </r>
  <r>
    <n v="135"/>
    <x v="0"/>
    <x v="8"/>
    <x v="2"/>
    <x v="3"/>
    <n v="289"/>
    <n v="0.13569804611930336"/>
  </r>
  <r>
    <n v="143"/>
    <x v="0"/>
    <x v="8"/>
    <x v="3"/>
    <x v="3"/>
    <n v="53"/>
    <n v="0.12383002471951399"/>
  </r>
  <r>
    <n v="136"/>
    <x v="0"/>
    <x v="8"/>
    <x v="2"/>
    <x v="0"/>
    <n v="278"/>
    <n v="0.15330395516528644"/>
  </r>
  <r>
    <n v="142"/>
    <x v="0"/>
    <x v="8"/>
    <x v="3"/>
    <x v="1"/>
    <n v="103"/>
    <n v="0.13109014899073965"/>
  </r>
  <r>
    <n v="136"/>
    <x v="0"/>
    <x v="8"/>
    <x v="2"/>
    <x v="0"/>
    <n v="279"/>
    <n v="0.15330395516528642"/>
  </r>
  <r>
    <n v="143"/>
    <x v="0"/>
    <x v="8"/>
    <x v="3"/>
    <x v="3"/>
    <n v="54"/>
    <n v="0.12383002471951399"/>
  </r>
  <r>
    <n v="139"/>
    <x v="0"/>
    <x v="8"/>
    <x v="0"/>
    <x v="3"/>
    <n v="287"/>
    <n v="6.2158054337911425E-2"/>
  </r>
  <r>
    <n v="130"/>
    <x v="0"/>
    <x v="8"/>
    <x v="1"/>
    <x v="1"/>
    <n v="494"/>
    <n v="0.11599125810523196"/>
  </r>
  <r>
    <n v="133"/>
    <x v="0"/>
    <x v="8"/>
    <x v="2"/>
    <x v="2"/>
    <n v="449"/>
    <n v="0.15559350575847034"/>
  </r>
  <r>
    <n v="135"/>
    <x v="0"/>
    <x v="8"/>
    <x v="2"/>
    <x v="3"/>
    <n v="290"/>
    <n v="0.13589024456244633"/>
  </r>
  <r>
    <n v="143"/>
    <x v="0"/>
    <x v="8"/>
    <x v="3"/>
    <x v="3"/>
    <n v="55"/>
    <n v="0.12280087398774431"/>
  </r>
  <r>
    <n v="142"/>
    <x v="0"/>
    <x v="8"/>
    <x v="3"/>
    <x v="1"/>
    <n v="104"/>
    <n v="0.10254676910692852"/>
  </r>
  <r>
    <n v="138"/>
    <x v="0"/>
    <x v="8"/>
    <x v="0"/>
    <x v="1"/>
    <n v="326"/>
    <n v="0.13360441647485061"/>
  </r>
  <r>
    <n v="136"/>
    <x v="0"/>
    <x v="8"/>
    <x v="2"/>
    <x v="0"/>
    <n v="280"/>
    <n v="0.15330395516528642"/>
  </r>
  <r>
    <n v="139"/>
    <x v="0"/>
    <x v="8"/>
    <x v="0"/>
    <x v="3"/>
    <n v="288"/>
    <n v="6.2158054337911439E-2"/>
  </r>
  <r>
    <n v="137"/>
    <x v="0"/>
    <x v="8"/>
    <x v="0"/>
    <x v="2"/>
    <n v="373"/>
    <n v="0.11452117544998511"/>
  </r>
  <r>
    <n v="130"/>
    <x v="0"/>
    <x v="8"/>
    <x v="1"/>
    <x v="1"/>
    <n v="495"/>
    <n v="0.11511000810523196"/>
  </r>
  <r>
    <n v="136"/>
    <x v="0"/>
    <x v="8"/>
    <x v="2"/>
    <x v="0"/>
    <n v="281"/>
    <n v="0.15330395516528642"/>
  </r>
  <r>
    <n v="138"/>
    <x v="0"/>
    <x v="8"/>
    <x v="0"/>
    <x v="1"/>
    <n v="327"/>
    <n v="0.13438774980818394"/>
  </r>
  <r>
    <n v="135"/>
    <x v="0"/>
    <x v="8"/>
    <x v="2"/>
    <x v="3"/>
    <n v="291"/>
    <n v="0.13671965632715222"/>
  </r>
  <r>
    <n v="142"/>
    <x v="0"/>
    <x v="8"/>
    <x v="3"/>
    <x v="1"/>
    <n v="105"/>
    <n v="0.10313426910692854"/>
  </r>
  <r>
    <n v="143"/>
    <x v="0"/>
    <x v="8"/>
    <x v="3"/>
    <x v="3"/>
    <n v="56"/>
    <n v="0.12358420732107762"/>
  </r>
  <r>
    <n v="133"/>
    <x v="0"/>
    <x v="8"/>
    <x v="2"/>
    <x v="2"/>
    <n v="450"/>
    <n v="0.15434017242513701"/>
  </r>
  <r>
    <n v="136"/>
    <x v="0"/>
    <x v="8"/>
    <x v="2"/>
    <x v="0"/>
    <n v="282"/>
    <n v="0.15330395516528644"/>
  </r>
  <r>
    <n v="137"/>
    <x v="0"/>
    <x v="8"/>
    <x v="0"/>
    <x v="2"/>
    <n v="374"/>
    <n v="0.11452117544998509"/>
  </r>
  <r>
    <n v="139"/>
    <x v="0"/>
    <x v="8"/>
    <x v="0"/>
    <x v="3"/>
    <n v="289"/>
    <n v="6.8884715842443156E-2"/>
  </r>
  <r>
    <n v="143"/>
    <x v="0"/>
    <x v="8"/>
    <x v="3"/>
    <x v="3"/>
    <n v="57"/>
    <n v="0.12436754065441097"/>
  </r>
  <r>
    <n v="142"/>
    <x v="0"/>
    <x v="8"/>
    <x v="3"/>
    <x v="1"/>
    <n v="106"/>
    <n v="0.10372176910692851"/>
  </r>
  <r>
    <n v="136"/>
    <x v="0"/>
    <x v="8"/>
    <x v="2"/>
    <x v="0"/>
    <n v="283"/>
    <n v="0.15330395516528642"/>
  </r>
  <r>
    <n v="130"/>
    <x v="0"/>
    <x v="8"/>
    <x v="1"/>
    <x v="1"/>
    <n v="496"/>
    <n v="0.11618238909205832"/>
  </r>
  <r>
    <n v="136"/>
    <x v="0"/>
    <x v="8"/>
    <x v="2"/>
    <x v="0"/>
    <n v="284"/>
    <n v="0.15330395516528642"/>
  </r>
  <r>
    <n v="143"/>
    <x v="0"/>
    <x v="8"/>
    <x v="3"/>
    <x v="3"/>
    <n v="58"/>
    <n v="0.1251508739877443"/>
  </r>
  <r>
    <n v="138"/>
    <x v="0"/>
    <x v="8"/>
    <x v="0"/>
    <x v="1"/>
    <n v="328"/>
    <n v="0.13517108314151727"/>
  </r>
  <r>
    <n v="142"/>
    <x v="0"/>
    <x v="8"/>
    <x v="3"/>
    <x v="1"/>
    <n v="107"/>
    <n v="0.10489676910692852"/>
  </r>
  <r>
    <n v="136"/>
    <x v="0"/>
    <x v="8"/>
    <x v="2"/>
    <x v="0"/>
    <n v="285"/>
    <n v="0.15330395516528642"/>
  </r>
  <r>
    <n v="143"/>
    <x v="0"/>
    <x v="8"/>
    <x v="3"/>
    <x v="3"/>
    <n v="59"/>
    <n v="0.12593420732107763"/>
  </r>
  <r>
    <n v="133"/>
    <x v="0"/>
    <x v="8"/>
    <x v="2"/>
    <x v="2"/>
    <n v="451"/>
    <n v="0.1610255028020551"/>
  </r>
  <r>
    <n v="139"/>
    <x v="0"/>
    <x v="8"/>
    <x v="0"/>
    <x v="3"/>
    <n v="290"/>
    <n v="6.9132084263495777E-2"/>
  </r>
  <r>
    <n v="135"/>
    <x v="0"/>
    <x v="8"/>
    <x v="2"/>
    <x v="3"/>
    <n v="292"/>
    <n v="0.1375490680918581"/>
  </r>
  <r>
    <n v="143"/>
    <x v="0"/>
    <x v="8"/>
    <x v="3"/>
    <x v="3"/>
    <n v="60"/>
    <n v="0.12671754065441099"/>
  </r>
  <r>
    <n v="130"/>
    <x v="0"/>
    <x v="8"/>
    <x v="1"/>
    <x v="1"/>
    <n v="497"/>
    <n v="0.11735738909205833"/>
  </r>
  <r>
    <n v="138"/>
    <x v="0"/>
    <x v="8"/>
    <x v="0"/>
    <x v="1"/>
    <n v="329"/>
    <n v="0.13554698089029868"/>
  </r>
  <r>
    <n v="133"/>
    <x v="0"/>
    <x v="8"/>
    <x v="2"/>
    <x v="2"/>
    <n v="452"/>
    <n v="0.15494139225771297"/>
  </r>
  <r>
    <n v="137"/>
    <x v="0"/>
    <x v="8"/>
    <x v="0"/>
    <x v="2"/>
    <n v="375"/>
    <n v="0.11452117544998508"/>
  </r>
  <r>
    <n v="143"/>
    <x v="0"/>
    <x v="8"/>
    <x v="3"/>
    <x v="3"/>
    <n v="61"/>
    <n v="0.12750087398774432"/>
  </r>
  <r>
    <n v="136"/>
    <x v="0"/>
    <x v="8"/>
    <x v="2"/>
    <x v="0"/>
    <n v="286"/>
    <n v="0.15330395516528642"/>
  </r>
  <r>
    <n v="135"/>
    <x v="0"/>
    <x v="8"/>
    <x v="2"/>
    <x v="3"/>
    <n v="293"/>
    <n v="0.13837847985656396"/>
  </r>
  <r>
    <n v="142"/>
    <x v="0"/>
    <x v="8"/>
    <x v="3"/>
    <x v="1"/>
    <n v="108"/>
    <n v="0.10489676910692852"/>
  </r>
  <r>
    <n v="136"/>
    <x v="0"/>
    <x v="8"/>
    <x v="2"/>
    <x v="0"/>
    <n v="287"/>
    <n v="0.15330395516528642"/>
  </r>
  <r>
    <n v="143"/>
    <x v="0"/>
    <x v="8"/>
    <x v="3"/>
    <x v="3"/>
    <n v="62"/>
    <n v="0.12828420732107762"/>
  </r>
  <r>
    <n v="133"/>
    <x v="0"/>
    <x v="8"/>
    <x v="2"/>
    <x v="2"/>
    <n v="453"/>
    <n v="0.15494139225771295"/>
  </r>
  <r>
    <n v="139"/>
    <x v="0"/>
    <x v="8"/>
    <x v="0"/>
    <x v="3"/>
    <n v="291"/>
    <n v="6.9222536556240902E-2"/>
  </r>
  <r>
    <n v="138"/>
    <x v="0"/>
    <x v="8"/>
    <x v="0"/>
    <x v="1"/>
    <n v="330"/>
    <n v="0.13633031422363198"/>
  </r>
  <r>
    <n v="143"/>
    <x v="0"/>
    <x v="8"/>
    <x v="3"/>
    <x v="3"/>
    <n v="63"/>
    <n v="0.12898325830175192"/>
  </r>
  <r>
    <n v="133"/>
    <x v="0"/>
    <x v="8"/>
    <x v="2"/>
    <x v="2"/>
    <n v="454"/>
    <n v="0.15552889225771296"/>
  </r>
  <r>
    <n v="142"/>
    <x v="0"/>
    <x v="8"/>
    <x v="3"/>
    <x v="1"/>
    <n v="109"/>
    <n v="0.12038506424083366"/>
  </r>
  <r>
    <n v="136"/>
    <x v="0"/>
    <x v="8"/>
    <x v="2"/>
    <x v="0"/>
    <n v="288"/>
    <n v="0.15020447889706173"/>
  </r>
  <r>
    <n v="130"/>
    <x v="0"/>
    <x v="8"/>
    <x v="1"/>
    <x v="1"/>
    <n v="498"/>
    <n v="0.11823863909205833"/>
  </r>
  <r>
    <n v="143"/>
    <x v="0"/>
    <x v="8"/>
    <x v="3"/>
    <x v="3"/>
    <n v="64"/>
    <n v="0.12898325830175195"/>
  </r>
  <r>
    <n v="142"/>
    <x v="0"/>
    <x v="8"/>
    <x v="3"/>
    <x v="1"/>
    <n v="110"/>
    <n v="0.1165786645697172"/>
  </r>
  <r>
    <n v="135"/>
    <x v="0"/>
    <x v="8"/>
    <x v="2"/>
    <x v="3"/>
    <n v="294"/>
    <n v="0.138994517468951"/>
  </r>
  <r>
    <n v="133"/>
    <x v="0"/>
    <x v="8"/>
    <x v="2"/>
    <x v="2"/>
    <n v="455"/>
    <n v="0.15611639225771298"/>
  </r>
  <r>
    <n v="143"/>
    <x v="0"/>
    <x v="8"/>
    <x v="3"/>
    <x v="3"/>
    <n v="65"/>
    <n v="0.12898325830175195"/>
  </r>
  <r>
    <n v="139"/>
    <x v="0"/>
    <x v="8"/>
    <x v="0"/>
    <x v="3"/>
    <n v="292"/>
    <n v="6.9222536556240902E-2"/>
  </r>
  <r>
    <n v="136"/>
    <x v="0"/>
    <x v="8"/>
    <x v="2"/>
    <x v="0"/>
    <n v="289"/>
    <n v="0.14962740278030731"/>
  </r>
  <r>
    <n v="137"/>
    <x v="0"/>
    <x v="8"/>
    <x v="0"/>
    <x v="2"/>
    <n v="376"/>
    <n v="0.11452117544998508"/>
  </r>
  <r>
    <n v="143"/>
    <x v="0"/>
    <x v="8"/>
    <x v="3"/>
    <x v="3"/>
    <n v="66"/>
    <n v="0.12898325830175192"/>
  </r>
  <r>
    <n v="142"/>
    <x v="0"/>
    <x v="8"/>
    <x v="3"/>
    <x v="1"/>
    <n v="111"/>
    <n v="0.11762310901416166"/>
  </r>
  <r>
    <n v="133"/>
    <x v="0"/>
    <x v="8"/>
    <x v="2"/>
    <x v="2"/>
    <n v="456"/>
    <n v="0.15737116754239827"/>
  </r>
  <r>
    <n v="138"/>
    <x v="0"/>
    <x v="8"/>
    <x v="0"/>
    <x v="1"/>
    <n v="331"/>
    <n v="0.13711364755696534"/>
  </r>
  <r>
    <n v="136"/>
    <x v="0"/>
    <x v="8"/>
    <x v="2"/>
    <x v="0"/>
    <n v="290"/>
    <n v="0.14996311706602161"/>
  </r>
  <r>
    <n v="135"/>
    <x v="0"/>
    <x v="8"/>
    <x v="2"/>
    <x v="3"/>
    <n v="295"/>
    <n v="0.13954745864542156"/>
  </r>
  <r>
    <n v="143"/>
    <x v="0"/>
    <x v="8"/>
    <x v="3"/>
    <x v="3"/>
    <n v="67"/>
    <n v="0.12898325830175195"/>
  </r>
  <r>
    <n v="133"/>
    <x v="0"/>
    <x v="8"/>
    <x v="2"/>
    <x v="2"/>
    <n v="457"/>
    <n v="0.15825241754239824"/>
  </r>
  <r>
    <n v="142"/>
    <x v="0"/>
    <x v="8"/>
    <x v="3"/>
    <x v="1"/>
    <n v="112"/>
    <n v="0.11866755345860611"/>
  </r>
  <r>
    <n v="139"/>
    <x v="0"/>
    <x v="8"/>
    <x v="0"/>
    <x v="3"/>
    <n v="293"/>
    <n v="6.9222536556240902E-2"/>
  </r>
  <r>
    <n v="130"/>
    <x v="0"/>
    <x v="8"/>
    <x v="1"/>
    <x v="1"/>
    <n v="499"/>
    <n v="0.11823863909205831"/>
  </r>
  <r>
    <n v="143"/>
    <x v="0"/>
    <x v="8"/>
    <x v="3"/>
    <x v="3"/>
    <n v="68"/>
    <n v="0.12898325830175192"/>
  </r>
  <r>
    <n v="136"/>
    <x v="0"/>
    <x v="8"/>
    <x v="2"/>
    <x v="0"/>
    <n v="291"/>
    <n v="0.15029883135173591"/>
  </r>
  <r>
    <n v="135"/>
    <x v="0"/>
    <x v="8"/>
    <x v="2"/>
    <x v="3"/>
    <n v="296"/>
    <n v="0.14010039982189215"/>
  </r>
  <r>
    <n v="133"/>
    <x v="0"/>
    <x v="8"/>
    <x v="2"/>
    <x v="2"/>
    <n v="458"/>
    <n v="0.15913366754239827"/>
  </r>
  <r>
    <n v="143"/>
    <x v="0"/>
    <x v="8"/>
    <x v="3"/>
    <x v="3"/>
    <n v="69"/>
    <n v="0.12898325830175192"/>
  </r>
  <r>
    <n v="142"/>
    <x v="0"/>
    <x v="8"/>
    <x v="3"/>
    <x v="1"/>
    <n v="113"/>
    <n v="0.11971199790305057"/>
  </r>
  <r>
    <n v="136"/>
    <x v="0"/>
    <x v="8"/>
    <x v="2"/>
    <x v="0"/>
    <n v="292"/>
    <n v="0.15063454563745018"/>
  </r>
  <r>
    <n v="137"/>
    <x v="0"/>
    <x v="8"/>
    <x v="0"/>
    <x v="2"/>
    <n v="377"/>
    <n v="0.11452117544998509"/>
  </r>
  <r>
    <n v="130"/>
    <x v="0"/>
    <x v="8"/>
    <x v="1"/>
    <x v="1"/>
    <n v="500"/>
    <n v="0.11124923442799983"/>
  </r>
  <r>
    <n v="135"/>
    <x v="0"/>
    <x v="8"/>
    <x v="2"/>
    <x v="3"/>
    <n v="297"/>
    <n v="0.14065334099836277"/>
  </r>
  <r>
    <n v="143"/>
    <x v="0"/>
    <x v="8"/>
    <x v="3"/>
    <x v="3"/>
    <n v="70"/>
    <n v="0.12898325830175192"/>
  </r>
  <r>
    <n v="133"/>
    <x v="0"/>
    <x v="8"/>
    <x v="2"/>
    <x v="2"/>
    <n v="459"/>
    <n v="0.15913366754239827"/>
  </r>
  <r>
    <n v="135"/>
    <x v="0"/>
    <x v="8"/>
    <x v="2"/>
    <x v="3"/>
    <n v="298"/>
    <n v="0.14093236014445007"/>
  </r>
  <r>
    <n v="136"/>
    <x v="0"/>
    <x v="8"/>
    <x v="2"/>
    <x v="0"/>
    <n v="293"/>
    <n v="0.15097025992316446"/>
  </r>
  <r>
    <n v="139"/>
    <x v="0"/>
    <x v="8"/>
    <x v="0"/>
    <x v="3"/>
    <n v="294"/>
    <n v="6.9222536556240902E-2"/>
  </r>
  <r>
    <n v="138"/>
    <x v="0"/>
    <x v="8"/>
    <x v="0"/>
    <x v="1"/>
    <n v="332"/>
    <n v="0.1381580920014098"/>
  </r>
  <r>
    <n v="143"/>
    <x v="0"/>
    <x v="8"/>
    <x v="3"/>
    <x v="3"/>
    <n v="71"/>
    <n v="0.12898325830175192"/>
  </r>
  <r>
    <n v="142"/>
    <x v="0"/>
    <x v="8"/>
    <x v="3"/>
    <x v="1"/>
    <n v="114"/>
    <n v="0.120756442347495"/>
  </r>
  <r>
    <n v="135"/>
    <x v="0"/>
    <x v="8"/>
    <x v="2"/>
    <x v="3"/>
    <n v="299"/>
    <n v="0.14120883073268531"/>
  </r>
  <r>
    <n v="136"/>
    <x v="0"/>
    <x v="8"/>
    <x v="2"/>
    <x v="0"/>
    <n v="294"/>
    <n v="0.15130597420887873"/>
  </r>
  <r>
    <n v="143"/>
    <x v="0"/>
    <x v="8"/>
    <x v="3"/>
    <x v="3"/>
    <n v="72"/>
    <n v="0.12898325830175192"/>
  </r>
  <r>
    <n v="133"/>
    <x v="0"/>
    <x v="8"/>
    <x v="2"/>
    <x v="2"/>
    <n v="460"/>
    <n v="0.15972116754239826"/>
  </r>
  <r>
    <n v="138"/>
    <x v="0"/>
    <x v="8"/>
    <x v="0"/>
    <x v="1"/>
    <n v="333"/>
    <n v="0.13920253644585423"/>
  </r>
  <r>
    <n v="136"/>
    <x v="0"/>
    <x v="8"/>
    <x v="2"/>
    <x v="0"/>
    <n v="295"/>
    <n v="0.15164168849459303"/>
  </r>
  <r>
    <n v="142"/>
    <x v="0"/>
    <x v="8"/>
    <x v="3"/>
    <x v="1"/>
    <n v="115"/>
    <n v="0.12180088679193944"/>
  </r>
  <r>
    <n v="143"/>
    <x v="0"/>
    <x v="8"/>
    <x v="3"/>
    <x v="3"/>
    <n v="73"/>
    <n v="0.13483524580373607"/>
  </r>
  <r>
    <n v="137"/>
    <x v="0"/>
    <x v="8"/>
    <x v="0"/>
    <x v="2"/>
    <n v="378"/>
    <n v="0.11452117544998511"/>
  </r>
  <r>
    <n v="136"/>
    <x v="0"/>
    <x v="8"/>
    <x v="2"/>
    <x v="0"/>
    <n v="296"/>
    <n v="0.15189560828626622"/>
  </r>
  <r>
    <n v="135"/>
    <x v="0"/>
    <x v="8"/>
    <x v="2"/>
    <x v="3"/>
    <n v="300"/>
    <n v="0.14148530132092066"/>
  </r>
  <r>
    <n v="143"/>
    <x v="0"/>
    <x v="8"/>
    <x v="3"/>
    <x v="3"/>
    <n v="74"/>
    <n v="0.13550667437516464"/>
  </r>
  <r>
    <n v="138"/>
    <x v="0"/>
    <x v="8"/>
    <x v="0"/>
    <x v="1"/>
    <n v="334"/>
    <n v="0.13946364755696539"/>
  </r>
  <r>
    <n v="139"/>
    <x v="0"/>
    <x v="8"/>
    <x v="0"/>
    <x v="3"/>
    <n v="295"/>
    <n v="6.9222536556240902E-2"/>
  </r>
  <r>
    <n v="133"/>
    <x v="0"/>
    <x v="8"/>
    <x v="2"/>
    <x v="2"/>
    <n v="461"/>
    <n v="0.15570367631402221"/>
  </r>
  <r>
    <n v="136"/>
    <x v="0"/>
    <x v="8"/>
    <x v="2"/>
    <x v="0"/>
    <n v="297"/>
    <n v="0.15189560828626622"/>
  </r>
  <r>
    <n v="143"/>
    <x v="0"/>
    <x v="8"/>
    <x v="3"/>
    <x v="3"/>
    <n v="75"/>
    <n v="0.13617810294659322"/>
  </r>
  <r>
    <n v="142"/>
    <x v="0"/>
    <x v="8"/>
    <x v="3"/>
    <x v="1"/>
    <n v="116"/>
    <n v="0.1228453312363839"/>
  </r>
  <r>
    <n v="143"/>
    <x v="0"/>
    <x v="8"/>
    <x v="3"/>
    <x v="3"/>
    <n v="76"/>
    <n v="0.13684953151802179"/>
  </r>
  <r>
    <n v="143"/>
    <x v="0"/>
    <x v="8"/>
    <x v="3"/>
    <x v="3"/>
    <n v="77"/>
    <n v="0.13752096008945039"/>
  </r>
  <r>
    <n v="135"/>
    <x v="0"/>
    <x v="8"/>
    <x v="2"/>
    <x v="3"/>
    <n v="301"/>
    <n v="0.14176177190915595"/>
  </r>
  <r>
    <n v="142"/>
    <x v="0"/>
    <x v="8"/>
    <x v="3"/>
    <x v="1"/>
    <n v="117"/>
    <n v="0.12388977568082832"/>
  </r>
  <r>
    <n v="138"/>
    <x v="0"/>
    <x v="8"/>
    <x v="0"/>
    <x v="1"/>
    <n v="335"/>
    <n v="0.14024698089029869"/>
  </r>
  <r>
    <n v="136"/>
    <x v="0"/>
    <x v="8"/>
    <x v="2"/>
    <x v="0"/>
    <n v="298"/>
    <n v="0.1465818101055899"/>
  </r>
  <r>
    <n v="142"/>
    <x v="0"/>
    <x v="8"/>
    <x v="3"/>
    <x v="1"/>
    <n v="118"/>
    <n v="0.12493422012527278"/>
  </r>
  <r>
    <n v="143"/>
    <x v="0"/>
    <x v="8"/>
    <x v="3"/>
    <x v="3"/>
    <n v="78"/>
    <n v="0.13819238866087893"/>
  </r>
  <r>
    <n v="133"/>
    <x v="0"/>
    <x v="8"/>
    <x v="2"/>
    <x v="2"/>
    <n v="462"/>
    <n v="0.15629117631402215"/>
  </r>
  <r>
    <n v="143"/>
    <x v="0"/>
    <x v="8"/>
    <x v="3"/>
    <x v="3"/>
    <n v="79"/>
    <n v="0.13886381723230751"/>
  </r>
  <r>
    <n v="142"/>
    <x v="0"/>
    <x v="8"/>
    <x v="3"/>
    <x v="1"/>
    <n v="119"/>
    <n v="0.12597866456971724"/>
  </r>
  <r>
    <n v="137"/>
    <x v="0"/>
    <x v="8"/>
    <x v="0"/>
    <x v="2"/>
    <n v="379"/>
    <n v="0.12090668746007562"/>
  </r>
  <r>
    <n v="138"/>
    <x v="0"/>
    <x v="8"/>
    <x v="0"/>
    <x v="1"/>
    <n v="336"/>
    <n v="0.14103031422363202"/>
  </r>
  <r>
    <n v="144"/>
    <x v="0"/>
    <x v="8"/>
    <x v="3"/>
    <x v="0"/>
    <n v="0"/>
    <n v="0"/>
  </r>
  <r>
    <n v="136"/>
    <x v="0"/>
    <x v="8"/>
    <x v="2"/>
    <x v="0"/>
    <n v="299"/>
    <n v="0.1465818101055899"/>
  </r>
  <r>
    <n v="135"/>
    <x v="0"/>
    <x v="8"/>
    <x v="2"/>
    <x v="3"/>
    <n v="302"/>
    <n v="0.14203824249739125"/>
  </r>
  <r>
    <n v="133"/>
    <x v="0"/>
    <x v="8"/>
    <x v="2"/>
    <x v="2"/>
    <n v="463"/>
    <n v="0.15423492631402216"/>
  </r>
  <r>
    <n v="139"/>
    <x v="0"/>
    <x v="8"/>
    <x v="0"/>
    <x v="3"/>
    <n v="296"/>
    <n v="6.9222536556240888E-2"/>
  </r>
  <r>
    <n v="144"/>
    <x v="0"/>
    <x v="8"/>
    <x v="3"/>
    <x v="0"/>
    <n v="1"/>
    <n v="3.8144661989644092E-2"/>
  </r>
  <r>
    <n v="143"/>
    <x v="0"/>
    <x v="8"/>
    <x v="3"/>
    <x v="3"/>
    <n v="80"/>
    <n v="0.13953524580373608"/>
  </r>
  <r>
    <n v="138"/>
    <x v="0"/>
    <x v="8"/>
    <x v="0"/>
    <x v="1"/>
    <n v="337"/>
    <n v="0.14181364755696535"/>
  </r>
  <r>
    <n v="144"/>
    <x v="0"/>
    <x v="8"/>
    <x v="3"/>
    <x v="0"/>
    <n v="2"/>
    <n v="3.9711328656310753E-2"/>
  </r>
  <r>
    <n v="135"/>
    <x v="0"/>
    <x v="8"/>
    <x v="2"/>
    <x v="3"/>
    <n v="303"/>
    <n v="0.14231471308562654"/>
  </r>
  <r>
    <n v="136"/>
    <x v="0"/>
    <x v="8"/>
    <x v="2"/>
    <x v="0"/>
    <n v="300"/>
    <n v="0.14658181010558988"/>
  </r>
  <r>
    <n v="142"/>
    <x v="0"/>
    <x v="8"/>
    <x v="3"/>
    <x v="1"/>
    <n v="120"/>
    <n v="0.12702310901416167"/>
  </r>
  <r>
    <n v="144"/>
    <x v="0"/>
    <x v="8"/>
    <x v="3"/>
    <x v="0"/>
    <n v="3"/>
    <n v="4.127799532297742E-2"/>
  </r>
  <r>
    <n v="137"/>
    <x v="0"/>
    <x v="8"/>
    <x v="0"/>
    <x v="2"/>
    <n v="380"/>
    <n v="0.11467490116972995"/>
  </r>
  <r>
    <n v="133"/>
    <x v="0"/>
    <x v="8"/>
    <x v="2"/>
    <x v="2"/>
    <n v="464"/>
    <n v="0.15452867631402217"/>
  </r>
  <r>
    <n v="142"/>
    <x v="0"/>
    <x v="8"/>
    <x v="3"/>
    <x v="1"/>
    <n v="121"/>
    <n v="0.1280675534586061"/>
  </r>
  <r>
    <n v="144"/>
    <x v="0"/>
    <x v="8"/>
    <x v="3"/>
    <x v="0"/>
    <n v="4"/>
    <n v="4.2844661989644088E-2"/>
  </r>
  <r>
    <n v="139"/>
    <x v="0"/>
    <x v="8"/>
    <x v="0"/>
    <x v="3"/>
    <n v="297"/>
    <n v="6.9222536556240902E-2"/>
  </r>
  <r>
    <n v="143"/>
    <x v="0"/>
    <x v="8"/>
    <x v="3"/>
    <x v="3"/>
    <n v="81"/>
    <n v="0.14020667437516465"/>
  </r>
  <r>
    <n v="138"/>
    <x v="0"/>
    <x v="8"/>
    <x v="0"/>
    <x v="1"/>
    <n v="338"/>
    <n v="0.14285809200140981"/>
  </r>
  <r>
    <n v="135"/>
    <x v="0"/>
    <x v="8"/>
    <x v="2"/>
    <x v="3"/>
    <n v="304"/>
    <n v="0.14259118367386178"/>
  </r>
  <r>
    <n v="133"/>
    <x v="0"/>
    <x v="8"/>
    <x v="2"/>
    <x v="2"/>
    <n v="465"/>
    <n v="0.15511617631402216"/>
  </r>
  <r>
    <n v="144"/>
    <x v="0"/>
    <x v="8"/>
    <x v="3"/>
    <x v="0"/>
    <n v="5"/>
    <n v="4.4411328656310756E-2"/>
  </r>
  <r>
    <n v="142"/>
    <x v="0"/>
    <x v="8"/>
    <x v="3"/>
    <x v="1"/>
    <n v="122"/>
    <n v="0.12865847897376378"/>
  </r>
  <r>
    <n v="134"/>
    <x v="0"/>
    <x v="8"/>
    <x v="2"/>
    <x v="1"/>
    <n v="208"/>
    <n v="0"/>
  </r>
  <r>
    <n v="136"/>
    <x v="0"/>
    <x v="8"/>
    <x v="2"/>
    <x v="0"/>
    <n v="301"/>
    <n v="0.1465818101055899"/>
  </r>
  <r>
    <n v="138"/>
    <x v="0"/>
    <x v="8"/>
    <x v="0"/>
    <x v="1"/>
    <n v="339"/>
    <n v="0.1341754381551819"/>
  </r>
  <r>
    <n v="144"/>
    <x v="0"/>
    <x v="8"/>
    <x v="3"/>
    <x v="0"/>
    <n v="6"/>
    <n v="4.5977995322977423E-2"/>
  </r>
  <r>
    <n v="142"/>
    <x v="0"/>
    <x v="8"/>
    <x v="3"/>
    <x v="1"/>
    <n v="123"/>
    <n v="0.12918070119598596"/>
  </r>
  <r>
    <n v="143"/>
    <x v="0"/>
    <x v="8"/>
    <x v="3"/>
    <x v="3"/>
    <n v="82"/>
    <n v="0.14087810294659323"/>
  </r>
  <r>
    <n v="136"/>
    <x v="0"/>
    <x v="8"/>
    <x v="2"/>
    <x v="0"/>
    <n v="302"/>
    <n v="0.14658181010558988"/>
  </r>
  <r>
    <n v="135"/>
    <x v="0"/>
    <x v="8"/>
    <x v="2"/>
    <x v="3"/>
    <n v="305"/>
    <n v="0.14286765426209713"/>
  </r>
  <r>
    <n v="144"/>
    <x v="0"/>
    <x v="8"/>
    <x v="3"/>
    <x v="0"/>
    <n v="7"/>
    <n v="4.7544661989644098E-2"/>
  </r>
  <r>
    <n v="137"/>
    <x v="0"/>
    <x v="8"/>
    <x v="0"/>
    <x v="2"/>
    <n v="381"/>
    <n v="0.11493601228084104"/>
  </r>
  <r>
    <n v="142"/>
    <x v="0"/>
    <x v="8"/>
    <x v="3"/>
    <x v="1"/>
    <n v="124"/>
    <n v="0.12970292341820822"/>
  </r>
  <r>
    <n v="143"/>
    <x v="0"/>
    <x v="8"/>
    <x v="3"/>
    <x v="3"/>
    <n v="83"/>
    <n v="0.1415495315180218"/>
  </r>
  <r>
    <n v="133"/>
    <x v="0"/>
    <x v="8"/>
    <x v="2"/>
    <x v="2"/>
    <n v="466"/>
    <n v="0.15129742631402215"/>
  </r>
  <r>
    <n v="144"/>
    <x v="0"/>
    <x v="8"/>
    <x v="3"/>
    <x v="0"/>
    <n v="8"/>
    <n v="4.9111328656310765E-2"/>
  </r>
  <r>
    <n v="143"/>
    <x v="0"/>
    <x v="8"/>
    <x v="3"/>
    <x v="3"/>
    <n v="84"/>
    <n v="0.14222096008945034"/>
  </r>
  <r>
    <n v="143"/>
    <x v="0"/>
    <x v="8"/>
    <x v="3"/>
    <x v="3"/>
    <n v="85"/>
    <n v="0.14289238866087897"/>
  </r>
  <r>
    <n v="139"/>
    <x v="0"/>
    <x v="8"/>
    <x v="0"/>
    <x v="3"/>
    <n v="298"/>
    <n v="6.9222536556240902E-2"/>
  </r>
  <r>
    <n v="134"/>
    <x v="0"/>
    <x v="8"/>
    <x v="2"/>
    <x v="1"/>
    <n v="209"/>
    <n v="0"/>
  </r>
  <r>
    <n v="138"/>
    <x v="0"/>
    <x v="8"/>
    <x v="0"/>
    <x v="1"/>
    <n v="340"/>
    <n v="0.13505668815518188"/>
  </r>
  <r>
    <n v="136"/>
    <x v="0"/>
    <x v="8"/>
    <x v="2"/>
    <x v="0"/>
    <n v="303"/>
    <n v="0.14410925390462553"/>
  </r>
  <r>
    <n v="135"/>
    <x v="0"/>
    <x v="8"/>
    <x v="2"/>
    <x v="3"/>
    <n v="306"/>
    <n v="0.13282109953241439"/>
  </r>
  <r>
    <n v="142"/>
    <x v="0"/>
    <x v="8"/>
    <x v="3"/>
    <x v="1"/>
    <n v="125"/>
    <n v="0.12450826870010781"/>
  </r>
  <r>
    <n v="143"/>
    <x v="0"/>
    <x v="8"/>
    <x v="3"/>
    <x v="3"/>
    <n v="86"/>
    <n v="0.143104125309409"/>
  </r>
  <r>
    <n v="133"/>
    <x v="0"/>
    <x v="8"/>
    <x v="2"/>
    <x v="2"/>
    <n v="467"/>
    <n v="0.15188492631402215"/>
  </r>
  <r>
    <n v="138"/>
    <x v="0"/>
    <x v="8"/>
    <x v="0"/>
    <x v="1"/>
    <n v="341"/>
    <n v="0.1359379381551819"/>
  </r>
  <r>
    <n v="137"/>
    <x v="0"/>
    <x v="8"/>
    <x v="0"/>
    <x v="2"/>
    <n v="382"/>
    <n v="0.11519712339195214"/>
  </r>
  <r>
    <n v="134"/>
    <x v="0"/>
    <x v="8"/>
    <x v="2"/>
    <x v="1"/>
    <n v="210"/>
    <n v="0"/>
  </r>
  <r>
    <n v="142"/>
    <x v="0"/>
    <x v="8"/>
    <x v="3"/>
    <x v="1"/>
    <n v="126"/>
    <n v="0.12450826870010781"/>
  </r>
  <r>
    <n v="144"/>
    <x v="0"/>
    <x v="8"/>
    <x v="3"/>
    <x v="0"/>
    <n v="9"/>
    <n v="5.0677995322977433E-2"/>
  </r>
  <r>
    <n v="136"/>
    <x v="0"/>
    <x v="8"/>
    <x v="2"/>
    <x v="0"/>
    <n v="304"/>
    <n v="0.144470792366164"/>
  </r>
  <r>
    <n v="143"/>
    <x v="0"/>
    <x v="8"/>
    <x v="3"/>
    <x v="3"/>
    <n v="87"/>
    <n v="0.143104125309409"/>
  </r>
  <r>
    <n v="144"/>
    <x v="0"/>
    <x v="8"/>
    <x v="3"/>
    <x v="0"/>
    <n v="10"/>
    <n v="5.2244661989644108E-2"/>
  </r>
  <r>
    <n v="139"/>
    <x v="0"/>
    <x v="8"/>
    <x v="0"/>
    <x v="3"/>
    <n v="299"/>
    <n v="6.9222536556240902E-2"/>
  </r>
  <r>
    <n v="135"/>
    <x v="0"/>
    <x v="8"/>
    <x v="2"/>
    <x v="3"/>
    <n v="307"/>
    <n v="0.13457353003674899"/>
  </r>
  <r>
    <n v="138"/>
    <x v="0"/>
    <x v="8"/>
    <x v="0"/>
    <x v="1"/>
    <n v="342"/>
    <n v="0.13711293815518186"/>
  </r>
  <r>
    <n v="133"/>
    <x v="0"/>
    <x v="8"/>
    <x v="2"/>
    <x v="2"/>
    <n v="468"/>
    <n v="0.1527661763140222"/>
  </r>
  <r>
    <n v="136"/>
    <x v="0"/>
    <x v="8"/>
    <x v="2"/>
    <x v="0"/>
    <n v="305"/>
    <n v="0.14483233082770244"/>
  </r>
  <r>
    <n v="137"/>
    <x v="0"/>
    <x v="8"/>
    <x v="0"/>
    <x v="2"/>
    <n v="383"/>
    <n v="0.10309072240373099"/>
  </r>
  <r>
    <n v="142"/>
    <x v="0"/>
    <x v="8"/>
    <x v="3"/>
    <x v="1"/>
    <n v="127"/>
    <n v="0.12835263897420085"/>
  </r>
  <r>
    <n v="134"/>
    <x v="0"/>
    <x v="8"/>
    <x v="2"/>
    <x v="1"/>
    <n v="211"/>
    <n v="0"/>
  </r>
  <r>
    <n v="144"/>
    <x v="0"/>
    <x v="8"/>
    <x v="3"/>
    <x v="0"/>
    <n v="11"/>
    <n v="5.3811328656310775E-2"/>
  </r>
  <r>
    <n v="143"/>
    <x v="0"/>
    <x v="8"/>
    <x v="3"/>
    <x v="3"/>
    <n v="88"/>
    <n v="0.143104125309409"/>
  </r>
  <r>
    <n v="135"/>
    <x v="0"/>
    <x v="8"/>
    <x v="2"/>
    <x v="3"/>
    <n v="308"/>
    <n v="0.13509575225897122"/>
  </r>
  <r>
    <n v="133"/>
    <x v="0"/>
    <x v="8"/>
    <x v="2"/>
    <x v="2"/>
    <n v="469"/>
    <n v="0.16094831212231356"/>
  </r>
  <r>
    <n v="143"/>
    <x v="0"/>
    <x v="8"/>
    <x v="3"/>
    <x v="3"/>
    <n v="89"/>
    <n v="0.143104125309409"/>
  </r>
  <r>
    <n v="136"/>
    <x v="0"/>
    <x v="8"/>
    <x v="2"/>
    <x v="0"/>
    <n v="306"/>
    <n v="0.14519386928924091"/>
  </r>
  <r>
    <n v="142"/>
    <x v="0"/>
    <x v="8"/>
    <x v="3"/>
    <x v="1"/>
    <n v="128"/>
    <n v="0.1292926389742009"/>
  </r>
  <r>
    <n v="144"/>
    <x v="0"/>
    <x v="8"/>
    <x v="3"/>
    <x v="0"/>
    <n v="12"/>
    <n v="5.5377995322977443E-2"/>
  </r>
  <r>
    <n v="143"/>
    <x v="0"/>
    <x v="8"/>
    <x v="3"/>
    <x v="3"/>
    <n v="90"/>
    <n v="0.143104125309409"/>
  </r>
  <r>
    <n v="138"/>
    <x v="0"/>
    <x v="8"/>
    <x v="0"/>
    <x v="1"/>
    <n v="343"/>
    <n v="0.13953268401188793"/>
  </r>
  <r>
    <n v="143"/>
    <x v="0"/>
    <x v="8"/>
    <x v="3"/>
    <x v="3"/>
    <n v="91"/>
    <n v="0.13928429714886759"/>
  </r>
  <r>
    <n v="142"/>
    <x v="0"/>
    <x v="8"/>
    <x v="3"/>
    <x v="1"/>
    <n v="129"/>
    <n v="0.13023263897420087"/>
  </r>
  <r>
    <n v="136"/>
    <x v="0"/>
    <x v="8"/>
    <x v="2"/>
    <x v="0"/>
    <n v="307"/>
    <n v="0.15556263890000796"/>
  </r>
  <r>
    <n v="134"/>
    <x v="0"/>
    <x v="8"/>
    <x v="2"/>
    <x v="1"/>
    <n v="212"/>
    <n v="0"/>
  </r>
  <r>
    <n v="143"/>
    <x v="0"/>
    <x v="8"/>
    <x v="3"/>
    <x v="3"/>
    <n v="92"/>
    <n v="0.1398717971488676"/>
  </r>
  <r>
    <n v="144"/>
    <x v="0"/>
    <x v="8"/>
    <x v="3"/>
    <x v="0"/>
    <n v="13"/>
    <n v="5.6942809294267184E-2"/>
  </r>
  <r>
    <n v="133"/>
    <x v="0"/>
    <x v="8"/>
    <x v="2"/>
    <x v="2"/>
    <n v="470"/>
    <n v="0.15553218509538191"/>
  </r>
  <r>
    <n v="139"/>
    <x v="0"/>
    <x v="8"/>
    <x v="0"/>
    <x v="3"/>
    <n v="300"/>
    <n v="6.9222536556240902E-2"/>
  </r>
  <r>
    <n v="143"/>
    <x v="0"/>
    <x v="8"/>
    <x v="3"/>
    <x v="3"/>
    <n v="93"/>
    <n v="0.1404592971488676"/>
  </r>
  <r>
    <n v="137"/>
    <x v="0"/>
    <x v="8"/>
    <x v="0"/>
    <x v="2"/>
    <n v="384"/>
    <n v="0.1033518335148421"/>
  </r>
  <r>
    <n v="144"/>
    <x v="0"/>
    <x v="8"/>
    <x v="3"/>
    <x v="0"/>
    <n v="14"/>
    <n v="5.6942809294267184E-2"/>
  </r>
  <r>
    <n v="143"/>
    <x v="0"/>
    <x v="8"/>
    <x v="3"/>
    <x v="3"/>
    <n v="94"/>
    <n v="0.14104679714886759"/>
  </r>
  <r>
    <n v="135"/>
    <x v="0"/>
    <x v="8"/>
    <x v="2"/>
    <x v="3"/>
    <n v="309"/>
    <n v="0.13561797448119348"/>
  </r>
  <r>
    <n v="142"/>
    <x v="0"/>
    <x v="8"/>
    <x v="3"/>
    <x v="1"/>
    <n v="130"/>
    <n v="0.13117263897420087"/>
  </r>
  <r>
    <n v="138"/>
    <x v="0"/>
    <x v="8"/>
    <x v="0"/>
    <x v="1"/>
    <n v="344"/>
    <n v="0.14037151131964043"/>
  </r>
  <r>
    <n v="144"/>
    <x v="0"/>
    <x v="8"/>
    <x v="3"/>
    <x v="0"/>
    <n v="15"/>
    <n v="5.6942809294267184E-2"/>
  </r>
  <r>
    <n v="143"/>
    <x v="0"/>
    <x v="8"/>
    <x v="3"/>
    <x v="3"/>
    <n v="95"/>
    <n v="0.14163429714886758"/>
  </r>
  <r>
    <n v="133"/>
    <x v="0"/>
    <x v="8"/>
    <x v="2"/>
    <x v="2"/>
    <n v="471"/>
    <n v="0.15636159686008777"/>
  </r>
  <r>
    <n v="136"/>
    <x v="0"/>
    <x v="8"/>
    <x v="2"/>
    <x v="0"/>
    <n v="308"/>
    <n v="0.15259153437304734"/>
  </r>
  <r>
    <n v="144"/>
    <x v="0"/>
    <x v="8"/>
    <x v="3"/>
    <x v="0"/>
    <n v="16"/>
    <n v="5.6942809294267184E-2"/>
  </r>
  <r>
    <n v="143"/>
    <x v="0"/>
    <x v="8"/>
    <x v="3"/>
    <x v="3"/>
    <n v="96"/>
    <n v="0.1422217971488676"/>
  </r>
  <r>
    <n v="142"/>
    <x v="0"/>
    <x v="8"/>
    <x v="3"/>
    <x v="1"/>
    <n v="131"/>
    <n v="0.13070263897420087"/>
  </r>
  <r>
    <n v="138"/>
    <x v="0"/>
    <x v="8"/>
    <x v="0"/>
    <x v="1"/>
    <n v="345"/>
    <n v="0.14012640055083794"/>
  </r>
  <r>
    <n v="134"/>
    <x v="0"/>
    <x v="8"/>
    <x v="2"/>
    <x v="1"/>
    <n v="213"/>
    <n v="0"/>
  </r>
  <r>
    <n v="137"/>
    <x v="0"/>
    <x v="8"/>
    <x v="0"/>
    <x v="2"/>
    <n v="385"/>
    <n v="0.10230738907039766"/>
  </r>
  <r>
    <n v="144"/>
    <x v="0"/>
    <x v="8"/>
    <x v="3"/>
    <x v="0"/>
    <n v="17"/>
    <n v="5.6942809294267184E-2"/>
  </r>
  <r>
    <n v="139"/>
    <x v="0"/>
    <x v="8"/>
    <x v="0"/>
    <x v="3"/>
    <n v="301"/>
    <n v="6.0077444324437353E-2"/>
  </r>
  <r>
    <n v="142"/>
    <x v="0"/>
    <x v="8"/>
    <x v="3"/>
    <x v="1"/>
    <n v="132"/>
    <n v="0.13164263897420087"/>
  </r>
  <r>
    <n v="135"/>
    <x v="0"/>
    <x v="8"/>
    <x v="2"/>
    <x v="3"/>
    <n v="310"/>
    <n v="0.13067072055508067"/>
  </r>
  <r>
    <n v="144"/>
    <x v="0"/>
    <x v="8"/>
    <x v="3"/>
    <x v="0"/>
    <n v="18"/>
    <n v="5.6942809294267184E-2"/>
  </r>
  <r>
    <n v="143"/>
    <x v="0"/>
    <x v="8"/>
    <x v="3"/>
    <x v="3"/>
    <n v="97"/>
    <n v="0.14280929714886759"/>
  </r>
  <r>
    <n v="138"/>
    <x v="0"/>
    <x v="8"/>
    <x v="0"/>
    <x v="1"/>
    <n v="346"/>
    <n v="0.1406793417273085"/>
  </r>
  <r>
    <n v="136"/>
    <x v="0"/>
    <x v="8"/>
    <x v="2"/>
    <x v="0"/>
    <n v="309"/>
    <n v="0.1509129629444759"/>
  </r>
  <r>
    <n v="133"/>
    <x v="0"/>
    <x v="8"/>
    <x v="2"/>
    <x v="2"/>
    <n v="472"/>
    <n v="0.1560851262718525"/>
  </r>
  <r>
    <n v="143"/>
    <x v="0"/>
    <x v="8"/>
    <x v="3"/>
    <x v="3"/>
    <n v="98"/>
    <n v="0.14339679714886761"/>
  </r>
  <r>
    <n v="144"/>
    <x v="0"/>
    <x v="8"/>
    <x v="3"/>
    <x v="0"/>
    <n v="19"/>
    <n v="0.10171589408466512"/>
  </r>
  <r>
    <n v="142"/>
    <x v="0"/>
    <x v="8"/>
    <x v="3"/>
    <x v="1"/>
    <n v="133"/>
    <n v="0.13258263897420086"/>
  </r>
  <r>
    <n v="139"/>
    <x v="0"/>
    <x v="8"/>
    <x v="0"/>
    <x v="3"/>
    <n v="302"/>
    <n v="6.0077444324437367E-2"/>
  </r>
  <r>
    <n v="144"/>
    <x v="0"/>
    <x v="8"/>
    <x v="3"/>
    <x v="0"/>
    <n v="20"/>
    <n v="0.10289089408466512"/>
  </r>
  <r>
    <n v="143"/>
    <x v="0"/>
    <x v="8"/>
    <x v="3"/>
    <x v="3"/>
    <n v="99"/>
    <n v="0.14398429714886757"/>
  </r>
  <r>
    <n v="138"/>
    <x v="0"/>
    <x v="8"/>
    <x v="0"/>
    <x v="1"/>
    <n v="347"/>
    <n v="0.13089245165997332"/>
  </r>
  <r>
    <n v="135"/>
    <x v="0"/>
    <x v="8"/>
    <x v="2"/>
    <x v="3"/>
    <n v="311"/>
    <n v="0.13125822055508068"/>
  </r>
  <r>
    <n v="134"/>
    <x v="0"/>
    <x v="8"/>
    <x v="2"/>
    <x v="1"/>
    <n v="214"/>
    <n v="0"/>
  </r>
  <r>
    <n v="142"/>
    <x v="0"/>
    <x v="8"/>
    <x v="3"/>
    <x v="1"/>
    <n v="134"/>
    <n v="0.13352263897420086"/>
  </r>
  <r>
    <n v="139"/>
    <x v="0"/>
    <x v="8"/>
    <x v="0"/>
    <x v="3"/>
    <n v="303"/>
    <n v="6.0077444324437353E-2"/>
  </r>
  <r>
    <n v="140"/>
    <x v="0"/>
    <x v="8"/>
    <x v="0"/>
    <x v="0"/>
    <n v="96"/>
    <n v="0.14883919873861584"/>
  </r>
  <r>
    <n v="144"/>
    <x v="0"/>
    <x v="8"/>
    <x v="3"/>
    <x v="0"/>
    <n v="21"/>
    <n v="0.10320149328269299"/>
  </r>
  <r>
    <n v="136"/>
    <x v="0"/>
    <x v="8"/>
    <x v="2"/>
    <x v="0"/>
    <n v="310"/>
    <n v="0.1509129629444759"/>
  </r>
  <r>
    <n v="143"/>
    <x v="0"/>
    <x v="8"/>
    <x v="3"/>
    <x v="3"/>
    <n v="100"/>
    <n v="0.14457179714886759"/>
  </r>
  <r>
    <n v="142"/>
    <x v="0"/>
    <x v="8"/>
    <x v="3"/>
    <x v="1"/>
    <n v="135"/>
    <n v="0.13493263897420088"/>
  </r>
  <r>
    <n v="135"/>
    <x v="0"/>
    <x v="8"/>
    <x v="2"/>
    <x v="3"/>
    <n v="312"/>
    <n v="0.13184572055508068"/>
  </r>
  <r>
    <n v="133"/>
    <x v="0"/>
    <x v="8"/>
    <x v="2"/>
    <x v="2"/>
    <n v="473"/>
    <n v="0.15719100862479371"/>
  </r>
  <r>
    <n v="144"/>
    <x v="0"/>
    <x v="8"/>
    <x v="3"/>
    <x v="0"/>
    <n v="22"/>
    <n v="0.10320149328269299"/>
  </r>
  <r>
    <n v="143"/>
    <x v="0"/>
    <x v="8"/>
    <x v="3"/>
    <x v="3"/>
    <n v="101"/>
    <n v="0.14515929714886761"/>
  </r>
  <r>
    <n v="137"/>
    <x v="0"/>
    <x v="8"/>
    <x v="0"/>
    <x v="2"/>
    <n v="386"/>
    <n v="0.10230738907039766"/>
  </r>
  <r>
    <n v="138"/>
    <x v="0"/>
    <x v="8"/>
    <x v="0"/>
    <x v="1"/>
    <n v="348"/>
    <n v="0.13172186342467923"/>
  </r>
  <r>
    <n v="144"/>
    <x v="0"/>
    <x v="8"/>
    <x v="3"/>
    <x v="0"/>
    <n v="23"/>
    <n v="0.10320149328269299"/>
  </r>
  <r>
    <n v="142"/>
    <x v="0"/>
    <x v="8"/>
    <x v="3"/>
    <x v="1"/>
    <n v="136"/>
    <n v="0.1363426389742009"/>
  </r>
  <r>
    <n v="134"/>
    <x v="0"/>
    <x v="8"/>
    <x v="2"/>
    <x v="1"/>
    <n v="215"/>
    <n v="0"/>
  </r>
  <r>
    <n v="143"/>
    <x v="0"/>
    <x v="8"/>
    <x v="3"/>
    <x v="3"/>
    <n v="102"/>
    <n v="0.14533540401951717"/>
  </r>
  <r>
    <n v="136"/>
    <x v="0"/>
    <x v="8"/>
    <x v="2"/>
    <x v="0"/>
    <n v="311"/>
    <n v="0.1512486772301902"/>
  </r>
  <r>
    <n v="139"/>
    <x v="0"/>
    <x v="8"/>
    <x v="0"/>
    <x v="3"/>
    <n v="304"/>
    <n v="6.0077444324437353E-2"/>
  </r>
  <r>
    <n v="135"/>
    <x v="0"/>
    <x v="8"/>
    <x v="2"/>
    <x v="3"/>
    <n v="313"/>
    <n v="0.13243322055508069"/>
  </r>
  <r>
    <n v="143"/>
    <x v="0"/>
    <x v="8"/>
    <x v="3"/>
    <x v="3"/>
    <n v="103"/>
    <n v="0.14533540401951717"/>
  </r>
  <r>
    <n v="138"/>
    <x v="0"/>
    <x v="8"/>
    <x v="0"/>
    <x v="1"/>
    <n v="349"/>
    <n v="0.12661004691355221"/>
  </r>
  <r>
    <n v="140"/>
    <x v="0"/>
    <x v="8"/>
    <x v="0"/>
    <x v="0"/>
    <n v="97"/>
    <n v="0.1494266987386158"/>
  </r>
  <r>
    <n v="144"/>
    <x v="0"/>
    <x v="8"/>
    <x v="3"/>
    <x v="0"/>
    <n v="24"/>
    <n v="0.10320149328269299"/>
  </r>
  <r>
    <n v="133"/>
    <x v="0"/>
    <x v="8"/>
    <x v="2"/>
    <x v="2"/>
    <n v="474"/>
    <n v="0.15829689097773486"/>
  </r>
  <r>
    <n v="136"/>
    <x v="0"/>
    <x v="8"/>
    <x v="2"/>
    <x v="0"/>
    <n v="312"/>
    <n v="0.15158439151590447"/>
  </r>
  <r>
    <n v="142"/>
    <x v="0"/>
    <x v="8"/>
    <x v="3"/>
    <x v="1"/>
    <n v="137"/>
    <n v="0.13634263897420087"/>
  </r>
  <r>
    <n v="137"/>
    <x v="0"/>
    <x v="8"/>
    <x v="0"/>
    <x v="2"/>
    <n v="387"/>
    <n v="0.10256850018150876"/>
  </r>
  <r>
    <n v="144"/>
    <x v="0"/>
    <x v="8"/>
    <x v="3"/>
    <x v="0"/>
    <n v="25"/>
    <n v="0.10320149328269299"/>
  </r>
  <r>
    <n v="140"/>
    <x v="0"/>
    <x v="8"/>
    <x v="0"/>
    <x v="0"/>
    <n v="98"/>
    <n v="0.15001419873861582"/>
  </r>
  <r>
    <n v="135"/>
    <x v="0"/>
    <x v="8"/>
    <x v="2"/>
    <x v="3"/>
    <n v="314"/>
    <n v="0.13302072055508066"/>
  </r>
  <r>
    <n v="144"/>
    <x v="0"/>
    <x v="8"/>
    <x v="3"/>
    <x v="0"/>
    <n v="26"/>
    <n v="0.10320149328269299"/>
  </r>
  <r>
    <n v="136"/>
    <x v="0"/>
    <x v="8"/>
    <x v="2"/>
    <x v="0"/>
    <n v="313"/>
    <n v="0.15192010580161872"/>
  </r>
  <r>
    <n v="140"/>
    <x v="0"/>
    <x v="8"/>
    <x v="0"/>
    <x v="0"/>
    <n v="99"/>
    <n v="0.15060169873861581"/>
  </r>
  <r>
    <n v="143"/>
    <x v="0"/>
    <x v="8"/>
    <x v="3"/>
    <x v="3"/>
    <n v="104"/>
    <n v="0.14533540401951717"/>
  </r>
  <r>
    <n v="142"/>
    <x v="0"/>
    <x v="8"/>
    <x v="3"/>
    <x v="1"/>
    <n v="138"/>
    <n v="0.11721925614699821"/>
  </r>
  <r>
    <n v="138"/>
    <x v="0"/>
    <x v="8"/>
    <x v="0"/>
    <x v="1"/>
    <n v="350"/>
    <n v="0.12661004691355221"/>
  </r>
  <r>
    <n v="140"/>
    <x v="0"/>
    <x v="8"/>
    <x v="0"/>
    <x v="0"/>
    <n v="100"/>
    <n v="0.1511891987386158"/>
  </r>
  <r>
    <n v="142"/>
    <x v="0"/>
    <x v="8"/>
    <x v="3"/>
    <x v="1"/>
    <n v="139"/>
    <n v="0.11815925614699818"/>
  </r>
  <r>
    <n v="133"/>
    <x v="0"/>
    <x v="8"/>
    <x v="2"/>
    <x v="2"/>
    <n v="475"/>
    <n v="0.15857336156597016"/>
  </r>
  <r>
    <n v="136"/>
    <x v="0"/>
    <x v="8"/>
    <x v="2"/>
    <x v="0"/>
    <n v="314"/>
    <n v="0.15225582008733304"/>
  </r>
  <r>
    <n v="135"/>
    <x v="0"/>
    <x v="8"/>
    <x v="2"/>
    <x v="3"/>
    <n v="315"/>
    <n v="0.13360822055508065"/>
  </r>
  <r>
    <n v="140"/>
    <x v="0"/>
    <x v="8"/>
    <x v="0"/>
    <x v="0"/>
    <n v="101"/>
    <n v="0.15177669873861582"/>
  </r>
  <r>
    <n v="139"/>
    <x v="0"/>
    <x v="8"/>
    <x v="0"/>
    <x v="3"/>
    <n v="305"/>
    <n v="6.0077444324437353E-2"/>
  </r>
  <r>
    <n v="144"/>
    <x v="0"/>
    <x v="8"/>
    <x v="3"/>
    <x v="0"/>
    <n v="27"/>
    <n v="0.10320149328269299"/>
  </r>
  <r>
    <n v="143"/>
    <x v="0"/>
    <x v="8"/>
    <x v="3"/>
    <x v="3"/>
    <n v="105"/>
    <n v="0.14533540401951717"/>
  </r>
  <r>
    <n v="134"/>
    <x v="0"/>
    <x v="8"/>
    <x v="2"/>
    <x v="1"/>
    <n v="216"/>
    <n v="0"/>
  </r>
  <r>
    <n v="137"/>
    <x v="0"/>
    <x v="8"/>
    <x v="0"/>
    <x v="2"/>
    <n v="388"/>
    <n v="0.10282961129261986"/>
  </r>
  <r>
    <n v="136"/>
    <x v="0"/>
    <x v="8"/>
    <x v="2"/>
    <x v="0"/>
    <n v="315"/>
    <n v="0.14564095660993981"/>
  </r>
  <r>
    <n v="140"/>
    <x v="0"/>
    <x v="8"/>
    <x v="0"/>
    <x v="0"/>
    <n v="102"/>
    <n v="0.15236419873861584"/>
  </r>
  <r>
    <n v="133"/>
    <x v="0"/>
    <x v="8"/>
    <x v="2"/>
    <x v="2"/>
    <n v="476"/>
    <n v="0.15940277333067604"/>
  </r>
  <r>
    <n v="143"/>
    <x v="0"/>
    <x v="8"/>
    <x v="3"/>
    <x v="3"/>
    <n v="106"/>
    <n v="0.14533540401951717"/>
  </r>
  <r>
    <n v="142"/>
    <x v="0"/>
    <x v="8"/>
    <x v="3"/>
    <x v="1"/>
    <n v="140"/>
    <n v="0.11956925614699823"/>
  </r>
  <r>
    <n v="144"/>
    <x v="0"/>
    <x v="8"/>
    <x v="3"/>
    <x v="0"/>
    <n v="28"/>
    <n v="0.10320149328269299"/>
  </r>
  <r>
    <n v="140"/>
    <x v="0"/>
    <x v="8"/>
    <x v="0"/>
    <x v="0"/>
    <n v="103"/>
    <n v="0.15284222444663842"/>
  </r>
  <r>
    <n v="138"/>
    <x v="0"/>
    <x v="8"/>
    <x v="0"/>
    <x v="1"/>
    <n v="351"/>
    <n v="0.12719754691355223"/>
  </r>
  <r>
    <n v="136"/>
    <x v="0"/>
    <x v="8"/>
    <x v="2"/>
    <x v="0"/>
    <n v="316"/>
    <n v="0.14564095660993981"/>
  </r>
  <r>
    <n v="140"/>
    <x v="0"/>
    <x v="8"/>
    <x v="0"/>
    <x v="0"/>
    <n v="104"/>
    <n v="0.15284222444663842"/>
  </r>
  <r>
    <n v="135"/>
    <x v="0"/>
    <x v="8"/>
    <x v="2"/>
    <x v="3"/>
    <n v="316"/>
    <n v="0.13419572055508069"/>
  </r>
  <r>
    <n v="139"/>
    <x v="0"/>
    <x v="8"/>
    <x v="0"/>
    <x v="3"/>
    <n v="306"/>
    <n v="6.0077444324437353E-2"/>
  </r>
  <r>
    <n v="133"/>
    <x v="0"/>
    <x v="8"/>
    <x v="2"/>
    <x v="2"/>
    <n v="477"/>
    <n v="0.15884983215420545"/>
  </r>
  <r>
    <n v="142"/>
    <x v="0"/>
    <x v="8"/>
    <x v="3"/>
    <x v="1"/>
    <n v="141"/>
    <n v="0.12097925614699823"/>
  </r>
  <r>
    <n v="143"/>
    <x v="0"/>
    <x v="8"/>
    <x v="3"/>
    <x v="3"/>
    <n v="107"/>
    <n v="0.14533540401951717"/>
  </r>
  <r>
    <n v="144"/>
    <x v="0"/>
    <x v="8"/>
    <x v="3"/>
    <x v="0"/>
    <n v="29"/>
    <n v="0.10320149328269299"/>
  </r>
  <r>
    <n v="140"/>
    <x v="0"/>
    <x v="8"/>
    <x v="0"/>
    <x v="0"/>
    <n v="105"/>
    <n v="0.15284222444663842"/>
  </r>
  <r>
    <n v="136"/>
    <x v="0"/>
    <x v="8"/>
    <x v="2"/>
    <x v="0"/>
    <n v="317"/>
    <n v="0.14600249507147825"/>
  </r>
  <r>
    <n v="143"/>
    <x v="0"/>
    <x v="8"/>
    <x v="3"/>
    <x v="3"/>
    <n v="108"/>
    <n v="0.14533540401951717"/>
  </r>
  <r>
    <n v="134"/>
    <x v="0"/>
    <x v="8"/>
    <x v="2"/>
    <x v="1"/>
    <n v="217"/>
    <n v="1.7477054246235697E-2"/>
  </r>
  <r>
    <n v="135"/>
    <x v="0"/>
    <x v="8"/>
    <x v="2"/>
    <x v="3"/>
    <n v="317"/>
    <n v="0.1236819883993604"/>
  </r>
  <r>
    <n v="140"/>
    <x v="0"/>
    <x v="8"/>
    <x v="0"/>
    <x v="0"/>
    <n v="106"/>
    <n v="0.15284222444663842"/>
  </r>
  <r>
    <n v="144"/>
    <x v="0"/>
    <x v="8"/>
    <x v="3"/>
    <x v="0"/>
    <n v="30"/>
    <n v="0.10320149328269299"/>
  </r>
  <r>
    <n v="137"/>
    <x v="0"/>
    <x v="8"/>
    <x v="0"/>
    <x v="2"/>
    <n v="389"/>
    <n v="0.103090722403731"/>
  </r>
  <r>
    <n v="142"/>
    <x v="0"/>
    <x v="8"/>
    <x v="3"/>
    <x v="1"/>
    <n v="142"/>
    <n v="0.12238925614699822"/>
  </r>
  <r>
    <n v="136"/>
    <x v="0"/>
    <x v="8"/>
    <x v="2"/>
    <x v="0"/>
    <n v="318"/>
    <n v="0.14636403353301669"/>
  </r>
  <r>
    <n v="140"/>
    <x v="0"/>
    <x v="8"/>
    <x v="0"/>
    <x v="0"/>
    <n v="107"/>
    <n v="0.15284222444663842"/>
  </r>
  <r>
    <n v="143"/>
    <x v="0"/>
    <x v="8"/>
    <x v="3"/>
    <x v="3"/>
    <n v="109"/>
    <n v="0.15054443468501169"/>
  </r>
  <r>
    <n v="138"/>
    <x v="0"/>
    <x v="8"/>
    <x v="0"/>
    <x v="1"/>
    <n v="352"/>
    <n v="0.12778504691355219"/>
  </r>
  <r>
    <n v="135"/>
    <x v="0"/>
    <x v="8"/>
    <x v="2"/>
    <x v="3"/>
    <n v="318"/>
    <n v="0.12397573839936039"/>
  </r>
  <r>
    <n v="143"/>
    <x v="0"/>
    <x v="8"/>
    <x v="3"/>
    <x v="3"/>
    <n v="110"/>
    <n v="0.14676786015210855"/>
  </r>
  <r>
    <n v="142"/>
    <x v="0"/>
    <x v="8"/>
    <x v="3"/>
    <x v="1"/>
    <n v="143"/>
    <n v="0.12334542032374743"/>
  </r>
  <r>
    <n v="140"/>
    <x v="0"/>
    <x v="8"/>
    <x v="0"/>
    <x v="0"/>
    <n v="108"/>
    <n v="0.15284222444663845"/>
  </r>
  <r>
    <n v="133"/>
    <x v="0"/>
    <x v="8"/>
    <x v="2"/>
    <x v="2"/>
    <n v="478"/>
    <n v="0.15923221402134421"/>
  </r>
  <r>
    <n v="143"/>
    <x v="0"/>
    <x v="8"/>
    <x v="3"/>
    <x v="3"/>
    <n v="111"/>
    <n v="0.14676786015210858"/>
  </r>
  <r>
    <n v="144"/>
    <x v="0"/>
    <x v="8"/>
    <x v="3"/>
    <x v="0"/>
    <n v="31"/>
    <n v="0.10320149328269299"/>
  </r>
  <r>
    <n v="140"/>
    <x v="0"/>
    <x v="8"/>
    <x v="0"/>
    <x v="0"/>
    <n v="109"/>
    <n v="0.16538468670925241"/>
  </r>
  <r>
    <n v="142"/>
    <x v="0"/>
    <x v="8"/>
    <x v="3"/>
    <x v="1"/>
    <n v="144"/>
    <n v="0.12193542032374741"/>
  </r>
  <r>
    <n v="143"/>
    <x v="0"/>
    <x v="8"/>
    <x v="3"/>
    <x v="3"/>
    <n v="112"/>
    <n v="0.14676786015210858"/>
  </r>
  <r>
    <n v="136"/>
    <x v="0"/>
    <x v="8"/>
    <x v="2"/>
    <x v="0"/>
    <n v="319"/>
    <n v="0.14672557199455516"/>
  </r>
  <r>
    <n v="134"/>
    <x v="0"/>
    <x v="8"/>
    <x v="2"/>
    <x v="1"/>
    <n v="218"/>
    <n v="1.3942656356569817E-2"/>
  </r>
  <r>
    <n v="144"/>
    <x v="0"/>
    <x v="8"/>
    <x v="3"/>
    <x v="0"/>
    <n v="32"/>
    <n v="0.10320149328269299"/>
  </r>
  <r>
    <n v="140"/>
    <x v="0"/>
    <x v="8"/>
    <x v="0"/>
    <x v="0"/>
    <n v="110"/>
    <n v="0.15655309317213734"/>
  </r>
  <r>
    <n v="138"/>
    <x v="0"/>
    <x v="8"/>
    <x v="0"/>
    <x v="1"/>
    <n v="353"/>
    <n v="0.12866629691355222"/>
  </r>
  <r>
    <n v="139"/>
    <x v="0"/>
    <x v="8"/>
    <x v="0"/>
    <x v="3"/>
    <n v="307"/>
    <n v="7.0371456010896768E-2"/>
  </r>
  <r>
    <n v="135"/>
    <x v="0"/>
    <x v="8"/>
    <x v="2"/>
    <x v="3"/>
    <n v="319"/>
    <n v="0.12426948839936042"/>
  </r>
  <r>
    <n v="140"/>
    <x v="0"/>
    <x v="8"/>
    <x v="0"/>
    <x v="0"/>
    <n v="111"/>
    <n v="0.15655309317213734"/>
  </r>
  <r>
    <n v="136"/>
    <x v="0"/>
    <x v="8"/>
    <x v="2"/>
    <x v="0"/>
    <n v="320"/>
    <n v="0.14708711045609363"/>
  </r>
  <r>
    <n v="137"/>
    <x v="0"/>
    <x v="8"/>
    <x v="0"/>
    <x v="2"/>
    <n v="390"/>
    <n v="0.10335183351484209"/>
  </r>
  <r>
    <n v="144"/>
    <x v="0"/>
    <x v="8"/>
    <x v="3"/>
    <x v="0"/>
    <n v="33"/>
    <n v="0.10320149328269299"/>
  </r>
  <r>
    <n v="140"/>
    <x v="0"/>
    <x v="8"/>
    <x v="0"/>
    <x v="0"/>
    <n v="112"/>
    <n v="0.15655309317213734"/>
  </r>
  <r>
    <n v="138"/>
    <x v="0"/>
    <x v="8"/>
    <x v="0"/>
    <x v="1"/>
    <n v="354"/>
    <n v="0.12954754691355219"/>
  </r>
  <r>
    <n v="143"/>
    <x v="0"/>
    <x v="8"/>
    <x v="3"/>
    <x v="3"/>
    <n v="113"/>
    <n v="0.1467678601521086"/>
  </r>
  <r>
    <n v="134"/>
    <x v="0"/>
    <x v="8"/>
    <x v="2"/>
    <x v="1"/>
    <n v="219"/>
    <n v="1.3942656356569817E-2"/>
  </r>
  <r>
    <n v="136"/>
    <x v="0"/>
    <x v="8"/>
    <x v="2"/>
    <x v="0"/>
    <n v="321"/>
    <n v="0.14564095660993978"/>
  </r>
  <r>
    <n v="142"/>
    <x v="0"/>
    <x v="8"/>
    <x v="3"/>
    <x v="1"/>
    <n v="145"/>
    <n v="0.13796293366457738"/>
  </r>
  <r>
    <n v="140"/>
    <x v="0"/>
    <x v="8"/>
    <x v="0"/>
    <x v="0"/>
    <n v="113"/>
    <n v="0.15655309317213734"/>
  </r>
  <r>
    <n v="144"/>
    <x v="0"/>
    <x v="8"/>
    <x v="3"/>
    <x v="0"/>
    <n v="34"/>
    <n v="0.10320149328269299"/>
  </r>
  <r>
    <n v="135"/>
    <x v="0"/>
    <x v="8"/>
    <x v="2"/>
    <x v="3"/>
    <n v="320"/>
    <n v="0.1245632383993604"/>
  </r>
  <r>
    <n v="143"/>
    <x v="0"/>
    <x v="8"/>
    <x v="3"/>
    <x v="3"/>
    <n v="114"/>
    <n v="0.1467678601521086"/>
  </r>
  <r>
    <n v="133"/>
    <x v="0"/>
    <x v="8"/>
    <x v="2"/>
    <x v="2"/>
    <n v="479"/>
    <n v="0.15978515519781478"/>
  </r>
  <r>
    <n v="139"/>
    <x v="0"/>
    <x v="8"/>
    <x v="0"/>
    <x v="3"/>
    <n v="308"/>
    <n v="6.8322484043190218E-2"/>
  </r>
  <r>
    <n v="140"/>
    <x v="0"/>
    <x v="8"/>
    <x v="0"/>
    <x v="0"/>
    <n v="114"/>
    <n v="0.15655309317213734"/>
  </r>
  <r>
    <n v="143"/>
    <x v="0"/>
    <x v="8"/>
    <x v="3"/>
    <x v="3"/>
    <n v="115"/>
    <n v="0.1467678601521086"/>
  </r>
  <r>
    <n v="136"/>
    <x v="0"/>
    <x v="8"/>
    <x v="2"/>
    <x v="0"/>
    <n v="322"/>
    <n v="0.14564095660993978"/>
  </r>
  <r>
    <n v="142"/>
    <x v="0"/>
    <x v="8"/>
    <x v="3"/>
    <x v="1"/>
    <n v="146"/>
    <n v="0.12980707431596414"/>
  </r>
  <r>
    <n v="143"/>
    <x v="0"/>
    <x v="8"/>
    <x v="3"/>
    <x v="3"/>
    <n v="116"/>
    <n v="0.1467678601521086"/>
  </r>
  <r>
    <n v="140"/>
    <x v="0"/>
    <x v="8"/>
    <x v="0"/>
    <x v="0"/>
    <n v="115"/>
    <n v="0.15655309317213736"/>
  </r>
  <r>
    <n v="144"/>
    <x v="0"/>
    <x v="8"/>
    <x v="3"/>
    <x v="0"/>
    <n v="35"/>
    <n v="0.10320149328269299"/>
  </r>
  <r>
    <n v="138"/>
    <x v="0"/>
    <x v="8"/>
    <x v="0"/>
    <x v="1"/>
    <n v="355"/>
    <n v="0.12954754691355219"/>
  </r>
  <r>
    <n v="143"/>
    <x v="0"/>
    <x v="8"/>
    <x v="3"/>
    <x v="3"/>
    <n v="117"/>
    <n v="0.1467678601521086"/>
  </r>
  <r>
    <n v="136"/>
    <x v="0"/>
    <x v="8"/>
    <x v="2"/>
    <x v="0"/>
    <n v="323"/>
    <n v="0.14600249507147825"/>
  </r>
  <r>
    <n v="133"/>
    <x v="0"/>
    <x v="8"/>
    <x v="2"/>
    <x v="2"/>
    <n v="480"/>
    <n v="0.16061456696252069"/>
  </r>
  <r>
    <n v="142"/>
    <x v="0"/>
    <x v="8"/>
    <x v="3"/>
    <x v="1"/>
    <n v="147"/>
    <n v="0.13023434704323683"/>
  </r>
  <r>
    <n v="144"/>
    <x v="0"/>
    <x v="8"/>
    <x v="3"/>
    <x v="0"/>
    <n v="36"/>
    <n v="0.10320149328269299"/>
  </r>
  <r>
    <n v="135"/>
    <x v="0"/>
    <x v="8"/>
    <x v="2"/>
    <x v="3"/>
    <n v="321"/>
    <n v="0.12485698839936039"/>
  </r>
  <r>
    <n v="143"/>
    <x v="0"/>
    <x v="8"/>
    <x v="3"/>
    <x v="3"/>
    <n v="118"/>
    <n v="0.14676786015210855"/>
  </r>
  <r>
    <n v="140"/>
    <x v="0"/>
    <x v="8"/>
    <x v="0"/>
    <x v="0"/>
    <n v="116"/>
    <n v="0.15655309317213734"/>
  </r>
  <r>
    <n v="136"/>
    <x v="0"/>
    <x v="8"/>
    <x v="2"/>
    <x v="0"/>
    <n v="324"/>
    <n v="0.14636403353301672"/>
  </r>
  <r>
    <n v="139"/>
    <x v="0"/>
    <x v="8"/>
    <x v="0"/>
    <x v="3"/>
    <n v="309"/>
    <n v="6.8322484043190218E-2"/>
  </r>
  <r>
    <n v="143"/>
    <x v="0"/>
    <x v="8"/>
    <x v="3"/>
    <x v="3"/>
    <n v="119"/>
    <n v="0.1467678601521086"/>
  </r>
  <r>
    <n v="134"/>
    <x v="0"/>
    <x v="8"/>
    <x v="2"/>
    <x v="1"/>
    <n v="220"/>
    <n v="1.3942656356569817E-2"/>
  </r>
  <r>
    <n v="142"/>
    <x v="0"/>
    <x v="8"/>
    <x v="3"/>
    <x v="1"/>
    <n v="148"/>
    <n v="0.1310888924977823"/>
  </r>
  <r>
    <n v="133"/>
    <x v="0"/>
    <x v="8"/>
    <x v="2"/>
    <x v="2"/>
    <n v="481"/>
    <n v="0.16089103755075596"/>
  </r>
  <r>
    <n v="140"/>
    <x v="0"/>
    <x v="8"/>
    <x v="0"/>
    <x v="0"/>
    <n v="117"/>
    <n v="0.15655309317213734"/>
  </r>
  <r>
    <n v="138"/>
    <x v="0"/>
    <x v="8"/>
    <x v="0"/>
    <x v="1"/>
    <n v="356"/>
    <n v="0.13013504691355221"/>
  </r>
  <r>
    <n v="137"/>
    <x v="0"/>
    <x v="8"/>
    <x v="0"/>
    <x v="2"/>
    <n v="391"/>
    <n v="0.10230738907039766"/>
  </r>
  <r>
    <n v="144"/>
    <x v="0"/>
    <x v="8"/>
    <x v="3"/>
    <x v="0"/>
    <n v="37"/>
    <n v="0.11137085960290485"/>
  </r>
  <r>
    <n v="136"/>
    <x v="0"/>
    <x v="8"/>
    <x v="2"/>
    <x v="0"/>
    <n v="325"/>
    <n v="0.15188022351542288"/>
  </r>
  <r>
    <n v="144"/>
    <x v="0"/>
    <x v="8"/>
    <x v="3"/>
    <x v="0"/>
    <n v="38"/>
    <n v="0.11231085960290485"/>
  </r>
  <r>
    <n v="140"/>
    <x v="0"/>
    <x v="8"/>
    <x v="0"/>
    <x v="0"/>
    <n v="118"/>
    <n v="0.15655309317213734"/>
  </r>
  <r>
    <n v="142"/>
    <x v="0"/>
    <x v="8"/>
    <x v="3"/>
    <x v="1"/>
    <n v="149"/>
    <n v="0.13194343795232777"/>
  </r>
  <r>
    <n v="143"/>
    <x v="0"/>
    <x v="8"/>
    <x v="3"/>
    <x v="3"/>
    <n v="120"/>
    <n v="0.1467678601521086"/>
  </r>
  <r>
    <n v="134"/>
    <x v="0"/>
    <x v="8"/>
    <x v="2"/>
    <x v="1"/>
    <n v="221"/>
    <n v="1.3942656356569817E-2"/>
  </r>
  <r>
    <n v="133"/>
    <x v="0"/>
    <x v="8"/>
    <x v="2"/>
    <x v="2"/>
    <n v="482"/>
    <n v="0.16040559561380069"/>
  </r>
  <r>
    <n v="144"/>
    <x v="0"/>
    <x v="8"/>
    <x v="3"/>
    <x v="0"/>
    <n v="39"/>
    <n v="0.11325085960290485"/>
  </r>
  <r>
    <n v="139"/>
    <x v="0"/>
    <x v="8"/>
    <x v="0"/>
    <x v="3"/>
    <n v="310"/>
    <n v="6.8322484043190218E-2"/>
  </r>
  <r>
    <n v="140"/>
    <x v="0"/>
    <x v="8"/>
    <x v="0"/>
    <x v="0"/>
    <n v="119"/>
    <n v="0.15655309317213734"/>
  </r>
  <r>
    <n v="137"/>
    <x v="0"/>
    <x v="8"/>
    <x v="0"/>
    <x v="2"/>
    <n v="392"/>
    <n v="0.10282961129261987"/>
  </r>
  <r>
    <n v="135"/>
    <x v="0"/>
    <x v="8"/>
    <x v="2"/>
    <x v="3"/>
    <n v="322"/>
    <n v="0.12515073839936042"/>
  </r>
  <r>
    <n v="138"/>
    <x v="0"/>
    <x v="8"/>
    <x v="0"/>
    <x v="1"/>
    <n v="357"/>
    <n v="0.13101629691355221"/>
  </r>
  <r>
    <n v="136"/>
    <x v="0"/>
    <x v="8"/>
    <x v="2"/>
    <x v="0"/>
    <n v="326"/>
    <n v="0.15168924772583739"/>
  </r>
  <r>
    <n v="143"/>
    <x v="0"/>
    <x v="8"/>
    <x v="3"/>
    <x v="3"/>
    <n v="121"/>
    <n v="0.14676786015210855"/>
  </r>
  <r>
    <n v="144"/>
    <x v="0"/>
    <x v="8"/>
    <x v="3"/>
    <x v="0"/>
    <n v="40"/>
    <n v="0.11419085960290487"/>
  </r>
  <r>
    <n v="133"/>
    <x v="0"/>
    <x v="8"/>
    <x v="2"/>
    <x v="2"/>
    <n v="483"/>
    <n v="0.1606993456138007"/>
  </r>
  <r>
    <n v="142"/>
    <x v="0"/>
    <x v="8"/>
    <x v="3"/>
    <x v="1"/>
    <n v="150"/>
    <n v="0.13151616522505505"/>
  </r>
  <r>
    <n v="137"/>
    <x v="0"/>
    <x v="8"/>
    <x v="0"/>
    <x v="2"/>
    <n v="393"/>
    <n v="0.10335183351484209"/>
  </r>
  <r>
    <n v="134"/>
    <x v="0"/>
    <x v="8"/>
    <x v="2"/>
    <x v="1"/>
    <n v="222"/>
    <n v="1.3942656356569817E-2"/>
  </r>
  <r>
    <n v="143"/>
    <x v="0"/>
    <x v="8"/>
    <x v="3"/>
    <x v="3"/>
    <n v="122"/>
    <n v="0.1467678601521086"/>
  </r>
  <r>
    <n v="144"/>
    <x v="0"/>
    <x v="8"/>
    <x v="3"/>
    <x v="0"/>
    <n v="41"/>
    <n v="0.11513085960290485"/>
  </r>
  <r>
    <n v="140"/>
    <x v="0"/>
    <x v="8"/>
    <x v="0"/>
    <x v="0"/>
    <n v="120"/>
    <n v="0.15655309317213734"/>
  </r>
  <r>
    <n v="143"/>
    <x v="0"/>
    <x v="8"/>
    <x v="3"/>
    <x v="3"/>
    <n v="123"/>
    <n v="0.14676786015210858"/>
  </r>
  <r>
    <n v="135"/>
    <x v="0"/>
    <x v="8"/>
    <x v="2"/>
    <x v="3"/>
    <n v="323"/>
    <n v="0.12544448839936043"/>
  </r>
  <r>
    <n v="144"/>
    <x v="0"/>
    <x v="8"/>
    <x v="3"/>
    <x v="0"/>
    <n v="42"/>
    <n v="0.11607085960290484"/>
  </r>
  <r>
    <n v="142"/>
    <x v="0"/>
    <x v="8"/>
    <x v="3"/>
    <x v="1"/>
    <n v="151"/>
    <n v="0.13194343795232777"/>
  </r>
  <r>
    <n v="143"/>
    <x v="0"/>
    <x v="8"/>
    <x v="3"/>
    <x v="3"/>
    <n v="124"/>
    <n v="0.14676786015210858"/>
  </r>
  <r>
    <n v="138"/>
    <x v="0"/>
    <x v="8"/>
    <x v="0"/>
    <x v="1"/>
    <n v="358"/>
    <n v="0.13189754691355218"/>
  </r>
  <r>
    <n v="142"/>
    <x v="0"/>
    <x v="8"/>
    <x v="3"/>
    <x v="1"/>
    <n v="152"/>
    <n v="0.13237071067960049"/>
  </r>
  <r>
    <n v="144"/>
    <x v="0"/>
    <x v="8"/>
    <x v="3"/>
    <x v="0"/>
    <n v="43"/>
    <n v="0.11610013310147686"/>
  </r>
  <r>
    <n v="136"/>
    <x v="0"/>
    <x v="8"/>
    <x v="2"/>
    <x v="0"/>
    <n v="327"/>
    <n v="0.15168924772583736"/>
  </r>
  <r>
    <n v="133"/>
    <x v="0"/>
    <x v="8"/>
    <x v="2"/>
    <x v="2"/>
    <n v="484"/>
    <n v="0.16099309561380071"/>
  </r>
  <r>
    <n v="143"/>
    <x v="0"/>
    <x v="8"/>
    <x v="3"/>
    <x v="3"/>
    <n v="125"/>
    <n v="0.1467678601521086"/>
  </r>
  <r>
    <n v="140"/>
    <x v="0"/>
    <x v="8"/>
    <x v="0"/>
    <x v="0"/>
    <n v="121"/>
    <n v="0.15655309317213734"/>
  </r>
  <r>
    <n v="135"/>
    <x v="0"/>
    <x v="8"/>
    <x v="2"/>
    <x v="3"/>
    <n v="324"/>
    <n v="0.12573823839936041"/>
  </r>
  <r>
    <n v="144"/>
    <x v="0"/>
    <x v="8"/>
    <x v="3"/>
    <x v="0"/>
    <n v="44"/>
    <n v="0.11610013310147686"/>
  </r>
  <r>
    <n v="134"/>
    <x v="0"/>
    <x v="8"/>
    <x v="2"/>
    <x v="1"/>
    <n v="223"/>
    <n v="1.3942656356569817E-2"/>
  </r>
  <r>
    <n v="142"/>
    <x v="0"/>
    <x v="8"/>
    <x v="3"/>
    <x v="1"/>
    <n v="153"/>
    <n v="0.13279798340687321"/>
  </r>
  <r>
    <n v="137"/>
    <x v="0"/>
    <x v="8"/>
    <x v="0"/>
    <x v="2"/>
    <n v="394"/>
    <n v="0.10413516684817542"/>
  </r>
  <r>
    <n v="139"/>
    <x v="0"/>
    <x v="8"/>
    <x v="0"/>
    <x v="3"/>
    <n v="311"/>
    <n v="6.8322484043190218E-2"/>
  </r>
  <r>
    <n v="140"/>
    <x v="0"/>
    <x v="8"/>
    <x v="0"/>
    <x v="0"/>
    <n v="122"/>
    <n v="0.15655309317213734"/>
  </r>
  <r>
    <n v="136"/>
    <x v="0"/>
    <x v="8"/>
    <x v="2"/>
    <x v="0"/>
    <n v="328"/>
    <n v="0.15202496201155166"/>
  </r>
  <r>
    <n v="143"/>
    <x v="0"/>
    <x v="8"/>
    <x v="3"/>
    <x v="3"/>
    <n v="126"/>
    <n v="0.14676786015210858"/>
  </r>
  <r>
    <n v="135"/>
    <x v="0"/>
    <x v="8"/>
    <x v="2"/>
    <x v="3"/>
    <n v="325"/>
    <n v="0.12993412377661129"/>
  </r>
  <r>
    <n v="140"/>
    <x v="0"/>
    <x v="8"/>
    <x v="0"/>
    <x v="0"/>
    <n v="123"/>
    <n v="0.15655309317213734"/>
  </r>
  <r>
    <n v="138"/>
    <x v="0"/>
    <x v="8"/>
    <x v="0"/>
    <x v="1"/>
    <n v="359"/>
    <n v="0.13307254691355222"/>
  </r>
  <r>
    <n v="142"/>
    <x v="0"/>
    <x v="8"/>
    <x v="3"/>
    <x v="1"/>
    <n v="154"/>
    <n v="0.12224220038791592"/>
  </r>
  <r>
    <n v="144"/>
    <x v="0"/>
    <x v="8"/>
    <x v="3"/>
    <x v="0"/>
    <n v="45"/>
    <n v="0.11610013310147686"/>
  </r>
  <r>
    <n v="136"/>
    <x v="0"/>
    <x v="8"/>
    <x v="2"/>
    <x v="0"/>
    <n v="329"/>
    <n v="0.15236067629726596"/>
  </r>
  <r>
    <n v="134"/>
    <x v="0"/>
    <x v="8"/>
    <x v="2"/>
    <x v="1"/>
    <n v="224"/>
    <n v="1.3942656356569817E-2"/>
  </r>
  <r>
    <n v="133"/>
    <x v="0"/>
    <x v="8"/>
    <x v="2"/>
    <x v="2"/>
    <n v="485"/>
    <n v="0.16148558684217679"/>
  </r>
  <r>
    <n v="144"/>
    <x v="0"/>
    <x v="8"/>
    <x v="3"/>
    <x v="0"/>
    <n v="46"/>
    <n v="0.11610013310147686"/>
  </r>
  <r>
    <n v="137"/>
    <x v="0"/>
    <x v="8"/>
    <x v="0"/>
    <x v="2"/>
    <n v="395"/>
    <n v="0.10181337760023246"/>
  </r>
  <r>
    <n v="135"/>
    <x v="0"/>
    <x v="8"/>
    <x v="2"/>
    <x v="3"/>
    <n v="326"/>
    <n v="0.12870396627052119"/>
  </r>
  <r>
    <n v="142"/>
    <x v="0"/>
    <x v="8"/>
    <x v="3"/>
    <x v="1"/>
    <n v="155"/>
    <n v="0.12352401856973411"/>
  </r>
  <r>
    <n v="143"/>
    <x v="0"/>
    <x v="8"/>
    <x v="3"/>
    <x v="3"/>
    <n v="127"/>
    <n v="0.15042752722005154"/>
  </r>
  <r>
    <n v="144"/>
    <x v="0"/>
    <x v="8"/>
    <x v="3"/>
    <x v="0"/>
    <n v="47"/>
    <n v="0.11610013310147686"/>
  </r>
  <r>
    <n v="140"/>
    <x v="0"/>
    <x v="8"/>
    <x v="0"/>
    <x v="0"/>
    <n v="124"/>
    <n v="0.15655309317213734"/>
  </r>
  <r>
    <n v="138"/>
    <x v="0"/>
    <x v="8"/>
    <x v="0"/>
    <x v="1"/>
    <n v="360"/>
    <n v="0.13366004691355221"/>
  </r>
  <r>
    <n v="139"/>
    <x v="0"/>
    <x v="8"/>
    <x v="0"/>
    <x v="3"/>
    <n v="312"/>
    <n v="6.8322484043190218E-2"/>
  </r>
  <r>
    <n v="142"/>
    <x v="0"/>
    <x v="8"/>
    <x v="3"/>
    <x v="1"/>
    <n v="156"/>
    <n v="0.12352401856973411"/>
  </r>
  <r>
    <n v="133"/>
    <x v="0"/>
    <x v="8"/>
    <x v="2"/>
    <x v="2"/>
    <n v="486"/>
    <n v="0.16207308684217681"/>
  </r>
  <r>
    <n v="144"/>
    <x v="0"/>
    <x v="8"/>
    <x v="3"/>
    <x v="0"/>
    <n v="48"/>
    <n v="0.11610013310147686"/>
  </r>
  <r>
    <n v="140"/>
    <x v="0"/>
    <x v="8"/>
    <x v="0"/>
    <x v="0"/>
    <n v="125"/>
    <n v="0.15655309317213734"/>
  </r>
  <r>
    <n v="143"/>
    <x v="0"/>
    <x v="8"/>
    <x v="3"/>
    <x v="3"/>
    <n v="128"/>
    <n v="0.15089752722005151"/>
  </r>
  <r>
    <n v="134"/>
    <x v="0"/>
    <x v="8"/>
    <x v="2"/>
    <x v="1"/>
    <n v="225"/>
    <n v="1.3942656356569817E-2"/>
  </r>
  <r>
    <n v="142"/>
    <x v="0"/>
    <x v="8"/>
    <x v="3"/>
    <x v="1"/>
    <n v="157"/>
    <n v="0.12480583675155227"/>
  </r>
  <r>
    <n v="136"/>
    <x v="0"/>
    <x v="8"/>
    <x v="2"/>
    <x v="0"/>
    <n v="330"/>
    <n v="0.15264233562673285"/>
  </r>
  <r>
    <n v="135"/>
    <x v="0"/>
    <x v="8"/>
    <x v="2"/>
    <x v="3"/>
    <n v="327"/>
    <n v="0.12898043685875646"/>
  </r>
  <r>
    <n v="140"/>
    <x v="0"/>
    <x v="8"/>
    <x v="0"/>
    <x v="0"/>
    <n v="126"/>
    <n v="0.15655309317213734"/>
  </r>
  <r>
    <n v="137"/>
    <x v="0"/>
    <x v="8"/>
    <x v="0"/>
    <x v="2"/>
    <n v="396"/>
    <n v="9.7851634167185633E-2"/>
  </r>
  <r>
    <n v="144"/>
    <x v="0"/>
    <x v="8"/>
    <x v="3"/>
    <x v="0"/>
    <n v="49"/>
    <n v="0.11610013310147686"/>
  </r>
  <r>
    <n v="138"/>
    <x v="0"/>
    <x v="8"/>
    <x v="0"/>
    <x v="1"/>
    <n v="361"/>
    <n v="0.1184376487528471"/>
  </r>
  <r>
    <n v="142"/>
    <x v="0"/>
    <x v="8"/>
    <x v="3"/>
    <x v="1"/>
    <n v="158"/>
    <n v="0.12523310947882502"/>
  </r>
  <r>
    <n v="144"/>
    <x v="0"/>
    <x v="8"/>
    <x v="3"/>
    <x v="0"/>
    <n v="50"/>
    <n v="0.11610013310147686"/>
  </r>
  <r>
    <n v="143"/>
    <x v="0"/>
    <x v="8"/>
    <x v="3"/>
    <x v="3"/>
    <n v="129"/>
    <n v="0.15136752722005156"/>
  </r>
  <r>
    <n v="140"/>
    <x v="0"/>
    <x v="8"/>
    <x v="0"/>
    <x v="0"/>
    <n v="127"/>
    <n v="0.15353905322200428"/>
  </r>
  <r>
    <n v="139"/>
    <x v="0"/>
    <x v="8"/>
    <x v="0"/>
    <x v="3"/>
    <n v="313"/>
    <n v="6.8322484043190218E-2"/>
  </r>
  <r>
    <n v="133"/>
    <x v="0"/>
    <x v="8"/>
    <x v="2"/>
    <x v="2"/>
    <n v="487"/>
    <n v="0.16427778903870188"/>
  </r>
  <r>
    <n v="137"/>
    <x v="0"/>
    <x v="8"/>
    <x v="0"/>
    <x v="2"/>
    <n v="397"/>
    <n v="9.842634523466301E-2"/>
  </r>
  <r>
    <n v="136"/>
    <x v="0"/>
    <x v="8"/>
    <x v="2"/>
    <x v="0"/>
    <n v="331"/>
    <n v="0.14796512918983243"/>
  </r>
  <r>
    <n v="143"/>
    <x v="0"/>
    <x v="8"/>
    <x v="3"/>
    <x v="3"/>
    <n v="130"/>
    <n v="0.15183752722005156"/>
  </r>
  <r>
    <n v="135"/>
    <x v="0"/>
    <x v="8"/>
    <x v="2"/>
    <x v="3"/>
    <n v="328"/>
    <n v="0.12925690744699178"/>
  </r>
  <r>
    <n v="140"/>
    <x v="0"/>
    <x v="8"/>
    <x v="0"/>
    <x v="0"/>
    <n v="128"/>
    <n v="0.15400905322200428"/>
  </r>
  <r>
    <n v="142"/>
    <x v="0"/>
    <x v="8"/>
    <x v="3"/>
    <x v="1"/>
    <n v="159"/>
    <n v="0.12608765493337046"/>
  </r>
  <r>
    <n v="144"/>
    <x v="0"/>
    <x v="8"/>
    <x v="3"/>
    <x v="0"/>
    <n v="51"/>
    <n v="0.11610013310147686"/>
  </r>
  <r>
    <n v="143"/>
    <x v="0"/>
    <x v="8"/>
    <x v="3"/>
    <x v="3"/>
    <n v="131"/>
    <n v="0.15230752722005153"/>
  </r>
  <r>
    <n v="138"/>
    <x v="0"/>
    <x v="8"/>
    <x v="0"/>
    <x v="1"/>
    <n v="362"/>
    <n v="0.11954353110578829"/>
  </r>
  <r>
    <n v="134"/>
    <x v="0"/>
    <x v="8"/>
    <x v="2"/>
    <x v="1"/>
    <n v="226"/>
    <n v="1.3942656356569817E-2"/>
  </r>
  <r>
    <n v="137"/>
    <x v="0"/>
    <x v="8"/>
    <x v="0"/>
    <x v="2"/>
    <n v="398"/>
    <n v="9.9255756999368908E-2"/>
  </r>
  <r>
    <n v="136"/>
    <x v="0"/>
    <x v="8"/>
    <x v="2"/>
    <x v="0"/>
    <n v="332"/>
    <n v="0.14796512918983246"/>
  </r>
  <r>
    <n v="144"/>
    <x v="0"/>
    <x v="8"/>
    <x v="3"/>
    <x v="0"/>
    <n v="52"/>
    <n v="0.11610013310147686"/>
  </r>
  <r>
    <n v="133"/>
    <x v="0"/>
    <x v="8"/>
    <x v="2"/>
    <x v="2"/>
    <n v="488"/>
    <n v="0.16091112651892739"/>
  </r>
  <r>
    <n v="143"/>
    <x v="0"/>
    <x v="8"/>
    <x v="3"/>
    <x v="3"/>
    <n v="132"/>
    <n v="0.1527775272200515"/>
  </r>
  <r>
    <n v="140"/>
    <x v="0"/>
    <x v="8"/>
    <x v="0"/>
    <x v="0"/>
    <n v="129"/>
    <n v="0.15447905322200428"/>
  </r>
  <r>
    <n v="135"/>
    <x v="0"/>
    <x v="8"/>
    <x v="2"/>
    <x v="3"/>
    <n v="329"/>
    <n v="0.12953337803522705"/>
  </r>
  <r>
    <n v="144"/>
    <x v="0"/>
    <x v="8"/>
    <x v="3"/>
    <x v="0"/>
    <n v="53"/>
    <n v="0.11610013310147686"/>
  </r>
  <r>
    <n v="138"/>
    <x v="0"/>
    <x v="8"/>
    <x v="0"/>
    <x v="1"/>
    <n v="363"/>
    <n v="0.12064941345872947"/>
  </r>
  <r>
    <n v="143"/>
    <x v="0"/>
    <x v="8"/>
    <x v="3"/>
    <x v="3"/>
    <n v="133"/>
    <n v="0.15324752722005158"/>
  </r>
  <r>
    <n v="144"/>
    <x v="0"/>
    <x v="8"/>
    <x v="3"/>
    <x v="0"/>
    <n v="54"/>
    <n v="0.11610013310147686"/>
  </r>
  <r>
    <n v="136"/>
    <x v="0"/>
    <x v="8"/>
    <x v="2"/>
    <x v="0"/>
    <n v="333"/>
    <n v="0.1483008434755467"/>
  </r>
  <r>
    <n v="140"/>
    <x v="0"/>
    <x v="8"/>
    <x v="0"/>
    <x v="0"/>
    <n v="130"/>
    <n v="0.15494905322200431"/>
  </r>
  <r>
    <n v="142"/>
    <x v="0"/>
    <x v="8"/>
    <x v="3"/>
    <x v="1"/>
    <n v="160"/>
    <n v="0.12736947311518865"/>
  </r>
  <r>
    <n v="143"/>
    <x v="0"/>
    <x v="8"/>
    <x v="3"/>
    <x v="3"/>
    <n v="134"/>
    <n v="0.15371752722005155"/>
  </r>
  <r>
    <n v="138"/>
    <x v="0"/>
    <x v="8"/>
    <x v="0"/>
    <x v="1"/>
    <n v="364"/>
    <n v="0.12203176639990593"/>
  </r>
  <r>
    <n v="134"/>
    <x v="0"/>
    <x v="8"/>
    <x v="2"/>
    <x v="1"/>
    <n v="227"/>
    <n v="1.3942656356569817E-2"/>
  </r>
  <r>
    <n v="140"/>
    <x v="0"/>
    <x v="8"/>
    <x v="0"/>
    <x v="0"/>
    <n v="131"/>
    <n v="0.15541905322200428"/>
  </r>
  <r>
    <n v="136"/>
    <x v="0"/>
    <x v="8"/>
    <x v="2"/>
    <x v="0"/>
    <n v="334"/>
    <n v="0.148636557761261"/>
  </r>
  <r>
    <n v="137"/>
    <x v="0"/>
    <x v="8"/>
    <x v="0"/>
    <x v="2"/>
    <n v="399"/>
    <n v="0.10008516876407481"/>
  </r>
  <r>
    <n v="139"/>
    <x v="0"/>
    <x v="8"/>
    <x v="0"/>
    <x v="3"/>
    <n v="314"/>
    <n v="5.932172134625574E-2"/>
  </r>
  <r>
    <n v="143"/>
    <x v="0"/>
    <x v="8"/>
    <x v="3"/>
    <x v="3"/>
    <n v="135"/>
    <n v="0.15403123113665013"/>
  </r>
  <r>
    <n v="142"/>
    <x v="0"/>
    <x v="8"/>
    <x v="3"/>
    <x v="1"/>
    <n v="161"/>
    <n v="0.12865129129700684"/>
  </r>
  <r>
    <n v="143"/>
    <x v="0"/>
    <x v="8"/>
    <x v="3"/>
    <x v="3"/>
    <n v="136"/>
    <n v="0.15403123113665013"/>
  </r>
  <r>
    <n v="144"/>
    <x v="0"/>
    <x v="8"/>
    <x v="3"/>
    <x v="0"/>
    <n v="55"/>
    <n v="0.1205279789200072"/>
  </r>
  <r>
    <n v="140"/>
    <x v="0"/>
    <x v="8"/>
    <x v="0"/>
    <x v="0"/>
    <n v="132"/>
    <n v="0.15588905322200425"/>
  </r>
  <r>
    <n v="135"/>
    <x v="0"/>
    <x v="8"/>
    <x v="2"/>
    <x v="3"/>
    <n v="330"/>
    <n v="0.12967455665944858"/>
  </r>
  <r>
    <n v="143"/>
    <x v="0"/>
    <x v="8"/>
    <x v="3"/>
    <x v="3"/>
    <n v="137"/>
    <n v="0.15403123113665013"/>
  </r>
  <r>
    <n v="133"/>
    <x v="0"/>
    <x v="8"/>
    <x v="2"/>
    <x v="2"/>
    <n v="489"/>
    <n v="0.15759445533181757"/>
  </r>
  <r>
    <n v="143"/>
    <x v="0"/>
    <x v="8"/>
    <x v="3"/>
    <x v="3"/>
    <n v="138"/>
    <n v="0.15403123113665013"/>
  </r>
  <r>
    <n v="136"/>
    <x v="0"/>
    <x v="8"/>
    <x v="2"/>
    <x v="0"/>
    <n v="335"/>
    <n v="0.1489722720469753"/>
  </r>
  <r>
    <n v="138"/>
    <x v="0"/>
    <x v="8"/>
    <x v="0"/>
    <x v="1"/>
    <n v="365"/>
    <n v="0.12341411934108239"/>
  </r>
  <r>
    <n v="140"/>
    <x v="0"/>
    <x v="8"/>
    <x v="0"/>
    <x v="0"/>
    <n v="133"/>
    <n v="0.15635905322200427"/>
  </r>
  <r>
    <n v="139"/>
    <x v="0"/>
    <x v="8"/>
    <x v="0"/>
    <x v="3"/>
    <n v="315"/>
    <n v="5.9321721346255754E-2"/>
  </r>
  <r>
    <n v="143"/>
    <x v="0"/>
    <x v="8"/>
    <x v="3"/>
    <x v="3"/>
    <n v="139"/>
    <n v="0.15403123113665013"/>
  </r>
  <r>
    <n v="134"/>
    <x v="0"/>
    <x v="8"/>
    <x v="2"/>
    <x v="1"/>
    <n v="228"/>
    <n v="1.3942656356569817E-2"/>
  </r>
  <r>
    <n v="136"/>
    <x v="0"/>
    <x v="8"/>
    <x v="2"/>
    <x v="0"/>
    <n v="336"/>
    <n v="0.1493079863326896"/>
  </r>
  <r>
    <n v="144"/>
    <x v="0"/>
    <x v="8"/>
    <x v="3"/>
    <x v="0"/>
    <n v="56"/>
    <n v="0.12131131225334051"/>
  </r>
  <r>
    <n v="135"/>
    <x v="0"/>
    <x v="8"/>
    <x v="2"/>
    <x v="3"/>
    <n v="331"/>
    <n v="0.1296745566594486"/>
  </r>
  <r>
    <n v="133"/>
    <x v="0"/>
    <x v="8"/>
    <x v="2"/>
    <x v="2"/>
    <n v="490"/>
    <n v="0.15298387535216951"/>
  </r>
  <r>
    <n v="142"/>
    <x v="0"/>
    <x v="8"/>
    <x v="3"/>
    <x v="1"/>
    <n v="162"/>
    <n v="0.13036038220609775"/>
  </r>
  <r>
    <n v="140"/>
    <x v="0"/>
    <x v="8"/>
    <x v="0"/>
    <x v="0"/>
    <n v="134"/>
    <n v="0.1568290532220043"/>
  </r>
  <r>
    <n v="144"/>
    <x v="0"/>
    <x v="8"/>
    <x v="3"/>
    <x v="0"/>
    <n v="57"/>
    <n v="0.12209464558667386"/>
  </r>
  <r>
    <n v="143"/>
    <x v="0"/>
    <x v="8"/>
    <x v="3"/>
    <x v="3"/>
    <n v="140"/>
    <n v="0.15403123113665013"/>
  </r>
  <r>
    <n v="140"/>
    <x v="0"/>
    <x v="8"/>
    <x v="0"/>
    <x v="0"/>
    <n v="135"/>
    <n v="0.15729905322200427"/>
  </r>
  <r>
    <n v="138"/>
    <x v="0"/>
    <x v="8"/>
    <x v="0"/>
    <x v="1"/>
    <n v="366"/>
    <n v="0.123967060517553"/>
  </r>
  <r>
    <n v="137"/>
    <x v="0"/>
    <x v="8"/>
    <x v="0"/>
    <x v="2"/>
    <n v="400"/>
    <n v="0.10119105111701593"/>
  </r>
  <r>
    <n v="139"/>
    <x v="0"/>
    <x v="8"/>
    <x v="0"/>
    <x v="3"/>
    <n v="316"/>
    <n v="5.932172134625574E-2"/>
  </r>
  <r>
    <n v="136"/>
    <x v="0"/>
    <x v="8"/>
    <x v="2"/>
    <x v="0"/>
    <n v="337"/>
    <n v="0.14796512918983243"/>
  </r>
  <r>
    <n v="142"/>
    <x v="0"/>
    <x v="8"/>
    <x v="3"/>
    <x v="1"/>
    <n v="163"/>
    <n v="0.12997969968152434"/>
  </r>
  <r>
    <n v="143"/>
    <x v="0"/>
    <x v="8"/>
    <x v="3"/>
    <x v="3"/>
    <n v="141"/>
    <n v="0.15403123113665013"/>
  </r>
  <r>
    <n v="140"/>
    <x v="0"/>
    <x v="8"/>
    <x v="0"/>
    <x v="0"/>
    <n v="136"/>
    <n v="0.1577690532220043"/>
  </r>
  <r>
    <n v="135"/>
    <x v="0"/>
    <x v="8"/>
    <x v="2"/>
    <x v="3"/>
    <n v="332"/>
    <n v="0.1296745566594486"/>
  </r>
  <r>
    <n v="144"/>
    <x v="0"/>
    <x v="8"/>
    <x v="3"/>
    <x v="0"/>
    <n v="58"/>
    <n v="0.12287797892000719"/>
  </r>
  <r>
    <n v="133"/>
    <x v="0"/>
    <x v="8"/>
    <x v="2"/>
    <x v="2"/>
    <n v="491"/>
    <n v="0.15408975770511069"/>
  </r>
  <r>
    <n v="140"/>
    <x v="0"/>
    <x v="8"/>
    <x v="0"/>
    <x v="0"/>
    <n v="137"/>
    <n v="0.15823905322200429"/>
  </r>
  <r>
    <n v="137"/>
    <x v="0"/>
    <x v="8"/>
    <x v="0"/>
    <x v="2"/>
    <n v="401"/>
    <n v="0.10229693346995712"/>
  </r>
  <r>
    <n v="142"/>
    <x v="0"/>
    <x v="8"/>
    <x v="3"/>
    <x v="1"/>
    <n v="164"/>
    <n v="0.13115469968152432"/>
  </r>
  <r>
    <n v="136"/>
    <x v="0"/>
    <x v="8"/>
    <x v="2"/>
    <x v="0"/>
    <n v="338"/>
    <n v="0.14796512918983246"/>
  </r>
  <r>
    <n v="144"/>
    <x v="0"/>
    <x v="8"/>
    <x v="3"/>
    <x v="0"/>
    <n v="59"/>
    <n v="0.12366131225334054"/>
  </r>
  <r>
    <n v="140"/>
    <x v="0"/>
    <x v="8"/>
    <x v="0"/>
    <x v="0"/>
    <n v="138"/>
    <n v="0.15870905322200426"/>
  </r>
  <r>
    <n v="138"/>
    <x v="0"/>
    <x v="8"/>
    <x v="0"/>
    <x v="1"/>
    <n v="367"/>
    <n v="0.11596066746161318"/>
  </r>
  <r>
    <n v="133"/>
    <x v="0"/>
    <x v="8"/>
    <x v="2"/>
    <x v="2"/>
    <n v="492"/>
    <n v="0.15436622829334601"/>
  </r>
  <r>
    <n v="142"/>
    <x v="0"/>
    <x v="8"/>
    <x v="3"/>
    <x v="1"/>
    <n v="165"/>
    <n v="0.13232969968152433"/>
  </r>
  <r>
    <n v="143"/>
    <x v="0"/>
    <x v="8"/>
    <x v="3"/>
    <x v="3"/>
    <n v="142"/>
    <n v="0.15403123113665013"/>
  </r>
  <r>
    <n v="136"/>
    <x v="0"/>
    <x v="8"/>
    <x v="2"/>
    <x v="0"/>
    <n v="339"/>
    <n v="0.14796512918983248"/>
  </r>
  <r>
    <n v="134"/>
    <x v="0"/>
    <x v="8"/>
    <x v="2"/>
    <x v="1"/>
    <n v="229"/>
    <n v="1.3942656356569817E-2"/>
  </r>
  <r>
    <n v="138"/>
    <x v="0"/>
    <x v="8"/>
    <x v="0"/>
    <x v="1"/>
    <n v="368"/>
    <n v="0.11706654981455436"/>
  </r>
  <r>
    <n v="139"/>
    <x v="0"/>
    <x v="8"/>
    <x v="0"/>
    <x v="3"/>
    <n v="317"/>
    <n v="5.932172134625574E-2"/>
  </r>
  <r>
    <n v="144"/>
    <x v="0"/>
    <x v="8"/>
    <x v="3"/>
    <x v="0"/>
    <n v="60"/>
    <n v="0.12444464558667385"/>
  </r>
  <r>
    <n v="135"/>
    <x v="0"/>
    <x v="8"/>
    <x v="2"/>
    <x v="3"/>
    <n v="333"/>
    <n v="0.1296745566594486"/>
  </r>
  <r>
    <n v="140"/>
    <x v="0"/>
    <x v="8"/>
    <x v="0"/>
    <x v="0"/>
    <n v="139"/>
    <n v="0.15917905322200426"/>
  </r>
  <r>
    <n v="142"/>
    <x v="0"/>
    <x v="8"/>
    <x v="3"/>
    <x v="1"/>
    <n v="166"/>
    <n v="0.13389636634819105"/>
  </r>
  <r>
    <n v="133"/>
    <x v="0"/>
    <x v="8"/>
    <x v="2"/>
    <x v="2"/>
    <n v="493"/>
    <n v="0.15381328711687536"/>
  </r>
  <r>
    <n v="144"/>
    <x v="0"/>
    <x v="8"/>
    <x v="3"/>
    <x v="0"/>
    <n v="61"/>
    <n v="0.12522797892000723"/>
  </r>
  <r>
    <n v="143"/>
    <x v="0"/>
    <x v="8"/>
    <x v="3"/>
    <x v="3"/>
    <n v="143"/>
    <n v="0.15403123113665013"/>
  </r>
  <r>
    <n v="137"/>
    <x v="0"/>
    <x v="8"/>
    <x v="0"/>
    <x v="2"/>
    <n v="402"/>
    <n v="0.1034028158228983"/>
  </r>
  <r>
    <n v="140"/>
    <x v="0"/>
    <x v="8"/>
    <x v="0"/>
    <x v="0"/>
    <n v="140"/>
    <n v="0.15964905322200429"/>
  </r>
  <r>
    <n v="136"/>
    <x v="0"/>
    <x v="8"/>
    <x v="2"/>
    <x v="0"/>
    <n v="340"/>
    <n v="0.14830084347554676"/>
  </r>
  <r>
    <n v="142"/>
    <x v="0"/>
    <x v="8"/>
    <x v="3"/>
    <x v="1"/>
    <n v="167"/>
    <n v="0.13546303301485771"/>
  </r>
  <r>
    <n v="143"/>
    <x v="0"/>
    <x v="8"/>
    <x v="3"/>
    <x v="3"/>
    <n v="144"/>
    <n v="0.15403123113665013"/>
  </r>
  <r>
    <n v="140"/>
    <x v="0"/>
    <x v="8"/>
    <x v="0"/>
    <x v="0"/>
    <n v="141"/>
    <n v="0.16011905322200426"/>
  </r>
  <r>
    <n v="134"/>
    <x v="0"/>
    <x v="8"/>
    <x v="2"/>
    <x v="1"/>
    <n v="230"/>
    <n v="1.3942656356569817E-2"/>
  </r>
  <r>
    <n v="138"/>
    <x v="0"/>
    <x v="8"/>
    <x v="0"/>
    <x v="1"/>
    <n v="369"/>
    <n v="0.11817243216749554"/>
  </r>
  <r>
    <n v="137"/>
    <x v="0"/>
    <x v="8"/>
    <x v="0"/>
    <x v="2"/>
    <n v="403"/>
    <n v="0.10340281582289827"/>
  </r>
  <r>
    <n v="142"/>
    <x v="0"/>
    <x v="8"/>
    <x v="3"/>
    <x v="1"/>
    <n v="168"/>
    <n v="0.13742136634819102"/>
  </r>
  <r>
    <n v="133"/>
    <x v="0"/>
    <x v="8"/>
    <x v="2"/>
    <x v="2"/>
    <n v="494"/>
    <n v="0.15436622829334593"/>
  </r>
  <r>
    <n v="140"/>
    <x v="0"/>
    <x v="8"/>
    <x v="0"/>
    <x v="0"/>
    <n v="142"/>
    <n v="0.16058905322200429"/>
  </r>
  <r>
    <n v="143"/>
    <x v="0"/>
    <x v="8"/>
    <x v="3"/>
    <x v="3"/>
    <n v="145"/>
    <n v="0.16310629080225214"/>
  </r>
  <r>
    <n v="144"/>
    <x v="0"/>
    <x v="8"/>
    <x v="3"/>
    <x v="0"/>
    <n v="62"/>
    <n v="0.12601131225334053"/>
  </r>
  <r>
    <n v="142"/>
    <x v="0"/>
    <x v="8"/>
    <x v="3"/>
    <x v="1"/>
    <n v="169"/>
    <n v="0.13742136634819102"/>
  </r>
  <r>
    <n v="135"/>
    <x v="0"/>
    <x v="8"/>
    <x v="2"/>
    <x v="3"/>
    <n v="334"/>
    <n v="0.1296745566594486"/>
  </r>
  <r>
    <n v="138"/>
    <x v="0"/>
    <x v="8"/>
    <x v="0"/>
    <x v="1"/>
    <n v="370"/>
    <n v="0.119554785108672"/>
  </r>
  <r>
    <n v="140"/>
    <x v="0"/>
    <x v="8"/>
    <x v="0"/>
    <x v="0"/>
    <n v="143"/>
    <n v="0.16105905322200428"/>
  </r>
  <r>
    <n v="136"/>
    <x v="0"/>
    <x v="8"/>
    <x v="2"/>
    <x v="0"/>
    <n v="341"/>
    <n v="0.148636557761261"/>
  </r>
  <r>
    <n v="133"/>
    <x v="0"/>
    <x v="8"/>
    <x v="2"/>
    <x v="2"/>
    <n v="495"/>
    <n v="0.15519564005805186"/>
  </r>
  <r>
    <n v="140"/>
    <x v="0"/>
    <x v="8"/>
    <x v="0"/>
    <x v="0"/>
    <n v="144"/>
    <n v="0.16152905322200428"/>
  </r>
  <r>
    <n v="142"/>
    <x v="0"/>
    <x v="8"/>
    <x v="3"/>
    <x v="1"/>
    <n v="170"/>
    <n v="0.13898803301485771"/>
  </r>
  <r>
    <n v="144"/>
    <x v="0"/>
    <x v="8"/>
    <x v="3"/>
    <x v="0"/>
    <n v="63"/>
    <n v="0.12679464558667386"/>
  </r>
  <r>
    <n v="137"/>
    <x v="0"/>
    <x v="8"/>
    <x v="0"/>
    <x v="2"/>
    <n v="404"/>
    <n v="0.10423222758760418"/>
  </r>
  <r>
    <n v="139"/>
    <x v="0"/>
    <x v="8"/>
    <x v="0"/>
    <x v="3"/>
    <n v="318"/>
    <n v="5.932172134625574E-2"/>
  </r>
  <r>
    <n v="134"/>
    <x v="0"/>
    <x v="8"/>
    <x v="2"/>
    <x v="1"/>
    <n v="231"/>
    <n v="1.3942656356569817E-2"/>
  </r>
  <r>
    <n v="143"/>
    <x v="0"/>
    <x v="8"/>
    <x v="3"/>
    <x v="3"/>
    <n v="146"/>
    <n v="0.15663606577461489"/>
  </r>
  <r>
    <n v="140"/>
    <x v="0"/>
    <x v="8"/>
    <x v="0"/>
    <x v="0"/>
    <n v="145"/>
    <n v="0.16397724406866049"/>
  </r>
  <r>
    <n v="136"/>
    <x v="0"/>
    <x v="8"/>
    <x v="2"/>
    <x v="0"/>
    <n v="342"/>
    <n v="0.1489722720469753"/>
  </r>
  <r>
    <n v="144"/>
    <x v="0"/>
    <x v="8"/>
    <x v="3"/>
    <x v="0"/>
    <n v="64"/>
    <n v="0.12757797892000719"/>
  </r>
  <r>
    <n v="142"/>
    <x v="0"/>
    <x v="8"/>
    <x v="3"/>
    <x v="1"/>
    <n v="171"/>
    <n v="0.14055469968152437"/>
  </r>
  <r>
    <n v="143"/>
    <x v="0"/>
    <x v="8"/>
    <x v="3"/>
    <x v="3"/>
    <n v="147"/>
    <n v="0.15663606577461489"/>
  </r>
  <r>
    <n v="138"/>
    <x v="0"/>
    <x v="8"/>
    <x v="0"/>
    <x v="1"/>
    <n v="371"/>
    <n v="0.11561234448874341"/>
  </r>
  <r>
    <n v="140"/>
    <x v="0"/>
    <x v="8"/>
    <x v="0"/>
    <x v="0"/>
    <n v="146"/>
    <n v="0.14291197673695796"/>
  </r>
  <r>
    <n v="144"/>
    <x v="0"/>
    <x v="8"/>
    <x v="3"/>
    <x v="0"/>
    <n v="65"/>
    <n v="0.12836131225334055"/>
  </r>
  <r>
    <n v="140"/>
    <x v="0"/>
    <x v="8"/>
    <x v="0"/>
    <x v="0"/>
    <n v="147"/>
    <n v="0.1433426371434883"/>
  </r>
  <r>
    <n v="143"/>
    <x v="0"/>
    <x v="8"/>
    <x v="3"/>
    <x v="3"/>
    <n v="148"/>
    <n v="0.15663606577461489"/>
  </r>
  <r>
    <n v="142"/>
    <x v="0"/>
    <x v="8"/>
    <x v="3"/>
    <x v="1"/>
    <n v="172"/>
    <n v="0.14251303301485771"/>
  </r>
  <r>
    <n v="135"/>
    <x v="0"/>
    <x v="8"/>
    <x v="2"/>
    <x v="3"/>
    <n v="335"/>
    <n v="0.12967455665944858"/>
  </r>
  <r>
    <n v="144"/>
    <x v="0"/>
    <x v="8"/>
    <x v="3"/>
    <x v="0"/>
    <n v="66"/>
    <n v="0.12914464558667388"/>
  </r>
  <r>
    <n v="140"/>
    <x v="0"/>
    <x v="8"/>
    <x v="0"/>
    <x v="0"/>
    <n v="148"/>
    <n v="0.14376990987076102"/>
  </r>
  <r>
    <n v="133"/>
    <x v="0"/>
    <x v="8"/>
    <x v="2"/>
    <x v="2"/>
    <n v="496"/>
    <n v="0.15298387535216951"/>
  </r>
  <r>
    <n v="142"/>
    <x v="0"/>
    <x v="8"/>
    <x v="3"/>
    <x v="1"/>
    <n v="173"/>
    <n v="0.14447136634819105"/>
  </r>
  <r>
    <n v="134"/>
    <x v="0"/>
    <x v="8"/>
    <x v="2"/>
    <x v="1"/>
    <n v="232"/>
    <n v="1.3942656356569817E-2"/>
  </r>
  <r>
    <n v="143"/>
    <x v="0"/>
    <x v="8"/>
    <x v="3"/>
    <x v="3"/>
    <n v="149"/>
    <n v="0.15663606577461492"/>
  </r>
  <r>
    <n v="139"/>
    <x v="0"/>
    <x v="8"/>
    <x v="0"/>
    <x v="3"/>
    <n v="319"/>
    <n v="5.9321721346255754E-2"/>
  </r>
  <r>
    <n v="136"/>
    <x v="0"/>
    <x v="8"/>
    <x v="2"/>
    <x v="0"/>
    <n v="343"/>
    <n v="0.14690963484667516"/>
  </r>
  <r>
    <n v="137"/>
    <x v="0"/>
    <x v="8"/>
    <x v="0"/>
    <x v="2"/>
    <n v="405"/>
    <n v="0.10506163935231007"/>
  </r>
  <r>
    <n v="144"/>
    <x v="0"/>
    <x v="8"/>
    <x v="3"/>
    <x v="0"/>
    <n v="67"/>
    <n v="0.12950017155087093"/>
  </r>
  <r>
    <n v="138"/>
    <x v="0"/>
    <x v="8"/>
    <x v="0"/>
    <x v="1"/>
    <n v="372"/>
    <n v="0.11671822684168458"/>
  </r>
  <r>
    <n v="140"/>
    <x v="0"/>
    <x v="8"/>
    <x v="0"/>
    <x v="0"/>
    <n v="149"/>
    <n v="0.14419718259803374"/>
  </r>
  <r>
    <n v="144"/>
    <x v="0"/>
    <x v="8"/>
    <x v="3"/>
    <x v="0"/>
    <n v="68"/>
    <n v="0.12950017155087093"/>
  </r>
  <r>
    <n v="133"/>
    <x v="0"/>
    <x v="8"/>
    <x v="2"/>
    <x v="2"/>
    <n v="497"/>
    <n v="0.15353681652864007"/>
  </r>
  <r>
    <n v="142"/>
    <x v="0"/>
    <x v="8"/>
    <x v="3"/>
    <x v="1"/>
    <n v="174"/>
    <n v="0.12983606516168009"/>
  </r>
  <r>
    <n v="135"/>
    <x v="0"/>
    <x v="8"/>
    <x v="2"/>
    <x v="3"/>
    <n v="336"/>
    <n v="0.1296745566594486"/>
  </r>
  <r>
    <n v="143"/>
    <x v="0"/>
    <x v="8"/>
    <x v="3"/>
    <x v="3"/>
    <n v="150"/>
    <n v="0.15663606577461489"/>
  </r>
  <r>
    <n v="136"/>
    <x v="0"/>
    <x v="8"/>
    <x v="2"/>
    <x v="0"/>
    <n v="344"/>
    <n v="0.14722296818000846"/>
  </r>
  <r>
    <n v="144"/>
    <x v="0"/>
    <x v="8"/>
    <x v="3"/>
    <x v="0"/>
    <n v="69"/>
    <n v="0.12950017155087093"/>
  </r>
  <r>
    <n v="142"/>
    <x v="0"/>
    <x v="8"/>
    <x v="3"/>
    <x v="1"/>
    <n v="175"/>
    <n v="0.13179439849501343"/>
  </r>
  <r>
    <n v="134"/>
    <x v="0"/>
    <x v="8"/>
    <x v="2"/>
    <x v="1"/>
    <n v="233"/>
    <n v="1.3942656356569817E-2"/>
  </r>
  <r>
    <n v="138"/>
    <x v="0"/>
    <x v="8"/>
    <x v="0"/>
    <x v="1"/>
    <n v="373"/>
    <n v="0.11782410919462578"/>
  </r>
  <r>
    <n v="143"/>
    <x v="0"/>
    <x v="8"/>
    <x v="3"/>
    <x v="3"/>
    <n v="151"/>
    <n v="0.15663606577461489"/>
  </r>
  <r>
    <n v="137"/>
    <x v="0"/>
    <x v="8"/>
    <x v="0"/>
    <x v="2"/>
    <n v="406"/>
    <n v="0.10616752170525126"/>
  </r>
  <r>
    <n v="140"/>
    <x v="0"/>
    <x v="8"/>
    <x v="0"/>
    <x v="0"/>
    <n v="150"/>
    <n v="0.14462445532530646"/>
  </r>
  <r>
    <n v="144"/>
    <x v="0"/>
    <x v="8"/>
    <x v="3"/>
    <x v="0"/>
    <n v="70"/>
    <n v="0.12950017155087093"/>
  </r>
  <r>
    <n v="139"/>
    <x v="0"/>
    <x v="8"/>
    <x v="0"/>
    <x v="3"/>
    <n v="320"/>
    <n v="5.932172134625574E-2"/>
  </r>
  <r>
    <n v="142"/>
    <x v="0"/>
    <x v="8"/>
    <x v="3"/>
    <x v="1"/>
    <n v="176"/>
    <n v="0.13375273182834677"/>
  </r>
  <r>
    <n v="143"/>
    <x v="0"/>
    <x v="8"/>
    <x v="3"/>
    <x v="3"/>
    <n v="152"/>
    <n v="0.15663606577461489"/>
  </r>
  <r>
    <n v="133"/>
    <x v="0"/>
    <x v="8"/>
    <x v="2"/>
    <x v="2"/>
    <n v="498"/>
    <n v="0.15270740476393421"/>
  </r>
  <r>
    <n v="144"/>
    <x v="0"/>
    <x v="8"/>
    <x v="3"/>
    <x v="0"/>
    <n v="71"/>
    <n v="0.12950017155087093"/>
  </r>
  <r>
    <n v="140"/>
    <x v="0"/>
    <x v="8"/>
    <x v="0"/>
    <x v="0"/>
    <n v="151"/>
    <n v="0.14505172805257918"/>
  </r>
  <r>
    <n v="135"/>
    <x v="0"/>
    <x v="8"/>
    <x v="2"/>
    <x v="3"/>
    <n v="337"/>
    <n v="0.1296745566594486"/>
  </r>
  <r>
    <n v="144"/>
    <x v="0"/>
    <x v="8"/>
    <x v="3"/>
    <x v="0"/>
    <n v="72"/>
    <n v="0.12950017155087093"/>
  </r>
  <r>
    <n v="143"/>
    <x v="0"/>
    <x v="8"/>
    <x v="3"/>
    <x v="3"/>
    <n v="153"/>
    <n v="0.15663606577461489"/>
  </r>
  <r>
    <n v="136"/>
    <x v="0"/>
    <x v="8"/>
    <x v="2"/>
    <x v="0"/>
    <n v="345"/>
    <n v="0.14753630151334185"/>
  </r>
  <r>
    <n v="134"/>
    <x v="0"/>
    <x v="8"/>
    <x v="2"/>
    <x v="1"/>
    <n v="234"/>
    <n v="1.3942656356569817E-2"/>
  </r>
  <r>
    <n v="140"/>
    <x v="0"/>
    <x v="8"/>
    <x v="0"/>
    <x v="0"/>
    <n v="152"/>
    <n v="0.14547900077985193"/>
  </r>
  <r>
    <n v="143"/>
    <x v="0"/>
    <x v="8"/>
    <x v="3"/>
    <x v="3"/>
    <n v="154"/>
    <n v="0.15663606577461489"/>
  </r>
  <r>
    <n v="133"/>
    <x v="0"/>
    <x v="8"/>
    <x v="2"/>
    <x v="2"/>
    <n v="499"/>
    <n v="0.1532603459404048"/>
  </r>
  <r>
    <n v="142"/>
    <x v="0"/>
    <x v="8"/>
    <x v="3"/>
    <x v="1"/>
    <n v="177"/>
    <n v="0.13571106516168011"/>
  </r>
  <r>
    <n v="138"/>
    <x v="0"/>
    <x v="8"/>
    <x v="0"/>
    <x v="1"/>
    <n v="374"/>
    <n v="0.11920646213580224"/>
  </r>
  <r>
    <n v="142"/>
    <x v="0"/>
    <x v="8"/>
    <x v="3"/>
    <x v="1"/>
    <n v="178"/>
    <n v="0.13766939849501345"/>
  </r>
  <r>
    <n v="136"/>
    <x v="0"/>
    <x v="8"/>
    <x v="2"/>
    <x v="0"/>
    <n v="346"/>
    <n v="0.14816296818000849"/>
  </r>
  <r>
    <n v="137"/>
    <x v="0"/>
    <x v="8"/>
    <x v="0"/>
    <x v="2"/>
    <n v="407"/>
    <n v="0.10727340405819244"/>
  </r>
  <r>
    <n v="135"/>
    <x v="0"/>
    <x v="8"/>
    <x v="2"/>
    <x v="3"/>
    <n v="338"/>
    <n v="0.12967455665944858"/>
  </r>
  <r>
    <n v="143"/>
    <x v="0"/>
    <x v="8"/>
    <x v="3"/>
    <x v="3"/>
    <n v="155"/>
    <n v="0.15663606577461486"/>
  </r>
  <r>
    <n v="139"/>
    <x v="0"/>
    <x v="8"/>
    <x v="0"/>
    <x v="3"/>
    <n v="321"/>
    <n v="5.932172134625574E-2"/>
  </r>
  <r>
    <n v="140"/>
    <x v="0"/>
    <x v="8"/>
    <x v="0"/>
    <x v="0"/>
    <n v="153"/>
    <n v="0.14590627350712462"/>
  </r>
  <r>
    <n v="143"/>
    <x v="0"/>
    <x v="8"/>
    <x v="3"/>
    <x v="3"/>
    <n v="156"/>
    <n v="0.15663606577461489"/>
  </r>
  <r>
    <n v="136"/>
    <x v="0"/>
    <x v="8"/>
    <x v="2"/>
    <x v="0"/>
    <n v="347"/>
    <n v="0.14878963484667515"/>
  </r>
  <r>
    <n v="140"/>
    <x v="0"/>
    <x v="8"/>
    <x v="0"/>
    <x v="0"/>
    <n v="154"/>
    <n v="0.14633354623439737"/>
  </r>
  <r>
    <n v="142"/>
    <x v="0"/>
    <x v="8"/>
    <x v="3"/>
    <x v="1"/>
    <n v="179"/>
    <n v="0.13962773182834678"/>
  </r>
  <r>
    <n v="144"/>
    <x v="0"/>
    <x v="8"/>
    <x v="3"/>
    <x v="0"/>
    <n v="73"/>
    <n v="0.1456291728246272"/>
  </r>
  <r>
    <n v="140"/>
    <x v="0"/>
    <x v="8"/>
    <x v="0"/>
    <x v="0"/>
    <n v="155"/>
    <n v="0.14676081896167012"/>
  </r>
  <r>
    <n v="134"/>
    <x v="0"/>
    <x v="8"/>
    <x v="2"/>
    <x v="1"/>
    <n v="235"/>
    <n v="3.1577808444746044E-2"/>
  </r>
  <r>
    <n v="138"/>
    <x v="0"/>
    <x v="8"/>
    <x v="0"/>
    <x v="1"/>
    <n v="375"/>
    <n v="0.1205888150769787"/>
  </r>
  <r>
    <n v="142"/>
    <x v="0"/>
    <x v="8"/>
    <x v="3"/>
    <x v="1"/>
    <n v="180"/>
    <n v="0.14142331841755421"/>
  </r>
  <r>
    <n v="140"/>
    <x v="0"/>
    <x v="8"/>
    <x v="0"/>
    <x v="0"/>
    <n v="156"/>
    <n v="0.14689253336933589"/>
  </r>
  <r>
    <n v="135"/>
    <x v="0"/>
    <x v="8"/>
    <x v="2"/>
    <x v="3"/>
    <n v="339"/>
    <n v="0.1296745566594486"/>
  </r>
  <r>
    <n v="136"/>
    <x v="0"/>
    <x v="8"/>
    <x v="2"/>
    <x v="0"/>
    <n v="348"/>
    <n v="0.14847630151334185"/>
  </r>
  <r>
    <n v="144"/>
    <x v="0"/>
    <x v="8"/>
    <x v="3"/>
    <x v="0"/>
    <n v="74"/>
    <n v="0.14355396896264591"/>
  </r>
  <r>
    <n v="143"/>
    <x v="0"/>
    <x v="8"/>
    <x v="3"/>
    <x v="3"/>
    <n v="157"/>
    <n v="0.15663606577461489"/>
  </r>
  <r>
    <n v="137"/>
    <x v="0"/>
    <x v="8"/>
    <x v="0"/>
    <x v="2"/>
    <n v="408"/>
    <n v="0.10837928641113359"/>
  </r>
  <r>
    <n v="144"/>
    <x v="0"/>
    <x v="8"/>
    <x v="3"/>
    <x v="0"/>
    <n v="75"/>
    <n v="0.14355396896264591"/>
  </r>
  <r>
    <n v="133"/>
    <x v="0"/>
    <x v="8"/>
    <x v="2"/>
    <x v="2"/>
    <n v="500"/>
    <n v="0.15408975770511069"/>
  </r>
  <r>
    <n v="139"/>
    <x v="0"/>
    <x v="8"/>
    <x v="0"/>
    <x v="3"/>
    <n v="322"/>
    <n v="5.932172134625574E-2"/>
  </r>
  <r>
    <n v="143"/>
    <x v="0"/>
    <x v="8"/>
    <x v="3"/>
    <x v="3"/>
    <n v="158"/>
    <n v="0.15663606577461489"/>
  </r>
  <r>
    <n v="136"/>
    <x v="0"/>
    <x v="8"/>
    <x v="2"/>
    <x v="0"/>
    <n v="349"/>
    <n v="0.14878963484667518"/>
  </r>
  <r>
    <n v="142"/>
    <x v="0"/>
    <x v="8"/>
    <x v="3"/>
    <x v="1"/>
    <n v="181"/>
    <n v="0.14849811507600152"/>
  </r>
  <r>
    <n v="140"/>
    <x v="0"/>
    <x v="8"/>
    <x v="0"/>
    <x v="0"/>
    <n v="157"/>
    <n v="0.14689253336933589"/>
  </r>
  <r>
    <n v="134"/>
    <x v="0"/>
    <x v="8"/>
    <x v="2"/>
    <x v="1"/>
    <n v="236"/>
    <n v="2.337207536921225E-2"/>
  </r>
  <r>
    <n v="143"/>
    <x v="0"/>
    <x v="8"/>
    <x v="3"/>
    <x v="3"/>
    <n v="159"/>
    <n v="0.15663606577461489"/>
  </r>
  <r>
    <n v="138"/>
    <x v="0"/>
    <x v="8"/>
    <x v="0"/>
    <x v="1"/>
    <n v="376"/>
    <n v="0.12114175625344933"/>
  </r>
  <r>
    <n v="144"/>
    <x v="0"/>
    <x v="8"/>
    <x v="3"/>
    <x v="0"/>
    <n v="76"/>
    <n v="0.14355396896264591"/>
  </r>
  <r>
    <n v="136"/>
    <x v="0"/>
    <x v="8"/>
    <x v="2"/>
    <x v="0"/>
    <n v="350"/>
    <n v="0.14910296818000851"/>
  </r>
  <r>
    <n v="139"/>
    <x v="0"/>
    <x v="8"/>
    <x v="0"/>
    <x v="3"/>
    <n v="323"/>
    <n v="5.932172134625574E-2"/>
  </r>
  <r>
    <n v="135"/>
    <x v="0"/>
    <x v="8"/>
    <x v="2"/>
    <x v="3"/>
    <n v="340"/>
    <n v="0.1296745566594486"/>
  </r>
  <r>
    <n v="138"/>
    <x v="0"/>
    <x v="8"/>
    <x v="0"/>
    <x v="1"/>
    <n v="377"/>
    <n v="0.12058881507697873"/>
  </r>
  <r>
    <n v="143"/>
    <x v="0"/>
    <x v="8"/>
    <x v="3"/>
    <x v="3"/>
    <n v="160"/>
    <n v="0.15663606577461489"/>
  </r>
  <r>
    <n v="140"/>
    <x v="0"/>
    <x v="8"/>
    <x v="0"/>
    <x v="0"/>
    <n v="158"/>
    <n v="0.14689253336933589"/>
  </r>
  <r>
    <n v="137"/>
    <x v="0"/>
    <x v="8"/>
    <x v="0"/>
    <x v="2"/>
    <n v="409"/>
    <n v="0.10837928641113362"/>
  </r>
  <r>
    <n v="144"/>
    <x v="0"/>
    <x v="8"/>
    <x v="3"/>
    <x v="0"/>
    <n v="77"/>
    <n v="0.14355396896264591"/>
  </r>
  <r>
    <n v="142"/>
    <x v="0"/>
    <x v="8"/>
    <x v="3"/>
    <x v="1"/>
    <n v="182"/>
    <n v="0.1477208265050074"/>
  </r>
  <r>
    <n v="143"/>
    <x v="0"/>
    <x v="8"/>
    <x v="3"/>
    <x v="3"/>
    <n v="161"/>
    <n v="0.15663606577461489"/>
  </r>
  <r>
    <n v="136"/>
    <x v="0"/>
    <x v="8"/>
    <x v="2"/>
    <x v="0"/>
    <n v="351"/>
    <n v="0.14972963484667515"/>
  </r>
  <r>
    <n v="140"/>
    <x v="0"/>
    <x v="8"/>
    <x v="0"/>
    <x v="0"/>
    <n v="159"/>
    <n v="0.14689253336933591"/>
  </r>
  <r>
    <n v="143"/>
    <x v="0"/>
    <x v="8"/>
    <x v="3"/>
    <x v="3"/>
    <n v="162"/>
    <n v="0.15663606577461486"/>
  </r>
  <r>
    <n v="144"/>
    <x v="0"/>
    <x v="8"/>
    <x v="3"/>
    <x v="0"/>
    <n v="78"/>
    <n v="0.14355396896264591"/>
  </r>
  <r>
    <n v="139"/>
    <x v="0"/>
    <x v="8"/>
    <x v="0"/>
    <x v="3"/>
    <n v="324"/>
    <n v="5.932172134625574E-2"/>
  </r>
  <r>
    <n v="135"/>
    <x v="0"/>
    <x v="8"/>
    <x v="2"/>
    <x v="3"/>
    <n v="341"/>
    <n v="0.12440803845317706"/>
  </r>
  <r>
    <n v="140"/>
    <x v="0"/>
    <x v="8"/>
    <x v="0"/>
    <x v="0"/>
    <n v="160"/>
    <n v="0.14689253336933589"/>
  </r>
  <r>
    <n v="134"/>
    <x v="0"/>
    <x v="8"/>
    <x v="2"/>
    <x v="1"/>
    <n v="237"/>
    <n v="2.337207536921225E-2"/>
  </r>
  <r>
    <n v="138"/>
    <x v="0"/>
    <x v="8"/>
    <x v="0"/>
    <x v="1"/>
    <n v="378"/>
    <n v="0.11413089568449478"/>
  </r>
  <r>
    <n v="143"/>
    <x v="0"/>
    <x v="8"/>
    <x v="3"/>
    <x v="3"/>
    <n v="163"/>
    <n v="0.15942050665828705"/>
  </r>
  <r>
    <n v="140"/>
    <x v="0"/>
    <x v="8"/>
    <x v="0"/>
    <x v="0"/>
    <n v="161"/>
    <n v="0.14689253336933589"/>
  </r>
  <r>
    <n v="136"/>
    <x v="0"/>
    <x v="8"/>
    <x v="2"/>
    <x v="0"/>
    <n v="352"/>
    <n v="0.15035630151334184"/>
  </r>
  <r>
    <n v="142"/>
    <x v="0"/>
    <x v="8"/>
    <x v="3"/>
    <x v="1"/>
    <n v="183"/>
    <n v="0.14803878234054269"/>
  </r>
  <r>
    <n v="144"/>
    <x v="0"/>
    <x v="8"/>
    <x v="3"/>
    <x v="0"/>
    <n v="79"/>
    <n v="0.14355396896264591"/>
  </r>
  <r>
    <n v="137"/>
    <x v="0"/>
    <x v="8"/>
    <x v="0"/>
    <x v="2"/>
    <n v="410"/>
    <n v="0.10395575699936889"/>
  </r>
  <r>
    <n v="143"/>
    <x v="0"/>
    <x v="8"/>
    <x v="3"/>
    <x v="3"/>
    <n v="164"/>
    <n v="0.1598121733249537"/>
  </r>
  <r>
    <n v="145"/>
    <x v="0"/>
    <x v="9"/>
    <x v="1"/>
    <x v="2"/>
    <n v="0"/>
    <n v="0"/>
  </r>
  <r>
    <n v="135"/>
    <x v="0"/>
    <x v="8"/>
    <x v="2"/>
    <x v="3"/>
    <n v="342"/>
    <n v="0.12440803845317706"/>
  </r>
  <r>
    <n v="140"/>
    <x v="0"/>
    <x v="8"/>
    <x v="0"/>
    <x v="0"/>
    <n v="162"/>
    <n v="0.14689253336933589"/>
  </r>
  <r>
    <n v="143"/>
    <x v="0"/>
    <x v="8"/>
    <x v="3"/>
    <x v="3"/>
    <n v="165"/>
    <n v="0.16020383999162038"/>
  </r>
  <r>
    <n v="144"/>
    <x v="0"/>
    <x v="8"/>
    <x v="3"/>
    <x v="0"/>
    <n v="80"/>
    <n v="0.14355396896264591"/>
  </r>
  <r>
    <n v="135"/>
    <x v="0"/>
    <x v="8"/>
    <x v="2"/>
    <x v="3"/>
    <n v="343"/>
    <n v="0.13443223517319106"/>
  </r>
  <r>
    <n v="140"/>
    <x v="0"/>
    <x v="8"/>
    <x v="0"/>
    <x v="0"/>
    <n v="163"/>
    <n v="0.15553045489699299"/>
  </r>
  <r>
    <n v="134"/>
    <x v="0"/>
    <x v="8"/>
    <x v="2"/>
    <x v="1"/>
    <n v="238"/>
    <n v="2.337207536921225E-2"/>
  </r>
  <r>
    <n v="145"/>
    <x v="0"/>
    <x v="9"/>
    <x v="1"/>
    <x v="2"/>
    <n v="1"/>
    <n v="0.15883510681569163"/>
  </r>
  <r>
    <n v="143"/>
    <x v="0"/>
    <x v="8"/>
    <x v="3"/>
    <x v="3"/>
    <n v="166"/>
    <n v="0.16059550665828706"/>
  </r>
  <r>
    <n v="144"/>
    <x v="0"/>
    <x v="8"/>
    <x v="3"/>
    <x v="0"/>
    <n v="81"/>
    <n v="0.14355396896264591"/>
  </r>
  <r>
    <n v="136"/>
    <x v="0"/>
    <x v="8"/>
    <x v="2"/>
    <x v="0"/>
    <n v="353"/>
    <n v="0.1509829681800085"/>
  </r>
  <r>
    <n v="138"/>
    <x v="0"/>
    <x v="8"/>
    <x v="0"/>
    <x v="1"/>
    <n v="379"/>
    <n v="0.11867578632470648"/>
  </r>
  <r>
    <n v="142"/>
    <x v="0"/>
    <x v="8"/>
    <x v="3"/>
    <x v="1"/>
    <n v="184"/>
    <n v="0.14844390342808433"/>
  </r>
  <r>
    <n v="143"/>
    <x v="0"/>
    <x v="8"/>
    <x v="3"/>
    <x v="3"/>
    <n v="167"/>
    <n v="0.16098717332495374"/>
  </r>
  <r>
    <n v="144"/>
    <x v="0"/>
    <x v="8"/>
    <x v="3"/>
    <x v="0"/>
    <n v="82"/>
    <n v="0.14355396896264591"/>
  </r>
  <r>
    <n v="145"/>
    <x v="0"/>
    <x v="9"/>
    <x v="1"/>
    <x v="2"/>
    <n v="2"/>
    <n v="6.91858648170222E-2"/>
  </r>
  <r>
    <n v="139"/>
    <x v="0"/>
    <x v="8"/>
    <x v="0"/>
    <x v="3"/>
    <n v="325"/>
    <n v="6.6893652643426324E-2"/>
  </r>
  <r>
    <n v="140"/>
    <x v="0"/>
    <x v="8"/>
    <x v="0"/>
    <x v="0"/>
    <n v="164"/>
    <n v="0.15381758594813"/>
  </r>
  <r>
    <n v="143"/>
    <x v="0"/>
    <x v="8"/>
    <x v="3"/>
    <x v="3"/>
    <n v="168"/>
    <n v="0.16137883999162039"/>
  </r>
  <r>
    <n v="137"/>
    <x v="0"/>
    <x v="8"/>
    <x v="0"/>
    <x v="2"/>
    <n v="411"/>
    <n v="0.10450869817583949"/>
  </r>
  <r>
    <n v="145"/>
    <x v="0"/>
    <x v="9"/>
    <x v="1"/>
    <x v="2"/>
    <n v="3"/>
    <n v="6.91858648170222E-2"/>
  </r>
  <r>
    <n v="135"/>
    <x v="0"/>
    <x v="8"/>
    <x v="2"/>
    <x v="3"/>
    <n v="344"/>
    <n v="0.12764654485532634"/>
  </r>
  <r>
    <n v="144"/>
    <x v="0"/>
    <x v="8"/>
    <x v="3"/>
    <x v="0"/>
    <n v="83"/>
    <n v="0.14355396896264591"/>
  </r>
  <r>
    <n v="134"/>
    <x v="0"/>
    <x v="8"/>
    <x v="2"/>
    <x v="1"/>
    <n v="239"/>
    <n v="2.337207536921225E-2"/>
  </r>
  <r>
    <n v="143"/>
    <x v="0"/>
    <x v="8"/>
    <x v="3"/>
    <x v="3"/>
    <n v="169"/>
    <n v="0.16145081289071703"/>
  </r>
  <r>
    <n v="142"/>
    <x v="0"/>
    <x v="8"/>
    <x v="3"/>
    <x v="1"/>
    <n v="185"/>
    <n v="0.14880544188962277"/>
  </r>
  <r>
    <n v="136"/>
    <x v="0"/>
    <x v="8"/>
    <x v="2"/>
    <x v="0"/>
    <n v="354"/>
    <n v="0.15129630151334184"/>
  </r>
  <r>
    <n v="143"/>
    <x v="0"/>
    <x v="8"/>
    <x v="3"/>
    <x v="3"/>
    <n v="170"/>
    <n v="0.16145081289071703"/>
  </r>
  <r>
    <n v="144"/>
    <x v="0"/>
    <x v="8"/>
    <x v="3"/>
    <x v="0"/>
    <n v="84"/>
    <n v="0.14355396896264591"/>
  </r>
  <r>
    <n v="140"/>
    <x v="0"/>
    <x v="8"/>
    <x v="0"/>
    <x v="0"/>
    <n v="165"/>
    <n v="0.15381758594813"/>
  </r>
  <r>
    <n v="137"/>
    <x v="0"/>
    <x v="8"/>
    <x v="0"/>
    <x v="2"/>
    <n v="412"/>
    <n v="0.10514372898572108"/>
  </r>
  <r>
    <n v="144"/>
    <x v="0"/>
    <x v="8"/>
    <x v="3"/>
    <x v="0"/>
    <n v="85"/>
    <n v="0.14355396896264591"/>
  </r>
  <r>
    <n v="145"/>
    <x v="0"/>
    <x v="9"/>
    <x v="1"/>
    <x v="2"/>
    <n v="4"/>
    <n v="6.91858648170222E-2"/>
  </r>
  <r>
    <n v="138"/>
    <x v="0"/>
    <x v="8"/>
    <x v="0"/>
    <x v="1"/>
    <n v="380"/>
    <n v="0.1197816686776477"/>
  </r>
  <r>
    <n v="142"/>
    <x v="0"/>
    <x v="8"/>
    <x v="3"/>
    <x v="1"/>
    <n v="186"/>
    <n v="0.14916698035116124"/>
  </r>
  <r>
    <n v="136"/>
    <x v="0"/>
    <x v="8"/>
    <x v="2"/>
    <x v="0"/>
    <n v="355"/>
    <n v="0.15192296818000853"/>
  </r>
  <r>
    <n v="135"/>
    <x v="0"/>
    <x v="8"/>
    <x v="2"/>
    <x v="3"/>
    <n v="345"/>
    <n v="0.12764654485532634"/>
  </r>
  <r>
    <n v="140"/>
    <x v="0"/>
    <x v="8"/>
    <x v="0"/>
    <x v="0"/>
    <n v="166"/>
    <n v="0.15381758594813"/>
  </r>
  <r>
    <n v="145"/>
    <x v="0"/>
    <x v="9"/>
    <x v="1"/>
    <x v="2"/>
    <n v="5"/>
    <n v="6.91858648170222E-2"/>
  </r>
  <r>
    <n v="134"/>
    <x v="0"/>
    <x v="8"/>
    <x v="2"/>
    <x v="1"/>
    <n v="240"/>
    <n v="2.337207536921225E-2"/>
  </r>
  <r>
    <n v="137"/>
    <x v="0"/>
    <x v="8"/>
    <x v="0"/>
    <x v="2"/>
    <n v="413"/>
    <n v="0.10569667016219168"/>
  </r>
  <r>
    <n v="143"/>
    <x v="0"/>
    <x v="8"/>
    <x v="3"/>
    <x v="3"/>
    <n v="171"/>
    <n v="0.16145081289071703"/>
  </r>
  <r>
    <n v="144"/>
    <x v="0"/>
    <x v="8"/>
    <x v="3"/>
    <x v="0"/>
    <n v="86"/>
    <n v="0.14355396896264591"/>
  </r>
  <r>
    <n v="139"/>
    <x v="0"/>
    <x v="8"/>
    <x v="0"/>
    <x v="3"/>
    <n v="326"/>
    <n v="6.6069173756813884E-2"/>
  </r>
  <r>
    <n v="145"/>
    <x v="0"/>
    <x v="9"/>
    <x v="1"/>
    <x v="2"/>
    <n v="6"/>
    <n v="6.91858648170222E-2"/>
  </r>
  <r>
    <n v="142"/>
    <x v="0"/>
    <x v="8"/>
    <x v="3"/>
    <x v="1"/>
    <n v="187"/>
    <n v="0.14948493618669653"/>
  </r>
  <r>
    <n v="136"/>
    <x v="0"/>
    <x v="8"/>
    <x v="2"/>
    <x v="0"/>
    <n v="356"/>
    <n v="0.15254963484667519"/>
  </r>
  <r>
    <n v="144"/>
    <x v="0"/>
    <x v="8"/>
    <x v="3"/>
    <x v="0"/>
    <n v="87"/>
    <n v="0.14355396896264591"/>
  </r>
  <r>
    <n v="145"/>
    <x v="0"/>
    <x v="9"/>
    <x v="1"/>
    <x v="2"/>
    <n v="7"/>
    <n v="6.91858648170222E-2"/>
  </r>
  <r>
    <n v="138"/>
    <x v="0"/>
    <x v="8"/>
    <x v="0"/>
    <x v="1"/>
    <n v="381"/>
    <n v="0.12116402161882416"/>
  </r>
  <r>
    <n v="143"/>
    <x v="0"/>
    <x v="8"/>
    <x v="3"/>
    <x v="3"/>
    <n v="172"/>
    <n v="0.16145081289071703"/>
  </r>
  <r>
    <n v="142"/>
    <x v="0"/>
    <x v="8"/>
    <x v="3"/>
    <x v="1"/>
    <n v="188"/>
    <n v="0.14984647464823503"/>
  </r>
  <r>
    <n v="135"/>
    <x v="0"/>
    <x v="8"/>
    <x v="2"/>
    <x v="3"/>
    <n v="346"/>
    <n v="0.12764654485532634"/>
  </r>
  <r>
    <n v="145"/>
    <x v="0"/>
    <x v="9"/>
    <x v="1"/>
    <x v="2"/>
    <n v="8"/>
    <n v="6.91858648170222E-2"/>
  </r>
  <r>
    <n v="136"/>
    <x v="0"/>
    <x v="8"/>
    <x v="2"/>
    <x v="0"/>
    <n v="357"/>
    <n v="0.15317630151334186"/>
  </r>
  <r>
    <n v="140"/>
    <x v="0"/>
    <x v="8"/>
    <x v="0"/>
    <x v="0"/>
    <n v="167"/>
    <n v="0.15381758594812997"/>
  </r>
  <r>
    <n v="137"/>
    <x v="0"/>
    <x v="8"/>
    <x v="0"/>
    <x v="2"/>
    <n v="414"/>
    <n v="0.10624961133866226"/>
  </r>
  <r>
    <n v="139"/>
    <x v="0"/>
    <x v="8"/>
    <x v="0"/>
    <x v="3"/>
    <n v="327"/>
    <n v="6.6069173756813898E-2"/>
  </r>
  <r>
    <n v="145"/>
    <x v="0"/>
    <x v="9"/>
    <x v="1"/>
    <x v="2"/>
    <n v="9"/>
    <n v="6.91858648170222E-2"/>
  </r>
  <r>
    <n v="144"/>
    <x v="0"/>
    <x v="8"/>
    <x v="3"/>
    <x v="0"/>
    <n v="88"/>
    <n v="0.14355396896264591"/>
  </r>
  <r>
    <n v="138"/>
    <x v="0"/>
    <x v="8"/>
    <x v="0"/>
    <x v="1"/>
    <n v="382"/>
    <n v="0.12144049220705944"/>
  </r>
  <r>
    <n v="143"/>
    <x v="0"/>
    <x v="8"/>
    <x v="3"/>
    <x v="3"/>
    <n v="173"/>
    <n v="0.16145081289071703"/>
  </r>
  <r>
    <n v="136"/>
    <x v="0"/>
    <x v="8"/>
    <x v="2"/>
    <x v="0"/>
    <n v="358"/>
    <n v="0.15380296818000849"/>
  </r>
  <r>
    <n v="135"/>
    <x v="0"/>
    <x v="8"/>
    <x v="2"/>
    <x v="3"/>
    <n v="347"/>
    <n v="0.12764654485532634"/>
  </r>
  <r>
    <n v="134"/>
    <x v="0"/>
    <x v="8"/>
    <x v="2"/>
    <x v="1"/>
    <n v="241"/>
    <n v="2.337207536921225E-2"/>
  </r>
  <r>
    <n v="140"/>
    <x v="0"/>
    <x v="8"/>
    <x v="0"/>
    <x v="0"/>
    <n v="168"/>
    <n v="0.15381758594813"/>
  </r>
  <r>
    <n v="144"/>
    <x v="0"/>
    <x v="8"/>
    <x v="3"/>
    <x v="0"/>
    <n v="89"/>
    <n v="0.14355396896264591"/>
  </r>
  <r>
    <n v="142"/>
    <x v="0"/>
    <x v="8"/>
    <x v="3"/>
    <x v="1"/>
    <n v="189"/>
    <n v="0.15025159573577662"/>
  </r>
  <r>
    <n v="143"/>
    <x v="0"/>
    <x v="8"/>
    <x v="3"/>
    <x v="3"/>
    <n v="174"/>
    <n v="0.161450812890717"/>
  </r>
  <r>
    <n v="145"/>
    <x v="0"/>
    <x v="9"/>
    <x v="1"/>
    <x v="2"/>
    <n v="10"/>
    <n v="6.91858648170222E-2"/>
  </r>
  <r>
    <n v="144"/>
    <x v="0"/>
    <x v="8"/>
    <x v="3"/>
    <x v="0"/>
    <n v="90"/>
    <n v="0.14355396896264591"/>
  </r>
  <r>
    <n v="145"/>
    <x v="0"/>
    <x v="9"/>
    <x v="1"/>
    <x v="2"/>
    <n v="11"/>
    <n v="6.91858648170222E-2"/>
  </r>
  <r>
    <n v="138"/>
    <x v="0"/>
    <x v="8"/>
    <x v="0"/>
    <x v="1"/>
    <n v="383"/>
    <n v="0.12254637456000061"/>
  </r>
  <r>
    <n v="142"/>
    <x v="0"/>
    <x v="8"/>
    <x v="3"/>
    <x v="1"/>
    <n v="190"/>
    <n v="0.15061313419731509"/>
  </r>
  <r>
    <n v="140"/>
    <x v="0"/>
    <x v="8"/>
    <x v="0"/>
    <x v="0"/>
    <n v="169"/>
    <n v="0.15381758594813003"/>
  </r>
  <r>
    <n v="145"/>
    <x v="0"/>
    <x v="9"/>
    <x v="1"/>
    <x v="2"/>
    <n v="12"/>
    <n v="6.91858648170222E-2"/>
  </r>
  <r>
    <n v="144"/>
    <x v="0"/>
    <x v="8"/>
    <x v="3"/>
    <x v="0"/>
    <n v="91"/>
    <n v="0.1589149983079495"/>
  </r>
  <r>
    <n v="136"/>
    <x v="0"/>
    <x v="8"/>
    <x v="2"/>
    <x v="0"/>
    <n v="359"/>
    <n v="0.15442963484667516"/>
  </r>
  <r>
    <n v="137"/>
    <x v="0"/>
    <x v="8"/>
    <x v="0"/>
    <x v="2"/>
    <n v="415"/>
    <n v="0.11048836243989651"/>
  </r>
  <r>
    <n v="142"/>
    <x v="0"/>
    <x v="8"/>
    <x v="3"/>
    <x v="1"/>
    <n v="191"/>
    <n v="0.15097467265885353"/>
  </r>
  <r>
    <n v="145"/>
    <x v="0"/>
    <x v="9"/>
    <x v="1"/>
    <x v="2"/>
    <n v="13"/>
    <n v="6.91858648170222E-2"/>
  </r>
  <r>
    <n v="140"/>
    <x v="0"/>
    <x v="8"/>
    <x v="0"/>
    <x v="0"/>
    <n v="170"/>
    <n v="0.15381758594813"/>
  </r>
  <r>
    <n v="144"/>
    <x v="0"/>
    <x v="8"/>
    <x v="3"/>
    <x v="0"/>
    <n v="92"/>
    <n v="0.15175375982150388"/>
  </r>
  <r>
    <n v="139"/>
    <x v="0"/>
    <x v="8"/>
    <x v="0"/>
    <x v="3"/>
    <n v="328"/>
    <n v="6.6069173756813898E-2"/>
  </r>
  <r>
    <n v="143"/>
    <x v="0"/>
    <x v="8"/>
    <x v="3"/>
    <x v="3"/>
    <n v="175"/>
    <n v="0.16145081289071703"/>
  </r>
  <r>
    <n v="145"/>
    <x v="0"/>
    <x v="9"/>
    <x v="1"/>
    <x v="2"/>
    <n v="14"/>
    <n v="6.91858648170222E-2"/>
  </r>
  <r>
    <n v="134"/>
    <x v="0"/>
    <x v="8"/>
    <x v="2"/>
    <x v="1"/>
    <n v="242"/>
    <n v="2.337207536921225E-2"/>
  </r>
  <r>
    <n v="136"/>
    <x v="0"/>
    <x v="8"/>
    <x v="2"/>
    <x v="0"/>
    <n v="360"/>
    <n v="0.15505630151334185"/>
  </r>
  <r>
    <n v="135"/>
    <x v="0"/>
    <x v="8"/>
    <x v="2"/>
    <x v="3"/>
    <n v="348"/>
    <n v="0.12764654485532634"/>
  </r>
  <r>
    <n v="144"/>
    <x v="0"/>
    <x v="8"/>
    <x v="3"/>
    <x v="0"/>
    <n v="93"/>
    <n v="0.15175375982150388"/>
  </r>
  <r>
    <n v="138"/>
    <x v="0"/>
    <x v="8"/>
    <x v="0"/>
    <x v="1"/>
    <n v="384"/>
    <n v="0.11870825873569971"/>
  </r>
  <r>
    <n v="142"/>
    <x v="0"/>
    <x v="8"/>
    <x v="3"/>
    <x v="1"/>
    <n v="192"/>
    <n v="0.151336211120392"/>
  </r>
  <r>
    <n v="144"/>
    <x v="0"/>
    <x v="8"/>
    <x v="3"/>
    <x v="0"/>
    <n v="94"/>
    <n v="0.15175375982150388"/>
  </r>
  <r>
    <n v="140"/>
    <x v="0"/>
    <x v="8"/>
    <x v="0"/>
    <x v="0"/>
    <n v="171"/>
    <n v="0.15381758594812997"/>
  </r>
  <r>
    <n v="143"/>
    <x v="0"/>
    <x v="8"/>
    <x v="3"/>
    <x v="3"/>
    <n v="176"/>
    <n v="0.16145081289071697"/>
  </r>
  <r>
    <n v="136"/>
    <x v="0"/>
    <x v="8"/>
    <x v="2"/>
    <x v="0"/>
    <n v="361"/>
    <n v="0.15610671847020563"/>
  </r>
  <r>
    <n v="137"/>
    <x v="0"/>
    <x v="8"/>
    <x v="0"/>
    <x v="2"/>
    <n v="416"/>
    <n v="0.11101058466211873"/>
  </r>
  <r>
    <n v="145"/>
    <x v="0"/>
    <x v="9"/>
    <x v="1"/>
    <x v="2"/>
    <n v="15"/>
    <n v="6.91858648170222E-2"/>
  </r>
  <r>
    <n v="144"/>
    <x v="0"/>
    <x v="8"/>
    <x v="3"/>
    <x v="0"/>
    <n v="95"/>
    <n v="0.15175375982150388"/>
  </r>
  <r>
    <n v="135"/>
    <x v="0"/>
    <x v="8"/>
    <x v="2"/>
    <x v="3"/>
    <n v="349"/>
    <n v="0.12764654485532634"/>
  </r>
  <r>
    <n v="145"/>
    <x v="0"/>
    <x v="9"/>
    <x v="1"/>
    <x v="2"/>
    <n v="16"/>
    <n v="6.91858648170222E-2"/>
  </r>
  <r>
    <n v="142"/>
    <x v="0"/>
    <x v="8"/>
    <x v="3"/>
    <x v="1"/>
    <n v="193"/>
    <n v="0.14324707185502306"/>
  </r>
  <r>
    <n v="143"/>
    <x v="0"/>
    <x v="8"/>
    <x v="3"/>
    <x v="3"/>
    <n v="177"/>
    <n v="0.16145081289071697"/>
  </r>
  <r>
    <n v="140"/>
    <x v="0"/>
    <x v="8"/>
    <x v="0"/>
    <x v="0"/>
    <n v="172"/>
    <n v="0.15381758594813"/>
  </r>
  <r>
    <n v="145"/>
    <x v="0"/>
    <x v="9"/>
    <x v="1"/>
    <x v="2"/>
    <n v="17"/>
    <n v="6.91858648170222E-2"/>
  </r>
  <r>
    <n v="134"/>
    <x v="0"/>
    <x v="8"/>
    <x v="2"/>
    <x v="1"/>
    <n v="243"/>
    <n v="2.337207536921225E-2"/>
  </r>
  <r>
    <n v="143"/>
    <x v="0"/>
    <x v="8"/>
    <x v="3"/>
    <x v="3"/>
    <n v="178"/>
    <n v="0.161450812890717"/>
  </r>
  <r>
    <n v="138"/>
    <x v="0"/>
    <x v="8"/>
    <x v="0"/>
    <x v="1"/>
    <n v="385"/>
    <n v="0.12009061167687619"/>
  </r>
  <r>
    <n v="143"/>
    <x v="0"/>
    <x v="8"/>
    <x v="3"/>
    <x v="3"/>
    <n v="179"/>
    <n v="0.16145081289071703"/>
  </r>
  <r>
    <n v="135"/>
    <x v="0"/>
    <x v="8"/>
    <x v="2"/>
    <x v="3"/>
    <n v="350"/>
    <n v="0.12764654485532634"/>
  </r>
  <r>
    <n v="139"/>
    <x v="0"/>
    <x v="8"/>
    <x v="0"/>
    <x v="3"/>
    <n v="329"/>
    <n v="6.6069173756813898E-2"/>
  </r>
  <r>
    <n v="137"/>
    <x v="0"/>
    <x v="8"/>
    <x v="0"/>
    <x v="2"/>
    <n v="417"/>
    <n v="0.1117939179954521"/>
  </r>
  <r>
    <n v="138"/>
    <x v="0"/>
    <x v="8"/>
    <x v="0"/>
    <x v="1"/>
    <n v="386"/>
    <n v="0.12121038155245151"/>
  </r>
  <r>
    <n v="134"/>
    <x v="0"/>
    <x v="8"/>
    <x v="2"/>
    <x v="1"/>
    <n v="244"/>
    <n v="2.337207536921225E-2"/>
  </r>
  <r>
    <n v="143"/>
    <x v="0"/>
    <x v="8"/>
    <x v="3"/>
    <x v="3"/>
    <n v="180"/>
    <n v="0.16145081289071703"/>
  </r>
  <r>
    <n v="142"/>
    <x v="0"/>
    <x v="8"/>
    <x v="3"/>
    <x v="1"/>
    <n v="194"/>
    <n v="0.14397014877809997"/>
  </r>
  <r>
    <n v="144"/>
    <x v="0"/>
    <x v="8"/>
    <x v="3"/>
    <x v="0"/>
    <n v="96"/>
    <n v="0.15175375982150388"/>
  </r>
  <r>
    <n v="145"/>
    <x v="0"/>
    <x v="9"/>
    <x v="1"/>
    <x v="2"/>
    <n v="18"/>
    <n v="6.91858648170222E-2"/>
  </r>
  <r>
    <n v="139"/>
    <x v="0"/>
    <x v="8"/>
    <x v="0"/>
    <x v="3"/>
    <n v="330"/>
    <n v="5.7693484533448407E-2"/>
  </r>
  <r>
    <n v="140"/>
    <x v="0"/>
    <x v="8"/>
    <x v="0"/>
    <x v="0"/>
    <n v="173"/>
    <n v="0.15381758594813"/>
  </r>
  <r>
    <n v="138"/>
    <x v="0"/>
    <x v="8"/>
    <x v="0"/>
    <x v="1"/>
    <n v="387"/>
    <n v="0.12231626390539269"/>
  </r>
  <r>
    <n v="140"/>
    <x v="0"/>
    <x v="8"/>
    <x v="0"/>
    <x v="0"/>
    <n v="174"/>
    <n v="0.15381758594812997"/>
  </r>
  <r>
    <n v="144"/>
    <x v="0"/>
    <x v="8"/>
    <x v="3"/>
    <x v="0"/>
    <n v="97"/>
    <n v="0.15175375982150388"/>
  </r>
  <r>
    <n v="145"/>
    <x v="0"/>
    <x v="9"/>
    <x v="1"/>
    <x v="2"/>
    <n v="19"/>
    <n v="0.11433021794941356"/>
  </r>
  <r>
    <n v="134"/>
    <x v="0"/>
    <x v="8"/>
    <x v="2"/>
    <x v="1"/>
    <n v="245"/>
    <n v="2.337207536921225E-2"/>
  </r>
  <r>
    <n v="142"/>
    <x v="0"/>
    <x v="8"/>
    <x v="3"/>
    <x v="1"/>
    <n v="195"/>
    <n v="0.14469322570117688"/>
  </r>
  <r>
    <n v="139"/>
    <x v="0"/>
    <x v="8"/>
    <x v="0"/>
    <x v="3"/>
    <n v="331"/>
    <n v="5.7693484533448414E-2"/>
  </r>
  <r>
    <n v="137"/>
    <x v="0"/>
    <x v="8"/>
    <x v="0"/>
    <x v="2"/>
    <n v="418"/>
    <n v="0.11257725132878542"/>
  </r>
  <r>
    <n v="136"/>
    <x v="0"/>
    <x v="8"/>
    <x v="2"/>
    <x v="0"/>
    <n v="362"/>
    <n v="0.15698796847020563"/>
  </r>
  <r>
    <n v="144"/>
    <x v="0"/>
    <x v="8"/>
    <x v="3"/>
    <x v="0"/>
    <n v="98"/>
    <n v="0.15175375982150388"/>
  </r>
  <r>
    <n v="145"/>
    <x v="0"/>
    <x v="9"/>
    <x v="1"/>
    <x v="2"/>
    <n v="20"/>
    <n v="8.1818303062477241E-2"/>
  </r>
  <r>
    <n v="140"/>
    <x v="0"/>
    <x v="8"/>
    <x v="0"/>
    <x v="0"/>
    <n v="175"/>
    <n v="0.15381758594812997"/>
  </r>
  <r>
    <n v="143"/>
    <x v="0"/>
    <x v="8"/>
    <x v="3"/>
    <x v="3"/>
    <n v="181"/>
    <n v="0.15680870714294579"/>
  </r>
  <r>
    <n v="138"/>
    <x v="0"/>
    <x v="8"/>
    <x v="0"/>
    <x v="1"/>
    <n v="388"/>
    <n v="0.12229568549255809"/>
  </r>
  <r>
    <n v="135"/>
    <x v="0"/>
    <x v="8"/>
    <x v="2"/>
    <x v="3"/>
    <n v="351"/>
    <n v="0.12569006080562536"/>
  </r>
  <r>
    <n v="142"/>
    <x v="0"/>
    <x v="8"/>
    <x v="3"/>
    <x v="1"/>
    <n v="196"/>
    <n v="0.14537271999825063"/>
  </r>
  <r>
    <n v="140"/>
    <x v="0"/>
    <x v="8"/>
    <x v="0"/>
    <x v="0"/>
    <n v="176"/>
    <n v="0.15381758594813"/>
  </r>
  <r>
    <n v="144"/>
    <x v="0"/>
    <x v="8"/>
    <x v="3"/>
    <x v="0"/>
    <n v="99"/>
    <n v="0.15175375982150388"/>
  </r>
  <r>
    <n v="136"/>
    <x v="0"/>
    <x v="8"/>
    <x v="2"/>
    <x v="0"/>
    <n v="363"/>
    <n v="0.15786921847020563"/>
  </r>
  <r>
    <n v="143"/>
    <x v="0"/>
    <x v="8"/>
    <x v="3"/>
    <x v="3"/>
    <n v="182"/>
    <n v="0.15717024560448423"/>
  </r>
  <r>
    <n v="134"/>
    <x v="0"/>
    <x v="8"/>
    <x v="2"/>
    <x v="1"/>
    <n v="246"/>
    <n v="2.337207536921225E-2"/>
  </r>
  <r>
    <n v="144"/>
    <x v="0"/>
    <x v="8"/>
    <x v="3"/>
    <x v="0"/>
    <n v="100"/>
    <n v="0.15175375982150391"/>
  </r>
  <r>
    <n v="140"/>
    <x v="0"/>
    <x v="8"/>
    <x v="0"/>
    <x v="0"/>
    <n v="177"/>
    <n v="0.15381758594813"/>
  </r>
  <r>
    <n v="145"/>
    <x v="0"/>
    <x v="9"/>
    <x v="1"/>
    <x v="2"/>
    <n v="21"/>
    <n v="8.1818303062477241E-2"/>
  </r>
  <r>
    <n v="136"/>
    <x v="0"/>
    <x v="8"/>
    <x v="2"/>
    <x v="0"/>
    <n v="364"/>
    <n v="0.15875046847020563"/>
  </r>
  <r>
    <n v="142"/>
    <x v="0"/>
    <x v="8"/>
    <x v="3"/>
    <x v="1"/>
    <n v="197"/>
    <n v="0.14613937954733072"/>
  </r>
  <r>
    <n v="135"/>
    <x v="0"/>
    <x v="8"/>
    <x v="2"/>
    <x v="3"/>
    <n v="352"/>
    <n v="0.11608565624772642"/>
  </r>
  <r>
    <n v="144"/>
    <x v="0"/>
    <x v="8"/>
    <x v="3"/>
    <x v="0"/>
    <n v="101"/>
    <n v="0.15175375982150388"/>
  </r>
  <r>
    <n v="145"/>
    <x v="0"/>
    <x v="9"/>
    <x v="1"/>
    <x v="2"/>
    <n v="22"/>
    <n v="8.1818303062477241E-2"/>
  </r>
  <r>
    <n v="140"/>
    <x v="0"/>
    <x v="8"/>
    <x v="0"/>
    <x v="0"/>
    <n v="178"/>
    <n v="0.15381758594813"/>
  </r>
  <r>
    <n v="143"/>
    <x v="0"/>
    <x v="8"/>
    <x v="3"/>
    <x v="3"/>
    <n v="183"/>
    <n v="0.1575317840660227"/>
  </r>
  <r>
    <n v="138"/>
    <x v="0"/>
    <x v="8"/>
    <x v="0"/>
    <x v="1"/>
    <n v="389"/>
    <n v="0.1228486266690287"/>
  </r>
  <r>
    <n v="145"/>
    <x v="0"/>
    <x v="9"/>
    <x v="1"/>
    <x v="2"/>
    <n v="23"/>
    <n v="8.1818303062477241E-2"/>
  </r>
  <r>
    <n v="136"/>
    <x v="0"/>
    <x v="8"/>
    <x v="2"/>
    <x v="0"/>
    <n v="365"/>
    <n v="0.15961177410249353"/>
  </r>
  <r>
    <n v="139"/>
    <x v="0"/>
    <x v="8"/>
    <x v="0"/>
    <x v="3"/>
    <n v="332"/>
    <n v="5.7693484533448407E-2"/>
  </r>
  <r>
    <n v="140"/>
    <x v="0"/>
    <x v="8"/>
    <x v="0"/>
    <x v="0"/>
    <n v="179"/>
    <n v="0.15381758594812997"/>
  </r>
  <r>
    <n v="143"/>
    <x v="0"/>
    <x v="8"/>
    <x v="3"/>
    <x v="3"/>
    <n v="184"/>
    <n v="0.15789332252756116"/>
  </r>
  <r>
    <n v="145"/>
    <x v="0"/>
    <x v="9"/>
    <x v="1"/>
    <x v="2"/>
    <n v="24"/>
    <n v="8.1818303062477241E-2"/>
  </r>
  <r>
    <n v="144"/>
    <x v="0"/>
    <x v="8"/>
    <x v="3"/>
    <x v="0"/>
    <n v="102"/>
    <n v="0.15175375982150388"/>
  </r>
  <r>
    <n v="137"/>
    <x v="0"/>
    <x v="8"/>
    <x v="0"/>
    <x v="2"/>
    <n v="419"/>
    <n v="0.11336058466211875"/>
  </r>
  <r>
    <n v="135"/>
    <x v="0"/>
    <x v="8"/>
    <x v="2"/>
    <x v="3"/>
    <n v="353"/>
    <n v="0.1163621268359617"/>
  </r>
  <r>
    <n v="142"/>
    <x v="0"/>
    <x v="8"/>
    <x v="3"/>
    <x v="1"/>
    <n v="198"/>
    <n v="0.14686245647040766"/>
  </r>
  <r>
    <n v="145"/>
    <x v="0"/>
    <x v="9"/>
    <x v="1"/>
    <x v="2"/>
    <n v="25"/>
    <n v="8.1818303062477241E-2"/>
  </r>
  <r>
    <n v="134"/>
    <x v="0"/>
    <x v="8"/>
    <x v="2"/>
    <x v="1"/>
    <n v="247"/>
    <n v="2.337207536921225E-2"/>
  </r>
  <r>
    <n v="140"/>
    <x v="0"/>
    <x v="8"/>
    <x v="0"/>
    <x v="0"/>
    <n v="180"/>
    <n v="0.15381758594813"/>
  </r>
  <r>
    <n v="143"/>
    <x v="0"/>
    <x v="8"/>
    <x v="3"/>
    <x v="3"/>
    <n v="185"/>
    <n v="0.1582548609890996"/>
  </r>
  <r>
    <n v="136"/>
    <x v="0"/>
    <x v="8"/>
    <x v="2"/>
    <x v="0"/>
    <n v="366"/>
    <n v="0.15717230058588968"/>
  </r>
  <r>
    <n v="145"/>
    <x v="0"/>
    <x v="9"/>
    <x v="1"/>
    <x v="2"/>
    <n v="26"/>
    <n v="8.1818303062477241E-2"/>
  </r>
  <r>
    <n v="138"/>
    <x v="0"/>
    <x v="8"/>
    <x v="0"/>
    <x v="1"/>
    <n v="390"/>
    <n v="0.12367803843373458"/>
  </r>
  <r>
    <n v="144"/>
    <x v="0"/>
    <x v="8"/>
    <x v="3"/>
    <x v="0"/>
    <n v="103"/>
    <n v="0.15175375982150388"/>
  </r>
  <r>
    <n v="145"/>
    <x v="0"/>
    <x v="9"/>
    <x v="1"/>
    <x v="2"/>
    <n v="27"/>
    <n v="8.1818303062477241E-2"/>
  </r>
  <r>
    <n v="143"/>
    <x v="0"/>
    <x v="8"/>
    <x v="3"/>
    <x v="3"/>
    <n v="186"/>
    <n v="0.15861639945063807"/>
  </r>
  <r>
    <n v="140"/>
    <x v="0"/>
    <x v="8"/>
    <x v="0"/>
    <x v="0"/>
    <n v="181"/>
    <n v="0.15051731074058344"/>
  </r>
  <r>
    <n v="139"/>
    <x v="0"/>
    <x v="8"/>
    <x v="0"/>
    <x v="3"/>
    <n v="333"/>
    <n v="5.7693484533448414E-2"/>
  </r>
  <r>
    <n v="135"/>
    <x v="0"/>
    <x v="8"/>
    <x v="2"/>
    <x v="3"/>
    <n v="354"/>
    <n v="0.11663859742419698"/>
  </r>
  <r>
    <n v="145"/>
    <x v="0"/>
    <x v="9"/>
    <x v="1"/>
    <x v="2"/>
    <n v="28"/>
    <n v="8.1818303062477241E-2"/>
  </r>
  <r>
    <n v="142"/>
    <x v="0"/>
    <x v="8"/>
    <x v="3"/>
    <x v="1"/>
    <n v="199"/>
    <n v="0.15105400564279101"/>
  </r>
  <r>
    <n v="144"/>
    <x v="0"/>
    <x v="8"/>
    <x v="3"/>
    <x v="0"/>
    <n v="104"/>
    <n v="0.15175375982150388"/>
  </r>
  <r>
    <n v="136"/>
    <x v="0"/>
    <x v="8"/>
    <x v="2"/>
    <x v="0"/>
    <n v="367"/>
    <n v="0.15748563391922304"/>
  </r>
  <r>
    <n v="145"/>
    <x v="0"/>
    <x v="9"/>
    <x v="1"/>
    <x v="2"/>
    <n v="29"/>
    <n v="8.1818303062477241E-2"/>
  </r>
  <r>
    <n v="140"/>
    <x v="0"/>
    <x v="8"/>
    <x v="0"/>
    <x v="0"/>
    <n v="182"/>
    <n v="0.15087884920212191"/>
  </r>
  <r>
    <n v="143"/>
    <x v="0"/>
    <x v="8"/>
    <x v="3"/>
    <x v="3"/>
    <n v="187"/>
    <n v="0.14579939425279298"/>
  </r>
  <r>
    <n v="134"/>
    <x v="0"/>
    <x v="8"/>
    <x v="2"/>
    <x v="1"/>
    <n v="248"/>
    <n v="2.337207536921225E-2"/>
  </r>
  <r>
    <n v="137"/>
    <x v="0"/>
    <x v="8"/>
    <x v="0"/>
    <x v="2"/>
    <n v="420"/>
    <n v="0.11414391799545208"/>
  </r>
  <r>
    <n v="145"/>
    <x v="0"/>
    <x v="9"/>
    <x v="1"/>
    <x v="2"/>
    <n v="30"/>
    <n v="8.1818303062477241E-2"/>
  </r>
  <r>
    <n v="138"/>
    <x v="0"/>
    <x v="8"/>
    <x v="0"/>
    <x v="1"/>
    <n v="391"/>
    <n v="0.12450745019844046"/>
  </r>
  <r>
    <n v="136"/>
    <x v="0"/>
    <x v="8"/>
    <x v="2"/>
    <x v="0"/>
    <n v="368"/>
    <n v="0.1577989672525564"/>
  </r>
  <r>
    <n v="144"/>
    <x v="0"/>
    <x v="8"/>
    <x v="3"/>
    <x v="0"/>
    <n v="105"/>
    <n v="0.15175375982150388"/>
  </r>
  <r>
    <n v="143"/>
    <x v="0"/>
    <x v="8"/>
    <x v="3"/>
    <x v="3"/>
    <n v="188"/>
    <n v="0.14616093271433142"/>
  </r>
  <r>
    <n v="142"/>
    <x v="0"/>
    <x v="8"/>
    <x v="3"/>
    <x v="1"/>
    <n v="200"/>
    <n v="0.15080735757232808"/>
  </r>
  <r>
    <n v="139"/>
    <x v="0"/>
    <x v="8"/>
    <x v="0"/>
    <x v="3"/>
    <n v="334"/>
    <n v="5.7693484533448414E-2"/>
  </r>
  <r>
    <n v="135"/>
    <x v="0"/>
    <x v="8"/>
    <x v="2"/>
    <x v="3"/>
    <n v="355"/>
    <n v="0.1169150680124323"/>
  </r>
  <r>
    <n v="144"/>
    <x v="0"/>
    <x v="8"/>
    <x v="3"/>
    <x v="0"/>
    <n v="106"/>
    <n v="0.15175375982150388"/>
  </r>
  <r>
    <n v="145"/>
    <x v="0"/>
    <x v="9"/>
    <x v="1"/>
    <x v="2"/>
    <n v="31"/>
    <n v="8.1818303062477241E-2"/>
  </r>
  <r>
    <n v="140"/>
    <x v="0"/>
    <x v="8"/>
    <x v="0"/>
    <x v="0"/>
    <n v="183"/>
    <n v="0.15124038766366038"/>
  </r>
  <r>
    <n v="136"/>
    <x v="0"/>
    <x v="8"/>
    <x v="2"/>
    <x v="0"/>
    <n v="369"/>
    <n v="0.15811230058588971"/>
  </r>
  <r>
    <n v="143"/>
    <x v="0"/>
    <x v="8"/>
    <x v="3"/>
    <x v="3"/>
    <n v="189"/>
    <n v="0.14652247117586989"/>
  </r>
  <r>
    <n v="144"/>
    <x v="0"/>
    <x v="8"/>
    <x v="3"/>
    <x v="0"/>
    <n v="107"/>
    <n v="0.15175375982150388"/>
  </r>
  <r>
    <n v="134"/>
    <x v="0"/>
    <x v="8"/>
    <x v="2"/>
    <x v="1"/>
    <n v="249"/>
    <n v="2.337207536921225E-2"/>
  </r>
  <r>
    <n v="142"/>
    <x v="0"/>
    <x v="8"/>
    <x v="3"/>
    <x v="1"/>
    <n v="201"/>
    <n v="0.15181450042947095"/>
  </r>
  <r>
    <n v="137"/>
    <x v="0"/>
    <x v="8"/>
    <x v="0"/>
    <x v="2"/>
    <n v="421"/>
    <n v="0.11362169577322986"/>
  </r>
  <r>
    <n v="145"/>
    <x v="0"/>
    <x v="9"/>
    <x v="1"/>
    <x v="2"/>
    <n v="32"/>
    <n v="8.1818303062477241E-2"/>
  </r>
  <r>
    <n v="144"/>
    <x v="0"/>
    <x v="8"/>
    <x v="3"/>
    <x v="0"/>
    <n v="108"/>
    <n v="0.15175375982150388"/>
  </r>
  <r>
    <n v="140"/>
    <x v="0"/>
    <x v="8"/>
    <x v="0"/>
    <x v="0"/>
    <n v="184"/>
    <n v="0.15160192612519882"/>
  </r>
  <r>
    <n v="138"/>
    <x v="0"/>
    <x v="8"/>
    <x v="0"/>
    <x v="1"/>
    <n v="392"/>
    <n v="0.12533686196314633"/>
  </r>
  <r>
    <n v="136"/>
    <x v="0"/>
    <x v="8"/>
    <x v="2"/>
    <x v="0"/>
    <n v="370"/>
    <n v="0.15825857156445219"/>
  </r>
  <r>
    <n v="144"/>
    <x v="0"/>
    <x v="8"/>
    <x v="3"/>
    <x v="0"/>
    <n v="109"/>
    <n v="0.15328431470674947"/>
  </r>
  <r>
    <n v="145"/>
    <x v="0"/>
    <x v="9"/>
    <x v="1"/>
    <x v="2"/>
    <n v="33"/>
    <n v="8.1818303062477241E-2"/>
  </r>
  <r>
    <n v="140"/>
    <x v="0"/>
    <x v="8"/>
    <x v="0"/>
    <x v="0"/>
    <n v="185"/>
    <n v="0.1441664916773738"/>
  </r>
  <r>
    <n v="135"/>
    <x v="0"/>
    <x v="8"/>
    <x v="2"/>
    <x v="3"/>
    <n v="356"/>
    <n v="0.1169150680124323"/>
  </r>
  <r>
    <n v="144"/>
    <x v="0"/>
    <x v="8"/>
    <x v="3"/>
    <x v="0"/>
    <n v="110"/>
    <n v="0.15380653692897173"/>
  </r>
  <r>
    <n v="139"/>
    <x v="0"/>
    <x v="8"/>
    <x v="0"/>
    <x v="3"/>
    <n v="335"/>
    <n v="5.7693484533448407E-2"/>
  </r>
  <r>
    <n v="143"/>
    <x v="0"/>
    <x v="8"/>
    <x v="3"/>
    <x v="3"/>
    <n v="190"/>
    <n v="0.14688400963740833"/>
  </r>
  <r>
    <n v="145"/>
    <x v="0"/>
    <x v="9"/>
    <x v="1"/>
    <x v="2"/>
    <n v="34"/>
    <n v="8.1818303062477241E-2"/>
  </r>
  <r>
    <n v="136"/>
    <x v="0"/>
    <x v="8"/>
    <x v="2"/>
    <x v="0"/>
    <n v="371"/>
    <n v="0.15825857156445219"/>
  </r>
  <r>
    <n v="142"/>
    <x v="0"/>
    <x v="8"/>
    <x v="3"/>
    <x v="1"/>
    <n v="202"/>
    <n v="0.15219068429647389"/>
  </r>
  <r>
    <n v="140"/>
    <x v="0"/>
    <x v="8"/>
    <x v="0"/>
    <x v="0"/>
    <n v="186"/>
    <n v="0.14455815834404045"/>
  </r>
  <r>
    <n v="137"/>
    <x v="0"/>
    <x v="8"/>
    <x v="0"/>
    <x v="2"/>
    <n v="422"/>
    <n v="0.11414391799545208"/>
  </r>
  <r>
    <n v="144"/>
    <x v="0"/>
    <x v="8"/>
    <x v="3"/>
    <x v="0"/>
    <n v="111"/>
    <n v="0.15432875915119393"/>
  </r>
  <r>
    <n v="134"/>
    <x v="0"/>
    <x v="8"/>
    <x v="2"/>
    <x v="1"/>
    <n v="250"/>
    <n v="2.337207536921225E-2"/>
  </r>
  <r>
    <n v="138"/>
    <x v="0"/>
    <x v="8"/>
    <x v="0"/>
    <x v="1"/>
    <n v="393"/>
    <n v="0.12616627372785222"/>
  </r>
  <r>
    <n v="145"/>
    <x v="0"/>
    <x v="9"/>
    <x v="1"/>
    <x v="2"/>
    <n v="35"/>
    <n v="8.1818303062477241E-2"/>
  </r>
  <r>
    <n v="140"/>
    <x v="0"/>
    <x v="8"/>
    <x v="0"/>
    <x v="0"/>
    <n v="187"/>
    <n v="0.14494982501070711"/>
  </r>
  <r>
    <n v="135"/>
    <x v="0"/>
    <x v="8"/>
    <x v="2"/>
    <x v="3"/>
    <n v="357"/>
    <n v="0.1171915386006676"/>
  </r>
  <r>
    <n v="144"/>
    <x v="0"/>
    <x v="8"/>
    <x v="3"/>
    <x v="0"/>
    <n v="112"/>
    <n v="0.15485098137341616"/>
  </r>
  <r>
    <n v="143"/>
    <x v="0"/>
    <x v="8"/>
    <x v="3"/>
    <x v="3"/>
    <n v="191"/>
    <n v="0.1472455480989468"/>
  </r>
  <r>
    <n v="142"/>
    <x v="0"/>
    <x v="8"/>
    <x v="3"/>
    <x v="1"/>
    <n v="203"/>
    <n v="0.15286211286790247"/>
  </r>
  <r>
    <n v="145"/>
    <x v="0"/>
    <x v="9"/>
    <x v="1"/>
    <x v="2"/>
    <n v="36"/>
    <n v="8.1818303062477241E-2"/>
  </r>
  <r>
    <n v="139"/>
    <x v="0"/>
    <x v="8"/>
    <x v="0"/>
    <x v="3"/>
    <n v="336"/>
    <n v="5.7693484533448407E-2"/>
  </r>
  <r>
    <n v="136"/>
    <x v="0"/>
    <x v="8"/>
    <x v="2"/>
    <x v="0"/>
    <n v="372"/>
    <n v="0.15825857156445214"/>
  </r>
  <r>
    <n v="144"/>
    <x v="0"/>
    <x v="8"/>
    <x v="3"/>
    <x v="0"/>
    <n v="113"/>
    <n v="0.15537320359563839"/>
  </r>
  <r>
    <n v="137"/>
    <x v="0"/>
    <x v="8"/>
    <x v="0"/>
    <x v="2"/>
    <n v="423"/>
    <n v="0.11465509526650752"/>
  </r>
  <r>
    <n v="140"/>
    <x v="0"/>
    <x v="8"/>
    <x v="0"/>
    <x v="0"/>
    <n v="188"/>
    <n v="0.14534149167737379"/>
  </r>
  <r>
    <n v="145"/>
    <x v="0"/>
    <x v="9"/>
    <x v="1"/>
    <x v="2"/>
    <n v="37"/>
    <n v="0.11964537424045658"/>
  </r>
  <r>
    <n v="143"/>
    <x v="0"/>
    <x v="8"/>
    <x v="3"/>
    <x v="3"/>
    <n v="192"/>
    <n v="0.1476070865604853"/>
  </r>
  <r>
    <n v="144"/>
    <x v="0"/>
    <x v="8"/>
    <x v="3"/>
    <x v="0"/>
    <n v="114"/>
    <n v="0.15589542581786059"/>
  </r>
  <r>
    <n v="135"/>
    <x v="0"/>
    <x v="8"/>
    <x v="2"/>
    <x v="3"/>
    <n v="358"/>
    <n v="0.11746800918890289"/>
  </r>
  <r>
    <n v="142"/>
    <x v="0"/>
    <x v="8"/>
    <x v="3"/>
    <x v="1"/>
    <n v="204"/>
    <n v="0.15349307185804237"/>
  </r>
  <r>
    <n v="138"/>
    <x v="0"/>
    <x v="8"/>
    <x v="0"/>
    <x v="1"/>
    <n v="394"/>
    <n v="0.12544728144224623"/>
  </r>
  <r>
    <n v="145"/>
    <x v="0"/>
    <x v="9"/>
    <x v="1"/>
    <x v="2"/>
    <n v="38"/>
    <n v="7.497896704894548E-2"/>
  </r>
  <r>
    <n v="134"/>
    <x v="0"/>
    <x v="8"/>
    <x v="2"/>
    <x v="1"/>
    <n v="251"/>
    <n v="2.337207536921225E-2"/>
  </r>
  <r>
    <n v="144"/>
    <x v="0"/>
    <x v="8"/>
    <x v="3"/>
    <x v="0"/>
    <n v="115"/>
    <n v="0.15641764804008282"/>
  </r>
  <r>
    <n v="136"/>
    <x v="0"/>
    <x v="8"/>
    <x v="2"/>
    <x v="0"/>
    <n v="373"/>
    <n v="0.15825857156445217"/>
  </r>
  <r>
    <n v="143"/>
    <x v="0"/>
    <x v="8"/>
    <x v="3"/>
    <x v="3"/>
    <n v="193"/>
    <n v="0.14796862502202374"/>
  </r>
  <r>
    <n v="140"/>
    <x v="0"/>
    <x v="8"/>
    <x v="0"/>
    <x v="0"/>
    <n v="189"/>
    <n v="0.14573315834404046"/>
  </r>
  <r>
    <n v="145"/>
    <x v="0"/>
    <x v="9"/>
    <x v="1"/>
    <x v="2"/>
    <n v="39"/>
    <n v="7.497896704894548E-2"/>
  </r>
  <r>
    <n v="137"/>
    <x v="0"/>
    <x v="8"/>
    <x v="0"/>
    <x v="2"/>
    <n v="424"/>
    <n v="0.11517731748872977"/>
  </r>
  <r>
    <n v="144"/>
    <x v="0"/>
    <x v="8"/>
    <x v="3"/>
    <x v="0"/>
    <n v="116"/>
    <n v="0.15693987026230505"/>
  </r>
  <r>
    <n v="139"/>
    <x v="0"/>
    <x v="8"/>
    <x v="0"/>
    <x v="3"/>
    <n v="337"/>
    <n v="5.7693484533448407E-2"/>
  </r>
  <r>
    <n v="142"/>
    <x v="0"/>
    <x v="8"/>
    <x v="3"/>
    <x v="1"/>
    <n v="205"/>
    <n v="0.15420497001075958"/>
  </r>
  <r>
    <n v="135"/>
    <x v="0"/>
    <x v="8"/>
    <x v="2"/>
    <x v="3"/>
    <n v="359"/>
    <n v="0.1177444797771382"/>
  </r>
  <r>
    <n v="145"/>
    <x v="0"/>
    <x v="9"/>
    <x v="1"/>
    <x v="2"/>
    <n v="40"/>
    <n v="7.497896704894548E-2"/>
  </r>
  <r>
    <n v="144"/>
    <x v="0"/>
    <x v="8"/>
    <x v="3"/>
    <x v="0"/>
    <n v="117"/>
    <n v="0.15746209248452725"/>
  </r>
  <r>
    <n v="143"/>
    <x v="0"/>
    <x v="8"/>
    <x v="3"/>
    <x v="3"/>
    <n v="194"/>
    <n v="0.14833016348356218"/>
  </r>
  <r>
    <n v="136"/>
    <x v="0"/>
    <x v="8"/>
    <x v="2"/>
    <x v="0"/>
    <n v="374"/>
    <n v="0.15825857156445219"/>
  </r>
  <r>
    <n v="140"/>
    <x v="0"/>
    <x v="8"/>
    <x v="0"/>
    <x v="0"/>
    <n v="190"/>
    <n v="0.14612482501070712"/>
  </r>
  <r>
    <n v="138"/>
    <x v="0"/>
    <x v="8"/>
    <x v="0"/>
    <x v="1"/>
    <n v="395"/>
    <n v="0.1257237520304815"/>
  </r>
  <r>
    <n v="145"/>
    <x v="0"/>
    <x v="9"/>
    <x v="1"/>
    <x v="2"/>
    <n v="41"/>
    <n v="7.497896704894548E-2"/>
  </r>
  <r>
    <n v="143"/>
    <x v="0"/>
    <x v="8"/>
    <x v="3"/>
    <x v="3"/>
    <n v="195"/>
    <n v="0.14869170194510065"/>
  </r>
  <r>
    <n v="140"/>
    <x v="0"/>
    <x v="8"/>
    <x v="0"/>
    <x v="0"/>
    <n v="191"/>
    <n v="0.14651649167737379"/>
  </r>
  <r>
    <n v="137"/>
    <x v="0"/>
    <x v="8"/>
    <x v="0"/>
    <x v="2"/>
    <n v="425"/>
    <n v="0.11569953971095195"/>
  </r>
  <r>
    <n v="135"/>
    <x v="0"/>
    <x v="8"/>
    <x v="2"/>
    <x v="3"/>
    <n v="360"/>
    <n v="0.11776566970919208"/>
  </r>
  <r>
    <n v="136"/>
    <x v="0"/>
    <x v="8"/>
    <x v="2"/>
    <x v="0"/>
    <n v="375"/>
    <n v="0.15658314023351652"/>
  </r>
  <r>
    <n v="145"/>
    <x v="0"/>
    <x v="9"/>
    <x v="1"/>
    <x v="2"/>
    <n v="42"/>
    <n v="7.497896704894548E-2"/>
  </r>
  <r>
    <n v="139"/>
    <x v="0"/>
    <x v="8"/>
    <x v="0"/>
    <x v="3"/>
    <n v="338"/>
    <n v="5.7693484533448407E-2"/>
  </r>
  <r>
    <n v="140"/>
    <x v="0"/>
    <x v="8"/>
    <x v="0"/>
    <x v="0"/>
    <n v="192"/>
    <n v="0.14690815834404047"/>
  </r>
  <r>
    <n v="143"/>
    <x v="0"/>
    <x v="8"/>
    <x v="3"/>
    <x v="3"/>
    <n v="196"/>
    <n v="0.1422146014657005"/>
  </r>
  <r>
    <n v="144"/>
    <x v="0"/>
    <x v="8"/>
    <x v="3"/>
    <x v="0"/>
    <n v="118"/>
    <n v="0.15798431470674951"/>
  </r>
  <r>
    <n v="142"/>
    <x v="0"/>
    <x v="8"/>
    <x v="3"/>
    <x v="1"/>
    <n v="206"/>
    <n v="0.15521211286790249"/>
  </r>
  <r>
    <n v="144"/>
    <x v="0"/>
    <x v="8"/>
    <x v="3"/>
    <x v="0"/>
    <n v="119"/>
    <n v="0.15846988216940308"/>
  </r>
  <r>
    <n v="134"/>
    <x v="0"/>
    <x v="8"/>
    <x v="2"/>
    <x v="1"/>
    <n v="252"/>
    <n v="2.337207536921225E-2"/>
  </r>
  <r>
    <n v="143"/>
    <x v="0"/>
    <x v="8"/>
    <x v="3"/>
    <x v="3"/>
    <n v="197"/>
    <n v="0.14299793479903383"/>
  </r>
  <r>
    <n v="140"/>
    <x v="0"/>
    <x v="8"/>
    <x v="0"/>
    <x v="0"/>
    <n v="193"/>
    <n v="0.14729982501070712"/>
  </r>
  <r>
    <n v="136"/>
    <x v="0"/>
    <x v="8"/>
    <x v="2"/>
    <x v="0"/>
    <n v="376"/>
    <n v="0.15658314023351652"/>
  </r>
  <r>
    <n v="145"/>
    <x v="0"/>
    <x v="9"/>
    <x v="1"/>
    <x v="2"/>
    <n v="43"/>
    <n v="7.497896704894548E-2"/>
  </r>
  <r>
    <n v="135"/>
    <x v="0"/>
    <x v="8"/>
    <x v="2"/>
    <x v="3"/>
    <n v="361"/>
    <n v="0.12273882856360058"/>
  </r>
  <r>
    <n v="144"/>
    <x v="0"/>
    <x v="8"/>
    <x v="3"/>
    <x v="0"/>
    <n v="120"/>
    <n v="0.15846988216940308"/>
  </r>
  <r>
    <n v="138"/>
    <x v="0"/>
    <x v="8"/>
    <x v="0"/>
    <x v="1"/>
    <n v="396"/>
    <n v="0.12600022261871682"/>
  </r>
  <r>
    <n v="140"/>
    <x v="0"/>
    <x v="8"/>
    <x v="0"/>
    <x v="0"/>
    <n v="194"/>
    <n v="0.1476914916773738"/>
  </r>
  <r>
    <n v="142"/>
    <x v="0"/>
    <x v="8"/>
    <x v="3"/>
    <x v="1"/>
    <n v="207"/>
    <n v="0.15554782715361676"/>
  </r>
  <r>
    <n v="144"/>
    <x v="0"/>
    <x v="8"/>
    <x v="3"/>
    <x v="0"/>
    <n v="121"/>
    <n v="0.15846988216940308"/>
  </r>
  <r>
    <n v="136"/>
    <x v="0"/>
    <x v="8"/>
    <x v="2"/>
    <x v="0"/>
    <n v="377"/>
    <n v="0.15658314023351652"/>
  </r>
  <r>
    <n v="137"/>
    <x v="0"/>
    <x v="8"/>
    <x v="0"/>
    <x v="2"/>
    <n v="426"/>
    <n v="0.11622176193317418"/>
  </r>
  <r>
    <n v="139"/>
    <x v="0"/>
    <x v="8"/>
    <x v="0"/>
    <x v="3"/>
    <n v="339"/>
    <n v="5.7693484533448414E-2"/>
  </r>
  <r>
    <n v="145"/>
    <x v="0"/>
    <x v="9"/>
    <x v="1"/>
    <x v="2"/>
    <n v="44"/>
    <n v="7.497896704894548E-2"/>
  </r>
  <r>
    <n v="140"/>
    <x v="0"/>
    <x v="8"/>
    <x v="0"/>
    <x v="0"/>
    <n v="195"/>
    <n v="0.14808315834404048"/>
  </r>
  <r>
    <n v="143"/>
    <x v="0"/>
    <x v="8"/>
    <x v="3"/>
    <x v="3"/>
    <n v="198"/>
    <n v="0.14378126813236716"/>
  </r>
  <r>
    <n v="145"/>
    <x v="0"/>
    <x v="9"/>
    <x v="1"/>
    <x v="2"/>
    <n v="45"/>
    <n v="7.497896704894548E-2"/>
  </r>
  <r>
    <n v="135"/>
    <x v="0"/>
    <x v="8"/>
    <x v="2"/>
    <x v="3"/>
    <n v="362"/>
    <n v="0.11976100695381839"/>
  </r>
  <r>
    <n v="142"/>
    <x v="0"/>
    <x v="8"/>
    <x v="3"/>
    <x v="1"/>
    <n v="208"/>
    <n v="0.15621925572504533"/>
  </r>
  <r>
    <n v="134"/>
    <x v="0"/>
    <x v="8"/>
    <x v="2"/>
    <x v="1"/>
    <n v="253"/>
    <n v="3.1755339954367023E-2"/>
  </r>
  <r>
    <n v="144"/>
    <x v="0"/>
    <x v="8"/>
    <x v="3"/>
    <x v="0"/>
    <n v="122"/>
    <n v="0.15846988216940311"/>
  </r>
  <r>
    <n v="145"/>
    <x v="0"/>
    <x v="9"/>
    <x v="1"/>
    <x v="2"/>
    <n v="46"/>
    <n v="7.497896704894548E-2"/>
  </r>
  <r>
    <n v="138"/>
    <x v="0"/>
    <x v="8"/>
    <x v="0"/>
    <x v="1"/>
    <n v="397"/>
    <n v="0.12933274363682645"/>
  </r>
  <r>
    <n v="140"/>
    <x v="0"/>
    <x v="8"/>
    <x v="0"/>
    <x v="0"/>
    <n v="196"/>
    <n v="0.14847482501070713"/>
  </r>
  <r>
    <n v="143"/>
    <x v="0"/>
    <x v="8"/>
    <x v="3"/>
    <x v="3"/>
    <n v="199"/>
    <n v="0.1550265042837885"/>
  </r>
  <r>
    <n v="145"/>
    <x v="0"/>
    <x v="9"/>
    <x v="1"/>
    <x v="2"/>
    <n v="47"/>
    <n v="7.497896704894548E-2"/>
  </r>
  <r>
    <n v="142"/>
    <x v="0"/>
    <x v="8"/>
    <x v="3"/>
    <x v="1"/>
    <n v="209"/>
    <n v="0.15685021471518526"/>
  </r>
  <r>
    <n v="136"/>
    <x v="0"/>
    <x v="8"/>
    <x v="2"/>
    <x v="0"/>
    <n v="378"/>
    <n v="0.15658314023351652"/>
  </r>
  <r>
    <n v="145"/>
    <x v="0"/>
    <x v="9"/>
    <x v="1"/>
    <x v="2"/>
    <n v="48"/>
    <n v="7.497896704894548E-2"/>
  </r>
  <r>
    <n v="140"/>
    <x v="0"/>
    <x v="8"/>
    <x v="0"/>
    <x v="0"/>
    <n v="197"/>
    <n v="0.14886649167737381"/>
  </r>
  <r>
    <n v="144"/>
    <x v="0"/>
    <x v="8"/>
    <x v="3"/>
    <x v="0"/>
    <n v="123"/>
    <n v="0.15846988216940308"/>
  </r>
  <r>
    <n v="138"/>
    <x v="0"/>
    <x v="8"/>
    <x v="0"/>
    <x v="1"/>
    <n v="398"/>
    <n v="0.13011607697015981"/>
  </r>
  <r>
    <n v="135"/>
    <x v="0"/>
    <x v="8"/>
    <x v="2"/>
    <x v="3"/>
    <n v="363"/>
    <n v="0.11976100695381839"/>
  </r>
  <r>
    <n v="140"/>
    <x v="0"/>
    <x v="8"/>
    <x v="0"/>
    <x v="0"/>
    <n v="198"/>
    <n v="0.14925815834404046"/>
  </r>
  <r>
    <n v="136"/>
    <x v="0"/>
    <x v="8"/>
    <x v="2"/>
    <x v="0"/>
    <n v="379"/>
    <n v="0.15580491859137471"/>
  </r>
  <r>
    <n v="145"/>
    <x v="0"/>
    <x v="9"/>
    <x v="1"/>
    <x v="2"/>
    <n v="49"/>
    <n v="7.497896704894548E-2"/>
  </r>
  <r>
    <n v="144"/>
    <x v="0"/>
    <x v="8"/>
    <x v="3"/>
    <x v="0"/>
    <n v="124"/>
    <n v="0.15846988216940308"/>
  </r>
  <r>
    <n v="137"/>
    <x v="0"/>
    <x v="8"/>
    <x v="0"/>
    <x v="2"/>
    <n v="427"/>
    <n v="0.11648287304428526"/>
  </r>
  <r>
    <n v="145"/>
    <x v="0"/>
    <x v="9"/>
    <x v="1"/>
    <x v="2"/>
    <n v="50"/>
    <n v="7.497896704894548E-2"/>
  </r>
  <r>
    <n v="139"/>
    <x v="0"/>
    <x v="8"/>
    <x v="0"/>
    <x v="3"/>
    <n v="340"/>
    <n v="5.7693484533448414E-2"/>
  </r>
  <r>
    <n v="145"/>
    <x v="0"/>
    <x v="9"/>
    <x v="1"/>
    <x v="2"/>
    <n v="51"/>
    <n v="7.497896704894548E-2"/>
  </r>
  <r>
    <n v="143"/>
    <x v="0"/>
    <x v="8"/>
    <x v="3"/>
    <x v="3"/>
    <n v="200"/>
    <n v="0.14620956503115601"/>
  </r>
  <r>
    <n v="142"/>
    <x v="0"/>
    <x v="8"/>
    <x v="3"/>
    <x v="1"/>
    <n v="210"/>
    <n v="0.1575621128679025"/>
  </r>
  <r>
    <n v="140"/>
    <x v="0"/>
    <x v="8"/>
    <x v="0"/>
    <x v="0"/>
    <n v="199"/>
    <n v="0.1494626580703437"/>
  </r>
  <r>
    <n v="136"/>
    <x v="0"/>
    <x v="8"/>
    <x v="2"/>
    <x v="0"/>
    <n v="380"/>
    <n v="0.15611825192470805"/>
  </r>
  <r>
    <n v="134"/>
    <x v="0"/>
    <x v="8"/>
    <x v="2"/>
    <x v="1"/>
    <n v="254"/>
    <n v="3.2031810542602318E-2"/>
  </r>
  <r>
    <n v="145"/>
    <x v="0"/>
    <x v="9"/>
    <x v="1"/>
    <x v="2"/>
    <n v="52"/>
    <n v="7.497896704894548E-2"/>
  </r>
  <r>
    <n v="138"/>
    <x v="0"/>
    <x v="8"/>
    <x v="0"/>
    <x v="1"/>
    <n v="399"/>
    <n v="0.13089941030349317"/>
  </r>
  <r>
    <n v="143"/>
    <x v="0"/>
    <x v="8"/>
    <x v="3"/>
    <x v="3"/>
    <n v="201"/>
    <n v="0.14693264195423292"/>
  </r>
  <r>
    <n v="140"/>
    <x v="0"/>
    <x v="8"/>
    <x v="0"/>
    <x v="0"/>
    <n v="200"/>
    <n v="0.15018573499342061"/>
  </r>
  <r>
    <n v="145"/>
    <x v="0"/>
    <x v="9"/>
    <x v="1"/>
    <x v="2"/>
    <n v="53"/>
    <n v="7.497896704894548E-2"/>
  </r>
  <r>
    <n v="144"/>
    <x v="0"/>
    <x v="8"/>
    <x v="3"/>
    <x v="0"/>
    <n v="125"/>
    <n v="0.15846988216940308"/>
  </r>
  <r>
    <n v="142"/>
    <x v="0"/>
    <x v="8"/>
    <x v="3"/>
    <x v="1"/>
    <n v="211"/>
    <n v="0.15812881488733296"/>
  </r>
  <r>
    <n v="136"/>
    <x v="0"/>
    <x v="8"/>
    <x v="2"/>
    <x v="0"/>
    <n v="381"/>
    <n v="0.15643158525804138"/>
  </r>
  <r>
    <n v="137"/>
    <x v="0"/>
    <x v="8"/>
    <x v="0"/>
    <x v="2"/>
    <n v="428"/>
    <n v="0.11700509526650753"/>
  </r>
  <r>
    <n v="145"/>
    <x v="0"/>
    <x v="9"/>
    <x v="1"/>
    <x v="2"/>
    <n v="54"/>
    <n v="7.497896704894548E-2"/>
  </r>
  <r>
    <n v="135"/>
    <x v="0"/>
    <x v="8"/>
    <x v="2"/>
    <x v="3"/>
    <n v="364"/>
    <n v="0.10888630189264888"/>
  </r>
  <r>
    <n v="143"/>
    <x v="0"/>
    <x v="8"/>
    <x v="3"/>
    <x v="3"/>
    <n v="202"/>
    <n v="0.14765571887730983"/>
  </r>
  <r>
    <n v="140"/>
    <x v="0"/>
    <x v="8"/>
    <x v="0"/>
    <x v="0"/>
    <n v="201"/>
    <n v="0.15090881191649755"/>
  </r>
  <r>
    <n v="138"/>
    <x v="0"/>
    <x v="8"/>
    <x v="0"/>
    <x v="1"/>
    <n v="400"/>
    <n v="0.13037898097045431"/>
  </r>
  <r>
    <n v="143"/>
    <x v="0"/>
    <x v="8"/>
    <x v="3"/>
    <x v="3"/>
    <n v="203"/>
    <n v="0.14837879580038679"/>
  </r>
  <r>
    <n v="137"/>
    <x v="0"/>
    <x v="8"/>
    <x v="0"/>
    <x v="2"/>
    <n v="429"/>
    <n v="0.11752731748872972"/>
  </r>
  <r>
    <n v="140"/>
    <x v="0"/>
    <x v="8"/>
    <x v="0"/>
    <x v="0"/>
    <n v="202"/>
    <n v="0.15163188883957446"/>
  </r>
  <r>
    <n v="145"/>
    <x v="0"/>
    <x v="9"/>
    <x v="1"/>
    <x v="2"/>
    <n v="55"/>
    <n v="0.10258771818173465"/>
  </r>
  <r>
    <n v="144"/>
    <x v="0"/>
    <x v="8"/>
    <x v="3"/>
    <x v="0"/>
    <n v="126"/>
    <n v="0.15846988216940308"/>
  </r>
  <r>
    <n v="136"/>
    <x v="0"/>
    <x v="8"/>
    <x v="2"/>
    <x v="0"/>
    <n v="382"/>
    <n v="0.15674491859137471"/>
  </r>
  <r>
    <n v="143"/>
    <x v="0"/>
    <x v="8"/>
    <x v="3"/>
    <x v="3"/>
    <n v="204"/>
    <n v="0.14888705580753425"/>
  </r>
  <r>
    <n v="142"/>
    <x v="0"/>
    <x v="8"/>
    <x v="3"/>
    <x v="1"/>
    <n v="212"/>
    <n v="0.15835980262104915"/>
  </r>
  <r>
    <n v="139"/>
    <x v="0"/>
    <x v="8"/>
    <x v="0"/>
    <x v="3"/>
    <n v="341"/>
    <n v="5.7693484533448407E-2"/>
  </r>
  <r>
    <n v="145"/>
    <x v="0"/>
    <x v="9"/>
    <x v="1"/>
    <x v="2"/>
    <n v="56"/>
    <n v="9.2088263224270536E-2"/>
  </r>
  <r>
    <n v="143"/>
    <x v="0"/>
    <x v="8"/>
    <x v="3"/>
    <x v="3"/>
    <n v="205"/>
    <n v="0.14924859426907272"/>
  </r>
  <r>
    <n v="140"/>
    <x v="0"/>
    <x v="8"/>
    <x v="0"/>
    <x v="0"/>
    <n v="203"/>
    <n v="0.1523549657626514"/>
  </r>
  <r>
    <n v="136"/>
    <x v="0"/>
    <x v="8"/>
    <x v="2"/>
    <x v="0"/>
    <n v="383"/>
    <n v="0.15705825192470804"/>
  </r>
  <r>
    <n v="144"/>
    <x v="0"/>
    <x v="8"/>
    <x v="3"/>
    <x v="0"/>
    <n v="127"/>
    <n v="0.15522926623746089"/>
  </r>
  <r>
    <n v="143"/>
    <x v="0"/>
    <x v="8"/>
    <x v="3"/>
    <x v="3"/>
    <n v="206"/>
    <n v="0.14961013273061122"/>
  </r>
  <r>
    <n v="138"/>
    <x v="0"/>
    <x v="8"/>
    <x v="0"/>
    <x v="1"/>
    <n v="401"/>
    <n v="0.13064009208156543"/>
  </r>
  <r>
    <n v="144"/>
    <x v="0"/>
    <x v="8"/>
    <x v="3"/>
    <x v="0"/>
    <n v="128"/>
    <n v="0.15569926623746091"/>
  </r>
  <r>
    <n v="142"/>
    <x v="0"/>
    <x v="8"/>
    <x v="3"/>
    <x v="1"/>
    <n v="213"/>
    <n v="0.15835980262104915"/>
  </r>
  <r>
    <n v="143"/>
    <x v="0"/>
    <x v="8"/>
    <x v="3"/>
    <x v="3"/>
    <n v="207"/>
    <n v="0.14997167119214966"/>
  </r>
  <r>
    <n v="140"/>
    <x v="0"/>
    <x v="8"/>
    <x v="0"/>
    <x v="0"/>
    <n v="204"/>
    <n v="0.1530780426857283"/>
  </r>
  <r>
    <n v="137"/>
    <x v="0"/>
    <x v="8"/>
    <x v="0"/>
    <x v="2"/>
    <n v="430"/>
    <n v="0.11804953971095195"/>
  </r>
  <r>
    <n v="145"/>
    <x v="0"/>
    <x v="9"/>
    <x v="1"/>
    <x v="2"/>
    <n v="57"/>
    <n v="9.2088263224270536E-2"/>
  </r>
  <r>
    <n v="134"/>
    <x v="0"/>
    <x v="8"/>
    <x v="2"/>
    <x v="1"/>
    <n v="255"/>
    <n v="3.2308281130837606E-2"/>
  </r>
  <r>
    <n v="143"/>
    <x v="0"/>
    <x v="8"/>
    <x v="3"/>
    <x v="3"/>
    <n v="208"/>
    <n v="0.15033320965368813"/>
  </r>
  <r>
    <n v="135"/>
    <x v="0"/>
    <x v="8"/>
    <x v="2"/>
    <x v="3"/>
    <n v="365"/>
    <n v="0.10888630189264888"/>
  </r>
  <r>
    <n v="138"/>
    <x v="0"/>
    <x v="8"/>
    <x v="0"/>
    <x v="1"/>
    <n v="402"/>
    <n v="0.13116231430378766"/>
  </r>
  <r>
    <n v="145"/>
    <x v="0"/>
    <x v="9"/>
    <x v="1"/>
    <x v="2"/>
    <n v="58"/>
    <n v="9.2088263224270536E-2"/>
  </r>
  <r>
    <n v="139"/>
    <x v="0"/>
    <x v="8"/>
    <x v="0"/>
    <x v="3"/>
    <n v="342"/>
    <n v="5.7693484533448407E-2"/>
  </r>
  <r>
    <n v="142"/>
    <x v="0"/>
    <x v="8"/>
    <x v="3"/>
    <x v="1"/>
    <n v="214"/>
    <n v="0.15835980262104915"/>
  </r>
  <r>
    <n v="143"/>
    <x v="0"/>
    <x v="8"/>
    <x v="3"/>
    <x v="3"/>
    <n v="209"/>
    <n v="0.1506947481152266"/>
  </r>
  <r>
    <n v="140"/>
    <x v="0"/>
    <x v="8"/>
    <x v="0"/>
    <x v="0"/>
    <n v="205"/>
    <n v="0.15346613406732509"/>
  </r>
  <r>
    <n v="144"/>
    <x v="0"/>
    <x v="8"/>
    <x v="3"/>
    <x v="0"/>
    <n v="129"/>
    <n v="0.15616926623746091"/>
  </r>
  <r>
    <n v="145"/>
    <x v="0"/>
    <x v="9"/>
    <x v="1"/>
    <x v="2"/>
    <n v="59"/>
    <n v="9.2088263224270536E-2"/>
  </r>
  <r>
    <n v="136"/>
    <x v="0"/>
    <x v="8"/>
    <x v="2"/>
    <x v="0"/>
    <n v="384"/>
    <n v="0.15405304199837008"/>
  </r>
  <r>
    <n v="135"/>
    <x v="0"/>
    <x v="8"/>
    <x v="2"/>
    <x v="3"/>
    <n v="366"/>
    <n v="0.10888630189264889"/>
  </r>
  <r>
    <n v="145"/>
    <x v="0"/>
    <x v="9"/>
    <x v="1"/>
    <x v="2"/>
    <n v="60"/>
    <n v="9.2088263224270536E-2"/>
  </r>
  <r>
    <n v="143"/>
    <x v="0"/>
    <x v="8"/>
    <x v="3"/>
    <x v="3"/>
    <n v="210"/>
    <n v="0.15105628657676504"/>
  </r>
  <r>
    <n v="137"/>
    <x v="0"/>
    <x v="8"/>
    <x v="0"/>
    <x v="2"/>
    <n v="431"/>
    <n v="0.11857176193317419"/>
  </r>
  <r>
    <n v="140"/>
    <x v="0"/>
    <x v="8"/>
    <x v="0"/>
    <x v="0"/>
    <n v="206"/>
    <n v="0.15382767252886356"/>
  </r>
  <r>
    <n v="143"/>
    <x v="0"/>
    <x v="8"/>
    <x v="3"/>
    <x v="3"/>
    <n v="211"/>
    <n v="0.15141782503830351"/>
  </r>
  <r>
    <n v="145"/>
    <x v="0"/>
    <x v="9"/>
    <x v="1"/>
    <x v="2"/>
    <n v="61"/>
    <n v="9.2088263224270536E-2"/>
  </r>
  <r>
    <n v="138"/>
    <x v="0"/>
    <x v="8"/>
    <x v="0"/>
    <x v="1"/>
    <n v="403"/>
    <n v="0.13168453652600989"/>
  </r>
  <r>
    <n v="144"/>
    <x v="0"/>
    <x v="8"/>
    <x v="3"/>
    <x v="0"/>
    <n v="130"/>
    <n v="0.15663926623746088"/>
  </r>
  <r>
    <n v="140"/>
    <x v="0"/>
    <x v="8"/>
    <x v="0"/>
    <x v="0"/>
    <n v="207"/>
    <n v="0.154189210990402"/>
  </r>
  <r>
    <n v="136"/>
    <x v="0"/>
    <x v="8"/>
    <x v="2"/>
    <x v="0"/>
    <n v="385"/>
    <n v="0.15438875628408438"/>
  </r>
  <r>
    <n v="143"/>
    <x v="0"/>
    <x v="8"/>
    <x v="3"/>
    <x v="3"/>
    <n v="212"/>
    <n v="0.15177936349984195"/>
  </r>
  <r>
    <n v="145"/>
    <x v="0"/>
    <x v="9"/>
    <x v="1"/>
    <x v="2"/>
    <n v="62"/>
    <n v="9.2088263224270536E-2"/>
  </r>
  <r>
    <n v="142"/>
    <x v="0"/>
    <x v="8"/>
    <x v="3"/>
    <x v="1"/>
    <n v="215"/>
    <n v="0.15869551690676342"/>
  </r>
  <r>
    <n v="134"/>
    <x v="0"/>
    <x v="8"/>
    <x v="2"/>
    <x v="1"/>
    <n v="256"/>
    <n v="3.2584751719072901E-2"/>
  </r>
  <r>
    <n v="143"/>
    <x v="0"/>
    <x v="8"/>
    <x v="3"/>
    <x v="3"/>
    <n v="213"/>
    <n v="0.15214090196138041"/>
  </r>
  <r>
    <n v="144"/>
    <x v="0"/>
    <x v="8"/>
    <x v="3"/>
    <x v="0"/>
    <n v="131"/>
    <n v="0.15710926623746088"/>
  </r>
  <r>
    <n v="145"/>
    <x v="0"/>
    <x v="9"/>
    <x v="1"/>
    <x v="2"/>
    <n v="63"/>
    <n v="9.2088263224270536E-2"/>
  </r>
  <r>
    <n v="139"/>
    <x v="0"/>
    <x v="8"/>
    <x v="0"/>
    <x v="3"/>
    <n v="343"/>
    <n v="5.7177181236042832E-2"/>
  </r>
  <r>
    <n v="140"/>
    <x v="0"/>
    <x v="8"/>
    <x v="0"/>
    <x v="0"/>
    <n v="208"/>
    <n v="0.15455074945194047"/>
  </r>
  <r>
    <n v="135"/>
    <x v="0"/>
    <x v="8"/>
    <x v="2"/>
    <x v="3"/>
    <n v="367"/>
    <n v="0.10888630189264888"/>
  </r>
  <r>
    <n v="142"/>
    <x v="0"/>
    <x v="8"/>
    <x v="3"/>
    <x v="1"/>
    <n v="216"/>
    <n v="0.15903123119247772"/>
  </r>
  <r>
    <n v="145"/>
    <x v="0"/>
    <x v="9"/>
    <x v="1"/>
    <x v="2"/>
    <n v="64"/>
    <n v="9.2088263224270536E-2"/>
  </r>
  <r>
    <n v="137"/>
    <x v="0"/>
    <x v="8"/>
    <x v="0"/>
    <x v="2"/>
    <n v="432"/>
    <n v="0.1190939841553964"/>
  </r>
  <r>
    <n v="136"/>
    <x v="0"/>
    <x v="8"/>
    <x v="2"/>
    <x v="0"/>
    <n v="386"/>
    <n v="0.1547244705697986"/>
  </r>
  <r>
    <n v="144"/>
    <x v="0"/>
    <x v="8"/>
    <x v="3"/>
    <x v="0"/>
    <n v="132"/>
    <n v="0.15757926623746091"/>
  </r>
  <r>
    <n v="143"/>
    <x v="0"/>
    <x v="8"/>
    <x v="3"/>
    <x v="3"/>
    <n v="214"/>
    <n v="0.15250244042291888"/>
  </r>
  <r>
    <n v="145"/>
    <x v="0"/>
    <x v="9"/>
    <x v="1"/>
    <x v="2"/>
    <n v="65"/>
    <n v="9.2088263224270536E-2"/>
  </r>
  <r>
    <n v="140"/>
    <x v="0"/>
    <x v="8"/>
    <x v="0"/>
    <x v="0"/>
    <n v="209"/>
    <n v="0.15491228791347894"/>
  </r>
  <r>
    <n v="138"/>
    <x v="0"/>
    <x v="8"/>
    <x v="0"/>
    <x v="1"/>
    <n v="404"/>
    <n v="0.13220675874823209"/>
  </r>
  <r>
    <n v="145"/>
    <x v="0"/>
    <x v="9"/>
    <x v="1"/>
    <x v="2"/>
    <n v="66"/>
    <n v="9.2088263224270536E-2"/>
  </r>
  <r>
    <n v="140"/>
    <x v="0"/>
    <x v="8"/>
    <x v="0"/>
    <x v="0"/>
    <n v="210"/>
    <n v="0.15527382637501741"/>
  </r>
  <r>
    <n v="142"/>
    <x v="0"/>
    <x v="8"/>
    <x v="3"/>
    <x v="1"/>
    <n v="217"/>
    <n v="0.16136893075266559"/>
  </r>
  <r>
    <n v="143"/>
    <x v="0"/>
    <x v="8"/>
    <x v="3"/>
    <x v="3"/>
    <n v="215"/>
    <n v="0.15286397888445732"/>
  </r>
  <r>
    <n v="136"/>
    <x v="0"/>
    <x v="8"/>
    <x v="2"/>
    <x v="0"/>
    <n v="387"/>
    <n v="0.15484648114752078"/>
  </r>
  <r>
    <n v="135"/>
    <x v="0"/>
    <x v="8"/>
    <x v="2"/>
    <x v="3"/>
    <n v="368"/>
    <n v="0.10888630189264889"/>
  </r>
  <r>
    <n v="145"/>
    <x v="0"/>
    <x v="9"/>
    <x v="1"/>
    <x v="2"/>
    <n v="67"/>
    <n v="9.2088263224270536E-2"/>
  </r>
  <r>
    <n v="144"/>
    <x v="0"/>
    <x v="8"/>
    <x v="3"/>
    <x v="0"/>
    <n v="133"/>
    <n v="0.15804926623746091"/>
  </r>
  <r>
    <n v="137"/>
    <x v="0"/>
    <x v="8"/>
    <x v="0"/>
    <x v="2"/>
    <n v="433"/>
    <n v="0.12161438559787012"/>
  </r>
  <r>
    <n v="143"/>
    <x v="0"/>
    <x v="8"/>
    <x v="3"/>
    <x v="3"/>
    <n v="216"/>
    <n v="0.15322551734599579"/>
  </r>
  <r>
    <n v="145"/>
    <x v="0"/>
    <x v="9"/>
    <x v="1"/>
    <x v="2"/>
    <n v="68"/>
    <n v="9.2088263224270536E-2"/>
  </r>
  <r>
    <n v="134"/>
    <x v="0"/>
    <x v="8"/>
    <x v="2"/>
    <x v="1"/>
    <n v="257"/>
    <n v="3.2861222307308202E-2"/>
  </r>
  <r>
    <n v="140"/>
    <x v="0"/>
    <x v="8"/>
    <x v="0"/>
    <x v="0"/>
    <n v="211"/>
    <n v="0.15563536483655588"/>
  </r>
  <r>
    <n v="136"/>
    <x v="0"/>
    <x v="8"/>
    <x v="2"/>
    <x v="0"/>
    <n v="388"/>
    <n v="0.15484648114752075"/>
  </r>
  <r>
    <n v="142"/>
    <x v="0"/>
    <x v="8"/>
    <x v="3"/>
    <x v="1"/>
    <n v="218"/>
    <n v="0.15858231516821464"/>
  </r>
  <r>
    <n v="145"/>
    <x v="0"/>
    <x v="9"/>
    <x v="1"/>
    <x v="2"/>
    <n v="69"/>
    <n v="9.2088263224270536E-2"/>
  </r>
  <r>
    <n v="143"/>
    <x v="0"/>
    <x v="8"/>
    <x v="3"/>
    <x v="3"/>
    <n v="217"/>
    <n v="0.16242046062298052"/>
  </r>
  <r>
    <n v="139"/>
    <x v="0"/>
    <x v="8"/>
    <x v="0"/>
    <x v="3"/>
    <n v="344"/>
    <n v="5.3722124231460437E-2"/>
  </r>
  <r>
    <n v="144"/>
    <x v="0"/>
    <x v="8"/>
    <x v="3"/>
    <x v="0"/>
    <n v="134"/>
    <n v="0.15851926623746088"/>
  </r>
  <r>
    <n v="138"/>
    <x v="0"/>
    <x v="8"/>
    <x v="0"/>
    <x v="1"/>
    <n v="405"/>
    <n v="0.13165182239301851"/>
  </r>
  <r>
    <n v="144"/>
    <x v="0"/>
    <x v="8"/>
    <x v="3"/>
    <x v="0"/>
    <n v="135"/>
    <n v="0.1589892662374609"/>
  </r>
  <r>
    <n v="140"/>
    <x v="0"/>
    <x v="8"/>
    <x v="0"/>
    <x v="0"/>
    <n v="212"/>
    <n v="0.15599690329809437"/>
  </r>
  <r>
    <n v="144"/>
    <x v="0"/>
    <x v="8"/>
    <x v="3"/>
    <x v="0"/>
    <n v="136"/>
    <n v="0.1592771397684663"/>
  </r>
  <r>
    <n v="145"/>
    <x v="0"/>
    <x v="9"/>
    <x v="1"/>
    <x v="2"/>
    <n v="70"/>
    <n v="9.2088263224270536E-2"/>
  </r>
  <r>
    <n v="143"/>
    <x v="0"/>
    <x v="8"/>
    <x v="3"/>
    <x v="3"/>
    <n v="218"/>
    <n v="0.1586907630346352"/>
  </r>
  <r>
    <n v="138"/>
    <x v="0"/>
    <x v="8"/>
    <x v="0"/>
    <x v="1"/>
    <n v="406"/>
    <n v="0.13191293350412964"/>
  </r>
  <r>
    <n v="143"/>
    <x v="0"/>
    <x v="8"/>
    <x v="3"/>
    <x v="3"/>
    <n v="219"/>
    <n v="0.1590264773203495"/>
  </r>
  <r>
    <n v="144"/>
    <x v="0"/>
    <x v="8"/>
    <x v="3"/>
    <x v="0"/>
    <n v="137"/>
    <n v="0.1592771397684663"/>
  </r>
  <r>
    <n v="140"/>
    <x v="0"/>
    <x v="8"/>
    <x v="0"/>
    <x v="0"/>
    <n v="213"/>
    <n v="0.15635844175963282"/>
  </r>
  <r>
    <n v="139"/>
    <x v="0"/>
    <x v="8"/>
    <x v="0"/>
    <x v="3"/>
    <n v="345"/>
    <n v="5.3722124231460437E-2"/>
  </r>
  <r>
    <n v="134"/>
    <x v="0"/>
    <x v="8"/>
    <x v="2"/>
    <x v="1"/>
    <n v="258"/>
    <n v="3.3137692895543497E-2"/>
  </r>
  <r>
    <n v="137"/>
    <x v="0"/>
    <x v="8"/>
    <x v="0"/>
    <x v="2"/>
    <n v="434"/>
    <n v="0.12235649086102804"/>
  </r>
  <r>
    <n v="142"/>
    <x v="0"/>
    <x v="8"/>
    <x v="3"/>
    <x v="1"/>
    <n v="219"/>
    <n v="0.15889564850154797"/>
  </r>
  <r>
    <n v="145"/>
    <x v="0"/>
    <x v="9"/>
    <x v="1"/>
    <x v="2"/>
    <n v="71"/>
    <n v="9.2088263224270536E-2"/>
  </r>
  <r>
    <n v="136"/>
    <x v="0"/>
    <x v="8"/>
    <x v="2"/>
    <x v="0"/>
    <n v="389"/>
    <n v="0.15484648114752078"/>
  </r>
  <r>
    <n v="138"/>
    <x v="0"/>
    <x v="8"/>
    <x v="0"/>
    <x v="1"/>
    <n v="407"/>
    <n v="0.12969993270071528"/>
  </r>
  <r>
    <n v="144"/>
    <x v="0"/>
    <x v="8"/>
    <x v="3"/>
    <x v="0"/>
    <n v="138"/>
    <n v="0.1592771397684663"/>
  </r>
  <r>
    <n v="140"/>
    <x v="0"/>
    <x v="8"/>
    <x v="0"/>
    <x v="0"/>
    <n v="214"/>
    <n v="0.15671998022117128"/>
  </r>
  <r>
    <n v="135"/>
    <x v="0"/>
    <x v="8"/>
    <x v="2"/>
    <x v="3"/>
    <n v="369"/>
    <n v="0.10888630189264888"/>
  </r>
  <r>
    <n v="143"/>
    <x v="0"/>
    <x v="8"/>
    <x v="3"/>
    <x v="3"/>
    <n v="220"/>
    <n v="0.15936219160606374"/>
  </r>
  <r>
    <n v="142"/>
    <x v="0"/>
    <x v="8"/>
    <x v="3"/>
    <x v="1"/>
    <n v="220"/>
    <n v="0.1592089818348813"/>
  </r>
  <r>
    <n v="137"/>
    <x v="0"/>
    <x v="8"/>
    <x v="0"/>
    <x v="2"/>
    <n v="435"/>
    <n v="0.1229301190123594"/>
  </r>
  <r>
    <n v="145"/>
    <x v="0"/>
    <x v="9"/>
    <x v="1"/>
    <x v="2"/>
    <n v="72"/>
    <n v="9.2088263224270536E-2"/>
  </r>
  <r>
    <n v="136"/>
    <x v="0"/>
    <x v="8"/>
    <x v="2"/>
    <x v="0"/>
    <n v="390"/>
    <n v="0.15484648114752075"/>
  </r>
  <r>
    <n v="144"/>
    <x v="0"/>
    <x v="8"/>
    <x v="3"/>
    <x v="0"/>
    <n v="139"/>
    <n v="0.1592771397684663"/>
  </r>
  <r>
    <n v="134"/>
    <x v="0"/>
    <x v="8"/>
    <x v="2"/>
    <x v="1"/>
    <n v="259"/>
    <n v="3.3414163483778792E-2"/>
  </r>
  <r>
    <n v="140"/>
    <x v="0"/>
    <x v="8"/>
    <x v="0"/>
    <x v="0"/>
    <n v="215"/>
    <n v="0.15708151868270975"/>
  </r>
  <r>
    <n v="143"/>
    <x v="0"/>
    <x v="8"/>
    <x v="3"/>
    <x v="3"/>
    <n v="221"/>
    <n v="0.15969790589177801"/>
  </r>
  <r>
    <n v="145"/>
    <x v="0"/>
    <x v="9"/>
    <x v="1"/>
    <x v="2"/>
    <n v="73"/>
    <n v="0.10976045047647343"/>
  </r>
  <r>
    <n v="138"/>
    <x v="0"/>
    <x v="8"/>
    <x v="0"/>
    <x v="1"/>
    <n v="408"/>
    <n v="0.13048326603404867"/>
  </r>
  <r>
    <n v="142"/>
    <x v="0"/>
    <x v="8"/>
    <x v="3"/>
    <x v="1"/>
    <n v="221"/>
    <n v="0.15983564850154799"/>
  </r>
  <r>
    <n v="143"/>
    <x v="0"/>
    <x v="8"/>
    <x v="3"/>
    <x v="3"/>
    <n v="222"/>
    <n v="0.14898008973371077"/>
  </r>
  <r>
    <n v="136"/>
    <x v="0"/>
    <x v="8"/>
    <x v="2"/>
    <x v="0"/>
    <n v="391"/>
    <n v="0.15056598278437122"/>
  </r>
  <r>
    <n v="145"/>
    <x v="0"/>
    <x v="9"/>
    <x v="1"/>
    <x v="2"/>
    <n v="74"/>
    <n v="9.0875143377318779E-2"/>
  </r>
  <r>
    <n v="139"/>
    <x v="0"/>
    <x v="8"/>
    <x v="0"/>
    <x v="3"/>
    <n v="346"/>
    <n v="5.372212423146043E-2"/>
  </r>
  <r>
    <n v="140"/>
    <x v="0"/>
    <x v="8"/>
    <x v="0"/>
    <x v="0"/>
    <n v="216"/>
    <n v="0.15744305714424819"/>
  </r>
  <r>
    <n v="144"/>
    <x v="0"/>
    <x v="8"/>
    <x v="3"/>
    <x v="0"/>
    <n v="140"/>
    <n v="0.1592771397684663"/>
  </r>
  <r>
    <n v="135"/>
    <x v="0"/>
    <x v="8"/>
    <x v="2"/>
    <x v="3"/>
    <n v="370"/>
    <n v="0.10888630189264886"/>
  </r>
  <r>
    <n v="145"/>
    <x v="0"/>
    <x v="9"/>
    <x v="1"/>
    <x v="2"/>
    <n v="75"/>
    <n v="9.0875143377318779E-2"/>
  </r>
  <r>
    <n v="138"/>
    <x v="0"/>
    <x v="8"/>
    <x v="0"/>
    <x v="1"/>
    <n v="409"/>
    <n v="0.1315277104784931"/>
  </r>
  <r>
    <n v="144"/>
    <x v="0"/>
    <x v="8"/>
    <x v="3"/>
    <x v="0"/>
    <n v="141"/>
    <n v="0.1592771397684663"/>
  </r>
  <r>
    <n v="134"/>
    <x v="0"/>
    <x v="8"/>
    <x v="2"/>
    <x v="1"/>
    <n v="260"/>
    <n v="3.3690634072014079E-2"/>
  </r>
  <r>
    <n v="137"/>
    <x v="0"/>
    <x v="8"/>
    <x v="0"/>
    <x v="2"/>
    <n v="436"/>
    <n v="0.12342485585446468"/>
  </r>
  <r>
    <n v="136"/>
    <x v="0"/>
    <x v="8"/>
    <x v="2"/>
    <x v="0"/>
    <n v="392"/>
    <n v="0.15056598278437122"/>
  </r>
  <r>
    <n v="145"/>
    <x v="0"/>
    <x v="9"/>
    <x v="1"/>
    <x v="2"/>
    <n v="76"/>
    <n v="9.0875143377318765E-2"/>
  </r>
  <r>
    <n v="142"/>
    <x v="0"/>
    <x v="8"/>
    <x v="3"/>
    <x v="1"/>
    <n v="222"/>
    <n v="0.1592089818348813"/>
  </r>
  <r>
    <n v="144"/>
    <x v="0"/>
    <x v="8"/>
    <x v="3"/>
    <x v="0"/>
    <n v="142"/>
    <n v="0.1592771397684663"/>
  </r>
  <r>
    <n v="143"/>
    <x v="0"/>
    <x v="8"/>
    <x v="3"/>
    <x v="3"/>
    <n v="223"/>
    <n v="0.14931580401942507"/>
  </r>
  <r>
    <n v="136"/>
    <x v="0"/>
    <x v="8"/>
    <x v="2"/>
    <x v="0"/>
    <n v="393"/>
    <n v="0.15056598278437122"/>
  </r>
  <r>
    <n v="140"/>
    <x v="0"/>
    <x v="8"/>
    <x v="0"/>
    <x v="0"/>
    <n v="217"/>
    <n v="0.1584576909399181"/>
  </r>
  <r>
    <n v="138"/>
    <x v="0"/>
    <x v="8"/>
    <x v="0"/>
    <x v="1"/>
    <n v="410"/>
    <n v="0.13257215492293753"/>
  </r>
  <r>
    <n v="135"/>
    <x v="0"/>
    <x v="8"/>
    <x v="2"/>
    <x v="3"/>
    <n v="371"/>
    <n v="0.10888630189264888"/>
  </r>
  <r>
    <n v="143"/>
    <x v="0"/>
    <x v="8"/>
    <x v="3"/>
    <x v="3"/>
    <n v="224"/>
    <n v="0.14965151830513931"/>
  </r>
  <r>
    <n v="142"/>
    <x v="0"/>
    <x v="8"/>
    <x v="3"/>
    <x v="1"/>
    <n v="223"/>
    <n v="0.15416713728971718"/>
  </r>
  <r>
    <n v="139"/>
    <x v="0"/>
    <x v="8"/>
    <x v="0"/>
    <x v="3"/>
    <n v="347"/>
    <n v="5.3722124231460437E-2"/>
  </r>
  <r>
    <n v="136"/>
    <x v="0"/>
    <x v="8"/>
    <x v="2"/>
    <x v="0"/>
    <n v="394"/>
    <n v="0.15090169707008547"/>
  </r>
  <r>
    <n v="144"/>
    <x v="0"/>
    <x v="8"/>
    <x v="3"/>
    <x v="0"/>
    <n v="143"/>
    <n v="0.1592771397684663"/>
  </r>
  <r>
    <n v="140"/>
    <x v="0"/>
    <x v="8"/>
    <x v="0"/>
    <x v="0"/>
    <n v="218"/>
    <n v="0.15895205318965674"/>
  </r>
  <r>
    <n v="145"/>
    <x v="0"/>
    <x v="9"/>
    <x v="1"/>
    <x v="2"/>
    <n v="77"/>
    <n v="9.0875143377318765E-2"/>
  </r>
  <r>
    <n v="137"/>
    <x v="0"/>
    <x v="8"/>
    <x v="0"/>
    <x v="2"/>
    <n v="437"/>
    <n v="0.12391959269656994"/>
  </r>
  <r>
    <n v="138"/>
    <x v="0"/>
    <x v="8"/>
    <x v="0"/>
    <x v="1"/>
    <n v="411"/>
    <n v="0.13283326603404866"/>
  </r>
  <r>
    <n v="134"/>
    <x v="0"/>
    <x v="8"/>
    <x v="2"/>
    <x v="1"/>
    <n v="261"/>
    <n v="3.3967104660249381E-2"/>
  </r>
  <r>
    <n v="140"/>
    <x v="0"/>
    <x v="8"/>
    <x v="0"/>
    <x v="0"/>
    <n v="219"/>
    <n v="0.15923963093267107"/>
  </r>
  <r>
    <n v="142"/>
    <x v="0"/>
    <x v="8"/>
    <x v="3"/>
    <x v="1"/>
    <n v="224"/>
    <n v="0.15479380395638384"/>
  </r>
  <r>
    <n v="136"/>
    <x v="0"/>
    <x v="8"/>
    <x v="2"/>
    <x v="0"/>
    <n v="395"/>
    <n v="0.15123741135579979"/>
  </r>
  <r>
    <n v="143"/>
    <x v="0"/>
    <x v="8"/>
    <x v="3"/>
    <x v="3"/>
    <n v="225"/>
    <n v="0.14998723259085361"/>
  </r>
  <r>
    <n v="144"/>
    <x v="0"/>
    <x v="8"/>
    <x v="3"/>
    <x v="0"/>
    <n v="144"/>
    <n v="0.1592771397684663"/>
  </r>
  <r>
    <n v="145"/>
    <x v="0"/>
    <x v="9"/>
    <x v="1"/>
    <x v="2"/>
    <n v="78"/>
    <n v="9.0875143377318765E-2"/>
  </r>
  <r>
    <n v="135"/>
    <x v="0"/>
    <x v="8"/>
    <x v="2"/>
    <x v="3"/>
    <n v="372"/>
    <n v="0.10888630189264888"/>
  </r>
  <r>
    <n v="138"/>
    <x v="0"/>
    <x v="8"/>
    <x v="0"/>
    <x v="1"/>
    <n v="412"/>
    <n v="0.13231104381182643"/>
  </r>
  <r>
    <n v="140"/>
    <x v="0"/>
    <x v="8"/>
    <x v="0"/>
    <x v="0"/>
    <n v="220"/>
    <n v="0.1592396309326711"/>
  </r>
  <r>
    <n v="136"/>
    <x v="0"/>
    <x v="8"/>
    <x v="2"/>
    <x v="0"/>
    <n v="396"/>
    <n v="0.15157312564151407"/>
  </r>
  <r>
    <n v="144"/>
    <x v="0"/>
    <x v="8"/>
    <x v="3"/>
    <x v="0"/>
    <n v="145"/>
    <n v="0.16626450311070903"/>
  </r>
  <r>
    <n v="145"/>
    <x v="0"/>
    <x v="9"/>
    <x v="1"/>
    <x v="2"/>
    <n v="79"/>
    <n v="9.0875143377318779E-2"/>
  </r>
  <r>
    <n v="139"/>
    <x v="0"/>
    <x v="8"/>
    <x v="0"/>
    <x v="3"/>
    <n v="348"/>
    <n v="5.372212423146043E-2"/>
  </r>
  <r>
    <n v="143"/>
    <x v="0"/>
    <x v="8"/>
    <x v="3"/>
    <x v="3"/>
    <n v="226"/>
    <n v="0.15032294687656791"/>
  </r>
  <r>
    <n v="144"/>
    <x v="0"/>
    <x v="8"/>
    <x v="3"/>
    <x v="0"/>
    <n v="146"/>
    <n v="0.16168722544620559"/>
  </r>
  <r>
    <n v="137"/>
    <x v="0"/>
    <x v="8"/>
    <x v="0"/>
    <x v="2"/>
    <n v="438"/>
    <n v="0.12441432953867519"/>
  </r>
  <r>
    <n v="138"/>
    <x v="0"/>
    <x v="8"/>
    <x v="0"/>
    <x v="1"/>
    <n v="413"/>
    <n v="0.13283326603404866"/>
  </r>
  <r>
    <n v="144"/>
    <x v="0"/>
    <x v="8"/>
    <x v="3"/>
    <x v="0"/>
    <n v="147"/>
    <n v="0.15621612898650708"/>
  </r>
  <r>
    <n v="135"/>
    <x v="0"/>
    <x v="8"/>
    <x v="2"/>
    <x v="3"/>
    <n v="373"/>
    <n v="0.10888630189264888"/>
  </r>
  <r>
    <n v="134"/>
    <x v="0"/>
    <x v="8"/>
    <x v="2"/>
    <x v="1"/>
    <n v="262"/>
    <n v="3.4047451493057879E-2"/>
  </r>
  <r>
    <n v="142"/>
    <x v="0"/>
    <x v="8"/>
    <x v="3"/>
    <x v="1"/>
    <n v="225"/>
    <n v="0.15542047062305056"/>
  </r>
  <r>
    <n v="136"/>
    <x v="0"/>
    <x v="8"/>
    <x v="2"/>
    <x v="0"/>
    <n v="397"/>
    <n v="0.14849201255555375"/>
  </r>
  <r>
    <n v="143"/>
    <x v="0"/>
    <x v="8"/>
    <x v="3"/>
    <x v="3"/>
    <n v="227"/>
    <n v="0.15065866116228219"/>
  </r>
  <r>
    <n v="145"/>
    <x v="0"/>
    <x v="9"/>
    <x v="1"/>
    <x v="2"/>
    <n v="80"/>
    <n v="9.0875143377318779E-2"/>
  </r>
  <r>
    <n v="137"/>
    <x v="0"/>
    <x v="8"/>
    <x v="0"/>
    <x v="2"/>
    <n v="439"/>
    <n v="0.12490906638078045"/>
  </r>
  <r>
    <n v="140"/>
    <x v="0"/>
    <x v="8"/>
    <x v="0"/>
    <x v="0"/>
    <n v="221"/>
    <n v="0.15923963093267107"/>
  </r>
  <r>
    <n v="144"/>
    <x v="0"/>
    <x v="8"/>
    <x v="3"/>
    <x v="0"/>
    <n v="148"/>
    <n v="0.15621612898650708"/>
  </r>
  <r>
    <n v="138"/>
    <x v="0"/>
    <x v="8"/>
    <x v="0"/>
    <x v="1"/>
    <n v="414"/>
    <n v="0.12418596125568654"/>
  </r>
  <r>
    <n v="136"/>
    <x v="0"/>
    <x v="8"/>
    <x v="2"/>
    <x v="0"/>
    <n v="398"/>
    <n v="0.14880534588888714"/>
  </r>
  <r>
    <n v="142"/>
    <x v="0"/>
    <x v="8"/>
    <x v="3"/>
    <x v="1"/>
    <n v="226"/>
    <n v="0.15542047062305056"/>
  </r>
  <r>
    <n v="139"/>
    <x v="0"/>
    <x v="8"/>
    <x v="0"/>
    <x v="3"/>
    <n v="349"/>
    <n v="5.3722124231460437E-2"/>
  </r>
  <r>
    <n v="144"/>
    <x v="0"/>
    <x v="8"/>
    <x v="3"/>
    <x v="0"/>
    <n v="149"/>
    <n v="0.15664340171377983"/>
  </r>
  <r>
    <n v="143"/>
    <x v="0"/>
    <x v="8"/>
    <x v="3"/>
    <x v="3"/>
    <n v="228"/>
    <n v="0.14593916214955921"/>
  </r>
  <r>
    <n v="145"/>
    <x v="0"/>
    <x v="9"/>
    <x v="1"/>
    <x v="2"/>
    <n v="81"/>
    <n v="9.0875143377318779E-2"/>
  </r>
  <r>
    <n v="144"/>
    <x v="0"/>
    <x v="8"/>
    <x v="3"/>
    <x v="0"/>
    <n v="150"/>
    <n v="0.15707067444105255"/>
  </r>
  <r>
    <n v="140"/>
    <x v="0"/>
    <x v="8"/>
    <x v="0"/>
    <x v="0"/>
    <n v="222"/>
    <n v="0.15923963093267107"/>
  </r>
  <r>
    <n v="135"/>
    <x v="0"/>
    <x v="8"/>
    <x v="2"/>
    <x v="3"/>
    <n v="374"/>
    <n v="0.10888630189264888"/>
  </r>
  <r>
    <n v="136"/>
    <x v="0"/>
    <x v="8"/>
    <x v="2"/>
    <x v="0"/>
    <n v="399"/>
    <n v="0.14943201255555383"/>
  </r>
  <r>
    <n v="142"/>
    <x v="0"/>
    <x v="8"/>
    <x v="3"/>
    <x v="1"/>
    <n v="227"/>
    <n v="0.15604713728971722"/>
  </r>
  <r>
    <n v="143"/>
    <x v="0"/>
    <x v="8"/>
    <x v="3"/>
    <x v="3"/>
    <n v="229"/>
    <n v="0.14630070061109768"/>
  </r>
  <r>
    <n v="138"/>
    <x v="0"/>
    <x v="8"/>
    <x v="0"/>
    <x v="1"/>
    <n v="415"/>
    <n v="0.12708320657918176"/>
  </r>
  <r>
    <n v="144"/>
    <x v="0"/>
    <x v="8"/>
    <x v="3"/>
    <x v="0"/>
    <n v="151"/>
    <n v="0.15749794716832527"/>
  </r>
  <r>
    <n v="137"/>
    <x v="0"/>
    <x v="8"/>
    <x v="0"/>
    <x v="2"/>
    <n v="440"/>
    <n v="0.12540380322288572"/>
  </r>
  <r>
    <n v="145"/>
    <x v="0"/>
    <x v="9"/>
    <x v="1"/>
    <x v="2"/>
    <n v="82"/>
    <n v="9.0875143377318779E-2"/>
  </r>
  <r>
    <n v="140"/>
    <x v="0"/>
    <x v="8"/>
    <x v="0"/>
    <x v="0"/>
    <n v="223"/>
    <n v="0.15923963093267107"/>
  </r>
  <r>
    <n v="142"/>
    <x v="0"/>
    <x v="8"/>
    <x v="3"/>
    <x v="1"/>
    <n v="228"/>
    <n v="0.15132521220744563"/>
  </r>
  <r>
    <n v="145"/>
    <x v="0"/>
    <x v="9"/>
    <x v="1"/>
    <x v="2"/>
    <n v="83"/>
    <n v="9.0875143377318779E-2"/>
  </r>
  <r>
    <n v="138"/>
    <x v="0"/>
    <x v="8"/>
    <x v="0"/>
    <x v="1"/>
    <n v="416"/>
    <n v="0.12874203010859353"/>
  </r>
  <r>
    <n v="143"/>
    <x v="0"/>
    <x v="8"/>
    <x v="3"/>
    <x v="3"/>
    <n v="230"/>
    <n v="0.14666223907263617"/>
  </r>
  <r>
    <n v="139"/>
    <x v="0"/>
    <x v="8"/>
    <x v="0"/>
    <x v="3"/>
    <n v="350"/>
    <n v="4.4863851134197101E-2"/>
  </r>
  <r>
    <n v="136"/>
    <x v="0"/>
    <x v="8"/>
    <x v="2"/>
    <x v="0"/>
    <n v="400"/>
    <n v="0.15005867922222044"/>
  </r>
  <r>
    <n v="142"/>
    <x v="0"/>
    <x v="8"/>
    <x v="3"/>
    <x v="1"/>
    <n v="229"/>
    <n v="0.15233235506458848"/>
  </r>
  <r>
    <n v="143"/>
    <x v="0"/>
    <x v="8"/>
    <x v="3"/>
    <x v="3"/>
    <n v="231"/>
    <n v="0.14702377753417459"/>
  </r>
  <r>
    <n v="135"/>
    <x v="0"/>
    <x v="8"/>
    <x v="2"/>
    <x v="3"/>
    <n v="375"/>
    <n v="0.10914741300375999"/>
  </r>
  <r>
    <n v="140"/>
    <x v="0"/>
    <x v="8"/>
    <x v="0"/>
    <x v="0"/>
    <n v="224"/>
    <n v="0.15923963093267104"/>
  </r>
  <r>
    <n v="145"/>
    <x v="0"/>
    <x v="9"/>
    <x v="1"/>
    <x v="2"/>
    <n v="84"/>
    <n v="9.0875143377318779E-2"/>
  </r>
  <r>
    <n v="134"/>
    <x v="0"/>
    <x v="8"/>
    <x v="2"/>
    <x v="1"/>
    <n v="263"/>
    <n v="3.4047451493057879E-2"/>
  </r>
  <r>
    <n v="144"/>
    <x v="0"/>
    <x v="8"/>
    <x v="3"/>
    <x v="0"/>
    <n v="152"/>
    <n v="0.15621612898650708"/>
  </r>
  <r>
    <n v="137"/>
    <x v="0"/>
    <x v="8"/>
    <x v="0"/>
    <x v="2"/>
    <n v="441"/>
    <n v="0.12589854006499102"/>
  </r>
  <r>
    <n v="145"/>
    <x v="0"/>
    <x v="9"/>
    <x v="1"/>
    <x v="2"/>
    <n v="85"/>
    <n v="9.0875143377318779E-2"/>
  </r>
  <r>
    <n v="140"/>
    <x v="0"/>
    <x v="8"/>
    <x v="0"/>
    <x v="0"/>
    <n v="225"/>
    <n v="0.15923963093267104"/>
  </r>
  <r>
    <n v="143"/>
    <x v="0"/>
    <x v="8"/>
    <x v="3"/>
    <x v="3"/>
    <n v="232"/>
    <n v="0.14738531599571306"/>
  </r>
  <r>
    <n v="138"/>
    <x v="0"/>
    <x v="8"/>
    <x v="0"/>
    <x v="1"/>
    <n v="417"/>
    <n v="0.11719595241099831"/>
  </r>
  <r>
    <n v="136"/>
    <x v="0"/>
    <x v="8"/>
    <x v="2"/>
    <x v="0"/>
    <n v="401"/>
    <n v="0.15068534588888713"/>
  </r>
  <r>
    <n v="144"/>
    <x v="0"/>
    <x v="8"/>
    <x v="3"/>
    <x v="0"/>
    <n v="153"/>
    <n v="0.15621612898650708"/>
  </r>
  <r>
    <n v="140"/>
    <x v="0"/>
    <x v="8"/>
    <x v="0"/>
    <x v="0"/>
    <n v="226"/>
    <n v="0.15923963093267104"/>
  </r>
  <r>
    <n v="142"/>
    <x v="0"/>
    <x v="8"/>
    <x v="3"/>
    <x v="1"/>
    <n v="230"/>
    <n v="0.138528237490636"/>
  </r>
  <r>
    <n v="145"/>
    <x v="0"/>
    <x v="9"/>
    <x v="1"/>
    <x v="2"/>
    <n v="86"/>
    <n v="9.0875143377318765E-2"/>
  </r>
  <r>
    <n v="143"/>
    <x v="0"/>
    <x v="8"/>
    <x v="3"/>
    <x v="3"/>
    <n v="233"/>
    <n v="0.14754847503971202"/>
  </r>
  <r>
    <n v="139"/>
    <x v="0"/>
    <x v="8"/>
    <x v="0"/>
    <x v="3"/>
    <n v="351"/>
    <n v="4.4863851134197101E-2"/>
  </r>
  <r>
    <n v="144"/>
    <x v="0"/>
    <x v="8"/>
    <x v="3"/>
    <x v="0"/>
    <n v="154"/>
    <n v="0.15621612898650705"/>
  </r>
  <r>
    <n v="137"/>
    <x v="0"/>
    <x v="8"/>
    <x v="0"/>
    <x v="2"/>
    <n v="442"/>
    <n v="0.12638746699185288"/>
  </r>
  <r>
    <n v="145"/>
    <x v="0"/>
    <x v="9"/>
    <x v="1"/>
    <x v="2"/>
    <n v="87"/>
    <n v="9.0875143377318779E-2"/>
  </r>
  <r>
    <n v="136"/>
    <x v="0"/>
    <x v="8"/>
    <x v="2"/>
    <x v="0"/>
    <n v="402"/>
    <n v="0.15005867922222044"/>
  </r>
  <r>
    <n v="140"/>
    <x v="0"/>
    <x v="8"/>
    <x v="0"/>
    <x v="0"/>
    <n v="227"/>
    <n v="0.15923963093267107"/>
  </r>
  <r>
    <n v="138"/>
    <x v="0"/>
    <x v="8"/>
    <x v="0"/>
    <x v="1"/>
    <n v="418"/>
    <n v="0.11774889358746889"/>
  </r>
  <r>
    <n v="135"/>
    <x v="0"/>
    <x v="8"/>
    <x v="2"/>
    <x v="3"/>
    <n v="376"/>
    <n v="0.10940852411487111"/>
  </r>
  <r>
    <n v="144"/>
    <x v="0"/>
    <x v="8"/>
    <x v="3"/>
    <x v="0"/>
    <n v="155"/>
    <n v="0.15664340171377983"/>
  </r>
  <r>
    <n v="143"/>
    <x v="0"/>
    <x v="8"/>
    <x v="3"/>
    <x v="3"/>
    <n v="234"/>
    <n v="0.14754847503971202"/>
  </r>
  <r>
    <n v="134"/>
    <x v="0"/>
    <x v="8"/>
    <x v="2"/>
    <x v="1"/>
    <n v="264"/>
    <n v="3.4047451493057879E-2"/>
  </r>
  <r>
    <n v="142"/>
    <x v="0"/>
    <x v="8"/>
    <x v="3"/>
    <x v="1"/>
    <n v="231"/>
    <n v="0.13819252320492173"/>
  </r>
  <r>
    <n v="140"/>
    <x v="0"/>
    <x v="8"/>
    <x v="0"/>
    <x v="0"/>
    <n v="228"/>
    <n v="0.15923963093267104"/>
  </r>
  <r>
    <n v="145"/>
    <x v="0"/>
    <x v="9"/>
    <x v="1"/>
    <x v="2"/>
    <n v="88"/>
    <n v="8.1082061288856103E-2"/>
  </r>
  <r>
    <n v="136"/>
    <x v="0"/>
    <x v="8"/>
    <x v="2"/>
    <x v="0"/>
    <n v="403"/>
    <n v="0.15037201255555377"/>
  </r>
  <r>
    <n v="144"/>
    <x v="0"/>
    <x v="8"/>
    <x v="3"/>
    <x v="0"/>
    <n v="156"/>
    <n v="0.15707067444105255"/>
  </r>
  <r>
    <n v="143"/>
    <x v="0"/>
    <x v="8"/>
    <x v="3"/>
    <x v="3"/>
    <n v="235"/>
    <n v="0.14777309505509192"/>
  </r>
  <r>
    <n v="138"/>
    <x v="0"/>
    <x v="8"/>
    <x v="0"/>
    <x v="1"/>
    <n v="419"/>
    <n v="0.11940771711688068"/>
  </r>
  <r>
    <n v="145"/>
    <x v="0"/>
    <x v="9"/>
    <x v="1"/>
    <x v="2"/>
    <n v="89"/>
    <n v="8.2022061288856099E-2"/>
  </r>
  <r>
    <n v="141"/>
    <x v="0"/>
    <x v="8"/>
    <x v="3"/>
    <x v="2"/>
    <n v="95"/>
    <n v="0.16263149395973317"/>
  </r>
  <r>
    <n v="137"/>
    <x v="0"/>
    <x v="8"/>
    <x v="0"/>
    <x v="2"/>
    <n v="443"/>
    <n v="0.12663483541290552"/>
  </r>
  <r>
    <n v="143"/>
    <x v="0"/>
    <x v="8"/>
    <x v="3"/>
    <x v="3"/>
    <n v="236"/>
    <n v="0.14810880934080625"/>
  </r>
  <r>
    <n v="136"/>
    <x v="0"/>
    <x v="8"/>
    <x v="2"/>
    <x v="0"/>
    <n v="404"/>
    <n v="0.15099867922222046"/>
  </r>
  <r>
    <n v="142"/>
    <x v="0"/>
    <x v="8"/>
    <x v="3"/>
    <x v="1"/>
    <n v="232"/>
    <n v="0.138528237490636"/>
  </r>
  <r>
    <n v="140"/>
    <x v="0"/>
    <x v="8"/>
    <x v="0"/>
    <x v="0"/>
    <n v="229"/>
    <n v="0.15923963093267107"/>
  </r>
  <r>
    <n v="145"/>
    <x v="0"/>
    <x v="9"/>
    <x v="1"/>
    <x v="2"/>
    <n v="90"/>
    <n v="8.2962061288856095E-2"/>
  </r>
  <r>
    <n v="134"/>
    <x v="0"/>
    <x v="8"/>
    <x v="2"/>
    <x v="1"/>
    <n v="265"/>
    <n v="3.4047451493057879E-2"/>
  </r>
  <r>
    <n v="139"/>
    <x v="0"/>
    <x v="8"/>
    <x v="0"/>
    <x v="3"/>
    <n v="352"/>
    <n v="4.4863851134197101E-2"/>
  </r>
  <r>
    <n v="143"/>
    <x v="0"/>
    <x v="8"/>
    <x v="3"/>
    <x v="3"/>
    <n v="237"/>
    <n v="0.14844452362652052"/>
  </r>
  <r>
    <n v="141"/>
    <x v="0"/>
    <x v="8"/>
    <x v="3"/>
    <x v="2"/>
    <n v="96"/>
    <n v="0.16263149395973317"/>
  </r>
  <r>
    <n v="138"/>
    <x v="0"/>
    <x v="8"/>
    <x v="0"/>
    <x v="1"/>
    <n v="420"/>
    <n v="0.12134301123452772"/>
  </r>
  <r>
    <n v="135"/>
    <x v="0"/>
    <x v="8"/>
    <x v="2"/>
    <x v="3"/>
    <n v="377"/>
    <n v="0.10966963522598222"/>
  </r>
  <r>
    <n v="143"/>
    <x v="0"/>
    <x v="8"/>
    <x v="3"/>
    <x v="3"/>
    <n v="238"/>
    <n v="0.1487802379122348"/>
  </r>
  <r>
    <n v="144"/>
    <x v="0"/>
    <x v="8"/>
    <x v="3"/>
    <x v="0"/>
    <n v="157"/>
    <n v="0.15749794716832527"/>
  </r>
  <r>
    <n v="142"/>
    <x v="0"/>
    <x v="8"/>
    <x v="3"/>
    <x v="1"/>
    <n v="233"/>
    <n v="0.1391996660620646"/>
  </r>
  <r>
    <n v="141"/>
    <x v="0"/>
    <x v="8"/>
    <x v="3"/>
    <x v="2"/>
    <n v="97"/>
    <n v="0.16263149395973317"/>
  </r>
  <r>
    <n v="136"/>
    <x v="0"/>
    <x v="8"/>
    <x v="2"/>
    <x v="0"/>
    <n v="405"/>
    <n v="0.15162534588888713"/>
  </r>
  <r>
    <n v="137"/>
    <x v="0"/>
    <x v="8"/>
    <x v="0"/>
    <x v="2"/>
    <n v="444"/>
    <n v="0.1268822038339581"/>
  </r>
  <r>
    <n v="140"/>
    <x v="0"/>
    <x v="8"/>
    <x v="0"/>
    <x v="0"/>
    <n v="230"/>
    <n v="0.15923963093267107"/>
  </r>
  <r>
    <n v="145"/>
    <x v="0"/>
    <x v="9"/>
    <x v="1"/>
    <x v="2"/>
    <n v="91"/>
    <n v="9.219913424129933E-2"/>
  </r>
  <r>
    <n v="141"/>
    <x v="0"/>
    <x v="8"/>
    <x v="3"/>
    <x v="2"/>
    <n v="98"/>
    <n v="0.16263149395973317"/>
  </r>
  <r>
    <n v="143"/>
    <x v="0"/>
    <x v="8"/>
    <x v="3"/>
    <x v="3"/>
    <n v="239"/>
    <n v="0.14911595219794907"/>
  </r>
  <r>
    <n v="144"/>
    <x v="0"/>
    <x v="8"/>
    <x v="3"/>
    <x v="0"/>
    <n v="158"/>
    <n v="0.15621612898650708"/>
  </r>
  <r>
    <n v="141"/>
    <x v="0"/>
    <x v="8"/>
    <x v="3"/>
    <x v="2"/>
    <n v="99"/>
    <n v="0.16263149395973314"/>
  </r>
  <r>
    <n v="142"/>
    <x v="0"/>
    <x v="8"/>
    <x v="3"/>
    <x v="1"/>
    <n v="234"/>
    <n v="0.14020680891920742"/>
  </r>
  <r>
    <n v="145"/>
    <x v="0"/>
    <x v="9"/>
    <x v="1"/>
    <x v="2"/>
    <n v="92"/>
    <n v="8.1291247240825829E-2"/>
  </r>
  <r>
    <n v="134"/>
    <x v="0"/>
    <x v="8"/>
    <x v="2"/>
    <x v="1"/>
    <n v="266"/>
    <n v="3.4047451493057879E-2"/>
  </r>
  <r>
    <n v="141"/>
    <x v="0"/>
    <x v="8"/>
    <x v="3"/>
    <x v="2"/>
    <n v="100"/>
    <n v="0.16263149395973317"/>
  </r>
  <r>
    <n v="140"/>
    <x v="0"/>
    <x v="8"/>
    <x v="0"/>
    <x v="0"/>
    <n v="231"/>
    <n v="0.15860661730966133"/>
  </r>
  <r>
    <n v="138"/>
    <x v="0"/>
    <x v="8"/>
    <x v="0"/>
    <x v="1"/>
    <n v="421"/>
    <n v="0.121619481822763"/>
  </r>
  <r>
    <n v="140"/>
    <x v="0"/>
    <x v="8"/>
    <x v="0"/>
    <x v="0"/>
    <n v="232"/>
    <n v="0.15894233159537557"/>
  </r>
  <r>
    <n v="137"/>
    <x v="0"/>
    <x v="8"/>
    <x v="0"/>
    <x v="2"/>
    <n v="445"/>
    <n v="0.12712957225501076"/>
  </r>
  <r>
    <n v="135"/>
    <x v="0"/>
    <x v="8"/>
    <x v="2"/>
    <x v="3"/>
    <n v="378"/>
    <n v="0.10993074633709332"/>
  </r>
  <r>
    <n v="136"/>
    <x v="0"/>
    <x v="8"/>
    <x v="2"/>
    <x v="0"/>
    <n v="406"/>
    <n v="0.15225201255555379"/>
  </r>
  <r>
    <n v="142"/>
    <x v="0"/>
    <x v="8"/>
    <x v="3"/>
    <x v="1"/>
    <n v="235"/>
    <n v="0.14098174512562228"/>
  </r>
  <r>
    <n v="145"/>
    <x v="0"/>
    <x v="9"/>
    <x v="1"/>
    <x v="2"/>
    <n v="93"/>
    <n v="8.2074580574159159E-2"/>
  </r>
  <r>
    <n v="143"/>
    <x v="0"/>
    <x v="8"/>
    <x v="3"/>
    <x v="3"/>
    <n v="240"/>
    <n v="0.14945166648366337"/>
  </r>
  <r>
    <n v="140"/>
    <x v="0"/>
    <x v="8"/>
    <x v="0"/>
    <x v="0"/>
    <n v="233"/>
    <n v="0.15923963093267104"/>
  </r>
  <r>
    <n v="144"/>
    <x v="0"/>
    <x v="8"/>
    <x v="3"/>
    <x v="0"/>
    <n v="159"/>
    <n v="0.15621612898650708"/>
  </r>
  <r>
    <n v="141"/>
    <x v="0"/>
    <x v="8"/>
    <x v="3"/>
    <x v="2"/>
    <n v="101"/>
    <n v="0.16263149395973317"/>
  </r>
  <r>
    <n v="145"/>
    <x v="0"/>
    <x v="9"/>
    <x v="1"/>
    <x v="2"/>
    <n v="94"/>
    <n v="8.2857913907492489E-2"/>
  </r>
  <r>
    <n v="139"/>
    <x v="0"/>
    <x v="8"/>
    <x v="0"/>
    <x v="3"/>
    <n v="353"/>
    <n v="4.4863851134197101E-2"/>
  </r>
  <r>
    <n v="138"/>
    <x v="0"/>
    <x v="8"/>
    <x v="0"/>
    <x v="1"/>
    <n v="422"/>
    <n v="0.12244889358746891"/>
  </r>
  <r>
    <n v="144"/>
    <x v="0"/>
    <x v="8"/>
    <x v="3"/>
    <x v="0"/>
    <n v="160"/>
    <n v="0.15621612898650708"/>
  </r>
  <r>
    <n v="141"/>
    <x v="0"/>
    <x v="8"/>
    <x v="3"/>
    <x v="2"/>
    <n v="102"/>
    <n v="0.16263149395973317"/>
  </r>
  <r>
    <n v="142"/>
    <x v="0"/>
    <x v="8"/>
    <x v="3"/>
    <x v="1"/>
    <n v="236"/>
    <n v="0.14004174512562231"/>
  </r>
  <r>
    <n v="137"/>
    <x v="0"/>
    <x v="8"/>
    <x v="0"/>
    <x v="2"/>
    <n v="446"/>
    <n v="0.12737694067606339"/>
  </r>
  <r>
    <n v="140"/>
    <x v="0"/>
    <x v="8"/>
    <x v="0"/>
    <x v="0"/>
    <n v="234"/>
    <n v="0.15923963093267107"/>
  </r>
  <r>
    <n v="141"/>
    <x v="0"/>
    <x v="8"/>
    <x v="3"/>
    <x v="2"/>
    <n v="103"/>
    <n v="0.16263149395973317"/>
  </r>
  <r>
    <n v="144"/>
    <x v="0"/>
    <x v="8"/>
    <x v="3"/>
    <x v="0"/>
    <n v="161"/>
    <n v="0.15664340171377983"/>
  </r>
  <r>
    <n v="143"/>
    <x v="0"/>
    <x v="8"/>
    <x v="3"/>
    <x v="3"/>
    <n v="241"/>
    <n v="0.14978738076937767"/>
  </r>
  <r>
    <n v="135"/>
    <x v="0"/>
    <x v="8"/>
    <x v="2"/>
    <x v="3"/>
    <n v="379"/>
    <n v="0.118594554675181"/>
  </r>
  <r>
    <n v="145"/>
    <x v="0"/>
    <x v="9"/>
    <x v="1"/>
    <x v="2"/>
    <n v="95"/>
    <n v="8.364124724082582E-2"/>
  </r>
  <r>
    <n v="141"/>
    <x v="0"/>
    <x v="8"/>
    <x v="3"/>
    <x v="2"/>
    <n v="104"/>
    <n v="0.16263149395973317"/>
  </r>
  <r>
    <n v="144"/>
    <x v="0"/>
    <x v="8"/>
    <x v="3"/>
    <x v="0"/>
    <n v="162"/>
    <n v="0.15707067444105255"/>
  </r>
  <r>
    <n v="134"/>
    <x v="0"/>
    <x v="8"/>
    <x v="2"/>
    <x v="1"/>
    <n v="267"/>
    <n v="3.4047451493057879E-2"/>
  </r>
  <r>
    <n v="138"/>
    <x v="0"/>
    <x v="8"/>
    <x v="0"/>
    <x v="1"/>
    <n v="423"/>
    <n v="0.12189595241099832"/>
  </r>
  <r>
    <n v="136"/>
    <x v="0"/>
    <x v="8"/>
    <x v="2"/>
    <x v="0"/>
    <n v="407"/>
    <n v="0.1516253458888871"/>
  </r>
  <r>
    <n v="139"/>
    <x v="0"/>
    <x v="8"/>
    <x v="0"/>
    <x v="3"/>
    <n v="354"/>
    <n v="4.4863851134197101E-2"/>
  </r>
  <r>
    <n v="137"/>
    <x v="0"/>
    <x v="8"/>
    <x v="0"/>
    <x v="2"/>
    <n v="447"/>
    <n v="0.12528113698722435"/>
  </r>
  <r>
    <n v="140"/>
    <x v="0"/>
    <x v="8"/>
    <x v="0"/>
    <x v="0"/>
    <n v="235"/>
    <n v="0.16716975491959971"/>
  </r>
  <r>
    <n v="144"/>
    <x v="0"/>
    <x v="8"/>
    <x v="3"/>
    <x v="0"/>
    <n v="163"/>
    <n v="0.16788708632447538"/>
  </r>
  <r>
    <n v="135"/>
    <x v="0"/>
    <x v="8"/>
    <x v="2"/>
    <x v="3"/>
    <n v="380"/>
    <n v="0.11514142115584408"/>
  </r>
  <r>
    <n v="145"/>
    <x v="0"/>
    <x v="9"/>
    <x v="1"/>
    <x v="2"/>
    <n v="96"/>
    <n v="8.442458057415915E-2"/>
  </r>
  <r>
    <n v="143"/>
    <x v="0"/>
    <x v="8"/>
    <x v="3"/>
    <x v="3"/>
    <n v="242"/>
    <n v="0.15012309505509197"/>
  </r>
  <r>
    <n v="141"/>
    <x v="0"/>
    <x v="8"/>
    <x v="3"/>
    <x v="2"/>
    <n v="105"/>
    <n v="0.16263149395973317"/>
  </r>
  <r>
    <n v="142"/>
    <x v="0"/>
    <x v="8"/>
    <x v="3"/>
    <x v="1"/>
    <n v="237"/>
    <n v="0.14066841179228898"/>
  </r>
  <r>
    <n v="145"/>
    <x v="0"/>
    <x v="9"/>
    <x v="1"/>
    <x v="2"/>
    <n v="97"/>
    <n v="7.8157913907492479E-2"/>
  </r>
  <r>
    <n v="141"/>
    <x v="0"/>
    <x v="8"/>
    <x v="3"/>
    <x v="2"/>
    <n v="106"/>
    <n v="0.16263149395973314"/>
  </r>
  <r>
    <n v="140"/>
    <x v="0"/>
    <x v="8"/>
    <x v="0"/>
    <x v="0"/>
    <n v="236"/>
    <n v="0.16235280604026264"/>
  </r>
  <r>
    <n v="144"/>
    <x v="0"/>
    <x v="8"/>
    <x v="3"/>
    <x v="0"/>
    <n v="164"/>
    <n v="0.15885827333405098"/>
  </r>
  <r>
    <n v="145"/>
    <x v="0"/>
    <x v="9"/>
    <x v="1"/>
    <x v="2"/>
    <n v="98"/>
    <n v="7.8157913907492493E-2"/>
  </r>
  <r>
    <n v="138"/>
    <x v="0"/>
    <x v="8"/>
    <x v="0"/>
    <x v="1"/>
    <n v="424"/>
    <n v="0.12327830535217477"/>
  </r>
  <r>
    <n v="140"/>
    <x v="0"/>
    <x v="8"/>
    <x v="0"/>
    <x v="0"/>
    <n v="237"/>
    <n v="0.16176199332545352"/>
  </r>
  <r>
    <n v="137"/>
    <x v="0"/>
    <x v="8"/>
    <x v="0"/>
    <x v="2"/>
    <n v="448"/>
    <n v="0.12554224809833547"/>
  </r>
  <r>
    <n v="144"/>
    <x v="0"/>
    <x v="8"/>
    <x v="3"/>
    <x v="0"/>
    <n v="165"/>
    <n v="0.15885827333405098"/>
  </r>
  <r>
    <n v="135"/>
    <x v="0"/>
    <x v="8"/>
    <x v="2"/>
    <x v="3"/>
    <n v="381"/>
    <n v="0.11538878957689672"/>
  </r>
  <r>
    <n v="139"/>
    <x v="0"/>
    <x v="8"/>
    <x v="0"/>
    <x v="3"/>
    <n v="355"/>
    <n v="4.4863851134197101E-2"/>
  </r>
  <r>
    <n v="144"/>
    <x v="0"/>
    <x v="8"/>
    <x v="3"/>
    <x v="0"/>
    <n v="166"/>
    <n v="0.15924994000071765"/>
  </r>
  <r>
    <n v="142"/>
    <x v="0"/>
    <x v="8"/>
    <x v="3"/>
    <x v="1"/>
    <n v="238"/>
    <n v="0.14160841179228897"/>
  </r>
  <r>
    <n v="143"/>
    <x v="0"/>
    <x v="8"/>
    <x v="3"/>
    <x v="3"/>
    <n v="243"/>
    <n v="0.15045880934080622"/>
  </r>
  <r>
    <n v="138"/>
    <x v="0"/>
    <x v="8"/>
    <x v="0"/>
    <x v="1"/>
    <n v="425"/>
    <n v="0.12493712888158655"/>
  </r>
  <r>
    <n v="141"/>
    <x v="0"/>
    <x v="8"/>
    <x v="3"/>
    <x v="2"/>
    <n v="107"/>
    <n v="0.16263149395973317"/>
  </r>
  <r>
    <n v="145"/>
    <x v="0"/>
    <x v="9"/>
    <x v="1"/>
    <x v="2"/>
    <n v="99"/>
    <n v="7.8157913907492493E-2"/>
  </r>
  <r>
    <n v="142"/>
    <x v="0"/>
    <x v="8"/>
    <x v="3"/>
    <x v="1"/>
    <n v="239"/>
    <n v="0.1428617451256223"/>
  </r>
  <r>
    <n v="136"/>
    <x v="0"/>
    <x v="8"/>
    <x v="2"/>
    <x v="0"/>
    <n v="408"/>
    <n v="0.15193867922222043"/>
  </r>
  <r>
    <n v="141"/>
    <x v="0"/>
    <x v="8"/>
    <x v="3"/>
    <x v="2"/>
    <n v="108"/>
    <n v="0.16263149395973317"/>
  </r>
  <r>
    <n v="137"/>
    <x v="0"/>
    <x v="8"/>
    <x v="0"/>
    <x v="2"/>
    <n v="449"/>
    <n v="0.12580335920944657"/>
  </r>
  <r>
    <n v="135"/>
    <x v="0"/>
    <x v="8"/>
    <x v="2"/>
    <x v="3"/>
    <n v="382"/>
    <n v="0.11563615799794934"/>
  </r>
  <r>
    <n v="143"/>
    <x v="0"/>
    <x v="8"/>
    <x v="3"/>
    <x v="3"/>
    <n v="244"/>
    <n v="0.15079452362652052"/>
  </r>
  <r>
    <n v="140"/>
    <x v="0"/>
    <x v="8"/>
    <x v="0"/>
    <x v="0"/>
    <n v="238"/>
    <n v="0.16207532665878685"/>
  </r>
  <r>
    <n v="134"/>
    <x v="0"/>
    <x v="8"/>
    <x v="2"/>
    <x v="1"/>
    <n v="268"/>
    <n v="3.4047451493057879E-2"/>
  </r>
  <r>
    <n v="144"/>
    <x v="0"/>
    <x v="8"/>
    <x v="3"/>
    <x v="0"/>
    <n v="167"/>
    <n v="0.15964160666738431"/>
  </r>
  <r>
    <n v="138"/>
    <x v="0"/>
    <x v="8"/>
    <x v="0"/>
    <x v="1"/>
    <n v="426"/>
    <n v="0.12477049340332164"/>
  </r>
  <r>
    <n v="140"/>
    <x v="0"/>
    <x v="8"/>
    <x v="0"/>
    <x v="0"/>
    <n v="239"/>
    <n v="0.16235280604026264"/>
  </r>
  <r>
    <n v="143"/>
    <x v="0"/>
    <x v="8"/>
    <x v="3"/>
    <x v="3"/>
    <n v="245"/>
    <n v="0.15113023791223482"/>
  </r>
  <r>
    <n v="145"/>
    <x v="0"/>
    <x v="9"/>
    <x v="1"/>
    <x v="2"/>
    <n v="100"/>
    <n v="7.8941247240825824E-2"/>
  </r>
  <r>
    <n v="137"/>
    <x v="0"/>
    <x v="8"/>
    <x v="0"/>
    <x v="2"/>
    <n v="450"/>
    <n v="0.12606447032055768"/>
  </r>
  <r>
    <n v="141"/>
    <x v="0"/>
    <x v="8"/>
    <x v="3"/>
    <x v="2"/>
    <n v="109"/>
    <n v="0.16316059722383408"/>
  </r>
  <r>
    <n v="142"/>
    <x v="0"/>
    <x v="8"/>
    <x v="3"/>
    <x v="1"/>
    <n v="240"/>
    <n v="0.14411507845895563"/>
  </r>
  <r>
    <n v="140"/>
    <x v="0"/>
    <x v="8"/>
    <x v="0"/>
    <x v="0"/>
    <n v="240"/>
    <n v="0.16235280604026261"/>
  </r>
  <r>
    <n v="145"/>
    <x v="0"/>
    <x v="9"/>
    <x v="1"/>
    <x v="2"/>
    <n v="101"/>
    <n v="7.9724580574159154E-2"/>
  </r>
  <r>
    <n v="139"/>
    <x v="0"/>
    <x v="8"/>
    <x v="0"/>
    <x v="3"/>
    <n v="356"/>
    <n v="4.4863851134197101E-2"/>
  </r>
  <r>
    <n v="144"/>
    <x v="0"/>
    <x v="8"/>
    <x v="3"/>
    <x v="0"/>
    <n v="168"/>
    <n v="0.16003327333405096"/>
  </r>
  <r>
    <n v="141"/>
    <x v="0"/>
    <x v="8"/>
    <x v="3"/>
    <x v="2"/>
    <n v="110"/>
    <n v="0.16374809722383407"/>
  </r>
  <r>
    <n v="135"/>
    <x v="0"/>
    <x v="8"/>
    <x v="2"/>
    <x v="3"/>
    <n v="383"/>
    <n v="0.115883526419002"/>
  </r>
  <r>
    <n v="136"/>
    <x v="0"/>
    <x v="8"/>
    <x v="2"/>
    <x v="0"/>
    <n v="409"/>
    <n v="0.15225201255555379"/>
  </r>
  <r>
    <n v="145"/>
    <x v="0"/>
    <x v="9"/>
    <x v="1"/>
    <x v="2"/>
    <n v="102"/>
    <n v="8.0507913907492484E-2"/>
  </r>
  <r>
    <n v="143"/>
    <x v="0"/>
    <x v="8"/>
    <x v="3"/>
    <x v="3"/>
    <n v="246"/>
    <n v="0.13996921255578665"/>
  </r>
  <r>
    <n v="138"/>
    <x v="0"/>
    <x v="8"/>
    <x v="0"/>
    <x v="1"/>
    <n v="427"/>
    <n v="0.12477049340332164"/>
  </r>
  <r>
    <n v="140"/>
    <x v="0"/>
    <x v="8"/>
    <x v="0"/>
    <x v="0"/>
    <n v="241"/>
    <n v="0.16235280604026264"/>
  </r>
  <r>
    <n v="143"/>
    <x v="0"/>
    <x v="8"/>
    <x v="3"/>
    <x v="3"/>
    <n v="247"/>
    <n v="0.14030492684150095"/>
  </r>
  <r>
    <n v="134"/>
    <x v="0"/>
    <x v="8"/>
    <x v="2"/>
    <x v="1"/>
    <n v="269"/>
    <n v="3.4047451493057879E-2"/>
  </r>
  <r>
    <n v="137"/>
    <x v="0"/>
    <x v="8"/>
    <x v="0"/>
    <x v="2"/>
    <n v="451"/>
    <n v="0.13408931385054665"/>
  </r>
  <r>
    <n v="135"/>
    <x v="0"/>
    <x v="8"/>
    <x v="2"/>
    <x v="3"/>
    <n v="384"/>
    <n v="0.11613089484005459"/>
  </r>
  <r>
    <n v="136"/>
    <x v="0"/>
    <x v="8"/>
    <x v="2"/>
    <x v="0"/>
    <n v="410"/>
    <n v="0.15287867922222045"/>
  </r>
  <r>
    <n v="144"/>
    <x v="0"/>
    <x v="8"/>
    <x v="3"/>
    <x v="0"/>
    <n v="169"/>
    <n v="0.16042494000071764"/>
  </r>
  <r>
    <n v="141"/>
    <x v="0"/>
    <x v="8"/>
    <x v="3"/>
    <x v="2"/>
    <n v="111"/>
    <n v="0.16433559722383409"/>
  </r>
  <r>
    <n v="142"/>
    <x v="0"/>
    <x v="8"/>
    <x v="3"/>
    <x v="1"/>
    <n v="241"/>
    <n v="0.14442841179228899"/>
  </r>
  <r>
    <n v="140"/>
    <x v="0"/>
    <x v="8"/>
    <x v="0"/>
    <x v="0"/>
    <n v="242"/>
    <n v="0.16176199332545355"/>
  </r>
  <r>
    <n v="145"/>
    <x v="0"/>
    <x v="9"/>
    <x v="1"/>
    <x v="2"/>
    <n v="103"/>
    <n v="8.1291247240825829E-2"/>
  </r>
  <r>
    <n v="143"/>
    <x v="0"/>
    <x v="8"/>
    <x v="3"/>
    <x v="3"/>
    <n v="248"/>
    <n v="0.14064064112721522"/>
  </r>
  <r>
    <n v="138"/>
    <x v="0"/>
    <x v="8"/>
    <x v="0"/>
    <x v="1"/>
    <n v="428"/>
    <n v="0.1264293169327334"/>
  </r>
  <r>
    <n v="139"/>
    <x v="0"/>
    <x v="8"/>
    <x v="0"/>
    <x v="3"/>
    <n v="357"/>
    <n v="4.4863851134197101E-2"/>
  </r>
  <r>
    <n v="143"/>
    <x v="0"/>
    <x v="8"/>
    <x v="3"/>
    <x v="3"/>
    <n v="249"/>
    <n v="0.14097635541292952"/>
  </r>
  <r>
    <n v="137"/>
    <x v="0"/>
    <x v="8"/>
    <x v="0"/>
    <x v="2"/>
    <n v="452"/>
    <n v="0.12801021160841586"/>
  </r>
  <r>
    <n v="140"/>
    <x v="0"/>
    <x v="8"/>
    <x v="0"/>
    <x v="0"/>
    <n v="243"/>
    <n v="0.16176199332545355"/>
  </r>
  <r>
    <n v="141"/>
    <x v="0"/>
    <x v="8"/>
    <x v="3"/>
    <x v="2"/>
    <n v="112"/>
    <n v="0.16492309722383411"/>
  </r>
  <r>
    <n v="142"/>
    <x v="0"/>
    <x v="8"/>
    <x v="3"/>
    <x v="1"/>
    <n v="242"/>
    <n v="0.1438017451256223"/>
  </r>
  <r>
    <n v="136"/>
    <x v="0"/>
    <x v="8"/>
    <x v="2"/>
    <x v="0"/>
    <n v="411"/>
    <n v="0.15350534588888715"/>
  </r>
  <r>
    <n v="144"/>
    <x v="0"/>
    <x v="8"/>
    <x v="3"/>
    <x v="0"/>
    <n v="170"/>
    <n v="0.15885827333405095"/>
  </r>
  <r>
    <n v="145"/>
    <x v="0"/>
    <x v="9"/>
    <x v="1"/>
    <x v="2"/>
    <n v="104"/>
    <n v="8.2074580574159159E-2"/>
  </r>
  <r>
    <n v="138"/>
    <x v="0"/>
    <x v="8"/>
    <x v="0"/>
    <x v="1"/>
    <n v="429"/>
    <n v="0.12642931693273343"/>
  </r>
  <r>
    <n v="135"/>
    <x v="0"/>
    <x v="8"/>
    <x v="2"/>
    <x v="3"/>
    <n v="385"/>
    <n v="0.11637826326110723"/>
  </r>
  <r>
    <n v="145"/>
    <x v="0"/>
    <x v="9"/>
    <x v="1"/>
    <x v="2"/>
    <n v="105"/>
    <n v="8.2857913907492489E-2"/>
  </r>
  <r>
    <n v="144"/>
    <x v="0"/>
    <x v="8"/>
    <x v="3"/>
    <x v="0"/>
    <n v="171"/>
    <n v="0.15885827333405098"/>
  </r>
  <r>
    <n v="136"/>
    <x v="0"/>
    <x v="8"/>
    <x v="2"/>
    <x v="0"/>
    <n v="412"/>
    <n v="0.15319201255555379"/>
  </r>
  <r>
    <n v="142"/>
    <x v="0"/>
    <x v="8"/>
    <x v="3"/>
    <x v="1"/>
    <n v="243"/>
    <n v="0.14442841179228899"/>
  </r>
  <r>
    <n v="141"/>
    <x v="0"/>
    <x v="8"/>
    <x v="3"/>
    <x v="2"/>
    <n v="113"/>
    <n v="0.1655105972238341"/>
  </r>
  <r>
    <n v="140"/>
    <x v="0"/>
    <x v="8"/>
    <x v="0"/>
    <x v="0"/>
    <n v="244"/>
    <n v="0.16207532665878685"/>
  </r>
  <r>
    <n v="143"/>
    <x v="0"/>
    <x v="8"/>
    <x v="3"/>
    <x v="3"/>
    <n v="250"/>
    <n v="0.14164778398435809"/>
  </r>
  <r>
    <n v="138"/>
    <x v="0"/>
    <x v="8"/>
    <x v="0"/>
    <x v="1"/>
    <n v="430"/>
    <n v="0.12781166987390988"/>
  </r>
  <r>
    <n v="144"/>
    <x v="0"/>
    <x v="8"/>
    <x v="3"/>
    <x v="0"/>
    <n v="172"/>
    <n v="0.15924994000071763"/>
  </r>
  <r>
    <n v="142"/>
    <x v="0"/>
    <x v="8"/>
    <x v="3"/>
    <x v="1"/>
    <n v="244"/>
    <n v="0.14505507845895563"/>
  </r>
  <r>
    <n v="140"/>
    <x v="0"/>
    <x v="8"/>
    <x v="0"/>
    <x v="0"/>
    <n v="245"/>
    <n v="0.16235280604026264"/>
  </r>
  <r>
    <n v="143"/>
    <x v="0"/>
    <x v="8"/>
    <x v="3"/>
    <x v="3"/>
    <n v="251"/>
    <n v="0.14229529511242286"/>
  </r>
  <r>
    <n v="144"/>
    <x v="0"/>
    <x v="8"/>
    <x v="3"/>
    <x v="0"/>
    <n v="173"/>
    <n v="0.15964160666738431"/>
  </r>
  <r>
    <n v="134"/>
    <x v="0"/>
    <x v="8"/>
    <x v="2"/>
    <x v="1"/>
    <n v="270"/>
    <n v="3.4047451493057879E-2"/>
  </r>
  <r>
    <n v="136"/>
    <x v="0"/>
    <x v="8"/>
    <x v="2"/>
    <x v="0"/>
    <n v="413"/>
    <n v="0.15350534588888712"/>
  </r>
  <r>
    <n v="142"/>
    <x v="0"/>
    <x v="8"/>
    <x v="3"/>
    <x v="1"/>
    <n v="245"/>
    <n v="0.14572246332258904"/>
  </r>
  <r>
    <n v="141"/>
    <x v="0"/>
    <x v="8"/>
    <x v="3"/>
    <x v="2"/>
    <n v="114"/>
    <n v="0.16585609956872488"/>
  </r>
  <r>
    <n v="139"/>
    <x v="0"/>
    <x v="8"/>
    <x v="0"/>
    <x v="3"/>
    <n v="358"/>
    <n v="4.4863851134197101E-2"/>
  </r>
  <r>
    <n v="138"/>
    <x v="0"/>
    <x v="8"/>
    <x v="0"/>
    <x v="1"/>
    <n v="431"/>
    <n v="0.12947049340332165"/>
  </r>
  <r>
    <n v="137"/>
    <x v="0"/>
    <x v="8"/>
    <x v="0"/>
    <x v="2"/>
    <n v="453"/>
    <n v="0.12801021160841583"/>
  </r>
  <r>
    <n v="145"/>
    <x v="0"/>
    <x v="9"/>
    <x v="1"/>
    <x v="2"/>
    <n v="106"/>
    <n v="7.8157913907492493E-2"/>
  </r>
  <r>
    <n v="144"/>
    <x v="0"/>
    <x v="8"/>
    <x v="3"/>
    <x v="0"/>
    <n v="174"/>
    <n v="0.16003327333405096"/>
  </r>
  <r>
    <n v="143"/>
    <x v="0"/>
    <x v="8"/>
    <x v="3"/>
    <x v="3"/>
    <n v="252"/>
    <n v="0.14263100939813717"/>
  </r>
  <r>
    <n v="136"/>
    <x v="0"/>
    <x v="8"/>
    <x v="2"/>
    <x v="0"/>
    <n v="414"/>
    <n v="0.15413201255555378"/>
  </r>
  <r>
    <n v="141"/>
    <x v="0"/>
    <x v="8"/>
    <x v="3"/>
    <x v="2"/>
    <n v="115"/>
    <n v="0.16585609956872488"/>
  </r>
  <r>
    <n v="142"/>
    <x v="0"/>
    <x v="8"/>
    <x v="3"/>
    <x v="1"/>
    <n v="246"/>
    <n v="0.14603579665592242"/>
  </r>
  <r>
    <n v="140"/>
    <x v="0"/>
    <x v="8"/>
    <x v="0"/>
    <x v="0"/>
    <n v="246"/>
    <n v="0.14796947549741993"/>
  </r>
  <r>
    <n v="145"/>
    <x v="0"/>
    <x v="9"/>
    <x v="1"/>
    <x v="2"/>
    <n v="107"/>
    <n v="7.8157913907492479E-2"/>
  </r>
  <r>
    <n v="135"/>
    <x v="0"/>
    <x v="8"/>
    <x v="2"/>
    <x v="3"/>
    <n v="386"/>
    <n v="0.11662563168215986"/>
  </r>
  <r>
    <n v="138"/>
    <x v="0"/>
    <x v="8"/>
    <x v="0"/>
    <x v="1"/>
    <n v="432"/>
    <n v="0.12228259534917507"/>
  </r>
  <r>
    <n v="144"/>
    <x v="0"/>
    <x v="8"/>
    <x v="3"/>
    <x v="0"/>
    <n v="175"/>
    <n v="0.16042494000071764"/>
  </r>
  <r>
    <n v="141"/>
    <x v="0"/>
    <x v="8"/>
    <x v="3"/>
    <x v="2"/>
    <n v="116"/>
    <n v="0.16585609956872485"/>
  </r>
  <r>
    <n v="142"/>
    <x v="0"/>
    <x v="8"/>
    <x v="3"/>
    <x v="1"/>
    <n v="247"/>
    <n v="0.14666246332258909"/>
  </r>
  <r>
    <n v="145"/>
    <x v="0"/>
    <x v="9"/>
    <x v="1"/>
    <x v="2"/>
    <n v="108"/>
    <n v="7.8157913907492493E-2"/>
  </r>
  <r>
    <n v="140"/>
    <x v="0"/>
    <x v="8"/>
    <x v="0"/>
    <x v="0"/>
    <n v="247"/>
    <n v="0.14796947549741993"/>
  </r>
  <r>
    <n v="139"/>
    <x v="0"/>
    <x v="8"/>
    <x v="0"/>
    <x v="3"/>
    <n v="359"/>
    <n v="4.4863851134197101E-2"/>
  </r>
  <r>
    <n v="136"/>
    <x v="0"/>
    <x v="8"/>
    <x v="2"/>
    <x v="0"/>
    <n v="415"/>
    <n v="0.15995865921154892"/>
  </r>
  <r>
    <n v="141"/>
    <x v="0"/>
    <x v="8"/>
    <x v="3"/>
    <x v="2"/>
    <n v="117"/>
    <n v="0.16585609956872485"/>
  </r>
  <r>
    <n v="134"/>
    <x v="0"/>
    <x v="8"/>
    <x v="2"/>
    <x v="1"/>
    <n v="271"/>
    <n v="4.7834940879479398E-2"/>
  </r>
  <r>
    <n v="143"/>
    <x v="0"/>
    <x v="8"/>
    <x v="3"/>
    <x v="3"/>
    <n v="253"/>
    <n v="0.14336898205000062"/>
  </r>
  <r>
    <n v="144"/>
    <x v="0"/>
    <x v="8"/>
    <x v="3"/>
    <x v="0"/>
    <n v="176"/>
    <n v="0.15885827333405098"/>
  </r>
  <r>
    <n v="135"/>
    <x v="0"/>
    <x v="8"/>
    <x v="2"/>
    <x v="3"/>
    <n v="387"/>
    <n v="0.11687300010321251"/>
  </r>
  <r>
    <n v="141"/>
    <x v="0"/>
    <x v="8"/>
    <x v="3"/>
    <x v="2"/>
    <n v="118"/>
    <n v="0.16585609956872485"/>
  </r>
  <r>
    <n v="145"/>
    <x v="0"/>
    <x v="9"/>
    <x v="1"/>
    <x v="2"/>
    <n v="109"/>
    <n v="8.3990689725720893E-2"/>
  </r>
  <r>
    <n v="140"/>
    <x v="0"/>
    <x v="8"/>
    <x v="0"/>
    <x v="0"/>
    <n v="248"/>
    <n v="0.14796947549741993"/>
  </r>
  <r>
    <n v="138"/>
    <x v="0"/>
    <x v="8"/>
    <x v="0"/>
    <x v="1"/>
    <n v="433"/>
    <n v="0.12368938530534226"/>
  </r>
  <r>
    <n v="137"/>
    <x v="0"/>
    <x v="8"/>
    <x v="0"/>
    <x v="2"/>
    <n v="454"/>
    <n v="0.12801021160841583"/>
  </r>
  <r>
    <n v="145"/>
    <x v="0"/>
    <x v="9"/>
    <x v="1"/>
    <x v="2"/>
    <n v="110"/>
    <n v="7.9878617767379895E-2"/>
  </r>
  <r>
    <n v="140"/>
    <x v="0"/>
    <x v="8"/>
    <x v="0"/>
    <x v="0"/>
    <n v="249"/>
    <n v="0.14796947549741996"/>
  </r>
  <r>
    <n v="143"/>
    <x v="0"/>
    <x v="8"/>
    <x v="3"/>
    <x v="3"/>
    <n v="254"/>
    <n v="0.14399564871666731"/>
  </r>
  <r>
    <n v="144"/>
    <x v="0"/>
    <x v="8"/>
    <x v="3"/>
    <x v="0"/>
    <n v="177"/>
    <n v="0.15885827333405098"/>
  </r>
  <r>
    <n v="141"/>
    <x v="0"/>
    <x v="8"/>
    <x v="3"/>
    <x v="2"/>
    <n v="119"/>
    <n v="0.16585609956872485"/>
  </r>
  <r>
    <n v="135"/>
    <x v="0"/>
    <x v="8"/>
    <x v="2"/>
    <x v="3"/>
    <n v="388"/>
    <n v="0.11712036852426515"/>
  </r>
  <r>
    <n v="134"/>
    <x v="0"/>
    <x v="8"/>
    <x v="2"/>
    <x v="1"/>
    <n v="272"/>
    <n v="4.1029561372205911E-2"/>
  </r>
  <r>
    <n v="140"/>
    <x v="0"/>
    <x v="8"/>
    <x v="0"/>
    <x v="0"/>
    <n v="250"/>
    <n v="0.14796947549741996"/>
  </r>
  <r>
    <n v="142"/>
    <x v="0"/>
    <x v="8"/>
    <x v="3"/>
    <x v="1"/>
    <n v="248"/>
    <n v="0.14728912998925572"/>
  </r>
  <r>
    <n v="141"/>
    <x v="0"/>
    <x v="8"/>
    <x v="3"/>
    <x v="2"/>
    <n v="120"/>
    <n v="0.16585609956872488"/>
  </r>
  <r>
    <n v="138"/>
    <x v="0"/>
    <x v="8"/>
    <x v="0"/>
    <x v="1"/>
    <n v="434"/>
    <n v="0.12447271863867557"/>
  </r>
  <r>
    <n v="145"/>
    <x v="0"/>
    <x v="9"/>
    <x v="1"/>
    <x v="2"/>
    <n v="111"/>
    <n v="8.0550046338808468E-2"/>
  </r>
  <r>
    <n v="144"/>
    <x v="0"/>
    <x v="8"/>
    <x v="3"/>
    <x v="0"/>
    <n v="178"/>
    <n v="0.15924994000071765"/>
  </r>
  <r>
    <n v="136"/>
    <x v="0"/>
    <x v="8"/>
    <x v="2"/>
    <x v="0"/>
    <n v="416"/>
    <n v="0.15831425485259776"/>
  </r>
  <r>
    <n v="144"/>
    <x v="0"/>
    <x v="8"/>
    <x v="3"/>
    <x v="0"/>
    <n v="179"/>
    <n v="0.15964160666738431"/>
  </r>
  <r>
    <n v="135"/>
    <x v="0"/>
    <x v="8"/>
    <x v="2"/>
    <x v="3"/>
    <n v="389"/>
    <n v="0.11736773694531777"/>
  </r>
  <r>
    <n v="137"/>
    <x v="0"/>
    <x v="8"/>
    <x v="0"/>
    <x v="2"/>
    <n v="455"/>
    <n v="0.11623689474144219"/>
  </r>
  <r>
    <n v="143"/>
    <x v="0"/>
    <x v="8"/>
    <x v="3"/>
    <x v="3"/>
    <n v="255"/>
    <n v="0.14462231538333398"/>
  </r>
  <r>
    <n v="139"/>
    <x v="0"/>
    <x v="8"/>
    <x v="0"/>
    <x v="3"/>
    <n v="360"/>
    <n v="3.5289276851317601E-2"/>
  </r>
  <r>
    <n v="144"/>
    <x v="0"/>
    <x v="8"/>
    <x v="3"/>
    <x v="0"/>
    <n v="180"/>
    <n v="0.16003327333405096"/>
  </r>
  <r>
    <n v="140"/>
    <x v="0"/>
    <x v="8"/>
    <x v="0"/>
    <x v="0"/>
    <n v="251"/>
    <n v="0.1479694754974199"/>
  </r>
  <r>
    <n v="141"/>
    <x v="0"/>
    <x v="8"/>
    <x v="3"/>
    <x v="2"/>
    <n v="121"/>
    <n v="0.16585609956872488"/>
  </r>
  <r>
    <n v="142"/>
    <x v="0"/>
    <x v="8"/>
    <x v="3"/>
    <x v="1"/>
    <n v="249"/>
    <n v="0.14697579665592239"/>
  </r>
  <r>
    <n v="134"/>
    <x v="0"/>
    <x v="8"/>
    <x v="2"/>
    <x v="1"/>
    <n v="273"/>
    <n v="4.1029561372205911E-2"/>
  </r>
  <r>
    <n v="145"/>
    <x v="0"/>
    <x v="9"/>
    <x v="1"/>
    <x v="2"/>
    <n v="112"/>
    <n v="8.122147491023704E-2"/>
  </r>
  <r>
    <n v="136"/>
    <x v="0"/>
    <x v="8"/>
    <x v="2"/>
    <x v="0"/>
    <n v="417"/>
    <n v="0.15772675485259774"/>
  </r>
  <r>
    <n v="141"/>
    <x v="0"/>
    <x v="8"/>
    <x v="3"/>
    <x v="2"/>
    <n v="122"/>
    <n v="0.16585609956872485"/>
  </r>
  <r>
    <n v="138"/>
    <x v="0"/>
    <x v="8"/>
    <x v="0"/>
    <x v="1"/>
    <n v="435"/>
    <n v="0.11985419941747712"/>
  </r>
  <r>
    <n v="145"/>
    <x v="0"/>
    <x v="9"/>
    <x v="1"/>
    <x v="2"/>
    <n v="113"/>
    <n v="8.1892903481665599E-2"/>
  </r>
  <r>
    <n v="140"/>
    <x v="0"/>
    <x v="8"/>
    <x v="0"/>
    <x v="0"/>
    <n v="252"/>
    <n v="0.14796947549741996"/>
  </r>
  <r>
    <n v="143"/>
    <x v="0"/>
    <x v="8"/>
    <x v="3"/>
    <x v="3"/>
    <n v="256"/>
    <n v="0.14524898205000061"/>
  </r>
  <r>
    <n v="137"/>
    <x v="0"/>
    <x v="8"/>
    <x v="0"/>
    <x v="2"/>
    <n v="456"/>
    <n v="0.11623689474144219"/>
  </r>
  <r>
    <n v="135"/>
    <x v="0"/>
    <x v="8"/>
    <x v="2"/>
    <x v="3"/>
    <n v="390"/>
    <n v="0.1176151053663704"/>
  </r>
  <r>
    <n v="144"/>
    <x v="0"/>
    <x v="8"/>
    <x v="3"/>
    <x v="0"/>
    <n v="181"/>
    <n v="0.16760482952759348"/>
  </r>
  <r>
    <n v="142"/>
    <x v="0"/>
    <x v="8"/>
    <x v="3"/>
    <x v="1"/>
    <n v="250"/>
    <n v="0.14760246332258906"/>
  </r>
  <r>
    <n v="141"/>
    <x v="0"/>
    <x v="8"/>
    <x v="3"/>
    <x v="2"/>
    <n v="123"/>
    <n v="0.16585609956872485"/>
  </r>
  <r>
    <n v="136"/>
    <x v="0"/>
    <x v="8"/>
    <x v="2"/>
    <x v="0"/>
    <n v="418"/>
    <n v="0.15449241058979898"/>
  </r>
  <r>
    <n v="145"/>
    <x v="0"/>
    <x v="9"/>
    <x v="1"/>
    <x v="2"/>
    <n v="114"/>
    <n v="8.2564332053094186E-2"/>
  </r>
  <r>
    <n v="141"/>
    <x v="0"/>
    <x v="8"/>
    <x v="3"/>
    <x v="2"/>
    <n v="124"/>
    <n v="0.16585609956872485"/>
  </r>
  <r>
    <n v="140"/>
    <x v="0"/>
    <x v="8"/>
    <x v="0"/>
    <x v="0"/>
    <n v="253"/>
    <n v="0.14709868933177428"/>
  </r>
  <r>
    <n v="139"/>
    <x v="0"/>
    <x v="8"/>
    <x v="0"/>
    <x v="3"/>
    <n v="361"/>
    <n v="4.5175580352472114E-2"/>
  </r>
  <r>
    <n v="144"/>
    <x v="0"/>
    <x v="8"/>
    <x v="3"/>
    <x v="0"/>
    <n v="182"/>
    <n v="0.16310284899942518"/>
  </r>
  <r>
    <n v="143"/>
    <x v="0"/>
    <x v="8"/>
    <x v="3"/>
    <x v="3"/>
    <n v="257"/>
    <n v="0.14587564871666728"/>
  </r>
  <r>
    <n v="141"/>
    <x v="0"/>
    <x v="8"/>
    <x v="3"/>
    <x v="2"/>
    <n v="125"/>
    <n v="0.16585609956872485"/>
  </r>
  <r>
    <n v="142"/>
    <x v="0"/>
    <x v="8"/>
    <x v="3"/>
    <x v="1"/>
    <n v="251"/>
    <n v="0.14822912998925572"/>
  </r>
  <r>
    <n v="138"/>
    <x v="0"/>
    <x v="8"/>
    <x v="0"/>
    <x v="1"/>
    <n v="436"/>
    <n v="0.12178949353512418"/>
  </r>
  <r>
    <n v="136"/>
    <x v="0"/>
    <x v="8"/>
    <x v="2"/>
    <x v="0"/>
    <n v="419"/>
    <n v="0.15507991058979895"/>
  </r>
  <r>
    <n v="144"/>
    <x v="0"/>
    <x v="8"/>
    <x v="3"/>
    <x v="0"/>
    <n v="183"/>
    <n v="0.16346438746096364"/>
  </r>
  <r>
    <n v="143"/>
    <x v="0"/>
    <x v="8"/>
    <x v="3"/>
    <x v="3"/>
    <n v="258"/>
    <n v="0.14650231538333397"/>
  </r>
  <r>
    <n v="140"/>
    <x v="0"/>
    <x v="8"/>
    <x v="0"/>
    <x v="0"/>
    <n v="254"/>
    <n v="0.14739243933177429"/>
  </r>
  <r>
    <n v="134"/>
    <x v="0"/>
    <x v="8"/>
    <x v="2"/>
    <x v="1"/>
    <n v="274"/>
    <n v="4.1029561372205911E-2"/>
  </r>
  <r>
    <n v="137"/>
    <x v="0"/>
    <x v="8"/>
    <x v="0"/>
    <x v="2"/>
    <n v="457"/>
    <n v="0.11623689474144222"/>
  </r>
  <r>
    <n v="141"/>
    <x v="0"/>
    <x v="8"/>
    <x v="3"/>
    <x v="2"/>
    <n v="126"/>
    <n v="0.16585609956872488"/>
  </r>
  <r>
    <n v="135"/>
    <x v="0"/>
    <x v="8"/>
    <x v="2"/>
    <x v="3"/>
    <n v="391"/>
    <n v="0.1146896868083588"/>
  </r>
  <r>
    <n v="145"/>
    <x v="0"/>
    <x v="9"/>
    <x v="1"/>
    <x v="2"/>
    <n v="115"/>
    <n v="8.3235760624522759E-2"/>
  </r>
  <r>
    <n v="144"/>
    <x v="0"/>
    <x v="8"/>
    <x v="3"/>
    <x v="0"/>
    <n v="184"/>
    <n v="0.16382592592250209"/>
  </r>
  <r>
    <n v="143"/>
    <x v="0"/>
    <x v="8"/>
    <x v="3"/>
    <x v="3"/>
    <n v="259"/>
    <n v="0.14712898205000066"/>
  </r>
  <r>
    <n v="142"/>
    <x v="0"/>
    <x v="8"/>
    <x v="3"/>
    <x v="1"/>
    <n v="252"/>
    <n v="0.14885579665592238"/>
  </r>
  <r>
    <n v="138"/>
    <x v="0"/>
    <x v="8"/>
    <x v="0"/>
    <x v="1"/>
    <n v="437"/>
    <n v="0.12253584284664708"/>
  </r>
  <r>
    <n v="140"/>
    <x v="0"/>
    <x v="8"/>
    <x v="0"/>
    <x v="0"/>
    <n v="255"/>
    <n v="0.14797993933177425"/>
  </r>
  <r>
    <n v="141"/>
    <x v="0"/>
    <x v="8"/>
    <x v="3"/>
    <x v="2"/>
    <n v="127"/>
    <n v="0.16257248917133613"/>
  </r>
  <r>
    <n v="136"/>
    <x v="0"/>
    <x v="8"/>
    <x v="2"/>
    <x v="0"/>
    <n v="420"/>
    <n v="0.15596116058979895"/>
  </r>
  <r>
    <n v="145"/>
    <x v="0"/>
    <x v="9"/>
    <x v="1"/>
    <x v="2"/>
    <n v="116"/>
    <n v="7.9207189195951336E-2"/>
  </r>
  <r>
    <n v="143"/>
    <x v="0"/>
    <x v="8"/>
    <x v="3"/>
    <x v="3"/>
    <n v="260"/>
    <n v="0.1477556487166673"/>
  </r>
  <r>
    <n v="141"/>
    <x v="0"/>
    <x v="8"/>
    <x v="3"/>
    <x v="2"/>
    <n v="128"/>
    <n v="0.16309471139355833"/>
  </r>
  <r>
    <n v="144"/>
    <x v="0"/>
    <x v="8"/>
    <x v="3"/>
    <x v="0"/>
    <n v="185"/>
    <n v="0.16418746438404058"/>
  </r>
  <r>
    <n v="142"/>
    <x v="0"/>
    <x v="8"/>
    <x v="3"/>
    <x v="1"/>
    <n v="253"/>
    <n v="0.15138640292524047"/>
  </r>
  <r>
    <n v="140"/>
    <x v="0"/>
    <x v="8"/>
    <x v="0"/>
    <x v="0"/>
    <n v="256"/>
    <n v="0.14853382625190781"/>
  </r>
  <r>
    <n v="145"/>
    <x v="0"/>
    <x v="9"/>
    <x v="1"/>
    <x v="2"/>
    <n v="117"/>
    <n v="7.9207189195951336E-2"/>
  </r>
  <r>
    <n v="139"/>
    <x v="0"/>
    <x v="8"/>
    <x v="0"/>
    <x v="3"/>
    <n v="362"/>
    <n v="4.355664860714506E-2"/>
  </r>
  <r>
    <n v="141"/>
    <x v="0"/>
    <x v="8"/>
    <x v="3"/>
    <x v="2"/>
    <n v="129"/>
    <n v="0.16361693361578056"/>
  </r>
  <r>
    <n v="143"/>
    <x v="0"/>
    <x v="8"/>
    <x v="3"/>
    <x v="3"/>
    <n v="261"/>
    <n v="0.14838231538333399"/>
  </r>
  <r>
    <n v="135"/>
    <x v="0"/>
    <x v="8"/>
    <x v="2"/>
    <x v="3"/>
    <n v="392"/>
    <n v="0.11495079791946991"/>
  </r>
  <r>
    <n v="144"/>
    <x v="0"/>
    <x v="8"/>
    <x v="3"/>
    <x v="0"/>
    <n v="186"/>
    <n v="0.16310284899942518"/>
  </r>
  <r>
    <n v="137"/>
    <x v="0"/>
    <x v="8"/>
    <x v="0"/>
    <x v="2"/>
    <n v="458"/>
    <n v="0.11623689474144222"/>
  </r>
  <r>
    <n v="145"/>
    <x v="0"/>
    <x v="9"/>
    <x v="1"/>
    <x v="2"/>
    <n v="118"/>
    <n v="7.9207189195951336E-2"/>
  </r>
  <r>
    <n v="141"/>
    <x v="0"/>
    <x v="8"/>
    <x v="3"/>
    <x v="2"/>
    <n v="130"/>
    <n v="0.16413915583800281"/>
  </r>
  <r>
    <n v="138"/>
    <x v="0"/>
    <x v="8"/>
    <x v="0"/>
    <x v="1"/>
    <n v="438"/>
    <n v="0.12419466637605883"/>
  </r>
  <r>
    <n v="134"/>
    <x v="0"/>
    <x v="8"/>
    <x v="2"/>
    <x v="1"/>
    <n v="275"/>
    <n v="4.1029561372205911E-2"/>
  </r>
  <r>
    <n v="143"/>
    <x v="0"/>
    <x v="8"/>
    <x v="3"/>
    <x v="3"/>
    <n v="262"/>
    <n v="0.14900898205000063"/>
  </r>
  <r>
    <n v="145"/>
    <x v="0"/>
    <x v="9"/>
    <x v="1"/>
    <x v="2"/>
    <n v="119"/>
    <n v="7.9207189195951336E-2"/>
  </r>
  <r>
    <n v="141"/>
    <x v="0"/>
    <x v="8"/>
    <x v="3"/>
    <x v="2"/>
    <n v="131"/>
    <n v="0.16466137806022502"/>
  </r>
  <r>
    <n v="140"/>
    <x v="0"/>
    <x v="8"/>
    <x v="0"/>
    <x v="0"/>
    <n v="257"/>
    <n v="0.14595457824919422"/>
  </r>
  <r>
    <n v="144"/>
    <x v="0"/>
    <x v="8"/>
    <x v="3"/>
    <x v="0"/>
    <n v="187"/>
    <n v="0.16310284899942518"/>
  </r>
  <r>
    <n v="136"/>
    <x v="0"/>
    <x v="8"/>
    <x v="2"/>
    <x v="0"/>
    <n v="421"/>
    <n v="0.15684241058979895"/>
  </r>
  <r>
    <n v="138"/>
    <x v="0"/>
    <x v="8"/>
    <x v="0"/>
    <x v="1"/>
    <n v="439"/>
    <n v="0.12611870649082221"/>
  </r>
  <r>
    <n v="142"/>
    <x v="0"/>
    <x v="8"/>
    <x v="3"/>
    <x v="1"/>
    <n v="254"/>
    <n v="0.15232640292524049"/>
  </r>
  <r>
    <n v="135"/>
    <x v="0"/>
    <x v="8"/>
    <x v="2"/>
    <x v="3"/>
    <n v="393"/>
    <n v="0.11521190903058101"/>
  </r>
  <r>
    <n v="145"/>
    <x v="0"/>
    <x v="9"/>
    <x v="1"/>
    <x v="2"/>
    <n v="120"/>
    <n v="7.9207189195951336E-2"/>
  </r>
  <r>
    <n v="139"/>
    <x v="0"/>
    <x v="8"/>
    <x v="0"/>
    <x v="3"/>
    <n v="363"/>
    <n v="4.355664860714506E-2"/>
  </r>
  <r>
    <n v="143"/>
    <x v="0"/>
    <x v="8"/>
    <x v="3"/>
    <x v="3"/>
    <n v="263"/>
    <n v="0.14960912118753508"/>
  </r>
  <r>
    <n v="141"/>
    <x v="0"/>
    <x v="8"/>
    <x v="3"/>
    <x v="2"/>
    <n v="132"/>
    <n v="0.16518360028244725"/>
  </r>
  <r>
    <n v="144"/>
    <x v="0"/>
    <x v="8"/>
    <x v="3"/>
    <x v="0"/>
    <n v="188"/>
    <n v="0.16346438746096364"/>
  </r>
  <r>
    <n v="136"/>
    <x v="0"/>
    <x v="8"/>
    <x v="2"/>
    <x v="0"/>
    <n v="422"/>
    <n v="0.15449769770632585"/>
  </r>
  <r>
    <n v="145"/>
    <x v="0"/>
    <x v="9"/>
    <x v="1"/>
    <x v="2"/>
    <n v="121"/>
    <n v="7.9878617767379909E-2"/>
  </r>
  <r>
    <n v="140"/>
    <x v="0"/>
    <x v="8"/>
    <x v="0"/>
    <x v="0"/>
    <n v="258"/>
    <n v="0.14654207824919424"/>
  </r>
  <r>
    <n v="134"/>
    <x v="0"/>
    <x v="8"/>
    <x v="2"/>
    <x v="1"/>
    <n v="276"/>
    <n v="4.1029561372205911E-2"/>
  </r>
  <r>
    <n v="138"/>
    <x v="0"/>
    <x v="8"/>
    <x v="0"/>
    <x v="1"/>
    <n v="440"/>
    <n v="0.12776627601735027"/>
  </r>
  <r>
    <n v="143"/>
    <x v="0"/>
    <x v="8"/>
    <x v="3"/>
    <x v="3"/>
    <n v="264"/>
    <n v="0.14992245452086841"/>
  </r>
  <r>
    <n v="145"/>
    <x v="0"/>
    <x v="9"/>
    <x v="1"/>
    <x v="2"/>
    <n v="122"/>
    <n v="8.0550046338808468E-2"/>
  </r>
  <r>
    <n v="137"/>
    <x v="0"/>
    <x v="8"/>
    <x v="0"/>
    <x v="2"/>
    <n v="459"/>
    <n v="0.11623689474144222"/>
  </r>
  <r>
    <n v="140"/>
    <x v="0"/>
    <x v="8"/>
    <x v="0"/>
    <x v="0"/>
    <n v="259"/>
    <n v="0.1465756913290607"/>
  </r>
  <r>
    <n v="142"/>
    <x v="0"/>
    <x v="8"/>
    <x v="3"/>
    <x v="1"/>
    <n v="255"/>
    <n v="0.15228194965305522"/>
  </r>
  <r>
    <n v="135"/>
    <x v="0"/>
    <x v="8"/>
    <x v="2"/>
    <x v="3"/>
    <n v="394"/>
    <n v="0.11547302014169213"/>
  </r>
  <r>
    <n v="144"/>
    <x v="0"/>
    <x v="8"/>
    <x v="3"/>
    <x v="0"/>
    <n v="189"/>
    <n v="0.16382592592250209"/>
  </r>
  <r>
    <n v="136"/>
    <x v="0"/>
    <x v="8"/>
    <x v="2"/>
    <x v="0"/>
    <n v="423"/>
    <n v="0.15418436437299249"/>
  </r>
  <r>
    <n v="145"/>
    <x v="0"/>
    <x v="9"/>
    <x v="1"/>
    <x v="2"/>
    <n v="123"/>
    <n v="8.1221474910237026E-2"/>
  </r>
  <r>
    <n v="141"/>
    <x v="0"/>
    <x v="8"/>
    <x v="3"/>
    <x v="2"/>
    <n v="133"/>
    <n v="0.16570582250466945"/>
  </r>
  <r>
    <n v="143"/>
    <x v="0"/>
    <x v="8"/>
    <x v="3"/>
    <x v="3"/>
    <n v="265"/>
    <n v="0.13968728724001239"/>
  </r>
  <r>
    <n v="144"/>
    <x v="0"/>
    <x v="8"/>
    <x v="3"/>
    <x v="0"/>
    <n v="190"/>
    <n v="0.16418746438404058"/>
  </r>
  <r>
    <n v="140"/>
    <x v="0"/>
    <x v="8"/>
    <x v="0"/>
    <x v="0"/>
    <n v="260"/>
    <n v="0.14745694132906068"/>
  </r>
  <r>
    <n v="134"/>
    <x v="0"/>
    <x v="8"/>
    <x v="2"/>
    <x v="1"/>
    <n v="277"/>
    <n v="4.1029561372205911E-2"/>
  </r>
  <r>
    <n v="142"/>
    <x v="0"/>
    <x v="8"/>
    <x v="3"/>
    <x v="1"/>
    <n v="256"/>
    <n v="0.15259528298638855"/>
  </r>
  <r>
    <n v="144"/>
    <x v="0"/>
    <x v="8"/>
    <x v="3"/>
    <x v="0"/>
    <n v="191"/>
    <n v="0.16310284899942518"/>
  </r>
  <r>
    <n v="136"/>
    <x v="0"/>
    <x v="8"/>
    <x v="2"/>
    <x v="0"/>
    <n v="424"/>
    <n v="0.15454466620758117"/>
  </r>
  <r>
    <n v="138"/>
    <x v="0"/>
    <x v="8"/>
    <x v="0"/>
    <x v="1"/>
    <n v="441"/>
    <n v="0.12942509954676204"/>
  </r>
  <r>
    <n v="142"/>
    <x v="0"/>
    <x v="8"/>
    <x v="3"/>
    <x v="1"/>
    <n v="257"/>
    <n v="0.15290861631972194"/>
  </r>
  <r>
    <n v="145"/>
    <x v="0"/>
    <x v="9"/>
    <x v="1"/>
    <x v="2"/>
    <n v="124"/>
    <n v="8.1892903481665627E-2"/>
  </r>
  <r>
    <n v="144"/>
    <x v="0"/>
    <x v="8"/>
    <x v="3"/>
    <x v="0"/>
    <n v="192"/>
    <n v="0.16346438746096362"/>
  </r>
  <r>
    <n v="140"/>
    <x v="0"/>
    <x v="8"/>
    <x v="0"/>
    <x v="0"/>
    <n v="261"/>
    <n v="0.14830457824919424"/>
  </r>
  <r>
    <n v="143"/>
    <x v="0"/>
    <x v="8"/>
    <x v="3"/>
    <x v="3"/>
    <n v="266"/>
    <n v="0.14000062057334572"/>
  </r>
  <r>
    <n v="141"/>
    <x v="0"/>
    <x v="8"/>
    <x v="3"/>
    <x v="2"/>
    <n v="134"/>
    <n v="0.16622804472689168"/>
  </r>
  <r>
    <n v="136"/>
    <x v="0"/>
    <x v="8"/>
    <x v="2"/>
    <x v="0"/>
    <n v="425"/>
    <n v="0.15517133287424786"/>
  </r>
  <r>
    <n v="139"/>
    <x v="0"/>
    <x v="8"/>
    <x v="0"/>
    <x v="3"/>
    <n v="364"/>
    <n v="4.3556648607145074E-2"/>
  </r>
  <r>
    <n v="137"/>
    <x v="0"/>
    <x v="8"/>
    <x v="0"/>
    <x v="2"/>
    <n v="460"/>
    <n v="0.11623689474144219"/>
  </r>
  <r>
    <n v="144"/>
    <x v="0"/>
    <x v="8"/>
    <x v="3"/>
    <x v="0"/>
    <n v="193"/>
    <n v="0.16382592592250209"/>
  </r>
  <r>
    <n v="145"/>
    <x v="0"/>
    <x v="9"/>
    <x v="1"/>
    <x v="2"/>
    <n v="125"/>
    <n v="8.2564332053094186E-2"/>
  </r>
  <r>
    <n v="142"/>
    <x v="0"/>
    <x v="8"/>
    <x v="3"/>
    <x v="1"/>
    <n v="258"/>
    <n v="0.15353528298638858"/>
  </r>
  <r>
    <n v="135"/>
    <x v="0"/>
    <x v="8"/>
    <x v="2"/>
    <x v="3"/>
    <n v="395"/>
    <n v="0.11573413125280324"/>
  </r>
  <r>
    <n v="143"/>
    <x v="0"/>
    <x v="8"/>
    <x v="3"/>
    <x v="3"/>
    <n v="267"/>
    <n v="0.14031395390667906"/>
  </r>
  <r>
    <n v="141"/>
    <x v="0"/>
    <x v="8"/>
    <x v="3"/>
    <x v="2"/>
    <n v="135"/>
    <n v="0.16675026694911391"/>
  </r>
  <r>
    <n v="140"/>
    <x v="0"/>
    <x v="8"/>
    <x v="0"/>
    <x v="0"/>
    <n v="262"/>
    <n v="0.14742332824919421"/>
  </r>
  <r>
    <n v="138"/>
    <x v="0"/>
    <x v="8"/>
    <x v="0"/>
    <x v="1"/>
    <n v="442"/>
    <n v="0.13108392307617381"/>
  </r>
  <r>
    <n v="134"/>
    <x v="0"/>
    <x v="8"/>
    <x v="2"/>
    <x v="1"/>
    <n v="278"/>
    <n v="4.1029561372205911E-2"/>
  </r>
  <r>
    <n v="143"/>
    <x v="0"/>
    <x v="8"/>
    <x v="3"/>
    <x v="3"/>
    <n v="268"/>
    <n v="0.14062728724001239"/>
  </r>
  <r>
    <n v="141"/>
    <x v="0"/>
    <x v="8"/>
    <x v="3"/>
    <x v="2"/>
    <n v="136"/>
    <n v="0.16727248917133611"/>
  </r>
  <r>
    <n v="140"/>
    <x v="0"/>
    <x v="8"/>
    <x v="0"/>
    <x v="0"/>
    <n v="263"/>
    <n v="0.14555264667270118"/>
  </r>
  <r>
    <n v="136"/>
    <x v="0"/>
    <x v="8"/>
    <x v="2"/>
    <x v="0"/>
    <n v="426"/>
    <n v="0.15579799954091456"/>
  </r>
  <r>
    <n v="142"/>
    <x v="0"/>
    <x v="8"/>
    <x v="3"/>
    <x v="1"/>
    <n v="259"/>
    <n v="0.15416194965305524"/>
  </r>
  <r>
    <n v="145"/>
    <x v="0"/>
    <x v="9"/>
    <x v="1"/>
    <x v="2"/>
    <n v="126"/>
    <n v="7.9207189195951336E-2"/>
  </r>
  <r>
    <n v="141"/>
    <x v="0"/>
    <x v="8"/>
    <x v="3"/>
    <x v="2"/>
    <n v="137"/>
    <n v="0.16779471139355834"/>
  </r>
  <r>
    <n v="144"/>
    <x v="0"/>
    <x v="8"/>
    <x v="3"/>
    <x v="0"/>
    <n v="194"/>
    <n v="0.16418746438404058"/>
  </r>
  <r>
    <n v="143"/>
    <x v="0"/>
    <x v="8"/>
    <x v="3"/>
    <x v="3"/>
    <n v="269"/>
    <n v="0.14094062057334572"/>
  </r>
  <r>
    <n v="139"/>
    <x v="0"/>
    <x v="8"/>
    <x v="0"/>
    <x v="3"/>
    <n v="365"/>
    <n v="4.355664860714506E-2"/>
  </r>
  <r>
    <n v="141"/>
    <x v="0"/>
    <x v="8"/>
    <x v="3"/>
    <x v="2"/>
    <n v="138"/>
    <n v="0.16831693361578057"/>
  </r>
  <r>
    <n v="138"/>
    <x v="0"/>
    <x v="8"/>
    <x v="0"/>
    <x v="1"/>
    <n v="443"/>
    <n v="0.13301921719382087"/>
  </r>
  <r>
    <n v="135"/>
    <x v="0"/>
    <x v="8"/>
    <x v="2"/>
    <x v="3"/>
    <n v="396"/>
    <n v="0.11599524236391434"/>
  </r>
  <r>
    <n v="145"/>
    <x v="0"/>
    <x v="9"/>
    <x v="1"/>
    <x v="2"/>
    <n v="127"/>
    <n v="9.2365861538817803E-2"/>
  </r>
  <r>
    <n v="143"/>
    <x v="0"/>
    <x v="8"/>
    <x v="3"/>
    <x v="3"/>
    <n v="270"/>
    <n v="0.14125395390667908"/>
  </r>
  <r>
    <n v="136"/>
    <x v="0"/>
    <x v="8"/>
    <x v="2"/>
    <x v="0"/>
    <n v="427"/>
    <n v="0.15642466620758116"/>
  </r>
  <r>
    <n v="141"/>
    <x v="0"/>
    <x v="8"/>
    <x v="3"/>
    <x v="2"/>
    <n v="139"/>
    <n v="0.1688391558380028"/>
  </r>
  <r>
    <n v="144"/>
    <x v="0"/>
    <x v="8"/>
    <x v="3"/>
    <x v="0"/>
    <n v="195"/>
    <n v="0.164549002845579"/>
  </r>
  <r>
    <n v="142"/>
    <x v="0"/>
    <x v="8"/>
    <x v="3"/>
    <x v="1"/>
    <n v="260"/>
    <n v="0.15478861631972193"/>
  </r>
  <r>
    <n v="140"/>
    <x v="0"/>
    <x v="8"/>
    <x v="0"/>
    <x v="0"/>
    <n v="264"/>
    <n v="0.14558850062455872"/>
  </r>
  <r>
    <n v="145"/>
    <x v="0"/>
    <x v="9"/>
    <x v="1"/>
    <x v="2"/>
    <n v="128"/>
    <n v="8.4039909821169559E-2"/>
  </r>
  <r>
    <n v="143"/>
    <x v="0"/>
    <x v="8"/>
    <x v="3"/>
    <x v="3"/>
    <n v="271"/>
    <n v="0.14552007426523886"/>
  </r>
  <r>
    <n v="137"/>
    <x v="0"/>
    <x v="8"/>
    <x v="0"/>
    <x v="2"/>
    <n v="461"/>
    <n v="0.11623689474144219"/>
  </r>
  <r>
    <n v="141"/>
    <x v="0"/>
    <x v="8"/>
    <x v="3"/>
    <x v="2"/>
    <n v="140"/>
    <n v="0.16936137806022503"/>
  </r>
  <r>
    <n v="138"/>
    <x v="0"/>
    <x v="8"/>
    <x v="0"/>
    <x v="1"/>
    <n v="444"/>
    <n v="0.13445247883553418"/>
  </r>
  <r>
    <n v="134"/>
    <x v="0"/>
    <x v="8"/>
    <x v="2"/>
    <x v="1"/>
    <n v="279"/>
    <n v="4.1029561372205911E-2"/>
  </r>
  <r>
    <n v="140"/>
    <x v="0"/>
    <x v="8"/>
    <x v="0"/>
    <x v="0"/>
    <n v="265"/>
    <n v="0.14621516729122538"/>
  </r>
  <r>
    <n v="143"/>
    <x v="0"/>
    <x v="8"/>
    <x v="3"/>
    <x v="3"/>
    <n v="272"/>
    <n v="0.13812977134970589"/>
  </r>
  <r>
    <n v="139"/>
    <x v="0"/>
    <x v="8"/>
    <x v="0"/>
    <x v="3"/>
    <n v="366"/>
    <n v="4.355664860714506E-2"/>
  </r>
  <r>
    <n v="145"/>
    <x v="0"/>
    <x v="9"/>
    <x v="1"/>
    <x v="2"/>
    <n v="129"/>
    <n v="8.4039909821169545E-2"/>
  </r>
  <r>
    <n v="141"/>
    <x v="0"/>
    <x v="8"/>
    <x v="3"/>
    <x v="2"/>
    <n v="141"/>
    <n v="0.16988360028244726"/>
  </r>
  <r>
    <n v="144"/>
    <x v="0"/>
    <x v="8"/>
    <x v="3"/>
    <x v="0"/>
    <n v="196"/>
    <n v="0.16310284899942518"/>
  </r>
  <r>
    <n v="136"/>
    <x v="0"/>
    <x v="8"/>
    <x v="2"/>
    <x v="0"/>
    <n v="428"/>
    <n v="0.15579799954091453"/>
  </r>
  <r>
    <n v="135"/>
    <x v="0"/>
    <x v="8"/>
    <x v="2"/>
    <x v="3"/>
    <n v="397"/>
    <n v="0.12549908566744283"/>
  </r>
  <r>
    <n v="141"/>
    <x v="0"/>
    <x v="8"/>
    <x v="3"/>
    <x v="2"/>
    <n v="142"/>
    <n v="0.17034900768891809"/>
  </r>
  <r>
    <n v="142"/>
    <x v="0"/>
    <x v="8"/>
    <x v="3"/>
    <x v="1"/>
    <n v="261"/>
    <n v="0.1554152829863886"/>
  </r>
  <r>
    <n v="138"/>
    <x v="0"/>
    <x v="8"/>
    <x v="0"/>
    <x v="1"/>
    <n v="445"/>
    <n v="0.13420535782940146"/>
  </r>
  <r>
    <n v="143"/>
    <x v="0"/>
    <x v="8"/>
    <x v="3"/>
    <x v="3"/>
    <n v="273"/>
    <n v="0.13844310468303919"/>
  </r>
  <r>
    <n v="136"/>
    <x v="0"/>
    <x v="8"/>
    <x v="2"/>
    <x v="0"/>
    <n v="429"/>
    <n v="0.15153263494798727"/>
  </r>
  <r>
    <n v="140"/>
    <x v="0"/>
    <x v="8"/>
    <x v="0"/>
    <x v="0"/>
    <n v="266"/>
    <n v="0.14715516729122541"/>
  </r>
  <r>
    <n v="141"/>
    <x v="0"/>
    <x v="8"/>
    <x v="3"/>
    <x v="2"/>
    <n v="143"/>
    <n v="0.17034900768891809"/>
  </r>
  <r>
    <n v="137"/>
    <x v="0"/>
    <x v="8"/>
    <x v="0"/>
    <x v="2"/>
    <n v="462"/>
    <n v="0.11623689474144219"/>
  </r>
  <r>
    <n v="135"/>
    <x v="0"/>
    <x v="8"/>
    <x v="2"/>
    <x v="3"/>
    <n v="398"/>
    <n v="0.12017905790460448"/>
  </r>
  <r>
    <n v="144"/>
    <x v="0"/>
    <x v="8"/>
    <x v="3"/>
    <x v="0"/>
    <n v="197"/>
    <n v="0.16346438746096362"/>
  </r>
  <r>
    <n v="142"/>
    <x v="0"/>
    <x v="8"/>
    <x v="3"/>
    <x v="1"/>
    <n v="262"/>
    <n v="0.1544752829863886"/>
  </r>
  <r>
    <n v="145"/>
    <x v="0"/>
    <x v="9"/>
    <x v="1"/>
    <x v="2"/>
    <n v="130"/>
    <n v="8.4039909821169559E-2"/>
  </r>
  <r>
    <n v="141"/>
    <x v="0"/>
    <x v="8"/>
    <x v="3"/>
    <x v="2"/>
    <n v="144"/>
    <n v="0.17034900768891809"/>
  </r>
  <r>
    <n v="138"/>
    <x v="0"/>
    <x v="8"/>
    <x v="0"/>
    <x v="1"/>
    <n v="446"/>
    <n v="0.13531124018234264"/>
  </r>
  <r>
    <n v="141"/>
    <x v="0"/>
    <x v="8"/>
    <x v="3"/>
    <x v="2"/>
    <n v="145"/>
    <n v="0.16946294955537972"/>
  </r>
  <r>
    <n v="134"/>
    <x v="0"/>
    <x v="8"/>
    <x v="2"/>
    <x v="1"/>
    <n v="280"/>
    <n v="4.1029561372205911E-2"/>
  </r>
  <r>
    <n v="145"/>
    <x v="0"/>
    <x v="9"/>
    <x v="1"/>
    <x v="2"/>
    <n v="131"/>
    <n v="8.4039909821169559E-2"/>
  </r>
  <r>
    <n v="144"/>
    <x v="0"/>
    <x v="8"/>
    <x v="3"/>
    <x v="0"/>
    <n v="198"/>
    <n v="0.16382592592250214"/>
  </r>
  <r>
    <n v="142"/>
    <x v="0"/>
    <x v="8"/>
    <x v="3"/>
    <x v="1"/>
    <n v="263"/>
    <n v="0.154590190602264"/>
  </r>
  <r>
    <n v="143"/>
    <x v="0"/>
    <x v="8"/>
    <x v="3"/>
    <x v="3"/>
    <n v="274"/>
    <n v="0.13875643801637252"/>
  </r>
  <r>
    <n v="135"/>
    <x v="0"/>
    <x v="8"/>
    <x v="2"/>
    <x v="3"/>
    <n v="399"/>
    <n v="0.12042642632565712"/>
  </r>
  <r>
    <n v="139"/>
    <x v="0"/>
    <x v="8"/>
    <x v="0"/>
    <x v="3"/>
    <n v="367"/>
    <n v="4.3556648607145074E-2"/>
  </r>
  <r>
    <n v="145"/>
    <x v="0"/>
    <x v="9"/>
    <x v="1"/>
    <x v="2"/>
    <n v="132"/>
    <n v="8.4627409821169564E-2"/>
  </r>
  <r>
    <n v="138"/>
    <x v="0"/>
    <x v="8"/>
    <x v="0"/>
    <x v="1"/>
    <n v="447"/>
    <n v="0.13627206456242838"/>
  </r>
  <r>
    <n v="143"/>
    <x v="0"/>
    <x v="8"/>
    <x v="3"/>
    <x v="3"/>
    <n v="275"/>
    <n v="0.12689081053942169"/>
  </r>
  <r>
    <n v="141"/>
    <x v="0"/>
    <x v="8"/>
    <x v="3"/>
    <x v="2"/>
    <n v="146"/>
    <n v="0.16993294955537966"/>
  </r>
  <r>
    <n v="144"/>
    <x v="0"/>
    <x v="8"/>
    <x v="3"/>
    <x v="0"/>
    <n v="199"/>
    <n v="0.1603680970213022"/>
  </r>
  <r>
    <n v="140"/>
    <x v="0"/>
    <x v="8"/>
    <x v="0"/>
    <x v="0"/>
    <n v="267"/>
    <n v="0.14621516729122538"/>
  </r>
  <r>
    <n v="145"/>
    <x v="0"/>
    <x v="9"/>
    <x v="1"/>
    <x v="2"/>
    <n v="133"/>
    <n v="8.5214909821169554E-2"/>
  </r>
  <r>
    <n v="136"/>
    <x v="0"/>
    <x v="8"/>
    <x v="2"/>
    <x v="0"/>
    <n v="430"/>
    <n v="0.15153263494798727"/>
  </r>
  <r>
    <n v="142"/>
    <x v="0"/>
    <x v="8"/>
    <x v="3"/>
    <x v="1"/>
    <n v="264"/>
    <n v="0.15459019060226398"/>
  </r>
  <r>
    <n v="141"/>
    <x v="0"/>
    <x v="8"/>
    <x v="3"/>
    <x v="2"/>
    <n v="147"/>
    <n v="0.17040294955537971"/>
  </r>
  <r>
    <n v="137"/>
    <x v="0"/>
    <x v="8"/>
    <x v="0"/>
    <x v="2"/>
    <n v="463"/>
    <n v="0.11623689474144219"/>
  </r>
  <r>
    <n v="138"/>
    <x v="0"/>
    <x v="8"/>
    <x v="0"/>
    <x v="1"/>
    <n v="448"/>
    <n v="0.13710147632713426"/>
  </r>
  <r>
    <n v="144"/>
    <x v="0"/>
    <x v="8"/>
    <x v="3"/>
    <x v="0"/>
    <n v="200"/>
    <n v="0.16103952559273077"/>
  </r>
  <r>
    <n v="134"/>
    <x v="0"/>
    <x v="8"/>
    <x v="2"/>
    <x v="1"/>
    <n v="281"/>
    <n v="4.1029561372205911E-2"/>
  </r>
  <r>
    <n v="135"/>
    <x v="0"/>
    <x v="8"/>
    <x v="2"/>
    <x v="3"/>
    <n v="400"/>
    <n v="0.12067379474670971"/>
  </r>
  <r>
    <n v="143"/>
    <x v="0"/>
    <x v="8"/>
    <x v="3"/>
    <x v="3"/>
    <n v="276"/>
    <n v="0.12720414387275503"/>
  </r>
  <r>
    <n v="140"/>
    <x v="0"/>
    <x v="8"/>
    <x v="0"/>
    <x v="0"/>
    <n v="268"/>
    <n v="0.14684183395789202"/>
  </r>
  <r>
    <n v="141"/>
    <x v="0"/>
    <x v="8"/>
    <x v="3"/>
    <x v="2"/>
    <n v="148"/>
    <n v="0.17087294955537971"/>
  </r>
  <r>
    <n v="138"/>
    <x v="0"/>
    <x v="8"/>
    <x v="0"/>
    <x v="1"/>
    <n v="449"/>
    <n v="0.13820735868007542"/>
  </r>
  <r>
    <n v="136"/>
    <x v="0"/>
    <x v="8"/>
    <x v="2"/>
    <x v="0"/>
    <n v="431"/>
    <n v="0.15153263494798727"/>
  </r>
  <r>
    <n v="142"/>
    <x v="0"/>
    <x v="8"/>
    <x v="3"/>
    <x v="1"/>
    <n v="265"/>
    <n v="0.15459019060226398"/>
  </r>
  <r>
    <n v="145"/>
    <x v="0"/>
    <x v="9"/>
    <x v="1"/>
    <x v="2"/>
    <n v="134"/>
    <n v="8.5802409821169559E-2"/>
  </r>
  <r>
    <n v="141"/>
    <x v="0"/>
    <x v="8"/>
    <x v="3"/>
    <x v="2"/>
    <n v="149"/>
    <n v="0.17134294955537971"/>
  </r>
  <r>
    <n v="140"/>
    <x v="0"/>
    <x v="8"/>
    <x v="0"/>
    <x v="0"/>
    <n v="269"/>
    <n v="0.14746850062455871"/>
  </r>
  <r>
    <n v="143"/>
    <x v="0"/>
    <x v="8"/>
    <x v="3"/>
    <x v="3"/>
    <n v="277"/>
    <n v="0.12751747720608836"/>
  </r>
  <r>
    <n v="135"/>
    <x v="0"/>
    <x v="8"/>
    <x v="2"/>
    <x v="3"/>
    <n v="401"/>
    <n v="0.12092116316776237"/>
  </r>
  <r>
    <n v="144"/>
    <x v="0"/>
    <x v="8"/>
    <x v="3"/>
    <x v="0"/>
    <n v="201"/>
    <n v="0.1600323827355879"/>
  </r>
  <r>
    <n v="141"/>
    <x v="0"/>
    <x v="8"/>
    <x v="3"/>
    <x v="2"/>
    <n v="150"/>
    <n v="0.17181294955537968"/>
  </r>
  <r>
    <n v="138"/>
    <x v="0"/>
    <x v="8"/>
    <x v="0"/>
    <x v="1"/>
    <n v="450"/>
    <n v="0.13931324103301662"/>
  </r>
  <r>
    <n v="145"/>
    <x v="0"/>
    <x v="9"/>
    <x v="1"/>
    <x v="2"/>
    <n v="135"/>
    <n v="8.638990982116955E-2"/>
  </r>
  <r>
    <n v="141"/>
    <x v="0"/>
    <x v="8"/>
    <x v="3"/>
    <x v="2"/>
    <n v="151"/>
    <n v="0.17228294955537971"/>
  </r>
  <r>
    <n v="136"/>
    <x v="0"/>
    <x v="8"/>
    <x v="2"/>
    <x v="0"/>
    <n v="432"/>
    <n v="0.15186834923370157"/>
  </r>
  <r>
    <n v="140"/>
    <x v="0"/>
    <x v="8"/>
    <x v="0"/>
    <x v="0"/>
    <n v="270"/>
    <n v="0.14791141089162349"/>
  </r>
  <r>
    <n v="137"/>
    <x v="0"/>
    <x v="8"/>
    <x v="0"/>
    <x v="2"/>
    <n v="464"/>
    <n v="0.11623689474144219"/>
  </r>
  <r>
    <n v="135"/>
    <x v="0"/>
    <x v="8"/>
    <x v="2"/>
    <x v="3"/>
    <n v="402"/>
    <n v="0.11601678130976215"/>
  </r>
  <r>
    <n v="144"/>
    <x v="0"/>
    <x v="8"/>
    <x v="3"/>
    <x v="0"/>
    <n v="202"/>
    <n v="0.16070381130701647"/>
  </r>
  <r>
    <n v="141"/>
    <x v="0"/>
    <x v="8"/>
    <x v="3"/>
    <x v="2"/>
    <n v="152"/>
    <n v="0.17271207620235782"/>
  </r>
  <r>
    <n v="139"/>
    <x v="0"/>
    <x v="8"/>
    <x v="0"/>
    <x v="3"/>
    <n v="368"/>
    <n v="4.355664860714506E-2"/>
  </r>
  <r>
    <n v="145"/>
    <x v="0"/>
    <x v="9"/>
    <x v="1"/>
    <x v="2"/>
    <n v="136"/>
    <n v="8.4039909821169559E-2"/>
  </r>
  <r>
    <n v="138"/>
    <x v="0"/>
    <x v="8"/>
    <x v="0"/>
    <x v="1"/>
    <n v="451"/>
    <n v="0.14124243688421226"/>
  </r>
  <r>
    <n v="136"/>
    <x v="0"/>
    <x v="8"/>
    <x v="2"/>
    <x v="0"/>
    <n v="433"/>
    <n v="0.15459552113930375"/>
  </r>
  <r>
    <n v="134"/>
    <x v="0"/>
    <x v="8"/>
    <x v="2"/>
    <x v="1"/>
    <n v="282"/>
    <n v="4.1029561372205911E-2"/>
  </r>
  <r>
    <n v="140"/>
    <x v="0"/>
    <x v="8"/>
    <x v="0"/>
    <x v="0"/>
    <n v="271"/>
    <n v="0.14756546511500518"/>
  </r>
  <r>
    <n v="141"/>
    <x v="0"/>
    <x v="8"/>
    <x v="3"/>
    <x v="2"/>
    <n v="153"/>
    <n v="0.17271207620235779"/>
  </r>
  <r>
    <n v="144"/>
    <x v="0"/>
    <x v="8"/>
    <x v="3"/>
    <x v="0"/>
    <n v="203"/>
    <n v="0.16137523987844507"/>
  </r>
  <r>
    <n v="143"/>
    <x v="0"/>
    <x v="8"/>
    <x v="3"/>
    <x v="3"/>
    <n v="278"/>
    <n v="0.12783081053942169"/>
  </r>
  <r>
    <n v="142"/>
    <x v="0"/>
    <x v="8"/>
    <x v="3"/>
    <x v="1"/>
    <n v="266"/>
    <n v="0.15490352393559731"/>
  </r>
  <r>
    <n v="138"/>
    <x v="0"/>
    <x v="8"/>
    <x v="0"/>
    <x v="1"/>
    <n v="452"/>
    <n v="0.14228688132865669"/>
  </r>
  <r>
    <n v="140"/>
    <x v="0"/>
    <x v="8"/>
    <x v="0"/>
    <x v="0"/>
    <n v="272"/>
    <n v="0.14815296511500523"/>
  </r>
  <r>
    <n v="141"/>
    <x v="0"/>
    <x v="8"/>
    <x v="3"/>
    <x v="2"/>
    <n v="154"/>
    <n v="0.17271207620235782"/>
  </r>
  <r>
    <n v="136"/>
    <x v="0"/>
    <x v="8"/>
    <x v="2"/>
    <x v="0"/>
    <n v="434"/>
    <n v="0.15285955389001293"/>
  </r>
  <r>
    <n v="135"/>
    <x v="0"/>
    <x v="8"/>
    <x v="2"/>
    <x v="3"/>
    <n v="403"/>
    <n v="0.11373056865526815"/>
  </r>
  <r>
    <n v="137"/>
    <x v="0"/>
    <x v="8"/>
    <x v="0"/>
    <x v="2"/>
    <n v="465"/>
    <n v="0.11623689474144222"/>
  </r>
  <r>
    <n v="142"/>
    <x v="0"/>
    <x v="8"/>
    <x v="3"/>
    <x v="1"/>
    <n v="267"/>
    <n v="0.15521685726893067"/>
  </r>
  <r>
    <n v="141"/>
    <x v="0"/>
    <x v="8"/>
    <x v="3"/>
    <x v="2"/>
    <n v="155"/>
    <n v="0.17271207620235779"/>
  </r>
  <r>
    <n v="139"/>
    <x v="0"/>
    <x v="8"/>
    <x v="0"/>
    <x v="3"/>
    <n v="369"/>
    <n v="4.355664860714506E-2"/>
  </r>
  <r>
    <n v="138"/>
    <x v="0"/>
    <x v="8"/>
    <x v="0"/>
    <x v="1"/>
    <n v="453"/>
    <n v="0.14333132577310115"/>
  </r>
  <r>
    <n v="145"/>
    <x v="0"/>
    <x v="9"/>
    <x v="1"/>
    <x v="2"/>
    <n v="137"/>
    <n v="8.4039909821169559E-2"/>
  </r>
  <r>
    <n v="141"/>
    <x v="0"/>
    <x v="8"/>
    <x v="3"/>
    <x v="2"/>
    <n v="156"/>
    <n v="0.17271207620235779"/>
  </r>
  <r>
    <n v="140"/>
    <x v="0"/>
    <x v="8"/>
    <x v="0"/>
    <x v="0"/>
    <n v="273"/>
    <n v="0.14874046511500522"/>
  </r>
  <r>
    <n v="144"/>
    <x v="0"/>
    <x v="8"/>
    <x v="3"/>
    <x v="0"/>
    <n v="204"/>
    <n v="0.16204666844987362"/>
  </r>
  <r>
    <n v="136"/>
    <x v="0"/>
    <x v="8"/>
    <x v="2"/>
    <x v="0"/>
    <n v="435"/>
    <n v="0.15285955389001293"/>
  </r>
  <r>
    <n v="134"/>
    <x v="0"/>
    <x v="8"/>
    <x v="2"/>
    <x v="1"/>
    <n v="283"/>
    <n v="4.1029561372205911E-2"/>
  </r>
  <r>
    <n v="141"/>
    <x v="0"/>
    <x v="8"/>
    <x v="3"/>
    <x v="2"/>
    <n v="157"/>
    <n v="0.17271207620235779"/>
  </r>
  <r>
    <n v="142"/>
    <x v="0"/>
    <x v="8"/>
    <x v="3"/>
    <x v="1"/>
    <n v="268"/>
    <n v="0.15459019060226398"/>
  </r>
  <r>
    <n v="137"/>
    <x v="0"/>
    <x v="8"/>
    <x v="0"/>
    <x v="2"/>
    <n v="466"/>
    <n v="0.11623689474144222"/>
  </r>
  <r>
    <n v="144"/>
    <x v="0"/>
    <x v="8"/>
    <x v="3"/>
    <x v="0"/>
    <n v="205"/>
    <n v="0.15662121638848159"/>
  </r>
  <r>
    <n v="135"/>
    <x v="0"/>
    <x v="8"/>
    <x v="2"/>
    <x v="3"/>
    <n v="404"/>
    <n v="0.11399167976637926"/>
  </r>
  <r>
    <n v="143"/>
    <x v="0"/>
    <x v="8"/>
    <x v="3"/>
    <x v="3"/>
    <n v="279"/>
    <n v="0.12814414387275502"/>
  </r>
  <r>
    <n v="138"/>
    <x v="0"/>
    <x v="8"/>
    <x v="0"/>
    <x v="1"/>
    <n v="454"/>
    <n v="0.14463688132865674"/>
  </r>
  <r>
    <n v="141"/>
    <x v="0"/>
    <x v="8"/>
    <x v="3"/>
    <x v="2"/>
    <n v="158"/>
    <n v="0.17271207620235779"/>
  </r>
  <r>
    <n v="145"/>
    <x v="0"/>
    <x v="9"/>
    <x v="1"/>
    <x v="2"/>
    <n v="138"/>
    <n v="8.4039909821169559E-2"/>
  </r>
  <r>
    <n v="142"/>
    <x v="0"/>
    <x v="8"/>
    <x v="3"/>
    <x v="1"/>
    <n v="269"/>
    <n v="0.154590190602264"/>
  </r>
  <r>
    <n v="136"/>
    <x v="0"/>
    <x v="8"/>
    <x v="2"/>
    <x v="0"/>
    <n v="436"/>
    <n v="0.15285955389001293"/>
  </r>
  <r>
    <n v="144"/>
    <x v="0"/>
    <x v="8"/>
    <x v="3"/>
    <x v="0"/>
    <n v="206"/>
    <n v="0.15553660100386621"/>
  </r>
  <r>
    <n v="141"/>
    <x v="0"/>
    <x v="8"/>
    <x v="3"/>
    <x v="2"/>
    <n v="159"/>
    <n v="0.17271207620235782"/>
  </r>
  <r>
    <n v="140"/>
    <x v="0"/>
    <x v="8"/>
    <x v="0"/>
    <x v="0"/>
    <n v="274"/>
    <n v="0.14932796511500521"/>
  </r>
  <r>
    <n v="134"/>
    <x v="0"/>
    <x v="8"/>
    <x v="2"/>
    <x v="1"/>
    <n v="284"/>
    <n v="4.1029561372205911E-2"/>
  </r>
  <r>
    <n v="143"/>
    <x v="0"/>
    <x v="8"/>
    <x v="3"/>
    <x v="3"/>
    <n v="280"/>
    <n v="0.12845747720608836"/>
  </r>
  <r>
    <n v="139"/>
    <x v="0"/>
    <x v="8"/>
    <x v="0"/>
    <x v="3"/>
    <n v="370"/>
    <n v="4.355664860714506E-2"/>
  </r>
  <r>
    <n v="137"/>
    <x v="0"/>
    <x v="8"/>
    <x v="0"/>
    <x v="2"/>
    <n v="467"/>
    <n v="0.11623689474144219"/>
  </r>
  <r>
    <n v="145"/>
    <x v="0"/>
    <x v="9"/>
    <x v="1"/>
    <x v="2"/>
    <n v="139"/>
    <n v="8.4039909821169559E-2"/>
  </r>
  <r>
    <n v="138"/>
    <x v="0"/>
    <x v="8"/>
    <x v="0"/>
    <x v="1"/>
    <n v="455"/>
    <n v="0.13356439163086872"/>
  </r>
  <r>
    <n v="135"/>
    <x v="0"/>
    <x v="8"/>
    <x v="2"/>
    <x v="3"/>
    <n v="405"/>
    <n v="0.11451390198860148"/>
  </r>
  <r>
    <n v="140"/>
    <x v="0"/>
    <x v="8"/>
    <x v="0"/>
    <x v="0"/>
    <n v="275"/>
    <n v="0.1499154651150052"/>
  </r>
  <r>
    <n v="136"/>
    <x v="0"/>
    <x v="8"/>
    <x v="2"/>
    <x v="0"/>
    <n v="437"/>
    <n v="0.15317288722334627"/>
  </r>
  <r>
    <n v="144"/>
    <x v="0"/>
    <x v="8"/>
    <x v="3"/>
    <x v="0"/>
    <n v="207"/>
    <n v="0.15625967792694309"/>
  </r>
  <r>
    <n v="141"/>
    <x v="0"/>
    <x v="8"/>
    <x v="3"/>
    <x v="2"/>
    <n v="160"/>
    <n v="0.17271207620235782"/>
  </r>
  <r>
    <n v="142"/>
    <x v="0"/>
    <x v="8"/>
    <x v="3"/>
    <x v="1"/>
    <n v="270"/>
    <n v="0.15459019060226398"/>
  </r>
  <r>
    <n v="145"/>
    <x v="0"/>
    <x v="9"/>
    <x v="1"/>
    <x v="2"/>
    <n v="140"/>
    <n v="8.4039909821169559E-2"/>
  </r>
  <r>
    <n v="143"/>
    <x v="0"/>
    <x v="8"/>
    <x v="3"/>
    <x v="3"/>
    <n v="281"/>
    <n v="0.12877081053942172"/>
  </r>
  <r>
    <n v="141"/>
    <x v="0"/>
    <x v="8"/>
    <x v="3"/>
    <x v="2"/>
    <n v="161"/>
    <n v="0.17271207620235779"/>
  </r>
  <r>
    <n v="140"/>
    <x v="0"/>
    <x v="8"/>
    <x v="0"/>
    <x v="0"/>
    <n v="276"/>
    <n v="0.15048910096454665"/>
  </r>
  <r>
    <n v="134"/>
    <x v="0"/>
    <x v="8"/>
    <x v="2"/>
    <x v="1"/>
    <n v="285"/>
    <n v="4.1029561372205911E-2"/>
  </r>
  <r>
    <n v="144"/>
    <x v="0"/>
    <x v="8"/>
    <x v="3"/>
    <x v="0"/>
    <n v="208"/>
    <n v="0.15698275485002003"/>
  </r>
  <r>
    <n v="138"/>
    <x v="0"/>
    <x v="8"/>
    <x v="0"/>
    <x v="1"/>
    <n v="456"/>
    <n v="0.1343653369371218"/>
  </r>
  <r>
    <n v="137"/>
    <x v="0"/>
    <x v="8"/>
    <x v="0"/>
    <x v="2"/>
    <n v="468"/>
    <n v="0.11623689474144219"/>
  </r>
  <r>
    <n v="144"/>
    <x v="0"/>
    <x v="8"/>
    <x v="3"/>
    <x v="0"/>
    <n v="209"/>
    <n v="0.15770583177309694"/>
  </r>
  <r>
    <n v="145"/>
    <x v="0"/>
    <x v="9"/>
    <x v="1"/>
    <x v="2"/>
    <n v="141"/>
    <n v="7.7248437671541728E-2"/>
  </r>
  <r>
    <n v="143"/>
    <x v="0"/>
    <x v="8"/>
    <x v="3"/>
    <x v="3"/>
    <n v="282"/>
    <n v="0.12908414387275505"/>
  </r>
  <r>
    <n v="135"/>
    <x v="0"/>
    <x v="8"/>
    <x v="2"/>
    <x v="3"/>
    <n v="406"/>
    <n v="0.1150361242108237"/>
  </r>
  <r>
    <n v="136"/>
    <x v="0"/>
    <x v="8"/>
    <x v="2"/>
    <x v="0"/>
    <n v="438"/>
    <n v="0.1534862205566796"/>
  </r>
  <r>
    <n v="142"/>
    <x v="0"/>
    <x v="8"/>
    <x v="3"/>
    <x v="1"/>
    <n v="271"/>
    <n v="0.15682649304502574"/>
  </r>
  <r>
    <n v="144"/>
    <x v="0"/>
    <x v="8"/>
    <x v="3"/>
    <x v="0"/>
    <n v="210"/>
    <n v="0.1584289086961739"/>
  </r>
  <r>
    <n v="140"/>
    <x v="0"/>
    <x v="8"/>
    <x v="0"/>
    <x v="0"/>
    <n v="277"/>
    <n v="0.15078285096454663"/>
  </r>
  <r>
    <n v="141"/>
    <x v="0"/>
    <x v="8"/>
    <x v="3"/>
    <x v="2"/>
    <n v="162"/>
    <n v="0.17271207620235782"/>
  </r>
  <r>
    <n v="145"/>
    <x v="0"/>
    <x v="9"/>
    <x v="1"/>
    <x v="2"/>
    <n v="142"/>
    <n v="7.7835937671541719E-2"/>
  </r>
  <r>
    <n v="143"/>
    <x v="0"/>
    <x v="8"/>
    <x v="3"/>
    <x v="3"/>
    <n v="283"/>
    <n v="0.12939747720608835"/>
  </r>
  <r>
    <n v="139"/>
    <x v="0"/>
    <x v="8"/>
    <x v="0"/>
    <x v="3"/>
    <n v="371"/>
    <n v="4.355664860714506E-2"/>
  </r>
  <r>
    <n v="141"/>
    <x v="0"/>
    <x v="8"/>
    <x v="3"/>
    <x v="2"/>
    <n v="163"/>
    <n v="0.18255802138103891"/>
  </r>
  <r>
    <n v="144"/>
    <x v="0"/>
    <x v="8"/>
    <x v="3"/>
    <x v="0"/>
    <n v="211"/>
    <n v="0.1573442933115585"/>
  </r>
  <r>
    <n v="140"/>
    <x v="0"/>
    <x v="8"/>
    <x v="0"/>
    <x v="0"/>
    <n v="278"/>
    <n v="0.15097848588739377"/>
  </r>
  <r>
    <n v="138"/>
    <x v="0"/>
    <x v="8"/>
    <x v="0"/>
    <x v="1"/>
    <n v="457"/>
    <n v="0.13514867027045516"/>
  </r>
  <r>
    <n v="144"/>
    <x v="0"/>
    <x v="8"/>
    <x v="3"/>
    <x v="0"/>
    <n v="212"/>
    <n v="0.15770583177309694"/>
  </r>
  <r>
    <n v="145"/>
    <x v="0"/>
    <x v="9"/>
    <x v="1"/>
    <x v="2"/>
    <n v="143"/>
    <n v="7.842343767154171E-2"/>
  </r>
  <r>
    <n v="140"/>
    <x v="0"/>
    <x v="8"/>
    <x v="0"/>
    <x v="0"/>
    <n v="279"/>
    <n v="0.15097848588739374"/>
  </r>
  <r>
    <n v="136"/>
    <x v="0"/>
    <x v="8"/>
    <x v="2"/>
    <x v="0"/>
    <n v="439"/>
    <n v="0.15285955389001291"/>
  </r>
  <r>
    <n v="142"/>
    <x v="0"/>
    <x v="8"/>
    <x v="3"/>
    <x v="1"/>
    <n v="272"/>
    <n v="0.15741399304502576"/>
  </r>
  <r>
    <n v="143"/>
    <x v="0"/>
    <x v="8"/>
    <x v="3"/>
    <x v="3"/>
    <n v="284"/>
    <n v="0.12947443420544"/>
  </r>
  <r>
    <n v="137"/>
    <x v="0"/>
    <x v="8"/>
    <x v="0"/>
    <x v="2"/>
    <n v="469"/>
    <n v="0.11634740576606466"/>
  </r>
  <r>
    <n v="134"/>
    <x v="0"/>
    <x v="8"/>
    <x v="2"/>
    <x v="1"/>
    <n v="286"/>
    <n v="4.1029561372205911E-2"/>
  </r>
  <r>
    <n v="144"/>
    <x v="0"/>
    <x v="8"/>
    <x v="3"/>
    <x v="0"/>
    <n v="213"/>
    <n v="0.1584289086961739"/>
  </r>
  <r>
    <n v="141"/>
    <x v="0"/>
    <x v="8"/>
    <x v="3"/>
    <x v="2"/>
    <n v="164"/>
    <n v="0.17833504533949718"/>
  </r>
  <r>
    <n v="145"/>
    <x v="0"/>
    <x v="9"/>
    <x v="1"/>
    <x v="2"/>
    <n v="144"/>
    <n v="7.9010937671541714E-2"/>
  </r>
  <r>
    <n v="138"/>
    <x v="0"/>
    <x v="8"/>
    <x v="0"/>
    <x v="1"/>
    <n v="458"/>
    <n v="0.13449693087220788"/>
  </r>
  <r>
    <n v="140"/>
    <x v="0"/>
    <x v="8"/>
    <x v="0"/>
    <x v="0"/>
    <n v="280"/>
    <n v="0.15097848588739377"/>
  </r>
  <r>
    <n v="143"/>
    <x v="0"/>
    <x v="8"/>
    <x v="3"/>
    <x v="3"/>
    <n v="285"/>
    <n v="0.12978776753877333"/>
  </r>
  <r>
    <n v="142"/>
    <x v="0"/>
    <x v="8"/>
    <x v="3"/>
    <x v="1"/>
    <n v="273"/>
    <n v="0.15800149304502578"/>
  </r>
  <r>
    <n v="141"/>
    <x v="0"/>
    <x v="8"/>
    <x v="3"/>
    <x v="2"/>
    <n v="165"/>
    <n v="0.17833504533949718"/>
  </r>
  <r>
    <n v="136"/>
    <x v="0"/>
    <x v="8"/>
    <x v="2"/>
    <x v="0"/>
    <n v="440"/>
    <n v="0.15285955389001291"/>
  </r>
  <r>
    <n v="139"/>
    <x v="0"/>
    <x v="8"/>
    <x v="0"/>
    <x v="3"/>
    <n v="372"/>
    <n v="4.355664860714506E-2"/>
  </r>
  <r>
    <n v="135"/>
    <x v="0"/>
    <x v="8"/>
    <x v="2"/>
    <x v="3"/>
    <n v="407"/>
    <n v="0.11555834643304592"/>
  </r>
  <r>
    <n v="145"/>
    <x v="0"/>
    <x v="9"/>
    <x v="1"/>
    <x v="2"/>
    <n v="145"/>
    <n v="8.2235853915235621E-2"/>
  </r>
  <r>
    <n v="144"/>
    <x v="0"/>
    <x v="8"/>
    <x v="3"/>
    <x v="0"/>
    <n v="214"/>
    <n v="0.15915198561925081"/>
  </r>
  <r>
    <n v="143"/>
    <x v="0"/>
    <x v="8"/>
    <x v="3"/>
    <x v="3"/>
    <n v="286"/>
    <n v="0.13010110087210663"/>
  </r>
  <r>
    <n v="141"/>
    <x v="0"/>
    <x v="8"/>
    <x v="3"/>
    <x v="2"/>
    <n v="166"/>
    <n v="0.17833504533949715"/>
  </r>
  <r>
    <n v="137"/>
    <x v="0"/>
    <x v="8"/>
    <x v="0"/>
    <x v="2"/>
    <n v="470"/>
    <n v="0.11658240576606464"/>
  </r>
  <r>
    <n v="138"/>
    <x v="0"/>
    <x v="8"/>
    <x v="0"/>
    <x v="1"/>
    <n v="459"/>
    <n v="0.134758041983319"/>
  </r>
  <r>
    <n v="136"/>
    <x v="0"/>
    <x v="8"/>
    <x v="2"/>
    <x v="0"/>
    <n v="441"/>
    <n v="0.15317288722334629"/>
  </r>
  <r>
    <n v="134"/>
    <x v="0"/>
    <x v="8"/>
    <x v="2"/>
    <x v="1"/>
    <n v="287"/>
    <n v="4.1029561372205911E-2"/>
  </r>
  <r>
    <n v="141"/>
    <x v="0"/>
    <x v="8"/>
    <x v="3"/>
    <x v="2"/>
    <n v="167"/>
    <n v="0.17833504533949721"/>
  </r>
  <r>
    <n v="145"/>
    <x v="0"/>
    <x v="9"/>
    <x v="1"/>
    <x v="2"/>
    <n v="146"/>
    <n v="7.6082184222679761E-2"/>
  </r>
  <r>
    <n v="143"/>
    <x v="0"/>
    <x v="8"/>
    <x v="3"/>
    <x v="3"/>
    <n v="287"/>
    <n v="0.13041443420543997"/>
  </r>
  <r>
    <n v="144"/>
    <x v="0"/>
    <x v="8"/>
    <x v="3"/>
    <x v="0"/>
    <n v="215"/>
    <n v="0.15987506254232772"/>
  </r>
  <r>
    <n v="135"/>
    <x v="0"/>
    <x v="8"/>
    <x v="2"/>
    <x v="3"/>
    <n v="408"/>
    <n v="0.11608056865526811"/>
  </r>
  <r>
    <n v="140"/>
    <x v="0"/>
    <x v="8"/>
    <x v="0"/>
    <x v="0"/>
    <n v="281"/>
    <n v="0.15097848588739374"/>
  </r>
  <r>
    <n v="138"/>
    <x v="0"/>
    <x v="8"/>
    <x v="0"/>
    <x v="1"/>
    <n v="460"/>
    <n v="0.13501915309443013"/>
  </r>
  <r>
    <n v="142"/>
    <x v="0"/>
    <x v="8"/>
    <x v="3"/>
    <x v="1"/>
    <n v="274"/>
    <n v="0.15770774304502577"/>
  </r>
  <r>
    <n v="141"/>
    <x v="0"/>
    <x v="8"/>
    <x v="3"/>
    <x v="2"/>
    <n v="168"/>
    <n v="0.17833504533949715"/>
  </r>
  <r>
    <n v="145"/>
    <x v="0"/>
    <x v="9"/>
    <x v="1"/>
    <x v="2"/>
    <n v="147"/>
    <n v="7.6082184222679775E-2"/>
  </r>
  <r>
    <n v="136"/>
    <x v="0"/>
    <x v="8"/>
    <x v="2"/>
    <x v="0"/>
    <n v="442"/>
    <n v="0.1534862205566796"/>
  </r>
  <r>
    <n v="143"/>
    <x v="0"/>
    <x v="8"/>
    <x v="3"/>
    <x v="3"/>
    <n v="288"/>
    <n v="0.12716385579360223"/>
  </r>
  <r>
    <n v="137"/>
    <x v="0"/>
    <x v="8"/>
    <x v="0"/>
    <x v="2"/>
    <n v="471"/>
    <n v="0.11681740576606467"/>
  </r>
  <r>
    <n v="144"/>
    <x v="0"/>
    <x v="8"/>
    <x v="3"/>
    <x v="0"/>
    <n v="216"/>
    <n v="0.15915198561925081"/>
  </r>
  <r>
    <n v="141"/>
    <x v="0"/>
    <x v="8"/>
    <x v="3"/>
    <x v="2"/>
    <n v="169"/>
    <n v="0.17833504533949718"/>
  </r>
  <r>
    <n v="139"/>
    <x v="0"/>
    <x v="8"/>
    <x v="0"/>
    <x v="3"/>
    <n v="373"/>
    <n v="4.355664860714506E-2"/>
  </r>
  <r>
    <n v="135"/>
    <x v="0"/>
    <x v="8"/>
    <x v="2"/>
    <x v="3"/>
    <n v="409"/>
    <n v="0.11529723532193481"/>
  </r>
  <r>
    <n v="140"/>
    <x v="0"/>
    <x v="8"/>
    <x v="0"/>
    <x v="0"/>
    <n v="282"/>
    <n v="0.15097848588739379"/>
  </r>
  <r>
    <n v="134"/>
    <x v="0"/>
    <x v="8"/>
    <x v="2"/>
    <x v="1"/>
    <n v="288"/>
    <n v="4.1029561372205911E-2"/>
  </r>
  <r>
    <n v="138"/>
    <x v="0"/>
    <x v="8"/>
    <x v="0"/>
    <x v="1"/>
    <n v="461"/>
    <n v="0.13554137531665233"/>
  </r>
  <r>
    <n v="145"/>
    <x v="0"/>
    <x v="9"/>
    <x v="1"/>
    <x v="2"/>
    <n v="148"/>
    <n v="7.660440644490199E-2"/>
  </r>
  <r>
    <n v="143"/>
    <x v="0"/>
    <x v="8"/>
    <x v="3"/>
    <x v="3"/>
    <n v="289"/>
    <n v="0.13414132292442393"/>
  </r>
  <r>
    <n v="144"/>
    <x v="0"/>
    <x v="8"/>
    <x v="3"/>
    <x v="0"/>
    <n v="217"/>
    <n v="0.16828226292922799"/>
  </r>
  <r>
    <n v="140"/>
    <x v="0"/>
    <x v="8"/>
    <x v="0"/>
    <x v="0"/>
    <n v="283"/>
    <n v="0.15097848588739374"/>
  </r>
  <r>
    <n v="136"/>
    <x v="0"/>
    <x v="8"/>
    <x v="2"/>
    <x v="0"/>
    <n v="443"/>
    <n v="0.15379955389001293"/>
  </r>
  <r>
    <n v="142"/>
    <x v="0"/>
    <x v="8"/>
    <x v="3"/>
    <x v="1"/>
    <n v="275"/>
    <n v="0.15800149304502575"/>
  </r>
  <r>
    <n v="141"/>
    <x v="0"/>
    <x v="8"/>
    <x v="3"/>
    <x v="2"/>
    <n v="170"/>
    <n v="0.17833504533949718"/>
  </r>
  <r>
    <n v="135"/>
    <x v="0"/>
    <x v="8"/>
    <x v="2"/>
    <x v="3"/>
    <n v="410"/>
    <n v="0.11581945754415705"/>
  </r>
  <r>
    <n v="140"/>
    <x v="0"/>
    <x v="8"/>
    <x v="0"/>
    <x v="0"/>
    <n v="284"/>
    <n v="0.15097848588739377"/>
  </r>
  <r>
    <n v="144"/>
    <x v="0"/>
    <x v="8"/>
    <x v="3"/>
    <x v="0"/>
    <n v="218"/>
    <n v="0.16449999024330228"/>
  </r>
  <r>
    <n v="145"/>
    <x v="0"/>
    <x v="9"/>
    <x v="1"/>
    <x v="2"/>
    <n v="149"/>
    <n v="7.712662866712422E-2"/>
  </r>
  <r>
    <n v="138"/>
    <x v="0"/>
    <x v="8"/>
    <x v="0"/>
    <x v="1"/>
    <n v="462"/>
    <n v="0.13606359753887456"/>
  </r>
  <r>
    <n v="135"/>
    <x v="0"/>
    <x v="8"/>
    <x v="2"/>
    <x v="3"/>
    <n v="411"/>
    <n v="0.11634167976637924"/>
  </r>
  <r>
    <n v="137"/>
    <x v="0"/>
    <x v="8"/>
    <x v="0"/>
    <x v="2"/>
    <n v="472"/>
    <n v="0.11705240576606465"/>
  </r>
  <r>
    <n v="136"/>
    <x v="0"/>
    <x v="8"/>
    <x v="2"/>
    <x v="0"/>
    <n v="444"/>
    <n v="0.15285955389001293"/>
  </r>
  <r>
    <n v="134"/>
    <x v="0"/>
    <x v="8"/>
    <x v="2"/>
    <x v="1"/>
    <n v="289"/>
    <n v="5.4044183617992805E-2"/>
  </r>
  <r>
    <n v="140"/>
    <x v="0"/>
    <x v="8"/>
    <x v="0"/>
    <x v="0"/>
    <n v="285"/>
    <n v="0.15097848588739377"/>
  </r>
  <r>
    <n v="142"/>
    <x v="0"/>
    <x v="8"/>
    <x v="3"/>
    <x v="1"/>
    <n v="276"/>
    <n v="0.15526745918160953"/>
  </r>
  <r>
    <n v="141"/>
    <x v="0"/>
    <x v="8"/>
    <x v="3"/>
    <x v="2"/>
    <n v="171"/>
    <n v="0.17833504533949718"/>
  </r>
  <r>
    <n v="145"/>
    <x v="0"/>
    <x v="9"/>
    <x v="1"/>
    <x v="2"/>
    <n v="150"/>
    <n v="7.7648850889346421E-2"/>
  </r>
  <r>
    <n v="138"/>
    <x v="0"/>
    <x v="8"/>
    <x v="0"/>
    <x v="1"/>
    <n v="463"/>
    <n v="0.13658581976109679"/>
  </r>
  <r>
    <n v="143"/>
    <x v="0"/>
    <x v="8"/>
    <x v="3"/>
    <x v="3"/>
    <n v="290"/>
    <n v="0.13427153541269607"/>
  </r>
  <r>
    <n v="140"/>
    <x v="0"/>
    <x v="8"/>
    <x v="0"/>
    <x v="0"/>
    <n v="286"/>
    <n v="0.15097848588739377"/>
  </r>
  <r>
    <n v="142"/>
    <x v="0"/>
    <x v="8"/>
    <x v="3"/>
    <x v="1"/>
    <n v="277"/>
    <n v="0.15558079251494289"/>
  </r>
  <r>
    <n v="144"/>
    <x v="0"/>
    <x v="8"/>
    <x v="3"/>
    <x v="0"/>
    <n v="219"/>
    <n v="0.16517141881473085"/>
  </r>
  <r>
    <n v="136"/>
    <x v="0"/>
    <x v="8"/>
    <x v="2"/>
    <x v="0"/>
    <n v="445"/>
    <n v="0.15285955389001296"/>
  </r>
  <r>
    <n v="137"/>
    <x v="0"/>
    <x v="8"/>
    <x v="0"/>
    <x v="2"/>
    <n v="473"/>
    <n v="0.1172874057660647"/>
  </r>
  <r>
    <n v="139"/>
    <x v="0"/>
    <x v="8"/>
    <x v="0"/>
    <x v="3"/>
    <n v="374"/>
    <n v="4.355664860714506E-2"/>
  </r>
  <r>
    <n v="145"/>
    <x v="0"/>
    <x v="9"/>
    <x v="1"/>
    <x v="2"/>
    <n v="151"/>
    <n v="7.8171073111568651E-2"/>
  </r>
  <r>
    <n v="135"/>
    <x v="0"/>
    <x v="8"/>
    <x v="2"/>
    <x v="3"/>
    <n v="412"/>
    <n v="0.11686390198860147"/>
  </r>
  <r>
    <n v="143"/>
    <x v="0"/>
    <x v="8"/>
    <x v="3"/>
    <x v="3"/>
    <n v="291"/>
    <n v="0.13456528541269608"/>
  </r>
  <r>
    <n v="141"/>
    <x v="0"/>
    <x v="8"/>
    <x v="3"/>
    <x v="2"/>
    <n v="172"/>
    <n v="0.17833504533949718"/>
  </r>
  <r>
    <n v="134"/>
    <x v="0"/>
    <x v="8"/>
    <x v="2"/>
    <x v="1"/>
    <n v="290"/>
    <n v="4.7807501330222955E-2"/>
  </r>
  <r>
    <n v="140"/>
    <x v="0"/>
    <x v="8"/>
    <x v="0"/>
    <x v="0"/>
    <n v="287"/>
    <n v="0.15097848588739374"/>
  </r>
  <r>
    <n v="138"/>
    <x v="0"/>
    <x v="8"/>
    <x v="0"/>
    <x v="1"/>
    <n v="464"/>
    <n v="0.13606359753887456"/>
  </r>
  <r>
    <n v="144"/>
    <x v="0"/>
    <x v="8"/>
    <x v="3"/>
    <x v="0"/>
    <n v="220"/>
    <n v="0.16449999024330228"/>
  </r>
  <r>
    <n v="141"/>
    <x v="0"/>
    <x v="8"/>
    <x v="3"/>
    <x v="2"/>
    <n v="173"/>
    <n v="0.17833504533949721"/>
  </r>
  <r>
    <n v="143"/>
    <x v="0"/>
    <x v="8"/>
    <x v="3"/>
    <x v="3"/>
    <n v="292"/>
    <n v="0.13515278541269607"/>
  </r>
  <r>
    <n v="136"/>
    <x v="0"/>
    <x v="8"/>
    <x v="2"/>
    <x v="0"/>
    <n v="446"/>
    <n v="0.15285955389001291"/>
  </r>
  <r>
    <n v="142"/>
    <x v="0"/>
    <x v="8"/>
    <x v="3"/>
    <x v="1"/>
    <n v="278"/>
    <n v="0.15620745918160955"/>
  </r>
  <r>
    <n v="140"/>
    <x v="0"/>
    <x v="8"/>
    <x v="0"/>
    <x v="0"/>
    <n v="288"/>
    <n v="0.15097848588739377"/>
  </r>
  <r>
    <n v="135"/>
    <x v="0"/>
    <x v="8"/>
    <x v="2"/>
    <x v="3"/>
    <n v="413"/>
    <n v="0.11738612421082369"/>
  </r>
  <r>
    <n v="144"/>
    <x v="0"/>
    <x v="8"/>
    <x v="3"/>
    <x v="0"/>
    <n v="221"/>
    <n v="0.16483570452901658"/>
  </r>
  <r>
    <n v="145"/>
    <x v="0"/>
    <x v="9"/>
    <x v="1"/>
    <x v="2"/>
    <n v="152"/>
    <n v="7.869329533379088E-2"/>
  </r>
  <r>
    <n v="141"/>
    <x v="0"/>
    <x v="8"/>
    <x v="3"/>
    <x v="2"/>
    <n v="174"/>
    <n v="0.17833504533949718"/>
  </r>
  <r>
    <n v="143"/>
    <x v="0"/>
    <x v="8"/>
    <x v="3"/>
    <x v="3"/>
    <n v="293"/>
    <n v="0.13574028541269609"/>
  </r>
  <r>
    <n v="137"/>
    <x v="0"/>
    <x v="8"/>
    <x v="0"/>
    <x v="2"/>
    <n v="474"/>
    <n v="0.11752240576606465"/>
  </r>
  <r>
    <n v="134"/>
    <x v="0"/>
    <x v="8"/>
    <x v="2"/>
    <x v="1"/>
    <n v="291"/>
    <n v="4.7807501330222955E-2"/>
  </r>
  <r>
    <n v="144"/>
    <x v="0"/>
    <x v="8"/>
    <x v="3"/>
    <x v="0"/>
    <n v="222"/>
    <n v="0.16550713310044518"/>
  </r>
  <r>
    <n v="138"/>
    <x v="0"/>
    <x v="8"/>
    <x v="0"/>
    <x v="1"/>
    <n v="465"/>
    <n v="0.13632470864998567"/>
  </r>
  <r>
    <n v="144"/>
    <x v="0"/>
    <x v="8"/>
    <x v="3"/>
    <x v="0"/>
    <n v="223"/>
    <n v="0.16617856167187375"/>
  </r>
  <r>
    <n v="140"/>
    <x v="0"/>
    <x v="8"/>
    <x v="0"/>
    <x v="0"/>
    <n v="289"/>
    <n v="0.15778669253076277"/>
  </r>
  <r>
    <n v="141"/>
    <x v="0"/>
    <x v="8"/>
    <x v="3"/>
    <x v="2"/>
    <n v="175"/>
    <n v="0.17833504533949715"/>
  </r>
  <r>
    <n v="135"/>
    <x v="0"/>
    <x v="8"/>
    <x v="2"/>
    <x v="3"/>
    <n v="414"/>
    <n v="0.11218684707728417"/>
  </r>
  <r>
    <n v="136"/>
    <x v="0"/>
    <x v="8"/>
    <x v="2"/>
    <x v="0"/>
    <n v="447"/>
    <n v="0.15285955389001293"/>
  </r>
  <r>
    <n v="138"/>
    <x v="0"/>
    <x v="8"/>
    <x v="0"/>
    <x v="1"/>
    <n v="466"/>
    <n v="0.13658581976109677"/>
  </r>
  <r>
    <n v="141"/>
    <x v="0"/>
    <x v="8"/>
    <x v="3"/>
    <x v="2"/>
    <n v="176"/>
    <n v="0.17833504533949715"/>
  </r>
  <r>
    <n v="142"/>
    <x v="0"/>
    <x v="8"/>
    <x v="3"/>
    <x v="1"/>
    <n v="279"/>
    <n v="0.15683412584827619"/>
  </r>
  <r>
    <n v="137"/>
    <x v="0"/>
    <x v="8"/>
    <x v="0"/>
    <x v="2"/>
    <n v="475"/>
    <n v="0.11775740576606467"/>
  </r>
  <r>
    <n v="143"/>
    <x v="0"/>
    <x v="8"/>
    <x v="3"/>
    <x v="3"/>
    <n v="294"/>
    <n v="0.13544653541269605"/>
  </r>
  <r>
    <n v="139"/>
    <x v="0"/>
    <x v="8"/>
    <x v="0"/>
    <x v="3"/>
    <n v="375"/>
    <n v="4.355664860714506E-2"/>
  </r>
  <r>
    <n v="144"/>
    <x v="0"/>
    <x v="8"/>
    <x v="3"/>
    <x v="0"/>
    <n v="224"/>
    <n v="0.16684999024330233"/>
  </r>
  <r>
    <n v="145"/>
    <x v="0"/>
    <x v="9"/>
    <x v="1"/>
    <x v="2"/>
    <n v="153"/>
    <n v="7.9737739778235339E-2"/>
  </r>
  <r>
    <n v="135"/>
    <x v="0"/>
    <x v="8"/>
    <x v="2"/>
    <x v="3"/>
    <n v="415"/>
    <n v="0.1171725745699615"/>
  </r>
  <r>
    <n v="140"/>
    <x v="0"/>
    <x v="8"/>
    <x v="0"/>
    <x v="0"/>
    <n v="290"/>
    <n v="0.15182609208987394"/>
  </r>
  <r>
    <n v="138"/>
    <x v="0"/>
    <x v="8"/>
    <x v="0"/>
    <x v="1"/>
    <n v="467"/>
    <n v="0.13684693087220789"/>
  </r>
  <r>
    <n v="142"/>
    <x v="0"/>
    <x v="8"/>
    <x v="3"/>
    <x v="1"/>
    <n v="280"/>
    <n v="0.15716281665782278"/>
  </r>
  <r>
    <n v="144"/>
    <x v="0"/>
    <x v="8"/>
    <x v="3"/>
    <x v="0"/>
    <n v="225"/>
    <n v="0.16617856167187375"/>
  </r>
  <r>
    <n v="143"/>
    <x v="0"/>
    <x v="8"/>
    <x v="3"/>
    <x v="3"/>
    <n v="295"/>
    <n v="0.13574028541269609"/>
  </r>
  <r>
    <n v="134"/>
    <x v="0"/>
    <x v="8"/>
    <x v="2"/>
    <x v="1"/>
    <n v="292"/>
    <n v="4.7807501330222955E-2"/>
  </r>
  <r>
    <n v="145"/>
    <x v="0"/>
    <x v="9"/>
    <x v="1"/>
    <x v="2"/>
    <n v="154"/>
    <n v="8.0782184222679757E-2"/>
  </r>
  <r>
    <n v="141"/>
    <x v="0"/>
    <x v="8"/>
    <x v="3"/>
    <x v="2"/>
    <n v="177"/>
    <n v="0.17833504533949718"/>
  </r>
  <r>
    <n v="136"/>
    <x v="0"/>
    <x v="8"/>
    <x v="2"/>
    <x v="0"/>
    <n v="448"/>
    <n v="0.15317288722334627"/>
  </r>
  <r>
    <n v="144"/>
    <x v="0"/>
    <x v="8"/>
    <x v="3"/>
    <x v="0"/>
    <n v="226"/>
    <n v="0.166514275957588"/>
  </r>
  <r>
    <n v="140"/>
    <x v="0"/>
    <x v="8"/>
    <x v="0"/>
    <x v="0"/>
    <n v="291"/>
    <n v="0.15182609208987391"/>
  </r>
  <r>
    <n v="137"/>
    <x v="0"/>
    <x v="8"/>
    <x v="0"/>
    <x v="2"/>
    <n v="476"/>
    <n v="0.11799240576606466"/>
  </r>
  <r>
    <n v="145"/>
    <x v="0"/>
    <x v="9"/>
    <x v="1"/>
    <x v="2"/>
    <n v="155"/>
    <n v="7.7648850889346421E-2"/>
  </r>
  <r>
    <n v="142"/>
    <x v="0"/>
    <x v="8"/>
    <x v="3"/>
    <x v="1"/>
    <n v="281"/>
    <n v="0.15622281665782278"/>
  </r>
  <r>
    <n v="138"/>
    <x v="0"/>
    <x v="8"/>
    <x v="0"/>
    <x v="1"/>
    <n v="468"/>
    <n v="0.13736915309443012"/>
  </r>
  <r>
    <n v="139"/>
    <x v="0"/>
    <x v="8"/>
    <x v="0"/>
    <x v="3"/>
    <n v="376"/>
    <n v="4.355664860714506E-2"/>
  </r>
  <r>
    <n v="136"/>
    <x v="0"/>
    <x v="8"/>
    <x v="2"/>
    <x v="0"/>
    <n v="449"/>
    <n v="0.1534862205566796"/>
  </r>
  <r>
    <n v="144"/>
    <x v="0"/>
    <x v="8"/>
    <x v="3"/>
    <x v="0"/>
    <n v="227"/>
    <n v="0.16665100701053923"/>
  </r>
  <r>
    <n v="135"/>
    <x v="0"/>
    <x v="8"/>
    <x v="2"/>
    <x v="3"/>
    <n v="416"/>
    <n v="0.10566410618071408"/>
  </r>
  <r>
    <n v="140"/>
    <x v="0"/>
    <x v="8"/>
    <x v="0"/>
    <x v="0"/>
    <n v="292"/>
    <n v="0.15182609208987394"/>
  </r>
  <r>
    <n v="141"/>
    <x v="0"/>
    <x v="8"/>
    <x v="3"/>
    <x v="2"/>
    <n v="178"/>
    <n v="0.17833504533949718"/>
  </r>
  <r>
    <n v="142"/>
    <x v="0"/>
    <x v="8"/>
    <x v="3"/>
    <x v="1"/>
    <n v="282"/>
    <n v="0.15622281665782281"/>
  </r>
  <r>
    <n v="138"/>
    <x v="0"/>
    <x v="8"/>
    <x v="0"/>
    <x v="1"/>
    <n v="469"/>
    <n v="0.14310337788962726"/>
  </r>
  <r>
    <n v="143"/>
    <x v="0"/>
    <x v="8"/>
    <x v="3"/>
    <x v="3"/>
    <n v="296"/>
    <n v="0.13603403541269607"/>
  </r>
  <r>
    <n v="134"/>
    <x v="0"/>
    <x v="8"/>
    <x v="2"/>
    <x v="1"/>
    <n v="293"/>
    <n v="4.7807501330222955E-2"/>
  </r>
  <r>
    <n v="137"/>
    <x v="0"/>
    <x v="8"/>
    <x v="0"/>
    <x v="2"/>
    <n v="477"/>
    <n v="0.11822740576606468"/>
  </r>
  <r>
    <n v="144"/>
    <x v="0"/>
    <x v="8"/>
    <x v="3"/>
    <x v="0"/>
    <n v="228"/>
    <n v="0.1669867212962535"/>
  </r>
  <r>
    <n v="145"/>
    <x v="0"/>
    <x v="9"/>
    <x v="1"/>
    <x v="2"/>
    <n v="156"/>
    <n v="7.6082184222679775E-2"/>
  </r>
  <r>
    <n v="136"/>
    <x v="0"/>
    <x v="8"/>
    <x v="2"/>
    <x v="0"/>
    <n v="450"/>
    <n v="0.15285955389001291"/>
  </r>
  <r>
    <n v="141"/>
    <x v="0"/>
    <x v="8"/>
    <x v="3"/>
    <x v="2"/>
    <n v="179"/>
    <n v="0.17833504533949715"/>
  </r>
  <r>
    <n v="138"/>
    <x v="0"/>
    <x v="8"/>
    <x v="0"/>
    <x v="1"/>
    <n v="470"/>
    <n v="0.14088760281524859"/>
  </r>
  <r>
    <n v="142"/>
    <x v="0"/>
    <x v="8"/>
    <x v="3"/>
    <x v="1"/>
    <n v="283"/>
    <n v="0.15622281665782278"/>
  </r>
  <r>
    <n v="141"/>
    <x v="0"/>
    <x v="8"/>
    <x v="3"/>
    <x v="2"/>
    <n v="180"/>
    <n v="0.17833504533949715"/>
  </r>
  <r>
    <n v="144"/>
    <x v="0"/>
    <x v="8"/>
    <x v="3"/>
    <x v="0"/>
    <n v="229"/>
    <n v="0.1673224355819678"/>
  </r>
  <r>
    <n v="143"/>
    <x v="0"/>
    <x v="8"/>
    <x v="3"/>
    <x v="3"/>
    <n v="297"/>
    <n v="0.13662153541269606"/>
  </r>
  <r>
    <n v="140"/>
    <x v="0"/>
    <x v="8"/>
    <x v="0"/>
    <x v="0"/>
    <n v="293"/>
    <n v="0.15182609208987391"/>
  </r>
  <r>
    <n v="145"/>
    <x v="0"/>
    <x v="9"/>
    <x v="1"/>
    <x v="2"/>
    <n v="157"/>
    <n v="7.6082184222679761E-2"/>
  </r>
  <r>
    <n v="136"/>
    <x v="0"/>
    <x v="8"/>
    <x v="2"/>
    <x v="0"/>
    <n v="451"/>
    <n v="0.16179345664190165"/>
  </r>
  <r>
    <n v="139"/>
    <x v="0"/>
    <x v="8"/>
    <x v="0"/>
    <x v="3"/>
    <n v="377"/>
    <n v="4.3556648607145074E-2"/>
  </r>
  <r>
    <n v="135"/>
    <x v="0"/>
    <x v="8"/>
    <x v="2"/>
    <x v="3"/>
    <n v="417"/>
    <n v="0.10592521729182519"/>
  </r>
  <r>
    <n v="142"/>
    <x v="0"/>
    <x v="8"/>
    <x v="3"/>
    <x v="1"/>
    <n v="284"/>
    <n v="0.15622281665782278"/>
  </r>
  <r>
    <n v="144"/>
    <x v="0"/>
    <x v="8"/>
    <x v="3"/>
    <x v="0"/>
    <n v="230"/>
    <n v="0.16665100701053923"/>
  </r>
  <r>
    <n v="141"/>
    <x v="0"/>
    <x v="8"/>
    <x v="3"/>
    <x v="2"/>
    <n v="181"/>
    <n v="0.17685126801534731"/>
  </r>
  <r>
    <n v="143"/>
    <x v="0"/>
    <x v="8"/>
    <x v="3"/>
    <x v="3"/>
    <n v="298"/>
    <n v="0.13720903541269611"/>
  </r>
  <r>
    <n v="140"/>
    <x v="0"/>
    <x v="8"/>
    <x v="0"/>
    <x v="0"/>
    <n v="294"/>
    <n v="0.15182609208987391"/>
  </r>
  <r>
    <n v="137"/>
    <x v="0"/>
    <x v="8"/>
    <x v="0"/>
    <x v="2"/>
    <n v="478"/>
    <n v="0.11846240576606466"/>
  </r>
  <r>
    <n v="138"/>
    <x v="0"/>
    <x v="8"/>
    <x v="0"/>
    <x v="1"/>
    <n v="471"/>
    <n v="0.13789519324329622"/>
  </r>
  <r>
    <n v="141"/>
    <x v="0"/>
    <x v="8"/>
    <x v="3"/>
    <x v="2"/>
    <n v="182"/>
    <n v="0.17724293468201399"/>
  </r>
  <r>
    <n v="144"/>
    <x v="0"/>
    <x v="8"/>
    <x v="3"/>
    <x v="0"/>
    <n v="231"/>
    <n v="0.1666510070105392"/>
  </r>
  <r>
    <n v="134"/>
    <x v="0"/>
    <x v="8"/>
    <x v="2"/>
    <x v="1"/>
    <n v="294"/>
    <n v="4.7807501330222955E-2"/>
  </r>
  <r>
    <n v="136"/>
    <x v="0"/>
    <x v="8"/>
    <x v="2"/>
    <x v="0"/>
    <n v="452"/>
    <n v="0.15689939104178868"/>
  </r>
  <r>
    <n v="145"/>
    <x v="0"/>
    <x v="9"/>
    <x v="1"/>
    <x v="2"/>
    <n v="158"/>
    <n v="7.6082184222679761E-2"/>
  </r>
  <r>
    <n v="142"/>
    <x v="0"/>
    <x v="8"/>
    <x v="3"/>
    <x v="1"/>
    <n v="285"/>
    <n v="0.15653614999115614"/>
  </r>
  <r>
    <n v="140"/>
    <x v="0"/>
    <x v="8"/>
    <x v="0"/>
    <x v="0"/>
    <n v="295"/>
    <n v="0.15182609208987394"/>
  </r>
  <r>
    <n v="141"/>
    <x v="0"/>
    <x v="8"/>
    <x v="3"/>
    <x v="2"/>
    <n v="183"/>
    <n v="0.17763460134868067"/>
  </r>
  <r>
    <n v="144"/>
    <x v="0"/>
    <x v="8"/>
    <x v="3"/>
    <x v="0"/>
    <n v="232"/>
    <n v="0.1666510070105392"/>
  </r>
  <r>
    <n v="135"/>
    <x v="0"/>
    <x v="8"/>
    <x v="2"/>
    <x v="3"/>
    <n v="418"/>
    <n v="0.10618632840293631"/>
  </r>
  <r>
    <n v="143"/>
    <x v="0"/>
    <x v="8"/>
    <x v="3"/>
    <x v="3"/>
    <n v="299"/>
    <n v="0.13779653541269607"/>
  </r>
  <r>
    <n v="145"/>
    <x v="0"/>
    <x v="9"/>
    <x v="1"/>
    <x v="2"/>
    <n v="159"/>
    <n v="7.6082184222679761E-2"/>
  </r>
  <r>
    <n v="138"/>
    <x v="0"/>
    <x v="8"/>
    <x v="0"/>
    <x v="1"/>
    <n v="472"/>
    <n v="0.13863729850645415"/>
  </r>
  <r>
    <n v="136"/>
    <x v="0"/>
    <x v="8"/>
    <x v="2"/>
    <x v="0"/>
    <n v="453"/>
    <n v="0.15719314104178866"/>
  </r>
  <r>
    <n v="145"/>
    <x v="0"/>
    <x v="9"/>
    <x v="1"/>
    <x v="2"/>
    <n v="160"/>
    <n v="7.6082184222679761E-2"/>
  </r>
  <r>
    <n v="140"/>
    <x v="0"/>
    <x v="8"/>
    <x v="0"/>
    <x v="0"/>
    <n v="296"/>
    <n v="0.15182609208987391"/>
  </r>
  <r>
    <n v="142"/>
    <x v="0"/>
    <x v="8"/>
    <x v="3"/>
    <x v="1"/>
    <n v="286"/>
    <n v="0.15684948332448947"/>
  </r>
  <r>
    <n v="135"/>
    <x v="0"/>
    <x v="8"/>
    <x v="2"/>
    <x v="3"/>
    <n v="419"/>
    <n v="0.10644743951404741"/>
  </r>
  <r>
    <n v="141"/>
    <x v="0"/>
    <x v="8"/>
    <x v="3"/>
    <x v="2"/>
    <n v="184"/>
    <n v="0.17802626801534738"/>
  </r>
  <r>
    <n v="137"/>
    <x v="0"/>
    <x v="8"/>
    <x v="0"/>
    <x v="2"/>
    <n v="479"/>
    <n v="0.11869740576606466"/>
  </r>
  <r>
    <n v="144"/>
    <x v="0"/>
    <x v="8"/>
    <x v="3"/>
    <x v="0"/>
    <n v="233"/>
    <n v="0.16698672129625353"/>
  </r>
  <r>
    <n v="140"/>
    <x v="0"/>
    <x v="8"/>
    <x v="0"/>
    <x v="0"/>
    <n v="297"/>
    <n v="0.15182609208987391"/>
  </r>
  <r>
    <n v="143"/>
    <x v="0"/>
    <x v="8"/>
    <x v="3"/>
    <x v="3"/>
    <n v="300"/>
    <n v="0.13720903541269608"/>
  </r>
  <r>
    <n v="138"/>
    <x v="0"/>
    <x v="8"/>
    <x v="0"/>
    <x v="1"/>
    <n v="473"/>
    <n v="0.13937940376961203"/>
  </r>
  <r>
    <n v="139"/>
    <x v="0"/>
    <x v="8"/>
    <x v="0"/>
    <x v="3"/>
    <n v="378"/>
    <n v="4.3556648607145074E-2"/>
  </r>
  <r>
    <n v="144"/>
    <x v="0"/>
    <x v="8"/>
    <x v="3"/>
    <x v="0"/>
    <n v="234"/>
    <n v="0.1673224355819678"/>
  </r>
  <r>
    <n v="136"/>
    <x v="0"/>
    <x v="8"/>
    <x v="2"/>
    <x v="0"/>
    <n v="454"/>
    <n v="0.15748689104178867"/>
  </r>
  <r>
    <n v="140"/>
    <x v="0"/>
    <x v="8"/>
    <x v="0"/>
    <x v="0"/>
    <n v="298"/>
    <n v="0.15182609208987391"/>
  </r>
  <r>
    <n v="142"/>
    <x v="0"/>
    <x v="8"/>
    <x v="3"/>
    <x v="1"/>
    <n v="287"/>
    <n v="0.15622281665782278"/>
  </r>
  <r>
    <n v="143"/>
    <x v="0"/>
    <x v="8"/>
    <x v="3"/>
    <x v="3"/>
    <n v="301"/>
    <n v="0.13750278541269606"/>
  </r>
  <r>
    <n v="145"/>
    <x v="0"/>
    <x v="9"/>
    <x v="1"/>
    <x v="2"/>
    <n v="161"/>
    <n v="7.6082184222679775E-2"/>
  </r>
  <r>
    <n v="141"/>
    <x v="0"/>
    <x v="8"/>
    <x v="3"/>
    <x v="2"/>
    <n v="185"/>
    <n v="0.17841793468201403"/>
  </r>
  <r>
    <n v="135"/>
    <x v="0"/>
    <x v="8"/>
    <x v="2"/>
    <x v="3"/>
    <n v="420"/>
    <n v="0.10670855062515854"/>
  </r>
  <r>
    <n v="144"/>
    <x v="0"/>
    <x v="8"/>
    <x v="3"/>
    <x v="0"/>
    <n v="235"/>
    <n v="0.16350683739704597"/>
  </r>
  <r>
    <n v="134"/>
    <x v="0"/>
    <x v="8"/>
    <x v="2"/>
    <x v="1"/>
    <n v="295"/>
    <n v="4.7807501330222955E-2"/>
  </r>
  <r>
    <n v="137"/>
    <x v="0"/>
    <x v="8"/>
    <x v="0"/>
    <x v="2"/>
    <n v="480"/>
    <n v="0.11893240576606465"/>
  </r>
  <r>
    <n v="142"/>
    <x v="0"/>
    <x v="8"/>
    <x v="3"/>
    <x v="1"/>
    <n v="288"/>
    <n v="0.15622281665782278"/>
  </r>
  <r>
    <n v="138"/>
    <x v="0"/>
    <x v="8"/>
    <x v="0"/>
    <x v="1"/>
    <n v="474"/>
    <n v="0.14012150903276993"/>
  </r>
  <r>
    <n v="145"/>
    <x v="0"/>
    <x v="9"/>
    <x v="1"/>
    <x v="2"/>
    <n v="162"/>
    <n v="7.6082184222679761E-2"/>
  </r>
  <r>
    <n v="143"/>
    <x v="0"/>
    <x v="8"/>
    <x v="3"/>
    <x v="3"/>
    <n v="302"/>
    <n v="0.12489585927128304"/>
  </r>
  <r>
    <n v="140"/>
    <x v="0"/>
    <x v="8"/>
    <x v="0"/>
    <x v="0"/>
    <n v="299"/>
    <n v="0.14839920716702681"/>
  </r>
  <r>
    <n v="144"/>
    <x v="0"/>
    <x v="8"/>
    <x v="3"/>
    <x v="0"/>
    <n v="236"/>
    <n v="0.1638201707303793"/>
  </r>
  <r>
    <n v="136"/>
    <x v="0"/>
    <x v="8"/>
    <x v="2"/>
    <x v="0"/>
    <n v="455"/>
    <n v="0.15545490049799421"/>
  </r>
  <r>
    <n v="141"/>
    <x v="0"/>
    <x v="8"/>
    <x v="3"/>
    <x v="2"/>
    <n v="186"/>
    <n v="0.17880960134868071"/>
  </r>
  <r>
    <n v="142"/>
    <x v="0"/>
    <x v="8"/>
    <x v="3"/>
    <x v="1"/>
    <n v="289"/>
    <n v="0.15608582519974448"/>
  </r>
  <r>
    <n v="135"/>
    <x v="0"/>
    <x v="8"/>
    <x v="2"/>
    <x v="3"/>
    <n v="421"/>
    <n v="0.10566410618071408"/>
  </r>
  <r>
    <n v="137"/>
    <x v="0"/>
    <x v="8"/>
    <x v="0"/>
    <x v="2"/>
    <n v="481"/>
    <n v="0.11916740576606466"/>
  </r>
  <r>
    <n v="144"/>
    <x v="0"/>
    <x v="8"/>
    <x v="3"/>
    <x v="0"/>
    <n v="237"/>
    <n v="0.16413350406371263"/>
  </r>
  <r>
    <n v="139"/>
    <x v="0"/>
    <x v="8"/>
    <x v="0"/>
    <x v="3"/>
    <n v="379"/>
    <n v="5.270694492210843E-2"/>
  </r>
  <r>
    <n v="145"/>
    <x v="0"/>
    <x v="9"/>
    <x v="1"/>
    <x v="2"/>
    <n v="163"/>
    <n v="8.7873687422623664E-2"/>
  </r>
  <r>
    <n v="141"/>
    <x v="0"/>
    <x v="8"/>
    <x v="3"/>
    <x v="2"/>
    <n v="187"/>
    <n v="0.17920126801534733"/>
  </r>
  <r>
    <n v="140"/>
    <x v="0"/>
    <x v="8"/>
    <x v="0"/>
    <x v="0"/>
    <n v="300"/>
    <n v="0.1486929571670268"/>
  </r>
  <r>
    <n v="138"/>
    <x v="0"/>
    <x v="8"/>
    <x v="0"/>
    <x v="1"/>
    <n v="475"/>
    <n v="0.14104489510785415"/>
  </r>
  <r>
    <n v="144"/>
    <x v="0"/>
    <x v="8"/>
    <x v="3"/>
    <x v="0"/>
    <n v="238"/>
    <n v="0.16444683739704599"/>
  </r>
  <r>
    <n v="145"/>
    <x v="0"/>
    <x v="9"/>
    <x v="1"/>
    <x v="2"/>
    <n v="164"/>
    <n v="7.7229188419094652E-2"/>
  </r>
  <r>
    <n v="135"/>
    <x v="0"/>
    <x v="8"/>
    <x v="2"/>
    <x v="3"/>
    <n v="422"/>
    <n v="0.10566410618071409"/>
  </r>
  <r>
    <n v="136"/>
    <x v="0"/>
    <x v="8"/>
    <x v="2"/>
    <x v="0"/>
    <n v="456"/>
    <n v="0.15545490049799426"/>
  </r>
  <r>
    <n v="142"/>
    <x v="0"/>
    <x v="8"/>
    <x v="3"/>
    <x v="1"/>
    <n v="290"/>
    <n v="0.15637957519974449"/>
  </r>
  <r>
    <n v="137"/>
    <x v="0"/>
    <x v="8"/>
    <x v="0"/>
    <x v="2"/>
    <n v="482"/>
    <n v="0.11940240576606467"/>
  </r>
  <r>
    <n v="140"/>
    <x v="0"/>
    <x v="8"/>
    <x v="0"/>
    <x v="0"/>
    <n v="301"/>
    <n v="0.14898670716702681"/>
  </r>
  <r>
    <n v="144"/>
    <x v="0"/>
    <x v="8"/>
    <x v="3"/>
    <x v="0"/>
    <n v="239"/>
    <n v="0.16507350406371266"/>
  </r>
  <r>
    <n v="141"/>
    <x v="0"/>
    <x v="8"/>
    <x v="3"/>
    <x v="2"/>
    <n v="188"/>
    <n v="0.17959293468201401"/>
  </r>
  <r>
    <n v="143"/>
    <x v="0"/>
    <x v="8"/>
    <x v="3"/>
    <x v="3"/>
    <n v="303"/>
    <n v="0.125189609271283"/>
  </r>
  <r>
    <n v="134"/>
    <x v="0"/>
    <x v="8"/>
    <x v="2"/>
    <x v="1"/>
    <n v="296"/>
    <n v="4.7807501330222955E-2"/>
  </r>
  <r>
    <n v="145"/>
    <x v="0"/>
    <x v="9"/>
    <x v="1"/>
    <x v="2"/>
    <n v="165"/>
    <n v="7.8169188419094648E-2"/>
  </r>
  <r>
    <n v="144"/>
    <x v="0"/>
    <x v="8"/>
    <x v="3"/>
    <x v="0"/>
    <n v="240"/>
    <n v="0.16570017073037932"/>
  </r>
  <r>
    <n v="142"/>
    <x v="0"/>
    <x v="8"/>
    <x v="3"/>
    <x v="1"/>
    <n v="291"/>
    <n v="0.15726082519974446"/>
  </r>
  <r>
    <n v="138"/>
    <x v="0"/>
    <x v="8"/>
    <x v="0"/>
    <x v="1"/>
    <n v="476"/>
    <n v="0.14104489510785412"/>
  </r>
  <r>
    <n v="141"/>
    <x v="0"/>
    <x v="8"/>
    <x v="3"/>
    <x v="2"/>
    <n v="189"/>
    <n v="0.17998460134868066"/>
  </r>
  <r>
    <n v="135"/>
    <x v="0"/>
    <x v="8"/>
    <x v="2"/>
    <x v="3"/>
    <n v="423"/>
    <n v="0.10566410618071408"/>
  </r>
  <r>
    <n v="144"/>
    <x v="0"/>
    <x v="8"/>
    <x v="3"/>
    <x v="0"/>
    <n v="241"/>
    <n v="0.16538683739704599"/>
  </r>
  <r>
    <n v="136"/>
    <x v="0"/>
    <x v="8"/>
    <x v="2"/>
    <x v="0"/>
    <n v="457"/>
    <n v="0.15574865049799422"/>
  </r>
  <r>
    <n v="143"/>
    <x v="0"/>
    <x v="8"/>
    <x v="3"/>
    <x v="3"/>
    <n v="304"/>
    <n v="0.12548335927128304"/>
  </r>
  <r>
    <n v="145"/>
    <x v="0"/>
    <x v="9"/>
    <x v="1"/>
    <x v="2"/>
    <n v="166"/>
    <n v="7.7229188419094652E-2"/>
  </r>
  <r>
    <n v="140"/>
    <x v="0"/>
    <x v="8"/>
    <x v="0"/>
    <x v="0"/>
    <n v="302"/>
    <n v="0.14928045716702679"/>
  </r>
  <r>
    <n v="139"/>
    <x v="0"/>
    <x v="8"/>
    <x v="0"/>
    <x v="3"/>
    <n v="380"/>
    <n v="4.3232822370750136E-2"/>
  </r>
  <r>
    <n v="142"/>
    <x v="0"/>
    <x v="8"/>
    <x v="3"/>
    <x v="1"/>
    <n v="292"/>
    <n v="0.15814207519974449"/>
  </r>
  <r>
    <n v="141"/>
    <x v="0"/>
    <x v="8"/>
    <x v="3"/>
    <x v="2"/>
    <n v="190"/>
    <n v="0.18037626801534734"/>
  </r>
  <r>
    <n v="144"/>
    <x v="0"/>
    <x v="8"/>
    <x v="3"/>
    <x v="0"/>
    <n v="242"/>
    <n v="0.16570017073037935"/>
  </r>
  <r>
    <n v="134"/>
    <x v="0"/>
    <x v="8"/>
    <x v="2"/>
    <x v="1"/>
    <n v="297"/>
    <n v="4.7807501330222955E-2"/>
  </r>
  <r>
    <n v="137"/>
    <x v="0"/>
    <x v="8"/>
    <x v="0"/>
    <x v="2"/>
    <n v="483"/>
    <n v="0.11963740576606467"/>
  </r>
  <r>
    <n v="138"/>
    <x v="0"/>
    <x v="8"/>
    <x v="0"/>
    <x v="1"/>
    <n v="477"/>
    <n v="0.13562754777120253"/>
  </r>
  <r>
    <n v="141"/>
    <x v="0"/>
    <x v="8"/>
    <x v="3"/>
    <x v="2"/>
    <n v="191"/>
    <n v="0.18076793468201399"/>
  </r>
  <r>
    <n v="144"/>
    <x v="0"/>
    <x v="8"/>
    <x v="3"/>
    <x v="0"/>
    <n v="243"/>
    <n v="0.16601350406371265"/>
  </r>
  <r>
    <n v="142"/>
    <x v="0"/>
    <x v="8"/>
    <x v="3"/>
    <x v="1"/>
    <n v="293"/>
    <n v="0.15902332519974446"/>
  </r>
  <r>
    <n v="143"/>
    <x v="0"/>
    <x v="8"/>
    <x v="3"/>
    <x v="3"/>
    <n v="305"/>
    <n v="0.12607085927128303"/>
  </r>
  <r>
    <n v="145"/>
    <x v="0"/>
    <x v="9"/>
    <x v="1"/>
    <x v="2"/>
    <n v="167"/>
    <n v="7.769918841909465E-2"/>
  </r>
  <r>
    <n v="135"/>
    <x v="0"/>
    <x v="8"/>
    <x v="2"/>
    <x v="3"/>
    <n v="424"/>
    <n v="0.10592521729182519"/>
  </r>
  <r>
    <n v="137"/>
    <x v="0"/>
    <x v="8"/>
    <x v="0"/>
    <x v="2"/>
    <n v="484"/>
    <n v="0.11987240576606466"/>
  </r>
  <r>
    <n v="136"/>
    <x v="0"/>
    <x v="8"/>
    <x v="2"/>
    <x v="0"/>
    <n v="458"/>
    <n v="0.15633615049799421"/>
  </r>
  <r>
    <n v="144"/>
    <x v="0"/>
    <x v="8"/>
    <x v="3"/>
    <x v="0"/>
    <n v="244"/>
    <n v="0.16664017073037932"/>
  </r>
  <r>
    <n v="140"/>
    <x v="0"/>
    <x v="8"/>
    <x v="0"/>
    <x v="0"/>
    <n v="303"/>
    <n v="0.1495742071670268"/>
  </r>
  <r>
    <n v="138"/>
    <x v="0"/>
    <x v="8"/>
    <x v="0"/>
    <x v="1"/>
    <n v="478"/>
    <n v="0.13614976999342479"/>
  </r>
  <r>
    <n v="139"/>
    <x v="0"/>
    <x v="8"/>
    <x v="0"/>
    <x v="3"/>
    <n v="381"/>
    <n v="4.3232822370750136E-2"/>
  </r>
  <r>
    <n v="134"/>
    <x v="0"/>
    <x v="8"/>
    <x v="2"/>
    <x v="1"/>
    <n v="298"/>
    <n v="4.7807501330222955E-2"/>
  </r>
  <r>
    <n v="135"/>
    <x v="0"/>
    <x v="8"/>
    <x v="2"/>
    <x v="3"/>
    <n v="425"/>
    <n v="0.10618632840293629"/>
  </r>
  <r>
    <n v="141"/>
    <x v="0"/>
    <x v="8"/>
    <x v="3"/>
    <x v="2"/>
    <n v="192"/>
    <n v="0.18115960134868067"/>
  </r>
  <r>
    <n v="137"/>
    <x v="0"/>
    <x v="8"/>
    <x v="0"/>
    <x v="2"/>
    <n v="485"/>
    <n v="0.11814366978779101"/>
  </r>
  <r>
    <n v="136"/>
    <x v="0"/>
    <x v="8"/>
    <x v="2"/>
    <x v="0"/>
    <n v="459"/>
    <n v="0.15692365049799423"/>
  </r>
  <r>
    <n v="140"/>
    <x v="0"/>
    <x v="8"/>
    <x v="0"/>
    <x v="0"/>
    <n v="304"/>
    <n v="0.14839920716702681"/>
  </r>
  <r>
    <n v="138"/>
    <x v="0"/>
    <x v="8"/>
    <x v="0"/>
    <x v="1"/>
    <n v="479"/>
    <n v="0.135175084691947"/>
  </r>
  <r>
    <n v="142"/>
    <x v="0"/>
    <x v="8"/>
    <x v="3"/>
    <x v="1"/>
    <n v="294"/>
    <n v="0.15786323478634504"/>
  </r>
  <r>
    <n v="145"/>
    <x v="0"/>
    <x v="9"/>
    <x v="1"/>
    <x v="2"/>
    <n v="168"/>
    <n v="7.8169188419094648E-2"/>
  </r>
  <r>
    <n v="143"/>
    <x v="0"/>
    <x v="8"/>
    <x v="3"/>
    <x v="3"/>
    <n v="306"/>
    <n v="0.12665835927128305"/>
  </r>
  <r>
    <n v="140"/>
    <x v="0"/>
    <x v="8"/>
    <x v="0"/>
    <x v="0"/>
    <n v="305"/>
    <n v="0.14839920716702679"/>
  </r>
  <r>
    <n v="135"/>
    <x v="0"/>
    <x v="8"/>
    <x v="2"/>
    <x v="3"/>
    <n v="426"/>
    <n v="0.10670855062515854"/>
  </r>
  <r>
    <n v="144"/>
    <x v="0"/>
    <x v="8"/>
    <x v="3"/>
    <x v="0"/>
    <n v="245"/>
    <n v="0.16726683739704604"/>
  </r>
  <r>
    <n v="141"/>
    <x v="0"/>
    <x v="8"/>
    <x v="3"/>
    <x v="2"/>
    <n v="193"/>
    <n v="0.18155126801534735"/>
  </r>
  <r>
    <n v="136"/>
    <x v="0"/>
    <x v="8"/>
    <x v="2"/>
    <x v="0"/>
    <n v="460"/>
    <n v="0.15751115049799422"/>
  </r>
  <r>
    <n v="139"/>
    <x v="0"/>
    <x v="8"/>
    <x v="0"/>
    <x v="3"/>
    <n v="382"/>
    <n v="4.3232822370750136E-2"/>
  </r>
  <r>
    <n v="138"/>
    <x v="0"/>
    <x v="8"/>
    <x v="0"/>
    <x v="1"/>
    <n v="480"/>
    <n v="0.13621952913639146"/>
  </r>
  <r>
    <n v="140"/>
    <x v="0"/>
    <x v="8"/>
    <x v="0"/>
    <x v="0"/>
    <n v="306"/>
    <n v="0.1486929571670268"/>
  </r>
  <r>
    <n v="141"/>
    <x v="0"/>
    <x v="8"/>
    <x v="3"/>
    <x v="2"/>
    <n v="194"/>
    <n v="0.1816841726349411"/>
  </r>
  <r>
    <n v="137"/>
    <x v="0"/>
    <x v="8"/>
    <x v="0"/>
    <x v="2"/>
    <n v="486"/>
    <n v="0.11839103820884365"/>
  </r>
  <r>
    <n v="143"/>
    <x v="0"/>
    <x v="8"/>
    <x v="3"/>
    <x v="3"/>
    <n v="307"/>
    <n v="0.13728543484294581"/>
  </r>
  <r>
    <n v="145"/>
    <x v="0"/>
    <x v="9"/>
    <x v="1"/>
    <x v="2"/>
    <n v="169"/>
    <n v="7.7545754811697648E-2"/>
  </r>
  <r>
    <n v="142"/>
    <x v="0"/>
    <x v="8"/>
    <x v="3"/>
    <x v="1"/>
    <n v="295"/>
    <n v="0.15903823478634505"/>
  </r>
  <r>
    <n v="135"/>
    <x v="0"/>
    <x v="8"/>
    <x v="2"/>
    <x v="3"/>
    <n v="427"/>
    <n v="9.8955041663828638E-2"/>
  </r>
  <r>
    <n v="141"/>
    <x v="0"/>
    <x v="8"/>
    <x v="3"/>
    <x v="2"/>
    <n v="195"/>
    <n v="0.1816841726349411"/>
  </r>
  <r>
    <n v="140"/>
    <x v="0"/>
    <x v="8"/>
    <x v="0"/>
    <x v="0"/>
    <n v="307"/>
    <n v="0.15378285168647429"/>
  </r>
  <r>
    <n v="136"/>
    <x v="0"/>
    <x v="8"/>
    <x v="2"/>
    <x v="0"/>
    <n v="461"/>
    <n v="0.15545490049799421"/>
  </r>
  <r>
    <n v="138"/>
    <x v="0"/>
    <x v="8"/>
    <x v="0"/>
    <x v="1"/>
    <n v="481"/>
    <n v="0.13538811536366216"/>
  </r>
  <r>
    <n v="144"/>
    <x v="0"/>
    <x v="8"/>
    <x v="3"/>
    <x v="0"/>
    <n v="246"/>
    <n v="0.16695350406371262"/>
  </r>
  <r>
    <n v="143"/>
    <x v="0"/>
    <x v="8"/>
    <x v="3"/>
    <x v="3"/>
    <n v="308"/>
    <n v="0.13346928850710765"/>
  </r>
  <r>
    <n v="142"/>
    <x v="0"/>
    <x v="8"/>
    <x v="3"/>
    <x v="1"/>
    <n v="296"/>
    <n v="0.16021323478634505"/>
  </r>
  <r>
    <n v="141"/>
    <x v="0"/>
    <x v="8"/>
    <x v="3"/>
    <x v="2"/>
    <n v="196"/>
    <n v="0.1816841726349411"/>
  </r>
  <r>
    <n v="134"/>
    <x v="0"/>
    <x v="8"/>
    <x v="2"/>
    <x v="1"/>
    <n v="299"/>
    <n v="4.7807501330222955E-2"/>
  </r>
  <r>
    <n v="140"/>
    <x v="0"/>
    <x v="8"/>
    <x v="0"/>
    <x v="0"/>
    <n v="308"/>
    <n v="0.15189375737529703"/>
  </r>
  <r>
    <n v="136"/>
    <x v="0"/>
    <x v="8"/>
    <x v="2"/>
    <x v="0"/>
    <n v="462"/>
    <n v="0.15574865049799425"/>
  </r>
  <r>
    <n v="139"/>
    <x v="0"/>
    <x v="8"/>
    <x v="0"/>
    <x v="3"/>
    <n v="383"/>
    <n v="4.3232822370750136E-2"/>
  </r>
  <r>
    <n v="144"/>
    <x v="0"/>
    <x v="8"/>
    <x v="3"/>
    <x v="0"/>
    <n v="247"/>
    <n v="0.16726683739704601"/>
  </r>
  <r>
    <n v="135"/>
    <x v="0"/>
    <x v="8"/>
    <x v="2"/>
    <x v="3"/>
    <n v="428"/>
    <n v="9.8125629899122754E-2"/>
  </r>
  <r>
    <n v="145"/>
    <x v="0"/>
    <x v="9"/>
    <x v="1"/>
    <x v="2"/>
    <n v="170"/>
    <n v="7.7545754811697648E-2"/>
  </r>
  <r>
    <n v="138"/>
    <x v="0"/>
    <x v="8"/>
    <x v="0"/>
    <x v="1"/>
    <n v="482"/>
    <n v="0.13643255980810667"/>
  </r>
  <r>
    <n v="141"/>
    <x v="0"/>
    <x v="8"/>
    <x v="3"/>
    <x v="2"/>
    <n v="197"/>
    <n v="0.1816841726349411"/>
  </r>
  <r>
    <n v="144"/>
    <x v="0"/>
    <x v="8"/>
    <x v="3"/>
    <x v="0"/>
    <n v="248"/>
    <n v="0.16789350406371267"/>
  </r>
  <r>
    <n v="140"/>
    <x v="0"/>
    <x v="8"/>
    <x v="0"/>
    <x v="0"/>
    <n v="309"/>
    <n v="0.1521702279635323"/>
  </r>
  <r>
    <n v="143"/>
    <x v="0"/>
    <x v="8"/>
    <x v="3"/>
    <x v="3"/>
    <n v="309"/>
    <n v="0.13402222968357824"/>
  </r>
  <r>
    <n v="136"/>
    <x v="0"/>
    <x v="8"/>
    <x v="2"/>
    <x v="0"/>
    <n v="463"/>
    <n v="0.15633615049799424"/>
  </r>
  <r>
    <n v="145"/>
    <x v="0"/>
    <x v="9"/>
    <x v="1"/>
    <x v="2"/>
    <n v="171"/>
    <n v="7.7545754811697648E-2"/>
  </r>
  <r>
    <n v="141"/>
    <x v="0"/>
    <x v="8"/>
    <x v="3"/>
    <x v="2"/>
    <n v="198"/>
    <n v="0.1816841726349411"/>
  </r>
  <r>
    <n v="137"/>
    <x v="0"/>
    <x v="8"/>
    <x v="0"/>
    <x v="2"/>
    <n v="487"/>
    <n v="0.12732874320651805"/>
  </r>
  <r>
    <n v="144"/>
    <x v="0"/>
    <x v="8"/>
    <x v="3"/>
    <x v="0"/>
    <n v="249"/>
    <n v="0.16852017073037928"/>
  </r>
  <r>
    <n v="142"/>
    <x v="0"/>
    <x v="8"/>
    <x v="3"/>
    <x v="1"/>
    <n v="297"/>
    <n v="0.14712564779699186"/>
  </r>
  <r>
    <n v="138"/>
    <x v="0"/>
    <x v="8"/>
    <x v="0"/>
    <x v="1"/>
    <n v="483"/>
    <n v="0.13669367091921775"/>
  </r>
  <r>
    <n v="134"/>
    <x v="0"/>
    <x v="8"/>
    <x v="2"/>
    <x v="1"/>
    <n v="300"/>
    <n v="4.7807501330222955E-2"/>
  </r>
  <r>
    <n v="143"/>
    <x v="0"/>
    <x v="8"/>
    <x v="3"/>
    <x v="3"/>
    <n v="310"/>
    <n v="0.13457517086004883"/>
  </r>
  <r>
    <n v="144"/>
    <x v="0"/>
    <x v="8"/>
    <x v="3"/>
    <x v="0"/>
    <n v="250"/>
    <n v="0.16820683739704598"/>
  </r>
  <r>
    <n v="141"/>
    <x v="0"/>
    <x v="8"/>
    <x v="3"/>
    <x v="2"/>
    <n v="199"/>
    <n v="0.17574425972313579"/>
  </r>
  <r>
    <n v="145"/>
    <x v="0"/>
    <x v="9"/>
    <x v="1"/>
    <x v="2"/>
    <n v="172"/>
    <n v="7.7545754811697648E-2"/>
  </r>
  <r>
    <n v="142"/>
    <x v="0"/>
    <x v="8"/>
    <x v="3"/>
    <x v="1"/>
    <n v="298"/>
    <n v="0.14830064779699184"/>
  </r>
  <r>
    <n v="140"/>
    <x v="0"/>
    <x v="8"/>
    <x v="0"/>
    <x v="0"/>
    <n v="310"/>
    <n v="0.15106434561059115"/>
  </r>
  <r>
    <n v="139"/>
    <x v="0"/>
    <x v="8"/>
    <x v="0"/>
    <x v="3"/>
    <n v="384"/>
    <n v="4.3232822370750136E-2"/>
  </r>
  <r>
    <n v="135"/>
    <x v="0"/>
    <x v="8"/>
    <x v="2"/>
    <x v="3"/>
    <n v="429"/>
    <n v="9.8402100487358035E-2"/>
  </r>
  <r>
    <n v="144"/>
    <x v="0"/>
    <x v="8"/>
    <x v="3"/>
    <x v="0"/>
    <n v="251"/>
    <n v="0.16833702451848687"/>
  </r>
  <r>
    <n v="138"/>
    <x v="0"/>
    <x v="8"/>
    <x v="0"/>
    <x v="1"/>
    <n v="484"/>
    <n v="0.13773811536366221"/>
  </r>
  <r>
    <n v="142"/>
    <x v="0"/>
    <x v="8"/>
    <x v="3"/>
    <x v="1"/>
    <n v="299"/>
    <n v="0.14947564779699185"/>
  </r>
  <r>
    <n v="140"/>
    <x v="0"/>
    <x v="8"/>
    <x v="0"/>
    <x v="0"/>
    <n v="311"/>
    <n v="0.15134081619882642"/>
  </r>
  <r>
    <n v="144"/>
    <x v="0"/>
    <x v="8"/>
    <x v="3"/>
    <x v="0"/>
    <n v="252"/>
    <n v="0.16833702451848689"/>
  </r>
  <r>
    <n v="145"/>
    <x v="0"/>
    <x v="9"/>
    <x v="1"/>
    <x v="2"/>
    <n v="173"/>
    <n v="7.7545754811697648E-2"/>
  </r>
  <r>
    <n v="143"/>
    <x v="0"/>
    <x v="8"/>
    <x v="3"/>
    <x v="3"/>
    <n v="311"/>
    <n v="0.13512811203651942"/>
  </r>
  <r>
    <n v="141"/>
    <x v="0"/>
    <x v="8"/>
    <x v="3"/>
    <x v="2"/>
    <n v="200"/>
    <n v="0.17610579818467423"/>
  </r>
  <r>
    <n v="137"/>
    <x v="0"/>
    <x v="8"/>
    <x v="0"/>
    <x v="2"/>
    <n v="488"/>
    <n v="0.12402298086681844"/>
  </r>
  <r>
    <n v="135"/>
    <x v="0"/>
    <x v="8"/>
    <x v="2"/>
    <x v="3"/>
    <n v="430"/>
    <n v="9.8678571075593344E-2"/>
  </r>
  <r>
    <n v="144"/>
    <x v="0"/>
    <x v="8"/>
    <x v="3"/>
    <x v="0"/>
    <n v="253"/>
    <n v="0.16914037047504038"/>
  </r>
  <r>
    <n v="143"/>
    <x v="0"/>
    <x v="8"/>
    <x v="3"/>
    <x v="3"/>
    <n v="312"/>
    <n v="0.13568105321299001"/>
  </r>
  <r>
    <n v="145"/>
    <x v="0"/>
    <x v="9"/>
    <x v="1"/>
    <x v="2"/>
    <n v="174"/>
    <n v="7.8485754811697644E-2"/>
  </r>
  <r>
    <n v="138"/>
    <x v="0"/>
    <x v="8"/>
    <x v="0"/>
    <x v="1"/>
    <n v="485"/>
    <n v="0.13710577497199508"/>
  </r>
  <r>
    <n v="140"/>
    <x v="0"/>
    <x v="8"/>
    <x v="0"/>
    <x v="0"/>
    <n v="312"/>
    <n v="0.15161728678706177"/>
  </r>
  <r>
    <n v="143"/>
    <x v="0"/>
    <x v="8"/>
    <x v="3"/>
    <x v="3"/>
    <n v="313"/>
    <n v="0.1362339943894606"/>
  </r>
  <r>
    <n v="139"/>
    <x v="0"/>
    <x v="8"/>
    <x v="0"/>
    <x v="3"/>
    <n v="385"/>
    <n v="4.3232822370750136E-2"/>
  </r>
  <r>
    <n v="134"/>
    <x v="0"/>
    <x v="8"/>
    <x v="2"/>
    <x v="1"/>
    <n v="301"/>
    <n v="4.7807501330222955E-2"/>
  </r>
  <r>
    <n v="145"/>
    <x v="0"/>
    <x v="9"/>
    <x v="1"/>
    <x v="2"/>
    <n v="175"/>
    <n v="7.9425754811697641E-2"/>
  </r>
  <r>
    <n v="142"/>
    <x v="0"/>
    <x v="8"/>
    <x v="3"/>
    <x v="1"/>
    <n v="300"/>
    <n v="0.15065064779699186"/>
  </r>
  <r>
    <n v="137"/>
    <x v="0"/>
    <x v="8"/>
    <x v="0"/>
    <x v="2"/>
    <n v="489"/>
    <n v="0.12425798086681845"/>
  </r>
  <r>
    <n v="135"/>
    <x v="0"/>
    <x v="8"/>
    <x v="2"/>
    <x v="3"/>
    <n v="431"/>
    <n v="9.9231512252063933E-2"/>
  </r>
  <r>
    <n v="141"/>
    <x v="0"/>
    <x v="8"/>
    <x v="3"/>
    <x v="2"/>
    <n v="201"/>
    <n v="0.1764673366462127"/>
  </r>
  <r>
    <n v="144"/>
    <x v="0"/>
    <x v="8"/>
    <x v="3"/>
    <x v="0"/>
    <n v="254"/>
    <n v="0.16972787047504043"/>
  </r>
  <r>
    <n v="138"/>
    <x v="0"/>
    <x v="8"/>
    <x v="0"/>
    <x v="1"/>
    <n v="486"/>
    <n v="0.13673454569143906"/>
  </r>
  <r>
    <n v="141"/>
    <x v="0"/>
    <x v="8"/>
    <x v="3"/>
    <x v="2"/>
    <n v="202"/>
    <n v="0.17682887510775117"/>
  </r>
  <r>
    <n v="144"/>
    <x v="0"/>
    <x v="8"/>
    <x v="3"/>
    <x v="0"/>
    <n v="255"/>
    <n v="0.17031537047504039"/>
  </r>
  <r>
    <n v="142"/>
    <x v="0"/>
    <x v="8"/>
    <x v="3"/>
    <x v="1"/>
    <n v="301"/>
    <n v="0.15062672982655376"/>
  </r>
  <r>
    <n v="135"/>
    <x v="0"/>
    <x v="8"/>
    <x v="2"/>
    <x v="3"/>
    <n v="432"/>
    <n v="9.9784453428534495E-2"/>
  </r>
  <r>
    <n v="143"/>
    <x v="0"/>
    <x v="8"/>
    <x v="3"/>
    <x v="3"/>
    <n v="314"/>
    <n v="0.13678693556593119"/>
  </r>
  <r>
    <n v="140"/>
    <x v="0"/>
    <x v="8"/>
    <x v="0"/>
    <x v="0"/>
    <n v="313"/>
    <n v="0.15189375737529703"/>
  </r>
  <r>
    <n v="145"/>
    <x v="0"/>
    <x v="9"/>
    <x v="1"/>
    <x v="2"/>
    <n v="176"/>
    <n v="7.8955754811697643E-2"/>
  </r>
  <r>
    <n v="137"/>
    <x v="0"/>
    <x v="8"/>
    <x v="0"/>
    <x v="2"/>
    <n v="490"/>
    <n v="0.12449298086681848"/>
  </r>
  <r>
    <n v="141"/>
    <x v="0"/>
    <x v="8"/>
    <x v="3"/>
    <x v="2"/>
    <n v="203"/>
    <n v="0.17719041356928961"/>
  </r>
  <r>
    <n v="144"/>
    <x v="0"/>
    <x v="8"/>
    <x v="3"/>
    <x v="0"/>
    <n v="256"/>
    <n v="0.16972787047504037"/>
  </r>
  <r>
    <n v="143"/>
    <x v="0"/>
    <x v="8"/>
    <x v="3"/>
    <x v="3"/>
    <n v="315"/>
    <n v="0.13733987674240178"/>
  </r>
  <r>
    <n v="138"/>
    <x v="0"/>
    <x v="8"/>
    <x v="0"/>
    <x v="1"/>
    <n v="487"/>
    <n v="0.13832883408753904"/>
  </r>
  <r>
    <n v="142"/>
    <x v="0"/>
    <x v="8"/>
    <x v="3"/>
    <x v="1"/>
    <n v="302"/>
    <n v="0.15180172982655374"/>
  </r>
  <r>
    <n v="135"/>
    <x v="0"/>
    <x v="8"/>
    <x v="2"/>
    <x v="3"/>
    <n v="433"/>
    <n v="0.10717284370937789"/>
  </r>
  <r>
    <n v="139"/>
    <x v="0"/>
    <x v="8"/>
    <x v="0"/>
    <x v="3"/>
    <n v="386"/>
    <n v="3.3858729091604534E-2"/>
  </r>
  <r>
    <n v="145"/>
    <x v="0"/>
    <x v="9"/>
    <x v="1"/>
    <x v="2"/>
    <n v="177"/>
    <n v="7.9425754811697641E-2"/>
  </r>
  <r>
    <n v="140"/>
    <x v="0"/>
    <x v="8"/>
    <x v="0"/>
    <x v="0"/>
    <n v="314"/>
    <n v="0.1521702279635323"/>
  </r>
  <r>
    <n v="143"/>
    <x v="0"/>
    <x v="8"/>
    <x v="3"/>
    <x v="3"/>
    <n v="316"/>
    <n v="0.1377197988704939"/>
  </r>
  <r>
    <n v="141"/>
    <x v="0"/>
    <x v="8"/>
    <x v="3"/>
    <x v="2"/>
    <n v="204"/>
    <n v="0.17755195203082813"/>
  </r>
  <r>
    <n v="144"/>
    <x v="0"/>
    <x v="8"/>
    <x v="3"/>
    <x v="0"/>
    <n v="257"/>
    <n v="0.16991214716470002"/>
  </r>
  <r>
    <n v="134"/>
    <x v="0"/>
    <x v="8"/>
    <x v="2"/>
    <x v="1"/>
    <n v="302"/>
    <n v="4.7807501330222955E-2"/>
  </r>
  <r>
    <n v="138"/>
    <x v="0"/>
    <x v="8"/>
    <x v="0"/>
    <x v="1"/>
    <n v="488"/>
    <n v="0.13931830777174961"/>
  </r>
  <r>
    <n v="141"/>
    <x v="0"/>
    <x v="8"/>
    <x v="3"/>
    <x v="2"/>
    <n v="205"/>
    <n v="0.17791349049236654"/>
  </r>
  <r>
    <n v="145"/>
    <x v="0"/>
    <x v="9"/>
    <x v="1"/>
    <x v="2"/>
    <n v="178"/>
    <n v="7.9895754811697625E-2"/>
  </r>
  <r>
    <n v="144"/>
    <x v="0"/>
    <x v="8"/>
    <x v="3"/>
    <x v="0"/>
    <n v="258"/>
    <n v="0.16991214716470004"/>
  </r>
  <r>
    <n v="137"/>
    <x v="0"/>
    <x v="8"/>
    <x v="0"/>
    <x v="2"/>
    <n v="491"/>
    <n v="0.12472798086681847"/>
  </r>
  <r>
    <n v="142"/>
    <x v="0"/>
    <x v="8"/>
    <x v="3"/>
    <x v="1"/>
    <n v="303"/>
    <n v="0.15098779364158055"/>
  </r>
  <r>
    <n v="140"/>
    <x v="0"/>
    <x v="8"/>
    <x v="0"/>
    <x v="0"/>
    <n v="315"/>
    <n v="0.15106434561059115"/>
  </r>
  <r>
    <n v="135"/>
    <x v="0"/>
    <x v="8"/>
    <x v="2"/>
    <x v="3"/>
    <n v="434"/>
    <n v="0.10409195227261836"/>
  </r>
  <r>
    <n v="141"/>
    <x v="0"/>
    <x v="8"/>
    <x v="3"/>
    <x v="2"/>
    <n v="206"/>
    <n v="0.17827502895390504"/>
  </r>
  <r>
    <n v="143"/>
    <x v="0"/>
    <x v="8"/>
    <x v="3"/>
    <x v="3"/>
    <n v="317"/>
    <n v="0.13799626945872917"/>
  </r>
  <r>
    <n v="139"/>
    <x v="0"/>
    <x v="8"/>
    <x v="0"/>
    <x v="3"/>
    <n v="387"/>
    <n v="3.3858729091604527E-2"/>
  </r>
  <r>
    <n v="144"/>
    <x v="0"/>
    <x v="8"/>
    <x v="3"/>
    <x v="0"/>
    <n v="259"/>
    <n v="0.17020589716469997"/>
  </r>
  <r>
    <n v="138"/>
    <x v="0"/>
    <x v="8"/>
    <x v="0"/>
    <x v="1"/>
    <n v="489"/>
    <n v="0.13879386907730018"/>
  </r>
  <r>
    <n v="134"/>
    <x v="0"/>
    <x v="8"/>
    <x v="2"/>
    <x v="1"/>
    <n v="303"/>
    <n v="4.7807501330222955E-2"/>
  </r>
  <r>
    <n v="143"/>
    <x v="0"/>
    <x v="8"/>
    <x v="3"/>
    <x v="3"/>
    <n v="318"/>
    <n v="0.13827274004696449"/>
  </r>
  <r>
    <n v="145"/>
    <x v="0"/>
    <x v="9"/>
    <x v="1"/>
    <x v="2"/>
    <n v="179"/>
    <n v="8.0365754811697637E-2"/>
  </r>
  <r>
    <n v="141"/>
    <x v="0"/>
    <x v="8"/>
    <x v="3"/>
    <x v="2"/>
    <n v="207"/>
    <n v="0.17863656741544348"/>
  </r>
  <r>
    <n v="137"/>
    <x v="0"/>
    <x v="8"/>
    <x v="0"/>
    <x v="2"/>
    <n v="492"/>
    <n v="0.12496298086681848"/>
  </r>
  <r>
    <n v="144"/>
    <x v="0"/>
    <x v="8"/>
    <x v="3"/>
    <x v="0"/>
    <n v="260"/>
    <n v="0.17049964716470001"/>
  </r>
  <r>
    <n v="140"/>
    <x v="0"/>
    <x v="8"/>
    <x v="0"/>
    <x v="0"/>
    <n v="316"/>
    <n v="0.15134081619882644"/>
  </r>
  <r>
    <n v="142"/>
    <x v="0"/>
    <x v="8"/>
    <x v="3"/>
    <x v="1"/>
    <n v="304"/>
    <n v="0.1498186948443436"/>
  </r>
  <r>
    <n v="135"/>
    <x v="0"/>
    <x v="8"/>
    <x v="2"/>
    <x v="3"/>
    <n v="435"/>
    <n v="0.10461417449484059"/>
  </r>
  <r>
    <n v="138"/>
    <x v="0"/>
    <x v="8"/>
    <x v="0"/>
    <x v="1"/>
    <n v="490"/>
    <n v="0.13510621128862188"/>
  </r>
  <r>
    <n v="143"/>
    <x v="0"/>
    <x v="8"/>
    <x v="3"/>
    <x v="3"/>
    <n v="319"/>
    <n v="0.13854921063519976"/>
  </r>
  <r>
    <n v="140"/>
    <x v="0"/>
    <x v="8"/>
    <x v="0"/>
    <x v="0"/>
    <n v="317"/>
    <n v="0.15189375737529703"/>
  </r>
  <r>
    <n v="142"/>
    <x v="0"/>
    <x v="8"/>
    <x v="3"/>
    <x v="1"/>
    <n v="305"/>
    <n v="0.15116911331184124"/>
  </r>
  <r>
    <n v="144"/>
    <x v="0"/>
    <x v="8"/>
    <x v="3"/>
    <x v="0"/>
    <n v="261"/>
    <n v="0.16991214716469999"/>
  </r>
  <r>
    <n v="134"/>
    <x v="0"/>
    <x v="8"/>
    <x v="2"/>
    <x v="1"/>
    <n v="304"/>
    <n v="4.7807501330222955E-2"/>
  </r>
  <r>
    <n v="145"/>
    <x v="0"/>
    <x v="9"/>
    <x v="1"/>
    <x v="2"/>
    <n v="180"/>
    <n v="7.7545754811697648E-2"/>
  </r>
  <r>
    <n v="141"/>
    <x v="0"/>
    <x v="8"/>
    <x v="3"/>
    <x v="2"/>
    <n v="208"/>
    <n v="0.17899810587698189"/>
  </r>
  <r>
    <n v="139"/>
    <x v="0"/>
    <x v="8"/>
    <x v="0"/>
    <x v="3"/>
    <n v="388"/>
    <n v="3.3858729091604527E-2"/>
  </r>
  <r>
    <n v="140"/>
    <x v="0"/>
    <x v="8"/>
    <x v="0"/>
    <x v="0"/>
    <n v="318"/>
    <n v="0.15244669855176762"/>
  </r>
  <r>
    <n v="138"/>
    <x v="0"/>
    <x v="8"/>
    <x v="0"/>
    <x v="1"/>
    <n v="491"/>
    <n v="0.13510621128862188"/>
  </r>
  <r>
    <n v="144"/>
    <x v="0"/>
    <x v="8"/>
    <x v="3"/>
    <x v="0"/>
    <n v="262"/>
    <n v="0.16991214716470002"/>
  </r>
  <r>
    <n v="135"/>
    <x v="0"/>
    <x v="8"/>
    <x v="2"/>
    <x v="3"/>
    <n v="436"/>
    <n v="0.1051363967170628"/>
  </r>
  <r>
    <n v="137"/>
    <x v="0"/>
    <x v="8"/>
    <x v="0"/>
    <x v="2"/>
    <n v="493"/>
    <n v="0.12519798086681846"/>
  </r>
  <r>
    <n v="145"/>
    <x v="0"/>
    <x v="9"/>
    <x v="1"/>
    <x v="2"/>
    <n v="181"/>
    <n v="8.6966034691092944E-2"/>
  </r>
  <r>
    <n v="141"/>
    <x v="0"/>
    <x v="8"/>
    <x v="3"/>
    <x v="2"/>
    <n v="209"/>
    <n v="0.17935964433852042"/>
  </r>
  <r>
    <n v="142"/>
    <x v="0"/>
    <x v="8"/>
    <x v="3"/>
    <x v="1"/>
    <n v="306"/>
    <n v="0.1523531216956788"/>
  </r>
  <r>
    <n v="143"/>
    <x v="0"/>
    <x v="8"/>
    <x v="3"/>
    <x v="3"/>
    <n v="320"/>
    <n v="0.13882568122343508"/>
  </r>
  <r>
    <n v="144"/>
    <x v="0"/>
    <x v="8"/>
    <x v="3"/>
    <x v="0"/>
    <n v="263"/>
    <n v="0.16991214716469996"/>
  </r>
  <r>
    <n v="134"/>
    <x v="0"/>
    <x v="8"/>
    <x v="2"/>
    <x v="1"/>
    <n v="305"/>
    <n v="4.7807501330222955E-2"/>
  </r>
  <r>
    <n v="140"/>
    <x v="0"/>
    <x v="8"/>
    <x v="0"/>
    <x v="0"/>
    <n v="319"/>
    <n v="0.15299963972823824"/>
  </r>
  <r>
    <n v="141"/>
    <x v="0"/>
    <x v="8"/>
    <x v="3"/>
    <x v="2"/>
    <n v="210"/>
    <n v="0.17972118280005886"/>
  </r>
  <r>
    <n v="145"/>
    <x v="0"/>
    <x v="9"/>
    <x v="1"/>
    <x v="2"/>
    <n v="182"/>
    <n v="7.6807421690537572E-2"/>
  </r>
  <r>
    <n v="138"/>
    <x v="0"/>
    <x v="8"/>
    <x v="0"/>
    <x v="1"/>
    <n v="492"/>
    <n v="0.13607902946021613"/>
  </r>
  <r>
    <n v="135"/>
    <x v="0"/>
    <x v="8"/>
    <x v="2"/>
    <x v="3"/>
    <n v="437"/>
    <n v="0.10565861893928502"/>
  </r>
  <r>
    <n v="137"/>
    <x v="0"/>
    <x v="8"/>
    <x v="0"/>
    <x v="2"/>
    <n v="494"/>
    <n v="0.12543298086681848"/>
  </r>
  <r>
    <n v="142"/>
    <x v="0"/>
    <x v="8"/>
    <x v="3"/>
    <x v="1"/>
    <n v="307"/>
    <n v="0.15805640096359783"/>
  </r>
  <r>
    <n v="143"/>
    <x v="0"/>
    <x v="8"/>
    <x v="3"/>
    <x v="3"/>
    <n v="321"/>
    <n v="0.13910215181167038"/>
  </r>
  <r>
    <n v="139"/>
    <x v="0"/>
    <x v="8"/>
    <x v="0"/>
    <x v="3"/>
    <n v="389"/>
    <n v="3.3858729091604534E-2"/>
  </r>
  <r>
    <n v="141"/>
    <x v="0"/>
    <x v="8"/>
    <x v="3"/>
    <x v="2"/>
    <n v="211"/>
    <n v="0.18008272126159733"/>
  </r>
  <r>
    <n v="144"/>
    <x v="0"/>
    <x v="8"/>
    <x v="3"/>
    <x v="0"/>
    <n v="264"/>
    <n v="0.17020589716470003"/>
  </r>
  <r>
    <n v="145"/>
    <x v="0"/>
    <x v="9"/>
    <x v="1"/>
    <x v="2"/>
    <n v="183"/>
    <n v="7.6807421690537572E-2"/>
  </r>
  <r>
    <n v="140"/>
    <x v="0"/>
    <x v="8"/>
    <x v="0"/>
    <x v="0"/>
    <n v="320"/>
    <n v="0.1521702279635323"/>
  </r>
  <r>
    <n v="138"/>
    <x v="0"/>
    <x v="8"/>
    <x v="0"/>
    <x v="1"/>
    <n v="493"/>
    <n v="0.13683457860295731"/>
  </r>
  <r>
    <n v="134"/>
    <x v="0"/>
    <x v="8"/>
    <x v="2"/>
    <x v="1"/>
    <n v="306"/>
    <n v="4.7807501330222955E-2"/>
  </r>
  <r>
    <n v="141"/>
    <x v="0"/>
    <x v="8"/>
    <x v="3"/>
    <x v="2"/>
    <n v="212"/>
    <n v="0.18044425972313577"/>
  </r>
  <r>
    <n v="143"/>
    <x v="0"/>
    <x v="8"/>
    <x v="3"/>
    <x v="3"/>
    <n v="322"/>
    <n v="0.13937862239990567"/>
  </r>
  <r>
    <n v="142"/>
    <x v="0"/>
    <x v="8"/>
    <x v="3"/>
    <x v="1"/>
    <n v="308"/>
    <n v="0.15627833631314689"/>
  </r>
  <r>
    <n v="140"/>
    <x v="0"/>
    <x v="8"/>
    <x v="0"/>
    <x v="0"/>
    <n v="321"/>
    <n v="0.15062930110928394"/>
  </r>
  <r>
    <n v="144"/>
    <x v="0"/>
    <x v="8"/>
    <x v="3"/>
    <x v="0"/>
    <n v="265"/>
    <n v="0.17049964716470004"/>
  </r>
  <r>
    <n v="135"/>
    <x v="0"/>
    <x v="8"/>
    <x v="2"/>
    <x v="3"/>
    <n v="438"/>
    <n v="0.10618084116150724"/>
  </r>
  <r>
    <n v="137"/>
    <x v="0"/>
    <x v="8"/>
    <x v="0"/>
    <x v="2"/>
    <n v="495"/>
    <n v="0.12558551020854286"/>
  </r>
  <r>
    <n v="145"/>
    <x v="0"/>
    <x v="9"/>
    <x v="1"/>
    <x v="2"/>
    <n v="184"/>
    <n v="7.6807421690537586E-2"/>
  </r>
  <r>
    <n v="141"/>
    <x v="0"/>
    <x v="8"/>
    <x v="3"/>
    <x v="2"/>
    <n v="213"/>
    <n v="0.18080579818467421"/>
  </r>
  <r>
    <n v="138"/>
    <x v="0"/>
    <x v="8"/>
    <x v="0"/>
    <x v="1"/>
    <n v="494"/>
    <n v="0.12442804062612459"/>
  </r>
  <r>
    <n v="140"/>
    <x v="0"/>
    <x v="8"/>
    <x v="0"/>
    <x v="0"/>
    <n v="322"/>
    <n v="0.1512168011092839"/>
  </r>
  <r>
    <n v="144"/>
    <x v="0"/>
    <x v="8"/>
    <x v="3"/>
    <x v="0"/>
    <n v="266"/>
    <n v="0.16991214716469999"/>
  </r>
  <r>
    <n v="143"/>
    <x v="0"/>
    <x v="8"/>
    <x v="3"/>
    <x v="3"/>
    <n v="323"/>
    <n v="0.13961888193839167"/>
  </r>
  <r>
    <n v="142"/>
    <x v="0"/>
    <x v="8"/>
    <x v="3"/>
    <x v="1"/>
    <n v="309"/>
    <n v="0.15738421866608809"/>
  </r>
  <r>
    <n v="145"/>
    <x v="0"/>
    <x v="9"/>
    <x v="1"/>
    <x v="2"/>
    <n v="185"/>
    <n v="7.7234694417810307E-2"/>
  </r>
  <r>
    <n v="141"/>
    <x v="0"/>
    <x v="8"/>
    <x v="3"/>
    <x v="2"/>
    <n v="214"/>
    <n v="0.18116733664621271"/>
  </r>
  <r>
    <n v="140"/>
    <x v="0"/>
    <x v="8"/>
    <x v="0"/>
    <x v="0"/>
    <n v="323"/>
    <n v="0.15180430110928395"/>
  </r>
  <r>
    <n v="137"/>
    <x v="0"/>
    <x v="8"/>
    <x v="0"/>
    <x v="2"/>
    <n v="496"/>
    <n v="0.12558551020854283"/>
  </r>
  <r>
    <n v="138"/>
    <x v="0"/>
    <x v="8"/>
    <x v="0"/>
    <x v="1"/>
    <n v="495"/>
    <n v="0.12511404598394213"/>
  </r>
  <r>
    <n v="144"/>
    <x v="0"/>
    <x v="8"/>
    <x v="3"/>
    <x v="0"/>
    <n v="267"/>
    <n v="0.16985106178349324"/>
  </r>
  <r>
    <n v="140"/>
    <x v="0"/>
    <x v="8"/>
    <x v="0"/>
    <x v="0"/>
    <n v="324"/>
    <n v="0.15239180110928394"/>
  </r>
  <r>
    <n v="143"/>
    <x v="0"/>
    <x v="8"/>
    <x v="3"/>
    <x v="3"/>
    <n v="324"/>
    <n v="0.13961888193839167"/>
  </r>
  <r>
    <n v="141"/>
    <x v="0"/>
    <x v="8"/>
    <x v="3"/>
    <x v="2"/>
    <n v="215"/>
    <n v="0.18152887510775118"/>
  </r>
  <r>
    <n v="134"/>
    <x v="0"/>
    <x v="8"/>
    <x v="2"/>
    <x v="1"/>
    <n v="307"/>
    <n v="5.6447572660631787E-2"/>
  </r>
  <r>
    <n v="142"/>
    <x v="0"/>
    <x v="8"/>
    <x v="3"/>
    <x v="1"/>
    <n v="310"/>
    <n v="0.15710774807785277"/>
  </r>
  <r>
    <n v="135"/>
    <x v="0"/>
    <x v="8"/>
    <x v="2"/>
    <x v="3"/>
    <n v="439"/>
    <n v="0.10670306338372948"/>
  </r>
  <r>
    <n v="145"/>
    <x v="0"/>
    <x v="9"/>
    <x v="1"/>
    <x v="2"/>
    <n v="186"/>
    <n v="7.7661967145083027E-2"/>
  </r>
  <r>
    <n v="144"/>
    <x v="0"/>
    <x v="8"/>
    <x v="3"/>
    <x v="0"/>
    <n v="268"/>
    <n v="0.16985106178349324"/>
  </r>
  <r>
    <n v="138"/>
    <x v="0"/>
    <x v="8"/>
    <x v="0"/>
    <x v="1"/>
    <n v="496"/>
    <n v="0.12621992833688331"/>
  </r>
  <r>
    <n v="139"/>
    <x v="0"/>
    <x v="8"/>
    <x v="0"/>
    <x v="3"/>
    <n v="390"/>
    <n v="3.3858729091604534E-2"/>
  </r>
  <r>
    <n v="140"/>
    <x v="0"/>
    <x v="8"/>
    <x v="0"/>
    <x v="0"/>
    <n v="325"/>
    <n v="0.15940990417100998"/>
  </r>
  <r>
    <n v="142"/>
    <x v="0"/>
    <x v="8"/>
    <x v="3"/>
    <x v="1"/>
    <n v="311"/>
    <n v="0.15821363043079395"/>
  </r>
  <r>
    <n v="144"/>
    <x v="0"/>
    <x v="8"/>
    <x v="3"/>
    <x v="0"/>
    <n v="269"/>
    <n v="0.1701643951168266"/>
  </r>
  <r>
    <n v="145"/>
    <x v="0"/>
    <x v="9"/>
    <x v="1"/>
    <x v="2"/>
    <n v="187"/>
    <n v="7.7234694417810307E-2"/>
  </r>
  <r>
    <n v="141"/>
    <x v="0"/>
    <x v="8"/>
    <x v="3"/>
    <x v="2"/>
    <n v="216"/>
    <n v="0.18189041356928964"/>
  </r>
  <r>
    <n v="137"/>
    <x v="0"/>
    <x v="8"/>
    <x v="0"/>
    <x v="2"/>
    <n v="497"/>
    <n v="0.12558551020854283"/>
  </r>
  <r>
    <n v="143"/>
    <x v="0"/>
    <x v="8"/>
    <x v="3"/>
    <x v="3"/>
    <n v="325"/>
    <n v="0.13774960621628202"/>
  </r>
  <r>
    <n v="138"/>
    <x v="0"/>
    <x v="8"/>
    <x v="0"/>
    <x v="1"/>
    <n v="497"/>
    <n v="0.12636333474377165"/>
  </r>
  <r>
    <n v="144"/>
    <x v="0"/>
    <x v="8"/>
    <x v="3"/>
    <x v="0"/>
    <n v="270"/>
    <n v="0.1704777284501599"/>
  </r>
  <r>
    <n v="143"/>
    <x v="0"/>
    <x v="8"/>
    <x v="3"/>
    <x v="3"/>
    <n v="326"/>
    <n v="0.13801071732739312"/>
  </r>
  <r>
    <n v="142"/>
    <x v="0"/>
    <x v="8"/>
    <x v="3"/>
    <x v="1"/>
    <n v="312"/>
    <n v="0.15794563832146458"/>
  </r>
  <r>
    <n v="141"/>
    <x v="0"/>
    <x v="8"/>
    <x v="3"/>
    <x v="2"/>
    <n v="217"/>
    <n v="0.18905194131891379"/>
  </r>
  <r>
    <n v="134"/>
    <x v="0"/>
    <x v="8"/>
    <x v="2"/>
    <x v="1"/>
    <n v="308"/>
    <n v="5.6562978599549382E-2"/>
  </r>
  <r>
    <n v="140"/>
    <x v="0"/>
    <x v="8"/>
    <x v="0"/>
    <x v="0"/>
    <n v="326"/>
    <n v="0.15203544762576407"/>
  </r>
  <r>
    <n v="135"/>
    <x v="0"/>
    <x v="8"/>
    <x v="2"/>
    <x v="3"/>
    <n v="440"/>
    <n v="0.10722528560595168"/>
  </r>
  <r>
    <n v="145"/>
    <x v="0"/>
    <x v="9"/>
    <x v="1"/>
    <x v="2"/>
    <n v="188"/>
    <n v="7.7661967145083027E-2"/>
  </r>
  <r>
    <n v="139"/>
    <x v="0"/>
    <x v="8"/>
    <x v="0"/>
    <x v="3"/>
    <n v="391"/>
    <n v="3.3858729091604534E-2"/>
  </r>
  <r>
    <n v="141"/>
    <x v="0"/>
    <x v="8"/>
    <x v="3"/>
    <x v="2"/>
    <n v="218"/>
    <n v="0.18172282801142553"/>
  </r>
  <r>
    <n v="142"/>
    <x v="0"/>
    <x v="8"/>
    <x v="3"/>
    <x v="1"/>
    <n v="313"/>
    <n v="0.15849857949793517"/>
  </r>
  <r>
    <n v="140"/>
    <x v="0"/>
    <x v="8"/>
    <x v="0"/>
    <x v="0"/>
    <n v="327"/>
    <n v="0.15286485939046995"/>
  </r>
  <r>
    <n v="138"/>
    <x v="0"/>
    <x v="8"/>
    <x v="0"/>
    <x v="1"/>
    <n v="498"/>
    <n v="0.12719274650847753"/>
  </r>
  <r>
    <n v="137"/>
    <x v="0"/>
    <x v="8"/>
    <x v="0"/>
    <x v="2"/>
    <n v="498"/>
    <n v="0.12558551020854286"/>
  </r>
  <r>
    <n v="143"/>
    <x v="0"/>
    <x v="8"/>
    <x v="3"/>
    <x v="3"/>
    <n v="327"/>
    <n v="0.13827182843850422"/>
  </r>
  <r>
    <n v="145"/>
    <x v="0"/>
    <x v="9"/>
    <x v="1"/>
    <x v="2"/>
    <n v="189"/>
    <n v="7.8089239872355762E-2"/>
  </r>
  <r>
    <n v="140"/>
    <x v="0"/>
    <x v="8"/>
    <x v="0"/>
    <x v="0"/>
    <n v="328"/>
    <n v="0.15369427115517584"/>
  </r>
  <r>
    <n v="144"/>
    <x v="0"/>
    <x v="8"/>
    <x v="3"/>
    <x v="0"/>
    <n v="271"/>
    <n v="0.17632386429895616"/>
  </r>
  <r>
    <n v="141"/>
    <x v="0"/>
    <x v="8"/>
    <x v="3"/>
    <x v="2"/>
    <n v="219"/>
    <n v="0.18174672184185328"/>
  </r>
  <r>
    <n v="142"/>
    <x v="0"/>
    <x v="8"/>
    <x v="3"/>
    <x v="1"/>
    <n v="314"/>
    <n v="0.15932799126264105"/>
  </r>
  <r>
    <n v="135"/>
    <x v="0"/>
    <x v="8"/>
    <x v="2"/>
    <x v="3"/>
    <n v="441"/>
    <n v="0.1076837204826679"/>
  </r>
  <r>
    <n v="138"/>
    <x v="0"/>
    <x v="8"/>
    <x v="0"/>
    <x v="1"/>
    <n v="499"/>
    <n v="0.12802215827318342"/>
  </r>
  <r>
    <n v="140"/>
    <x v="0"/>
    <x v="8"/>
    <x v="0"/>
    <x v="0"/>
    <n v="329"/>
    <n v="0.15452368291988175"/>
  </r>
  <r>
    <n v="141"/>
    <x v="0"/>
    <x v="8"/>
    <x v="3"/>
    <x v="2"/>
    <n v="220"/>
    <n v="0.18174672184185328"/>
  </r>
  <r>
    <n v="143"/>
    <x v="0"/>
    <x v="8"/>
    <x v="3"/>
    <x v="3"/>
    <n v="328"/>
    <n v="0.13660422613653467"/>
  </r>
  <r>
    <n v="139"/>
    <x v="0"/>
    <x v="8"/>
    <x v="0"/>
    <x v="3"/>
    <n v="392"/>
    <n v="3.3858729091604534E-2"/>
  </r>
  <r>
    <n v="134"/>
    <x v="0"/>
    <x v="8"/>
    <x v="2"/>
    <x v="1"/>
    <n v="309"/>
    <n v="5.6562978599549382E-2"/>
  </r>
  <r>
    <n v="142"/>
    <x v="0"/>
    <x v="8"/>
    <x v="3"/>
    <x v="1"/>
    <n v="315"/>
    <n v="0.15905999915331168"/>
  </r>
  <r>
    <n v="145"/>
    <x v="0"/>
    <x v="9"/>
    <x v="1"/>
    <x v="2"/>
    <n v="190"/>
    <n v="7.8516512599628496E-2"/>
  </r>
  <r>
    <n v="138"/>
    <x v="0"/>
    <x v="8"/>
    <x v="0"/>
    <x v="1"/>
    <n v="500"/>
    <n v="0.1291280406261246"/>
  </r>
  <r>
    <n v="141"/>
    <x v="0"/>
    <x v="8"/>
    <x v="3"/>
    <x v="2"/>
    <n v="221"/>
    <n v="0.18174672184185323"/>
  </r>
  <r>
    <n v="142"/>
    <x v="0"/>
    <x v="8"/>
    <x v="3"/>
    <x v="1"/>
    <n v="316"/>
    <n v="0.15961294032978227"/>
  </r>
  <r>
    <n v="135"/>
    <x v="0"/>
    <x v="8"/>
    <x v="2"/>
    <x v="3"/>
    <n v="442"/>
    <n v="0.10794483159377904"/>
  </r>
  <r>
    <n v="144"/>
    <x v="0"/>
    <x v="8"/>
    <x v="3"/>
    <x v="0"/>
    <n v="272"/>
    <n v="0.17232679357948469"/>
  </r>
  <r>
    <n v="143"/>
    <x v="0"/>
    <x v="8"/>
    <x v="3"/>
    <x v="3"/>
    <n v="329"/>
    <n v="0.13688069672476996"/>
  </r>
  <r>
    <n v="137"/>
    <x v="0"/>
    <x v="8"/>
    <x v="0"/>
    <x v="2"/>
    <n v="499"/>
    <n v="0.12558551020854286"/>
  </r>
  <r>
    <n v="142"/>
    <x v="0"/>
    <x v="8"/>
    <x v="3"/>
    <x v="1"/>
    <n v="317"/>
    <n v="0.15425778451751562"/>
  </r>
  <r>
    <n v="140"/>
    <x v="0"/>
    <x v="8"/>
    <x v="0"/>
    <x v="0"/>
    <n v="330"/>
    <n v="0.15507662409635234"/>
  </r>
  <r>
    <n v="139"/>
    <x v="0"/>
    <x v="8"/>
    <x v="0"/>
    <x v="3"/>
    <n v="393"/>
    <n v="3.3858729091604534E-2"/>
  </r>
  <r>
    <n v="141"/>
    <x v="0"/>
    <x v="8"/>
    <x v="3"/>
    <x v="2"/>
    <n v="222"/>
    <n v="0.18174672184185328"/>
  </r>
  <r>
    <n v="144"/>
    <x v="0"/>
    <x v="8"/>
    <x v="3"/>
    <x v="0"/>
    <n v="273"/>
    <n v="0.17232679357948472"/>
  </r>
  <r>
    <n v="134"/>
    <x v="0"/>
    <x v="8"/>
    <x v="2"/>
    <x v="1"/>
    <n v="310"/>
    <n v="5.6562978599549382E-2"/>
  </r>
  <r>
    <n v="143"/>
    <x v="0"/>
    <x v="8"/>
    <x v="3"/>
    <x v="3"/>
    <n v="330"/>
    <n v="0.13715716731300523"/>
  </r>
  <r>
    <n v="145"/>
    <x v="0"/>
    <x v="9"/>
    <x v="1"/>
    <x v="2"/>
    <n v="191"/>
    <n v="7.6807421690537572E-2"/>
  </r>
  <r>
    <n v="143"/>
    <x v="0"/>
    <x v="8"/>
    <x v="3"/>
    <x v="3"/>
    <n v="331"/>
    <n v="0.13743363790124055"/>
  </r>
  <r>
    <n v="137"/>
    <x v="0"/>
    <x v="8"/>
    <x v="0"/>
    <x v="2"/>
    <n v="500"/>
    <n v="0.12110011135050888"/>
  </r>
  <r>
    <n v="139"/>
    <x v="0"/>
    <x v="8"/>
    <x v="0"/>
    <x v="3"/>
    <n v="394"/>
    <n v="3.3858729091604527E-2"/>
  </r>
  <r>
    <n v="142"/>
    <x v="0"/>
    <x v="8"/>
    <x v="3"/>
    <x v="1"/>
    <n v="318"/>
    <n v="0.15452577662684502"/>
  </r>
  <r>
    <n v="140"/>
    <x v="0"/>
    <x v="8"/>
    <x v="0"/>
    <x v="0"/>
    <n v="331"/>
    <n v="0.15428124351232531"/>
  </r>
  <r>
    <n v="142"/>
    <x v="0"/>
    <x v="8"/>
    <x v="3"/>
    <x v="1"/>
    <n v="319"/>
    <n v="0.15535518839155088"/>
  </r>
  <r>
    <n v="135"/>
    <x v="0"/>
    <x v="8"/>
    <x v="2"/>
    <x v="3"/>
    <n v="443"/>
    <n v="0.10820594270489013"/>
  </r>
  <r>
    <n v="143"/>
    <x v="0"/>
    <x v="8"/>
    <x v="3"/>
    <x v="3"/>
    <n v="332"/>
    <n v="0.13771010848947585"/>
  </r>
  <r>
    <n v="141"/>
    <x v="0"/>
    <x v="8"/>
    <x v="3"/>
    <x v="2"/>
    <n v="223"/>
    <n v="0.18174672184185328"/>
  </r>
  <r>
    <n v="145"/>
    <x v="0"/>
    <x v="9"/>
    <x v="1"/>
    <x v="2"/>
    <n v="192"/>
    <n v="7.6807421690537572E-2"/>
  </r>
  <r>
    <n v="144"/>
    <x v="0"/>
    <x v="8"/>
    <x v="3"/>
    <x v="0"/>
    <n v="274"/>
    <n v="0.1726205435794847"/>
  </r>
  <r>
    <n v="134"/>
    <x v="0"/>
    <x v="8"/>
    <x v="2"/>
    <x v="1"/>
    <n v="311"/>
    <n v="5.6562978599549382E-2"/>
  </r>
  <r>
    <n v="140"/>
    <x v="0"/>
    <x v="8"/>
    <x v="0"/>
    <x v="0"/>
    <n v="332"/>
    <n v="0.1545577141005606"/>
  </r>
  <r>
    <n v="142"/>
    <x v="0"/>
    <x v="8"/>
    <x v="3"/>
    <x v="1"/>
    <n v="320"/>
    <n v="0.15667418715387862"/>
  </r>
  <r>
    <n v="143"/>
    <x v="0"/>
    <x v="8"/>
    <x v="3"/>
    <x v="3"/>
    <n v="333"/>
    <n v="0.13289814214522283"/>
  </r>
  <r>
    <n v="141"/>
    <x v="0"/>
    <x v="8"/>
    <x v="3"/>
    <x v="2"/>
    <n v="224"/>
    <n v="0.18174672184185328"/>
  </r>
  <r>
    <n v="139"/>
    <x v="0"/>
    <x v="8"/>
    <x v="0"/>
    <x v="3"/>
    <n v="395"/>
    <n v="3.3858729091604534E-2"/>
  </r>
  <r>
    <n v="144"/>
    <x v="0"/>
    <x v="8"/>
    <x v="3"/>
    <x v="0"/>
    <n v="275"/>
    <n v="0.17291429357948473"/>
  </r>
  <r>
    <n v="135"/>
    <x v="0"/>
    <x v="8"/>
    <x v="2"/>
    <x v="3"/>
    <n v="444"/>
    <n v="0.10846705381600125"/>
  </r>
  <r>
    <n v="145"/>
    <x v="0"/>
    <x v="9"/>
    <x v="1"/>
    <x v="2"/>
    <n v="193"/>
    <n v="7.6807421690537586E-2"/>
  </r>
  <r>
    <n v="142"/>
    <x v="0"/>
    <x v="8"/>
    <x v="3"/>
    <x v="1"/>
    <n v="321"/>
    <n v="0.15583629691026682"/>
  </r>
  <r>
    <n v="140"/>
    <x v="0"/>
    <x v="8"/>
    <x v="0"/>
    <x v="0"/>
    <n v="333"/>
    <n v="0.15483418468879592"/>
  </r>
  <r>
    <n v="141"/>
    <x v="0"/>
    <x v="8"/>
    <x v="3"/>
    <x v="2"/>
    <n v="225"/>
    <n v="0.18174672184185328"/>
  </r>
  <r>
    <n v="143"/>
    <x v="0"/>
    <x v="8"/>
    <x v="3"/>
    <x v="3"/>
    <n v="334"/>
    <n v="0.13319189214522284"/>
  </r>
  <r>
    <n v="144"/>
    <x v="0"/>
    <x v="8"/>
    <x v="3"/>
    <x v="0"/>
    <n v="276"/>
    <n v="0.17232679357948474"/>
  </r>
  <r>
    <n v="147"/>
    <x v="0"/>
    <x v="9"/>
    <x v="1"/>
    <x v="3"/>
    <n v="0"/>
    <n v="0"/>
  </r>
  <r>
    <n v="142"/>
    <x v="0"/>
    <x v="8"/>
    <x v="3"/>
    <x v="1"/>
    <n v="322"/>
    <n v="0.1566657086749727"/>
  </r>
  <r>
    <n v="140"/>
    <x v="0"/>
    <x v="8"/>
    <x v="0"/>
    <x v="0"/>
    <n v="334"/>
    <n v="0.15538712586526648"/>
  </r>
  <r>
    <n v="141"/>
    <x v="0"/>
    <x v="8"/>
    <x v="3"/>
    <x v="2"/>
    <n v="226"/>
    <n v="0.18174672184185328"/>
  </r>
  <r>
    <n v="145"/>
    <x v="0"/>
    <x v="9"/>
    <x v="1"/>
    <x v="2"/>
    <n v="194"/>
    <n v="7.6807421690537586E-2"/>
  </r>
  <r>
    <n v="147"/>
    <x v="0"/>
    <x v="9"/>
    <x v="1"/>
    <x v="3"/>
    <n v="1"/>
    <n v="7.0772336103799863E-2"/>
  </r>
  <r>
    <n v="147"/>
    <x v="0"/>
    <x v="9"/>
    <x v="1"/>
    <x v="3"/>
    <n v="2"/>
    <n v="4.8351836151721263E-2"/>
  </r>
  <r>
    <n v="140"/>
    <x v="0"/>
    <x v="8"/>
    <x v="0"/>
    <x v="0"/>
    <n v="335"/>
    <n v="0.15594006704173702"/>
  </r>
  <r>
    <n v="142"/>
    <x v="0"/>
    <x v="8"/>
    <x v="3"/>
    <x v="1"/>
    <n v="323"/>
    <n v="0.15777159102791388"/>
  </r>
  <r>
    <n v="135"/>
    <x v="0"/>
    <x v="8"/>
    <x v="2"/>
    <x v="3"/>
    <n v="445"/>
    <n v="0.10872816492711238"/>
  </r>
  <r>
    <n v="143"/>
    <x v="0"/>
    <x v="8"/>
    <x v="3"/>
    <x v="3"/>
    <n v="335"/>
    <n v="0.13348564214522285"/>
  </r>
  <r>
    <n v="141"/>
    <x v="0"/>
    <x v="8"/>
    <x v="3"/>
    <x v="2"/>
    <n v="227"/>
    <n v="0.18174672184185328"/>
  </r>
  <r>
    <n v="144"/>
    <x v="0"/>
    <x v="8"/>
    <x v="3"/>
    <x v="0"/>
    <n v="277"/>
    <n v="0.17232679357948469"/>
  </r>
  <r>
    <n v="147"/>
    <x v="0"/>
    <x v="9"/>
    <x v="1"/>
    <x v="3"/>
    <n v="3"/>
    <n v="4.8351836151721263E-2"/>
  </r>
  <r>
    <n v="134"/>
    <x v="0"/>
    <x v="8"/>
    <x v="2"/>
    <x v="1"/>
    <n v="312"/>
    <n v="5.6562978599549382E-2"/>
  </r>
  <r>
    <n v="142"/>
    <x v="0"/>
    <x v="8"/>
    <x v="3"/>
    <x v="1"/>
    <n v="324"/>
    <n v="0.15749512043967859"/>
  </r>
  <r>
    <n v="147"/>
    <x v="0"/>
    <x v="9"/>
    <x v="1"/>
    <x v="3"/>
    <n v="4"/>
    <n v="4.8351836151721263E-2"/>
  </r>
  <r>
    <n v="145"/>
    <x v="0"/>
    <x v="9"/>
    <x v="1"/>
    <x v="2"/>
    <n v="195"/>
    <n v="7.7234694417810293E-2"/>
  </r>
  <r>
    <n v="141"/>
    <x v="0"/>
    <x v="8"/>
    <x v="3"/>
    <x v="2"/>
    <n v="228"/>
    <n v="0.18174672184185323"/>
  </r>
  <r>
    <n v="140"/>
    <x v="0"/>
    <x v="8"/>
    <x v="0"/>
    <x v="0"/>
    <n v="336"/>
    <n v="0.15566359645350178"/>
  </r>
  <r>
    <n v="147"/>
    <x v="0"/>
    <x v="9"/>
    <x v="1"/>
    <x v="3"/>
    <n v="5"/>
    <n v="4.8351836151721263E-2"/>
  </r>
  <r>
    <n v="143"/>
    <x v="0"/>
    <x v="8"/>
    <x v="3"/>
    <x v="3"/>
    <n v="336"/>
    <n v="0.13377939214522283"/>
  </r>
  <r>
    <n v="146"/>
    <x v="0"/>
    <x v="9"/>
    <x v="1"/>
    <x v="1"/>
    <n v="0"/>
    <n v="0"/>
  </r>
  <r>
    <n v="144"/>
    <x v="0"/>
    <x v="8"/>
    <x v="3"/>
    <x v="0"/>
    <n v="278"/>
    <n v="0.17232679357948466"/>
  </r>
  <r>
    <n v="134"/>
    <x v="0"/>
    <x v="8"/>
    <x v="2"/>
    <x v="1"/>
    <n v="313"/>
    <n v="5.6562978599549382E-2"/>
  </r>
  <r>
    <n v="142"/>
    <x v="0"/>
    <x v="8"/>
    <x v="3"/>
    <x v="1"/>
    <n v="325"/>
    <n v="0.16603213401296366"/>
  </r>
  <r>
    <n v="139"/>
    <x v="0"/>
    <x v="8"/>
    <x v="0"/>
    <x v="3"/>
    <n v="396"/>
    <n v="3.3858729091604527E-2"/>
  </r>
  <r>
    <n v="140"/>
    <x v="0"/>
    <x v="8"/>
    <x v="0"/>
    <x v="0"/>
    <n v="337"/>
    <n v="0.15594006704173705"/>
  </r>
  <r>
    <n v="141"/>
    <x v="0"/>
    <x v="8"/>
    <x v="3"/>
    <x v="2"/>
    <n v="229"/>
    <n v="0.18174672184185328"/>
  </r>
  <r>
    <n v="145"/>
    <x v="0"/>
    <x v="9"/>
    <x v="1"/>
    <x v="2"/>
    <n v="196"/>
    <n v="7.7661967145083027E-2"/>
  </r>
  <r>
    <n v="144"/>
    <x v="0"/>
    <x v="8"/>
    <x v="3"/>
    <x v="0"/>
    <n v="279"/>
    <n v="0.1726205435794847"/>
  </r>
  <r>
    <n v="147"/>
    <x v="0"/>
    <x v="9"/>
    <x v="1"/>
    <x v="3"/>
    <n v="6"/>
    <n v="4.8351836151721263E-2"/>
  </r>
  <r>
    <n v="135"/>
    <x v="0"/>
    <x v="8"/>
    <x v="2"/>
    <x v="3"/>
    <n v="446"/>
    <n v="0.10898927603822348"/>
  </r>
  <r>
    <n v="146"/>
    <x v="0"/>
    <x v="9"/>
    <x v="1"/>
    <x v="1"/>
    <n v="1"/>
    <n v="7.2058711343207016E-2"/>
  </r>
  <r>
    <n v="143"/>
    <x v="0"/>
    <x v="8"/>
    <x v="3"/>
    <x v="3"/>
    <n v="337"/>
    <n v="0.13407314214522281"/>
  </r>
  <r>
    <n v="134"/>
    <x v="0"/>
    <x v="8"/>
    <x v="2"/>
    <x v="1"/>
    <n v="314"/>
    <n v="5.6562978599549382E-2"/>
  </r>
  <r>
    <n v="135"/>
    <x v="0"/>
    <x v="8"/>
    <x v="2"/>
    <x v="3"/>
    <n v="447"/>
    <n v="0.10925038714933459"/>
  </r>
  <r>
    <n v="139"/>
    <x v="0"/>
    <x v="8"/>
    <x v="0"/>
    <x v="3"/>
    <n v="397"/>
    <n v="3.9902208934410349E-2"/>
  </r>
  <r>
    <n v="145"/>
    <x v="0"/>
    <x v="9"/>
    <x v="1"/>
    <x v="2"/>
    <n v="197"/>
    <n v="7.7234694417810321E-2"/>
  </r>
  <r>
    <n v="144"/>
    <x v="0"/>
    <x v="8"/>
    <x v="3"/>
    <x v="0"/>
    <n v="280"/>
    <n v="0.17291429357948468"/>
  </r>
  <r>
    <n v="141"/>
    <x v="0"/>
    <x v="8"/>
    <x v="3"/>
    <x v="2"/>
    <n v="230"/>
    <n v="0.18174672184185328"/>
  </r>
  <r>
    <n v="142"/>
    <x v="0"/>
    <x v="8"/>
    <x v="3"/>
    <x v="1"/>
    <n v="326"/>
    <n v="0.15552426574642211"/>
  </r>
  <r>
    <n v="147"/>
    <x v="0"/>
    <x v="9"/>
    <x v="1"/>
    <x v="3"/>
    <n v="7"/>
    <n v="4.8351836151721263E-2"/>
  </r>
  <r>
    <n v="146"/>
    <x v="0"/>
    <x v="9"/>
    <x v="1"/>
    <x v="1"/>
    <n v="2"/>
    <n v="4.2814644016669769E-2"/>
  </r>
  <r>
    <n v="144"/>
    <x v="0"/>
    <x v="8"/>
    <x v="3"/>
    <x v="0"/>
    <n v="281"/>
    <n v="0.17232679357948472"/>
  </r>
  <r>
    <n v="143"/>
    <x v="0"/>
    <x v="8"/>
    <x v="3"/>
    <x v="3"/>
    <n v="338"/>
    <n v="0.13436689214522282"/>
  </r>
  <r>
    <n v="141"/>
    <x v="0"/>
    <x v="8"/>
    <x v="3"/>
    <x v="2"/>
    <n v="231"/>
    <n v="0.18174672184185328"/>
  </r>
  <r>
    <n v="140"/>
    <x v="0"/>
    <x v="8"/>
    <x v="0"/>
    <x v="0"/>
    <n v="338"/>
    <n v="0.15649300821820764"/>
  </r>
  <r>
    <n v="135"/>
    <x v="0"/>
    <x v="8"/>
    <x v="2"/>
    <x v="3"/>
    <n v="448"/>
    <n v="0.10951149826044571"/>
  </r>
  <r>
    <n v="147"/>
    <x v="0"/>
    <x v="9"/>
    <x v="1"/>
    <x v="3"/>
    <n v="8"/>
    <n v="4.8351836151721263E-2"/>
  </r>
  <r>
    <n v="142"/>
    <x v="0"/>
    <x v="8"/>
    <x v="3"/>
    <x v="1"/>
    <n v="327"/>
    <n v="0.15663014809936326"/>
  </r>
  <r>
    <n v="146"/>
    <x v="0"/>
    <x v="9"/>
    <x v="1"/>
    <x v="1"/>
    <n v="3"/>
    <n v="4.2814644016669769E-2"/>
  </r>
  <r>
    <n v="145"/>
    <x v="0"/>
    <x v="9"/>
    <x v="1"/>
    <x v="2"/>
    <n v="198"/>
    <n v="7.7661967145083041E-2"/>
  </r>
  <r>
    <n v="140"/>
    <x v="0"/>
    <x v="8"/>
    <x v="0"/>
    <x v="0"/>
    <n v="339"/>
    <n v="0.15704594939467825"/>
  </r>
  <r>
    <n v="143"/>
    <x v="0"/>
    <x v="8"/>
    <x v="3"/>
    <x v="3"/>
    <n v="339"/>
    <n v="0.13466064214522283"/>
  </r>
  <r>
    <n v="134"/>
    <x v="0"/>
    <x v="8"/>
    <x v="2"/>
    <x v="1"/>
    <n v="315"/>
    <n v="5.6562978599549382E-2"/>
  </r>
  <r>
    <n v="142"/>
    <x v="0"/>
    <x v="8"/>
    <x v="3"/>
    <x v="1"/>
    <n v="328"/>
    <n v="0.15745955986406915"/>
  </r>
  <r>
    <n v="147"/>
    <x v="0"/>
    <x v="9"/>
    <x v="1"/>
    <x v="3"/>
    <n v="9"/>
    <n v="4.8351836151721263E-2"/>
  </r>
  <r>
    <n v="144"/>
    <x v="0"/>
    <x v="8"/>
    <x v="3"/>
    <x v="0"/>
    <n v="282"/>
    <n v="0.17232679357948472"/>
  </r>
  <r>
    <n v="139"/>
    <x v="0"/>
    <x v="8"/>
    <x v="0"/>
    <x v="3"/>
    <n v="398"/>
    <n v="4.0090208934410357E-2"/>
  </r>
  <r>
    <n v="135"/>
    <x v="0"/>
    <x v="8"/>
    <x v="2"/>
    <x v="3"/>
    <n v="449"/>
    <n v="0.10977260937155681"/>
  </r>
  <r>
    <n v="140"/>
    <x v="0"/>
    <x v="8"/>
    <x v="0"/>
    <x v="0"/>
    <n v="340"/>
    <n v="0.15759889057114881"/>
  </r>
  <r>
    <n v="147"/>
    <x v="0"/>
    <x v="9"/>
    <x v="1"/>
    <x v="3"/>
    <n v="10"/>
    <n v="4.8351836151721263E-2"/>
  </r>
  <r>
    <n v="146"/>
    <x v="0"/>
    <x v="9"/>
    <x v="1"/>
    <x v="1"/>
    <n v="4"/>
    <n v="4.2814644016669769E-2"/>
  </r>
  <r>
    <n v="143"/>
    <x v="0"/>
    <x v="8"/>
    <x v="3"/>
    <x v="3"/>
    <n v="340"/>
    <n v="0.13495439214522284"/>
  </r>
  <r>
    <n v="144"/>
    <x v="0"/>
    <x v="8"/>
    <x v="3"/>
    <x v="0"/>
    <n v="283"/>
    <n v="0.1726205435794847"/>
  </r>
  <r>
    <n v="145"/>
    <x v="0"/>
    <x v="9"/>
    <x v="1"/>
    <x v="2"/>
    <n v="199"/>
    <n v="8.8097899308662631E-2"/>
  </r>
  <r>
    <n v="146"/>
    <x v="0"/>
    <x v="9"/>
    <x v="1"/>
    <x v="1"/>
    <n v="5"/>
    <n v="4.2814644016669769E-2"/>
  </r>
  <r>
    <n v="141"/>
    <x v="0"/>
    <x v="8"/>
    <x v="3"/>
    <x v="2"/>
    <n v="232"/>
    <n v="0.18174672184185323"/>
  </r>
  <r>
    <n v="145"/>
    <x v="0"/>
    <x v="9"/>
    <x v="1"/>
    <x v="2"/>
    <n v="200"/>
    <n v="7.6383922017335334E-2"/>
  </r>
  <r>
    <n v="146"/>
    <x v="0"/>
    <x v="9"/>
    <x v="1"/>
    <x v="1"/>
    <n v="6"/>
    <n v="4.2814644016669769E-2"/>
  </r>
  <r>
    <n v="142"/>
    <x v="0"/>
    <x v="8"/>
    <x v="3"/>
    <x v="1"/>
    <n v="329"/>
    <n v="0.1585654422170103"/>
  </r>
  <r>
    <n v="141"/>
    <x v="0"/>
    <x v="8"/>
    <x v="3"/>
    <x v="2"/>
    <n v="233"/>
    <n v="0.18174672184185323"/>
  </r>
  <r>
    <n v="140"/>
    <x v="0"/>
    <x v="8"/>
    <x v="0"/>
    <x v="0"/>
    <n v="341"/>
    <n v="0.15815183174761943"/>
  </r>
  <r>
    <n v="147"/>
    <x v="0"/>
    <x v="9"/>
    <x v="1"/>
    <x v="3"/>
    <n v="11"/>
    <n v="4.8351836151721263E-2"/>
  </r>
  <r>
    <n v="134"/>
    <x v="0"/>
    <x v="8"/>
    <x v="2"/>
    <x v="1"/>
    <n v="316"/>
    <n v="5.6562978599549382E-2"/>
  </r>
  <r>
    <n v="146"/>
    <x v="0"/>
    <x v="9"/>
    <x v="1"/>
    <x v="1"/>
    <n v="7"/>
    <n v="4.2814644016669769E-2"/>
  </r>
  <r>
    <n v="143"/>
    <x v="0"/>
    <x v="8"/>
    <x v="3"/>
    <x v="3"/>
    <n v="341"/>
    <n v="0.13524814214522282"/>
  </r>
  <r>
    <n v="135"/>
    <x v="0"/>
    <x v="8"/>
    <x v="2"/>
    <x v="3"/>
    <n v="450"/>
    <n v="0.11003372048266792"/>
  </r>
  <r>
    <n v="144"/>
    <x v="0"/>
    <x v="8"/>
    <x v="3"/>
    <x v="0"/>
    <n v="284"/>
    <n v="0.17291429357948473"/>
  </r>
  <r>
    <n v="146"/>
    <x v="0"/>
    <x v="9"/>
    <x v="1"/>
    <x v="1"/>
    <n v="8"/>
    <n v="4.2814644016669769E-2"/>
  </r>
  <r>
    <n v="140"/>
    <x v="0"/>
    <x v="8"/>
    <x v="0"/>
    <x v="0"/>
    <n v="342"/>
    <n v="0.15732241998291355"/>
  </r>
  <r>
    <n v="134"/>
    <x v="0"/>
    <x v="8"/>
    <x v="2"/>
    <x v="1"/>
    <n v="317"/>
    <n v="5.6562978599549382E-2"/>
  </r>
  <r>
    <n v="141"/>
    <x v="0"/>
    <x v="8"/>
    <x v="3"/>
    <x v="2"/>
    <n v="234"/>
    <n v="0.18174672184185328"/>
  </r>
  <r>
    <n v="146"/>
    <x v="0"/>
    <x v="9"/>
    <x v="1"/>
    <x v="1"/>
    <n v="9"/>
    <n v="4.2814644016669769E-2"/>
  </r>
  <r>
    <n v="139"/>
    <x v="0"/>
    <x v="8"/>
    <x v="0"/>
    <x v="3"/>
    <n v="399"/>
    <n v="4.0278208934410351E-2"/>
  </r>
  <r>
    <n v="147"/>
    <x v="0"/>
    <x v="9"/>
    <x v="1"/>
    <x v="3"/>
    <n v="12"/>
    <n v="4.8351836151721263E-2"/>
  </r>
  <r>
    <n v="146"/>
    <x v="0"/>
    <x v="9"/>
    <x v="1"/>
    <x v="1"/>
    <n v="10"/>
    <n v="4.2814644016669769E-2"/>
  </r>
  <r>
    <n v="143"/>
    <x v="0"/>
    <x v="8"/>
    <x v="3"/>
    <x v="3"/>
    <n v="342"/>
    <n v="0.13554189214522283"/>
  </r>
  <r>
    <n v="140"/>
    <x v="0"/>
    <x v="8"/>
    <x v="0"/>
    <x v="0"/>
    <n v="343"/>
    <n v="0.16337346223698193"/>
  </r>
  <r>
    <n v="141"/>
    <x v="0"/>
    <x v="8"/>
    <x v="3"/>
    <x v="2"/>
    <n v="235"/>
    <n v="0.1793812792263601"/>
  </r>
  <r>
    <n v="135"/>
    <x v="0"/>
    <x v="8"/>
    <x v="2"/>
    <x v="3"/>
    <n v="451"/>
    <n v="0.11083075770327641"/>
  </r>
  <r>
    <n v="134"/>
    <x v="0"/>
    <x v="8"/>
    <x v="2"/>
    <x v="1"/>
    <n v="318"/>
    <n v="5.6562978599549382E-2"/>
  </r>
  <r>
    <n v="142"/>
    <x v="0"/>
    <x v="8"/>
    <x v="3"/>
    <x v="1"/>
    <n v="330"/>
    <n v="0.15915118610144177"/>
  </r>
  <r>
    <n v="146"/>
    <x v="0"/>
    <x v="9"/>
    <x v="1"/>
    <x v="1"/>
    <n v="11"/>
    <n v="4.2814644016669769E-2"/>
  </r>
  <r>
    <n v="144"/>
    <x v="0"/>
    <x v="8"/>
    <x v="3"/>
    <x v="0"/>
    <n v="285"/>
    <n v="0.17320804357948474"/>
  </r>
  <r>
    <n v="143"/>
    <x v="0"/>
    <x v="8"/>
    <x v="3"/>
    <x v="3"/>
    <n v="343"/>
    <n v="0.14239059010550206"/>
  </r>
  <r>
    <n v="142"/>
    <x v="0"/>
    <x v="8"/>
    <x v="3"/>
    <x v="1"/>
    <n v="331"/>
    <n v="0.1548348956682947"/>
  </r>
  <r>
    <n v="146"/>
    <x v="0"/>
    <x v="9"/>
    <x v="1"/>
    <x v="1"/>
    <n v="12"/>
    <n v="4.2814644016669769E-2"/>
  </r>
  <r>
    <n v="145"/>
    <x v="0"/>
    <x v="9"/>
    <x v="1"/>
    <x v="2"/>
    <n v="201"/>
    <n v="7.6775588684002014E-2"/>
  </r>
  <r>
    <n v="147"/>
    <x v="0"/>
    <x v="9"/>
    <x v="1"/>
    <x v="3"/>
    <n v="13"/>
    <n v="4.8351836151721263E-2"/>
  </r>
  <r>
    <n v="146"/>
    <x v="0"/>
    <x v="9"/>
    <x v="1"/>
    <x v="1"/>
    <n v="13"/>
    <n v="4.2814644016669769E-2"/>
  </r>
  <r>
    <n v="139"/>
    <x v="0"/>
    <x v="8"/>
    <x v="0"/>
    <x v="3"/>
    <n v="400"/>
    <n v="4.0466208934410358E-2"/>
  </r>
  <r>
    <n v="141"/>
    <x v="0"/>
    <x v="8"/>
    <x v="3"/>
    <x v="2"/>
    <n v="236"/>
    <n v="0.17969461255969346"/>
  </r>
  <r>
    <n v="144"/>
    <x v="0"/>
    <x v="8"/>
    <x v="3"/>
    <x v="0"/>
    <n v="286"/>
    <n v="0.17071522223159427"/>
  </r>
  <r>
    <n v="145"/>
    <x v="0"/>
    <x v="9"/>
    <x v="1"/>
    <x v="2"/>
    <n v="202"/>
    <n v="7.4817255350668674E-2"/>
  </r>
  <r>
    <n v="140"/>
    <x v="0"/>
    <x v="8"/>
    <x v="0"/>
    <x v="0"/>
    <n v="344"/>
    <n v="0.15895763828827683"/>
  </r>
  <r>
    <n v="146"/>
    <x v="0"/>
    <x v="9"/>
    <x v="1"/>
    <x v="1"/>
    <n v="14"/>
    <n v="4.2814644016669769E-2"/>
  </r>
  <r>
    <n v="135"/>
    <x v="0"/>
    <x v="8"/>
    <x v="2"/>
    <x v="3"/>
    <n v="452"/>
    <n v="0.11132549454538167"/>
  </r>
  <r>
    <n v="143"/>
    <x v="0"/>
    <x v="8"/>
    <x v="3"/>
    <x v="3"/>
    <n v="344"/>
    <n v="0.12969862032076293"/>
  </r>
  <r>
    <n v="144"/>
    <x v="0"/>
    <x v="8"/>
    <x v="3"/>
    <x v="0"/>
    <n v="287"/>
    <n v="0.1710285555649276"/>
  </r>
  <r>
    <n v="146"/>
    <x v="0"/>
    <x v="9"/>
    <x v="1"/>
    <x v="1"/>
    <n v="15"/>
    <n v="4.2814644016669769E-2"/>
  </r>
  <r>
    <n v="142"/>
    <x v="0"/>
    <x v="8"/>
    <x v="3"/>
    <x v="1"/>
    <n v="332"/>
    <n v="0.15513765405213223"/>
  </r>
  <r>
    <n v="139"/>
    <x v="0"/>
    <x v="8"/>
    <x v="0"/>
    <x v="3"/>
    <n v="401"/>
    <n v="4.0654208934410352E-2"/>
  </r>
  <r>
    <n v="134"/>
    <x v="0"/>
    <x v="8"/>
    <x v="2"/>
    <x v="1"/>
    <n v="319"/>
    <n v="5.6562978599549382E-2"/>
  </r>
  <r>
    <n v="146"/>
    <x v="0"/>
    <x v="9"/>
    <x v="1"/>
    <x v="1"/>
    <n v="16"/>
    <n v="4.2814644016669769E-2"/>
  </r>
  <r>
    <n v="147"/>
    <x v="0"/>
    <x v="9"/>
    <x v="1"/>
    <x v="3"/>
    <n v="14"/>
    <n v="4.8351836151721263E-2"/>
  </r>
  <r>
    <n v="143"/>
    <x v="0"/>
    <x v="8"/>
    <x v="3"/>
    <x v="3"/>
    <n v="345"/>
    <n v="0.12997509090899825"/>
  </r>
  <r>
    <n v="135"/>
    <x v="0"/>
    <x v="8"/>
    <x v="2"/>
    <x v="3"/>
    <n v="453"/>
    <n v="0.11182023138748694"/>
  </r>
  <r>
    <n v="144"/>
    <x v="0"/>
    <x v="8"/>
    <x v="3"/>
    <x v="0"/>
    <n v="288"/>
    <n v="0.17134188889826094"/>
  </r>
  <r>
    <n v="147"/>
    <x v="0"/>
    <x v="9"/>
    <x v="1"/>
    <x v="3"/>
    <n v="15"/>
    <n v="4.8351836151721263E-2"/>
  </r>
  <r>
    <n v="145"/>
    <x v="0"/>
    <x v="9"/>
    <x v="1"/>
    <x v="2"/>
    <n v="203"/>
    <n v="7.481725535066866E-2"/>
  </r>
  <r>
    <n v="140"/>
    <x v="0"/>
    <x v="8"/>
    <x v="0"/>
    <x v="0"/>
    <n v="345"/>
    <n v="0.15947986051049901"/>
  </r>
  <r>
    <n v="141"/>
    <x v="0"/>
    <x v="8"/>
    <x v="3"/>
    <x v="2"/>
    <n v="237"/>
    <n v="0.18000794589302679"/>
  </r>
  <r>
    <n v="142"/>
    <x v="0"/>
    <x v="8"/>
    <x v="3"/>
    <x v="1"/>
    <n v="333"/>
    <n v="0.15543140405213221"/>
  </r>
  <r>
    <n v="147"/>
    <x v="0"/>
    <x v="9"/>
    <x v="1"/>
    <x v="3"/>
    <n v="16"/>
    <n v="4.8351836151721263E-2"/>
  </r>
  <r>
    <n v="146"/>
    <x v="0"/>
    <x v="9"/>
    <x v="1"/>
    <x v="1"/>
    <n v="17"/>
    <n v="4.2814644016669769E-2"/>
  </r>
  <r>
    <n v="141"/>
    <x v="0"/>
    <x v="8"/>
    <x v="3"/>
    <x v="2"/>
    <n v="238"/>
    <n v="0.18032127922636013"/>
  </r>
  <r>
    <n v="144"/>
    <x v="0"/>
    <x v="8"/>
    <x v="3"/>
    <x v="0"/>
    <n v="289"/>
    <n v="0.16798843258758883"/>
  </r>
  <r>
    <n v="139"/>
    <x v="0"/>
    <x v="8"/>
    <x v="0"/>
    <x v="3"/>
    <n v="402"/>
    <n v="4.0842208934410353E-2"/>
  </r>
  <r>
    <n v="135"/>
    <x v="0"/>
    <x v="8"/>
    <x v="2"/>
    <x v="3"/>
    <n v="454"/>
    <n v="0.11231496822959219"/>
  </r>
  <r>
    <n v="134"/>
    <x v="0"/>
    <x v="8"/>
    <x v="2"/>
    <x v="1"/>
    <n v="320"/>
    <n v="5.6562978599549382E-2"/>
  </r>
  <r>
    <n v="142"/>
    <x v="0"/>
    <x v="8"/>
    <x v="3"/>
    <x v="1"/>
    <n v="334"/>
    <n v="0.15572515405213228"/>
  </r>
  <r>
    <n v="147"/>
    <x v="0"/>
    <x v="9"/>
    <x v="1"/>
    <x v="3"/>
    <n v="17"/>
    <n v="4.8351836151721263E-2"/>
  </r>
  <r>
    <n v="143"/>
    <x v="0"/>
    <x v="8"/>
    <x v="3"/>
    <x v="3"/>
    <n v="346"/>
    <n v="0.13025156149723352"/>
  </r>
  <r>
    <n v="144"/>
    <x v="0"/>
    <x v="8"/>
    <x v="3"/>
    <x v="0"/>
    <n v="290"/>
    <n v="0.16857593258758882"/>
  </r>
  <r>
    <n v="141"/>
    <x v="0"/>
    <x v="8"/>
    <x v="3"/>
    <x v="2"/>
    <n v="239"/>
    <n v="0.18063461255969349"/>
  </r>
  <r>
    <n v="140"/>
    <x v="0"/>
    <x v="8"/>
    <x v="0"/>
    <x v="0"/>
    <n v="346"/>
    <n v="0.16000208273272126"/>
  </r>
  <r>
    <n v="146"/>
    <x v="0"/>
    <x v="9"/>
    <x v="1"/>
    <x v="1"/>
    <n v="18"/>
    <n v="4.2814644016669769E-2"/>
  </r>
  <r>
    <n v="145"/>
    <x v="0"/>
    <x v="9"/>
    <x v="1"/>
    <x v="2"/>
    <n v="204"/>
    <n v="7.481725535066866E-2"/>
  </r>
  <r>
    <n v="135"/>
    <x v="0"/>
    <x v="8"/>
    <x v="2"/>
    <x v="3"/>
    <n v="455"/>
    <n v="0.10403309390279784"/>
  </r>
  <r>
    <n v="140"/>
    <x v="0"/>
    <x v="8"/>
    <x v="0"/>
    <x v="0"/>
    <n v="347"/>
    <n v="0.15953291981970533"/>
  </r>
  <r>
    <n v="143"/>
    <x v="0"/>
    <x v="8"/>
    <x v="3"/>
    <x v="3"/>
    <n v="347"/>
    <n v="0.13052803208546881"/>
  </r>
  <r>
    <n v="141"/>
    <x v="0"/>
    <x v="8"/>
    <x v="3"/>
    <x v="2"/>
    <n v="240"/>
    <n v="0.17975701697177365"/>
  </r>
  <r>
    <n v="144"/>
    <x v="0"/>
    <x v="8"/>
    <x v="3"/>
    <x v="0"/>
    <n v="291"/>
    <n v="0.16916343258758884"/>
  </r>
  <r>
    <n v="142"/>
    <x v="0"/>
    <x v="8"/>
    <x v="3"/>
    <x v="1"/>
    <n v="335"/>
    <n v="0.15513765405213226"/>
  </r>
  <r>
    <n v="146"/>
    <x v="0"/>
    <x v="9"/>
    <x v="1"/>
    <x v="1"/>
    <n v="19"/>
    <n v="9.3691047393773666E-2"/>
  </r>
  <r>
    <n v="147"/>
    <x v="0"/>
    <x v="9"/>
    <x v="1"/>
    <x v="3"/>
    <n v="18"/>
    <n v="4.8351836151721263E-2"/>
  </r>
  <r>
    <n v="145"/>
    <x v="0"/>
    <x v="9"/>
    <x v="1"/>
    <x v="2"/>
    <n v="205"/>
    <n v="7.481725535066866E-2"/>
  </r>
  <r>
    <n v="144"/>
    <x v="0"/>
    <x v="8"/>
    <x v="3"/>
    <x v="0"/>
    <n v="292"/>
    <n v="0.16608763717357197"/>
  </r>
  <r>
    <n v="142"/>
    <x v="0"/>
    <x v="8"/>
    <x v="3"/>
    <x v="1"/>
    <n v="336"/>
    <n v="0.15543140405213224"/>
  </r>
  <r>
    <n v="143"/>
    <x v="0"/>
    <x v="8"/>
    <x v="3"/>
    <x v="3"/>
    <n v="348"/>
    <n v="0.13080450267370414"/>
  </r>
  <r>
    <n v="141"/>
    <x v="0"/>
    <x v="8"/>
    <x v="3"/>
    <x v="2"/>
    <n v="241"/>
    <n v="0.18038368363844035"/>
  </r>
  <r>
    <n v="139"/>
    <x v="0"/>
    <x v="8"/>
    <x v="0"/>
    <x v="3"/>
    <n v="403"/>
    <n v="4.103020893441036E-2"/>
  </r>
  <r>
    <n v="147"/>
    <x v="0"/>
    <x v="9"/>
    <x v="1"/>
    <x v="3"/>
    <n v="19"/>
    <n v="6.8317127113908263E-2"/>
  </r>
  <r>
    <n v="134"/>
    <x v="0"/>
    <x v="8"/>
    <x v="2"/>
    <x v="1"/>
    <n v="321"/>
    <n v="5.6562978599549382E-2"/>
  </r>
  <r>
    <n v="140"/>
    <x v="0"/>
    <x v="8"/>
    <x v="0"/>
    <x v="0"/>
    <n v="348"/>
    <n v="0.16008586099617592"/>
  </r>
  <r>
    <n v="135"/>
    <x v="0"/>
    <x v="8"/>
    <x v="2"/>
    <x v="3"/>
    <n v="456"/>
    <n v="0.10452783074490309"/>
  </r>
  <r>
    <n v="147"/>
    <x v="0"/>
    <x v="9"/>
    <x v="1"/>
    <x v="3"/>
    <n v="20"/>
    <n v="5.2728052904805478E-2"/>
  </r>
  <r>
    <n v="144"/>
    <x v="0"/>
    <x v="8"/>
    <x v="3"/>
    <x v="0"/>
    <n v="293"/>
    <n v="0.16640097050690536"/>
  </r>
  <r>
    <n v="142"/>
    <x v="0"/>
    <x v="8"/>
    <x v="3"/>
    <x v="1"/>
    <n v="337"/>
    <n v="0.15513765405213226"/>
  </r>
  <r>
    <n v="146"/>
    <x v="0"/>
    <x v="9"/>
    <x v="1"/>
    <x v="1"/>
    <n v="20"/>
    <n v="6.7192282451316046E-2"/>
  </r>
  <r>
    <n v="145"/>
    <x v="0"/>
    <x v="9"/>
    <x v="1"/>
    <x v="2"/>
    <n v="206"/>
    <n v="7.5208922017335339E-2"/>
  </r>
  <r>
    <n v="144"/>
    <x v="0"/>
    <x v="8"/>
    <x v="3"/>
    <x v="0"/>
    <n v="294"/>
    <n v="0.16671430384023869"/>
  </r>
  <r>
    <n v="141"/>
    <x v="0"/>
    <x v="8"/>
    <x v="3"/>
    <x v="2"/>
    <n v="242"/>
    <n v="0.18101035030510698"/>
  </r>
  <r>
    <n v="140"/>
    <x v="0"/>
    <x v="8"/>
    <x v="0"/>
    <x v="0"/>
    <n v="349"/>
    <n v="0.16063880217264651"/>
  </r>
  <r>
    <n v="146"/>
    <x v="0"/>
    <x v="9"/>
    <x v="1"/>
    <x v="1"/>
    <n v="21"/>
    <n v="6.7192282451316046E-2"/>
  </r>
  <r>
    <n v="147"/>
    <x v="0"/>
    <x v="9"/>
    <x v="1"/>
    <x v="3"/>
    <n v="21"/>
    <n v="5.2728052904805478E-2"/>
  </r>
  <r>
    <n v="143"/>
    <x v="0"/>
    <x v="8"/>
    <x v="3"/>
    <x v="3"/>
    <n v="349"/>
    <n v="0.13135744385017473"/>
  </r>
  <r>
    <n v="144"/>
    <x v="0"/>
    <x v="8"/>
    <x v="3"/>
    <x v="0"/>
    <n v="295"/>
    <n v="0.16702763717357202"/>
  </r>
  <r>
    <n v="141"/>
    <x v="0"/>
    <x v="8"/>
    <x v="3"/>
    <x v="2"/>
    <n v="243"/>
    <n v="0.18012768384736114"/>
  </r>
  <r>
    <n v="142"/>
    <x v="0"/>
    <x v="8"/>
    <x v="3"/>
    <x v="1"/>
    <n v="338"/>
    <n v="0.15543140405213224"/>
  </r>
  <r>
    <n v="135"/>
    <x v="0"/>
    <x v="8"/>
    <x v="2"/>
    <x v="3"/>
    <n v="457"/>
    <n v="0.10502256758700834"/>
  </r>
  <r>
    <n v="147"/>
    <x v="0"/>
    <x v="9"/>
    <x v="1"/>
    <x v="3"/>
    <n v="22"/>
    <n v="5.2728052904805478E-2"/>
  </r>
  <r>
    <n v="145"/>
    <x v="0"/>
    <x v="9"/>
    <x v="1"/>
    <x v="2"/>
    <n v="207"/>
    <n v="7.5600588684002004E-2"/>
  </r>
  <r>
    <n v="140"/>
    <x v="0"/>
    <x v="8"/>
    <x v="0"/>
    <x v="0"/>
    <n v="350"/>
    <n v="0.16119174334911712"/>
  </r>
  <r>
    <n v="144"/>
    <x v="0"/>
    <x v="8"/>
    <x v="3"/>
    <x v="0"/>
    <n v="296"/>
    <n v="0.16734097050690536"/>
  </r>
  <r>
    <n v="141"/>
    <x v="0"/>
    <x v="8"/>
    <x v="3"/>
    <x v="2"/>
    <n v="244"/>
    <n v="0.18073225054870387"/>
  </r>
  <r>
    <n v="147"/>
    <x v="0"/>
    <x v="9"/>
    <x v="1"/>
    <x v="3"/>
    <n v="23"/>
    <n v="5.2728052904805478E-2"/>
  </r>
  <r>
    <n v="139"/>
    <x v="0"/>
    <x v="8"/>
    <x v="0"/>
    <x v="3"/>
    <n v="404"/>
    <n v="4.1218208934410354E-2"/>
  </r>
  <r>
    <n v="146"/>
    <x v="0"/>
    <x v="9"/>
    <x v="1"/>
    <x v="1"/>
    <n v="22"/>
    <n v="6.7192282451316046E-2"/>
  </r>
  <r>
    <n v="134"/>
    <x v="0"/>
    <x v="8"/>
    <x v="2"/>
    <x v="1"/>
    <n v="322"/>
    <n v="5.6562978599549382E-2"/>
  </r>
  <r>
    <n v="147"/>
    <x v="0"/>
    <x v="9"/>
    <x v="1"/>
    <x v="3"/>
    <n v="24"/>
    <n v="5.2728052904805478E-2"/>
  </r>
  <r>
    <n v="142"/>
    <x v="0"/>
    <x v="8"/>
    <x v="3"/>
    <x v="1"/>
    <n v="339"/>
    <n v="0.15572515405213225"/>
  </r>
  <r>
    <n v="140"/>
    <x v="0"/>
    <x v="8"/>
    <x v="0"/>
    <x v="0"/>
    <n v="351"/>
    <n v="0.16174468452558766"/>
  </r>
  <r>
    <n v="147"/>
    <x v="0"/>
    <x v="9"/>
    <x v="1"/>
    <x v="3"/>
    <n v="25"/>
    <n v="5.2728052904805478E-2"/>
  </r>
  <r>
    <n v="144"/>
    <x v="0"/>
    <x v="8"/>
    <x v="3"/>
    <x v="0"/>
    <n v="297"/>
    <n v="0.16765430384023866"/>
  </r>
  <r>
    <n v="135"/>
    <x v="0"/>
    <x v="8"/>
    <x v="2"/>
    <x v="3"/>
    <n v="458"/>
    <n v="0.10551730442911361"/>
  </r>
  <r>
    <n v="143"/>
    <x v="0"/>
    <x v="8"/>
    <x v="3"/>
    <x v="3"/>
    <n v="350"/>
    <n v="0.13191038502664529"/>
  </r>
  <r>
    <n v="141"/>
    <x v="0"/>
    <x v="8"/>
    <x v="3"/>
    <x v="2"/>
    <n v="245"/>
    <n v="0.18104460387692917"/>
  </r>
  <r>
    <n v="142"/>
    <x v="0"/>
    <x v="8"/>
    <x v="3"/>
    <x v="1"/>
    <n v="340"/>
    <n v="0.15631265405213221"/>
  </r>
  <r>
    <n v="147"/>
    <x v="0"/>
    <x v="9"/>
    <x v="1"/>
    <x v="3"/>
    <n v="26"/>
    <n v="5.2728052904805478E-2"/>
  </r>
  <r>
    <n v="145"/>
    <x v="0"/>
    <x v="9"/>
    <x v="1"/>
    <x v="2"/>
    <n v="208"/>
    <n v="7.4817255350668674E-2"/>
  </r>
  <r>
    <n v="140"/>
    <x v="0"/>
    <x v="8"/>
    <x v="0"/>
    <x v="0"/>
    <n v="352"/>
    <n v="0.16080122462242885"/>
  </r>
  <r>
    <n v="144"/>
    <x v="0"/>
    <x v="8"/>
    <x v="3"/>
    <x v="0"/>
    <n v="298"/>
    <n v="0.16796763717357202"/>
  </r>
  <r>
    <n v="146"/>
    <x v="0"/>
    <x v="9"/>
    <x v="1"/>
    <x v="1"/>
    <n v="23"/>
    <n v="6.7192282451316046E-2"/>
  </r>
  <r>
    <n v="147"/>
    <x v="0"/>
    <x v="9"/>
    <x v="1"/>
    <x v="3"/>
    <n v="27"/>
    <n v="5.2728052904805478E-2"/>
  </r>
  <r>
    <n v="140"/>
    <x v="0"/>
    <x v="8"/>
    <x v="0"/>
    <x v="0"/>
    <n v="353"/>
    <n v="0.16138872462242887"/>
  </r>
  <r>
    <n v="142"/>
    <x v="0"/>
    <x v="8"/>
    <x v="3"/>
    <x v="1"/>
    <n v="341"/>
    <n v="0.15543140405213224"/>
  </r>
  <r>
    <n v="135"/>
    <x v="0"/>
    <x v="8"/>
    <x v="2"/>
    <x v="3"/>
    <n v="459"/>
    <n v="0.10601204127121887"/>
  </r>
  <r>
    <n v="146"/>
    <x v="0"/>
    <x v="9"/>
    <x v="1"/>
    <x v="1"/>
    <n v="24"/>
    <n v="6.7192282451316046E-2"/>
  </r>
  <r>
    <n v="142"/>
    <x v="0"/>
    <x v="8"/>
    <x v="3"/>
    <x v="1"/>
    <n v="342"/>
    <n v="0.15572515405213222"/>
  </r>
  <r>
    <n v="141"/>
    <x v="0"/>
    <x v="8"/>
    <x v="3"/>
    <x v="2"/>
    <n v="246"/>
    <n v="0.18104460387692914"/>
  </r>
  <r>
    <n v="140"/>
    <x v="0"/>
    <x v="8"/>
    <x v="0"/>
    <x v="0"/>
    <n v="354"/>
    <n v="0.15781611611365803"/>
  </r>
  <r>
    <n v="147"/>
    <x v="0"/>
    <x v="9"/>
    <x v="1"/>
    <x v="3"/>
    <n v="28"/>
    <n v="5.2728052904805478E-2"/>
  </r>
  <r>
    <n v="139"/>
    <x v="0"/>
    <x v="8"/>
    <x v="0"/>
    <x v="3"/>
    <n v="405"/>
    <n v="4.1406208934410361E-2"/>
  </r>
  <r>
    <n v="145"/>
    <x v="0"/>
    <x v="9"/>
    <x v="1"/>
    <x v="2"/>
    <n v="209"/>
    <n v="7.5208922017335339E-2"/>
  </r>
  <r>
    <n v="134"/>
    <x v="0"/>
    <x v="8"/>
    <x v="2"/>
    <x v="1"/>
    <n v="323"/>
    <n v="5.6562978599549382E-2"/>
  </r>
  <r>
    <n v="143"/>
    <x v="0"/>
    <x v="8"/>
    <x v="3"/>
    <x v="3"/>
    <n v="351"/>
    <n v="0.13224867282675548"/>
  </r>
  <r>
    <n v="147"/>
    <x v="0"/>
    <x v="9"/>
    <x v="1"/>
    <x v="3"/>
    <n v="29"/>
    <n v="5.2728052904805478E-2"/>
  </r>
  <r>
    <n v="142"/>
    <x v="0"/>
    <x v="8"/>
    <x v="3"/>
    <x v="1"/>
    <n v="343"/>
    <n v="0.15282566242476636"/>
  </r>
  <r>
    <n v="144"/>
    <x v="0"/>
    <x v="8"/>
    <x v="3"/>
    <x v="0"/>
    <n v="299"/>
    <n v="0.16828097050690533"/>
  </r>
  <r>
    <n v="141"/>
    <x v="0"/>
    <x v="8"/>
    <x v="3"/>
    <x v="2"/>
    <n v="247"/>
    <n v="0.18104460387692914"/>
  </r>
  <r>
    <n v="135"/>
    <x v="0"/>
    <x v="8"/>
    <x v="2"/>
    <x v="3"/>
    <n v="460"/>
    <n v="0.10650677811332415"/>
  </r>
  <r>
    <n v="147"/>
    <x v="0"/>
    <x v="9"/>
    <x v="1"/>
    <x v="3"/>
    <n v="30"/>
    <n v="5.2728052904805478E-2"/>
  </r>
  <r>
    <n v="140"/>
    <x v="0"/>
    <x v="8"/>
    <x v="0"/>
    <x v="0"/>
    <n v="355"/>
    <n v="0.14440029894388837"/>
  </r>
  <r>
    <n v="146"/>
    <x v="0"/>
    <x v="9"/>
    <x v="1"/>
    <x v="1"/>
    <n v="25"/>
    <n v="6.7192282451316046E-2"/>
  </r>
  <r>
    <n v="141"/>
    <x v="0"/>
    <x v="8"/>
    <x v="3"/>
    <x v="2"/>
    <n v="248"/>
    <n v="0.18104460387692914"/>
  </r>
  <r>
    <n v="145"/>
    <x v="0"/>
    <x v="9"/>
    <x v="1"/>
    <x v="2"/>
    <n v="210"/>
    <n v="7.5600588684002004E-2"/>
  </r>
  <r>
    <n v="143"/>
    <x v="0"/>
    <x v="8"/>
    <x v="3"/>
    <x v="3"/>
    <n v="352"/>
    <n v="0.1325251434149908"/>
  </r>
  <r>
    <n v="147"/>
    <x v="0"/>
    <x v="9"/>
    <x v="1"/>
    <x v="3"/>
    <n v="31"/>
    <n v="5.2728052904805478E-2"/>
  </r>
  <r>
    <n v="140"/>
    <x v="0"/>
    <x v="8"/>
    <x v="0"/>
    <x v="0"/>
    <n v="356"/>
    <n v="0.1447136322772217"/>
  </r>
  <r>
    <n v="146"/>
    <x v="0"/>
    <x v="9"/>
    <x v="1"/>
    <x v="1"/>
    <n v="26"/>
    <n v="6.7192282451316046E-2"/>
  </r>
  <r>
    <n v="141"/>
    <x v="0"/>
    <x v="8"/>
    <x v="3"/>
    <x v="2"/>
    <n v="249"/>
    <n v="0.18104460387692914"/>
  </r>
  <r>
    <n v="140"/>
    <x v="0"/>
    <x v="8"/>
    <x v="0"/>
    <x v="0"/>
    <n v="357"/>
    <n v="0.14502696561055503"/>
  </r>
  <r>
    <n v="135"/>
    <x v="0"/>
    <x v="8"/>
    <x v="2"/>
    <x v="3"/>
    <n v="461"/>
    <n v="0.10700151495542942"/>
  </r>
  <r>
    <n v="144"/>
    <x v="0"/>
    <x v="8"/>
    <x v="3"/>
    <x v="0"/>
    <n v="300"/>
    <n v="0.16837658530650942"/>
  </r>
  <r>
    <n v="143"/>
    <x v="0"/>
    <x v="8"/>
    <x v="3"/>
    <x v="3"/>
    <n v="353"/>
    <n v="0.13280161400322607"/>
  </r>
  <r>
    <n v="142"/>
    <x v="0"/>
    <x v="8"/>
    <x v="3"/>
    <x v="1"/>
    <n v="344"/>
    <n v="0.15365507418947225"/>
  </r>
  <r>
    <n v="147"/>
    <x v="0"/>
    <x v="9"/>
    <x v="1"/>
    <x v="3"/>
    <n v="32"/>
    <n v="5.2728052904805478E-2"/>
  </r>
  <r>
    <n v="145"/>
    <x v="0"/>
    <x v="9"/>
    <x v="1"/>
    <x v="2"/>
    <n v="211"/>
    <n v="7.5992255350668669E-2"/>
  </r>
  <r>
    <n v="146"/>
    <x v="0"/>
    <x v="9"/>
    <x v="1"/>
    <x v="1"/>
    <n v="27"/>
    <n v="6.7192282451316046E-2"/>
  </r>
  <r>
    <n v="145"/>
    <x v="0"/>
    <x v="9"/>
    <x v="1"/>
    <x v="2"/>
    <n v="212"/>
    <n v="7.6383922017335334E-2"/>
  </r>
  <r>
    <n v="146"/>
    <x v="0"/>
    <x v="9"/>
    <x v="1"/>
    <x v="1"/>
    <n v="28"/>
    <n v="6.7192282451316046E-2"/>
  </r>
  <r>
    <n v="142"/>
    <x v="0"/>
    <x v="8"/>
    <x v="3"/>
    <x v="1"/>
    <n v="345"/>
    <n v="0.15448448595417807"/>
  </r>
  <r>
    <n v="144"/>
    <x v="0"/>
    <x v="8"/>
    <x v="3"/>
    <x v="0"/>
    <n v="301"/>
    <n v="0.16837658530650945"/>
  </r>
  <r>
    <n v="147"/>
    <x v="0"/>
    <x v="9"/>
    <x v="1"/>
    <x v="3"/>
    <n v="33"/>
    <n v="5.2728052904805478E-2"/>
  </r>
  <r>
    <n v="139"/>
    <x v="0"/>
    <x v="8"/>
    <x v="0"/>
    <x v="3"/>
    <n v="406"/>
    <n v="4.1594208934410355E-2"/>
  </r>
  <r>
    <n v="146"/>
    <x v="0"/>
    <x v="9"/>
    <x v="1"/>
    <x v="1"/>
    <n v="29"/>
    <n v="6.7192282451316046E-2"/>
  </r>
  <r>
    <n v="140"/>
    <x v="0"/>
    <x v="8"/>
    <x v="0"/>
    <x v="0"/>
    <n v="358"/>
    <n v="0.14534029894388836"/>
  </r>
  <r>
    <n v="145"/>
    <x v="0"/>
    <x v="9"/>
    <x v="1"/>
    <x v="2"/>
    <n v="213"/>
    <n v="7.4817255350668674E-2"/>
  </r>
  <r>
    <n v="142"/>
    <x v="0"/>
    <x v="8"/>
    <x v="3"/>
    <x v="1"/>
    <n v="346"/>
    <n v="0.15420801536594281"/>
  </r>
  <r>
    <n v="146"/>
    <x v="0"/>
    <x v="9"/>
    <x v="1"/>
    <x v="1"/>
    <n v="30"/>
    <n v="6.7192282451316046E-2"/>
  </r>
  <r>
    <n v="141"/>
    <x v="0"/>
    <x v="8"/>
    <x v="3"/>
    <x v="2"/>
    <n v="250"/>
    <n v="0.17976860860415791"/>
  </r>
  <r>
    <n v="140"/>
    <x v="0"/>
    <x v="8"/>
    <x v="0"/>
    <x v="0"/>
    <n v="359"/>
    <n v="0.13962937998881858"/>
  </r>
  <r>
    <n v="144"/>
    <x v="0"/>
    <x v="8"/>
    <x v="3"/>
    <x v="0"/>
    <n v="302"/>
    <n v="0.16837658530650945"/>
  </r>
  <r>
    <n v="143"/>
    <x v="0"/>
    <x v="8"/>
    <x v="3"/>
    <x v="3"/>
    <n v="354"/>
    <n v="0.13307808459146139"/>
  </r>
  <r>
    <n v="146"/>
    <x v="0"/>
    <x v="9"/>
    <x v="1"/>
    <x v="1"/>
    <n v="31"/>
    <n v="6.7192282451316046E-2"/>
  </r>
  <r>
    <n v="134"/>
    <x v="0"/>
    <x v="8"/>
    <x v="2"/>
    <x v="1"/>
    <n v="324"/>
    <n v="5.6562978599549382E-2"/>
  </r>
  <r>
    <n v="145"/>
    <x v="0"/>
    <x v="9"/>
    <x v="1"/>
    <x v="2"/>
    <n v="214"/>
    <n v="7.4817255350668674E-2"/>
  </r>
  <r>
    <n v="135"/>
    <x v="0"/>
    <x v="8"/>
    <x v="2"/>
    <x v="3"/>
    <n v="462"/>
    <n v="0.10735149011750807"/>
  </r>
  <r>
    <n v="144"/>
    <x v="0"/>
    <x v="8"/>
    <x v="3"/>
    <x v="0"/>
    <n v="303"/>
    <n v="0.16837658530650942"/>
  </r>
  <r>
    <n v="141"/>
    <x v="0"/>
    <x v="8"/>
    <x v="3"/>
    <x v="2"/>
    <n v="251"/>
    <n v="0.18010432288987219"/>
  </r>
  <r>
    <n v="146"/>
    <x v="0"/>
    <x v="9"/>
    <x v="1"/>
    <x v="1"/>
    <n v="32"/>
    <n v="6.7192282451316046E-2"/>
  </r>
  <r>
    <n v="142"/>
    <x v="0"/>
    <x v="8"/>
    <x v="3"/>
    <x v="1"/>
    <n v="347"/>
    <n v="0.15503742713064869"/>
  </r>
  <r>
    <n v="147"/>
    <x v="0"/>
    <x v="9"/>
    <x v="1"/>
    <x v="3"/>
    <n v="34"/>
    <n v="5.2728052904805478E-2"/>
  </r>
  <r>
    <n v="140"/>
    <x v="0"/>
    <x v="8"/>
    <x v="0"/>
    <x v="0"/>
    <n v="360"/>
    <n v="0.13996509427453291"/>
  </r>
  <r>
    <n v="141"/>
    <x v="0"/>
    <x v="8"/>
    <x v="3"/>
    <x v="2"/>
    <n v="252"/>
    <n v="0.18044003717558652"/>
  </r>
  <r>
    <n v="144"/>
    <x v="0"/>
    <x v="8"/>
    <x v="3"/>
    <x v="0"/>
    <n v="304"/>
    <n v="0.16837658530650945"/>
  </r>
  <r>
    <n v="146"/>
    <x v="0"/>
    <x v="9"/>
    <x v="1"/>
    <x v="1"/>
    <n v="33"/>
    <n v="6.7192282451316046E-2"/>
  </r>
  <r>
    <n v="139"/>
    <x v="0"/>
    <x v="8"/>
    <x v="0"/>
    <x v="3"/>
    <n v="407"/>
    <n v="4.1782208934410363E-2"/>
  </r>
  <r>
    <n v="144"/>
    <x v="0"/>
    <x v="8"/>
    <x v="3"/>
    <x v="0"/>
    <n v="305"/>
    <n v="0.16837658530650942"/>
  </r>
  <r>
    <n v="142"/>
    <x v="0"/>
    <x v="8"/>
    <x v="3"/>
    <x v="1"/>
    <n v="348"/>
    <n v="0.15045557638440868"/>
  </r>
  <r>
    <n v="147"/>
    <x v="0"/>
    <x v="9"/>
    <x v="1"/>
    <x v="3"/>
    <n v="35"/>
    <n v="5.2728052904805478E-2"/>
  </r>
  <r>
    <n v="146"/>
    <x v="0"/>
    <x v="9"/>
    <x v="1"/>
    <x v="1"/>
    <n v="34"/>
    <n v="6.7192282451316046E-2"/>
  </r>
  <r>
    <n v="143"/>
    <x v="0"/>
    <x v="8"/>
    <x v="3"/>
    <x v="3"/>
    <n v="355"/>
    <n v="0.13335455517969669"/>
  </r>
  <r>
    <n v="142"/>
    <x v="0"/>
    <x v="8"/>
    <x v="3"/>
    <x v="1"/>
    <n v="349"/>
    <n v="0.15133682638440865"/>
  </r>
  <r>
    <n v="145"/>
    <x v="0"/>
    <x v="9"/>
    <x v="1"/>
    <x v="2"/>
    <n v="215"/>
    <n v="7.4817255350668674E-2"/>
  </r>
  <r>
    <n v="144"/>
    <x v="0"/>
    <x v="8"/>
    <x v="3"/>
    <x v="0"/>
    <n v="306"/>
    <n v="0.16842529194435921"/>
  </r>
  <r>
    <n v="147"/>
    <x v="0"/>
    <x v="9"/>
    <x v="1"/>
    <x v="3"/>
    <n v="36"/>
    <n v="5.2728052904805478E-2"/>
  </r>
  <r>
    <n v="141"/>
    <x v="0"/>
    <x v="8"/>
    <x v="3"/>
    <x v="2"/>
    <n v="253"/>
    <n v="0.1786079803602787"/>
  </r>
  <r>
    <n v="135"/>
    <x v="0"/>
    <x v="8"/>
    <x v="2"/>
    <x v="3"/>
    <n v="463"/>
    <n v="0.10759885853856072"/>
  </r>
  <r>
    <n v="134"/>
    <x v="0"/>
    <x v="8"/>
    <x v="2"/>
    <x v="1"/>
    <n v="325"/>
    <n v="6.5128932198367698E-2"/>
  </r>
  <r>
    <n v="142"/>
    <x v="0"/>
    <x v="8"/>
    <x v="3"/>
    <x v="1"/>
    <n v="350"/>
    <n v="0.15221807638440871"/>
  </r>
  <r>
    <n v="140"/>
    <x v="0"/>
    <x v="8"/>
    <x v="0"/>
    <x v="0"/>
    <n v="361"/>
    <n v="0.14805364693603049"/>
  </r>
  <r>
    <n v="147"/>
    <x v="0"/>
    <x v="9"/>
    <x v="1"/>
    <x v="3"/>
    <n v="37"/>
    <n v="7.4765970658326575E-2"/>
  </r>
  <r>
    <n v="143"/>
    <x v="0"/>
    <x v="8"/>
    <x v="3"/>
    <x v="3"/>
    <n v="356"/>
    <n v="0.13363102576793195"/>
  </r>
  <r>
    <n v="145"/>
    <x v="0"/>
    <x v="9"/>
    <x v="1"/>
    <x v="2"/>
    <n v="216"/>
    <n v="7.5208922017335339E-2"/>
  </r>
  <r>
    <n v="142"/>
    <x v="0"/>
    <x v="8"/>
    <x v="3"/>
    <x v="1"/>
    <n v="351"/>
    <n v="0.15251182638440866"/>
  </r>
  <r>
    <n v="139"/>
    <x v="0"/>
    <x v="8"/>
    <x v="0"/>
    <x v="3"/>
    <n v="408"/>
    <n v="4.1866500321503589E-2"/>
  </r>
  <r>
    <n v="144"/>
    <x v="0"/>
    <x v="8"/>
    <x v="3"/>
    <x v="0"/>
    <n v="307"/>
    <n v="0.17208883894981078"/>
  </r>
  <r>
    <n v="146"/>
    <x v="0"/>
    <x v="9"/>
    <x v="1"/>
    <x v="1"/>
    <n v="35"/>
    <n v="6.7192282451316046E-2"/>
  </r>
  <r>
    <n v="140"/>
    <x v="0"/>
    <x v="8"/>
    <x v="0"/>
    <x v="0"/>
    <n v="362"/>
    <n v="0.14526792242223682"/>
  </r>
  <r>
    <n v="135"/>
    <x v="0"/>
    <x v="8"/>
    <x v="2"/>
    <x v="3"/>
    <n v="464"/>
    <n v="0.10784622695961335"/>
  </r>
  <r>
    <n v="146"/>
    <x v="0"/>
    <x v="9"/>
    <x v="1"/>
    <x v="1"/>
    <n v="36"/>
    <n v="6.7192282451316046E-2"/>
  </r>
  <r>
    <n v="141"/>
    <x v="0"/>
    <x v="8"/>
    <x v="3"/>
    <x v="2"/>
    <n v="254"/>
    <n v="0.17921254706162135"/>
  </r>
  <r>
    <n v="147"/>
    <x v="0"/>
    <x v="9"/>
    <x v="1"/>
    <x v="3"/>
    <n v="38"/>
    <n v="5.974925689002461E-2"/>
  </r>
  <r>
    <n v="143"/>
    <x v="0"/>
    <x v="8"/>
    <x v="3"/>
    <x v="3"/>
    <n v="357"/>
    <n v="0.13390749635616728"/>
  </r>
  <r>
    <n v="140"/>
    <x v="0"/>
    <x v="8"/>
    <x v="0"/>
    <x v="0"/>
    <n v="363"/>
    <n v="0.14526792242223685"/>
  </r>
  <r>
    <n v="142"/>
    <x v="0"/>
    <x v="8"/>
    <x v="3"/>
    <x v="1"/>
    <n v="352"/>
    <n v="0.15339307638440869"/>
  </r>
  <r>
    <n v="146"/>
    <x v="0"/>
    <x v="9"/>
    <x v="1"/>
    <x v="1"/>
    <n v="37"/>
    <n v="9.6372798030715606E-2"/>
  </r>
  <r>
    <n v="134"/>
    <x v="0"/>
    <x v="8"/>
    <x v="2"/>
    <x v="1"/>
    <n v="326"/>
    <n v="6.4349129970567118E-2"/>
  </r>
  <r>
    <n v="135"/>
    <x v="0"/>
    <x v="8"/>
    <x v="2"/>
    <x v="3"/>
    <n v="465"/>
    <n v="0.10118049318062557"/>
  </r>
  <r>
    <n v="140"/>
    <x v="0"/>
    <x v="8"/>
    <x v="0"/>
    <x v="0"/>
    <n v="364"/>
    <n v="0.14526792242223682"/>
  </r>
  <r>
    <n v="144"/>
    <x v="0"/>
    <x v="8"/>
    <x v="3"/>
    <x v="0"/>
    <n v="308"/>
    <n v="0.164927063793358"/>
  </r>
  <r>
    <n v="146"/>
    <x v="0"/>
    <x v="9"/>
    <x v="1"/>
    <x v="1"/>
    <n v="38"/>
    <n v="8.6989776540984651E-2"/>
  </r>
  <r>
    <n v="145"/>
    <x v="0"/>
    <x v="9"/>
    <x v="1"/>
    <x v="2"/>
    <n v="217"/>
    <n v="8.0136492843805293E-2"/>
  </r>
  <r>
    <n v="141"/>
    <x v="0"/>
    <x v="8"/>
    <x v="3"/>
    <x v="2"/>
    <n v="255"/>
    <n v="0.17827226607456439"/>
  </r>
  <r>
    <n v="143"/>
    <x v="0"/>
    <x v="8"/>
    <x v="3"/>
    <x v="3"/>
    <n v="358"/>
    <n v="0.13418396694440257"/>
  </r>
  <r>
    <n v="146"/>
    <x v="0"/>
    <x v="9"/>
    <x v="1"/>
    <x v="1"/>
    <n v="39"/>
    <n v="8.6989776540984651E-2"/>
  </r>
  <r>
    <n v="147"/>
    <x v="0"/>
    <x v="9"/>
    <x v="1"/>
    <x v="3"/>
    <n v="39"/>
    <n v="5.974925689002461E-2"/>
  </r>
  <r>
    <n v="135"/>
    <x v="0"/>
    <x v="8"/>
    <x v="2"/>
    <x v="3"/>
    <n v="466"/>
    <n v="0.10144160429173671"/>
  </r>
  <r>
    <n v="144"/>
    <x v="0"/>
    <x v="8"/>
    <x v="3"/>
    <x v="0"/>
    <n v="309"/>
    <n v="0.164927063793358"/>
  </r>
  <r>
    <n v="141"/>
    <x v="0"/>
    <x v="8"/>
    <x v="3"/>
    <x v="2"/>
    <n v="256"/>
    <n v="0.17542591616638697"/>
  </r>
  <r>
    <n v="140"/>
    <x v="0"/>
    <x v="8"/>
    <x v="0"/>
    <x v="0"/>
    <n v="365"/>
    <n v="0.14526792242223685"/>
  </r>
  <r>
    <n v="139"/>
    <x v="0"/>
    <x v="8"/>
    <x v="0"/>
    <x v="3"/>
    <n v="409"/>
    <n v="3.3825771442784508E-2"/>
  </r>
  <r>
    <n v="143"/>
    <x v="0"/>
    <x v="8"/>
    <x v="3"/>
    <x v="3"/>
    <n v="359"/>
    <n v="0.13446043753263784"/>
  </r>
  <r>
    <n v="134"/>
    <x v="0"/>
    <x v="8"/>
    <x v="2"/>
    <x v="1"/>
    <n v="327"/>
    <n v="6.4349129970567118E-2"/>
  </r>
  <r>
    <n v="142"/>
    <x v="0"/>
    <x v="8"/>
    <x v="3"/>
    <x v="1"/>
    <n v="353"/>
    <n v="0.15453246828068726"/>
  </r>
  <r>
    <n v="141"/>
    <x v="0"/>
    <x v="8"/>
    <x v="3"/>
    <x v="2"/>
    <n v="257"/>
    <n v="0.17614899308946394"/>
  </r>
  <r>
    <n v="147"/>
    <x v="0"/>
    <x v="9"/>
    <x v="1"/>
    <x v="3"/>
    <n v="40"/>
    <n v="5.974925689002461E-2"/>
  </r>
  <r>
    <n v="145"/>
    <x v="0"/>
    <x v="9"/>
    <x v="1"/>
    <x v="2"/>
    <n v="218"/>
    <n v="7.7332797567342917E-2"/>
  </r>
  <r>
    <n v="144"/>
    <x v="0"/>
    <x v="8"/>
    <x v="3"/>
    <x v="0"/>
    <n v="310"/>
    <n v="0.164927063793358"/>
  </r>
  <r>
    <n v="146"/>
    <x v="0"/>
    <x v="9"/>
    <x v="1"/>
    <x v="1"/>
    <n v="40"/>
    <n v="8.6989776540984651E-2"/>
  </r>
  <r>
    <n v="143"/>
    <x v="0"/>
    <x v="8"/>
    <x v="3"/>
    <x v="3"/>
    <n v="360"/>
    <n v="0.13473690812087316"/>
  </r>
  <r>
    <n v="135"/>
    <x v="0"/>
    <x v="8"/>
    <x v="2"/>
    <x v="3"/>
    <n v="467"/>
    <n v="0.10170271540284781"/>
  </r>
  <r>
    <n v="142"/>
    <x v="0"/>
    <x v="8"/>
    <x v="3"/>
    <x v="1"/>
    <n v="354"/>
    <n v="0.15423871828068728"/>
  </r>
  <r>
    <n v="146"/>
    <x v="0"/>
    <x v="9"/>
    <x v="1"/>
    <x v="1"/>
    <n v="41"/>
    <n v="8.6989776540984651E-2"/>
  </r>
  <r>
    <n v="143"/>
    <x v="0"/>
    <x v="8"/>
    <x v="3"/>
    <x v="3"/>
    <n v="361"/>
    <n v="0.13824127155459193"/>
  </r>
  <r>
    <n v="141"/>
    <x v="0"/>
    <x v="8"/>
    <x v="3"/>
    <x v="2"/>
    <n v="258"/>
    <n v="0.17687207001254085"/>
  </r>
  <r>
    <n v="139"/>
    <x v="0"/>
    <x v="8"/>
    <x v="0"/>
    <x v="3"/>
    <n v="410"/>
    <n v="3.3825771442784508E-2"/>
  </r>
  <r>
    <n v="146"/>
    <x v="0"/>
    <x v="9"/>
    <x v="1"/>
    <x v="1"/>
    <n v="42"/>
    <n v="8.6989776540984651E-2"/>
  </r>
  <r>
    <n v="140"/>
    <x v="0"/>
    <x v="8"/>
    <x v="0"/>
    <x v="0"/>
    <n v="366"/>
    <n v="0.14526792242223685"/>
  </r>
  <r>
    <n v="135"/>
    <x v="0"/>
    <x v="8"/>
    <x v="2"/>
    <x v="3"/>
    <n v="468"/>
    <n v="0.10196382651395891"/>
  </r>
  <r>
    <n v="145"/>
    <x v="0"/>
    <x v="9"/>
    <x v="1"/>
    <x v="2"/>
    <n v="219"/>
    <n v="7.7332797567342917E-2"/>
  </r>
  <r>
    <n v="134"/>
    <x v="0"/>
    <x v="8"/>
    <x v="2"/>
    <x v="1"/>
    <n v="328"/>
    <n v="6.4349129970567118E-2"/>
  </r>
  <r>
    <n v="144"/>
    <x v="0"/>
    <x v="8"/>
    <x v="3"/>
    <x v="0"/>
    <n v="311"/>
    <n v="0.164927063793358"/>
  </r>
  <r>
    <n v="146"/>
    <x v="0"/>
    <x v="9"/>
    <x v="1"/>
    <x v="1"/>
    <n v="43"/>
    <n v="8.6989776540984651E-2"/>
  </r>
  <r>
    <n v="143"/>
    <x v="0"/>
    <x v="8"/>
    <x v="3"/>
    <x v="3"/>
    <n v="362"/>
    <n v="0.13876349377681416"/>
  </r>
  <r>
    <n v="142"/>
    <x v="0"/>
    <x v="8"/>
    <x v="3"/>
    <x v="1"/>
    <n v="355"/>
    <n v="0.15482621828068724"/>
  </r>
  <r>
    <n v="144"/>
    <x v="0"/>
    <x v="8"/>
    <x v="3"/>
    <x v="0"/>
    <n v="312"/>
    <n v="0.164927063793358"/>
  </r>
  <r>
    <n v="141"/>
    <x v="0"/>
    <x v="8"/>
    <x v="3"/>
    <x v="2"/>
    <n v="259"/>
    <n v="0.17752314184475598"/>
  </r>
  <r>
    <n v="147"/>
    <x v="0"/>
    <x v="9"/>
    <x v="1"/>
    <x v="3"/>
    <n v="41"/>
    <n v="5.974925689002461E-2"/>
  </r>
  <r>
    <n v="146"/>
    <x v="0"/>
    <x v="9"/>
    <x v="1"/>
    <x v="1"/>
    <n v="44"/>
    <n v="8.6989776540984651E-2"/>
  </r>
  <r>
    <n v="147"/>
    <x v="0"/>
    <x v="9"/>
    <x v="1"/>
    <x v="3"/>
    <n v="42"/>
    <n v="5.974925689002461E-2"/>
  </r>
  <r>
    <n v="144"/>
    <x v="0"/>
    <x v="8"/>
    <x v="3"/>
    <x v="0"/>
    <n v="313"/>
    <n v="0.164927063793358"/>
  </r>
  <r>
    <n v="145"/>
    <x v="0"/>
    <x v="9"/>
    <x v="1"/>
    <x v="2"/>
    <n v="220"/>
    <n v="7.7332797567342931E-2"/>
  </r>
  <r>
    <n v="142"/>
    <x v="0"/>
    <x v="8"/>
    <x v="3"/>
    <x v="1"/>
    <n v="356"/>
    <n v="0.15423871828068728"/>
  </r>
  <r>
    <n v="135"/>
    <x v="0"/>
    <x v="8"/>
    <x v="2"/>
    <x v="3"/>
    <n v="469"/>
    <n v="0.11190716306426811"/>
  </r>
  <r>
    <n v="143"/>
    <x v="0"/>
    <x v="8"/>
    <x v="3"/>
    <x v="3"/>
    <n v="363"/>
    <n v="0.13928571599903636"/>
  </r>
  <r>
    <n v="146"/>
    <x v="0"/>
    <x v="9"/>
    <x v="1"/>
    <x v="1"/>
    <n v="45"/>
    <n v="8.6989776540984651E-2"/>
  </r>
  <r>
    <n v="147"/>
    <x v="0"/>
    <x v="9"/>
    <x v="1"/>
    <x v="3"/>
    <n v="43"/>
    <n v="5.974925689002461E-2"/>
  </r>
  <r>
    <n v="140"/>
    <x v="0"/>
    <x v="8"/>
    <x v="0"/>
    <x v="0"/>
    <n v="367"/>
    <n v="0.14526792242223685"/>
  </r>
  <r>
    <n v="144"/>
    <x v="0"/>
    <x v="8"/>
    <x v="3"/>
    <x v="0"/>
    <n v="314"/>
    <n v="0.164927063793358"/>
  </r>
  <r>
    <n v="139"/>
    <x v="0"/>
    <x v="8"/>
    <x v="0"/>
    <x v="3"/>
    <n v="411"/>
    <n v="3.3825771442784508E-2"/>
  </r>
  <r>
    <n v="142"/>
    <x v="0"/>
    <x v="8"/>
    <x v="3"/>
    <x v="1"/>
    <n v="357"/>
    <n v="0.15453246828068726"/>
  </r>
  <r>
    <n v="135"/>
    <x v="0"/>
    <x v="8"/>
    <x v="2"/>
    <x v="3"/>
    <n v="470"/>
    <n v="0.11010098969457643"/>
  </r>
  <r>
    <n v="143"/>
    <x v="0"/>
    <x v="8"/>
    <x v="3"/>
    <x v="3"/>
    <n v="364"/>
    <n v="0.13980793822125859"/>
  </r>
  <r>
    <n v="147"/>
    <x v="0"/>
    <x v="9"/>
    <x v="1"/>
    <x v="3"/>
    <n v="44"/>
    <n v="5.974925689002461E-2"/>
  </r>
  <r>
    <n v="134"/>
    <x v="0"/>
    <x v="8"/>
    <x v="2"/>
    <x v="1"/>
    <n v="329"/>
    <n v="6.4349129970567118E-2"/>
  </r>
  <r>
    <n v="144"/>
    <x v="0"/>
    <x v="8"/>
    <x v="3"/>
    <x v="0"/>
    <n v="315"/>
    <n v="0.164927063793358"/>
  </r>
  <r>
    <n v="141"/>
    <x v="0"/>
    <x v="8"/>
    <x v="3"/>
    <x v="2"/>
    <n v="260"/>
    <n v="0.17651053155100241"/>
  </r>
  <r>
    <n v="147"/>
    <x v="0"/>
    <x v="9"/>
    <x v="1"/>
    <x v="3"/>
    <n v="45"/>
    <n v="5.974925689002461E-2"/>
  </r>
  <r>
    <n v="145"/>
    <x v="0"/>
    <x v="9"/>
    <x v="1"/>
    <x v="2"/>
    <n v="221"/>
    <n v="7.7694336028881372E-2"/>
  </r>
  <r>
    <n v="140"/>
    <x v="0"/>
    <x v="8"/>
    <x v="0"/>
    <x v="0"/>
    <n v="368"/>
    <n v="0.14526792242223682"/>
  </r>
  <r>
    <n v="143"/>
    <x v="0"/>
    <x v="8"/>
    <x v="3"/>
    <x v="3"/>
    <n v="365"/>
    <n v="0.14033016044348082"/>
  </r>
  <r>
    <n v="142"/>
    <x v="0"/>
    <x v="8"/>
    <x v="3"/>
    <x v="1"/>
    <n v="358"/>
    <n v="0.15482621828068727"/>
  </r>
  <r>
    <n v="146"/>
    <x v="0"/>
    <x v="9"/>
    <x v="1"/>
    <x v="1"/>
    <n v="46"/>
    <n v="8.6989776540984651E-2"/>
  </r>
  <r>
    <n v="143"/>
    <x v="0"/>
    <x v="8"/>
    <x v="3"/>
    <x v="3"/>
    <n v="366"/>
    <n v="0.14085238266570305"/>
  </r>
  <r>
    <n v="144"/>
    <x v="0"/>
    <x v="8"/>
    <x v="3"/>
    <x v="0"/>
    <n v="316"/>
    <n v="0.16492706379335798"/>
  </r>
  <r>
    <n v="146"/>
    <x v="0"/>
    <x v="9"/>
    <x v="1"/>
    <x v="1"/>
    <n v="47"/>
    <n v="8.6989776540984651E-2"/>
  </r>
  <r>
    <n v="147"/>
    <x v="0"/>
    <x v="9"/>
    <x v="1"/>
    <x v="3"/>
    <n v="46"/>
    <n v="5.974925689002461E-2"/>
  </r>
  <r>
    <n v="141"/>
    <x v="0"/>
    <x v="8"/>
    <x v="3"/>
    <x v="2"/>
    <n v="261"/>
    <n v="0.17687207001254082"/>
  </r>
  <r>
    <n v="134"/>
    <x v="0"/>
    <x v="8"/>
    <x v="2"/>
    <x v="1"/>
    <n v="330"/>
    <n v="6.4349129970567118E-2"/>
  </r>
  <r>
    <n v="145"/>
    <x v="0"/>
    <x v="9"/>
    <x v="1"/>
    <x v="2"/>
    <n v="222"/>
    <n v="7.8055874490419841E-2"/>
  </r>
  <r>
    <n v="135"/>
    <x v="0"/>
    <x v="8"/>
    <x v="2"/>
    <x v="3"/>
    <n v="471"/>
    <n v="0.11034835811562908"/>
  </r>
  <r>
    <n v="146"/>
    <x v="0"/>
    <x v="9"/>
    <x v="1"/>
    <x v="1"/>
    <n v="48"/>
    <n v="8.6989776540984651E-2"/>
  </r>
  <r>
    <n v="142"/>
    <x v="0"/>
    <x v="8"/>
    <x v="3"/>
    <x v="1"/>
    <n v="359"/>
    <n v="0.15570746828068727"/>
  </r>
  <r>
    <n v="141"/>
    <x v="0"/>
    <x v="8"/>
    <x v="3"/>
    <x v="2"/>
    <n v="262"/>
    <n v="0.17753915534982292"/>
  </r>
  <r>
    <n v="143"/>
    <x v="0"/>
    <x v="8"/>
    <x v="3"/>
    <x v="3"/>
    <n v="367"/>
    <n v="0.14137460488792525"/>
  </r>
  <r>
    <n v="140"/>
    <x v="0"/>
    <x v="8"/>
    <x v="0"/>
    <x v="0"/>
    <n v="369"/>
    <n v="0.14526792242223685"/>
  </r>
  <r>
    <n v="146"/>
    <x v="0"/>
    <x v="9"/>
    <x v="1"/>
    <x v="1"/>
    <n v="49"/>
    <n v="8.6989776540984651E-2"/>
  </r>
  <r>
    <n v="139"/>
    <x v="0"/>
    <x v="8"/>
    <x v="0"/>
    <x v="3"/>
    <n v="412"/>
    <n v="3.3825771442784508E-2"/>
  </r>
  <r>
    <n v="144"/>
    <x v="0"/>
    <x v="8"/>
    <x v="3"/>
    <x v="0"/>
    <n v="317"/>
    <n v="0.164927063793358"/>
  </r>
  <r>
    <n v="145"/>
    <x v="0"/>
    <x v="9"/>
    <x v="1"/>
    <x v="2"/>
    <n v="223"/>
    <n v="7.8417412951958296E-2"/>
  </r>
  <r>
    <n v="147"/>
    <x v="0"/>
    <x v="9"/>
    <x v="1"/>
    <x v="3"/>
    <n v="47"/>
    <n v="5.974925689002461E-2"/>
  </r>
  <r>
    <n v="141"/>
    <x v="0"/>
    <x v="8"/>
    <x v="3"/>
    <x v="2"/>
    <n v="263"/>
    <n v="0.17790069381136139"/>
  </r>
  <r>
    <n v="142"/>
    <x v="0"/>
    <x v="8"/>
    <x v="3"/>
    <x v="1"/>
    <n v="360"/>
    <n v="0.14636458675171238"/>
  </r>
  <r>
    <n v="146"/>
    <x v="0"/>
    <x v="9"/>
    <x v="1"/>
    <x v="1"/>
    <n v="50"/>
    <n v="8.6989776540984651E-2"/>
  </r>
  <r>
    <n v="141"/>
    <x v="0"/>
    <x v="8"/>
    <x v="3"/>
    <x v="2"/>
    <n v="264"/>
    <n v="0.17826223227289983"/>
  </r>
  <r>
    <n v="135"/>
    <x v="0"/>
    <x v="8"/>
    <x v="2"/>
    <x v="3"/>
    <n v="472"/>
    <n v="0.11059572653668172"/>
  </r>
  <r>
    <n v="143"/>
    <x v="0"/>
    <x v="8"/>
    <x v="3"/>
    <x v="3"/>
    <n v="368"/>
    <n v="0.14189682711014748"/>
  </r>
  <r>
    <n v="145"/>
    <x v="0"/>
    <x v="9"/>
    <x v="1"/>
    <x v="2"/>
    <n v="224"/>
    <n v="7.7332797567342917E-2"/>
  </r>
  <r>
    <n v="144"/>
    <x v="0"/>
    <x v="8"/>
    <x v="3"/>
    <x v="0"/>
    <n v="318"/>
    <n v="0.164927063793358"/>
  </r>
  <r>
    <n v="146"/>
    <x v="0"/>
    <x v="9"/>
    <x v="1"/>
    <x v="1"/>
    <n v="51"/>
    <n v="8.6989776540984651E-2"/>
  </r>
  <r>
    <n v="147"/>
    <x v="0"/>
    <x v="9"/>
    <x v="1"/>
    <x v="3"/>
    <n v="48"/>
    <n v="5.974925689002461E-2"/>
  </r>
  <r>
    <n v="140"/>
    <x v="0"/>
    <x v="8"/>
    <x v="0"/>
    <x v="0"/>
    <n v="370"/>
    <n v="0.14526792242223682"/>
  </r>
  <r>
    <n v="143"/>
    <x v="0"/>
    <x v="8"/>
    <x v="3"/>
    <x v="3"/>
    <n v="369"/>
    <n v="0.14241904933236971"/>
  </r>
  <r>
    <n v="141"/>
    <x v="0"/>
    <x v="8"/>
    <x v="3"/>
    <x v="2"/>
    <n v="265"/>
    <n v="0.17717761688828448"/>
  </r>
  <r>
    <n v="146"/>
    <x v="0"/>
    <x v="9"/>
    <x v="1"/>
    <x v="1"/>
    <n v="52"/>
    <n v="8.6989776540984651E-2"/>
  </r>
  <r>
    <n v="147"/>
    <x v="0"/>
    <x v="9"/>
    <x v="1"/>
    <x v="3"/>
    <n v="49"/>
    <n v="5.974925689002461E-2"/>
  </r>
  <r>
    <n v="145"/>
    <x v="0"/>
    <x v="9"/>
    <x v="1"/>
    <x v="2"/>
    <n v="225"/>
    <n v="7.7332797567342917E-2"/>
  </r>
  <r>
    <n v="134"/>
    <x v="0"/>
    <x v="8"/>
    <x v="2"/>
    <x v="1"/>
    <n v="331"/>
    <n v="6.4349129970567118E-2"/>
  </r>
  <r>
    <n v="141"/>
    <x v="0"/>
    <x v="8"/>
    <x v="3"/>
    <x v="2"/>
    <n v="266"/>
    <n v="0.17753915534982292"/>
  </r>
  <r>
    <n v="144"/>
    <x v="0"/>
    <x v="8"/>
    <x v="3"/>
    <x v="0"/>
    <n v="319"/>
    <n v="0.164927063793358"/>
  </r>
  <r>
    <n v="147"/>
    <x v="0"/>
    <x v="9"/>
    <x v="1"/>
    <x v="3"/>
    <n v="50"/>
    <n v="5.974925689002461E-2"/>
  </r>
  <r>
    <n v="135"/>
    <x v="0"/>
    <x v="8"/>
    <x v="2"/>
    <x v="3"/>
    <n v="473"/>
    <n v="0.11084309495773431"/>
  </r>
  <r>
    <n v="139"/>
    <x v="0"/>
    <x v="8"/>
    <x v="0"/>
    <x v="3"/>
    <n v="413"/>
    <n v="3.3825771442784508E-2"/>
  </r>
  <r>
    <n v="147"/>
    <x v="0"/>
    <x v="9"/>
    <x v="1"/>
    <x v="3"/>
    <n v="51"/>
    <n v="5.974925689002461E-2"/>
  </r>
  <r>
    <n v="143"/>
    <x v="0"/>
    <x v="8"/>
    <x v="3"/>
    <x v="3"/>
    <n v="370"/>
    <n v="0.14294127155459196"/>
  </r>
  <r>
    <n v="146"/>
    <x v="0"/>
    <x v="9"/>
    <x v="1"/>
    <x v="1"/>
    <n v="53"/>
    <n v="8.6989776540984651E-2"/>
  </r>
  <r>
    <n v="140"/>
    <x v="0"/>
    <x v="8"/>
    <x v="0"/>
    <x v="0"/>
    <n v="371"/>
    <n v="0.14526792242223682"/>
  </r>
  <r>
    <n v="145"/>
    <x v="0"/>
    <x v="9"/>
    <x v="1"/>
    <x v="2"/>
    <n v="226"/>
    <n v="7.7332797567342917E-2"/>
  </r>
  <r>
    <n v="147"/>
    <x v="0"/>
    <x v="9"/>
    <x v="1"/>
    <x v="3"/>
    <n v="52"/>
    <n v="5.974925689002461E-2"/>
  </r>
  <r>
    <n v="142"/>
    <x v="0"/>
    <x v="8"/>
    <x v="3"/>
    <x v="1"/>
    <n v="361"/>
    <n v="0.14466067007797032"/>
  </r>
  <r>
    <n v="146"/>
    <x v="0"/>
    <x v="9"/>
    <x v="1"/>
    <x v="1"/>
    <n v="54"/>
    <n v="8.6989776540984651E-2"/>
  </r>
  <r>
    <n v="141"/>
    <x v="0"/>
    <x v="8"/>
    <x v="3"/>
    <x v="2"/>
    <n v="267"/>
    <n v="0.17790069381136139"/>
  </r>
  <r>
    <n v="135"/>
    <x v="0"/>
    <x v="8"/>
    <x v="2"/>
    <x v="3"/>
    <n v="474"/>
    <n v="0.11087751600182871"/>
  </r>
  <r>
    <n v="144"/>
    <x v="0"/>
    <x v="8"/>
    <x v="3"/>
    <x v="0"/>
    <n v="320"/>
    <n v="0.164927063793358"/>
  </r>
  <r>
    <n v="147"/>
    <x v="0"/>
    <x v="9"/>
    <x v="1"/>
    <x v="3"/>
    <n v="53"/>
    <n v="5.974925689002461E-2"/>
  </r>
  <r>
    <n v="143"/>
    <x v="0"/>
    <x v="8"/>
    <x v="3"/>
    <x v="3"/>
    <n v="371"/>
    <n v="0.1325937361567239"/>
  </r>
  <r>
    <n v="134"/>
    <x v="0"/>
    <x v="8"/>
    <x v="2"/>
    <x v="1"/>
    <n v="332"/>
    <n v="6.4349129970567118E-2"/>
  </r>
  <r>
    <n v="142"/>
    <x v="0"/>
    <x v="8"/>
    <x v="3"/>
    <x v="1"/>
    <n v="362"/>
    <n v="0.14493714066620564"/>
  </r>
  <r>
    <n v="145"/>
    <x v="0"/>
    <x v="9"/>
    <x v="1"/>
    <x v="2"/>
    <n v="227"/>
    <n v="7.7694336028881386E-2"/>
  </r>
  <r>
    <n v="147"/>
    <x v="0"/>
    <x v="9"/>
    <x v="1"/>
    <x v="3"/>
    <n v="54"/>
    <n v="5.974925689002461E-2"/>
  </r>
  <r>
    <n v="144"/>
    <x v="0"/>
    <x v="8"/>
    <x v="3"/>
    <x v="0"/>
    <n v="321"/>
    <n v="0.164927063793358"/>
  </r>
  <r>
    <n v="140"/>
    <x v="0"/>
    <x v="8"/>
    <x v="0"/>
    <x v="0"/>
    <n v="372"/>
    <n v="0.14526792242223682"/>
  </r>
  <r>
    <n v="146"/>
    <x v="0"/>
    <x v="9"/>
    <x v="1"/>
    <x v="1"/>
    <n v="55"/>
    <n v="0.10281548108856353"/>
  </r>
  <r>
    <n v="145"/>
    <x v="0"/>
    <x v="9"/>
    <x v="1"/>
    <x v="2"/>
    <n v="228"/>
    <n v="7.8055874490419841E-2"/>
  </r>
  <r>
    <n v="135"/>
    <x v="0"/>
    <x v="8"/>
    <x v="2"/>
    <x v="3"/>
    <n v="475"/>
    <n v="0.11087751600182871"/>
  </r>
  <r>
    <n v="143"/>
    <x v="0"/>
    <x v="8"/>
    <x v="3"/>
    <x v="3"/>
    <n v="372"/>
    <n v="0.13285484726783503"/>
  </r>
  <r>
    <n v="144"/>
    <x v="0"/>
    <x v="8"/>
    <x v="3"/>
    <x v="0"/>
    <n v="322"/>
    <n v="0.164927063793358"/>
  </r>
  <r>
    <n v="142"/>
    <x v="0"/>
    <x v="8"/>
    <x v="3"/>
    <x v="1"/>
    <n v="363"/>
    <n v="0.14604302301914679"/>
  </r>
  <r>
    <n v="134"/>
    <x v="0"/>
    <x v="8"/>
    <x v="2"/>
    <x v="1"/>
    <n v="333"/>
    <n v="6.4349129970567118E-2"/>
  </r>
  <r>
    <n v="147"/>
    <x v="0"/>
    <x v="9"/>
    <x v="1"/>
    <x v="3"/>
    <n v="55"/>
    <n v="7.0900367114117929E-2"/>
  </r>
  <r>
    <n v="144"/>
    <x v="0"/>
    <x v="8"/>
    <x v="3"/>
    <x v="0"/>
    <n v="323"/>
    <n v="0.16129077170418579"/>
  </r>
  <r>
    <n v="141"/>
    <x v="0"/>
    <x v="8"/>
    <x v="3"/>
    <x v="2"/>
    <n v="268"/>
    <n v="0.17826223227289986"/>
  </r>
  <r>
    <n v="146"/>
    <x v="0"/>
    <x v="9"/>
    <x v="1"/>
    <x v="1"/>
    <n v="56"/>
    <n v="9.7294167798081838E-2"/>
  </r>
  <r>
    <n v="139"/>
    <x v="0"/>
    <x v="8"/>
    <x v="0"/>
    <x v="3"/>
    <n v="414"/>
    <n v="3.3825771442784508E-2"/>
  </r>
  <r>
    <n v="140"/>
    <x v="0"/>
    <x v="8"/>
    <x v="0"/>
    <x v="0"/>
    <n v="373"/>
    <n v="0.14231000756294546"/>
  </r>
  <r>
    <n v="135"/>
    <x v="0"/>
    <x v="8"/>
    <x v="2"/>
    <x v="3"/>
    <n v="476"/>
    <n v="0.11087751600182869"/>
  </r>
  <r>
    <n v="146"/>
    <x v="0"/>
    <x v="9"/>
    <x v="1"/>
    <x v="1"/>
    <n v="57"/>
    <n v="9.7294167798081838E-2"/>
  </r>
  <r>
    <n v="147"/>
    <x v="0"/>
    <x v="9"/>
    <x v="1"/>
    <x v="3"/>
    <n v="56"/>
    <n v="7.1840367114117912E-2"/>
  </r>
  <r>
    <n v="143"/>
    <x v="0"/>
    <x v="8"/>
    <x v="3"/>
    <x v="3"/>
    <n v="373"/>
    <n v="0.13311595837894613"/>
  </r>
  <r>
    <n v="141"/>
    <x v="0"/>
    <x v="8"/>
    <x v="3"/>
    <x v="2"/>
    <n v="269"/>
    <n v="0.17855176564357655"/>
  </r>
  <r>
    <n v="145"/>
    <x v="0"/>
    <x v="9"/>
    <x v="1"/>
    <x v="2"/>
    <n v="229"/>
    <n v="7.7332797567342917E-2"/>
  </r>
  <r>
    <n v="134"/>
    <x v="0"/>
    <x v="8"/>
    <x v="2"/>
    <x v="1"/>
    <n v="334"/>
    <n v="6.4349129970567118E-2"/>
  </r>
  <r>
    <n v="147"/>
    <x v="0"/>
    <x v="9"/>
    <x v="1"/>
    <x v="3"/>
    <n v="57"/>
    <n v="7.2780367114117922E-2"/>
  </r>
  <r>
    <n v="142"/>
    <x v="0"/>
    <x v="8"/>
    <x v="3"/>
    <x v="1"/>
    <n v="364"/>
    <n v="0.14742537596032323"/>
  </r>
  <r>
    <n v="144"/>
    <x v="0"/>
    <x v="8"/>
    <x v="3"/>
    <x v="0"/>
    <n v="324"/>
    <n v="0.16129077170418576"/>
  </r>
  <r>
    <n v="140"/>
    <x v="0"/>
    <x v="8"/>
    <x v="0"/>
    <x v="0"/>
    <n v="374"/>
    <n v="0.14231000756294543"/>
  </r>
  <r>
    <n v="146"/>
    <x v="0"/>
    <x v="9"/>
    <x v="1"/>
    <x v="1"/>
    <n v="58"/>
    <n v="9.7294167798081838E-2"/>
  </r>
  <r>
    <n v="143"/>
    <x v="0"/>
    <x v="8"/>
    <x v="3"/>
    <x v="3"/>
    <n v="374"/>
    <n v="0.13337706949005723"/>
  </r>
  <r>
    <n v="145"/>
    <x v="0"/>
    <x v="9"/>
    <x v="1"/>
    <x v="2"/>
    <n v="230"/>
    <n v="7.7332797567342917E-2"/>
  </r>
  <r>
    <n v="144"/>
    <x v="0"/>
    <x v="8"/>
    <x v="3"/>
    <x v="0"/>
    <n v="325"/>
    <n v="0.17081791015873549"/>
  </r>
  <r>
    <n v="142"/>
    <x v="0"/>
    <x v="8"/>
    <x v="3"/>
    <x v="1"/>
    <n v="365"/>
    <n v="0.14879369634940509"/>
  </r>
  <r>
    <n v="141"/>
    <x v="0"/>
    <x v="8"/>
    <x v="3"/>
    <x v="2"/>
    <n v="270"/>
    <n v="0.17717761688828443"/>
  </r>
  <r>
    <n v="147"/>
    <x v="0"/>
    <x v="9"/>
    <x v="1"/>
    <x v="3"/>
    <n v="58"/>
    <n v="7.3720367114117918E-2"/>
  </r>
  <r>
    <n v="135"/>
    <x v="0"/>
    <x v="8"/>
    <x v="2"/>
    <x v="3"/>
    <n v="477"/>
    <n v="0.11087751600182869"/>
  </r>
  <r>
    <n v="140"/>
    <x v="0"/>
    <x v="8"/>
    <x v="0"/>
    <x v="0"/>
    <n v="375"/>
    <n v="0.14262334089627879"/>
  </r>
  <r>
    <n v="146"/>
    <x v="0"/>
    <x v="9"/>
    <x v="1"/>
    <x v="1"/>
    <n v="59"/>
    <n v="9.7294167798081838E-2"/>
  </r>
  <r>
    <n v="147"/>
    <x v="0"/>
    <x v="9"/>
    <x v="1"/>
    <x v="3"/>
    <n v="59"/>
    <n v="7.393139599359308E-2"/>
  </r>
  <r>
    <n v="146"/>
    <x v="0"/>
    <x v="9"/>
    <x v="1"/>
    <x v="1"/>
    <n v="60"/>
    <n v="9.7294167798081838E-2"/>
  </r>
  <r>
    <n v="144"/>
    <x v="0"/>
    <x v="8"/>
    <x v="3"/>
    <x v="0"/>
    <n v="326"/>
    <n v="0.1611748537583971"/>
  </r>
  <r>
    <n v="134"/>
    <x v="0"/>
    <x v="8"/>
    <x v="2"/>
    <x v="1"/>
    <n v="335"/>
    <n v="6.4349129970567118E-2"/>
  </r>
  <r>
    <n v="140"/>
    <x v="0"/>
    <x v="8"/>
    <x v="0"/>
    <x v="0"/>
    <n v="376"/>
    <n v="0.14293667422961212"/>
  </r>
  <r>
    <n v="147"/>
    <x v="0"/>
    <x v="9"/>
    <x v="1"/>
    <x v="3"/>
    <n v="60"/>
    <n v="6.009550279421446E-2"/>
  </r>
  <r>
    <n v="139"/>
    <x v="0"/>
    <x v="8"/>
    <x v="0"/>
    <x v="3"/>
    <n v="415"/>
    <n v="4.2207856752009033E-2"/>
  </r>
  <r>
    <n v="135"/>
    <x v="0"/>
    <x v="8"/>
    <x v="2"/>
    <x v="3"/>
    <n v="478"/>
    <n v="0.11087751600182871"/>
  </r>
  <r>
    <n v="146"/>
    <x v="0"/>
    <x v="9"/>
    <x v="1"/>
    <x v="1"/>
    <n v="61"/>
    <n v="9.7294167798081838E-2"/>
  </r>
  <r>
    <n v="143"/>
    <x v="0"/>
    <x v="8"/>
    <x v="3"/>
    <x v="3"/>
    <n v="375"/>
    <n v="0.13363818060116833"/>
  </r>
  <r>
    <n v="141"/>
    <x v="0"/>
    <x v="8"/>
    <x v="3"/>
    <x v="2"/>
    <n v="271"/>
    <n v="0.18351503517612375"/>
  </r>
  <r>
    <n v="142"/>
    <x v="0"/>
    <x v="8"/>
    <x v="3"/>
    <x v="1"/>
    <n v="366"/>
    <n v="0.14825459169042865"/>
  </r>
  <r>
    <n v="145"/>
    <x v="0"/>
    <x v="9"/>
    <x v="1"/>
    <x v="2"/>
    <n v="231"/>
    <n v="7.7332797567342917E-2"/>
  </r>
  <r>
    <n v="144"/>
    <x v="0"/>
    <x v="8"/>
    <x v="3"/>
    <x v="0"/>
    <n v="327"/>
    <n v="0.16117485375839716"/>
  </r>
  <r>
    <n v="147"/>
    <x v="0"/>
    <x v="9"/>
    <x v="1"/>
    <x v="3"/>
    <n v="61"/>
    <n v="6.103550279421447E-2"/>
  </r>
  <r>
    <n v="146"/>
    <x v="0"/>
    <x v="9"/>
    <x v="1"/>
    <x v="1"/>
    <n v="62"/>
    <n v="8.5143573642751658E-2"/>
  </r>
  <r>
    <n v="140"/>
    <x v="0"/>
    <x v="8"/>
    <x v="0"/>
    <x v="0"/>
    <n v="377"/>
    <n v="0.14325000756294545"/>
  </r>
  <r>
    <n v="147"/>
    <x v="0"/>
    <x v="9"/>
    <x v="1"/>
    <x v="3"/>
    <n v="62"/>
    <n v="6.1975502794214467E-2"/>
  </r>
  <r>
    <n v="142"/>
    <x v="0"/>
    <x v="8"/>
    <x v="3"/>
    <x v="1"/>
    <n v="367"/>
    <n v="0.14825459169042865"/>
  </r>
  <r>
    <n v="135"/>
    <x v="0"/>
    <x v="8"/>
    <x v="2"/>
    <x v="3"/>
    <n v="479"/>
    <n v="0.11087751600182869"/>
  </r>
  <r>
    <n v="134"/>
    <x v="0"/>
    <x v="8"/>
    <x v="2"/>
    <x v="1"/>
    <n v="336"/>
    <n v="6.4349129970567118E-2"/>
  </r>
  <r>
    <n v="145"/>
    <x v="0"/>
    <x v="9"/>
    <x v="1"/>
    <x v="2"/>
    <n v="232"/>
    <n v="7.4763934975920071E-2"/>
  </r>
  <r>
    <n v="141"/>
    <x v="0"/>
    <x v="8"/>
    <x v="3"/>
    <x v="2"/>
    <n v="272"/>
    <n v="0.18177016553978292"/>
  </r>
  <r>
    <n v="147"/>
    <x v="0"/>
    <x v="9"/>
    <x v="1"/>
    <x v="3"/>
    <n v="63"/>
    <n v="6.2915502794214456E-2"/>
  </r>
  <r>
    <n v="144"/>
    <x v="0"/>
    <x v="8"/>
    <x v="3"/>
    <x v="0"/>
    <n v="328"/>
    <n v="0.1611748537583971"/>
  </r>
  <r>
    <n v="140"/>
    <x v="0"/>
    <x v="8"/>
    <x v="0"/>
    <x v="0"/>
    <n v="378"/>
    <n v="0.14356334089627876"/>
  </r>
  <r>
    <n v="143"/>
    <x v="0"/>
    <x v="8"/>
    <x v="3"/>
    <x v="3"/>
    <n v="376"/>
    <n v="0.13389929171227946"/>
  </r>
  <r>
    <n v="146"/>
    <x v="0"/>
    <x v="9"/>
    <x v="1"/>
    <x v="1"/>
    <n v="63"/>
    <n v="8.5143573642751672E-2"/>
  </r>
  <r>
    <n v="147"/>
    <x v="0"/>
    <x v="9"/>
    <x v="1"/>
    <x v="3"/>
    <n v="64"/>
    <n v="6.3855502794214467E-2"/>
  </r>
  <r>
    <n v="139"/>
    <x v="0"/>
    <x v="8"/>
    <x v="0"/>
    <x v="3"/>
    <n v="416"/>
    <n v="3.8561037868586792E-2"/>
  </r>
  <r>
    <n v="144"/>
    <x v="0"/>
    <x v="8"/>
    <x v="3"/>
    <x v="0"/>
    <n v="329"/>
    <n v="0.16117485375839716"/>
  </r>
  <r>
    <n v="145"/>
    <x v="0"/>
    <x v="9"/>
    <x v="1"/>
    <x v="2"/>
    <n v="233"/>
    <n v="7.5487011898996995E-2"/>
  </r>
  <r>
    <n v="141"/>
    <x v="0"/>
    <x v="8"/>
    <x v="3"/>
    <x v="2"/>
    <n v="273"/>
    <n v="0.18210587982549717"/>
  </r>
  <r>
    <n v="147"/>
    <x v="0"/>
    <x v="9"/>
    <x v="1"/>
    <x v="3"/>
    <n v="65"/>
    <n v="6.4795502794214463E-2"/>
  </r>
  <r>
    <n v="146"/>
    <x v="0"/>
    <x v="9"/>
    <x v="1"/>
    <x v="1"/>
    <n v="64"/>
    <n v="8.5143573642751658E-2"/>
  </r>
  <r>
    <n v="144"/>
    <x v="0"/>
    <x v="8"/>
    <x v="3"/>
    <x v="0"/>
    <n v="330"/>
    <n v="0.16117485375839716"/>
  </r>
  <r>
    <n v="142"/>
    <x v="0"/>
    <x v="8"/>
    <x v="3"/>
    <x v="1"/>
    <n v="368"/>
    <n v="0.14913584169042868"/>
  </r>
  <r>
    <n v="147"/>
    <x v="0"/>
    <x v="9"/>
    <x v="1"/>
    <x v="3"/>
    <n v="66"/>
    <n v="6.5735502794214459E-2"/>
  </r>
  <r>
    <n v="145"/>
    <x v="0"/>
    <x v="9"/>
    <x v="1"/>
    <x v="2"/>
    <n v="234"/>
    <n v="7.6210088822073932E-2"/>
  </r>
  <r>
    <n v="135"/>
    <x v="0"/>
    <x v="8"/>
    <x v="2"/>
    <x v="3"/>
    <n v="480"/>
    <n v="0.11087751600182871"/>
  </r>
  <r>
    <n v="141"/>
    <x v="0"/>
    <x v="8"/>
    <x v="3"/>
    <x v="2"/>
    <n v="274"/>
    <n v="0.18244159411121147"/>
  </r>
  <r>
    <n v="140"/>
    <x v="0"/>
    <x v="8"/>
    <x v="0"/>
    <x v="0"/>
    <n v="379"/>
    <n v="0.15211434657270193"/>
  </r>
  <r>
    <n v="146"/>
    <x v="0"/>
    <x v="9"/>
    <x v="1"/>
    <x v="1"/>
    <n v="65"/>
    <n v="8.5143573642751658E-2"/>
  </r>
  <r>
    <n v="143"/>
    <x v="0"/>
    <x v="8"/>
    <x v="3"/>
    <x v="3"/>
    <n v="377"/>
    <n v="0.13416040282339056"/>
  </r>
  <r>
    <n v="147"/>
    <x v="0"/>
    <x v="9"/>
    <x v="1"/>
    <x v="3"/>
    <n v="67"/>
    <n v="6.6675502794214456E-2"/>
  </r>
  <r>
    <n v="142"/>
    <x v="0"/>
    <x v="8"/>
    <x v="3"/>
    <x v="1"/>
    <n v="369"/>
    <n v="0.14679174289319169"/>
  </r>
  <r>
    <n v="140"/>
    <x v="0"/>
    <x v="8"/>
    <x v="0"/>
    <x v="0"/>
    <n v="380"/>
    <n v="0.14709529249404696"/>
  </r>
  <r>
    <n v="141"/>
    <x v="0"/>
    <x v="8"/>
    <x v="3"/>
    <x v="2"/>
    <n v="275"/>
    <n v="0.1817701655397829"/>
  </r>
  <r>
    <n v="144"/>
    <x v="0"/>
    <x v="8"/>
    <x v="3"/>
    <x v="0"/>
    <n v="331"/>
    <n v="0.1611748537583971"/>
  </r>
  <r>
    <n v="134"/>
    <x v="0"/>
    <x v="8"/>
    <x v="2"/>
    <x v="1"/>
    <n v="337"/>
    <n v="6.4349129970567118E-2"/>
  </r>
  <r>
    <n v="146"/>
    <x v="0"/>
    <x v="9"/>
    <x v="1"/>
    <x v="1"/>
    <n v="66"/>
    <n v="8.5143573642751658E-2"/>
  </r>
  <r>
    <n v="141"/>
    <x v="0"/>
    <x v="8"/>
    <x v="3"/>
    <x v="2"/>
    <n v="276"/>
    <n v="0.18177016553978292"/>
  </r>
  <r>
    <n v="142"/>
    <x v="0"/>
    <x v="8"/>
    <x v="3"/>
    <x v="1"/>
    <n v="370"/>
    <n v="0.14826049289319168"/>
  </r>
  <r>
    <n v="140"/>
    <x v="0"/>
    <x v="8"/>
    <x v="0"/>
    <x v="0"/>
    <n v="381"/>
    <n v="0.14768279249404698"/>
  </r>
  <r>
    <n v="144"/>
    <x v="0"/>
    <x v="8"/>
    <x v="3"/>
    <x v="0"/>
    <n v="332"/>
    <n v="0.1611748537583971"/>
  </r>
  <r>
    <n v="145"/>
    <x v="0"/>
    <x v="9"/>
    <x v="1"/>
    <x v="2"/>
    <n v="235"/>
    <n v="7.8387915949685277E-2"/>
  </r>
  <r>
    <n v="146"/>
    <x v="0"/>
    <x v="9"/>
    <x v="1"/>
    <x v="1"/>
    <n v="67"/>
    <n v="6.8957716036083749E-2"/>
  </r>
  <r>
    <n v="143"/>
    <x v="0"/>
    <x v="8"/>
    <x v="3"/>
    <x v="3"/>
    <n v="378"/>
    <n v="0.13442151393450169"/>
  </r>
  <r>
    <n v="147"/>
    <x v="0"/>
    <x v="9"/>
    <x v="1"/>
    <x v="3"/>
    <n v="68"/>
    <n v="6.7615502794214466E-2"/>
  </r>
  <r>
    <n v="140"/>
    <x v="0"/>
    <x v="8"/>
    <x v="0"/>
    <x v="0"/>
    <n v="382"/>
    <n v="0.14827029249404697"/>
  </r>
  <r>
    <n v="135"/>
    <x v="0"/>
    <x v="8"/>
    <x v="2"/>
    <x v="3"/>
    <n v="481"/>
    <n v="0.11087751600182871"/>
  </r>
  <r>
    <n v="146"/>
    <x v="0"/>
    <x v="9"/>
    <x v="1"/>
    <x v="1"/>
    <n v="68"/>
    <n v="6.989771603608376E-2"/>
  </r>
  <r>
    <n v="139"/>
    <x v="0"/>
    <x v="8"/>
    <x v="0"/>
    <x v="3"/>
    <n v="417"/>
    <n v="3.8561037868586792E-2"/>
  </r>
  <r>
    <n v="145"/>
    <x v="0"/>
    <x v="9"/>
    <x v="1"/>
    <x v="2"/>
    <n v="236"/>
    <n v="7.905934452111385E-2"/>
  </r>
  <r>
    <n v="142"/>
    <x v="0"/>
    <x v="8"/>
    <x v="3"/>
    <x v="1"/>
    <n v="371"/>
    <n v="0.1479667428931917"/>
  </r>
  <r>
    <n v="140"/>
    <x v="0"/>
    <x v="8"/>
    <x v="0"/>
    <x v="0"/>
    <n v="383"/>
    <n v="0.14885779249404699"/>
  </r>
  <r>
    <n v="141"/>
    <x v="0"/>
    <x v="8"/>
    <x v="3"/>
    <x v="2"/>
    <n v="277"/>
    <n v="0.18210587982549717"/>
  </r>
  <r>
    <n v="147"/>
    <x v="0"/>
    <x v="9"/>
    <x v="1"/>
    <x v="3"/>
    <n v="69"/>
    <n v="6.8555502794214462E-2"/>
  </r>
  <r>
    <n v="134"/>
    <x v="0"/>
    <x v="8"/>
    <x v="2"/>
    <x v="1"/>
    <n v="338"/>
    <n v="6.4349129970567118E-2"/>
  </r>
  <r>
    <n v="146"/>
    <x v="0"/>
    <x v="9"/>
    <x v="1"/>
    <x v="1"/>
    <n v="69"/>
    <n v="7.0837716036083756E-2"/>
  </r>
  <r>
    <n v="144"/>
    <x v="0"/>
    <x v="8"/>
    <x v="3"/>
    <x v="0"/>
    <n v="333"/>
    <n v="0.16117485375839716"/>
  </r>
  <r>
    <n v="143"/>
    <x v="0"/>
    <x v="8"/>
    <x v="3"/>
    <x v="3"/>
    <n v="379"/>
    <n v="0.12834674081647598"/>
  </r>
  <r>
    <n v="147"/>
    <x v="0"/>
    <x v="9"/>
    <x v="1"/>
    <x v="3"/>
    <n v="70"/>
    <n v="6.9495502794214459E-2"/>
  </r>
  <r>
    <n v="140"/>
    <x v="0"/>
    <x v="8"/>
    <x v="0"/>
    <x v="0"/>
    <n v="384"/>
    <n v="0.14797654249404699"/>
  </r>
  <r>
    <n v="145"/>
    <x v="0"/>
    <x v="9"/>
    <x v="1"/>
    <x v="2"/>
    <n v="237"/>
    <n v="7.9870049069858909E-2"/>
  </r>
  <r>
    <n v="141"/>
    <x v="0"/>
    <x v="8"/>
    <x v="3"/>
    <x v="2"/>
    <n v="278"/>
    <n v="0.18205601470074034"/>
  </r>
  <r>
    <n v="135"/>
    <x v="0"/>
    <x v="8"/>
    <x v="2"/>
    <x v="3"/>
    <n v="482"/>
    <n v="0.11087751600182871"/>
  </r>
  <r>
    <n v="147"/>
    <x v="0"/>
    <x v="9"/>
    <x v="1"/>
    <x v="3"/>
    <n v="71"/>
    <n v="7.0435502794214455E-2"/>
  </r>
  <r>
    <n v="146"/>
    <x v="0"/>
    <x v="9"/>
    <x v="1"/>
    <x v="1"/>
    <n v="70"/>
    <n v="7.1777716036083752E-2"/>
  </r>
  <r>
    <n v="144"/>
    <x v="0"/>
    <x v="8"/>
    <x v="3"/>
    <x v="0"/>
    <n v="334"/>
    <n v="0.16117485375839719"/>
  </r>
  <r>
    <n v="141"/>
    <x v="0"/>
    <x v="8"/>
    <x v="3"/>
    <x v="2"/>
    <n v="279"/>
    <n v="0.18241755316227876"/>
  </r>
  <r>
    <n v="140"/>
    <x v="0"/>
    <x v="8"/>
    <x v="0"/>
    <x v="0"/>
    <n v="385"/>
    <n v="0.14856404249404698"/>
  </r>
  <r>
    <n v="142"/>
    <x v="0"/>
    <x v="8"/>
    <x v="3"/>
    <x v="1"/>
    <n v="372"/>
    <n v="0.14972924289319173"/>
  </r>
  <r>
    <n v="147"/>
    <x v="0"/>
    <x v="9"/>
    <x v="1"/>
    <x v="3"/>
    <n v="72"/>
    <n v="6.0095502794214474E-2"/>
  </r>
  <r>
    <n v="145"/>
    <x v="0"/>
    <x v="9"/>
    <x v="1"/>
    <x v="2"/>
    <n v="238"/>
    <n v="8.0541477641287482E-2"/>
  </r>
  <r>
    <n v="143"/>
    <x v="0"/>
    <x v="8"/>
    <x v="3"/>
    <x v="3"/>
    <n v="380"/>
    <n v="0.12886896303869821"/>
  </r>
  <r>
    <n v="144"/>
    <x v="0"/>
    <x v="8"/>
    <x v="3"/>
    <x v="0"/>
    <n v="335"/>
    <n v="0.16117485375839716"/>
  </r>
  <r>
    <n v="141"/>
    <x v="0"/>
    <x v="8"/>
    <x v="3"/>
    <x v="2"/>
    <n v="280"/>
    <n v="0.1827070865329555"/>
  </r>
  <r>
    <n v="139"/>
    <x v="0"/>
    <x v="8"/>
    <x v="0"/>
    <x v="3"/>
    <n v="418"/>
    <n v="3.8561037868586792E-2"/>
  </r>
  <r>
    <n v="146"/>
    <x v="0"/>
    <x v="9"/>
    <x v="1"/>
    <x v="1"/>
    <n v="71"/>
    <n v="7.2717716036083749E-2"/>
  </r>
  <r>
    <n v="140"/>
    <x v="0"/>
    <x v="8"/>
    <x v="0"/>
    <x v="0"/>
    <n v="386"/>
    <n v="0.14915154249404697"/>
  </r>
  <r>
    <n v="147"/>
    <x v="0"/>
    <x v="9"/>
    <x v="1"/>
    <x v="3"/>
    <n v="73"/>
    <n v="7.786639184939638E-2"/>
  </r>
  <r>
    <n v="142"/>
    <x v="0"/>
    <x v="8"/>
    <x v="3"/>
    <x v="1"/>
    <n v="373"/>
    <n v="0.15149174289319173"/>
  </r>
  <r>
    <n v="144"/>
    <x v="0"/>
    <x v="8"/>
    <x v="3"/>
    <x v="0"/>
    <n v="336"/>
    <n v="0.1611748537583971"/>
  </r>
  <r>
    <n v="141"/>
    <x v="0"/>
    <x v="8"/>
    <x v="3"/>
    <x v="2"/>
    <n v="281"/>
    <n v="0.18133293777766338"/>
  </r>
  <r>
    <n v="135"/>
    <x v="0"/>
    <x v="8"/>
    <x v="2"/>
    <x v="3"/>
    <n v="483"/>
    <n v="0.11087751600182871"/>
  </r>
  <r>
    <n v="134"/>
    <x v="0"/>
    <x v="8"/>
    <x v="2"/>
    <x v="1"/>
    <n v="339"/>
    <n v="6.4349129970567118E-2"/>
  </r>
  <r>
    <n v="147"/>
    <x v="0"/>
    <x v="9"/>
    <x v="1"/>
    <x v="3"/>
    <n v="74"/>
    <n v="7.3137157195928046E-2"/>
  </r>
  <r>
    <n v="143"/>
    <x v="0"/>
    <x v="8"/>
    <x v="3"/>
    <x v="3"/>
    <n v="381"/>
    <n v="0.12939118526092042"/>
  </r>
  <r>
    <n v="146"/>
    <x v="0"/>
    <x v="9"/>
    <x v="1"/>
    <x v="1"/>
    <n v="72"/>
    <n v="7.3657716036083759E-2"/>
  </r>
  <r>
    <n v="144"/>
    <x v="0"/>
    <x v="8"/>
    <x v="3"/>
    <x v="0"/>
    <n v="337"/>
    <n v="0.1611748537583971"/>
  </r>
  <r>
    <n v="147"/>
    <x v="0"/>
    <x v="9"/>
    <x v="1"/>
    <x v="3"/>
    <n v="75"/>
    <n v="7.313715719592806E-2"/>
  </r>
  <r>
    <n v="145"/>
    <x v="0"/>
    <x v="9"/>
    <x v="1"/>
    <x v="2"/>
    <n v="239"/>
    <n v="8.0205763355573195E-2"/>
  </r>
  <r>
    <n v="142"/>
    <x v="0"/>
    <x v="8"/>
    <x v="3"/>
    <x v="1"/>
    <n v="374"/>
    <n v="0.1532542428931917"/>
  </r>
  <r>
    <n v="141"/>
    <x v="0"/>
    <x v="8"/>
    <x v="3"/>
    <x v="2"/>
    <n v="282"/>
    <n v="0.18169447623920182"/>
  </r>
  <r>
    <n v="140"/>
    <x v="0"/>
    <x v="8"/>
    <x v="0"/>
    <x v="0"/>
    <n v="387"/>
    <n v="0.14973904249404699"/>
  </r>
  <r>
    <n v="144"/>
    <x v="0"/>
    <x v="8"/>
    <x v="3"/>
    <x v="0"/>
    <n v="338"/>
    <n v="0.1611748537583971"/>
  </r>
  <r>
    <n v="147"/>
    <x v="0"/>
    <x v="9"/>
    <x v="1"/>
    <x v="3"/>
    <n v="76"/>
    <n v="7.313715719592806E-2"/>
  </r>
  <r>
    <n v="143"/>
    <x v="0"/>
    <x v="8"/>
    <x v="3"/>
    <x v="3"/>
    <n v="382"/>
    <n v="0.12973280347295496"/>
  </r>
  <r>
    <n v="146"/>
    <x v="0"/>
    <x v="9"/>
    <x v="1"/>
    <x v="1"/>
    <n v="73"/>
    <n v="7.0494723059193187E-2"/>
  </r>
  <r>
    <n v="134"/>
    <x v="0"/>
    <x v="8"/>
    <x v="2"/>
    <x v="1"/>
    <n v="340"/>
    <n v="6.4349129970567118E-2"/>
  </r>
  <r>
    <n v="139"/>
    <x v="0"/>
    <x v="8"/>
    <x v="0"/>
    <x v="3"/>
    <n v="419"/>
    <n v="3.8561037868586792E-2"/>
  </r>
  <r>
    <n v="140"/>
    <x v="0"/>
    <x v="8"/>
    <x v="0"/>
    <x v="0"/>
    <n v="388"/>
    <n v="0.15032654249404698"/>
  </r>
  <r>
    <n v="144"/>
    <x v="0"/>
    <x v="8"/>
    <x v="3"/>
    <x v="0"/>
    <n v="339"/>
    <n v="0.16117485375839719"/>
  </r>
  <r>
    <n v="147"/>
    <x v="0"/>
    <x v="9"/>
    <x v="1"/>
    <x v="3"/>
    <n v="77"/>
    <n v="7.392049052926139E-2"/>
  </r>
  <r>
    <n v="135"/>
    <x v="0"/>
    <x v="8"/>
    <x v="2"/>
    <x v="3"/>
    <n v="484"/>
    <n v="0.11087751600182869"/>
  </r>
  <r>
    <n v="141"/>
    <x v="0"/>
    <x v="8"/>
    <x v="3"/>
    <x v="2"/>
    <n v="283"/>
    <n v="0.18016540572073347"/>
  </r>
  <r>
    <n v="146"/>
    <x v="0"/>
    <x v="9"/>
    <x v="1"/>
    <x v="1"/>
    <n v="74"/>
    <n v="6.6556155777699563E-2"/>
  </r>
  <r>
    <n v="141"/>
    <x v="0"/>
    <x v="8"/>
    <x v="3"/>
    <x v="2"/>
    <n v="284"/>
    <n v="0.18052694418227191"/>
  </r>
  <r>
    <n v="145"/>
    <x v="0"/>
    <x v="9"/>
    <x v="1"/>
    <x v="2"/>
    <n v="240"/>
    <n v="8.0541477641287482E-2"/>
  </r>
  <r>
    <n v="134"/>
    <x v="0"/>
    <x v="8"/>
    <x v="2"/>
    <x v="1"/>
    <n v="341"/>
    <n v="6.4349129970567118E-2"/>
  </r>
  <r>
    <n v="143"/>
    <x v="0"/>
    <x v="8"/>
    <x v="3"/>
    <x v="3"/>
    <n v="383"/>
    <n v="0.12999391458406606"/>
  </r>
  <r>
    <n v="146"/>
    <x v="0"/>
    <x v="9"/>
    <x v="1"/>
    <x v="1"/>
    <n v="75"/>
    <n v="6.6556155777699563E-2"/>
  </r>
  <r>
    <n v="147"/>
    <x v="0"/>
    <x v="9"/>
    <x v="1"/>
    <x v="3"/>
    <n v="78"/>
    <n v="7.470382386259472E-2"/>
  </r>
  <r>
    <n v="144"/>
    <x v="0"/>
    <x v="8"/>
    <x v="3"/>
    <x v="0"/>
    <n v="340"/>
    <n v="0.16117485375839716"/>
  </r>
  <r>
    <n v="140"/>
    <x v="0"/>
    <x v="8"/>
    <x v="0"/>
    <x v="0"/>
    <n v="389"/>
    <n v="0.14944529249404698"/>
  </r>
  <r>
    <n v="145"/>
    <x v="0"/>
    <x v="9"/>
    <x v="1"/>
    <x v="2"/>
    <n v="241"/>
    <n v="7.945360420388535E-2"/>
  </r>
  <r>
    <n v="142"/>
    <x v="0"/>
    <x v="8"/>
    <x v="3"/>
    <x v="1"/>
    <n v="375"/>
    <n v="0.1532542428931917"/>
  </r>
  <r>
    <n v="139"/>
    <x v="0"/>
    <x v="8"/>
    <x v="0"/>
    <x v="3"/>
    <n v="420"/>
    <n v="3.8561037868586792E-2"/>
  </r>
  <r>
    <n v="147"/>
    <x v="0"/>
    <x v="9"/>
    <x v="1"/>
    <x v="3"/>
    <n v="79"/>
    <n v="7.5487157195928051E-2"/>
  </r>
  <r>
    <n v="146"/>
    <x v="0"/>
    <x v="9"/>
    <x v="1"/>
    <x v="1"/>
    <n v="76"/>
    <n v="6.6556155777699563E-2"/>
  </r>
  <r>
    <n v="143"/>
    <x v="0"/>
    <x v="8"/>
    <x v="3"/>
    <x v="3"/>
    <n v="384"/>
    <n v="0.13025502569517722"/>
  </r>
  <r>
    <n v="144"/>
    <x v="0"/>
    <x v="8"/>
    <x v="3"/>
    <x v="0"/>
    <n v="341"/>
    <n v="0.1611748537583971"/>
  </r>
  <r>
    <n v="140"/>
    <x v="0"/>
    <x v="8"/>
    <x v="0"/>
    <x v="0"/>
    <n v="390"/>
    <n v="0.14973904249404699"/>
  </r>
  <r>
    <n v="134"/>
    <x v="0"/>
    <x v="8"/>
    <x v="2"/>
    <x v="1"/>
    <n v="342"/>
    <n v="6.4349129970567118E-2"/>
  </r>
  <r>
    <n v="141"/>
    <x v="0"/>
    <x v="8"/>
    <x v="3"/>
    <x v="2"/>
    <n v="285"/>
    <n v="0.1811780160144871"/>
  </r>
  <r>
    <n v="147"/>
    <x v="0"/>
    <x v="9"/>
    <x v="1"/>
    <x v="3"/>
    <n v="80"/>
    <n v="7.6270490529261395E-2"/>
  </r>
  <r>
    <n v="146"/>
    <x v="0"/>
    <x v="9"/>
    <x v="1"/>
    <x v="1"/>
    <n v="77"/>
    <n v="6.6556155777699563E-2"/>
  </r>
  <r>
    <n v="135"/>
    <x v="0"/>
    <x v="8"/>
    <x v="2"/>
    <x v="3"/>
    <n v="485"/>
    <n v="0.11087751600182871"/>
  </r>
  <r>
    <n v="140"/>
    <x v="0"/>
    <x v="8"/>
    <x v="0"/>
    <x v="0"/>
    <n v="391"/>
    <n v="0.15032654249404695"/>
  </r>
  <r>
    <n v="145"/>
    <x v="0"/>
    <x v="9"/>
    <x v="1"/>
    <x v="2"/>
    <n v="242"/>
    <n v="7.978931848959965E-2"/>
  </r>
  <r>
    <n v="144"/>
    <x v="0"/>
    <x v="8"/>
    <x v="3"/>
    <x v="0"/>
    <n v="342"/>
    <n v="0.16117485375839716"/>
  </r>
  <r>
    <n v="147"/>
    <x v="0"/>
    <x v="9"/>
    <x v="1"/>
    <x v="3"/>
    <n v="81"/>
    <n v="7.7053823862594725E-2"/>
  </r>
  <r>
    <n v="141"/>
    <x v="0"/>
    <x v="8"/>
    <x v="3"/>
    <x v="2"/>
    <n v="286"/>
    <n v="0.17899787366380357"/>
  </r>
  <r>
    <n v="143"/>
    <x v="0"/>
    <x v="8"/>
    <x v="3"/>
    <x v="3"/>
    <n v="385"/>
    <n v="0.13051613680628829"/>
  </r>
  <r>
    <n v="146"/>
    <x v="0"/>
    <x v="9"/>
    <x v="1"/>
    <x v="1"/>
    <n v="78"/>
    <n v="6.7339489111032894E-2"/>
  </r>
  <r>
    <n v="139"/>
    <x v="0"/>
    <x v="8"/>
    <x v="0"/>
    <x v="3"/>
    <n v="421"/>
    <n v="3.8561037868586792E-2"/>
  </r>
  <r>
    <n v="140"/>
    <x v="0"/>
    <x v="8"/>
    <x v="0"/>
    <x v="0"/>
    <n v="392"/>
    <n v="0.14635103224626453"/>
  </r>
  <r>
    <n v="141"/>
    <x v="0"/>
    <x v="8"/>
    <x v="3"/>
    <x v="2"/>
    <n v="287"/>
    <n v="0.17972095058688045"/>
  </r>
  <r>
    <n v="145"/>
    <x v="0"/>
    <x v="9"/>
    <x v="1"/>
    <x v="2"/>
    <n v="243"/>
    <n v="7.7403946083278413E-2"/>
  </r>
  <r>
    <n v="144"/>
    <x v="0"/>
    <x v="8"/>
    <x v="3"/>
    <x v="0"/>
    <n v="343"/>
    <n v="0.16152645751907713"/>
  </r>
  <r>
    <n v="147"/>
    <x v="0"/>
    <x v="9"/>
    <x v="1"/>
    <x v="3"/>
    <n v="82"/>
    <n v="7.7837157195928056E-2"/>
  </r>
  <r>
    <n v="146"/>
    <x v="0"/>
    <x v="9"/>
    <x v="1"/>
    <x v="1"/>
    <n v="79"/>
    <n v="6.8122822444366224E-2"/>
  </r>
  <r>
    <n v="144"/>
    <x v="0"/>
    <x v="8"/>
    <x v="3"/>
    <x v="0"/>
    <n v="344"/>
    <n v="0.16183979085241043"/>
  </r>
  <r>
    <n v="140"/>
    <x v="0"/>
    <x v="8"/>
    <x v="0"/>
    <x v="0"/>
    <n v="393"/>
    <n v="0.14697769891293122"/>
  </r>
  <r>
    <n v="147"/>
    <x v="0"/>
    <x v="9"/>
    <x v="1"/>
    <x v="3"/>
    <n v="83"/>
    <n v="7.8620490529261386E-2"/>
  </r>
  <r>
    <n v="141"/>
    <x v="0"/>
    <x v="8"/>
    <x v="3"/>
    <x v="2"/>
    <n v="288"/>
    <n v="0.18008248904841898"/>
  </r>
  <r>
    <n v="134"/>
    <x v="0"/>
    <x v="8"/>
    <x v="2"/>
    <x v="1"/>
    <n v="343"/>
    <n v="6.9749108314853578E-2"/>
  </r>
  <r>
    <n v="146"/>
    <x v="0"/>
    <x v="9"/>
    <x v="1"/>
    <x v="1"/>
    <n v="80"/>
    <n v="6.8906155777699554E-2"/>
  </r>
  <r>
    <n v="147"/>
    <x v="0"/>
    <x v="9"/>
    <x v="1"/>
    <x v="3"/>
    <n v="84"/>
    <n v="7.9403823862594716E-2"/>
  </r>
  <r>
    <n v="140"/>
    <x v="0"/>
    <x v="8"/>
    <x v="0"/>
    <x v="0"/>
    <n v="394"/>
    <n v="0.14760436557959788"/>
  </r>
  <r>
    <n v="144"/>
    <x v="0"/>
    <x v="8"/>
    <x v="3"/>
    <x v="0"/>
    <n v="345"/>
    <n v="0.16215312418574379"/>
  </r>
  <r>
    <n v="145"/>
    <x v="0"/>
    <x v="9"/>
    <x v="1"/>
    <x v="2"/>
    <n v="244"/>
    <n v="7.8075374654707E-2"/>
  </r>
  <r>
    <n v="135"/>
    <x v="0"/>
    <x v="8"/>
    <x v="2"/>
    <x v="3"/>
    <n v="486"/>
    <n v="0.11087751600182871"/>
  </r>
  <r>
    <n v="141"/>
    <x v="0"/>
    <x v="8"/>
    <x v="3"/>
    <x v="2"/>
    <n v="289"/>
    <n v="0.18635025408973963"/>
  </r>
  <r>
    <n v="146"/>
    <x v="0"/>
    <x v="9"/>
    <x v="1"/>
    <x v="1"/>
    <n v="81"/>
    <n v="6.9689489111032885E-2"/>
  </r>
  <r>
    <n v="143"/>
    <x v="0"/>
    <x v="8"/>
    <x v="3"/>
    <x v="3"/>
    <n v="386"/>
    <n v="0.13077724791739942"/>
  </r>
  <r>
    <n v="147"/>
    <x v="0"/>
    <x v="9"/>
    <x v="1"/>
    <x v="3"/>
    <n v="85"/>
    <n v="7.313715719592806E-2"/>
  </r>
  <r>
    <n v="144"/>
    <x v="0"/>
    <x v="8"/>
    <x v="3"/>
    <x v="0"/>
    <n v="346"/>
    <n v="0.16246645751907712"/>
  </r>
  <r>
    <n v="141"/>
    <x v="0"/>
    <x v="8"/>
    <x v="3"/>
    <x v="2"/>
    <n v="290"/>
    <n v="0.17975288278937823"/>
  </r>
  <r>
    <n v="140"/>
    <x v="0"/>
    <x v="8"/>
    <x v="0"/>
    <x v="0"/>
    <n v="395"/>
    <n v="0.14176626838654602"/>
  </r>
  <r>
    <n v="146"/>
    <x v="0"/>
    <x v="9"/>
    <x v="1"/>
    <x v="1"/>
    <n v="82"/>
    <n v="7.0472822444366229E-2"/>
  </r>
  <r>
    <n v="139"/>
    <x v="0"/>
    <x v="8"/>
    <x v="0"/>
    <x v="3"/>
    <n v="422"/>
    <n v="3.8561037868586792E-2"/>
  </r>
  <r>
    <n v="140"/>
    <x v="0"/>
    <x v="8"/>
    <x v="0"/>
    <x v="0"/>
    <n v="396"/>
    <n v="0.14243769695797459"/>
  </r>
  <r>
    <n v="147"/>
    <x v="0"/>
    <x v="9"/>
    <x v="1"/>
    <x v="3"/>
    <n v="86"/>
    <n v="7.313715719592806E-2"/>
  </r>
  <r>
    <n v="135"/>
    <x v="0"/>
    <x v="8"/>
    <x v="2"/>
    <x v="3"/>
    <n v="487"/>
    <n v="0.11758592624130233"/>
  </r>
  <r>
    <n v="144"/>
    <x v="0"/>
    <x v="8"/>
    <x v="3"/>
    <x v="0"/>
    <n v="347"/>
    <n v="0.16277979085241043"/>
  </r>
  <r>
    <n v="145"/>
    <x v="0"/>
    <x v="9"/>
    <x v="1"/>
    <x v="2"/>
    <n v="245"/>
    <n v="7.8527191927001763E-2"/>
  </r>
  <r>
    <n v="134"/>
    <x v="0"/>
    <x v="8"/>
    <x v="2"/>
    <x v="1"/>
    <n v="344"/>
    <n v="6.9962744678489938E-2"/>
  </r>
  <r>
    <n v="146"/>
    <x v="0"/>
    <x v="9"/>
    <x v="1"/>
    <x v="1"/>
    <n v="83"/>
    <n v="7.1256155777699545E-2"/>
  </r>
  <r>
    <n v="144"/>
    <x v="0"/>
    <x v="8"/>
    <x v="3"/>
    <x v="0"/>
    <n v="348"/>
    <n v="0.16309312418574382"/>
  </r>
  <r>
    <n v="140"/>
    <x v="0"/>
    <x v="8"/>
    <x v="0"/>
    <x v="0"/>
    <n v="397"/>
    <n v="0.14541543869639123"/>
  </r>
  <r>
    <n v="143"/>
    <x v="0"/>
    <x v="8"/>
    <x v="3"/>
    <x v="3"/>
    <n v="387"/>
    <n v="0.13103835902851055"/>
  </r>
  <r>
    <n v="147"/>
    <x v="0"/>
    <x v="9"/>
    <x v="1"/>
    <x v="3"/>
    <n v="87"/>
    <n v="7.313715719592806E-2"/>
  </r>
  <r>
    <n v="141"/>
    <x v="0"/>
    <x v="8"/>
    <x v="3"/>
    <x v="2"/>
    <n v="291"/>
    <n v="0.17908145421794971"/>
  </r>
  <r>
    <n v="146"/>
    <x v="0"/>
    <x v="9"/>
    <x v="1"/>
    <x v="1"/>
    <n v="84"/>
    <n v="7.2039489111032889E-2"/>
  </r>
  <r>
    <n v="144"/>
    <x v="0"/>
    <x v="8"/>
    <x v="3"/>
    <x v="0"/>
    <n v="349"/>
    <n v="0.16340645751907712"/>
  </r>
  <r>
    <n v="147"/>
    <x v="0"/>
    <x v="9"/>
    <x v="1"/>
    <x v="3"/>
    <n v="88"/>
    <n v="7.313715719592806E-2"/>
  </r>
  <r>
    <n v="135"/>
    <x v="0"/>
    <x v="8"/>
    <x v="2"/>
    <x v="3"/>
    <n v="488"/>
    <n v="0.11425548131240378"/>
  </r>
  <r>
    <n v="145"/>
    <x v="0"/>
    <x v="9"/>
    <x v="1"/>
    <x v="2"/>
    <n v="246"/>
    <n v="7.9198620498430336E-2"/>
  </r>
  <r>
    <n v="141"/>
    <x v="0"/>
    <x v="8"/>
    <x v="3"/>
    <x v="2"/>
    <n v="292"/>
    <n v="0.17975288278937832"/>
  </r>
  <r>
    <n v="143"/>
    <x v="0"/>
    <x v="8"/>
    <x v="3"/>
    <x v="3"/>
    <n v="388"/>
    <n v="0.13129947013962162"/>
  </r>
  <r>
    <n v="146"/>
    <x v="0"/>
    <x v="9"/>
    <x v="1"/>
    <x v="1"/>
    <n v="85"/>
    <n v="7.282282244436622E-2"/>
  </r>
  <r>
    <n v="140"/>
    <x v="0"/>
    <x v="8"/>
    <x v="0"/>
    <x v="0"/>
    <n v="398"/>
    <n v="0.1463554386963912"/>
  </r>
  <r>
    <n v="134"/>
    <x v="0"/>
    <x v="8"/>
    <x v="2"/>
    <x v="1"/>
    <n v="345"/>
    <n v="7.0176381042126312E-2"/>
  </r>
  <r>
    <n v="139"/>
    <x v="0"/>
    <x v="8"/>
    <x v="0"/>
    <x v="3"/>
    <n v="423"/>
    <n v="3.8561037868586792E-2"/>
  </r>
  <r>
    <n v="147"/>
    <x v="0"/>
    <x v="9"/>
    <x v="1"/>
    <x v="3"/>
    <n v="89"/>
    <n v="7.3137157195928046E-2"/>
  </r>
  <r>
    <n v="135"/>
    <x v="0"/>
    <x v="8"/>
    <x v="2"/>
    <x v="3"/>
    <n v="489"/>
    <n v="0.11425548131240378"/>
  </r>
  <r>
    <n v="143"/>
    <x v="0"/>
    <x v="8"/>
    <x v="3"/>
    <x v="3"/>
    <n v="389"/>
    <n v="0.13156058125073275"/>
  </r>
  <r>
    <n v="144"/>
    <x v="0"/>
    <x v="8"/>
    <x v="3"/>
    <x v="0"/>
    <n v="350"/>
    <n v="0.16371979085241048"/>
  </r>
  <r>
    <n v="141"/>
    <x v="0"/>
    <x v="8"/>
    <x v="3"/>
    <x v="2"/>
    <n v="293"/>
    <n v="0.18042431136080686"/>
  </r>
  <r>
    <n v="146"/>
    <x v="0"/>
    <x v="9"/>
    <x v="1"/>
    <x v="1"/>
    <n v="86"/>
    <n v="7.3606155777699564E-2"/>
  </r>
  <r>
    <n v="140"/>
    <x v="0"/>
    <x v="8"/>
    <x v="0"/>
    <x v="0"/>
    <n v="399"/>
    <n v="0.14729543869639125"/>
  </r>
  <r>
    <n v="145"/>
    <x v="0"/>
    <x v="9"/>
    <x v="1"/>
    <x v="2"/>
    <n v="247"/>
    <n v="7.8862906212716063E-2"/>
  </r>
  <r>
    <n v="147"/>
    <x v="0"/>
    <x v="9"/>
    <x v="1"/>
    <x v="3"/>
    <n v="90"/>
    <n v="7.313715719592806E-2"/>
  </r>
  <r>
    <n v="144"/>
    <x v="0"/>
    <x v="8"/>
    <x v="3"/>
    <x v="0"/>
    <n v="351"/>
    <n v="0.16385024834316558"/>
  </r>
  <r>
    <n v="141"/>
    <x v="0"/>
    <x v="8"/>
    <x v="3"/>
    <x v="2"/>
    <n v="294"/>
    <n v="0.18076002564652113"/>
  </r>
  <r>
    <n v="143"/>
    <x v="0"/>
    <x v="8"/>
    <x v="3"/>
    <x v="3"/>
    <n v="390"/>
    <n v="0.13182169236184388"/>
  </r>
  <r>
    <n v="146"/>
    <x v="0"/>
    <x v="9"/>
    <x v="1"/>
    <x v="1"/>
    <n v="87"/>
    <n v="7.4389489111032894E-2"/>
  </r>
  <r>
    <n v="139"/>
    <x v="0"/>
    <x v="8"/>
    <x v="0"/>
    <x v="3"/>
    <n v="424"/>
    <n v="3.8561037868586792E-2"/>
  </r>
  <r>
    <n v="144"/>
    <x v="0"/>
    <x v="8"/>
    <x v="3"/>
    <x v="0"/>
    <n v="352"/>
    <n v="0.16385024834316558"/>
  </r>
  <r>
    <n v="141"/>
    <x v="0"/>
    <x v="8"/>
    <x v="3"/>
    <x v="2"/>
    <n v="295"/>
    <n v="0.17941716850366402"/>
  </r>
  <r>
    <n v="147"/>
    <x v="0"/>
    <x v="9"/>
    <x v="1"/>
    <x v="3"/>
    <n v="91"/>
    <n v="8.9562395742311507E-2"/>
  </r>
  <r>
    <n v="145"/>
    <x v="0"/>
    <x v="9"/>
    <x v="1"/>
    <x v="2"/>
    <n v="248"/>
    <n v="7.9534334784144609E-2"/>
  </r>
  <r>
    <n v="146"/>
    <x v="0"/>
    <x v="9"/>
    <x v="1"/>
    <x v="1"/>
    <n v="88"/>
    <n v="7.5172822444366225E-2"/>
  </r>
  <r>
    <n v="141"/>
    <x v="0"/>
    <x v="8"/>
    <x v="3"/>
    <x v="2"/>
    <n v="296"/>
    <n v="0.18008859707509253"/>
  </r>
  <r>
    <n v="140"/>
    <x v="0"/>
    <x v="8"/>
    <x v="0"/>
    <x v="0"/>
    <n v="400"/>
    <n v="0.14823543869639122"/>
  </r>
  <r>
    <n v="147"/>
    <x v="0"/>
    <x v="9"/>
    <x v="1"/>
    <x v="3"/>
    <n v="92"/>
    <n v="8.0041112059362998E-2"/>
  </r>
  <r>
    <n v="134"/>
    <x v="0"/>
    <x v="8"/>
    <x v="2"/>
    <x v="1"/>
    <n v="346"/>
    <n v="7.0390017405762659E-2"/>
  </r>
  <r>
    <n v="146"/>
    <x v="0"/>
    <x v="9"/>
    <x v="1"/>
    <x v="1"/>
    <n v="89"/>
    <n v="5.2870866973287793E-2"/>
  </r>
  <r>
    <n v="143"/>
    <x v="0"/>
    <x v="8"/>
    <x v="3"/>
    <x v="3"/>
    <n v="391"/>
    <n v="0.13208280347295498"/>
  </r>
  <r>
    <n v="145"/>
    <x v="0"/>
    <x v="9"/>
    <x v="1"/>
    <x v="2"/>
    <n v="249"/>
    <n v="7.7739660368992713E-2"/>
  </r>
  <r>
    <n v="141"/>
    <x v="0"/>
    <x v="8"/>
    <x v="3"/>
    <x v="2"/>
    <n v="297"/>
    <n v="0.17908145421794971"/>
  </r>
  <r>
    <n v="147"/>
    <x v="0"/>
    <x v="9"/>
    <x v="1"/>
    <x v="3"/>
    <n v="93"/>
    <n v="7.2493603436675283E-2"/>
  </r>
  <r>
    <n v="144"/>
    <x v="0"/>
    <x v="8"/>
    <x v="3"/>
    <x v="0"/>
    <n v="353"/>
    <n v="0.16242495481003238"/>
  </r>
  <r>
    <n v="140"/>
    <x v="0"/>
    <x v="8"/>
    <x v="0"/>
    <x v="0"/>
    <n v="401"/>
    <n v="0.14900002022234926"/>
  </r>
  <r>
    <n v="135"/>
    <x v="0"/>
    <x v="8"/>
    <x v="2"/>
    <x v="3"/>
    <n v="490"/>
    <n v="0.11425548131240378"/>
  </r>
  <r>
    <n v="147"/>
    <x v="0"/>
    <x v="9"/>
    <x v="1"/>
    <x v="3"/>
    <n v="94"/>
    <n v="7.3836460579532415E-2"/>
  </r>
  <r>
    <n v="141"/>
    <x v="0"/>
    <x v="8"/>
    <x v="3"/>
    <x v="2"/>
    <n v="298"/>
    <n v="0.17941716850366399"/>
  </r>
  <r>
    <n v="146"/>
    <x v="0"/>
    <x v="9"/>
    <x v="1"/>
    <x v="1"/>
    <n v="90"/>
    <n v="5.3654200306621123E-2"/>
  </r>
  <r>
    <n v="140"/>
    <x v="0"/>
    <x v="8"/>
    <x v="0"/>
    <x v="0"/>
    <n v="402"/>
    <n v="0.14962668688901595"/>
  </r>
  <r>
    <n v="143"/>
    <x v="0"/>
    <x v="8"/>
    <x v="3"/>
    <x v="3"/>
    <n v="392"/>
    <n v="0.13234391458406608"/>
  </r>
  <r>
    <n v="139"/>
    <x v="0"/>
    <x v="8"/>
    <x v="0"/>
    <x v="3"/>
    <n v="425"/>
    <n v="3.8561037868586792E-2"/>
  </r>
  <r>
    <n v="141"/>
    <x v="0"/>
    <x v="8"/>
    <x v="3"/>
    <x v="2"/>
    <n v="299"/>
    <n v="0.18008859707509253"/>
  </r>
  <r>
    <n v="135"/>
    <x v="0"/>
    <x v="8"/>
    <x v="2"/>
    <x v="3"/>
    <n v="491"/>
    <n v="0.11118988156790481"/>
  </r>
  <r>
    <n v="147"/>
    <x v="0"/>
    <x v="9"/>
    <x v="1"/>
    <x v="3"/>
    <n v="95"/>
    <n v="7.5179317722389546E-2"/>
  </r>
  <r>
    <n v="134"/>
    <x v="0"/>
    <x v="8"/>
    <x v="2"/>
    <x v="1"/>
    <n v="347"/>
    <n v="7.0603653769399033E-2"/>
  </r>
  <r>
    <n v="144"/>
    <x v="0"/>
    <x v="8"/>
    <x v="3"/>
    <x v="0"/>
    <n v="354"/>
    <n v="0.16242495481003238"/>
  </r>
  <r>
    <n v="145"/>
    <x v="0"/>
    <x v="9"/>
    <x v="1"/>
    <x v="2"/>
    <n v="250"/>
    <n v="7.7403946083278427E-2"/>
  </r>
  <r>
    <n v="147"/>
    <x v="0"/>
    <x v="9"/>
    <x v="1"/>
    <x v="3"/>
    <n v="96"/>
    <n v="7.6522174865246692E-2"/>
  </r>
  <r>
    <n v="146"/>
    <x v="0"/>
    <x v="9"/>
    <x v="1"/>
    <x v="1"/>
    <n v="91"/>
    <n v="7.1623583246032602E-2"/>
  </r>
  <r>
    <n v="147"/>
    <x v="0"/>
    <x v="9"/>
    <x v="1"/>
    <x v="3"/>
    <n v="97"/>
    <n v="7.7865032008103838E-2"/>
  </r>
  <r>
    <n v="141"/>
    <x v="0"/>
    <x v="8"/>
    <x v="3"/>
    <x v="2"/>
    <n v="300"/>
    <n v="0.17908145421794971"/>
  </r>
  <r>
    <n v="140"/>
    <x v="0"/>
    <x v="8"/>
    <x v="0"/>
    <x v="0"/>
    <n v="403"/>
    <n v="0.15025335355568264"/>
  </r>
  <r>
    <n v="144"/>
    <x v="0"/>
    <x v="8"/>
    <x v="3"/>
    <x v="0"/>
    <n v="355"/>
    <n v="0.16273828814336563"/>
  </r>
  <r>
    <n v="143"/>
    <x v="0"/>
    <x v="8"/>
    <x v="3"/>
    <x v="3"/>
    <n v="393"/>
    <n v="0.13093741808958326"/>
  </r>
  <r>
    <n v="147"/>
    <x v="0"/>
    <x v="9"/>
    <x v="1"/>
    <x v="3"/>
    <n v="98"/>
    <n v="7.9207889150960983E-2"/>
  </r>
  <r>
    <n v="146"/>
    <x v="0"/>
    <x v="9"/>
    <x v="1"/>
    <x v="1"/>
    <n v="92"/>
    <n v="6.3286954231536324E-2"/>
  </r>
  <r>
    <n v="139"/>
    <x v="0"/>
    <x v="8"/>
    <x v="0"/>
    <x v="3"/>
    <n v="426"/>
    <n v="3.8561037868586792E-2"/>
  </r>
  <r>
    <n v="143"/>
    <x v="0"/>
    <x v="8"/>
    <x v="3"/>
    <x v="3"/>
    <n v="394"/>
    <n v="0.13121388867781855"/>
  </r>
  <r>
    <n v="144"/>
    <x v="0"/>
    <x v="8"/>
    <x v="3"/>
    <x v="0"/>
    <n v="356"/>
    <n v="0.16305162147669899"/>
  </r>
  <r>
    <n v="145"/>
    <x v="0"/>
    <x v="9"/>
    <x v="1"/>
    <x v="2"/>
    <n v="251"/>
    <n v="7.77396603689927E-2"/>
  </r>
  <r>
    <n v="141"/>
    <x v="0"/>
    <x v="8"/>
    <x v="3"/>
    <x v="2"/>
    <n v="301"/>
    <n v="0.17941716850366399"/>
  </r>
  <r>
    <n v="135"/>
    <x v="0"/>
    <x v="8"/>
    <x v="2"/>
    <x v="3"/>
    <n v="492"/>
    <n v="0.11142488156790482"/>
  </r>
  <r>
    <n v="147"/>
    <x v="0"/>
    <x v="9"/>
    <x v="1"/>
    <x v="3"/>
    <n v="99"/>
    <n v="8.0550746293818129E-2"/>
  </r>
  <r>
    <n v="146"/>
    <x v="0"/>
    <x v="9"/>
    <x v="1"/>
    <x v="1"/>
    <n v="93"/>
    <n v="6.3958382802964883E-2"/>
  </r>
  <r>
    <n v="140"/>
    <x v="0"/>
    <x v="8"/>
    <x v="0"/>
    <x v="0"/>
    <n v="404"/>
    <n v="0.15088002022234928"/>
  </r>
  <r>
    <n v="144"/>
    <x v="0"/>
    <x v="8"/>
    <x v="3"/>
    <x v="0"/>
    <n v="357"/>
    <n v="0.16336495481003233"/>
  </r>
  <r>
    <n v="134"/>
    <x v="0"/>
    <x v="8"/>
    <x v="2"/>
    <x v="1"/>
    <n v="348"/>
    <n v="7.0817290133035407E-2"/>
  </r>
  <r>
    <n v="145"/>
    <x v="0"/>
    <x v="9"/>
    <x v="1"/>
    <x v="2"/>
    <n v="252"/>
    <n v="7.8411088940421272E-2"/>
  </r>
  <r>
    <n v="143"/>
    <x v="0"/>
    <x v="8"/>
    <x v="3"/>
    <x v="3"/>
    <n v="395"/>
    <n v="0.13149035926605387"/>
  </r>
  <r>
    <n v="141"/>
    <x v="0"/>
    <x v="8"/>
    <x v="3"/>
    <x v="2"/>
    <n v="302"/>
    <n v="0.17841002564652114"/>
  </r>
  <r>
    <n v="146"/>
    <x v="0"/>
    <x v="9"/>
    <x v="1"/>
    <x v="1"/>
    <n v="94"/>
    <n v="6.462981137439347E-2"/>
  </r>
  <r>
    <n v="147"/>
    <x v="0"/>
    <x v="9"/>
    <x v="1"/>
    <x v="3"/>
    <n v="100"/>
    <n v="7.6522174865246706E-2"/>
  </r>
  <r>
    <n v="144"/>
    <x v="0"/>
    <x v="8"/>
    <x v="3"/>
    <x v="0"/>
    <n v="358"/>
    <n v="0.16367828814336569"/>
  </r>
  <r>
    <n v="141"/>
    <x v="0"/>
    <x v="8"/>
    <x v="3"/>
    <x v="2"/>
    <n v="303"/>
    <n v="0.17908145421794969"/>
  </r>
  <r>
    <n v="135"/>
    <x v="0"/>
    <x v="8"/>
    <x v="2"/>
    <x v="3"/>
    <n v="493"/>
    <n v="0.11165988156790482"/>
  </r>
  <r>
    <n v="140"/>
    <x v="0"/>
    <x v="8"/>
    <x v="0"/>
    <x v="0"/>
    <n v="405"/>
    <n v="0.15150668688901595"/>
  </r>
  <r>
    <n v="146"/>
    <x v="0"/>
    <x v="9"/>
    <x v="1"/>
    <x v="1"/>
    <n v="95"/>
    <n v="6.5301239945822029E-2"/>
  </r>
  <r>
    <n v="147"/>
    <x v="0"/>
    <x v="9"/>
    <x v="1"/>
    <x v="3"/>
    <n v="101"/>
    <n v="7.7193603436675265E-2"/>
  </r>
  <r>
    <n v="144"/>
    <x v="0"/>
    <x v="8"/>
    <x v="3"/>
    <x v="0"/>
    <n v="359"/>
    <n v="0.16242495481003233"/>
  </r>
  <r>
    <n v="141"/>
    <x v="0"/>
    <x v="8"/>
    <x v="3"/>
    <x v="2"/>
    <n v="304"/>
    <n v="0.17975288278937826"/>
  </r>
  <r>
    <n v="143"/>
    <x v="0"/>
    <x v="8"/>
    <x v="3"/>
    <x v="3"/>
    <n v="396"/>
    <n v="0.13176682985428914"/>
  </r>
  <r>
    <n v="145"/>
    <x v="0"/>
    <x v="9"/>
    <x v="1"/>
    <x v="2"/>
    <n v="253"/>
    <n v="8.4484192171380576E-2"/>
  </r>
  <r>
    <n v="139"/>
    <x v="0"/>
    <x v="8"/>
    <x v="0"/>
    <x v="3"/>
    <n v="427"/>
    <n v="3.8561037868586792E-2"/>
  </r>
  <r>
    <n v="146"/>
    <x v="0"/>
    <x v="9"/>
    <x v="1"/>
    <x v="1"/>
    <n v="96"/>
    <n v="6.5972668517250602E-2"/>
  </r>
  <r>
    <n v="134"/>
    <x v="0"/>
    <x v="8"/>
    <x v="2"/>
    <x v="1"/>
    <n v="349"/>
    <n v="7.0845399496722722E-2"/>
  </r>
  <r>
    <n v="140"/>
    <x v="0"/>
    <x v="8"/>
    <x v="0"/>
    <x v="0"/>
    <n v="406"/>
    <n v="0.15213335355568261"/>
  </r>
  <r>
    <n v="144"/>
    <x v="0"/>
    <x v="8"/>
    <x v="3"/>
    <x v="0"/>
    <n v="360"/>
    <n v="0.16242495481003238"/>
  </r>
  <r>
    <n v="141"/>
    <x v="0"/>
    <x v="8"/>
    <x v="3"/>
    <x v="2"/>
    <n v="305"/>
    <n v="0.18008859707509256"/>
  </r>
  <r>
    <n v="147"/>
    <x v="0"/>
    <x v="9"/>
    <x v="1"/>
    <x v="3"/>
    <n v="102"/>
    <n v="7.1822174865246696E-2"/>
  </r>
  <r>
    <n v="143"/>
    <x v="0"/>
    <x v="8"/>
    <x v="3"/>
    <x v="3"/>
    <n v="397"/>
    <n v="0.1310735582618478"/>
  </r>
  <r>
    <n v="135"/>
    <x v="0"/>
    <x v="8"/>
    <x v="2"/>
    <x v="3"/>
    <n v="494"/>
    <n v="0.11189488156790481"/>
  </r>
  <r>
    <n v="146"/>
    <x v="0"/>
    <x v="9"/>
    <x v="1"/>
    <x v="1"/>
    <n v="97"/>
    <n v="6.6644097088679174E-2"/>
  </r>
  <r>
    <n v="141"/>
    <x v="0"/>
    <x v="8"/>
    <x v="3"/>
    <x v="2"/>
    <n v="306"/>
    <n v="0.17908145421794969"/>
  </r>
  <r>
    <n v="145"/>
    <x v="0"/>
    <x v="9"/>
    <x v="1"/>
    <x v="2"/>
    <n v="254"/>
    <n v="8.1802774698124234E-2"/>
  </r>
  <r>
    <n v="140"/>
    <x v="0"/>
    <x v="8"/>
    <x v="0"/>
    <x v="0"/>
    <n v="407"/>
    <n v="0.15276002022234927"/>
  </r>
  <r>
    <n v="144"/>
    <x v="0"/>
    <x v="8"/>
    <x v="3"/>
    <x v="0"/>
    <n v="361"/>
    <n v="0.16086122731594707"/>
  </r>
  <r>
    <n v="147"/>
    <x v="0"/>
    <x v="9"/>
    <x v="1"/>
    <x v="3"/>
    <n v="103"/>
    <n v="7.182217486524671E-2"/>
  </r>
  <r>
    <n v="135"/>
    <x v="0"/>
    <x v="8"/>
    <x v="2"/>
    <x v="3"/>
    <n v="495"/>
    <n v="0.11212988156790485"/>
  </r>
  <r>
    <n v="146"/>
    <x v="0"/>
    <x v="9"/>
    <x v="1"/>
    <x v="1"/>
    <n v="98"/>
    <n v="6.7315525660107747E-2"/>
  </r>
  <r>
    <n v="140"/>
    <x v="0"/>
    <x v="8"/>
    <x v="0"/>
    <x v="0"/>
    <n v="408"/>
    <n v="0.15338668688901597"/>
  </r>
  <r>
    <n v="144"/>
    <x v="0"/>
    <x v="8"/>
    <x v="3"/>
    <x v="0"/>
    <n v="362"/>
    <n v="0.16144872731594709"/>
  </r>
  <r>
    <n v="143"/>
    <x v="0"/>
    <x v="8"/>
    <x v="3"/>
    <x v="3"/>
    <n v="398"/>
    <n v="0.12206430331736155"/>
  </r>
  <r>
    <n v="141"/>
    <x v="0"/>
    <x v="8"/>
    <x v="3"/>
    <x v="2"/>
    <n v="307"/>
    <n v="0.1865548293490818"/>
  </r>
  <r>
    <n v="139"/>
    <x v="0"/>
    <x v="8"/>
    <x v="0"/>
    <x v="3"/>
    <n v="428"/>
    <n v="3.8561037868586792E-2"/>
  </r>
  <r>
    <n v="147"/>
    <x v="0"/>
    <x v="9"/>
    <x v="1"/>
    <x v="3"/>
    <n v="104"/>
    <n v="7.1822174865246696E-2"/>
  </r>
  <r>
    <n v="134"/>
    <x v="0"/>
    <x v="8"/>
    <x v="2"/>
    <x v="1"/>
    <n v="350"/>
    <n v="7.0845399496722722E-2"/>
  </r>
  <r>
    <n v="145"/>
    <x v="0"/>
    <x v="9"/>
    <x v="1"/>
    <x v="2"/>
    <n v="255"/>
    <n v="7.957642711889111E-2"/>
  </r>
  <r>
    <n v="144"/>
    <x v="0"/>
    <x v="8"/>
    <x v="3"/>
    <x v="0"/>
    <n v="363"/>
    <n v="0.16203622731594708"/>
  </r>
  <r>
    <n v="146"/>
    <x v="0"/>
    <x v="9"/>
    <x v="1"/>
    <x v="1"/>
    <n v="99"/>
    <n v="6.7986954231536306E-2"/>
  </r>
  <r>
    <n v="140"/>
    <x v="0"/>
    <x v="8"/>
    <x v="0"/>
    <x v="0"/>
    <n v="409"/>
    <n v="0.15390312702327405"/>
  </r>
  <r>
    <n v="135"/>
    <x v="0"/>
    <x v="8"/>
    <x v="2"/>
    <x v="3"/>
    <n v="496"/>
    <n v="0.10350579456228155"/>
  </r>
  <r>
    <n v="147"/>
    <x v="0"/>
    <x v="9"/>
    <x v="1"/>
    <x v="3"/>
    <n v="105"/>
    <n v="7.1822174865246696E-2"/>
  </r>
  <r>
    <n v="144"/>
    <x v="0"/>
    <x v="8"/>
    <x v="3"/>
    <x v="0"/>
    <n v="364"/>
    <n v="0.16262372731594707"/>
  </r>
  <r>
    <n v="141"/>
    <x v="0"/>
    <x v="8"/>
    <x v="3"/>
    <x v="2"/>
    <n v="308"/>
    <n v="0.18070049589686613"/>
  </r>
  <r>
    <n v="147"/>
    <x v="0"/>
    <x v="9"/>
    <x v="1"/>
    <x v="3"/>
    <n v="106"/>
    <n v="7.1822174865246696E-2"/>
  </r>
  <r>
    <n v="145"/>
    <x v="0"/>
    <x v="9"/>
    <x v="1"/>
    <x v="2"/>
    <n v="256"/>
    <n v="8.0203093785557761E-2"/>
  </r>
  <r>
    <n v="146"/>
    <x v="0"/>
    <x v="9"/>
    <x v="1"/>
    <x v="1"/>
    <n v="100"/>
    <n v="6.8658382802964893E-2"/>
  </r>
  <r>
    <n v="143"/>
    <x v="0"/>
    <x v="8"/>
    <x v="3"/>
    <x v="3"/>
    <n v="399"/>
    <n v="0.12258652553958377"/>
  </r>
  <r>
    <n v="147"/>
    <x v="0"/>
    <x v="9"/>
    <x v="1"/>
    <x v="3"/>
    <n v="107"/>
    <n v="7.2493603436675283E-2"/>
  </r>
  <r>
    <n v="134"/>
    <x v="0"/>
    <x v="8"/>
    <x v="2"/>
    <x v="1"/>
    <n v="351"/>
    <n v="7.0845399496722722E-2"/>
  </r>
  <r>
    <n v="140"/>
    <x v="0"/>
    <x v="8"/>
    <x v="0"/>
    <x v="0"/>
    <n v="410"/>
    <n v="0.14049193016441575"/>
  </r>
  <r>
    <n v="144"/>
    <x v="0"/>
    <x v="8"/>
    <x v="3"/>
    <x v="0"/>
    <n v="365"/>
    <n v="0.16174247731594707"/>
  </r>
  <r>
    <n v="146"/>
    <x v="0"/>
    <x v="9"/>
    <x v="1"/>
    <x v="1"/>
    <n v="101"/>
    <n v="6.9329811374393452E-2"/>
  </r>
  <r>
    <n v="147"/>
    <x v="0"/>
    <x v="9"/>
    <x v="1"/>
    <x v="3"/>
    <n v="108"/>
    <n v="7.3165032008103842E-2"/>
  </r>
  <r>
    <n v="139"/>
    <x v="0"/>
    <x v="8"/>
    <x v="0"/>
    <x v="3"/>
    <n v="429"/>
    <n v="3.8561037868586792E-2"/>
  </r>
  <r>
    <n v="144"/>
    <x v="0"/>
    <x v="8"/>
    <x v="3"/>
    <x v="0"/>
    <n v="366"/>
    <n v="0.16232997731594709"/>
  </r>
  <r>
    <n v="141"/>
    <x v="0"/>
    <x v="8"/>
    <x v="3"/>
    <x v="2"/>
    <n v="309"/>
    <n v="0.18132716256353279"/>
  </r>
  <r>
    <n v="135"/>
    <x v="0"/>
    <x v="8"/>
    <x v="2"/>
    <x v="3"/>
    <n v="497"/>
    <n v="0.10350579456228155"/>
  </r>
  <r>
    <n v="147"/>
    <x v="0"/>
    <x v="9"/>
    <x v="1"/>
    <x v="3"/>
    <n v="109"/>
    <n v="8.0194138160581616E-2"/>
  </r>
  <r>
    <n v="145"/>
    <x v="0"/>
    <x v="9"/>
    <x v="1"/>
    <x v="2"/>
    <n v="257"/>
    <n v="8.0829760452224425E-2"/>
  </r>
  <r>
    <n v="143"/>
    <x v="0"/>
    <x v="8"/>
    <x v="3"/>
    <x v="3"/>
    <n v="400"/>
    <n v="0.12310874776180597"/>
  </r>
  <r>
    <n v="146"/>
    <x v="0"/>
    <x v="9"/>
    <x v="1"/>
    <x v="1"/>
    <n v="102"/>
    <n v="7.0001239945822039E-2"/>
  </r>
  <r>
    <n v="140"/>
    <x v="0"/>
    <x v="8"/>
    <x v="0"/>
    <x v="0"/>
    <n v="411"/>
    <n v="0.14080526349774911"/>
  </r>
  <r>
    <n v="141"/>
    <x v="0"/>
    <x v="8"/>
    <x v="3"/>
    <x v="2"/>
    <n v="310"/>
    <n v="0.1819538292301994"/>
  </r>
  <r>
    <n v="144"/>
    <x v="0"/>
    <x v="8"/>
    <x v="3"/>
    <x v="0"/>
    <n v="367"/>
    <n v="0.16291747731594708"/>
  </r>
  <r>
    <n v="134"/>
    <x v="0"/>
    <x v="8"/>
    <x v="2"/>
    <x v="1"/>
    <n v="352"/>
    <n v="7.0845399496722722E-2"/>
  </r>
  <r>
    <n v="147"/>
    <x v="0"/>
    <x v="9"/>
    <x v="1"/>
    <x v="3"/>
    <n v="110"/>
    <n v="7.2921302838253765E-2"/>
  </r>
  <r>
    <n v="146"/>
    <x v="0"/>
    <x v="9"/>
    <x v="1"/>
    <x v="1"/>
    <n v="103"/>
    <n v="7.0672668517250598E-2"/>
  </r>
  <r>
    <n v="141"/>
    <x v="0"/>
    <x v="8"/>
    <x v="3"/>
    <x v="2"/>
    <n v="311"/>
    <n v="0.18258049589686606"/>
  </r>
  <r>
    <n v="144"/>
    <x v="0"/>
    <x v="8"/>
    <x v="3"/>
    <x v="0"/>
    <n v="368"/>
    <n v="0.1635049773159471"/>
  </r>
  <r>
    <n v="145"/>
    <x v="0"/>
    <x v="9"/>
    <x v="1"/>
    <x v="2"/>
    <n v="258"/>
    <n v="8.0624789906366193E-2"/>
  </r>
  <r>
    <n v="147"/>
    <x v="0"/>
    <x v="9"/>
    <x v="1"/>
    <x v="3"/>
    <n v="111"/>
    <n v="7.4096302838253775E-2"/>
  </r>
  <r>
    <n v="140"/>
    <x v="0"/>
    <x v="8"/>
    <x v="0"/>
    <x v="0"/>
    <n v="412"/>
    <n v="0.14111859683108244"/>
  </r>
  <r>
    <n v="146"/>
    <x v="0"/>
    <x v="9"/>
    <x v="1"/>
    <x v="1"/>
    <n v="104"/>
    <n v="7.134409708867917E-2"/>
  </r>
  <r>
    <n v="144"/>
    <x v="0"/>
    <x v="8"/>
    <x v="3"/>
    <x v="0"/>
    <n v="369"/>
    <n v="0.16409247731594709"/>
  </r>
  <r>
    <n v="135"/>
    <x v="0"/>
    <x v="8"/>
    <x v="2"/>
    <x v="3"/>
    <n v="498"/>
    <n v="0.10350579456228155"/>
  </r>
  <r>
    <n v="141"/>
    <x v="0"/>
    <x v="8"/>
    <x v="3"/>
    <x v="2"/>
    <n v="312"/>
    <n v="0.18164049589686607"/>
  </r>
  <r>
    <n v="134"/>
    <x v="0"/>
    <x v="8"/>
    <x v="2"/>
    <x v="1"/>
    <n v="353"/>
    <n v="7.0845399496722722E-2"/>
  </r>
  <r>
    <n v="143"/>
    <x v="0"/>
    <x v="8"/>
    <x v="3"/>
    <x v="3"/>
    <n v="401"/>
    <n v="0.12363096998402817"/>
  </r>
  <r>
    <n v="139"/>
    <x v="0"/>
    <x v="8"/>
    <x v="0"/>
    <x v="3"/>
    <n v="430"/>
    <n v="3.8561037868586792E-2"/>
  </r>
  <r>
    <n v="140"/>
    <x v="0"/>
    <x v="8"/>
    <x v="0"/>
    <x v="0"/>
    <n v="413"/>
    <n v="0.14143193016441574"/>
  </r>
  <r>
    <n v="147"/>
    <x v="0"/>
    <x v="9"/>
    <x v="1"/>
    <x v="3"/>
    <n v="112"/>
    <n v="7.527130283825377E-2"/>
  </r>
  <r>
    <n v="145"/>
    <x v="0"/>
    <x v="9"/>
    <x v="1"/>
    <x v="2"/>
    <n v="259"/>
    <n v="7.7383093785557772E-2"/>
  </r>
  <r>
    <n v="144"/>
    <x v="0"/>
    <x v="8"/>
    <x v="3"/>
    <x v="0"/>
    <n v="370"/>
    <n v="0.16427781287306292"/>
  </r>
  <r>
    <n v="146"/>
    <x v="0"/>
    <x v="9"/>
    <x v="1"/>
    <x v="1"/>
    <n v="105"/>
    <n v="7.2015525660107743E-2"/>
  </r>
  <r>
    <n v="147"/>
    <x v="0"/>
    <x v="9"/>
    <x v="1"/>
    <x v="3"/>
    <n v="113"/>
    <n v="7.2333802838253775E-2"/>
  </r>
  <r>
    <n v="140"/>
    <x v="0"/>
    <x v="8"/>
    <x v="0"/>
    <x v="0"/>
    <n v="414"/>
    <n v="0.1417452634977491"/>
  </r>
  <r>
    <n v="144"/>
    <x v="0"/>
    <x v="8"/>
    <x v="3"/>
    <x v="0"/>
    <n v="371"/>
    <n v="0.16294160018575055"/>
  </r>
  <r>
    <n v="145"/>
    <x v="0"/>
    <x v="9"/>
    <x v="1"/>
    <x v="2"/>
    <n v="260"/>
    <n v="7.6756427118891107E-2"/>
  </r>
  <r>
    <n v="143"/>
    <x v="0"/>
    <x v="8"/>
    <x v="3"/>
    <x v="3"/>
    <n v="402"/>
    <n v="0.12415319220625043"/>
  </r>
  <r>
    <n v="141"/>
    <x v="0"/>
    <x v="8"/>
    <x v="3"/>
    <x v="2"/>
    <n v="313"/>
    <n v="0.18038716256353277"/>
  </r>
  <r>
    <n v="146"/>
    <x v="0"/>
    <x v="9"/>
    <x v="1"/>
    <x v="1"/>
    <n v="106"/>
    <n v="7.0790148157376581E-2"/>
  </r>
  <r>
    <n v="135"/>
    <x v="0"/>
    <x v="8"/>
    <x v="2"/>
    <x v="3"/>
    <n v="499"/>
    <n v="0.10374079456228155"/>
  </r>
  <r>
    <n v="144"/>
    <x v="0"/>
    <x v="8"/>
    <x v="3"/>
    <x v="0"/>
    <n v="372"/>
    <n v="0.16323535018575053"/>
  </r>
  <r>
    <n v="134"/>
    <x v="0"/>
    <x v="8"/>
    <x v="2"/>
    <x v="1"/>
    <n v="354"/>
    <n v="7.0845399496722722E-2"/>
  </r>
  <r>
    <n v="141"/>
    <x v="0"/>
    <x v="8"/>
    <x v="3"/>
    <x v="2"/>
    <n v="314"/>
    <n v="0.18038716256353274"/>
  </r>
  <r>
    <n v="143"/>
    <x v="0"/>
    <x v="8"/>
    <x v="3"/>
    <x v="3"/>
    <n v="403"/>
    <n v="0.12467541442847264"/>
  </r>
  <r>
    <n v="147"/>
    <x v="0"/>
    <x v="9"/>
    <x v="1"/>
    <x v="3"/>
    <n v="114"/>
    <n v="7.2921302838253765E-2"/>
  </r>
  <r>
    <n v="140"/>
    <x v="0"/>
    <x v="8"/>
    <x v="0"/>
    <x v="0"/>
    <n v="415"/>
    <n v="0.14754901156640729"/>
  </r>
  <r>
    <n v="139"/>
    <x v="0"/>
    <x v="8"/>
    <x v="0"/>
    <x v="3"/>
    <n v="431"/>
    <n v="3.8561037868586792E-2"/>
  </r>
  <r>
    <n v="146"/>
    <x v="0"/>
    <x v="9"/>
    <x v="1"/>
    <x v="1"/>
    <n v="107"/>
    <n v="7.2133005300233727E-2"/>
  </r>
  <r>
    <n v="144"/>
    <x v="0"/>
    <x v="8"/>
    <x v="3"/>
    <x v="0"/>
    <n v="373"/>
    <n v="0.16352910018575051"/>
  </r>
  <r>
    <n v="140"/>
    <x v="0"/>
    <x v="8"/>
    <x v="0"/>
    <x v="0"/>
    <n v="416"/>
    <n v="0.14457349822254403"/>
  </r>
  <r>
    <n v="141"/>
    <x v="0"/>
    <x v="8"/>
    <x v="3"/>
    <x v="2"/>
    <n v="315"/>
    <n v="0.1810138292301994"/>
  </r>
  <r>
    <n v="147"/>
    <x v="0"/>
    <x v="9"/>
    <x v="1"/>
    <x v="3"/>
    <n v="115"/>
    <n v="6.998380283825377E-2"/>
  </r>
  <r>
    <n v="145"/>
    <x v="0"/>
    <x v="9"/>
    <x v="1"/>
    <x v="2"/>
    <n v="261"/>
    <n v="7.6756427118891107E-2"/>
  </r>
  <r>
    <n v="143"/>
    <x v="0"/>
    <x v="8"/>
    <x v="3"/>
    <x v="3"/>
    <n v="404"/>
    <n v="0.12519763665069486"/>
  </r>
  <r>
    <n v="146"/>
    <x v="0"/>
    <x v="9"/>
    <x v="1"/>
    <x v="1"/>
    <n v="108"/>
    <n v="7.3475862443090872E-2"/>
  </r>
  <r>
    <n v="141"/>
    <x v="0"/>
    <x v="8"/>
    <x v="3"/>
    <x v="2"/>
    <n v="316"/>
    <n v="0.18164049589686607"/>
  </r>
  <r>
    <n v="134"/>
    <x v="0"/>
    <x v="8"/>
    <x v="2"/>
    <x v="1"/>
    <n v="355"/>
    <n v="7.0845399496722722E-2"/>
  </r>
  <r>
    <n v="147"/>
    <x v="0"/>
    <x v="9"/>
    <x v="1"/>
    <x v="3"/>
    <n v="116"/>
    <n v="6.998380283825377E-2"/>
  </r>
  <r>
    <n v="135"/>
    <x v="0"/>
    <x v="8"/>
    <x v="2"/>
    <x v="3"/>
    <n v="500"/>
    <n v="0.10397579456228154"/>
  </r>
  <r>
    <n v="140"/>
    <x v="0"/>
    <x v="8"/>
    <x v="0"/>
    <x v="0"/>
    <n v="417"/>
    <n v="0.14486724822254404"/>
  </r>
  <r>
    <n v="143"/>
    <x v="0"/>
    <x v="8"/>
    <x v="3"/>
    <x v="3"/>
    <n v="405"/>
    <n v="0.12571985887291706"/>
  </r>
  <r>
    <n v="139"/>
    <x v="0"/>
    <x v="8"/>
    <x v="0"/>
    <x v="3"/>
    <n v="432"/>
    <n v="3.8561037868586792E-2"/>
  </r>
  <r>
    <n v="140"/>
    <x v="0"/>
    <x v="8"/>
    <x v="0"/>
    <x v="0"/>
    <n v="418"/>
    <n v="0.14516099822254402"/>
  </r>
  <r>
    <n v="144"/>
    <x v="0"/>
    <x v="8"/>
    <x v="3"/>
    <x v="0"/>
    <n v="374"/>
    <n v="0.16382285018575049"/>
  </r>
  <r>
    <n v="141"/>
    <x v="0"/>
    <x v="8"/>
    <x v="3"/>
    <x v="2"/>
    <n v="317"/>
    <n v="0.18226716256353276"/>
  </r>
  <r>
    <n v="145"/>
    <x v="0"/>
    <x v="9"/>
    <x v="1"/>
    <x v="2"/>
    <n v="262"/>
    <n v="7.7383093785557772E-2"/>
  </r>
  <r>
    <n v="134"/>
    <x v="0"/>
    <x v="8"/>
    <x v="2"/>
    <x v="1"/>
    <n v="356"/>
    <n v="7.0845399496722722E-2"/>
  </r>
  <r>
    <n v="147"/>
    <x v="0"/>
    <x v="9"/>
    <x v="1"/>
    <x v="3"/>
    <n v="117"/>
    <n v="6.998380283825377E-2"/>
  </r>
  <r>
    <n v="146"/>
    <x v="0"/>
    <x v="9"/>
    <x v="1"/>
    <x v="1"/>
    <n v="109"/>
    <n v="7.8509887529851816E-2"/>
  </r>
  <r>
    <n v="147"/>
    <x v="0"/>
    <x v="9"/>
    <x v="1"/>
    <x v="3"/>
    <n v="118"/>
    <n v="6.998380283825377E-2"/>
  </r>
  <r>
    <n v="140"/>
    <x v="0"/>
    <x v="8"/>
    <x v="0"/>
    <x v="0"/>
    <n v="419"/>
    <n v="0.14545474822254406"/>
  </r>
  <r>
    <n v="144"/>
    <x v="0"/>
    <x v="8"/>
    <x v="3"/>
    <x v="0"/>
    <n v="375"/>
    <n v="0.1641166001857505"/>
  </r>
  <r>
    <n v="141"/>
    <x v="0"/>
    <x v="8"/>
    <x v="3"/>
    <x v="2"/>
    <n v="318"/>
    <n v="0.18164049589686609"/>
  </r>
  <r>
    <n v="147"/>
    <x v="0"/>
    <x v="9"/>
    <x v="1"/>
    <x v="3"/>
    <n v="119"/>
    <n v="7.0571302838253774E-2"/>
  </r>
  <r>
    <n v="143"/>
    <x v="0"/>
    <x v="8"/>
    <x v="3"/>
    <x v="3"/>
    <n v="406"/>
    <n v="0.12624208109513929"/>
  </r>
  <r>
    <n v="146"/>
    <x v="0"/>
    <x v="9"/>
    <x v="1"/>
    <x v="1"/>
    <n v="110"/>
    <n v="7.4270571050108147E-2"/>
  </r>
  <r>
    <n v="144"/>
    <x v="0"/>
    <x v="8"/>
    <x v="3"/>
    <x v="0"/>
    <n v="376"/>
    <n v="0.16294160018575052"/>
  </r>
  <r>
    <n v="140"/>
    <x v="0"/>
    <x v="8"/>
    <x v="0"/>
    <x v="0"/>
    <n v="420"/>
    <n v="0.14574849822254402"/>
  </r>
  <r>
    <n v="139"/>
    <x v="0"/>
    <x v="8"/>
    <x v="0"/>
    <x v="3"/>
    <n v="433"/>
    <n v="4.6666695210083785E-2"/>
  </r>
  <r>
    <n v="147"/>
    <x v="0"/>
    <x v="9"/>
    <x v="1"/>
    <x v="3"/>
    <n v="120"/>
    <n v="7.1158802838253765E-2"/>
  </r>
  <r>
    <n v="141"/>
    <x v="0"/>
    <x v="8"/>
    <x v="3"/>
    <x v="2"/>
    <n v="319"/>
    <n v="0.18038716256353279"/>
  </r>
  <r>
    <n v="145"/>
    <x v="0"/>
    <x v="9"/>
    <x v="1"/>
    <x v="2"/>
    <n v="263"/>
    <n v="7.7696427118891118E-2"/>
  </r>
  <r>
    <n v="143"/>
    <x v="0"/>
    <x v="8"/>
    <x v="3"/>
    <x v="3"/>
    <n v="407"/>
    <n v="0.12668187267000602"/>
  </r>
  <r>
    <n v="134"/>
    <x v="0"/>
    <x v="8"/>
    <x v="2"/>
    <x v="1"/>
    <n v="357"/>
    <n v="7.0845399496722722E-2"/>
  </r>
  <r>
    <n v="146"/>
    <x v="0"/>
    <x v="9"/>
    <x v="1"/>
    <x v="1"/>
    <n v="111"/>
    <n v="7.4270571050108147E-2"/>
  </r>
  <r>
    <n v="148"/>
    <x v="0"/>
    <x v="9"/>
    <x v="1"/>
    <x v="0"/>
    <n v="0"/>
    <n v="0"/>
  </r>
  <r>
    <n v="144"/>
    <x v="0"/>
    <x v="8"/>
    <x v="3"/>
    <x v="0"/>
    <n v="377"/>
    <n v="0.16294160018575052"/>
  </r>
  <r>
    <n v="140"/>
    <x v="0"/>
    <x v="8"/>
    <x v="0"/>
    <x v="0"/>
    <n v="421"/>
    <n v="0.14604224822254405"/>
  </r>
  <r>
    <n v="145"/>
    <x v="0"/>
    <x v="9"/>
    <x v="1"/>
    <x v="2"/>
    <n v="264"/>
    <n v="7.8636427118891086E-2"/>
  </r>
  <r>
    <n v="147"/>
    <x v="0"/>
    <x v="9"/>
    <x v="1"/>
    <x v="3"/>
    <n v="121"/>
    <n v="6.842730628896744E-2"/>
  </r>
  <r>
    <n v="148"/>
    <x v="0"/>
    <x v="9"/>
    <x v="1"/>
    <x v="0"/>
    <n v="1"/>
    <n v="8.6393881092490632E-2"/>
  </r>
  <r>
    <n v="141"/>
    <x v="0"/>
    <x v="8"/>
    <x v="3"/>
    <x v="2"/>
    <n v="320"/>
    <n v="0.18038716256353277"/>
  </r>
  <r>
    <n v="143"/>
    <x v="0"/>
    <x v="8"/>
    <x v="3"/>
    <x v="3"/>
    <n v="408"/>
    <n v="0.12694298378111718"/>
  </r>
  <r>
    <n v="144"/>
    <x v="0"/>
    <x v="8"/>
    <x v="3"/>
    <x v="0"/>
    <n v="378"/>
    <n v="0.16323535018575053"/>
  </r>
  <r>
    <n v="146"/>
    <x v="0"/>
    <x v="9"/>
    <x v="1"/>
    <x v="1"/>
    <n v="112"/>
    <n v="7.4270571050108147E-2"/>
  </r>
  <r>
    <n v="134"/>
    <x v="0"/>
    <x v="8"/>
    <x v="2"/>
    <x v="1"/>
    <n v="358"/>
    <n v="7.0845399496722722E-2"/>
  </r>
  <r>
    <n v="147"/>
    <x v="0"/>
    <x v="9"/>
    <x v="1"/>
    <x v="3"/>
    <n v="122"/>
    <n v="6.9014806288967445E-2"/>
  </r>
  <r>
    <n v="139"/>
    <x v="0"/>
    <x v="8"/>
    <x v="0"/>
    <x v="3"/>
    <n v="434"/>
    <n v="4.2795560441810952E-2"/>
  </r>
  <r>
    <n v="140"/>
    <x v="0"/>
    <x v="8"/>
    <x v="0"/>
    <x v="0"/>
    <n v="422"/>
    <n v="0.14628207681920302"/>
  </r>
  <r>
    <n v="141"/>
    <x v="0"/>
    <x v="8"/>
    <x v="3"/>
    <x v="2"/>
    <n v="321"/>
    <n v="0.18038716256353277"/>
  </r>
  <r>
    <n v="148"/>
    <x v="0"/>
    <x v="9"/>
    <x v="1"/>
    <x v="0"/>
    <n v="2"/>
    <n v="3.5825192924348423E-2"/>
  </r>
  <r>
    <n v="144"/>
    <x v="0"/>
    <x v="8"/>
    <x v="3"/>
    <x v="0"/>
    <n v="379"/>
    <n v="0.1628515347902097"/>
  </r>
  <r>
    <n v="145"/>
    <x v="0"/>
    <x v="9"/>
    <x v="1"/>
    <x v="2"/>
    <n v="265"/>
    <n v="7.8949760452224418E-2"/>
  </r>
  <r>
    <n v="148"/>
    <x v="0"/>
    <x v="9"/>
    <x v="1"/>
    <x v="0"/>
    <n v="3"/>
    <n v="3.5825192924348423E-2"/>
  </r>
  <r>
    <n v="147"/>
    <x v="0"/>
    <x v="9"/>
    <x v="1"/>
    <x v="3"/>
    <n v="123"/>
    <n v="7.0777306288967445E-2"/>
  </r>
  <r>
    <n v="143"/>
    <x v="0"/>
    <x v="8"/>
    <x v="3"/>
    <x v="3"/>
    <n v="409"/>
    <n v="0.1269928990073487"/>
  </r>
  <r>
    <n v="140"/>
    <x v="0"/>
    <x v="8"/>
    <x v="0"/>
    <x v="0"/>
    <n v="423"/>
    <n v="0.14628207681920305"/>
  </r>
  <r>
    <n v="144"/>
    <x v="0"/>
    <x v="8"/>
    <x v="3"/>
    <x v="0"/>
    <n v="380"/>
    <n v="0.16340447596668031"/>
  </r>
  <r>
    <n v="141"/>
    <x v="0"/>
    <x v="8"/>
    <x v="3"/>
    <x v="2"/>
    <n v="322"/>
    <n v="0.18070049589686607"/>
  </r>
  <r>
    <n v="146"/>
    <x v="0"/>
    <x v="9"/>
    <x v="1"/>
    <x v="1"/>
    <n v="113"/>
    <n v="7.4270571050108147E-2"/>
  </r>
  <r>
    <n v="147"/>
    <x v="0"/>
    <x v="9"/>
    <x v="1"/>
    <x v="3"/>
    <n v="124"/>
    <n v="7.136480628896745E-2"/>
  </r>
  <r>
    <n v="144"/>
    <x v="0"/>
    <x v="8"/>
    <x v="3"/>
    <x v="0"/>
    <n v="381"/>
    <n v="0.16395741714315087"/>
  </r>
  <r>
    <n v="134"/>
    <x v="0"/>
    <x v="8"/>
    <x v="2"/>
    <x v="1"/>
    <n v="359"/>
    <n v="7.0845399496722722E-2"/>
  </r>
  <r>
    <n v="140"/>
    <x v="0"/>
    <x v="8"/>
    <x v="0"/>
    <x v="0"/>
    <n v="424"/>
    <n v="0.14628207681920305"/>
  </r>
  <r>
    <n v="148"/>
    <x v="0"/>
    <x v="9"/>
    <x v="1"/>
    <x v="0"/>
    <n v="4"/>
    <n v="3.5825192924348423E-2"/>
  </r>
  <r>
    <n v="141"/>
    <x v="0"/>
    <x v="8"/>
    <x v="3"/>
    <x v="2"/>
    <n v="323"/>
    <n v="0.18132716256353276"/>
  </r>
  <r>
    <n v="147"/>
    <x v="0"/>
    <x v="9"/>
    <x v="1"/>
    <x v="3"/>
    <n v="125"/>
    <n v="6.8427306288967454E-2"/>
  </r>
  <r>
    <n v="146"/>
    <x v="0"/>
    <x v="9"/>
    <x v="1"/>
    <x v="1"/>
    <n v="114"/>
    <n v="7.4270571050108147E-2"/>
  </r>
  <r>
    <n v="148"/>
    <x v="0"/>
    <x v="9"/>
    <x v="1"/>
    <x v="0"/>
    <n v="5"/>
    <n v="3.5825192924348423E-2"/>
  </r>
  <r>
    <n v="143"/>
    <x v="0"/>
    <x v="8"/>
    <x v="3"/>
    <x v="3"/>
    <n v="410"/>
    <n v="0.12699289900734873"/>
  </r>
  <r>
    <n v="147"/>
    <x v="0"/>
    <x v="9"/>
    <x v="1"/>
    <x v="3"/>
    <n v="126"/>
    <n v="6.960230628896745E-2"/>
  </r>
  <r>
    <n v="139"/>
    <x v="0"/>
    <x v="8"/>
    <x v="0"/>
    <x v="3"/>
    <n v="435"/>
    <n v="4.2795560441810938E-2"/>
  </r>
  <r>
    <n v="140"/>
    <x v="0"/>
    <x v="8"/>
    <x v="0"/>
    <x v="0"/>
    <n v="425"/>
    <n v="0.14628207681920308"/>
  </r>
  <r>
    <n v="145"/>
    <x v="0"/>
    <x v="9"/>
    <x v="1"/>
    <x v="2"/>
    <n v="266"/>
    <n v="7.9889760452224429E-2"/>
  </r>
  <r>
    <n v="148"/>
    <x v="0"/>
    <x v="9"/>
    <x v="1"/>
    <x v="0"/>
    <n v="6"/>
    <n v="3.5825192924348423E-2"/>
  </r>
  <r>
    <n v="144"/>
    <x v="0"/>
    <x v="8"/>
    <x v="3"/>
    <x v="0"/>
    <n v="382"/>
    <n v="0.16312800537844499"/>
  </r>
  <r>
    <n v="146"/>
    <x v="0"/>
    <x v="9"/>
    <x v="1"/>
    <x v="1"/>
    <n v="115"/>
    <n v="7.4270571050108147E-2"/>
  </r>
  <r>
    <n v="141"/>
    <x v="0"/>
    <x v="8"/>
    <x v="3"/>
    <x v="2"/>
    <n v="324"/>
    <n v="0.18101382923019943"/>
  </r>
  <r>
    <n v="134"/>
    <x v="0"/>
    <x v="8"/>
    <x v="2"/>
    <x v="1"/>
    <n v="360"/>
    <n v="7.0845399496722722E-2"/>
  </r>
  <r>
    <n v="148"/>
    <x v="0"/>
    <x v="9"/>
    <x v="1"/>
    <x v="0"/>
    <n v="7"/>
    <n v="3.5825192924348423E-2"/>
  </r>
  <r>
    <n v="145"/>
    <x v="0"/>
    <x v="9"/>
    <x v="1"/>
    <x v="2"/>
    <n v="267"/>
    <n v="8.0516427118891107E-2"/>
  </r>
  <r>
    <n v="147"/>
    <x v="0"/>
    <x v="9"/>
    <x v="1"/>
    <x v="3"/>
    <n v="127"/>
    <n v="7.6097972600136801E-2"/>
  </r>
  <r>
    <n v="140"/>
    <x v="0"/>
    <x v="8"/>
    <x v="0"/>
    <x v="0"/>
    <n v="426"/>
    <n v="0.14628207681920305"/>
  </r>
  <r>
    <n v="148"/>
    <x v="0"/>
    <x v="9"/>
    <x v="1"/>
    <x v="0"/>
    <n v="8"/>
    <n v="3.5825192924348423E-2"/>
  </r>
  <r>
    <n v="143"/>
    <x v="0"/>
    <x v="8"/>
    <x v="3"/>
    <x v="3"/>
    <n v="411"/>
    <n v="0.12699289900734873"/>
  </r>
  <r>
    <n v="144"/>
    <x v="0"/>
    <x v="8"/>
    <x v="3"/>
    <x v="0"/>
    <n v="383"/>
    <n v="0.16340447596668028"/>
  </r>
  <r>
    <n v="146"/>
    <x v="0"/>
    <x v="9"/>
    <x v="1"/>
    <x v="1"/>
    <n v="116"/>
    <n v="7.4270571050108147E-2"/>
  </r>
  <r>
    <n v="147"/>
    <x v="0"/>
    <x v="9"/>
    <x v="1"/>
    <x v="3"/>
    <n v="128"/>
    <n v="7.6959302866169088E-2"/>
  </r>
  <r>
    <n v="141"/>
    <x v="0"/>
    <x v="8"/>
    <x v="3"/>
    <x v="2"/>
    <n v="325"/>
    <n v="0.17816083615473943"/>
  </r>
  <r>
    <n v="148"/>
    <x v="0"/>
    <x v="9"/>
    <x v="1"/>
    <x v="0"/>
    <n v="9"/>
    <n v="3.5825192924348423E-2"/>
  </r>
  <r>
    <n v="140"/>
    <x v="0"/>
    <x v="8"/>
    <x v="0"/>
    <x v="0"/>
    <n v="427"/>
    <n v="0.14628207681920302"/>
  </r>
  <r>
    <n v="146"/>
    <x v="0"/>
    <x v="9"/>
    <x v="1"/>
    <x v="1"/>
    <n v="117"/>
    <n v="7.4270571050108147E-2"/>
  </r>
  <r>
    <n v="143"/>
    <x v="0"/>
    <x v="8"/>
    <x v="3"/>
    <x v="3"/>
    <n v="412"/>
    <n v="0.12699289900734875"/>
  </r>
  <r>
    <n v="134"/>
    <x v="0"/>
    <x v="8"/>
    <x v="2"/>
    <x v="1"/>
    <n v="361"/>
    <n v="7.4728335298759024E-2"/>
  </r>
  <r>
    <n v="147"/>
    <x v="0"/>
    <x v="9"/>
    <x v="1"/>
    <x v="3"/>
    <n v="129"/>
    <n v="7.7489369725870422E-2"/>
  </r>
  <r>
    <n v="148"/>
    <x v="0"/>
    <x v="9"/>
    <x v="1"/>
    <x v="0"/>
    <n v="10"/>
    <n v="3.5825192924348423E-2"/>
  </r>
  <r>
    <n v="144"/>
    <x v="0"/>
    <x v="8"/>
    <x v="3"/>
    <x v="0"/>
    <n v="384"/>
    <n v="0.16368094655491561"/>
  </r>
  <r>
    <n v="139"/>
    <x v="0"/>
    <x v="8"/>
    <x v="0"/>
    <x v="3"/>
    <n v="436"/>
    <n v="3.4445974247909121E-2"/>
  </r>
  <r>
    <n v="145"/>
    <x v="0"/>
    <x v="9"/>
    <x v="1"/>
    <x v="2"/>
    <n v="268"/>
    <n v="7.9263093785557792E-2"/>
  </r>
  <r>
    <n v="141"/>
    <x v="0"/>
    <x v="8"/>
    <x v="3"/>
    <x v="2"/>
    <n v="326"/>
    <n v="0.17845458615473941"/>
  </r>
  <r>
    <n v="146"/>
    <x v="0"/>
    <x v="9"/>
    <x v="1"/>
    <x v="1"/>
    <n v="118"/>
    <n v="7.4270571050108147E-2"/>
  </r>
  <r>
    <n v="144"/>
    <x v="0"/>
    <x v="8"/>
    <x v="3"/>
    <x v="0"/>
    <n v="385"/>
    <n v="0.16423388773138617"/>
  </r>
  <r>
    <n v="141"/>
    <x v="0"/>
    <x v="8"/>
    <x v="3"/>
    <x v="2"/>
    <n v="327"/>
    <n v="0.17883769362999"/>
  </r>
  <r>
    <n v="143"/>
    <x v="0"/>
    <x v="8"/>
    <x v="3"/>
    <x v="3"/>
    <n v="413"/>
    <n v="0.12699289900734873"/>
  </r>
  <r>
    <n v="147"/>
    <x v="0"/>
    <x v="9"/>
    <x v="1"/>
    <x v="3"/>
    <n v="130"/>
    <n v="7.088359501539368E-2"/>
  </r>
  <r>
    <n v="148"/>
    <x v="0"/>
    <x v="9"/>
    <x v="1"/>
    <x v="0"/>
    <n v="11"/>
    <n v="3.5825192924348423E-2"/>
  </r>
  <r>
    <n v="140"/>
    <x v="0"/>
    <x v="8"/>
    <x v="0"/>
    <x v="0"/>
    <n v="428"/>
    <n v="0.14628207681920302"/>
  </r>
  <r>
    <n v="146"/>
    <x v="0"/>
    <x v="9"/>
    <x v="1"/>
    <x v="1"/>
    <n v="119"/>
    <n v="7.4270571050108147E-2"/>
  </r>
  <r>
    <n v="141"/>
    <x v="0"/>
    <x v="8"/>
    <x v="3"/>
    <x v="2"/>
    <n v="328"/>
    <n v="0.17942519362999002"/>
  </r>
  <r>
    <n v="144"/>
    <x v="0"/>
    <x v="8"/>
    <x v="3"/>
    <x v="0"/>
    <n v="386"/>
    <n v="0.16478682890785676"/>
  </r>
  <r>
    <n v="148"/>
    <x v="0"/>
    <x v="9"/>
    <x v="1"/>
    <x v="0"/>
    <n v="12"/>
    <n v="3.5825192924348423E-2"/>
  </r>
  <r>
    <n v="147"/>
    <x v="0"/>
    <x v="9"/>
    <x v="1"/>
    <x v="3"/>
    <n v="131"/>
    <n v="7.1928039459838139E-2"/>
  </r>
  <r>
    <n v="145"/>
    <x v="0"/>
    <x v="9"/>
    <x v="1"/>
    <x v="2"/>
    <n v="269"/>
    <n v="8.0203093785557761E-2"/>
  </r>
  <r>
    <n v="143"/>
    <x v="0"/>
    <x v="8"/>
    <x v="3"/>
    <x v="3"/>
    <n v="414"/>
    <n v="0.12309081001387752"/>
  </r>
  <r>
    <n v="134"/>
    <x v="0"/>
    <x v="8"/>
    <x v="2"/>
    <x v="1"/>
    <n v="362"/>
    <n v="7.4932683124846008E-2"/>
  </r>
  <r>
    <n v="146"/>
    <x v="0"/>
    <x v="9"/>
    <x v="1"/>
    <x v="1"/>
    <n v="120"/>
    <n v="7.4858071050108152E-2"/>
  </r>
  <r>
    <n v="144"/>
    <x v="0"/>
    <x v="8"/>
    <x v="3"/>
    <x v="0"/>
    <n v="387"/>
    <n v="0.16533977008432738"/>
  </r>
  <r>
    <n v="139"/>
    <x v="0"/>
    <x v="8"/>
    <x v="0"/>
    <x v="3"/>
    <n v="437"/>
    <n v="3.4445974247909121E-2"/>
  </r>
  <r>
    <n v="140"/>
    <x v="0"/>
    <x v="8"/>
    <x v="0"/>
    <x v="0"/>
    <n v="429"/>
    <n v="0.14628207681920308"/>
  </r>
  <r>
    <n v="141"/>
    <x v="0"/>
    <x v="8"/>
    <x v="3"/>
    <x v="2"/>
    <n v="329"/>
    <n v="0.18001269362998998"/>
  </r>
  <r>
    <n v="147"/>
    <x v="0"/>
    <x v="9"/>
    <x v="1"/>
    <x v="3"/>
    <n v="132"/>
    <n v="7.297248390428257E-2"/>
  </r>
  <r>
    <n v="148"/>
    <x v="0"/>
    <x v="9"/>
    <x v="1"/>
    <x v="0"/>
    <n v="13"/>
    <n v="3.5825192924348423E-2"/>
  </r>
  <r>
    <n v="146"/>
    <x v="0"/>
    <x v="9"/>
    <x v="1"/>
    <x v="1"/>
    <n v="121"/>
    <n v="7.5445571050108157E-2"/>
  </r>
  <r>
    <n v="144"/>
    <x v="0"/>
    <x v="8"/>
    <x v="3"/>
    <x v="0"/>
    <n v="388"/>
    <n v="0.1634742505756229"/>
  </r>
  <r>
    <n v="140"/>
    <x v="0"/>
    <x v="8"/>
    <x v="0"/>
    <x v="0"/>
    <n v="430"/>
    <n v="0.14628207681920308"/>
  </r>
  <r>
    <n v="143"/>
    <x v="0"/>
    <x v="8"/>
    <x v="3"/>
    <x v="3"/>
    <n v="415"/>
    <n v="0.12688353994517826"/>
  </r>
  <r>
    <n v="141"/>
    <x v="0"/>
    <x v="8"/>
    <x v="3"/>
    <x v="2"/>
    <n v="330"/>
    <n v="0.17942519362999002"/>
  </r>
  <r>
    <n v="148"/>
    <x v="0"/>
    <x v="9"/>
    <x v="1"/>
    <x v="0"/>
    <n v="14"/>
    <n v="3.5825192924348423E-2"/>
  </r>
  <r>
    <n v="147"/>
    <x v="0"/>
    <x v="9"/>
    <x v="1"/>
    <x v="3"/>
    <n v="133"/>
    <n v="7.34947061265048E-2"/>
  </r>
  <r>
    <n v="134"/>
    <x v="0"/>
    <x v="8"/>
    <x v="2"/>
    <x v="1"/>
    <n v="363"/>
    <n v="7.5137030950932951E-2"/>
  </r>
  <r>
    <n v="145"/>
    <x v="0"/>
    <x v="9"/>
    <x v="1"/>
    <x v="2"/>
    <n v="270"/>
    <n v="7.6756427118891107E-2"/>
  </r>
  <r>
    <n v="146"/>
    <x v="0"/>
    <x v="9"/>
    <x v="1"/>
    <x v="1"/>
    <n v="122"/>
    <n v="7.6033071050108147E-2"/>
  </r>
  <r>
    <n v="140"/>
    <x v="0"/>
    <x v="8"/>
    <x v="0"/>
    <x v="0"/>
    <n v="431"/>
    <n v="0.14628207681920305"/>
  </r>
  <r>
    <n v="147"/>
    <x v="0"/>
    <x v="9"/>
    <x v="1"/>
    <x v="3"/>
    <n v="134"/>
    <n v="7.506137279317146E-2"/>
  </r>
  <r>
    <n v="144"/>
    <x v="0"/>
    <x v="8"/>
    <x v="3"/>
    <x v="0"/>
    <n v="389"/>
    <n v="0.16376800057562294"/>
  </r>
  <r>
    <n v="141"/>
    <x v="0"/>
    <x v="8"/>
    <x v="3"/>
    <x v="2"/>
    <n v="331"/>
    <n v="0.17854394362999004"/>
  </r>
  <r>
    <n v="148"/>
    <x v="0"/>
    <x v="9"/>
    <x v="1"/>
    <x v="0"/>
    <n v="15"/>
    <n v="3.5825192924348423E-2"/>
  </r>
  <r>
    <n v="146"/>
    <x v="0"/>
    <x v="9"/>
    <x v="1"/>
    <x v="1"/>
    <n v="123"/>
    <n v="7.6620571050108152E-2"/>
  </r>
  <r>
    <n v="139"/>
    <x v="0"/>
    <x v="8"/>
    <x v="0"/>
    <x v="3"/>
    <n v="438"/>
    <n v="3.4445974247909121E-2"/>
  </r>
  <r>
    <n v="144"/>
    <x v="0"/>
    <x v="8"/>
    <x v="3"/>
    <x v="0"/>
    <n v="390"/>
    <n v="0.1643555005756229"/>
  </r>
  <r>
    <n v="147"/>
    <x v="0"/>
    <x v="9"/>
    <x v="1"/>
    <x v="3"/>
    <n v="135"/>
    <n v="7.5583595015393676E-2"/>
  </r>
  <r>
    <n v="143"/>
    <x v="0"/>
    <x v="8"/>
    <x v="3"/>
    <x v="3"/>
    <n v="416"/>
    <n v="0.12679073685767892"/>
  </r>
  <r>
    <n v="140"/>
    <x v="0"/>
    <x v="8"/>
    <x v="0"/>
    <x v="0"/>
    <n v="432"/>
    <n v="0.14628207681920305"/>
  </r>
  <r>
    <n v="146"/>
    <x v="0"/>
    <x v="9"/>
    <x v="1"/>
    <x v="1"/>
    <n v="124"/>
    <n v="7.7208071050108157E-2"/>
  </r>
  <r>
    <n v="145"/>
    <x v="0"/>
    <x v="9"/>
    <x v="1"/>
    <x v="2"/>
    <n v="271"/>
    <n v="8.349198727840372E-2"/>
  </r>
  <r>
    <n v="134"/>
    <x v="0"/>
    <x v="8"/>
    <x v="2"/>
    <x v="1"/>
    <n v="364"/>
    <n v="7.5341378777019907E-2"/>
  </r>
  <r>
    <n v="147"/>
    <x v="0"/>
    <x v="9"/>
    <x v="1"/>
    <x v="3"/>
    <n v="136"/>
    <n v="7.34947061265048E-2"/>
  </r>
  <r>
    <n v="144"/>
    <x v="0"/>
    <x v="8"/>
    <x v="3"/>
    <x v="0"/>
    <n v="391"/>
    <n v="0.16494300057562292"/>
  </r>
  <r>
    <n v="141"/>
    <x v="0"/>
    <x v="8"/>
    <x v="3"/>
    <x v="2"/>
    <n v="332"/>
    <n v="0.17854394362999002"/>
  </r>
  <r>
    <n v="146"/>
    <x v="0"/>
    <x v="9"/>
    <x v="1"/>
    <x v="1"/>
    <n v="125"/>
    <n v="7.7795571050108148E-2"/>
  </r>
  <r>
    <n v="143"/>
    <x v="0"/>
    <x v="8"/>
    <x v="3"/>
    <x v="3"/>
    <n v="417"/>
    <n v="0.12728547369978416"/>
  </r>
  <r>
    <n v="144"/>
    <x v="0"/>
    <x v="8"/>
    <x v="3"/>
    <x v="0"/>
    <n v="392"/>
    <n v="0.16553050057562291"/>
  </r>
  <r>
    <n v="140"/>
    <x v="0"/>
    <x v="8"/>
    <x v="0"/>
    <x v="0"/>
    <n v="433"/>
    <n v="0.14177495075324673"/>
  </r>
  <r>
    <n v="147"/>
    <x v="0"/>
    <x v="9"/>
    <x v="1"/>
    <x v="3"/>
    <n v="137"/>
    <n v="7.4016928348727029E-2"/>
  </r>
  <r>
    <n v="146"/>
    <x v="0"/>
    <x v="9"/>
    <x v="1"/>
    <x v="1"/>
    <n v="126"/>
    <n v="7.8383071050108152E-2"/>
  </r>
  <r>
    <n v="140"/>
    <x v="0"/>
    <x v="8"/>
    <x v="0"/>
    <x v="0"/>
    <n v="434"/>
    <n v="0.14206870075324673"/>
  </r>
  <r>
    <n v="143"/>
    <x v="0"/>
    <x v="8"/>
    <x v="3"/>
    <x v="3"/>
    <n v="418"/>
    <n v="0.12778021054188946"/>
  </r>
  <r>
    <n v="134"/>
    <x v="0"/>
    <x v="8"/>
    <x v="2"/>
    <x v="1"/>
    <n v="365"/>
    <n v="7.5545726603106864E-2"/>
  </r>
  <r>
    <n v="145"/>
    <x v="0"/>
    <x v="9"/>
    <x v="1"/>
    <x v="2"/>
    <n v="272"/>
    <n v="8.0810990269093039E-2"/>
  </r>
  <r>
    <n v="144"/>
    <x v="0"/>
    <x v="8"/>
    <x v="3"/>
    <x v="0"/>
    <n v="393"/>
    <n v="0.16611800057562293"/>
  </r>
  <r>
    <n v="141"/>
    <x v="0"/>
    <x v="8"/>
    <x v="3"/>
    <x v="2"/>
    <n v="333"/>
    <n v="0.17854394362999004"/>
  </r>
  <r>
    <n v="147"/>
    <x v="0"/>
    <x v="9"/>
    <x v="1"/>
    <x v="3"/>
    <n v="138"/>
    <n v="7.4539150570949231E-2"/>
  </r>
  <r>
    <n v="146"/>
    <x v="0"/>
    <x v="9"/>
    <x v="1"/>
    <x v="1"/>
    <n v="127"/>
    <n v="9.1941024207973551E-2"/>
  </r>
  <r>
    <n v="139"/>
    <x v="0"/>
    <x v="8"/>
    <x v="0"/>
    <x v="3"/>
    <n v="439"/>
    <n v="3.4445974247909121E-2"/>
  </r>
  <r>
    <n v="140"/>
    <x v="0"/>
    <x v="8"/>
    <x v="0"/>
    <x v="0"/>
    <n v="435"/>
    <n v="0.14031544396267001"/>
  </r>
  <r>
    <n v="143"/>
    <x v="0"/>
    <x v="8"/>
    <x v="3"/>
    <x v="3"/>
    <n v="419"/>
    <n v="0.12827494738399473"/>
  </r>
  <r>
    <n v="141"/>
    <x v="0"/>
    <x v="8"/>
    <x v="3"/>
    <x v="2"/>
    <n v="334"/>
    <n v="0.17883769362999"/>
  </r>
  <r>
    <n v="144"/>
    <x v="0"/>
    <x v="8"/>
    <x v="3"/>
    <x v="0"/>
    <n v="394"/>
    <n v="0.16028383021086304"/>
  </r>
  <r>
    <n v="147"/>
    <x v="0"/>
    <x v="9"/>
    <x v="1"/>
    <x v="3"/>
    <n v="139"/>
    <n v="7.506137279317146E-2"/>
  </r>
  <r>
    <n v="146"/>
    <x v="0"/>
    <x v="9"/>
    <x v="1"/>
    <x v="1"/>
    <n v="128"/>
    <n v="7.783853522552478E-2"/>
  </r>
  <r>
    <n v="144"/>
    <x v="0"/>
    <x v="8"/>
    <x v="3"/>
    <x v="0"/>
    <n v="395"/>
    <n v="0.16059716354419643"/>
  </r>
  <r>
    <n v="141"/>
    <x v="0"/>
    <x v="8"/>
    <x v="3"/>
    <x v="2"/>
    <n v="335"/>
    <n v="0.17942519362999002"/>
  </r>
  <r>
    <n v="140"/>
    <x v="0"/>
    <x v="8"/>
    <x v="0"/>
    <x v="0"/>
    <n v="436"/>
    <n v="0.14090294396267003"/>
  </r>
  <r>
    <n v="147"/>
    <x v="0"/>
    <x v="9"/>
    <x v="1"/>
    <x v="3"/>
    <n v="140"/>
    <n v="7.5400480836981532E-2"/>
  </r>
  <r>
    <n v="134"/>
    <x v="0"/>
    <x v="8"/>
    <x v="2"/>
    <x v="1"/>
    <n v="366"/>
    <n v="7.5687396886548339E-2"/>
  </r>
  <r>
    <n v="143"/>
    <x v="0"/>
    <x v="8"/>
    <x v="3"/>
    <x v="3"/>
    <n v="420"/>
    <n v="0.12876968422609994"/>
  </r>
  <r>
    <n v="145"/>
    <x v="0"/>
    <x v="9"/>
    <x v="1"/>
    <x v="2"/>
    <n v="273"/>
    <n v="8.0810990269093025E-2"/>
  </r>
  <r>
    <n v="146"/>
    <x v="0"/>
    <x v="9"/>
    <x v="1"/>
    <x v="1"/>
    <n v="129"/>
    <n v="7.8360757447747009E-2"/>
  </r>
  <r>
    <n v="141"/>
    <x v="0"/>
    <x v="8"/>
    <x v="3"/>
    <x v="2"/>
    <n v="336"/>
    <n v="0.17913144362998998"/>
  </r>
  <r>
    <n v="147"/>
    <x v="0"/>
    <x v="9"/>
    <x v="1"/>
    <x v="3"/>
    <n v="141"/>
    <n v="7.1405817237615909E-2"/>
  </r>
  <r>
    <n v="144"/>
    <x v="0"/>
    <x v="8"/>
    <x v="3"/>
    <x v="0"/>
    <n v="396"/>
    <n v="0.16060552406739997"/>
  </r>
  <r>
    <n v="140"/>
    <x v="0"/>
    <x v="8"/>
    <x v="0"/>
    <x v="0"/>
    <n v="437"/>
    <n v="0.14149044396267002"/>
  </r>
  <r>
    <n v="146"/>
    <x v="0"/>
    <x v="9"/>
    <x v="1"/>
    <x v="1"/>
    <n v="130"/>
    <n v="7.8882979669969225E-2"/>
  </r>
  <r>
    <n v="143"/>
    <x v="0"/>
    <x v="8"/>
    <x v="3"/>
    <x v="3"/>
    <n v="421"/>
    <n v="0.12629664378564648"/>
  </r>
  <r>
    <n v="140"/>
    <x v="0"/>
    <x v="8"/>
    <x v="0"/>
    <x v="0"/>
    <n v="438"/>
    <n v="0.14207794396267004"/>
  </r>
  <r>
    <n v="141"/>
    <x v="0"/>
    <x v="8"/>
    <x v="3"/>
    <x v="2"/>
    <n v="337"/>
    <n v="0.17854394362998999"/>
  </r>
  <r>
    <n v="139"/>
    <x v="0"/>
    <x v="8"/>
    <x v="0"/>
    <x v="3"/>
    <n v="440"/>
    <n v="3.4445974247909121E-2"/>
  </r>
  <r>
    <n v="145"/>
    <x v="0"/>
    <x v="9"/>
    <x v="1"/>
    <x v="2"/>
    <n v="274"/>
    <n v="8.0810990269093039E-2"/>
  </r>
  <r>
    <n v="147"/>
    <x v="0"/>
    <x v="9"/>
    <x v="1"/>
    <x v="3"/>
    <n v="142"/>
    <n v="7.1928039459838125E-2"/>
  </r>
  <r>
    <n v="146"/>
    <x v="0"/>
    <x v="9"/>
    <x v="1"/>
    <x v="1"/>
    <n v="131"/>
    <n v="7.9405201892191454E-2"/>
  </r>
  <r>
    <n v="144"/>
    <x v="0"/>
    <x v="8"/>
    <x v="3"/>
    <x v="0"/>
    <n v="397"/>
    <n v="0.15881479199223608"/>
  </r>
  <r>
    <n v="140"/>
    <x v="0"/>
    <x v="8"/>
    <x v="0"/>
    <x v="0"/>
    <n v="439"/>
    <n v="0.14266544396267003"/>
  </r>
  <r>
    <n v="147"/>
    <x v="0"/>
    <x v="9"/>
    <x v="1"/>
    <x v="3"/>
    <n v="143"/>
    <n v="7.2450261682060368E-2"/>
  </r>
  <r>
    <n v="134"/>
    <x v="0"/>
    <x v="8"/>
    <x v="2"/>
    <x v="1"/>
    <n v="367"/>
    <n v="7.5687396886548339E-2"/>
  </r>
  <r>
    <n v="143"/>
    <x v="0"/>
    <x v="8"/>
    <x v="3"/>
    <x v="3"/>
    <n v="422"/>
    <n v="0.12131768418556999"/>
  </r>
  <r>
    <n v="146"/>
    <x v="0"/>
    <x v="9"/>
    <x v="1"/>
    <x v="1"/>
    <n v="132"/>
    <n v="7.9927424114413684E-2"/>
  </r>
  <r>
    <n v="147"/>
    <x v="0"/>
    <x v="9"/>
    <x v="1"/>
    <x v="3"/>
    <n v="144"/>
    <n v="7.4016928348727029E-2"/>
  </r>
  <r>
    <n v="143"/>
    <x v="0"/>
    <x v="8"/>
    <x v="3"/>
    <x v="3"/>
    <n v="423"/>
    <n v="0.12187062536204059"/>
  </r>
  <r>
    <n v="144"/>
    <x v="0"/>
    <x v="8"/>
    <x v="3"/>
    <x v="0"/>
    <n v="398"/>
    <n v="0.1594022919922361"/>
  </r>
  <r>
    <n v="145"/>
    <x v="0"/>
    <x v="9"/>
    <x v="1"/>
    <x v="2"/>
    <n v="275"/>
    <n v="8.0810990269093025E-2"/>
  </r>
  <r>
    <n v="141"/>
    <x v="0"/>
    <x v="8"/>
    <x v="3"/>
    <x v="2"/>
    <n v="338"/>
    <n v="0.17854394362999004"/>
  </r>
  <r>
    <n v="140"/>
    <x v="0"/>
    <x v="8"/>
    <x v="0"/>
    <x v="0"/>
    <n v="440"/>
    <n v="0.14325294396267005"/>
  </r>
  <r>
    <n v="144"/>
    <x v="0"/>
    <x v="8"/>
    <x v="3"/>
    <x v="0"/>
    <n v="399"/>
    <n v="0.15955294758104943"/>
  </r>
  <r>
    <n v="146"/>
    <x v="0"/>
    <x v="9"/>
    <x v="1"/>
    <x v="1"/>
    <n v="133"/>
    <n v="6.8040371027632843E-2"/>
  </r>
  <r>
    <n v="147"/>
    <x v="0"/>
    <x v="9"/>
    <x v="1"/>
    <x v="3"/>
    <n v="145"/>
    <n v="8.1840277606429451E-2"/>
  </r>
  <r>
    <n v="141"/>
    <x v="0"/>
    <x v="8"/>
    <x v="3"/>
    <x v="2"/>
    <n v="339"/>
    <n v="0.17854394362999002"/>
  </r>
  <r>
    <n v="144"/>
    <x v="0"/>
    <x v="8"/>
    <x v="3"/>
    <x v="0"/>
    <n v="400"/>
    <n v="0.16017961424771612"/>
  </r>
  <r>
    <n v="143"/>
    <x v="0"/>
    <x v="8"/>
    <x v="3"/>
    <x v="3"/>
    <n v="424"/>
    <n v="0.12242356653851114"/>
  </r>
  <r>
    <n v="134"/>
    <x v="0"/>
    <x v="8"/>
    <x v="2"/>
    <x v="1"/>
    <n v="368"/>
    <n v="7.5687396886548311E-2"/>
  </r>
  <r>
    <n v="139"/>
    <x v="0"/>
    <x v="8"/>
    <x v="0"/>
    <x v="3"/>
    <n v="441"/>
    <n v="3.4445974247909121E-2"/>
  </r>
  <r>
    <n v="147"/>
    <x v="0"/>
    <x v="9"/>
    <x v="1"/>
    <x v="3"/>
    <n v="146"/>
    <n v="7.2131795691730588E-2"/>
  </r>
  <r>
    <n v="144"/>
    <x v="0"/>
    <x v="8"/>
    <x v="3"/>
    <x v="0"/>
    <n v="401"/>
    <n v="0.16066490778084935"/>
  </r>
  <r>
    <n v="146"/>
    <x v="0"/>
    <x v="9"/>
    <x v="1"/>
    <x v="1"/>
    <n v="134"/>
    <n v="6.8562593249855058E-2"/>
  </r>
  <r>
    <n v="140"/>
    <x v="0"/>
    <x v="8"/>
    <x v="0"/>
    <x v="0"/>
    <n v="441"/>
    <n v="0.14207794396267001"/>
  </r>
  <r>
    <n v="141"/>
    <x v="0"/>
    <x v="8"/>
    <x v="3"/>
    <x v="2"/>
    <n v="340"/>
    <n v="0.17869113873863926"/>
  </r>
  <r>
    <n v="147"/>
    <x v="0"/>
    <x v="9"/>
    <x v="1"/>
    <x v="3"/>
    <n v="147"/>
    <n v="7.3071795691730584E-2"/>
  </r>
  <r>
    <n v="143"/>
    <x v="0"/>
    <x v="8"/>
    <x v="3"/>
    <x v="3"/>
    <n v="425"/>
    <n v="0.12297650771498174"/>
  </r>
  <r>
    <n v="145"/>
    <x v="0"/>
    <x v="9"/>
    <x v="1"/>
    <x v="2"/>
    <n v="276"/>
    <n v="7.7244381768758155E-2"/>
  </r>
  <r>
    <n v="144"/>
    <x v="0"/>
    <x v="8"/>
    <x v="3"/>
    <x v="0"/>
    <n v="402"/>
    <n v="0.16097824111418266"/>
  </r>
  <r>
    <n v="146"/>
    <x v="0"/>
    <x v="9"/>
    <x v="1"/>
    <x v="1"/>
    <n v="135"/>
    <n v="6.9084815472077288E-2"/>
  </r>
  <r>
    <n v="140"/>
    <x v="0"/>
    <x v="8"/>
    <x v="0"/>
    <x v="0"/>
    <n v="442"/>
    <n v="0.14237169396267002"/>
  </r>
  <r>
    <n v="147"/>
    <x v="0"/>
    <x v="9"/>
    <x v="1"/>
    <x v="3"/>
    <n v="148"/>
    <n v="7.166179569173059E-2"/>
  </r>
  <r>
    <n v="144"/>
    <x v="0"/>
    <x v="8"/>
    <x v="3"/>
    <x v="0"/>
    <n v="403"/>
    <n v="0.16129157444751605"/>
  </r>
  <r>
    <n v="141"/>
    <x v="0"/>
    <x v="8"/>
    <x v="3"/>
    <x v="2"/>
    <n v="341"/>
    <n v="0.1793178054053059"/>
  </r>
  <r>
    <n v="134"/>
    <x v="0"/>
    <x v="8"/>
    <x v="2"/>
    <x v="1"/>
    <n v="369"/>
    <n v="7.5687396886548325E-2"/>
  </r>
  <r>
    <n v="146"/>
    <x v="0"/>
    <x v="9"/>
    <x v="1"/>
    <x v="1"/>
    <n v="136"/>
    <n v="6.9607037694299503E-2"/>
  </r>
  <r>
    <n v="143"/>
    <x v="0"/>
    <x v="8"/>
    <x v="3"/>
    <x v="3"/>
    <n v="426"/>
    <n v="0.12352944889145233"/>
  </r>
  <r>
    <n v="144"/>
    <x v="0"/>
    <x v="8"/>
    <x v="3"/>
    <x v="0"/>
    <n v="404"/>
    <n v="0.16160490778084935"/>
  </r>
  <r>
    <n v="145"/>
    <x v="0"/>
    <x v="9"/>
    <x v="1"/>
    <x v="2"/>
    <n v="277"/>
    <n v="7.8125631768758155E-2"/>
  </r>
  <r>
    <n v="141"/>
    <x v="0"/>
    <x v="8"/>
    <x v="3"/>
    <x v="2"/>
    <n v="342"/>
    <n v="0.17900447207197256"/>
  </r>
  <r>
    <n v="147"/>
    <x v="0"/>
    <x v="9"/>
    <x v="1"/>
    <x v="3"/>
    <n v="149"/>
    <n v="7.2131795691730588E-2"/>
  </r>
  <r>
    <n v="139"/>
    <x v="0"/>
    <x v="8"/>
    <x v="0"/>
    <x v="3"/>
    <n v="442"/>
    <n v="3.4445974247909121E-2"/>
  </r>
  <r>
    <n v="140"/>
    <x v="0"/>
    <x v="8"/>
    <x v="0"/>
    <x v="0"/>
    <n v="443"/>
    <n v="0.14223144224276596"/>
  </r>
  <r>
    <n v="146"/>
    <x v="0"/>
    <x v="9"/>
    <x v="1"/>
    <x v="1"/>
    <n v="137"/>
    <n v="7.0129259916521719E-2"/>
  </r>
  <r>
    <n v="143"/>
    <x v="0"/>
    <x v="8"/>
    <x v="3"/>
    <x v="3"/>
    <n v="427"/>
    <n v="0.12408239006792293"/>
  </r>
  <r>
    <n v="147"/>
    <x v="0"/>
    <x v="9"/>
    <x v="1"/>
    <x v="3"/>
    <n v="150"/>
    <n v="7.26017956917306E-2"/>
  </r>
  <r>
    <n v="141"/>
    <x v="0"/>
    <x v="8"/>
    <x v="3"/>
    <x v="2"/>
    <n v="343"/>
    <n v="0.17927477509989764"/>
  </r>
  <r>
    <n v="144"/>
    <x v="0"/>
    <x v="8"/>
    <x v="3"/>
    <x v="0"/>
    <n v="405"/>
    <n v="0.16191824111418271"/>
  </r>
  <r>
    <n v="145"/>
    <x v="0"/>
    <x v="9"/>
    <x v="1"/>
    <x v="2"/>
    <n v="278"/>
    <n v="7.8419381768758151E-2"/>
  </r>
  <r>
    <n v="134"/>
    <x v="0"/>
    <x v="8"/>
    <x v="2"/>
    <x v="1"/>
    <n v="370"/>
    <n v="7.5687396886548339E-2"/>
  </r>
  <r>
    <n v="140"/>
    <x v="0"/>
    <x v="8"/>
    <x v="0"/>
    <x v="0"/>
    <n v="444"/>
    <n v="0.14311269224276596"/>
  </r>
  <r>
    <n v="144"/>
    <x v="0"/>
    <x v="8"/>
    <x v="3"/>
    <x v="0"/>
    <n v="406"/>
    <n v="0.16039655396826477"/>
  </r>
  <r>
    <n v="146"/>
    <x v="0"/>
    <x v="9"/>
    <x v="1"/>
    <x v="1"/>
    <n v="138"/>
    <n v="7.0651482138743948E-2"/>
  </r>
  <r>
    <n v="141"/>
    <x v="0"/>
    <x v="8"/>
    <x v="3"/>
    <x v="2"/>
    <n v="344"/>
    <n v="0.17956852509989762"/>
  </r>
  <r>
    <n v="144"/>
    <x v="0"/>
    <x v="8"/>
    <x v="3"/>
    <x v="0"/>
    <n v="407"/>
    <n v="0.16073226825397907"/>
  </r>
  <r>
    <n v="147"/>
    <x v="0"/>
    <x v="9"/>
    <x v="1"/>
    <x v="3"/>
    <n v="151"/>
    <n v="6.9781795691730583E-2"/>
  </r>
  <r>
    <n v="143"/>
    <x v="0"/>
    <x v="8"/>
    <x v="3"/>
    <x v="3"/>
    <n v="428"/>
    <n v="0.12463533124439351"/>
  </r>
  <r>
    <n v="140"/>
    <x v="0"/>
    <x v="8"/>
    <x v="0"/>
    <x v="0"/>
    <n v="445"/>
    <n v="0.14379186908017849"/>
  </r>
  <r>
    <n v="144"/>
    <x v="0"/>
    <x v="8"/>
    <x v="3"/>
    <x v="0"/>
    <n v="408"/>
    <n v="0.16106798253969337"/>
  </r>
  <r>
    <n v="146"/>
    <x v="0"/>
    <x v="9"/>
    <x v="1"/>
    <x v="1"/>
    <n v="139"/>
    <n v="7.1173704360966178E-2"/>
  </r>
  <r>
    <n v="139"/>
    <x v="0"/>
    <x v="8"/>
    <x v="0"/>
    <x v="3"/>
    <n v="443"/>
    <n v="3.4445974247909121E-2"/>
  </r>
  <r>
    <n v="143"/>
    <x v="0"/>
    <x v="8"/>
    <x v="3"/>
    <x v="3"/>
    <n v="429"/>
    <n v="0.11198104821249404"/>
  </r>
  <r>
    <n v="147"/>
    <x v="0"/>
    <x v="9"/>
    <x v="1"/>
    <x v="3"/>
    <n v="152"/>
    <n v="6.9781795691730597E-2"/>
  </r>
  <r>
    <n v="141"/>
    <x v="0"/>
    <x v="8"/>
    <x v="3"/>
    <x v="2"/>
    <n v="345"/>
    <n v="0.17986227509989763"/>
  </r>
  <r>
    <n v="145"/>
    <x v="0"/>
    <x v="9"/>
    <x v="1"/>
    <x v="2"/>
    <n v="279"/>
    <n v="7.9300631768758151E-2"/>
  </r>
  <r>
    <n v="144"/>
    <x v="0"/>
    <x v="8"/>
    <x v="3"/>
    <x v="0"/>
    <n v="409"/>
    <n v="0.1614036968254077"/>
  </r>
  <r>
    <n v="146"/>
    <x v="0"/>
    <x v="9"/>
    <x v="1"/>
    <x v="1"/>
    <n v="140"/>
    <n v="7.1695926583188394E-2"/>
  </r>
  <r>
    <n v="140"/>
    <x v="0"/>
    <x v="8"/>
    <x v="0"/>
    <x v="0"/>
    <n v="446"/>
    <n v="0.14422587080008256"/>
  </r>
  <r>
    <n v="147"/>
    <x v="0"/>
    <x v="9"/>
    <x v="1"/>
    <x v="3"/>
    <n v="153"/>
    <n v="6.9781795691730583E-2"/>
  </r>
  <r>
    <n v="134"/>
    <x v="0"/>
    <x v="8"/>
    <x v="2"/>
    <x v="1"/>
    <n v="371"/>
    <n v="7.5687396886548339E-2"/>
  </r>
  <r>
    <n v="141"/>
    <x v="0"/>
    <x v="8"/>
    <x v="3"/>
    <x v="2"/>
    <n v="346"/>
    <n v="0.18044977509989762"/>
  </r>
  <r>
    <n v="144"/>
    <x v="0"/>
    <x v="8"/>
    <x v="3"/>
    <x v="0"/>
    <n v="410"/>
    <n v="0.16173941111112189"/>
  </r>
  <r>
    <n v="146"/>
    <x v="0"/>
    <x v="9"/>
    <x v="1"/>
    <x v="1"/>
    <n v="141"/>
    <n v="7.2218148805410609E-2"/>
  </r>
  <r>
    <n v="147"/>
    <x v="0"/>
    <x v="9"/>
    <x v="1"/>
    <x v="3"/>
    <n v="154"/>
    <n v="6.9781795691730597E-2"/>
  </r>
  <r>
    <n v="145"/>
    <x v="0"/>
    <x v="9"/>
    <x v="1"/>
    <x v="2"/>
    <n v="280"/>
    <n v="8.047563176875816E-2"/>
  </r>
  <r>
    <n v="144"/>
    <x v="0"/>
    <x v="8"/>
    <x v="3"/>
    <x v="0"/>
    <n v="411"/>
    <n v="0.16207512539683619"/>
  </r>
  <r>
    <n v="141"/>
    <x v="0"/>
    <x v="8"/>
    <x v="3"/>
    <x v="2"/>
    <n v="347"/>
    <n v="0.18133102509989765"/>
  </r>
  <r>
    <n v="143"/>
    <x v="0"/>
    <x v="8"/>
    <x v="3"/>
    <x v="3"/>
    <n v="430"/>
    <n v="0.11253398938896464"/>
  </r>
  <r>
    <n v="139"/>
    <x v="0"/>
    <x v="8"/>
    <x v="0"/>
    <x v="3"/>
    <n v="444"/>
    <n v="3.4445974247909121E-2"/>
  </r>
  <r>
    <n v="140"/>
    <x v="0"/>
    <x v="8"/>
    <x v="0"/>
    <x v="0"/>
    <n v="447"/>
    <n v="0.14305087080008255"/>
  </r>
  <r>
    <n v="144"/>
    <x v="0"/>
    <x v="8"/>
    <x v="3"/>
    <x v="0"/>
    <n v="412"/>
    <n v="0.16241083968255049"/>
  </r>
  <r>
    <n v="146"/>
    <x v="0"/>
    <x v="9"/>
    <x v="1"/>
    <x v="1"/>
    <n v="142"/>
    <n v="7.2740371027632825E-2"/>
  </r>
  <r>
    <n v="144"/>
    <x v="0"/>
    <x v="8"/>
    <x v="3"/>
    <x v="0"/>
    <n v="413"/>
    <n v="0.16274655396826479"/>
  </r>
  <r>
    <n v="134"/>
    <x v="0"/>
    <x v="8"/>
    <x v="2"/>
    <x v="1"/>
    <n v="372"/>
    <n v="7.5687396886548339E-2"/>
  </r>
  <r>
    <n v="141"/>
    <x v="0"/>
    <x v="8"/>
    <x v="3"/>
    <x v="2"/>
    <n v="348"/>
    <n v="0.18249639863378561"/>
  </r>
  <r>
    <n v="147"/>
    <x v="0"/>
    <x v="9"/>
    <x v="1"/>
    <x v="3"/>
    <n v="155"/>
    <n v="6.9781795691730597E-2"/>
  </r>
  <r>
    <n v="144"/>
    <x v="0"/>
    <x v="8"/>
    <x v="3"/>
    <x v="0"/>
    <n v="414"/>
    <n v="0.16308226825397906"/>
  </r>
  <r>
    <n v="146"/>
    <x v="0"/>
    <x v="9"/>
    <x v="1"/>
    <x v="1"/>
    <n v="143"/>
    <n v="7.3262593249855054E-2"/>
  </r>
  <r>
    <n v="143"/>
    <x v="0"/>
    <x v="8"/>
    <x v="3"/>
    <x v="3"/>
    <n v="431"/>
    <n v="0.1130714953820518"/>
  </r>
  <r>
    <n v="144"/>
    <x v="0"/>
    <x v="8"/>
    <x v="3"/>
    <x v="0"/>
    <n v="415"/>
    <n v="0.16459621113179629"/>
  </r>
  <r>
    <n v="147"/>
    <x v="0"/>
    <x v="9"/>
    <x v="1"/>
    <x v="3"/>
    <n v="156"/>
    <n v="7.0251795691730595E-2"/>
  </r>
  <r>
    <n v="141"/>
    <x v="0"/>
    <x v="8"/>
    <x v="3"/>
    <x v="2"/>
    <n v="349"/>
    <n v="0.18249639863378564"/>
  </r>
  <r>
    <n v="145"/>
    <x v="0"/>
    <x v="9"/>
    <x v="1"/>
    <x v="2"/>
    <n v="281"/>
    <n v="7.9300631768758165E-2"/>
  </r>
  <r>
    <n v="140"/>
    <x v="0"/>
    <x v="8"/>
    <x v="0"/>
    <x v="0"/>
    <n v="448"/>
    <n v="0.14305087080008258"/>
  </r>
  <r>
    <n v="146"/>
    <x v="0"/>
    <x v="9"/>
    <x v="1"/>
    <x v="1"/>
    <n v="144"/>
    <n v="7.3784815472077284E-2"/>
  </r>
  <r>
    <n v="141"/>
    <x v="0"/>
    <x v="8"/>
    <x v="3"/>
    <x v="2"/>
    <n v="350"/>
    <n v="0.18374973196711897"/>
  </r>
  <r>
    <n v="144"/>
    <x v="0"/>
    <x v="8"/>
    <x v="3"/>
    <x v="0"/>
    <n v="416"/>
    <n v="0.16522287779846292"/>
  </r>
  <r>
    <n v="147"/>
    <x v="0"/>
    <x v="9"/>
    <x v="1"/>
    <x v="3"/>
    <n v="157"/>
    <n v="7.166179569173059E-2"/>
  </r>
  <r>
    <n v="139"/>
    <x v="0"/>
    <x v="8"/>
    <x v="0"/>
    <x v="3"/>
    <n v="445"/>
    <n v="2.8742847819192657E-2"/>
  </r>
  <r>
    <n v="134"/>
    <x v="0"/>
    <x v="8"/>
    <x v="2"/>
    <x v="1"/>
    <n v="373"/>
    <n v="7.5687396886548339E-2"/>
  </r>
  <r>
    <n v="145"/>
    <x v="0"/>
    <x v="9"/>
    <x v="1"/>
    <x v="2"/>
    <n v="282"/>
    <n v="7.9006881768758155E-2"/>
  </r>
  <r>
    <n v="144"/>
    <x v="0"/>
    <x v="8"/>
    <x v="3"/>
    <x v="0"/>
    <n v="417"/>
    <n v="0.16584954446512962"/>
  </r>
  <r>
    <n v="140"/>
    <x v="0"/>
    <x v="8"/>
    <x v="0"/>
    <x v="0"/>
    <n v="449"/>
    <n v="0.14334462080008253"/>
  </r>
  <r>
    <n v="146"/>
    <x v="0"/>
    <x v="9"/>
    <x v="1"/>
    <x v="1"/>
    <n v="145"/>
    <n v="8.482897975627153E-2"/>
  </r>
  <r>
    <n v="147"/>
    <x v="0"/>
    <x v="9"/>
    <x v="1"/>
    <x v="3"/>
    <n v="158"/>
    <n v="7.2601795691730586E-2"/>
  </r>
  <r>
    <n v="144"/>
    <x v="0"/>
    <x v="8"/>
    <x v="3"/>
    <x v="0"/>
    <n v="418"/>
    <n v="0.166180144150431"/>
  </r>
  <r>
    <n v="141"/>
    <x v="0"/>
    <x v="8"/>
    <x v="3"/>
    <x v="2"/>
    <n v="351"/>
    <n v="0.18437639863378566"/>
  </r>
  <r>
    <n v="144"/>
    <x v="0"/>
    <x v="8"/>
    <x v="3"/>
    <x v="0"/>
    <n v="419"/>
    <n v="0.16649347748376433"/>
  </r>
  <r>
    <n v="145"/>
    <x v="0"/>
    <x v="9"/>
    <x v="1"/>
    <x v="2"/>
    <n v="283"/>
    <n v="7.6950631768758146E-2"/>
  </r>
  <r>
    <n v="146"/>
    <x v="0"/>
    <x v="9"/>
    <x v="1"/>
    <x v="1"/>
    <n v="146"/>
    <n v="7.4420218163512561E-2"/>
  </r>
  <r>
    <n v="140"/>
    <x v="0"/>
    <x v="8"/>
    <x v="0"/>
    <x v="0"/>
    <n v="450"/>
    <n v="0.14363837080008254"/>
  </r>
  <r>
    <n v="147"/>
    <x v="0"/>
    <x v="9"/>
    <x v="1"/>
    <x v="3"/>
    <n v="159"/>
    <n v="7.4011795691730595E-2"/>
  </r>
  <r>
    <n v="134"/>
    <x v="0"/>
    <x v="8"/>
    <x v="2"/>
    <x v="1"/>
    <n v="374"/>
    <n v="7.5687396886548339E-2"/>
  </r>
  <r>
    <n v="139"/>
    <x v="0"/>
    <x v="8"/>
    <x v="0"/>
    <x v="3"/>
    <n v="446"/>
    <n v="2.8742847819192657E-2"/>
  </r>
  <r>
    <n v="144"/>
    <x v="0"/>
    <x v="8"/>
    <x v="3"/>
    <x v="0"/>
    <n v="420"/>
    <n v="0.16680681081709767"/>
  </r>
  <r>
    <n v="141"/>
    <x v="0"/>
    <x v="8"/>
    <x v="3"/>
    <x v="2"/>
    <n v="352"/>
    <n v="0.18531639863378566"/>
  </r>
  <r>
    <n v="146"/>
    <x v="0"/>
    <x v="9"/>
    <x v="1"/>
    <x v="1"/>
    <n v="147"/>
    <n v="7.4890218163512559E-2"/>
  </r>
  <r>
    <n v="145"/>
    <x v="0"/>
    <x v="9"/>
    <x v="1"/>
    <x v="2"/>
    <n v="284"/>
    <n v="7.695063176875816E-2"/>
  </r>
  <r>
    <n v="140"/>
    <x v="0"/>
    <x v="8"/>
    <x v="0"/>
    <x v="0"/>
    <n v="451"/>
    <n v="0.1477380263324386"/>
  </r>
  <r>
    <n v="141"/>
    <x v="0"/>
    <x v="8"/>
    <x v="3"/>
    <x v="2"/>
    <n v="353"/>
    <n v="0.18625639863378562"/>
  </r>
  <r>
    <n v="144"/>
    <x v="0"/>
    <x v="8"/>
    <x v="3"/>
    <x v="0"/>
    <n v="421"/>
    <n v="0.16712014415043097"/>
  </r>
  <r>
    <n v="147"/>
    <x v="0"/>
    <x v="9"/>
    <x v="1"/>
    <x v="3"/>
    <n v="160"/>
    <n v="7.3071795691730584E-2"/>
  </r>
  <r>
    <n v="134"/>
    <x v="0"/>
    <x v="8"/>
    <x v="2"/>
    <x v="1"/>
    <n v="375"/>
    <n v="7.5687396886548339E-2"/>
  </r>
  <r>
    <n v="144"/>
    <x v="0"/>
    <x v="8"/>
    <x v="3"/>
    <x v="0"/>
    <n v="422"/>
    <n v="0.16743347748376436"/>
  </r>
  <r>
    <n v="141"/>
    <x v="0"/>
    <x v="8"/>
    <x v="3"/>
    <x v="2"/>
    <n v="354"/>
    <n v="0.18695492641645825"/>
  </r>
  <r>
    <n v="146"/>
    <x v="0"/>
    <x v="9"/>
    <x v="1"/>
    <x v="1"/>
    <n v="148"/>
    <n v="7.5360218163512543E-2"/>
  </r>
  <r>
    <n v="139"/>
    <x v="0"/>
    <x v="8"/>
    <x v="0"/>
    <x v="3"/>
    <n v="447"/>
    <n v="2.0144031692531986E-2"/>
  </r>
  <r>
    <n v="145"/>
    <x v="0"/>
    <x v="9"/>
    <x v="1"/>
    <x v="2"/>
    <n v="285"/>
    <n v="7.6950631768758146E-2"/>
  </r>
  <r>
    <n v="140"/>
    <x v="0"/>
    <x v="8"/>
    <x v="0"/>
    <x v="0"/>
    <n v="452"/>
    <n v="0.14794936382161658"/>
  </r>
  <r>
    <n v="141"/>
    <x v="0"/>
    <x v="8"/>
    <x v="3"/>
    <x v="2"/>
    <n v="355"/>
    <n v="0.18359051812087154"/>
  </r>
  <r>
    <n v="147"/>
    <x v="0"/>
    <x v="9"/>
    <x v="1"/>
    <x v="3"/>
    <n v="161"/>
    <n v="7.2131795691730602E-2"/>
  </r>
  <r>
    <n v="144"/>
    <x v="0"/>
    <x v="8"/>
    <x v="3"/>
    <x v="0"/>
    <n v="423"/>
    <n v="0.1677098477037178"/>
  </r>
  <r>
    <n v="146"/>
    <x v="0"/>
    <x v="9"/>
    <x v="1"/>
    <x v="1"/>
    <n v="149"/>
    <n v="7.5581391446159635E-2"/>
  </r>
  <r>
    <n v="145"/>
    <x v="0"/>
    <x v="9"/>
    <x v="1"/>
    <x v="2"/>
    <n v="286"/>
    <n v="7.7244381768758155E-2"/>
  </r>
  <r>
    <n v="140"/>
    <x v="0"/>
    <x v="8"/>
    <x v="0"/>
    <x v="0"/>
    <n v="453"/>
    <n v="0.14684348146867537"/>
  </r>
  <r>
    <n v="134"/>
    <x v="0"/>
    <x v="8"/>
    <x v="2"/>
    <x v="1"/>
    <n v="376"/>
    <n v="7.5687396886548311E-2"/>
  </r>
  <r>
    <n v="144"/>
    <x v="0"/>
    <x v="8"/>
    <x v="3"/>
    <x v="0"/>
    <n v="424"/>
    <n v="0.16645825928521996"/>
  </r>
  <r>
    <n v="141"/>
    <x v="0"/>
    <x v="8"/>
    <x v="3"/>
    <x v="2"/>
    <n v="356"/>
    <n v="0.18395205658241001"/>
  </r>
  <r>
    <n v="147"/>
    <x v="0"/>
    <x v="9"/>
    <x v="1"/>
    <x v="3"/>
    <n v="162"/>
    <n v="7.2601795691730586E-2"/>
  </r>
  <r>
    <n v="146"/>
    <x v="0"/>
    <x v="9"/>
    <x v="1"/>
    <x v="1"/>
    <n v="150"/>
    <n v="7.5581391446159621E-2"/>
  </r>
  <r>
    <n v="141"/>
    <x v="0"/>
    <x v="8"/>
    <x v="3"/>
    <x v="2"/>
    <n v="357"/>
    <n v="0.18431359504394848"/>
  </r>
  <r>
    <n v="139"/>
    <x v="0"/>
    <x v="8"/>
    <x v="0"/>
    <x v="3"/>
    <n v="448"/>
    <n v="2.0144031692531986E-2"/>
  </r>
  <r>
    <n v="140"/>
    <x v="0"/>
    <x v="8"/>
    <x v="0"/>
    <x v="0"/>
    <n v="454"/>
    <n v="0.1468434814686754"/>
  </r>
  <r>
    <n v="144"/>
    <x v="0"/>
    <x v="8"/>
    <x v="3"/>
    <x v="0"/>
    <n v="425"/>
    <n v="0.16645825928521996"/>
  </r>
  <r>
    <n v="147"/>
    <x v="0"/>
    <x v="9"/>
    <x v="1"/>
    <x v="3"/>
    <n v="163"/>
    <n v="7.4291372334359687E-2"/>
  </r>
  <r>
    <n v="141"/>
    <x v="0"/>
    <x v="8"/>
    <x v="3"/>
    <x v="2"/>
    <n v="358"/>
    <n v="0.18467513350548698"/>
  </r>
  <r>
    <n v="144"/>
    <x v="0"/>
    <x v="8"/>
    <x v="3"/>
    <x v="0"/>
    <n v="426"/>
    <n v="0.16645825928521998"/>
  </r>
  <r>
    <n v="146"/>
    <x v="0"/>
    <x v="9"/>
    <x v="1"/>
    <x v="1"/>
    <n v="151"/>
    <n v="7.5581391446159621E-2"/>
  </r>
  <r>
    <n v="145"/>
    <x v="0"/>
    <x v="9"/>
    <x v="1"/>
    <x v="2"/>
    <n v="287"/>
    <n v="7.7538131768758151E-2"/>
  </r>
  <r>
    <n v="134"/>
    <x v="0"/>
    <x v="8"/>
    <x v="2"/>
    <x v="1"/>
    <n v="377"/>
    <n v="7.5687396886548339E-2"/>
  </r>
  <r>
    <n v="140"/>
    <x v="0"/>
    <x v="8"/>
    <x v="0"/>
    <x v="0"/>
    <n v="455"/>
    <n v="0.1468434814686754"/>
  </r>
  <r>
    <n v="144"/>
    <x v="0"/>
    <x v="8"/>
    <x v="3"/>
    <x v="0"/>
    <n v="427"/>
    <n v="0.16270704458746982"/>
  </r>
  <r>
    <n v="141"/>
    <x v="0"/>
    <x v="8"/>
    <x v="3"/>
    <x v="2"/>
    <n v="359"/>
    <n v="0.18496466687616367"/>
  </r>
  <r>
    <n v="146"/>
    <x v="0"/>
    <x v="9"/>
    <x v="1"/>
    <x v="1"/>
    <n v="152"/>
    <n v="7.5581391446159621E-2"/>
  </r>
  <r>
    <n v="147"/>
    <x v="0"/>
    <x v="9"/>
    <x v="1"/>
    <x v="3"/>
    <n v="164"/>
    <n v="7.1702147295565219E-2"/>
  </r>
  <r>
    <n v="144"/>
    <x v="0"/>
    <x v="8"/>
    <x v="3"/>
    <x v="0"/>
    <n v="428"/>
    <n v="0.16270704458746987"/>
  </r>
  <r>
    <n v="141"/>
    <x v="0"/>
    <x v="8"/>
    <x v="3"/>
    <x v="2"/>
    <n v="360"/>
    <n v="0.18496466687616367"/>
  </r>
  <r>
    <n v="140"/>
    <x v="0"/>
    <x v="8"/>
    <x v="0"/>
    <x v="0"/>
    <n v="456"/>
    <n v="0.14711995205691067"/>
  </r>
  <r>
    <n v="145"/>
    <x v="0"/>
    <x v="9"/>
    <x v="1"/>
    <x v="2"/>
    <n v="288"/>
    <n v="7.783188176875816E-2"/>
  </r>
  <r>
    <n v="144"/>
    <x v="0"/>
    <x v="8"/>
    <x v="3"/>
    <x v="0"/>
    <n v="429"/>
    <n v="0.16270704458746985"/>
  </r>
  <r>
    <n v="146"/>
    <x v="0"/>
    <x v="9"/>
    <x v="1"/>
    <x v="1"/>
    <n v="153"/>
    <n v="7.5581391446159635E-2"/>
  </r>
  <r>
    <n v="141"/>
    <x v="0"/>
    <x v="8"/>
    <x v="3"/>
    <x v="2"/>
    <n v="361"/>
    <n v="0.18277213745819421"/>
  </r>
  <r>
    <n v="140"/>
    <x v="0"/>
    <x v="8"/>
    <x v="0"/>
    <x v="0"/>
    <n v="457"/>
    <n v="0.14739642264514596"/>
  </r>
  <r>
    <n v="134"/>
    <x v="0"/>
    <x v="8"/>
    <x v="2"/>
    <x v="1"/>
    <n v="378"/>
    <n v="7.5687396886548339E-2"/>
  </r>
  <r>
    <n v="147"/>
    <x v="0"/>
    <x v="9"/>
    <x v="1"/>
    <x v="3"/>
    <n v="165"/>
    <n v="7.1702147295565219E-2"/>
  </r>
  <r>
    <n v="139"/>
    <x v="0"/>
    <x v="8"/>
    <x v="0"/>
    <x v="3"/>
    <n v="449"/>
    <n v="2.0144031692531986E-2"/>
  </r>
  <r>
    <n v="141"/>
    <x v="0"/>
    <x v="8"/>
    <x v="3"/>
    <x v="2"/>
    <n v="362"/>
    <n v="0.18313367591973265"/>
  </r>
  <r>
    <n v="146"/>
    <x v="0"/>
    <x v="9"/>
    <x v="1"/>
    <x v="1"/>
    <n v="154"/>
    <n v="7.5581391446159607E-2"/>
  </r>
  <r>
    <n v="144"/>
    <x v="0"/>
    <x v="8"/>
    <x v="3"/>
    <x v="0"/>
    <n v="430"/>
    <n v="0.16270704458746987"/>
  </r>
  <r>
    <n v="140"/>
    <x v="0"/>
    <x v="8"/>
    <x v="0"/>
    <x v="0"/>
    <n v="458"/>
    <n v="0.14767289323338126"/>
  </r>
  <r>
    <n v="147"/>
    <x v="0"/>
    <x v="9"/>
    <x v="1"/>
    <x v="3"/>
    <n v="166"/>
    <n v="7.1702147295565219E-2"/>
  </r>
  <r>
    <n v="141"/>
    <x v="0"/>
    <x v="8"/>
    <x v="3"/>
    <x v="2"/>
    <n v="363"/>
    <n v="0.18349521438127114"/>
  </r>
  <r>
    <n v="144"/>
    <x v="0"/>
    <x v="8"/>
    <x v="3"/>
    <x v="0"/>
    <n v="431"/>
    <n v="0.16270704458746985"/>
  </r>
  <r>
    <n v="145"/>
    <x v="0"/>
    <x v="9"/>
    <x v="1"/>
    <x v="2"/>
    <n v="289"/>
    <n v="8.0451158534941183E-2"/>
  </r>
  <r>
    <n v="146"/>
    <x v="0"/>
    <x v="9"/>
    <x v="1"/>
    <x v="1"/>
    <n v="155"/>
    <n v="7.5581391446159607E-2"/>
  </r>
  <r>
    <n v="141"/>
    <x v="0"/>
    <x v="8"/>
    <x v="3"/>
    <x v="2"/>
    <n v="364"/>
    <n v="0.18385675284280958"/>
  </r>
  <r>
    <n v="144"/>
    <x v="0"/>
    <x v="8"/>
    <x v="3"/>
    <x v="0"/>
    <n v="432"/>
    <n v="0.16270704458746985"/>
  </r>
  <r>
    <n v="134"/>
    <x v="0"/>
    <x v="8"/>
    <x v="2"/>
    <x v="1"/>
    <n v="379"/>
    <n v="7.7621086850790721E-2"/>
  </r>
  <r>
    <n v="140"/>
    <x v="0"/>
    <x v="8"/>
    <x v="0"/>
    <x v="0"/>
    <n v="459"/>
    <n v="0.14684348146867537"/>
  </r>
  <r>
    <n v="147"/>
    <x v="0"/>
    <x v="9"/>
    <x v="1"/>
    <x v="3"/>
    <n v="167"/>
    <n v="7.1702147295565233E-2"/>
  </r>
  <r>
    <n v="141"/>
    <x v="0"/>
    <x v="8"/>
    <x v="3"/>
    <x v="2"/>
    <n v="365"/>
    <n v="0.18421829130434803"/>
  </r>
  <r>
    <n v="144"/>
    <x v="0"/>
    <x v="8"/>
    <x v="3"/>
    <x v="0"/>
    <n v="433"/>
    <n v="0.16686952580575568"/>
  </r>
  <r>
    <n v="146"/>
    <x v="0"/>
    <x v="9"/>
    <x v="1"/>
    <x v="1"/>
    <n v="156"/>
    <n v="7.5581391446159621E-2"/>
  </r>
  <r>
    <n v="147"/>
    <x v="0"/>
    <x v="9"/>
    <x v="1"/>
    <x v="3"/>
    <n v="168"/>
    <n v="7.212942002283794E-2"/>
  </r>
  <r>
    <n v="139"/>
    <x v="0"/>
    <x v="8"/>
    <x v="0"/>
    <x v="3"/>
    <n v="450"/>
    <n v="2.0144031692531986E-2"/>
  </r>
  <r>
    <n v="144"/>
    <x v="0"/>
    <x v="8"/>
    <x v="3"/>
    <x v="0"/>
    <n v="434"/>
    <n v="0.16282464412909034"/>
  </r>
  <r>
    <n v="145"/>
    <x v="0"/>
    <x v="9"/>
    <x v="1"/>
    <x v="2"/>
    <n v="290"/>
    <n v="8.1280570299647067E-2"/>
  </r>
  <r>
    <n v="141"/>
    <x v="0"/>
    <x v="8"/>
    <x v="3"/>
    <x v="2"/>
    <n v="366"/>
    <n v="0.18457982976588649"/>
  </r>
  <r>
    <n v="140"/>
    <x v="0"/>
    <x v="8"/>
    <x v="0"/>
    <x v="0"/>
    <n v="460"/>
    <n v="0.14615853867347153"/>
  </r>
  <r>
    <n v="144"/>
    <x v="0"/>
    <x v="8"/>
    <x v="3"/>
    <x v="0"/>
    <n v="435"/>
    <n v="0.16282464412909034"/>
  </r>
  <r>
    <n v="146"/>
    <x v="0"/>
    <x v="9"/>
    <x v="1"/>
    <x v="1"/>
    <n v="157"/>
    <n v="6.8054028449147569E-2"/>
  </r>
  <r>
    <n v="147"/>
    <x v="0"/>
    <x v="9"/>
    <x v="1"/>
    <x v="3"/>
    <n v="169"/>
    <n v="7.3411238204656129E-2"/>
  </r>
  <r>
    <n v="134"/>
    <x v="0"/>
    <x v="8"/>
    <x v="2"/>
    <x v="1"/>
    <n v="380"/>
    <n v="7.7816920184124047E-2"/>
  </r>
  <r>
    <n v="140"/>
    <x v="0"/>
    <x v="8"/>
    <x v="0"/>
    <x v="0"/>
    <n v="461"/>
    <n v="0.14615853867347153"/>
  </r>
  <r>
    <n v="141"/>
    <x v="0"/>
    <x v="8"/>
    <x v="3"/>
    <x v="2"/>
    <n v="367"/>
    <n v="0.18494136822742493"/>
  </r>
  <r>
    <n v="144"/>
    <x v="0"/>
    <x v="8"/>
    <x v="3"/>
    <x v="0"/>
    <n v="436"/>
    <n v="0.16282464412909034"/>
  </r>
  <r>
    <n v="141"/>
    <x v="0"/>
    <x v="8"/>
    <x v="3"/>
    <x v="2"/>
    <n v="368"/>
    <n v="0.18524265762521569"/>
  </r>
  <r>
    <n v="146"/>
    <x v="0"/>
    <x v="9"/>
    <x v="1"/>
    <x v="1"/>
    <n v="158"/>
    <n v="6.8054028449147569E-2"/>
  </r>
  <r>
    <n v="140"/>
    <x v="0"/>
    <x v="8"/>
    <x v="0"/>
    <x v="0"/>
    <n v="462"/>
    <n v="0.14671147984994215"/>
  </r>
  <r>
    <n v="141"/>
    <x v="0"/>
    <x v="8"/>
    <x v="3"/>
    <x v="2"/>
    <n v="369"/>
    <n v="0.18524265762521572"/>
  </r>
  <r>
    <n v="147"/>
    <x v="0"/>
    <x v="9"/>
    <x v="1"/>
    <x v="3"/>
    <n v="170"/>
    <n v="7.426578365920157E-2"/>
  </r>
  <r>
    <n v="144"/>
    <x v="0"/>
    <x v="8"/>
    <x v="3"/>
    <x v="0"/>
    <n v="437"/>
    <n v="0.16282464412909031"/>
  </r>
  <r>
    <n v="139"/>
    <x v="0"/>
    <x v="8"/>
    <x v="0"/>
    <x v="3"/>
    <n v="451"/>
    <n v="2.3616906088418162E-2"/>
  </r>
  <r>
    <n v="145"/>
    <x v="0"/>
    <x v="9"/>
    <x v="1"/>
    <x v="2"/>
    <n v="291"/>
    <n v="8.1833511476117643E-2"/>
  </r>
  <r>
    <n v="141"/>
    <x v="0"/>
    <x v="8"/>
    <x v="3"/>
    <x v="2"/>
    <n v="370"/>
    <n v="0.18524265762521572"/>
  </r>
  <r>
    <n v="134"/>
    <x v="0"/>
    <x v="8"/>
    <x v="2"/>
    <x v="1"/>
    <n v="381"/>
    <n v="7.8012753517457387E-2"/>
  </r>
  <r>
    <n v="144"/>
    <x v="0"/>
    <x v="8"/>
    <x v="3"/>
    <x v="0"/>
    <n v="438"/>
    <n v="0.16282464412909034"/>
  </r>
  <r>
    <n v="146"/>
    <x v="0"/>
    <x v="9"/>
    <x v="1"/>
    <x v="1"/>
    <n v="159"/>
    <n v="6.8054028449147569E-2"/>
  </r>
  <r>
    <n v="141"/>
    <x v="0"/>
    <x v="8"/>
    <x v="3"/>
    <x v="2"/>
    <n v="371"/>
    <n v="0.18524265762521572"/>
  </r>
  <r>
    <n v="144"/>
    <x v="0"/>
    <x v="8"/>
    <x v="3"/>
    <x v="0"/>
    <n v="439"/>
    <n v="0.16282464412909034"/>
  </r>
  <r>
    <n v="147"/>
    <x v="0"/>
    <x v="9"/>
    <x v="1"/>
    <x v="3"/>
    <n v="171"/>
    <n v="7.5120329113747039E-2"/>
  </r>
  <r>
    <n v="136"/>
    <x v="0"/>
    <x v="8"/>
    <x v="2"/>
    <x v="0"/>
    <n v="464"/>
    <n v="0.15692365049799417"/>
  </r>
  <r>
    <n v="145"/>
    <x v="0"/>
    <x v="9"/>
    <x v="1"/>
    <x v="2"/>
    <n v="292"/>
    <n v="8.3492335005529439E-2"/>
  </r>
  <r>
    <n v="140"/>
    <x v="0"/>
    <x v="8"/>
    <x v="0"/>
    <x v="0"/>
    <n v="463"/>
    <n v="0.14726442102641271"/>
  </r>
  <r>
    <n v="141"/>
    <x v="0"/>
    <x v="8"/>
    <x v="3"/>
    <x v="2"/>
    <n v="372"/>
    <n v="0.18524265762521563"/>
  </r>
  <r>
    <n v="144"/>
    <x v="0"/>
    <x v="8"/>
    <x v="3"/>
    <x v="0"/>
    <n v="440"/>
    <n v="0.16282464412909034"/>
  </r>
  <r>
    <n v="146"/>
    <x v="0"/>
    <x v="9"/>
    <x v="1"/>
    <x v="1"/>
    <n v="160"/>
    <n v="6.8054028449147555E-2"/>
  </r>
  <r>
    <n v="141"/>
    <x v="0"/>
    <x v="8"/>
    <x v="3"/>
    <x v="2"/>
    <n v="373"/>
    <n v="0.18524265762521572"/>
  </r>
  <r>
    <n v="134"/>
    <x v="0"/>
    <x v="8"/>
    <x v="2"/>
    <x v="1"/>
    <n v="382"/>
    <n v="7.8208586850790698E-2"/>
  </r>
  <r>
    <n v="144"/>
    <x v="0"/>
    <x v="8"/>
    <x v="3"/>
    <x v="0"/>
    <n v="441"/>
    <n v="0.16282464412909037"/>
  </r>
  <r>
    <n v="140"/>
    <x v="0"/>
    <x v="8"/>
    <x v="0"/>
    <x v="0"/>
    <n v="464"/>
    <n v="0.14767289323338126"/>
  </r>
  <r>
    <n v="141"/>
    <x v="0"/>
    <x v="8"/>
    <x v="3"/>
    <x v="2"/>
    <n v="374"/>
    <n v="0.18150917540947326"/>
  </r>
  <r>
    <n v="136"/>
    <x v="0"/>
    <x v="8"/>
    <x v="2"/>
    <x v="0"/>
    <n v="465"/>
    <n v="0.15751115049799422"/>
  </r>
  <r>
    <n v="144"/>
    <x v="0"/>
    <x v="8"/>
    <x v="3"/>
    <x v="0"/>
    <n v="442"/>
    <n v="0.16282464412909034"/>
  </r>
  <r>
    <n v="147"/>
    <x v="0"/>
    <x v="9"/>
    <x v="1"/>
    <x v="3"/>
    <n v="172"/>
    <n v="7.383851093192885E-2"/>
  </r>
  <r>
    <n v="146"/>
    <x v="0"/>
    <x v="9"/>
    <x v="1"/>
    <x v="1"/>
    <n v="161"/>
    <n v="6.8054028449147569E-2"/>
  </r>
  <r>
    <n v="141"/>
    <x v="0"/>
    <x v="8"/>
    <x v="3"/>
    <x v="2"/>
    <n v="375"/>
    <n v="0.18187071387101167"/>
  </r>
  <r>
    <n v="139"/>
    <x v="0"/>
    <x v="8"/>
    <x v="0"/>
    <x v="3"/>
    <n v="452"/>
    <n v="2.3784763231275308E-2"/>
  </r>
  <r>
    <n v="145"/>
    <x v="0"/>
    <x v="9"/>
    <x v="1"/>
    <x v="2"/>
    <n v="293"/>
    <n v="8.1557040887882362E-2"/>
  </r>
  <r>
    <n v="141"/>
    <x v="0"/>
    <x v="8"/>
    <x v="3"/>
    <x v="2"/>
    <n v="376"/>
    <n v="0.18223225233255017"/>
  </r>
  <r>
    <n v="144"/>
    <x v="0"/>
    <x v="8"/>
    <x v="3"/>
    <x v="0"/>
    <n v="443"/>
    <n v="0.16282464412909037"/>
  </r>
  <r>
    <n v="136"/>
    <x v="0"/>
    <x v="8"/>
    <x v="2"/>
    <x v="0"/>
    <n v="466"/>
    <n v="0.15689939104178868"/>
  </r>
  <r>
    <n v="147"/>
    <x v="0"/>
    <x v="9"/>
    <x v="1"/>
    <x v="3"/>
    <n v="173"/>
    <n v="7.426578365920157E-2"/>
  </r>
  <r>
    <n v="140"/>
    <x v="0"/>
    <x v="8"/>
    <x v="0"/>
    <x v="0"/>
    <n v="465"/>
    <n v="0.14314977771201773"/>
  </r>
  <r>
    <n v="141"/>
    <x v="0"/>
    <x v="8"/>
    <x v="3"/>
    <x v="2"/>
    <n v="377"/>
    <n v="0.18259379079408863"/>
  </r>
  <r>
    <n v="146"/>
    <x v="0"/>
    <x v="9"/>
    <x v="1"/>
    <x v="1"/>
    <n v="162"/>
    <n v="6.5010558500209384E-2"/>
  </r>
  <r>
    <n v="141"/>
    <x v="0"/>
    <x v="8"/>
    <x v="3"/>
    <x v="2"/>
    <n v="378"/>
    <n v="0.18203663229165304"/>
  </r>
  <r>
    <n v="144"/>
    <x v="0"/>
    <x v="8"/>
    <x v="3"/>
    <x v="0"/>
    <n v="444"/>
    <n v="0.16282464412909034"/>
  </r>
  <r>
    <n v="147"/>
    <x v="0"/>
    <x v="9"/>
    <x v="1"/>
    <x v="3"/>
    <n v="174"/>
    <n v="7.1702147295565219E-2"/>
  </r>
  <r>
    <n v="141"/>
    <x v="0"/>
    <x v="8"/>
    <x v="3"/>
    <x v="2"/>
    <n v="379"/>
    <n v="0.1863913471128974"/>
  </r>
  <r>
    <n v="144"/>
    <x v="0"/>
    <x v="8"/>
    <x v="3"/>
    <x v="0"/>
    <n v="445"/>
    <n v="0.16282464412909034"/>
  </r>
  <r>
    <n v="134"/>
    <x v="0"/>
    <x v="8"/>
    <x v="2"/>
    <x v="1"/>
    <n v="383"/>
    <n v="7.8404420184124038E-2"/>
  </r>
  <r>
    <n v="140"/>
    <x v="0"/>
    <x v="8"/>
    <x v="0"/>
    <x v="0"/>
    <n v="466"/>
    <n v="0.14271577599211366"/>
  </r>
  <r>
    <n v="141"/>
    <x v="0"/>
    <x v="8"/>
    <x v="3"/>
    <x v="2"/>
    <n v="380"/>
    <n v="0.1812371544976864"/>
  </r>
  <r>
    <n v="145"/>
    <x v="0"/>
    <x v="9"/>
    <x v="1"/>
    <x v="2"/>
    <n v="294"/>
    <n v="8.2386452652588232E-2"/>
  </r>
  <r>
    <n v="146"/>
    <x v="0"/>
    <x v="9"/>
    <x v="1"/>
    <x v="1"/>
    <n v="163"/>
    <n v="7.1573606937864687E-2"/>
  </r>
  <r>
    <n v="136"/>
    <x v="0"/>
    <x v="8"/>
    <x v="2"/>
    <x v="0"/>
    <n v="467"/>
    <n v="0.15545490049799421"/>
  </r>
  <r>
    <n v="147"/>
    <x v="0"/>
    <x v="9"/>
    <x v="1"/>
    <x v="3"/>
    <n v="175"/>
    <n v="7.2129420022837953E-2"/>
  </r>
  <r>
    <n v="140"/>
    <x v="0"/>
    <x v="8"/>
    <x v="0"/>
    <x v="0"/>
    <n v="467"/>
    <n v="0.14300952599211367"/>
  </r>
  <r>
    <n v="139"/>
    <x v="0"/>
    <x v="8"/>
    <x v="0"/>
    <x v="3"/>
    <n v="453"/>
    <n v="2.3952620374132452E-2"/>
  </r>
  <r>
    <n v="141"/>
    <x v="0"/>
    <x v="8"/>
    <x v="3"/>
    <x v="2"/>
    <n v="381"/>
    <n v="0.18159869295922487"/>
  </r>
  <r>
    <n v="146"/>
    <x v="0"/>
    <x v="9"/>
    <x v="1"/>
    <x v="1"/>
    <n v="164"/>
    <n v="6.524245593935446E-2"/>
  </r>
  <r>
    <n v="144"/>
    <x v="0"/>
    <x v="8"/>
    <x v="3"/>
    <x v="0"/>
    <n v="446"/>
    <n v="0.16282464412909037"/>
  </r>
  <r>
    <n v="141"/>
    <x v="0"/>
    <x v="8"/>
    <x v="3"/>
    <x v="2"/>
    <n v="382"/>
    <n v="0.18196023142076337"/>
  </r>
  <r>
    <n v="147"/>
    <x v="0"/>
    <x v="9"/>
    <x v="1"/>
    <x v="3"/>
    <n v="176"/>
    <n v="7.2556692750110674E-2"/>
  </r>
  <r>
    <n v="134"/>
    <x v="0"/>
    <x v="8"/>
    <x v="2"/>
    <x v="1"/>
    <n v="384"/>
    <n v="7.8600253517457405E-2"/>
  </r>
  <r>
    <n v="144"/>
    <x v="0"/>
    <x v="8"/>
    <x v="3"/>
    <x v="0"/>
    <n v="447"/>
    <n v="0.16282464412909034"/>
  </r>
  <r>
    <n v="136"/>
    <x v="0"/>
    <x v="8"/>
    <x v="2"/>
    <x v="0"/>
    <n v="468"/>
    <n v="0.15545490049799426"/>
  </r>
  <r>
    <n v="145"/>
    <x v="0"/>
    <x v="9"/>
    <x v="1"/>
    <x v="2"/>
    <n v="295"/>
    <n v="8.1833511476117629E-2"/>
  </r>
  <r>
    <n v="140"/>
    <x v="0"/>
    <x v="8"/>
    <x v="0"/>
    <x v="0"/>
    <n v="468"/>
    <n v="0.14359702599211366"/>
  </r>
  <r>
    <n v="141"/>
    <x v="0"/>
    <x v="8"/>
    <x v="3"/>
    <x v="2"/>
    <n v="383"/>
    <n v="0.18232176988230184"/>
  </r>
  <r>
    <n v="144"/>
    <x v="0"/>
    <x v="8"/>
    <x v="3"/>
    <x v="0"/>
    <n v="448"/>
    <n v="0.16282464412909034"/>
  </r>
  <r>
    <n v="146"/>
    <x v="0"/>
    <x v="9"/>
    <x v="1"/>
    <x v="1"/>
    <n v="165"/>
    <n v="6.5669728666627181E-2"/>
  </r>
  <r>
    <n v="145"/>
    <x v="0"/>
    <x v="9"/>
    <x v="1"/>
    <x v="2"/>
    <n v="296"/>
    <n v="8.0911793039165986E-2"/>
  </r>
  <r>
    <n v="134"/>
    <x v="0"/>
    <x v="8"/>
    <x v="2"/>
    <x v="1"/>
    <n v="385"/>
    <n v="7.8796086850790717E-2"/>
  </r>
  <r>
    <n v="139"/>
    <x v="0"/>
    <x v="8"/>
    <x v="0"/>
    <x v="3"/>
    <n v="454"/>
    <n v="2.4120477516989591E-2"/>
  </r>
  <r>
    <n v="144"/>
    <x v="0"/>
    <x v="8"/>
    <x v="3"/>
    <x v="0"/>
    <n v="449"/>
    <n v="0.16282464412909034"/>
  </r>
  <r>
    <n v="141"/>
    <x v="0"/>
    <x v="8"/>
    <x v="3"/>
    <x v="2"/>
    <n v="384"/>
    <n v="0.18087561603614796"/>
  </r>
  <r>
    <n v="140"/>
    <x v="0"/>
    <x v="8"/>
    <x v="0"/>
    <x v="0"/>
    <n v="469"/>
    <n v="0.14973962112550437"/>
  </r>
  <r>
    <n v="146"/>
    <x v="0"/>
    <x v="9"/>
    <x v="1"/>
    <x v="1"/>
    <n v="166"/>
    <n v="6.6097001393899915E-2"/>
  </r>
  <r>
    <n v="147"/>
    <x v="0"/>
    <x v="9"/>
    <x v="1"/>
    <x v="3"/>
    <n v="177"/>
    <n v="7.1702147295565219E-2"/>
  </r>
  <r>
    <n v="140"/>
    <x v="0"/>
    <x v="8"/>
    <x v="0"/>
    <x v="0"/>
    <n v="470"/>
    <n v="0.14572751717725532"/>
  </r>
  <r>
    <n v="144"/>
    <x v="0"/>
    <x v="8"/>
    <x v="3"/>
    <x v="0"/>
    <n v="450"/>
    <n v="0.16282464412909037"/>
  </r>
  <r>
    <n v="136"/>
    <x v="0"/>
    <x v="8"/>
    <x v="2"/>
    <x v="0"/>
    <n v="469"/>
    <n v="0.16263514049219391"/>
  </r>
  <r>
    <n v="146"/>
    <x v="0"/>
    <x v="9"/>
    <x v="1"/>
    <x v="1"/>
    <n v="167"/>
    <n v="6.6524274121172636E-2"/>
  </r>
  <r>
    <n v="134"/>
    <x v="0"/>
    <x v="8"/>
    <x v="2"/>
    <x v="1"/>
    <n v="386"/>
    <n v="7.8991920184124056E-2"/>
  </r>
  <r>
    <n v="144"/>
    <x v="0"/>
    <x v="8"/>
    <x v="3"/>
    <x v="0"/>
    <n v="451"/>
    <n v="0.1650476618430661"/>
  </r>
  <r>
    <n v="145"/>
    <x v="0"/>
    <x v="9"/>
    <x v="1"/>
    <x v="2"/>
    <n v="297"/>
    <n v="8.1188263627401308E-2"/>
  </r>
  <r>
    <n v="147"/>
    <x v="0"/>
    <x v="9"/>
    <x v="1"/>
    <x v="3"/>
    <n v="178"/>
    <n v="7.1702147295565233E-2"/>
  </r>
  <r>
    <n v="141"/>
    <x v="0"/>
    <x v="8"/>
    <x v="3"/>
    <x v="2"/>
    <n v="385"/>
    <n v="0.1812371544976864"/>
  </r>
  <r>
    <n v="140"/>
    <x v="0"/>
    <x v="8"/>
    <x v="0"/>
    <x v="0"/>
    <n v="471"/>
    <n v="0.14572751717725535"/>
  </r>
  <r>
    <n v="144"/>
    <x v="0"/>
    <x v="8"/>
    <x v="3"/>
    <x v="0"/>
    <n v="452"/>
    <n v="0.16391261656423176"/>
  </r>
  <r>
    <n v="136"/>
    <x v="0"/>
    <x v="8"/>
    <x v="2"/>
    <x v="0"/>
    <n v="470"/>
    <n v="0.16100746569027019"/>
  </r>
  <r>
    <n v="141"/>
    <x v="0"/>
    <x v="8"/>
    <x v="3"/>
    <x v="2"/>
    <n v="386"/>
    <n v="0.18159869295922484"/>
  </r>
  <r>
    <n v="139"/>
    <x v="0"/>
    <x v="8"/>
    <x v="0"/>
    <x v="3"/>
    <n v="455"/>
    <n v="2.4288334659846731E-2"/>
  </r>
  <r>
    <n v="146"/>
    <x v="0"/>
    <x v="9"/>
    <x v="1"/>
    <x v="1"/>
    <n v="168"/>
    <n v="6.695154684844537E-2"/>
  </r>
  <r>
    <n v="144"/>
    <x v="0"/>
    <x v="8"/>
    <x v="3"/>
    <x v="0"/>
    <n v="453"/>
    <n v="0.16391261656423176"/>
  </r>
  <r>
    <n v="136"/>
    <x v="0"/>
    <x v="8"/>
    <x v="2"/>
    <x v="0"/>
    <n v="471"/>
    <n v="0.16100746569027014"/>
  </r>
  <r>
    <n v="147"/>
    <x v="0"/>
    <x v="9"/>
    <x v="1"/>
    <x v="3"/>
    <n v="179"/>
    <n v="7.1702147295565219E-2"/>
  </r>
  <r>
    <n v="140"/>
    <x v="0"/>
    <x v="8"/>
    <x v="0"/>
    <x v="0"/>
    <n v="472"/>
    <n v="0.14504257438205151"/>
  </r>
  <r>
    <n v="146"/>
    <x v="0"/>
    <x v="9"/>
    <x v="1"/>
    <x v="1"/>
    <n v="169"/>
    <n v="6.4387910484809005E-2"/>
  </r>
  <r>
    <n v="141"/>
    <x v="0"/>
    <x v="8"/>
    <x v="3"/>
    <x v="2"/>
    <n v="387"/>
    <n v="0.1819602314207634"/>
  </r>
  <r>
    <n v="144"/>
    <x v="0"/>
    <x v="8"/>
    <x v="3"/>
    <x v="0"/>
    <n v="454"/>
    <n v="0.16391261656423176"/>
  </r>
  <r>
    <n v="136"/>
    <x v="0"/>
    <x v="8"/>
    <x v="2"/>
    <x v="0"/>
    <n v="472"/>
    <n v="0.16128393627850546"/>
  </r>
  <r>
    <n v="147"/>
    <x v="0"/>
    <x v="9"/>
    <x v="1"/>
    <x v="3"/>
    <n v="180"/>
    <n v="7.212942002283794E-2"/>
  </r>
  <r>
    <n v="134"/>
    <x v="0"/>
    <x v="8"/>
    <x v="2"/>
    <x v="1"/>
    <n v="387"/>
    <n v="7.9187753517457382E-2"/>
  </r>
  <r>
    <n v="145"/>
    <x v="0"/>
    <x v="9"/>
    <x v="1"/>
    <x v="2"/>
    <n v="298"/>
    <n v="8.1464734215636589E-2"/>
  </r>
  <r>
    <n v="141"/>
    <x v="0"/>
    <x v="8"/>
    <x v="3"/>
    <x v="2"/>
    <n v="388"/>
    <n v="0.18232176988230184"/>
  </r>
  <r>
    <n v="140"/>
    <x v="0"/>
    <x v="8"/>
    <x v="0"/>
    <x v="0"/>
    <n v="473"/>
    <n v="0.14504257438205148"/>
  </r>
  <r>
    <n v="144"/>
    <x v="0"/>
    <x v="8"/>
    <x v="3"/>
    <x v="0"/>
    <n v="455"/>
    <n v="0.1639126165642317"/>
  </r>
  <r>
    <n v="146"/>
    <x v="0"/>
    <x v="9"/>
    <x v="1"/>
    <x v="1"/>
    <n v="170"/>
    <n v="6.4387910484808991E-2"/>
  </r>
  <r>
    <n v="147"/>
    <x v="0"/>
    <x v="9"/>
    <x v="1"/>
    <x v="3"/>
    <n v="181"/>
    <n v="7.9949587448857232E-2"/>
  </r>
  <r>
    <n v="136"/>
    <x v="0"/>
    <x v="8"/>
    <x v="2"/>
    <x v="0"/>
    <n v="473"/>
    <n v="0.16153757443737082"/>
  </r>
  <r>
    <n v="139"/>
    <x v="0"/>
    <x v="8"/>
    <x v="0"/>
    <x v="3"/>
    <n v="456"/>
    <n v="2.4456191802703881E-2"/>
  </r>
  <r>
    <n v="144"/>
    <x v="0"/>
    <x v="8"/>
    <x v="3"/>
    <x v="0"/>
    <n v="456"/>
    <n v="0.16391261656423176"/>
  </r>
  <r>
    <n v="141"/>
    <x v="0"/>
    <x v="8"/>
    <x v="3"/>
    <x v="2"/>
    <n v="389"/>
    <n v="0.17969653629875826"/>
  </r>
  <r>
    <n v="140"/>
    <x v="0"/>
    <x v="8"/>
    <x v="0"/>
    <x v="0"/>
    <n v="474"/>
    <n v="0.13026201171634977"/>
  </r>
  <r>
    <n v="146"/>
    <x v="0"/>
    <x v="9"/>
    <x v="1"/>
    <x v="1"/>
    <n v="171"/>
    <n v="6.4815183212081726E-2"/>
  </r>
  <r>
    <n v="134"/>
    <x v="0"/>
    <x v="8"/>
    <x v="2"/>
    <x v="1"/>
    <n v="388"/>
    <n v="7.9383586850790722E-2"/>
  </r>
  <r>
    <n v="144"/>
    <x v="0"/>
    <x v="8"/>
    <x v="3"/>
    <x v="0"/>
    <n v="457"/>
    <n v="0.16391261656423176"/>
  </r>
  <r>
    <n v="147"/>
    <x v="0"/>
    <x v="9"/>
    <x v="1"/>
    <x v="3"/>
    <n v="182"/>
    <n v="7.442917219352975E-2"/>
  </r>
  <r>
    <n v="145"/>
    <x v="0"/>
    <x v="9"/>
    <x v="1"/>
    <x v="2"/>
    <n v="299"/>
    <n v="8.1741204803871884E-2"/>
  </r>
  <r>
    <n v="140"/>
    <x v="0"/>
    <x v="8"/>
    <x v="0"/>
    <x v="0"/>
    <n v="475"/>
    <n v="0.13055576171634981"/>
  </r>
  <r>
    <n v="141"/>
    <x v="0"/>
    <x v="8"/>
    <x v="3"/>
    <x v="2"/>
    <n v="390"/>
    <n v="0.18008820296542494"/>
  </r>
  <r>
    <n v="136"/>
    <x v="0"/>
    <x v="8"/>
    <x v="2"/>
    <x v="0"/>
    <n v="474"/>
    <n v="0.16017805392556428"/>
  </r>
  <r>
    <n v="144"/>
    <x v="0"/>
    <x v="8"/>
    <x v="3"/>
    <x v="0"/>
    <n v="458"/>
    <n v="0.1639126165642317"/>
  </r>
  <r>
    <n v="146"/>
    <x v="0"/>
    <x v="9"/>
    <x v="1"/>
    <x v="1"/>
    <n v="172"/>
    <n v="6.524245593935446E-2"/>
  </r>
  <r>
    <n v="144"/>
    <x v="0"/>
    <x v="8"/>
    <x v="3"/>
    <x v="0"/>
    <n v="459"/>
    <n v="0.1639126165642317"/>
  </r>
  <r>
    <n v="141"/>
    <x v="0"/>
    <x v="8"/>
    <x v="3"/>
    <x v="2"/>
    <n v="391"/>
    <n v="0.18047986963209159"/>
  </r>
  <r>
    <n v="147"/>
    <x v="0"/>
    <x v="9"/>
    <x v="1"/>
    <x v="3"/>
    <n v="183"/>
    <n v="7.3645838860196419E-2"/>
  </r>
  <r>
    <n v="140"/>
    <x v="0"/>
    <x v="8"/>
    <x v="0"/>
    <x v="0"/>
    <n v="476"/>
    <n v="0.13069601343625387"/>
  </r>
  <r>
    <n v="139"/>
    <x v="0"/>
    <x v="8"/>
    <x v="0"/>
    <x v="3"/>
    <n v="457"/>
    <n v="2.4624048945561021E-2"/>
  </r>
  <r>
    <n v="134"/>
    <x v="0"/>
    <x v="8"/>
    <x v="2"/>
    <x v="1"/>
    <n v="389"/>
    <n v="7.9579420184124047E-2"/>
  </r>
  <r>
    <n v="141"/>
    <x v="0"/>
    <x v="8"/>
    <x v="3"/>
    <x v="2"/>
    <n v="392"/>
    <n v="0.18087153629875827"/>
  </r>
  <r>
    <n v="136"/>
    <x v="0"/>
    <x v="8"/>
    <x v="2"/>
    <x v="0"/>
    <n v="475"/>
    <n v="0.16045452451379957"/>
  </r>
  <r>
    <n v="144"/>
    <x v="0"/>
    <x v="8"/>
    <x v="3"/>
    <x v="0"/>
    <n v="460"/>
    <n v="0.1639126165642317"/>
  </r>
  <r>
    <n v="146"/>
    <x v="0"/>
    <x v="9"/>
    <x v="1"/>
    <x v="1"/>
    <n v="173"/>
    <n v="6.5669728666627181E-2"/>
  </r>
  <r>
    <n v="144"/>
    <x v="0"/>
    <x v="8"/>
    <x v="3"/>
    <x v="0"/>
    <n v="461"/>
    <n v="0.16391261656423176"/>
  </r>
  <r>
    <n v="147"/>
    <x v="0"/>
    <x v="9"/>
    <x v="1"/>
    <x v="3"/>
    <n v="184"/>
    <n v="7.4037505526863098E-2"/>
  </r>
  <r>
    <n v="140"/>
    <x v="0"/>
    <x v="8"/>
    <x v="0"/>
    <x v="0"/>
    <n v="477"/>
    <n v="0.13069601343625387"/>
  </r>
  <r>
    <n v="145"/>
    <x v="0"/>
    <x v="9"/>
    <x v="1"/>
    <x v="2"/>
    <n v="300"/>
    <n v="8.2017675392107178E-2"/>
  </r>
  <r>
    <n v="141"/>
    <x v="0"/>
    <x v="8"/>
    <x v="3"/>
    <x v="2"/>
    <n v="393"/>
    <n v="0.17773820296542495"/>
  </r>
  <r>
    <n v="136"/>
    <x v="0"/>
    <x v="8"/>
    <x v="2"/>
    <x v="0"/>
    <n v="476"/>
    <n v="0.16073099510203484"/>
  </r>
  <r>
    <n v="144"/>
    <x v="0"/>
    <x v="8"/>
    <x v="3"/>
    <x v="0"/>
    <n v="462"/>
    <n v="0.1639126165642317"/>
  </r>
  <r>
    <n v="141"/>
    <x v="0"/>
    <x v="8"/>
    <x v="3"/>
    <x v="2"/>
    <n v="394"/>
    <n v="0.17773820296542495"/>
  </r>
  <r>
    <n v="134"/>
    <x v="0"/>
    <x v="8"/>
    <x v="2"/>
    <x v="1"/>
    <n v="390"/>
    <n v="7.9775253517457387E-2"/>
  </r>
  <r>
    <n v="146"/>
    <x v="0"/>
    <x v="9"/>
    <x v="1"/>
    <x v="1"/>
    <n v="174"/>
    <n v="6.6097001393899915E-2"/>
  </r>
  <r>
    <n v="147"/>
    <x v="0"/>
    <x v="9"/>
    <x v="1"/>
    <x v="3"/>
    <n v="185"/>
    <n v="7.2079172193529759E-2"/>
  </r>
  <r>
    <n v="141"/>
    <x v="0"/>
    <x v="8"/>
    <x v="3"/>
    <x v="2"/>
    <n v="395"/>
    <n v="0.17812986963209157"/>
  </r>
  <r>
    <n v="144"/>
    <x v="0"/>
    <x v="8"/>
    <x v="3"/>
    <x v="0"/>
    <n v="463"/>
    <n v="0.1639126165642317"/>
  </r>
  <r>
    <n v="140"/>
    <x v="0"/>
    <x v="8"/>
    <x v="0"/>
    <x v="0"/>
    <n v="478"/>
    <n v="0.12996826171634979"/>
  </r>
  <r>
    <n v="146"/>
    <x v="0"/>
    <x v="9"/>
    <x v="1"/>
    <x v="1"/>
    <n v="175"/>
    <n v="6.6524274121172636E-2"/>
  </r>
  <r>
    <n v="139"/>
    <x v="0"/>
    <x v="8"/>
    <x v="0"/>
    <x v="3"/>
    <n v="458"/>
    <n v="2.4791906088418168E-2"/>
  </r>
  <r>
    <n v="144"/>
    <x v="0"/>
    <x v="8"/>
    <x v="3"/>
    <x v="0"/>
    <n v="464"/>
    <n v="0.16391261656423176"/>
  </r>
  <r>
    <n v="141"/>
    <x v="0"/>
    <x v="8"/>
    <x v="3"/>
    <x v="2"/>
    <n v="396"/>
    <n v="0.1785215362987583"/>
  </r>
  <r>
    <n v="145"/>
    <x v="0"/>
    <x v="9"/>
    <x v="1"/>
    <x v="2"/>
    <n v="301"/>
    <n v="8.2294145980342459E-2"/>
  </r>
  <r>
    <n v="147"/>
    <x v="0"/>
    <x v="9"/>
    <x v="1"/>
    <x v="3"/>
    <n v="186"/>
    <n v="7.2079172193529759E-2"/>
  </r>
  <r>
    <n v="136"/>
    <x v="0"/>
    <x v="8"/>
    <x v="2"/>
    <x v="0"/>
    <n v="477"/>
    <n v="0.15525098336668014"/>
  </r>
  <r>
    <n v="134"/>
    <x v="0"/>
    <x v="8"/>
    <x v="2"/>
    <x v="1"/>
    <n v="391"/>
    <n v="7.9971086850790726E-2"/>
  </r>
  <r>
    <n v="140"/>
    <x v="0"/>
    <x v="8"/>
    <x v="0"/>
    <x v="0"/>
    <n v="479"/>
    <n v="0.1302620117163498"/>
  </r>
  <r>
    <n v="144"/>
    <x v="0"/>
    <x v="8"/>
    <x v="3"/>
    <x v="0"/>
    <n v="465"/>
    <n v="0.1639126165642317"/>
  </r>
  <r>
    <n v="146"/>
    <x v="0"/>
    <x v="9"/>
    <x v="1"/>
    <x v="1"/>
    <n v="176"/>
    <n v="6.695154684844537E-2"/>
  </r>
  <r>
    <n v="140"/>
    <x v="0"/>
    <x v="8"/>
    <x v="0"/>
    <x v="0"/>
    <n v="480"/>
    <n v="0.13055576171634981"/>
  </r>
  <r>
    <n v="147"/>
    <x v="0"/>
    <x v="9"/>
    <x v="1"/>
    <x v="3"/>
    <n v="187"/>
    <n v="7.2079172193529772E-2"/>
  </r>
  <r>
    <n v="141"/>
    <x v="0"/>
    <x v="8"/>
    <x v="3"/>
    <x v="2"/>
    <n v="397"/>
    <n v="0.17581053485443388"/>
  </r>
  <r>
    <n v="144"/>
    <x v="0"/>
    <x v="8"/>
    <x v="3"/>
    <x v="0"/>
    <n v="466"/>
    <n v="0.16391261656423176"/>
  </r>
  <r>
    <n v="136"/>
    <x v="0"/>
    <x v="8"/>
    <x v="2"/>
    <x v="0"/>
    <n v="478"/>
    <n v="0.1558039245431507"/>
  </r>
  <r>
    <n v="140"/>
    <x v="0"/>
    <x v="8"/>
    <x v="0"/>
    <x v="0"/>
    <n v="481"/>
    <n v="0.13069601343625387"/>
  </r>
  <r>
    <n v="146"/>
    <x v="0"/>
    <x v="9"/>
    <x v="1"/>
    <x v="1"/>
    <n v="177"/>
    <n v="6.4387910484809005E-2"/>
  </r>
  <r>
    <n v="145"/>
    <x v="0"/>
    <x v="9"/>
    <x v="1"/>
    <x v="2"/>
    <n v="302"/>
    <n v="8.2570616568577768E-2"/>
  </r>
  <r>
    <n v="147"/>
    <x v="0"/>
    <x v="9"/>
    <x v="1"/>
    <x v="3"/>
    <n v="188"/>
    <n v="7.2079172193529759E-2"/>
  </r>
  <r>
    <n v="141"/>
    <x v="0"/>
    <x v="8"/>
    <x v="3"/>
    <x v="2"/>
    <n v="398"/>
    <n v="0.17508745793135697"/>
  </r>
  <r>
    <n v="134"/>
    <x v="0"/>
    <x v="8"/>
    <x v="2"/>
    <x v="1"/>
    <n v="392"/>
    <n v="8.0166920184124052E-2"/>
  </r>
  <r>
    <n v="144"/>
    <x v="0"/>
    <x v="8"/>
    <x v="3"/>
    <x v="0"/>
    <n v="467"/>
    <n v="0.1639126165642317"/>
  </r>
  <r>
    <n v="140"/>
    <x v="0"/>
    <x v="8"/>
    <x v="0"/>
    <x v="0"/>
    <n v="482"/>
    <n v="0.13069601343625387"/>
  </r>
  <r>
    <n v="136"/>
    <x v="0"/>
    <x v="8"/>
    <x v="2"/>
    <x v="0"/>
    <n v="479"/>
    <n v="0.15635686571962126"/>
  </r>
  <r>
    <n v="146"/>
    <x v="0"/>
    <x v="9"/>
    <x v="1"/>
    <x v="1"/>
    <n v="178"/>
    <n v="6.4387910484809005E-2"/>
  </r>
  <r>
    <n v="147"/>
    <x v="0"/>
    <x v="9"/>
    <x v="1"/>
    <x v="3"/>
    <n v="189"/>
    <n v="7.2079172193529759E-2"/>
  </r>
  <r>
    <n v="141"/>
    <x v="0"/>
    <x v="8"/>
    <x v="3"/>
    <x v="2"/>
    <n v="399"/>
    <n v="0.17544899639289543"/>
  </r>
  <r>
    <n v="144"/>
    <x v="0"/>
    <x v="8"/>
    <x v="3"/>
    <x v="0"/>
    <n v="468"/>
    <n v="0.1639126165642317"/>
  </r>
  <r>
    <n v="139"/>
    <x v="0"/>
    <x v="8"/>
    <x v="0"/>
    <x v="3"/>
    <n v="459"/>
    <n v="2.4959763231275307E-2"/>
  </r>
  <r>
    <n v="140"/>
    <x v="0"/>
    <x v="8"/>
    <x v="0"/>
    <x v="0"/>
    <n v="483"/>
    <n v="0.12996826171634979"/>
  </r>
  <r>
    <n v="145"/>
    <x v="0"/>
    <x v="9"/>
    <x v="1"/>
    <x v="2"/>
    <n v="303"/>
    <n v="8.3123557745048343E-2"/>
  </r>
  <r>
    <n v="136"/>
    <x v="0"/>
    <x v="8"/>
    <x v="2"/>
    <x v="0"/>
    <n v="480"/>
    <n v="0.15608039513138602"/>
  </r>
  <r>
    <n v="134"/>
    <x v="0"/>
    <x v="8"/>
    <x v="2"/>
    <x v="1"/>
    <n v="393"/>
    <n v="8.0292549949413691E-2"/>
  </r>
  <r>
    <n v="141"/>
    <x v="0"/>
    <x v="8"/>
    <x v="3"/>
    <x v="2"/>
    <n v="400"/>
    <n v="0.17581053485443388"/>
  </r>
  <r>
    <n v="147"/>
    <x v="0"/>
    <x v="9"/>
    <x v="1"/>
    <x v="3"/>
    <n v="190"/>
    <n v="7.2470838860196424E-2"/>
  </r>
  <r>
    <n v="144"/>
    <x v="0"/>
    <x v="8"/>
    <x v="3"/>
    <x v="0"/>
    <n v="469"/>
    <n v="0.16012834513825616"/>
  </r>
  <r>
    <n v="146"/>
    <x v="0"/>
    <x v="9"/>
    <x v="1"/>
    <x v="1"/>
    <n v="179"/>
    <n v="6.4387910484808991E-2"/>
  </r>
  <r>
    <n v="140"/>
    <x v="0"/>
    <x v="8"/>
    <x v="0"/>
    <x v="0"/>
    <n v="484"/>
    <n v="0.12996826171634976"/>
  </r>
  <r>
    <n v="141"/>
    <x v="0"/>
    <x v="8"/>
    <x v="3"/>
    <x v="2"/>
    <n v="401"/>
    <n v="0.17653361177751078"/>
  </r>
  <r>
    <n v="147"/>
    <x v="0"/>
    <x v="9"/>
    <x v="1"/>
    <x v="3"/>
    <n v="191"/>
    <n v="7.2862505526863089E-2"/>
  </r>
  <r>
    <n v="144"/>
    <x v="0"/>
    <x v="8"/>
    <x v="3"/>
    <x v="0"/>
    <n v="470"/>
    <n v="0.16042209513825612"/>
  </r>
  <r>
    <n v="146"/>
    <x v="0"/>
    <x v="9"/>
    <x v="1"/>
    <x v="1"/>
    <n v="180"/>
    <n v="6.4815183212081739E-2"/>
  </r>
  <r>
    <n v="136"/>
    <x v="0"/>
    <x v="8"/>
    <x v="2"/>
    <x v="0"/>
    <n v="481"/>
    <n v="0.15663333630785659"/>
  </r>
  <r>
    <n v="141"/>
    <x v="0"/>
    <x v="8"/>
    <x v="3"/>
    <x v="2"/>
    <n v="402"/>
    <n v="0.17725668870058772"/>
  </r>
  <r>
    <n v="147"/>
    <x v="0"/>
    <x v="9"/>
    <x v="1"/>
    <x v="3"/>
    <n v="192"/>
    <n v="7.3254172193529768E-2"/>
  </r>
  <r>
    <n v="134"/>
    <x v="0"/>
    <x v="8"/>
    <x v="2"/>
    <x v="1"/>
    <n v="394"/>
    <n v="7.4690493627712226E-2"/>
  </r>
  <r>
    <n v="144"/>
    <x v="0"/>
    <x v="8"/>
    <x v="3"/>
    <x v="0"/>
    <n v="471"/>
    <n v="0.1607158451382561"/>
  </r>
  <r>
    <n v="140"/>
    <x v="0"/>
    <x v="8"/>
    <x v="0"/>
    <x v="0"/>
    <n v="485"/>
    <n v="0.1302620117163498"/>
  </r>
  <r>
    <n v="139"/>
    <x v="0"/>
    <x v="8"/>
    <x v="0"/>
    <x v="3"/>
    <n v="460"/>
    <n v="2.5127620374132454E-2"/>
  </r>
  <r>
    <n v="145"/>
    <x v="0"/>
    <x v="9"/>
    <x v="1"/>
    <x v="2"/>
    <n v="304"/>
    <n v="8.0258537330743354E-2"/>
  </r>
  <r>
    <n v="144"/>
    <x v="0"/>
    <x v="8"/>
    <x v="3"/>
    <x v="0"/>
    <n v="472"/>
    <n v="0.16100959513825611"/>
  </r>
  <r>
    <n v="141"/>
    <x v="0"/>
    <x v="8"/>
    <x v="3"/>
    <x v="2"/>
    <n v="403"/>
    <n v="0.17689515023904925"/>
  </r>
  <r>
    <n v="146"/>
    <x v="0"/>
    <x v="9"/>
    <x v="1"/>
    <x v="1"/>
    <n v="181"/>
    <n v="7.1781679459830022E-2"/>
  </r>
  <r>
    <n v="136"/>
    <x v="0"/>
    <x v="8"/>
    <x v="2"/>
    <x v="0"/>
    <n v="482"/>
    <n v="0.15392389341138291"/>
  </r>
  <r>
    <n v="140"/>
    <x v="0"/>
    <x v="8"/>
    <x v="0"/>
    <x v="0"/>
    <n v="486"/>
    <n v="0.13055576171634978"/>
  </r>
  <r>
    <n v="147"/>
    <x v="0"/>
    <x v="9"/>
    <x v="1"/>
    <x v="3"/>
    <n v="193"/>
    <n v="7.2862505526863103E-2"/>
  </r>
  <r>
    <n v="144"/>
    <x v="0"/>
    <x v="8"/>
    <x v="3"/>
    <x v="0"/>
    <n v="473"/>
    <n v="0.15926081683882298"/>
  </r>
  <r>
    <n v="141"/>
    <x v="0"/>
    <x v="8"/>
    <x v="3"/>
    <x v="2"/>
    <n v="404"/>
    <n v="0.17725668870058769"/>
  </r>
  <r>
    <n v="145"/>
    <x v="0"/>
    <x v="9"/>
    <x v="1"/>
    <x v="2"/>
    <n v="305"/>
    <n v="8.081147850721393E-2"/>
  </r>
  <r>
    <n v="147"/>
    <x v="0"/>
    <x v="9"/>
    <x v="1"/>
    <x v="3"/>
    <n v="194"/>
    <n v="7.3254172193529768E-2"/>
  </r>
  <r>
    <n v="146"/>
    <x v="0"/>
    <x v="9"/>
    <x v="1"/>
    <x v="1"/>
    <n v="182"/>
    <n v="6.1797910343365993E-2"/>
  </r>
  <r>
    <n v="144"/>
    <x v="0"/>
    <x v="8"/>
    <x v="3"/>
    <x v="0"/>
    <n v="474"/>
    <n v="0.15957415017215629"/>
  </r>
  <r>
    <n v="141"/>
    <x v="0"/>
    <x v="8"/>
    <x v="3"/>
    <x v="2"/>
    <n v="405"/>
    <n v="0.17761822716212614"/>
  </r>
  <r>
    <n v="140"/>
    <x v="0"/>
    <x v="8"/>
    <x v="0"/>
    <x v="0"/>
    <n v="487"/>
    <n v="0.12924570185792283"/>
  </r>
  <r>
    <n v="136"/>
    <x v="0"/>
    <x v="8"/>
    <x v="2"/>
    <x v="0"/>
    <n v="483"/>
    <n v="0.15337095223491232"/>
  </r>
  <r>
    <n v="134"/>
    <x v="0"/>
    <x v="8"/>
    <x v="2"/>
    <x v="1"/>
    <n v="395"/>
    <n v="7.4690493627712226E-2"/>
  </r>
  <r>
    <n v="139"/>
    <x v="0"/>
    <x v="8"/>
    <x v="0"/>
    <x v="3"/>
    <n v="461"/>
    <n v="1.6936441451308133E-2"/>
  </r>
  <r>
    <n v="146"/>
    <x v="0"/>
    <x v="9"/>
    <x v="1"/>
    <x v="1"/>
    <n v="183"/>
    <n v="6.2189577010032658E-2"/>
  </r>
  <r>
    <n v="141"/>
    <x v="0"/>
    <x v="8"/>
    <x v="3"/>
    <x v="2"/>
    <n v="406"/>
    <n v="0.17834130408520307"/>
  </r>
  <r>
    <n v="144"/>
    <x v="0"/>
    <x v="8"/>
    <x v="3"/>
    <x v="0"/>
    <n v="475"/>
    <n v="0.15988748350548965"/>
  </r>
  <r>
    <n v="147"/>
    <x v="0"/>
    <x v="9"/>
    <x v="1"/>
    <x v="3"/>
    <n v="195"/>
    <n v="7.4037505526863098E-2"/>
  </r>
  <r>
    <n v="140"/>
    <x v="0"/>
    <x v="8"/>
    <x v="0"/>
    <x v="0"/>
    <n v="488"/>
    <n v="0.12952217244615816"/>
  </r>
  <r>
    <n v="145"/>
    <x v="0"/>
    <x v="9"/>
    <x v="1"/>
    <x v="2"/>
    <n v="306"/>
    <n v="8.2746772624861006E-2"/>
  </r>
  <r>
    <n v="136"/>
    <x v="0"/>
    <x v="8"/>
    <x v="2"/>
    <x v="0"/>
    <n v="484"/>
    <n v="0.15420036399961823"/>
  </r>
  <r>
    <n v="144"/>
    <x v="0"/>
    <x v="8"/>
    <x v="3"/>
    <x v="0"/>
    <n v="476"/>
    <n v="0.16020081683882292"/>
  </r>
  <r>
    <n v="141"/>
    <x v="0"/>
    <x v="8"/>
    <x v="3"/>
    <x v="2"/>
    <n v="407"/>
    <n v="0.17906438100828004"/>
  </r>
  <r>
    <n v="147"/>
    <x v="0"/>
    <x v="9"/>
    <x v="1"/>
    <x v="3"/>
    <n v="196"/>
    <n v="7.3254172193529768E-2"/>
  </r>
  <r>
    <n v="146"/>
    <x v="0"/>
    <x v="9"/>
    <x v="1"/>
    <x v="1"/>
    <n v="184"/>
    <n v="6.258124367669933E-2"/>
  </r>
  <r>
    <n v="134"/>
    <x v="0"/>
    <x v="8"/>
    <x v="2"/>
    <x v="1"/>
    <n v="396"/>
    <n v="7.4690493627712226E-2"/>
  </r>
  <r>
    <n v="144"/>
    <x v="0"/>
    <x v="8"/>
    <x v="3"/>
    <x v="0"/>
    <n v="477"/>
    <n v="0.16051415017215626"/>
  </r>
  <r>
    <n v="136"/>
    <x v="0"/>
    <x v="8"/>
    <x v="2"/>
    <x v="0"/>
    <n v="485"/>
    <n v="0.15530624635255941"/>
  </r>
  <r>
    <n v="140"/>
    <x v="0"/>
    <x v="8"/>
    <x v="0"/>
    <x v="0"/>
    <n v="489"/>
    <n v="0.12911370023918958"/>
  </r>
  <r>
    <n v="141"/>
    <x v="0"/>
    <x v="8"/>
    <x v="3"/>
    <x v="2"/>
    <n v="408"/>
    <n v="0.17870284254674157"/>
  </r>
  <r>
    <n v="147"/>
    <x v="0"/>
    <x v="9"/>
    <x v="1"/>
    <x v="3"/>
    <n v="197"/>
    <n v="7.2079172193529759E-2"/>
  </r>
  <r>
    <n v="146"/>
    <x v="0"/>
    <x v="9"/>
    <x v="1"/>
    <x v="1"/>
    <n v="185"/>
    <n v="6.0622910343365997E-2"/>
  </r>
  <r>
    <n v="141"/>
    <x v="0"/>
    <x v="8"/>
    <x v="3"/>
    <x v="2"/>
    <n v="409"/>
    <n v="0.17906438100827998"/>
  </r>
  <r>
    <n v="144"/>
    <x v="0"/>
    <x v="8"/>
    <x v="3"/>
    <x v="0"/>
    <n v="478"/>
    <n v="0.16082748350548962"/>
  </r>
  <r>
    <n v="139"/>
    <x v="0"/>
    <x v="8"/>
    <x v="0"/>
    <x v="3"/>
    <n v="462"/>
    <n v="1.710429859416528E-2"/>
  </r>
  <r>
    <n v="145"/>
    <x v="0"/>
    <x v="9"/>
    <x v="1"/>
    <x v="2"/>
    <n v="307"/>
    <n v="8.7384962249060269E-2"/>
  </r>
  <r>
    <n v="136"/>
    <x v="0"/>
    <x v="8"/>
    <x v="2"/>
    <x v="0"/>
    <n v="486"/>
    <n v="0.15502977576432406"/>
  </r>
  <r>
    <n v="146"/>
    <x v="0"/>
    <x v="9"/>
    <x v="1"/>
    <x v="1"/>
    <n v="186"/>
    <n v="6.0622910343365984E-2"/>
  </r>
  <r>
    <n v="140"/>
    <x v="0"/>
    <x v="8"/>
    <x v="0"/>
    <x v="0"/>
    <n v="490"/>
    <n v="0.12939017082742491"/>
  </r>
  <r>
    <n v="147"/>
    <x v="0"/>
    <x v="9"/>
    <x v="1"/>
    <x v="3"/>
    <n v="198"/>
    <n v="7.2079172193529772E-2"/>
  </r>
  <r>
    <n v="141"/>
    <x v="0"/>
    <x v="8"/>
    <x v="3"/>
    <x v="2"/>
    <n v="410"/>
    <n v="0.17978745793135698"/>
  </r>
  <r>
    <n v="134"/>
    <x v="0"/>
    <x v="8"/>
    <x v="2"/>
    <x v="1"/>
    <n v="397"/>
    <n v="7.7249292964020125E-2"/>
  </r>
  <r>
    <n v="144"/>
    <x v="0"/>
    <x v="8"/>
    <x v="3"/>
    <x v="0"/>
    <n v="479"/>
    <n v="0.16114081683882295"/>
  </r>
  <r>
    <n v="146"/>
    <x v="0"/>
    <x v="9"/>
    <x v="1"/>
    <x v="1"/>
    <n v="187"/>
    <n v="6.0622910343365997E-2"/>
  </r>
  <r>
    <n v="141"/>
    <x v="0"/>
    <x v="8"/>
    <x v="3"/>
    <x v="2"/>
    <n v="411"/>
    <n v="0.18045392327793502"/>
  </r>
  <r>
    <n v="136"/>
    <x v="0"/>
    <x v="8"/>
    <x v="2"/>
    <x v="0"/>
    <n v="487"/>
    <n v="0.15735405636502409"/>
  </r>
  <r>
    <n v="145"/>
    <x v="0"/>
    <x v="9"/>
    <x v="1"/>
    <x v="2"/>
    <n v="308"/>
    <n v="8.4082647276645009E-2"/>
  </r>
  <r>
    <n v="140"/>
    <x v="0"/>
    <x v="8"/>
    <x v="0"/>
    <x v="0"/>
    <n v="491"/>
    <n v="0.1296666414156602"/>
  </r>
  <r>
    <n v="147"/>
    <x v="0"/>
    <x v="9"/>
    <x v="1"/>
    <x v="3"/>
    <n v="199"/>
    <n v="7.5574452996525113E-2"/>
  </r>
  <r>
    <n v="144"/>
    <x v="0"/>
    <x v="8"/>
    <x v="3"/>
    <x v="0"/>
    <n v="480"/>
    <n v="0.16145415017215631"/>
  </r>
  <r>
    <n v="141"/>
    <x v="0"/>
    <x v="8"/>
    <x v="3"/>
    <x v="2"/>
    <n v="412"/>
    <n v="0.18081546173947352"/>
  </r>
  <r>
    <n v="146"/>
    <x v="0"/>
    <x v="9"/>
    <x v="1"/>
    <x v="1"/>
    <n v="188"/>
    <n v="6.1014577010032656E-2"/>
  </r>
  <r>
    <n v="141"/>
    <x v="0"/>
    <x v="8"/>
    <x v="3"/>
    <x v="2"/>
    <n v="413"/>
    <n v="0.17973084635485809"/>
  </r>
  <r>
    <n v="139"/>
    <x v="0"/>
    <x v="8"/>
    <x v="0"/>
    <x v="3"/>
    <n v="463"/>
    <n v="1.727215573702242E-2"/>
  </r>
  <r>
    <n v="134"/>
    <x v="0"/>
    <x v="8"/>
    <x v="2"/>
    <x v="1"/>
    <n v="398"/>
    <n v="7.744512629735345E-2"/>
  </r>
  <r>
    <n v="144"/>
    <x v="0"/>
    <x v="8"/>
    <x v="3"/>
    <x v="0"/>
    <n v="481"/>
    <n v="0.16176748350548961"/>
  </r>
  <r>
    <n v="140"/>
    <x v="0"/>
    <x v="8"/>
    <x v="0"/>
    <x v="0"/>
    <n v="492"/>
    <n v="0.13021958259213076"/>
  </r>
  <r>
    <n v="136"/>
    <x v="0"/>
    <x v="8"/>
    <x v="2"/>
    <x v="0"/>
    <n v="488"/>
    <n v="0.15578738969835745"/>
  </r>
  <r>
    <n v="146"/>
    <x v="0"/>
    <x v="9"/>
    <x v="1"/>
    <x v="1"/>
    <n v="189"/>
    <n v="6.1406243676699328E-2"/>
  </r>
  <r>
    <n v="147"/>
    <x v="0"/>
    <x v="9"/>
    <x v="1"/>
    <x v="3"/>
    <n v="200"/>
    <n v="7.2814097225346222E-2"/>
  </r>
  <r>
    <n v="141"/>
    <x v="0"/>
    <x v="8"/>
    <x v="3"/>
    <x v="2"/>
    <n v="414"/>
    <n v="0.17973084635485809"/>
  </r>
  <r>
    <n v="144"/>
    <x v="0"/>
    <x v="8"/>
    <x v="3"/>
    <x v="0"/>
    <n v="482"/>
    <n v="0.16208081683882297"/>
  </r>
  <r>
    <n v="145"/>
    <x v="0"/>
    <x v="9"/>
    <x v="1"/>
    <x v="2"/>
    <n v="309"/>
    <n v="8.3560425054422793E-2"/>
  </r>
  <r>
    <n v="140"/>
    <x v="0"/>
    <x v="8"/>
    <x v="0"/>
    <x v="0"/>
    <n v="493"/>
    <n v="0.13077252376860138"/>
  </r>
  <r>
    <n v="141"/>
    <x v="0"/>
    <x v="8"/>
    <x v="3"/>
    <x v="2"/>
    <n v="415"/>
    <n v="0.18707196663264281"/>
  </r>
  <r>
    <n v="144"/>
    <x v="0"/>
    <x v="8"/>
    <x v="3"/>
    <x v="0"/>
    <n v="483"/>
    <n v="0.16239415017215628"/>
  </r>
  <r>
    <n v="136"/>
    <x v="0"/>
    <x v="8"/>
    <x v="2"/>
    <x v="0"/>
    <n v="489"/>
    <n v="0.15657072303169073"/>
  </r>
  <r>
    <n v="147"/>
    <x v="0"/>
    <x v="9"/>
    <x v="1"/>
    <x v="3"/>
    <n v="201"/>
    <n v="7.2814097225346222E-2"/>
  </r>
  <r>
    <n v="146"/>
    <x v="0"/>
    <x v="9"/>
    <x v="1"/>
    <x v="1"/>
    <n v="190"/>
    <n v="6.1797910343365993E-2"/>
  </r>
  <r>
    <n v="134"/>
    <x v="0"/>
    <x v="8"/>
    <x v="2"/>
    <x v="1"/>
    <n v="399"/>
    <n v="7.764095963068679E-2"/>
  </r>
  <r>
    <n v="144"/>
    <x v="0"/>
    <x v="8"/>
    <x v="3"/>
    <x v="0"/>
    <n v="484"/>
    <n v="0.16270748350548964"/>
  </r>
  <r>
    <n v="141"/>
    <x v="0"/>
    <x v="8"/>
    <x v="3"/>
    <x v="2"/>
    <n v="416"/>
    <n v="0.18151885453880592"/>
  </r>
  <r>
    <n v="136"/>
    <x v="0"/>
    <x v="8"/>
    <x v="2"/>
    <x v="0"/>
    <n v="490"/>
    <n v="0.15761516747613522"/>
  </r>
  <r>
    <n v="147"/>
    <x v="0"/>
    <x v="9"/>
    <x v="1"/>
    <x v="3"/>
    <n v="202"/>
    <n v="7.1555570741317215E-2"/>
  </r>
  <r>
    <n v="140"/>
    <x v="0"/>
    <x v="8"/>
    <x v="0"/>
    <x v="0"/>
    <n v="494"/>
    <n v="0.1311809959755699"/>
  </r>
  <r>
    <n v="139"/>
    <x v="0"/>
    <x v="8"/>
    <x v="0"/>
    <x v="3"/>
    <n v="464"/>
    <n v="1.7440012879879563E-2"/>
  </r>
  <r>
    <n v="144"/>
    <x v="0"/>
    <x v="8"/>
    <x v="3"/>
    <x v="0"/>
    <n v="485"/>
    <n v="0.16302081683882294"/>
  </r>
  <r>
    <n v="146"/>
    <x v="0"/>
    <x v="9"/>
    <x v="1"/>
    <x v="1"/>
    <n v="191"/>
    <n v="6.2189577010032665E-2"/>
  </r>
  <r>
    <n v="145"/>
    <x v="0"/>
    <x v="9"/>
    <x v="1"/>
    <x v="2"/>
    <n v="310"/>
    <n v="8.0949313943311701E-2"/>
  </r>
  <r>
    <n v="136"/>
    <x v="0"/>
    <x v="8"/>
    <x v="2"/>
    <x v="0"/>
    <n v="491"/>
    <n v="0.15892072303169075"/>
  </r>
  <r>
    <n v="147"/>
    <x v="0"/>
    <x v="9"/>
    <x v="1"/>
    <x v="3"/>
    <n v="203"/>
    <n v="7.1555570741317215E-2"/>
  </r>
  <r>
    <n v="141"/>
    <x v="0"/>
    <x v="8"/>
    <x v="3"/>
    <x v="2"/>
    <n v="417"/>
    <n v="0.1818545688245202"/>
  </r>
  <r>
    <n v="144"/>
    <x v="0"/>
    <x v="8"/>
    <x v="3"/>
    <x v="0"/>
    <n v="486"/>
    <n v="0.15746234578500695"/>
  </r>
  <r>
    <n v="136"/>
    <x v="0"/>
    <x v="8"/>
    <x v="2"/>
    <x v="0"/>
    <n v="492"/>
    <n v="0.1606010425031939"/>
  </r>
  <r>
    <n v="141"/>
    <x v="0"/>
    <x v="8"/>
    <x v="3"/>
    <x v="2"/>
    <n v="418"/>
    <n v="0.18219028311023447"/>
  </r>
  <r>
    <n v="134"/>
    <x v="0"/>
    <x v="8"/>
    <x v="2"/>
    <x v="1"/>
    <n v="400"/>
    <n v="7.7836792964020129E-2"/>
  </r>
  <r>
    <n v="140"/>
    <x v="0"/>
    <x v="8"/>
    <x v="0"/>
    <x v="0"/>
    <n v="495"/>
    <n v="0.13077252376860135"/>
  </r>
  <r>
    <n v="144"/>
    <x v="0"/>
    <x v="8"/>
    <x v="3"/>
    <x v="0"/>
    <n v="487"/>
    <n v="0.155877214027803"/>
  </r>
  <r>
    <n v="146"/>
    <x v="0"/>
    <x v="9"/>
    <x v="1"/>
    <x v="1"/>
    <n v="192"/>
    <n v="6.258124367669933E-2"/>
  </r>
  <r>
    <n v="141"/>
    <x v="0"/>
    <x v="8"/>
    <x v="3"/>
    <x v="2"/>
    <n v="419"/>
    <n v="0.18084742596737735"/>
  </r>
  <r>
    <n v="147"/>
    <x v="0"/>
    <x v="9"/>
    <x v="1"/>
    <x v="3"/>
    <n v="204"/>
    <n v="7.1555570741317215E-2"/>
  </r>
  <r>
    <n v="136"/>
    <x v="0"/>
    <x v="8"/>
    <x v="2"/>
    <x v="0"/>
    <n v="493"/>
    <n v="0.15838927779731157"/>
  </r>
  <r>
    <n v="139"/>
    <x v="0"/>
    <x v="8"/>
    <x v="0"/>
    <x v="3"/>
    <n v="465"/>
    <n v="1.7607870022736706E-2"/>
  </r>
  <r>
    <n v="144"/>
    <x v="0"/>
    <x v="8"/>
    <x v="3"/>
    <x v="0"/>
    <n v="488"/>
    <n v="0.15654864259923157"/>
  </r>
  <r>
    <n v="140"/>
    <x v="0"/>
    <x v="8"/>
    <x v="0"/>
    <x v="0"/>
    <n v="496"/>
    <n v="0.13104899435683665"/>
  </r>
  <r>
    <n v="146"/>
    <x v="0"/>
    <x v="9"/>
    <x v="1"/>
    <x v="1"/>
    <n v="193"/>
    <n v="6.0622910343365984E-2"/>
  </r>
  <r>
    <n v="145"/>
    <x v="0"/>
    <x v="9"/>
    <x v="1"/>
    <x v="2"/>
    <n v="311"/>
    <n v="8.1210425054422816E-2"/>
  </r>
  <r>
    <n v="144"/>
    <x v="0"/>
    <x v="8"/>
    <x v="3"/>
    <x v="0"/>
    <n v="489"/>
    <n v="0.15722007117066014"/>
  </r>
  <r>
    <n v="141"/>
    <x v="0"/>
    <x v="8"/>
    <x v="3"/>
    <x v="2"/>
    <n v="420"/>
    <n v="0.18084742596737738"/>
  </r>
  <r>
    <n v="136"/>
    <x v="0"/>
    <x v="8"/>
    <x v="2"/>
    <x v="0"/>
    <n v="494"/>
    <n v="0.15894221897378213"/>
  </r>
  <r>
    <n v="134"/>
    <x v="0"/>
    <x v="8"/>
    <x v="2"/>
    <x v="1"/>
    <n v="401"/>
    <n v="7.8032626297353455E-2"/>
  </r>
  <r>
    <n v="147"/>
    <x v="0"/>
    <x v="9"/>
    <x v="1"/>
    <x v="3"/>
    <n v="205"/>
    <n v="7.1705539731358792E-2"/>
  </r>
  <r>
    <n v="144"/>
    <x v="0"/>
    <x v="8"/>
    <x v="3"/>
    <x v="0"/>
    <n v="490"/>
    <n v="0.15789149974208874"/>
  </r>
  <r>
    <n v="141"/>
    <x v="0"/>
    <x v="8"/>
    <x v="3"/>
    <x v="2"/>
    <n v="421"/>
    <n v="0.18084742596737735"/>
  </r>
  <r>
    <n v="146"/>
    <x v="0"/>
    <x v="9"/>
    <x v="1"/>
    <x v="1"/>
    <n v="194"/>
    <n v="6.0622910343365997E-2"/>
  </r>
  <r>
    <n v="144"/>
    <x v="0"/>
    <x v="8"/>
    <x v="3"/>
    <x v="0"/>
    <n v="491"/>
    <n v="0.15856292831351729"/>
  </r>
  <r>
    <n v="145"/>
    <x v="0"/>
    <x v="9"/>
    <x v="1"/>
    <x v="2"/>
    <n v="312"/>
    <n v="8.1471536165533931E-2"/>
  </r>
  <r>
    <n v="136"/>
    <x v="0"/>
    <x v="8"/>
    <x v="2"/>
    <x v="0"/>
    <n v="495"/>
    <n v="0.15977163073848805"/>
  </r>
  <r>
    <n v="141"/>
    <x v="0"/>
    <x v="8"/>
    <x v="3"/>
    <x v="2"/>
    <n v="422"/>
    <n v="0.18118314025309165"/>
  </r>
  <r>
    <n v="140"/>
    <x v="0"/>
    <x v="8"/>
    <x v="0"/>
    <x v="0"/>
    <n v="497"/>
    <n v="0.1176519105304781"/>
  </r>
  <r>
    <n v="144"/>
    <x v="0"/>
    <x v="8"/>
    <x v="3"/>
    <x v="0"/>
    <n v="492"/>
    <n v="0.15923435688494586"/>
  </r>
  <r>
    <n v="139"/>
    <x v="0"/>
    <x v="8"/>
    <x v="0"/>
    <x v="3"/>
    <n v="466"/>
    <n v="1.7775727165593853E-2"/>
  </r>
  <r>
    <n v="147"/>
    <x v="0"/>
    <x v="9"/>
    <x v="1"/>
    <x v="3"/>
    <n v="206"/>
    <n v="7.2790155115974184E-2"/>
  </r>
  <r>
    <n v="146"/>
    <x v="0"/>
    <x v="9"/>
    <x v="1"/>
    <x v="1"/>
    <n v="195"/>
    <n v="6.0622910343365997E-2"/>
  </r>
  <r>
    <n v="134"/>
    <x v="0"/>
    <x v="8"/>
    <x v="2"/>
    <x v="1"/>
    <n v="402"/>
    <n v="7.8228459630686781E-2"/>
  </r>
  <r>
    <n v="141"/>
    <x v="0"/>
    <x v="8"/>
    <x v="3"/>
    <x v="2"/>
    <n v="423"/>
    <n v="0.18151885453880592"/>
  </r>
  <r>
    <n v="136"/>
    <x v="0"/>
    <x v="8"/>
    <x v="2"/>
    <x v="0"/>
    <n v="496"/>
    <n v="0.16115398367966449"/>
  </r>
  <r>
    <n v="144"/>
    <x v="0"/>
    <x v="8"/>
    <x v="3"/>
    <x v="0"/>
    <n v="493"/>
    <n v="0.15990578545637443"/>
  </r>
  <r>
    <n v="140"/>
    <x v="0"/>
    <x v="8"/>
    <x v="0"/>
    <x v="0"/>
    <n v="498"/>
    <n v="0.11820485170694868"/>
  </r>
  <r>
    <n v="144"/>
    <x v="0"/>
    <x v="8"/>
    <x v="3"/>
    <x v="0"/>
    <n v="494"/>
    <n v="0.16057721402780301"/>
  </r>
  <r>
    <n v="145"/>
    <x v="0"/>
    <x v="9"/>
    <x v="1"/>
    <x v="2"/>
    <n v="313"/>
    <n v="8.1732647276645018E-2"/>
  </r>
  <r>
    <n v="147"/>
    <x v="0"/>
    <x v="9"/>
    <x v="1"/>
    <x v="3"/>
    <n v="207"/>
    <n v="7.3724801510547985E-2"/>
  </r>
  <r>
    <n v="141"/>
    <x v="0"/>
    <x v="8"/>
    <x v="3"/>
    <x v="2"/>
    <n v="424"/>
    <n v="0.18084742596737735"/>
  </r>
  <r>
    <n v="144"/>
    <x v="0"/>
    <x v="8"/>
    <x v="3"/>
    <x v="0"/>
    <n v="495"/>
    <n v="0.16124864259923161"/>
  </r>
  <r>
    <n v="146"/>
    <x v="0"/>
    <x v="9"/>
    <x v="1"/>
    <x v="1"/>
    <n v="196"/>
    <n v="6.1014577010032663E-2"/>
  </r>
  <r>
    <n v="136"/>
    <x v="0"/>
    <x v="8"/>
    <x v="2"/>
    <x v="0"/>
    <n v="497"/>
    <n v="0.162313731921613"/>
  </r>
  <r>
    <n v="141"/>
    <x v="0"/>
    <x v="8"/>
    <x v="3"/>
    <x v="2"/>
    <n v="425"/>
    <n v="0.18084742596737732"/>
  </r>
  <r>
    <n v="144"/>
    <x v="0"/>
    <x v="8"/>
    <x v="3"/>
    <x v="0"/>
    <n v="496"/>
    <n v="0.16192007117066015"/>
  </r>
  <r>
    <n v="134"/>
    <x v="0"/>
    <x v="8"/>
    <x v="2"/>
    <x v="1"/>
    <n v="403"/>
    <n v="7.8424292964020134E-2"/>
  </r>
  <r>
    <n v="145"/>
    <x v="0"/>
    <x v="9"/>
    <x v="1"/>
    <x v="2"/>
    <n v="314"/>
    <n v="8.1993758387756133E-2"/>
  </r>
  <r>
    <n v="140"/>
    <x v="0"/>
    <x v="8"/>
    <x v="0"/>
    <x v="0"/>
    <n v="499"/>
    <n v="0.11330907634197396"/>
  </r>
  <r>
    <n v="147"/>
    <x v="0"/>
    <x v="9"/>
    <x v="1"/>
    <x v="3"/>
    <n v="208"/>
    <n v="7.38987126099616E-2"/>
  </r>
  <r>
    <n v="144"/>
    <x v="0"/>
    <x v="8"/>
    <x v="3"/>
    <x v="0"/>
    <n v="497"/>
    <n v="0.16259149974208872"/>
  </r>
  <r>
    <n v="139"/>
    <x v="0"/>
    <x v="8"/>
    <x v="0"/>
    <x v="3"/>
    <n v="467"/>
    <n v="1.7943584308450992E-2"/>
  </r>
  <r>
    <n v="146"/>
    <x v="0"/>
    <x v="9"/>
    <x v="1"/>
    <x v="1"/>
    <n v="197"/>
    <n v="6.1406243676699335E-2"/>
  </r>
  <r>
    <n v="141"/>
    <x v="0"/>
    <x v="8"/>
    <x v="3"/>
    <x v="2"/>
    <n v="426"/>
    <n v="0.18118314025309162"/>
  </r>
  <r>
    <n v="136"/>
    <x v="0"/>
    <x v="8"/>
    <x v="2"/>
    <x v="0"/>
    <n v="498"/>
    <n v="0.16259020250984824"/>
  </r>
  <r>
    <n v="147"/>
    <x v="0"/>
    <x v="9"/>
    <x v="1"/>
    <x v="3"/>
    <n v="209"/>
    <n v="7.2814097225346222E-2"/>
  </r>
  <r>
    <n v="144"/>
    <x v="0"/>
    <x v="8"/>
    <x v="3"/>
    <x v="0"/>
    <n v="498"/>
    <n v="0.16309193277872674"/>
  </r>
  <r>
    <n v="140"/>
    <x v="0"/>
    <x v="8"/>
    <x v="0"/>
    <x v="0"/>
    <n v="500"/>
    <n v="0.11374307806187803"/>
  </r>
  <r>
    <n v="146"/>
    <x v="0"/>
    <x v="9"/>
    <x v="1"/>
    <x v="1"/>
    <n v="198"/>
    <n v="6.1797910343365993E-2"/>
  </r>
  <r>
    <n v="145"/>
    <x v="0"/>
    <x v="9"/>
    <x v="1"/>
    <x v="2"/>
    <n v="315"/>
    <n v="7.9643758387756128E-2"/>
  </r>
  <r>
    <n v="134"/>
    <x v="0"/>
    <x v="8"/>
    <x v="2"/>
    <x v="1"/>
    <n v="404"/>
    <n v="7.862012629735346E-2"/>
  </r>
  <r>
    <n v="144"/>
    <x v="0"/>
    <x v="8"/>
    <x v="3"/>
    <x v="0"/>
    <n v="499"/>
    <n v="0.16342764706444099"/>
  </r>
  <r>
    <n v="141"/>
    <x v="0"/>
    <x v="8"/>
    <x v="3"/>
    <x v="2"/>
    <n v="427"/>
    <n v="0.18151885453880592"/>
  </r>
  <r>
    <n v="147"/>
    <x v="0"/>
    <x v="9"/>
    <x v="1"/>
    <x v="3"/>
    <n v="210"/>
    <n v="7.2814097225346222E-2"/>
  </r>
  <r>
    <n v="141"/>
    <x v="0"/>
    <x v="8"/>
    <x v="3"/>
    <x v="2"/>
    <n v="428"/>
    <n v="0.1818545688245202"/>
  </r>
  <r>
    <n v="136"/>
    <x v="0"/>
    <x v="8"/>
    <x v="2"/>
    <x v="0"/>
    <n v="499"/>
    <n v="0.16203726133337765"/>
  </r>
  <r>
    <n v="144"/>
    <x v="0"/>
    <x v="8"/>
    <x v="3"/>
    <x v="0"/>
    <n v="500"/>
    <n v="0.16376336135015529"/>
  </r>
  <r>
    <n v="139"/>
    <x v="0"/>
    <x v="8"/>
    <x v="0"/>
    <x v="3"/>
    <n v="468"/>
    <n v="1.8111441451308136E-2"/>
  </r>
  <r>
    <n v="141"/>
    <x v="0"/>
    <x v="8"/>
    <x v="3"/>
    <x v="2"/>
    <n v="429"/>
    <n v="0.18084742596737735"/>
  </r>
  <r>
    <n v="145"/>
    <x v="0"/>
    <x v="9"/>
    <x v="1"/>
    <x v="2"/>
    <n v="316"/>
    <n v="7.9382647276645027E-2"/>
  </r>
  <r>
    <n v="146"/>
    <x v="0"/>
    <x v="9"/>
    <x v="1"/>
    <x v="1"/>
    <n v="199"/>
    <n v="5.9534403123263954E-2"/>
  </r>
  <r>
    <n v="147"/>
    <x v="0"/>
    <x v="9"/>
    <x v="1"/>
    <x v="3"/>
    <n v="211"/>
    <n v="7.2814097225346208E-2"/>
  </r>
  <r>
    <n v="136"/>
    <x v="0"/>
    <x v="8"/>
    <x v="2"/>
    <x v="0"/>
    <n v="500"/>
    <n v="0.16259020250984826"/>
  </r>
  <r>
    <n v="134"/>
    <x v="0"/>
    <x v="8"/>
    <x v="2"/>
    <x v="1"/>
    <n v="405"/>
    <n v="7.8815959630686785E-2"/>
  </r>
  <r>
    <n v="141"/>
    <x v="0"/>
    <x v="8"/>
    <x v="3"/>
    <x v="2"/>
    <n v="430"/>
    <n v="0.18084742596737735"/>
  </r>
  <r>
    <n v="146"/>
    <x v="0"/>
    <x v="9"/>
    <x v="1"/>
    <x v="1"/>
    <n v="200"/>
    <n v="6.0257480046340892E-2"/>
  </r>
  <r>
    <n v="150"/>
    <x v="0"/>
    <x v="9"/>
    <x v="2"/>
    <x v="1"/>
    <n v="0"/>
    <n v="0"/>
  </r>
  <r>
    <n v="149"/>
    <x v="0"/>
    <x v="9"/>
    <x v="2"/>
    <x v="2"/>
    <n v="0"/>
    <n v="0"/>
  </r>
  <r>
    <n v="145"/>
    <x v="0"/>
    <x v="9"/>
    <x v="1"/>
    <x v="2"/>
    <n v="317"/>
    <n v="7.9382647276645027E-2"/>
  </r>
  <r>
    <n v="147"/>
    <x v="0"/>
    <x v="9"/>
    <x v="1"/>
    <x v="3"/>
    <n v="212"/>
    <n v="7.2814097225346222E-2"/>
  </r>
  <r>
    <n v="150"/>
    <x v="0"/>
    <x v="9"/>
    <x v="2"/>
    <x v="1"/>
    <n v="1"/>
    <n v="6.2652896281842493E-2"/>
  </r>
  <r>
    <n v="134"/>
    <x v="0"/>
    <x v="8"/>
    <x v="2"/>
    <x v="1"/>
    <n v="406"/>
    <n v="7.9011792964020139E-2"/>
  </r>
  <r>
    <n v="149"/>
    <x v="0"/>
    <x v="9"/>
    <x v="2"/>
    <x v="2"/>
    <n v="1"/>
    <n v="5.5436638509868526E-2"/>
  </r>
  <r>
    <n v="141"/>
    <x v="0"/>
    <x v="8"/>
    <x v="3"/>
    <x v="2"/>
    <n v="431"/>
    <n v="0.18118314025309162"/>
  </r>
  <r>
    <n v="139"/>
    <x v="0"/>
    <x v="8"/>
    <x v="0"/>
    <x v="3"/>
    <n v="469"/>
    <n v="2.6385007972011588E-2"/>
  </r>
  <r>
    <n v="149"/>
    <x v="0"/>
    <x v="9"/>
    <x v="2"/>
    <x v="2"/>
    <n v="2"/>
    <n v="2.8625622690135598E-2"/>
  </r>
  <r>
    <n v="151"/>
    <x v="0"/>
    <x v="9"/>
    <x v="2"/>
    <x v="3"/>
    <n v="0"/>
    <n v="0"/>
  </r>
  <r>
    <n v="150"/>
    <x v="0"/>
    <x v="9"/>
    <x v="2"/>
    <x v="1"/>
    <n v="2"/>
    <n v="3.8047068614164951E-2"/>
  </r>
  <r>
    <n v="149"/>
    <x v="0"/>
    <x v="9"/>
    <x v="2"/>
    <x v="2"/>
    <n v="3"/>
    <n v="2.8625622690135598E-2"/>
  </r>
  <r>
    <n v="150"/>
    <x v="0"/>
    <x v="9"/>
    <x v="2"/>
    <x v="1"/>
    <n v="3"/>
    <n v="3.8047068614164951E-2"/>
  </r>
  <r>
    <n v="151"/>
    <x v="0"/>
    <x v="9"/>
    <x v="2"/>
    <x v="3"/>
    <n v="1"/>
    <n v="4.3394930996605935E-2"/>
  </r>
  <r>
    <n v="149"/>
    <x v="0"/>
    <x v="9"/>
    <x v="2"/>
    <x v="2"/>
    <n v="4"/>
    <n v="2.8625622690135598E-2"/>
  </r>
  <r>
    <n v="141"/>
    <x v="0"/>
    <x v="8"/>
    <x v="3"/>
    <x v="2"/>
    <n v="432"/>
    <n v="0.18151885453880592"/>
  </r>
  <r>
    <n v="150"/>
    <x v="0"/>
    <x v="9"/>
    <x v="2"/>
    <x v="1"/>
    <n v="4"/>
    <n v="3.8047068614164951E-2"/>
  </r>
  <r>
    <n v="149"/>
    <x v="0"/>
    <x v="9"/>
    <x v="2"/>
    <x v="2"/>
    <n v="5"/>
    <n v="2.8625622690135598E-2"/>
  </r>
  <r>
    <n v="151"/>
    <x v="0"/>
    <x v="9"/>
    <x v="2"/>
    <x v="3"/>
    <n v="2"/>
    <n v="4.428716745459671E-2"/>
  </r>
  <r>
    <n v="146"/>
    <x v="0"/>
    <x v="9"/>
    <x v="1"/>
    <x v="1"/>
    <n v="201"/>
    <n v="5.8811326200187038E-2"/>
  </r>
  <r>
    <n v="150"/>
    <x v="0"/>
    <x v="9"/>
    <x v="2"/>
    <x v="1"/>
    <n v="5"/>
    <n v="3.8047068614164951E-2"/>
  </r>
  <r>
    <n v="147"/>
    <x v="0"/>
    <x v="9"/>
    <x v="1"/>
    <x v="3"/>
    <n v="213"/>
    <n v="7.2814097225346222E-2"/>
  </r>
  <r>
    <n v="141"/>
    <x v="0"/>
    <x v="8"/>
    <x v="3"/>
    <x v="2"/>
    <n v="433"/>
    <n v="0.18774308915260249"/>
  </r>
  <r>
    <n v="145"/>
    <x v="0"/>
    <x v="9"/>
    <x v="1"/>
    <x v="2"/>
    <n v="318"/>
    <n v="7.9382647276645013E-2"/>
  </r>
  <r>
    <n v="134"/>
    <x v="0"/>
    <x v="8"/>
    <x v="2"/>
    <x v="1"/>
    <n v="407"/>
    <n v="7.9207626297353451E-2"/>
  </r>
  <r>
    <n v="150"/>
    <x v="0"/>
    <x v="9"/>
    <x v="2"/>
    <x v="1"/>
    <n v="6"/>
    <n v="3.8047068614164951E-2"/>
  </r>
  <r>
    <n v="151"/>
    <x v="0"/>
    <x v="9"/>
    <x v="2"/>
    <x v="3"/>
    <n v="3"/>
    <n v="4.428716745459671E-2"/>
  </r>
  <r>
    <n v="149"/>
    <x v="0"/>
    <x v="9"/>
    <x v="2"/>
    <x v="2"/>
    <n v="6"/>
    <n v="2.8625622690135598E-2"/>
  </r>
  <r>
    <n v="146"/>
    <x v="0"/>
    <x v="9"/>
    <x v="1"/>
    <x v="1"/>
    <n v="202"/>
    <n v="5.9031603230785053E-2"/>
  </r>
  <r>
    <n v="145"/>
    <x v="0"/>
    <x v="9"/>
    <x v="1"/>
    <x v="2"/>
    <n v="319"/>
    <n v="7.9643758387756128E-2"/>
  </r>
  <r>
    <n v="147"/>
    <x v="0"/>
    <x v="9"/>
    <x v="1"/>
    <x v="3"/>
    <n v="214"/>
    <n v="7.2814097225346208E-2"/>
  </r>
  <r>
    <n v="141"/>
    <x v="0"/>
    <x v="8"/>
    <x v="3"/>
    <x v="2"/>
    <n v="434"/>
    <n v="0.18346346578021056"/>
  </r>
  <r>
    <n v="151"/>
    <x v="0"/>
    <x v="9"/>
    <x v="2"/>
    <x v="3"/>
    <n v="4"/>
    <n v="4.428716745459671E-2"/>
  </r>
  <r>
    <n v="149"/>
    <x v="0"/>
    <x v="9"/>
    <x v="2"/>
    <x v="2"/>
    <n v="7"/>
    <n v="2.8625622690135598E-2"/>
  </r>
  <r>
    <n v="150"/>
    <x v="0"/>
    <x v="9"/>
    <x v="2"/>
    <x v="1"/>
    <n v="7"/>
    <n v="3.8047068614164951E-2"/>
  </r>
  <r>
    <n v="134"/>
    <x v="0"/>
    <x v="8"/>
    <x v="2"/>
    <x v="1"/>
    <n v="408"/>
    <n v="7.9403459630686804E-2"/>
  </r>
  <r>
    <n v="151"/>
    <x v="0"/>
    <x v="9"/>
    <x v="2"/>
    <x v="3"/>
    <n v="5"/>
    <n v="4.428716745459671E-2"/>
  </r>
  <r>
    <n v="139"/>
    <x v="0"/>
    <x v="8"/>
    <x v="0"/>
    <x v="3"/>
    <n v="470"/>
    <n v="2.4476086381628244E-2"/>
  </r>
  <r>
    <n v="149"/>
    <x v="0"/>
    <x v="9"/>
    <x v="2"/>
    <x v="2"/>
    <n v="8"/>
    <n v="2.8625622690135598E-2"/>
  </r>
  <r>
    <n v="150"/>
    <x v="0"/>
    <x v="9"/>
    <x v="2"/>
    <x v="1"/>
    <n v="8"/>
    <n v="3.8047068614164951E-2"/>
  </r>
  <r>
    <n v="151"/>
    <x v="0"/>
    <x v="9"/>
    <x v="2"/>
    <x v="3"/>
    <n v="6"/>
    <n v="4.428716745459671E-2"/>
  </r>
  <r>
    <n v="149"/>
    <x v="0"/>
    <x v="9"/>
    <x v="2"/>
    <x v="2"/>
    <n v="9"/>
    <n v="2.8625622690135598E-2"/>
  </r>
  <r>
    <n v="150"/>
    <x v="0"/>
    <x v="9"/>
    <x v="2"/>
    <x v="1"/>
    <n v="9"/>
    <n v="3.8047068614164951E-2"/>
  </r>
  <r>
    <n v="141"/>
    <x v="0"/>
    <x v="8"/>
    <x v="3"/>
    <x v="2"/>
    <n v="435"/>
    <n v="0.18346346578021053"/>
  </r>
  <r>
    <n v="151"/>
    <x v="0"/>
    <x v="9"/>
    <x v="2"/>
    <x v="3"/>
    <n v="7"/>
    <n v="4.428716745459671E-2"/>
  </r>
  <r>
    <n v="149"/>
    <x v="0"/>
    <x v="9"/>
    <x v="2"/>
    <x v="2"/>
    <n v="10"/>
    <n v="2.8625622690135598E-2"/>
  </r>
  <r>
    <n v="150"/>
    <x v="0"/>
    <x v="9"/>
    <x v="2"/>
    <x v="1"/>
    <n v="10"/>
    <n v="3.8047068614164951E-2"/>
  </r>
  <r>
    <n v="147"/>
    <x v="0"/>
    <x v="9"/>
    <x v="1"/>
    <x v="3"/>
    <n v="215"/>
    <n v="7.2814097225346222E-2"/>
  </r>
  <r>
    <n v="146"/>
    <x v="0"/>
    <x v="9"/>
    <x v="1"/>
    <x v="1"/>
    <n v="203"/>
    <n v="5.903160323078506E-2"/>
  </r>
  <r>
    <n v="151"/>
    <x v="0"/>
    <x v="9"/>
    <x v="2"/>
    <x v="3"/>
    <n v="8"/>
    <n v="4.428716745459671E-2"/>
  </r>
  <r>
    <n v="141"/>
    <x v="0"/>
    <x v="8"/>
    <x v="3"/>
    <x v="2"/>
    <n v="436"/>
    <n v="0.18303944059254987"/>
  </r>
  <r>
    <n v="145"/>
    <x v="0"/>
    <x v="9"/>
    <x v="1"/>
    <x v="2"/>
    <n v="320"/>
    <n v="8.0427091721089472E-2"/>
  </r>
  <r>
    <n v="150"/>
    <x v="0"/>
    <x v="9"/>
    <x v="2"/>
    <x v="1"/>
    <n v="11"/>
    <n v="3.8047068614164951E-2"/>
  </r>
  <r>
    <n v="149"/>
    <x v="0"/>
    <x v="9"/>
    <x v="2"/>
    <x v="2"/>
    <n v="11"/>
    <n v="2.8625622690135598E-2"/>
  </r>
  <r>
    <n v="151"/>
    <x v="0"/>
    <x v="9"/>
    <x v="2"/>
    <x v="3"/>
    <n v="9"/>
    <n v="4.428716745459671E-2"/>
  </r>
  <r>
    <n v="150"/>
    <x v="0"/>
    <x v="9"/>
    <x v="2"/>
    <x v="1"/>
    <n v="12"/>
    <n v="3.8047068614164951E-2"/>
  </r>
  <r>
    <n v="149"/>
    <x v="0"/>
    <x v="9"/>
    <x v="2"/>
    <x v="2"/>
    <n v="12"/>
    <n v="2.8625622690135598E-2"/>
  </r>
  <r>
    <n v="147"/>
    <x v="0"/>
    <x v="9"/>
    <x v="1"/>
    <x v="3"/>
    <n v="216"/>
    <n v="7.1555570741317229E-2"/>
  </r>
  <r>
    <n v="141"/>
    <x v="0"/>
    <x v="8"/>
    <x v="3"/>
    <x v="2"/>
    <n v="437"/>
    <n v="0.18337515487826414"/>
  </r>
  <r>
    <n v="146"/>
    <x v="0"/>
    <x v="9"/>
    <x v="1"/>
    <x v="1"/>
    <n v="204"/>
    <n v="4.9040628688189924E-2"/>
  </r>
  <r>
    <n v="149"/>
    <x v="0"/>
    <x v="9"/>
    <x v="2"/>
    <x v="2"/>
    <n v="13"/>
    <n v="2.8625622690135598E-2"/>
  </r>
  <r>
    <n v="151"/>
    <x v="0"/>
    <x v="9"/>
    <x v="2"/>
    <x v="3"/>
    <n v="10"/>
    <n v="4.428716745459671E-2"/>
  </r>
  <r>
    <n v="150"/>
    <x v="0"/>
    <x v="9"/>
    <x v="2"/>
    <x v="1"/>
    <n v="13"/>
    <n v="3.8047068614164951E-2"/>
  </r>
  <r>
    <n v="134"/>
    <x v="0"/>
    <x v="8"/>
    <x v="2"/>
    <x v="1"/>
    <n v="409"/>
    <n v="7.959929296402013E-2"/>
  </r>
  <r>
    <n v="149"/>
    <x v="0"/>
    <x v="9"/>
    <x v="2"/>
    <x v="2"/>
    <n v="14"/>
    <n v="2.8625622690135598E-2"/>
  </r>
  <r>
    <n v="141"/>
    <x v="0"/>
    <x v="8"/>
    <x v="3"/>
    <x v="2"/>
    <n v="438"/>
    <n v="0.18371086916397844"/>
  </r>
  <r>
    <n v="150"/>
    <x v="0"/>
    <x v="9"/>
    <x v="2"/>
    <x v="1"/>
    <n v="14"/>
    <n v="3.8047068614164951E-2"/>
  </r>
  <r>
    <n v="151"/>
    <x v="0"/>
    <x v="9"/>
    <x v="2"/>
    <x v="3"/>
    <n v="11"/>
    <n v="4.428716745459671E-2"/>
  </r>
  <r>
    <n v="145"/>
    <x v="0"/>
    <x v="9"/>
    <x v="1"/>
    <x v="2"/>
    <n v="321"/>
    <n v="8.1210425054422802E-2"/>
  </r>
  <r>
    <n v="147"/>
    <x v="0"/>
    <x v="9"/>
    <x v="1"/>
    <x v="3"/>
    <n v="217"/>
    <n v="7.4792247369855541E-2"/>
  </r>
  <r>
    <n v="149"/>
    <x v="0"/>
    <x v="9"/>
    <x v="2"/>
    <x v="2"/>
    <n v="15"/>
    <n v="2.8625622690135598E-2"/>
  </r>
  <r>
    <n v="150"/>
    <x v="0"/>
    <x v="9"/>
    <x v="2"/>
    <x v="1"/>
    <n v="15"/>
    <n v="3.8047068614164951E-2"/>
  </r>
  <r>
    <n v="151"/>
    <x v="0"/>
    <x v="9"/>
    <x v="2"/>
    <x v="3"/>
    <n v="12"/>
    <n v="4.428716745459671E-2"/>
  </r>
  <r>
    <n v="149"/>
    <x v="0"/>
    <x v="9"/>
    <x v="2"/>
    <x v="2"/>
    <n v="16"/>
    <n v="2.8625622690135598E-2"/>
  </r>
  <r>
    <n v="150"/>
    <x v="0"/>
    <x v="9"/>
    <x v="2"/>
    <x v="1"/>
    <n v="16"/>
    <n v="3.8047068614164951E-2"/>
  </r>
  <r>
    <n v="151"/>
    <x v="0"/>
    <x v="9"/>
    <x v="2"/>
    <x v="3"/>
    <n v="13"/>
    <n v="4.428716745459671E-2"/>
  </r>
  <r>
    <n v="141"/>
    <x v="0"/>
    <x v="8"/>
    <x v="3"/>
    <x v="2"/>
    <n v="439"/>
    <n v="0.18270372630683557"/>
  </r>
  <r>
    <n v="139"/>
    <x v="0"/>
    <x v="8"/>
    <x v="0"/>
    <x v="3"/>
    <n v="471"/>
    <n v="2.4638155347145488E-2"/>
  </r>
  <r>
    <n v="149"/>
    <x v="0"/>
    <x v="9"/>
    <x v="2"/>
    <x v="2"/>
    <n v="17"/>
    <n v="2.8625622690135598E-2"/>
  </r>
  <r>
    <n v="150"/>
    <x v="0"/>
    <x v="9"/>
    <x v="2"/>
    <x v="1"/>
    <n v="17"/>
    <n v="3.8047068614164951E-2"/>
  </r>
  <r>
    <n v="146"/>
    <x v="0"/>
    <x v="9"/>
    <x v="1"/>
    <x v="1"/>
    <n v="205"/>
    <n v="4.9402167149728379E-2"/>
  </r>
  <r>
    <n v="151"/>
    <x v="0"/>
    <x v="9"/>
    <x v="2"/>
    <x v="3"/>
    <n v="14"/>
    <n v="4.428716745459671E-2"/>
  </r>
  <r>
    <n v="150"/>
    <x v="0"/>
    <x v="9"/>
    <x v="2"/>
    <x v="1"/>
    <n v="18"/>
    <n v="3.8047068614164951E-2"/>
  </r>
  <r>
    <n v="134"/>
    <x v="0"/>
    <x v="8"/>
    <x v="2"/>
    <x v="1"/>
    <n v="410"/>
    <n v="7.9795126297353469E-2"/>
  </r>
  <r>
    <n v="147"/>
    <x v="0"/>
    <x v="9"/>
    <x v="1"/>
    <x v="3"/>
    <n v="218"/>
    <n v="7.0869131432125559E-2"/>
  </r>
  <r>
    <n v="151"/>
    <x v="0"/>
    <x v="9"/>
    <x v="2"/>
    <x v="3"/>
    <n v="15"/>
    <n v="4.428716745459671E-2"/>
  </r>
  <r>
    <n v="145"/>
    <x v="0"/>
    <x v="9"/>
    <x v="1"/>
    <x v="2"/>
    <n v="322"/>
    <n v="7.7573409338491994E-2"/>
  </r>
  <r>
    <n v="141"/>
    <x v="0"/>
    <x v="8"/>
    <x v="3"/>
    <x v="2"/>
    <n v="440"/>
    <n v="0.1827037263068356"/>
  </r>
  <r>
    <n v="150"/>
    <x v="0"/>
    <x v="9"/>
    <x v="2"/>
    <x v="1"/>
    <n v="19"/>
    <n v="5.414008976200084E-2"/>
  </r>
  <r>
    <n v="149"/>
    <x v="0"/>
    <x v="9"/>
    <x v="2"/>
    <x v="2"/>
    <n v="18"/>
    <n v="2.8625622690135598E-2"/>
  </r>
  <r>
    <n v="151"/>
    <x v="0"/>
    <x v="9"/>
    <x v="2"/>
    <x v="3"/>
    <n v="16"/>
    <n v="4.428716745459671E-2"/>
  </r>
  <r>
    <n v="146"/>
    <x v="0"/>
    <x v="9"/>
    <x v="1"/>
    <x v="1"/>
    <n v="206"/>
    <n v="4.9763705611266834E-2"/>
  </r>
  <r>
    <n v="145"/>
    <x v="0"/>
    <x v="9"/>
    <x v="1"/>
    <x v="2"/>
    <n v="323"/>
    <n v="7.7573409338491994E-2"/>
  </r>
  <r>
    <n v="151"/>
    <x v="0"/>
    <x v="9"/>
    <x v="2"/>
    <x v="3"/>
    <n v="17"/>
    <n v="4.428716745459671E-2"/>
  </r>
  <r>
    <n v="149"/>
    <x v="0"/>
    <x v="9"/>
    <x v="2"/>
    <x v="2"/>
    <n v="19"/>
    <n v="6.2594098237360118E-2"/>
  </r>
  <r>
    <n v="141"/>
    <x v="0"/>
    <x v="8"/>
    <x v="3"/>
    <x v="2"/>
    <n v="441"/>
    <n v="0.18270372630683557"/>
  </r>
  <r>
    <n v="147"/>
    <x v="0"/>
    <x v="9"/>
    <x v="1"/>
    <x v="3"/>
    <n v="219"/>
    <n v="7.1876274289268419E-2"/>
  </r>
  <r>
    <n v="151"/>
    <x v="0"/>
    <x v="9"/>
    <x v="2"/>
    <x v="3"/>
    <n v="18"/>
    <n v="4.428716745459671E-2"/>
  </r>
  <r>
    <n v="150"/>
    <x v="0"/>
    <x v="9"/>
    <x v="2"/>
    <x v="1"/>
    <n v="20"/>
    <n v="5.5315089762000842E-2"/>
  </r>
  <r>
    <n v="149"/>
    <x v="0"/>
    <x v="9"/>
    <x v="2"/>
    <x v="2"/>
    <n v="20"/>
    <n v="5.3926952716078648E-2"/>
  </r>
  <r>
    <n v="141"/>
    <x v="0"/>
    <x v="8"/>
    <x v="3"/>
    <x v="2"/>
    <n v="442"/>
    <n v="0.18303944059254981"/>
  </r>
  <r>
    <n v="150"/>
    <x v="0"/>
    <x v="9"/>
    <x v="2"/>
    <x v="1"/>
    <n v="21"/>
    <n v="5.6490089762000845E-2"/>
  </r>
  <r>
    <n v="151"/>
    <x v="0"/>
    <x v="9"/>
    <x v="2"/>
    <x v="3"/>
    <n v="19"/>
    <n v="7.518672899123402E-2"/>
  </r>
  <r>
    <n v="149"/>
    <x v="0"/>
    <x v="9"/>
    <x v="2"/>
    <x v="2"/>
    <n v="21"/>
    <n v="5.3926952716078648E-2"/>
  </r>
  <r>
    <n v="134"/>
    <x v="0"/>
    <x v="8"/>
    <x v="2"/>
    <x v="1"/>
    <n v="411"/>
    <n v="7.9990959630686795E-2"/>
  </r>
  <r>
    <n v="146"/>
    <x v="0"/>
    <x v="9"/>
    <x v="1"/>
    <x v="1"/>
    <n v="207"/>
    <n v="5.012524407280531E-2"/>
  </r>
  <r>
    <n v="149"/>
    <x v="0"/>
    <x v="9"/>
    <x v="2"/>
    <x v="2"/>
    <n v="22"/>
    <n v="5.3926952716078648E-2"/>
  </r>
  <r>
    <n v="141"/>
    <x v="0"/>
    <x v="8"/>
    <x v="3"/>
    <x v="2"/>
    <n v="443"/>
    <n v="0.18337515487826414"/>
  </r>
  <r>
    <n v="145"/>
    <x v="0"/>
    <x v="9"/>
    <x v="1"/>
    <x v="2"/>
    <n v="324"/>
    <n v="7.8095631560714224E-2"/>
  </r>
  <r>
    <n v="151"/>
    <x v="0"/>
    <x v="9"/>
    <x v="2"/>
    <x v="3"/>
    <n v="20"/>
    <n v="5.5297214574218184E-2"/>
  </r>
  <r>
    <n v="147"/>
    <x v="0"/>
    <x v="9"/>
    <x v="1"/>
    <x v="3"/>
    <n v="220"/>
    <n v="7.1540560003554118E-2"/>
  </r>
  <r>
    <n v="150"/>
    <x v="0"/>
    <x v="9"/>
    <x v="2"/>
    <x v="1"/>
    <n v="22"/>
    <n v="5.766508976200084E-2"/>
  </r>
  <r>
    <n v="149"/>
    <x v="0"/>
    <x v="9"/>
    <x v="2"/>
    <x v="2"/>
    <n v="23"/>
    <n v="5.3926952716078648E-2"/>
  </r>
  <r>
    <n v="139"/>
    <x v="0"/>
    <x v="8"/>
    <x v="0"/>
    <x v="3"/>
    <n v="472"/>
    <n v="2.4800224312662732E-2"/>
  </r>
  <r>
    <n v="151"/>
    <x v="0"/>
    <x v="9"/>
    <x v="2"/>
    <x v="3"/>
    <n v="21"/>
    <n v="5.5297214574218184E-2"/>
  </r>
  <r>
    <n v="150"/>
    <x v="0"/>
    <x v="9"/>
    <x v="2"/>
    <x v="1"/>
    <n v="23"/>
    <n v="5.8840089762000836E-2"/>
  </r>
  <r>
    <n v="149"/>
    <x v="0"/>
    <x v="9"/>
    <x v="2"/>
    <x v="2"/>
    <n v="24"/>
    <n v="5.3926952716078648E-2"/>
  </r>
  <r>
    <n v="151"/>
    <x v="0"/>
    <x v="9"/>
    <x v="2"/>
    <x v="3"/>
    <n v="22"/>
    <n v="5.5297214574218184E-2"/>
  </r>
  <r>
    <n v="150"/>
    <x v="0"/>
    <x v="9"/>
    <x v="2"/>
    <x v="1"/>
    <n v="24"/>
    <n v="5.9439440679642484E-2"/>
  </r>
  <r>
    <n v="141"/>
    <x v="0"/>
    <x v="8"/>
    <x v="3"/>
    <x v="2"/>
    <n v="444"/>
    <n v="0.18270372630683562"/>
  </r>
  <r>
    <n v="146"/>
    <x v="0"/>
    <x v="9"/>
    <x v="1"/>
    <x v="1"/>
    <n v="208"/>
    <n v="5.0848320995882226E-2"/>
  </r>
  <r>
    <n v="147"/>
    <x v="0"/>
    <x v="9"/>
    <x v="1"/>
    <x v="3"/>
    <n v="221"/>
    <n v="7.1204845717839818E-2"/>
  </r>
  <r>
    <n v="150"/>
    <x v="0"/>
    <x v="9"/>
    <x v="2"/>
    <x v="1"/>
    <n v="25"/>
    <n v="5.9439440679642484E-2"/>
  </r>
  <r>
    <n v="149"/>
    <x v="0"/>
    <x v="9"/>
    <x v="2"/>
    <x v="2"/>
    <n v="25"/>
    <n v="5.3926952716078648E-2"/>
  </r>
  <r>
    <n v="151"/>
    <x v="0"/>
    <x v="9"/>
    <x v="2"/>
    <x v="3"/>
    <n v="23"/>
    <n v="5.5297214574218184E-2"/>
  </r>
  <r>
    <n v="141"/>
    <x v="0"/>
    <x v="8"/>
    <x v="3"/>
    <x v="2"/>
    <n v="445"/>
    <n v="0.18270372630683557"/>
  </r>
  <r>
    <n v="134"/>
    <x v="0"/>
    <x v="8"/>
    <x v="2"/>
    <x v="1"/>
    <n v="412"/>
    <n v="8.0183126954059755E-2"/>
  </r>
  <r>
    <n v="149"/>
    <x v="0"/>
    <x v="9"/>
    <x v="2"/>
    <x v="2"/>
    <n v="26"/>
    <n v="5.3926952716078648E-2"/>
  </r>
  <r>
    <n v="150"/>
    <x v="0"/>
    <x v="9"/>
    <x v="2"/>
    <x v="1"/>
    <n v="26"/>
    <n v="5.9439440679642484E-2"/>
  </r>
  <r>
    <n v="145"/>
    <x v="0"/>
    <x v="9"/>
    <x v="1"/>
    <x v="2"/>
    <n v="325"/>
    <n v="8.5062052937949786E-2"/>
  </r>
  <r>
    <n v="151"/>
    <x v="0"/>
    <x v="9"/>
    <x v="2"/>
    <x v="3"/>
    <n v="24"/>
    <n v="5.5297214574218184E-2"/>
  </r>
  <r>
    <n v="149"/>
    <x v="0"/>
    <x v="9"/>
    <x v="2"/>
    <x v="2"/>
    <n v="27"/>
    <n v="5.3926952716078648E-2"/>
  </r>
  <r>
    <n v="150"/>
    <x v="0"/>
    <x v="9"/>
    <x v="2"/>
    <x v="1"/>
    <n v="27"/>
    <n v="5.9439440679642484E-2"/>
  </r>
  <r>
    <n v="151"/>
    <x v="0"/>
    <x v="9"/>
    <x v="2"/>
    <x v="3"/>
    <n v="25"/>
    <n v="5.5297214574218184E-2"/>
  </r>
  <r>
    <n v="141"/>
    <x v="0"/>
    <x v="8"/>
    <x v="3"/>
    <x v="2"/>
    <n v="446"/>
    <n v="0.18303944059254981"/>
  </r>
  <r>
    <n v="149"/>
    <x v="0"/>
    <x v="9"/>
    <x v="2"/>
    <x v="2"/>
    <n v="28"/>
    <n v="5.3926952716078648E-2"/>
  </r>
  <r>
    <n v="150"/>
    <x v="0"/>
    <x v="9"/>
    <x v="2"/>
    <x v="1"/>
    <n v="28"/>
    <n v="5.9439440679642484E-2"/>
  </r>
  <r>
    <n v="146"/>
    <x v="0"/>
    <x v="9"/>
    <x v="1"/>
    <x v="1"/>
    <n v="209"/>
    <n v="4.9763705611266834E-2"/>
  </r>
  <r>
    <n v="141"/>
    <x v="0"/>
    <x v="8"/>
    <x v="3"/>
    <x v="2"/>
    <n v="447"/>
    <n v="0.18337515487826414"/>
  </r>
  <r>
    <n v="147"/>
    <x v="0"/>
    <x v="9"/>
    <x v="1"/>
    <x v="3"/>
    <n v="222"/>
    <n v="7.1679816922878462E-2"/>
  </r>
  <r>
    <n v="151"/>
    <x v="0"/>
    <x v="9"/>
    <x v="2"/>
    <x v="3"/>
    <n v="26"/>
    <n v="5.5297214574218184E-2"/>
  </r>
  <r>
    <n v="150"/>
    <x v="0"/>
    <x v="9"/>
    <x v="2"/>
    <x v="1"/>
    <n v="29"/>
    <n v="5.9439440679642484E-2"/>
  </r>
  <r>
    <n v="145"/>
    <x v="0"/>
    <x v="9"/>
    <x v="1"/>
    <x v="2"/>
    <n v="326"/>
    <n v="8.0738675116519498E-2"/>
  </r>
  <r>
    <n v="151"/>
    <x v="0"/>
    <x v="9"/>
    <x v="2"/>
    <x v="3"/>
    <n v="27"/>
    <n v="5.5297214574218184E-2"/>
  </r>
  <r>
    <n v="134"/>
    <x v="0"/>
    <x v="8"/>
    <x v="2"/>
    <x v="1"/>
    <n v="413"/>
    <n v="8.0183126954059755E-2"/>
  </r>
  <r>
    <n v="149"/>
    <x v="0"/>
    <x v="9"/>
    <x v="2"/>
    <x v="2"/>
    <n v="29"/>
    <n v="5.3926952716078648E-2"/>
  </r>
  <r>
    <n v="141"/>
    <x v="0"/>
    <x v="8"/>
    <x v="3"/>
    <x v="2"/>
    <n v="448"/>
    <n v="0.18371086916397844"/>
  </r>
  <r>
    <n v="139"/>
    <x v="0"/>
    <x v="8"/>
    <x v="0"/>
    <x v="3"/>
    <n v="473"/>
    <n v="2.4938038401173084E-2"/>
  </r>
  <r>
    <n v="149"/>
    <x v="0"/>
    <x v="9"/>
    <x v="2"/>
    <x v="2"/>
    <n v="30"/>
    <n v="5.3926952716078648E-2"/>
  </r>
  <r>
    <n v="151"/>
    <x v="0"/>
    <x v="9"/>
    <x v="2"/>
    <x v="3"/>
    <n v="28"/>
    <n v="5.5297214574218184E-2"/>
  </r>
  <r>
    <n v="150"/>
    <x v="0"/>
    <x v="9"/>
    <x v="2"/>
    <x v="1"/>
    <n v="30"/>
    <n v="5.9439440679642484E-2"/>
  </r>
  <r>
    <n v="145"/>
    <x v="0"/>
    <x v="9"/>
    <x v="1"/>
    <x v="2"/>
    <n v="327"/>
    <n v="7.9749201432308986E-2"/>
  </r>
  <r>
    <n v="149"/>
    <x v="0"/>
    <x v="9"/>
    <x v="2"/>
    <x v="2"/>
    <n v="31"/>
    <n v="5.3926952716078648E-2"/>
  </r>
  <r>
    <n v="151"/>
    <x v="0"/>
    <x v="9"/>
    <x v="2"/>
    <x v="3"/>
    <n v="29"/>
    <n v="5.5297214574218184E-2"/>
  </r>
  <r>
    <n v="141"/>
    <x v="0"/>
    <x v="8"/>
    <x v="3"/>
    <x v="2"/>
    <n v="449"/>
    <n v="0.18270372630683557"/>
  </r>
  <r>
    <n v="147"/>
    <x v="0"/>
    <x v="9"/>
    <x v="1"/>
    <x v="3"/>
    <n v="223"/>
    <n v="7.288341714641125E-2"/>
  </r>
  <r>
    <n v="150"/>
    <x v="0"/>
    <x v="9"/>
    <x v="2"/>
    <x v="1"/>
    <n v="31"/>
    <n v="5.9439440679642484E-2"/>
  </r>
  <r>
    <n v="146"/>
    <x v="0"/>
    <x v="9"/>
    <x v="1"/>
    <x v="1"/>
    <n v="210"/>
    <n v="5.012524407280531E-2"/>
  </r>
  <r>
    <n v="151"/>
    <x v="0"/>
    <x v="9"/>
    <x v="2"/>
    <x v="3"/>
    <n v="30"/>
    <n v="5.5297214574218184E-2"/>
  </r>
  <r>
    <n v="150"/>
    <x v="0"/>
    <x v="9"/>
    <x v="2"/>
    <x v="1"/>
    <n v="32"/>
    <n v="5.9439440679642484E-2"/>
  </r>
  <r>
    <n v="141"/>
    <x v="0"/>
    <x v="8"/>
    <x v="3"/>
    <x v="2"/>
    <n v="450"/>
    <n v="0.1827037263068356"/>
  </r>
  <r>
    <n v="149"/>
    <x v="0"/>
    <x v="9"/>
    <x v="2"/>
    <x v="2"/>
    <n v="32"/>
    <n v="5.3926952716078648E-2"/>
  </r>
  <r>
    <n v="151"/>
    <x v="0"/>
    <x v="9"/>
    <x v="2"/>
    <x v="3"/>
    <n v="31"/>
    <n v="5.5297214574218184E-2"/>
  </r>
  <r>
    <n v="150"/>
    <x v="0"/>
    <x v="9"/>
    <x v="2"/>
    <x v="1"/>
    <n v="33"/>
    <n v="5.9439440679642484E-2"/>
  </r>
  <r>
    <n v="147"/>
    <x v="0"/>
    <x v="9"/>
    <x v="1"/>
    <x v="3"/>
    <n v="224"/>
    <n v="7.3716334595866753E-2"/>
  </r>
  <r>
    <n v="149"/>
    <x v="0"/>
    <x v="9"/>
    <x v="2"/>
    <x v="2"/>
    <n v="33"/>
    <n v="5.3926952716078648E-2"/>
  </r>
  <r>
    <n v="151"/>
    <x v="0"/>
    <x v="9"/>
    <x v="2"/>
    <x v="3"/>
    <n v="32"/>
    <n v="5.5297214574218184E-2"/>
  </r>
  <r>
    <n v="150"/>
    <x v="0"/>
    <x v="9"/>
    <x v="2"/>
    <x v="1"/>
    <n v="34"/>
    <n v="5.9439440679642484E-2"/>
  </r>
  <r>
    <n v="151"/>
    <x v="0"/>
    <x v="9"/>
    <x v="2"/>
    <x v="3"/>
    <n v="33"/>
    <n v="5.5297214574218184E-2"/>
  </r>
  <r>
    <n v="149"/>
    <x v="0"/>
    <x v="9"/>
    <x v="2"/>
    <x v="2"/>
    <n v="34"/>
    <n v="5.3926952716078648E-2"/>
  </r>
  <r>
    <n v="150"/>
    <x v="0"/>
    <x v="9"/>
    <x v="2"/>
    <x v="1"/>
    <n v="35"/>
    <n v="5.9439440679642484E-2"/>
  </r>
  <r>
    <n v="146"/>
    <x v="0"/>
    <x v="9"/>
    <x v="1"/>
    <x v="1"/>
    <n v="211"/>
    <n v="5.0486782534343765E-2"/>
  </r>
  <r>
    <n v="145"/>
    <x v="0"/>
    <x v="9"/>
    <x v="1"/>
    <x v="2"/>
    <n v="328"/>
    <n v="7.8512359327045825E-2"/>
  </r>
  <r>
    <n v="150"/>
    <x v="0"/>
    <x v="9"/>
    <x v="2"/>
    <x v="1"/>
    <n v="36"/>
    <n v="5.9439440679642484E-2"/>
  </r>
  <r>
    <n v="149"/>
    <x v="0"/>
    <x v="9"/>
    <x v="2"/>
    <x v="2"/>
    <n v="35"/>
    <n v="5.3926952716078648E-2"/>
  </r>
  <r>
    <n v="151"/>
    <x v="0"/>
    <x v="9"/>
    <x v="2"/>
    <x v="3"/>
    <n v="34"/>
    <n v="5.5297214574218184E-2"/>
  </r>
  <r>
    <n v="141"/>
    <x v="0"/>
    <x v="8"/>
    <x v="3"/>
    <x v="2"/>
    <n v="451"/>
    <n v="0.18239996990393556"/>
  </r>
  <r>
    <n v="134"/>
    <x v="0"/>
    <x v="8"/>
    <x v="2"/>
    <x v="1"/>
    <n v="414"/>
    <n v="8.0183126954059755E-2"/>
  </r>
  <r>
    <n v="139"/>
    <x v="0"/>
    <x v="8"/>
    <x v="0"/>
    <x v="3"/>
    <n v="474"/>
    <n v="2.493803840117308E-2"/>
  </r>
  <r>
    <n v="147"/>
    <x v="0"/>
    <x v="9"/>
    <x v="1"/>
    <x v="3"/>
    <n v="225"/>
    <n v="7.3380620310152467E-2"/>
  </r>
  <r>
    <n v="149"/>
    <x v="0"/>
    <x v="9"/>
    <x v="2"/>
    <x v="2"/>
    <n v="36"/>
    <n v="5.3926952716078648E-2"/>
  </r>
  <r>
    <n v="151"/>
    <x v="0"/>
    <x v="9"/>
    <x v="2"/>
    <x v="3"/>
    <n v="35"/>
    <n v="5.5297214574218184E-2"/>
  </r>
  <r>
    <n v="150"/>
    <x v="0"/>
    <x v="9"/>
    <x v="2"/>
    <x v="1"/>
    <n v="37"/>
    <n v="6.7871317249891941E-2"/>
  </r>
  <r>
    <n v="149"/>
    <x v="0"/>
    <x v="9"/>
    <x v="2"/>
    <x v="2"/>
    <n v="37"/>
    <n v="7.9623492409277741E-2"/>
  </r>
  <r>
    <n v="141"/>
    <x v="0"/>
    <x v="8"/>
    <x v="3"/>
    <x v="2"/>
    <n v="452"/>
    <n v="0.18302663657060225"/>
  </r>
  <r>
    <n v="151"/>
    <x v="0"/>
    <x v="9"/>
    <x v="2"/>
    <x v="3"/>
    <n v="36"/>
    <n v="5.5297214574218184E-2"/>
  </r>
  <r>
    <n v="150"/>
    <x v="0"/>
    <x v="9"/>
    <x v="2"/>
    <x v="1"/>
    <n v="38"/>
    <n v="5.9559978193903164E-2"/>
  </r>
  <r>
    <n v="149"/>
    <x v="0"/>
    <x v="9"/>
    <x v="2"/>
    <x v="2"/>
    <n v="38"/>
    <n v="6.8577808858218306E-2"/>
  </r>
  <r>
    <n v="150"/>
    <x v="0"/>
    <x v="9"/>
    <x v="2"/>
    <x v="1"/>
    <n v="39"/>
    <n v="5.9559978193903164E-2"/>
  </r>
  <r>
    <n v="147"/>
    <x v="0"/>
    <x v="9"/>
    <x v="1"/>
    <x v="3"/>
    <n v="226"/>
    <n v="7.3716334595866753E-2"/>
  </r>
  <r>
    <n v="146"/>
    <x v="0"/>
    <x v="9"/>
    <x v="1"/>
    <x v="1"/>
    <n v="212"/>
    <n v="5.084832099588224E-2"/>
  </r>
  <r>
    <n v="151"/>
    <x v="0"/>
    <x v="9"/>
    <x v="2"/>
    <x v="3"/>
    <n v="37"/>
    <n v="8.4030509239282708E-2"/>
  </r>
  <r>
    <n v="141"/>
    <x v="0"/>
    <x v="8"/>
    <x v="3"/>
    <x v="2"/>
    <n v="453"/>
    <n v="0.18365330323726894"/>
  </r>
  <r>
    <n v="150"/>
    <x v="0"/>
    <x v="9"/>
    <x v="2"/>
    <x v="1"/>
    <n v="40"/>
    <n v="5.9559978193903164E-2"/>
  </r>
  <r>
    <n v="149"/>
    <x v="0"/>
    <x v="9"/>
    <x v="2"/>
    <x v="2"/>
    <n v="39"/>
    <n v="6.8577808858218306E-2"/>
  </r>
  <r>
    <n v="145"/>
    <x v="0"/>
    <x v="9"/>
    <x v="1"/>
    <x v="2"/>
    <n v="329"/>
    <n v="7.8759727748098446E-2"/>
  </r>
  <r>
    <n v="151"/>
    <x v="0"/>
    <x v="9"/>
    <x v="2"/>
    <x v="3"/>
    <n v="38"/>
    <n v="5.5449076932093867E-2"/>
  </r>
  <r>
    <n v="149"/>
    <x v="0"/>
    <x v="9"/>
    <x v="2"/>
    <x v="2"/>
    <n v="40"/>
    <n v="6.8577808858218306E-2"/>
  </r>
  <r>
    <n v="150"/>
    <x v="0"/>
    <x v="9"/>
    <x v="2"/>
    <x v="1"/>
    <n v="41"/>
    <n v="5.9559978193903164E-2"/>
  </r>
  <r>
    <n v="146"/>
    <x v="0"/>
    <x v="9"/>
    <x v="1"/>
    <x v="1"/>
    <n v="213"/>
    <n v="5.1209859457420695E-2"/>
  </r>
  <r>
    <n v="149"/>
    <x v="0"/>
    <x v="9"/>
    <x v="2"/>
    <x v="2"/>
    <n v="41"/>
    <n v="6.8577808858218306E-2"/>
  </r>
  <r>
    <n v="150"/>
    <x v="0"/>
    <x v="9"/>
    <x v="2"/>
    <x v="1"/>
    <n v="42"/>
    <n v="5.9559978193903164E-2"/>
  </r>
  <r>
    <n v="139"/>
    <x v="0"/>
    <x v="8"/>
    <x v="0"/>
    <x v="3"/>
    <n v="475"/>
    <n v="2.493803840117308E-2"/>
  </r>
  <r>
    <n v="134"/>
    <x v="0"/>
    <x v="8"/>
    <x v="2"/>
    <x v="1"/>
    <n v="415"/>
    <n v="8.6058616311348021E-2"/>
  </r>
  <r>
    <n v="151"/>
    <x v="0"/>
    <x v="9"/>
    <x v="2"/>
    <x v="3"/>
    <n v="39"/>
    <n v="5.5449076932093867E-2"/>
  </r>
  <r>
    <n v="141"/>
    <x v="0"/>
    <x v="8"/>
    <x v="3"/>
    <x v="2"/>
    <n v="454"/>
    <n v="0.18333996990393556"/>
  </r>
  <r>
    <n v="150"/>
    <x v="0"/>
    <x v="9"/>
    <x v="2"/>
    <x v="1"/>
    <n v="43"/>
    <n v="5.9559978193903164E-2"/>
  </r>
  <r>
    <n v="149"/>
    <x v="0"/>
    <x v="9"/>
    <x v="2"/>
    <x v="2"/>
    <n v="42"/>
    <n v="6.8577808858218306E-2"/>
  </r>
  <r>
    <n v="147"/>
    <x v="0"/>
    <x v="9"/>
    <x v="1"/>
    <x v="3"/>
    <n v="227"/>
    <n v="7.1030620310152462E-2"/>
  </r>
  <r>
    <n v="151"/>
    <x v="0"/>
    <x v="9"/>
    <x v="2"/>
    <x v="3"/>
    <n v="40"/>
    <n v="5.5449076932093867E-2"/>
  </r>
  <r>
    <n v="150"/>
    <x v="0"/>
    <x v="9"/>
    <x v="2"/>
    <x v="1"/>
    <n v="44"/>
    <n v="5.9559978193903164E-2"/>
  </r>
  <r>
    <n v="145"/>
    <x v="0"/>
    <x v="9"/>
    <x v="1"/>
    <x v="2"/>
    <n v="330"/>
    <n v="7.9007096169151081E-2"/>
  </r>
  <r>
    <n v="151"/>
    <x v="0"/>
    <x v="9"/>
    <x v="2"/>
    <x v="3"/>
    <n v="41"/>
    <n v="5.5449076932093867E-2"/>
  </r>
  <r>
    <n v="149"/>
    <x v="0"/>
    <x v="9"/>
    <x v="2"/>
    <x v="2"/>
    <n v="43"/>
    <n v="6.8577808858218306E-2"/>
  </r>
  <r>
    <n v="150"/>
    <x v="0"/>
    <x v="9"/>
    <x v="2"/>
    <x v="1"/>
    <n v="45"/>
    <n v="5.9559978193903164E-2"/>
  </r>
  <r>
    <n v="149"/>
    <x v="0"/>
    <x v="9"/>
    <x v="2"/>
    <x v="2"/>
    <n v="44"/>
    <n v="6.8577808858218306E-2"/>
  </r>
  <r>
    <n v="146"/>
    <x v="0"/>
    <x v="9"/>
    <x v="1"/>
    <x v="1"/>
    <n v="214"/>
    <n v="5.157139791895915E-2"/>
  </r>
  <r>
    <n v="141"/>
    <x v="0"/>
    <x v="8"/>
    <x v="3"/>
    <x v="2"/>
    <n v="455"/>
    <n v="0.18365330323726894"/>
  </r>
  <r>
    <n v="149"/>
    <x v="0"/>
    <x v="9"/>
    <x v="2"/>
    <x v="2"/>
    <n v="45"/>
    <n v="6.8577808858218306E-2"/>
  </r>
  <r>
    <n v="150"/>
    <x v="0"/>
    <x v="9"/>
    <x v="2"/>
    <x v="1"/>
    <n v="46"/>
    <n v="5.9559978193903164E-2"/>
  </r>
  <r>
    <n v="151"/>
    <x v="0"/>
    <x v="9"/>
    <x v="2"/>
    <x v="3"/>
    <n v="42"/>
    <n v="5.5449076932093867E-2"/>
  </r>
  <r>
    <n v="149"/>
    <x v="0"/>
    <x v="9"/>
    <x v="2"/>
    <x v="2"/>
    <n v="46"/>
    <n v="6.8577808858218306E-2"/>
  </r>
  <r>
    <n v="150"/>
    <x v="0"/>
    <x v="9"/>
    <x v="2"/>
    <x v="1"/>
    <n v="47"/>
    <n v="5.9559978193903164E-2"/>
  </r>
  <r>
    <n v="134"/>
    <x v="0"/>
    <x v="8"/>
    <x v="2"/>
    <x v="1"/>
    <n v="416"/>
    <n v="8.4605660941688893E-2"/>
  </r>
  <r>
    <n v="151"/>
    <x v="0"/>
    <x v="9"/>
    <x v="2"/>
    <x v="3"/>
    <n v="43"/>
    <n v="5.5449076932093867E-2"/>
  </r>
  <r>
    <n v="147"/>
    <x v="0"/>
    <x v="9"/>
    <x v="1"/>
    <x v="3"/>
    <n v="228"/>
    <n v="7.1030620310152462E-2"/>
  </r>
  <r>
    <n v="150"/>
    <x v="0"/>
    <x v="9"/>
    <x v="2"/>
    <x v="1"/>
    <n v="48"/>
    <n v="5.9559978193903164E-2"/>
  </r>
  <r>
    <n v="139"/>
    <x v="0"/>
    <x v="8"/>
    <x v="0"/>
    <x v="3"/>
    <n v="476"/>
    <n v="2.493803840117308E-2"/>
  </r>
  <r>
    <n v="151"/>
    <x v="0"/>
    <x v="9"/>
    <x v="2"/>
    <x v="3"/>
    <n v="44"/>
    <n v="5.5449076932093867E-2"/>
  </r>
  <r>
    <n v="149"/>
    <x v="0"/>
    <x v="9"/>
    <x v="2"/>
    <x v="2"/>
    <n v="47"/>
    <n v="6.8577808858218306E-2"/>
  </r>
  <r>
    <n v="145"/>
    <x v="0"/>
    <x v="9"/>
    <x v="1"/>
    <x v="2"/>
    <n v="331"/>
    <n v="7.9254464590203716E-2"/>
  </r>
  <r>
    <n v="150"/>
    <x v="0"/>
    <x v="9"/>
    <x v="2"/>
    <x v="1"/>
    <n v="49"/>
    <n v="5.9559978193903164E-2"/>
  </r>
  <r>
    <n v="141"/>
    <x v="0"/>
    <x v="8"/>
    <x v="3"/>
    <x v="2"/>
    <n v="456"/>
    <n v="0.18396663657060225"/>
  </r>
  <r>
    <n v="151"/>
    <x v="0"/>
    <x v="9"/>
    <x v="2"/>
    <x v="3"/>
    <n v="45"/>
    <n v="5.5449076932093867E-2"/>
  </r>
  <r>
    <n v="149"/>
    <x v="0"/>
    <x v="9"/>
    <x v="2"/>
    <x v="2"/>
    <n v="48"/>
    <n v="6.8577808858218306E-2"/>
  </r>
  <r>
    <n v="150"/>
    <x v="0"/>
    <x v="9"/>
    <x v="2"/>
    <x v="1"/>
    <n v="50"/>
    <n v="5.9559978193903164E-2"/>
  </r>
  <r>
    <n v="147"/>
    <x v="0"/>
    <x v="9"/>
    <x v="1"/>
    <x v="3"/>
    <n v="229"/>
    <n v="7.1030620310152462E-2"/>
  </r>
  <r>
    <n v="151"/>
    <x v="0"/>
    <x v="9"/>
    <x v="2"/>
    <x v="3"/>
    <n v="46"/>
    <n v="5.5449076932093867E-2"/>
  </r>
  <r>
    <n v="149"/>
    <x v="0"/>
    <x v="9"/>
    <x v="2"/>
    <x v="2"/>
    <n v="49"/>
    <n v="6.8577808858218306E-2"/>
  </r>
  <r>
    <n v="146"/>
    <x v="0"/>
    <x v="9"/>
    <x v="1"/>
    <x v="1"/>
    <n v="215"/>
    <n v="5.229447484203608E-2"/>
  </r>
  <r>
    <n v="149"/>
    <x v="0"/>
    <x v="9"/>
    <x v="2"/>
    <x v="2"/>
    <n v="50"/>
    <n v="6.8577808858218306E-2"/>
  </r>
  <r>
    <n v="150"/>
    <x v="0"/>
    <x v="9"/>
    <x v="2"/>
    <x v="1"/>
    <n v="51"/>
    <n v="3.6731737025404186E-2"/>
  </r>
  <r>
    <n v="151"/>
    <x v="0"/>
    <x v="9"/>
    <x v="2"/>
    <x v="3"/>
    <n v="47"/>
    <n v="5.5449076932093867E-2"/>
  </r>
  <r>
    <n v="134"/>
    <x v="0"/>
    <x v="8"/>
    <x v="2"/>
    <x v="1"/>
    <n v="417"/>
    <n v="8.460566094168892E-2"/>
  </r>
  <r>
    <n v="141"/>
    <x v="0"/>
    <x v="8"/>
    <x v="3"/>
    <x v="2"/>
    <n v="457"/>
    <n v="0.18427996990393558"/>
  </r>
  <r>
    <n v="145"/>
    <x v="0"/>
    <x v="9"/>
    <x v="1"/>
    <x v="2"/>
    <n v="332"/>
    <n v="7.6533411958624772E-2"/>
  </r>
  <r>
    <n v="149"/>
    <x v="0"/>
    <x v="9"/>
    <x v="2"/>
    <x v="2"/>
    <n v="51"/>
    <n v="6.8577808858218306E-2"/>
  </r>
  <r>
    <n v="150"/>
    <x v="0"/>
    <x v="9"/>
    <x v="2"/>
    <x v="1"/>
    <n v="52"/>
    <n v="3.6731737025404186E-2"/>
  </r>
  <r>
    <n v="151"/>
    <x v="0"/>
    <x v="9"/>
    <x v="2"/>
    <x v="3"/>
    <n v="48"/>
    <n v="5.5449076932093867E-2"/>
  </r>
  <r>
    <n v="141"/>
    <x v="0"/>
    <x v="8"/>
    <x v="3"/>
    <x v="2"/>
    <n v="458"/>
    <n v="0.18490663657060225"/>
  </r>
  <r>
    <n v="147"/>
    <x v="0"/>
    <x v="9"/>
    <x v="1"/>
    <x v="3"/>
    <n v="230"/>
    <n v="7.1366334595866748E-2"/>
  </r>
  <r>
    <n v="151"/>
    <x v="0"/>
    <x v="9"/>
    <x v="2"/>
    <x v="3"/>
    <n v="49"/>
    <n v="5.5449076932093867E-2"/>
  </r>
  <r>
    <n v="149"/>
    <x v="0"/>
    <x v="9"/>
    <x v="2"/>
    <x v="2"/>
    <n v="52"/>
    <n v="6.6577617729050173E-2"/>
  </r>
  <r>
    <n v="150"/>
    <x v="0"/>
    <x v="9"/>
    <x v="2"/>
    <x v="1"/>
    <n v="53"/>
    <n v="3.6731737025404186E-2"/>
  </r>
  <r>
    <n v="146"/>
    <x v="0"/>
    <x v="9"/>
    <x v="1"/>
    <x v="1"/>
    <n v="216"/>
    <n v="5.3017551765112997E-2"/>
  </r>
  <r>
    <n v="139"/>
    <x v="0"/>
    <x v="8"/>
    <x v="0"/>
    <x v="3"/>
    <n v="477"/>
    <n v="2.4938038401173084E-2"/>
  </r>
  <r>
    <n v="141"/>
    <x v="0"/>
    <x v="8"/>
    <x v="3"/>
    <x v="2"/>
    <n v="459"/>
    <n v="0.18490663657060225"/>
  </r>
  <r>
    <n v="149"/>
    <x v="0"/>
    <x v="9"/>
    <x v="2"/>
    <x v="2"/>
    <n v="53"/>
    <n v="6.7752617729050169E-2"/>
  </r>
  <r>
    <n v="150"/>
    <x v="0"/>
    <x v="9"/>
    <x v="2"/>
    <x v="1"/>
    <n v="54"/>
    <n v="3.6731737025404186E-2"/>
  </r>
  <r>
    <n v="151"/>
    <x v="0"/>
    <x v="9"/>
    <x v="2"/>
    <x v="3"/>
    <n v="50"/>
    <n v="5.5449076932093867E-2"/>
  </r>
  <r>
    <n v="134"/>
    <x v="0"/>
    <x v="8"/>
    <x v="2"/>
    <x v="1"/>
    <n v="418"/>
    <n v="8.460566094168892E-2"/>
  </r>
  <r>
    <n v="149"/>
    <x v="0"/>
    <x v="9"/>
    <x v="2"/>
    <x v="2"/>
    <n v="54"/>
    <n v="6.8577808858218306E-2"/>
  </r>
  <r>
    <n v="147"/>
    <x v="0"/>
    <x v="9"/>
    <x v="1"/>
    <x v="3"/>
    <n v="231"/>
    <n v="7.1204845717839832E-2"/>
  </r>
  <r>
    <n v="151"/>
    <x v="0"/>
    <x v="9"/>
    <x v="2"/>
    <x v="3"/>
    <n v="51"/>
    <n v="5.5449076932093867E-2"/>
  </r>
  <r>
    <n v="145"/>
    <x v="0"/>
    <x v="9"/>
    <x v="1"/>
    <x v="2"/>
    <n v="333"/>
    <n v="7.6780780379677407E-2"/>
  </r>
  <r>
    <n v="149"/>
    <x v="0"/>
    <x v="9"/>
    <x v="2"/>
    <x v="2"/>
    <n v="55"/>
    <n v="7.5525698887715334E-2"/>
  </r>
  <r>
    <n v="150"/>
    <x v="0"/>
    <x v="9"/>
    <x v="2"/>
    <x v="1"/>
    <n v="55"/>
    <n v="5.3461525941920281E-2"/>
  </r>
  <r>
    <n v="141"/>
    <x v="0"/>
    <x v="8"/>
    <x v="3"/>
    <x v="2"/>
    <n v="460"/>
    <n v="0.18521996990393555"/>
  </r>
  <r>
    <n v="151"/>
    <x v="0"/>
    <x v="9"/>
    <x v="2"/>
    <x v="3"/>
    <n v="52"/>
    <n v="5.5449076932093867E-2"/>
  </r>
  <r>
    <n v="149"/>
    <x v="0"/>
    <x v="9"/>
    <x v="2"/>
    <x v="2"/>
    <n v="56"/>
    <n v="7.0050911921385933E-2"/>
  </r>
  <r>
    <n v="146"/>
    <x v="0"/>
    <x v="9"/>
    <x v="1"/>
    <x v="1"/>
    <n v="217"/>
    <n v="5.7862080823168502E-2"/>
  </r>
  <r>
    <n v="147"/>
    <x v="0"/>
    <x v="9"/>
    <x v="1"/>
    <x v="3"/>
    <n v="232"/>
    <n v="7.1204845717839846E-2"/>
  </r>
  <r>
    <n v="149"/>
    <x v="0"/>
    <x v="9"/>
    <x v="2"/>
    <x v="2"/>
    <n v="57"/>
    <n v="7.0050911921385933E-2"/>
  </r>
  <r>
    <n v="150"/>
    <x v="0"/>
    <x v="9"/>
    <x v="2"/>
    <x v="1"/>
    <n v="56"/>
    <n v="4.8767014736190641E-2"/>
  </r>
  <r>
    <n v="151"/>
    <x v="0"/>
    <x v="9"/>
    <x v="2"/>
    <x v="3"/>
    <n v="53"/>
    <n v="5.5449076932093867E-2"/>
  </r>
  <r>
    <n v="149"/>
    <x v="0"/>
    <x v="9"/>
    <x v="2"/>
    <x v="2"/>
    <n v="58"/>
    <n v="7.0050911921385919E-2"/>
  </r>
  <r>
    <n v="141"/>
    <x v="0"/>
    <x v="8"/>
    <x v="3"/>
    <x v="2"/>
    <n v="461"/>
    <n v="0.18553330323726891"/>
  </r>
  <r>
    <n v="134"/>
    <x v="0"/>
    <x v="8"/>
    <x v="2"/>
    <x v="1"/>
    <n v="419"/>
    <n v="8.4605660941688893E-2"/>
  </r>
  <r>
    <n v="150"/>
    <x v="0"/>
    <x v="9"/>
    <x v="2"/>
    <x v="1"/>
    <n v="57"/>
    <n v="4.8767014736190641E-2"/>
  </r>
  <r>
    <n v="149"/>
    <x v="0"/>
    <x v="9"/>
    <x v="2"/>
    <x v="2"/>
    <n v="59"/>
    <n v="7.0050911921385933E-2"/>
  </r>
  <r>
    <n v="151"/>
    <x v="0"/>
    <x v="9"/>
    <x v="2"/>
    <x v="3"/>
    <n v="54"/>
    <n v="5.5449076932093867E-2"/>
  </r>
  <r>
    <n v="139"/>
    <x v="0"/>
    <x v="8"/>
    <x v="0"/>
    <x v="3"/>
    <n v="478"/>
    <n v="2.4938038401173084E-2"/>
  </r>
  <r>
    <n v="149"/>
    <x v="0"/>
    <x v="9"/>
    <x v="2"/>
    <x v="2"/>
    <n v="60"/>
    <n v="7.0050911921385933E-2"/>
  </r>
  <r>
    <n v="145"/>
    <x v="0"/>
    <x v="9"/>
    <x v="1"/>
    <x v="2"/>
    <n v="334"/>
    <n v="7.7275517221782677E-2"/>
  </r>
  <r>
    <n v="141"/>
    <x v="0"/>
    <x v="8"/>
    <x v="3"/>
    <x v="2"/>
    <n v="462"/>
    <n v="0.18615996990393555"/>
  </r>
  <r>
    <n v="151"/>
    <x v="0"/>
    <x v="9"/>
    <x v="2"/>
    <x v="3"/>
    <n v="55"/>
    <n v="6.3496203510712793E-2"/>
  </r>
  <r>
    <n v="150"/>
    <x v="0"/>
    <x v="9"/>
    <x v="2"/>
    <x v="1"/>
    <n v="58"/>
    <n v="4.8767014736190634E-2"/>
  </r>
  <r>
    <n v="149"/>
    <x v="0"/>
    <x v="9"/>
    <x v="2"/>
    <x v="2"/>
    <n v="61"/>
    <n v="6.8450759018051421E-2"/>
  </r>
  <r>
    <n v="146"/>
    <x v="0"/>
    <x v="9"/>
    <x v="1"/>
    <x v="1"/>
    <n v="218"/>
    <n v="5.7526366537454209E-2"/>
  </r>
  <r>
    <n v="147"/>
    <x v="0"/>
    <x v="9"/>
    <x v="1"/>
    <x v="3"/>
    <n v="233"/>
    <n v="7.0869131432125546E-2"/>
  </r>
  <r>
    <n v="141"/>
    <x v="0"/>
    <x v="8"/>
    <x v="3"/>
    <x v="2"/>
    <n v="463"/>
    <n v="0.18678663657060224"/>
  </r>
  <r>
    <n v="150"/>
    <x v="0"/>
    <x v="9"/>
    <x v="2"/>
    <x v="1"/>
    <n v="59"/>
    <n v="4.8767014736190641E-2"/>
  </r>
  <r>
    <n v="149"/>
    <x v="0"/>
    <x v="9"/>
    <x v="2"/>
    <x v="2"/>
    <n v="62"/>
    <n v="6.8450759018051421E-2"/>
  </r>
  <r>
    <n v="151"/>
    <x v="0"/>
    <x v="9"/>
    <x v="2"/>
    <x v="3"/>
    <n v="56"/>
    <n v="6.0360097304561357E-2"/>
  </r>
  <r>
    <n v="149"/>
    <x v="0"/>
    <x v="9"/>
    <x v="2"/>
    <x v="2"/>
    <n v="63"/>
    <n v="6.9390759018051432E-2"/>
  </r>
  <r>
    <n v="145"/>
    <x v="0"/>
    <x v="9"/>
    <x v="1"/>
    <x v="2"/>
    <n v="335"/>
    <n v="7.826499090599319E-2"/>
  </r>
  <r>
    <n v="141"/>
    <x v="0"/>
    <x v="8"/>
    <x v="3"/>
    <x v="2"/>
    <n v="464"/>
    <n v="0.18647330323726891"/>
  </r>
  <r>
    <n v="150"/>
    <x v="0"/>
    <x v="9"/>
    <x v="2"/>
    <x v="1"/>
    <n v="60"/>
    <n v="4.8767014736190634E-2"/>
  </r>
  <r>
    <n v="139"/>
    <x v="0"/>
    <x v="8"/>
    <x v="0"/>
    <x v="3"/>
    <n v="479"/>
    <n v="2.4938038401173084E-2"/>
  </r>
  <r>
    <n v="146"/>
    <x v="0"/>
    <x v="9"/>
    <x v="1"/>
    <x v="1"/>
    <n v="219"/>
    <n v="5.803632004366327E-2"/>
  </r>
  <r>
    <n v="151"/>
    <x v="0"/>
    <x v="9"/>
    <x v="2"/>
    <x v="3"/>
    <n v="57"/>
    <n v="6.0360097304561357E-2"/>
  </r>
  <r>
    <n v="150"/>
    <x v="0"/>
    <x v="9"/>
    <x v="2"/>
    <x v="1"/>
    <n v="61"/>
    <n v="4.8767014736190634E-2"/>
  </r>
  <r>
    <n v="147"/>
    <x v="0"/>
    <x v="9"/>
    <x v="1"/>
    <x v="3"/>
    <n v="234"/>
    <n v="7.1204845717839832E-2"/>
  </r>
  <r>
    <n v="134"/>
    <x v="0"/>
    <x v="8"/>
    <x v="2"/>
    <x v="1"/>
    <n v="420"/>
    <n v="8.4605660941688893E-2"/>
  </r>
  <r>
    <n v="151"/>
    <x v="0"/>
    <x v="9"/>
    <x v="2"/>
    <x v="3"/>
    <n v="58"/>
    <n v="6.0360097304561357E-2"/>
  </r>
  <r>
    <n v="141"/>
    <x v="0"/>
    <x v="8"/>
    <x v="3"/>
    <x v="2"/>
    <n v="465"/>
    <n v="0.18676622563886902"/>
  </r>
  <r>
    <n v="149"/>
    <x v="0"/>
    <x v="9"/>
    <x v="2"/>
    <x v="2"/>
    <n v="64"/>
    <n v="7.0050911921385919E-2"/>
  </r>
  <r>
    <n v="151"/>
    <x v="0"/>
    <x v="9"/>
    <x v="2"/>
    <x v="3"/>
    <n v="59"/>
    <n v="6.0360097304561357E-2"/>
  </r>
  <r>
    <n v="150"/>
    <x v="0"/>
    <x v="9"/>
    <x v="2"/>
    <x v="1"/>
    <n v="62"/>
    <n v="4.8767014736190641E-2"/>
  </r>
  <r>
    <n v="145"/>
    <x v="0"/>
    <x v="9"/>
    <x v="1"/>
    <x v="2"/>
    <n v="336"/>
    <n v="7.826499090599319E-2"/>
  </r>
  <r>
    <n v="149"/>
    <x v="0"/>
    <x v="9"/>
    <x v="2"/>
    <x v="2"/>
    <n v="65"/>
    <n v="7.0050911921385933E-2"/>
  </r>
  <r>
    <n v="151"/>
    <x v="0"/>
    <x v="9"/>
    <x v="2"/>
    <x v="3"/>
    <n v="60"/>
    <n v="6.0360097304561357E-2"/>
  </r>
  <r>
    <n v="141"/>
    <x v="0"/>
    <x v="8"/>
    <x v="3"/>
    <x v="2"/>
    <n v="466"/>
    <n v="0.18676622563886899"/>
  </r>
  <r>
    <n v="149"/>
    <x v="0"/>
    <x v="9"/>
    <x v="2"/>
    <x v="2"/>
    <n v="66"/>
    <n v="7.0050911921385919E-2"/>
  </r>
  <r>
    <n v="150"/>
    <x v="0"/>
    <x v="9"/>
    <x v="2"/>
    <x v="1"/>
    <n v="63"/>
    <n v="4.8767014736190634E-2"/>
  </r>
  <r>
    <n v="151"/>
    <x v="0"/>
    <x v="9"/>
    <x v="2"/>
    <x v="3"/>
    <n v="61"/>
    <n v="6.0360097304561357E-2"/>
  </r>
  <r>
    <n v="146"/>
    <x v="0"/>
    <x v="9"/>
    <x v="1"/>
    <x v="1"/>
    <n v="220"/>
    <n v="5.8372034329377549E-2"/>
  </r>
  <r>
    <n v="134"/>
    <x v="0"/>
    <x v="8"/>
    <x v="2"/>
    <x v="1"/>
    <n v="421"/>
    <n v="8.460566094168892E-2"/>
  </r>
  <r>
    <n v="150"/>
    <x v="0"/>
    <x v="9"/>
    <x v="2"/>
    <x v="1"/>
    <n v="64"/>
    <n v="4.8767014736190641E-2"/>
  </r>
  <r>
    <n v="141"/>
    <x v="0"/>
    <x v="8"/>
    <x v="3"/>
    <x v="2"/>
    <n v="467"/>
    <n v="0.18676622563886899"/>
  </r>
  <r>
    <n v="147"/>
    <x v="0"/>
    <x v="9"/>
    <x v="1"/>
    <x v="3"/>
    <n v="235"/>
    <n v="7.6822536471937208E-2"/>
  </r>
  <r>
    <n v="151"/>
    <x v="0"/>
    <x v="9"/>
    <x v="2"/>
    <x v="3"/>
    <n v="62"/>
    <n v="6.0360097304561357E-2"/>
  </r>
  <r>
    <n v="145"/>
    <x v="0"/>
    <x v="9"/>
    <x v="1"/>
    <x v="2"/>
    <n v="337"/>
    <n v="7.7770254063887934E-2"/>
  </r>
  <r>
    <n v="139"/>
    <x v="0"/>
    <x v="8"/>
    <x v="0"/>
    <x v="3"/>
    <n v="480"/>
    <n v="2.4938038401173084E-2"/>
  </r>
  <r>
    <n v="149"/>
    <x v="0"/>
    <x v="9"/>
    <x v="2"/>
    <x v="2"/>
    <n v="67"/>
    <n v="7.0050911921385933E-2"/>
  </r>
  <r>
    <n v="151"/>
    <x v="0"/>
    <x v="9"/>
    <x v="2"/>
    <x v="3"/>
    <n v="63"/>
    <n v="6.0360097304561357E-2"/>
  </r>
  <r>
    <n v="149"/>
    <x v="0"/>
    <x v="9"/>
    <x v="2"/>
    <x v="2"/>
    <n v="68"/>
    <n v="7.0050911921385919E-2"/>
  </r>
  <r>
    <n v="141"/>
    <x v="0"/>
    <x v="8"/>
    <x v="3"/>
    <x v="2"/>
    <n v="468"/>
    <n v="0.1825109378239457"/>
  </r>
  <r>
    <n v="150"/>
    <x v="0"/>
    <x v="9"/>
    <x v="2"/>
    <x v="1"/>
    <n v="65"/>
    <n v="2.8164255256844795E-2"/>
  </r>
  <r>
    <n v="146"/>
    <x v="0"/>
    <x v="9"/>
    <x v="1"/>
    <x v="1"/>
    <n v="221"/>
    <n v="5.8707748615091829E-2"/>
  </r>
  <r>
    <n v="145"/>
    <x v="0"/>
    <x v="9"/>
    <x v="1"/>
    <x v="2"/>
    <n v="338"/>
    <n v="7.826499090599319E-2"/>
  </r>
  <r>
    <n v="149"/>
    <x v="0"/>
    <x v="9"/>
    <x v="2"/>
    <x v="2"/>
    <n v="69"/>
    <n v="7.0050911921385919E-2"/>
  </r>
  <r>
    <n v="150"/>
    <x v="0"/>
    <x v="9"/>
    <x v="2"/>
    <x v="1"/>
    <n v="66"/>
    <n v="2.8164255256844795E-2"/>
  </r>
  <r>
    <n v="151"/>
    <x v="0"/>
    <x v="9"/>
    <x v="2"/>
    <x v="3"/>
    <n v="64"/>
    <n v="6.0360097304561357E-2"/>
  </r>
  <r>
    <n v="134"/>
    <x v="0"/>
    <x v="8"/>
    <x v="2"/>
    <x v="1"/>
    <n v="422"/>
    <n v="8.4605660941688893E-2"/>
  </r>
  <r>
    <n v="147"/>
    <x v="0"/>
    <x v="9"/>
    <x v="1"/>
    <x v="3"/>
    <n v="236"/>
    <n v="7.6823769219218671E-2"/>
  </r>
  <r>
    <n v="149"/>
    <x v="0"/>
    <x v="9"/>
    <x v="2"/>
    <x v="2"/>
    <n v="70"/>
    <n v="6.8450759018051421E-2"/>
  </r>
  <r>
    <n v="141"/>
    <x v="0"/>
    <x v="8"/>
    <x v="3"/>
    <x v="2"/>
    <n v="469"/>
    <n v="0.17707068766309658"/>
  </r>
  <r>
    <n v="151"/>
    <x v="0"/>
    <x v="9"/>
    <x v="2"/>
    <x v="3"/>
    <n v="65"/>
    <n v="6.0360097304561357E-2"/>
  </r>
  <r>
    <n v="150"/>
    <x v="0"/>
    <x v="9"/>
    <x v="2"/>
    <x v="1"/>
    <n v="67"/>
    <n v="2.8164255256844795E-2"/>
  </r>
  <r>
    <n v="146"/>
    <x v="0"/>
    <x v="9"/>
    <x v="1"/>
    <x v="1"/>
    <n v="222"/>
    <n v="5.9379177186520408E-2"/>
  </r>
  <r>
    <n v="151"/>
    <x v="0"/>
    <x v="9"/>
    <x v="2"/>
    <x v="3"/>
    <n v="66"/>
    <n v="6.0360097304561357E-2"/>
  </r>
  <r>
    <n v="150"/>
    <x v="0"/>
    <x v="9"/>
    <x v="2"/>
    <x v="1"/>
    <n v="68"/>
    <n v="2.8164255256844795E-2"/>
  </r>
  <r>
    <n v="149"/>
    <x v="0"/>
    <x v="9"/>
    <x v="2"/>
    <x v="2"/>
    <n v="71"/>
    <n v="6.8450759018051421E-2"/>
  </r>
  <r>
    <n v="147"/>
    <x v="0"/>
    <x v="9"/>
    <x v="1"/>
    <x v="3"/>
    <n v="237"/>
    <n v="7.7137102552552003E-2"/>
  </r>
  <r>
    <n v="151"/>
    <x v="0"/>
    <x v="9"/>
    <x v="2"/>
    <x v="3"/>
    <n v="67"/>
    <n v="6.0360097304561357E-2"/>
  </r>
  <r>
    <n v="141"/>
    <x v="0"/>
    <x v="8"/>
    <x v="3"/>
    <x v="2"/>
    <n v="470"/>
    <n v="0.17632619822699561"/>
  </r>
  <r>
    <n v="139"/>
    <x v="0"/>
    <x v="8"/>
    <x v="0"/>
    <x v="3"/>
    <n v="481"/>
    <n v="2.493803840117308E-2"/>
  </r>
  <r>
    <n v="149"/>
    <x v="0"/>
    <x v="9"/>
    <x v="2"/>
    <x v="2"/>
    <n v="72"/>
    <n v="6.8450759018051421E-2"/>
  </r>
  <r>
    <n v="150"/>
    <x v="0"/>
    <x v="9"/>
    <x v="2"/>
    <x v="1"/>
    <n v="69"/>
    <n v="2.8164255256844795E-2"/>
  </r>
  <r>
    <n v="151"/>
    <x v="0"/>
    <x v="9"/>
    <x v="2"/>
    <x v="3"/>
    <n v="68"/>
    <n v="6.0360097304561357E-2"/>
  </r>
  <r>
    <n v="145"/>
    <x v="0"/>
    <x v="9"/>
    <x v="1"/>
    <x v="2"/>
    <n v="339"/>
    <n v="7.9007096169151081E-2"/>
  </r>
  <r>
    <n v="149"/>
    <x v="0"/>
    <x v="9"/>
    <x v="2"/>
    <x v="2"/>
    <n v="73"/>
    <n v="6.1895140879313797E-2"/>
  </r>
  <r>
    <n v="134"/>
    <x v="0"/>
    <x v="8"/>
    <x v="2"/>
    <x v="1"/>
    <n v="423"/>
    <n v="8.4605660941688893E-2"/>
  </r>
  <r>
    <n v="141"/>
    <x v="0"/>
    <x v="8"/>
    <x v="3"/>
    <x v="2"/>
    <n v="471"/>
    <n v="0.17726619822699563"/>
  </r>
  <r>
    <n v="147"/>
    <x v="0"/>
    <x v="9"/>
    <x v="1"/>
    <x v="3"/>
    <n v="238"/>
    <n v="7.4943769219218692E-2"/>
  </r>
  <r>
    <n v="150"/>
    <x v="0"/>
    <x v="9"/>
    <x v="2"/>
    <x v="1"/>
    <n v="70"/>
    <n v="2.8164255256844795E-2"/>
  </r>
  <r>
    <n v="151"/>
    <x v="0"/>
    <x v="9"/>
    <x v="2"/>
    <x v="3"/>
    <n v="69"/>
    <n v="6.0360097304561357E-2"/>
  </r>
  <r>
    <n v="146"/>
    <x v="0"/>
    <x v="9"/>
    <x v="1"/>
    <x v="1"/>
    <n v="223"/>
    <n v="5.1580583781890642E-2"/>
  </r>
  <r>
    <n v="150"/>
    <x v="0"/>
    <x v="9"/>
    <x v="2"/>
    <x v="1"/>
    <n v="71"/>
    <n v="2.8164255256844795E-2"/>
  </r>
  <r>
    <n v="145"/>
    <x v="0"/>
    <x v="9"/>
    <x v="1"/>
    <x v="2"/>
    <n v="340"/>
    <n v="7.9501833011256351E-2"/>
  </r>
  <r>
    <n v="151"/>
    <x v="0"/>
    <x v="9"/>
    <x v="2"/>
    <x v="3"/>
    <n v="70"/>
    <n v="6.0360097304561357E-2"/>
  </r>
  <r>
    <n v="141"/>
    <x v="0"/>
    <x v="8"/>
    <x v="3"/>
    <x v="2"/>
    <n v="472"/>
    <n v="0.17820619822699563"/>
  </r>
  <r>
    <n v="149"/>
    <x v="0"/>
    <x v="9"/>
    <x v="2"/>
    <x v="2"/>
    <n v="74"/>
    <n v="5.1232141019843226E-2"/>
  </r>
  <r>
    <n v="147"/>
    <x v="0"/>
    <x v="9"/>
    <x v="1"/>
    <x v="3"/>
    <n v="239"/>
    <n v="7.5387075677254695E-2"/>
  </r>
  <r>
    <n v="151"/>
    <x v="0"/>
    <x v="9"/>
    <x v="2"/>
    <x v="3"/>
    <n v="71"/>
    <n v="6.0360097304561357E-2"/>
  </r>
  <r>
    <n v="150"/>
    <x v="0"/>
    <x v="9"/>
    <x v="2"/>
    <x v="1"/>
    <n v="72"/>
    <n v="2.8164255256844795E-2"/>
  </r>
  <r>
    <n v="134"/>
    <x v="0"/>
    <x v="8"/>
    <x v="2"/>
    <x v="1"/>
    <n v="424"/>
    <n v="8.460566094168892E-2"/>
  </r>
  <r>
    <n v="141"/>
    <x v="0"/>
    <x v="8"/>
    <x v="3"/>
    <x v="2"/>
    <n v="473"/>
    <n v="0.17914619822699562"/>
  </r>
  <r>
    <n v="146"/>
    <x v="0"/>
    <x v="9"/>
    <x v="1"/>
    <x v="1"/>
    <n v="224"/>
    <n v="5.2252012353319208E-2"/>
  </r>
  <r>
    <n v="149"/>
    <x v="0"/>
    <x v="9"/>
    <x v="2"/>
    <x v="2"/>
    <n v="75"/>
    <n v="5.1232141019843226E-2"/>
  </r>
  <r>
    <n v="151"/>
    <x v="0"/>
    <x v="9"/>
    <x v="2"/>
    <x v="3"/>
    <n v="72"/>
    <n v="6.0360097304561357E-2"/>
  </r>
  <r>
    <n v="150"/>
    <x v="0"/>
    <x v="9"/>
    <x v="2"/>
    <x v="1"/>
    <n v="73"/>
    <n v="5.1866895965927577E-2"/>
  </r>
  <r>
    <n v="139"/>
    <x v="0"/>
    <x v="8"/>
    <x v="0"/>
    <x v="3"/>
    <n v="482"/>
    <n v="2.4938038401173084E-2"/>
  </r>
  <r>
    <n v="141"/>
    <x v="0"/>
    <x v="8"/>
    <x v="3"/>
    <x v="2"/>
    <n v="474"/>
    <n v="0.17883286489366229"/>
  </r>
  <r>
    <n v="149"/>
    <x v="0"/>
    <x v="9"/>
    <x v="2"/>
    <x v="2"/>
    <n v="76"/>
    <n v="5.1232141019843226E-2"/>
  </r>
  <r>
    <n v="151"/>
    <x v="0"/>
    <x v="9"/>
    <x v="2"/>
    <x v="3"/>
    <n v="73"/>
    <n v="7.8691841604462326E-2"/>
  </r>
  <r>
    <n v="141"/>
    <x v="0"/>
    <x v="8"/>
    <x v="3"/>
    <x v="2"/>
    <n v="475"/>
    <n v="0.17945953156032896"/>
  </r>
  <r>
    <n v="150"/>
    <x v="0"/>
    <x v="9"/>
    <x v="2"/>
    <x v="1"/>
    <n v="74"/>
    <n v="3.402402826695429E-2"/>
  </r>
  <r>
    <n v="149"/>
    <x v="0"/>
    <x v="9"/>
    <x v="2"/>
    <x v="2"/>
    <n v="77"/>
    <n v="5.1232141019843226E-2"/>
  </r>
  <r>
    <n v="145"/>
    <x v="0"/>
    <x v="9"/>
    <x v="1"/>
    <x v="2"/>
    <n v="341"/>
    <n v="7.826499090599319E-2"/>
  </r>
  <r>
    <n v="151"/>
    <x v="0"/>
    <x v="9"/>
    <x v="2"/>
    <x v="3"/>
    <n v="74"/>
    <n v="7.1228385735129088E-2"/>
  </r>
  <r>
    <n v="147"/>
    <x v="0"/>
    <x v="9"/>
    <x v="1"/>
    <x v="3"/>
    <n v="240"/>
    <n v="7.6013742343921373E-2"/>
  </r>
  <r>
    <n v="149"/>
    <x v="0"/>
    <x v="9"/>
    <x v="2"/>
    <x v="2"/>
    <n v="78"/>
    <n v="5.1232141019843226E-2"/>
  </r>
  <r>
    <n v="151"/>
    <x v="0"/>
    <x v="9"/>
    <x v="2"/>
    <x v="3"/>
    <n v="75"/>
    <n v="7.1228385735129088E-2"/>
  </r>
  <r>
    <n v="150"/>
    <x v="0"/>
    <x v="9"/>
    <x v="2"/>
    <x v="1"/>
    <n v="75"/>
    <n v="3.402402826695429E-2"/>
  </r>
  <r>
    <n v="141"/>
    <x v="0"/>
    <x v="8"/>
    <x v="3"/>
    <x v="2"/>
    <n v="476"/>
    <n v="0.17748963887145169"/>
  </r>
  <r>
    <n v="134"/>
    <x v="0"/>
    <x v="8"/>
    <x v="2"/>
    <x v="1"/>
    <n v="425"/>
    <n v="8.4605660941688893E-2"/>
  </r>
  <r>
    <n v="146"/>
    <x v="0"/>
    <x v="9"/>
    <x v="1"/>
    <x v="1"/>
    <n v="225"/>
    <n v="5.2923440924747787E-2"/>
  </r>
  <r>
    <n v="141"/>
    <x v="0"/>
    <x v="8"/>
    <x v="3"/>
    <x v="2"/>
    <n v="477"/>
    <n v="0.17816106744288027"/>
  </r>
  <r>
    <n v="150"/>
    <x v="0"/>
    <x v="9"/>
    <x v="2"/>
    <x v="1"/>
    <n v="76"/>
    <n v="3.402402826695429E-2"/>
  </r>
  <r>
    <n v="151"/>
    <x v="0"/>
    <x v="9"/>
    <x v="2"/>
    <x v="3"/>
    <n v="76"/>
    <n v="7.1228385735129088E-2"/>
  </r>
  <r>
    <n v="149"/>
    <x v="0"/>
    <x v="9"/>
    <x v="2"/>
    <x v="2"/>
    <n v="79"/>
    <n v="3.2477078139070352E-2"/>
  </r>
  <r>
    <n v="141"/>
    <x v="0"/>
    <x v="8"/>
    <x v="3"/>
    <x v="2"/>
    <n v="478"/>
    <n v="0.17883249601430881"/>
  </r>
  <r>
    <n v="151"/>
    <x v="0"/>
    <x v="9"/>
    <x v="2"/>
    <x v="3"/>
    <n v="77"/>
    <n v="7.1228385735129088E-2"/>
  </r>
  <r>
    <n v="149"/>
    <x v="0"/>
    <x v="9"/>
    <x v="2"/>
    <x v="2"/>
    <n v="80"/>
    <n v="3.2477078139070352E-2"/>
  </r>
  <r>
    <n v="150"/>
    <x v="0"/>
    <x v="9"/>
    <x v="2"/>
    <x v="1"/>
    <n v="77"/>
    <n v="3.4024028266954283E-2"/>
  </r>
  <r>
    <n v="145"/>
    <x v="0"/>
    <x v="9"/>
    <x v="1"/>
    <x v="2"/>
    <n v="342"/>
    <n v="7.8759727748098432E-2"/>
  </r>
  <r>
    <n v="146"/>
    <x v="0"/>
    <x v="9"/>
    <x v="1"/>
    <x v="1"/>
    <n v="226"/>
    <n v="5.1916298067604935E-2"/>
  </r>
  <r>
    <n v="149"/>
    <x v="0"/>
    <x v="9"/>
    <x v="2"/>
    <x v="2"/>
    <n v="81"/>
    <n v="3.2477078139070352E-2"/>
  </r>
  <r>
    <n v="147"/>
    <x v="0"/>
    <x v="9"/>
    <x v="1"/>
    <x v="3"/>
    <n v="241"/>
    <n v="7.5883769219218675E-2"/>
  </r>
  <r>
    <n v="139"/>
    <x v="0"/>
    <x v="8"/>
    <x v="0"/>
    <x v="3"/>
    <n v="483"/>
    <n v="2.4938038401173084E-2"/>
  </r>
  <r>
    <n v="134"/>
    <x v="0"/>
    <x v="8"/>
    <x v="2"/>
    <x v="1"/>
    <n v="426"/>
    <n v="8.4605660941688893E-2"/>
  </r>
  <r>
    <n v="141"/>
    <x v="0"/>
    <x v="8"/>
    <x v="3"/>
    <x v="2"/>
    <n v="479"/>
    <n v="0.1767527463860436"/>
  </r>
  <r>
    <n v="150"/>
    <x v="0"/>
    <x v="9"/>
    <x v="2"/>
    <x v="1"/>
    <n v="78"/>
    <n v="3.402402826695429E-2"/>
  </r>
  <r>
    <n v="149"/>
    <x v="0"/>
    <x v="9"/>
    <x v="2"/>
    <x v="2"/>
    <n v="82"/>
    <n v="3.2477078139070352E-2"/>
  </r>
  <r>
    <n v="151"/>
    <x v="0"/>
    <x v="9"/>
    <x v="2"/>
    <x v="3"/>
    <n v="78"/>
    <n v="6.3867968999180999E-2"/>
  </r>
  <r>
    <n v="149"/>
    <x v="0"/>
    <x v="9"/>
    <x v="2"/>
    <x v="2"/>
    <n v="83"/>
    <n v="3.2477078139070352E-2"/>
  </r>
  <r>
    <n v="150"/>
    <x v="0"/>
    <x v="9"/>
    <x v="2"/>
    <x v="1"/>
    <n v="79"/>
    <n v="3.402402826695429E-2"/>
  </r>
  <r>
    <n v="141"/>
    <x v="0"/>
    <x v="8"/>
    <x v="3"/>
    <x v="2"/>
    <n v="480"/>
    <n v="0.17742417495747217"/>
  </r>
  <r>
    <n v="147"/>
    <x v="0"/>
    <x v="9"/>
    <x v="1"/>
    <x v="3"/>
    <n v="242"/>
    <n v="7.6347825505377137E-2"/>
  </r>
  <r>
    <n v="149"/>
    <x v="0"/>
    <x v="9"/>
    <x v="2"/>
    <x v="2"/>
    <n v="84"/>
    <n v="3.2477078139070352E-2"/>
  </r>
  <r>
    <n v="151"/>
    <x v="0"/>
    <x v="9"/>
    <x v="2"/>
    <x v="3"/>
    <n v="79"/>
    <n v="6.3867968999180999E-2"/>
  </r>
  <r>
    <n v="141"/>
    <x v="0"/>
    <x v="8"/>
    <x v="3"/>
    <x v="2"/>
    <n v="481"/>
    <n v="0.17809560352890078"/>
  </r>
  <r>
    <n v="149"/>
    <x v="0"/>
    <x v="9"/>
    <x v="2"/>
    <x v="2"/>
    <n v="85"/>
    <n v="3.2477078139070352E-2"/>
  </r>
  <r>
    <n v="150"/>
    <x v="0"/>
    <x v="9"/>
    <x v="2"/>
    <x v="1"/>
    <n v="80"/>
    <n v="3.402402826695429E-2"/>
  </r>
  <r>
    <n v="146"/>
    <x v="0"/>
    <x v="9"/>
    <x v="1"/>
    <x v="1"/>
    <n v="227"/>
    <n v="5.2252012353319215E-2"/>
  </r>
  <r>
    <n v="145"/>
    <x v="0"/>
    <x v="9"/>
    <x v="1"/>
    <x v="2"/>
    <n v="343"/>
    <n v="8.1760751894064357E-2"/>
  </r>
  <r>
    <n v="141"/>
    <x v="0"/>
    <x v="8"/>
    <x v="3"/>
    <x v="2"/>
    <n v="482"/>
    <n v="0.17979186412657067"/>
  </r>
  <r>
    <n v="149"/>
    <x v="0"/>
    <x v="9"/>
    <x v="2"/>
    <x v="2"/>
    <n v="86"/>
    <n v="3.2477078139070352E-2"/>
  </r>
  <r>
    <n v="150"/>
    <x v="0"/>
    <x v="9"/>
    <x v="2"/>
    <x v="1"/>
    <n v="81"/>
    <n v="3.402402826695429E-2"/>
  </r>
  <r>
    <n v="151"/>
    <x v="0"/>
    <x v="9"/>
    <x v="2"/>
    <x v="3"/>
    <n v="80"/>
    <n v="6.3867968999180999E-2"/>
  </r>
  <r>
    <n v="141"/>
    <x v="0"/>
    <x v="8"/>
    <x v="3"/>
    <x v="2"/>
    <n v="483"/>
    <n v="0.18087647951118604"/>
  </r>
  <r>
    <n v="147"/>
    <x v="0"/>
    <x v="9"/>
    <x v="1"/>
    <x v="3"/>
    <n v="243"/>
    <n v="7.7287825505377147E-2"/>
  </r>
  <r>
    <n v="134"/>
    <x v="0"/>
    <x v="8"/>
    <x v="2"/>
    <x v="1"/>
    <n v="427"/>
    <n v="8.4605660941688893E-2"/>
  </r>
  <r>
    <n v="149"/>
    <x v="0"/>
    <x v="9"/>
    <x v="2"/>
    <x v="2"/>
    <n v="87"/>
    <n v="3.2477078139070352E-2"/>
  </r>
  <r>
    <n v="150"/>
    <x v="0"/>
    <x v="9"/>
    <x v="2"/>
    <x v="1"/>
    <n v="82"/>
    <n v="3.402402826695429E-2"/>
  </r>
  <r>
    <n v="149"/>
    <x v="0"/>
    <x v="9"/>
    <x v="2"/>
    <x v="2"/>
    <n v="88"/>
    <n v="3.2477078139070352E-2"/>
  </r>
  <r>
    <n v="141"/>
    <x v="0"/>
    <x v="8"/>
    <x v="3"/>
    <x v="2"/>
    <n v="484"/>
    <n v="0.18167005603393316"/>
  </r>
  <r>
    <n v="151"/>
    <x v="0"/>
    <x v="9"/>
    <x v="2"/>
    <x v="3"/>
    <n v="81"/>
    <n v="6.3867968999180999E-2"/>
  </r>
  <r>
    <n v="146"/>
    <x v="0"/>
    <x v="9"/>
    <x v="1"/>
    <x v="1"/>
    <n v="228"/>
    <n v="5.2587726639033501E-2"/>
  </r>
  <r>
    <n v="141"/>
    <x v="0"/>
    <x v="8"/>
    <x v="3"/>
    <x v="2"/>
    <n v="485"/>
    <n v="0.18094697911085628"/>
  </r>
  <r>
    <n v="149"/>
    <x v="0"/>
    <x v="9"/>
    <x v="2"/>
    <x v="2"/>
    <n v="89"/>
    <n v="3.2477078139070352E-2"/>
  </r>
  <r>
    <n v="151"/>
    <x v="0"/>
    <x v="9"/>
    <x v="2"/>
    <x v="3"/>
    <n v="82"/>
    <n v="6.3867968999180999E-2"/>
  </r>
  <r>
    <n v="150"/>
    <x v="0"/>
    <x v="9"/>
    <x v="2"/>
    <x v="1"/>
    <n v="83"/>
    <n v="3.402402826695429E-2"/>
  </r>
  <r>
    <n v="139"/>
    <x v="0"/>
    <x v="8"/>
    <x v="0"/>
    <x v="3"/>
    <n v="484"/>
    <n v="2.4938038401173084E-2"/>
  </r>
  <r>
    <n v="149"/>
    <x v="0"/>
    <x v="9"/>
    <x v="2"/>
    <x v="2"/>
    <n v="90"/>
    <n v="3.2477078139070352E-2"/>
  </r>
  <r>
    <n v="141"/>
    <x v="0"/>
    <x v="8"/>
    <x v="3"/>
    <x v="2"/>
    <n v="486"/>
    <n v="0.18130851757239475"/>
  </r>
  <r>
    <n v="147"/>
    <x v="0"/>
    <x v="9"/>
    <x v="1"/>
    <x v="3"/>
    <n v="244"/>
    <n v="7.7287825505377147E-2"/>
  </r>
  <r>
    <n v="151"/>
    <x v="0"/>
    <x v="9"/>
    <x v="2"/>
    <x v="3"/>
    <n v="83"/>
    <n v="6.3867968999180999E-2"/>
  </r>
  <r>
    <n v="145"/>
    <x v="0"/>
    <x v="9"/>
    <x v="1"/>
    <x v="2"/>
    <n v="344"/>
    <n v="7.6533043291582614E-2"/>
  </r>
  <r>
    <n v="147"/>
    <x v="0"/>
    <x v="9"/>
    <x v="1"/>
    <x v="3"/>
    <n v="245"/>
    <n v="7.6974492172043829E-2"/>
  </r>
  <r>
    <n v="141"/>
    <x v="0"/>
    <x v="8"/>
    <x v="3"/>
    <x v="2"/>
    <n v="487"/>
    <n v="0.18316819624421901"/>
  </r>
  <r>
    <n v="151"/>
    <x v="0"/>
    <x v="9"/>
    <x v="2"/>
    <x v="3"/>
    <n v="84"/>
    <n v="6.4539397570609572E-2"/>
  </r>
  <r>
    <n v="146"/>
    <x v="0"/>
    <x v="9"/>
    <x v="1"/>
    <x v="1"/>
    <n v="229"/>
    <n v="5.2923440924747781E-2"/>
  </r>
  <r>
    <n v="149"/>
    <x v="0"/>
    <x v="9"/>
    <x v="2"/>
    <x v="2"/>
    <n v="91"/>
    <n v="4.8918385909072097E-2"/>
  </r>
  <r>
    <n v="150"/>
    <x v="0"/>
    <x v="9"/>
    <x v="2"/>
    <x v="1"/>
    <n v="84"/>
    <n v="3.402402826695429E-2"/>
  </r>
  <r>
    <n v="134"/>
    <x v="0"/>
    <x v="8"/>
    <x v="2"/>
    <x v="1"/>
    <n v="428"/>
    <n v="8.460566094168892E-2"/>
  </r>
  <r>
    <n v="151"/>
    <x v="0"/>
    <x v="9"/>
    <x v="2"/>
    <x v="3"/>
    <n v="85"/>
    <n v="6.5210826142038145E-2"/>
  </r>
  <r>
    <n v="141"/>
    <x v="0"/>
    <x v="8"/>
    <x v="3"/>
    <x v="2"/>
    <n v="488"/>
    <n v="0.18061630790709546"/>
  </r>
  <r>
    <n v="149"/>
    <x v="0"/>
    <x v="9"/>
    <x v="2"/>
    <x v="2"/>
    <n v="92"/>
    <n v="4.3701741728545844E-2"/>
  </r>
  <r>
    <n v="147"/>
    <x v="0"/>
    <x v="9"/>
    <x v="1"/>
    <x v="3"/>
    <n v="246"/>
    <n v="7.6197102552552021E-2"/>
  </r>
  <r>
    <n v="151"/>
    <x v="0"/>
    <x v="9"/>
    <x v="2"/>
    <x v="3"/>
    <n v="86"/>
    <n v="6.5882254713466717E-2"/>
  </r>
  <r>
    <n v="139"/>
    <x v="0"/>
    <x v="8"/>
    <x v="0"/>
    <x v="3"/>
    <n v="485"/>
    <n v="2.493803840117308E-2"/>
  </r>
  <r>
    <n v="149"/>
    <x v="0"/>
    <x v="9"/>
    <x v="2"/>
    <x v="2"/>
    <n v="93"/>
    <n v="4.3701741728545844E-2"/>
  </r>
  <r>
    <n v="141"/>
    <x v="0"/>
    <x v="8"/>
    <x v="3"/>
    <x v="2"/>
    <n v="489"/>
    <n v="0.181287736478524"/>
  </r>
  <r>
    <n v="150"/>
    <x v="0"/>
    <x v="9"/>
    <x v="2"/>
    <x v="1"/>
    <n v="85"/>
    <n v="3.402402826695429E-2"/>
  </r>
  <r>
    <n v="146"/>
    <x v="0"/>
    <x v="9"/>
    <x v="1"/>
    <x v="1"/>
    <n v="230"/>
    <n v="5.325915521046206E-2"/>
  </r>
  <r>
    <n v="141"/>
    <x v="0"/>
    <x v="8"/>
    <x v="3"/>
    <x v="2"/>
    <n v="490"/>
    <n v="0.18061630790709546"/>
  </r>
  <r>
    <n v="145"/>
    <x v="0"/>
    <x v="9"/>
    <x v="1"/>
    <x v="2"/>
    <n v="345"/>
    <n v="7.5828043291582603E-2"/>
  </r>
  <r>
    <n v="147"/>
    <x v="0"/>
    <x v="9"/>
    <x v="1"/>
    <x v="3"/>
    <n v="247"/>
    <n v="7.6510435885885339E-2"/>
  </r>
  <r>
    <n v="150"/>
    <x v="0"/>
    <x v="9"/>
    <x v="2"/>
    <x v="1"/>
    <n v="86"/>
    <n v="3.4024028266954283E-2"/>
  </r>
  <r>
    <n v="149"/>
    <x v="0"/>
    <x v="9"/>
    <x v="2"/>
    <x v="2"/>
    <n v="94"/>
    <n v="4.3701741728545844E-2"/>
  </r>
  <r>
    <n v="151"/>
    <x v="0"/>
    <x v="9"/>
    <x v="2"/>
    <x v="3"/>
    <n v="87"/>
    <n v="6.6553683284895276E-2"/>
  </r>
  <r>
    <n v="141"/>
    <x v="0"/>
    <x v="8"/>
    <x v="3"/>
    <x v="2"/>
    <n v="491"/>
    <n v="0.18095202219280976"/>
  </r>
  <r>
    <n v="134"/>
    <x v="0"/>
    <x v="8"/>
    <x v="2"/>
    <x v="1"/>
    <n v="429"/>
    <n v="8.4605660941688893E-2"/>
  </r>
  <r>
    <n v="151"/>
    <x v="0"/>
    <x v="9"/>
    <x v="2"/>
    <x v="3"/>
    <n v="88"/>
    <n v="6.7225111856323849E-2"/>
  </r>
  <r>
    <n v="149"/>
    <x v="0"/>
    <x v="9"/>
    <x v="2"/>
    <x v="2"/>
    <n v="95"/>
    <n v="4.3701741728545844E-2"/>
  </r>
  <r>
    <n v="150"/>
    <x v="0"/>
    <x v="9"/>
    <x v="2"/>
    <x v="1"/>
    <n v="87"/>
    <n v="3.402402826695429E-2"/>
  </r>
  <r>
    <n v="151"/>
    <x v="0"/>
    <x v="9"/>
    <x v="2"/>
    <x v="3"/>
    <n v="89"/>
    <n v="5.9745301455852107E-2"/>
  </r>
  <r>
    <n v="141"/>
    <x v="0"/>
    <x v="8"/>
    <x v="3"/>
    <x v="2"/>
    <n v="492"/>
    <n v="0.18062827693418704"/>
  </r>
  <r>
    <n v="149"/>
    <x v="0"/>
    <x v="9"/>
    <x v="2"/>
    <x v="2"/>
    <n v="96"/>
    <n v="4.3701741728545844E-2"/>
  </r>
  <r>
    <n v="151"/>
    <x v="0"/>
    <x v="9"/>
    <x v="2"/>
    <x v="3"/>
    <n v="90"/>
    <n v="5.9745301455852107E-2"/>
  </r>
  <r>
    <n v="150"/>
    <x v="0"/>
    <x v="9"/>
    <x v="2"/>
    <x v="1"/>
    <n v="88"/>
    <n v="3.402402826695429E-2"/>
  </r>
  <r>
    <n v="149"/>
    <x v="0"/>
    <x v="9"/>
    <x v="2"/>
    <x v="2"/>
    <n v="97"/>
    <n v="4.3701741728545844E-2"/>
  </r>
  <r>
    <n v="141"/>
    <x v="0"/>
    <x v="8"/>
    <x v="3"/>
    <x v="2"/>
    <n v="493"/>
    <n v="0.18135135385726395"/>
  </r>
  <r>
    <n v="146"/>
    <x v="0"/>
    <x v="9"/>
    <x v="1"/>
    <x v="1"/>
    <n v="231"/>
    <n v="5.393058378189064E-2"/>
  </r>
  <r>
    <n v="151"/>
    <x v="0"/>
    <x v="9"/>
    <x v="2"/>
    <x v="3"/>
    <n v="91"/>
    <n v="6.831650451715697E-2"/>
  </r>
  <r>
    <n v="147"/>
    <x v="0"/>
    <x v="9"/>
    <x v="1"/>
    <x v="3"/>
    <n v="248"/>
    <n v="7.6823769219218671E-2"/>
  </r>
  <r>
    <n v="141"/>
    <x v="0"/>
    <x v="8"/>
    <x v="3"/>
    <x v="2"/>
    <n v="494"/>
    <n v="0.18207443078034091"/>
  </r>
  <r>
    <n v="150"/>
    <x v="0"/>
    <x v="9"/>
    <x v="2"/>
    <x v="1"/>
    <n v="89"/>
    <n v="3.402402826695429E-2"/>
  </r>
  <r>
    <n v="149"/>
    <x v="0"/>
    <x v="9"/>
    <x v="2"/>
    <x v="2"/>
    <n v="98"/>
    <n v="4.3701741728545844E-2"/>
  </r>
  <r>
    <n v="139"/>
    <x v="0"/>
    <x v="8"/>
    <x v="0"/>
    <x v="3"/>
    <n v="486"/>
    <n v="2.4938038401173084E-2"/>
  </r>
  <r>
    <n v="151"/>
    <x v="0"/>
    <x v="9"/>
    <x v="2"/>
    <x v="3"/>
    <n v="92"/>
    <n v="6.3764998274866508E-2"/>
  </r>
  <r>
    <n v="145"/>
    <x v="0"/>
    <x v="9"/>
    <x v="1"/>
    <x v="2"/>
    <n v="346"/>
    <n v="7.5828043291582589E-2"/>
  </r>
  <r>
    <n v="149"/>
    <x v="0"/>
    <x v="9"/>
    <x v="2"/>
    <x v="2"/>
    <n v="99"/>
    <n v="4.3701741728545844E-2"/>
  </r>
  <r>
    <n v="141"/>
    <x v="0"/>
    <x v="8"/>
    <x v="3"/>
    <x v="2"/>
    <n v="495"/>
    <n v="0.18171289231880239"/>
  </r>
  <r>
    <n v="150"/>
    <x v="0"/>
    <x v="9"/>
    <x v="2"/>
    <x v="1"/>
    <n v="90"/>
    <n v="3.4024028266954283E-2"/>
  </r>
  <r>
    <n v="134"/>
    <x v="0"/>
    <x v="8"/>
    <x v="2"/>
    <x v="1"/>
    <n v="430"/>
    <n v="8.4605660941688879E-2"/>
  </r>
  <r>
    <n v="151"/>
    <x v="0"/>
    <x v="9"/>
    <x v="2"/>
    <x v="3"/>
    <n v="93"/>
    <n v="6.3764998274866508E-2"/>
  </r>
  <r>
    <n v="147"/>
    <x v="0"/>
    <x v="9"/>
    <x v="1"/>
    <x v="3"/>
    <n v="249"/>
    <n v="7.4943769219218678E-2"/>
  </r>
  <r>
    <n v="141"/>
    <x v="0"/>
    <x v="8"/>
    <x v="3"/>
    <x v="2"/>
    <n v="496"/>
    <n v="0.18207443078034086"/>
  </r>
  <r>
    <n v="146"/>
    <x v="0"/>
    <x v="9"/>
    <x v="1"/>
    <x v="1"/>
    <n v="232"/>
    <n v="5.4602012353319206E-2"/>
  </r>
  <r>
    <n v="149"/>
    <x v="0"/>
    <x v="9"/>
    <x v="2"/>
    <x v="2"/>
    <n v="100"/>
    <n v="4.3701741728545844E-2"/>
  </r>
  <r>
    <n v="141"/>
    <x v="0"/>
    <x v="8"/>
    <x v="3"/>
    <x v="2"/>
    <n v="497"/>
    <n v="0.18243596924187935"/>
  </r>
  <r>
    <n v="150"/>
    <x v="0"/>
    <x v="9"/>
    <x v="2"/>
    <x v="1"/>
    <n v="91"/>
    <n v="4.4880674357274282E-2"/>
  </r>
  <r>
    <n v="151"/>
    <x v="0"/>
    <x v="9"/>
    <x v="2"/>
    <x v="3"/>
    <n v="94"/>
    <n v="6.3764998274866494E-2"/>
  </r>
  <r>
    <n v="147"/>
    <x v="0"/>
    <x v="9"/>
    <x v="1"/>
    <x v="3"/>
    <n v="250"/>
    <n v="7.4943769219218678E-2"/>
  </r>
  <r>
    <n v="151"/>
    <x v="0"/>
    <x v="9"/>
    <x v="2"/>
    <x v="3"/>
    <n v="95"/>
    <n v="6.3764998274866494E-2"/>
  </r>
  <r>
    <n v="141"/>
    <x v="0"/>
    <x v="8"/>
    <x v="3"/>
    <x v="2"/>
    <n v="498"/>
    <n v="0.18315904616495621"/>
  </r>
  <r>
    <n v="149"/>
    <x v="0"/>
    <x v="9"/>
    <x v="2"/>
    <x v="2"/>
    <n v="101"/>
    <n v="4.3701741728545844E-2"/>
  </r>
  <r>
    <n v="150"/>
    <x v="0"/>
    <x v="9"/>
    <x v="2"/>
    <x v="1"/>
    <n v="92"/>
    <n v="4.4880674357274282E-2"/>
  </r>
  <r>
    <n v="145"/>
    <x v="0"/>
    <x v="9"/>
    <x v="1"/>
    <x v="2"/>
    <n v="347"/>
    <n v="7.5828043291582589E-2"/>
  </r>
  <r>
    <n v="134"/>
    <x v="0"/>
    <x v="8"/>
    <x v="2"/>
    <x v="1"/>
    <n v="431"/>
    <n v="8.4605660941688893E-2"/>
  </r>
  <r>
    <n v="151"/>
    <x v="0"/>
    <x v="9"/>
    <x v="2"/>
    <x v="3"/>
    <n v="96"/>
    <n v="6.3764998274866508E-2"/>
  </r>
  <r>
    <n v="146"/>
    <x v="0"/>
    <x v="9"/>
    <x v="1"/>
    <x v="1"/>
    <n v="233"/>
    <n v="5.5273440924747778E-2"/>
  </r>
  <r>
    <n v="139"/>
    <x v="0"/>
    <x v="8"/>
    <x v="0"/>
    <x v="3"/>
    <n v="487"/>
    <n v="3.1576301344990051E-2"/>
  </r>
  <r>
    <n v="151"/>
    <x v="0"/>
    <x v="9"/>
    <x v="2"/>
    <x v="3"/>
    <n v="97"/>
    <n v="6.3764998274866494E-2"/>
  </r>
  <r>
    <n v="141"/>
    <x v="0"/>
    <x v="8"/>
    <x v="3"/>
    <x v="2"/>
    <n v="499"/>
    <n v="0.1838821230880332"/>
  </r>
  <r>
    <n v="150"/>
    <x v="0"/>
    <x v="9"/>
    <x v="2"/>
    <x v="1"/>
    <n v="93"/>
    <n v="4.502581456964512E-2"/>
  </r>
  <r>
    <n v="149"/>
    <x v="0"/>
    <x v="9"/>
    <x v="2"/>
    <x v="2"/>
    <n v="102"/>
    <n v="4.3701741728545844E-2"/>
  </r>
  <r>
    <n v="151"/>
    <x v="0"/>
    <x v="9"/>
    <x v="2"/>
    <x v="3"/>
    <n v="98"/>
    <n v="6.3764998274866508E-2"/>
  </r>
  <r>
    <n v="150"/>
    <x v="0"/>
    <x v="9"/>
    <x v="2"/>
    <x v="1"/>
    <n v="94"/>
    <n v="4.502581456964512E-2"/>
  </r>
  <r>
    <n v="151"/>
    <x v="0"/>
    <x v="9"/>
    <x v="2"/>
    <x v="3"/>
    <n v="99"/>
    <n v="6.3764998274866508E-2"/>
  </r>
  <r>
    <n v="141"/>
    <x v="0"/>
    <x v="8"/>
    <x v="3"/>
    <x v="2"/>
    <n v="500"/>
    <n v="0.18444160597740764"/>
  </r>
  <r>
    <n v="149"/>
    <x v="0"/>
    <x v="9"/>
    <x v="2"/>
    <x v="2"/>
    <n v="103"/>
    <n v="4.3701741728545844E-2"/>
  </r>
  <r>
    <n v="150"/>
    <x v="0"/>
    <x v="9"/>
    <x v="2"/>
    <x v="1"/>
    <n v="95"/>
    <n v="4.502581456964512E-2"/>
  </r>
  <r>
    <n v="151"/>
    <x v="0"/>
    <x v="9"/>
    <x v="2"/>
    <x v="3"/>
    <n v="100"/>
    <n v="6.4352498274866499E-2"/>
  </r>
  <r>
    <n v="149"/>
    <x v="0"/>
    <x v="9"/>
    <x v="2"/>
    <x v="2"/>
    <n v="104"/>
    <n v="4.3701741728545844E-2"/>
  </r>
  <r>
    <n v="134"/>
    <x v="0"/>
    <x v="8"/>
    <x v="2"/>
    <x v="1"/>
    <n v="432"/>
    <n v="8.4605660941688893E-2"/>
  </r>
  <r>
    <n v="146"/>
    <x v="0"/>
    <x v="9"/>
    <x v="1"/>
    <x v="1"/>
    <n v="234"/>
    <n v="5.4602012353319206E-2"/>
  </r>
  <r>
    <n v="147"/>
    <x v="0"/>
    <x v="9"/>
    <x v="1"/>
    <x v="3"/>
    <n v="251"/>
    <n v="7.4943769219218692E-2"/>
  </r>
  <r>
    <n v="149"/>
    <x v="0"/>
    <x v="9"/>
    <x v="2"/>
    <x v="2"/>
    <n v="105"/>
    <n v="4.3701741728545844E-2"/>
  </r>
  <r>
    <n v="139"/>
    <x v="0"/>
    <x v="8"/>
    <x v="0"/>
    <x v="3"/>
    <n v="488"/>
    <n v="3.0601351589102155E-2"/>
  </r>
  <r>
    <n v="145"/>
    <x v="0"/>
    <x v="9"/>
    <x v="1"/>
    <x v="2"/>
    <n v="348"/>
    <n v="7.5929446599224959E-2"/>
  </r>
  <r>
    <n v="150"/>
    <x v="0"/>
    <x v="9"/>
    <x v="2"/>
    <x v="1"/>
    <n v="96"/>
    <n v="4.3883247310061949E-2"/>
  </r>
  <r>
    <n v="151"/>
    <x v="0"/>
    <x v="9"/>
    <x v="2"/>
    <x v="3"/>
    <n v="101"/>
    <n v="6.4939998274866503E-2"/>
  </r>
  <r>
    <n v="149"/>
    <x v="0"/>
    <x v="9"/>
    <x v="2"/>
    <x v="2"/>
    <n v="106"/>
    <n v="4.3701741728545844E-2"/>
  </r>
  <r>
    <n v="146"/>
    <x v="0"/>
    <x v="9"/>
    <x v="1"/>
    <x v="1"/>
    <n v="235"/>
    <n v="6.1719296292927626E-2"/>
  </r>
  <r>
    <n v="151"/>
    <x v="0"/>
    <x v="9"/>
    <x v="2"/>
    <x v="3"/>
    <n v="102"/>
    <n v="6.5527498274866508E-2"/>
  </r>
  <r>
    <n v="149"/>
    <x v="0"/>
    <x v="9"/>
    <x v="2"/>
    <x v="2"/>
    <n v="107"/>
    <n v="4.3701741728545844E-2"/>
  </r>
  <r>
    <n v="150"/>
    <x v="0"/>
    <x v="9"/>
    <x v="2"/>
    <x v="1"/>
    <n v="97"/>
    <n v="4.4470747310061946E-2"/>
  </r>
  <r>
    <n v="134"/>
    <x v="0"/>
    <x v="8"/>
    <x v="2"/>
    <x v="1"/>
    <n v="433"/>
    <n v="8.5832684070971638E-2"/>
  </r>
  <r>
    <n v="151"/>
    <x v="0"/>
    <x v="9"/>
    <x v="2"/>
    <x v="3"/>
    <n v="103"/>
    <n v="6.6114998274866499E-2"/>
  </r>
  <r>
    <n v="145"/>
    <x v="0"/>
    <x v="9"/>
    <x v="1"/>
    <x v="2"/>
    <n v="349"/>
    <n v="7.6768043291582572E-2"/>
  </r>
  <r>
    <n v="152"/>
    <x v="0"/>
    <x v="9"/>
    <x v="2"/>
    <x v="0"/>
    <n v="0"/>
    <n v="0"/>
  </r>
  <r>
    <n v="147"/>
    <x v="0"/>
    <x v="9"/>
    <x v="1"/>
    <x v="3"/>
    <n v="252"/>
    <n v="7.4943769219218706E-2"/>
  </r>
  <r>
    <n v="150"/>
    <x v="0"/>
    <x v="9"/>
    <x v="2"/>
    <x v="1"/>
    <n v="98"/>
    <n v="3.1407889158379762E-2"/>
  </r>
  <r>
    <n v="151"/>
    <x v="0"/>
    <x v="9"/>
    <x v="2"/>
    <x v="3"/>
    <n v="104"/>
    <n v="6.6702498274866504E-2"/>
  </r>
  <r>
    <n v="149"/>
    <x v="0"/>
    <x v="9"/>
    <x v="2"/>
    <x v="2"/>
    <n v="108"/>
    <n v="4.3701741728545844E-2"/>
  </r>
  <r>
    <n v="152"/>
    <x v="0"/>
    <x v="9"/>
    <x v="2"/>
    <x v="0"/>
    <n v="1"/>
    <n v="5.4720740862145741E-2"/>
  </r>
  <r>
    <n v="150"/>
    <x v="0"/>
    <x v="9"/>
    <x v="2"/>
    <x v="1"/>
    <n v="99"/>
    <n v="3.1407889158379762E-2"/>
  </r>
  <r>
    <n v="151"/>
    <x v="0"/>
    <x v="9"/>
    <x v="2"/>
    <x v="3"/>
    <n v="105"/>
    <n v="6.3764998274866508E-2"/>
  </r>
  <r>
    <n v="152"/>
    <x v="0"/>
    <x v="9"/>
    <x v="2"/>
    <x v="0"/>
    <n v="2"/>
    <n v="2.9836439910703325E-2"/>
  </r>
  <r>
    <n v="139"/>
    <x v="0"/>
    <x v="8"/>
    <x v="0"/>
    <x v="3"/>
    <n v="489"/>
    <n v="3.0601351589102151E-2"/>
  </r>
  <r>
    <n v="146"/>
    <x v="0"/>
    <x v="9"/>
    <x v="1"/>
    <x v="1"/>
    <n v="236"/>
    <n v="5.1160722800013721E-2"/>
  </r>
  <r>
    <n v="152"/>
    <x v="0"/>
    <x v="9"/>
    <x v="2"/>
    <x v="0"/>
    <n v="3"/>
    <n v="2.9836439910703325E-2"/>
  </r>
  <r>
    <n v="145"/>
    <x v="0"/>
    <x v="9"/>
    <x v="1"/>
    <x v="2"/>
    <n v="350"/>
    <n v="7.7238043291582584E-2"/>
  </r>
  <r>
    <n v="150"/>
    <x v="0"/>
    <x v="9"/>
    <x v="2"/>
    <x v="1"/>
    <n v="100"/>
    <n v="3.1407889158379762E-2"/>
  </r>
  <r>
    <n v="151"/>
    <x v="0"/>
    <x v="9"/>
    <x v="2"/>
    <x v="3"/>
    <n v="106"/>
    <n v="6.3764998274866508E-2"/>
  </r>
  <r>
    <n v="134"/>
    <x v="0"/>
    <x v="8"/>
    <x v="2"/>
    <x v="1"/>
    <n v="434"/>
    <n v="8.6013453301740872E-2"/>
  </r>
  <r>
    <n v="149"/>
    <x v="0"/>
    <x v="9"/>
    <x v="2"/>
    <x v="2"/>
    <n v="109"/>
    <n v="5.7868625778832679E-2"/>
  </r>
  <r>
    <n v="151"/>
    <x v="0"/>
    <x v="9"/>
    <x v="2"/>
    <x v="3"/>
    <n v="107"/>
    <n v="6.3764998274866508E-2"/>
  </r>
  <r>
    <n v="152"/>
    <x v="0"/>
    <x v="9"/>
    <x v="2"/>
    <x v="0"/>
    <n v="4"/>
    <n v="2.9836439910703325E-2"/>
  </r>
  <r>
    <n v="150"/>
    <x v="0"/>
    <x v="9"/>
    <x v="2"/>
    <x v="1"/>
    <n v="101"/>
    <n v="3.1407889158379762E-2"/>
  </r>
  <r>
    <n v="147"/>
    <x v="0"/>
    <x v="9"/>
    <x v="1"/>
    <x v="3"/>
    <n v="253"/>
    <n v="8.2326500926975701E-2"/>
  </r>
  <r>
    <n v="151"/>
    <x v="0"/>
    <x v="9"/>
    <x v="2"/>
    <x v="3"/>
    <n v="108"/>
    <n v="6.3764998274866508E-2"/>
  </r>
  <r>
    <n v="152"/>
    <x v="0"/>
    <x v="9"/>
    <x v="2"/>
    <x v="0"/>
    <n v="5"/>
    <n v="2.9836439910703325E-2"/>
  </r>
  <r>
    <n v="149"/>
    <x v="0"/>
    <x v="9"/>
    <x v="2"/>
    <x v="2"/>
    <n v="110"/>
    <n v="4.6942166729558386E-2"/>
  </r>
  <r>
    <n v="146"/>
    <x v="0"/>
    <x v="9"/>
    <x v="1"/>
    <x v="1"/>
    <n v="237"/>
    <n v="4.6692640218484953E-2"/>
  </r>
  <r>
    <n v="142"/>
    <x v="0"/>
    <x v="8"/>
    <x v="3"/>
    <x v="1"/>
    <n v="376"/>
    <n v="0.15501674289319173"/>
  </r>
  <r>
    <n v="145"/>
    <x v="0"/>
    <x v="9"/>
    <x v="1"/>
    <x v="2"/>
    <n v="351"/>
    <n v="7.7238043291582584E-2"/>
  </r>
  <r>
    <n v="151"/>
    <x v="0"/>
    <x v="9"/>
    <x v="2"/>
    <x v="3"/>
    <n v="109"/>
    <n v="6.832098416932815E-2"/>
  </r>
  <r>
    <n v="152"/>
    <x v="0"/>
    <x v="9"/>
    <x v="2"/>
    <x v="0"/>
    <n v="6"/>
    <n v="2.9836439910703325E-2"/>
  </r>
  <r>
    <n v="150"/>
    <x v="0"/>
    <x v="9"/>
    <x v="2"/>
    <x v="1"/>
    <n v="102"/>
    <n v="3.1407889158379762E-2"/>
  </r>
  <r>
    <n v="149"/>
    <x v="0"/>
    <x v="9"/>
    <x v="2"/>
    <x v="2"/>
    <n v="111"/>
    <n v="4.6942166729558379E-2"/>
  </r>
  <r>
    <n v="151"/>
    <x v="0"/>
    <x v="9"/>
    <x v="2"/>
    <x v="3"/>
    <n v="110"/>
    <n v="6.6160569327443214E-2"/>
  </r>
  <r>
    <n v="152"/>
    <x v="0"/>
    <x v="9"/>
    <x v="2"/>
    <x v="0"/>
    <n v="7"/>
    <n v="2.9836439910703325E-2"/>
  </r>
  <r>
    <n v="142"/>
    <x v="0"/>
    <x v="8"/>
    <x v="3"/>
    <x v="1"/>
    <n v="377"/>
    <n v="0.1567792428931917"/>
  </r>
  <r>
    <n v="139"/>
    <x v="0"/>
    <x v="8"/>
    <x v="0"/>
    <x v="3"/>
    <n v="490"/>
    <n v="3.0601351589102155E-2"/>
  </r>
  <r>
    <n v="150"/>
    <x v="0"/>
    <x v="9"/>
    <x v="2"/>
    <x v="1"/>
    <n v="103"/>
    <n v="3.1407889158379762E-2"/>
  </r>
  <r>
    <n v="149"/>
    <x v="0"/>
    <x v="9"/>
    <x v="2"/>
    <x v="2"/>
    <n v="112"/>
    <n v="4.6942166729558386E-2"/>
  </r>
  <r>
    <n v="151"/>
    <x v="0"/>
    <x v="9"/>
    <x v="2"/>
    <x v="3"/>
    <n v="111"/>
    <n v="6.61605693274432E-2"/>
  </r>
  <r>
    <n v="147"/>
    <x v="0"/>
    <x v="9"/>
    <x v="1"/>
    <x v="3"/>
    <n v="254"/>
    <n v="7.4679160550999796E-2"/>
  </r>
  <r>
    <n v="152"/>
    <x v="0"/>
    <x v="9"/>
    <x v="2"/>
    <x v="0"/>
    <n v="8"/>
    <n v="2.9836439910703325E-2"/>
  </r>
  <r>
    <n v="146"/>
    <x v="0"/>
    <x v="9"/>
    <x v="1"/>
    <x v="1"/>
    <n v="238"/>
    <n v="4.7319306885151617E-2"/>
  </r>
  <r>
    <n v="142"/>
    <x v="0"/>
    <x v="8"/>
    <x v="3"/>
    <x v="1"/>
    <n v="378"/>
    <n v="0.15408997773083413"/>
  </r>
  <r>
    <n v="149"/>
    <x v="0"/>
    <x v="9"/>
    <x v="2"/>
    <x v="2"/>
    <n v="113"/>
    <n v="4.6942166729558379E-2"/>
  </r>
  <r>
    <n v="152"/>
    <x v="0"/>
    <x v="9"/>
    <x v="2"/>
    <x v="0"/>
    <n v="9"/>
    <n v="2.9836439910703325E-2"/>
  </r>
  <r>
    <n v="150"/>
    <x v="0"/>
    <x v="9"/>
    <x v="2"/>
    <x v="1"/>
    <n v="104"/>
    <n v="3.1407889158379762E-2"/>
  </r>
  <r>
    <n v="145"/>
    <x v="0"/>
    <x v="9"/>
    <x v="1"/>
    <x v="2"/>
    <n v="352"/>
    <n v="7.7238043291582598E-2"/>
  </r>
  <r>
    <n v="147"/>
    <x v="0"/>
    <x v="9"/>
    <x v="1"/>
    <x v="3"/>
    <n v="255"/>
    <n v="7.5388510355408583E-2"/>
  </r>
  <r>
    <n v="151"/>
    <x v="0"/>
    <x v="9"/>
    <x v="2"/>
    <x v="3"/>
    <n v="112"/>
    <n v="6.6160569327443214E-2"/>
  </r>
  <r>
    <n v="134"/>
    <x v="0"/>
    <x v="8"/>
    <x v="2"/>
    <x v="1"/>
    <n v="435"/>
    <n v="8.1447852654826999E-2"/>
  </r>
  <r>
    <n v="142"/>
    <x v="0"/>
    <x v="8"/>
    <x v="3"/>
    <x v="1"/>
    <n v="379"/>
    <n v="0.15853727546083254"/>
  </r>
  <r>
    <n v="152"/>
    <x v="0"/>
    <x v="9"/>
    <x v="2"/>
    <x v="0"/>
    <n v="10"/>
    <n v="2.9836439910703325E-2"/>
  </r>
  <r>
    <n v="150"/>
    <x v="0"/>
    <x v="9"/>
    <x v="2"/>
    <x v="1"/>
    <n v="105"/>
    <n v="3.1407889158379762E-2"/>
  </r>
  <r>
    <n v="151"/>
    <x v="0"/>
    <x v="9"/>
    <x v="2"/>
    <x v="3"/>
    <n v="113"/>
    <n v="6.6160569327443214E-2"/>
  </r>
  <r>
    <n v="149"/>
    <x v="0"/>
    <x v="9"/>
    <x v="2"/>
    <x v="2"/>
    <n v="114"/>
    <n v="4.6942166729558379E-2"/>
  </r>
  <r>
    <n v="152"/>
    <x v="0"/>
    <x v="9"/>
    <x v="2"/>
    <x v="0"/>
    <n v="11"/>
    <n v="2.9836439910703325E-2"/>
  </r>
  <r>
    <n v="142"/>
    <x v="0"/>
    <x v="8"/>
    <x v="3"/>
    <x v="1"/>
    <n v="380"/>
    <n v="0.15760954100861649"/>
  </r>
  <r>
    <n v="146"/>
    <x v="0"/>
    <x v="9"/>
    <x v="1"/>
    <x v="1"/>
    <n v="239"/>
    <n v="4.7945973551818281E-2"/>
  </r>
  <r>
    <n v="152"/>
    <x v="0"/>
    <x v="9"/>
    <x v="2"/>
    <x v="0"/>
    <n v="12"/>
    <n v="2.9836439910703325E-2"/>
  </r>
  <r>
    <n v="142"/>
    <x v="0"/>
    <x v="8"/>
    <x v="3"/>
    <x v="1"/>
    <n v="381"/>
    <n v="0.14893678683815587"/>
  </r>
  <r>
    <n v="139"/>
    <x v="0"/>
    <x v="8"/>
    <x v="0"/>
    <x v="3"/>
    <n v="491"/>
    <n v="3.0601351589102155E-2"/>
  </r>
  <r>
    <n v="150"/>
    <x v="0"/>
    <x v="9"/>
    <x v="2"/>
    <x v="1"/>
    <n v="106"/>
    <n v="3.1407889158379755E-2"/>
  </r>
  <r>
    <n v="147"/>
    <x v="0"/>
    <x v="9"/>
    <x v="1"/>
    <x v="3"/>
    <n v="256"/>
    <n v="7.685726035540856E-2"/>
  </r>
  <r>
    <n v="152"/>
    <x v="0"/>
    <x v="9"/>
    <x v="2"/>
    <x v="0"/>
    <n v="13"/>
    <n v="2.9836439910703325E-2"/>
  </r>
  <r>
    <n v="151"/>
    <x v="0"/>
    <x v="9"/>
    <x v="2"/>
    <x v="3"/>
    <n v="114"/>
    <n v="6.6160569327443214E-2"/>
  </r>
  <r>
    <n v="149"/>
    <x v="0"/>
    <x v="9"/>
    <x v="2"/>
    <x v="2"/>
    <n v="115"/>
    <n v="4.6942166729558379E-2"/>
  </r>
  <r>
    <n v="145"/>
    <x v="0"/>
    <x v="9"/>
    <x v="1"/>
    <x v="2"/>
    <n v="353"/>
    <n v="7.7473043291582583E-2"/>
  </r>
  <r>
    <n v="151"/>
    <x v="0"/>
    <x v="9"/>
    <x v="2"/>
    <x v="3"/>
    <n v="115"/>
    <n v="6.61605693274432E-2"/>
  </r>
  <r>
    <n v="142"/>
    <x v="0"/>
    <x v="8"/>
    <x v="3"/>
    <x v="1"/>
    <n v="382"/>
    <n v="0.15011178683815585"/>
  </r>
  <r>
    <n v="150"/>
    <x v="0"/>
    <x v="9"/>
    <x v="2"/>
    <x v="1"/>
    <n v="107"/>
    <n v="3.1407889158379755E-2"/>
  </r>
  <r>
    <n v="152"/>
    <x v="0"/>
    <x v="9"/>
    <x v="2"/>
    <x v="0"/>
    <n v="14"/>
    <n v="2.9836439910703325E-2"/>
  </r>
  <r>
    <n v="149"/>
    <x v="0"/>
    <x v="9"/>
    <x v="2"/>
    <x v="2"/>
    <n v="116"/>
    <n v="4.6942166729558386E-2"/>
  </r>
  <r>
    <n v="151"/>
    <x v="0"/>
    <x v="9"/>
    <x v="2"/>
    <x v="3"/>
    <n v="116"/>
    <n v="6.6160569327443214E-2"/>
  </r>
  <r>
    <n v="150"/>
    <x v="0"/>
    <x v="9"/>
    <x v="2"/>
    <x v="1"/>
    <n v="108"/>
    <n v="3.1407889158379762E-2"/>
  </r>
  <r>
    <n v="142"/>
    <x v="0"/>
    <x v="8"/>
    <x v="3"/>
    <x v="1"/>
    <n v="383"/>
    <n v="0.15128678683815586"/>
  </r>
  <r>
    <n v="152"/>
    <x v="0"/>
    <x v="9"/>
    <x v="2"/>
    <x v="0"/>
    <n v="15"/>
    <n v="2.9836439910703325E-2"/>
  </r>
  <r>
    <n v="147"/>
    <x v="0"/>
    <x v="9"/>
    <x v="1"/>
    <x v="3"/>
    <n v="257"/>
    <n v="7.6704813123682131E-2"/>
  </r>
  <r>
    <n v="151"/>
    <x v="0"/>
    <x v="9"/>
    <x v="2"/>
    <x v="3"/>
    <n v="117"/>
    <n v="6.6160569327443214E-2"/>
  </r>
  <r>
    <n v="146"/>
    <x v="0"/>
    <x v="9"/>
    <x v="1"/>
    <x v="1"/>
    <n v="240"/>
    <n v="4.8885973551818278E-2"/>
  </r>
  <r>
    <n v="149"/>
    <x v="0"/>
    <x v="9"/>
    <x v="2"/>
    <x v="2"/>
    <n v="117"/>
    <n v="4.6942166729558379E-2"/>
  </r>
  <r>
    <n v="142"/>
    <x v="0"/>
    <x v="8"/>
    <x v="3"/>
    <x v="1"/>
    <n v="384"/>
    <n v="0.15246178683815587"/>
  </r>
  <r>
    <n v="151"/>
    <x v="0"/>
    <x v="9"/>
    <x v="2"/>
    <x v="3"/>
    <n v="118"/>
    <n v="6.6682791549665429E-2"/>
  </r>
  <r>
    <n v="139"/>
    <x v="0"/>
    <x v="8"/>
    <x v="0"/>
    <x v="3"/>
    <n v="492"/>
    <n v="3.0601351589102155E-2"/>
  </r>
  <r>
    <n v="150"/>
    <x v="0"/>
    <x v="9"/>
    <x v="2"/>
    <x v="1"/>
    <n v="109"/>
    <n v="4.7307471876047606E-2"/>
  </r>
  <r>
    <n v="134"/>
    <x v="0"/>
    <x v="8"/>
    <x v="2"/>
    <x v="1"/>
    <n v="436"/>
    <n v="8.1635852654827007E-2"/>
  </r>
  <r>
    <n v="151"/>
    <x v="0"/>
    <x v="9"/>
    <x v="2"/>
    <x v="3"/>
    <n v="119"/>
    <n v="6.7205013771887645E-2"/>
  </r>
  <r>
    <n v="152"/>
    <x v="0"/>
    <x v="9"/>
    <x v="2"/>
    <x v="0"/>
    <n v="16"/>
    <n v="2.9836439910703325E-2"/>
  </r>
  <r>
    <n v="147"/>
    <x v="0"/>
    <x v="9"/>
    <x v="1"/>
    <x v="3"/>
    <n v="258"/>
    <n v="7.6876713319273343E-2"/>
  </r>
  <r>
    <n v="145"/>
    <x v="0"/>
    <x v="9"/>
    <x v="1"/>
    <x v="2"/>
    <n v="354"/>
    <n v="7.6768043291582572E-2"/>
  </r>
  <r>
    <n v="149"/>
    <x v="0"/>
    <x v="9"/>
    <x v="2"/>
    <x v="2"/>
    <n v="118"/>
    <n v="4.6942166729558386E-2"/>
  </r>
  <r>
    <n v="150"/>
    <x v="0"/>
    <x v="9"/>
    <x v="2"/>
    <x v="1"/>
    <n v="110"/>
    <n v="3.8519700350562132E-2"/>
  </r>
  <r>
    <n v="152"/>
    <x v="0"/>
    <x v="9"/>
    <x v="2"/>
    <x v="0"/>
    <n v="17"/>
    <n v="2.9836439910703325E-2"/>
  </r>
  <r>
    <n v="151"/>
    <x v="0"/>
    <x v="9"/>
    <x v="2"/>
    <x v="3"/>
    <n v="120"/>
    <n v="6.7727235994109874E-2"/>
  </r>
  <r>
    <n v="142"/>
    <x v="0"/>
    <x v="8"/>
    <x v="3"/>
    <x v="1"/>
    <n v="385"/>
    <n v="0.15357550805202047"/>
  </r>
  <r>
    <n v="146"/>
    <x v="0"/>
    <x v="9"/>
    <x v="1"/>
    <x v="1"/>
    <n v="241"/>
    <n v="5.0139306885151606E-2"/>
  </r>
  <r>
    <n v="151"/>
    <x v="0"/>
    <x v="9"/>
    <x v="2"/>
    <x v="3"/>
    <n v="121"/>
    <n v="6.824945821633209E-2"/>
  </r>
  <r>
    <n v="150"/>
    <x v="0"/>
    <x v="9"/>
    <x v="2"/>
    <x v="1"/>
    <n v="111"/>
    <n v="3.7504085008710421E-2"/>
  </r>
  <r>
    <n v="149"/>
    <x v="0"/>
    <x v="9"/>
    <x v="2"/>
    <x v="2"/>
    <n v="119"/>
    <n v="4.6942166729558386E-2"/>
  </r>
  <r>
    <n v="142"/>
    <x v="0"/>
    <x v="8"/>
    <x v="3"/>
    <x v="1"/>
    <n v="386"/>
    <n v="0.13188774451460858"/>
  </r>
  <r>
    <n v="152"/>
    <x v="0"/>
    <x v="9"/>
    <x v="2"/>
    <x v="0"/>
    <n v="18"/>
    <n v="2.9836439910703325E-2"/>
  </r>
  <r>
    <n v="151"/>
    <x v="0"/>
    <x v="9"/>
    <x v="2"/>
    <x v="3"/>
    <n v="122"/>
    <n v="6.6160569327443214E-2"/>
  </r>
  <r>
    <n v="150"/>
    <x v="0"/>
    <x v="9"/>
    <x v="2"/>
    <x v="1"/>
    <n v="112"/>
    <n v="3.7504085008710421E-2"/>
  </r>
  <r>
    <n v="152"/>
    <x v="0"/>
    <x v="9"/>
    <x v="2"/>
    <x v="0"/>
    <n v="19"/>
    <n v="6.6914752379831521E-2"/>
  </r>
  <r>
    <n v="151"/>
    <x v="0"/>
    <x v="9"/>
    <x v="2"/>
    <x v="3"/>
    <n v="123"/>
    <n v="6.6160569327443214E-2"/>
  </r>
  <r>
    <n v="149"/>
    <x v="0"/>
    <x v="9"/>
    <x v="2"/>
    <x v="2"/>
    <n v="120"/>
    <n v="4.6942166729558379E-2"/>
  </r>
  <r>
    <n v="147"/>
    <x v="0"/>
    <x v="9"/>
    <x v="1"/>
    <x v="3"/>
    <n v="259"/>
    <n v="7.6867962674109877E-2"/>
  </r>
  <r>
    <n v="152"/>
    <x v="0"/>
    <x v="9"/>
    <x v="2"/>
    <x v="0"/>
    <n v="20"/>
    <n v="3.8246224449391727E-2"/>
  </r>
  <r>
    <n v="151"/>
    <x v="0"/>
    <x v="9"/>
    <x v="2"/>
    <x v="3"/>
    <n v="124"/>
    <n v="6.6160569327443214E-2"/>
  </r>
  <r>
    <n v="142"/>
    <x v="0"/>
    <x v="8"/>
    <x v="3"/>
    <x v="1"/>
    <n v="387"/>
    <n v="0.13251441118127524"/>
  </r>
  <r>
    <n v="150"/>
    <x v="0"/>
    <x v="9"/>
    <x v="2"/>
    <x v="1"/>
    <n v="113"/>
    <n v="3.1354959647494213E-2"/>
  </r>
  <r>
    <n v="134"/>
    <x v="0"/>
    <x v="8"/>
    <x v="2"/>
    <x v="1"/>
    <n v="437"/>
    <n v="8.1823852654826987E-2"/>
  </r>
  <r>
    <n v="151"/>
    <x v="0"/>
    <x v="9"/>
    <x v="2"/>
    <x v="3"/>
    <n v="125"/>
    <n v="6.6160569327443214E-2"/>
  </r>
  <r>
    <n v="152"/>
    <x v="0"/>
    <x v="9"/>
    <x v="2"/>
    <x v="0"/>
    <n v="21"/>
    <n v="3.8246224449391727E-2"/>
  </r>
  <r>
    <n v="146"/>
    <x v="0"/>
    <x v="9"/>
    <x v="1"/>
    <x v="1"/>
    <n v="242"/>
    <n v="5.1392640218484956E-2"/>
  </r>
  <r>
    <n v="142"/>
    <x v="0"/>
    <x v="8"/>
    <x v="3"/>
    <x v="1"/>
    <n v="388"/>
    <n v="0.13345441118127521"/>
  </r>
  <r>
    <n v="150"/>
    <x v="0"/>
    <x v="9"/>
    <x v="2"/>
    <x v="1"/>
    <n v="114"/>
    <n v="3.1848352767123701E-2"/>
  </r>
  <r>
    <n v="139"/>
    <x v="0"/>
    <x v="8"/>
    <x v="0"/>
    <x v="3"/>
    <n v="493"/>
    <n v="3.0601351589102155E-2"/>
  </r>
  <r>
    <n v="147"/>
    <x v="0"/>
    <x v="9"/>
    <x v="1"/>
    <x v="3"/>
    <n v="260"/>
    <n v="7.7455462674109868E-2"/>
  </r>
  <r>
    <n v="152"/>
    <x v="0"/>
    <x v="9"/>
    <x v="2"/>
    <x v="0"/>
    <n v="22"/>
    <n v="3.8246224449391727E-2"/>
  </r>
  <r>
    <n v="151"/>
    <x v="0"/>
    <x v="9"/>
    <x v="2"/>
    <x v="3"/>
    <n v="126"/>
    <n v="6.6160569327443214E-2"/>
  </r>
  <r>
    <n v="149"/>
    <x v="0"/>
    <x v="9"/>
    <x v="2"/>
    <x v="2"/>
    <n v="121"/>
    <n v="4.6942166729558386E-2"/>
  </r>
  <r>
    <n v="152"/>
    <x v="0"/>
    <x v="9"/>
    <x v="2"/>
    <x v="0"/>
    <n v="23"/>
    <n v="3.8246224449391727E-2"/>
  </r>
  <r>
    <n v="145"/>
    <x v="0"/>
    <x v="9"/>
    <x v="1"/>
    <x v="2"/>
    <n v="355"/>
    <n v="7.7003043291582585E-2"/>
  </r>
  <r>
    <n v="150"/>
    <x v="0"/>
    <x v="9"/>
    <x v="2"/>
    <x v="1"/>
    <n v="115"/>
    <n v="3.1848352767123701E-2"/>
  </r>
  <r>
    <n v="142"/>
    <x v="0"/>
    <x v="8"/>
    <x v="3"/>
    <x v="1"/>
    <n v="389"/>
    <n v="0.13439441118127524"/>
  </r>
  <r>
    <n v="152"/>
    <x v="0"/>
    <x v="9"/>
    <x v="2"/>
    <x v="0"/>
    <n v="24"/>
    <n v="3.8246224449391727E-2"/>
  </r>
  <r>
    <n v="134"/>
    <x v="0"/>
    <x v="8"/>
    <x v="2"/>
    <x v="1"/>
    <n v="438"/>
    <n v="8.2011852654826994E-2"/>
  </r>
  <r>
    <n v="152"/>
    <x v="0"/>
    <x v="9"/>
    <x v="2"/>
    <x v="0"/>
    <n v="25"/>
    <n v="3.8246224449391727E-2"/>
  </r>
  <r>
    <n v="149"/>
    <x v="0"/>
    <x v="9"/>
    <x v="2"/>
    <x v="2"/>
    <n v="122"/>
    <n v="4.6942166729558386E-2"/>
  </r>
  <r>
    <n v="147"/>
    <x v="0"/>
    <x v="9"/>
    <x v="1"/>
    <x v="3"/>
    <n v="261"/>
    <n v="7.5845409905836311E-2"/>
  </r>
  <r>
    <n v="142"/>
    <x v="0"/>
    <x v="8"/>
    <x v="3"/>
    <x v="1"/>
    <n v="390"/>
    <n v="0.13533441118127526"/>
  </r>
  <r>
    <n v="145"/>
    <x v="0"/>
    <x v="9"/>
    <x v="1"/>
    <x v="2"/>
    <n v="356"/>
    <n v="7.7238043291582598E-2"/>
  </r>
  <r>
    <n v="146"/>
    <x v="0"/>
    <x v="9"/>
    <x v="1"/>
    <x v="1"/>
    <n v="243"/>
    <n v="5.1392640218484956E-2"/>
  </r>
  <r>
    <n v="151"/>
    <x v="0"/>
    <x v="9"/>
    <x v="2"/>
    <x v="3"/>
    <n v="127"/>
    <n v="6.9778560263010769E-2"/>
  </r>
  <r>
    <n v="149"/>
    <x v="0"/>
    <x v="9"/>
    <x v="2"/>
    <x v="2"/>
    <n v="123"/>
    <n v="4.6942166729558386E-2"/>
  </r>
  <r>
    <n v="134"/>
    <x v="0"/>
    <x v="8"/>
    <x v="2"/>
    <x v="1"/>
    <n v="439"/>
    <n v="8.2199852654827002E-2"/>
  </r>
  <r>
    <n v="142"/>
    <x v="0"/>
    <x v="8"/>
    <x v="3"/>
    <x v="1"/>
    <n v="391"/>
    <n v="0.13613450396991869"/>
  </r>
  <r>
    <n v="152"/>
    <x v="0"/>
    <x v="9"/>
    <x v="2"/>
    <x v="0"/>
    <n v="26"/>
    <n v="3.8246224449391727E-2"/>
  </r>
  <r>
    <n v="151"/>
    <x v="0"/>
    <x v="9"/>
    <x v="2"/>
    <x v="3"/>
    <n v="128"/>
    <n v="7.0248560263010768E-2"/>
  </r>
  <r>
    <n v="150"/>
    <x v="0"/>
    <x v="9"/>
    <x v="2"/>
    <x v="1"/>
    <n v="116"/>
    <n v="3.1848352767123701E-2"/>
  </r>
  <r>
    <n v="139"/>
    <x v="0"/>
    <x v="8"/>
    <x v="0"/>
    <x v="3"/>
    <n v="494"/>
    <n v="3.0601351589102155E-2"/>
  </r>
  <r>
    <n v="152"/>
    <x v="0"/>
    <x v="9"/>
    <x v="2"/>
    <x v="0"/>
    <n v="27"/>
    <n v="3.8246224449391727E-2"/>
  </r>
  <r>
    <n v="142"/>
    <x v="0"/>
    <x v="8"/>
    <x v="3"/>
    <x v="1"/>
    <n v="392"/>
    <n v="0.135507837303252"/>
  </r>
  <r>
    <n v="146"/>
    <x v="0"/>
    <x v="9"/>
    <x v="1"/>
    <x v="1"/>
    <n v="244"/>
    <n v="5.2332640218484945E-2"/>
  </r>
  <r>
    <n v="151"/>
    <x v="0"/>
    <x v="9"/>
    <x v="2"/>
    <x v="3"/>
    <n v="129"/>
    <n v="7.0718560263010752E-2"/>
  </r>
  <r>
    <n v="152"/>
    <x v="0"/>
    <x v="9"/>
    <x v="2"/>
    <x v="0"/>
    <n v="28"/>
    <n v="3.8246224449391727E-2"/>
  </r>
  <r>
    <n v="147"/>
    <x v="0"/>
    <x v="9"/>
    <x v="1"/>
    <x v="3"/>
    <n v="262"/>
    <n v="7.6432909905836316E-2"/>
  </r>
  <r>
    <n v="150"/>
    <x v="0"/>
    <x v="9"/>
    <x v="2"/>
    <x v="1"/>
    <n v="117"/>
    <n v="3.1848352767123701E-2"/>
  </r>
  <r>
    <n v="142"/>
    <x v="0"/>
    <x v="8"/>
    <x v="3"/>
    <x v="1"/>
    <n v="393"/>
    <n v="0.13613450396991869"/>
  </r>
  <r>
    <n v="149"/>
    <x v="0"/>
    <x v="9"/>
    <x v="2"/>
    <x v="2"/>
    <n v="124"/>
    <n v="4.2553866843140588E-2"/>
  </r>
  <r>
    <n v="145"/>
    <x v="0"/>
    <x v="9"/>
    <x v="1"/>
    <x v="2"/>
    <n v="357"/>
    <n v="7.5828043291582589E-2"/>
  </r>
  <r>
    <n v="151"/>
    <x v="0"/>
    <x v="9"/>
    <x v="2"/>
    <x v="3"/>
    <n v="130"/>
    <n v="7.1188560263010764E-2"/>
  </r>
  <r>
    <n v="152"/>
    <x v="0"/>
    <x v="9"/>
    <x v="2"/>
    <x v="0"/>
    <n v="29"/>
    <n v="3.8246224449391727E-2"/>
  </r>
  <r>
    <n v="134"/>
    <x v="0"/>
    <x v="8"/>
    <x v="2"/>
    <x v="1"/>
    <n v="440"/>
    <n v="8.238785265482701E-2"/>
  </r>
  <r>
    <n v="146"/>
    <x v="0"/>
    <x v="9"/>
    <x v="1"/>
    <x v="1"/>
    <n v="245"/>
    <n v="5.3272640218484948E-2"/>
  </r>
  <r>
    <n v="152"/>
    <x v="0"/>
    <x v="9"/>
    <x v="2"/>
    <x v="0"/>
    <n v="30"/>
    <n v="3.8246224449391727E-2"/>
  </r>
  <r>
    <n v="149"/>
    <x v="0"/>
    <x v="9"/>
    <x v="2"/>
    <x v="2"/>
    <n v="125"/>
    <n v="4.2553866843140588E-2"/>
  </r>
  <r>
    <n v="142"/>
    <x v="0"/>
    <x v="8"/>
    <x v="3"/>
    <x v="1"/>
    <n v="394"/>
    <n v="0.13707450396991866"/>
  </r>
  <r>
    <n v="152"/>
    <x v="0"/>
    <x v="9"/>
    <x v="2"/>
    <x v="0"/>
    <n v="31"/>
    <n v="3.8246224449391727E-2"/>
  </r>
  <r>
    <n v="151"/>
    <x v="0"/>
    <x v="9"/>
    <x v="2"/>
    <x v="3"/>
    <n v="131"/>
    <n v="7.1658560263010748E-2"/>
  </r>
  <r>
    <n v="139"/>
    <x v="0"/>
    <x v="8"/>
    <x v="0"/>
    <x v="3"/>
    <n v="495"/>
    <n v="3.0601351589102155E-2"/>
  </r>
  <r>
    <n v="150"/>
    <x v="0"/>
    <x v="9"/>
    <x v="2"/>
    <x v="1"/>
    <n v="118"/>
    <n v="3.1848352767123701E-2"/>
  </r>
  <r>
    <n v="152"/>
    <x v="0"/>
    <x v="9"/>
    <x v="2"/>
    <x v="0"/>
    <n v="32"/>
    <n v="3.8246224449391727E-2"/>
  </r>
  <r>
    <n v="147"/>
    <x v="0"/>
    <x v="9"/>
    <x v="1"/>
    <x v="3"/>
    <n v="263"/>
    <n v="7.6735410550999777E-2"/>
  </r>
  <r>
    <n v="142"/>
    <x v="0"/>
    <x v="8"/>
    <x v="3"/>
    <x v="1"/>
    <n v="395"/>
    <n v="0.13801450396991866"/>
  </r>
  <r>
    <n v="151"/>
    <x v="0"/>
    <x v="9"/>
    <x v="2"/>
    <x v="3"/>
    <n v="132"/>
    <n v="7.212856026301076E-2"/>
  </r>
  <r>
    <n v="152"/>
    <x v="0"/>
    <x v="9"/>
    <x v="2"/>
    <x v="0"/>
    <n v="33"/>
    <n v="3.8246224449391727E-2"/>
  </r>
  <r>
    <n v="146"/>
    <x v="0"/>
    <x v="9"/>
    <x v="1"/>
    <x v="1"/>
    <n v="246"/>
    <n v="5.4212640218484945E-2"/>
  </r>
  <r>
    <n v="152"/>
    <x v="0"/>
    <x v="9"/>
    <x v="2"/>
    <x v="0"/>
    <n v="34"/>
    <n v="3.8246224449391727E-2"/>
  </r>
  <r>
    <n v="150"/>
    <x v="0"/>
    <x v="9"/>
    <x v="2"/>
    <x v="1"/>
    <n v="119"/>
    <n v="3.1848352767123701E-2"/>
  </r>
  <r>
    <n v="142"/>
    <x v="0"/>
    <x v="8"/>
    <x v="3"/>
    <x v="1"/>
    <n v="396"/>
    <n v="0.13895450396991862"/>
  </r>
  <r>
    <n v="151"/>
    <x v="0"/>
    <x v="9"/>
    <x v="2"/>
    <x v="3"/>
    <n v="133"/>
    <n v="7.2596203679346161E-2"/>
  </r>
  <r>
    <n v="149"/>
    <x v="0"/>
    <x v="9"/>
    <x v="2"/>
    <x v="2"/>
    <n v="126"/>
    <n v="4.2553866843140581E-2"/>
  </r>
  <r>
    <n v="152"/>
    <x v="0"/>
    <x v="9"/>
    <x v="2"/>
    <x v="0"/>
    <n v="35"/>
    <n v="3.8246224449391727E-2"/>
  </r>
  <r>
    <n v="145"/>
    <x v="0"/>
    <x v="9"/>
    <x v="1"/>
    <x v="2"/>
    <n v="358"/>
    <n v="7.5828043291582589E-2"/>
  </r>
  <r>
    <n v="152"/>
    <x v="0"/>
    <x v="9"/>
    <x v="2"/>
    <x v="0"/>
    <n v="36"/>
    <n v="3.8246224449391727E-2"/>
  </r>
  <r>
    <n v="134"/>
    <x v="0"/>
    <x v="8"/>
    <x v="2"/>
    <x v="1"/>
    <n v="441"/>
    <n v="8.2575852654826989E-2"/>
  </r>
  <r>
    <n v="146"/>
    <x v="0"/>
    <x v="9"/>
    <x v="1"/>
    <x v="1"/>
    <n v="247"/>
    <n v="5.5152640218484948E-2"/>
  </r>
  <r>
    <n v="150"/>
    <x v="0"/>
    <x v="9"/>
    <x v="2"/>
    <x v="1"/>
    <n v="120"/>
    <n v="3.1848352767123701E-2"/>
  </r>
  <r>
    <n v="152"/>
    <x v="0"/>
    <x v="9"/>
    <x v="2"/>
    <x v="0"/>
    <n v="37"/>
    <n v="5.227733858990706E-2"/>
  </r>
  <r>
    <n v="142"/>
    <x v="0"/>
    <x v="8"/>
    <x v="3"/>
    <x v="1"/>
    <n v="397"/>
    <n v="0.1371130952862615"/>
  </r>
  <r>
    <n v="151"/>
    <x v="0"/>
    <x v="9"/>
    <x v="2"/>
    <x v="3"/>
    <n v="134"/>
    <n v="7.2596203679346133E-2"/>
  </r>
  <r>
    <n v="149"/>
    <x v="0"/>
    <x v="9"/>
    <x v="2"/>
    <x v="2"/>
    <n v="127"/>
    <n v="5.8168948148602601E-2"/>
  </r>
  <r>
    <n v="152"/>
    <x v="0"/>
    <x v="9"/>
    <x v="2"/>
    <x v="0"/>
    <n v="38"/>
    <n v="5.3217338589907071E-2"/>
  </r>
  <r>
    <n v="147"/>
    <x v="0"/>
    <x v="9"/>
    <x v="1"/>
    <x v="3"/>
    <n v="264"/>
    <n v="7.4385410550999786E-2"/>
  </r>
  <r>
    <n v="145"/>
    <x v="0"/>
    <x v="9"/>
    <x v="1"/>
    <x v="2"/>
    <n v="359"/>
    <n v="7.5828043291582589E-2"/>
  </r>
  <r>
    <n v="152"/>
    <x v="0"/>
    <x v="9"/>
    <x v="2"/>
    <x v="0"/>
    <n v="39"/>
    <n v="5.4157338589907067E-2"/>
  </r>
  <r>
    <n v="151"/>
    <x v="0"/>
    <x v="9"/>
    <x v="2"/>
    <x v="3"/>
    <n v="135"/>
    <n v="7.2596203679346147E-2"/>
  </r>
  <r>
    <n v="149"/>
    <x v="0"/>
    <x v="9"/>
    <x v="2"/>
    <x v="2"/>
    <n v="128"/>
    <n v="5.1770658334486949E-2"/>
  </r>
  <r>
    <n v="150"/>
    <x v="0"/>
    <x v="9"/>
    <x v="2"/>
    <x v="1"/>
    <n v="121"/>
    <n v="1.828853957951471E-2"/>
  </r>
  <r>
    <n v="152"/>
    <x v="0"/>
    <x v="9"/>
    <x v="2"/>
    <x v="0"/>
    <n v="40"/>
    <n v="5.5097338589907063E-2"/>
  </r>
  <r>
    <n v="142"/>
    <x v="0"/>
    <x v="8"/>
    <x v="3"/>
    <x v="1"/>
    <n v="398"/>
    <n v="0.1379943452862615"/>
  </r>
  <r>
    <n v="139"/>
    <x v="0"/>
    <x v="8"/>
    <x v="0"/>
    <x v="3"/>
    <n v="496"/>
    <n v="3.0601351589102155E-2"/>
  </r>
  <r>
    <n v="152"/>
    <x v="0"/>
    <x v="9"/>
    <x v="2"/>
    <x v="0"/>
    <n v="41"/>
    <n v="5.603733858990706E-2"/>
  </r>
  <r>
    <n v="146"/>
    <x v="0"/>
    <x v="9"/>
    <x v="1"/>
    <x v="1"/>
    <n v="248"/>
    <n v="5.6405973551818284E-2"/>
  </r>
  <r>
    <n v="151"/>
    <x v="0"/>
    <x v="9"/>
    <x v="2"/>
    <x v="3"/>
    <n v="136"/>
    <n v="7.3066203679346159E-2"/>
  </r>
  <r>
    <n v="152"/>
    <x v="0"/>
    <x v="9"/>
    <x v="2"/>
    <x v="0"/>
    <n v="42"/>
    <n v="5.6977338589907056E-2"/>
  </r>
  <r>
    <n v="150"/>
    <x v="0"/>
    <x v="9"/>
    <x v="2"/>
    <x v="1"/>
    <n v="122"/>
    <n v="1.828853957951471E-2"/>
  </r>
  <r>
    <n v="134"/>
    <x v="0"/>
    <x v="8"/>
    <x v="2"/>
    <x v="1"/>
    <n v="442"/>
    <n v="8.0349983531899025E-2"/>
  </r>
  <r>
    <n v="152"/>
    <x v="0"/>
    <x v="9"/>
    <x v="2"/>
    <x v="0"/>
    <n v="43"/>
    <n v="5.7917338589907066E-2"/>
  </r>
  <r>
    <n v="142"/>
    <x v="0"/>
    <x v="8"/>
    <x v="3"/>
    <x v="1"/>
    <n v="399"/>
    <n v="0.13887559528626151"/>
  </r>
  <r>
    <n v="149"/>
    <x v="0"/>
    <x v="9"/>
    <x v="2"/>
    <x v="2"/>
    <n v="129"/>
    <n v="5.0215982912955259E-2"/>
  </r>
  <r>
    <n v="152"/>
    <x v="0"/>
    <x v="9"/>
    <x v="2"/>
    <x v="0"/>
    <n v="44"/>
    <n v="5.885733858990707E-2"/>
  </r>
  <r>
    <n v="151"/>
    <x v="0"/>
    <x v="9"/>
    <x v="2"/>
    <x v="3"/>
    <n v="137"/>
    <n v="6.7930551042986495E-2"/>
  </r>
  <r>
    <n v="147"/>
    <x v="0"/>
    <x v="9"/>
    <x v="1"/>
    <x v="3"/>
    <n v="265"/>
    <n v="7.43854105509998E-2"/>
  </r>
  <r>
    <n v="145"/>
    <x v="0"/>
    <x v="9"/>
    <x v="1"/>
    <x v="2"/>
    <n v="360"/>
    <n v="7.6063043291582602E-2"/>
  </r>
  <r>
    <n v="152"/>
    <x v="0"/>
    <x v="9"/>
    <x v="2"/>
    <x v="0"/>
    <n v="45"/>
    <n v="5.9797338589907066E-2"/>
  </r>
  <r>
    <n v="149"/>
    <x v="0"/>
    <x v="9"/>
    <x v="2"/>
    <x v="2"/>
    <n v="130"/>
    <n v="5.0738205135177489E-2"/>
  </r>
  <r>
    <n v="150"/>
    <x v="0"/>
    <x v="9"/>
    <x v="2"/>
    <x v="1"/>
    <n v="123"/>
    <n v="1.828853957951471E-2"/>
  </r>
  <r>
    <n v="151"/>
    <x v="0"/>
    <x v="9"/>
    <x v="2"/>
    <x v="3"/>
    <n v="138"/>
    <n v="6.8400551042986493E-2"/>
  </r>
  <r>
    <n v="146"/>
    <x v="0"/>
    <x v="9"/>
    <x v="1"/>
    <x v="1"/>
    <n v="249"/>
    <n v="5.7659306885151612E-2"/>
  </r>
  <r>
    <n v="142"/>
    <x v="0"/>
    <x v="8"/>
    <x v="3"/>
    <x v="1"/>
    <n v="400"/>
    <n v="0.13975684528626151"/>
  </r>
  <r>
    <n v="147"/>
    <x v="0"/>
    <x v="9"/>
    <x v="1"/>
    <x v="3"/>
    <n v="266"/>
    <n v="7.4385410550999786E-2"/>
  </r>
  <r>
    <n v="134"/>
    <x v="0"/>
    <x v="8"/>
    <x v="2"/>
    <x v="1"/>
    <n v="443"/>
    <n v="8.0537983531899032E-2"/>
  </r>
  <r>
    <n v="150"/>
    <x v="0"/>
    <x v="9"/>
    <x v="2"/>
    <x v="1"/>
    <n v="124"/>
    <n v="1.828853957951471E-2"/>
  </r>
  <r>
    <n v="139"/>
    <x v="0"/>
    <x v="8"/>
    <x v="0"/>
    <x v="3"/>
    <n v="497"/>
    <n v="3.0601351589102155E-2"/>
  </r>
  <r>
    <n v="152"/>
    <x v="0"/>
    <x v="9"/>
    <x v="2"/>
    <x v="0"/>
    <n v="46"/>
    <n v="5.9908306818134048E-2"/>
  </r>
  <r>
    <n v="151"/>
    <x v="0"/>
    <x v="9"/>
    <x v="2"/>
    <x v="3"/>
    <n v="139"/>
    <n v="6.8870551042986491E-2"/>
  </r>
  <r>
    <n v="145"/>
    <x v="0"/>
    <x v="9"/>
    <x v="1"/>
    <x v="2"/>
    <n v="361"/>
    <n v="8.1046623577456664E-2"/>
  </r>
  <r>
    <n v="149"/>
    <x v="0"/>
    <x v="9"/>
    <x v="2"/>
    <x v="2"/>
    <n v="131"/>
    <n v="4.4408438548500323E-2"/>
  </r>
  <r>
    <n v="146"/>
    <x v="0"/>
    <x v="9"/>
    <x v="1"/>
    <x v="1"/>
    <n v="250"/>
    <n v="5.5779306885151619E-2"/>
  </r>
  <r>
    <n v="142"/>
    <x v="0"/>
    <x v="8"/>
    <x v="3"/>
    <x v="1"/>
    <n v="401"/>
    <n v="0.14093184528626151"/>
  </r>
  <r>
    <n v="152"/>
    <x v="0"/>
    <x v="9"/>
    <x v="2"/>
    <x v="0"/>
    <n v="47"/>
    <n v="5.9908306818134048E-2"/>
  </r>
  <r>
    <n v="151"/>
    <x v="0"/>
    <x v="9"/>
    <x v="2"/>
    <x v="3"/>
    <n v="140"/>
    <n v="6.1384898406626844E-2"/>
  </r>
  <r>
    <n v="147"/>
    <x v="0"/>
    <x v="9"/>
    <x v="1"/>
    <x v="3"/>
    <n v="267"/>
    <n v="7.5266660550999787E-2"/>
  </r>
  <r>
    <n v="150"/>
    <x v="0"/>
    <x v="9"/>
    <x v="2"/>
    <x v="1"/>
    <n v="125"/>
    <n v="1.828853957951471E-2"/>
  </r>
  <r>
    <n v="152"/>
    <x v="0"/>
    <x v="9"/>
    <x v="2"/>
    <x v="0"/>
    <n v="48"/>
    <n v="5.9908306818134048E-2"/>
  </r>
  <r>
    <n v="149"/>
    <x v="0"/>
    <x v="9"/>
    <x v="2"/>
    <x v="2"/>
    <n v="132"/>
    <n v="4.4930660770722539E-2"/>
  </r>
  <r>
    <n v="151"/>
    <x v="0"/>
    <x v="9"/>
    <x v="2"/>
    <x v="3"/>
    <n v="141"/>
    <n v="6.138489840662683E-2"/>
  </r>
  <r>
    <n v="152"/>
    <x v="0"/>
    <x v="9"/>
    <x v="2"/>
    <x v="0"/>
    <n v="49"/>
    <n v="5.9908306818134048E-2"/>
  </r>
  <r>
    <n v="134"/>
    <x v="0"/>
    <x v="8"/>
    <x v="2"/>
    <x v="1"/>
    <n v="444"/>
    <n v="8.091398353189902E-2"/>
  </r>
  <r>
    <n v="145"/>
    <x v="0"/>
    <x v="9"/>
    <x v="1"/>
    <x v="2"/>
    <n v="362"/>
    <n v="7.5841895076344742E-2"/>
  </r>
  <r>
    <n v="142"/>
    <x v="0"/>
    <x v="8"/>
    <x v="3"/>
    <x v="1"/>
    <n v="402"/>
    <n v="0.1421068452862615"/>
  </r>
  <r>
    <n v="152"/>
    <x v="0"/>
    <x v="9"/>
    <x v="2"/>
    <x v="0"/>
    <n v="50"/>
    <n v="5.9908306818134048E-2"/>
  </r>
  <r>
    <n v="151"/>
    <x v="0"/>
    <x v="9"/>
    <x v="2"/>
    <x v="3"/>
    <n v="142"/>
    <n v="6.1384898406626844E-2"/>
  </r>
  <r>
    <n v="150"/>
    <x v="0"/>
    <x v="9"/>
    <x v="2"/>
    <x v="1"/>
    <n v="126"/>
    <n v="1.060157665422457E-2"/>
  </r>
  <r>
    <n v="147"/>
    <x v="0"/>
    <x v="9"/>
    <x v="1"/>
    <x v="3"/>
    <n v="268"/>
    <n v="7.6735410550999791E-2"/>
  </r>
  <r>
    <n v="152"/>
    <x v="0"/>
    <x v="9"/>
    <x v="2"/>
    <x v="0"/>
    <n v="51"/>
    <n v="5.9908306818134048E-2"/>
  </r>
  <r>
    <n v="146"/>
    <x v="0"/>
    <x v="9"/>
    <x v="1"/>
    <x v="1"/>
    <n v="251"/>
    <n v="5.5465973551818287E-2"/>
  </r>
  <r>
    <n v="142"/>
    <x v="0"/>
    <x v="8"/>
    <x v="3"/>
    <x v="1"/>
    <n v="403"/>
    <n v="0.14328184528626151"/>
  </r>
  <r>
    <n v="151"/>
    <x v="0"/>
    <x v="9"/>
    <x v="2"/>
    <x v="3"/>
    <n v="143"/>
    <n v="6.1384898406626844E-2"/>
  </r>
  <r>
    <n v="152"/>
    <x v="0"/>
    <x v="9"/>
    <x v="2"/>
    <x v="0"/>
    <n v="52"/>
    <n v="5.9908306818134048E-2"/>
  </r>
  <r>
    <n v="145"/>
    <x v="0"/>
    <x v="9"/>
    <x v="1"/>
    <x v="2"/>
    <n v="363"/>
    <n v="7.6289514123963786E-2"/>
  </r>
  <r>
    <n v="150"/>
    <x v="0"/>
    <x v="9"/>
    <x v="2"/>
    <x v="1"/>
    <n v="127"/>
    <n v="2.4291700551796341E-2"/>
  </r>
  <r>
    <n v="139"/>
    <x v="0"/>
    <x v="8"/>
    <x v="0"/>
    <x v="3"/>
    <n v="498"/>
    <n v="3.0601351589102155E-2"/>
  </r>
  <r>
    <n v="149"/>
    <x v="0"/>
    <x v="9"/>
    <x v="2"/>
    <x v="2"/>
    <n v="133"/>
    <n v="4.5975105215166984E-2"/>
  </r>
  <r>
    <n v="152"/>
    <x v="0"/>
    <x v="9"/>
    <x v="2"/>
    <x v="0"/>
    <n v="53"/>
    <n v="5.9908306818134048E-2"/>
  </r>
  <r>
    <n v="134"/>
    <x v="0"/>
    <x v="8"/>
    <x v="2"/>
    <x v="1"/>
    <n v="445"/>
    <n v="8.1289983531899035E-2"/>
  </r>
  <r>
    <n v="151"/>
    <x v="0"/>
    <x v="9"/>
    <x v="2"/>
    <x v="3"/>
    <n v="144"/>
    <n v="6.1384898406626844E-2"/>
  </r>
  <r>
    <n v="142"/>
    <x v="0"/>
    <x v="8"/>
    <x v="3"/>
    <x v="1"/>
    <n v="404"/>
    <n v="0.14328184528626151"/>
  </r>
  <r>
    <n v="152"/>
    <x v="0"/>
    <x v="9"/>
    <x v="2"/>
    <x v="0"/>
    <n v="54"/>
    <n v="5.9908306818134048E-2"/>
  </r>
  <r>
    <n v="147"/>
    <x v="0"/>
    <x v="9"/>
    <x v="1"/>
    <x v="3"/>
    <n v="269"/>
    <n v="7.6735410550999805E-2"/>
  </r>
  <r>
    <n v="146"/>
    <x v="0"/>
    <x v="9"/>
    <x v="1"/>
    <x v="1"/>
    <n v="252"/>
    <n v="5.1079306885151617E-2"/>
  </r>
  <r>
    <n v="150"/>
    <x v="0"/>
    <x v="9"/>
    <x v="2"/>
    <x v="1"/>
    <n v="128"/>
    <n v="2.4234263461008376E-2"/>
  </r>
  <r>
    <n v="151"/>
    <x v="0"/>
    <x v="9"/>
    <x v="2"/>
    <x v="3"/>
    <n v="145"/>
    <n v="6.9728466767833022E-2"/>
  </r>
  <r>
    <n v="149"/>
    <x v="0"/>
    <x v="9"/>
    <x v="2"/>
    <x v="2"/>
    <n v="134"/>
    <n v="4.7019549659611429E-2"/>
  </r>
  <r>
    <n v="142"/>
    <x v="0"/>
    <x v="8"/>
    <x v="3"/>
    <x v="1"/>
    <n v="405"/>
    <n v="0.14416309528626151"/>
  </r>
  <r>
    <n v="145"/>
    <x v="0"/>
    <x v="9"/>
    <x v="1"/>
    <x v="2"/>
    <n v="364"/>
    <n v="7.6065704600154271E-2"/>
  </r>
  <r>
    <n v="152"/>
    <x v="0"/>
    <x v="9"/>
    <x v="2"/>
    <x v="0"/>
    <n v="55"/>
    <n v="7.2384835263110944E-2"/>
  </r>
  <r>
    <n v="147"/>
    <x v="0"/>
    <x v="9"/>
    <x v="1"/>
    <x v="3"/>
    <n v="270"/>
    <n v="7.6441660550999796E-2"/>
  </r>
  <r>
    <n v="151"/>
    <x v="0"/>
    <x v="9"/>
    <x v="2"/>
    <x v="3"/>
    <n v="146"/>
    <n v="6.3527108269797475E-2"/>
  </r>
  <r>
    <n v="152"/>
    <x v="0"/>
    <x v="9"/>
    <x v="2"/>
    <x v="0"/>
    <n v="56"/>
    <n v="6.7898568297511522E-2"/>
  </r>
  <r>
    <n v="142"/>
    <x v="0"/>
    <x v="8"/>
    <x v="3"/>
    <x v="1"/>
    <n v="406"/>
    <n v="0.1449872268152364"/>
  </r>
  <r>
    <n v="150"/>
    <x v="0"/>
    <x v="9"/>
    <x v="2"/>
    <x v="1"/>
    <n v="129"/>
    <n v="2.4234263461008376E-2"/>
  </r>
  <r>
    <n v="146"/>
    <x v="0"/>
    <x v="9"/>
    <x v="1"/>
    <x v="1"/>
    <n v="253"/>
    <n v="5.9640128033851048E-2"/>
  </r>
  <r>
    <n v="139"/>
    <x v="0"/>
    <x v="8"/>
    <x v="0"/>
    <x v="3"/>
    <n v="499"/>
    <n v="3.0601351589102151E-2"/>
  </r>
  <r>
    <n v="152"/>
    <x v="0"/>
    <x v="9"/>
    <x v="2"/>
    <x v="0"/>
    <n v="57"/>
    <n v="6.7898568297511522E-2"/>
  </r>
  <r>
    <n v="149"/>
    <x v="0"/>
    <x v="9"/>
    <x v="2"/>
    <x v="2"/>
    <n v="135"/>
    <n v="4.3375985349190856E-2"/>
  </r>
  <r>
    <n v="145"/>
    <x v="0"/>
    <x v="9"/>
    <x v="1"/>
    <x v="2"/>
    <n v="365"/>
    <n v="7.6065704600154244E-2"/>
  </r>
  <r>
    <n v="151"/>
    <x v="0"/>
    <x v="9"/>
    <x v="2"/>
    <x v="3"/>
    <n v="147"/>
    <n v="6.3527108269797461E-2"/>
  </r>
  <r>
    <n v="150"/>
    <x v="0"/>
    <x v="9"/>
    <x v="2"/>
    <x v="1"/>
    <n v="130"/>
    <n v="2.4234263461008376E-2"/>
  </r>
  <r>
    <n v="152"/>
    <x v="0"/>
    <x v="9"/>
    <x v="2"/>
    <x v="0"/>
    <n v="58"/>
    <n v="6.7898568297511522E-2"/>
  </r>
  <r>
    <n v="134"/>
    <x v="0"/>
    <x v="8"/>
    <x v="2"/>
    <x v="1"/>
    <n v="446"/>
    <n v="8.1665983531899008E-2"/>
  </r>
  <r>
    <n v="142"/>
    <x v="0"/>
    <x v="8"/>
    <x v="3"/>
    <x v="1"/>
    <n v="407"/>
    <n v="0.13514204010260178"/>
  </r>
  <r>
    <n v="151"/>
    <x v="0"/>
    <x v="9"/>
    <x v="2"/>
    <x v="3"/>
    <n v="148"/>
    <n v="6.3527108269797475E-2"/>
  </r>
  <r>
    <n v="152"/>
    <x v="0"/>
    <x v="9"/>
    <x v="2"/>
    <x v="0"/>
    <n v="59"/>
    <n v="6.7898568297511522E-2"/>
  </r>
  <r>
    <n v="149"/>
    <x v="0"/>
    <x v="9"/>
    <x v="2"/>
    <x v="2"/>
    <n v="136"/>
    <n v="4.3886216326278094E-2"/>
  </r>
  <r>
    <n v="152"/>
    <x v="0"/>
    <x v="9"/>
    <x v="2"/>
    <x v="0"/>
    <n v="60"/>
    <n v="6.7898568297511522E-2"/>
  </r>
  <r>
    <n v="146"/>
    <x v="0"/>
    <x v="9"/>
    <x v="1"/>
    <x v="1"/>
    <n v="254"/>
    <n v="4.8474350204829639E-2"/>
  </r>
  <r>
    <n v="151"/>
    <x v="0"/>
    <x v="9"/>
    <x v="2"/>
    <x v="3"/>
    <n v="149"/>
    <n v="6.3527108269797475E-2"/>
  </r>
  <r>
    <n v="145"/>
    <x v="0"/>
    <x v="9"/>
    <x v="1"/>
    <x v="2"/>
    <n v="366"/>
    <n v="7.6065704600154271E-2"/>
  </r>
  <r>
    <n v="152"/>
    <x v="0"/>
    <x v="9"/>
    <x v="2"/>
    <x v="0"/>
    <n v="61"/>
    <n v="6.7898568297511522E-2"/>
  </r>
  <r>
    <n v="142"/>
    <x v="0"/>
    <x v="8"/>
    <x v="3"/>
    <x v="1"/>
    <n v="408"/>
    <n v="0.13602329010260178"/>
  </r>
  <r>
    <n v="150"/>
    <x v="0"/>
    <x v="9"/>
    <x v="2"/>
    <x v="1"/>
    <n v="131"/>
    <n v="2.4234263461008376E-2"/>
  </r>
  <r>
    <n v="147"/>
    <x v="0"/>
    <x v="9"/>
    <x v="1"/>
    <x v="3"/>
    <n v="271"/>
    <n v="8.2718057972195905E-2"/>
  </r>
  <r>
    <n v="152"/>
    <x v="0"/>
    <x v="9"/>
    <x v="2"/>
    <x v="0"/>
    <n v="62"/>
    <n v="6.7898568297511522E-2"/>
  </r>
  <r>
    <n v="149"/>
    <x v="0"/>
    <x v="9"/>
    <x v="2"/>
    <x v="2"/>
    <n v="137"/>
    <n v="4.4396447303365345E-2"/>
  </r>
  <r>
    <n v="152"/>
    <x v="0"/>
    <x v="9"/>
    <x v="2"/>
    <x v="0"/>
    <n v="63"/>
    <n v="6.7898568297511522E-2"/>
  </r>
  <r>
    <n v="139"/>
    <x v="0"/>
    <x v="8"/>
    <x v="0"/>
    <x v="3"/>
    <n v="500"/>
    <n v="3.0601351589102155E-2"/>
  </r>
  <r>
    <n v="151"/>
    <x v="0"/>
    <x v="9"/>
    <x v="2"/>
    <x v="3"/>
    <n v="150"/>
    <n v="6.3527108269797461E-2"/>
  </r>
  <r>
    <n v="146"/>
    <x v="0"/>
    <x v="9"/>
    <x v="1"/>
    <x v="1"/>
    <n v="255"/>
    <n v="4.8768100204829641E-2"/>
  </r>
  <r>
    <n v="152"/>
    <x v="0"/>
    <x v="9"/>
    <x v="2"/>
    <x v="0"/>
    <n v="64"/>
    <n v="6.7898568297511522E-2"/>
  </r>
  <r>
    <n v="147"/>
    <x v="0"/>
    <x v="9"/>
    <x v="1"/>
    <x v="3"/>
    <n v="272"/>
    <n v="7.5355812533089428E-2"/>
  </r>
  <r>
    <n v="134"/>
    <x v="0"/>
    <x v="8"/>
    <x v="2"/>
    <x v="1"/>
    <n v="447"/>
    <n v="8.204198353189901E-2"/>
  </r>
  <r>
    <n v="151"/>
    <x v="0"/>
    <x v="9"/>
    <x v="2"/>
    <x v="3"/>
    <n v="151"/>
    <n v="6.3527108269797475E-2"/>
  </r>
  <r>
    <n v="142"/>
    <x v="0"/>
    <x v="8"/>
    <x v="3"/>
    <x v="1"/>
    <n v="409"/>
    <n v="0.13690454010260181"/>
  </r>
  <r>
    <n v="150"/>
    <x v="0"/>
    <x v="9"/>
    <x v="2"/>
    <x v="1"/>
    <n v="132"/>
    <n v="2.4234263461008376E-2"/>
  </r>
  <r>
    <n v="152"/>
    <x v="0"/>
    <x v="9"/>
    <x v="2"/>
    <x v="0"/>
    <n v="65"/>
    <n v="6.7898568297511536E-2"/>
  </r>
  <r>
    <n v="149"/>
    <x v="0"/>
    <x v="9"/>
    <x v="2"/>
    <x v="2"/>
    <n v="138"/>
    <n v="4.4396447303365338E-2"/>
  </r>
  <r>
    <n v="145"/>
    <x v="0"/>
    <x v="9"/>
    <x v="1"/>
    <x v="2"/>
    <n v="367"/>
    <n v="7.6513323647773315E-2"/>
  </r>
  <r>
    <n v="152"/>
    <x v="0"/>
    <x v="9"/>
    <x v="2"/>
    <x v="0"/>
    <n v="66"/>
    <n v="6.7898568297511522E-2"/>
  </r>
  <r>
    <n v="151"/>
    <x v="0"/>
    <x v="9"/>
    <x v="2"/>
    <x v="3"/>
    <n v="152"/>
    <n v="5.5770277565428655E-2"/>
  </r>
  <r>
    <n v="152"/>
    <x v="0"/>
    <x v="9"/>
    <x v="2"/>
    <x v="0"/>
    <n v="67"/>
    <n v="6.7898568297511536E-2"/>
  </r>
  <r>
    <n v="146"/>
    <x v="0"/>
    <x v="9"/>
    <x v="1"/>
    <x v="1"/>
    <n v="256"/>
    <n v="4.9061850204829636E-2"/>
  </r>
  <r>
    <n v="153"/>
    <x v="0"/>
    <x v="9"/>
    <x v="0"/>
    <x v="2"/>
    <n v="0"/>
    <n v="0"/>
  </r>
  <r>
    <n v="150"/>
    <x v="0"/>
    <x v="9"/>
    <x v="2"/>
    <x v="1"/>
    <n v="133"/>
    <n v="2.4234263461008376E-2"/>
  </r>
  <r>
    <n v="145"/>
    <x v="0"/>
    <x v="9"/>
    <x v="1"/>
    <x v="2"/>
    <n v="368"/>
    <n v="7.5841895076344729E-2"/>
  </r>
  <r>
    <n v="134"/>
    <x v="0"/>
    <x v="8"/>
    <x v="2"/>
    <x v="1"/>
    <n v="448"/>
    <n v="8.1477983531899001E-2"/>
  </r>
  <r>
    <n v="147"/>
    <x v="0"/>
    <x v="9"/>
    <x v="1"/>
    <x v="3"/>
    <n v="273"/>
    <n v="7.6461694886030607E-2"/>
  </r>
  <r>
    <n v="153"/>
    <x v="0"/>
    <x v="9"/>
    <x v="0"/>
    <x v="2"/>
    <n v="1"/>
    <n v="9.247816684285487E-2"/>
  </r>
  <r>
    <n v="142"/>
    <x v="0"/>
    <x v="8"/>
    <x v="3"/>
    <x v="1"/>
    <n v="410"/>
    <n v="0.13661079010260177"/>
  </r>
  <r>
    <n v="153"/>
    <x v="0"/>
    <x v="9"/>
    <x v="0"/>
    <x v="2"/>
    <n v="2"/>
    <n v="6.2233413873402026E-2"/>
  </r>
  <r>
    <n v="149"/>
    <x v="0"/>
    <x v="9"/>
    <x v="2"/>
    <x v="2"/>
    <n v="139"/>
    <n v="4.4396447303365338E-2"/>
  </r>
  <r>
    <n v="152"/>
    <x v="0"/>
    <x v="9"/>
    <x v="2"/>
    <x v="0"/>
    <n v="68"/>
    <n v="6.7898568297511522E-2"/>
  </r>
  <r>
    <n v="151"/>
    <x v="0"/>
    <x v="9"/>
    <x v="2"/>
    <x v="3"/>
    <n v="153"/>
    <n v="5.5770277565428669E-2"/>
  </r>
  <r>
    <n v="146"/>
    <x v="0"/>
    <x v="9"/>
    <x v="1"/>
    <x v="1"/>
    <n v="257"/>
    <n v="4.9355600204829639E-2"/>
  </r>
  <r>
    <n v="151"/>
    <x v="0"/>
    <x v="9"/>
    <x v="2"/>
    <x v="3"/>
    <n v="154"/>
    <n v="5.5770277565428655E-2"/>
  </r>
  <r>
    <n v="142"/>
    <x v="0"/>
    <x v="8"/>
    <x v="3"/>
    <x v="1"/>
    <n v="411"/>
    <n v="0.13326221421268153"/>
  </r>
  <r>
    <n v="150"/>
    <x v="0"/>
    <x v="9"/>
    <x v="2"/>
    <x v="1"/>
    <n v="134"/>
    <n v="2.4234263461008376E-2"/>
  </r>
  <r>
    <n v="153"/>
    <x v="0"/>
    <x v="9"/>
    <x v="0"/>
    <x v="2"/>
    <n v="3"/>
    <n v="6.2233413873402026E-2"/>
  </r>
  <r>
    <n v="152"/>
    <x v="0"/>
    <x v="9"/>
    <x v="2"/>
    <x v="0"/>
    <n v="69"/>
    <n v="6.7898568297511522E-2"/>
  </r>
  <r>
    <n v="147"/>
    <x v="0"/>
    <x v="9"/>
    <x v="1"/>
    <x v="3"/>
    <n v="274"/>
    <n v="7.4515911861604375E-2"/>
  </r>
  <r>
    <n v="149"/>
    <x v="0"/>
    <x v="9"/>
    <x v="2"/>
    <x v="2"/>
    <n v="140"/>
    <n v="4.4396447303365338E-2"/>
  </r>
  <r>
    <n v="153"/>
    <x v="0"/>
    <x v="9"/>
    <x v="0"/>
    <x v="2"/>
    <n v="4"/>
    <n v="6.2233413873402026E-2"/>
  </r>
  <r>
    <n v="145"/>
    <x v="0"/>
    <x v="9"/>
    <x v="1"/>
    <x v="2"/>
    <n v="369"/>
    <n v="7.6065704600154271E-2"/>
  </r>
  <r>
    <n v="151"/>
    <x v="0"/>
    <x v="9"/>
    <x v="2"/>
    <x v="3"/>
    <n v="155"/>
    <n v="5.5770277565428669E-2"/>
  </r>
  <r>
    <n v="152"/>
    <x v="0"/>
    <x v="9"/>
    <x v="2"/>
    <x v="0"/>
    <n v="70"/>
    <n v="5.8390682204012639E-2"/>
  </r>
  <r>
    <n v="142"/>
    <x v="0"/>
    <x v="8"/>
    <x v="3"/>
    <x v="1"/>
    <n v="412"/>
    <n v="0.13420221421268153"/>
  </r>
  <r>
    <n v="153"/>
    <x v="0"/>
    <x v="9"/>
    <x v="0"/>
    <x v="2"/>
    <n v="5"/>
    <n v="6.2233413873402026E-2"/>
  </r>
  <r>
    <n v="150"/>
    <x v="0"/>
    <x v="9"/>
    <x v="2"/>
    <x v="1"/>
    <n v="135"/>
    <n v="2.4234263461008376E-2"/>
  </r>
  <r>
    <n v="153"/>
    <x v="0"/>
    <x v="9"/>
    <x v="0"/>
    <x v="2"/>
    <n v="6"/>
    <n v="6.2233413873402026E-2"/>
  </r>
  <r>
    <n v="134"/>
    <x v="0"/>
    <x v="8"/>
    <x v="2"/>
    <x v="1"/>
    <n v="449"/>
    <n v="8.1665983531899008E-2"/>
  </r>
  <r>
    <n v="151"/>
    <x v="0"/>
    <x v="9"/>
    <x v="2"/>
    <x v="3"/>
    <n v="156"/>
    <n v="5.5770277565428669E-2"/>
  </r>
  <r>
    <n v="146"/>
    <x v="0"/>
    <x v="9"/>
    <x v="1"/>
    <x v="1"/>
    <n v="258"/>
    <n v="4.9943100204829644E-2"/>
  </r>
  <r>
    <n v="145"/>
    <x v="0"/>
    <x v="9"/>
    <x v="1"/>
    <x v="2"/>
    <n v="370"/>
    <n v="7.4722847457297112E-2"/>
  </r>
  <r>
    <n v="151"/>
    <x v="0"/>
    <x v="9"/>
    <x v="2"/>
    <x v="3"/>
    <n v="157"/>
    <n v="5.5770277565428655E-2"/>
  </r>
  <r>
    <n v="150"/>
    <x v="0"/>
    <x v="9"/>
    <x v="2"/>
    <x v="1"/>
    <n v="136"/>
    <n v="2.4234263461008376E-2"/>
  </r>
  <r>
    <n v="147"/>
    <x v="0"/>
    <x v="9"/>
    <x v="1"/>
    <x v="3"/>
    <n v="275"/>
    <n v="7.4515911861604361E-2"/>
  </r>
  <r>
    <n v="134"/>
    <x v="0"/>
    <x v="8"/>
    <x v="2"/>
    <x v="1"/>
    <n v="450"/>
    <n v="8.1853983531899016E-2"/>
  </r>
  <r>
    <n v="142"/>
    <x v="0"/>
    <x v="8"/>
    <x v="3"/>
    <x v="1"/>
    <n v="413"/>
    <n v="0.13273957471299105"/>
  </r>
  <r>
    <n v="153"/>
    <x v="0"/>
    <x v="9"/>
    <x v="0"/>
    <x v="2"/>
    <n v="7"/>
    <n v="6.2233413873402026E-2"/>
  </r>
  <r>
    <n v="152"/>
    <x v="0"/>
    <x v="9"/>
    <x v="2"/>
    <x v="0"/>
    <n v="71"/>
    <n v="5.8390682204012632E-2"/>
  </r>
  <r>
    <n v="149"/>
    <x v="0"/>
    <x v="9"/>
    <x v="2"/>
    <x v="2"/>
    <n v="141"/>
    <n v="4.4396447303365345E-2"/>
  </r>
  <r>
    <n v="151"/>
    <x v="0"/>
    <x v="9"/>
    <x v="2"/>
    <x v="3"/>
    <n v="158"/>
    <n v="5.5770277565428655E-2"/>
  </r>
  <r>
    <n v="153"/>
    <x v="0"/>
    <x v="9"/>
    <x v="0"/>
    <x v="2"/>
    <n v="8"/>
    <n v="6.2233413873402026E-2"/>
  </r>
  <r>
    <n v="152"/>
    <x v="0"/>
    <x v="9"/>
    <x v="2"/>
    <x v="0"/>
    <n v="72"/>
    <n v="5.8390682204012639E-2"/>
  </r>
  <r>
    <n v="153"/>
    <x v="0"/>
    <x v="9"/>
    <x v="0"/>
    <x v="2"/>
    <n v="9"/>
    <n v="6.2233413873402026E-2"/>
  </r>
  <r>
    <n v="147"/>
    <x v="0"/>
    <x v="9"/>
    <x v="1"/>
    <x v="3"/>
    <n v="276"/>
    <n v="7.3829979844405716E-2"/>
  </r>
  <r>
    <n v="146"/>
    <x v="0"/>
    <x v="9"/>
    <x v="1"/>
    <x v="1"/>
    <n v="259"/>
    <n v="5.0236850204829632E-2"/>
  </r>
  <r>
    <n v="142"/>
    <x v="0"/>
    <x v="8"/>
    <x v="3"/>
    <x v="1"/>
    <n v="414"/>
    <n v="0.13367957471299105"/>
  </r>
  <r>
    <n v="153"/>
    <x v="0"/>
    <x v="9"/>
    <x v="0"/>
    <x v="2"/>
    <n v="10"/>
    <n v="6.2233413873402026E-2"/>
  </r>
  <r>
    <n v="145"/>
    <x v="0"/>
    <x v="9"/>
    <x v="1"/>
    <x v="2"/>
    <n v="371"/>
    <n v="7.4722847457297112E-2"/>
  </r>
  <r>
    <n v="149"/>
    <x v="0"/>
    <x v="9"/>
    <x v="2"/>
    <x v="2"/>
    <n v="142"/>
    <n v="4.4396447303365345E-2"/>
  </r>
  <r>
    <n v="150"/>
    <x v="0"/>
    <x v="9"/>
    <x v="2"/>
    <x v="1"/>
    <n v="137"/>
    <n v="1.4692844472206262E-2"/>
  </r>
  <r>
    <n v="153"/>
    <x v="0"/>
    <x v="9"/>
    <x v="0"/>
    <x v="2"/>
    <n v="11"/>
    <n v="6.2233413873402026E-2"/>
  </r>
  <r>
    <n v="151"/>
    <x v="0"/>
    <x v="9"/>
    <x v="2"/>
    <x v="3"/>
    <n v="159"/>
    <n v="5.5770277565428669E-2"/>
  </r>
  <r>
    <n v="134"/>
    <x v="0"/>
    <x v="8"/>
    <x v="2"/>
    <x v="1"/>
    <n v="451"/>
    <n v="8.4929435930880634E-2"/>
  </r>
  <r>
    <n v="152"/>
    <x v="0"/>
    <x v="9"/>
    <x v="2"/>
    <x v="0"/>
    <n v="73"/>
    <n v="6.6905286077164269E-2"/>
  </r>
  <r>
    <n v="153"/>
    <x v="0"/>
    <x v="9"/>
    <x v="0"/>
    <x v="2"/>
    <n v="12"/>
    <n v="6.2233413873402026E-2"/>
  </r>
  <r>
    <n v="147"/>
    <x v="0"/>
    <x v="9"/>
    <x v="1"/>
    <x v="3"/>
    <n v="277"/>
    <n v="7.4268238852020982E-2"/>
  </r>
  <r>
    <n v="152"/>
    <x v="0"/>
    <x v="9"/>
    <x v="2"/>
    <x v="0"/>
    <n v="74"/>
    <n v="6.8248143220021401E-2"/>
  </r>
  <r>
    <n v="142"/>
    <x v="0"/>
    <x v="8"/>
    <x v="3"/>
    <x v="1"/>
    <n v="415"/>
    <n v="0.13802091465379518"/>
  </r>
  <r>
    <n v="149"/>
    <x v="0"/>
    <x v="9"/>
    <x v="2"/>
    <x v="2"/>
    <n v="143"/>
    <n v="4.2841771881833655E-2"/>
  </r>
  <r>
    <n v="151"/>
    <x v="0"/>
    <x v="9"/>
    <x v="2"/>
    <x v="3"/>
    <n v="160"/>
    <n v="5.5770277565428655E-2"/>
  </r>
  <r>
    <n v="148"/>
    <x v="0"/>
    <x v="9"/>
    <x v="1"/>
    <x v="0"/>
    <n v="16"/>
    <n v="3.5825192924348423E-2"/>
  </r>
  <r>
    <n v="152"/>
    <x v="0"/>
    <x v="9"/>
    <x v="2"/>
    <x v="0"/>
    <n v="75"/>
    <n v="6.9591000362878547E-2"/>
  </r>
  <r>
    <n v="146"/>
    <x v="0"/>
    <x v="9"/>
    <x v="1"/>
    <x v="1"/>
    <n v="260"/>
    <n v="5.0824350204829637E-2"/>
  </r>
  <r>
    <n v="153"/>
    <x v="0"/>
    <x v="9"/>
    <x v="0"/>
    <x v="2"/>
    <n v="13"/>
    <n v="6.2233413873402026E-2"/>
  </r>
  <r>
    <n v="147"/>
    <x v="0"/>
    <x v="9"/>
    <x v="1"/>
    <x v="3"/>
    <n v="278"/>
    <n v="7.4276474753351321E-2"/>
  </r>
  <r>
    <n v="145"/>
    <x v="0"/>
    <x v="9"/>
    <x v="1"/>
    <x v="2"/>
    <n v="372"/>
    <n v="7.4722847457297126E-2"/>
  </r>
  <r>
    <n v="151"/>
    <x v="0"/>
    <x v="9"/>
    <x v="2"/>
    <x v="3"/>
    <n v="161"/>
    <n v="5.5770277565428655E-2"/>
  </r>
  <r>
    <n v="150"/>
    <x v="0"/>
    <x v="9"/>
    <x v="2"/>
    <x v="1"/>
    <n v="138"/>
    <n v="1.4692844472206262E-2"/>
  </r>
  <r>
    <n v="153"/>
    <x v="0"/>
    <x v="9"/>
    <x v="0"/>
    <x v="2"/>
    <n v="14"/>
    <n v="6.2233413873402026E-2"/>
  </r>
  <r>
    <n v="152"/>
    <x v="0"/>
    <x v="9"/>
    <x v="2"/>
    <x v="0"/>
    <n v="76"/>
    <n v="7.0550855307449561E-2"/>
  </r>
  <r>
    <n v="142"/>
    <x v="0"/>
    <x v="8"/>
    <x v="3"/>
    <x v="1"/>
    <n v="416"/>
    <n v="0.13890216465379515"/>
  </r>
  <r>
    <n v="148"/>
    <x v="0"/>
    <x v="9"/>
    <x v="1"/>
    <x v="0"/>
    <n v="17"/>
    <n v="3.5825192924348423E-2"/>
  </r>
  <r>
    <n v="149"/>
    <x v="0"/>
    <x v="9"/>
    <x v="2"/>
    <x v="2"/>
    <n v="144"/>
    <n v="4.3363994104055871E-2"/>
  </r>
  <r>
    <n v="153"/>
    <x v="0"/>
    <x v="9"/>
    <x v="0"/>
    <x v="2"/>
    <n v="15"/>
    <n v="6.2233413873402026E-2"/>
  </r>
  <r>
    <n v="151"/>
    <x v="0"/>
    <x v="9"/>
    <x v="2"/>
    <x v="3"/>
    <n v="162"/>
    <n v="5.5770277565428655E-2"/>
  </r>
  <r>
    <n v="148"/>
    <x v="0"/>
    <x v="9"/>
    <x v="1"/>
    <x v="0"/>
    <n v="18"/>
    <n v="3.5825192924348423E-2"/>
  </r>
  <r>
    <n v="152"/>
    <x v="0"/>
    <x v="9"/>
    <x v="2"/>
    <x v="0"/>
    <n v="77"/>
    <n v="7.1222283878878134E-2"/>
  </r>
  <r>
    <n v="153"/>
    <x v="0"/>
    <x v="9"/>
    <x v="0"/>
    <x v="2"/>
    <n v="16"/>
    <n v="6.2233413873402026E-2"/>
  </r>
  <r>
    <n v="145"/>
    <x v="0"/>
    <x v="9"/>
    <x v="1"/>
    <x v="2"/>
    <n v="373"/>
    <n v="7.4946656981106641E-2"/>
  </r>
  <r>
    <n v="142"/>
    <x v="0"/>
    <x v="8"/>
    <x v="3"/>
    <x v="1"/>
    <n v="417"/>
    <n v="0.13978341465379518"/>
  </r>
  <r>
    <n v="148"/>
    <x v="0"/>
    <x v="9"/>
    <x v="1"/>
    <x v="0"/>
    <n v="19"/>
    <n v="6.2732878090014002E-2"/>
  </r>
  <r>
    <n v="153"/>
    <x v="0"/>
    <x v="9"/>
    <x v="0"/>
    <x v="2"/>
    <n v="17"/>
    <n v="6.2233413873402026E-2"/>
  </r>
  <r>
    <n v="134"/>
    <x v="0"/>
    <x v="8"/>
    <x v="2"/>
    <x v="1"/>
    <n v="452"/>
    <n v="8.5471743623188337E-2"/>
  </r>
  <r>
    <n v="150"/>
    <x v="0"/>
    <x v="9"/>
    <x v="2"/>
    <x v="1"/>
    <n v="139"/>
    <n v="1.4692844472206262E-2"/>
  </r>
  <r>
    <n v="152"/>
    <x v="0"/>
    <x v="9"/>
    <x v="2"/>
    <x v="0"/>
    <n v="78"/>
    <n v="7.1893712450306707E-2"/>
  </r>
  <r>
    <n v="151"/>
    <x v="0"/>
    <x v="9"/>
    <x v="2"/>
    <x v="3"/>
    <n v="163"/>
    <n v="6.5305985785264475E-2"/>
  </r>
  <r>
    <n v="147"/>
    <x v="0"/>
    <x v="9"/>
    <x v="1"/>
    <x v="3"/>
    <n v="279"/>
    <n v="7.4276474753351335E-2"/>
  </r>
  <r>
    <n v="149"/>
    <x v="0"/>
    <x v="9"/>
    <x v="2"/>
    <x v="2"/>
    <n v="145"/>
    <n v="5.9376642636754372E-2"/>
  </r>
  <r>
    <n v="148"/>
    <x v="0"/>
    <x v="9"/>
    <x v="1"/>
    <x v="0"/>
    <n v="20"/>
    <n v="5.1599975364857331E-2"/>
  </r>
  <r>
    <n v="146"/>
    <x v="0"/>
    <x v="9"/>
    <x v="1"/>
    <x v="1"/>
    <n v="261"/>
    <n v="5.1411850204829641E-2"/>
  </r>
  <r>
    <n v="148"/>
    <x v="0"/>
    <x v="9"/>
    <x v="1"/>
    <x v="0"/>
    <n v="21"/>
    <n v="5.1599975364857331E-2"/>
  </r>
  <r>
    <n v="142"/>
    <x v="0"/>
    <x v="8"/>
    <x v="3"/>
    <x v="1"/>
    <n v="418"/>
    <n v="0.13919591465379516"/>
  </r>
  <r>
    <n v="153"/>
    <x v="0"/>
    <x v="9"/>
    <x v="0"/>
    <x v="2"/>
    <n v="18"/>
    <n v="6.2233413873402026E-2"/>
  </r>
  <r>
    <n v="152"/>
    <x v="0"/>
    <x v="9"/>
    <x v="2"/>
    <x v="0"/>
    <n v="79"/>
    <n v="7.256514102173528E-2"/>
  </r>
  <r>
    <n v="148"/>
    <x v="0"/>
    <x v="9"/>
    <x v="1"/>
    <x v="0"/>
    <n v="22"/>
    <n v="5.1599975364857331E-2"/>
  </r>
  <r>
    <n v="151"/>
    <x v="0"/>
    <x v="9"/>
    <x v="2"/>
    <x v="3"/>
    <n v="164"/>
    <n v="6.0276928733020492E-2"/>
  </r>
  <r>
    <n v="147"/>
    <x v="0"/>
    <x v="9"/>
    <x v="1"/>
    <x v="3"/>
    <n v="280"/>
    <n v="7.53823571062925E-2"/>
  </r>
  <r>
    <n v="149"/>
    <x v="0"/>
    <x v="9"/>
    <x v="2"/>
    <x v="2"/>
    <n v="146"/>
    <n v="5.3412619946132868E-2"/>
  </r>
  <r>
    <n v="148"/>
    <x v="0"/>
    <x v="9"/>
    <x v="1"/>
    <x v="0"/>
    <n v="23"/>
    <n v="5.1599975364857331E-2"/>
  </r>
  <r>
    <n v="153"/>
    <x v="0"/>
    <x v="9"/>
    <x v="0"/>
    <x v="2"/>
    <n v="19"/>
    <n v="9.2614446522524277E-2"/>
  </r>
  <r>
    <n v="134"/>
    <x v="0"/>
    <x v="8"/>
    <x v="2"/>
    <x v="1"/>
    <n v="453"/>
    <n v="8.6014051315496054E-2"/>
  </r>
  <r>
    <n v="150"/>
    <x v="0"/>
    <x v="9"/>
    <x v="2"/>
    <x v="1"/>
    <n v="140"/>
    <n v="1.4692844472206262E-2"/>
  </r>
  <r>
    <n v="142"/>
    <x v="0"/>
    <x v="8"/>
    <x v="3"/>
    <x v="1"/>
    <n v="419"/>
    <n v="0.14037091465379514"/>
  </r>
  <r>
    <n v="148"/>
    <x v="0"/>
    <x v="9"/>
    <x v="1"/>
    <x v="0"/>
    <n v="24"/>
    <n v="5.1599975364857331E-2"/>
  </r>
  <r>
    <n v="153"/>
    <x v="0"/>
    <x v="9"/>
    <x v="0"/>
    <x v="2"/>
    <n v="20"/>
    <n v="8.7072512832939888E-2"/>
  </r>
  <r>
    <n v="152"/>
    <x v="0"/>
    <x v="9"/>
    <x v="2"/>
    <x v="0"/>
    <n v="80"/>
    <n v="6.8536569593163857E-2"/>
  </r>
  <r>
    <n v="145"/>
    <x v="0"/>
    <x v="9"/>
    <x v="1"/>
    <x v="2"/>
    <n v="374"/>
    <n v="7.4722847457297126E-2"/>
  </r>
  <r>
    <n v="153"/>
    <x v="0"/>
    <x v="9"/>
    <x v="0"/>
    <x v="2"/>
    <n v="21"/>
    <n v="8.7072512832939888E-2"/>
  </r>
  <r>
    <n v="148"/>
    <x v="0"/>
    <x v="9"/>
    <x v="1"/>
    <x v="0"/>
    <n v="25"/>
    <n v="5.1599975364857331E-2"/>
  </r>
  <r>
    <n v="151"/>
    <x v="0"/>
    <x v="9"/>
    <x v="2"/>
    <x v="3"/>
    <n v="165"/>
    <n v="6.0276928733020492E-2"/>
  </r>
  <r>
    <n v="149"/>
    <x v="0"/>
    <x v="9"/>
    <x v="2"/>
    <x v="2"/>
    <n v="147"/>
    <n v="5.3882619946132859E-2"/>
  </r>
  <r>
    <n v="153"/>
    <x v="0"/>
    <x v="9"/>
    <x v="0"/>
    <x v="2"/>
    <n v="22"/>
    <n v="8.7072512832939888E-2"/>
  </r>
  <r>
    <n v="152"/>
    <x v="0"/>
    <x v="9"/>
    <x v="2"/>
    <x v="0"/>
    <n v="81"/>
    <n v="6.8536569593163857E-2"/>
  </r>
  <r>
    <n v="148"/>
    <x v="0"/>
    <x v="9"/>
    <x v="1"/>
    <x v="0"/>
    <n v="26"/>
    <n v="5.1599975364857331E-2"/>
  </r>
  <r>
    <n v="146"/>
    <x v="0"/>
    <x v="9"/>
    <x v="1"/>
    <x v="1"/>
    <n v="262"/>
    <n v="5.1999350204829632E-2"/>
  </r>
  <r>
    <n v="147"/>
    <x v="0"/>
    <x v="9"/>
    <x v="1"/>
    <x v="3"/>
    <n v="281"/>
    <n v="7.3305940943625456E-2"/>
  </r>
  <r>
    <n v="151"/>
    <x v="0"/>
    <x v="9"/>
    <x v="2"/>
    <x v="3"/>
    <n v="166"/>
    <n v="6.0276928733020492E-2"/>
  </r>
  <r>
    <n v="148"/>
    <x v="0"/>
    <x v="9"/>
    <x v="1"/>
    <x v="0"/>
    <n v="27"/>
    <n v="5.1599975364857331E-2"/>
  </r>
  <r>
    <n v="153"/>
    <x v="0"/>
    <x v="9"/>
    <x v="0"/>
    <x v="2"/>
    <n v="23"/>
    <n v="8.7072512832939888E-2"/>
  </r>
  <r>
    <n v="152"/>
    <x v="0"/>
    <x v="9"/>
    <x v="2"/>
    <x v="0"/>
    <n v="82"/>
    <n v="6.8536569593163857E-2"/>
  </r>
  <r>
    <n v="148"/>
    <x v="0"/>
    <x v="9"/>
    <x v="1"/>
    <x v="0"/>
    <n v="28"/>
    <n v="5.1599975364857331E-2"/>
  </r>
  <r>
    <n v="150"/>
    <x v="0"/>
    <x v="9"/>
    <x v="2"/>
    <x v="1"/>
    <n v="141"/>
    <n v="1.4692844472206262E-2"/>
  </r>
  <r>
    <n v="142"/>
    <x v="0"/>
    <x v="8"/>
    <x v="3"/>
    <x v="1"/>
    <n v="420"/>
    <n v="0.14154591465379515"/>
  </r>
  <r>
    <n v="148"/>
    <x v="0"/>
    <x v="9"/>
    <x v="1"/>
    <x v="0"/>
    <n v="29"/>
    <n v="5.1599975364857331E-2"/>
  </r>
  <r>
    <n v="149"/>
    <x v="0"/>
    <x v="9"/>
    <x v="2"/>
    <x v="2"/>
    <n v="148"/>
    <n v="4.9663412066754349E-2"/>
  </r>
  <r>
    <n v="153"/>
    <x v="0"/>
    <x v="9"/>
    <x v="0"/>
    <x v="2"/>
    <n v="24"/>
    <n v="8.7072512832939888E-2"/>
  </r>
  <r>
    <n v="152"/>
    <x v="0"/>
    <x v="9"/>
    <x v="2"/>
    <x v="0"/>
    <n v="83"/>
    <n v="6.8536569593163857E-2"/>
  </r>
  <r>
    <n v="148"/>
    <x v="0"/>
    <x v="9"/>
    <x v="1"/>
    <x v="0"/>
    <n v="30"/>
    <n v="5.1599975364857331E-2"/>
  </r>
  <r>
    <n v="145"/>
    <x v="0"/>
    <x v="9"/>
    <x v="1"/>
    <x v="2"/>
    <n v="375"/>
    <n v="7.4722847457297112E-2"/>
  </r>
  <r>
    <n v="153"/>
    <x v="0"/>
    <x v="9"/>
    <x v="0"/>
    <x v="2"/>
    <n v="25"/>
    <n v="8.7072512832939888E-2"/>
  </r>
  <r>
    <n v="151"/>
    <x v="0"/>
    <x v="9"/>
    <x v="2"/>
    <x v="3"/>
    <n v="167"/>
    <n v="6.0276928733020492E-2"/>
  </r>
  <r>
    <n v="148"/>
    <x v="0"/>
    <x v="9"/>
    <x v="1"/>
    <x v="0"/>
    <n v="31"/>
    <n v="5.1599975364857331E-2"/>
  </r>
  <r>
    <n v="134"/>
    <x v="0"/>
    <x v="8"/>
    <x v="2"/>
    <x v="1"/>
    <n v="454"/>
    <n v="8.5753349645560265E-2"/>
  </r>
  <r>
    <n v="152"/>
    <x v="0"/>
    <x v="9"/>
    <x v="2"/>
    <x v="0"/>
    <n v="84"/>
    <n v="6.8536569593163857E-2"/>
  </r>
  <r>
    <n v="142"/>
    <x v="0"/>
    <x v="8"/>
    <x v="3"/>
    <x v="1"/>
    <n v="421"/>
    <n v="0.14278511171862257"/>
  </r>
  <r>
    <n v="147"/>
    <x v="0"/>
    <x v="9"/>
    <x v="1"/>
    <x v="3"/>
    <n v="282"/>
    <n v="7.3305940943625428E-2"/>
  </r>
  <r>
    <n v="149"/>
    <x v="0"/>
    <x v="9"/>
    <x v="2"/>
    <x v="2"/>
    <n v="149"/>
    <n v="3.7582913040228552E-2"/>
  </r>
  <r>
    <n v="146"/>
    <x v="0"/>
    <x v="9"/>
    <x v="1"/>
    <x v="1"/>
    <n v="263"/>
    <n v="5.2360619433880679E-2"/>
  </r>
  <r>
    <n v="153"/>
    <x v="0"/>
    <x v="9"/>
    <x v="0"/>
    <x v="2"/>
    <n v="26"/>
    <n v="8.7072512832939888E-2"/>
  </r>
  <r>
    <n v="152"/>
    <x v="0"/>
    <x v="9"/>
    <x v="2"/>
    <x v="0"/>
    <n v="85"/>
    <n v="6.920799816459243E-2"/>
  </r>
  <r>
    <n v="142"/>
    <x v="0"/>
    <x v="8"/>
    <x v="3"/>
    <x v="1"/>
    <n v="422"/>
    <n v="0.1427851117186226"/>
  </r>
  <r>
    <n v="151"/>
    <x v="0"/>
    <x v="9"/>
    <x v="2"/>
    <x v="3"/>
    <n v="168"/>
    <n v="6.0276928733020492E-2"/>
  </r>
  <r>
    <n v="148"/>
    <x v="0"/>
    <x v="9"/>
    <x v="1"/>
    <x v="0"/>
    <n v="32"/>
    <n v="5.1599975364857331E-2"/>
  </r>
  <r>
    <n v="150"/>
    <x v="0"/>
    <x v="9"/>
    <x v="2"/>
    <x v="1"/>
    <n v="142"/>
    <n v="1.4692844472206262E-2"/>
  </r>
  <r>
    <n v="153"/>
    <x v="0"/>
    <x v="9"/>
    <x v="0"/>
    <x v="2"/>
    <n v="27"/>
    <n v="8.7072512832939888E-2"/>
  </r>
  <r>
    <n v="152"/>
    <x v="0"/>
    <x v="9"/>
    <x v="2"/>
    <x v="0"/>
    <n v="86"/>
    <n v="6.9879426736021003E-2"/>
  </r>
  <r>
    <n v="147"/>
    <x v="0"/>
    <x v="9"/>
    <x v="1"/>
    <x v="3"/>
    <n v="283"/>
    <n v="7.4135352708331312E-2"/>
  </r>
  <r>
    <n v="148"/>
    <x v="0"/>
    <x v="9"/>
    <x v="1"/>
    <x v="0"/>
    <n v="33"/>
    <n v="5.1599975364857331E-2"/>
  </r>
  <r>
    <n v="152"/>
    <x v="0"/>
    <x v="9"/>
    <x v="2"/>
    <x v="0"/>
    <n v="87"/>
    <n v="7.0550855307449561E-2"/>
  </r>
  <r>
    <n v="153"/>
    <x v="0"/>
    <x v="9"/>
    <x v="0"/>
    <x v="2"/>
    <n v="28"/>
    <n v="8.7072512832939888E-2"/>
  </r>
  <r>
    <n v="145"/>
    <x v="0"/>
    <x v="9"/>
    <x v="1"/>
    <x v="2"/>
    <n v="376"/>
    <n v="7.4722847457297112E-2"/>
  </r>
  <r>
    <n v="148"/>
    <x v="0"/>
    <x v="9"/>
    <x v="1"/>
    <x v="0"/>
    <n v="34"/>
    <n v="5.1599975364857331E-2"/>
  </r>
  <r>
    <n v="149"/>
    <x v="0"/>
    <x v="9"/>
    <x v="2"/>
    <x v="2"/>
    <n v="150"/>
    <n v="3.7582913040228552E-2"/>
  </r>
  <r>
    <n v="134"/>
    <x v="0"/>
    <x v="8"/>
    <x v="2"/>
    <x v="1"/>
    <n v="455"/>
    <n v="8.5934118876329527E-2"/>
  </r>
  <r>
    <n v="142"/>
    <x v="0"/>
    <x v="8"/>
    <x v="3"/>
    <x v="1"/>
    <n v="423"/>
    <n v="0.14219761171862261"/>
  </r>
  <r>
    <n v="152"/>
    <x v="0"/>
    <x v="9"/>
    <x v="2"/>
    <x v="0"/>
    <n v="88"/>
    <n v="7.1222283878878134E-2"/>
  </r>
  <r>
    <n v="148"/>
    <x v="0"/>
    <x v="9"/>
    <x v="1"/>
    <x v="0"/>
    <n v="35"/>
    <n v="5.1599975364857331E-2"/>
  </r>
  <r>
    <n v="151"/>
    <x v="0"/>
    <x v="9"/>
    <x v="2"/>
    <x v="3"/>
    <n v="169"/>
    <n v="6.0276928733020492E-2"/>
  </r>
  <r>
    <n v="153"/>
    <x v="0"/>
    <x v="9"/>
    <x v="0"/>
    <x v="2"/>
    <n v="29"/>
    <n v="8.7072512832939888E-2"/>
  </r>
  <r>
    <n v="152"/>
    <x v="0"/>
    <x v="9"/>
    <x v="2"/>
    <x v="0"/>
    <n v="89"/>
    <n v="7.1893712450306707E-2"/>
  </r>
  <r>
    <n v="148"/>
    <x v="0"/>
    <x v="9"/>
    <x v="1"/>
    <x v="0"/>
    <n v="36"/>
    <n v="5.1599975364857331E-2"/>
  </r>
  <r>
    <n v="142"/>
    <x v="0"/>
    <x v="8"/>
    <x v="3"/>
    <x v="1"/>
    <n v="424"/>
    <n v="0.14307886171862258"/>
  </r>
  <r>
    <n v="153"/>
    <x v="0"/>
    <x v="9"/>
    <x v="0"/>
    <x v="2"/>
    <n v="30"/>
    <n v="8.7072512832939888E-2"/>
  </r>
  <r>
    <n v="149"/>
    <x v="0"/>
    <x v="9"/>
    <x v="2"/>
    <x v="2"/>
    <n v="151"/>
    <n v="3.805291304022855E-2"/>
  </r>
  <r>
    <n v="146"/>
    <x v="0"/>
    <x v="9"/>
    <x v="1"/>
    <x v="1"/>
    <n v="264"/>
    <n v="5.2654369433880681E-2"/>
  </r>
  <r>
    <n v="151"/>
    <x v="0"/>
    <x v="9"/>
    <x v="2"/>
    <x v="3"/>
    <n v="170"/>
    <n v="6.0276928733020492E-2"/>
  </r>
  <r>
    <n v="153"/>
    <x v="0"/>
    <x v="9"/>
    <x v="0"/>
    <x v="2"/>
    <n v="31"/>
    <n v="8.7072512832939888E-2"/>
  </r>
  <r>
    <n v="148"/>
    <x v="0"/>
    <x v="9"/>
    <x v="1"/>
    <x v="0"/>
    <n v="37"/>
    <n v="8.6880739018300249E-2"/>
  </r>
  <r>
    <n v="152"/>
    <x v="0"/>
    <x v="9"/>
    <x v="2"/>
    <x v="0"/>
    <n v="90"/>
    <n v="6.8536569593163857E-2"/>
  </r>
  <r>
    <n v="148"/>
    <x v="0"/>
    <x v="9"/>
    <x v="1"/>
    <x v="0"/>
    <n v="38"/>
    <n v="6.3757829799438587E-2"/>
  </r>
  <r>
    <n v="145"/>
    <x v="0"/>
    <x v="9"/>
    <x v="1"/>
    <x v="2"/>
    <n v="377"/>
    <n v="7.4819422036004127E-2"/>
  </r>
  <r>
    <n v="153"/>
    <x v="0"/>
    <x v="9"/>
    <x v="0"/>
    <x v="2"/>
    <n v="32"/>
    <n v="8.7072512832939888E-2"/>
  </r>
  <r>
    <n v="149"/>
    <x v="0"/>
    <x v="9"/>
    <x v="2"/>
    <x v="2"/>
    <n v="152"/>
    <n v="3.9462913040228552E-2"/>
  </r>
  <r>
    <n v="148"/>
    <x v="0"/>
    <x v="9"/>
    <x v="1"/>
    <x v="0"/>
    <n v="39"/>
    <n v="6.3757829799438587E-2"/>
  </r>
  <r>
    <n v="152"/>
    <x v="0"/>
    <x v="9"/>
    <x v="2"/>
    <x v="0"/>
    <n v="91"/>
    <n v="7.7496376358326721E-2"/>
  </r>
  <r>
    <n v="150"/>
    <x v="0"/>
    <x v="9"/>
    <x v="2"/>
    <x v="1"/>
    <n v="143"/>
    <n v="1.4692844472206262E-2"/>
  </r>
  <r>
    <n v="153"/>
    <x v="0"/>
    <x v="9"/>
    <x v="0"/>
    <x v="2"/>
    <n v="33"/>
    <n v="8.7072512832939888E-2"/>
  </r>
  <r>
    <n v="134"/>
    <x v="0"/>
    <x v="8"/>
    <x v="2"/>
    <x v="1"/>
    <n v="456"/>
    <n v="8.6114888107098719E-2"/>
  </r>
  <r>
    <n v="147"/>
    <x v="0"/>
    <x v="9"/>
    <x v="1"/>
    <x v="3"/>
    <n v="284"/>
    <n v="7.2058831848625854E-2"/>
  </r>
  <r>
    <n v="151"/>
    <x v="0"/>
    <x v="9"/>
    <x v="2"/>
    <x v="3"/>
    <n v="171"/>
    <n v="5.7059092329811718E-2"/>
  </r>
  <r>
    <n v="148"/>
    <x v="0"/>
    <x v="9"/>
    <x v="1"/>
    <x v="0"/>
    <n v="40"/>
    <n v="6.3757829799438601E-2"/>
  </r>
  <r>
    <n v="152"/>
    <x v="0"/>
    <x v="9"/>
    <x v="2"/>
    <x v="0"/>
    <n v="92"/>
    <n v="7.0995543502484937E-2"/>
  </r>
  <r>
    <n v="146"/>
    <x v="0"/>
    <x v="9"/>
    <x v="1"/>
    <x v="1"/>
    <n v="265"/>
    <n v="5.3241869433880672E-2"/>
  </r>
  <r>
    <n v="142"/>
    <x v="0"/>
    <x v="8"/>
    <x v="3"/>
    <x v="1"/>
    <n v="425"/>
    <n v="0.13248555155254205"/>
  </r>
  <r>
    <n v="149"/>
    <x v="0"/>
    <x v="9"/>
    <x v="2"/>
    <x v="2"/>
    <n v="153"/>
    <n v="4.0402913040228555E-2"/>
  </r>
  <r>
    <n v="152"/>
    <x v="0"/>
    <x v="9"/>
    <x v="2"/>
    <x v="0"/>
    <n v="93"/>
    <n v="7.0995543502484937E-2"/>
  </r>
  <r>
    <n v="150"/>
    <x v="0"/>
    <x v="9"/>
    <x v="2"/>
    <x v="1"/>
    <n v="144"/>
    <n v="1.4692844472206262E-2"/>
  </r>
  <r>
    <n v="148"/>
    <x v="0"/>
    <x v="9"/>
    <x v="1"/>
    <x v="0"/>
    <n v="41"/>
    <n v="6.3757829799438587E-2"/>
  </r>
  <r>
    <n v="153"/>
    <x v="0"/>
    <x v="9"/>
    <x v="0"/>
    <x v="2"/>
    <n v="34"/>
    <n v="8.7072512832939888E-2"/>
  </r>
  <r>
    <n v="152"/>
    <x v="0"/>
    <x v="9"/>
    <x v="2"/>
    <x v="0"/>
    <n v="94"/>
    <n v="7.0995543502484937E-2"/>
  </r>
  <r>
    <n v="151"/>
    <x v="0"/>
    <x v="9"/>
    <x v="2"/>
    <x v="3"/>
    <n v="172"/>
    <n v="5.7059092329811718E-2"/>
  </r>
  <r>
    <n v="148"/>
    <x v="0"/>
    <x v="9"/>
    <x v="1"/>
    <x v="0"/>
    <n v="42"/>
    <n v="6.3757829799438587E-2"/>
  </r>
  <r>
    <n v="153"/>
    <x v="0"/>
    <x v="9"/>
    <x v="0"/>
    <x v="2"/>
    <n v="35"/>
    <n v="8.7072512832939888E-2"/>
  </r>
  <r>
    <n v="146"/>
    <x v="0"/>
    <x v="9"/>
    <x v="1"/>
    <x v="1"/>
    <n v="266"/>
    <n v="5.1479369433880678E-2"/>
  </r>
  <r>
    <n v="147"/>
    <x v="0"/>
    <x v="9"/>
    <x v="1"/>
    <x v="3"/>
    <n v="285"/>
    <n v="7.0952949495684703E-2"/>
  </r>
  <r>
    <n v="152"/>
    <x v="0"/>
    <x v="9"/>
    <x v="2"/>
    <x v="0"/>
    <n v="95"/>
    <n v="7.0995543502484937E-2"/>
  </r>
  <r>
    <n v="151"/>
    <x v="0"/>
    <x v="9"/>
    <x v="2"/>
    <x v="3"/>
    <n v="173"/>
    <n v="5.7450758996478384E-2"/>
  </r>
  <r>
    <n v="149"/>
    <x v="0"/>
    <x v="9"/>
    <x v="2"/>
    <x v="2"/>
    <n v="154"/>
    <n v="4.0862120919607073E-2"/>
  </r>
  <r>
    <n v="145"/>
    <x v="0"/>
    <x v="9"/>
    <x v="1"/>
    <x v="2"/>
    <n v="378"/>
    <n v="7.5714660131242242E-2"/>
  </r>
  <r>
    <n v="153"/>
    <x v="0"/>
    <x v="9"/>
    <x v="0"/>
    <x v="2"/>
    <n v="36"/>
    <n v="8.7072512832939888E-2"/>
  </r>
  <r>
    <n v="152"/>
    <x v="0"/>
    <x v="9"/>
    <x v="2"/>
    <x v="0"/>
    <n v="96"/>
    <n v="7.1583043502484942E-2"/>
  </r>
  <r>
    <n v="148"/>
    <x v="0"/>
    <x v="9"/>
    <x v="1"/>
    <x v="0"/>
    <n v="43"/>
    <n v="6.3757829799438601E-2"/>
  </r>
  <r>
    <n v="134"/>
    <x v="0"/>
    <x v="8"/>
    <x v="2"/>
    <x v="1"/>
    <n v="457"/>
    <n v="8.6476426568637216E-2"/>
  </r>
  <r>
    <n v="152"/>
    <x v="0"/>
    <x v="9"/>
    <x v="2"/>
    <x v="0"/>
    <n v="97"/>
    <n v="7.2170543502484946E-2"/>
  </r>
  <r>
    <n v="148"/>
    <x v="0"/>
    <x v="9"/>
    <x v="1"/>
    <x v="0"/>
    <n v="44"/>
    <n v="6.3757829799438587E-2"/>
  </r>
  <r>
    <n v="153"/>
    <x v="0"/>
    <x v="9"/>
    <x v="0"/>
    <x v="2"/>
    <n v="37"/>
    <n v="0.1050577259171058"/>
  </r>
  <r>
    <n v="142"/>
    <x v="0"/>
    <x v="8"/>
    <x v="3"/>
    <x v="1"/>
    <n v="426"/>
    <n v="0.13366055155254203"/>
  </r>
  <r>
    <n v="151"/>
    <x v="0"/>
    <x v="9"/>
    <x v="2"/>
    <x v="3"/>
    <n v="174"/>
    <n v="5.7842425663145049E-2"/>
  </r>
  <r>
    <n v="146"/>
    <x v="0"/>
    <x v="9"/>
    <x v="1"/>
    <x v="1"/>
    <n v="267"/>
    <n v="5.2066869433880676E-2"/>
  </r>
  <r>
    <n v="150"/>
    <x v="0"/>
    <x v="9"/>
    <x v="2"/>
    <x v="1"/>
    <n v="145"/>
    <n v="2.7262036797090064E-2"/>
  </r>
  <r>
    <n v="147"/>
    <x v="0"/>
    <x v="9"/>
    <x v="1"/>
    <x v="3"/>
    <n v="286"/>
    <n v="7.1229420083919984E-2"/>
  </r>
  <r>
    <n v="153"/>
    <x v="0"/>
    <x v="9"/>
    <x v="0"/>
    <x v="2"/>
    <n v="38"/>
    <n v="0.1012833345467021"/>
  </r>
  <r>
    <n v="149"/>
    <x v="0"/>
    <x v="9"/>
    <x v="2"/>
    <x v="2"/>
    <n v="155"/>
    <n v="4.1321328798985597E-2"/>
  </r>
  <r>
    <n v="148"/>
    <x v="0"/>
    <x v="9"/>
    <x v="1"/>
    <x v="0"/>
    <n v="45"/>
    <n v="6.3757829799438587E-2"/>
  </r>
  <r>
    <n v="142"/>
    <x v="0"/>
    <x v="8"/>
    <x v="3"/>
    <x v="1"/>
    <n v="427"/>
    <n v="0.13483555155254204"/>
  </r>
  <r>
    <n v="152"/>
    <x v="0"/>
    <x v="9"/>
    <x v="2"/>
    <x v="0"/>
    <n v="98"/>
    <n v="7.2758043502484937E-2"/>
  </r>
  <r>
    <n v="153"/>
    <x v="0"/>
    <x v="9"/>
    <x v="0"/>
    <x v="2"/>
    <n v="39"/>
    <n v="0.1012833345467021"/>
  </r>
  <r>
    <n v="148"/>
    <x v="0"/>
    <x v="9"/>
    <x v="1"/>
    <x v="0"/>
    <n v="46"/>
    <n v="6.3757829799438587E-2"/>
  </r>
  <r>
    <n v="145"/>
    <x v="0"/>
    <x v="9"/>
    <x v="1"/>
    <x v="2"/>
    <n v="379"/>
    <n v="7.7870330307564475E-2"/>
  </r>
  <r>
    <n v="152"/>
    <x v="0"/>
    <x v="9"/>
    <x v="2"/>
    <x v="0"/>
    <n v="99"/>
    <n v="7.3345543502484928E-2"/>
  </r>
  <r>
    <n v="151"/>
    <x v="0"/>
    <x v="9"/>
    <x v="2"/>
    <x v="3"/>
    <n v="175"/>
    <n v="5.8234092329811721E-2"/>
  </r>
  <r>
    <n v="148"/>
    <x v="0"/>
    <x v="9"/>
    <x v="1"/>
    <x v="0"/>
    <n v="47"/>
    <n v="6.3757829799438587E-2"/>
  </r>
  <r>
    <n v="143"/>
    <x v="0"/>
    <x v="8"/>
    <x v="3"/>
    <x v="3"/>
    <n v="432"/>
    <n v="0.11334796597028708"/>
  </r>
  <r>
    <n v="153"/>
    <x v="0"/>
    <x v="9"/>
    <x v="0"/>
    <x v="2"/>
    <n v="40"/>
    <n v="0.1012833345467021"/>
  </r>
  <r>
    <n v="152"/>
    <x v="0"/>
    <x v="9"/>
    <x v="2"/>
    <x v="0"/>
    <n v="100"/>
    <n v="7.3933043502484933E-2"/>
  </r>
  <r>
    <n v="148"/>
    <x v="0"/>
    <x v="9"/>
    <x v="1"/>
    <x v="0"/>
    <n v="48"/>
    <n v="6.3757829799438587E-2"/>
  </r>
  <r>
    <n v="147"/>
    <x v="0"/>
    <x v="9"/>
    <x v="1"/>
    <x v="3"/>
    <n v="287"/>
    <n v="7.1505890672155265E-2"/>
  </r>
  <r>
    <n v="153"/>
    <x v="0"/>
    <x v="9"/>
    <x v="0"/>
    <x v="2"/>
    <n v="41"/>
    <n v="0.1012833345467021"/>
  </r>
  <r>
    <n v="152"/>
    <x v="0"/>
    <x v="9"/>
    <x v="2"/>
    <x v="0"/>
    <n v="101"/>
    <n v="7.0995543502484937E-2"/>
  </r>
  <r>
    <n v="148"/>
    <x v="0"/>
    <x v="9"/>
    <x v="1"/>
    <x v="0"/>
    <n v="49"/>
    <n v="6.3757829799438587E-2"/>
  </r>
  <r>
    <n v="142"/>
    <x v="0"/>
    <x v="8"/>
    <x v="3"/>
    <x v="1"/>
    <n v="428"/>
    <n v="0.13336680155254207"/>
  </r>
  <r>
    <n v="150"/>
    <x v="0"/>
    <x v="9"/>
    <x v="2"/>
    <x v="1"/>
    <n v="146"/>
    <n v="6.0030808898331846E-3"/>
  </r>
  <r>
    <n v="153"/>
    <x v="0"/>
    <x v="9"/>
    <x v="0"/>
    <x v="2"/>
    <n v="42"/>
    <n v="0.1012833345467021"/>
  </r>
  <r>
    <n v="149"/>
    <x v="0"/>
    <x v="9"/>
    <x v="2"/>
    <x v="2"/>
    <n v="156"/>
    <n v="4.1321328798985597E-2"/>
  </r>
  <r>
    <n v="134"/>
    <x v="0"/>
    <x v="8"/>
    <x v="2"/>
    <x v="1"/>
    <n v="458"/>
    <n v="8.6837965030175671E-2"/>
  </r>
  <r>
    <n v="151"/>
    <x v="0"/>
    <x v="9"/>
    <x v="2"/>
    <x v="3"/>
    <n v="176"/>
    <n v="5.8625758996478379E-2"/>
  </r>
  <r>
    <n v="152"/>
    <x v="0"/>
    <x v="9"/>
    <x v="2"/>
    <x v="0"/>
    <n v="102"/>
    <n v="6.2753504019658152E-2"/>
  </r>
  <r>
    <n v="146"/>
    <x v="0"/>
    <x v="9"/>
    <x v="1"/>
    <x v="1"/>
    <n v="268"/>
    <n v="5.1773119433880681E-2"/>
  </r>
  <r>
    <n v="147"/>
    <x v="0"/>
    <x v="9"/>
    <x v="1"/>
    <x v="3"/>
    <n v="288"/>
    <n v="7.2058831848625868E-2"/>
  </r>
  <r>
    <n v="142"/>
    <x v="0"/>
    <x v="8"/>
    <x v="3"/>
    <x v="1"/>
    <n v="429"/>
    <n v="0.13395430155254207"/>
  </r>
  <r>
    <n v="153"/>
    <x v="0"/>
    <x v="9"/>
    <x v="0"/>
    <x v="2"/>
    <n v="43"/>
    <n v="0.1012833345467021"/>
  </r>
  <r>
    <n v="143"/>
    <x v="0"/>
    <x v="8"/>
    <x v="3"/>
    <x v="3"/>
    <n v="433"/>
    <n v="0.11523429134271766"/>
  </r>
  <r>
    <n v="148"/>
    <x v="0"/>
    <x v="9"/>
    <x v="1"/>
    <x v="0"/>
    <n v="50"/>
    <n v="6.3757829799438587E-2"/>
  </r>
  <r>
    <n v="151"/>
    <x v="0"/>
    <x v="9"/>
    <x v="2"/>
    <x v="3"/>
    <n v="177"/>
    <n v="5.9017425663145044E-2"/>
  </r>
  <r>
    <n v="149"/>
    <x v="0"/>
    <x v="9"/>
    <x v="2"/>
    <x v="2"/>
    <n v="157"/>
    <n v="4.1321328798985597E-2"/>
  </r>
  <r>
    <n v="153"/>
    <x v="0"/>
    <x v="9"/>
    <x v="0"/>
    <x v="2"/>
    <n v="44"/>
    <n v="0.1012833345467021"/>
  </r>
  <r>
    <n v="150"/>
    <x v="0"/>
    <x v="9"/>
    <x v="2"/>
    <x v="1"/>
    <n v="147"/>
    <n v="6.0030808898331846E-3"/>
  </r>
  <r>
    <n v="145"/>
    <x v="0"/>
    <x v="9"/>
    <x v="1"/>
    <x v="2"/>
    <n v="380"/>
    <n v="7.810166580082023E-2"/>
  </r>
  <r>
    <n v="148"/>
    <x v="0"/>
    <x v="9"/>
    <x v="1"/>
    <x v="0"/>
    <n v="51"/>
    <n v="6.3757829799438587E-2"/>
  </r>
  <r>
    <n v="152"/>
    <x v="0"/>
    <x v="9"/>
    <x v="2"/>
    <x v="0"/>
    <n v="103"/>
    <n v="6.2753504019658152E-2"/>
  </r>
  <r>
    <n v="134"/>
    <x v="0"/>
    <x v="8"/>
    <x v="2"/>
    <x v="1"/>
    <n v="459"/>
    <n v="8.7199503491714125E-2"/>
  </r>
  <r>
    <n v="153"/>
    <x v="0"/>
    <x v="9"/>
    <x v="0"/>
    <x v="2"/>
    <n v="45"/>
    <n v="0.1012833345467021"/>
  </r>
  <r>
    <n v="148"/>
    <x v="0"/>
    <x v="9"/>
    <x v="1"/>
    <x v="0"/>
    <n v="52"/>
    <n v="6.3757829799438601E-2"/>
  </r>
  <r>
    <n v="142"/>
    <x v="0"/>
    <x v="8"/>
    <x v="3"/>
    <x v="1"/>
    <n v="430"/>
    <n v="0.13483555155254207"/>
  </r>
  <r>
    <n v="153"/>
    <x v="0"/>
    <x v="9"/>
    <x v="0"/>
    <x v="2"/>
    <n v="46"/>
    <n v="0.1012833345467021"/>
  </r>
  <r>
    <n v="146"/>
    <x v="0"/>
    <x v="9"/>
    <x v="1"/>
    <x v="1"/>
    <n v="269"/>
    <n v="5.2360619433880685E-2"/>
  </r>
  <r>
    <n v="148"/>
    <x v="0"/>
    <x v="9"/>
    <x v="1"/>
    <x v="0"/>
    <n v="53"/>
    <n v="6.3757829799438587E-2"/>
  </r>
  <r>
    <n v="142"/>
    <x v="0"/>
    <x v="8"/>
    <x v="3"/>
    <x v="1"/>
    <n v="431"/>
    <n v="0.13571680155254207"/>
  </r>
  <r>
    <n v="147"/>
    <x v="0"/>
    <x v="9"/>
    <x v="1"/>
    <x v="3"/>
    <n v="289"/>
    <n v="7.7295321989849522E-2"/>
  </r>
  <r>
    <n v="143"/>
    <x v="0"/>
    <x v="8"/>
    <x v="3"/>
    <x v="3"/>
    <n v="434"/>
    <n v="0.11575651356493988"/>
  </r>
  <r>
    <n v="153"/>
    <x v="0"/>
    <x v="9"/>
    <x v="0"/>
    <x v="2"/>
    <n v="47"/>
    <n v="0.1012833345467021"/>
  </r>
  <r>
    <n v="148"/>
    <x v="0"/>
    <x v="9"/>
    <x v="1"/>
    <x v="0"/>
    <n v="54"/>
    <n v="6.3757829799438601E-2"/>
  </r>
  <r>
    <n v="149"/>
    <x v="0"/>
    <x v="9"/>
    <x v="2"/>
    <x v="2"/>
    <n v="158"/>
    <n v="3.5308817720167626E-2"/>
  </r>
  <r>
    <n v="145"/>
    <x v="0"/>
    <x v="9"/>
    <x v="1"/>
    <x v="2"/>
    <n v="381"/>
    <n v="7.8742574891729325E-2"/>
  </r>
  <r>
    <n v="153"/>
    <x v="0"/>
    <x v="9"/>
    <x v="0"/>
    <x v="2"/>
    <n v="48"/>
    <n v="0.1012833345467021"/>
  </r>
  <r>
    <n v="150"/>
    <x v="0"/>
    <x v="9"/>
    <x v="2"/>
    <x v="1"/>
    <n v="148"/>
    <n v="6.0030808898331846E-3"/>
  </r>
  <r>
    <n v="152"/>
    <x v="0"/>
    <x v="9"/>
    <x v="2"/>
    <x v="0"/>
    <n v="104"/>
    <n v="6.2753504019658166E-2"/>
  </r>
  <r>
    <n v="151"/>
    <x v="0"/>
    <x v="9"/>
    <x v="2"/>
    <x v="3"/>
    <n v="178"/>
    <n v="5.9409092329811723E-2"/>
  </r>
  <r>
    <n v="148"/>
    <x v="0"/>
    <x v="9"/>
    <x v="1"/>
    <x v="0"/>
    <n v="55"/>
    <n v="7.1137543626250452E-2"/>
  </r>
  <r>
    <n v="153"/>
    <x v="0"/>
    <x v="9"/>
    <x v="0"/>
    <x v="2"/>
    <n v="49"/>
    <n v="0.1012833345467021"/>
  </r>
  <r>
    <n v="146"/>
    <x v="0"/>
    <x v="9"/>
    <x v="1"/>
    <x v="1"/>
    <n v="270"/>
    <n v="5.2948119433880683E-2"/>
  </r>
  <r>
    <n v="148"/>
    <x v="0"/>
    <x v="9"/>
    <x v="1"/>
    <x v="0"/>
    <n v="56"/>
    <n v="7.2077543626250434E-2"/>
  </r>
  <r>
    <n v="147"/>
    <x v="0"/>
    <x v="9"/>
    <x v="1"/>
    <x v="3"/>
    <n v="290"/>
    <n v="7.353718359795762E-2"/>
  </r>
  <r>
    <n v="143"/>
    <x v="0"/>
    <x v="8"/>
    <x v="3"/>
    <x v="3"/>
    <n v="435"/>
    <n v="0.11627873578716209"/>
  </r>
  <r>
    <n v="134"/>
    <x v="0"/>
    <x v="8"/>
    <x v="2"/>
    <x v="1"/>
    <n v="460"/>
    <n v="8.3718949209028726E-2"/>
  </r>
  <r>
    <n v="142"/>
    <x v="0"/>
    <x v="8"/>
    <x v="3"/>
    <x v="1"/>
    <n v="432"/>
    <n v="0.12236879112734861"/>
  </r>
  <r>
    <n v="151"/>
    <x v="0"/>
    <x v="9"/>
    <x v="2"/>
    <x v="3"/>
    <n v="179"/>
    <n v="5.9800758996478381E-2"/>
  </r>
  <r>
    <n v="148"/>
    <x v="0"/>
    <x v="9"/>
    <x v="1"/>
    <x v="0"/>
    <n v="57"/>
    <n v="7.3017543626250431E-2"/>
  </r>
  <r>
    <n v="145"/>
    <x v="0"/>
    <x v="9"/>
    <x v="1"/>
    <x v="2"/>
    <n v="382"/>
    <n v="7.7888029437183884E-2"/>
  </r>
  <r>
    <n v="152"/>
    <x v="0"/>
    <x v="9"/>
    <x v="2"/>
    <x v="0"/>
    <n v="105"/>
    <n v="6.2753504019658152E-2"/>
  </r>
  <r>
    <n v="150"/>
    <x v="0"/>
    <x v="9"/>
    <x v="2"/>
    <x v="1"/>
    <n v="149"/>
    <n v="6.0030808898331846E-3"/>
  </r>
  <r>
    <n v="148"/>
    <x v="0"/>
    <x v="9"/>
    <x v="1"/>
    <x v="0"/>
    <n v="58"/>
    <n v="7.3444579552138206E-2"/>
  </r>
  <r>
    <n v="149"/>
    <x v="0"/>
    <x v="9"/>
    <x v="2"/>
    <x v="2"/>
    <n v="159"/>
    <n v="3.3909609840789105E-2"/>
  </r>
  <r>
    <n v="153"/>
    <x v="0"/>
    <x v="9"/>
    <x v="0"/>
    <x v="2"/>
    <n v="50"/>
    <n v="0.1012833345467021"/>
  </r>
  <r>
    <n v="152"/>
    <x v="0"/>
    <x v="9"/>
    <x v="2"/>
    <x v="0"/>
    <n v="106"/>
    <n v="6.3341004019658156E-2"/>
  </r>
  <r>
    <n v="146"/>
    <x v="0"/>
    <x v="9"/>
    <x v="1"/>
    <x v="1"/>
    <n v="271"/>
    <n v="6.0464498715969733E-2"/>
  </r>
  <r>
    <n v="143"/>
    <x v="0"/>
    <x v="8"/>
    <x v="3"/>
    <x v="3"/>
    <n v="436"/>
    <n v="0.11680095800938431"/>
  </r>
  <r>
    <n v="151"/>
    <x v="0"/>
    <x v="9"/>
    <x v="2"/>
    <x v="3"/>
    <n v="180"/>
    <n v="5.7059092329811718E-2"/>
  </r>
  <r>
    <n v="152"/>
    <x v="0"/>
    <x v="9"/>
    <x v="2"/>
    <x v="0"/>
    <n v="107"/>
    <n v="5.5994056761476042E-2"/>
  </r>
  <r>
    <n v="148"/>
    <x v="0"/>
    <x v="9"/>
    <x v="1"/>
    <x v="0"/>
    <n v="59"/>
    <n v="7.3444579552138206E-2"/>
  </r>
  <r>
    <n v="149"/>
    <x v="0"/>
    <x v="9"/>
    <x v="2"/>
    <x v="2"/>
    <n v="160"/>
    <n v="3.4379609840789103E-2"/>
  </r>
  <r>
    <n v="142"/>
    <x v="0"/>
    <x v="8"/>
    <x v="3"/>
    <x v="1"/>
    <n v="433"/>
    <n v="0.12604240754955828"/>
  </r>
  <r>
    <n v="150"/>
    <x v="0"/>
    <x v="9"/>
    <x v="2"/>
    <x v="1"/>
    <n v="150"/>
    <n v="6.0030808898331846E-3"/>
  </r>
  <r>
    <n v="153"/>
    <x v="0"/>
    <x v="9"/>
    <x v="0"/>
    <x v="2"/>
    <n v="51"/>
    <n v="0.1012833345467021"/>
  </r>
  <r>
    <n v="147"/>
    <x v="0"/>
    <x v="9"/>
    <x v="1"/>
    <x v="3"/>
    <n v="291"/>
    <n v="7.1179405246701202E-2"/>
  </r>
  <r>
    <n v="148"/>
    <x v="0"/>
    <x v="9"/>
    <x v="1"/>
    <x v="0"/>
    <n v="60"/>
    <n v="7.3444579552138206E-2"/>
  </r>
  <r>
    <n v="134"/>
    <x v="0"/>
    <x v="8"/>
    <x v="2"/>
    <x v="1"/>
    <n v="461"/>
    <n v="8.3906949209028733E-2"/>
  </r>
  <r>
    <n v="145"/>
    <x v="0"/>
    <x v="9"/>
    <x v="1"/>
    <x v="2"/>
    <n v="383"/>
    <n v="7.7033483982638429E-2"/>
  </r>
  <r>
    <n v="153"/>
    <x v="0"/>
    <x v="9"/>
    <x v="0"/>
    <x v="2"/>
    <n v="52"/>
    <n v="0.1012833345467021"/>
  </r>
  <r>
    <n v="148"/>
    <x v="0"/>
    <x v="9"/>
    <x v="1"/>
    <x v="0"/>
    <n v="61"/>
    <n v="7.3444579552138206E-2"/>
  </r>
  <r>
    <n v="152"/>
    <x v="0"/>
    <x v="9"/>
    <x v="2"/>
    <x v="0"/>
    <n v="108"/>
    <n v="5.7169056761476045E-2"/>
  </r>
  <r>
    <n v="143"/>
    <x v="0"/>
    <x v="8"/>
    <x v="3"/>
    <x v="3"/>
    <n v="437"/>
    <n v="0.11095640783064588"/>
  </r>
  <r>
    <n v="153"/>
    <x v="0"/>
    <x v="9"/>
    <x v="0"/>
    <x v="2"/>
    <n v="53"/>
    <n v="0.1012833345467021"/>
  </r>
  <r>
    <n v="146"/>
    <x v="0"/>
    <x v="9"/>
    <x v="1"/>
    <x v="1"/>
    <n v="272"/>
    <n v="5.7660490650211713E-2"/>
  </r>
  <r>
    <n v="149"/>
    <x v="0"/>
    <x v="9"/>
    <x v="2"/>
    <x v="2"/>
    <n v="161"/>
    <n v="3.5319609840789107E-2"/>
  </r>
  <r>
    <n v="152"/>
    <x v="0"/>
    <x v="9"/>
    <x v="2"/>
    <x v="0"/>
    <n v="109"/>
    <n v="7.1165996951031402E-2"/>
  </r>
  <r>
    <n v="153"/>
    <x v="0"/>
    <x v="9"/>
    <x v="0"/>
    <x v="2"/>
    <n v="54"/>
    <n v="0.1012833345467021"/>
  </r>
  <r>
    <n v="151"/>
    <x v="0"/>
    <x v="9"/>
    <x v="2"/>
    <x v="3"/>
    <n v="181"/>
    <n v="6.151473643658377E-2"/>
  </r>
  <r>
    <n v="142"/>
    <x v="0"/>
    <x v="8"/>
    <x v="3"/>
    <x v="1"/>
    <n v="434"/>
    <n v="0.12631887813779361"/>
  </r>
  <r>
    <n v="147"/>
    <x v="0"/>
    <x v="9"/>
    <x v="1"/>
    <x v="3"/>
    <n v="292"/>
    <n v="7.1684335945488065E-2"/>
  </r>
  <r>
    <n v="145"/>
    <x v="0"/>
    <x v="9"/>
    <x v="1"/>
    <x v="2"/>
    <n v="384"/>
    <n v="7.7247120346274789E-2"/>
  </r>
  <r>
    <n v="143"/>
    <x v="0"/>
    <x v="8"/>
    <x v="3"/>
    <x v="3"/>
    <n v="438"/>
    <n v="0.11150934900711648"/>
  </r>
  <r>
    <n v="148"/>
    <x v="0"/>
    <x v="9"/>
    <x v="1"/>
    <x v="0"/>
    <n v="62"/>
    <n v="7.3444579552138206E-2"/>
  </r>
  <r>
    <n v="153"/>
    <x v="0"/>
    <x v="9"/>
    <x v="0"/>
    <x v="2"/>
    <n v="55"/>
    <n v="0.10211931255297127"/>
  </r>
  <r>
    <n v="152"/>
    <x v="0"/>
    <x v="9"/>
    <x v="2"/>
    <x v="0"/>
    <n v="110"/>
    <n v="6.765647639471567E-2"/>
  </r>
  <r>
    <n v="148"/>
    <x v="0"/>
    <x v="9"/>
    <x v="1"/>
    <x v="0"/>
    <n v="63"/>
    <n v="6.7728378101241077E-2"/>
  </r>
  <r>
    <n v="150"/>
    <x v="0"/>
    <x v="9"/>
    <x v="2"/>
    <x v="1"/>
    <n v="151"/>
    <n v="6.0030808898331846E-3"/>
  </r>
  <r>
    <n v="151"/>
    <x v="0"/>
    <x v="9"/>
    <x v="2"/>
    <x v="3"/>
    <n v="182"/>
    <n v="6.1876274898122224E-2"/>
  </r>
  <r>
    <n v="153"/>
    <x v="0"/>
    <x v="9"/>
    <x v="0"/>
    <x v="2"/>
    <n v="56"/>
    <n v="0.10007460270662465"/>
  </r>
  <r>
    <n v="142"/>
    <x v="0"/>
    <x v="8"/>
    <x v="3"/>
    <x v="1"/>
    <n v="435"/>
    <n v="0.12742476049073478"/>
  </r>
  <r>
    <n v="143"/>
    <x v="0"/>
    <x v="8"/>
    <x v="3"/>
    <x v="3"/>
    <n v="439"/>
    <n v="0.11206229018358707"/>
  </r>
  <r>
    <n v="149"/>
    <x v="0"/>
    <x v="9"/>
    <x v="2"/>
    <x v="2"/>
    <n v="162"/>
    <n v="3.2040401961410586E-2"/>
  </r>
  <r>
    <n v="148"/>
    <x v="0"/>
    <x v="9"/>
    <x v="1"/>
    <x v="0"/>
    <n v="64"/>
    <n v="6.7728378101241105E-2"/>
  </r>
  <r>
    <n v="152"/>
    <x v="0"/>
    <x v="9"/>
    <x v="2"/>
    <x v="0"/>
    <n v="111"/>
    <n v="6.8700920839160115E-2"/>
  </r>
  <r>
    <n v="153"/>
    <x v="0"/>
    <x v="9"/>
    <x v="0"/>
    <x v="2"/>
    <n v="57"/>
    <n v="0.10007460270662465"/>
  </r>
  <r>
    <n v="134"/>
    <x v="0"/>
    <x v="8"/>
    <x v="2"/>
    <x v="1"/>
    <n v="462"/>
    <n v="8.4094949209028727E-2"/>
  </r>
  <r>
    <n v="148"/>
    <x v="0"/>
    <x v="9"/>
    <x v="1"/>
    <x v="0"/>
    <n v="65"/>
    <n v="6.8668378101241087E-2"/>
  </r>
  <r>
    <n v="146"/>
    <x v="0"/>
    <x v="9"/>
    <x v="1"/>
    <x v="1"/>
    <n v="273"/>
    <n v="4.955705358482887E-2"/>
  </r>
  <r>
    <n v="150"/>
    <x v="0"/>
    <x v="9"/>
    <x v="2"/>
    <x v="1"/>
    <n v="152"/>
    <n v="6.0030808898331846E-3"/>
  </r>
  <r>
    <n v="143"/>
    <x v="0"/>
    <x v="8"/>
    <x v="3"/>
    <x v="3"/>
    <n v="440"/>
    <n v="0.11261523136005766"/>
  </r>
  <r>
    <n v="149"/>
    <x v="0"/>
    <x v="9"/>
    <x v="2"/>
    <x v="2"/>
    <n v="163"/>
    <n v="4.5749339644627442E-2"/>
  </r>
  <r>
    <n v="142"/>
    <x v="0"/>
    <x v="8"/>
    <x v="3"/>
    <x v="1"/>
    <n v="436"/>
    <n v="0.12853064284367594"/>
  </r>
  <r>
    <n v="151"/>
    <x v="0"/>
    <x v="9"/>
    <x v="2"/>
    <x v="3"/>
    <n v="183"/>
    <n v="6.1880507003605409E-2"/>
  </r>
  <r>
    <n v="147"/>
    <x v="0"/>
    <x v="9"/>
    <x v="1"/>
    <x v="3"/>
    <n v="293"/>
    <n v="7.2773269626539114E-2"/>
  </r>
  <r>
    <n v="153"/>
    <x v="0"/>
    <x v="9"/>
    <x v="0"/>
    <x v="2"/>
    <n v="58"/>
    <n v="0.10007460270662465"/>
  </r>
  <r>
    <n v="148"/>
    <x v="0"/>
    <x v="9"/>
    <x v="1"/>
    <x v="0"/>
    <n v="66"/>
    <n v="6.9608378101241083E-2"/>
  </r>
  <r>
    <n v="152"/>
    <x v="0"/>
    <x v="9"/>
    <x v="2"/>
    <x v="0"/>
    <n v="112"/>
    <n v="6.7134254172493454E-2"/>
  </r>
  <r>
    <n v="145"/>
    <x v="0"/>
    <x v="9"/>
    <x v="1"/>
    <x v="2"/>
    <n v="385"/>
    <n v="7.7460756709911149E-2"/>
  </r>
  <r>
    <n v="153"/>
    <x v="0"/>
    <x v="9"/>
    <x v="0"/>
    <x v="2"/>
    <n v="59"/>
    <n v="0.10007460270662465"/>
  </r>
  <r>
    <n v="148"/>
    <x v="0"/>
    <x v="9"/>
    <x v="1"/>
    <x v="0"/>
    <n v="67"/>
    <n v="7.0548378101241094E-2"/>
  </r>
  <r>
    <n v="153"/>
    <x v="0"/>
    <x v="9"/>
    <x v="0"/>
    <x v="2"/>
    <n v="60"/>
    <n v="0.10007460270662465"/>
  </r>
  <r>
    <n v="143"/>
    <x v="0"/>
    <x v="8"/>
    <x v="3"/>
    <x v="3"/>
    <n v="441"/>
    <n v="0.11316817253652825"/>
  </r>
  <r>
    <n v="134"/>
    <x v="0"/>
    <x v="8"/>
    <x v="2"/>
    <x v="1"/>
    <n v="463"/>
    <n v="8.4470949209028742E-2"/>
  </r>
  <r>
    <n v="151"/>
    <x v="0"/>
    <x v="9"/>
    <x v="2"/>
    <x v="3"/>
    <n v="184"/>
    <n v="6.2242045465143885E-2"/>
  </r>
  <r>
    <n v="142"/>
    <x v="0"/>
    <x v="8"/>
    <x v="3"/>
    <x v="1"/>
    <n v="437"/>
    <n v="0.12991299578485244"/>
  </r>
  <r>
    <n v="148"/>
    <x v="0"/>
    <x v="9"/>
    <x v="1"/>
    <x v="0"/>
    <n v="68"/>
    <n v="7.148837810124109E-2"/>
  </r>
  <r>
    <n v="146"/>
    <x v="0"/>
    <x v="9"/>
    <x v="1"/>
    <x v="1"/>
    <n v="274"/>
    <n v="5.0109994761299466E-2"/>
  </r>
  <r>
    <n v="147"/>
    <x v="0"/>
    <x v="9"/>
    <x v="1"/>
    <x v="3"/>
    <n v="294"/>
    <n v="7.3040031250427184E-2"/>
  </r>
  <r>
    <n v="143"/>
    <x v="0"/>
    <x v="8"/>
    <x v="3"/>
    <x v="3"/>
    <n v="442"/>
    <n v="0.11372111371299884"/>
  </r>
  <r>
    <n v="148"/>
    <x v="0"/>
    <x v="9"/>
    <x v="1"/>
    <x v="0"/>
    <n v="69"/>
    <n v="7.24283781012411E-2"/>
  </r>
  <r>
    <n v="153"/>
    <x v="0"/>
    <x v="9"/>
    <x v="0"/>
    <x v="2"/>
    <n v="61"/>
    <n v="0.10007460270662465"/>
  </r>
  <r>
    <n v="142"/>
    <x v="0"/>
    <x v="8"/>
    <x v="3"/>
    <x v="1"/>
    <n v="438"/>
    <n v="0.13129534872602888"/>
  </r>
  <r>
    <n v="151"/>
    <x v="0"/>
    <x v="9"/>
    <x v="2"/>
    <x v="3"/>
    <n v="185"/>
    <n v="6.2603583926682332E-2"/>
  </r>
  <r>
    <n v="149"/>
    <x v="0"/>
    <x v="9"/>
    <x v="2"/>
    <x v="2"/>
    <n v="164"/>
    <n v="3.9645744993125002E-2"/>
  </r>
  <r>
    <n v="150"/>
    <x v="0"/>
    <x v="9"/>
    <x v="2"/>
    <x v="1"/>
    <n v="153"/>
    <n v="6.0030808898331846E-3"/>
  </r>
  <r>
    <n v="152"/>
    <x v="0"/>
    <x v="9"/>
    <x v="2"/>
    <x v="0"/>
    <n v="113"/>
    <n v="6.765647639471567E-2"/>
  </r>
  <r>
    <n v="153"/>
    <x v="0"/>
    <x v="9"/>
    <x v="0"/>
    <x v="2"/>
    <n v="62"/>
    <n v="0.10007460270662465"/>
  </r>
  <r>
    <n v="134"/>
    <x v="0"/>
    <x v="8"/>
    <x v="2"/>
    <x v="1"/>
    <n v="464"/>
    <n v="8.484694920902873E-2"/>
  </r>
  <r>
    <n v="145"/>
    <x v="0"/>
    <x v="9"/>
    <x v="1"/>
    <x v="2"/>
    <n v="386"/>
    <n v="7.7033483982638415E-2"/>
  </r>
  <r>
    <n v="148"/>
    <x v="0"/>
    <x v="9"/>
    <x v="1"/>
    <x v="0"/>
    <n v="70"/>
    <n v="7.3368378101241083E-2"/>
  </r>
  <r>
    <n v="153"/>
    <x v="0"/>
    <x v="9"/>
    <x v="0"/>
    <x v="2"/>
    <n v="63"/>
    <n v="0.10007460270662465"/>
  </r>
  <r>
    <n v="153"/>
    <x v="0"/>
    <x v="9"/>
    <x v="0"/>
    <x v="2"/>
    <n v="64"/>
    <n v="0.10007460270662465"/>
  </r>
  <r>
    <n v="143"/>
    <x v="0"/>
    <x v="8"/>
    <x v="3"/>
    <x v="3"/>
    <n v="443"/>
    <n v="0.11427405488946944"/>
  </r>
  <r>
    <n v="151"/>
    <x v="0"/>
    <x v="9"/>
    <x v="2"/>
    <x v="3"/>
    <n v="186"/>
    <n v="6.2965122388220801E-2"/>
  </r>
  <r>
    <n v="148"/>
    <x v="0"/>
    <x v="9"/>
    <x v="1"/>
    <x v="0"/>
    <n v="71"/>
    <n v="7.3444579552138206E-2"/>
  </r>
  <r>
    <n v="146"/>
    <x v="0"/>
    <x v="9"/>
    <x v="1"/>
    <x v="1"/>
    <n v="275"/>
    <n v="4.7385354918122312E-2"/>
  </r>
  <r>
    <n v="153"/>
    <x v="0"/>
    <x v="9"/>
    <x v="0"/>
    <x v="2"/>
    <n v="65"/>
    <n v="0.10007460270662465"/>
  </r>
  <r>
    <n v="148"/>
    <x v="0"/>
    <x v="9"/>
    <x v="1"/>
    <x v="0"/>
    <n v="72"/>
    <n v="7.3444579552138206E-2"/>
  </r>
  <r>
    <n v="147"/>
    <x v="0"/>
    <x v="9"/>
    <x v="1"/>
    <x v="3"/>
    <n v="295"/>
    <n v="7.35622534726494E-2"/>
  </r>
  <r>
    <n v="142"/>
    <x v="0"/>
    <x v="8"/>
    <x v="3"/>
    <x v="1"/>
    <n v="439"/>
    <n v="0.12705608213152247"/>
  </r>
  <r>
    <n v="151"/>
    <x v="0"/>
    <x v="9"/>
    <x v="2"/>
    <x v="3"/>
    <n v="187"/>
    <n v="5.4876653805410743E-2"/>
  </r>
  <r>
    <n v="153"/>
    <x v="0"/>
    <x v="9"/>
    <x v="0"/>
    <x v="2"/>
    <n v="66"/>
    <n v="0.10007460270662465"/>
  </r>
  <r>
    <n v="143"/>
    <x v="0"/>
    <x v="8"/>
    <x v="3"/>
    <x v="3"/>
    <n v="444"/>
    <n v="0.11482699606594"/>
  </r>
  <r>
    <n v="148"/>
    <x v="0"/>
    <x v="9"/>
    <x v="1"/>
    <x v="0"/>
    <n v="73"/>
    <n v="8.5781341510536832E-2"/>
  </r>
  <r>
    <n v="149"/>
    <x v="0"/>
    <x v="9"/>
    <x v="2"/>
    <x v="2"/>
    <n v="165"/>
    <n v="4.007301772039773E-2"/>
  </r>
  <r>
    <n v="150"/>
    <x v="0"/>
    <x v="9"/>
    <x v="2"/>
    <x v="1"/>
    <n v="154"/>
    <n v="6.0030808898331846E-3"/>
  </r>
  <r>
    <n v="153"/>
    <x v="0"/>
    <x v="9"/>
    <x v="0"/>
    <x v="2"/>
    <n v="67"/>
    <n v="0.10007460270662465"/>
  </r>
  <r>
    <n v="148"/>
    <x v="0"/>
    <x v="9"/>
    <x v="1"/>
    <x v="0"/>
    <n v="74"/>
    <n v="7.3599019742512109E-2"/>
  </r>
  <r>
    <n v="152"/>
    <x v="0"/>
    <x v="9"/>
    <x v="2"/>
    <x v="0"/>
    <n v="114"/>
    <n v="5.6425856609664898E-2"/>
  </r>
  <r>
    <n v="153"/>
    <x v="0"/>
    <x v="9"/>
    <x v="0"/>
    <x v="2"/>
    <n v="68"/>
    <n v="0.10007460270662465"/>
  </r>
  <r>
    <n v="142"/>
    <x v="0"/>
    <x v="8"/>
    <x v="3"/>
    <x v="1"/>
    <n v="440"/>
    <n v="0.1270560821315225"/>
  </r>
  <r>
    <n v="145"/>
    <x v="0"/>
    <x v="9"/>
    <x v="1"/>
    <x v="2"/>
    <n v="387"/>
    <n v="7.7033483982638443E-2"/>
  </r>
  <r>
    <n v="153"/>
    <x v="0"/>
    <x v="9"/>
    <x v="0"/>
    <x v="2"/>
    <n v="69"/>
    <n v="0.10007460270662465"/>
  </r>
  <r>
    <n v="134"/>
    <x v="0"/>
    <x v="8"/>
    <x v="2"/>
    <x v="1"/>
    <n v="465"/>
    <n v="8.5222949209028731E-2"/>
  </r>
  <r>
    <n v="148"/>
    <x v="0"/>
    <x v="9"/>
    <x v="1"/>
    <x v="0"/>
    <n v="75"/>
    <n v="6.8835518533431173E-2"/>
  </r>
  <r>
    <n v="153"/>
    <x v="0"/>
    <x v="9"/>
    <x v="0"/>
    <x v="2"/>
    <n v="70"/>
    <n v="0.10007460270662465"/>
  </r>
  <r>
    <n v="151"/>
    <x v="0"/>
    <x v="9"/>
    <x v="2"/>
    <x v="3"/>
    <n v="188"/>
    <n v="5.5238192266949211E-2"/>
  </r>
  <r>
    <n v="143"/>
    <x v="0"/>
    <x v="8"/>
    <x v="3"/>
    <x v="3"/>
    <n v="445"/>
    <n v="0.11537993724241061"/>
  </r>
  <r>
    <n v="152"/>
    <x v="0"/>
    <x v="9"/>
    <x v="2"/>
    <x v="0"/>
    <n v="115"/>
    <n v="5.6425856609664898E-2"/>
  </r>
  <r>
    <n v="153"/>
    <x v="0"/>
    <x v="9"/>
    <x v="0"/>
    <x v="2"/>
    <n v="71"/>
    <n v="0.10007460270662465"/>
  </r>
  <r>
    <n v="148"/>
    <x v="0"/>
    <x v="9"/>
    <x v="1"/>
    <x v="0"/>
    <n v="76"/>
    <n v="6.8835518533431173E-2"/>
  </r>
  <r>
    <n v="153"/>
    <x v="0"/>
    <x v="9"/>
    <x v="0"/>
    <x v="2"/>
    <n v="72"/>
    <n v="0.10007460270662465"/>
  </r>
  <r>
    <n v="142"/>
    <x v="0"/>
    <x v="8"/>
    <x v="3"/>
    <x v="1"/>
    <n v="441"/>
    <n v="0.12852483213152249"/>
  </r>
  <r>
    <n v="146"/>
    <x v="0"/>
    <x v="9"/>
    <x v="1"/>
    <x v="1"/>
    <n v="276"/>
    <n v="4.7938296094592908E-2"/>
  </r>
  <r>
    <n v="151"/>
    <x v="0"/>
    <x v="9"/>
    <x v="2"/>
    <x v="3"/>
    <n v="189"/>
    <n v="5.5599730728487673E-2"/>
  </r>
  <r>
    <n v="143"/>
    <x v="0"/>
    <x v="8"/>
    <x v="3"/>
    <x v="3"/>
    <n v="446"/>
    <n v="0.11593287841888121"/>
  </r>
  <r>
    <n v="148"/>
    <x v="0"/>
    <x v="9"/>
    <x v="1"/>
    <x v="0"/>
    <n v="77"/>
    <n v="6.8835518533431173E-2"/>
  </r>
  <r>
    <n v="152"/>
    <x v="0"/>
    <x v="9"/>
    <x v="2"/>
    <x v="0"/>
    <n v="116"/>
    <n v="5.6425856609664898E-2"/>
  </r>
  <r>
    <n v="153"/>
    <x v="0"/>
    <x v="9"/>
    <x v="0"/>
    <x v="2"/>
    <n v="73"/>
    <n v="0.10585215984074521"/>
  </r>
  <r>
    <n v="145"/>
    <x v="0"/>
    <x v="9"/>
    <x v="1"/>
    <x v="2"/>
    <n v="388"/>
    <n v="7.7033483982638429E-2"/>
  </r>
  <r>
    <n v="142"/>
    <x v="0"/>
    <x v="8"/>
    <x v="3"/>
    <x v="1"/>
    <n v="442"/>
    <n v="0.12999358213152251"/>
  </r>
  <r>
    <n v="153"/>
    <x v="0"/>
    <x v="9"/>
    <x v="0"/>
    <x v="2"/>
    <n v="74"/>
    <n v="0.10021803992376478"/>
  </r>
  <r>
    <n v="148"/>
    <x v="0"/>
    <x v="9"/>
    <x v="1"/>
    <x v="0"/>
    <n v="78"/>
    <n v="6.9618851866764503E-2"/>
  </r>
  <r>
    <n v="134"/>
    <x v="0"/>
    <x v="8"/>
    <x v="2"/>
    <x v="1"/>
    <n v="466"/>
    <n v="8.5598949209028732E-2"/>
  </r>
  <r>
    <n v="150"/>
    <x v="0"/>
    <x v="9"/>
    <x v="2"/>
    <x v="1"/>
    <n v="155"/>
    <n v="6.0030808898331846E-3"/>
  </r>
  <r>
    <n v="153"/>
    <x v="0"/>
    <x v="9"/>
    <x v="0"/>
    <x v="2"/>
    <n v="75"/>
    <n v="0.10021803992376478"/>
  </r>
  <r>
    <n v="149"/>
    <x v="0"/>
    <x v="9"/>
    <x v="2"/>
    <x v="2"/>
    <n v="166"/>
    <n v="4.0500290447670458E-2"/>
  </r>
  <r>
    <n v="148"/>
    <x v="0"/>
    <x v="9"/>
    <x v="1"/>
    <x v="0"/>
    <n v="79"/>
    <n v="7.0402185200097833E-2"/>
  </r>
  <r>
    <n v="147"/>
    <x v="0"/>
    <x v="9"/>
    <x v="1"/>
    <x v="3"/>
    <n v="296"/>
    <n v="7.3040031250427198E-2"/>
  </r>
  <r>
    <n v="143"/>
    <x v="0"/>
    <x v="8"/>
    <x v="3"/>
    <x v="3"/>
    <n v="447"/>
    <n v="0.11648581959535177"/>
  </r>
  <r>
    <n v="153"/>
    <x v="0"/>
    <x v="9"/>
    <x v="0"/>
    <x v="2"/>
    <n v="76"/>
    <n v="0.10021803992376478"/>
  </r>
  <r>
    <n v="151"/>
    <x v="0"/>
    <x v="9"/>
    <x v="2"/>
    <x v="3"/>
    <n v="190"/>
    <n v="5.3430499959256902E-2"/>
  </r>
  <r>
    <n v="148"/>
    <x v="0"/>
    <x v="9"/>
    <x v="1"/>
    <x v="0"/>
    <n v="80"/>
    <n v="7.1185518533431177E-2"/>
  </r>
  <r>
    <n v="153"/>
    <x v="0"/>
    <x v="9"/>
    <x v="0"/>
    <x v="2"/>
    <n v="77"/>
    <n v="0.10021803992376478"/>
  </r>
  <r>
    <n v="152"/>
    <x v="0"/>
    <x v="9"/>
    <x v="2"/>
    <x v="0"/>
    <n v="117"/>
    <n v="5.6425856609664898E-2"/>
  </r>
  <r>
    <n v="142"/>
    <x v="0"/>
    <x v="8"/>
    <x v="3"/>
    <x v="1"/>
    <n v="443"/>
    <n v="0.13122846543409572"/>
  </r>
  <r>
    <n v="148"/>
    <x v="0"/>
    <x v="9"/>
    <x v="1"/>
    <x v="0"/>
    <n v="81"/>
    <n v="7.1968851866764508E-2"/>
  </r>
  <r>
    <n v="146"/>
    <x v="0"/>
    <x v="9"/>
    <x v="1"/>
    <x v="1"/>
    <n v="277"/>
    <n v="4.8491237271063491E-2"/>
  </r>
  <r>
    <n v="143"/>
    <x v="0"/>
    <x v="8"/>
    <x v="3"/>
    <x v="3"/>
    <n v="448"/>
    <n v="0.11703876077182236"/>
  </r>
  <r>
    <n v="149"/>
    <x v="0"/>
    <x v="9"/>
    <x v="2"/>
    <x v="2"/>
    <n v="167"/>
    <n v="4.0927563174943185E-2"/>
  </r>
  <r>
    <n v="148"/>
    <x v="0"/>
    <x v="9"/>
    <x v="1"/>
    <x v="0"/>
    <n v="82"/>
    <n v="7.2752185200097838E-2"/>
  </r>
  <r>
    <n v="152"/>
    <x v="0"/>
    <x v="9"/>
    <x v="2"/>
    <x v="0"/>
    <n v="118"/>
    <n v="5.6948078831887128E-2"/>
  </r>
  <r>
    <n v="153"/>
    <x v="0"/>
    <x v="9"/>
    <x v="0"/>
    <x v="2"/>
    <n v="78"/>
    <n v="0.10021803992376478"/>
  </r>
  <r>
    <n v="148"/>
    <x v="0"/>
    <x v="9"/>
    <x v="1"/>
    <x v="0"/>
    <n v="83"/>
    <n v="7.3535518533431168E-2"/>
  </r>
  <r>
    <n v="150"/>
    <x v="0"/>
    <x v="9"/>
    <x v="2"/>
    <x v="1"/>
    <n v="156"/>
    <n v="6.0030808898331846E-3"/>
  </r>
  <r>
    <n v="148"/>
    <x v="0"/>
    <x v="9"/>
    <x v="1"/>
    <x v="0"/>
    <n v="84"/>
    <n v="7.3599019742512095E-2"/>
  </r>
  <r>
    <n v="151"/>
    <x v="0"/>
    <x v="9"/>
    <x v="2"/>
    <x v="3"/>
    <n v="191"/>
    <n v="5.3430499959256902E-2"/>
  </r>
  <r>
    <n v="142"/>
    <x v="0"/>
    <x v="8"/>
    <x v="3"/>
    <x v="1"/>
    <n v="444"/>
    <n v="0.13132200125111035"/>
  </r>
  <r>
    <n v="153"/>
    <x v="0"/>
    <x v="9"/>
    <x v="0"/>
    <x v="2"/>
    <n v="79"/>
    <n v="0.10021803992376478"/>
  </r>
  <r>
    <n v="145"/>
    <x v="0"/>
    <x v="9"/>
    <x v="1"/>
    <x v="2"/>
    <n v="389"/>
    <n v="7.7033483982638443E-2"/>
  </r>
  <r>
    <n v="134"/>
    <x v="0"/>
    <x v="8"/>
    <x v="2"/>
    <x v="1"/>
    <n v="467"/>
    <n v="8.5034949209028751E-2"/>
  </r>
  <r>
    <n v="152"/>
    <x v="0"/>
    <x v="9"/>
    <x v="2"/>
    <x v="0"/>
    <n v="119"/>
    <n v="5.7470301054109343E-2"/>
  </r>
  <r>
    <n v="148"/>
    <x v="0"/>
    <x v="9"/>
    <x v="1"/>
    <x v="0"/>
    <n v="85"/>
    <n v="7.3599019742512109E-2"/>
  </r>
  <r>
    <n v="147"/>
    <x v="0"/>
    <x v="9"/>
    <x v="1"/>
    <x v="3"/>
    <n v="297"/>
    <n v="7.1995586805982753E-2"/>
  </r>
  <r>
    <n v="142"/>
    <x v="0"/>
    <x v="8"/>
    <x v="3"/>
    <x v="1"/>
    <n v="445"/>
    <n v="0.13249700125111033"/>
  </r>
  <r>
    <n v="143"/>
    <x v="0"/>
    <x v="8"/>
    <x v="3"/>
    <x v="3"/>
    <n v="449"/>
    <n v="0.11751103438288457"/>
  </r>
  <r>
    <n v="153"/>
    <x v="0"/>
    <x v="9"/>
    <x v="0"/>
    <x v="2"/>
    <n v="80"/>
    <n v="0.10021803992376478"/>
  </r>
  <r>
    <n v="149"/>
    <x v="0"/>
    <x v="9"/>
    <x v="2"/>
    <x v="2"/>
    <n v="168"/>
    <n v="4.2209381356761361E-2"/>
  </r>
  <r>
    <n v="153"/>
    <x v="0"/>
    <x v="9"/>
    <x v="0"/>
    <x v="2"/>
    <n v="81"/>
    <n v="0.10021803992376478"/>
  </r>
  <r>
    <n v="151"/>
    <x v="0"/>
    <x v="9"/>
    <x v="2"/>
    <x v="3"/>
    <n v="192"/>
    <n v="5.3430499959256902E-2"/>
  </r>
  <r>
    <n v="152"/>
    <x v="0"/>
    <x v="9"/>
    <x v="2"/>
    <x v="0"/>
    <n v="120"/>
    <n v="5.7992523276331566E-2"/>
  </r>
  <r>
    <n v="153"/>
    <x v="0"/>
    <x v="9"/>
    <x v="0"/>
    <x v="2"/>
    <n v="82"/>
    <n v="0.10021803992376478"/>
  </r>
  <r>
    <n v="150"/>
    <x v="0"/>
    <x v="9"/>
    <x v="2"/>
    <x v="1"/>
    <n v="157"/>
    <n v="6.0030808898331846E-3"/>
  </r>
  <r>
    <n v="148"/>
    <x v="0"/>
    <x v="9"/>
    <x v="1"/>
    <x v="0"/>
    <n v="86"/>
    <n v="6.8835518533431159E-2"/>
  </r>
  <r>
    <n v="142"/>
    <x v="0"/>
    <x v="8"/>
    <x v="3"/>
    <x v="1"/>
    <n v="446"/>
    <n v="0.13279075125111037"/>
  </r>
  <r>
    <n v="146"/>
    <x v="0"/>
    <x v="9"/>
    <x v="1"/>
    <x v="1"/>
    <n v="278"/>
    <n v="4.9597119624004669E-2"/>
  </r>
  <r>
    <n v="147"/>
    <x v="0"/>
    <x v="9"/>
    <x v="1"/>
    <x v="3"/>
    <n v="298"/>
    <n v="7.0817761549594252E-2"/>
  </r>
  <r>
    <n v="151"/>
    <x v="0"/>
    <x v="9"/>
    <x v="2"/>
    <x v="3"/>
    <n v="193"/>
    <n v="5.3430499959256902E-2"/>
  </r>
  <r>
    <n v="142"/>
    <x v="0"/>
    <x v="8"/>
    <x v="3"/>
    <x v="1"/>
    <n v="447"/>
    <n v="0.13367200125111034"/>
  </r>
  <r>
    <n v="149"/>
    <x v="0"/>
    <x v="9"/>
    <x v="2"/>
    <x v="2"/>
    <n v="169"/>
    <n v="3.9218472265852275E-2"/>
  </r>
  <r>
    <n v="152"/>
    <x v="0"/>
    <x v="9"/>
    <x v="2"/>
    <x v="0"/>
    <n v="121"/>
    <n v="5.8514745498553795E-2"/>
  </r>
  <r>
    <n v="134"/>
    <x v="0"/>
    <x v="8"/>
    <x v="2"/>
    <x v="1"/>
    <n v="468"/>
    <n v="8.5222949209028731E-2"/>
  </r>
  <r>
    <n v="148"/>
    <x v="0"/>
    <x v="9"/>
    <x v="1"/>
    <x v="0"/>
    <n v="87"/>
    <n v="6.8835518533431173E-2"/>
  </r>
  <r>
    <n v="143"/>
    <x v="0"/>
    <x v="8"/>
    <x v="3"/>
    <x v="3"/>
    <n v="450"/>
    <n v="0.11765024550057597"/>
  </r>
  <r>
    <n v="153"/>
    <x v="0"/>
    <x v="9"/>
    <x v="0"/>
    <x v="2"/>
    <n v="83"/>
    <n v="0.10021803992376478"/>
  </r>
  <r>
    <n v="145"/>
    <x v="0"/>
    <x v="9"/>
    <x v="1"/>
    <x v="2"/>
    <n v="390"/>
    <n v="7.7033483982638429E-2"/>
  </r>
  <r>
    <n v="152"/>
    <x v="0"/>
    <x v="9"/>
    <x v="2"/>
    <x v="0"/>
    <n v="122"/>
    <n v="5.9036967720776011E-2"/>
  </r>
  <r>
    <n v="150"/>
    <x v="0"/>
    <x v="9"/>
    <x v="2"/>
    <x v="1"/>
    <n v="158"/>
    <n v="6.0030808898331846E-3"/>
  </r>
  <r>
    <n v="146"/>
    <x v="0"/>
    <x v="9"/>
    <x v="1"/>
    <x v="1"/>
    <n v="279"/>
    <n v="5.0426531388710547E-2"/>
  </r>
  <r>
    <n v="153"/>
    <x v="0"/>
    <x v="9"/>
    <x v="0"/>
    <x v="2"/>
    <n v="84"/>
    <n v="0.10021803992376478"/>
  </r>
  <r>
    <n v="152"/>
    <x v="0"/>
    <x v="9"/>
    <x v="2"/>
    <x v="0"/>
    <n v="123"/>
    <n v="5.9559189942998234E-2"/>
  </r>
  <r>
    <n v="147"/>
    <x v="0"/>
    <x v="9"/>
    <x v="1"/>
    <x v="3"/>
    <n v="299"/>
    <n v="7.1078872660705367E-2"/>
  </r>
  <r>
    <n v="143"/>
    <x v="0"/>
    <x v="8"/>
    <x v="3"/>
    <x v="3"/>
    <n v="451"/>
    <n v="0.11952948444532946"/>
  </r>
  <r>
    <n v="151"/>
    <x v="0"/>
    <x v="9"/>
    <x v="2"/>
    <x v="3"/>
    <n v="194"/>
    <n v="5.3430499959256902E-2"/>
  </r>
  <r>
    <n v="153"/>
    <x v="0"/>
    <x v="9"/>
    <x v="0"/>
    <x v="2"/>
    <n v="85"/>
    <n v="0.10021803992376478"/>
  </r>
  <r>
    <n v="148"/>
    <x v="0"/>
    <x v="9"/>
    <x v="1"/>
    <x v="0"/>
    <n v="88"/>
    <n v="6.8835518533431186E-2"/>
  </r>
  <r>
    <n v="149"/>
    <x v="0"/>
    <x v="9"/>
    <x v="2"/>
    <x v="2"/>
    <n v="170"/>
    <n v="4.0500290447670458E-2"/>
  </r>
  <r>
    <n v="145"/>
    <x v="0"/>
    <x v="9"/>
    <x v="1"/>
    <x v="2"/>
    <n v="391"/>
    <n v="7.7125668807767847E-2"/>
  </r>
  <r>
    <n v="150"/>
    <x v="0"/>
    <x v="9"/>
    <x v="2"/>
    <x v="1"/>
    <n v="159"/>
    <n v="6.0030808898331846E-3"/>
  </r>
  <r>
    <n v="142"/>
    <x v="0"/>
    <x v="8"/>
    <x v="3"/>
    <x v="1"/>
    <n v="448"/>
    <n v="0.13455325125111034"/>
  </r>
  <r>
    <n v="152"/>
    <x v="0"/>
    <x v="9"/>
    <x v="2"/>
    <x v="0"/>
    <n v="124"/>
    <n v="6.0081412165220449E-2"/>
  </r>
  <r>
    <n v="148"/>
    <x v="0"/>
    <x v="9"/>
    <x v="1"/>
    <x v="0"/>
    <n v="89"/>
    <n v="6.8835518533431159E-2"/>
  </r>
  <r>
    <n v="134"/>
    <x v="0"/>
    <x v="8"/>
    <x v="2"/>
    <x v="1"/>
    <n v="469"/>
    <n v="8.6905243261316711E-2"/>
  </r>
  <r>
    <n v="151"/>
    <x v="0"/>
    <x v="9"/>
    <x v="2"/>
    <x v="3"/>
    <n v="195"/>
    <n v="5.3792038420795357E-2"/>
  </r>
  <r>
    <n v="153"/>
    <x v="0"/>
    <x v="9"/>
    <x v="0"/>
    <x v="2"/>
    <n v="86"/>
    <n v="0.10021803992376478"/>
  </r>
  <r>
    <n v="146"/>
    <x v="0"/>
    <x v="9"/>
    <x v="1"/>
    <x v="1"/>
    <n v="280"/>
    <n v="5.097947256518115E-2"/>
  </r>
  <r>
    <n v="152"/>
    <x v="0"/>
    <x v="9"/>
    <x v="2"/>
    <x v="0"/>
    <n v="125"/>
    <n v="6.0603634387442686E-2"/>
  </r>
  <r>
    <n v="142"/>
    <x v="0"/>
    <x v="8"/>
    <x v="3"/>
    <x v="1"/>
    <n v="449"/>
    <n v="0.13396575125111035"/>
  </r>
  <r>
    <n v="145"/>
    <x v="0"/>
    <x v="9"/>
    <x v="1"/>
    <x v="2"/>
    <n v="392"/>
    <n v="7.5110631880630357E-2"/>
  </r>
  <r>
    <n v="147"/>
    <x v="0"/>
    <x v="9"/>
    <x v="1"/>
    <x v="3"/>
    <n v="300"/>
    <n v="7.1339983771816481E-2"/>
  </r>
  <r>
    <n v="150"/>
    <x v="0"/>
    <x v="9"/>
    <x v="2"/>
    <x v="1"/>
    <n v="160"/>
    <n v="6.0030808898331846E-3"/>
  </r>
  <r>
    <n v="153"/>
    <x v="0"/>
    <x v="9"/>
    <x v="0"/>
    <x v="2"/>
    <n v="87"/>
    <n v="0.10021803992376478"/>
  </r>
  <r>
    <n v="143"/>
    <x v="0"/>
    <x v="8"/>
    <x v="3"/>
    <x v="3"/>
    <n v="452"/>
    <n v="0.11979059555644055"/>
  </r>
  <r>
    <n v="151"/>
    <x v="0"/>
    <x v="9"/>
    <x v="2"/>
    <x v="3"/>
    <n v="196"/>
    <n v="5.4153576882333826E-2"/>
  </r>
  <r>
    <n v="148"/>
    <x v="0"/>
    <x v="9"/>
    <x v="1"/>
    <x v="0"/>
    <n v="90"/>
    <n v="6.8835518533431173E-2"/>
  </r>
  <r>
    <n v="152"/>
    <x v="0"/>
    <x v="9"/>
    <x v="2"/>
    <x v="0"/>
    <n v="126"/>
    <n v="6.1125856609664901E-2"/>
  </r>
  <r>
    <n v="153"/>
    <x v="0"/>
    <x v="9"/>
    <x v="0"/>
    <x v="2"/>
    <n v="88"/>
    <n v="0.10021803992376478"/>
  </r>
  <r>
    <n v="149"/>
    <x v="0"/>
    <x v="9"/>
    <x v="2"/>
    <x v="2"/>
    <n v="171"/>
    <n v="4.1335213864722317E-2"/>
  </r>
  <r>
    <n v="153"/>
    <x v="0"/>
    <x v="9"/>
    <x v="0"/>
    <x v="2"/>
    <n v="89"/>
    <n v="0.10021803992376478"/>
  </r>
  <r>
    <n v="148"/>
    <x v="0"/>
    <x v="9"/>
    <x v="1"/>
    <x v="0"/>
    <n v="91"/>
    <n v="8.2878705921087148E-2"/>
  </r>
  <r>
    <n v="142"/>
    <x v="0"/>
    <x v="8"/>
    <x v="3"/>
    <x v="1"/>
    <n v="450"/>
    <n v="0.1202646985400386"/>
  </r>
  <r>
    <n v="145"/>
    <x v="0"/>
    <x v="9"/>
    <x v="1"/>
    <x v="2"/>
    <n v="393"/>
    <n v="7.4989180342123415E-2"/>
  </r>
  <r>
    <n v="153"/>
    <x v="0"/>
    <x v="9"/>
    <x v="0"/>
    <x v="2"/>
    <n v="90"/>
    <n v="0.10021803992376478"/>
  </r>
  <r>
    <n v="152"/>
    <x v="0"/>
    <x v="9"/>
    <x v="2"/>
    <x v="0"/>
    <n v="127"/>
    <n v="6.6879490319220108E-2"/>
  </r>
  <r>
    <n v="143"/>
    <x v="0"/>
    <x v="8"/>
    <x v="3"/>
    <x v="3"/>
    <n v="453"/>
    <n v="0.12005170666755166"/>
  </r>
  <r>
    <n v="148"/>
    <x v="0"/>
    <x v="9"/>
    <x v="1"/>
    <x v="0"/>
    <n v="92"/>
    <n v="6.8893072444452225E-2"/>
  </r>
  <r>
    <n v="146"/>
    <x v="0"/>
    <x v="9"/>
    <x v="1"/>
    <x v="1"/>
    <n v="281"/>
    <n v="4.9873590212239964E-2"/>
  </r>
  <r>
    <n v="152"/>
    <x v="0"/>
    <x v="9"/>
    <x v="2"/>
    <x v="0"/>
    <n v="128"/>
    <n v="6.7819490319220119E-2"/>
  </r>
  <r>
    <n v="148"/>
    <x v="0"/>
    <x v="9"/>
    <x v="1"/>
    <x v="0"/>
    <n v="93"/>
    <n v="6.9564501015880797E-2"/>
  </r>
  <r>
    <n v="153"/>
    <x v="0"/>
    <x v="9"/>
    <x v="0"/>
    <x v="2"/>
    <n v="91"/>
    <n v="0.11157351629617708"/>
  </r>
  <r>
    <n v="147"/>
    <x v="0"/>
    <x v="9"/>
    <x v="1"/>
    <x v="3"/>
    <n v="301"/>
    <n v="7.1601094882927596E-2"/>
  </r>
  <r>
    <n v="151"/>
    <x v="0"/>
    <x v="9"/>
    <x v="2"/>
    <x v="3"/>
    <n v="197"/>
    <n v="5.4515115343872288E-2"/>
  </r>
  <r>
    <n v="143"/>
    <x v="0"/>
    <x v="8"/>
    <x v="3"/>
    <x v="3"/>
    <n v="454"/>
    <n v="0.12031281777866276"/>
  </r>
  <r>
    <n v="150"/>
    <x v="0"/>
    <x v="9"/>
    <x v="2"/>
    <x v="1"/>
    <n v="161"/>
    <n v="6.0030808898331846E-3"/>
  </r>
  <r>
    <n v="153"/>
    <x v="0"/>
    <x v="9"/>
    <x v="0"/>
    <x v="2"/>
    <n v="92"/>
    <n v="0.10289939515709715"/>
  </r>
  <r>
    <n v="142"/>
    <x v="0"/>
    <x v="8"/>
    <x v="3"/>
    <x v="1"/>
    <n v="451"/>
    <n v="0.1292774753917216"/>
  </r>
  <r>
    <n v="145"/>
    <x v="0"/>
    <x v="9"/>
    <x v="1"/>
    <x v="2"/>
    <n v="394"/>
    <n v="7.5202816705759776E-2"/>
  </r>
  <r>
    <n v="134"/>
    <x v="0"/>
    <x v="8"/>
    <x v="2"/>
    <x v="1"/>
    <n v="470"/>
    <n v="8.7266781722855166E-2"/>
  </r>
  <r>
    <n v="152"/>
    <x v="0"/>
    <x v="9"/>
    <x v="2"/>
    <x v="0"/>
    <n v="129"/>
    <n v="6.8759490319220101E-2"/>
  </r>
  <r>
    <n v="153"/>
    <x v="0"/>
    <x v="9"/>
    <x v="0"/>
    <x v="2"/>
    <n v="93"/>
    <n v="0.10289939515709715"/>
  </r>
  <r>
    <n v="148"/>
    <x v="0"/>
    <x v="9"/>
    <x v="1"/>
    <x v="0"/>
    <n v="94"/>
    <n v="7.023592958730937E-2"/>
  </r>
  <r>
    <n v="146"/>
    <x v="0"/>
    <x v="9"/>
    <x v="1"/>
    <x v="1"/>
    <n v="282"/>
    <n v="5.0426531388710553E-2"/>
  </r>
  <r>
    <n v="153"/>
    <x v="0"/>
    <x v="9"/>
    <x v="0"/>
    <x v="2"/>
    <n v="94"/>
    <n v="0.10289939515709715"/>
  </r>
  <r>
    <n v="152"/>
    <x v="0"/>
    <x v="9"/>
    <x v="2"/>
    <x v="0"/>
    <n v="130"/>
    <n v="6.9294221975319453E-2"/>
  </r>
  <r>
    <n v="148"/>
    <x v="0"/>
    <x v="9"/>
    <x v="1"/>
    <x v="0"/>
    <n v="95"/>
    <n v="7.0907358158737943E-2"/>
  </r>
  <r>
    <n v="143"/>
    <x v="0"/>
    <x v="8"/>
    <x v="3"/>
    <x v="3"/>
    <n v="455"/>
    <n v="0.12057392888977388"/>
  </r>
  <r>
    <n v="149"/>
    <x v="0"/>
    <x v="9"/>
    <x v="2"/>
    <x v="2"/>
    <n v="172"/>
    <n v="4.1335213864722317E-2"/>
  </r>
  <r>
    <n v="153"/>
    <x v="0"/>
    <x v="9"/>
    <x v="0"/>
    <x v="2"/>
    <n v="95"/>
    <n v="0.10289939515709715"/>
  </r>
  <r>
    <n v="142"/>
    <x v="0"/>
    <x v="8"/>
    <x v="3"/>
    <x v="1"/>
    <n v="452"/>
    <n v="0.12704533570060916"/>
  </r>
  <r>
    <n v="151"/>
    <x v="0"/>
    <x v="9"/>
    <x v="2"/>
    <x v="3"/>
    <n v="198"/>
    <n v="5.4876653805410743E-2"/>
  </r>
  <r>
    <n v="148"/>
    <x v="0"/>
    <x v="9"/>
    <x v="1"/>
    <x v="0"/>
    <n v="96"/>
    <n v="7.1578786730166516E-2"/>
  </r>
  <r>
    <n v="153"/>
    <x v="0"/>
    <x v="9"/>
    <x v="0"/>
    <x v="2"/>
    <n v="96"/>
    <n v="0.10289939515709715"/>
  </r>
  <r>
    <n v="150"/>
    <x v="0"/>
    <x v="9"/>
    <x v="2"/>
    <x v="1"/>
    <n v="162"/>
    <n v="6.0030808898331846E-3"/>
  </r>
  <r>
    <n v="152"/>
    <x v="0"/>
    <x v="9"/>
    <x v="2"/>
    <x v="0"/>
    <n v="131"/>
    <n v="6.9764221975319438E-2"/>
  </r>
  <r>
    <n v="148"/>
    <x v="0"/>
    <x v="9"/>
    <x v="1"/>
    <x v="0"/>
    <n v="97"/>
    <n v="6.810135268487201E-2"/>
  </r>
  <r>
    <n v="153"/>
    <x v="0"/>
    <x v="9"/>
    <x v="0"/>
    <x v="2"/>
    <n v="97"/>
    <n v="0.10289939515709715"/>
  </r>
  <r>
    <n v="147"/>
    <x v="0"/>
    <x v="9"/>
    <x v="1"/>
    <x v="3"/>
    <n v="302"/>
    <n v="6.8856602959872434E-2"/>
  </r>
  <r>
    <n v="148"/>
    <x v="0"/>
    <x v="9"/>
    <x v="1"/>
    <x v="0"/>
    <n v="98"/>
    <n v="6.8827210864084234E-2"/>
  </r>
  <r>
    <n v="153"/>
    <x v="0"/>
    <x v="9"/>
    <x v="0"/>
    <x v="2"/>
    <n v="98"/>
    <n v="0.10289939515709715"/>
  </r>
  <r>
    <n v="152"/>
    <x v="0"/>
    <x v="9"/>
    <x v="2"/>
    <x v="0"/>
    <n v="132"/>
    <n v="7.023422197531945E-2"/>
  </r>
  <r>
    <n v="145"/>
    <x v="0"/>
    <x v="9"/>
    <x v="1"/>
    <x v="2"/>
    <n v="395"/>
    <n v="7.5872992510046394E-2"/>
  </r>
  <r>
    <n v="134"/>
    <x v="0"/>
    <x v="8"/>
    <x v="2"/>
    <x v="1"/>
    <n v="471"/>
    <n v="8.7628320184393635E-2"/>
  </r>
  <r>
    <n v="153"/>
    <x v="0"/>
    <x v="9"/>
    <x v="0"/>
    <x v="2"/>
    <n v="99"/>
    <n v="0.10289939515709715"/>
  </r>
  <r>
    <n v="148"/>
    <x v="0"/>
    <x v="9"/>
    <x v="1"/>
    <x v="0"/>
    <n v="99"/>
    <n v="6.5415638399157733E-2"/>
  </r>
  <r>
    <n v="146"/>
    <x v="0"/>
    <x v="9"/>
    <x v="1"/>
    <x v="1"/>
    <n v="283"/>
    <n v="5.1255943153416438E-2"/>
  </r>
  <r>
    <n v="142"/>
    <x v="0"/>
    <x v="8"/>
    <x v="3"/>
    <x v="1"/>
    <n v="453"/>
    <n v="0.12787474746531505"/>
  </r>
  <r>
    <n v="143"/>
    <x v="0"/>
    <x v="8"/>
    <x v="3"/>
    <x v="3"/>
    <n v="456"/>
    <n v="0.12083504000088501"/>
  </r>
  <r>
    <n v="152"/>
    <x v="0"/>
    <x v="9"/>
    <x v="2"/>
    <x v="0"/>
    <n v="133"/>
    <n v="7.0704221975319448E-2"/>
  </r>
  <r>
    <n v="150"/>
    <x v="0"/>
    <x v="9"/>
    <x v="2"/>
    <x v="1"/>
    <n v="163"/>
    <n v="1.9426965723913975E-2"/>
  </r>
  <r>
    <n v="148"/>
    <x v="0"/>
    <x v="9"/>
    <x v="1"/>
    <x v="0"/>
    <n v="100"/>
    <n v="6.6087066970586306E-2"/>
  </r>
  <r>
    <n v="149"/>
    <x v="0"/>
    <x v="9"/>
    <x v="2"/>
    <x v="2"/>
    <n v="173"/>
    <n v="4.1335213864722317E-2"/>
  </r>
  <r>
    <n v="147"/>
    <x v="0"/>
    <x v="9"/>
    <x v="1"/>
    <x v="3"/>
    <n v="303"/>
    <n v="6.8856602959872448E-2"/>
  </r>
  <r>
    <n v="151"/>
    <x v="0"/>
    <x v="9"/>
    <x v="2"/>
    <x v="3"/>
    <n v="199"/>
    <n v="6.1851401319818651E-2"/>
  </r>
  <r>
    <n v="145"/>
    <x v="0"/>
    <x v="9"/>
    <x v="1"/>
    <x v="2"/>
    <n v="396"/>
    <n v="7.5445719782773674E-2"/>
  </r>
  <r>
    <n v="152"/>
    <x v="0"/>
    <x v="9"/>
    <x v="2"/>
    <x v="0"/>
    <n v="134"/>
    <n v="7.0883769075014078E-2"/>
  </r>
  <r>
    <n v="153"/>
    <x v="0"/>
    <x v="9"/>
    <x v="0"/>
    <x v="2"/>
    <n v="100"/>
    <n v="0.10289939515709715"/>
  </r>
  <r>
    <n v="148"/>
    <x v="0"/>
    <x v="9"/>
    <x v="1"/>
    <x v="0"/>
    <n v="101"/>
    <n v="6.6758495542014878E-2"/>
  </r>
  <r>
    <n v="142"/>
    <x v="0"/>
    <x v="8"/>
    <x v="3"/>
    <x v="1"/>
    <n v="454"/>
    <n v="0.12759827687707978"/>
  </r>
  <r>
    <n v="134"/>
    <x v="0"/>
    <x v="8"/>
    <x v="2"/>
    <x v="1"/>
    <n v="472"/>
    <n v="8.7989858645932104E-2"/>
  </r>
  <r>
    <n v="153"/>
    <x v="0"/>
    <x v="9"/>
    <x v="0"/>
    <x v="2"/>
    <n v="101"/>
    <n v="0.10289939515709715"/>
  </r>
  <r>
    <n v="143"/>
    <x v="0"/>
    <x v="8"/>
    <x v="3"/>
    <x v="3"/>
    <n v="457"/>
    <n v="0.12109615111199612"/>
  </r>
  <r>
    <n v="152"/>
    <x v="0"/>
    <x v="9"/>
    <x v="2"/>
    <x v="0"/>
    <n v="135"/>
    <n v="7.0883769075014064E-2"/>
  </r>
  <r>
    <n v="153"/>
    <x v="0"/>
    <x v="9"/>
    <x v="0"/>
    <x v="2"/>
    <n v="102"/>
    <n v="0.10289939515709715"/>
  </r>
  <r>
    <n v="146"/>
    <x v="0"/>
    <x v="9"/>
    <x v="1"/>
    <x v="1"/>
    <n v="284"/>
    <n v="5.2085354918122322E-2"/>
  </r>
  <r>
    <n v="147"/>
    <x v="0"/>
    <x v="9"/>
    <x v="1"/>
    <x v="3"/>
    <n v="304"/>
    <n v="6.9117714070983577E-2"/>
  </r>
  <r>
    <n v="148"/>
    <x v="0"/>
    <x v="9"/>
    <x v="1"/>
    <x v="0"/>
    <n v="102"/>
    <n v="6.7429924113443437E-2"/>
  </r>
  <r>
    <n v="153"/>
    <x v="0"/>
    <x v="9"/>
    <x v="0"/>
    <x v="2"/>
    <n v="103"/>
    <n v="0.10289939515709715"/>
  </r>
  <r>
    <n v="152"/>
    <x v="0"/>
    <x v="9"/>
    <x v="2"/>
    <x v="0"/>
    <n v="136"/>
    <n v="7.0883769075014064E-2"/>
  </r>
  <r>
    <n v="149"/>
    <x v="0"/>
    <x v="9"/>
    <x v="2"/>
    <x v="2"/>
    <n v="174"/>
    <n v="4.2189759319267765E-2"/>
  </r>
  <r>
    <n v="150"/>
    <x v="0"/>
    <x v="9"/>
    <x v="2"/>
    <x v="1"/>
    <n v="164"/>
    <n v="1.3008295057198563E-2"/>
  </r>
  <r>
    <n v="151"/>
    <x v="0"/>
    <x v="9"/>
    <x v="2"/>
    <x v="3"/>
    <n v="200"/>
    <n v="5.6752096968565965E-2"/>
  </r>
  <r>
    <n v="142"/>
    <x v="0"/>
    <x v="8"/>
    <x v="3"/>
    <x v="1"/>
    <n v="455"/>
    <n v="0.12815121805355037"/>
  </r>
  <r>
    <n v="153"/>
    <x v="0"/>
    <x v="9"/>
    <x v="0"/>
    <x v="2"/>
    <n v="104"/>
    <n v="0.10289939515709715"/>
  </r>
  <r>
    <n v="148"/>
    <x v="0"/>
    <x v="9"/>
    <x v="1"/>
    <x v="0"/>
    <n v="103"/>
    <n v="6.810135268487201E-2"/>
  </r>
  <r>
    <n v="143"/>
    <x v="0"/>
    <x v="8"/>
    <x v="3"/>
    <x v="3"/>
    <n v="458"/>
    <n v="0.12135726222310722"/>
  </r>
  <r>
    <n v="153"/>
    <x v="0"/>
    <x v="9"/>
    <x v="0"/>
    <x v="2"/>
    <n v="105"/>
    <n v="0.10289939515709715"/>
  </r>
  <r>
    <n v="152"/>
    <x v="0"/>
    <x v="9"/>
    <x v="2"/>
    <x v="0"/>
    <n v="137"/>
    <n v="5.7608185728950788E-2"/>
  </r>
  <r>
    <n v="148"/>
    <x v="0"/>
    <x v="9"/>
    <x v="1"/>
    <x v="0"/>
    <n v="104"/>
    <n v="6.8221643873023666E-2"/>
  </r>
  <r>
    <n v="153"/>
    <x v="0"/>
    <x v="9"/>
    <x v="0"/>
    <x v="2"/>
    <n v="106"/>
    <n v="0.10289939515709715"/>
  </r>
  <r>
    <n v="145"/>
    <x v="0"/>
    <x v="9"/>
    <x v="1"/>
    <x v="2"/>
    <n v="397"/>
    <n v="7.8769801745148943E-2"/>
  </r>
  <r>
    <n v="152"/>
    <x v="0"/>
    <x v="9"/>
    <x v="2"/>
    <x v="0"/>
    <n v="138"/>
    <n v="5.7608185728950802E-2"/>
  </r>
  <r>
    <n v="153"/>
    <x v="0"/>
    <x v="9"/>
    <x v="0"/>
    <x v="2"/>
    <n v="107"/>
    <n v="0.10289939515709715"/>
  </r>
  <r>
    <n v="142"/>
    <x v="0"/>
    <x v="8"/>
    <x v="3"/>
    <x v="1"/>
    <n v="456"/>
    <n v="0.12898062981825625"/>
  </r>
  <r>
    <n v="149"/>
    <x v="0"/>
    <x v="9"/>
    <x v="2"/>
    <x v="2"/>
    <n v="175"/>
    <n v="4.1345024883469111E-2"/>
  </r>
  <r>
    <n v="151"/>
    <x v="0"/>
    <x v="9"/>
    <x v="2"/>
    <x v="3"/>
    <n v="201"/>
    <n v="5.6752096968565972E-2"/>
  </r>
  <r>
    <n v="134"/>
    <x v="0"/>
    <x v="8"/>
    <x v="2"/>
    <x v="1"/>
    <n v="473"/>
    <n v="8.2028771123099323E-2"/>
  </r>
  <r>
    <n v="146"/>
    <x v="0"/>
    <x v="9"/>
    <x v="1"/>
    <x v="1"/>
    <n v="285"/>
    <n v="5.2085354918122315E-2"/>
  </r>
  <r>
    <n v="147"/>
    <x v="0"/>
    <x v="9"/>
    <x v="1"/>
    <x v="3"/>
    <n v="305"/>
    <n v="7.0423269626539095E-2"/>
  </r>
  <r>
    <n v="142"/>
    <x v="0"/>
    <x v="8"/>
    <x v="3"/>
    <x v="1"/>
    <n v="457"/>
    <n v="0.12995257025367701"/>
  </r>
  <r>
    <n v="145"/>
    <x v="0"/>
    <x v="9"/>
    <x v="1"/>
    <x v="2"/>
    <n v="398"/>
    <n v="7.3795606497065042E-2"/>
  </r>
  <r>
    <n v="151"/>
    <x v="0"/>
    <x v="9"/>
    <x v="2"/>
    <x v="3"/>
    <n v="202"/>
    <n v="5.6752096968565965E-2"/>
  </r>
  <r>
    <n v="149"/>
    <x v="0"/>
    <x v="9"/>
    <x v="2"/>
    <x v="2"/>
    <n v="176"/>
    <n v="3.9218472265852282E-2"/>
  </r>
  <r>
    <n v="153"/>
    <x v="0"/>
    <x v="9"/>
    <x v="0"/>
    <x v="2"/>
    <n v="108"/>
    <n v="0.10289939515709715"/>
  </r>
  <r>
    <n v="148"/>
    <x v="0"/>
    <x v="9"/>
    <x v="1"/>
    <x v="0"/>
    <n v="105"/>
    <n v="6.8221643873023666E-2"/>
  </r>
  <r>
    <n v="150"/>
    <x v="0"/>
    <x v="9"/>
    <x v="2"/>
    <x v="1"/>
    <n v="165"/>
    <n v="1.3008295057198563E-2"/>
  </r>
  <r>
    <n v="143"/>
    <x v="0"/>
    <x v="8"/>
    <x v="3"/>
    <x v="3"/>
    <n v="459"/>
    <n v="0.12161837333421834"/>
  </r>
  <r>
    <n v="152"/>
    <x v="0"/>
    <x v="9"/>
    <x v="2"/>
    <x v="0"/>
    <n v="139"/>
    <n v="5.7608185728950788E-2"/>
  </r>
  <r>
    <n v="142"/>
    <x v="0"/>
    <x v="8"/>
    <x v="3"/>
    <x v="1"/>
    <n v="458"/>
    <n v="0.12995257025367707"/>
  </r>
  <r>
    <n v="148"/>
    <x v="0"/>
    <x v="9"/>
    <x v="1"/>
    <x v="0"/>
    <n v="106"/>
    <n v="6.8893072444452239E-2"/>
  </r>
  <r>
    <n v="134"/>
    <x v="0"/>
    <x v="8"/>
    <x v="2"/>
    <x v="1"/>
    <n v="474"/>
    <n v="8.2216771123099303E-2"/>
  </r>
  <r>
    <n v="146"/>
    <x v="0"/>
    <x v="9"/>
    <x v="1"/>
    <x v="1"/>
    <n v="286"/>
    <n v="5.2638296094592904E-2"/>
  </r>
  <r>
    <n v="148"/>
    <x v="0"/>
    <x v="9"/>
    <x v="1"/>
    <x v="0"/>
    <n v="107"/>
    <n v="6.5415638399157719E-2"/>
  </r>
  <r>
    <n v="151"/>
    <x v="0"/>
    <x v="9"/>
    <x v="2"/>
    <x v="3"/>
    <n v="203"/>
    <n v="5.6752096968565965E-2"/>
  </r>
  <r>
    <n v="152"/>
    <x v="0"/>
    <x v="9"/>
    <x v="2"/>
    <x v="0"/>
    <n v="140"/>
    <n v="5.7608185728950788E-2"/>
  </r>
  <r>
    <n v="143"/>
    <x v="0"/>
    <x v="8"/>
    <x v="3"/>
    <x v="3"/>
    <n v="460"/>
    <n v="0.12187948444532945"/>
  </r>
  <r>
    <n v="153"/>
    <x v="0"/>
    <x v="9"/>
    <x v="0"/>
    <x v="2"/>
    <n v="109"/>
    <n v="0.10706427575062172"/>
  </r>
  <r>
    <n v="150"/>
    <x v="0"/>
    <x v="9"/>
    <x v="2"/>
    <x v="1"/>
    <n v="166"/>
    <n v="1.3008295057198563E-2"/>
  </r>
  <r>
    <n v="147"/>
    <x v="0"/>
    <x v="9"/>
    <x v="1"/>
    <x v="3"/>
    <n v="306"/>
    <n v="7.0792691674902486E-2"/>
  </r>
  <r>
    <n v="148"/>
    <x v="0"/>
    <x v="9"/>
    <x v="1"/>
    <x v="0"/>
    <n v="108"/>
    <n v="6.6087066970586306E-2"/>
  </r>
  <r>
    <n v="142"/>
    <x v="0"/>
    <x v="8"/>
    <x v="3"/>
    <x v="1"/>
    <n v="459"/>
    <n v="0.13050551143014763"/>
  </r>
  <r>
    <n v="153"/>
    <x v="0"/>
    <x v="9"/>
    <x v="0"/>
    <x v="2"/>
    <n v="110"/>
    <n v="0.10234217043342546"/>
  </r>
  <r>
    <n v="149"/>
    <x v="0"/>
    <x v="9"/>
    <x v="2"/>
    <x v="2"/>
    <n v="177"/>
    <n v="3.9645744993125002E-2"/>
  </r>
  <r>
    <n v="153"/>
    <x v="0"/>
    <x v="9"/>
    <x v="0"/>
    <x v="2"/>
    <n v="111"/>
    <n v="0.10234217043342546"/>
  </r>
  <r>
    <n v="145"/>
    <x v="0"/>
    <x v="9"/>
    <x v="1"/>
    <x v="2"/>
    <n v="399"/>
    <n v="7.3999954323151998E-2"/>
  </r>
  <r>
    <n v="152"/>
    <x v="0"/>
    <x v="9"/>
    <x v="2"/>
    <x v="0"/>
    <n v="141"/>
    <n v="5.7608185728950802E-2"/>
  </r>
  <r>
    <n v="148"/>
    <x v="0"/>
    <x v="9"/>
    <x v="1"/>
    <x v="0"/>
    <n v="109"/>
    <n v="8.3101204495302422E-2"/>
  </r>
  <r>
    <n v="134"/>
    <x v="0"/>
    <x v="8"/>
    <x v="2"/>
    <x v="1"/>
    <n v="475"/>
    <n v="8.2404771123099324E-2"/>
  </r>
  <r>
    <n v="153"/>
    <x v="0"/>
    <x v="9"/>
    <x v="0"/>
    <x v="2"/>
    <n v="112"/>
    <n v="0.10234217043342546"/>
  </r>
  <r>
    <n v="143"/>
    <x v="0"/>
    <x v="8"/>
    <x v="3"/>
    <x v="3"/>
    <n v="461"/>
    <n v="0.12214059555644055"/>
  </r>
  <r>
    <n v="151"/>
    <x v="0"/>
    <x v="9"/>
    <x v="2"/>
    <x v="3"/>
    <n v="204"/>
    <n v="5.6752096968565965E-2"/>
  </r>
  <r>
    <n v="142"/>
    <x v="0"/>
    <x v="8"/>
    <x v="3"/>
    <x v="1"/>
    <n v="460"/>
    <n v="0.12995257025367704"/>
  </r>
  <r>
    <n v="153"/>
    <x v="0"/>
    <x v="9"/>
    <x v="0"/>
    <x v="2"/>
    <n v="113"/>
    <n v="0.10234217043342546"/>
  </r>
  <r>
    <n v="148"/>
    <x v="0"/>
    <x v="9"/>
    <x v="1"/>
    <x v="0"/>
    <n v="110"/>
    <n v="6.6951344092433168E-2"/>
  </r>
  <r>
    <n v="152"/>
    <x v="0"/>
    <x v="9"/>
    <x v="2"/>
    <x v="0"/>
    <n v="142"/>
    <n v="5.7608185728950788E-2"/>
  </r>
  <r>
    <n v="150"/>
    <x v="0"/>
    <x v="9"/>
    <x v="2"/>
    <x v="1"/>
    <n v="167"/>
    <n v="1.3008295057198563E-2"/>
  </r>
  <r>
    <n v="148"/>
    <x v="0"/>
    <x v="9"/>
    <x v="1"/>
    <x v="0"/>
    <n v="111"/>
    <n v="6.4601344092433177E-2"/>
  </r>
  <r>
    <n v="146"/>
    <x v="0"/>
    <x v="9"/>
    <x v="1"/>
    <x v="1"/>
    <n v="287"/>
    <n v="4.9873590212239971E-2"/>
  </r>
  <r>
    <n v="143"/>
    <x v="0"/>
    <x v="8"/>
    <x v="3"/>
    <x v="3"/>
    <n v="462"/>
    <n v="0.12240170666755167"/>
  </r>
  <r>
    <n v="151"/>
    <x v="0"/>
    <x v="9"/>
    <x v="2"/>
    <x v="3"/>
    <n v="205"/>
    <n v="5.6752096968565965E-2"/>
  </r>
  <r>
    <n v="148"/>
    <x v="0"/>
    <x v="9"/>
    <x v="1"/>
    <x v="0"/>
    <n v="112"/>
    <n v="6.5188844092433168E-2"/>
  </r>
  <r>
    <n v="147"/>
    <x v="0"/>
    <x v="9"/>
    <x v="1"/>
    <x v="3"/>
    <n v="307"/>
    <n v="7.467921667450246E-2"/>
  </r>
  <r>
    <n v="142"/>
    <x v="0"/>
    <x v="8"/>
    <x v="3"/>
    <x v="1"/>
    <n v="461"/>
    <n v="0.13022904084191234"/>
  </r>
  <r>
    <n v="149"/>
    <x v="0"/>
    <x v="9"/>
    <x v="2"/>
    <x v="2"/>
    <n v="178"/>
    <n v="4.007301772039773E-2"/>
  </r>
  <r>
    <n v="145"/>
    <x v="0"/>
    <x v="9"/>
    <x v="1"/>
    <x v="2"/>
    <n v="400"/>
    <n v="7.4408649975325897E-2"/>
  </r>
  <r>
    <n v="134"/>
    <x v="0"/>
    <x v="8"/>
    <x v="2"/>
    <x v="1"/>
    <n v="476"/>
    <n v="8.2780771123099312E-2"/>
  </r>
  <r>
    <n v="152"/>
    <x v="0"/>
    <x v="9"/>
    <x v="2"/>
    <x v="0"/>
    <n v="143"/>
    <n v="5.7608185728950788E-2"/>
  </r>
  <r>
    <n v="148"/>
    <x v="0"/>
    <x v="9"/>
    <x v="1"/>
    <x v="0"/>
    <n v="113"/>
    <n v="6.5776344092433173E-2"/>
  </r>
  <r>
    <n v="150"/>
    <x v="0"/>
    <x v="9"/>
    <x v="2"/>
    <x v="1"/>
    <n v="168"/>
    <n v="1.3008295057198563E-2"/>
  </r>
  <r>
    <n v="152"/>
    <x v="0"/>
    <x v="9"/>
    <x v="2"/>
    <x v="0"/>
    <n v="144"/>
    <n v="5.7608185728950802E-2"/>
  </r>
  <r>
    <n v="146"/>
    <x v="0"/>
    <x v="9"/>
    <x v="1"/>
    <x v="1"/>
    <n v="288"/>
    <n v="5.0150060800475266E-2"/>
  </r>
  <r>
    <n v="134"/>
    <x v="0"/>
    <x v="8"/>
    <x v="2"/>
    <x v="1"/>
    <n v="477"/>
    <n v="8.3156771123099313E-2"/>
  </r>
  <r>
    <n v="147"/>
    <x v="0"/>
    <x v="9"/>
    <x v="1"/>
    <x v="3"/>
    <n v="308"/>
    <n v="7.0983371230730341E-2"/>
  </r>
  <r>
    <n v="149"/>
    <x v="0"/>
    <x v="9"/>
    <x v="2"/>
    <x v="2"/>
    <n v="179"/>
    <n v="3.972992375915927E-2"/>
  </r>
  <r>
    <n v="152"/>
    <x v="0"/>
    <x v="9"/>
    <x v="2"/>
    <x v="0"/>
    <n v="145"/>
    <n v="6.9894496938205486E-2"/>
  </r>
  <r>
    <n v="145"/>
    <x v="0"/>
    <x v="9"/>
    <x v="1"/>
    <x v="2"/>
    <n v="401"/>
    <n v="7.3999954323151998E-2"/>
  </r>
  <r>
    <n v="142"/>
    <x v="0"/>
    <x v="8"/>
    <x v="3"/>
    <x v="1"/>
    <n v="462"/>
    <n v="0.1307819820183829"/>
  </r>
  <r>
    <n v="143"/>
    <x v="0"/>
    <x v="8"/>
    <x v="3"/>
    <x v="3"/>
    <n v="463"/>
    <n v="0.12253513783785601"/>
  </r>
  <r>
    <n v="151"/>
    <x v="0"/>
    <x v="9"/>
    <x v="2"/>
    <x v="3"/>
    <n v="206"/>
    <n v="5.6752096968565965E-2"/>
  </r>
  <r>
    <n v="148"/>
    <x v="0"/>
    <x v="9"/>
    <x v="1"/>
    <x v="0"/>
    <n v="114"/>
    <n v="6.6363844092433177E-2"/>
  </r>
  <r>
    <n v="150"/>
    <x v="0"/>
    <x v="9"/>
    <x v="2"/>
    <x v="1"/>
    <n v="169"/>
    <n v="7.5054709081848114E-3"/>
  </r>
  <r>
    <n v="152"/>
    <x v="0"/>
    <x v="9"/>
    <x v="2"/>
    <x v="0"/>
    <n v="146"/>
    <n v="6.127375748507511E-2"/>
  </r>
  <r>
    <n v="149"/>
    <x v="0"/>
    <x v="9"/>
    <x v="2"/>
    <x v="2"/>
    <n v="180"/>
    <n v="4.0584469213704726E-2"/>
  </r>
  <r>
    <n v="148"/>
    <x v="0"/>
    <x v="9"/>
    <x v="1"/>
    <x v="0"/>
    <n v="115"/>
    <n v="6.6951344092433168E-2"/>
  </r>
  <r>
    <n v="152"/>
    <x v="0"/>
    <x v="9"/>
    <x v="2"/>
    <x v="0"/>
    <n v="147"/>
    <n v="6.127375748507511E-2"/>
  </r>
  <r>
    <n v="142"/>
    <x v="0"/>
    <x v="8"/>
    <x v="3"/>
    <x v="1"/>
    <n v="463"/>
    <n v="0.13161139378308881"/>
  </r>
  <r>
    <n v="143"/>
    <x v="0"/>
    <x v="8"/>
    <x v="3"/>
    <x v="3"/>
    <n v="464"/>
    <n v="0.12253513783785602"/>
  </r>
  <r>
    <n v="148"/>
    <x v="0"/>
    <x v="9"/>
    <x v="1"/>
    <x v="0"/>
    <n v="116"/>
    <n v="6.7538844092433173E-2"/>
  </r>
  <r>
    <n v="134"/>
    <x v="0"/>
    <x v="8"/>
    <x v="2"/>
    <x v="1"/>
    <n v="478"/>
    <n v="8.3532771123099328E-2"/>
  </r>
  <r>
    <n v="151"/>
    <x v="0"/>
    <x v="9"/>
    <x v="2"/>
    <x v="3"/>
    <n v="207"/>
    <n v="5.7087811254280252E-2"/>
  </r>
  <r>
    <n v="152"/>
    <x v="0"/>
    <x v="9"/>
    <x v="2"/>
    <x v="0"/>
    <n v="148"/>
    <n v="6.127375748507511E-2"/>
  </r>
  <r>
    <n v="146"/>
    <x v="0"/>
    <x v="9"/>
    <x v="1"/>
    <x v="1"/>
    <n v="289"/>
    <n v="5.739863594386041E-2"/>
  </r>
  <r>
    <n v="151"/>
    <x v="0"/>
    <x v="9"/>
    <x v="2"/>
    <x v="3"/>
    <n v="208"/>
    <n v="5.7423525539994531E-2"/>
  </r>
  <r>
    <n v="149"/>
    <x v="0"/>
    <x v="9"/>
    <x v="2"/>
    <x v="2"/>
    <n v="181"/>
    <n v="4.8705192269189866E-2"/>
  </r>
  <r>
    <n v="142"/>
    <x v="0"/>
    <x v="8"/>
    <x v="3"/>
    <x v="1"/>
    <n v="464"/>
    <n v="0.1318878643713241"/>
  </r>
  <r>
    <n v="143"/>
    <x v="0"/>
    <x v="8"/>
    <x v="3"/>
    <x v="3"/>
    <n v="465"/>
    <n v="0.12253513783785602"/>
  </r>
  <r>
    <n v="152"/>
    <x v="0"/>
    <x v="9"/>
    <x v="2"/>
    <x v="0"/>
    <n v="149"/>
    <n v="6.127375748507511E-2"/>
  </r>
  <r>
    <n v="148"/>
    <x v="0"/>
    <x v="9"/>
    <x v="1"/>
    <x v="0"/>
    <n v="117"/>
    <n v="6.4013844092433186E-2"/>
  </r>
  <r>
    <n v="150"/>
    <x v="0"/>
    <x v="9"/>
    <x v="2"/>
    <x v="1"/>
    <n v="170"/>
    <n v="7.5054709081848114E-3"/>
  </r>
  <r>
    <n v="145"/>
    <x v="0"/>
    <x v="9"/>
    <x v="1"/>
    <x v="2"/>
    <n v="402"/>
    <n v="7.4204302149238954E-2"/>
  </r>
  <r>
    <n v="134"/>
    <x v="0"/>
    <x v="8"/>
    <x v="2"/>
    <x v="1"/>
    <n v="479"/>
    <n v="8.3067576078936167E-2"/>
  </r>
  <r>
    <n v="147"/>
    <x v="0"/>
    <x v="9"/>
    <x v="1"/>
    <x v="3"/>
    <n v="309"/>
    <n v="7.0472252945370517E-2"/>
  </r>
  <r>
    <n v="152"/>
    <x v="0"/>
    <x v="9"/>
    <x v="2"/>
    <x v="0"/>
    <n v="150"/>
    <n v="6.1273757485075103E-2"/>
  </r>
  <r>
    <n v="148"/>
    <x v="0"/>
    <x v="9"/>
    <x v="1"/>
    <x v="0"/>
    <n v="118"/>
    <n v="6.4013844092433186E-2"/>
  </r>
  <r>
    <n v="151"/>
    <x v="0"/>
    <x v="9"/>
    <x v="2"/>
    <x v="3"/>
    <n v="209"/>
    <n v="5.7759239825708818E-2"/>
  </r>
  <r>
    <n v="142"/>
    <x v="0"/>
    <x v="8"/>
    <x v="3"/>
    <x v="1"/>
    <n v="465"/>
    <n v="0.13133492319485351"/>
  </r>
  <r>
    <n v="143"/>
    <x v="0"/>
    <x v="8"/>
    <x v="3"/>
    <x v="3"/>
    <n v="466"/>
    <n v="0.12253513783785602"/>
  </r>
  <r>
    <n v="152"/>
    <x v="0"/>
    <x v="9"/>
    <x v="2"/>
    <x v="0"/>
    <n v="151"/>
    <n v="6.127375748507511E-2"/>
  </r>
  <r>
    <n v="148"/>
    <x v="0"/>
    <x v="9"/>
    <x v="1"/>
    <x v="0"/>
    <n v="119"/>
    <n v="6.4013844092433173E-2"/>
  </r>
  <r>
    <n v="149"/>
    <x v="0"/>
    <x v="9"/>
    <x v="2"/>
    <x v="2"/>
    <n v="182"/>
    <n v="4.4761032776192089E-2"/>
  </r>
  <r>
    <n v="150"/>
    <x v="0"/>
    <x v="9"/>
    <x v="2"/>
    <x v="1"/>
    <n v="171"/>
    <n v="7.5054709081848114E-3"/>
  </r>
  <r>
    <n v="146"/>
    <x v="0"/>
    <x v="9"/>
    <x v="1"/>
    <x v="1"/>
    <n v="290"/>
    <n v="5.6103304203228462E-2"/>
  </r>
  <r>
    <n v="147"/>
    <x v="0"/>
    <x v="9"/>
    <x v="1"/>
    <x v="3"/>
    <n v="310"/>
    <n v="7.0966989787475787E-2"/>
  </r>
  <r>
    <n v="143"/>
    <x v="0"/>
    <x v="8"/>
    <x v="3"/>
    <x v="3"/>
    <n v="467"/>
    <n v="0.12253513783785602"/>
  </r>
  <r>
    <n v="151"/>
    <x v="0"/>
    <x v="9"/>
    <x v="2"/>
    <x v="3"/>
    <n v="210"/>
    <n v="5.8094954111423104E-2"/>
  </r>
  <r>
    <n v="145"/>
    <x v="0"/>
    <x v="9"/>
    <x v="1"/>
    <x v="2"/>
    <n v="403"/>
    <n v="7.4408649975325925E-2"/>
  </r>
  <r>
    <n v="148"/>
    <x v="0"/>
    <x v="9"/>
    <x v="1"/>
    <x v="0"/>
    <n v="120"/>
    <n v="6.4013844092433173E-2"/>
  </r>
  <r>
    <n v="152"/>
    <x v="0"/>
    <x v="9"/>
    <x v="2"/>
    <x v="0"/>
    <n v="152"/>
    <n v="6.127375748507511E-2"/>
  </r>
  <r>
    <n v="134"/>
    <x v="0"/>
    <x v="8"/>
    <x v="2"/>
    <x v="1"/>
    <n v="480"/>
    <n v="8.3067576078936167E-2"/>
  </r>
  <r>
    <n v="142"/>
    <x v="0"/>
    <x v="8"/>
    <x v="3"/>
    <x v="1"/>
    <n v="466"/>
    <n v="0.13161139378308878"/>
  </r>
  <r>
    <n v="148"/>
    <x v="0"/>
    <x v="9"/>
    <x v="1"/>
    <x v="0"/>
    <n v="121"/>
    <n v="6.4601344092433177E-2"/>
  </r>
  <r>
    <n v="149"/>
    <x v="0"/>
    <x v="9"/>
    <x v="2"/>
    <x v="2"/>
    <n v="183"/>
    <n v="4.5152699442858761E-2"/>
  </r>
  <r>
    <n v="152"/>
    <x v="0"/>
    <x v="9"/>
    <x v="2"/>
    <x v="0"/>
    <n v="153"/>
    <n v="5.6205638954672316E-2"/>
  </r>
  <r>
    <n v="148"/>
    <x v="0"/>
    <x v="9"/>
    <x v="1"/>
    <x v="0"/>
    <n v="122"/>
    <n v="6.5188844092433182E-2"/>
  </r>
  <r>
    <n v="150"/>
    <x v="0"/>
    <x v="9"/>
    <x v="2"/>
    <x v="1"/>
    <n v="172"/>
    <n v="7.5054709081848114E-3"/>
  </r>
  <r>
    <n v="143"/>
    <x v="0"/>
    <x v="8"/>
    <x v="3"/>
    <x v="3"/>
    <n v="468"/>
    <n v="0.12253513783785605"/>
  </r>
  <r>
    <n v="142"/>
    <x v="0"/>
    <x v="8"/>
    <x v="3"/>
    <x v="1"/>
    <n v="467"/>
    <n v="0.1318878643713241"/>
  </r>
  <r>
    <n v="151"/>
    <x v="0"/>
    <x v="9"/>
    <x v="2"/>
    <x v="3"/>
    <n v="211"/>
    <n v="5.8430668397137391E-2"/>
  </r>
  <r>
    <n v="148"/>
    <x v="0"/>
    <x v="9"/>
    <x v="1"/>
    <x v="0"/>
    <n v="123"/>
    <n v="6.6363844092433164E-2"/>
  </r>
  <r>
    <n v="152"/>
    <x v="0"/>
    <x v="9"/>
    <x v="2"/>
    <x v="0"/>
    <n v="154"/>
    <n v="5.6632911681945043E-2"/>
  </r>
  <r>
    <n v="146"/>
    <x v="0"/>
    <x v="9"/>
    <x v="1"/>
    <x v="1"/>
    <n v="291"/>
    <n v="5.6625526425450684E-2"/>
  </r>
  <r>
    <n v="149"/>
    <x v="0"/>
    <x v="9"/>
    <x v="2"/>
    <x v="2"/>
    <n v="184"/>
    <n v="4.5936032776192091E-2"/>
  </r>
  <r>
    <n v="147"/>
    <x v="0"/>
    <x v="9"/>
    <x v="1"/>
    <x v="3"/>
    <n v="311"/>
    <n v="7.1630235096629025E-2"/>
  </r>
  <r>
    <n v="143"/>
    <x v="0"/>
    <x v="8"/>
    <x v="3"/>
    <x v="3"/>
    <n v="469"/>
    <n v="0.13113067584227703"/>
  </r>
  <r>
    <n v="148"/>
    <x v="0"/>
    <x v="9"/>
    <x v="1"/>
    <x v="0"/>
    <n v="124"/>
    <n v="6.7538844092433173E-2"/>
  </r>
  <r>
    <n v="145"/>
    <x v="0"/>
    <x v="9"/>
    <x v="1"/>
    <x v="2"/>
    <n v="404"/>
    <n v="7.4612997801412867E-2"/>
  </r>
  <r>
    <n v="142"/>
    <x v="0"/>
    <x v="8"/>
    <x v="3"/>
    <x v="1"/>
    <n v="468"/>
    <n v="0.13244080554779469"/>
  </r>
  <r>
    <n v="152"/>
    <x v="0"/>
    <x v="9"/>
    <x v="2"/>
    <x v="0"/>
    <n v="155"/>
    <n v="5.7060184409217778E-2"/>
  </r>
  <r>
    <n v="151"/>
    <x v="0"/>
    <x v="9"/>
    <x v="2"/>
    <x v="3"/>
    <n v="212"/>
    <n v="5.876638268285167E-2"/>
  </r>
  <r>
    <n v="148"/>
    <x v="0"/>
    <x v="9"/>
    <x v="1"/>
    <x v="0"/>
    <n v="125"/>
    <n v="6.5776344092433173E-2"/>
  </r>
  <r>
    <n v="150"/>
    <x v="0"/>
    <x v="9"/>
    <x v="2"/>
    <x v="1"/>
    <n v="173"/>
    <n v="7.5054709081848114E-3"/>
  </r>
  <r>
    <n v="149"/>
    <x v="0"/>
    <x v="9"/>
    <x v="2"/>
    <x v="2"/>
    <n v="185"/>
    <n v="4.6719366109525429E-2"/>
  </r>
  <r>
    <n v="134"/>
    <x v="0"/>
    <x v="8"/>
    <x v="2"/>
    <x v="1"/>
    <n v="481"/>
    <n v="8.3067576078936167E-2"/>
  </r>
  <r>
    <n v="152"/>
    <x v="0"/>
    <x v="9"/>
    <x v="2"/>
    <x v="0"/>
    <n v="156"/>
    <n v="5.7487457136490505E-2"/>
  </r>
  <r>
    <n v="148"/>
    <x v="0"/>
    <x v="9"/>
    <x v="1"/>
    <x v="0"/>
    <n v="126"/>
    <n v="6.6363844092433177E-2"/>
  </r>
  <r>
    <n v="143"/>
    <x v="0"/>
    <x v="8"/>
    <x v="3"/>
    <x v="3"/>
    <n v="470"/>
    <n v="0.12581982610471512"/>
  </r>
  <r>
    <n v="142"/>
    <x v="0"/>
    <x v="8"/>
    <x v="3"/>
    <x v="1"/>
    <n v="469"/>
    <n v="0.13707719045465408"/>
  </r>
  <r>
    <n v="151"/>
    <x v="0"/>
    <x v="9"/>
    <x v="2"/>
    <x v="3"/>
    <n v="213"/>
    <n v="5.9102096968565956E-2"/>
  </r>
  <r>
    <n v="152"/>
    <x v="0"/>
    <x v="9"/>
    <x v="2"/>
    <x v="0"/>
    <n v="157"/>
    <n v="5.7914729863763226E-2"/>
  </r>
  <r>
    <n v="148"/>
    <x v="0"/>
    <x v="9"/>
    <x v="1"/>
    <x v="0"/>
    <n v="127"/>
    <n v="7.4019550569854375E-2"/>
  </r>
  <r>
    <n v="146"/>
    <x v="0"/>
    <x v="9"/>
    <x v="1"/>
    <x v="1"/>
    <n v="292"/>
    <n v="5.7076157183504686E-2"/>
  </r>
  <r>
    <n v="148"/>
    <x v="0"/>
    <x v="9"/>
    <x v="1"/>
    <x v="0"/>
    <n v="128"/>
    <n v="6.396800407609185E-2"/>
  </r>
  <r>
    <n v="147"/>
    <x v="0"/>
    <x v="9"/>
    <x v="1"/>
    <x v="3"/>
    <n v="312"/>
    <n v="7.0514400643208353E-2"/>
  </r>
  <r>
    <n v="145"/>
    <x v="0"/>
    <x v="9"/>
    <x v="1"/>
    <x v="2"/>
    <n v="405"/>
    <n v="7.4817345627499823E-2"/>
  </r>
  <r>
    <n v="142"/>
    <x v="0"/>
    <x v="8"/>
    <x v="3"/>
    <x v="1"/>
    <n v="470"/>
    <n v="0.13681607934354301"/>
  </r>
  <r>
    <n v="151"/>
    <x v="0"/>
    <x v="9"/>
    <x v="2"/>
    <x v="3"/>
    <n v="214"/>
    <n v="5.943781125428025E-2"/>
  </r>
  <r>
    <n v="152"/>
    <x v="0"/>
    <x v="9"/>
    <x v="2"/>
    <x v="0"/>
    <n v="158"/>
    <n v="5.8342002591035953E-2"/>
  </r>
  <r>
    <n v="150"/>
    <x v="0"/>
    <x v="9"/>
    <x v="2"/>
    <x v="1"/>
    <n v="174"/>
    <n v="7.5054709081848114E-3"/>
  </r>
  <r>
    <n v="149"/>
    <x v="0"/>
    <x v="9"/>
    <x v="2"/>
    <x v="2"/>
    <n v="186"/>
    <n v="4.7502699442858759E-2"/>
  </r>
  <r>
    <n v="143"/>
    <x v="0"/>
    <x v="8"/>
    <x v="3"/>
    <x v="3"/>
    <n v="471"/>
    <n v="0.12581982610471512"/>
  </r>
  <r>
    <n v="148"/>
    <x v="0"/>
    <x v="9"/>
    <x v="1"/>
    <x v="0"/>
    <n v="129"/>
    <n v="6.396800407609185E-2"/>
  </r>
  <r>
    <n v="134"/>
    <x v="0"/>
    <x v="8"/>
    <x v="2"/>
    <x v="1"/>
    <n v="482"/>
    <n v="8.3255576078936175E-2"/>
  </r>
  <r>
    <n v="143"/>
    <x v="0"/>
    <x v="8"/>
    <x v="3"/>
    <x v="3"/>
    <n v="472"/>
    <n v="0.12581982610471512"/>
  </r>
  <r>
    <n v="152"/>
    <x v="0"/>
    <x v="9"/>
    <x v="2"/>
    <x v="0"/>
    <n v="159"/>
    <n v="5.8769275318308688E-2"/>
  </r>
  <r>
    <n v="146"/>
    <x v="0"/>
    <x v="9"/>
    <x v="1"/>
    <x v="1"/>
    <n v="293"/>
    <n v="5.6815046072393578E-2"/>
  </r>
  <r>
    <n v="143"/>
    <x v="0"/>
    <x v="8"/>
    <x v="3"/>
    <x v="3"/>
    <n v="473"/>
    <n v="0.12581982610471512"/>
  </r>
  <r>
    <n v="142"/>
    <x v="0"/>
    <x v="8"/>
    <x v="3"/>
    <x v="1"/>
    <n v="471"/>
    <n v="0.13733830156576521"/>
  </r>
  <r>
    <n v="150"/>
    <x v="0"/>
    <x v="9"/>
    <x v="2"/>
    <x v="1"/>
    <n v="175"/>
    <n v="7.5054709081848114E-3"/>
  </r>
  <r>
    <n v="145"/>
    <x v="0"/>
    <x v="9"/>
    <x v="1"/>
    <x v="2"/>
    <n v="406"/>
    <n v="7.5109870242841006E-2"/>
  </r>
  <r>
    <n v="152"/>
    <x v="0"/>
    <x v="9"/>
    <x v="2"/>
    <x v="0"/>
    <n v="160"/>
    <n v="5.9196548045581408E-2"/>
  </r>
  <r>
    <n v="151"/>
    <x v="0"/>
    <x v="9"/>
    <x v="2"/>
    <x v="3"/>
    <n v="215"/>
    <n v="5.9510242457030633E-2"/>
  </r>
  <r>
    <n v="148"/>
    <x v="0"/>
    <x v="9"/>
    <x v="1"/>
    <x v="0"/>
    <n v="130"/>
    <n v="6.3968004076091864E-2"/>
  </r>
  <r>
    <n v="134"/>
    <x v="0"/>
    <x v="8"/>
    <x v="2"/>
    <x v="1"/>
    <n v="483"/>
    <n v="8.3443576078936169E-2"/>
  </r>
  <r>
    <n v="147"/>
    <x v="0"/>
    <x v="9"/>
    <x v="1"/>
    <x v="3"/>
    <n v="313"/>
    <n v="7.0761769064260974E-2"/>
  </r>
  <r>
    <n v="149"/>
    <x v="0"/>
    <x v="9"/>
    <x v="2"/>
    <x v="2"/>
    <n v="187"/>
    <n v="4.8277039342340851E-2"/>
  </r>
  <r>
    <n v="146"/>
    <x v="0"/>
    <x v="9"/>
    <x v="1"/>
    <x v="1"/>
    <n v="294"/>
    <n v="5.7337268294615794E-2"/>
  </r>
  <r>
    <n v="149"/>
    <x v="0"/>
    <x v="9"/>
    <x v="2"/>
    <x v="2"/>
    <n v="188"/>
    <n v="4.5612536544538944E-2"/>
  </r>
  <r>
    <n v="151"/>
    <x v="0"/>
    <x v="9"/>
    <x v="2"/>
    <x v="3"/>
    <n v="216"/>
    <n v="5.9510242457030633E-2"/>
  </r>
  <r>
    <n v="150"/>
    <x v="0"/>
    <x v="9"/>
    <x v="2"/>
    <x v="1"/>
    <n v="176"/>
    <n v="7.5054709081848114E-3"/>
  </r>
  <r>
    <n v="145"/>
    <x v="0"/>
    <x v="9"/>
    <x v="1"/>
    <x v="2"/>
    <n v="407"/>
    <n v="7.3563264423399582E-2"/>
  </r>
  <r>
    <n v="148"/>
    <x v="0"/>
    <x v="9"/>
    <x v="1"/>
    <x v="0"/>
    <n v="131"/>
    <n v="6.3968004076091864E-2"/>
  </r>
  <r>
    <n v="147"/>
    <x v="0"/>
    <x v="9"/>
    <x v="1"/>
    <x v="3"/>
    <n v="314"/>
    <n v="7.1009137485313623E-2"/>
  </r>
  <r>
    <n v="152"/>
    <x v="0"/>
    <x v="9"/>
    <x v="2"/>
    <x v="0"/>
    <n v="161"/>
    <n v="5.9623820772854136E-2"/>
  </r>
  <r>
    <n v="134"/>
    <x v="0"/>
    <x v="8"/>
    <x v="2"/>
    <x v="1"/>
    <n v="484"/>
    <n v="8.3631576078936176E-2"/>
  </r>
  <r>
    <n v="143"/>
    <x v="0"/>
    <x v="8"/>
    <x v="3"/>
    <x v="3"/>
    <n v="474"/>
    <n v="0.12606719452576778"/>
  </r>
  <r>
    <n v="142"/>
    <x v="0"/>
    <x v="8"/>
    <x v="3"/>
    <x v="1"/>
    <n v="472"/>
    <n v="0.13786052378798741"/>
  </r>
  <r>
    <n v="151"/>
    <x v="0"/>
    <x v="9"/>
    <x v="2"/>
    <x v="3"/>
    <n v="217"/>
    <n v="6.6189364277642521E-2"/>
  </r>
  <r>
    <n v="148"/>
    <x v="0"/>
    <x v="9"/>
    <x v="1"/>
    <x v="0"/>
    <n v="132"/>
    <n v="6.4490226298314079E-2"/>
  </r>
  <r>
    <n v="143"/>
    <x v="0"/>
    <x v="8"/>
    <x v="3"/>
    <x v="3"/>
    <n v="475"/>
    <n v="0.12631456294682042"/>
  </r>
  <r>
    <n v="152"/>
    <x v="0"/>
    <x v="9"/>
    <x v="2"/>
    <x v="0"/>
    <n v="162"/>
    <n v="6.005109350012687E-2"/>
  </r>
  <r>
    <n v="149"/>
    <x v="0"/>
    <x v="9"/>
    <x v="2"/>
    <x v="2"/>
    <n v="189"/>
    <n v="4.6787536544538932E-2"/>
  </r>
  <r>
    <n v="148"/>
    <x v="0"/>
    <x v="9"/>
    <x v="1"/>
    <x v="0"/>
    <n v="133"/>
    <n v="6.5012448520536295E-2"/>
  </r>
  <r>
    <n v="150"/>
    <x v="0"/>
    <x v="9"/>
    <x v="2"/>
    <x v="1"/>
    <n v="177"/>
    <n v="7.5054709081848114E-3"/>
  </r>
  <r>
    <n v="142"/>
    <x v="0"/>
    <x v="8"/>
    <x v="3"/>
    <x v="1"/>
    <n v="473"/>
    <n v="0.13864385712132077"/>
  </r>
  <r>
    <n v="145"/>
    <x v="0"/>
    <x v="9"/>
    <x v="1"/>
    <x v="2"/>
    <n v="408"/>
    <n v="7.3651441212653823E-2"/>
  </r>
  <r>
    <n v="148"/>
    <x v="0"/>
    <x v="9"/>
    <x v="1"/>
    <x v="0"/>
    <n v="134"/>
    <n v="6.6579115187202956E-2"/>
  </r>
  <r>
    <n v="143"/>
    <x v="0"/>
    <x v="8"/>
    <x v="3"/>
    <x v="3"/>
    <n v="476"/>
    <n v="0.12656193136787303"/>
  </r>
  <r>
    <n v="146"/>
    <x v="0"/>
    <x v="9"/>
    <x v="1"/>
    <x v="1"/>
    <n v="295"/>
    <n v="5.8120601627949124E-2"/>
  </r>
  <r>
    <n v="152"/>
    <x v="0"/>
    <x v="9"/>
    <x v="2"/>
    <x v="0"/>
    <n v="163"/>
    <n v="6.0850126163527536E-2"/>
  </r>
  <r>
    <n v="149"/>
    <x v="0"/>
    <x v="9"/>
    <x v="2"/>
    <x v="2"/>
    <n v="190"/>
    <n v="4.7962536544538935E-2"/>
  </r>
  <r>
    <n v="148"/>
    <x v="0"/>
    <x v="9"/>
    <x v="1"/>
    <x v="0"/>
    <n v="135"/>
    <n v="6.814578185386963E-2"/>
  </r>
  <r>
    <n v="147"/>
    <x v="0"/>
    <x v="9"/>
    <x v="1"/>
    <x v="3"/>
    <n v="315"/>
    <n v="6.8782821695839935E-2"/>
  </r>
  <r>
    <n v="151"/>
    <x v="0"/>
    <x v="9"/>
    <x v="2"/>
    <x v="3"/>
    <n v="218"/>
    <n v="6.2307888529751554E-2"/>
  </r>
  <r>
    <n v="143"/>
    <x v="0"/>
    <x v="8"/>
    <x v="3"/>
    <x v="3"/>
    <n v="477"/>
    <n v="0.12680929978892563"/>
  </r>
  <r>
    <n v="148"/>
    <x v="0"/>
    <x v="9"/>
    <x v="1"/>
    <x v="0"/>
    <n v="136"/>
    <n v="6.9712448520536305E-2"/>
  </r>
  <r>
    <n v="150"/>
    <x v="0"/>
    <x v="9"/>
    <x v="2"/>
    <x v="1"/>
    <n v="178"/>
    <n v="7.5054709081848114E-3"/>
  </r>
  <r>
    <n v="145"/>
    <x v="0"/>
    <x v="9"/>
    <x v="1"/>
    <x v="2"/>
    <n v="409"/>
    <n v="7.4088131112406239E-2"/>
  </r>
  <r>
    <n v="142"/>
    <x v="0"/>
    <x v="8"/>
    <x v="3"/>
    <x v="1"/>
    <n v="474"/>
    <n v="0.1362641054396686"/>
  </r>
  <r>
    <n v="143"/>
    <x v="0"/>
    <x v="8"/>
    <x v="3"/>
    <x v="3"/>
    <n v="478"/>
    <n v="0.1270566682099783"/>
  </r>
  <r>
    <n v="148"/>
    <x v="0"/>
    <x v="9"/>
    <x v="1"/>
    <x v="0"/>
    <n v="137"/>
    <n v="7.1279115187202952E-2"/>
  </r>
  <r>
    <n v="152"/>
    <x v="0"/>
    <x v="9"/>
    <x v="2"/>
    <x v="0"/>
    <n v="164"/>
    <n v="5.6181520908160892E-2"/>
  </r>
  <r>
    <n v="134"/>
    <x v="0"/>
    <x v="8"/>
    <x v="2"/>
    <x v="1"/>
    <n v="485"/>
    <n v="8.3067576078936167E-2"/>
  </r>
  <r>
    <n v="149"/>
    <x v="0"/>
    <x v="9"/>
    <x v="2"/>
    <x v="2"/>
    <n v="191"/>
    <n v="4.9137536544538944E-2"/>
  </r>
  <r>
    <n v="151"/>
    <x v="0"/>
    <x v="9"/>
    <x v="2"/>
    <x v="3"/>
    <n v="219"/>
    <n v="6.2307888529751561E-2"/>
  </r>
  <r>
    <n v="148"/>
    <x v="0"/>
    <x v="9"/>
    <x v="1"/>
    <x v="0"/>
    <n v="138"/>
    <n v="7.023467074275852E-2"/>
  </r>
  <r>
    <n v="142"/>
    <x v="0"/>
    <x v="8"/>
    <x v="3"/>
    <x v="1"/>
    <n v="475"/>
    <n v="0.13678632766189086"/>
  </r>
  <r>
    <n v="146"/>
    <x v="0"/>
    <x v="9"/>
    <x v="1"/>
    <x v="1"/>
    <n v="296"/>
    <n v="5.8381712739060232E-2"/>
  </r>
  <r>
    <n v="148"/>
    <x v="0"/>
    <x v="9"/>
    <x v="1"/>
    <x v="0"/>
    <n v="139"/>
    <n v="6.814578185386963E-2"/>
  </r>
  <r>
    <n v="147"/>
    <x v="0"/>
    <x v="9"/>
    <x v="1"/>
    <x v="3"/>
    <n v="316"/>
    <n v="6.8782821695839935E-2"/>
  </r>
  <r>
    <n v="149"/>
    <x v="0"/>
    <x v="9"/>
    <x v="2"/>
    <x v="2"/>
    <n v="192"/>
    <n v="5.0312536544538933E-2"/>
  </r>
  <r>
    <n v="152"/>
    <x v="0"/>
    <x v="9"/>
    <x v="2"/>
    <x v="0"/>
    <n v="165"/>
    <n v="5.6181520908160892E-2"/>
  </r>
  <r>
    <n v="145"/>
    <x v="0"/>
    <x v="9"/>
    <x v="1"/>
    <x v="2"/>
    <n v="410"/>
    <n v="7.3883783286319268E-2"/>
  </r>
  <r>
    <n v="143"/>
    <x v="0"/>
    <x v="8"/>
    <x v="3"/>
    <x v="3"/>
    <n v="479"/>
    <n v="0.11480058457231797"/>
  </r>
  <r>
    <n v="150"/>
    <x v="0"/>
    <x v="9"/>
    <x v="2"/>
    <x v="1"/>
    <n v="179"/>
    <n v="7.5054709081848114E-3"/>
  </r>
  <r>
    <n v="142"/>
    <x v="0"/>
    <x v="8"/>
    <x v="3"/>
    <x v="1"/>
    <n v="476"/>
    <n v="0.13730854988411306"/>
  </r>
  <r>
    <n v="148"/>
    <x v="0"/>
    <x v="9"/>
    <x v="1"/>
    <x v="0"/>
    <n v="140"/>
    <n v="6.8668004076091846E-2"/>
  </r>
  <r>
    <n v="151"/>
    <x v="0"/>
    <x v="9"/>
    <x v="2"/>
    <x v="3"/>
    <n v="220"/>
    <n v="5.9988670117243154E-2"/>
  </r>
  <r>
    <n v="149"/>
    <x v="0"/>
    <x v="9"/>
    <x v="2"/>
    <x v="2"/>
    <n v="193"/>
    <n v="5.1095869877872263E-2"/>
  </r>
  <r>
    <n v="147"/>
    <x v="0"/>
    <x v="9"/>
    <x v="1"/>
    <x v="3"/>
    <n v="317"/>
    <n v="6.9772295380050475E-2"/>
  </r>
  <r>
    <n v="152"/>
    <x v="0"/>
    <x v="9"/>
    <x v="2"/>
    <x v="0"/>
    <n v="166"/>
    <n v="5.6573187574827564E-2"/>
  </r>
  <r>
    <n v="148"/>
    <x v="0"/>
    <x v="9"/>
    <x v="1"/>
    <x v="0"/>
    <n v="141"/>
    <n v="6.9190226298314075E-2"/>
  </r>
  <r>
    <n v="143"/>
    <x v="0"/>
    <x v="8"/>
    <x v="3"/>
    <x v="3"/>
    <n v="480"/>
    <n v="0.1150479529933706"/>
  </r>
  <r>
    <n v="142"/>
    <x v="0"/>
    <x v="8"/>
    <x v="3"/>
    <x v="1"/>
    <n v="477"/>
    <n v="0.13809188321744639"/>
  </r>
  <r>
    <n v="146"/>
    <x v="0"/>
    <x v="9"/>
    <x v="1"/>
    <x v="1"/>
    <n v="297"/>
    <n v="5.7859490516838016E-2"/>
  </r>
  <r>
    <n v="151"/>
    <x v="0"/>
    <x v="9"/>
    <x v="2"/>
    <x v="3"/>
    <n v="221"/>
    <n v="5.9988670117243161E-2"/>
  </r>
  <r>
    <n v="148"/>
    <x v="0"/>
    <x v="9"/>
    <x v="1"/>
    <x v="0"/>
    <n v="142"/>
    <n v="6.9712448520536291E-2"/>
  </r>
  <r>
    <n v="152"/>
    <x v="0"/>
    <x v="9"/>
    <x v="2"/>
    <x v="0"/>
    <n v="167"/>
    <n v="5.6964854241494223E-2"/>
  </r>
  <r>
    <n v="134"/>
    <x v="0"/>
    <x v="8"/>
    <x v="2"/>
    <x v="1"/>
    <n v="486"/>
    <n v="8.3067576078936195E-2"/>
  </r>
  <r>
    <n v="149"/>
    <x v="0"/>
    <x v="9"/>
    <x v="2"/>
    <x v="2"/>
    <n v="194"/>
    <n v="5.2054076368299562E-2"/>
  </r>
  <r>
    <n v="142"/>
    <x v="0"/>
    <x v="8"/>
    <x v="3"/>
    <x v="1"/>
    <n v="478"/>
    <n v="0.13887521655077972"/>
  </r>
  <r>
    <n v="143"/>
    <x v="0"/>
    <x v="8"/>
    <x v="3"/>
    <x v="3"/>
    <n v="481"/>
    <n v="0.11529532141442322"/>
  </r>
  <r>
    <n v="150"/>
    <x v="0"/>
    <x v="9"/>
    <x v="2"/>
    <x v="1"/>
    <n v="180"/>
    <n v="7.5054709081848114E-3"/>
  </r>
  <r>
    <n v="147"/>
    <x v="0"/>
    <x v="9"/>
    <x v="1"/>
    <x v="3"/>
    <n v="318"/>
    <n v="7.0267032222155731E-2"/>
  </r>
  <r>
    <n v="148"/>
    <x v="0"/>
    <x v="9"/>
    <x v="1"/>
    <x v="0"/>
    <n v="143"/>
    <n v="7.023467074275852E-2"/>
  </r>
  <r>
    <n v="145"/>
    <x v="0"/>
    <x v="9"/>
    <x v="1"/>
    <x v="2"/>
    <n v="411"/>
    <n v="7.1539605040156176E-2"/>
  </r>
  <r>
    <n v="152"/>
    <x v="0"/>
    <x v="9"/>
    <x v="2"/>
    <x v="0"/>
    <n v="168"/>
    <n v="5.7356520908160881E-2"/>
  </r>
  <r>
    <n v="146"/>
    <x v="0"/>
    <x v="9"/>
    <x v="1"/>
    <x v="1"/>
    <n v="298"/>
    <n v="5.8381712739060246E-2"/>
  </r>
  <r>
    <n v="151"/>
    <x v="0"/>
    <x v="9"/>
    <x v="2"/>
    <x v="3"/>
    <n v="222"/>
    <n v="5.9988670117243154E-2"/>
  </r>
  <r>
    <n v="149"/>
    <x v="0"/>
    <x v="9"/>
    <x v="2"/>
    <x v="2"/>
    <n v="195"/>
    <n v="4.8262071647192574E-2"/>
  </r>
  <r>
    <n v="142"/>
    <x v="0"/>
    <x v="8"/>
    <x v="3"/>
    <x v="1"/>
    <n v="479"/>
    <n v="0.13991966099522418"/>
  </r>
  <r>
    <n v="143"/>
    <x v="0"/>
    <x v="8"/>
    <x v="3"/>
    <x v="3"/>
    <n v="482"/>
    <n v="0.11193764194050014"/>
  </r>
  <r>
    <n v="148"/>
    <x v="0"/>
    <x v="9"/>
    <x v="1"/>
    <x v="0"/>
    <n v="144"/>
    <n v="7.075689296498075E-2"/>
  </r>
  <r>
    <n v="152"/>
    <x v="0"/>
    <x v="9"/>
    <x v="2"/>
    <x v="0"/>
    <n v="169"/>
    <n v="5.7748187574827553E-2"/>
  </r>
  <r>
    <n v="150"/>
    <x v="0"/>
    <x v="9"/>
    <x v="2"/>
    <x v="1"/>
    <n v="181"/>
    <n v="1.2541336238183674E-2"/>
  </r>
  <r>
    <n v="147"/>
    <x v="0"/>
    <x v="9"/>
    <x v="1"/>
    <x v="3"/>
    <n v="319"/>
    <n v="7.0267032222155718E-2"/>
  </r>
  <r>
    <n v="142"/>
    <x v="0"/>
    <x v="8"/>
    <x v="3"/>
    <x v="1"/>
    <n v="480"/>
    <n v="0.14126772306609162"/>
  </r>
  <r>
    <n v="149"/>
    <x v="0"/>
    <x v="9"/>
    <x v="2"/>
    <x v="2"/>
    <n v="196"/>
    <n v="4.9045404980525904E-2"/>
  </r>
  <r>
    <n v="151"/>
    <x v="0"/>
    <x v="9"/>
    <x v="2"/>
    <x v="3"/>
    <n v="223"/>
    <n v="6.0302003450576486E-2"/>
  </r>
  <r>
    <n v="152"/>
    <x v="0"/>
    <x v="9"/>
    <x v="2"/>
    <x v="0"/>
    <n v="170"/>
    <n v="5.8139854241494225E-2"/>
  </r>
  <r>
    <n v="143"/>
    <x v="0"/>
    <x v="8"/>
    <x v="3"/>
    <x v="3"/>
    <n v="483"/>
    <n v="0.11218501036155275"/>
  </r>
  <r>
    <n v="145"/>
    <x v="0"/>
    <x v="9"/>
    <x v="1"/>
    <x v="2"/>
    <n v="412"/>
    <n v="7.1539605040156176E-2"/>
  </r>
  <r>
    <n v="148"/>
    <x v="0"/>
    <x v="9"/>
    <x v="1"/>
    <x v="0"/>
    <n v="145"/>
    <n v="7.0864835499267448E-2"/>
  </r>
  <r>
    <n v="146"/>
    <x v="0"/>
    <x v="9"/>
    <x v="1"/>
    <x v="1"/>
    <n v="299"/>
    <n v="5.8903934961282461E-2"/>
  </r>
  <r>
    <n v="148"/>
    <x v="0"/>
    <x v="9"/>
    <x v="1"/>
    <x v="0"/>
    <n v="146"/>
    <n v="6.4941506035523955E-2"/>
  </r>
  <r>
    <n v="143"/>
    <x v="0"/>
    <x v="8"/>
    <x v="3"/>
    <x v="3"/>
    <n v="484"/>
    <n v="0.11267974720365803"/>
  </r>
  <r>
    <n v="151"/>
    <x v="0"/>
    <x v="9"/>
    <x v="2"/>
    <x v="3"/>
    <n v="224"/>
    <n v="6.0615336783909825E-2"/>
  </r>
  <r>
    <n v="150"/>
    <x v="0"/>
    <x v="9"/>
    <x v="2"/>
    <x v="1"/>
    <n v="182"/>
    <n v="5.0562922577471825E-3"/>
  </r>
  <r>
    <n v="145"/>
    <x v="0"/>
    <x v="9"/>
    <x v="1"/>
    <x v="2"/>
    <n v="413"/>
    <n v="7.1539605040156176E-2"/>
  </r>
  <r>
    <n v="142"/>
    <x v="0"/>
    <x v="8"/>
    <x v="3"/>
    <x v="1"/>
    <n v="481"/>
    <n v="0.14178994528831385"/>
  </r>
  <r>
    <n v="152"/>
    <x v="0"/>
    <x v="9"/>
    <x v="2"/>
    <x v="0"/>
    <n v="171"/>
    <n v="5.8531520908160883E-2"/>
  </r>
  <r>
    <n v="149"/>
    <x v="0"/>
    <x v="9"/>
    <x v="2"/>
    <x v="2"/>
    <n v="197"/>
    <n v="4.9359907778327827E-2"/>
  </r>
  <r>
    <n v="147"/>
    <x v="0"/>
    <x v="9"/>
    <x v="1"/>
    <x v="3"/>
    <n v="320"/>
    <n v="6.8782821695839935E-2"/>
  </r>
  <r>
    <n v="148"/>
    <x v="0"/>
    <x v="9"/>
    <x v="1"/>
    <x v="0"/>
    <n v="147"/>
    <n v="6.5881506035523965E-2"/>
  </r>
  <r>
    <n v="134"/>
    <x v="0"/>
    <x v="8"/>
    <x v="2"/>
    <x v="1"/>
    <n v="487"/>
    <n v="8.6688959441622443E-2"/>
  </r>
  <r>
    <n v="151"/>
    <x v="0"/>
    <x v="9"/>
    <x v="2"/>
    <x v="3"/>
    <n v="225"/>
    <n v="6.0928670117243157E-2"/>
  </r>
  <r>
    <n v="146"/>
    <x v="0"/>
    <x v="9"/>
    <x v="1"/>
    <x v="1"/>
    <n v="300"/>
    <n v="5.942615718350467E-2"/>
  </r>
  <r>
    <n v="150"/>
    <x v="0"/>
    <x v="9"/>
    <x v="2"/>
    <x v="1"/>
    <n v="183"/>
    <n v="5.0562922577471825E-3"/>
  </r>
  <r>
    <n v="143"/>
    <x v="0"/>
    <x v="8"/>
    <x v="3"/>
    <x v="3"/>
    <n v="485"/>
    <n v="0.10939579833714856"/>
  </r>
  <r>
    <n v="145"/>
    <x v="0"/>
    <x v="9"/>
    <x v="1"/>
    <x v="2"/>
    <n v="414"/>
    <n v="7.1539605040156176E-2"/>
  </r>
  <r>
    <n v="152"/>
    <x v="0"/>
    <x v="9"/>
    <x v="2"/>
    <x v="0"/>
    <n v="172"/>
    <n v="5.6181520908160892E-2"/>
  </r>
  <r>
    <n v="151"/>
    <x v="0"/>
    <x v="9"/>
    <x v="2"/>
    <x v="3"/>
    <n v="226"/>
    <n v="6.1242003450576489E-2"/>
  </r>
  <r>
    <n v="142"/>
    <x v="0"/>
    <x v="8"/>
    <x v="3"/>
    <x v="1"/>
    <n v="482"/>
    <n v="0.14205105639942495"/>
  </r>
  <r>
    <n v="147"/>
    <x v="0"/>
    <x v="9"/>
    <x v="1"/>
    <x v="3"/>
    <n v="321"/>
    <n v="6.903019011689257E-2"/>
  </r>
  <r>
    <n v="148"/>
    <x v="0"/>
    <x v="9"/>
    <x v="1"/>
    <x v="0"/>
    <n v="148"/>
    <n v="6.7291506035523946E-2"/>
  </r>
  <r>
    <n v="149"/>
    <x v="0"/>
    <x v="9"/>
    <x v="2"/>
    <x v="2"/>
    <n v="198"/>
    <n v="4.967441057612975E-2"/>
  </r>
  <r>
    <n v="143"/>
    <x v="0"/>
    <x v="8"/>
    <x v="3"/>
    <x v="3"/>
    <n v="486"/>
    <n v="0.10989053517925382"/>
  </r>
  <r>
    <n v="152"/>
    <x v="0"/>
    <x v="9"/>
    <x v="2"/>
    <x v="0"/>
    <n v="173"/>
    <n v="5.6181520908160892E-2"/>
  </r>
  <r>
    <n v="134"/>
    <x v="0"/>
    <x v="8"/>
    <x v="2"/>
    <x v="1"/>
    <n v="488"/>
    <n v="8.7050497903160898E-2"/>
  </r>
  <r>
    <n v="148"/>
    <x v="0"/>
    <x v="9"/>
    <x v="1"/>
    <x v="0"/>
    <n v="149"/>
    <n v="6.8701506035523968E-2"/>
  </r>
  <r>
    <n v="142"/>
    <x v="0"/>
    <x v="8"/>
    <x v="3"/>
    <x v="1"/>
    <n v="483"/>
    <n v="0.1428343897327583"/>
  </r>
  <r>
    <n v="151"/>
    <x v="0"/>
    <x v="9"/>
    <x v="2"/>
    <x v="3"/>
    <n v="227"/>
    <n v="6.1555336783909821E-2"/>
  </r>
  <r>
    <n v="146"/>
    <x v="0"/>
    <x v="9"/>
    <x v="1"/>
    <x v="1"/>
    <n v="301"/>
    <n v="5.3463590882328278E-2"/>
  </r>
  <r>
    <n v="147"/>
    <x v="0"/>
    <x v="9"/>
    <x v="1"/>
    <x v="3"/>
    <n v="322"/>
    <n v="6.903019011689257E-2"/>
  </r>
  <r>
    <n v="143"/>
    <x v="0"/>
    <x v="8"/>
    <x v="3"/>
    <x v="3"/>
    <n v="487"/>
    <n v="0.10995357998810903"/>
  </r>
  <r>
    <n v="150"/>
    <x v="0"/>
    <x v="9"/>
    <x v="2"/>
    <x v="1"/>
    <n v="184"/>
    <n v="5.0562922577471825E-3"/>
  </r>
  <r>
    <n v="145"/>
    <x v="0"/>
    <x v="9"/>
    <x v="1"/>
    <x v="2"/>
    <n v="415"/>
    <n v="7.5056125788991304E-2"/>
  </r>
  <r>
    <n v="148"/>
    <x v="0"/>
    <x v="9"/>
    <x v="1"/>
    <x v="0"/>
    <n v="150"/>
    <n v="7.0111506035523963E-2"/>
  </r>
  <r>
    <n v="142"/>
    <x v="0"/>
    <x v="8"/>
    <x v="3"/>
    <x v="1"/>
    <n v="484"/>
    <n v="0.14361772306609163"/>
  </r>
  <r>
    <n v="151"/>
    <x v="0"/>
    <x v="9"/>
    <x v="2"/>
    <x v="3"/>
    <n v="228"/>
    <n v="6.1868670117243167E-2"/>
  </r>
  <r>
    <n v="152"/>
    <x v="0"/>
    <x v="9"/>
    <x v="2"/>
    <x v="0"/>
    <n v="174"/>
    <n v="5.6181520908160885E-2"/>
  </r>
  <r>
    <n v="149"/>
    <x v="0"/>
    <x v="9"/>
    <x v="2"/>
    <x v="2"/>
    <n v="199"/>
    <n v="5.1880159371151695E-2"/>
  </r>
  <r>
    <n v="143"/>
    <x v="0"/>
    <x v="8"/>
    <x v="3"/>
    <x v="3"/>
    <n v="488"/>
    <n v="0.10950526138756435"/>
  </r>
  <r>
    <n v="148"/>
    <x v="0"/>
    <x v="9"/>
    <x v="1"/>
    <x v="0"/>
    <n v="151"/>
    <n v="6.9171506035523952E-2"/>
  </r>
  <r>
    <n v="134"/>
    <x v="0"/>
    <x v="8"/>
    <x v="2"/>
    <x v="1"/>
    <n v="489"/>
    <n v="8.7412036364699353E-2"/>
  </r>
  <r>
    <n v="147"/>
    <x v="0"/>
    <x v="9"/>
    <x v="1"/>
    <x v="3"/>
    <n v="323"/>
    <n v="6.9380168899552605E-2"/>
  </r>
  <r>
    <n v="146"/>
    <x v="0"/>
    <x v="9"/>
    <x v="1"/>
    <x v="1"/>
    <n v="302"/>
    <n v="5.3463590882328292E-2"/>
  </r>
  <r>
    <n v="149"/>
    <x v="0"/>
    <x v="9"/>
    <x v="2"/>
    <x v="2"/>
    <n v="200"/>
    <n v="4.4781291142509311E-2"/>
  </r>
  <r>
    <n v="151"/>
    <x v="0"/>
    <x v="9"/>
    <x v="2"/>
    <x v="3"/>
    <n v="229"/>
    <n v="6.2182003450576478E-2"/>
  </r>
  <r>
    <n v="142"/>
    <x v="0"/>
    <x v="8"/>
    <x v="3"/>
    <x v="1"/>
    <n v="485"/>
    <n v="0.13079767578015397"/>
  </r>
  <r>
    <n v="152"/>
    <x v="0"/>
    <x v="9"/>
    <x v="2"/>
    <x v="0"/>
    <n v="175"/>
    <n v="5.6181520908160892E-2"/>
  </r>
  <r>
    <n v="150"/>
    <x v="0"/>
    <x v="9"/>
    <x v="2"/>
    <x v="1"/>
    <n v="185"/>
    <n v="5.0562922577471825E-3"/>
  </r>
  <r>
    <n v="148"/>
    <x v="0"/>
    <x v="9"/>
    <x v="1"/>
    <x v="0"/>
    <n v="152"/>
    <n v="6.7761506035523958E-2"/>
  </r>
  <r>
    <n v="143"/>
    <x v="0"/>
    <x v="8"/>
    <x v="3"/>
    <x v="3"/>
    <n v="489"/>
    <n v="0.11024736665072225"/>
  </r>
  <r>
    <n v="145"/>
    <x v="0"/>
    <x v="9"/>
    <x v="1"/>
    <x v="2"/>
    <n v="416"/>
    <n v="7.3926304583493127E-2"/>
  </r>
  <r>
    <n v="134"/>
    <x v="0"/>
    <x v="8"/>
    <x v="2"/>
    <x v="1"/>
    <n v="490"/>
    <n v="8.7773574826237807E-2"/>
  </r>
  <r>
    <n v="147"/>
    <x v="0"/>
    <x v="9"/>
    <x v="1"/>
    <x v="3"/>
    <n v="324"/>
    <n v="7.0122274162710482E-2"/>
  </r>
  <r>
    <n v="143"/>
    <x v="0"/>
    <x v="8"/>
    <x v="3"/>
    <x v="3"/>
    <n v="490"/>
    <n v="0.11098947191388014"/>
  </r>
  <r>
    <n v="151"/>
    <x v="0"/>
    <x v="9"/>
    <x v="2"/>
    <x v="3"/>
    <n v="230"/>
    <n v="5.9988670117243161E-2"/>
  </r>
  <r>
    <n v="149"/>
    <x v="0"/>
    <x v="9"/>
    <x v="2"/>
    <x v="2"/>
    <n v="201"/>
    <n v="4.5098985225560148E-2"/>
  </r>
  <r>
    <n v="146"/>
    <x v="0"/>
    <x v="9"/>
    <x v="1"/>
    <x v="1"/>
    <n v="303"/>
    <n v="5.37247019934394E-2"/>
  </r>
  <r>
    <n v="152"/>
    <x v="0"/>
    <x v="9"/>
    <x v="2"/>
    <x v="0"/>
    <n v="176"/>
    <n v="5.6181520908160892E-2"/>
  </r>
  <r>
    <n v="148"/>
    <x v="0"/>
    <x v="9"/>
    <x v="1"/>
    <x v="0"/>
    <n v="153"/>
    <n v="6.8231506035523956E-2"/>
  </r>
  <r>
    <n v="151"/>
    <x v="0"/>
    <x v="9"/>
    <x v="2"/>
    <x v="3"/>
    <n v="231"/>
    <n v="5.9988670117243154E-2"/>
  </r>
  <r>
    <n v="142"/>
    <x v="0"/>
    <x v="8"/>
    <x v="3"/>
    <x v="1"/>
    <n v="486"/>
    <n v="0.1313198980023762"/>
  </r>
  <r>
    <n v="150"/>
    <x v="0"/>
    <x v="9"/>
    <x v="2"/>
    <x v="1"/>
    <n v="186"/>
    <n v="5.0562922577471825E-3"/>
  </r>
  <r>
    <n v="143"/>
    <x v="0"/>
    <x v="8"/>
    <x v="3"/>
    <x v="3"/>
    <n v="491"/>
    <n v="0.11049473507177486"/>
  </r>
  <r>
    <n v="145"/>
    <x v="0"/>
    <x v="9"/>
    <x v="1"/>
    <x v="2"/>
    <n v="417"/>
    <n v="7.4317971250159834E-2"/>
  </r>
  <r>
    <n v="149"/>
    <x v="0"/>
    <x v="9"/>
    <x v="2"/>
    <x v="2"/>
    <n v="202"/>
    <n v="4.5098985225560148E-2"/>
  </r>
  <r>
    <n v="152"/>
    <x v="0"/>
    <x v="9"/>
    <x v="2"/>
    <x v="0"/>
    <n v="177"/>
    <n v="5.6181520908160892E-2"/>
  </r>
  <r>
    <n v="148"/>
    <x v="0"/>
    <x v="9"/>
    <x v="1"/>
    <x v="0"/>
    <n v="154"/>
    <n v="6.8701506035523954E-2"/>
  </r>
  <r>
    <n v="147"/>
    <x v="0"/>
    <x v="9"/>
    <x v="1"/>
    <x v="3"/>
    <n v="325"/>
    <n v="7.2570638844979315E-2"/>
  </r>
  <r>
    <n v="146"/>
    <x v="0"/>
    <x v="9"/>
    <x v="1"/>
    <x v="1"/>
    <n v="304"/>
    <n v="5.3985813104550501E-2"/>
  </r>
  <r>
    <n v="143"/>
    <x v="0"/>
    <x v="8"/>
    <x v="3"/>
    <x v="3"/>
    <n v="492"/>
    <n v="0.11098947191388014"/>
  </r>
  <r>
    <n v="148"/>
    <x v="0"/>
    <x v="9"/>
    <x v="1"/>
    <x v="0"/>
    <n v="155"/>
    <n v="6.9171506035523952E-2"/>
  </r>
  <r>
    <n v="152"/>
    <x v="0"/>
    <x v="9"/>
    <x v="2"/>
    <x v="0"/>
    <n v="178"/>
    <n v="5.6573187574827564E-2"/>
  </r>
  <r>
    <n v="134"/>
    <x v="0"/>
    <x v="8"/>
    <x v="2"/>
    <x v="1"/>
    <n v="491"/>
    <n v="8.7231267133930132E-2"/>
  </r>
  <r>
    <n v="151"/>
    <x v="0"/>
    <x v="9"/>
    <x v="2"/>
    <x v="3"/>
    <n v="232"/>
    <n v="5.9988670117243161E-2"/>
  </r>
  <r>
    <n v="149"/>
    <x v="0"/>
    <x v="9"/>
    <x v="2"/>
    <x v="2"/>
    <n v="203"/>
    <n v="4.618360061017554E-2"/>
  </r>
  <r>
    <n v="142"/>
    <x v="0"/>
    <x v="8"/>
    <x v="3"/>
    <x v="1"/>
    <n v="487"/>
    <n v="0.13690548622405513"/>
  </r>
  <r>
    <n v="150"/>
    <x v="0"/>
    <x v="9"/>
    <x v="2"/>
    <x v="1"/>
    <n v="187"/>
    <n v="5.0562922577471825E-3"/>
  </r>
  <r>
    <n v="145"/>
    <x v="0"/>
    <x v="9"/>
    <x v="1"/>
    <x v="2"/>
    <n v="418"/>
    <n v="7.4905471250159811E-2"/>
  </r>
  <r>
    <n v="147"/>
    <x v="0"/>
    <x v="9"/>
    <x v="1"/>
    <x v="3"/>
    <n v="326"/>
    <n v="7.3275638844979327E-2"/>
  </r>
  <r>
    <n v="148"/>
    <x v="0"/>
    <x v="9"/>
    <x v="1"/>
    <x v="0"/>
    <n v="156"/>
    <n v="6.9641506035523965E-2"/>
  </r>
  <r>
    <n v="152"/>
    <x v="0"/>
    <x v="9"/>
    <x v="2"/>
    <x v="0"/>
    <n v="179"/>
    <n v="5.6964854241494223E-2"/>
  </r>
  <r>
    <n v="143"/>
    <x v="0"/>
    <x v="8"/>
    <x v="3"/>
    <x v="3"/>
    <n v="493"/>
    <n v="0.11173157717703804"/>
  </r>
  <r>
    <n v="149"/>
    <x v="0"/>
    <x v="9"/>
    <x v="2"/>
    <x v="2"/>
    <n v="204"/>
    <n v="4.3767903944538306E-2"/>
  </r>
  <r>
    <n v="142"/>
    <x v="0"/>
    <x v="8"/>
    <x v="3"/>
    <x v="1"/>
    <n v="488"/>
    <n v="0.13286872654836462"/>
  </r>
  <r>
    <n v="152"/>
    <x v="0"/>
    <x v="9"/>
    <x v="2"/>
    <x v="0"/>
    <n v="180"/>
    <n v="5.7356520908160895E-2"/>
  </r>
  <r>
    <n v="146"/>
    <x v="0"/>
    <x v="9"/>
    <x v="1"/>
    <x v="1"/>
    <n v="305"/>
    <n v="5.4246924215661622E-2"/>
  </r>
  <r>
    <n v="148"/>
    <x v="0"/>
    <x v="9"/>
    <x v="1"/>
    <x v="0"/>
    <n v="157"/>
    <n v="6.4471506035523957E-2"/>
  </r>
  <r>
    <n v="145"/>
    <x v="0"/>
    <x v="9"/>
    <x v="1"/>
    <x v="2"/>
    <n v="419"/>
    <n v="7.5101304583493164E-2"/>
  </r>
  <r>
    <n v="147"/>
    <x v="0"/>
    <x v="9"/>
    <x v="1"/>
    <x v="3"/>
    <n v="327"/>
    <n v="7.3745638844979325E-2"/>
  </r>
  <r>
    <n v="152"/>
    <x v="0"/>
    <x v="9"/>
    <x v="2"/>
    <x v="0"/>
    <n v="181"/>
    <n v="6.8281335807459445E-2"/>
  </r>
  <r>
    <n v="151"/>
    <x v="0"/>
    <x v="9"/>
    <x v="2"/>
    <x v="3"/>
    <n v="233"/>
    <n v="5.3223674547386857E-2"/>
  </r>
  <r>
    <n v="134"/>
    <x v="0"/>
    <x v="8"/>
    <x v="2"/>
    <x v="1"/>
    <n v="492"/>
    <n v="8.7370357643538787E-2"/>
  </r>
  <r>
    <n v="142"/>
    <x v="0"/>
    <x v="8"/>
    <x v="3"/>
    <x v="1"/>
    <n v="489"/>
    <n v="0.13312983765947572"/>
  </r>
  <r>
    <n v="143"/>
    <x v="0"/>
    <x v="8"/>
    <x v="3"/>
    <x v="3"/>
    <n v="494"/>
    <n v="0.11247368244019593"/>
  </r>
  <r>
    <n v="148"/>
    <x v="0"/>
    <x v="9"/>
    <x v="1"/>
    <x v="0"/>
    <n v="158"/>
    <n v="6.4941506035523955E-2"/>
  </r>
  <r>
    <n v="149"/>
    <x v="0"/>
    <x v="9"/>
    <x v="2"/>
    <x v="2"/>
    <n v="205"/>
    <n v="4.5214057790692146E-2"/>
  </r>
  <r>
    <n v="150"/>
    <x v="0"/>
    <x v="9"/>
    <x v="2"/>
    <x v="1"/>
    <n v="188"/>
    <n v="5.0562922577471825E-3"/>
  </r>
  <r>
    <n v="152"/>
    <x v="0"/>
    <x v="9"/>
    <x v="2"/>
    <x v="0"/>
    <n v="182"/>
    <n v="5.7782557368067582E-2"/>
  </r>
  <r>
    <n v="151"/>
    <x v="0"/>
    <x v="9"/>
    <x v="2"/>
    <x v="3"/>
    <n v="234"/>
    <n v="5.3537007880720182E-2"/>
  </r>
  <r>
    <n v="145"/>
    <x v="0"/>
    <x v="9"/>
    <x v="1"/>
    <x v="2"/>
    <n v="420"/>
    <n v="7.5688804583493155E-2"/>
  </r>
  <r>
    <n v="146"/>
    <x v="0"/>
    <x v="9"/>
    <x v="1"/>
    <x v="1"/>
    <n v="306"/>
    <n v="5.4508035326772723E-2"/>
  </r>
  <r>
    <n v="143"/>
    <x v="0"/>
    <x v="8"/>
    <x v="3"/>
    <x v="3"/>
    <n v="495"/>
    <n v="0.11321578770335383"/>
  </r>
  <r>
    <n v="148"/>
    <x v="0"/>
    <x v="9"/>
    <x v="1"/>
    <x v="0"/>
    <n v="159"/>
    <n v="6.5411506035523953E-2"/>
  </r>
  <r>
    <n v="142"/>
    <x v="0"/>
    <x v="8"/>
    <x v="3"/>
    <x v="1"/>
    <n v="490"/>
    <n v="0.1337669580374255"/>
  </r>
  <r>
    <n v="151"/>
    <x v="0"/>
    <x v="9"/>
    <x v="2"/>
    <x v="3"/>
    <n v="235"/>
    <n v="6.2007644761348249E-2"/>
  </r>
  <r>
    <n v="149"/>
    <x v="0"/>
    <x v="9"/>
    <x v="2"/>
    <x v="2"/>
    <n v="206"/>
    <n v="4.6298673175307545E-2"/>
  </r>
  <r>
    <n v="152"/>
    <x v="0"/>
    <x v="9"/>
    <x v="2"/>
    <x v="0"/>
    <n v="183"/>
    <n v="5.5974865060375273E-2"/>
  </r>
  <r>
    <n v="150"/>
    <x v="0"/>
    <x v="9"/>
    <x v="2"/>
    <x v="1"/>
    <n v="189"/>
    <n v="5.0562922577471825E-3"/>
  </r>
  <r>
    <n v="134"/>
    <x v="0"/>
    <x v="8"/>
    <x v="2"/>
    <x v="1"/>
    <n v="493"/>
    <n v="8.737035764353876E-2"/>
  </r>
  <r>
    <n v="147"/>
    <x v="0"/>
    <x v="9"/>
    <x v="1"/>
    <x v="3"/>
    <n v="328"/>
    <n v="7.38831590014523E-2"/>
  </r>
  <r>
    <n v="143"/>
    <x v="0"/>
    <x v="8"/>
    <x v="3"/>
    <x v="3"/>
    <n v="496"/>
    <n v="0.11395789296651172"/>
  </r>
  <r>
    <n v="148"/>
    <x v="0"/>
    <x v="9"/>
    <x v="1"/>
    <x v="0"/>
    <n v="160"/>
    <n v="6.5881506035523951E-2"/>
  </r>
  <r>
    <n v="149"/>
    <x v="0"/>
    <x v="9"/>
    <x v="2"/>
    <x v="2"/>
    <n v="207"/>
    <n v="4.7383288559922916E-2"/>
  </r>
  <r>
    <n v="146"/>
    <x v="0"/>
    <x v="9"/>
    <x v="1"/>
    <x v="1"/>
    <n v="307"/>
    <n v="6.1221234001033908E-2"/>
  </r>
  <r>
    <n v="142"/>
    <x v="0"/>
    <x v="8"/>
    <x v="3"/>
    <x v="1"/>
    <n v="491"/>
    <n v="0.1342891802596477"/>
  </r>
  <r>
    <n v="148"/>
    <x v="0"/>
    <x v="9"/>
    <x v="1"/>
    <x v="0"/>
    <n v="161"/>
    <n v="6.6821506035523975E-2"/>
  </r>
  <r>
    <n v="152"/>
    <x v="0"/>
    <x v="9"/>
    <x v="2"/>
    <x v="0"/>
    <n v="184"/>
    <n v="5.5974865060375266E-2"/>
  </r>
  <r>
    <n v="145"/>
    <x v="0"/>
    <x v="9"/>
    <x v="1"/>
    <x v="2"/>
    <n v="421"/>
    <n v="7.4598307339861794E-2"/>
  </r>
  <r>
    <n v="151"/>
    <x v="0"/>
    <x v="9"/>
    <x v="2"/>
    <x v="3"/>
    <n v="236"/>
    <n v="5.8177717070858677E-2"/>
  </r>
  <r>
    <n v="147"/>
    <x v="0"/>
    <x v="9"/>
    <x v="1"/>
    <x v="3"/>
    <n v="329"/>
    <n v="7.5299548015815093E-2"/>
  </r>
  <r>
    <n v="150"/>
    <x v="0"/>
    <x v="9"/>
    <x v="2"/>
    <x v="1"/>
    <n v="190"/>
    <n v="0"/>
  </r>
  <r>
    <n v="143"/>
    <x v="0"/>
    <x v="8"/>
    <x v="3"/>
    <x v="3"/>
    <n v="497"/>
    <n v="0.11346315612440644"/>
  </r>
  <r>
    <n v="134"/>
    <x v="0"/>
    <x v="8"/>
    <x v="2"/>
    <x v="1"/>
    <n v="494"/>
    <n v="8.7551126874308008E-2"/>
  </r>
  <r>
    <n v="148"/>
    <x v="0"/>
    <x v="9"/>
    <x v="1"/>
    <x v="0"/>
    <n v="162"/>
    <n v="6.5411506035523967E-2"/>
  </r>
  <r>
    <n v="142"/>
    <x v="0"/>
    <x v="8"/>
    <x v="3"/>
    <x v="1"/>
    <n v="492"/>
    <n v="0.1345502913707588"/>
  </r>
  <r>
    <n v="146"/>
    <x v="0"/>
    <x v="9"/>
    <x v="1"/>
    <x v="1"/>
    <n v="308"/>
    <n v="5.2628665046416272E-2"/>
  </r>
  <r>
    <n v="143"/>
    <x v="0"/>
    <x v="8"/>
    <x v="3"/>
    <x v="3"/>
    <n v="498"/>
    <n v="0.1139578929665117"/>
  </r>
  <r>
    <n v="148"/>
    <x v="0"/>
    <x v="9"/>
    <x v="1"/>
    <x v="0"/>
    <n v="163"/>
    <n v="7.5238818680374644E-2"/>
  </r>
  <r>
    <n v="147"/>
    <x v="0"/>
    <x v="9"/>
    <x v="1"/>
    <x v="3"/>
    <n v="330"/>
    <n v="7.4124548015815098E-2"/>
  </r>
  <r>
    <n v="145"/>
    <x v="0"/>
    <x v="9"/>
    <x v="1"/>
    <x v="2"/>
    <n v="422"/>
    <n v="7.4682810096230429E-2"/>
  </r>
  <r>
    <n v="149"/>
    <x v="0"/>
    <x v="9"/>
    <x v="2"/>
    <x v="2"/>
    <n v="208"/>
    <n v="4.7021750098384461E-2"/>
  </r>
  <r>
    <n v="150"/>
    <x v="0"/>
    <x v="9"/>
    <x v="2"/>
    <x v="1"/>
    <n v="191"/>
    <n v="0"/>
  </r>
  <r>
    <n v="151"/>
    <x v="0"/>
    <x v="9"/>
    <x v="2"/>
    <x v="3"/>
    <n v="237"/>
    <n v="5.8471467070858665E-2"/>
  </r>
  <r>
    <n v="152"/>
    <x v="0"/>
    <x v="9"/>
    <x v="2"/>
    <x v="0"/>
    <n v="185"/>
    <n v="5.5974865060375266E-2"/>
  </r>
  <r>
    <n v="142"/>
    <x v="0"/>
    <x v="8"/>
    <x v="3"/>
    <x v="1"/>
    <n v="493"/>
    <n v="0.135072513592981"/>
  </r>
  <r>
    <n v="148"/>
    <x v="0"/>
    <x v="9"/>
    <x v="1"/>
    <x v="0"/>
    <n v="164"/>
    <n v="7.3387614774568385E-2"/>
  </r>
  <r>
    <n v="134"/>
    <x v="0"/>
    <x v="8"/>
    <x v="2"/>
    <x v="1"/>
    <n v="495"/>
    <n v="8.7731896105077228E-2"/>
  </r>
  <r>
    <n v="146"/>
    <x v="0"/>
    <x v="9"/>
    <x v="1"/>
    <x v="1"/>
    <n v="309"/>
    <n v="5.3370770309574177E-2"/>
  </r>
  <r>
    <n v="143"/>
    <x v="0"/>
    <x v="8"/>
    <x v="3"/>
    <x v="3"/>
    <n v="499"/>
    <n v="0.11459451980885586"/>
  </r>
  <r>
    <n v="145"/>
    <x v="0"/>
    <x v="9"/>
    <x v="1"/>
    <x v="2"/>
    <n v="423"/>
    <n v="7.4767312852599049E-2"/>
  </r>
  <r>
    <n v="148"/>
    <x v="0"/>
    <x v="9"/>
    <x v="1"/>
    <x v="0"/>
    <n v="165"/>
    <n v="7.2960342047295679E-2"/>
  </r>
  <r>
    <n v="152"/>
    <x v="0"/>
    <x v="9"/>
    <x v="2"/>
    <x v="0"/>
    <n v="186"/>
    <n v="5.5974865060375273E-2"/>
  </r>
  <r>
    <n v="150"/>
    <x v="0"/>
    <x v="9"/>
    <x v="2"/>
    <x v="1"/>
    <n v="192"/>
    <n v="0"/>
  </r>
  <r>
    <n v="142"/>
    <x v="0"/>
    <x v="8"/>
    <x v="3"/>
    <x v="1"/>
    <n v="494"/>
    <n v="0.13585584692631436"/>
  </r>
  <r>
    <n v="151"/>
    <x v="0"/>
    <x v="9"/>
    <x v="2"/>
    <x v="3"/>
    <n v="238"/>
    <n v="5.8765217070858668E-2"/>
  </r>
  <r>
    <n v="147"/>
    <x v="0"/>
    <x v="9"/>
    <x v="1"/>
    <x v="3"/>
    <n v="331"/>
    <n v="7.3889548015815126E-2"/>
  </r>
  <r>
    <n v="149"/>
    <x v="0"/>
    <x v="9"/>
    <x v="2"/>
    <x v="2"/>
    <n v="209"/>
    <n v="4.7744827021461371E-2"/>
  </r>
  <r>
    <n v="143"/>
    <x v="0"/>
    <x v="8"/>
    <x v="3"/>
    <x v="3"/>
    <n v="500"/>
    <n v="0.11508925665096115"/>
  </r>
  <r>
    <n v="134"/>
    <x v="0"/>
    <x v="8"/>
    <x v="2"/>
    <x v="1"/>
    <n v="496"/>
    <n v="8.7912665335846463E-2"/>
  </r>
  <r>
    <n v="152"/>
    <x v="0"/>
    <x v="9"/>
    <x v="2"/>
    <x v="0"/>
    <n v="187"/>
    <n v="5.5974865060375266E-2"/>
  </r>
  <r>
    <n v="145"/>
    <x v="0"/>
    <x v="9"/>
    <x v="1"/>
    <x v="2"/>
    <n v="424"/>
    <n v="7.4963146185932389E-2"/>
  </r>
  <r>
    <n v="151"/>
    <x v="0"/>
    <x v="9"/>
    <x v="2"/>
    <x v="3"/>
    <n v="239"/>
    <n v="5.905896707085867E-2"/>
  </r>
  <r>
    <n v="146"/>
    <x v="0"/>
    <x v="9"/>
    <x v="1"/>
    <x v="1"/>
    <n v="310"/>
    <n v="5.3618138730626791E-2"/>
  </r>
  <r>
    <n v="148"/>
    <x v="0"/>
    <x v="9"/>
    <x v="1"/>
    <x v="0"/>
    <n v="166"/>
    <n v="7.3387614774568399E-2"/>
  </r>
  <r>
    <n v="142"/>
    <x v="0"/>
    <x v="8"/>
    <x v="3"/>
    <x v="1"/>
    <n v="495"/>
    <n v="0.13611695803742549"/>
  </r>
  <r>
    <n v="150"/>
    <x v="0"/>
    <x v="9"/>
    <x v="2"/>
    <x v="1"/>
    <n v="193"/>
    <n v="0"/>
  </r>
  <r>
    <n v="147"/>
    <x v="0"/>
    <x v="9"/>
    <x v="1"/>
    <x v="3"/>
    <n v="332"/>
    <n v="7.2244548015815119E-2"/>
  </r>
  <r>
    <n v="149"/>
    <x v="0"/>
    <x v="9"/>
    <x v="2"/>
    <x v="2"/>
    <n v="210"/>
    <n v="4.8829442406076756E-2"/>
  </r>
  <r>
    <n v="152"/>
    <x v="0"/>
    <x v="9"/>
    <x v="2"/>
    <x v="0"/>
    <n v="188"/>
    <n v="5.5974865060375273E-2"/>
  </r>
  <r>
    <n v="151"/>
    <x v="0"/>
    <x v="9"/>
    <x v="2"/>
    <x v="3"/>
    <n v="240"/>
    <n v="5.9352717070858672E-2"/>
  </r>
  <r>
    <n v="148"/>
    <x v="0"/>
    <x v="9"/>
    <x v="1"/>
    <x v="0"/>
    <n v="167"/>
    <n v="7.381488750184112E-2"/>
  </r>
  <r>
    <n v="134"/>
    <x v="0"/>
    <x v="8"/>
    <x v="2"/>
    <x v="1"/>
    <n v="497"/>
    <n v="8.737035764353876E-2"/>
  </r>
  <r>
    <n v="145"/>
    <x v="0"/>
    <x v="9"/>
    <x v="1"/>
    <x v="2"/>
    <n v="425"/>
    <n v="7.4963146185932375E-2"/>
  </r>
  <r>
    <n v="146"/>
    <x v="0"/>
    <x v="9"/>
    <x v="1"/>
    <x v="1"/>
    <n v="311"/>
    <n v="5.460761241483731E-2"/>
  </r>
  <r>
    <n v="142"/>
    <x v="0"/>
    <x v="8"/>
    <x v="3"/>
    <x v="1"/>
    <n v="496"/>
    <n v="0.13516516199088985"/>
  </r>
  <r>
    <n v="154"/>
    <x v="0"/>
    <x v="9"/>
    <x v="0"/>
    <x v="1"/>
    <n v="0"/>
    <n v="0"/>
  </r>
  <r>
    <n v="149"/>
    <x v="0"/>
    <x v="9"/>
    <x v="2"/>
    <x v="2"/>
    <n v="211"/>
    <n v="4.7021750098384461E-2"/>
  </r>
  <r>
    <n v="150"/>
    <x v="0"/>
    <x v="9"/>
    <x v="2"/>
    <x v="1"/>
    <n v="194"/>
    <n v="0"/>
  </r>
  <r>
    <n v="148"/>
    <x v="0"/>
    <x v="9"/>
    <x v="1"/>
    <x v="0"/>
    <n v="168"/>
    <n v="7.424216022911384E-2"/>
  </r>
  <r>
    <n v="152"/>
    <x v="0"/>
    <x v="9"/>
    <x v="2"/>
    <x v="0"/>
    <n v="189"/>
    <n v="5.6336403521913728E-2"/>
  </r>
  <r>
    <n v="154"/>
    <x v="0"/>
    <x v="9"/>
    <x v="0"/>
    <x v="1"/>
    <n v="1"/>
    <n v="3.356380215418793E-2"/>
  </r>
  <r>
    <n v="151"/>
    <x v="0"/>
    <x v="9"/>
    <x v="2"/>
    <x v="3"/>
    <n v="241"/>
    <n v="5.729646707085867E-2"/>
  </r>
  <r>
    <n v="147"/>
    <x v="0"/>
    <x v="9"/>
    <x v="1"/>
    <x v="3"/>
    <n v="333"/>
    <n v="7.2244548015815119E-2"/>
  </r>
  <r>
    <n v="154"/>
    <x v="0"/>
    <x v="9"/>
    <x v="0"/>
    <x v="1"/>
    <n v="2"/>
    <n v="2.9987158642152813E-2"/>
  </r>
  <r>
    <n v="142"/>
    <x v="0"/>
    <x v="8"/>
    <x v="3"/>
    <x v="1"/>
    <n v="497"/>
    <n v="0.1358381378803746"/>
  </r>
  <r>
    <n v="148"/>
    <x v="0"/>
    <x v="9"/>
    <x v="1"/>
    <x v="0"/>
    <n v="169"/>
    <n v="7.0823978410932034E-2"/>
  </r>
  <r>
    <n v="134"/>
    <x v="0"/>
    <x v="8"/>
    <x v="2"/>
    <x v="1"/>
    <n v="498"/>
    <n v="8.737035764353876E-2"/>
  </r>
  <r>
    <n v="146"/>
    <x v="0"/>
    <x v="9"/>
    <x v="1"/>
    <x v="1"/>
    <n v="312"/>
    <n v="5.5597086099047843E-2"/>
  </r>
  <r>
    <n v="152"/>
    <x v="0"/>
    <x v="9"/>
    <x v="2"/>
    <x v="0"/>
    <n v="190"/>
    <n v="5.6697941983452189E-2"/>
  </r>
  <r>
    <n v="142"/>
    <x v="0"/>
    <x v="8"/>
    <x v="3"/>
    <x v="1"/>
    <n v="498"/>
    <n v="0.13639107905684522"/>
  </r>
  <r>
    <n v="145"/>
    <x v="0"/>
    <x v="9"/>
    <x v="1"/>
    <x v="2"/>
    <n v="426"/>
    <n v="7.5381640673195124E-2"/>
  </r>
  <r>
    <n v="151"/>
    <x v="0"/>
    <x v="9"/>
    <x v="2"/>
    <x v="3"/>
    <n v="242"/>
    <n v="5.7296467070858684E-2"/>
  </r>
  <r>
    <n v="150"/>
    <x v="0"/>
    <x v="9"/>
    <x v="2"/>
    <x v="1"/>
    <n v="195"/>
    <n v="0"/>
  </r>
  <r>
    <n v="154"/>
    <x v="0"/>
    <x v="9"/>
    <x v="0"/>
    <x v="1"/>
    <n v="3"/>
    <n v="2.9987158642152813E-2"/>
  </r>
  <r>
    <n v="149"/>
    <x v="0"/>
    <x v="9"/>
    <x v="2"/>
    <x v="2"/>
    <n v="212"/>
    <n v="4.7744827021461385E-2"/>
  </r>
  <r>
    <n v="148"/>
    <x v="0"/>
    <x v="9"/>
    <x v="1"/>
    <x v="0"/>
    <n v="170"/>
    <n v="7.0823978410932034E-2"/>
  </r>
  <r>
    <n v="154"/>
    <x v="0"/>
    <x v="9"/>
    <x v="0"/>
    <x v="1"/>
    <n v="4"/>
    <n v="2.9987158642152813E-2"/>
  </r>
  <r>
    <n v="152"/>
    <x v="0"/>
    <x v="9"/>
    <x v="2"/>
    <x v="0"/>
    <n v="191"/>
    <n v="5.7059480444990658E-2"/>
  </r>
  <r>
    <n v="147"/>
    <x v="0"/>
    <x v="9"/>
    <x v="1"/>
    <x v="3"/>
    <n v="334"/>
    <n v="7.2244548015815119E-2"/>
  </r>
  <r>
    <n v="146"/>
    <x v="0"/>
    <x v="9"/>
    <x v="1"/>
    <x v="1"/>
    <n v="313"/>
    <n v="5.6339191362205741E-2"/>
  </r>
  <r>
    <n v="154"/>
    <x v="0"/>
    <x v="9"/>
    <x v="0"/>
    <x v="1"/>
    <n v="5"/>
    <n v="2.9987158642152813E-2"/>
  </r>
  <r>
    <n v="151"/>
    <x v="0"/>
    <x v="9"/>
    <x v="2"/>
    <x v="3"/>
    <n v="243"/>
    <n v="5.7296467070858677E-2"/>
  </r>
  <r>
    <n v="148"/>
    <x v="0"/>
    <x v="9"/>
    <x v="1"/>
    <x v="0"/>
    <n v="171"/>
    <n v="7.1251251138204755E-2"/>
  </r>
  <r>
    <n v="152"/>
    <x v="0"/>
    <x v="9"/>
    <x v="2"/>
    <x v="0"/>
    <n v="192"/>
    <n v="5.7421018906529106E-2"/>
  </r>
  <r>
    <n v="149"/>
    <x v="0"/>
    <x v="9"/>
    <x v="2"/>
    <x v="2"/>
    <n v="213"/>
    <n v="4.4490980867615229E-2"/>
  </r>
  <r>
    <n v="154"/>
    <x v="0"/>
    <x v="9"/>
    <x v="0"/>
    <x v="1"/>
    <n v="6"/>
    <n v="2.9987158642152813E-2"/>
  </r>
  <r>
    <n v="150"/>
    <x v="0"/>
    <x v="9"/>
    <x v="2"/>
    <x v="1"/>
    <n v="196"/>
    <n v="0"/>
  </r>
  <r>
    <n v="142"/>
    <x v="0"/>
    <x v="8"/>
    <x v="3"/>
    <x v="1"/>
    <n v="499"/>
    <n v="0.13694402023331581"/>
  </r>
  <r>
    <n v="134"/>
    <x v="0"/>
    <x v="8"/>
    <x v="2"/>
    <x v="1"/>
    <n v="499"/>
    <n v="8.7370357643538746E-2"/>
  </r>
  <r>
    <n v="145"/>
    <x v="0"/>
    <x v="9"/>
    <x v="1"/>
    <x v="2"/>
    <n v="427"/>
    <n v="7.3730471250159815E-2"/>
  </r>
  <r>
    <n v="154"/>
    <x v="0"/>
    <x v="9"/>
    <x v="0"/>
    <x v="1"/>
    <n v="7"/>
    <n v="2.9987158642152813E-2"/>
  </r>
  <r>
    <n v="147"/>
    <x v="0"/>
    <x v="9"/>
    <x v="1"/>
    <x v="3"/>
    <n v="335"/>
    <n v="7.2244548015815119E-2"/>
  </r>
  <r>
    <n v="152"/>
    <x v="0"/>
    <x v="9"/>
    <x v="2"/>
    <x v="0"/>
    <n v="193"/>
    <n v="5.7782557368067575E-2"/>
  </r>
  <r>
    <n v="154"/>
    <x v="0"/>
    <x v="9"/>
    <x v="0"/>
    <x v="1"/>
    <n v="8"/>
    <n v="2.9987158642152813E-2"/>
  </r>
  <r>
    <n v="148"/>
    <x v="0"/>
    <x v="9"/>
    <x v="1"/>
    <x v="0"/>
    <n v="172"/>
    <n v="7.1678523865477475E-2"/>
  </r>
  <r>
    <n v="142"/>
    <x v="0"/>
    <x v="8"/>
    <x v="3"/>
    <x v="1"/>
    <n v="500"/>
    <n v="0.1374969614097864"/>
  </r>
  <r>
    <n v="149"/>
    <x v="0"/>
    <x v="9"/>
    <x v="2"/>
    <x v="2"/>
    <n v="214"/>
    <n v="4.4852519329153691E-2"/>
  </r>
  <r>
    <n v="154"/>
    <x v="0"/>
    <x v="9"/>
    <x v="0"/>
    <x v="1"/>
    <n v="9"/>
    <n v="2.9987158642152813E-2"/>
  </r>
  <r>
    <n v="151"/>
    <x v="0"/>
    <x v="9"/>
    <x v="2"/>
    <x v="3"/>
    <n v="244"/>
    <n v="5.729646707085867E-2"/>
  </r>
  <r>
    <n v="152"/>
    <x v="0"/>
    <x v="9"/>
    <x v="2"/>
    <x v="0"/>
    <n v="194"/>
    <n v="5.5974865060375266E-2"/>
  </r>
  <r>
    <n v="154"/>
    <x v="0"/>
    <x v="9"/>
    <x v="0"/>
    <x v="1"/>
    <n v="10"/>
    <n v="2.9987158642152813E-2"/>
  </r>
  <r>
    <n v="146"/>
    <x v="0"/>
    <x v="9"/>
    <x v="1"/>
    <x v="1"/>
    <n v="314"/>
    <n v="5.2047090135144344E-2"/>
  </r>
  <r>
    <n v="145"/>
    <x v="0"/>
    <x v="9"/>
    <x v="1"/>
    <x v="2"/>
    <n v="428"/>
    <n v="7.3730471250159815E-2"/>
  </r>
  <r>
    <n v="150"/>
    <x v="0"/>
    <x v="9"/>
    <x v="2"/>
    <x v="1"/>
    <n v="197"/>
    <n v="0"/>
  </r>
  <r>
    <n v="154"/>
    <x v="0"/>
    <x v="9"/>
    <x v="0"/>
    <x v="1"/>
    <n v="11"/>
    <n v="2.9987158642152813E-2"/>
  </r>
  <r>
    <n v="148"/>
    <x v="0"/>
    <x v="9"/>
    <x v="1"/>
    <x v="0"/>
    <n v="173"/>
    <n v="7.2105796592750224E-2"/>
  </r>
  <r>
    <n v="151"/>
    <x v="0"/>
    <x v="9"/>
    <x v="2"/>
    <x v="3"/>
    <n v="245"/>
    <n v="5.7296467070858677E-2"/>
  </r>
  <r>
    <n v="154"/>
    <x v="0"/>
    <x v="9"/>
    <x v="0"/>
    <x v="1"/>
    <n v="12"/>
    <n v="2.9987158642152813E-2"/>
  </r>
  <r>
    <n v="147"/>
    <x v="0"/>
    <x v="9"/>
    <x v="1"/>
    <x v="3"/>
    <n v="336"/>
    <n v="7.2244548015815105E-2"/>
  </r>
  <r>
    <n v="134"/>
    <x v="0"/>
    <x v="8"/>
    <x v="2"/>
    <x v="1"/>
    <n v="500"/>
    <n v="8.7551126874308008E-2"/>
  </r>
  <r>
    <n v="152"/>
    <x v="0"/>
    <x v="9"/>
    <x v="2"/>
    <x v="0"/>
    <n v="195"/>
    <n v="5.5974865060375266E-2"/>
  </r>
  <r>
    <n v="149"/>
    <x v="0"/>
    <x v="9"/>
    <x v="2"/>
    <x v="2"/>
    <n v="215"/>
    <n v="4.123713471376908E-2"/>
  </r>
  <r>
    <n v="150"/>
    <x v="0"/>
    <x v="9"/>
    <x v="2"/>
    <x v="1"/>
    <n v="198"/>
    <n v="0"/>
  </r>
  <r>
    <n v="154"/>
    <x v="0"/>
    <x v="9"/>
    <x v="0"/>
    <x v="1"/>
    <n v="13"/>
    <n v="2.9987158642152813E-2"/>
  </r>
  <r>
    <n v="148"/>
    <x v="0"/>
    <x v="9"/>
    <x v="1"/>
    <x v="0"/>
    <n v="174"/>
    <n v="7.0823978410932034E-2"/>
  </r>
  <r>
    <n v="154"/>
    <x v="0"/>
    <x v="9"/>
    <x v="0"/>
    <x v="1"/>
    <n v="14"/>
    <n v="2.9987158642152813E-2"/>
  </r>
  <r>
    <n v="151"/>
    <x v="0"/>
    <x v="9"/>
    <x v="2"/>
    <x v="3"/>
    <n v="246"/>
    <n v="5.729646707085867E-2"/>
  </r>
  <r>
    <n v="145"/>
    <x v="0"/>
    <x v="9"/>
    <x v="1"/>
    <x v="2"/>
    <n v="429"/>
    <n v="7.3730471250159815E-2"/>
  </r>
  <r>
    <n v="152"/>
    <x v="0"/>
    <x v="9"/>
    <x v="2"/>
    <x v="0"/>
    <n v="196"/>
    <n v="5.5974865060375266E-2"/>
  </r>
  <r>
    <n v="155"/>
    <x v="0"/>
    <x v="9"/>
    <x v="0"/>
    <x v="3"/>
    <n v="0"/>
    <n v="0"/>
  </r>
  <r>
    <n v="154"/>
    <x v="0"/>
    <x v="9"/>
    <x v="0"/>
    <x v="1"/>
    <n v="15"/>
    <n v="2.9987158642152813E-2"/>
  </r>
  <r>
    <n v="154"/>
    <x v="0"/>
    <x v="9"/>
    <x v="0"/>
    <x v="1"/>
    <n v="16"/>
    <n v="2.9987158642152813E-2"/>
  </r>
  <r>
    <n v="155"/>
    <x v="0"/>
    <x v="9"/>
    <x v="0"/>
    <x v="3"/>
    <n v="1"/>
    <n v="4.7346132202828704E-2"/>
  </r>
  <r>
    <n v="146"/>
    <x v="0"/>
    <x v="9"/>
    <x v="1"/>
    <x v="1"/>
    <n v="315"/>
    <n v="5.3283932240407492E-2"/>
  </r>
  <r>
    <n v="155"/>
    <x v="0"/>
    <x v="9"/>
    <x v="0"/>
    <x v="3"/>
    <n v="2"/>
    <n v="2.9195737333107204E-2"/>
  </r>
  <r>
    <n v="149"/>
    <x v="0"/>
    <x v="9"/>
    <x v="2"/>
    <x v="2"/>
    <n v="216"/>
    <n v="4.123713471376908E-2"/>
  </r>
  <r>
    <n v="148"/>
    <x v="0"/>
    <x v="9"/>
    <x v="1"/>
    <x v="0"/>
    <n v="175"/>
    <n v="7.0823978410932034E-2"/>
  </r>
  <r>
    <n v="147"/>
    <x v="0"/>
    <x v="9"/>
    <x v="1"/>
    <x v="3"/>
    <n v="337"/>
    <n v="7.2244548015815105E-2"/>
  </r>
  <r>
    <n v="155"/>
    <x v="0"/>
    <x v="9"/>
    <x v="0"/>
    <x v="3"/>
    <n v="3"/>
    <n v="2.9195737333107204E-2"/>
  </r>
  <r>
    <n v="154"/>
    <x v="0"/>
    <x v="9"/>
    <x v="0"/>
    <x v="1"/>
    <n v="17"/>
    <n v="2.9987158642152813E-2"/>
  </r>
  <r>
    <n v="151"/>
    <x v="0"/>
    <x v="9"/>
    <x v="2"/>
    <x v="3"/>
    <n v="247"/>
    <n v="5.7590217070858679E-2"/>
  </r>
  <r>
    <n v="155"/>
    <x v="0"/>
    <x v="9"/>
    <x v="0"/>
    <x v="3"/>
    <n v="4"/>
    <n v="2.9195737333107204E-2"/>
  </r>
  <r>
    <n v="152"/>
    <x v="0"/>
    <x v="9"/>
    <x v="2"/>
    <x v="0"/>
    <n v="197"/>
    <n v="5.5974865060375266E-2"/>
  </r>
  <r>
    <n v="154"/>
    <x v="0"/>
    <x v="9"/>
    <x v="0"/>
    <x v="1"/>
    <n v="18"/>
    <n v="2.9987158642152813E-2"/>
  </r>
  <r>
    <n v="155"/>
    <x v="0"/>
    <x v="9"/>
    <x v="0"/>
    <x v="3"/>
    <n v="5"/>
    <n v="2.9195737333107204E-2"/>
  </r>
  <r>
    <n v="150"/>
    <x v="0"/>
    <x v="9"/>
    <x v="2"/>
    <x v="1"/>
    <n v="199"/>
    <n v="9.2112922894974237E-3"/>
  </r>
  <r>
    <n v="148"/>
    <x v="0"/>
    <x v="9"/>
    <x v="1"/>
    <x v="0"/>
    <n v="176"/>
    <n v="7.1251251138204769E-2"/>
  </r>
  <r>
    <n v="156"/>
    <x v="0"/>
    <x v="9"/>
    <x v="0"/>
    <x v="0"/>
    <n v="0"/>
    <n v="0"/>
  </r>
  <r>
    <n v="155"/>
    <x v="0"/>
    <x v="9"/>
    <x v="0"/>
    <x v="3"/>
    <n v="6"/>
    <n v="2.9195737333107204E-2"/>
  </r>
  <r>
    <n v="154"/>
    <x v="0"/>
    <x v="9"/>
    <x v="0"/>
    <x v="1"/>
    <n v="19"/>
    <n v="4.8063731060708201E-2"/>
  </r>
  <r>
    <n v="151"/>
    <x v="0"/>
    <x v="9"/>
    <x v="2"/>
    <x v="3"/>
    <n v="248"/>
    <n v="5.7883967070858681E-2"/>
  </r>
  <r>
    <n v="155"/>
    <x v="0"/>
    <x v="9"/>
    <x v="0"/>
    <x v="3"/>
    <n v="7"/>
    <n v="2.9195737333107204E-2"/>
  </r>
  <r>
    <n v="156"/>
    <x v="0"/>
    <x v="9"/>
    <x v="0"/>
    <x v="0"/>
    <n v="1"/>
    <n v="4.8907133680846322E-2"/>
  </r>
  <r>
    <n v="154"/>
    <x v="0"/>
    <x v="9"/>
    <x v="0"/>
    <x v="1"/>
    <n v="20"/>
    <n v="4.2028298195204566E-2"/>
  </r>
  <r>
    <n v="145"/>
    <x v="0"/>
    <x v="9"/>
    <x v="1"/>
    <x v="2"/>
    <n v="430"/>
    <n v="7.3730471250159815E-2"/>
  </r>
  <r>
    <n v="155"/>
    <x v="0"/>
    <x v="9"/>
    <x v="0"/>
    <x v="3"/>
    <n v="8"/>
    <n v="2.9195737333107204E-2"/>
  </r>
  <r>
    <n v="148"/>
    <x v="0"/>
    <x v="9"/>
    <x v="1"/>
    <x v="0"/>
    <n v="177"/>
    <n v="7.1678523865477475E-2"/>
  </r>
  <r>
    <n v="156"/>
    <x v="0"/>
    <x v="9"/>
    <x v="0"/>
    <x v="0"/>
    <n v="2"/>
    <n v="4.1049874440156266E-2"/>
  </r>
  <r>
    <n v="155"/>
    <x v="0"/>
    <x v="9"/>
    <x v="0"/>
    <x v="3"/>
    <n v="9"/>
    <n v="2.9195737333107204E-2"/>
  </r>
  <r>
    <n v="154"/>
    <x v="0"/>
    <x v="9"/>
    <x v="0"/>
    <x v="1"/>
    <n v="21"/>
    <n v="4.2028298195204566E-2"/>
  </r>
  <r>
    <n v="152"/>
    <x v="0"/>
    <x v="9"/>
    <x v="2"/>
    <x v="0"/>
    <n v="198"/>
    <n v="5.5974865060375266E-2"/>
  </r>
  <r>
    <n v="156"/>
    <x v="0"/>
    <x v="9"/>
    <x v="0"/>
    <x v="0"/>
    <n v="3"/>
    <n v="4.1049874440156266E-2"/>
  </r>
  <r>
    <n v="149"/>
    <x v="0"/>
    <x v="9"/>
    <x v="2"/>
    <x v="2"/>
    <n v="217"/>
    <n v="4.7440098229745986E-2"/>
  </r>
  <r>
    <n v="155"/>
    <x v="0"/>
    <x v="9"/>
    <x v="0"/>
    <x v="3"/>
    <n v="10"/>
    <n v="2.9195737333107204E-2"/>
  </r>
  <r>
    <n v="147"/>
    <x v="0"/>
    <x v="9"/>
    <x v="1"/>
    <x v="3"/>
    <n v="338"/>
    <n v="7.2244548015815119E-2"/>
  </r>
  <r>
    <n v="154"/>
    <x v="0"/>
    <x v="9"/>
    <x v="0"/>
    <x v="1"/>
    <n v="22"/>
    <n v="4.2028298195204566E-2"/>
  </r>
  <r>
    <n v="156"/>
    <x v="0"/>
    <x v="9"/>
    <x v="0"/>
    <x v="0"/>
    <n v="4"/>
    <n v="4.1049874440156266E-2"/>
  </r>
  <r>
    <n v="146"/>
    <x v="0"/>
    <x v="9"/>
    <x v="1"/>
    <x v="1"/>
    <n v="316"/>
    <n v="5.402603750356539E-2"/>
  </r>
  <r>
    <n v="148"/>
    <x v="0"/>
    <x v="9"/>
    <x v="1"/>
    <x v="0"/>
    <n v="178"/>
    <n v="7.2533069320022944E-2"/>
  </r>
  <r>
    <n v="151"/>
    <x v="0"/>
    <x v="9"/>
    <x v="2"/>
    <x v="3"/>
    <n v="249"/>
    <n v="5.817771707085867E-2"/>
  </r>
  <r>
    <n v="154"/>
    <x v="0"/>
    <x v="9"/>
    <x v="0"/>
    <x v="1"/>
    <n v="23"/>
    <n v="4.2028298195204566E-2"/>
  </r>
  <r>
    <n v="150"/>
    <x v="0"/>
    <x v="9"/>
    <x v="2"/>
    <x v="1"/>
    <n v="200"/>
    <n v="0"/>
  </r>
  <r>
    <n v="155"/>
    <x v="0"/>
    <x v="9"/>
    <x v="0"/>
    <x v="3"/>
    <n v="11"/>
    <n v="2.9195737333107204E-2"/>
  </r>
  <r>
    <n v="156"/>
    <x v="0"/>
    <x v="9"/>
    <x v="0"/>
    <x v="0"/>
    <n v="5"/>
    <n v="4.1049874440156266E-2"/>
  </r>
  <r>
    <n v="152"/>
    <x v="0"/>
    <x v="9"/>
    <x v="2"/>
    <x v="0"/>
    <n v="199"/>
    <n v="5.9524325359353598E-2"/>
  </r>
  <r>
    <n v="154"/>
    <x v="0"/>
    <x v="9"/>
    <x v="0"/>
    <x v="1"/>
    <n v="24"/>
    <n v="4.2028298195204566E-2"/>
  </r>
  <r>
    <n v="155"/>
    <x v="0"/>
    <x v="9"/>
    <x v="0"/>
    <x v="3"/>
    <n v="12"/>
    <n v="2.9195737333107204E-2"/>
  </r>
  <r>
    <n v="156"/>
    <x v="0"/>
    <x v="9"/>
    <x v="0"/>
    <x v="0"/>
    <n v="6"/>
    <n v="4.1049874440156266E-2"/>
  </r>
  <r>
    <n v="154"/>
    <x v="0"/>
    <x v="9"/>
    <x v="0"/>
    <x v="1"/>
    <n v="25"/>
    <n v="4.2028298195204566E-2"/>
  </r>
  <r>
    <n v="145"/>
    <x v="0"/>
    <x v="9"/>
    <x v="1"/>
    <x v="2"/>
    <n v="431"/>
    <n v="7.3730471250159815E-2"/>
  </r>
  <r>
    <n v="155"/>
    <x v="0"/>
    <x v="9"/>
    <x v="0"/>
    <x v="3"/>
    <n v="13"/>
    <n v="2.9195737333107204E-2"/>
  </r>
  <r>
    <n v="149"/>
    <x v="0"/>
    <x v="9"/>
    <x v="2"/>
    <x v="2"/>
    <n v="218"/>
    <n v="4.5229312513230695E-2"/>
  </r>
  <r>
    <n v="148"/>
    <x v="0"/>
    <x v="9"/>
    <x v="1"/>
    <x v="0"/>
    <n v="179"/>
    <n v="7.1678523865477475E-2"/>
  </r>
  <r>
    <n v="147"/>
    <x v="0"/>
    <x v="9"/>
    <x v="1"/>
    <x v="3"/>
    <n v="339"/>
    <n v="7.2479548015815104E-2"/>
  </r>
  <r>
    <n v="154"/>
    <x v="0"/>
    <x v="9"/>
    <x v="0"/>
    <x v="1"/>
    <n v="26"/>
    <n v="4.2028298195204566E-2"/>
  </r>
  <r>
    <n v="156"/>
    <x v="0"/>
    <x v="9"/>
    <x v="0"/>
    <x v="0"/>
    <n v="7"/>
    <n v="4.1049874440156266E-2"/>
  </r>
  <r>
    <n v="151"/>
    <x v="0"/>
    <x v="9"/>
    <x v="2"/>
    <x v="3"/>
    <n v="250"/>
    <n v="5.8034737268291899E-2"/>
  </r>
  <r>
    <n v="155"/>
    <x v="0"/>
    <x v="9"/>
    <x v="0"/>
    <x v="3"/>
    <n v="14"/>
    <n v="2.9195737333107204E-2"/>
  </r>
  <r>
    <n v="156"/>
    <x v="0"/>
    <x v="9"/>
    <x v="0"/>
    <x v="0"/>
    <n v="8"/>
    <n v="4.1049874440156266E-2"/>
  </r>
  <r>
    <n v="154"/>
    <x v="0"/>
    <x v="9"/>
    <x v="0"/>
    <x v="1"/>
    <n v="27"/>
    <n v="4.2028298195204566E-2"/>
  </r>
  <r>
    <n v="152"/>
    <x v="0"/>
    <x v="9"/>
    <x v="2"/>
    <x v="0"/>
    <n v="200"/>
    <n v="6.0195753930782178E-2"/>
  </r>
  <r>
    <n v="155"/>
    <x v="0"/>
    <x v="9"/>
    <x v="0"/>
    <x v="3"/>
    <n v="15"/>
    <n v="2.9195737333107204E-2"/>
  </r>
  <r>
    <n v="154"/>
    <x v="0"/>
    <x v="9"/>
    <x v="0"/>
    <x v="1"/>
    <n v="28"/>
    <n v="4.2028298195204566E-2"/>
  </r>
  <r>
    <n v="156"/>
    <x v="0"/>
    <x v="9"/>
    <x v="0"/>
    <x v="0"/>
    <n v="9"/>
    <n v="4.1049874440156266E-2"/>
  </r>
  <r>
    <n v="148"/>
    <x v="0"/>
    <x v="9"/>
    <x v="1"/>
    <x v="0"/>
    <n v="180"/>
    <n v="7.210579659275021E-2"/>
  </r>
  <r>
    <n v="146"/>
    <x v="0"/>
    <x v="9"/>
    <x v="1"/>
    <x v="1"/>
    <n v="317"/>
    <n v="5.353130066146012E-2"/>
  </r>
  <r>
    <n v="154"/>
    <x v="0"/>
    <x v="9"/>
    <x v="0"/>
    <x v="1"/>
    <n v="29"/>
    <n v="4.2028298195204566E-2"/>
  </r>
  <r>
    <n v="149"/>
    <x v="0"/>
    <x v="9"/>
    <x v="2"/>
    <x v="2"/>
    <n v="219"/>
    <n v="4.6236455370373554E-2"/>
  </r>
  <r>
    <n v="150"/>
    <x v="0"/>
    <x v="9"/>
    <x v="2"/>
    <x v="1"/>
    <n v="201"/>
    <n v="0"/>
  </r>
  <r>
    <n v="156"/>
    <x v="0"/>
    <x v="9"/>
    <x v="0"/>
    <x v="0"/>
    <n v="10"/>
    <n v="4.1049874440156266E-2"/>
  </r>
  <r>
    <n v="155"/>
    <x v="0"/>
    <x v="9"/>
    <x v="0"/>
    <x v="3"/>
    <n v="16"/>
    <n v="2.9195737333107204E-2"/>
  </r>
  <r>
    <n v="145"/>
    <x v="0"/>
    <x v="9"/>
    <x v="1"/>
    <x v="2"/>
    <n v="432"/>
    <n v="7.3730471250159815E-2"/>
  </r>
  <r>
    <n v="148"/>
    <x v="0"/>
    <x v="9"/>
    <x v="1"/>
    <x v="0"/>
    <n v="181"/>
    <n v="7.7142069867357319E-2"/>
  </r>
  <r>
    <n v="156"/>
    <x v="0"/>
    <x v="9"/>
    <x v="0"/>
    <x v="0"/>
    <n v="11"/>
    <n v="4.1049874440156266E-2"/>
  </r>
  <r>
    <n v="152"/>
    <x v="0"/>
    <x v="9"/>
    <x v="2"/>
    <x v="0"/>
    <n v="201"/>
    <n v="6.0867182502210737E-2"/>
  </r>
  <r>
    <n v="151"/>
    <x v="0"/>
    <x v="9"/>
    <x v="2"/>
    <x v="3"/>
    <n v="251"/>
    <n v="5.8622237268291896E-2"/>
  </r>
  <r>
    <n v="155"/>
    <x v="0"/>
    <x v="9"/>
    <x v="0"/>
    <x v="3"/>
    <n v="17"/>
    <n v="2.9195737333107204E-2"/>
  </r>
  <r>
    <n v="156"/>
    <x v="0"/>
    <x v="9"/>
    <x v="0"/>
    <x v="0"/>
    <n v="12"/>
    <n v="4.1049874440156266E-2"/>
  </r>
  <r>
    <n v="147"/>
    <x v="0"/>
    <x v="9"/>
    <x v="1"/>
    <x v="3"/>
    <n v="340"/>
    <n v="7.304702785934214E-2"/>
  </r>
  <r>
    <n v="154"/>
    <x v="0"/>
    <x v="9"/>
    <x v="0"/>
    <x v="1"/>
    <n v="30"/>
    <n v="4.2028298195204566E-2"/>
  </r>
  <r>
    <n v="155"/>
    <x v="0"/>
    <x v="9"/>
    <x v="0"/>
    <x v="3"/>
    <n v="18"/>
    <n v="2.9195737333107204E-2"/>
  </r>
  <r>
    <n v="156"/>
    <x v="0"/>
    <x v="9"/>
    <x v="0"/>
    <x v="0"/>
    <n v="13"/>
    <n v="4.1049874440156266E-2"/>
  </r>
  <r>
    <n v="154"/>
    <x v="0"/>
    <x v="9"/>
    <x v="0"/>
    <x v="1"/>
    <n v="31"/>
    <n v="4.2028298195204566E-2"/>
  </r>
  <r>
    <n v="149"/>
    <x v="0"/>
    <x v="9"/>
    <x v="2"/>
    <x v="2"/>
    <n v="220"/>
    <n v="4.7243598227516406E-2"/>
  </r>
  <r>
    <n v="155"/>
    <x v="0"/>
    <x v="9"/>
    <x v="0"/>
    <x v="3"/>
    <n v="19"/>
    <n v="6.7388019484809672E-2"/>
  </r>
  <r>
    <n v="156"/>
    <x v="0"/>
    <x v="9"/>
    <x v="0"/>
    <x v="0"/>
    <n v="14"/>
    <n v="4.1049874440156266E-2"/>
  </r>
  <r>
    <n v="154"/>
    <x v="0"/>
    <x v="9"/>
    <x v="0"/>
    <x v="1"/>
    <n v="32"/>
    <n v="4.2028298195204566E-2"/>
  </r>
  <r>
    <n v="148"/>
    <x v="0"/>
    <x v="9"/>
    <x v="1"/>
    <x v="0"/>
    <n v="182"/>
    <n v="7.7100128555629185E-2"/>
  </r>
  <r>
    <n v="155"/>
    <x v="0"/>
    <x v="9"/>
    <x v="0"/>
    <x v="3"/>
    <n v="20"/>
    <n v="4.8805551368216425E-2"/>
  </r>
  <r>
    <n v="150"/>
    <x v="0"/>
    <x v="9"/>
    <x v="2"/>
    <x v="1"/>
    <n v="202"/>
    <n v="0"/>
  </r>
  <r>
    <n v="156"/>
    <x v="0"/>
    <x v="9"/>
    <x v="0"/>
    <x v="0"/>
    <n v="15"/>
    <n v="4.1049874440156266E-2"/>
  </r>
  <r>
    <n v="154"/>
    <x v="0"/>
    <x v="9"/>
    <x v="0"/>
    <x v="1"/>
    <n v="33"/>
    <n v="4.2028298195204566E-2"/>
  </r>
  <r>
    <n v="152"/>
    <x v="0"/>
    <x v="9"/>
    <x v="2"/>
    <x v="0"/>
    <n v="202"/>
    <n v="6.1538611073639317E-2"/>
  </r>
  <r>
    <n v="151"/>
    <x v="0"/>
    <x v="9"/>
    <x v="2"/>
    <x v="3"/>
    <n v="252"/>
    <n v="5.7296467070858677E-2"/>
  </r>
  <r>
    <n v="145"/>
    <x v="0"/>
    <x v="9"/>
    <x v="1"/>
    <x v="2"/>
    <n v="433"/>
    <n v="7.8833958763453366E-2"/>
  </r>
  <r>
    <n v="156"/>
    <x v="0"/>
    <x v="9"/>
    <x v="0"/>
    <x v="0"/>
    <n v="16"/>
    <n v="4.1049874440156266E-2"/>
  </r>
  <r>
    <n v="155"/>
    <x v="0"/>
    <x v="9"/>
    <x v="0"/>
    <x v="3"/>
    <n v="21"/>
    <n v="4.8805551368216425E-2"/>
  </r>
  <r>
    <n v="146"/>
    <x v="0"/>
    <x v="9"/>
    <x v="1"/>
    <x v="1"/>
    <n v="318"/>
    <n v="5.4273405924618025E-2"/>
  </r>
  <r>
    <n v="147"/>
    <x v="0"/>
    <x v="9"/>
    <x v="1"/>
    <x v="3"/>
    <n v="341"/>
    <n v="7.3379507702869176E-2"/>
  </r>
  <r>
    <n v="149"/>
    <x v="0"/>
    <x v="9"/>
    <x v="2"/>
    <x v="2"/>
    <n v="221"/>
    <n v="4.8586455370373552E-2"/>
  </r>
  <r>
    <n v="156"/>
    <x v="0"/>
    <x v="9"/>
    <x v="0"/>
    <x v="0"/>
    <n v="17"/>
    <n v="4.1049874440156266E-2"/>
  </r>
  <r>
    <n v="155"/>
    <x v="0"/>
    <x v="9"/>
    <x v="0"/>
    <x v="3"/>
    <n v="22"/>
    <n v="4.8805551368216425E-2"/>
  </r>
  <r>
    <n v="148"/>
    <x v="0"/>
    <x v="9"/>
    <x v="1"/>
    <x v="0"/>
    <n v="183"/>
    <n v="7.5533461888962525E-2"/>
  </r>
  <r>
    <n v="154"/>
    <x v="0"/>
    <x v="9"/>
    <x v="0"/>
    <x v="1"/>
    <n v="34"/>
    <n v="4.2028298195204566E-2"/>
  </r>
  <r>
    <n v="156"/>
    <x v="0"/>
    <x v="9"/>
    <x v="0"/>
    <x v="0"/>
    <n v="18"/>
    <n v="4.1049874440156266E-2"/>
  </r>
  <r>
    <n v="150"/>
    <x v="0"/>
    <x v="9"/>
    <x v="2"/>
    <x v="1"/>
    <n v="203"/>
    <n v="0"/>
  </r>
  <r>
    <n v="155"/>
    <x v="0"/>
    <x v="9"/>
    <x v="0"/>
    <x v="3"/>
    <n v="23"/>
    <n v="4.8805551368216425E-2"/>
  </r>
  <r>
    <n v="152"/>
    <x v="0"/>
    <x v="9"/>
    <x v="2"/>
    <x v="0"/>
    <n v="203"/>
    <n v="6.2210039645067883E-2"/>
  </r>
  <r>
    <n v="154"/>
    <x v="0"/>
    <x v="9"/>
    <x v="0"/>
    <x v="1"/>
    <n v="35"/>
    <n v="4.2028298195204566E-2"/>
  </r>
  <r>
    <n v="151"/>
    <x v="0"/>
    <x v="9"/>
    <x v="2"/>
    <x v="3"/>
    <n v="253"/>
    <n v="6.1912582044958642E-2"/>
  </r>
  <r>
    <n v="155"/>
    <x v="0"/>
    <x v="9"/>
    <x v="0"/>
    <x v="3"/>
    <n v="24"/>
    <n v="4.8805551368216425E-2"/>
  </r>
  <r>
    <n v="145"/>
    <x v="0"/>
    <x v="9"/>
    <x v="1"/>
    <x v="2"/>
    <n v="434"/>
    <n v="7.5120121760523184E-2"/>
  </r>
  <r>
    <n v="156"/>
    <x v="0"/>
    <x v="9"/>
    <x v="0"/>
    <x v="0"/>
    <n v="19"/>
    <n v="7.9040396428493295E-2"/>
  </r>
  <r>
    <n v="154"/>
    <x v="0"/>
    <x v="9"/>
    <x v="0"/>
    <x v="1"/>
    <n v="36"/>
    <n v="4.2028298195204566E-2"/>
  </r>
  <r>
    <n v="148"/>
    <x v="0"/>
    <x v="9"/>
    <x v="1"/>
    <x v="0"/>
    <n v="184"/>
    <n v="7.5925128555629176E-2"/>
  </r>
  <r>
    <n v="149"/>
    <x v="0"/>
    <x v="9"/>
    <x v="2"/>
    <x v="2"/>
    <n v="222"/>
    <n v="4.7915026798944986E-2"/>
  </r>
  <r>
    <n v="155"/>
    <x v="0"/>
    <x v="9"/>
    <x v="0"/>
    <x v="3"/>
    <n v="25"/>
    <n v="4.8805551368216425E-2"/>
  </r>
  <r>
    <n v="156"/>
    <x v="0"/>
    <x v="9"/>
    <x v="0"/>
    <x v="0"/>
    <n v="20"/>
    <n v="5.1719284840300903E-2"/>
  </r>
  <r>
    <n v="154"/>
    <x v="0"/>
    <x v="9"/>
    <x v="0"/>
    <x v="1"/>
    <n v="37"/>
    <n v="6.2884508805795741E-2"/>
  </r>
  <r>
    <n v="146"/>
    <x v="0"/>
    <x v="9"/>
    <x v="1"/>
    <x v="1"/>
    <n v="319"/>
    <n v="5.5053936619276427E-2"/>
  </r>
  <r>
    <n v="152"/>
    <x v="0"/>
    <x v="9"/>
    <x v="2"/>
    <x v="0"/>
    <n v="204"/>
    <n v="6.0867182502210737E-2"/>
  </r>
  <r>
    <n v="148"/>
    <x v="0"/>
    <x v="9"/>
    <x v="1"/>
    <x v="0"/>
    <n v="185"/>
    <n v="7.6316795222295855E-2"/>
  </r>
  <r>
    <n v="155"/>
    <x v="0"/>
    <x v="9"/>
    <x v="0"/>
    <x v="3"/>
    <n v="26"/>
    <n v="4.8805551368216425E-2"/>
  </r>
  <r>
    <n v="147"/>
    <x v="0"/>
    <x v="9"/>
    <x v="1"/>
    <x v="3"/>
    <n v="342"/>
    <n v="7.4554507702869172E-2"/>
  </r>
  <r>
    <n v="149"/>
    <x v="0"/>
    <x v="9"/>
    <x v="2"/>
    <x v="2"/>
    <n v="223"/>
    <n v="4.8922169656087831E-2"/>
  </r>
  <r>
    <n v="150"/>
    <x v="0"/>
    <x v="9"/>
    <x v="2"/>
    <x v="1"/>
    <n v="204"/>
    <n v="0"/>
  </r>
  <r>
    <n v="156"/>
    <x v="0"/>
    <x v="9"/>
    <x v="0"/>
    <x v="0"/>
    <n v="21"/>
    <n v="5.1719284840300903E-2"/>
  </r>
  <r>
    <n v="154"/>
    <x v="0"/>
    <x v="9"/>
    <x v="0"/>
    <x v="1"/>
    <n v="38"/>
    <n v="5.9079808799899269E-2"/>
  </r>
  <r>
    <n v="155"/>
    <x v="0"/>
    <x v="9"/>
    <x v="0"/>
    <x v="3"/>
    <n v="27"/>
    <n v="4.8805551368216425E-2"/>
  </r>
  <r>
    <n v="145"/>
    <x v="0"/>
    <x v="9"/>
    <x v="1"/>
    <x v="2"/>
    <n v="435"/>
    <n v="7.5953244406637074E-2"/>
  </r>
  <r>
    <n v="156"/>
    <x v="0"/>
    <x v="9"/>
    <x v="0"/>
    <x v="0"/>
    <n v="22"/>
    <n v="5.1719284840300903E-2"/>
  </r>
  <r>
    <n v="154"/>
    <x v="0"/>
    <x v="9"/>
    <x v="0"/>
    <x v="1"/>
    <n v="39"/>
    <n v="5.9079808799899269E-2"/>
  </r>
  <r>
    <n v="155"/>
    <x v="0"/>
    <x v="9"/>
    <x v="0"/>
    <x v="3"/>
    <n v="28"/>
    <n v="4.8805551368216425E-2"/>
  </r>
  <r>
    <n v="156"/>
    <x v="0"/>
    <x v="9"/>
    <x v="0"/>
    <x v="0"/>
    <n v="23"/>
    <n v="5.1719284840300903E-2"/>
  </r>
  <r>
    <n v="151"/>
    <x v="0"/>
    <x v="9"/>
    <x v="2"/>
    <x v="3"/>
    <n v="254"/>
    <n v="5.9959214149254529E-2"/>
  </r>
  <r>
    <n v="154"/>
    <x v="0"/>
    <x v="9"/>
    <x v="0"/>
    <x v="1"/>
    <n v="40"/>
    <n v="5.9079808799899269E-2"/>
  </r>
  <r>
    <n v="155"/>
    <x v="0"/>
    <x v="9"/>
    <x v="0"/>
    <x v="3"/>
    <n v="29"/>
    <n v="4.8805551368216425E-2"/>
  </r>
  <r>
    <n v="148"/>
    <x v="0"/>
    <x v="9"/>
    <x v="1"/>
    <x v="0"/>
    <n v="186"/>
    <n v="7.5141795222295846E-2"/>
  </r>
  <r>
    <n v="156"/>
    <x v="0"/>
    <x v="9"/>
    <x v="0"/>
    <x v="0"/>
    <n v="24"/>
    <n v="5.1719284840300903E-2"/>
  </r>
  <r>
    <n v="155"/>
    <x v="0"/>
    <x v="9"/>
    <x v="0"/>
    <x v="3"/>
    <n v="30"/>
    <n v="4.8805551368216425E-2"/>
  </r>
  <r>
    <n v="154"/>
    <x v="0"/>
    <x v="9"/>
    <x v="0"/>
    <x v="1"/>
    <n v="41"/>
    <n v="5.9079808799899269E-2"/>
  </r>
  <r>
    <n v="146"/>
    <x v="0"/>
    <x v="9"/>
    <x v="1"/>
    <x v="1"/>
    <n v="320"/>
    <n v="5.562786379248022E-2"/>
  </r>
  <r>
    <n v="149"/>
    <x v="0"/>
    <x v="9"/>
    <x v="2"/>
    <x v="2"/>
    <n v="224"/>
    <n v="4.9929312513230698E-2"/>
  </r>
  <r>
    <n v="154"/>
    <x v="0"/>
    <x v="9"/>
    <x v="0"/>
    <x v="1"/>
    <n v="42"/>
    <n v="5.9079808799899269E-2"/>
  </r>
  <r>
    <n v="155"/>
    <x v="0"/>
    <x v="9"/>
    <x v="0"/>
    <x v="3"/>
    <n v="31"/>
    <n v="4.8805551368216425E-2"/>
  </r>
  <r>
    <n v="147"/>
    <x v="0"/>
    <x v="9"/>
    <x v="1"/>
    <x v="3"/>
    <n v="343"/>
    <n v="8.0556667961714581E-2"/>
  </r>
  <r>
    <n v="145"/>
    <x v="0"/>
    <x v="9"/>
    <x v="1"/>
    <x v="2"/>
    <n v="436"/>
    <n v="7.5846367052750954E-2"/>
  </r>
  <r>
    <n v="150"/>
    <x v="0"/>
    <x v="9"/>
    <x v="2"/>
    <x v="1"/>
    <n v="205"/>
    <n v="0"/>
  </r>
  <r>
    <n v="154"/>
    <x v="0"/>
    <x v="9"/>
    <x v="0"/>
    <x v="1"/>
    <n v="43"/>
    <n v="5.9079808799899269E-2"/>
  </r>
  <r>
    <n v="152"/>
    <x v="0"/>
    <x v="9"/>
    <x v="2"/>
    <x v="0"/>
    <n v="205"/>
    <n v="5.5970676298672403E-2"/>
  </r>
  <r>
    <n v="156"/>
    <x v="0"/>
    <x v="9"/>
    <x v="0"/>
    <x v="0"/>
    <n v="25"/>
    <n v="5.1719284840300903E-2"/>
  </r>
  <r>
    <n v="155"/>
    <x v="0"/>
    <x v="9"/>
    <x v="0"/>
    <x v="3"/>
    <n v="32"/>
    <n v="4.8805551368216425E-2"/>
  </r>
  <r>
    <n v="148"/>
    <x v="0"/>
    <x v="9"/>
    <x v="1"/>
    <x v="0"/>
    <n v="187"/>
    <n v="7.5141795222295846E-2"/>
  </r>
  <r>
    <n v="151"/>
    <x v="0"/>
    <x v="9"/>
    <x v="2"/>
    <x v="3"/>
    <n v="255"/>
    <n v="5.9959214149254529E-2"/>
  </r>
  <r>
    <n v="154"/>
    <x v="0"/>
    <x v="9"/>
    <x v="0"/>
    <x v="1"/>
    <n v="44"/>
    <n v="5.9079808799899269E-2"/>
  </r>
  <r>
    <n v="156"/>
    <x v="0"/>
    <x v="9"/>
    <x v="0"/>
    <x v="0"/>
    <n v="26"/>
    <n v="5.1719284840300903E-2"/>
  </r>
  <r>
    <n v="155"/>
    <x v="0"/>
    <x v="9"/>
    <x v="0"/>
    <x v="3"/>
    <n v="33"/>
    <n v="4.8805551368216425E-2"/>
  </r>
  <r>
    <n v="154"/>
    <x v="0"/>
    <x v="9"/>
    <x v="0"/>
    <x v="1"/>
    <n v="45"/>
    <n v="5.9079808799899269E-2"/>
  </r>
  <r>
    <n v="156"/>
    <x v="0"/>
    <x v="9"/>
    <x v="0"/>
    <x v="0"/>
    <n v="27"/>
    <n v="5.1719284840300903E-2"/>
  </r>
  <r>
    <n v="155"/>
    <x v="0"/>
    <x v="9"/>
    <x v="0"/>
    <x v="3"/>
    <n v="34"/>
    <n v="4.8805551368216425E-2"/>
  </r>
  <r>
    <n v="154"/>
    <x v="0"/>
    <x v="9"/>
    <x v="0"/>
    <x v="1"/>
    <n v="46"/>
    <n v="5.9079808799899269E-2"/>
  </r>
  <r>
    <n v="156"/>
    <x v="0"/>
    <x v="9"/>
    <x v="0"/>
    <x v="0"/>
    <n v="28"/>
    <n v="5.1719284840300903E-2"/>
  </r>
  <r>
    <n v="155"/>
    <x v="0"/>
    <x v="9"/>
    <x v="0"/>
    <x v="3"/>
    <n v="35"/>
    <n v="4.8805551368216425E-2"/>
  </r>
  <r>
    <n v="148"/>
    <x v="0"/>
    <x v="9"/>
    <x v="1"/>
    <x v="0"/>
    <n v="188"/>
    <n v="7.5141795222295846E-2"/>
  </r>
  <r>
    <n v="152"/>
    <x v="0"/>
    <x v="9"/>
    <x v="2"/>
    <x v="0"/>
    <n v="206"/>
    <n v="5.597067629867241E-2"/>
  </r>
  <r>
    <n v="149"/>
    <x v="0"/>
    <x v="9"/>
    <x v="2"/>
    <x v="2"/>
    <n v="225"/>
    <n v="4.8586455370373552E-2"/>
  </r>
  <r>
    <n v="154"/>
    <x v="0"/>
    <x v="9"/>
    <x v="0"/>
    <x v="1"/>
    <n v="47"/>
    <n v="5.9079808799899269E-2"/>
  </r>
  <r>
    <n v="146"/>
    <x v="0"/>
    <x v="9"/>
    <x v="1"/>
    <x v="1"/>
    <n v="321"/>
    <n v="5.6122600634585476E-2"/>
  </r>
  <r>
    <n v="147"/>
    <x v="0"/>
    <x v="9"/>
    <x v="1"/>
    <x v="3"/>
    <n v="344"/>
    <n v="7.2460337335281746E-2"/>
  </r>
  <r>
    <n v="148"/>
    <x v="0"/>
    <x v="9"/>
    <x v="1"/>
    <x v="0"/>
    <n v="189"/>
    <n v="7.5141795222295846E-2"/>
  </r>
  <r>
    <n v="151"/>
    <x v="0"/>
    <x v="9"/>
    <x v="2"/>
    <x v="3"/>
    <n v="256"/>
    <n v="5.9959214149254515E-2"/>
  </r>
  <r>
    <n v="154"/>
    <x v="0"/>
    <x v="9"/>
    <x v="0"/>
    <x v="1"/>
    <n v="48"/>
    <n v="5.9079808799899269E-2"/>
  </r>
  <r>
    <n v="145"/>
    <x v="0"/>
    <x v="9"/>
    <x v="1"/>
    <x v="2"/>
    <n v="437"/>
    <n v="6.9352901142196638E-2"/>
  </r>
  <r>
    <n v="154"/>
    <x v="0"/>
    <x v="9"/>
    <x v="0"/>
    <x v="1"/>
    <n v="49"/>
    <n v="5.9079808799899269E-2"/>
  </r>
  <r>
    <n v="150"/>
    <x v="0"/>
    <x v="9"/>
    <x v="2"/>
    <x v="1"/>
    <n v="206"/>
    <n v="0"/>
  </r>
  <r>
    <n v="156"/>
    <x v="0"/>
    <x v="9"/>
    <x v="0"/>
    <x v="0"/>
    <n v="29"/>
    <n v="5.1719284840300903E-2"/>
  </r>
  <r>
    <n v="152"/>
    <x v="0"/>
    <x v="9"/>
    <x v="2"/>
    <x v="0"/>
    <n v="207"/>
    <n v="5.5970676298672396E-2"/>
  </r>
  <r>
    <n v="154"/>
    <x v="0"/>
    <x v="9"/>
    <x v="0"/>
    <x v="1"/>
    <n v="50"/>
    <n v="5.9079808799899269E-2"/>
  </r>
  <r>
    <n v="155"/>
    <x v="0"/>
    <x v="9"/>
    <x v="0"/>
    <x v="3"/>
    <n v="36"/>
    <n v="4.8805551368216425E-2"/>
  </r>
  <r>
    <n v="156"/>
    <x v="0"/>
    <x v="9"/>
    <x v="0"/>
    <x v="0"/>
    <n v="30"/>
    <n v="5.1719284840300903E-2"/>
  </r>
  <r>
    <n v="148"/>
    <x v="0"/>
    <x v="9"/>
    <x v="1"/>
    <x v="0"/>
    <n v="190"/>
    <n v="7.5141795222295846E-2"/>
  </r>
  <r>
    <n v="154"/>
    <x v="0"/>
    <x v="9"/>
    <x v="0"/>
    <x v="1"/>
    <n v="51"/>
    <n v="5.9079808799899269E-2"/>
  </r>
  <r>
    <n v="151"/>
    <x v="0"/>
    <x v="9"/>
    <x v="2"/>
    <x v="3"/>
    <n v="257"/>
    <n v="5.9959214149254515E-2"/>
  </r>
  <r>
    <n v="149"/>
    <x v="0"/>
    <x v="9"/>
    <x v="2"/>
    <x v="2"/>
    <n v="226"/>
    <n v="4.9257883941802118E-2"/>
  </r>
  <r>
    <n v="155"/>
    <x v="0"/>
    <x v="9"/>
    <x v="0"/>
    <x v="3"/>
    <n v="37"/>
    <n v="6.3679814225871031E-2"/>
  </r>
  <r>
    <n v="154"/>
    <x v="0"/>
    <x v="9"/>
    <x v="0"/>
    <x v="1"/>
    <n v="52"/>
    <n v="5.9079808799899269E-2"/>
  </r>
  <r>
    <n v="147"/>
    <x v="0"/>
    <x v="9"/>
    <x v="1"/>
    <x v="3"/>
    <n v="345"/>
    <n v="6.8927109638649064E-2"/>
  </r>
  <r>
    <n v="156"/>
    <x v="0"/>
    <x v="9"/>
    <x v="0"/>
    <x v="0"/>
    <n v="31"/>
    <n v="5.1719284840300903E-2"/>
  </r>
  <r>
    <n v="155"/>
    <x v="0"/>
    <x v="9"/>
    <x v="0"/>
    <x v="3"/>
    <n v="38"/>
    <n v="6.273571642517059E-2"/>
  </r>
  <r>
    <n v="154"/>
    <x v="0"/>
    <x v="9"/>
    <x v="0"/>
    <x v="1"/>
    <n v="53"/>
    <n v="5.9079808799899269E-2"/>
  </r>
  <r>
    <n v="155"/>
    <x v="0"/>
    <x v="9"/>
    <x v="0"/>
    <x v="3"/>
    <n v="39"/>
    <n v="6.273571642517059E-2"/>
  </r>
  <r>
    <n v="145"/>
    <x v="0"/>
    <x v="9"/>
    <x v="1"/>
    <x v="2"/>
    <n v="438"/>
    <n v="6.9157067808863312E-2"/>
  </r>
  <r>
    <n v="148"/>
    <x v="0"/>
    <x v="9"/>
    <x v="1"/>
    <x v="0"/>
    <n v="191"/>
    <n v="6.9715936367759676E-2"/>
  </r>
  <r>
    <n v="152"/>
    <x v="0"/>
    <x v="9"/>
    <x v="2"/>
    <x v="0"/>
    <n v="208"/>
    <n v="5.5970676298672403E-2"/>
  </r>
  <r>
    <n v="146"/>
    <x v="0"/>
    <x v="9"/>
    <x v="1"/>
    <x v="1"/>
    <n v="322"/>
    <n v="5.6617337476690746E-2"/>
  </r>
  <r>
    <n v="156"/>
    <x v="0"/>
    <x v="9"/>
    <x v="0"/>
    <x v="0"/>
    <n v="32"/>
    <n v="5.1719284840300903E-2"/>
  </r>
  <r>
    <n v="155"/>
    <x v="0"/>
    <x v="9"/>
    <x v="0"/>
    <x v="3"/>
    <n v="40"/>
    <n v="6.273571642517059E-2"/>
  </r>
  <r>
    <n v="150"/>
    <x v="0"/>
    <x v="9"/>
    <x v="2"/>
    <x v="1"/>
    <n v="207"/>
    <n v="0"/>
  </r>
  <r>
    <n v="154"/>
    <x v="0"/>
    <x v="9"/>
    <x v="0"/>
    <x v="1"/>
    <n v="54"/>
    <n v="5.9079808799899269E-2"/>
  </r>
  <r>
    <n v="156"/>
    <x v="0"/>
    <x v="9"/>
    <x v="0"/>
    <x v="0"/>
    <n v="33"/>
    <n v="5.1719284840300903E-2"/>
  </r>
  <r>
    <n v="152"/>
    <x v="0"/>
    <x v="9"/>
    <x v="2"/>
    <x v="0"/>
    <n v="209"/>
    <n v="5.630639058438669E-2"/>
  </r>
  <r>
    <n v="151"/>
    <x v="0"/>
    <x v="9"/>
    <x v="2"/>
    <x v="3"/>
    <n v="258"/>
    <n v="6.0235684737489817E-2"/>
  </r>
  <r>
    <n v="155"/>
    <x v="0"/>
    <x v="9"/>
    <x v="0"/>
    <x v="3"/>
    <n v="41"/>
    <n v="6.273571642517059E-2"/>
  </r>
  <r>
    <n v="149"/>
    <x v="0"/>
    <x v="9"/>
    <x v="2"/>
    <x v="2"/>
    <n v="227"/>
    <n v="4.7243598227516413E-2"/>
  </r>
  <r>
    <n v="147"/>
    <x v="0"/>
    <x v="9"/>
    <x v="1"/>
    <x v="3"/>
    <n v="346"/>
    <n v="6.780806201960142E-2"/>
  </r>
  <r>
    <n v="156"/>
    <x v="0"/>
    <x v="9"/>
    <x v="0"/>
    <x v="0"/>
    <n v="34"/>
    <n v="5.1719284840300903E-2"/>
  </r>
  <r>
    <n v="145"/>
    <x v="0"/>
    <x v="9"/>
    <x v="1"/>
    <x v="2"/>
    <n v="439"/>
    <n v="6.9183895629459369E-2"/>
  </r>
  <r>
    <n v="154"/>
    <x v="0"/>
    <x v="9"/>
    <x v="0"/>
    <x v="1"/>
    <n v="55"/>
    <n v="7.7784514308684813E-2"/>
  </r>
  <r>
    <n v="148"/>
    <x v="0"/>
    <x v="9"/>
    <x v="1"/>
    <x v="0"/>
    <n v="192"/>
    <n v="6.9715936367759676E-2"/>
  </r>
  <r>
    <n v="155"/>
    <x v="0"/>
    <x v="9"/>
    <x v="0"/>
    <x v="3"/>
    <n v="42"/>
    <n v="6.273571642517059E-2"/>
  </r>
  <r>
    <n v="156"/>
    <x v="0"/>
    <x v="9"/>
    <x v="0"/>
    <x v="0"/>
    <n v="35"/>
    <n v="5.1719284840300903E-2"/>
  </r>
  <r>
    <n v="154"/>
    <x v="0"/>
    <x v="9"/>
    <x v="0"/>
    <x v="1"/>
    <n v="56"/>
    <n v="6.3468774220389781E-2"/>
  </r>
  <r>
    <n v="155"/>
    <x v="0"/>
    <x v="9"/>
    <x v="0"/>
    <x v="3"/>
    <n v="43"/>
    <n v="6.273571642517059E-2"/>
  </r>
  <r>
    <n v="146"/>
    <x v="0"/>
    <x v="9"/>
    <x v="1"/>
    <x v="1"/>
    <n v="323"/>
    <n v="5.7359442739848651E-2"/>
  </r>
  <r>
    <n v="151"/>
    <x v="0"/>
    <x v="9"/>
    <x v="2"/>
    <x v="3"/>
    <n v="259"/>
    <n v="6.0512155325725112E-2"/>
  </r>
  <r>
    <n v="156"/>
    <x v="0"/>
    <x v="9"/>
    <x v="0"/>
    <x v="0"/>
    <n v="36"/>
    <n v="5.1719284840300903E-2"/>
  </r>
  <r>
    <n v="149"/>
    <x v="0"/>
    <x v="9"/>
    <x v="2"/>
    <x v="2"/>
    <n v="228"/>
    <n v="4.4893598227516415E-2"/>
  </r>
  <r>
    <n v="150"/>
    <x v="0"/>
    <x v="9"/>
    <x v="2"/>
    <x v="1"/>
    <n v="208"/>
    <n v="0"/>
  </r>
  <r>
    <n v="152"/>
    <x v="0"/>
    <x v="9"/>
    <x v="2"/>
    <x v="0"/>
    <n v="210"/>
    <n v="5.6642104870100969E-2"/>
  </r>
  <r>
    <n v="148"/>
    <x v="0"/>
    <x v="9"/>
    <x v="1"/>
    <x v="0"/>
    <n v="193"/>
    <n v="7.0499269701093006E-2"/>
  </r>
  <r>
    <n v="155"/>
    <x v="0"/>
    <x v="9"/>
    <x v="0"/>
    <x v="3"/>
    <n v="44"/>
    <n v="6.273571642517059E-2"/>
  </r>
  <r>
    <n v="156"/>
    <x v="0"/>
    <x v="9"/>
    <x v="0"/>
    <x v="0"/>
    <n v="37"/>
    <n v="7.6825018557615019E-2"/>
  </r>
  <r>
    <n v="154"/>
    <x v="0"/>
    <x v="9"/>
    <x v="0"/>
    <x v="1"/>
    <n v="57"/>
    <n v="6.3468774220389795E-2"/>
  </r>
  <r>
    <n v="147"/>
    <x v="0"/>
    <x v="9"/>
    <x v="1"/>
    <x v="3"/>
    <n v="347"/>
    <n v="6.8070005174788048E-2"/>
  </r>
  <r>
    <n v="156"/>
    <x v="0"/>
    <x v="9"/>
    <x v="0"/>
    <x v="0"/>
    <n v="38"/>
    <n v="5.3414081352914776E-2"/>
  </r>
  <r>
    <n v="155"/>
    <x v="0"/>
    <x v="9"/>
    <x v="0"/>
    <x v="3"/>
    <n v="45"/>
    <n v="6.273571642517059E-2"/>
  </r>
  <r>
    <n v="154"/>
    <x v="0"/>
    <x v="9"/>
    <x v="0"/>
    <x v="1"/>
    <n v="58"/>
    <n v="6.3468774220389795E-2"/>
  </r>
  <r>
    <n v="145"/>
    <x v="0"/>
    <x v="9"/>
    <x v="1"/>
    <x v="2"/>
    <n v="440"/>
    <n v="6.9491059539757413E-2"/>
  </r>
  <r>
    <n v="156"/>
    <x v="0"/>
    <x v="9"/>
    <x v="0"/>
    <x v="0"/>
    <n v="39"/>
    <n v="5.3414081352914776E-2"/>
  </r>
  <r>
    <n v="148"/>
    <x v="0"/>
    <x v="9"/>
    <x v="1"/>
    <x v="0"/>
    <n v="194"/>
    <n v="7.1674269701093016E-2"/>
  </r>
  <r>
    <n v="155"/>
    <x v="0"/>
    <x v="9"/>
    <x v="0"/>
    <x v="3"/>
    <n v="46"/>
    <n v="6.273571642517059E-2"/>
  </r>
  <r>
    <n v="154"/>
    <x v="0"/>
    <x v="9"/>
    <x v="0"/>
    <x v="1"/>
    <n v="59"/>
    <n v="6.3468774220389795E-2"/>
  </r>
  <r>
    <n v="156"/>
    <x v="0"/>
    <x v="9"/>
    <x v="0"/>
    <x v="0"/>
    <n v="40"/>
    <n v="5.3414081352914776E-2"/>
  </r>
  <r>
    <n v="155"/>
    <x v="0"/>
    <x v="9"/>
    <x v="0"/>
    <x v="3"/>
    <n v="47"/>
    <n v="6.273571642517059E-2"/>
  </r>
  <r>
    <n v="154"/>
    <x v="0"/>
    <x v="9"/>
    <x v="0"/>
    <x v="1"/>
    <n v="60"/>
    <n v="6.3468774220389795E-2"/>
  </r>
  <r>
    <n v="152"/>
    <x v="0"/>
    <x v="9"/>
    <x v="2"/>
    <x v="0"/>
    <n v="211"/>
    <n v="5.7313533441529542E-2"/>
  </r>
  <r>
    <n v="151"/>
    <x v="0"/>
    <x v="9"/>
    <x v="2"/>
    <x v="3"/>
    <n v="260"/>
    <n v="6.0788625913960399E-2"/>
  </r>
  <r>
    <n v="156"/>
    <x v="0"/>
    <x v="9"/>
    <x v="0"/>
    <x v="0"/>
    <n v="41"/>
    <n v="5.3414081352914776E-2"/>
  </r>
  <r>
    <n v="148"/>
    <x v="0"/>
    <x v="9"/>
    <x v="1"/>
    <x v="0"/>
    <n v="195"/>
    <n v="7.2849269701092997E-2"/>
  </r>
  <r>
    <n v="154"/>
    <x v="0"/>
    <x v="9"/>
    <x v="0"/>
    <x v="1"/>
    <n v="61"/>
    <n v="6.3468774220389795E-2"/>
  </r>
  <r>
    <n v="155"/>
    <x v="0"/>
    <x v="9"/>
    <x v="0"/>
    <x v="3"/>
    <n v="48"/>
    <n v="6.273571642517059E-2"/>
  </r>
  <r>
    <n v="156"/>
    <x v="0"/>
    <x v="9"/>
    <x v="0"/>
    <x v="0"/>
    <n v="42"/>
    <n v="5.3414081352914776E-2"/>
  </r>
  <r>
    <n v="154"/>
    <x v="0"/>
    <x v="9"/>
    <x v="0"/>
    <x v="1"/>
    <n v="62"/>
    <n v="6.3468774220389795E-2"/>
  </r>
  <r>
    <n v="149"/>
    <x v="0"/>
    <x v="9"/>
    <x v="2"/>
    <x v="2"/>
    <n v="229"/>
    <n v="4.4893598227516415E-2"/>
  </r>
  <r>
    <n v="146"/>
    <x v="0"/>
    <x v="9"/>
    <x v="1"/>
    <x v="1"/>
    <n v="324"/>
    <n v="5.8101548003006535E-2"/>
  </r>
  <r>
    <n v="155"/>
    <x v="0"/>
    <x v="9"/>
    <x v="0"/>
    <x v="3"/>
    <n v="49"/>
    <n v="6.273571642517059E-2"/>
  </r>
  <r>
    <n v="154"/>
    <x v="0"/>
    <x v="9"/>
    <x v="0"/>
    <x v="1"/>
    <n v="63"/>
    <n v="6.3468774220389795E-2"/>
  </r>
  <r>
    <n v="147"/>
    <x v="0"/>
    <x v="9"/>
    <x v="1"/>
    <x v="3"/>
    <n v="348"/>
    <n v="6.8200976752381348E-2"/>
  </r>
  <r>
    <n v="148"/>
    <x v="0"/>
    <x v="9"/>
    <x v="1"/>
    <x v="0"/>
    <n v="196"/>
    <n v="7.4024269701093007E-2"/>
  </r>
  <r>
    <n v="150"/>
    <x v="0"/>
    <x v="9"/>
    <x v="2"/>
    <x v="1"/>
    <n v="209"/>
    <n v="0"/>
  </r>
  <r>
    <n v="152"/>
    <x v="0"/>
    <x v="9"/>
    <x v="2"/>
    <x v="0"/>
    <n v="212"/>
    <n v="5.7984962012958115E-2"/>
  </r>
  <r>
    <n v="155"/>
    <x v="0"/>
    <x v="9"/>
    <x v="0"/>
    <x v="3"/>
    <n v="50"/>
    <n v="6.273571642517059E-2"/>
  </r>
  <r>
    <n v="156"/>
    <x v="0"/>
    <x v="9"/>
    <x v="0"/>
    <x v="0"/>
    <n v="43"/>
    <n v="5.3414081352914776E-2"/>
  </r>
  <r>
    <n v="145"/>
    <x v="0"/>
    <x v="9"/>
    <x v="1"/>
    <x v="2"/>
    <n v="441"/>
    <n v="6.9686892873090739E-2"/>
  </r>
  <r>
    <n v="154"/>
    <x v="0"/>
    <x v="9"/>
    <x v="0"/>
    <x v="1"/>
    <n v="64"/>
    <n v="4.847519489931338E-2"/>
  </r>
  <r>
    <n v="155"/>
    <x v="0"/>
    <x v="9"/>
    <x v="0"/>
    <x v="3"/>
    <n v="51"/>
    <n v="6.273571642517059E-2"/>
  </r>
  <r>
    <n v="149"/>
    <x v="0"/>
    <x v="9"/>
    <x v="2"/>
    <x v="2"/>
    <n v="230"/>
    <n v="4.4893598227516415E-2"/>
  </r>
  <r>
    <n v="148"/>
    <x v="0"/>
    <x v="9"/>
    <x v="1"/>
    <x v="0"/>
    <n v="197"/>
    <n v="7.3632603034426328E-2"/>
  </r>
  <r>
    <n v="151"/>
    <x v="0"/>
    <x v="9"/>
    <x v="2"/>
    <x v="3"/>
    <n v="261"/>
    <n v="6.0654056688015198E-2"/>
  </r>
  <r>
    <n v="155"/>
    <x v="0"/>
    <x v="9"/>
    <x v="0"/>
    <x v="3"/>
    <n v="52"/>
    <n v="6.273571642517059E-2"/>
  </r>
  <r>
    <n v="154"/>
    <x v="0"/>
    <x v="9"/>
    <x v="0"/>
    <x v="1"/>
    <n v="65"/>
    <n v="4.8475194899313394E-2"/>
  </r>
  <r>
    <n v="156"/>
    <x v="0"/>
    <x v="9"/>
    <x v="0"/>
    <x v="0"/>
    <n v="44"/>
    <n v="5.3414081352914776E-2"/>
  </r>
  <r>
    <n v="155"/>
    <x v="0"/>
    <x v="9"/>
    <x v="0"/>
    <x v="3"/>
    <n v="53"/>
    <n v="6.273571642517059E-2"/>
  </r>
  <r>
    <n v="156"/>
    <x v="0"/>
    <x v="9"/>
    <x v="0"/>
    <x v="0"/>
    <n v="45"/>
    <n v="5.3414081352914776E-2"/>
  </r>
  <r>
    <n v="154"/>
    <x v="0"/>
    <x v="9"/>
    <x v="0"/>
    <x v="1"/>
    <n v="66"/>
    <n v="4.847519489931338E-2"/>
  </r>
  <r>
    <n v="147"/>
    <x v="0"/>
    <x v="9"/>
    <x v="1"/>
    <x v="3"/>
    <n v="349"/>
    <n v="6.8200976752381348E-2"/>
  </r>
  <r>
    <n v="152"/>
    <x v="0"/>
    <x v="9"/>
    <x v="2"/>
    <x v="0"/>
    <n v="213"/>
    <n v="5.8656390584386688E-2"/>
  </r>
  <r>
    <n v="155"/>
    <x v="0"/>
    <x v="9"/>
    <x v="0"/>
    <x v="3"/>
    <n v="54"/>
    <n v="6.273571642517059E-2"/>
  </r>
  <r>
    <n v="148"/>
    <x v="0"/>
    <x v="9"/>
    <x v="1"/>
    <x v="0"/>
    <n v="198"/>
    <n v="7.1674269701093002E-2"/>
  </r>
  <r>
    <n v="156"/>
    <x v="0"/>
    <x v="9"/>
    <x v="0"/>
    <x v="0"/>
    <n v="46"/>
    <n v="5.3414081352914776E-2"/>
  </r>
  <r>
    <n v="146"/>
    <x v="0"/>
    <x v="9"/>
    <x v="1"/>
    <x v="1"/>
    <n v="325"/>
    <n v="5.981374289962206E-2"/>
  </r>
  <r>
    <n v="145"/>
    <x v="0"/>
    <x v="9"/>
    <x v="1"/>
    <x v="2"/>
    <n v="442"/>
    <n v="6.9882726206424078E-2"/>
  </r>
  <r>
    <n v="155"/>
    <x v="0"/>
    <x v="9"/>
    <x v="0"/>
    <x v="3"/>
    <n v="55"/>
    <n v="8.1929550304477849E-2"/>
  </r>
  <r>
    <n v="154"/>
    <x v="0"/>
    <x v="9"/>
    <x v="0"/>
    <x v="1"/>
    <n v="67"/>
    <n v="4.847519489931338E-2"/>
  </r>
  <r>
    <n v="156"/>
    <x v="0"/>
    <x v="9"/>
    <x v="0"/>
    <x v="0"/>
    <n v="47"/>
    <n v="5.3414081352914776E-2"/>
  </r>
  <r>
    <n v="152"/>
    <x v="0"/>
    <x v="9"/>
    <x v="2"/>
    <x v="0"/>
    <n v="214"/>
    <n v="5.9327819155815253E-2"/>
  </r>
  <r>
    <n v="151"/>
    <x v="0"/>
    <x v="9"/>
    <x v="2"/>
    <x v="3"/>
    <n v="262"/>
    <n v="6.09305272762505E-2"/>
  </r>
  <r>
    <n v="149"/>
    <x v="0"/>
    <x v="9"/>
    <x v="2"/>
    <x v="2"/>
    <n v="231"/>
    <n v="4.4893598227516415E-2"/>
  </r>
  <r>
    <n v="150"/>
    <x v="0"/>
    <x v="9"/>
    <x v="2"/>
    <x v="1"/>
    <n v="210"/>
    <n v="0"/>
  </r>
  <r>
    <n v="154"/>
    <x v="0"/>
    <x v="9"/>
    <x v="0"/>
    <x v="1"/>
    <n v="68"/>
    <n v="4.8475194899313394E-2"/>
  </r>
  <r>
    <n v="156"/>
    <x v="0"/>
    <x v="9"/>
    <x v="0"/>
    <x v="0"/>
    <n v="48"/>
    <n v="5.3414081352914776E-2"/>
  </r>
  <r>
    <n v="155"/>
    <x v="0"/>
    <x v="9"/>
    <x v="0"/>
    <x v="3"/>
    <n v="56"/>
    <n v="7.4021820718260301E-2"/>
  </r>
  <r>
    <n v="148"/>
    <x v="0"/>
    <x v="9"/>
    <x v="1"/>
    <x v="0"/>
    <n v="199"/>
    <n v="7.5454919280807442E-2"/>
  </r>
  <r>
    <n v="147"/>
    <x v="0"/>
    <x v="9"/>
    <x v="1"/>
    <x v="3"/>
    <n v="350"/>
    <n v="6.8200976752381348E-2"/>
  </r>
  <r>
    <n v="156"/>
    <x v="0"/>
    <x v="9"/>
    <x v="0"/>
    <x v="0"/>
    <n v="49"/>
    <n v="5.3414081352914776E-2"/>
  </r>
  <r>
    <n v="154"/>
    <x v="0"/>
    <x v="9"/>
    <x v="0"/>
    <x v="1"/>
    <n v="69"/>
    <n v="4.8475194899313394E-2"/>
  </r>
  <r>
    <n v="155"/>
    <x v="0"/>
    <x v="9"/>
    <x v="0"/>
    <x v="3"/>
    <n v="57"/>
    <n v="7.4021820718260301E-2"/>
  </r>
  <r>
    <n v="156"/>
    <x v="0"/>
    <x v="9"/>
    <x v="0"/>
    <x v="0"/>
    <n v="50"/>
    <n v="5.3414081352914776E-2"/>
  </r>
  <r>
    <n v="155"/>
    <x v="0"/>
    <x v="9"/>
    <x v="0"/>
    <x v="3"/>
    <n v="58"/>
    <n v="7.4021820718260314E-2"/>
  </r>
  <r>
    <n v="149"/>
    <x v="0"/>
    <x v="9"/>
    <x v="2"/>
    <x v="2"/>
    <n v="232"/>
    <n v="4.5229312513230702E-2"/>
  </r>
  <r>
    <n v="154"/>
    <x v="0"/>
    <x v="9"/>
    <x v="0"/>
    <x v="1"/>
    <n v="70"/>
    <n v="4.8475194899313394E-2"/>
  </r>
  <r>
    <n v="151"/>
    <x v="0"/>
    <x v="9"/>
    <x v="2"/>
    <x v="3"/>
    <n v="263"/>
    <n v="5.9824644923309328E-2"/>
  </r>
  <r>
    <n v="156"/>
    <x v="0"/>
    <x v="9"/>
    <x v="0"/>
    <x v="0"/>
    <n v="51"/>
    <n v="5.3414081352914776E-2"/>
  </r>
  <r>
    <n v="155"/>
    <x v="0"/>
    <x v="9"/>
    <x v="0"/>
    <x v="3"/>
    <n v="59"/>
    <n v="7.4021820718260314E-2"/>
  </r>
  <r>
    <n v="146"/>
    <x v="0"/>
    <x v="9"/>
    <x v="1"/>
    <x v="1"/>
    <n v="326"/>
    <n v="5.6498950770286396E-2"/>
  </r>
  <r>
    <n v="152"/>
    <x v="0"/>
    <x v="9"/>
    <x v="2"/>
    <x v="0"/>
    <n v="215"/>
    <n v="5.9999247727243833E-2"/>
  </r>
  <r>
    <n v="154"/>
    <x v="0"/>
    <x v="9"/>
    <x v="0"/>
    <x v="1"/>
    <n v="71"/>
    <n v="4.8475194899313394E-2"/>
  </r>
  <r>
    <n v="156"/>
    <x v="0"/>
    <x v="9"/>
    <x v="0"/>
    <x v="0"/>
    <n v="52"/>
    <n v="5.3414081352914776E-2"/>
  </r>
  <r>
    <n v="155"/>
    <x v="0"/>
    <x v="9"/>
    <x v="0"/>
    <x v="3"/>
    <n v="60"/>
    <n v="7.4021820718260314E-2"/>
  </r>
  <r>
    <n v="145"/>
    <x v="0"/>
    <x v="9"/>
    <x v="1"/>
    <x v="2"/>
    <n v="443"/>
    <n v="6.8903559539757395E-2"/>
  </r>
  <r>
    <n v="150"/>
    <x v="0"/>
    <x v="9"/>
    <x v="2"/>
    <x v="1"/>
    <n v="211"/>
    <n v="0"/>
  </r>
  <r>
    <n v="147"/>
    <x v="0"/>
    <x v="9"/>
    <x v="1"/>
    <x v="3"/>
    <n v="351"/>
    <n v="6.8200976752381348E-2"/>
  </r>
  <r>
    <n v="148"/>
    <x v="0"/>
    <x v="9"/>
    <x v="1"/>
    <x v="0"/>
    <n v="200"/>
    <n v="7.4913794952786161E-2"/>
  </r>
  <r>
    <n v="156"/>
    <x v="0"/>
    <x v="9"/>
    <x v="0"/>
    <x v="0"/>
    <n v="53"/>
    <n v="5.3414081352914776E-2"/>
  </r>
  <r>
    <n v="151"/>
    <x v="0"/>
    <x v="9"/>
    <x v="2"/>
    <x v="3"/>
    <n v="264"/>
    <n v="5.9959214149254529E-2"/>
  </r>
  <r>
    <n v="155"/>
    <x v="0"/>
    <x v="9"/>
    <x v="0"/>
    <x v="3"/>
    <n v="61"/>
    <n v="7.4021820718260314E-2"/>
  </r>
  <r>
    <n v="154"/>
    <x v="0"/>
    <x v="9"/>
    <x v="0"/>
    <x v="1"/>
    <n v="72"/>
    <n v="4.847519489931338E-2"/>
  </r>
  <r>
    <n v="152"/>
    <x v="0"/>
    <x v="9"/>
    <x v="2"/>
    <x v="0"/>
    <n v="216"/>
    <n v="6.0670676298672399E-2"/>
  </r>
  <r>
    <n v="149"/>
    <x v="0"/>
    <x v="9"/>
    <x v="2"/>
    <x v="2"/>
    <n v="233"/>
    <n v="4.623645537037354E-2"/>
  </r>
  <r>
    <n v="155"/>
    <x v="0"/>
    <x v="9"/>
    <x v="0"/>
    <x v="3"/>
    <n v="62"/>
    <n v="7.4021820718260314E-2"/>
  </r>
  <r>
    <n v="156"/>
    <x v="0"/>
    <x v="9"/>
    <x v="0"/>
    <x v="0"/>
    <n v="54"/>
    <n v="5.3414081352914776E-2"/>
  </r>
  <r>
    <n v="154"/>
    <x v="0"/>
    <x v="9"/>
    <x v="0"/>
    <x v="1"/>
    <n v="73"/>
    <n v="6.0785784150152782E-2"/>
  </r>
  <r>
    <n v="155"/>
    <x v="0"/>
    <x v="9"/>
    <x v="0"/>
    <x v="3"/>
    <n v="63"/>
    <n v="7.4021820718260301E-2"/>
  </r>
  <r>
    <n v="156"/>
    <x v="0"/>
    <x v="9"/>
    <x v="0"/>
    <x v="0"/>
    <n v="55"/>
    <n v="6.3328729716268226E-2"/>
  </r>
  <r>
    <n v="148"/>
    <x v="0"/>
    <x v="9"/>
    <x v="1"/>
    <x v="0"/>
    <n v="201"/>
    <n v="7.527533341432463E-2"/>
  </r>
  <r>
    <n v="146"/>
    <x v="0"/>
    <x v="9"/>
    <x v="1"/>
    <x v="1"/>
    <n v="327"/>
    <n v="5.6806872275861821E-2"/>
  </r>
  <r>
    <n v="154"/>
    <x v="0"/>
    <x v="9"/>
    <x v="0"/>
    <x v="1"/>
    <n v="74"/>
    <n v="3.6217527275923971E-2"/>
  </r>
  <r>
    <n v="152"/>
    <x v="0"/>
    <x v="9"/>
    <x v="2"/>
    <x v="0"/>
    <n v="217"/>
    <n v="6.8650610295579687E-2"/>
  </r>
  <r>
    <n v="145"/>
    <x v="0"/>
    <x v="9"/>
    <x v="1"/>
    <x v="2"/>
    <n v="444"/>
    <n v="6.8707726206424083E-2"/>
  </r>
  <r>
    <n v="150"/>
    <x v="0"/>
    <x v="9"/>
    <x v="2"/>
    <x v="1"/>
    <n v="212"/>
    <n v="0"/>
  </r>
  <r>
    <n v="151"/>
    <x v="0"/>
    <x v="9"/>
    <x v="2"/>
    <x v="3"/>
    <n v="265"/>
    <n v="5.9959214149254515E-2"/>
  </r>
  <r>
    <n v="156"/>
    <x v="0"/>
    <x v="9"/>
    <x v="0"/>
    <x v="0"/>
    <n v="56"/>
    <n v="5.4399360509977561E-2"/>
  </r>
  <r>
    <n v="148"/>
    <x v="0"/>
    <x v="9"/>
    <x v="1"/>
    <x v="0"/>
    <n v="202"/>
    <n v="7.2021487260478481E-2"/>
  </r>
  <r>
    <n v="155"/>
    <x v="0"/>
    <x v="9"/>
    <x v="0"/>
    <x v="3"/>
    <n v="64"/>
    <n v="7.4021820718260301E-2"/>
  </r>
  <r>
    <n v="147"/>
    <x v="0"/>
    <x v="9"/>
    <x v="1"/>
    <x v="3"/>
    <n v="352"/>
    <n v="6.8424786276190877E-2"/>
  </r>
  <r>
    <n v="156"/>
    <x v="0"/>
    <x v="9"/>
    <x v="0"/>
    <x v="0"/>
    <n v="57"/>
    <n v="5.4399360509977547E-2"/>
  </r>
  <r>
    <n v="149"/>
    <x v="0"/>
    <x v="9"/>
    <x v="2"/>
    <x v="2"/>
    <n v="234"/>
    <n v="4.7579312513230686E-2"/>
  </r>
  <r>
    <n v="155"/>
    <x v="0"/>
    <x v="9"/>
    <x v="0"/>
    <x v="3"/>
    <n v="65"/>
    <n v="7.4021820718260301E-2"/>
  </r>
  <r>
    <n v="154"/>
    <x v="0"/>
    <x v="9"/>
    <x v="0"/>
    <x v="1"/>
    <n v="75"/>
    <n v="3.6217527275923971E-2"/>
  </r>
  <r>
    <n v="156"/>
    <x v="0"/>
    <x v="9"/>
    <x v="0"/>
    <x v="0"/>
    <n v="58"/>
    <n v="5.4399360509977561E-2"/>
  </r>
  <r>
    <n v="155"/>
    <x v="0"/>
    <x v="9"/>
    <x v="0"/>
    <x v="3"/>
    <n v="66"/>
    <n v="7.4021820718260314E-2"/>
  </r>
  <r>
    <n v="156"/>
    <x v="0"/>
    <x v="9"/>
    <x v="0"/>
    <x v="0"/>
    <n v="59"/>
    <n v="5.4399360509977561E-2"/>
  </r>
  <r>
    <n v="154"/>
    <x v="0"/>
    <x v="9"/>
    <x v="0"/>
    <x v="1"/>
    <n v="76"/>
    <n v="3.6217527275923971E-2"/>
  </r>
  <r>
    <n v="155"/>
    <x v="0"/>
    <x v="9"/>
    <x v="0"/>
    <x v="3"/>
    <n v="67"/>
    <n v="7.4021820718260314E-2"/>
  </r>
  <r>
    <n v="148"/>
    <x v="0"/>
    <x v="9"/>
    <x v="1"/>
    <x v="0"/>
    <n v="203"/>
    <n v="7.2021487260478481E-2"/>
  </r>
  <r>
    <n v="152"/>
    <x v="0"/>
    <x v="9"/>
    <x v="2"/>
    <x v="0"/>
    <n v="218"/>
    <n v="6.128433125767678E-2"/>
  </r>
  <r>
    <n v="156"/>
    <x v="0"/>
    <x v="9"/>
    <x v="0"/>
    <x v="0"/>
    <n v="60"/>
    <n v="5.4399360509977547E-2"/>
  </r>
  <r>
    <n v="146"/>
    <x v="0"/>
    <x v="9"/>
    <x v="1"/>
    <x v="1"/>
    <n v="328"/>
    <n v="5.6336872275861802E-2"/>
  </r>
  <r>
    <n v="145"/>
    <x v="0"/>
    <x v="9"/>
    <x v="1"/>
    <x v="2"/>
    <n v="445"/>
    <n v="6.8707726206424083E-2"/>
  </r>
  <r>
    <n v="149"/>
    <x v="0"/>
    <x v="9"/>
    <x v="2"/>
    <x v="2"/>
    <n v="235"/>
    <n v="4.5930200297715981E-2"/>
  </r>
  <r>
    <n v="151"/>
    <x v="0"/>
    <x v="9"/>
    <x v="2"/>
    <x v="3"/>
    <n v="266"/>
    <n v="5.9959214149254529E-2"/>
  </r>
  <r>
    <n v="155"/>
    <x v="0"/>
    <x v="9"/>
    <x v="0"/>
    <x v="3"/>
    <n v="68"/>
    <n v="7.4021820718260314E-2"/>
  </r>
  <r>
    <n v="156"/>
    <x v="0"/>
    <x v="9"/>
    <x v="0"/>
    <x v="0"/>
    <n v="61"/>
    <n v="5.4399360509977547E-2"/>
  </r>
  <r>
    <n v="147"/>
    <x v="0"/>
    <x v="9"/>
    <x v="1"/>
    <x v="3"/>
    <n v="353"/>
    <n v="6.9320024371428979E-2"/>
  </r>
  <r>
    <n v="154"/>
    <x v="0"/>
    <x v="9"/>
    <x v="0"/>
    <x v="1"/>
    <n v="77"/>
    <n v="3.6217527275923971E-2"/>
  </r>
  <r>
    <n v="155"/>
    <x v="0"/>
    <x v="9"/>
    <x v="0"/>
    <x v="3"/>
    <n v="69"/>
    <n v="7.4021820718260314E-2"/>
  </r>
  <r>
    <n v="148"/>
    <x v="0"/>
    <x v="9"/>
    <x v="1"/>
    <x v="0"/>
    <n v="204"/>
    <n v="7.2021487260478481E-2"/>
  </r>
  <r>
    <n v="156"/>
    <x v="0"/>
    <x v="9"/>
    <x v="0"/>
    <x v="0"/>
    <n v="62"/>
    <n v="5.4399360509977547E-2"/>
  </r>
  <r>
    <n v="152"/>
    <x v="0"/>
    <x v="9"/>
    <x v="2"/>
    <x v="0"/>
    <n v="219"/>
    <n v="6.1597664591010119E-2"/>
  </r>
  <r>
    <n v="150"/>
    <x v="0"/>
    <x v="9"/>
    <x v="2"/>
    <x v="1"/>
    <n v="213"/>
    <n v="0"/>
  </r>
  <r>
    <n v="155"/>
    <x v="0"/>
    <x v="9"/>
    <x v="0"/>
    <x v="3"/>
    <n v="70"/>
    <n v="7.4021820718260314E-2"/>
  </r>
  <r>
    <n v="156"/>
    <x v="0"/>
    <x v="9"/>
    <x v="0"/>
    <x v="0"/>
    <n v="63"/>
    <n v="5.4399360509977561E-2"/>
  </r>
  <r>
    <n v="154"/>
    <x v="0"/>
    <x v="9"/>
    <x v="0"/>
    <x v="1"/>
    <n v="78"/>
    <n v="3.6217527275923971E-2"/>
  </r>
  <r>
    <n v="149"/>
    <x v="0"/>
    <x v="9"/>
    <x v="2"/>
    <x v="2"/>
    <n v="236"/>
    <n v="4.6061850566629439E-2"/>
  </r>
  <r>
    <n v="146"/>
    <x v="0"/>
    <x v="9"/>
    <x v="1"/>
    <x v="1"/>
    <n v="329"/>
    <n v="5.7276872275861791E-2"/>
  </r>
  <r>
    <n v="147"/>
    <x v="0"/>
    <x v="9"/>
    <x v="1"/>
    <x v="3"/>
    <n v="354"/>
    <n v="6.9991452942857538E-2"/>
  </r>
  <r>
    <n v="148"/>
    <x v="0"/>
    <x v="9"/>
    <x v="1"/>
    <x v="0"/>
    <n v="205"/>
    <n v="7.2383025722016936E-2"/>
  </r>
  <r>
    <n v="156"/>
    <x v="0"/>
    <x v="9"/>
    <x v="0"/>
    <x v="0"/>
    <n v="64"/>
    <n v="5.4399360509977547E-2"/>
  </r>
  <r>
    <n v="145"/>
    <x v="0"/>
    <x v="9"/>
    <x v="1"/>
    <x v="2"/>
    <n v="446"/>
    <n v="6.8707726206424069E-2"/>
  </r>
  <r>
    <n v="151"/>
    <x v="0"/>
    <x v="9"/>
    <x v="2"/>
    <x v="3"/>
    <n v="267"/>
    <n v="5.9959214149254515E-2"/>
  </r>
  <r>
    <n v="154"/>
    <x v="0"/>
    <x v="9"/>
    <x v="0"/>
    <x v="1"/>
    <n v="79"/>
    <n v="3.6217527275923971E-2"/>
  </r>
  <r>
    <n v="155"/>
    <x v="0"/>
    <x v="9"/>
    <x v="0"/>
    <x v="3"/>
    <n v="71"/>
    <n v="7.4021820718260301E-2"/>
  </r>
  <r>
    <n v="156"/>
    <x v="0"/>
    <x v="9"/>
    <x v="0"/>
    <x v="0"/>
    <n v="65"/>
    <n v="5.4399360509977547E-2"/>
  </r>
  <r>
    <n v="148"/>
    <x v="0"/>
    <x v="9"/>
    <x v="1"/>
    <x v="0"/>
    <n v="206"/>
    <n v="7.2021487260478481E-2"/>
  </r>
  <r>
    <n v="152"/>
    <x v="0"/>
    <x v="9"/>
    <x v="2"/>
    <x v="0"/>
    <n v="220"/>
    <n v="6.1910997924343444E-2"/>
  </r>
  <r>
    <n v="155"/>
    <x v="0"/>
    <x v="9"/>
    <x v="0"/>
    <x v="3"/>
    <n v="72"/>
    <n v="7.4021820718260301E-2"/>
  </r>
  <r>
    <n v="156"/>
    <x v="0"/>
    <x v="9"/>
    <x v="0"/>
    <x v="0"/>
    <n v="66"/>
    <n v="5.4399360509977547E-2"/>
  </r>
  <r>
    <n v="154"/>
    <x v="0"/>
    <x v="9"/>
    <x v="0"/>
    <x v="1"/>
    <n v="80"/>
    <n v="3.6217527275923971E-2"/>
  </r>
  <r>
    <n v="155"/>
    <x v="0"/>
    <x v="9"/>
    <x v="0"/>
    <x v="3"/>
    <n v="73"/>
    <n v="9.1903410373053579E-2"/>
  </r>
  <r>
    <n v="150"/>
    <x v="0"/>
    <x v="9"/>
    <x v="2"/>
    <x v="1"/>
    <n v="214"/>
    <n v="0"/>
  </r>
  <r>
    <n v="146"/>
    <x v="0"/>
    <x v="9"/>
    <x v="1"/>
    <x v="1"/>
    <n v="330"/>
    <n v="5.7981872275861802E-2"/>
  </r>
  <r>
    <n v="145"/>
    <x v="0"/>
    <x v="9"/>
    <x v="1"/>
    <x v="2"/>
    <n v="447"/>
    <n v="6.8707726206424069E-2"/>
  </r>
  <r>
    <n v="156"/>
    <x v="0"/>
    <x v="9"/>
    <x v="0"/>
    <x v="0"/>
    <n v="67"/>
    <n v="5.4399360509977547E-2"/>
  </r>
  <r>
    <n v="154"/>
    <x v="0"/>
    <x v="9"/>
    <x v="0"/>
    <x v="1"/>
    <n v="81"/>
    <n v="3.6217527275923971E-2"/>
  </r>
  <r>
    <n v="148"/>
    <x v="0"/>
    <x v="9"/>
    <x v="1"/>
    <x v="0"/>
    <n v="207"/>
    <n v="7.2383025722016936E-2"/>
  </r>
  <r>
    <n v="147"/>
    <x v="0"/>
    <x v="9"/>
    <x v="1"/>
    <x v="3"/>
    <n v="355"/>
    <n v="7.0439071990476596E-2"/>
  </r>
  <r>
    <n v="155"/>
    <x v="0"/>
    <x v="9"/>
    <x v="0"/>
    <x v="3"/>
    <n v="74"/>
    <n v="7.8575097077657155E-2"/>
  </r>
  <r>
    <n v="151"/>
    <x v="0"/>
    <x v="9"/>
    <x v="2"/>
    <x v="3"/>
    <n v="268"/>
    <n v="5.9959214149254515E-2"/>
  </r>
  <r>
    <n v="156"/>
    <x v="0"/>
    <x v="9"/>
    <x v="0"/>
    <x v="0"/>
    <n v="68"/>
    <n v="5.4399360509977561E-2"/>
  </r>
  <r>
    <n v="149"/>
    <x v="0"/>
    <x v="9"/>
    <x v="2"/>
    <x v="2"/>
    <n v="237"/>
    <n v="4.7001850566629436E-2"/>
  </r>
  <r>
    <n v="152"/>
    <x v="0"/>
    <x v="9"/>
    <x v="2"/>
    <x v="0"/>
    <n v="221"/>
    <n v="6.2224331257676783E-2"/>
  </r>
  <r>
    <n v="155"/>
    <x v="0"/>
    <x v="9"/>
    <x v="0"/>
    <x v="3"/>
    <n v="75"/>
    <n v="7.8575097077657155E-2"/>
  </r>
  <r>
    <n v="154"/>
    <x v="0"/>
    <x v="9"/>
    <x v="0"/>
    <x v="1"/>
    <n v="82"/>
    <n v="3.6217527275923971E-2"/>
  </r>
  <r>
    <n v="156"/>
    <x v="0"/>
    <x v="9"/>
    <x v="0"/>
    <x v="0"/>
    <n v="69"/>
    <n v="5.4399360509977547E-2"/>
  </r>
  <r>
    <n v="150"/>
    <x v="0"/>
    <x v="9"/>
    <x v="2"/>
    <x v="1"/>
    <n v="215"/>
    <n v="0"/>
  </r>
  <r>
    <n v="148"/>
    <x v="0"/>
    <x v="9"/>
    <x v="1"/>
    <x v="0"/>
    <n v="208"/>
    <n v="7.2744564183555405E-2"/>
  </r>
  <r>
    <n v="156"/>
    <x v="0"/>
    <x v="9"/>
    <x v="0"/>
    <x v="0"/>
    <n v="70"/>
    <n v="5.4399360509977547E-2"/>
  </r>
  <r>
    <n v="155"/>
    <x v="0"/>
    <x v="9"/>
    <x v="0"/>
    <x v="3"/>
    <n v="76"/>
    <n v="7.4165216412847762E-2"/>
  </r>
  <r>
    <n v="145"/>
    <x v="0"/>
    <x v="9"/>
    <x v="1"/>
    <x v="2"/>
    <n v="448"/>
    <n v="6.9099392873090734E-2"/>
  </r>
  <r>
    <n v="156"/>
    <x v="0"/>
    <x v="9"/>
    <x v="0"/>
    <x v="0"/>
    <n v="71"/>
    <n v="5.4399360509977561E-2"/>
  </r>
  <r>
    <n v="154"/>
    <x v="0"/>
    <x v="9"/>
    <x v="0"/>
    <x v="1"/>
    <n v="83"/>
    <n v="3.6217527275923971E-2"/>
  </r>
  <r>
    <n v="155"/>
    <x v="0"/>
    <x v="9"/>
    <x v="0"/>
    <x v="3"/>
    <n v="77"/>
    <n v="7.4836644984276335E-2"/>
  </r>
  <r>
    <n v="156"/>
    <x v="0"/>
    <x v="9"/>
    <x v="0"/>
    <x v="0"/>
    <n v="72"/>
    <n v="5.4399360509977547E-2"/>
  </r>
  <r>
    <n v="146"/>
    <x v="0"/>
    <x v="9"/>
    <x v="1"/>
    <x v="1"/>
    <n v="331"/>
    <n v="5.7981872275861809E-2"/>
  </r>
  <r>
    <n v="152"/>
    <x v="0"/>
    <x v="9"/>
    <x v="2"/>
    <x v="0"/>
    <n v="222"/>
    <n v="6.2494284846638833E-2"/>
  </r>
  <r>
    <n v="154"/>
    <x v="0"/>
    <x v="9"/>
    <x v="0"/>
    <x v="1"/>
    <n v="84"/>
    <n v="3.6217527275923971E-2"/>
  </r>
  <r>
    <n v="156"/>
    <x v="0"/>
    <x v="9"/>
    <x v="0"/>
    <x v="0"/>
    <n v="73"/>
    <n v="6.5499138284028618E-2"/>
  </r>
  <r>
    <n v="148"/>
    <x v="0"/>
    <x v="9"/>
    <x v="1"/>
    <x v="0"/>
    <n v="209"/>
    <n v="7.238302572201695E-2"/>
  </r>
  <r>
    <n v="151"/>
    <x v="0"/>
    <x v="9"/>
    <x v="2"/>
    <x v="3"/>
    <n v="269"/>
    <n v="6.0235684737489817E-2"/>
  </r>
  <r>
    <n v="150"/>
    <x v="0"/>
    <x v="9"/>
    <x v="2"/>
    <x v="1"/>
    <n v="216"/>
    <n v="0"/>
  </r>
  <r>
    <n v="149"/>
    <x v="0"/>
    <x v="9"/>
    <x v="2"/>
    <x v="2"/>
    <n v="238"/>
    <n v="4.5748517233296107E-2"/>
  </r>
  <r>
    <n v="154"/>
    <x v="0"/>
    <x v="9"/>
    <x v="0"/>
    <x v="1"/>
    <n v="85"/>
    <n v="3.6217527275923971E-2"/>
  </r>
  <r>
    <n v="147"/>
    <x v="0"/>
    <x v="9"/>
    <x v="1"/>
    <x v="3"/>
    <n v="356"/>
    <n v="6.9767643419048023E-2"/>
  </r>
  <r>
    <n v="156"/>
    <x v="0"/>
    <x v="9"/>
    <x v="0"/>
    <x v="0"/>
    <n v="74"/>
    <n v="5.5103131336450957E-2"/>
  </r>
  <r>
    <n v="145"/>
    <x v="0"/>
    <x v="9"/>
    <x v="1"/>
    <x v="2"/>
    <n v="449"/>
    <n v="6.9686892873090739E-2"/>
  </r>
  <r>
    <n v="155"/>
    <x v="0"/>
    <x v="9"/>
    <x v="0"/>
    <x v="3"/>
    <n v="78"/>
    <n v="7.5508073555704908E-2"/>
  </r>
  <r>
    <n v="154"/>
    <x v="0"/>
    <x v="9"/>
    <x v="0"/>
    <x v="1"/>
    <n v="86"/>
    <n v="3.6217527275923971E-2"/>
  </r>
  <r>
    <n v="155"/>
    <x v="0"/>
    <x v="9"/>
    <x v="0"/>
    <x v="3"/>
    <n v="79"/>
    <n v="7.6179502127133467E-2"/>
  </r>
  <r>
    <n v="146"/>
    <x v="0"/>
    <x v="9"/>
    <x v="1"/>
    <x v="1"/>
    <n v="332"/>
    <n v="5.8611641461318184E-2"/>
  </r>
  <r>
    <n v="156"/>
    <x v="0"/>
    <x v="9"/>
    <x v="0"/>
    <x v="0"/>
    <n v="75"/>
    <n v="5.5103131336450957E-2"/>
  </r>
  <r>
    <n v="155"/>
    <x v="0"/>
    <x v="9"/>
    <x v="0"/>
    <x v="3"/>
    <n v="80"/>
    <n v="7.6850930698562053E-2"/>
  </r>
  <r>
    <n v="148"/>
    <x v="0"/>
    <x v="9"/>
    <x v="1"/>
    <x v="0"/>
    <n v="210"/>
    <n v="7.3106102645093859E-2"/>
  </r>
  <r>
    <n v="152"/>
    <x v="0"/>
    <x v="9"/>
    <x v="2"/>
    <x v="0"/>
    <n v="223"/>
    <n v="6.2494284846638819E-2"/>
  </r>
  <r>
    <n v="154"/>
    <x v="0"/>
    <x v="9"/>
    <x v="0"/>
    <x v="1"/>
    <n v="87"/>
    <n v="3.6217527275923971E-2"/>
  </r>
  <r>
    <n v="155"/>
    <x v="0"/>
    <x v="9"/>
    <x v="0"/>
    <x v="3"/>
    <n v="81"/>
    <n v="7.7522359269990626E-2"/>
  </r>
  <r>
    <n v="151"/>
    <x v="0"/>
    <x v="9"/>
    <x v="2"/>
    <x v="3"/>
    <n v="270"/>
    <n v="6.0512155325725112E-2"/>
  </r>
  <r>
    <n v="156"/>
    <x v="0"/>
    <x v="9"/>
    <x v="0"/>
    <x v="0"/>
    <n v="76"/>
    <n v="5.5103131336450957E-2"/>
  </r>
  <r>
    <n v="145"/>
    <x v="0"/>
    <x v="9"/>
    <x v="1"/>
    <x v="2"/>
    <n v="450"/>
    <n v="6.8968119804552364E-2"/>
  </r>
  <r>
    <n v="155"/>
    <x v="0"/>
    <x v="9"/>
    <x v="0"/>
    <x v="3"/>
    <n v="82"/>
    <n v="7.8193787841419185E-2"/>
  </r>
  <r>
    <n v="154"/>
    <x v="0"/>
    <x v="9"/>
    <x v="0"/>
    <x v="1"/>
    <n v="88"/>
    <n v="3.6217527275923971E-2"/>
  </r>
  <r>
    <n v="149"/>
    <x v="0"/>
    <x v="9"/>
    <x v="2"/>
    <x v="2"/>
    <n v="239"/>
    <n v="4.4181850566629446E-2"/>
  </r>
  <r>
    <n v="150"/>
    <x v="0"/>
    <x v="9"/>
    <x v="2"/>
    <x v="1"/>
    <n v="217"/>
    <n v="1.1531923471486415E-2"/>
  </r>
  <r>
    <n v="156"/>
    <x v="0"/>
    <x v="9"/>
    <x v="0"/>
    <x v="0"/>
    <n v="77"/>
    <n v="5.5103131336450957E-2"/>
  </r>
  <r>
    <n v="155"/>
    <x v="0"/>
    <x v="9"/>
    <x v="0"/>
    <x v="3"/>
    <n v="83"/>
    <n v="7.8575097077657155E-2"/>
  </r>
  <r>
    <n v="147"/>
    <x v="0"/>
    <x v="9"/>
    <x v="1"/>
    <x v="3"/>
    <n v="357"/>
    <n v="6.8293814698597577E-2"/>
  </r>
  <r>
    <n v="148"/>
    <x v="0"/>
    <x v="9"/>
    <x v="1"/>
    <x v="0"/>
    <n v="211"/>
    <n v="7.0083073088423153E-2"/>
  </r>
  <r>
    <n v="154"/>
    <x v="0"/>
    <x v="9"/>
    <x v="0"/>
    <x v="1"/>
    <n v="89"/>
    <n v="3.6217527275923971E-2"/>
  </r>
  <r>
    <n v="155"/>
    <x v="0"/>
    <x v="9"/>
    <x v="0"/>
    <x v="3"/>
    <n v="84"/>
    <n v="7.8575097077657155E-2"/>
  </r>
  <r>
    <n v="156"/>
    <x v="0"/>
    <x v="9"/>
    <x v="0"/>
    <x v="0"/>
    <n v="78"/>
    <n v="5.5103131336450957E-2"/>
  </r>
  <r>
    <n v="155"/>
    <x v="0"/>
    <x v="9"/>
    <x v="0"/>
    <x v="3"/>
    <n v="85"/>
    <n v="7.8575097077657155E-2"/>
  </r>
  <r>
    <n v="152"/>
    <x v="0"/>
    <x v="9"/>
    <x v="2"/>
    <x v="0"/>
    <n v="224"/>
    <n v="5.9683666294158631E-2"/>
  </r>
  <r>
    <n v="146"/>
    <x v="0"/>
    <x v="9"/>
    <x v="1"/>
    <x v="1"/>
    <n v="333"/>
    <n v="5.8216872275861795E-2"/>
  </r>
  <r>
    <n v="150"/>
    <x v="0"/>
    <x v="9"/>
    <x v="2"/>
    <x v="1"/>
    <n v="218"/>
    <n v="3.7354344595673357E-3"/>
  </r>
  <r>
    <n v="151"/>
    <x v="0"/>
    <x v="9"/>
    <x v="2"/>
    <x v="3"/>
    <n v="271"/>
    <n v="6.3466364395972585E-2"/>
  </r>
  <r>
    <n v="145"/>
    <x v="0"/>
    <x v="9"/>
    <x v="1"/>
    <x v="2"/>
    <n v="451"/>
    <n v="7.1658733576221378E-2"/>
  </r>
  <r>
    <n v="148"/>
    <x v="0"/>
    <x v="9"/>
    <x v="1"/>
    <x v="0"/>
    <n v="212"/>
    <n v="6.9721534626884685E-2"/>
  </r>
  <r>
    <n v="149"/>
    <x v="0"/>
    <x v="9"/>
    <x v="2"/>
    <x v="2"/>
    <n v="240"/>
    <n v="4.4495183899962772E-2"/>
  </r>
  <r>
    <n v="155"/>
    <x v="0"/>
    <x v="9"/>
    <x v="0"/>
    <x v="3"/>
    <n v="86"/>
    <n v="7.4165216412847776E-2"/>
  </r>
  <r>
    <n v="156"/>
    <x v="0"/>
    <x v="9"/>
    <x v="0"/>
    <x v="0"/>
    <n v="79"/>
    <n v="5.5103131336450964E-2"/>
  </r>
  <r>
    <n v="154"/>
    <x v="0"/>
    <x v="9"/>
    <x v="0"/>
    <x v="1"/>
    <n v="90"/>
    <n v="3.6217527275923971E-2"/>
  </r>
  <r>
    <n v="156"/>
    <x v="0"/>
    <x v="9"/>
    <x v="0"/>
    <x v="0"/>
    <n v="80"/>
    <n v="5.5103131336450964E-2"/>
  </r>
  <r>
    <n v="147"/>
    <x v="0"/>
    <x v="9"/>
    <x v="1"/>
    <x v="3"/>
    <n v="358"/>
    <n v="6.8386652644813792E-2"/>
  </r>
  <r>
    <n v="155"/>
    <x v="0"/>
    <x v="9"/>
    <x v="0"/>
    <x v="3"/>
    <n v="87"/>
    <n v="7.4165216412847776E-2"/>
  </r>
  <r>
    <n v="146"/>
    <x v="0"/>
    <x v="9"/>
    <x v="1"/>
    <x v="1"/>
    <n v="334"/>
    <n v="5.86868722758618E-2"/>
  </r>
  <r>
    <n v="150"/>
    <x v="0"/>
    <x v="9"/>
    <x v="2"/>
    <x v="1"/>
    <n v="219"/>
    <n v="3.7354344595673357E-3"/>
  </r>
  <r>
    <n v="149"/>
    <x v="0"/>
    <x v="9"/>
    <x v="2"/>
    <x v="2"/>
    <n v="241"/>
    <n v="4.4808517233296111E-2"/>
  </r>
  <r>
    <n v="154"/>
    <x v="0"/>
    <x v="9"/>
    <x v="0"/>
    <x v="1"/>
    <n v="91"/>
    <n v="5.3531744898096076E-2"/>
  </r>
  <r>
    <n v="155"/>
    <x v="0"/>
    <x v="9"/>
    <x v="0"/>
    <x v="3"/>
    <n v="88"/>
    <n v="7.4836644984276335E-2"/>
  </r>
  <r>
    <n v="151"/>
    <x v="0"/>
    <x v="9"/>
    <x v="2"/>
    <x v="3"/>
    <n v="272"/>
    <n v="6.0789494254091095E-2"/>
  </r>
  <r>
    <n v="145"/>
    <x v="0"/>
    <x v="9"/>
    <x v="1"/>
    <x v="2"/>
    <n v="452"/>
    <n v="6.9428105130457288E-2"/>
  </r>
  <r>
    <n v="148"/>
    <x v="0"/>
    <x v="9"/>
    <x v="1"/>
    <x v="0"/>
    <n v="213"/>
    <n v="7.0444611549961608E-2"/>
  </r>
  <r>
    <n v="156"/>
    <x v="0"/>
    <x v="9"/>
    <x v="0"/>
    <x v="0"/>
    <n v="81"/>
    <n v="5.5774559907879537E-2"/>
  </r>
  <r>
    <n v="155"/>
    <x v="0"/>
    <x v="9"/>
    <x v="0"/>
    <x v="3"/>
    <n v="89"/>
    <n v="7.5508073555704908E-2"/>
  </r>
  <r>
    <n v="152"/>
    <x v="0"/>
    <x v="9"/>
    <x v="2"/>
    <x v="0"/>
    <n v="225"/>
    <n v="5.9683666294158638E-2"/>
  </r>
  <r>
    <n v="154"/>
    <x v="0"/>
    <x v="9"/>
    <x v="0"/>
    <x v="1"/>
    <n v="92"/>
    <n v="4.3354603505258951E-2"/>
  </r>
  <r>
    <n v="155"/>
    <x v="0"/>
    <x v="9"/>
    <x v="0"/>
    <x v="3"/>
    <n v="90"/>
    <n v="7.6179502127133494E-2"/>
  </r>
  <r>
    <n v="147"/>
    <x v="0"/>
    <x v="9"/>
    <x v="1"/>
    <x v="3"/>
    <n v="359"/>
    <n v="6.8834271692432822E-2"/>
  </r>
  <r>
    <n v="156"/>
    <x v="0"/>
    <x v="9"/>
    <x v="0"/>
    <x v="0"/>
    <n v="82"/>
    <n v="5.6445988479308103E-2"/>
  </r>
  <r>
    <n v="149"/>
    <x v="0"/>
    <x v="9"/>
    <x v="2"/>
    <x v="2"/>
    <n v="242"/>
    <n v="4.5121850566629443E-2"/>
  </r>
  <r>
    <n v="155"/>
    <x v="0"/>
    <x v="9"/>
    <x v="0"/>
    <x v="3"/>
    <n v="91"/>
    <n v="8.2847837896487656E-2"/>
  </r>
  <r>
    <n v="156"/>
    <x v="0"/>
    <x v="9"/>
    <x v="0"/>
    <x v="0"/>
    <n v="83"/>
    <n v="5.7117417050736675E-2"/>
  </r>
  <r>
    <n v="146"/>
    <x v="0"/>
    <x v="9"/>
    <x v="1"/>
    <x v="1"/>
    <n v="335"/>
    <n v="5.9156872275861791E-2"/>
  </r>
  <r>
    <n v="154"/>
    <x v="0"/>
    <x v="9"/>
    <x v="0"/>
    <x v="1"/>
    <n v="93"/>
    <n v="4.3354603505258951E-2"/>
  </r>
  <r>
    <n v="155"/>
    <x v="0"/>
    <x v="9"/>
    <x v="0"/>
    <x v="3"/>
    <n v="92"/>
    <n v="7.564987342017547E-2"/>
  </r>
  <r>
    <n v="148"/>
    <x v="0"/>
    <x v="9"/>
    <x v="1"/>
    <x v="0"/>
    <n v="214"/>
    <n v="7.0806150011500063E-2"/>
  </r>
  <r>
    <n v="150"/>
    <x v="0"/>
    <x v="9"/>
    <x v="2"/>
    <x v="1"/>
    <n v="220"/>
    <n v="3.7354344595673357E-3"/>
  </r>
  <r>
    <n v="151"/>
    <x v="0"/>
    <x v="9"/>
    <x v="2"/>
    <x v="3"/>
    <n v="273"/>
    <n v="6.131171647631331E-2"/>
  </r>
  <r>
    <n v="156"/>
    <x v="0"/>
    <x v="9"/>
    <x v="0"/>
    <x v="0"/>
    <n v="84"/>
    <n v="5.7788845622165248E-2"/>
  </r>
  <r>
    <n v="155"/>
    <x v="0"/>
    <x v="9"/>
    <x v="0"/>
    <x v="3"/>
    <n v="93"/>
    <n v="7.6237373420175475E-2"/>
  </r>
  <r>
    <n v="154"/>
    <x v="0"/>
    <x v="9"/>
    <x v="0"/>
    <x v="1"/>
    <n v="94"/>
    <n v="4.3354603505258951E-2"/>
  </r>
  <r>
    <n v="147"/>
    <x v="0"/>
    <x v="9"/>
    <x v="1"/>
    <x v="3"/>
    <n v="360"/>
    <n v="6.8479490591030007E-2"/>
  </r>
  <r>
    <n v="152"/>
    <x v="0"/>
    <x v="9"/>
    <x v="2"/>
    <x v="0"/>
    <n v="226"/>
    <n v="5.9683666294158631E-2"/>
  </r>
  <r>
    <n v="155"/>
    <x v="0"/>
    <x v="9"/>
    <x v="0"/>
    <x v="3"/>
    <n v="94"/>
    <n v="7.6571019001883678E-2"/>
  </r>
  <r>
    <n v="156"/>
    <x v="0"/>
    <x v="9"/>
    <x v="0"/>
    <x v="0"/>
    <n v="85"/>
    <n v="5.8460274193593821E-2"/>
  </r>
  <r>
    <n v="145"/>
    <x v="0"/>
    <x v="9"/>
    <x v="1"/>
    <x v="2"/>
    <n v="453"/>
    <n v="6.800522777657117E-2"/>
  </r>
  <r>
    <n v="155"/>
    <x v="0"/>
    <x v="9"/>
    <x v="0"/>
    <x v="3"/>
    <n v="95"/>
    <n v="7.6571019001883678E-2"/>
  </r>
  <r>
    <n v="154"/>
    <x v="0"/>
    <x v="9"/>
    <x v="0"/>
    <x v="1"/>
    <n v="95"/>
    <n v="4.3354603505258951E-2"/>
  </r>
  <r>
    <n v="156"/>
    <x v="0"/>
    <x v="9"/>
    <x v="0"/>
    <x v="0"/>
    <n v="86"/>
    <n v="5.9131702765022387E-2"/>
  </r>
  <r>
    <n v="148"/>
    <x v="0"/>
    <x v="9"/>
    <x v="1"/>
    <x v="0"/>
    <n v="215"/>
    <n v="7.1529226934576987E-2"/>
  </r>
  <r>
    <n v="149"/>
    <x v="0"/>
    <x v="9"/>
    <x v="2"/>
    <x v="2"/>
    <n v="243"/>
    <n v="4.5435183899962775E-2"/>
  </r>
  <r>
    <n v="156"/>
    <x v="0"/>
    <x v="9"/>
    <x v="0"/>
    <x v="0"/>
    <n v="87"/>
    <n v="5.9803131336450953E-2"/>
  </r>
  <r>
    <n v="155"/>
    <x v="0"/>
    <x v="9"/>
    <x v="0"/>
    <x v="3"/>
    <n v="96"/>
    <n v="7.2712373420175475E-2"/>
  </r>
  <r>
    <n v="150"/>
    <x v="0"/>
    <x v="9"/>
    <x v="2"/>
    <x v="1"/>
    <n v="221"/>
    <n v="3.7354344595673357E-3"/>
  </r>
  <r>
    <n v="151"/>
    <x v="0"/>
    <x v="9"/>
    <x v="2"/>
    <x v="3"/>
    <n v="274"/>
    <n v="6.1699920745261552E-2"/>
  </r>
  <r>
    <n v="146"/>
    <x v="0"/>
    <x v="9"/>
    <x v="1"/>
    <x v="1"/>
    <n v="336"/>
    <n v="5.9626872275861796E-2"/>
  </r>
  <r>
    <n v="154"/>
    <x v="0"/>
    <x v="9"/>
    <x v="0"/>
    <x v="1"/>
    <n v="96"/>
    <n v="4.3354603505258951E-2"/>
  </r>
  <r>
    <n v="155"/>
    <x v="0"/>
    <x v="9"/>
    <x v="0"/>
    <x v="3"/>
    <n v="97"/>
    <n v="7.2712373420175475E-2"/>
  </r>
  <r>
    <n v="152"/>
    <x v="0"/>
    <x v="9"/>
    <x v="2"/>
    <x v="0"/>
    <n v="227"/>
    <n v="5.9996999627491963E-2"/>
  </r>
  <r>
    <n v="156"/>
    <x v="0"/>
    <x v="9"/>
    <x v="0"/>
    <x v="0"/>
    <n v="88"/>
    <n v="6.0474559907879526E-2"/>
  </r>
  <r>
    <n v="147"/>
    <x v="0"/>
    <x v="9"/>
    <x v="1"/>
    <x v="3"/>
    <n v="361"/>
    <n v="7.3006368294596113E-2"/>
  </r>
  <r>
    <n v="148"/>
    <x v="0"/>
    <x v="9"/>
    <x v="1"/>
    <x v="0"/>
    <n v="216"/>
    <n v="6.9721534626884685E-2"/>
  </r>
  <r>
    <n v="156"/>
    <x v="0"/>
    <x v="9"/>
    <x v="0"/>
    <x v="0"/>
    <n v="89"/>
    <n v="6.1145988479308098E-2"/>
  </r>
  <r>
    <n v="151"/>
    <x v="0"/>
    <x v="9"/>
    <x v="2"/>
    <x v="3"/>
    <n v="275"/>
    <n v="6.1961031856372667E-2"/>
  </r>
  <r>
    <n v="155"/>
    <x v="0"/>
    <x v="9"/>
    <x v="0"/>
    <x v="3"/>
    <n v="98"/>
    <n v="7.2712373420175475E-2"/>
  </r>
  <r>
    <n v="145"/>
    <x v="0"/>
    <x v="9"/>
    <x v="1"/>
    <x v="2"/>
    <n v="454"/>
    <n v="6.7924105130457282E-2"/>
  </r>
  <r>
    <n v="156"/>
    <x v="0"/>
    <x v="9"/>
    <x v="0"/>
    <x v="0"/>
    <n v="90"/>
    <n v="6.1817417050736671E-2"/>
  </r>
  <r>
    <n v="149"/>
    <x v="0"/>
    <x v="9"/>
    <x v="2"/>
    <x v="2"/>
    <n v="244"/>
    <n v="4.3241850566629436E-2"/>
  </r>
  <r>
    <n v="154"/>
    <x v="0"/>
    <x v="9"/>
    <x v="0"/>
    <x v="1"/>
    <n v="97"/>
    <n v="3.2677903339903648E-2"/>
  </r>
  <r>
    <n v="155"/>
    <x v="0"/>
    <x v="9"/>
    <x v="0"/>
    <x v="3"/>
    <n v="99"/>
    <n v="7.3299873420175465E-2"/>
  </r>
  <r>
    <n v="150"/>
    <x v="0"/>
    <x v="9"/>
    <x v="2"/>
    <x v="1"/>
    <n v="222"/>
    <n v="3.7354344595673357E-3"/>
  </r>
  <r>
    <n v="156"/>
    <x v="0"/>
    <x v="9"/>
    <x v="0"/>
    <x v="0"/>
    <n v="91"/>
    <n v="7.3495305451517542E-2"/>
  </r>
  <r>
    <n v="155"/>
    <x v="0"/>
    <x v="9"/>
    <x v="0"/>
    <x v="3"/>
    <n v="100"/>
    <n v="7.388737342017547E-2"/>
  </r>
  <r>
    <n v="156"/>
    <x v="0"/>
    <x v="9"/>
    <x v="0"/>
    <x v="0"/>
    <n v="92"/>
    <n v="6.764573953726323E-2"/>
  </r>
  <r>
    <n v="152"/>
    <x v="0"/>
    <x v="9"/>
    <x v="2"/>
    <x v="0"/>
    <n v="228"/>
    <n v="6.0936999627491967E-2"/>
  </r>
  <r>
    <n v="155"/>
    <x v="0"/>
    <x v="9"/>
    <x v="0"/>
    <x v="3"/>
    <n v="101"/>
    <n v="7.4474873420175475E-2"/>
  </r>
  <r>
    <n v="154"/>
    <x v="0"/>
    <x v="9"/>
    <x v="0"/>
    <x v="1"/>
    <n v="98"/>
    <n v="3.2677903339903648E-2"/>
  </r>
  <r>
    <n v="147"/>
    <x v="0"/>
    <x v="9"/>
    <x v="1"/>
    <x v="3"/>
    <n v="362"/>
    <n v="7.0452588761133902E-2"/>
  </r>
  <r>
    <n v="146"/>
    <x v="0"/>
    <x v="9"/>
    <x v="1"/>
    <x v="1"/>
    <n v="337"/>
    <n v="6.0096872275861801E-2"/>
  </r>
  <r>
    <n v="156"/>
    <x v="0"/>
    <x v="9"/>
    <x v="0"/>
    <x v="0"/>
    <n v="93"/>
    <n v="6.8233239537263221E-2"/>
  </r>
  <r>
    <n v="151"/>
    <x v="0"/>
    <x v="9"/>
    <x v="2"/>
    <x v="3"/>
    <n v="276"/>
    <n v="6.2065936089018559E-2"/>
  </r>
  <r>
    <n v="154"/>
    <x v="0"/>
    <x v="9"/>
    <x v="0"/>
    <x v="1"/>
    <n v="99"/>
    <n v="3.2677903339903648E-2"/>
  </r>
  <r>
    <n v="155"/>
    <x v="0"/>
    <x v="9"/>
    <x v="0"/>
    <x v="3"/>
    <n v="102"/>
    <n v="7.5062373420175466E-2"/>
  </r>
  <r>
    <n v="148"/>
    <x v="0"/>
    <x v="9"/>
    <x v="1"/>
    <x v="0"/>
    <n v="217"/>
    <n v="7.8700404651715211E-2"/>
  </r>
  <r>
    <n v="156"/>
    <x v="0"/>
    <x v="9"/>
    <x v="0"/>
    <x v="0"/>
    <n v="94"/>
    <n v="6.0704178425773088E-2"/>
  </r>
  <r>
    <n v="155"/>
    <x v="0"/>
    <x v="9"/>
    <x v="0"/>
    <x v="3"/>
    <n v="103"/>
    <n v="7.564987342017547E-2"/>
  </r>
  <r>
    <n v="145"/>
    <x v="0"/>
    <x v="9"/>
    <x v="1"/>
    <x v="2"/>
    <n v="455"/>
    <n v="6.862073719211563E-2"/>
  </r>
  <r>
    <n v="149"/>
    <x v="0"/>
    <x v="9"/>
    <x v="2"/>
    <x v="2"/>
    <n v="245"/>
    <n v="4.3241850566629443E-2"/>
  </r>
  <r>
    <n v="150"/>
    <x v="0"/>
    <x v="9"/>
    <x v="2"/>
    <x v="1"/>
    <n v="223"/>
    <n v="3.7354344595673357E-3"/>
  </r>
  <r>
    <n v="156"/>
    <x v="0"/>
    <x v="9"/>
    <x v="0"/>
    <x v="0"/>
    <n v="95"/>
    <n v="6.0704178425773088E-2"/>
  </r>
  <r>
    <n v="155"/>
    <x v="0"/>
    <x v="9"/>
    <x v="0"/>
    <x v="3"/>
    <n v="104"/>
    <n v="7.6237373420175461E-2"/>
  </r>
  <r>
    <n v="152"/>
    <x v="0"/>
    <x v="9"/>
    <x v="2"/>
    <x v="0"/>
    <n v="229"/>
    <n v="5.7683999968362112E-2"/>
  </r>
  <r>
    <n v="156"/>
    <x v="0"/>
    <x v="9"/>
    <x v="0"/>
    <x v="0"/>
    <n v="96"/>
    <n v="6.0704178425773088E-2"/>
  </r>
  <r>
    <n v="154"/>
    <x v="0"/>
    <x v="9"/>
    <x v="0"/>
    <x v="1"/>
    <n v="100"/>
    <n v="3.2677903339903648E-2"/>
  </r>
  <r>
    <n v="156"/>
    <x v="0"/>
    <x v="9"/>
    <x v="0"/>
    <x v="0"/>
    <n v="97"/>
    <n v="6.1291678425773086E-2"/>
  </r>
  <r>
    <n v="155"/>
    <x v="0"/>
    <x v="9"/>
    <x v="0"/>
    <x v="3"/>
    <n v="105"/>
    <n v="7.6571019001883678E-2"/>
  </r>
  <r>
    <n v="156"/>
    <x v="0"/>
    <x v="9"/>
    <x v="0"/>
    <x v="0"/>
    <n v="98"/>
    <n v="6.187917842577309E-2"/>
  </r>
  <r>
    <n v="148"/>
    <x v="0"/>
    <x v="9"/>
    <x v="1"/>
    <x v="0"/>
    <n v="218"/>
    <n v="7.2695490839331134E-2"/>
  </r>
  <r>
    <n v="151"/>
    <x v="0"/>
    <x v="9"/>
    <x v="2"/>
    <x v="3"/>
    <n v="277"/>
    <n v="6.2065936089018559E-2"/>
  </r>
  <r>
    <n v="154"/>
    <x v="0"/>
    <x v="9"/>
    <x v="0"/>
    <x v="1"/>
    <n v="101"/>
    <n v="3.2677903339903648E-2"/>
  </r>
  <r>
    <n v="147"/>
    <x v="0"/>
    <x v="9"/>
    <x v="1"/>
    <x v="3"/>
    <n v="363"/>
    <n v="7.0452588761133902E-2"/>
  </r>
  <r>
    <n v="146"/>
    <x v="0"/>
    <x v="9"/>
    <x v="1"/>
    <x v="1"/>
    <n v="338"/>
    <n v="5.8216872275861808E-2"/>
  </r>
  <r>
    <n v="155"/>
    <x v="0"/>
    <x v="9"/>
    <x v="0"/>
    <x v="3"/>
    <n v="106"/>
    <n v="7.2712373420175475E-2"/>
  </r>
  <r>
    <n v="156"/>
    <x v="0"/>
    <x v="9"/>
    <x v="0"/>
    <x v="0"/>
    <n v="99"/>
    <n v="6.2466678425773095E-2"/>
  </r>
  <r>
    <n v="145"/>
    <x v="0"/>
    <x v="9"/>
    <x v="1"/>
    <x v="2"/>
    <n v="456"/>
    <n v="6.8808737192115624E-2"/>
  </r>
  <r>
    <n v="152"/>
    <x v="0"/>
    <x v="9"/>
    <x v="2"/>
    <x v="0"/>
    <n v="230"/>
    <n v="5.8310666635028784E-2"/>
  </r>
  <r>
    <n v="154"/>
    <x v="0"/>
    <x v="9"/>
    <x v="0"/>
    <x v="1"/>
    <n v="102"/>
    <n v="3.2677903339903648E-2"/>
  </r>
  <r>
    <n v="149"/>
    <x v="0"/>
    <x v="9"/>
    <x v="2"/>
    <x v="2"/>
    <n v="246"/>
    <n v="4.3241850566629443E-2"/>
  </r>
  <r>
    <n v="156"/>
    <x v="0"/>
    <x v="9"/>
    <x v="0"/>
    <x v="0"/>
    <n v="100"/>
    <n v="6.3054178425773086E-2"/>
  </r>
  <r>
    <n v="155"/>
    <x v="0"/>
    <x v="9"/>
    <x v="0"/>
    <x v="3"/>
    <n v="107"/>
    <n v="7.2712373420175475E-2"/>
  </r>
  <r>
    <n v="150"/>
    <x v="0"/>
    <x v="9"/>
    <x v="2"/>
    <x v="1"/>
    <n v="224"/>
    <n v="3.7354344595673357E-3"/>
  </r>
  <r>
    <n v="148"/>
    <x v="0"/>
    <x v="9"/>
    <x v="1"/>
    <x v="0"/>
    <n v="219"/>
    <n v="7.3702633696473979E-2"/>
  </r>
  <r>
    <n v="156"/>
    <x v="0"/>
    <x v="9"/>
    <x v="0"/>
    <x v="0"/>
    <n v="101"/>
    <n v="6.3641678425773091E-2"/>
  </r>
  <r>
    <n v="151"/>
    <x v="0"/>
    <x v="9"/>
    <x v="2"/>
    <x v="3"/>
    <n v="278"/>
    <n v="6.2065936089018559E-2"/>
  </r>
  <r>
    <n v="154"/>
    <x v="0"/>
    <x v="9"/>
    <x v="0"/>
    <x v="1"/>
    <n v="103"/>
    <n v="3.2677903339903648E-2"/>
  </r>
  <r>
    <n v="156"/>
    <x v="0"/>
    <x v="9"/>
    <x v="0"/>
    <x v="0"/>
    <n v="102"/>
    <n v="6.4229178425773095E-2"/>
  </r>
  <r>
    <n v="155"/>
    <x v="0"/>
    <x v="9"/>
    <x v="0"/>
    <x v="3"/>
    <n v="108"/>
    <n v="7.2712373420175475E-2"/>
  </r>
  <r>
    <n v="156"/>
    <x v="0"/>
    <x v="9"/>
    <x v="0"/>
    <x v="0"/>
    <n v="103"/>
    <n v="6.4816678425773086E-2"/>
  </r>
  <r>
    <n v="152"/>
    <x v="0"/>
    <x v="9"/>
    <x v="2"/>
    <x v="0"/>
    <n v="231"/>
    <n v="5.8937333301695448E-2"/>
  </r>
  <r>
    <n v="147"/>
    <x v="0"/>
    <x v="9"/>
    <x v="1"/>
    <x v="3"/>
    <n v="364"/>
    <n v="7.0577607085200236E-2"/>
  </r>
  <r>
    <n v="146"/>
    <x v="0"/>
    <x v="9"/>
    <x v="1"/>
    <x v="1"/>
    <n v="339"/>
    <n v="5.8611641461318198E-2"/>
  </r>
  <r>
    <n v="145"/>
    <x v="0"/>
    <x v="9"/>
    <x v="1"/>
    <x v="2"/>
    <n v="457"/>
    <n v="6.8996737192115631E-2"/>
  </r>
  <r>
    <n v="148"/>
    <x v="0"/>
    <x v="9"/>
    <x v="1"/>
    <x v="0"/>
    <n v="220"/>
    <n v="7.4038347982188266E-2"/>
  </r>
  <r>
    <n v="155"/>
    <x v="0"/>
    <x v="9"/>
    <x v="0"/>
    <x v="3"/>
    <n v="109"/>
    <n v="8.3899223573567175E-2"/>
  </r>
  <r>
    <n v="151"/>
    <x v="0"/>
    <x v="9"/>
    <x v="2"/>
    <x v="3"/>
    <n v="279"/>
    <n v="6.2065936089018559E-2"/>
  </r>
  <r>
    <n v="149"/>
    <x v="0"/>
    <x v="9"/>
    <x v="2"/>
    <x v="2"/>
    <n v="247"/>
    <n v="4.3868517233296107E-2"/>
  </r>
  <r>
    <n v="154"/>
    <x v="0"/>
    <x v="9"/>
    <x v="0"/>
    <x v="1"/>
    <n v="104"/>
    <n v="3.2677903339903648E-2"/>
  </r>
  <r>
    <n v="152"/>
    <x v="0"/>
    <x v="9"/>
    <x v="2"/>
    <x v="0"/>
    <n v="232"/>
    <n v="5.9563999968362112E-2"/>
  </r>
  <r>
    <n v="150"/>
    <x v="0"/>
    <x v="9"/>
    <x v="2"/>
    <x v="1"/>
    <n v="225"/>
    <n v="3.7354344595673357E-3"/>
  </r>
  <r>
    <n v="156"/>
    <x v="0"/>
    <x v="9"/>
    <x v="0"/>
    <x v="0"/>
    <n v="104"/>
    <n v="6.5404178425773091E-2"/>
  </r>
  <r>
    <n v="155"/>
    <x v="0"/>
    <x v="9"/>
    <x v="0"/>
    <x v="3"/>
    <n v="110"/>
    <n v="7.4112830979764566E-2"/>
  </r>
  <r>
    <n v="156"/>
    <x v="0"/>
    <x v="9"/>
    <x v="0"/>
    <x v="0"/>
    <n v="105"/>
    <n v="6.5991678425773082E-2"/>
  </r>
  <r>
    <n v="154"/>
    <x v="0"/>
    <x v="9"/>
    <x v="0"/>
    <x v="1"/>
    <n v="105"/>
    <n v="3.2677903339903648E-2"/>
  </r>
  <r>
    <n v="147"/>
    <x v="0"/>
    <x v="9"/>
    <x v="1"/>
    <x v="3"/>
    <n v="365"/>
    <n v="7.0916261772902944E-2"/>
  </r>
  <r>
    <n v="156"/>
    <x v="0"/>
    <x v="9"/>
    <x v="0"/>
    <x v="0"/>
    <n v="106"/>
    <n v="6.0704178425773088E-2"/>
  </r>
  <r>
    <n v="155"/>
    <x v="0"/>
    <x v="9"/>
    <x v="0"/>
    <x v="3"/>
    <n v="111"/>
    <n v="7.4635053201986781E-2"/>
  </r>
  <r>
    <n v="152"/>
    <x v="0"/>
    <x v="9"/>
    <x v="2"/>
    <x v="0"/>
    <n v="233"/>
    <n v="6.0190666635028776E-2"/>
  </r>
  <r>
    <n v="148"/>
    <x v="0"/>
    <x v="9"/>
    <x v="1"/>
    <x v="0"/>
    <n v="221"/>
    <n v="7.3702633696473979E-2"/>
  </r>
  <r>
    <n v="156"/>
    <x v="0"/>
    <x v="9"/>
    <x v="0"/>
    <x v="0"/>
    <n v="107"/>
    <n v="6.0704178425773088E-2"/>
  </r>
  <r>
    <n v="151"/>
    <x v="0"/>
    <x v="9"/>
    <x v="2"/>
    <x v="3"/>
    <n v="280"/>
    <n v="6.2065936089018559E-2"/>
  </r>
  <r>
    <n v="154"/>
    <x v="0"/>
    <x v="9"/>
    <x v="0"/>
    <x v="1"/>
    <n v="106"/>
    <n v="3.2677903339903648E-2"/>
  </r>
  <r>
    <n v="149"/>
    <x v="0"/>
    <x v="9"/>
    <x v="2"/>
    <x v="2"/>
    <n v="248"/>
    <n v="4.5121850566629429E-2"/>
  </r>
  <r>
    <n v="155"/>
    <x v="0"/>
    <x v="9"/>
    <x v="0"/>
    <x v="3"/>
    <n v="112"/>
    <n v="7.5157275424208997E-2"/>
  </r>
  <r>
    <n v="145"/>
    <x v="0"/>
    <x v="9"/>
    <x v="1"/>
    <x v="2"/>
    <n v="458"/>
    <n v="6.9372737192115619E-2"/>
  </r>
  <r>
    <n v="156"/>
    <x v="0"/>
    <x v="9"/>
    <x v="0"/>
    <x v="0"/>
    <n v="108"/>
    <n v="5.573939834481588E-2"/>
  </r>
  <r>
    <n v="146"/>
    <x v="0"/>
    <x v="9"/>
    <x v="1"/>
    <x v="1"/>
    <n v="340"/>
    <n v="5.9156872275861805E-2"/>
  </r>
  <r>
    <n v="150"/>
    <x v="0"/>
    <x v="9"/>
    <x v="2"/>
    <x v="1"/>
    <n v="226"/>
    <n v="3.7354344595673357E-3"/>
  </r>
  <r>
    <n v="154"/>
    <x v="0"/>
    <x v="9"/>
    <x v="0"/>
    <x v="1"/>
    <n v="107"/>
    <n v="3.2677903339903648E-2"/>
  </r>
  <r>
    <n v="148"/>
    <x v="0"/>
    <x v="9"/>
    <x v="1"/>
    <x v="0"/>
    <n v="222"/>
    <n v="7.0009776553616843E-2"/>
  </r>
  <r>
    <n v="147"/>
    <x v="0"/>
    <x v="9"/>
    <x v="1"/>
    <x v="3"/>
    <n v="366"/>
    <n v="7.2109461915151121E-2"/>
  </r>
  <r>
    <n v="156"/>
    <x v="0"/>
    <x v="9"/>
    <x v="0"/>
    <x v="0"/>
    <n v="109"/>
    <n v="6.3847993469025088E-2"/>
  </r>
  <r>
    <n v="155"/>
    <x v="0"/>
    <x v="9"/>
    <x v="0"/>
    <x v="3"/>
    <n v="113"/>
    <n v="7.5679497646431226E-2"/>
  </r>
  <r>
    <n v="152"/>
    <x v="0"/>
    <x v="9"/>
    <x v="2"/>
    <x v="0"/>
    <n v="234"/>
    <n v="5.8310666635028777E-2"/>
  </r>
  <r>
    <n v="151"/>
    <x v="0"/>
    <x v="9"/>
    <x v="2"/>
    <x v="3"/>
    <n v="281"/>
    <n v="6.2065936089018559E-2"/>
  </r>
  <r>
    <n v="155"/>
    <x v="0"/>
    <x v="9"/>
    <x v="0"/>
    <x v="3"/>
    <n v="114"/>
    <n v="7.6201719868653442E-2"/>
  </r>
  <r>
    <n v="156"/>
    <x v="0"/>
    <x v="9"/>
    <x v="0"/>
    <x v="0"/>
    <n v="110"/>
    <n v="6.117705590058304E-2"/>
  </r>
  <r>
    <n v="145"/>
    <x v="0"/>
    <x v="9"/>
    <x v="1"/>
    <x v="2"/>
    <n v="459"/>
    <n v="6.9748737192115606E-2"/>
  </r>
  <r>
    <n v="154"/>
    <x v="0"/>
    <x v="9"/>
    <x v="0"/>
    <x v="1"/>
    <n v="108"/>
    <n v="3.2677903339903648E-2"/>
  </r>
  <r>
    <n v="155"/>
    <x v="0"/>
    <x v="9"/>
    <x v="0"/>
    <x v="3"/>
    <n v="115"/>
    <n v="7.6723942090875671E-2"/>
  </r>
  <r>
    <n v="156"/>
    <x v="0"/>
    <x v="9"/>
    <x v="0"/>
    <x v="0"/>
    <n v="111"/>
    <n v="6.117705590058304E-2"/>
  </r>
  <r>
    <n v="149"/>
    <x v="0"/>
    <x v="9"/>
    <x v="2"/>
    <x v="2"/>
    <n v="249"/>
    <n v="4.5121850566629443E-2"/>
  </r>
  <r>
    <n v="148"/>
    <x v="0"/>
    <x v="9"/>
    <x v="1"/>
    <x v="0"/>
    <n v="223"/>
    <n v="7.0009776553616856E-2"/>
  </r>
  <r>
    <n v="146"/>
    <x v="0"/>
    <x v="9"/>
    <x v="1"/>
    <x v="1"/>
    <n v="341"/>
    <n v="5.9626872275861796E-2"/>
  </r>
  <r>
    <n v="155"/>
    <x v="0"/>
    <x v="9"/>
    <x v="0"/>
    <x v="3"/>
    <n v="116"/>
    <n v="7.4112830979764566E-2"/>
  </r>
  <r>
    <n v="156"/>
    <x v="0"/>
    <x v="9"/>
    <x v="0"/>
    <x v="0"/>
    <n v="112"/>
    <n v="6.117705590058304E-2"/>
  </r>
  <r>
    <n v="152"/>
    <x v="0"/>
    <x v="9"/>
    <x v="2"/>
    <x v="0"/>
    <n v="235"/>
    <n v="6.1676458999638743E-2"/>
  </r>
  <r>
    <n v="147"/>
    <x v="0"/>
    <x v="9"/>
    <x v="1"/>
    <x v="3"/>
    <n v="367"/>
    <n v="7.2661752966490162E-2"/>
  </r>
  <r>
    <n v="150"/>
    <x v="0"/>
    <x v="9"/>
    <x v="2"/>
    <x v="1"/>
    <n v="227"/>
    <n v="3.7354344595673357E-3"/>
  </r>
  <r>
    <n v="154"/>
    <x v="0"/>
    <x v="9"/>
    <x v="0"/>
    <x v="1"/>
    <n v="109"/>
    <n v="4.6676641669826741E-2"/>
  </r>
  <r>
    <n v="156"/>
    <x v="0"/>
    <x v="9"/>
    <x v="0"/>
    <x v="0"/>
    <n v="113"/>
    <n v="6.1699278122805262E-2"/>
  </r>
  <r>
    <n v="151"/>
    <x v="0"/>
    <x v="9"/>
    <x v="2"/>
    <x v="3"/>
    <n v="282"/>
    <n v="6.2065936089018559E-2"/>
  </r>
  <r>
    <n v="155"/>
    <x v="0"/>
    <x v="9"/>
    <x v="0"/>
    <x v="3"/>
    <n v="117"/>
    <n v="7.4112830979764552E-2"/>
  </r>
  <r>
    <n v="148"/>
    <x v="0"/>
    <x v="9"/>
    <x v="1"/>
    <x v="0"/>
    <n v="224"/>
    <n v="7.0345490839331115E-2"/>
  </r>
  <r>
    <n v="156"/>
    <x v="0"/>
    <x v="9"/>
    <x v="0"/>
    <x v="0"/>
    <n v="114"/>
    <n v="6.2743722567249707E-2"/>
  </r>
  <r>
    <n v="154"/>
    <x v="0"/>
    <x v="9"/>
    <x v="0"/>
    <x v="1"/>
    <n v="110"/>
    <n v="4.3148147128505968E-2"/>
  </r>
  <r>
    <n v="145"/>
    <x v="0"/>
    <x v="9"/>
    <x v="1"/>
    <x v="2"/>
    <n v="460"/>
    <n v="7.0124737192115622E-2"/>
  </r>
  <r>
    <n v="155"/>
    <x v="0"/>
    <x v="9"/>
    <x v="0"/>
    <x v="3"/>
    <n v="118"/>
    <n v="7.4112830979764566E-2"/>
  </r>
  <r>
    <n v="156"/>
    <x v="0"/>
    <x v="9"/>
    <x v="0"/>
    <x v="0"/>
    <n v="115"/>
    <n v="6.3788167011694152E-2"/>
  </r>
  <r>
    <n v="152"/>
    <x v="0"/>
    <x v="9"/>
    <x v="2"/>
    <x v="0"/>
    <n v="236"/>
    <n v="6.2255163892588929E-2"/>
  </r>
  <r>
    <n v="151"/>
    <x v="0"/>
    <x v="9"/>
    <x v="2"/>
    <x v="3"/>
    <n v="283"/>
    <n v="6.1677731820070317E-2"/>
  </r>
  <r>
    <n v="156"/>
    <x v="0"/>
    <x v="9"/>
    <x v="0"/>
    <x v="0"/>
    <n v="116"/>
    <n v="6.4832611456138584E-2"/>
  </r>
  <r>
    <n v="149"/>
    <x v="0"/>
    <x v="9"/>
    <x v="2"/>
    <x v="2"/>
    <n v="250"/>
    <n v="4.2407941378454175E-2"/>
  </r>
  <r>
    <n v="146"/>
    <x v="0"/>
    <x v="9"/>
    <x v="1"/>
    <x v="1"/>
    <n v="342"/>
    <n v="6.0096872275861815E-2"/>
  </r>
  <r>
    <n v="147"/>
    <x v="0"/>
    <x v="9"/>
    <x v="1"/>
    <x v="3"/>
    <n v="368"/>
    <n v="7.2234480239217441E-2"/>
  </r>
  <r>
    <n v="148"/>
    <x v="0"/>
    <x v="9"/>
    <x v="1"/>
    <x v="0"/>
    <n v="225"/>
    <n v="7.2024062267902561E-2"/>
  </r>
  <r>
    <n v="154"/>
    <x v="0"/>
    <x v="9"/>
    <x v="0"/>
    <x v="1"/>
    <n v="111"/>
    <n v="4.3148147128505968E-2"/>
  </r>
  <r>
    <n v="155"/>
    <x v="0"/>
    <x v="9"/>
    <x v="0"/>
    <x v="3"/>
    <n v="119"/>
    <n v="7.4112830979764566E-2"/>
  </r>
  <r>
    <n v="156"/>
    <x v="0"/>
    <x v="9"/>
    <x v="0"/>
    <x v="0"/>
    <n v="117"/>
    <n v="6.5877055900583043E-2"/>
  </r>
  <r>
    <n v="152"/>
    <x v="0"/>
    <x v="9"/>
    <x v="2"/>
    <x v="0"/>
    <n v="237"/>
    <n v="5.6419195099855303E-2"/>
  </r>
  <r>
    <n v="150"/>
    <x v="0"/>
    <x v="9"/>
    <x v="2"/>
    <x v="1"/>
    <n v="228"/>
    <n v="3.7354344595673357E-3"/>
  </r>
  <r>
    <n v="156"/>
    <x v="0"/>
    <x v="9"/>
    <x v="0"/>
    <x v="0"/>
    <n v="118"/>
    <n v="6.6921500345027474E-2"/>
  </r>
  <r>
    <n v="155"/>
    <x v="0"/>
    <x v="9"/>
    <x v="0"/>
    <x v="3"/>
    <n v="120"/>
    <n v="7.4112830979764566E-2"/>
  </r>
  <r>
    <n v="148"/>
    <x v="0"/>
    <x v="9"/>
    <x v="1"/>
    <x v="0"/>
    <n v="226"/>
    <n v="7.2359776553616834E-2"/>
  </r>
  <r>
    <n v="154"/>
    <x v="0"/>
    <x v="9"/>
    <x v="0"/>
    <x v="1"/>
    <n v="112"/>
    <n v="4.3148147128505968E-2"/>
  </r>
  <r>
    <n v="156"/>
    <x v="0"/>
    <x v="9"/>
    <x v="0"/>
    <x v="0"/>
    <n v="119"/>
    <n v="6.7965944789471919E-2"/>
  </r>
  <r>
    <n v="151"/>
    <x v="0"/>
    <x v="9"/>
    <x v="2"/>
    <x v="3"/>
    <n v="284"/>
    <n v="6.1677731820070317E-2"/>
  </r>
  <r>
    <n v="155"/>
    <x v="0"/>
    <x v="9"/>
    <x v="0"/>
    <x v="3"/>
    <n v="121"/>
    <n v="7.4112830979764566E-2"/>
  </r>
  <r>
    <n v="145"/>
    <x v="0"/>
    <x v="9"/>
    <x v="1"/>
    <x v="2"/>
    <n v="461"/>
    <n v="6.9391881984026377E-2"/>
  </r>
  <r>
    <n v="149"/>
    <x v="0"/>
    <x v="9"/>
    <x v="2"/>
    <x v="2"/>
    <n v="251"/>
    <n v="4.1467941378454186E-2"/>
  </r>
  <r>
    <n v="156"/>
    <x v="0"/>
    <x v="9"/>
    <x v="0"/>
    <x v="0"/>
    <n v="120"/>
    <n v="6.4832611456138584E-2"/>
  </r>
  <r>
    <n v="152"/>
    <x v="0"/>
    <x v="9"/>
    <x v="2"/>
    <x v="0"/>
    <n v="238"/>
    <n v="5.6712945099855305E-2"/>
  </r>
  <r>
    <n v="154"/>
    <x v="0"/>
    <x v="9"/>
    <x v="0"/>
    <x v="1"/>
    <n v="113"/>
    <n v="4.3148147128505968E-2"/>
  </r>
  <r>
    <n v="155"/>
    <x v="0"/>
    <x v="9"/>
    <x v="0"/>
    <x v="3"/>
    <n v="122"/>
    <n v="7.4635053201986767E-2"/>
  </r>
  <r>
    <n v="146"/>
    <x v="0"/>
    <x v="9"/>
    <x v="1"/>
    <x v="1"/>
    <n v="343"/>
    <n v="6.4649580712780833E-2"/>
  </r>
  <r>
    <n v="156"/>
    <x v="0"/>
    <x v="9"/>
    <x v="0"/>
    <x v="0"/>
    <n v="121"/>
    <n v="6.5354833678360813E-2"/>
  </r>
  <r>
    <n v="149"/>
    <x v="0"/>
    <x v="9"/>
    <x v="2"/>
    <x v="2"/>
    <n v="252"/>
    <n v="4.1781274711787511E-2"/>
  </r>
  <r>
    <n v="154"/>
    <x v="0"/>
    <x v="9"/>
    <x v="0"/>
    <x v="1"/>
    <n v="114"/>
    <n v="4.3148147128505968E-2"/>
  </r>
  <r>
    <n v="148"/>
    <x v="0"/>
    <x v="9"/>
    <x v="1"/>
    <x v="0"/>
    <n v="227"/>
    <n v="7.1705160285057246E-2"/>
  </r>
  <r>
    <n v="150"/>
    <x v="0"/>
    <x v="9"/>
    <x v="2"/>
    <x v="1"/>
    <n v="229"/>
    <n v="3.7354344595673357E-3"/>
  </r>
  <r>
    <n v="152"/>
    <x v="0"/>
    <x v="9"/>
    <x v="2"/>
    <x v="0"/>
    <n v="239"/>
    <n v="5.6947787899747304E-2"/>
  </r>
  <r>
    <n v="156"/>
    <x v="0"/>
    <x v="9"/>
    <x v="0"/>
    <x v="0"/>
    <n v="122"/>
    <n v="6.117705590058304E-2"/>
  </r>
  <r>
    <n v="155"/>
    <x v="0"/>
    <x v="9"/>
    <x v="0"/>
    <x v="3"/>
    <n v="123"/>
    <n v="7.5157275424208997E-2"/>
  </r>
  <r>
    <n v="147"/>
    <x v="0"/>
    <x v="9"/>
    <x v="1"/>
    <x v="3"/>
    <n v="369"/>
    <n v="7.1807207511944707E-2"/>
  </r>
  <r>
    <n v="145"/>
    <x v="0"/>
    <x v="9"/>
    <x v="1"/>
    <x v="2"/>
    <n v="462"/>
    <n v="6.9391881984026349E-2"/>
  </r>
  <r>
    <n v="151"/>
    <x v="0"/>
    <x v="9"/>
    <x v="2"/>
    <x v="3"/>
    <n v="285"/>
    <n v="6.1677731820070317E-2"/>
  </r>
  <r>
    <n v="154"/>
    <x v="0"/>
    <x v="9"/>
    <x v="0"/>
    <x v="1"/>
    <n v="115"/>
    <n v="4.3148147128505968E-2"/>
  </r>
  <r>
    <n v="156"/>
    <x v="0"/>
    <x v="9"/>
    <x v="0"/>
    <x v="0"/>
    <n v="123"/>
    <n v="6.117705590058304E-2"/>
  </r>
  <r>
    <n v="155"/>
    <x v="0"/>
    <x v="9"/>
    <x v="0"/>
    <x v="3"/>
    <n v="124"/>
    <n v="7.5679497646431212E-2"/>
  </r>
  <r>
    <n v="149"/>
    <x v="0"/>
    <x v="9"/>
    <x v="2"/>
    <x v="2"/>
    <n v="253"/>
    <n v="4.9571002947375653E-2"/>
  </r>
  <r>
    <n v="148"/>
    <x v="0"/>
    <x v="9"/>
    <x v="1"/>
    <x v="0"/>
    <n v="228"/>
    <n v="7.2359776553616834E-2"/>
  </r>
  <r>
    <n v="155"/>
    <x v="0"/>
    <x v="9"/>
    <x v="0"/>
    <x v="3"/>
    <n v="125"/>
    <n v="7.6201719868653428E-2"/>
  </r>
  <r>
    <n v="156"/>
    <x v="0"/>
    <x v="9"/>
    <x v="0"/>
    <x v="0"/>
    <n v="124"/>
    <n v="6.117705590058304E-2"/>
  </r>
  <r>
    <n v="154"/>
    <x v="0"/>
    <x v="9"/>
    <x v="0"/>
    <x v="1"/>
    <n v="116"/>
    <n v="4.3148147128505968E-2"/>
  </r>
  <r>
    <n v="146"/>
    <x v="0"/>
    <x v="9"/>
    <x v="1"/>
    <x v="1"/>
    <n v="344"/>
    <n v="5.6787497405582664E-2"/>
  </r>
  <r>
    <n v="151"/>
    <x v="0"/>
    <x v="9"/>
    <x v="2"/>
    <x v="3"/>
    <n v="286"/>
    <n v="6.1938842931181425E-2"/>
  </r>
  <r>
    <n v="154"/>
    <x v="0"/>
    <x v="9"/>
    <x v="0"/>
    <x v="1"/>
    <n v="117"/>
    <n v="4.3148147128505968E-2"/>
  </r>
  <r>
    <n v="150"/>
    <x v="0"/>
    <x v="9"/>
    <x v="2"/>
    <x v="1"/>
    <n v="230"/>
    <n v="3.7354344595673357E-3"/>
  </r>
  <r>
    <n v="147"/>
    <x v="0"/>
    <x v="9"/>
    <x v="1"/>
    <x v="3"/>
    <n v="370"/>
    <n v="7.1166298421035612E-2"/>
  </r>
  <r>
    <n v="156"/>
    <x v="0"/>
    <x v="9"/>
    <x v="0"/>
    <x v="0"/>
    <n v="125"/>
    <n v="6.117705590058304E-2"/>
  </r>
  <r>
    <n v="145"/>
    <x v="0"/>
    <x v="9"/>
    <x v="1"/>
    <x v="2"/>
    <n v="463"/>
    <n v="6.7721769854520109E-2"/>
  </r>
  <r>
    <n v="149"/>
    <x v="0"/>
    <x v="9"/>
    <x v="2"/>
    <x v="2"/>
    <n v="254"/>
    <n v="4.5494994858432801E-2"/>
  </r>
  <r>
    <n v="152"/>
    <x v="0"/>
    <x v="9"/>
    <x v="2"/>
    <x v="0"/>
    <n v="240"/>
    <n v="5.694778789974729E-2"/>
  </r>
  <r>
    <n v="148"/>
    <x v="0"/>
    <x v="9"/>
    <x v="1"/>
    <x v="0"/>
    <n v="229"/>
    <n v="7.303120512504542E-2"/>
  </r>
  <r>
    <n v="156"/>
    <x v="0"/>
    <x v="9"/>
    <x v="0"/>
    <x v="0"/>
    <n v="126"/>
    <n v="6.117705590058304E-2"/>
  </r>
  <r>
    <n v="155"/>
    <x v="0"/>
    <x v="9"/>
    <x v="0"/>
    <x v="3"/>
    <n v="126"/>
    <n v="7.6723942090875671E-2"/>
  </r>
  <r>
    <n v="151"/>
    <x v="0"/>
    <x v="9"/>
    <x v="2"/>
    <x v="3"/>
    <n v="287"/>
    <n v="6.2065936089018572E-2"/>
  </r>
  <r>
    <n v="154"/>
    <x v="0"/>
    <x v="9"/>
    <x v="0"/>
    <x v="1"/>
    <n v="118"/>
    <n v="4.3148147128505968E-2"/>
  </r>
  <r>
    <n v="156"/>
    <x v="0"/>
    <x v="9"/>
    <x v="0"/>
    <x v="0"/>
    <n v="127"/>
    <n v="7.188257700695401E-2"/>
  </r>
  <r>
    <n v="155"/>
    <x v="0"/>
    <x v="9"/>
    <x v="0"/>
    <x v="3"/>
    <n v="127"/>
    <n v="7.6844877342638993E-2"/>
  </r>
  <r>
    <n v="148"/>
    <x v="0"/>
    <x v="9"/>
    <x v="1"/>
    <x v="0"/>
    <n v="230"/>
    <n v="7.1688347982188261E-2"/>
  </r>
  <r>
    <n v="146"/>
    <x v="0"/>
    <x v="9"/>
    <x v="1"/>
    <x v="1"/>
    <n v="345"/>
    <n v="5.7235116453201729E-2"/>
  </r>
  <r>
    <n v="156"/>
    <x v="0"/>
    <x v="9"/>
    <x v="0"/>
    <x v="0"/>
    <n v="128"/>
    <n v="6.304813321369647E-2"/>
  </r>
  <r>
    <n v="154"/>
    <x v="0"/>
    <x v="9"/>
    <x v="0"/>
    <x v="1"/>
    <n v="119"/>
    <n v="3.2779909671772217E-2"/>
  </r>
  <r>
    <n v="150"/>
    <x v="0"/>
    <x v="9"/>
    <x v="2"/>
    <x v="1"/>
    <n v="231"/>
    <n v="3.7354344595673357E-3"/>
  </r>
  <r>
    <n v="145"/>
    <x v="0"/>
    <x v="9"/>
    <x v="1"/>
    <x v="2"/>
    <n v="464"/>
    <n v="6.7990892500634018E-2"/>
  </r>
  <r>
    <n v="147"/>
    <x v="0"/>
    <x v="9"/>
    <x v="1"/>
    <x v="3"/>
    <n v="371"/>
    <n v="7.0952662057399266E-2"/>
  </r>
  <r>
    <n v="149"/>
    <x v="0"/>
    <x v="9"/>
    <x v="2"/>
    <x v="2"/>
    <n v="255"/>
    <n v="4.5788744858432796E-2"/>
  </r>
  <r>
    <n v="151"/>
    <x v="0"/>
    <x v="9"/>
    <x v="2"/>
    <x v="3"/>
    <n v="288"/>
    <n v="6.2065936089018559E-2"/>
  </r>
  <r>
    <n v="152"/>
    <x v="0"/>
    <x v="9"/>
    <x v="2"/>
    <x v="0"/>
    <n v="241"/>
    <n v="5.6947787899747297E-2"/>
  </r>
  <r>
    <n v="155"/>
    <x v="0"/>
    <x v="9"/>
    <x v="0"/>
    <x v="3"/>
    <n v="128"/>
    <n v="7.7314877342639005E-2"/>
  </r>
  <r>
    <n v="148"/>
    <x v="0"/>
    <x v="9"/>
    <x v="1"/>
    <x v="0"/>
    <n v="231"/>
    <n v="7.2359776553616834E-2"/>
  </r>
  <r>
    <n v="156"/>
    <x v="0"/>
    <x v="9"/>
    <x v="0"/>
    <x v="0"/>
    <n v="129"/>
    <n v="6.3518133213696454E-2"/>
  </r>
  <r>
    <n v="154"/>
    <x v="0"/>
    <x v="9"/>
    <x v="0"/>
    <x v="1"/>
    <n v="120"/>
    <n v="3.2779909671772217E-2"/>
  </r>
  <r>
    <n v="155"/>
    <x v="0"/>
    <x v="9"/>
    <x v="0"/>
    <x v="3"/>
    <n v="129"/>
    <n v="7.7784877342639003E-2"/>
  </r>
  <r>
    <n v="146"/>
    <x v="0"/>
    <x v="9"/>
    <x v="1"/>
    <x v="1"/>
    <n v="346"/>
    <n v="5.8058706153636376E-2"/>
  </r>
  <r>
    <n v="156"/>
    <x v="0"/>
    <x v="9"/>
    <x v="0"/>
    <x v="0"/>
    <n v="130"/>
    <n v="6.3988133213696466E-2"/>
  </r>
  <r>
    <n v="145"/>
    <x v="0"/>
    <x v="9"/>
    <x v="1"/>
    <x v="2"/>
    <n v="465"/>
    <n v="6.8448015146747906E-2"/>
  </r>
  <r>
    <n v="150"/>
    <x v="0"/>
    <x v="9"/>
    <x v="2"/>
    <x v="1"/>
    <n v="232"/>
    <n v="3.7354344595673357E-3"/>
  </r>
  <r>
    <n v="152"/>
    <x v="0"/>
    <x v="9"/>
    <x v="2"/>
    <x v="0"/>
    <n v="242"/>
    <n v="5.6947787899747297E-2"/>
  </r>
  <r>
    <n v="148"/>
    <x v="0"/>
    <x v="9"/>
    <x v="1"/>
    <x v="0"/>
    <n v="232"/>
    <n v="7.3366919410759693E-2"/>
  </r>
  <r>
    <n v="154"/>
    <x v="0"/>
    <x v="9"/>
    <x v="0"/>
    <x v="1"/>
    <n v="121"/>
    <n v="3.277990967177221E-2"/>
  </r>
  <r>
    <n v="149"/>
    <x v="0"/>
    <x v="9"/>
    <x v="2"/>
    <x v="2"/>
    <n v="256"/>
    <n v="4.6376244858432794E-2"/>
  </r>
  <r>
    <n v="155"/>
    <x v="0"/>
    <x v="9"/>
    <x v="0"/>
    <x v="3"/>
    <n v="130"/>
    <n v="7.8254877342639001E-2"/>
  </r>
  <r>
    <n v="156"/>
    <x v="0"/>
    <x v="9"/>
    <x v="0"/>
    <x v="0"/>
    <n v="131"/>
    <n v="6.445813321369645E-2"/>
  </r>
  <r>
    <n v="147"/>
    <x v="0"/>
    <x v="9"/>
    <x v="1"/>
    <x v="3"/>
    <n v="372"/>
    <n v="7.0952662057399266E-2"/>
  </r>
  <r>
    <n v="151"/>
    <x v="0"/>
    <x v="9"/>
    <x v="2"/>
    <x v="3"/>
    <n v="289"/>
    <n v="6.6983126644077212E-2"/>
  </r>
  <r>
    <n v="154"/>
    <x v="0"/>
    <x v="9"/>
    <x v="0"/>
    <x v="1"/>
    <n v="122"/>
    <n v="3.2779909671772217E-2"/>
  </r>
  <r>
    <n v="156"/>
    <x v="0"/>
    <x v="9"/>
    <x v="0"/>
    <x v="0"/>
    <n v="132"/>
    <n v="6.539813321369646E-2"/>
  </r>
  <r>
    <n v="155"/>
    <x v="0"/>
    <x v="9"/>
    <x v="0"/>
    <x v="3"/>
    <n v="131"/>
    <n v="7.8724877342638999E-2"/>
  </r>
  <r>
    <n v="145"/>
    <x v="0"/>
    <x v="9"/>
    <x v="1"/>
    <x v="2"/>
    <n v="466"/>
    <n v="6.8905137792861768E-2"/>
  </r>
  <r>
    <n v="148"/>
    <x v="0"/>
    <x v="9"/>
    <x v="1"/>
    <x v="0"/>
    <n v="233"/>
    <n v="7.3366919410759693E-2"/>
  </r>
  <r>
    <n v="156"/>
    <x v="0"/>
    <x v="9"/>
    <x v="0"/>
    <x v="0"/>
    <n v="133"/>
    <n v="6.6338133213696471E-2"/>
  </r>
  <r>
    <n v="155"/>
    <x v="0"/>
    <x v="9"/>
    <x v="0"/>
    <x v="3"/>
    <n v="132"/>
    <n v="7.9194877342638997E-2"/>
  </r>
  <r>
    <n v="152"/>
    <x v="0"/>
    <x v="9"/>
    <x v="2"/>
    <x v="0"/>
    <n v="243"/>
    <n v="5.6947787899747297E-2"/>
  </r>
  <r>
    <n v="150"/>
    <x v="0"/>
    <x v="9"/>
    <x v="2"/>
    <x v="1"/>
    <n v="233"/>
    <n v="3.7354344595673357E-3"/>
  </r>
  <r>
    <n v="149"/>
    <x v="0"/>
    <x v="9"/>
    <x v="2"/>
    <x v="2"/>
    <n v="257"/>
    <n v="4.7257494858432794E-2"/>
  </r>
  <r>
    <n v="146"/>
    <x v="0"/>
    <x v="9"/>
    <x v="1"/>
    <x v="1"/>
    <n v="347"/>
    <n v="5.813035454843981E-2"/>
  </r>
  <r>
    <n v="151"/>
    <x v="0"/>
    <x v="9"/>
    <x v="2"/>
    <x v="3"/>
    <n v="290"/>
    <n v="6.2119935919985013E-2"/>
  </r>
  <r>
    <n v="156"/>
    <x v="0"/>
    <x v="9"/>
    <x v="0"/>
    <x v="0"/>
    <n v="134"/>
    <n v="6.5179628319361471E-2"/>
  </r>
  <r>
    <n v="155"/>
    <x v="0"/>
    <x v="9"/>
    <x v="0"/>
    <x v="3"/>
    <n v="133"/>
    <n v="8.0134877342639008E-2"/>
  </r>
  <r>
    <n v="149"/>
    <x v="0"/>
    <x v="9"/>
    <x v="2"/>
    <x v="2"/>
    <n v="258"/>
    <n v="4.9019994858432787E-2"/>
  </r>
  <r>
    <n v="148"/>
    <x v="0"/>
    <x v="9"/>
    <x v="1"/>
    <x v="0"/>
    <n v="234"/>
    <n v="7.0009776553616843E-2"/>
  </r>
  <r>
    <n v="154"/>
    <x v="0"/>
    <x v="9"/>
    <x v="0"/>
    <x v="1"/>
    <n v="123"/>
    <n v="3.2779909671772217E-2"/>
  </r>
  <r>
    <n v="147"/>
    <x v="0"/>
    <x v="9"/>
    <x v="1"/>
    <x v="3"/>
    <n v="373"/>
    <n v="7.0952662057399266E-2"/>
  </r>
  <r>
    <n v="152"/>
    <x v="0"/>
    <x v="9"/>
    <x v="2"/>
    <x v="0"/>
    <n v="244"/>
    <n v="5.7241537899747306E-2"/>
  </r>
  <r>
    <n v="156"/>
    <x v="0"/>
    <x v="9"/>
    <x v="0"/>
    <x v="0"/>
    <n v="135"/>
    <n v="6.3299628319361451E-2"/>
  </r>
  <r>
    <n v="155"/>
    <x v="0"/>
    <x v="9"/>
    <x v="0"/>
    <x v="3"/>
    <n v="134"/>
    <n v="8.1074877342639004E-2"/>
  </r>
  <r>
    <n v="150"/>
    <x v="0"/>
    <x v="9"/>
    <x v="2"/>
    <x v="1"/>
    <n v="234"/>
    <n v="3.7354344595673357E-3"/>
  </r>
  <r>
    <n v="145"/>
    <x v="0"/>
    <x v="9"/>
    <x v="1"/>
    <x v="2"/>
    <n v="467"/>
    <n v="6.7563383085089551E-2"/>
  </r>
  <r>
    <n v="156"/>
    <x v="0"/>
    <x v="9"/>
    <x v="0"/>
    <x v="0"/>
    <n v="136"/>
    <n v="6.4239628319361461E-2"/>
  </r>
  <r>
    <n v="155"/>
    <x v="0"/>
    <x v="9"/>
    <x v="0"/>
    <x v="3"/>
    <n v="135"/>
    <n v="8.2014877342639E-2"/>
  </r>
  <r>
    <n v="154"/>
    <x v="0"/>
    <x v="9"/>
    <x v="0"/>
    <x v="1"/>
    <n v="124"/>
    <n v="3.2779909671772217E-2"/>
  </r>
  <r>
    <n v="151"/>
    <x v="0"/>
    <x v="9"/>
    <x v="2"/>
    <x v="3"/>
    <n v="291"/>
    <n v="6.2119935919985013E-2"/>
  </r>
  <r>
    <n v="148"/>
    <x v="0"/>
    <x v="9"/>
    <x v="1"/>
    <x v="0"/>
    <n v="235"/>
    <n v="7.3410646715964936E-2"/>
  </r>
  <r>
    <n v="155"/>
    <x v="0"/>
    <x v="9"/>
    <x v="0"/>
    <x v="3"/>
    <n v="136"/>
    <n v="8.2954877342639011E-2"/>
  </r>
  <r>
    <n v="156"/>
    <x v="0"/>
    <x v="9"/>
    <x v="0"/>
    <x v="0"/>
    <n v="137"/>
    <n v="6.2359628319361461E-2"/>
  </r>
  <r>
    <n v="149"/>
    <x v="0"/>
    <x v="9"/>
    <x v="2"/>
    <x v="2"/>
    <n v="259"/>
    <n v="4.8947218129664211E-2"/>
  </r>
  <r>
    <n v="152"/>
    <x v="0"/>
    <x v="9"/>
    <x v="2"/>
    <x v="0"/>
    <n v="245"/>
    <n v="5.7535287899747309E-2"/>
  </r>
  <r>
    <n v="147"/>
    <x v="0"/>
    <x v="9"/>
    <x v="1"/>
    <x v="3"/>
    <n v="374"/>
    <n v="7.1041280096969292E-2"/>
  </r>
  <r>
    <n v="146"/>
    <x v="0"/>
    <x v="9"/>
    <x v="1"/>
    <x v="1"/>
    <n v="348"/>
    <n v="5.8801783119868375E-2"/>
  </r>
  <r>
    <n v="154"/>
    <x v="0"/>
    <x v="9"/>
    <x v="0"/>
    <x v="1"/>
    <n v="125"/>
    <n v="3.2779909671772217E-2"/>
  </r>
  <r>
    <n v="156"/>
    <x v="0"/>
    <x v="9"/>
    <x v="0"/>
    <x v="0"/>
    <n v="138"/>
    <n v="6.2829628319361466E-2"/>
  </r>
  <r>
    <n v="155"/>
    <x v="0"/>
    <x v="9"/>
    <x v="0"/>
    <x v="3"/>
    <n v="137"/>
    <n v="8.1196453505426605E-2"/>
  </r>
  <r>
    <n v="145"/>
    <x v="0"/>
    <x v="9"/>
    <x v="1"/>
    <x v="2"/>
    <n v="468"/>
    <n v="6.7751383085089531E-2"/>
  </r>
  <r>
    <n v="150"/>
    <x v="0"/>
    <x v="9"/>
    <x v="2"/>
    <x v="1"/>
    <n v="235"/>
    <n v="1.3889260102115674E-2"/>
  </r>
  <r>
    <n v="156"/>
    <x v="0"/>
    <x v="9"/>
    <x v="0"/>
    <x v="0"/>
    <n v="139"/>
    <n v="6.304813321369647E-2"/>
  </r>
  <r>
    <n v="155"/>
    <x v="0"/>
    <x v="9"/>
    <x v="0"/>
    <x v="3"/>
    <n v="138"/>
    <n v="8.1196453505426591E-2"/>
  </r>
  <r>
    <n v="152"/>
    <x v="0"/>
    <x v="9"/>
    <x v="2"/>
    <x v="0"/>
    <n v="246"/>
    <n v="5.7829037899747304E-2"/>
  </r>
  <r>
    <n v="151"/>
    <x v="0"/>
    <x v="9"/>
    <x v="2"/>
    <x v="3"/>
    <n v="292"/>
    <n v="6.2119935919985013E-2"/>
  </r>
  <r>
    <n v="149"/>
    <x v="0"/>
    <x v="9"/>
    <x v="2"/>
    <x v="2"/>
    <n v="260"/>
    <n v="4.9534718129664201E-2"/>
  </r>
  <r>
    <n v="148"/>
    <x v="0"/>
    <x v="9"/>
    <x v="1"/>
    <x v="0"/>
    <n v="236"/>
    <n v="7.3223544769726617E-2"/>
  </r>
  <r>
    <n v="154"/>
    <x v="0"/>
    <x v="9"/>
    <x v="0"/>
    <x v="1"/>
    <n v="126"/>
    <n v="3.277990967177221E-2"/>
  </r>
  <r>
    <n v="147"/>
    <x v="0"/>
    <x v="9"/>
    <x v="1"/>
    <x v="3"/>
    <n v="375"/>
    <n v="7.0916261772902944E-2"/>
  </r>
  <r>
    <n v="156"/>
    <x v="0"/>
    <x v="9"/>
    <x v="0"/>
    <x v="0"/>
    <n v="140"/>
    <n v="6.304813321369647E-2"/>
  </r>
  <r>
    <n v="155"/>
    <x v="0"/>
    <x v="9"/>
    <x v="0"/>
    <x v="3"/>
    <n v="139"/>
    <n v="8.1196453505426605E-2"/>
  </r>
  <r>
    <n v="146"/>
    <x v="0"/>
    <x v="9"/>
    <x v="1"/>
    <x v="1"/>
    <n v="349"/>
    <n v="5.5906687892215853E-2"/>
  </r>
  <r>
    <n v="149"/>
    <x v="0"/>
    <x v="9"/>
    <x v="2"/>
    <x v="2"/>
    <n v="261"/>
    <n v="5.1003468129664192E-2"/>
  </r>
  <r>
    <n v="156"/>
    <x v="0"/>
    <x v="9"/>
    <x v="0"/>
    <x v="0"/>
    <n v="141"/>
    <n v="6.304813321369647E-2"/>
  </r>
  <r>
    <n v="152"/>
    <x v="0"/>
    <x v="9"/>
    <x v="2"/>
    <x v="0"/>
    <n v="247"/>
    <n v="5.81227878997473E-2"/>
  </r>
  <r>
    <n v="148"/>
    <x v="0"/>
    <x v="9"/>
    <x v="1"/>
    <x v="0"/>
    <n v="237"/>
    <n v="7.3223544769726617E-2"/>
  </r>
  <r>
    <n v="151"/>
    <x v="0"/>
    <x v="9"/>
    <x v="2"/>
    <x v="3"/>
    <n v="293"/>
    <n v="6.2119935919985013E-2"/>
  </r>
  <r>
    <n v="154"/>
    <x v="0"/>
    <x v="9"/>
    <x v="0"/>
    <x v="1"/>
    <n v="127"/>
    <n v="4.5472645071922377E-2"/>
  </r>
  <r>
    <n v="155"/>
    <x v="0"/>
    <x v="9"/>
    <x v="0"/>
    <x v="3"/>
    <n v="140"/>
    <n v="7.2955795128935047E-2"/>
  </r>
  <r>
    <n v="145"/>
    <x v="0"/>
    <x v="9"/>
    <x v="1"/>
    <x v="2"/>
    <n v="469"/>
    <n v="7.0343829918537798E-2"/>
  </r>
  <r>
    <n v="156"/>
    <x v="0"/>
    <x v="9"/>
    <x v="0"/>
    <x v="0"/>
    <n v="142"/>
    <n v="6.304813321369647E-2"/>
  </r>
  <r>
    <n v="150"/>
    <x v="0"/>
    <x v="9"/>
    <x v="2"/>
    <x v="1"/>
    <n v="236"/>
    <n v="7.0039396116887542E-3"/>
  </r>
  <r>
    <n v="155"/>
    <x v="0"/>
    <x v="9"/>
    <x v="0"/>
    <x v="3"/>
    <n v="141"/>
    <n v="7.2955795128935047E-2"/>
  </r>
  <r>
    <n v="149"/>
    <x v="0"/>
    <x v="9"/>
    <x v="2"/>
    <x v="2"/>
    <n v="262"/>
    <n v="4.9828468129664197E-2"/>
  </r>
  <r>
    <n v="156"/>
    <x v="0"/>
    <x v="9"/>
    <x v="0"/>
    <x v="0"/>
    <n v="143"/>
    <n v="6.304813321369647E-2"/>
  </r>
  <r>
    <n v="146"/>
    <x v="0"/>
    <x v="9"/>
    <x v="1"/>
    <x v="1"/>
    <n v="350"/>
    <n v="5.5906687892215853E-2"/>
  </r>
  <r>
    <n v="152"/>
    <x v="0"/>
    <x v="9"/>
    <x v="2"/>
    <x v="0"/>
    <n v="248"/>
    <n v="5.8416537899747302E-2"/>
  </r>
  <r>
    <n v="147"/>
    <x v="0"/>
    <x v="9"/>
    <x v="1"/>
    <x v="3"/>
    <n v="376"/>
    <n v="7.1343534500175679E-2"/>
  </r>
  <r>
    <n v="155"/>
    <x v="0"/>
    <x v="9"/>
    <x v="0"/>
    <x v="3"/>
    <n v="142"/>
    <n v="7.2955795128935047E-2"/>
  </r>
  <r>
    <n v="156"/>
    <x v="0"/>
    <x v="9"/>
    <x v="0"/>
    <x v="0"/>
    <n v="144"/>
    <n v="5.8599628319361462E-2"/>
  </r>
  <r>
    <n v="151"/>
    <x v="0"/>
    <x v="9"/>
    <x v="2"/>
    <x v="3"/>
    <n v="294"/>
    <n v="6.1752163454665623E-2"/>
  </r>
  <r>
    <n v="148"/>
    <x v="0"/>
    <x v="9"/>
    <x v="1"/>
    <x v="0"/>
    <n v="238"/>
    <n v="7.3223544769726603E-2"/>
  </r>
  <r>
    <n v="154"/>
    <x v="0"/>
    <x v="9"/>
    <x v="0"/>
    <x v="1"/>
    <n v="128"/>
    <n v="4.1017041451800414E-2"/>
  </r>
  <r>
    <n v="149"/>
    <x v="0"/>
    <x v="9"/>
    <x v="2"/>
    <x v="2"/>
    <n v="263"/>
    <n v="5.0488744858432792E-2"/>
  </r>
  <r>
    <n v="155"/>
    <x v="0"/>
    <x v="9"/>
    <x v="0"/>
    <x v="3"/>
    <n v="143"/>
    <n v="7.2955795128935047E-2"/>
  </r>
  <r>
    <n v="150"/>
    <x v="0"/>
    <x v="9"/>
    <x v="2"/>
    <x v="1"/>
    <n v="237"/>
    <n v="7.0039396116887542E-3"/>
  </r>
  <r>
    <n v="156"/>
    <x v="0"/>
    <x v="9"/>
    <x v="0"/>
    <x v="0"/>
    <n v="145"/>
    <n v="6.6656445871811729E-2"/>
  </r>
  <r>
    <n v="145"/>
    <x v="0"/>
    <x v="9"/>
    <x v="1"/>
    <x v="2"/>
    <n v="470"/>
    <n v="7.0988904297274447E-2"/>
  </r>
  <r>
    <n v="154"/>
    <x v="0"/>
    <x v="9"/>
    <x v="0"/>
    <x v="1"/>
    <n v="129"/>
    <n v="4.1017041451800414E-2"/>
  </r>
  <r>
    <n v="152"/>
    <x v="0"/>
    <x v="9"/>
    <x v="2"/>
    <x v="0"/>
    <n v="249"/>
    <n v="5.5841249970339478E-2"/>
  </r>
  <r>
    <n v="155"/>
    <x v="0"/>
    <x v="9"/>
    <x v="0"/>
    <x v="3"/>
    <n v="144"/>
    <n v="7.3425795128935031E-2"/>
  </r>
  <r>
    <n v="156"/>
    <x v="0"/>
    <x v="9"/>
    <x v="0"/>
    <x v="0"/>
    <n v="146"/>
    <n v="5.9898285249784237E-2"/>
  </r>
  <r>
    <n v="148"/>
    <x v="0"/>
    <x v="9"/>
    <x v="1"/>
    <x v="0"/>
    <n v="239"/>
    <n v="7.3223544769726617E-2"/>
  </r>
  <r>
    <n v="151"/>
    <x v="0"/>
    <x v="9"/>
    <x v="2"/>
    <x v="3"/>
    <n v="295"/>
    <n v="6.175216345466561E-2"/>
  </r>
  <r>
    <n v="147"/>
    <x v="0"/>
    <x v="9"/>
    <x v="1"/>
    <x v="3"/>
    <n v="377"/>
    <n v="7.1004879812472957E-2"/>
  </r>
  <r>
    <n v="146"/>
    <x v="0"/>
    <x v="9"/>
    <x v="1"/>
    <x v="1"/>
    <n v="351"/>
    <n v="5.6354306939834897E-2"/>
  </r>
  <r>
    <n v="154"/>
    <x v="0"/>
    <x v="9"/>
    <x v="0"/>
    <x v="1"/>
    <n v="130"/>
    <n v="4.1017041451800421E-2"/>
  </r>
  <r>
    <n v="155"/>
    <x v="0"/>
    <x v="9"/>
    <x v="0"/>
    <x v="3"/>
    <n v="145"/>
    <n v="8.443699646188417E-2"/>
  </r>
  <r>
    <n v="149"/>
    <x v="0"/>
    <x v="9"/>
    <x v="2"/>
    <x v="2"/>
    <n v="264"/>
    <n v="5.131212195678423E-2"/>
  </r>
  <r>
    <n v="156"/>
    <x v="0"/>
    <x v="9"/>
    <x v="0"/>
    <x v="0"/>
    <n v="147"/>
    <n v="6.0752830704329686E-2"/>
  </r>
  <r>
    <n v="152"/>
    <x v="0"/>
    <x v="9"/>
    <x v="2"/>
    <x v="0"/>
    <n v="250"/>
    <n v="5.437249997033948E-2"/>
  </r>
  <r>
    <n v="148"/>
    <x v="0"/>
    <x v="9"/>
    <x v="1"/>
    <x v="0"/>
    <n v="240"/>
    <n v="7.3536878103059936E-2"/>
  </r>
  <r>
    <n v="150"/>
    <x v="0"/>
    <x v="9"/>
    <x v="2"/>
    <x v="1"/>
    <n v="238"/>
    <n v="7.0039396116887542E-3"/>
  </r>
  <r>
    <n v="145"/>
    <x v="0"/>
    <x v="9"/>
    <x v="1"/>
    <x v="2"/>
    <n v="471"/>
    <n v="7.0730132522164937E-2"/>
  </r>
  <r>
    <n v="155"/>
    <x v="0"/>
    <x v="9"/>
    <x v="0"/>
    <x v="3"/>
    <n v="146"/>
    <n v="7.2800674991895811E-2"/>
  </r>
  <r>
    <n v="156"/>
    <x v="0"/>
    <x v="9"/>
    <x v="0"/>
    <x v="0"/>
    <n v="148"/>
    <n v="6.1607376158875134E-2"/>
  </r>
  <r>
    <n v="151"/>
    <x v="0"/>
    <x v="9"/>
    <x v="2"/>
    <x v="3"/>
    <n v="296"/>
    <n v="6.2246900296770886E-2"/>
  </r>
  <r>
    <n v="147"/>
    <x v="0"/>
    <x v="9"/>
    <x v="1"/>
    <x v="3"/>
    <n v="378"/>
    <n v="7.1520770579315732E-2"/>
  </r>
  <r>
    <n v="154"/>
    <x v="0"/>
    <x v="9"/>
    <x v="0"/>
    <x v="1"/>
    <n v="131"/>
    <n v="4.1017041451800421E-2"/>
  </r>
  <r>
    <n v="155"/>
    <x v="0"/>
    <x v="9"/>
    <x v="0"/>
    <x v="3"/>
    <n v="147"/>
    <n v="7.3655220446441252E-2"/>
  </r>
  <r>
    <n v="156"/>
    <x v="0"/>
    <x v="9"/>
    <x v="0"/>
    <x v="0"/>
    <n v="149"/>
    <n v="6.2889194340693316E-2"/>
  </r>
  <r>
    <n v="148"/>
    <x v="0"/>
    <x v="9"/>
    <x v="1"/>
    <x v="0"/>
    <n v="241"/>
    <n v="7.4476878103059946E-2"/>
  </r>
  <r>
    <n v="152"/>
    <x v="0"/>
    <x v="9"/>
    <x v="2"/>
    <x v="0"/>
    <n v="251"/>
    <n v="5.4666249970339476E-2"/>
  </r>
  <r>
    <n v="149"/>
    <x v="0"/>
    <x v="9"/>
    <x v="2"/>
    <x v="2"/>
    <n v="265"/>
    <n v="5.1841749055135666E-2"/>
  </r>
  <r>
    <n v="155"/>
    <x v="0"/>
    <x v="9"/>
    <x v="0"/>
    <x v="3"/>
    <n v="148"/>
    <n v="7.2373402264623091E-2"/>
  </r>
  <r>
    <n v="156"/>
    <x v="0"/>
    <x v="9"/>
    <x v="0"/>
    <x v="0"/>
    <n v="150"/>
    <n v="6.4171012522511506E-2"/>
  </r>
  <r>
    <n v="146"/>
    <x v="0"/>
    <x v="9"/>
    <x v="1"/>
    <x v="1"/>
    <n v="352"/>
    <n v="5.7025735511263477E-2"/>
  </r>
  <r>
    <n v="147"/>
    <x v="0"/>
    <x v="9"/>
    <x v="1"/>
    <x v="3"/>
    <n v="379"/>
    <n v="7.4377404518624401E-2"/>
  </r>
  <r>
    <n v="149"/>
    <x v="0"/>
    <x v="9"/>
    <x v="2"/>
    <x v="2"/>
    <n v="266"/>
    <n v="5.2135499055135669E-2"/>
  </r>
  <r>
    <n v="150"/>
    <x v="0"/>
    <x v="9"/>
    <x v="2"/>
    <x v="1"/>
    <n v="239"/>
    <n v="7.0039396116887542E-3"/>
  </r>
  <r>
    <n v="145"/>
    <x v="0"/>
    <x v="9"/>
    <x v="1"/>
    <x v="2"/>
    <n v="472"/>
    <n v="7.1102162049456241E-2"/>
  </r>
  <r>
    <n v="148"/>
    <x v="0"/>
    <x v="9"/>
    <x v="1"/>
    <x v="0"/>
    <n v="242"/>
    <n v="7.543256958573763E-2"/>
  </r>
  <r>
    <n v="151"/>
    <x v="0"/>
    <x v="9"/>
    <x v="2"/>
    <x v="3"/>
    <n v="297"/>
    <n v="6.2614672762090262E-2"/>
  </r>
  <r>
    <n v="152"/>
    <x v="0"/>
    <x v="9"/>
    <x v="2"/>
    <x v="0"/>
    <n v="252"/>
    <n v="5.4959999970339478E-2"/>
  </r>
  <r>
    <n v="156"/>
    <x v="0"/>
    <x v="9"/>
    <x v="0"/>
    <x v="0"/>
    <n v="151"/>
    <n v="6.2889194340693302E-2"/>
  </r>
  <r>
    <n v="154"/>
    <x v="0"/>
    <x v="9"/>
    <x v="0"/>
    <x v="1"/>
    <n v="132"/>
    <n v="4.1017041451800414E-2"/>
  </r>
  <r>
    <n v="155"/>
    <x v="0"/>
    <x v="9"/>
    <x v="0"/>
    <x v="3"/>
    <n v="149"/>
    <n v="7.2800674991895811E-2"/>
  </r>
  <r>
    <n v="149"/>
    <x v="0"/>
    <x v="9"/>
    <x v="2"/>
    <x v="2"/>
    <n v="267"/>
    <n v="5.2722999055135673E-2"/>
  </r>
  <r>
    <n v="156"/>
    <x v="0"/>
    <x v="9"/>
    <x v="0"/>
    <x v="0"/>
    <n v="152"/>
    <n v="6.3743739795238771E-2"/>
  </r>
  <r>
    <n v="155"/>
    <x v="0"/>
    <x v="9"/>
    <x v="0"/>
    <x v="3"/>
    <n v="150"/>
    <n v="7.3227947719168532E-2"/>
  </r>
  <r>
    <n v="150"/>
    <x v="0"/>
    <x v="9"/>
    <x v="2"/>
    <x v="1"/>
    <n v="240"/>
    <n v="7.0039396116887542E-3"/>
  </r>
  <r>
    <n v="148"/>
    <x v="0"/>
    <x v="9"/>
    <x v="1"/>
    <x v="0"/>
    <n v="243"/>
    <n v="7.5432569585737658E-2"/>
  </r>
  <r>
    <n v="154"/>
    <x v="0"/>
    <x v="9"/>
    <x v="0"/>
    <x v="1"/>
    <n v="133"/>
    <n v="4.1017041451800414E-2"/>
  </r>
  <r>
    <n v="156"/>
    <x v="0"/>
    <x v="9"/>
    <x v="0"/>
    <x v="0"/>
    <n v="153"/>
    <n v="6.2461921613420575E-2"/>
  </r>
  <r>
    <n v="155"/>
    <x v="0"/>
    <x v="9"/>
    <x v="0"/>
    <x v="3"/>
    <n v="151"/>
    <n v="7.3655220446441252E-2"/>
  </r>
  <r>
    <n v="152"/>
    <x v="0"/>
    <x v="9"/>
    <x v="2"/>
    <x v="0"/>
    <n v="253"/>
    <n v="6.2325283028330229E-2"/>
  </r>
  <r>
    <n v="151"/>
    <x v="0"/>
    <x v="9"/>
    <x v="2"/>
    <x v="3"/>
    <n v="298"/>
    <n v="6.2119935919985013E-2"/>
  </r>
  <r>
    <n v="147"/>
    <x v="0"/>
    <x v="9"/>
    <x v="1"/>
    <x v="3"/>
    <n v="380"/>
    <n v="7.4173056692537431E-2"/>
  </r>
  <r>
    <n v="146"/>
    <x v="0"/>
    <x v="9"/>
    <x v="1"/>
    <x v="1"/>
    <n v="353"/>
    <n v="5.769716408269205E-2"/>
  </r>
  <r>
    <n v="155"/>
    <x v="0"/>
    <x v="9"/>
    <x v="0"/>
    <x v="3"/>
    <n v="152"/>
    <n v="7.200818874551719E-2"/>
  </r>
  <r>
    <n v="148"/>
    <x v="0"/>
    <x v="9"/>
    <x v="1"/>
    <x v="0"/>
    <n v="244"/>
    <n v="7.6356878103059939E-2"/>
  </r>
  <r>
    <n v="154"/>
    <x v="0"/>
    <x v="9"/>
    <x v="0"/>
    <x v="1"/>
    <n v="134"/>
    <n v="4.1017041451800421E-2"/>
  </r>
  <r>
    <n v="149"/>
    <x v="0"/>
    <x v="9"/>
    <x v="2"/>
    <x v="2"/>
    <n v="268"/>
    <n v="5.0887722326367089E-2"/>
  </r>
  <r>
    <n v="150"/>
    <x v="0"/>
    <x v="9"/>
    <x v="2"/>
    <x v="1"/>
    <n v="241"/>
    <n v="7.0039396116887542E-3"/>
  </r>
  <r>
    <n v="151"/>
    <x v="0"/>
    <x v="9"/>
    <x v="2"/>
    <x v="3"/>
    <n v="299"/>
    <n v="6.2119935919985013E-2"/>
  </r>
  <r>
    <n v="152"/>
    <x v="0"/>
    <x v="9"/>
    <x v="2"/>
    <x v="0"/>
    <n v="254"/>
    <n v="6.0755806757240786E-2"/>
  </r>
  <r>
    <n v="145"/>
    <x v="0"/>
    <x v="9"/>
    <x v="1"/>
    <x v="2"/>
    <n v="473"/>
    <n v="7.1644469741763958E-2"/>
  </r>
  <r>
    <n v="156"/>
    <x v="0"/>
    <x v="9"/>
    <x v="0"/>
    <x v="0"/>
    <n v="154"/>
    <n v="6.2889194340693302E-2"/>
  </r>
  <r>
    <n v="155"/>
    <x v="0"/>
    <x v="9"/>
    <x v="0"/>
    <x v="3"/>
    <n v="153"/>
    <n v="7.2435461472789925E-2"/>
  </r>
  <r>
    <n v="147"/>
    <x v="0"/>
    <x v="9"/>
    <x v="1"/>
    <x v="3"/>
    <n v="381"/>
    <n v="7.3968708866450475E-2"/>
  </r>
  <r>
    <n v="154"/>
    <x v="0"/>
    <x v="9"/>
    <x v="0"/>
    <x v="1"/>
    <n v="135"/>
    <n v="4.1017041451800421E-2"/>
  </r>
  <r>
    <n v="156"/>
    <x v="0"/>
    <x v="9"/>
    <x v="0"/>
    <x v="0"/>
    <n v="155"/>
    <n v="6.3316467067966037E-2"/>
  </r>
  <r>
    <n v="148"/>
    <x v="0"/>
    <x v="9"/>
    <x v="1"/>
    <x v="0"/>
    <n v="245"/>
    <n v="7.4476878103059946E-2"/>
  </r>
  <r>
    <n v="155"/>
    <x v="0"/>
    <x v="9"/>
    <x v="0"/>
    <x v="3"/>
    <n v="154"/>
    <n v="6.987182510915356E-2"/>
  </r>
  <r>
    <n v="149"/>
    <x v="0"/>
    <x v="9"/>
    <x v="2"/>
    <x v="2"/>
    <n v="269"/>
    <n v="5.147522232636708E-2"/>
  </r>
  <r>
    <n v="152"/>
    <x v="0"/>
    <x v="9"/>
    <x v="2"/>
    <x v="0"/>
    <n v="255"/>
    <n v="6.1032277345476074E-2"/>
  </r>
  <r>
    <n v="150"/>
    <x v="0"/>
    <x v="9"/>
    <x v="2"/>
    <x v="1"/>
    <n v="242"/>
    <n v="7.0039396116887542E-3"/>
  </r>
  <r>
    <n v="156"/>
    <x v="0"/>
    <x v="9"/>
    <x v="0"/>
    <x v="0"/>
    <n v="156"/>
    <n v="6.3515107880997873E-2"/>
  </r>
  <r>
    <n v="145"/>
    <x v="0"/>
    <x v="9"/>
    <x v="1"/>
    <x v="2"/>
    <n v="474"/>
    <n v="7.2186777434071633E-2"/>
  </r>
  <r>
    <n v="151"/>
    <x v="0"/>
    <x v="9"/>
    <x v="2"/>
    <x v="3"/>
    <n v="300"/>
    <n v="6.2119935919985013E-2"/>
  </r>
  <r>
    <n v="155"/>
    <x v="0"/>
    <x v="9"/>
    <x v="0"/>
    <x v="3"/>
    <n v="155"/>
    <n v="7.029909783642628E-2"/>
  </r>
  <r>
    <n v="156"/>
    <x v="0"/>
    <x v="9"/>
    <x v="0"/>
    <x v="0"/>
    <n v="157"/>
    <n v="5.9471012522511503E-2"/>
  </r>
  <r>
    <n v="154"/>
    <x v="0"/>
    <x v="9"/>
    <x v="0"/>
    <x v="1"/>
    <n v="136"/>
    <n v="4.1017041451800421E-2"/>
  </r>
  <r>
    <n v="146"/>
    <x v="0"/>
    <x v="9"/>
    <x v="1"/>
    <x v="1"/>
    <n v="354"/>
    <n v="5.6801925987453962E-2"/>
  </r>
  <r>
    <n v="155"/>
    <x v="0"/>
    <x v="9"/>
    <x v="0"/>
    <x v="3"/>
    <n v="156"/>
    <n v="7.0726370563699015E-2"/>
  </r>
  <r>
    <n v="152"/>
    <x v="0"/>
    <x v="9"/>
    <x v="2"/>
    <x v="0"/>
    <n v="256"/>
    <n v="6.1308747933711383E-2"/>
  </r>
  <r>
    <n v="156"/>
    <x v="0"/>
    <x v="9"/>
    <x v="0"/>
    <x v="0"/>
    <n v="158"/>
    <n v="5.9471012522511503E-2"/>
  </r>
  <r>
    <n v="148"/>
    <x v="0"/>
    <x v="9"/>
    <x v="1"/>
    <x v="0"/>
    <n v="246"/>
    <n v="7.5103544769726596E-2"/>
  </r>
  <r>
    <n v="149"/>
    <x v="0"/>
    <x v="9"/>
    <x v="2"/>
    <x v="2"/>
    <n v="270"/>
    <n v="5.2650222326367083E-2"/>
  </r>
  <r>
    <n v="154"/>
    <x v="0"/>
    <x v="9"/>
    <x v="0"/>
    <x v="1"/>
    <n v="137"/>
    <n v="4.1017041451800421E-2"/>
  </r>
  <r>
    <n v="155"/>
    <x v="0"/>
    <x v="9"/>
    <x v="0"/>
    <x v="3"/>
    <n v="157"/>
    <n v="7.158091601824447E-2"/>
  </r>
  <r>
    <n v="147"/>
    <x v="0"/>
    <x v="9"/>
    <x v="1"/>
    <x v="3"/>
    <n v="382"/>
    <n v="7.4496987263383496E-2"/>
  </r>
  <r>
    <n v="150"/>
    <x v="0"/>
    <x v="9"/>
    <x v="2"/>
    <x v="1"/>
    <n v="243"/>
    <n v="7.0039396116887542E-3"/>
  </r>
  <r>
    <n v="156"/>
    <x v="0"/>
    <x v="9"/>
    <x v="0"/>
    <x v="0"/>
    <n v="159"/>
    <n v="5.9471012522511496E-2"/>
  </r>
  <r>
    <n v="155"/>
    <x v="0"/>
    <x v="9"/>
    <x v="0"/>
    <x v="3"/>
    <n v="158"/>
    <n v="7.2373402264623091E-2"/>
  </r>
  <r>
    <n v="151"/>
    <x v="0"/>
    <x v="9"/>
    <x v="2"/>
    <x v="3"/>
    <n v="301"/>
    <n v="6.2119935919985013E-2"/>
  </r>
  <r>
    <n v="154"/>
    <x v="0"/>
    <x v="9"/>
    <x v="0"/>
    <x v="1"/>
    <n v="138"/>
    <n v="4.1017041451800414E-2"/>
  </r>
  <r>
    <n v="146"/>
    <x v="0"/>
    <x v="9"/>
    <x v="1"/>
    <x v="1"/>
    <n v="355"/>
    <n v="5.7473354558882528E-2"/>
  </r>
  <r>
    <n v="149"/>
    <x v="0"/>
    <x v="9"/>
    <x v="2"/>
    <x v="2"/>
    <n v="271"/>
    <n v="6.1683745561309851E-2"/>
  </r>
  <r>
    <n v="156"/>
    <x v="0"/>
    <x v="9"/>
    <x v="0"/>
    <x v="0"/>
    <n v="160"/>
    <n v="5.9471012522511517E-2"/>
  </r>
  <r>
    <n v="152"/>
    <x v="0"/>
    <x v="9"/>
    <x v="2"/>
    <x v="0"/>
    <n v="257"/>
    <n v="6.1585218521946671E-2"/>
  </r>
  <r>
    <n v="148"/>
    <x v="0"/>
    <x v="9"/>
    <x v="1"/>
    <x v="0"/>
    <n v="247"/>
    <n v="7.5730211436393274E-2"/>
  </r>
  <r>
    <n v="155"/>
    <x v="0"/>
    <x v="9"/>
    <x v="0"/>
    <x v="3"/>
    <n v="159"/>
    <n v="7.1518856810077636E-2"/>
  </r>
  <r>
    <n v="154"/>
    <x v="0"/>
    <x v="9"/>
    <x v="0"/>
    <x v="1"/>
    <n v="139"/>
    <n v="4.1017041451800414E-2"/>
  </r>
  <r>
    <n v="145"/>
    <x v="0"/>
    <x v="9"/>
    <x v="1"/>
    <x v="2"/>
    <n v="475"/>
    <n v="7.2186777434071633E-2"/>
  </r>
  <r>
    <n v="151"/>
    <x v="0"/>
    <x v="9"/>
    <x v="2"/>
    <x v="3"/>
    <n v="302"/>
    <n v="6.211993591998502E-2"/>
  </r>
  <r>
    <n v="156"/>
    <x v="0"/>
    <x v="9"/>
    <x v="0"/>
    <x v="0"/>
    <n v="161"/>
    <n v="5.9471012522511503E-2"/>
  </r>
  <r>
    <n v="155"/>
    <x v="0"/>
    <x v="9"/>
    <x v="0"/>
    <x v="3"/>
    <n v="160"/>
    <n v="7.1518856810077622E-2"/>
  </r>
  <r>
    <n v="154"/>
    <x v="0"/>
    <x v="9"/>
    <x v="0"/>
    <x v="1"/>
    <n v="140"/>
    <n v="4.1017041451800414E-2"/>
  </r>
  <r>
    <n v="150"/>
    <x v="0"/>
    <x v="9"/>
    <x v="2"/>
    <x v="1"/>
    <n v="244"/>
    <n v="7.0039396116887542E-3"/>
  </r>
  <r>
    <n v="147"/>
    <x v="0"/>
    <x v="9"/>
    <x v="1"/>
    <x v="3"/>
    <n v="383"/>
    <n v="7.3799178703794779E-2"/>
  </r>
  <r>
    <n v="146"/>
    <x v="0"/>
    <x v="9"/>
    <x v="1"/>
    <x v="1"/>
    <n v="356"/>
    <n v="5.8144783130311101E-2"/>
  </r>
  <r>
    <n v="154"/>
    <x v="0"/>
    <x v="9"/>
    <x v="0"/>
    <x v="1"/>
    <n v="141"/>
    <n v="4.1017041451800421E-2"/>
  </r>
  <r>
    <n v="145"/>
    <x v="0"/>
    <x v="9"/>
    <x v="1"/>
    <x v="2"/>
    <n v="476"/>
    <n v="7.2527269866289171E-2"/>
  </r>
  <r>
    <n v="151"/>
    <x v="0"/>
    <x v="9"/>
    <x v="2"/>
    <x v="3"/>
    <n v="303"/>
    <n v="6.211993591998502E-2"/>
  </r>
  <r>
    <n v="149"/>
    <x v="0"/>
    <x v="9"/>
    <x v="2"/>
    <x v="2"/>
    <n v="272"/>
    <n v="5.7702050681133876E-2"/>
  </r>
  <r>
    <n v="152"/>
    <x v="0"/>
    <x v="9"/>
    <x v="2"/>
    <x v="0"/>
    <n v="258"/>
    <n v="6.0269189524821576E-2"/>
  </r>
  <r>
    <n v="156"/>
    <x v="0"/>
    <x v="9"/>
    <x v="0"/>
    <x v="0"/>
    <n v="162"/>
    <n v="5.9471012522511517E-2"/>
  </r>
  <r>
    <n v="147"/>
    <x v="0"/>
    <x v="9"/>
    <x v="1"/>
    <x v="3"/>
    <n v="384"/>
    <n v="7.4038344193312997E-2"/>
  </r>
  <r>
    <n v="155"/>
    <x v="0"/>
    <x v="9"/>
    <x v="0"/>
    <x v="3"/>
    <n v="161"/>
    <n v="6.9444552381880839E-2"/>
  </r>
  <r>
    <n v="148"/>
    <x v="0"/>
    <x v="9"/>
    <x v="1"/>
    <x v="0"/>
    <n v="248"/>
    <n v="7.3223544769726603E-2"/>
  </r>
  <r>
    <n v="150"/>
    <x v="0"/>
    <x v="9"/>
    <x v="2"/>
    <x v="1"/>
    <n v="245"/>
    <n v="7.0039396116887542E-3"/>
  </r>
  <r>
    <n v="154"/>
    <x v="0"/>
    <x v="9"/>
    <x v="0"/>
    <x v="1"/>
    <n v="142"/>
    <n v="4.1017041451800414E-2"/>
  </r>
  <r>
    <n v="145"/>
    <x v="0"/>
    <x v="9"/>
    <x v="1"/>
    <x v="2"/>
    <n v="477"/>
    <n v="7.2708039097058391E-2"/>
  </r>
  <r>
    <n v="155"/>
    <x v="0"/>
    <x v="9"/>
    <x v="0"/>
    <x v="3"/>
    <n v="162"/>
    <n v="6.9444552381880839E-2"/>
  </r>
  <r>
    <n v="156"/>
    <x v="0"/>
    <x v="9"/>
    <x v="0"/>
    <x v="0"/>
    <n v="163"/>
    <n v="6.6698688083025537E-2"/>
  </r>
  <r>
    <n v="146"/>
    <x v="0"/>
    <x v="9"/>
    <x v="1"/>
    <x v="1"/>
    <n v="357"/>
    <n v="5.8816211701739674E-2"/>
  </r>
  <r>
    <n v="154"/>
    <x v="0"/>
    <x v="9"/>
    <x v="0"/>
    <x v="1"/>
    <n v="143"/>
    <n v="4.1017041451800421E-2"/>
  </r>
  <r>
    <n v="152"/>
    <x v="0"/>
    <x v="9"/>
    <x v="2"/>
    <x v="0"/>
    <n v="259"/>
    <n v="5.6675071877762752E-2"/>
  </r>
  <r>
    <n v="147"/>
    <x v="0"/>
    <x v="9"/>
    <x v="1"/>
    <x v="3"/>
    <n v="385"/>
    <n v="7.4447039845486895E-2"/>
  </r>
  <r>
    <n v="151"/>
    <x v="0"/>
    <x v="9"/>
    <x v="2"/>
    <x v="3"/>
    <n v="304"/>
    <n v="6.2119935919985013E-2"/>
  </r>
  <r>
    <n v="149"/>
    <x v="0"/>
    <x v="9"/>
    <x v="2"/>
    <x v="2"/>
    <n v="273"/>
    <n v="5.6650636941509E-2"/>
  </r>
  <r>
    <n v="156"/>
    <x v="0"/>
    <x v="9"/>
    <x v="0"/>
    <x v="0"/>
    <n v="164"/>
    <n v="6.0622482988038788E-2"/>
  </r>
  <r>
    <n v="148"/>
    <x v="0"/>
    <x v="9"/>
    <x v="1"/>
    <x v="0"/>
    <n v="249"/>
    <n v="7.3223544769726617E-2"/>
  </r>
  <r>
    <n v="155"/>
    <x v="0"/>
    <x v="9"/>
    <x v="0"/>
    <x v="3"/>
    <n v="163"/>
    <n v="7.6208526638700022E-2"/>
  </r>
  <r>
    <n v="150"/>
    <x v="0"/>
    <x v="9"/>
    <x v="2"/>
    <x v="1"/>
    <n v="246"/>
    <n v="7.0039396116887542E-3"/>
  </r>
  <r>
    <n v="145"/>
    <x v="0"/>
    <x v="9"/>
    <x v="1"/>
    <x v="2"/>
    <n v="478"/>
    <n v="7.1644469741763944E-2"/>
  </r>
  <r>
    <n v="154"/>
    <x v="0"/>
    <x v="9"/>
    <x v="0"/>
    <x v="1"/>
    <n v="144"/>
    <n v="4.1017041451800421E-2"/>
  </r>
  <r>
    <n v="156"/>
    <x v="0"/>
    <x v="9"/>
    <x v="0"/>
    <x v="0"/>
    <n v="165"/>
    <n v="6.2189149654705449E-2"/>
  </r>
  <r>
    <n v="146"/>
    <x v="0"/>
    <x v="9"/>
    <x v="1"/>
    <x v="1"/>
    <n v="358"/>
    <n v="5.8293488634325777E-2"/>
  </r>
  <r>
    <n v="152"/>
    <x v="0"/>
    <x v="9"/>
    <x v="2"/>
    <x v="0"/>
    <n v="260"/>
    <n v="5.695154246599804E-2"/>
  </r>
  <r>
    <n v="155"/>
    <x v="0"/>
    <x v="9"/>
    <x v="0"/>
    <x v="3"/>
    <n v="164"/>
    <n v="6.9774284679351761E-2"/>
  </r>
  <r>
    <n v="156"/>
    <x v="0"/>
    <x v="9"/>
    <x v="0"/>
    <x v="0"/>
    <n v="166"/>
    <n v="6.3364149654705451E-2"/>
  </r>
  <r>
    <n v="149"/>
    <x v="0"/>
    <x v="9"/>
    <x v="2"/>
    <x v="2"/>
    <n v="274"/>
    <n v="5.2834517319531177E-2"/>
  </r>
  <r>
    <n v="147"/>
    <x v="0"/>
    <x v="9"/>
    <x v="1"/>
    <x v="3"/>
    <n v="386"/>
    <n v="7.4723067808766364E-2"/>
  </r>
  <r>
    <n v="148"/>
    <x v="0"/>
    <x v="9"/>
    <x v="1"/>
    <x v="0"/>
    <n v="250"/>
    <n v="7.3223544769726603E-2"/>
  </r>
  <r>
    <n v="150"/>
    <x v="0"/>
    <x v="9"/>
    <x v="2"/>
    <x v="1"/>
    <n v="247"/>
    <n v="7.0039396116887542E-3"/>
  </r>
  <r>
    <n v="154"/>
    <x v="0"/>
    <x v="9"/>
    <x v="0"/>
    <x v="1"/>
    <n v="145"/>
    <n v="5.2544787258755769E-2"/>
  </r>
  <r>
    <n v="151"/>
    <x v="0"/>
    <x v="9"/>
    <x v="2"/>
    <x v="3"/>
    <n v="305"/>
    <n v="6.2119935919985013E-2"/>
  </r>
  <r>
    <n v="156"/>
    <x v="0"/>
    <x v="9"/>
    <x v="0"/>
    <x v="0"/>
    <n v="167"/>
    <n v="6.2580816321372107E-2"/>
  </r>
  <r>
    <n v="155"/>
    <x v="0"/>
    <x v="9"/>
    <x v="0"/>
    <x v="3"/>
    <n v="165"/>
    <n v="7.0557618012685078E-2"/>
  </r>
  <r>
    <n v="145"/>
    <x v="0"/>
    <x v="9"/>
    <x v="1"/>
    <x v="2"/>
    <n v="479"/>
    <n v="7.045708767071962E-2"/>
  </r>
  <r>
    <n v="149"/>
    <x v="0"/>
    <x v="9"/>
    <x v="2"/>
    <x v="2"/>
    <n v="275"/>
    <n v="5.3663929084237061E-2"/>
  </r>
  <r>
    <n v="152"/>
    <x v="0"/>
    <x v="9"/>
    <x v="2"/>
    <x v="0"/>
    <n v="261"/>
    <n v="5.7228013054233341E-2"/>
  </r>
  <r>
    <n v="147"/>
    <x v="0"/>
    <x v="9"/>
    <x v="1"/>
    <x v="3"/>
    <n v="387"/>
    <n v="7.4314372156592451E-2"/>
  </r>
  <r>
    <n v="156"/>
    <x v="0"/>
    <x v="9"/>
    <x v="0"/>
    <x v="0"/>
    <n v="168"/>
    <n v="6.3364149654705451E-2"/>
  </r>
  <r>
    <n v="155"/>
    <x v="0"/>
    <x v="9"/>
    <x v="0"/>
    <x v="3"/>
    <n v="166"/>
    <n v="7.1340951346018436E-2"/>
  </r>
  <r>
    <n v="154"/>
    <x v="0"/>
    <x v="9"/>
    <x v="0"/>
    <x v="1"/>
    <n v="146"/>
    <n v="3.9618046886387655E-2"/>
  </r>
  <r>
    <n v="146"/>
    <x v="0"/>
    <x v="9"/>
    <x v="1"/>
    <x v="1"/>
    <n v="359"/>
    <n v="5.8517298158135299E-2"/>
  </r>
  <r>
    <n v="155"/>
    <x v="0"/>
    <x v="9"/>
    <x v="0"/>
    <x v="3"/>
    <n v="167"/>
    <n v="7.2515951346018417E-2"/>
  </r>
  <r>
    <n v="156"/>
    <x v="0"/>
    <x v="9"/>
    <x v="0"/>
    <x v="0"/>
    <n v="169"/>
    <n v="6.2189149654705456E-2"/>
  </r>
  <r>
    <n v="151"/>
    <x v="0"/>
    <x v="9"/>
    <x v="2"/>
    <x v="3"/>
    <n v="306"/>
    <n v="6.2119935919985013E-2"/>
  </r>
  <r>
    <n v="154"/>
    <x v="0"/>
    <x v="9"/>
    <x v="0"/>
    <x v="1"/>
    <n v="147"/>
    <n v="4.0045319613660382E-2"/>
  </r>
  <r>
    <n v="148"/>
    <x v="0"/>
    <x v="9"/>
    <x v="1"/>
    <x v="0"/>
    <n v="251"/>
    <n v="7.3223544769726617E-2"/>
  </r>
  <r>
    <n v="149"/>
    <x v="0"/>
    <x v="9"/>
    <x v="2"/>
    <x v="2"/>
    <n v="276"/>
    <n v="5.4769811437178233E-2"/>
  </r>
  <r>
    <n v="155"/>
    <x v="0"/>
    <x v="9"/>
    <x v="0"/>
    <x v="3"/>
    <n v="168"/>
    <n v="7.3634063738532152E-2"/>
  </r>
  <r>
    <n v="150"/>
    <x v="0"/>
    <x v="9"/>
    <x v="2"/>
    <x v="1"/>
    <n v="248"/>
    <n v="7.0039396116887542E-3"/>
  </r>
  <r>
    <n v="145"/>
    <x v="0"/>
    <x v="9"/>
    <x v="1"/>
    <x v="2"/>
    <n v="480"/>
    <n v="7.061309275940017E-2"/>
  </r>
  <r>
    <n v="152"/>
    <x v="0"/>
    <x v="9"/>
    <x v="2"/>
    <x v="0"/>
    <n v="262"/>
    <n v="5.7504483642468636E-2"/>
  </r>
  <r>
    <n v="156"/>
    <x v="0"/>
    <x v="9"/>
    <x v="0"/>
    <x v="0"/>
    <n v="170"/>
    <n v="6.2580816321372121E-2"/>
  </r>
  <r>
    <n v="154"/>
    <x v="0"/>
    <x v="9"/>
    <x v="0"/>
    <x v="1"/>
    <n v="148"/>
    <n v="4.047259234093311E-2"/>
  </r>
  <r>
    <n v="147"/>
    <x v="0"/>
    <x v="9"/>
    <x v="1"/>
    <x v="3"/>
    <n v="388"/>
    <n v="7.4314372156592451E-2"/>
  </r>
  <r>
    <n v="155"/>
    <x v="0"/>
    <x v="9"/>
    <x v="0"/>
    <x v="3"/>
    <n v="169"/>
    <n v="7.0165951346018426E-2"/>
  </r>
  <r>
    <n v="148"/>
    <x v="0"/>
    <x v="9"/>
    <x v="1"/>
    <x v="0"/>
    <n v="252"/>
    <n v="7.3223544769726617E-2"/>
  </r>
  <r>
    <n v="152"/>
    <x v="0"/>
    <x v="9"/>
    <x v="2"/>
    <x v="0"/>
    <n v="263"/>
    <n v="5.8057424818939218E-2"/>
  </r>
  <r>
    <n v="146"/>
    <x v="0"/>
    <x v="9"/>
    <x v="1"/>
    <x v="1"/>
    <n v="360"/>
    <n v="5.575993547761756E-2"/>
  </r>
  <r>
    <n v="154"/>
    <x v="0"/>
    <x v="9"/>
    <x v="0"/>
    <x v="1"/>
    <n v="149"/>
    <n v="4.0899865068205837E-2"/>
  </r>
  <r>
    <n v="155"/>
    <x v="0"/>
    <x v="9"/>
    <x v="0"/>
    <x v="3"/>
    <n v="170"/>
    <n v="7.0557618012685092E-2"/>
  </r>
  <r>
    <n v="151"/>
    <x v="0"/>
    <x v="9"/>
    <x v="2"/>
    <x v="3"/>
    <n v="307"/>
    <n v="6.4447411079843586E-2"/>
  </r>
  <r>
    <n v="149"/>
    <x v="0"/>
    <x v="9"/>
    <x v="2"/>
    <x v="2"/>
    <n v="277"/>
    <n v="5.3830410015330676E-2"/>
  </r>
  <r>
    <n v="156"/>
    <x v="0"/>
    <x v="9"/>
    <x v="0"/>
    <x v="0"/>
    <n v="171"/>
    <n v="5.9447482988038786E-2"/>
  </r>
  <r>
    <n v="150"/>
    <x v="0"/>
    <x v="9"/>
    <x v="2"/>
    <x v="1"/>
    <n v="249"/>
    <n v="7.0039396116887542E-3"/>
  </r>
  <r>
    <n v="145"/>
    <x v="0"/>
    <x v="9"/>
    <x v="1"/>
    <x v="2"/>
    <n v="481"/>
    <n v="7.0510326072971211E-2"/>
  </r>
  <r>
    <n v="147"/>
    <x v="0"/>
    <x v="9"/>
    <x v="1"/>
    <x v="3"/>
    <n v="389"/>
    <n v="7.4314372156592451E-2"/>
  </r>
  <r>
    <n v="154"/>
    <x v="0"/>
    <x v="9"/>
    <x v="0"/>
    <x v="1"/>
    <n v="150"/>
    <n v="4.1327137795478565E-2"/>
  </r>
  <r>
    <n v="155"/>
    <x v="0"/>
    <x v="9"/>
    <x v="0"/>
    <x v="3"/>
    <n v="171"/>
    <n v="6.8990951346018431E-2"/>
  </r>
  <r>
    <n v="152"/>
    <x v="0"/>
    <x v="9"/>
    <x v="2"/>
    <x v="0"/>
    <n v="264"/>
    <n v="5.9096983227829025E-2"/>
  </r>
  <r>
    <n v="148"/>
    <x v="0"/>
    <x v="9"/>
    <x v="1"/>
    <x v="0"/>
    <n v="253"/>
    <n v="7.2664510497114615E-2"/>
  </r>
  <r>
    <n v="156"/>
    <x v="0"/>
    <x v="9"/>
    <x v="0"/>
    <x v="0"/>
    <n v="172"/>
    <n v="5.9447482988038786E-2"/>
  </r>
  <r>
    <n v="151"/>
    <x v="0"/>
    <x v="9"/>
    <x v="2"/>
    <x v="3"/>
    <n v="308"/>
    <n v="6.2168535767854818E-2"/>
  </r>
  <r>
    <n v="146"/>
    <x v="0"/>
    <x v="9"/>
    <x v="1"/>
    <x v="1"/>
    <n v="361"/>
    <n v="6.2517964686375965E-2"/>
  </r>
  <r>
    <n v="155"/>
    <x v="0"/>
    <x v="9"/>
    <x v="0"/>
    <x v="3"/>
    <n v="172"/>
    <n v="6.8990951346018417E-2"/>
  </r>
  <r>
    <n v="156"/>
    <x v="0"/>
    <x v="9"/>
    <x v="0"/>
    <x v="0"/>
    <n v="173"/>
    <n v="5.9447482988038786E-2"/>
  </r>
  <r>
    <n v="154"/>
    <x v="0"/>
    <x v="9"/>
    <x v="0"/>
    <x v="1"/>
    <n v="151"/>
    <n v="4.1754410522751292E-2"/>
  </r>
  <r>
    <n v="149"/>
    <x v="0"/>
    <x v="9"/>
    <x v="2"/>
    <x v="2"/>
    <n v="278"/>
    <n v="5.2171586485918908E-2"/>
  </r>
  <r>
    <n v="152"/>
    <x v="0"/>
    <x v="9"/>
    <x v="2"/>
    <x v="0"/>
    <n v="265"/>
    <n v="5.9373453816064327E-2"/>
  </r>
  <r>
    <n v="145"/>
    <x v="0"/>
    <x v="9"/>
    <x v="1"/>
    <x v="2"/>
    <n v="482"/>
    <n v="7.0226790155773017E-2"/>
  </r>
  <r>
    <n v="147"/>
    <x v="0"/>
    <x v="9"/>
    <x v="1"/>
    <x v="3"/>
    <n v="390"/>
    <n v="7.4723067808766364E-2"/>
  </r>
  <r>
    <n v="148"/>
    <x v="0"/>
    <x v="9"/>
    <x v="1"/>
    <x v="0"/>
    <n v="254"/>
    <n v="7.2958260497114624E-2"/>
  </r>
  <r>
    <n v="155"/>
    <x v="0"/>
    <x v="9"/>
    <x v="0"/>
    <x v="3"/>
    <n v="173"/>
    <n v="6.8990951346018431E-2"/>
  </r>
  <r>
    <n v="156"/>
    <x v="0"/>
    <x v="9"/>
    <x v="0"/>
    <x v="0"/>
    <n v="174"/>
    <n v="5.9447482988038793E-2"/>
  </r>
  <r>
    <n v="154"/>
    <x v="0"/>
    <x v="9"/>
    <x v="0"/>
    <x v="1"/>
    <n v="152"/>
    <n v="4.218168325002402E-2"/>
  </r>
  <r>
    <n v="151"/>
    <x v="0"/>
    <x v="9"/>
    <x v="2"/>
    <x v="3"/>
    <n v="309"/>
    <n v="5.7752167971200682E-2"/>
  </r>
  <r>
    <n v="150"/>
    <x v="0"/>
    <x v="9"/>
    <x v="2"/>
    <x v="1"/>
    <n v="250"/>
    <n v="7.0039396116887542E-3"/>
  </r>
  <r>
    <n v="152"/>
    <x v="0"/>
    <x v="9"/>
    <x v="2"/>
    <x v="0"/>
    <n v="266"/>
    <n v="5.5569189524821573E-2"/>
  </r>
  <r>
    <n v="156"/>
    <x v="0"/>
    <x v="9"/>
    <x v="0"/>
    <x v="0"/>
    <n v="175"/>
    <n v="5.9447482988038793E-2"/>
  </r>
  <r>
    <n v="154"/>
    <x v="0"/>
    <x v="9"/>
    <x v="0"/>
    <x v="1"/>
    <n v="153"/>
    <n v="4.2608955977296741E-2"/>
  </r>
  <r>
    <n v="148"/>
    <x v="0"/>
    <x v="9"/>
    <x v="1"/>
    <x v="0"/>
    <n v="255"/>
    <n v="7.4427010497114629E-2"/>
  </r>
  <r>
    <n v="155"/>
    <x v="0"/>
    <x v="9"/>
    <x v="0"/>
    <x v="3"/>
    <n v="174"/>
    <n v="6.9382618012685096E-2"/>
  </r>
  <r>
    <n v="147"/>
    <x v="0"/>
    <x v="9"/>
    <x v="1"/>
    <x v="3"/>
    <n v="391"/>
    <n v="7.542087636835508E-2"/>
  </r>
  <r>
    <n v="146"/>
    <x v="0"/>
    <x v="9"/>
    <x v="1"/>
    <x v="1"/>
    <n v="362"/>
    <n v="5.3934693696401872E-2"/>
  </r>
  <r>
    <n v="156"/>
    <x v="0"/>
    <x v="9"/>
    <x v="0"/>
    <x v="0"/>
    <n v="176"/>
    <n v="5.9447482988038793E-2"/>
  </r>
  <r>
    <n v="145"/>
    <x v="0"/>
    <x v="9"/>
    <x v="1"/>
    <x v="2"/>
    <n v="483"/>
    <n v="6.9787249149894287E-2"/>
  </r>
  <r>
    <n v="154"/>
    <x v="0"/>
    <x v="9"/>
    <x v="0"/>
    <x v="1"/>
    <n v="154"/>
    <n v="4.2977385493938466E-2"/>
  </r>
  <r>
    <n v="149"/>
    <x v="0"/>
    <x v="9"/>
    <x v="2"/>
    <x v="2"/>
    <n v="279"/>
    <n v="5.2834517319531177E-2"/>
  </r>
  <r>
    <n v="155"/>
    <x v="0"/>
    <x v="9"/>
    <x v="0"/>
    <x v="3"/>
    <n v="175"/>
    <n v="6.9774284679351761E-2"/>
  </r>
  <r>
    <n v="148"/>
    <x v="0"/>
    <x v="9"/>
    <x v="1"/>
    <x v="0"/>
    <n v="256"/>
    <n v="7.589576049711462E-2"/>
  </r>
  <r>
    <n v="152"/>
    <x v="0"/>
    <x v="9"/>
    <x v="2"/>
    <x v="0"/>
    <n v="267"/>
    <n v="5.4739777760115689E-2"/>
  </r>
  <r>
    <n v="156"/>
    <x v="0"/>
    <x v="9"/>
    <x v="0"/>
    <x v="0"/>
    <n v="177"/>
    <n v="5.9447482988038786E-2"/>
  </r>
  <r>
    <n v="154"/>
    <x v="0"/>
    <x v="9"/>
    <x v="0"/>
    <x v="1"/>
    <n v="155"/>
    <n v="3.9618046886387655E-2"/>
  </r>
  <r>
    <n v="155"/>
    <x v="0"/>
    <x v="9"/>
    <x v="0"/>
    <x v="3"/>
    <n v="176"/>
    <n v="7.0165951346018426E-2"/>
  </r>
  <r>
    <n v="151"/>
    <x v="0"/>
    <x v="9"/>
    <x v="2"/>
    <x v="3"/>
    <n v="310"/>
    <n v="5.7752167971200696E-2"/>
  </r>
  <r>
    <n v="156"/>
    <x v="0"/>
    <x v="9"/>
    <x v="0"/>
    <x v="0"/>
    <n v="178"/>
    <n v="5.9447482988038786E-2"/>
  </r>
  <r>
    <n v="150"/>
    <x v="0"/>
    <x v="9"/>
    <x v="2"/>
    <x v="1"/>
    <n v="251"/>
    <n v="7.0039396116887542E-3"/>
  </r>
  <r>
    <n v="155"/>
    <x v="0"/>
    <x v="9"/>
    <x v="0"/>
    <x v="3"/>
    <n v="177"/>
    <n v="7.0557618012685092E-2"/>
  </r>
  <r>
    <n v="154"/>
    <x v="0"/>
    <x v="9"/>
    <x v="0"/>
    <x v="1"/>
    <n v="156"/>
    <n v="3.9618046886387655E-2"/>
  </r>
  <r>
    <n v="148"/>
    <x v="0"/>
    <x v="9"/>
    <x v="1"/>
    <x v="0"/>
    <n v="257"/>
    <n v="7.6791721262124954E-2"/>
  </r>
  <r>
    <n v="147"/>
    <x v="0"/>
    <x v="9"/>
    <x v="1"/>
    <x v="3"/>
    <n v="392"/>
    <n v="7.5096945797509043E-2"/>
  </r>
  <r>
    <n v="149"/>
    <x v="0"/>
    <x v="9"/>
    <x v="2"/>
    <x v="2"/>
    <n v="280"/>
    <n v="5.3110987907766465E-2"/>
  </r>
  <r>
    <n v="145"/>
    <x v="0"/>
    <x v="9"/>
    <x v="1"/>
    <x v="2"/>
    <n v="484"/>
    <n v="6.9992782522752206E-2"/>
  </r>
  <r>
    <n v="156"/>
    <x v="0"/>
    <x v="9"/>
    <x v="0"/>
    <x v="0"/>
    <n v="179"/>
    <n v="5.9447482988038786E-2"/>
  </r>
  <r>
    <n v="155"/>
    <x v="0"/>
    <x v="9"/>
    <x v="0"/>
    <x v="3"/>
    <n v="178"/>
    <n v="6.9382618012685096E-2"/>
  </r>
  <r>
    <n v="152"/>
    <x v="0"/>
    <x v="9"/>
    <x v="2"/>
    <x v="0"/>
    <n v="268"/>
    <n v="5.5569189524821573E-2"/>
  </r>
  <r>
    <n v="146"/>
    <x v="0"/>
    <x v="9"/>
    <x v="1"/>
    <x v="1"/>
    <n v="363"/>
    <n v="5.4789239150947328E-2"/>
  </r>
  <r>
    <n v="156"/>
    <x v="0"/>
    <x v="9"/>
    <x v="0"/>
    <x v="0"/>
    <n v="180"/>
    <n v="5.9839149654705444E-2"/>
  </r>
  <r>
    <n v="153"/>
    <x v="0"/>
    <x v="9"/>
    <x v="0"/>
    <x v="2"/>
    <n v="114"/>
    <n v="0.10234217043342546"/>
  </r>
  <r>
    <n v="155"/>
    <x v="0"/>
    <x v="9"/>
    <x v="0"/>
    <x v="3"/>
    <n v="179"/>
    <n v="7.0165951346018426E-2"/>
  </r>
  <r>
    <n v="154"/>
    <x v="0"/>
    <x v="9"/>
    <x v="0"/>
    <x v="1"/>
    <n v="157"/>
    <n v="3.9618046886387655E-2"/>
  </r>
  <r>
    <n v="148"/>
    <x v="0"/>
    <x v="9"/>
    <x v="1"/>
    <x v="0"/>
    <n v="258"/>
    <n v="7.6791721262124982E-2"/>
  </r>
  <r>
    <n v="153"/>
    <x v="0"/>
    <x v="9"/>
    <x v="0"/>
    <x v="2"/>
    <n v="115"/>
    <n v="0.10234217043342546"/>
  </r>
  <r>
    <n v="155"/>
    <x v="0"/>
    <x v="9"/>
    <x v="0"/>
    <x v="3"/>
    <n v="180"/>
    <n v="7.0949284679351757E-2"/>
  </r>
  <r>
    <n v="153"/>
    <x v="0"/>
    <x v="9"/>
    <x v="0"/>
    <x v="2"/>
    <n v="116"/>
    <n v="0.10234217043342546"/>
  </r>
  <r>
    <n v="156"/>
    <x v="0"/>
    <x v="9"/>
    <x v="0"/>
    <x v="0"/>
    <n v="181"/>
    <n v="6.6905871152619867E-2"/>
  </r>
  <r>
    <n v="153"/>
    <x v="0"/>
    <x v="9"/>
    <x v="0"/>
    <x v="2"/>
    <n v="117"/>
    <n v="0.10234217043342546"/>
  </r>
  <r>
    <n v="154"/>
    <x v="0"/>
    <x v="9"/>
    <x v="0"/>
    <x v="1"/>
    <n v="158"/>
    <n v="4.0045319613660382E-2"/>
  </r>
  <r>
    <n v="153"/>
    <x v="0"/>
    <x v="9"/>
    <x v="0"/>
    <x v="2"/>
    <n v="118"/>
    <n v="0.10234217043342546"/>
  </r>
  <r>
    <n v="151"/>
    <x v="0"/>
    <x v="9"/>
    <x v="2"/>
    <x v="3"/>
    <n v="311"/>
    <n v="5.7987167971200695E-2"/>
  </r>
  <r>
    <n v="149"/>
    <x v="0"/>
    <x v="9"/>
    <x v="2"/>
    <x v="2"/>
    <n v="281"/>
    <n v="5.3663929084237061E-2"/>
  </r>
  <r>
    <n v="152"/>
    <x v="0"/>
    <x v="9"/>
    <x v="2"/>
    <x v="0"/>
    <n v="269"/>
    <n v="5.5845660113056868E-2"/>
  </r>
  <r>
    <n v="153"/>
    <x v="0"/>
    <x v="9"/>
    <x v="0"/>
    <x v="2"/>
    <n v="119"/>
    <n v="0.10234217043342546"/>
  </r>
  <r>
    <n v="147"/>
    <x v="0"/>
    <x v="9"/>
    <x v="1"/>
    <x v="3"/>
    <n v="393"/>
    <n v="7.5505641449682942E-2"/>
  </r>
  <r>
    <n v="145"/>
    <x v="0"/>
    <x v="9"/>
    <x v="1"/>
    <x v="2"/>
    <n v="485"/>
    <n v="7.0198315895610097E-2"/>
  </r>
  <r>
    <n v="155"/>
    <x v="0"/>
    <x v="9"/>
    <x v="0"/>
    <x v="3"/>
    <n v="181"/>
    <n v="7.4371391004786347E-2"/>
  </r>
  <r>
    <n v="153"/>
    <x v="0"/>
    <x v="9"/>
    <x v="0"/>
    <x v="2"/>
    <n v="120"/>
    <n v="0.10234217043342546"/>
  </r>
  <r>
    <n v="156"/>
    <x v="0"/>
    <x v="9"/>
    <x v="0"/>
    <x v="0"/>
    <n v="182"/>
    <n v="6.2588748961677376E-2"/>
  </r>
  <r>
    <n v="153"/>
    <x v="0"/>
    <x v="9"/>
    <x v="0"/>
    <x v="2"/>
    <n v="121"/>
    <n v="0.10234217043342544"/>
  </r>
  <r>
    <n v="154"/>
    <x v="0"/>
    <x v="9"/>
    <x v="0"/>
    <x v="1"/>
    <n v="159"/>
    <n v="4.047259234093311E-2"/>
  </r>
  <r>
    <n v="153"/>
    <x v="0"/>
    <x v="9"/>
    <x v="0"/>
    <x v="2"/>
    <n v="122"/>
    <n v="0.10234217043342546"/>
  </r>
  <r>
    <n v="150"/>
    <x v="0"/>
    <x v="9"/>
    <x v="2"/>
    <x v="1"/>
    <n v="252"/>
    <n v="7.0039396116887542E-3"/>
  </r>
  <r>
    <n v="153"/>
    <x v="0"/>
    <x v="9"/>
    <x v="0"/>
    <x v="2"/>
    <n v="123"/>
    <n v="0.10234217043342546"/>
  </r>
  <r>
    <n v="153"/>
    <x v="0"/>
    <x v="9"/>
    <x v="0"/>
    <x v="2"/>
    <n v="124"/>
    <n v="0.10234217043342546"/>
  </r>
  <r>
    <n v="153"/>
    <x v="0"/>
    <x v="9"/>
    <x v="0"/>
    <x v="2"/>
    <n v="125"/>
    <n v="0.10234217043342546"/>
  </r>
  <r>
    <n v="156"/>
    <x v="0"/>
    <x v="9"/>
    <x v="0"/>
    <x v="0"/>
    <n v="183"/>
    <n v="6.2227210500138914E-2"/>
  </r>
  <r>
    <n v="148"/>
    <x v="0"/>
    <x v="9"/>
    <x v="1"/>
    <x v="0"/>
    <n v="259"/>
    <n v="7.6497971262124972E-2"/>
  </r>
  <r>
    <n v="146"/>
    <x v="0"/>
    <x v="9"/>
    <x v="1"/>
    <x v="1"/>
    <n v="364"/>
    <n v="5.5430148241856415E-2"/>
  </r>
  <r>
    <n v="155"/>
    <x v="0"/>
    <x v="9"/>
    <x v="0"/>
    <x v="3"/>
    <n v="182"/>
    <n v="7.4034847646825969E-2"/>
  </r>
  <r>
    <n v="154"/>
    <x v="0"/>
    <x v="9"/>
    <x v="0"/>
    <x v="1"/>
    <n v="160"/>
    <n v="4.0899865068205837E-2"/>
  </r>
  <r>
    <n v="156"/>
    <x v="0"/>
    <x v="9"/>
    <x v="0"/>
    <x v="0"/>
    <n v="184"/>
    <n v="6.2950287423215859E-2"/>
  </r>
  <r>
    <n v="153"/>
    <x v="0"/>
    <x v="9"/>
    <x v="0"/>
    <x v="2"/>
    <n v="126"/>
    <n v="0.10234217043342546"/>
  </r>
  <r>
    <n v="151"/>
    <x v="0"/>
    <x v="9"/>
    <x v="2"/>
    <x v="3"/>
    <n v="312"/>
    <n v="5.8457167971200687E-2"/>
  </r>
  <r>
    <n v="152"/>
    <x v="0"/>
    <x v="9"/>
    <x v="2"/>
    <x v="0"/>
    <n v="270"/>
    <n v="5.6675071877762752E-2"/>
  </r>
  <r>
    <n v="147"/>
    <x v="0"/>
    <x v="9"/>
    <x v="1"/>
    <x v="3"/>
    <n v="394"/>
    <n v="7.5181710878836863E-2"/>
  </r>
  <r>
    <n v="145"/>
    <x v="0"/>
    <x v="9"/>
    <x v="1"/>
    <x v="2"/>
    <n v="486"/>
    <n v="7.0559854357148566E-2"/>
  </r>
  <r>
    <n v="149"/>
    <x v="0"/>
    <x v="9"/>
    <x v="2"/>
    <x v="2"/>
    <n v="282"/>
    <n v="5.4991813412097239E-2"/>
  </r>
  <r>
    <n v="153"/>
    <x v="0"/>
    <x v="9"/>
    <x v="0"/>
    <x v="2"/>
    <n v="127"/>
    <n v="0.1103254624217317"/>
  </r>
  <r>
    <n v="153"/>
    <x v="0"/>
    <x v="9"/>
    <x v="0"/>
    <x v="2"/>
    <n v="128"/>
    <n v="9.8999915908742839E-2"/>
  </r>
  <r>
    <n v="156"/>
    <x v="0"/>
    <x v="9"/>
    <x v="0"/>
    <x v="0"/>
    <n v="185"/>
    <n v="6.258874896167739E-2"/>
  </r>
  <r>
    <n v="155"/>
    <x v="0"/>
    <x v="9"/>
    <x v="0"/>
    <x v="3"/>
    <n v="183"/>
    <n v="7.4757924569902878E-2"/>
  </r>
  <r>
    <n v="154"/>
    <x v="0"/>
    <x v="9"/>
    <x v="0"/>
    <x v="1"/>
    <n v="161"/>
    <n v="4.1327137795478558E-2"/>
  </r>
  <r>
    <n v="153"/>
    <x v="0"/>
    <x v="9"/>
    <x v="0"/>
    <x v="2"/>
    <n v="129"/>
    <n v="9.8999915908742839E-2"/>
  </r>
  <r>
    <n v="153"/>
    <x v="0"/>
    <x v="9"/>
    <x v="0"/>
    <x v="2"/>
    <n v="130"/>
    <n v="9.8999915908742839E-2"/>
  </r>
  <r>
    <n v="153"/>
    <x v="0"/>
    <x v="9"/>
    <x v="0"/>
    <x v="2"/>
    <n v="131"/>
    <n v="9.8999915908742839E-2"/>
  </r>
  <r>
    <n v="153"/>
    <x v="0"/>
    <x v="9"/>
    <x v="0"/>
    <x v="2"/>
    <n v="132"/>
    <n v="9.8999915908742839E-2"/>
  </r>
  <r>
    <n v="156"/>
    <x v="0"/>
    <x v="9"/>
    <x v="0"/>
    <x v="0"/>
    <n v="186"/>
    <n v="6.0781056653985074E-2"/>
  </r>
  <r>
    <n v="155"/>
    <x v="0"/>
    <x v="9"/>
    <x v="0"/>
    <x v="3"/>
    <n v="184"/>
    <n v="7.3311770723749031E-2"/>
  </r>
  <r>
    <n v="148"/>
    <x v="0"/>
    <x v="9"/>
    <x v="1"/>
    <x v="0"/>
    <n v="260"/>
    <n v="7.765826049711462E-2"/>
  </r>
  <r>
    <n v="146"/>
    <x v="0"/>
    <x v="9"/>
    <x v="1"/>
    <x v="1"/>
    <n v="365"/>
    <n v="5.628469369640187E-2"/>
  </r>
  <r>
    <n v="152"/>
    <x v="0"/>
    <x v="9"/>
    <x v="2"/>
    <x v="0"/>
    <n v="271"/>
    <n v="6.3059579312493119E-2"/>
  </r>
  <r>
    <n v="155"/>
    <x v="0"/>
    <x v="9"/>
    <x v="0"/>
    <x v="3"/>
    <n v="185"/>
    <n v="7.3673309185287486E-2"/>
  </r>
  <r>
    <n v="149"/>
    <x v="0"/>
    <x v="9"/>
    <x v="2"/>
    <x v="2"/>
    <n v="283"/>
    <n v="5.5821225176803109E-2"/>
  </r>
  <r>
    <n v="151"/>
    <x v="0"/>
    <x v="9"/>
    <x v="2"/>
    <x v="3"/>
    <n v="313"/>
    <n v="5.8927167971200678E-2"/>
  </r>
  <r>
    <n v="156"/>
    <x v="0"/>
    <x v="9"/>
    <x v="0"/>
    <x v="0"/>
    <n v="187"/>
    <n v="6.0781056653985081E-2"/>
  </r>
  <r>
    <n v="154"/>
    <x v="0"/>
    <x v="9"/>
    <x v="0"/>
    <x v="1"/>
    <n v="162"/>
    <n v="4.1754410522751292E-2"/>
  </r>
  <r>
    <n v="145"/>
    <x v="0"/>
    <x v="9"/>
    <x v="1"/>
    <x v="2"/>
    <n v="487"/>
    <n v="7.2161850658094717E-2"/>
  </r>
  <r>
    <n v="153"/>
    <x v="0"/>
    <x v="9"/>
    <x v="0"/>
    <x v="2"/>
    <n v="133"/>
    <n v="9.8999915908742839E-2"/>
  </r>
  <r>
    <n v="150"/>
    <x v="0"/>
    <x v="9"/>
    <x v="2"/>
    <x v="1"/>
    <n v="253"/>
    <n v="1.393320140737335E-2"/>
  </r>
  <r>
    <n v="147"/>
    <x v="0"/>
    <x v="9"/>
    <x v="1"/>
    <x v="3"/>
    <n v="395"/>
    <n v="7.4653432481903842E-2"/>
  </r>
  <r>
    <n v="155"/>
    <x v="0"/>
    <x v="9"/>
    <x v="0"/>
    <x v="3"/>
    <n v="186"/>
    <n v="7.4034847646825969E-2"/>
  </r>
  <r>
    <n v="153"/>
    <x v="0"/>
    <x v="9"/>
    <x v="0"/>
    <x v="2"/>
    <n v="134"/>
    <n v="9.8999915908742839E-2"/>
  </r>
  <r>
    <n v="156"/>
    <x v="0"/>
    <x v="9"/>
    <x v="0"/>
    <x v="0"/>
    <n v="188"/>
    <n v="6.0781056653985074E-2"/>
  </r>
  <r>
    <n v="148"/>
    <x v="0"/>
    <x v="9"/>
    <x v="1"/>
    <x v="0"/>
    <n v="261"/>
    <n v="7.8833260497114629E-2"/>
  </r>
  <r>
    <n v="153"/>
    <x v="0"/>
    <x v="9"/>
    <x v="0"/>
    <x v="2"/>
    <n v="135"/>
    <n v="9.8999915908742839E-2"/>
  </r>
  <r>
    <n v="153"/>
    <x v="0"/>
    <x v="9"/>
    <x v="0"/>
    <x v="2"/>
    <n v="136"/>
    <n v="9.8999915908742839E-2"/>
  </r>
  <r>
    <n v="154"/>
    <x v="0"/>
    <x v="9"/>
    <x v="0"/>
    <x v="1"/>
    <n v="163"/>
    <n v="4.9117433971564733E-2"/>
  </r>
  <r>
    <n v="152"/>
    <x v="0"/>
    <x v="9"/>
    <x v="2"/>
    <x v="0"/>
    <n v="272"/>
    <n v="5.5152827565216722E-2"/>
  </r>
  <r>
    <n v="155"/>
    <x v="0"/>
    <x v="9"/>
    <x v="0"/>
    <x v="3"/>
    <n v="187"/>
    <n v="6.8080068444132669E-2"/>
  </r>
  <r>
    <n v="149"/>
    <x v="0"/>
    <x v="9"/>
    <x v="2"/>
    <x v="2"/>
    <n v="284"/>
    <n v="5.6650636941509E-2"/>
  </r>
  <r>
    <n v="156"/>
    <x v="0"/>
    <x v="9"/>
    <x v="0"/>
    <x v="0"/>
    <n v="189"/>
    <n v="6.0781056653985081E-2"/>
  </r>
  <r>
    <n v="153"/>
    <x v="0"/>
    <x v="9"/>
    <x v="0"/>
    <x v="2"/>
    <n v="137"/>
    <n v="9.8999915908742839E-2"/>
  </r>
  <r>
    <n v="146"/>
    <x v="0"/>
    <x v="9"/>
    <x v="1"/>
    <x v="1"/>
    <n v="366"/>
    <n v="5.607105733276551E-2"/>
  </r>
  <r>
    <n v="151"/>
    <x v="0"/>
    <x v="9"/>
    <x v="2"/>
    <x v="3"/>
    <n v="314"/>
    <n v="5.8457167971200687E-2"/>
  </r>
  <r>
    <n v="148"/>
    <x v="0"/>
    <x v="9"/>
    <x v="1"/>
    <x v="0"/>
    <n v="262"/>
    <n v="7.7364510497114625E-2"/>
  </r>
  <r>
    <n v="153"/>
    <x v="0"/>
    <x v="9"/>
    <x v="0"/>
    <x v="2"/>
    <n v="138"/>
    <n v="9.8999915908742839E-2"/>
  </r>
  <r>
    <n v="156"/>
    <x v="0"/>
    <x v="9"/>
    <x v="0"/>
    <x v="0"/>
    <n v="190"/>
    <n v="6.0781056653985095E-2"/>
  </r>
  <r>
    <n v="147"/>
    <x v="0"/>
    <x v="9"/>
    <x v="1"/>
    <x v="3"/>
    <n v="396"/>
    <n v="7.383604117755603E-2"/>
  </r>
  <r>
    <n v="154"/>
    <x v="0"/>
    <x v="9"/>
    <x v="0"/>
    <x v="1"/>
    <n v="164"/>
    <n v="4.5328597468633637E-2"/>
  </r>
  <r>
    <n v="152"/>
    <x v="0"/>
    <x v="9"/>
    <x v="2"/>
    <x v="0"/>
    <n v="273"/>
    <n v="5.541393867632783E-2"/>
  </r>
  <r>
    <n v="145"/>
    <x v="0"/>
    <x v="9"/>
    <x v="1"/>
    <x v="2"/>
    <n v="488"/>
    <n v="7.2684072880316933E-2"/>
  </r>
  <r>
    <n v="155"/>
    <x v="0"/>
    <x v="9"/>
    <x v="0"/>
    <x v="3"/>
    <n v="188"/>
    <n v="6.8080068444132669E-2"/>
  </r>
  <r>
    <n v="156"/>
    <x v="0"/>
    <x v="9"/>
    <x v="0"/>
    <x v="0"/>
    <n v="191"/>
    <n v="6.0781056653985074E-2"/>
  </r>
  <r>
    <n v="153"/>
    <x v="0"/>
    <x v="9"/>
    <x v="0"/>
    <x v="2"/>
    <n v="139"/>
    <n v="9.8999915908742839E-2"/>
  </r>
  <r>
    <n v="149"/>
    <x v="0"/>
    <x v="9"/>
    <x v="2"/>
    <x v="2"/>
    <n v="285"/>
    <n v="5.5322752613648822E-2"/>
  </r>
  <r>
    <n v="154"/>
    <x v="0"/>
    <x v="9"/>
    <x v="0"/>
    <x v="1"/>
    <n v="165"/>
    <n v="4.2586930801966981E-2"/>
  </r>
  <r>
    <n v="148"/>
    <x v="0"/>
    <x v="9"/>
    <x v="1"/>
    <x v="0"/>
    <n v="263"/>
    <n v="7.7721923507220833E-2"/>
  </r>
  <r>
    <n v="150"/>
    <x v="0"/>
    <x v="9"/>
    <x v="2"/>
    <x v="1"/>
    <n v="254"/>
    <n v="9.8879147459135352E-3"/>
  </r>
  <r>
    <n v="155"/>
    <x v="0"/>
    <x v="9"/>
    <x v="0"/>
    <x v="3"/>
    <n v="189"/>
    <n v="6.8441606905671123E-2"/>
  </r>
  <r>
    <n v="156"/>
    <x v="0"/>
    <x v="9"/>
    <x v="0"/>
    <x v="0"/>
    <n v="192"/>
    <n v="6.0781056653985074E-2"/>
  </r>
  <r>
    <n v="154"/>
    <x v="0"/>
    <x v="9"/>
    <x v="0"/>
    <x v="1"/>
    <n v="166"/>
    <n v="4.2586930801966981E-2"/>
  </r>
  <r>
    <n v="152"/>
    <x v="0"/>
    <x v="9"/>
    <x v="2"/>
    <x v="0"/>
    <n v="274"/>
    <n v="5.5675049787438945E-2"/>
  </r>
  <r>
    <n v="156"/>
    <x v="0"/>
    <x v="9"/>
    <x v="0"/>
    <x v="0"/>
    <n v="193"/>
    <n v="6.0781056653985074E-2"/>
  </r>
  <r>
    <n v="153"/>
    <x v="0"/>
    <x v="9"/>
    <x v="0"/>
    <x v="2"/>
    <n v="140"/>
    <n v="9.8999915908742839E-2"/>
  </r>
  <r>
    <n v="155"/>
    <x v="0"/>
    <x v="9"/>
    <x v="0"/>
    <x v="3"/>
    <n v="190"/>
    <n v="6.9164683828748061E-2"/>
  </r>
  <r>
    <n v="151"/>
    <x v="0"/>
    <x v="9"/>
    <x v="2"/>
    <x v="3"/>
    <n v="315"/>
    <n v="5.8692167971200679E-2"/>
  </r>
  <r>
    <n v="147"/>
    <x v="0"/>
    <x v="9"/>
    <x v="1"/>
    <x v="3"/>
    <n v="397"/>
    <n v="7.6881909852219196E-2"/>
  </r>
  <r>
    <n v="145"/>
    <x v="0"/>
    <x v="9"/>
    <x v="1"/>
    <x v="2"/>
    <n v="489"/>
    <n v="7.0610256726566109E-2"/>
  </r>
  <r>
    <n v="153"/>
    <x v="0"/>
    <x v="9"/>
    <x v="0"/>
    <x v="2"/>
    <n v="141"/>
    <n v="9.8999915908742839E-2"/>
  </r>
  <r>
    <n v="154"/>
    <x v="0"/>
    <x v="9"/>
    <x v="0"/>
    <x v="1"/>
    <n v="167"/>
    <n v="4.2586930801966981E-2"/>
  </r>
  <r>
    <n v="149"/>
    <x v="0"/>
    <x v="9"/>
    <x v="2"/>
    <x v="2"/>
    <n v="286"/>
    <n v="5.465982178003656E-2"/>
  </r>
  <r>
    <n v="156"/>
    <x v="0"/>
    <x v="9"/>
    <x v="0"/>
    <x v="0"/>
    <n v="194"/>
    <n v="6.0781056653985081E-2"/>
  </r>
  <r>
    <n v="153"/>
    <x v="0"/>
    <x v="9"/>
    <x v="0"/>
    <x v="2"/>
    <n v="142"/>
    <n v="9.8999915908742839E-2"/>
  </r>
  <r>
    <n v="146"/>
    <x v="0"/>
    <x v="9"/>
    <x v="1"/>
    <x v="1"/>
    <n v="367"/>
    <n v="5.6711966423674605E-2"/>
  </r>
  <r>
    <n v="155"/>
    <x v="0"/>
    <x v="9"/>
    <x v="0"/>
    <x v="3"/>
    <n v="191"/>
    <n v="6.9887760751824984E-2"/>
  </r>
  <r>
    <n v="152"/>
    <x v="0"/>
    <x v="9"/>
    <x v="2"/>
    <x v="0"/>
    <n v="275"/>
    <n v="5.5936160898550052E-2"/>
  </r>
  <r>
    <n v="154"/>
    <x v="0"/>
    <x v="9"/>
    <x v="0"/>
    <x v="1"/>
    <n v="168"/>
    <n v="4.2586930801966981E-2"/>
  </r>
  <r>
    <n v="148"/>
    <x v="0"/>
    <x v="9"/>
    <x v="1"/>
    <x v="0"/>
    <n v="264"/>
    <n v="7.7721923507220805E-2"/>
  </r>
  <r>
    <n v="153"/>
    <x v="0"/>
    <x v="9"/>
    <x v="0"/>
    <x v="2"/>
    <n v="143"/>
    <n v="9.8999915908742839E-2"/>
  </r>
  <r>
    <n v="150"/>
    <x v="0"/>
    <x v="9"/>
    <x v="2"/>
    <x v="1"/>
    <n v="255"/>
    <n v="1.0419057741092488E-2"/>
  </r>
  <r>
    <n v="156"/>
    <x v="0"/>
    <x v="9"/>
    <x v="0"/>
    <x v="0"/>
    <n v="195"/>
    <n v="6.0781056653985081E-2"/>
  </r>
  <r>
    <n v="153"/>
    <x v="0"/>
    <x v="9"/>
    <x v="0"/>
    <x v="2"/>
    <n v="144"/>
    <n v="9.8999915908742839E-2"/>
  </r>
  <r>
    <n v="155"/>
    <x v="0"/>
    <x v="9"/>
    <x v="0"/>
    <x v="3"/>
    <n v="192"/>
    <n v="7.0972376136440349E-2"/>
  </r>
  <r>
    <n v="147"/>
    <x v="0"/>
    <x v="9"/>
    <x v="1"/>
    <x v="3"/>
    <n v="398"/>
    <n v="7.4707413056667407E-2"/>
  </r>
  <r>
    <n v="154"/>
    <x v="0"/>
    <x v="9"/>
    <x v="0"/>
    <x v="1"/>
    <n v="169"/>
    <n v="4.2978597468633639E-2"/>
  </r>
  <r>
    <n v="149"/>
    <x v="0"/>
    <x v="9"/>
    <x v="2"/>
    <x v="2"/>
    <n v="287"/>
    <n v="5.4018883936112094E-2"/>
  </r>
  <r>
    <n v="145"/>
    <x v="0"/>
    <x v="9"/>
    <x v="1"/>
    <x v="2"/>
    <n v="490"/>
    <n v="7.043618265249206E-2"/>
  </r>
  <r>
    <n v="151"/>
    <x v="0"/>
    <x v="9"/>
    <x v="2"/>
    <x v="3"/>
    <n v="316"/>
    <n v="5.7752167971200682E-2"/>
  </r>
  <r>
    <n v="153"/>
    <x v="0"/>
    <x v="9"/>
    <x v="0"/>
    <x v="2"/>
    <n v="145"/>
    <n v="0.10524844924268424"/>
  </r>
  <r>
    <n v="156"/>
    <x v="0"/>
    <x v="9"/>
    <x v="0"/>
    <x v="0"/>
    <n v="196"/>
    <n v="6.114259511552355E-2"/>
  </r>
  <r>
    <n v="152"/>
    <x v="0"/>
    <x v="9"/>
    <x v="2"/>
    <x v="0"/>
    <n v="276"/>
    <n v="5.3063938676327832E-2"/>
  </r>
  <r>
    <n v="155"/>
    <x v="0"/>
    <x v="9"/>
    <x v="0"/>
    <x v="3"/>
    <n v="193"/>
    <n v="7.0610837674901894E-2"/>
  </r>
  <r>
    <n v="154"/>
    <x v="0"/>
    <x v="9"/>
    <x v="0"/>
    <x v="1"/>
    <n v="170"/>
    <n v="3.8155195309023726E-2"/>
  </r>
  <r>
    <n v="146"/>
    <x v="0"/>
    <x v="9"/>
    <x v="1"/>
    <x v="1"/>
    <n v="368"/>
    <n v="5.7352875514583686E-2"/>
  </r>
  <r>
    <n v="154"/>
    <x v="0"/>
    <x v="9"/>
    <x v="0"/>
    <x v="1"/>
    <n v="171"/>
    <n v="3.8546861975690391E-2"/>
  </r>
  <r>
    <n v="148"/>
    <x v="0"/>
    <x v="9"/>
    <x v="1"/>
    <x v="0"/>
    <n v="265"/>
    <n v="7.5451786865476544E-2"/>
  </r>
  <r>
    <n v="150"/>
    <x v="0"/>
    <x v="9"/>
    <x v="2"/>
    <x v="1"/>
    <n v="256"/>
    <n v="1.05118048639348E-2"/>
  </r>
  <r>
    <n v="155"/>
    <x v="0"/>
    <x v="9"/>
    <x v="0"/>
    <x v="3"/>
    <n v="194"/>
    <n v="7.1333914597978831E-2"/>
  </r>
  <r>
    <n v="149"/>
    <x v="0"/>
    <x v="9"/>
    <x v="2"/>
    <x v="2"/>
    <n v="288"/>
    <n v="5.4571825112582677E-2"/>
  </r>
  <r>
    <n v="156"/>
    <x v="0"/>
    <x v="9"/>
    <x v="0"/>
    <x v="0"/>
    <n v="197"/>
    <n v="6.0283974135798481E-2"/>
  </r>
  <r>
    <n v="153"/>
    <x v="0"/>
    <x v="9"/>
    <x v="0"/>
    <x v="2"/>
    <n v="146"/>
    <n v="0.1022659807805735"/>
  </r>
  <r>
    <n v="147"/>
    <x v="0"/>
    <x v="9"/>
    <x v="1"/>
    <x v="3"/>
    <n v="399"/>
    <n v="7.5605346520394898E-2"/>
  </r>
  <r>
    <n v="151"/>
    <x v="0"/>
    <x v="9"/>
    <x v="2"/>
    <x v="3"/>
    <n v="317"/>
    <n v="5.7752167971200682E-2"/>
  </r>
  <r>
    <n v="153"/>
    <x v="0"/>
    <x v="9"/>
    <x v="0"/>
    <x v="2"/>
    <n v="147"/>
    <n v="0.10226598078057351"/>
  </r>
  <r>
    <n v="154"/>
    <x v="0"/>
    <x v="9"/>
    <x v="0"/>
    <x v="1"/>
    <n v="172"/>
    <n v="3.8938528642357063E-2"/>
  </r>
  <r>
    <n v="152"/>
    <x v="0"/>
    <x v="9"/>
    <x v="2"/>
    <x v="0"/>
    <n v="277"/>
    <n v="5.3063938676327832E-2"/>
  </r>
  <r>
    <n v="155"/>
    <x v="0"/>
    <x v="9"/>
    <x v="0"/>
    <x v="3"/>
    <n v="195"/>
    <n v="7.2056991521055741E-2"/>
  </r>
  <r>
    <n v="153"/>
    <x v="0"/>
    <x v="9"/>
    <x v="0"/>
    <x v="2"/>
    <n v="148"/>
    <n v="0.10226598078057351"/>
  </r>
  <r>
    <n v="145"/>
    <x v="0"/>
    <x v="9"/>
    <x v="1"/>
    <x v="2"/>
    <n v="491"/>
    <n v="7.0958404874714262E-2"/>
  </r>
  <r>
    <n v="156"/>
    <x v="0"/>
    <x v="9"/>
    <x v="0"/>
    <x v="0"/>
    <n v="198"/>
    <n v="6.100705105887539E-2"/>
  </r>
  <r>
    <n v="148"/>
    <x v="0"/>
    <x v="9"/>
    <x v="1"/>
    <x v="0"/>
    <n v="266"/>
    <n v="7.574553686547654E-2"/>
  </r>
  <r>
    <n v="155"/>
    <x v="0"/>
    <x v="9"/>
    <x v="0"/>
    <x v="3"/>
    <n v="196"/>
    <n v="7.1333914597978818E-2"/>
  </r>
  <r>
    <n v="154"/>
    <x v="0"/>
    <x v="9"/>
    <x v="0"/>
    <x v="1"/>
    <n v="173"/>
    <n v="3.9330195309023729E-2"/>
  </r>
  <r>
    <n v="149"/>
    <x v="0"/>
    <x v="9"/>
    <x v="2"/>
    <x v="2"/>
    <n v="289"/>
    <n v="6.3015658306971728E-2"/>
  </r>
  <r>
    <n v="146"/>
    <x v="0"/>
    <x v="9"/>
    <x v="1"/>
    <x v="1"/>
    <n v="369"/>
    <n v="5.6498330060038238E-2"/>
  </r>
  <r>
    <n v="154"/>
    <x v="0"/>
    <x v="9"/>
    <x v="0"/>
    <x v="1"/>
    <n v="174"/>
    <n v="3.9721861975690394E-2"/>
  </r>
  <r>
    <n v="148"/>
    <x v="0"/>
    <x v="9"/>
    <x v="1"/>
    <x v="0"/>
    <n v="267"/>
    <n v="7.6039286865476535E-2"/>
  </r>
  <r>
    <n v="150"/>
    <x v="0"/>
    <x v="9"/>
    <x v="2"/>
    <x v="1"/>
    <n v="257"/>
    <n v="1.05118048639348E-2"/>
  </r>
  <r>
    <n v="156"/>
    <x v="0"/>
    <x v="9"/>
    <x v="0"/>
    <x v="0"/>
    <n v="199"/>
    <n v="6.4334395608242292E-2"/>
  </r>
  <r>
    <n v="155"/>
    <x v="0"/>
    <x v="9"/>
    <x v="0"/>
    <x v="3"/>
    <n v="197"/>
    <n v="7.241852998259421E-2"/>
  </r>
  <r>
    <n v="153"/>
    <x v="0"/>
    <x v="9"/>
    <x v="0"/>
    <x v="2"/>
    <n v="149"/>
    <n v="0.1022659807805735"/>
  </r>
  <r>
    <n v="152"/>
    <x v="0"/>
    <x v="9"/>
    <x v="2"/>
    <x v="0"/>
    <n v="278"/>
    <n v="5.3063938676327832E-2"/>
  </r>
  <r>
    <n v="145"/>
    <x v="0"/>
    <x v="9"/>
    <x v="1"/>
    <x v="2"/>
    <n v="492"/>
    <n v="7.1506250846583519E-2"/>
  </r>
  <r>
    <n v="149"/>
    <x v="0"/>
    <x v="9"/>
    <x v="2"/>
    <x v="2"/>
    <n v="290"/>
    <n v="5.5896232577874828E-2"/>
  </r>
  <r>
    <n v="147"/>
    <x v="0"/>
    <x v="9"/>
    <x v="1"/>
    <x v="3"/>
    <n v="400"/>
    <n v="7.6536646911577341E-2"/>
  </r>
  <r>
    <n v="151"/>
    <x v="0"/>
    <x v="9"/>
    <x v="2"/>
    <x v="3"/>
    <n v="318"/>
    <n v="5.7752167971200682E-2"/>
  </r>
  <r>
    <n v="153"/>
    <x v="0"/>
    <x v="9"/>
    <x v="0"/>
    <x v="2"/>
    <n v="150"/>
    <n v="0.1022659807805735"/>
  </r>
  <r>
    <n v="154"/>
    <x v="0"/>
    <x v="9"/>
    <x v="0"/>
    <x v="1"/>
    <n v="175"/>
    <n v="3.7371861975690396E-2"/>
  </r>
  <r>
    <n v="156"/>
    <x v="0"/>
    <x v="9"/>
    <x v="0"/>
    <x v="0"/>
    <n v="200"/>
    <n v="6.5341538465385152E-2"/>
  </r>
  <r>
    <n v="155"/>
    <x v="0"/>
    <x v="9"/>
    <x v="0"/>
    <x v="3"/>
    <n v="198"/>
    <n v="7.3503145367209588E-2"/>
  </r>
  <r>
    <n v="146"/>
    <x v="0"/>
    <x v="9"/>
    <x v="1"/>
    <x v="1"/>
    <n v="370"/>
    <n v="5.7139239150947319E-2"/>
  </r>
  <r>
    <n v="148"/>
    <x v="0"/>
    <x v="9"/>
    <x v="1"/>
    <x v="0"/>
    <n v="268"/>
    <n v="7.5745536865476526E-2"/>
  </r>
  <r>
    <n v="154"/>
    <x v="0"/>
    <x v="9"/>
    <x v="0"/>
    <x v="1"/>
    <n v="176"/>
    <n v="3.7763528642357061E-2"/>
  </r>
  <r>
    <n v="156"/>
    <x v="0"/>
    <x v="9"/>
    <x v="0"/>
    <x v="0"/>
    <n v="201"/>
    <n v="6.6684395608242283E-2"/>
  </r>
  <r>
    <n v="153"/>
    <x v="0"/>
    <x v="9"/>
    <x v="0"/>
    <x v="2"/>
    <n v="151"/>
    <n v="0.1022659807805735"/>
  </r>
  <r>
    <n v="152"/>
    <x v="0"/>
    <x v="9"/>
    <x v="2"/>
    <x v="0"/>
    <n v="279"/>
    <n v="5.3063938676327832E-2"/>
  </r>
  <r>
    <n v="155"/>
    <x v="0"/>
    <x v="9"/>
    <x v="0"/>
    <x v="3"/>
    <n v="199"/>
    <n v="7.3518234340430935E-2"/>
  </r>
  <r>
    <n v="145"/>
    <x v="0"/>
    <x v="9"/>
    <x v="1"/>
    <x v="2"/>
    <n v="493"/>
    <n v="7.2277660704096372E-2"/>
  </r>
  <r>
    <n v="147"/>
    <x v="0"/>
    <x v="9"/>
    <x v="1"/>
    <x v="3"/>
    <n v="401"/>
    <n v="7.6928313578243993E-2"/>
  </r>
  <r>
    <n v="153"/>
    <x v="0"/>
    <x v="9"/>
    <x v="0"/>
    <x v="2"/>
    <n v="152"/>
    <n v="0.10226598078057351"/>
  </r>
  <r>
    <n v="149"/>
    <x v="0"/>
    <x v="9"/>
    <x v="2"/>
    <x v="2"/>
    <n v="291"/>
    <n v="5.6522333920730854E-2"/>
  </r>
  <r>
    <n v="153"/>
    <x v="0"/>
    <x v="9"/>
    <x v="0"/>
    <x v="2"/>
    <n v="153"/>
    <n v="0.10226598078057351"/>
  </r>
  <r>
    <n v="156"/>
    <x v="0"/>
    <x v="9"/>
    <x v="0"/>
    <x v="0"/>
    <n v="202"/>
    <n v="6.5005824179670865E-2"/>
  </r>
  <r>
    <n v="155"/>
    <x v="0"/>
    <x v="9"/>
    <x v="0"/>
    <x v="3"/>
    <n v="200"/>
    <n v="7.1392320192798217E-2"/>
  </r>
  <r>
    <n v="150"/>
    <x v="0"/>
    <x v="9"/>
    <x v="2"/>
    <x v="1"/>
    <n v="258"/>
    <n v="1.05118048639348E-2"/>
  </r>
  <r>
    <n v="151"/>
    <x v="0"/>
    <x v="9"/>
    <x v="2"/>
    <x v="3"/>
    <n v="319"/>
    <n v="5.7752167971200682E-2"/>
  </r>
  <r>
    <n v="153"/>
    <x v="0"/>
    <x v="9"/>
    <x v="0"/>
    <x v="2"/>
    <n v="154"/>
    <n v="0.10226598078057351"/>
  </r>
  <r>
    <n v="154"/>
    <x v="0"/>
    <x v="9"/>
    <x v="0"/>
    <x v="1"/>
    <n v="177"/>
    <n v="3.8155195309023726E-2"/>
  </r>
  <r>
    <n v="148"/>
    <x v="0"/>
    <x v="9"/>
    <x v="1"/>
    <x v="0"/>
    <n v="269"/>
    <n v="7.6039286865476549E-2"/>
  </r>
  <r>
    <n v="146"/>
    <x v="0"/>
    <x v="9"/>
    <x v="1"/>
    <x v="1"/>
    <n v="371"/>
    <n v="5.778014824185642E-2"/>
  </r>
  <r>
    <n v="154"/>
    <x v="0"/>
    <x v="9"/>
    <x v="0"/>
    <x v="1"/>
    <n v="178"/>
    <n v="3.8546861975690391E-2"/>
  </r>
  <r>
    <n v="149"/>
    <x v="0"/>
    <x v="9"/>
    <x v="2"/>
    <x v="2"/>
    <n v="292"/>
    <n v="5.7044556142953069E-2"/>
  </r>
  <r>
    <n v="147"/>
    <x v="0"/>
    <x v="9"/>
    <x v="1"/>
    <x v="3"/>
    <n v="402"/>
    <n v="7.7515813578243983E-2"/>
  </r>
  <r>
    <n v="145"/>
    <x v="0"/>
    <x v="9"/>
    <x v="1"/>
    <x v="2"/>
    <n v="494"/>
    <n v="7.1308329820868502E-2"/>
  </r>
  <r>
    <n v="152"/>
    <x v="0"/>
    <x v="9"/>
    <x v="2"/>
    <x v="0"/>
    <n v="280"/>
    <n v="5.3063938676327832E-2"/>
  </r>
  <r>
    <n v="155"/>
    <x v="0"/>
    <x v="9"/>
    <x v="0"/>
    <x v="3"/>
    <n v="201"/>
    <n v="7.206374876422679E-2"/>
  </r>
  <r>
    <n v="151"/>
    <x v="0"/>
    <x v="9"/>
    <x v="2"/>
    <x v="3"/>
    <n v="320"/>
    <n v="5.7752167971200682E-2"/>
  </r>
  <r>
    <n v="156"/>
    <x v="0"/>
    <x v="9"/>
    <x v="0"/>
    <x v="0"/>
    <n v="203"/>
    <n v="6.5557263538154081E-2"/>
  </r>
  <r>
    <n v="148"/>
    <x v="0"/>
    <x v="9"/>
    <x v="1"/>
    <x v="0"/>
    <n v="270"/>
    <n v="7.662678686547654E-2"/>
  </r>
  <r>
    <n v="153"/>
    <x v="0"/>
    <x v="9"/>
    <x v="0"/>
    <x v="2"/>
    <n v="155"/>
    <n v="0.10226598078057351"/>
  </r>
  <r>
    <n v="154"/>
    <x v="0"/>
    <x v="9"/>
    <x v="0"/>
    <x v="1"/>
    <n v="179"/>
    <n v="3.8938528642357063E-2"/>
  </r>
  <r>
    <n v="155"/>
    <x v="0"/>
    <x v="9"/>
    <x v="0"/>
    <x v="3"/>
    <n v="202"/>
    <n v="7.2735177335655363E-2"/>
  </r>
  <r>
    <n v="153"/>
    <x v="0"/>
    <x v="9"/>
    <x v="0"/>
    <x v="2"/>
    <n v="156"/>
    <n v="0.10226598078057351"/>
  </r>
  <r>
    <n v="150"/>
    <x v="0"/>
    <x v="9"/>
    <x v="2"/>
    <x v="1"/>
    <n v="259"/>
    <n v="1.05118048639348E-2"/>
  </r>
  <r>
    <n v="149"/>
    <x v="0"/>
    <x v="9"/>
    <x v="2"/>
    <x v="2"/>
    <n v="293"/>
    <n v="5.6522333920730854E-2"/>
  </r>
  <r>
    <n v="153"/>
    <x v="0"/>
    <x v="9"/>
    <x v="0"/>
    <x v="2"/>
    <n v="157"/>
    <n v="0.1022659807805735"/>
  </r>
  <r>
    <n v="154"/>
    <x v="0"/>
    <x v="9"/>
    <x v="0"/>
    <x v="1"/>
    <n v="180"/>
    <n v="3.9330195309023729E-2"/>
  </r>
  <r>
    <n v="152"/>
    <x v="0"/>
    <x v="9"/>
    <x v="2"/>
    <x v="0"/>
    <n v="281"/>
    <n v="5.3847272009661169E-2"/>
  </r>
  <r>
    <n v="155"/>
    <x v="0"/>
    <x v="9"/>
    <x v="0"/>
    <x v="3"/>
    <n v="203"/>
    <n v="7.3261546239488634E-2"/>
  </r>
  <r>
    <n v="156"/>
    <x v="0"/>
    <x v="9"/>
    <x v="0"/>
    <x v="0"/>
    <n v="204"/>
    <n v="6.0541451562444212E-2"/>
  </r>
  <r>
    <n v="145"/>
    <x v="0"/>
    <x v="9"/>
    <x v="1"/>
    <x v="2"/>
    <n v="495"/>
    <n v="7.1110408795153471E-2"/>
  </r>
  <r>
    <n v="146"/>
    <x v="0"/>
    <x v="9"/>
    <x v="1"/>
    <x v="1"/>
    <n v="372"/>
    <n v="5.8421057332765508E-2"/>
  </r>
  <r>
    <n v="148"/>
    <x v="0"/>
    <x v="9"/>
    <x v="1"/>
    <x v="0"/>
    <n v="271"/>
    <n v="8.2264012168578843E-2"/>
  </r>
  <r>
    <n v="153"/>
    <x v="0"/>
    <x v="9"/>
    <x v="0"/>
    <x v="2"/>
    <n v="158"/>
    <n v="0.10226598078057351"/>
  </r>
  <r>
    <n v="151"/>
    <x v="0"/>
    <x v="9"/>
    <x v="2"/>
    <x v="3"/>
    <n v="321"/>
    <n v="5.7752167971200682E-2"/>
  </r>
  <r>
    <n v="154"/>
    <x v="0"/>
    <x v="9"/>
    <x v="0"/>
    <x v="1"/>
    <n v="181"/>
    <n v="5.0577644054999545E-2"/>
  </r>
  <r>
    <n v="147"/>
    <x v="0"/>
    <x v="9"/>
    <x v="1"/>
    <x v="3"/>
    <n v="403"/>
    <n v="7.8299146911577341E-2"/>
  </r>
  <r>
    <n v="155"/>
    <x v="0"/>
    <x v="9"/>
    <x v="0"/>
    <x v="3"/>
    <n v="204"/>
    <n v="7.3597260525202907E-2"/>
  </r>
  <r>
    <n v="156"/>
    <x v="0"/>
    <x v="9"/>
    <x v="0"/>
    <x v="0"/>
    <n v="205"/>
    <n v="6.0667313900760356E-2"/>
  </r>
  <r>
    <n v="153"/>
    <x v="0"/>
    <x v="9"/>
    <x v="0"/>
    <x v="2"/>
    <n v="159"/>
    <n v="0.1022659807805735"/>
  </r>
  <r>
    <n v="149"/>
    <x v="0"/>
    <x v="9"/>
    <x v="2"/>
    <x v="2"/>
    <n v="294"/>
    <n v="5.6783445031841975E-2"/>
  </r>
  <r>
    <n v="152"/>
    <x v="0"/>
    <x v="9"/>
    <x v="2"/>
    <x v="0"/>
    <n v="282"/>
    <n v="5.4630605342994493E-2"/>
  </r>
  <r>
    <n v="148"/>
    <x v="0"/>
    <x v="9"/>
    <x v="1"/>
    <x v="0"/>
    <n v="272"/>
    <n v="8.0075484566161467E-2"/>
  </r>
  <r>
    <n v="153"/>
    <x v="0"/>
    <x v="9"/>
    <x v="0"/>
    <x v="2"/>
    <n v="160"/>
    <n v="0.10226598078057351"/>
  </r>
  <r>
    <n v="150"/>
    <x v="0"/>
    <x v="9"/>
    <x v="2"/>
    <x v="1"/>
    <n v="260"/>
    <n v="1.05118048639348E-2"/>
  </r>
  <r>
    <n v="155"/>
    <x v="0"/>
    <x v="9"/>
    <x v="0"/>
    <x v="3"/>
    <n v="205"/>
    <n v="7.2254403382345775E-2"/>
  </r>
  <r>
    <n v="156"/>
    <x v="0"/>
    <x v="9"/>
    <x v="0"/>
    <x v="0"/>
    <n v="206"/>
    <n v="6.0667313900760356E-2"/>
  </r>
  <r>
    <n v="153"/>
    <x v="0"/>
    <x v="9"/>
    <x v="0"/>
    <x v="2"/>
    <n v="161"/>
    <n v="0.10226598078057351"/>
  </r>
  <r>
    <n v="151"/>
    <x v="0"/>
    <x v="9"/>
    <x v="2"/>
    <x v="3"/>
    <n v="322"/>
    <n v="5.7752167971200676E-2"/>
  </r>
  <r>
    <n v="154"/>
    <x v="0"/>
    <x v="9"/>
    <x v="0"/>
    <x v="1"/>
    <n v="182"/>
    <n v="4.5493234917956642E-2"/>
  </r>
  <r>
    <n v="145"/>
    <x v="0"/>
    <x v="9"/>
    <x v="1"/>
    <x v="2"/>
    <n v="496"/>
    <n v="7.0290706242848403E-2"/>
  </r>
  <r>
    <n v="146"/>
    <x v="0"/>
    <x v="9"/>
    <x v="1"/>
    <x v="1"/>
    <n v="373"/>
    <n v="5.5879470641930329E-2"/>
  </r>
  <r>
    <n v="147"/>
    <x v="0"/>
    <x v="9"/>
    <x v="1"/>
    <x v="3"/>
    <n v="404"/>
    <n v="7.8886646911577332E-2"/>
  </r>
  <r>
    <n v="152"/>
    <x v="0"/>
    <x v="9"/>
    <x v="2"/>
    <x v="0"/>
    <n v="283"/>
    <n v="5.4891716454105607E-2"/>
  </r>
  <r>
    <n v="149"/>
    <x v="0"/>
    <x v="9"/>
    <x v="2"/>
    <x v="2"/>
    <n v="295"/>
    <n v="5.4329565911208175E-2"/>
  </r>
  <r>
    <n v="153"/>
    <x v="0"/>
    <x v="9"/>
    <x v="0"/>
    <x v="2"/>
    <n v="162"/>
    <n v="0.10226598078057351"/>
  </r>
  <r>
    <n v="155"/>
    <x v="0"/>
    <x v="9"/>
    <x v="0"/>
    <x v="3"/>
    <n v="206"/>
    <n v="7.2254403382345775E-2"/>
  </r>
  <r>
    <n v="156"/>
    <x v="0"/>
    <x v="9"/>
    <x v="0"/>
    <x v="0"/>
    <n v="207"/>
    <n v="6.1003028186474642E-2"/>
  </r>
  <r>
    <n v="154"/>
    <x v="0"/>
    <x v="9"/>
    <x v="0"/>
    <x v="1"/>
    <n v="183"/>
    <n v="4.5804982970499633E-2"/>
  </r>
  <r>
    <n v="148"/>
    <x v="0"/>
    <x v="9"/>
    <x v="1"/>
    <x v="0"/>
    <n v="273"/>
    <n v="8.0351955154396748E-2"/>
  </r>
  <r>
    <n v="153"/>
    <x v="0"/>
    <x v="9"/>
    <x v="0"/>
    <x v="2"/>
    <n v="163"/>
    <n v="0.10458117954265313"/>
  </r>
  <r>
    <n v="154"/>
    <x v="0"/>
    <x v="9"/>
    <x v="0"/>
    <x v="1"/>
    <n v="184"/>
    <n v="4.5804982970499647E-2"/>
  </r>
  <r>
    <n v="150"/>
    <x v="0"/>
    <x v="9"/>
    <x v="2"/>
    <x v="1"/>
    <n v="261"/>
    <n v="1.05118048639348E-2"/>
  </r>
  <r>
    <n v="156"/>
    <x v="0"/>
    <x v="9"/>
    <x v="0"/>
    <x v="0"/>
    <n v="208"/>
    <n v="6.1338742472188935E-2"/>
  </r>
  <r>
    <n v="155"/>
    <x v="0"/>
    <x v="9"/>
    <x v="0"/>
    <x v="3"/>
    <n v="207"/>
    <n v="7.2254403382345775E-2"/>
  </r>
  <r>
    <n v="152"/>
    <x v="0"/>
    <x v="9"/>
    <x v="2"/>
    <x v="0"/>
    <n v="284"/>
    <n v="5.4369494231883392E-2"/>
  </r>
  <r>
    <n v="153"/>
    <x v="0"/>
    <x v="9"/>
    <x v="0"/>
    <x v="2"/>
    <n v="164"/>
    <n v="9.5677495925056755E-2"/>
  </r>
  <r>
    <n v="149"/>
    <x v="0"/>
    <x v="9"/>
    <x v="2"/>
    <x v="2"/>
    <n v="296"/>
    <n v="5.4851788133430383E-2"/>
  </r>
  <r>
    <n v="151"/>
    <x v="0"/>
    <x v="9"/>
    <x v="2"/>
    <x v="3"/>
    <n v="323"/>
    <n v="5.7752167971200682E-2"/>
  </r>
  <r>
    <n v="154"/>
    <x v="0"/>
    <x v="9"/>
    <x v="0"/>
    <x v="1"/>
    <n v="185"/>
    <n v="4.5804982970499633E-2"/>
  </r>
  <r>
    <n v="148"/>
    <x v="0"/>
    <x v="9"/>
    <x v="1"/>
    <x v="0"/>
    <n v="274"/>
    <n v="7.8816611295407263E-2"/>
  </r>
  <r>
    <n v="147"/>
    <x v="0"/>
    <x v="9"/>
    <x v="1"/>
    <x v="3"/>
    <n v="405"/>
    <n v="7.6909751969022916E-2"/>
  </r>
  <r>
    <n v="145"/>
    <x v="0"/>
    <x v="9"/>
    <x v="1"/>
    <x v="2"/>
    <n v="497"/>
    <n v="7.0109937012079182E-2"/>
  </r>
  <r>
    <n v="146"/>
    <x v="0"/>
    <x v="9"/>
    <x v="1"/>
    <x v="1"/>
    <n v="374"/>
    <n v="5.5879470641930329E-2"/>
  </r>
  <r>
    <n v="155"/>
    <x v="0"/>
    <x v="9"/>
    <x v="0"/>
    <x v="3"/>
    <n v="208"/>
    <n v="7.2590117668060047E-2"/>
  </r>
  <r>
    <n v="156"/>
    <x v="0"/>
    <x v="9"/>
    <x v="0"/>
    <x v="0"/>
    <n v="209"/>
    <n v="6.1674456757903208E-2"/>
  </r>
  <r>
    <n v="153"/>
    <x v="0"/>
    <x v="9"/>
    <x v="0"/>
    <x v="2"/>
    <n v="165"/>
    <n v="9.5677495925056755E-2"/>
  </r>
  <r>
    <n v="154"/>
    <x v="0"/>
    <x v="9"/>
    <x v="0"/>
    <x v="1"/>
    <n v="186"/>
    <n v="4.5804982970499647E-2"/>
  </r>
  <r>
    <n v="152"/>
    <x v="0"/>
    <x v="9"/>
    <x v="2"/>
    <x v="0"/>
    <n v="285"/>
    <n v="5.5152827565216722E-2"/>
  </r>
  <r>
    <n v="148"/>
    <x v="0"/>
    <x v="9"/>
    <x v="1"/>
    <x v="0"/>
    <n v="275"/>
    <n v="7.9632177634221035E-2"/>
  </r>
  <r>
    <n v="155"/>
    <x v="0"/>
    <x v="9"/>
    <x v="0"/>
    <x v="3"/>
    <n v="209"/>
    <n v="7.2925831953774348E-2"/>
  </r>
  <r>
    <n v="149"/>
    <x v="0"/>
    <x v="9"/>
    <x v="2"/>
    <x v="2"/>
    <n v="297"/>
    <n v="5.3807343688985952E-2"/>
  </r>
  <r>
    <n v="156"/>
    <x v="0"/>
    <x v="9"/>
    <x v="0"/>
    <x v="0"/>
    <n v="210"/>
    <n v="6.2010171043617494E-2"/>
  </r>
  <r>
    <n v="150"/>
    <x v="0"/>
    <x v="9"/>
    <x v="2"/>
    <x v="1"/>
    <n v="262"/>
    <n v="1.05118048639348E-2"/>
  </r>
  <r>
    <n v="153"/>
    <x v="0"/>
    <x v="9"/>
    <x v="0"/>
    <x v="2"/>
    <n v="166"/>
    <n v="9.5677495925056755E-2"/>
  </r>
  <r>
    <n v="147"/>
    <x v="0"/>
    <x v="9"/>
    <x v="1"/>
    <x v="3"/>
    <n v="406"/>
    <n v="7.7301418635689567E-2"/>
  </r>
  <r>
    <n v="151"/>
    <x v="0"/>
    <x v="9"/>
    <x v="2"/>
    <x v="3"/>
    <n v="324"/>
    <n v="5.7752167971200682E-2"/>
  </r>
  <r>
    <n v="154"/>
    <x v="0"/>
    <x v="9"/>
    <x v="0"/>
    <x v="1"/>
    <n v="187"/>
    <n v="3.7339620645487973E-2"/>
  </r>
  <r>
    <n v="155"/>
    <x v="0"/>
    <x v="9"/>
    <x v="0"/>
    <x v="3"/>
    <n v="210"/>
    <n v="7.3597260525202907E-2"/>
  </r>
  <r>
    <n v="153"/>
    <x v="0"/>
    <x v="9"/>
    <x v="0"/>
    <x v="2"/>
    <n v="167"/>
    <n v="9.6104768652329475E-2"/>
  </r>
  <r>
    <n v="145"/>
    <x v="0"/>
    <x v="9"/>
    <x v="1"/>
    <x v="2"/>
    <n v="498"/>
    <n v="7.0471475473617637E-2"/>
  </r>
  <r>
    <n v="156"/>
    <x v="0"/>
    <x v="9"/>
    <x v="0"/>
    <x v="0"/>
    <n v="211"/>
    <n v="6.0877165848158506E-2"/>
  </r>
  <r>
    <n v="148"/>
    <x v="0"/>
    <x v="9"/>
    <x v="1"/>
    <x v="0"/>
    <n v="276"/>
    <n v="7.8249824693044576E-2"/>
  </r>
  <r>
    <n v="152"/>
    <x v="0"/>
    <x v="9"/>
    <x v="2"/>
    <x v="0"/>
    <n v="286"/>
    <n v="5.541393867632783E-2"/>
  </r>
  <r>
    <n v="153"/>
    <x v="0"/>
    <x v="9"/>
    <x v="0"/>
    <x v="2"/>
    <n v="168"/>
    <n v="9.653204137960221E-2"/>
  </r>
  <r>
    <n v="155"/>
    <x v="0"/>
    <x v="9"/>
    <x v="0"/>
    <x v="3"/>
    <n v="211"/>
    <n v="7.416716172667126E-2"/>
  </r>
  <r>
    <n v="146"/>
    <x v="0"/>
    <x v="9"/>
    <x v="1"/>
    <x v="1"/>
    <n v="375"/>
    <n v="5.5947862291515445E-2"/>
  </r>
  <r>
    <n v="145"/>
    <x v="0"/>
    <x v="9"/>
    <x v="1"/>
    <x v="2"/>
    <n v="499"/>
    <n v="7.0496239615706308E-2"/>
  </r>
  <r>
    <n v="151"/>
    <x v="0"/>
    <x v="9"/>
    <x v="2"/>
    <x v="3"/>
    <n v="325"/>
    <n v="6.0232701850172383E-2"/>
  </r>
  <r>
    <n v="147"/>
    <x v="0"/>
    <x v="9"/>
    <x v="1"/>
    <x v="3"/>
    <n v="407"/>
    <n v="7.7888918635689558E-2"/>
  </r>
  <r>
    <n v="152"/>
    <x v="0"/>
    <x v="9"/>
    <x v="2"/>
    <x v="0"/>
    <n v="287"/>
    <n v="5.5936160898550052E-2"/>
  </r>
  <r>
    <n v="148"/>
    <x v="0"/>
    <x v="9"/>
    <x v="1"/>
    <x v="0"/>
    <n v="277"/>
    <n v="7.8526295281279856E-2"/>
  </r>
  <r>
    <n v="156"/>
    <x v="0"/>
    <x v="9"/>
    <x v="0"/>
    <x v="0"/>
    <n v="212"/>
    <n v="6.1212880133872792E-2"/>
  </r>
  <r>
    <n v="150"/>
    <x v="0"/>
    <x v="9"/>
    <x v="2"/>
    <x v="1"/>
    <n v="263"/>
    <n v="1.05118048639348E-2"/>
  </r>
  <r>
    <n v="155"/>
    <x v="0"/>
    <x v="9"/>
    <x v="0"/>
    <x v="3"/>
    <n v="212"/>
    <n v="7.5275831953774325E-2"/>
  </r>
  <r>
    <n v="153"/>
    <x v="0"/>
    <x v="9"/>
    <x v="0"/>
    <x v="2"/>
    <n v="169"/>
    <n v="9.695931410687493E-2"/>
  </r>
  <r>
    <n v="149"/>
    <x v="0"/>
    <x v="9"/>
    <x v="2"/>
    <x v="2"/>
    <n v="298"/>
    <n v="5.4590677022319282E-2"/>
  </r>
  <r>
    <n v="154"/>
    <x v="0"/>
    <x v="9"/>
    <x v="0"/>
    <x v="1"/>
    <n v="188"/>
    <n v="3.7339620645487973E-2"/>
  </r>
  <r>
    <n v="153"/>
    <x v="0"/>
    <x v="9"/>
    <x v="0"/>
    <x v="2"/>
    <n v="170"/>
    <n v="9.7386586834147651E-2"/>
  </r>
  <r>
    <n v="155"/>
    <x v="0"/>
    <x v="9"/>
    <x v="0"/>
    <x v="3"/>
    <n v="213"/>
    <n v="7.6282974810917198E-2"/>
  </r>
  <r>
    <n v="156"/>
    <x v="0"/>
    <x v="9"/>
    <x v="0"/>
    <x v="0"/>
    <n v="213"/>
    <n v="6.2220022991015644E-2"/>
  </r>
  <r>
    <n v="152"/>
    <x v="0"/>
    <x v="9"/>
    <x v="2"/>
    <x v="0"/>
    <n v="288"/>
    <n v="5.46306053429945E-2"/>
  </r>
  <r>
    <n v="153"/>
    <x v="0"/>
    <x v="9"/>
    <x v="0"/>
    <x v="2"/>
    <n v="171"/>
    <n v="9.7813859561420399E-2"/>
  </r>
  <r>
    <n v="148"/>
    <x v="0"/>
    <x v="9"/>
    <x v="1"/>
    <x v="0"/>
    <n v="278"/>
    <n v="7.6591001163632794E-2"/>
  </r>
  <r>
    <n v="146"/>
    <x v="0"/>
    <x v="9"/>
    <x v="1"/>
    <x v="1"/>
    <n v="376"/>
    <n v="5.5947862291515431E-2"/>
  </r>
  <r>
    <n v="155"/>
    <x v="0"/>
    <x v="9"/>
    <x v="0"/>
    <x v="3"/>
    <n v="214"/>
    <n v="7.4604403382345766E-2"/>
  </r>
  <r>
    <n v="156"/>
    <x v="0"/>
    <x v="9"/>
    <x v="0"/>
    <x v="0"/>
    <n v="214"/>
    <n v="6.2891451562444217E-2"/>
  </r>
  <r>
    <n v="153"/>
    <x v="0"/>
    <x v="9"/>
    <x v="0"/>
    <x v="2"/>
    <n v="172"/>
    <n v="9.7836391489672797E-2"/>
  </r>
  <r>
    <n v="147"/>
    <x v="0"/>
    <x v="9"/>
    <x v="1"/>
    <x v="3"/>
    <n v="408"/>
    <n v="7.8753485171962082E-2"/>
  </r>
  <r>
    <n v="154"/>
    <x v="0"/>
    <x v="9"/>
    <x v="0"/>
    <x v="1"/>
    <n v="189"/>
    <n v="3.7339620645487973E-2"/>
  </r>
  <r>
    <n v="149"/>
    <x v="0"/>
    <x v="9"/>
    <x v="2"/>
    <x v="2"/>
    <n v="299"/>
    <n v="5.5112899244541505E-2"/>
  </r>
  <r>
    <n v="150"/>
    <x v="0"/>
    <x v="9"/>
    <x v="2"/>
    <x v="1"/>
    <n v="264"/>
    <n v="1.05118048639348E-2"/>
  </r>
  <r>
    <n v="151"/>
    <x v="0"/>
    <x v="9"/>
    <x v="2"/>
    <x v="3"/>
    <n v="326"/>
    <n v="5.8006442490542612E-2"/>
  </r>
  <r>
    <n v="145"/>
    <x v="0"/>
    <x v="9"/>
    <x v="1"/>
    <x v="2"/>
    <n v="500"/>
    <n v="7.0882542219333461E-2"/>
  </r>
  <r>
    <n v="153"/>
    <x v="0"/>
    <x v="9"/>
    <x v="0"/>
    <x v="2"/>
    <n v="173"/>
    <n v="9.5677495925056755E-2"/>
  </r>
  <r>
    <n v="155"/>
    <x v="0"/>
    <x v="9"/>
    <x v="0"/>
    <x v="3"/>
    <n v="215"/>
    <n v="7.2254403382345775E-2"/>
  </r>
  <r>
    <n v="152"/>
    <x v="0"/>
    <x v="9"/>
    <x v="2"/>
    <x v="0"/>
    <n v="289"/>
    <n v="6.249241303057855E-2"/>
  </r>
  <r>
    <n v="148"/>
    <x v="0"/>
    <x v="9"/>
    <x v="1"/>
    <x v="0"/>
    <n v="279"/>
    <n v="7.6867471751868102E-2"/>
  </r>
  <r>
    <n v="153"/>
    <x v="0"/>
    <x v="9"/>
    <x v="0"/>
    <x v="2"/>
    <n v="174"/>
    <n v="9.5677495925056755E-2"/>
  </r>
  <r>
    <n v="156"/>
    <x v="0"/>
    <x v="9"/>
    <x v="0"/>
    <x v="0"/>
    <n v="215"/>
    <n v="6.2891451562444231E-2"/>
  </r>
  <r>
    <n v="154"/>
    <x v="0"/>
    <x v="9"/>
    <x v="0"/>
    <x v="1"/>
    <n v="190"/>
    <n v="3.7339620645487973E-2"/>
  </r>
  <r>
    <n v="147"/>
    <x v="0"/>
    <x v="9"/>
    <x v="1"/>
    <x v="3"/>
    <n v="409"/>
    <n v="7.8490241723185181E-2"/>
  </r>
  <r>
    <n v="149"/>
    <x v="0"/>
    <x v="9"/>
    <x v="2"/>
    <x v="2"/>
    <n v="300"/>
    <n v="5.5896232577874828E-2"/>
  </r>
  <r>
    <n v="155"/>
    <x v="0"/>
    <x v="9"/>
    <x v="0"/>
    <x v="3"/>
    <n v="216"/>
    <n v="6.9993671027065885E-2"/>
  </r>
  <r>
    <n v="146"/>
    <x v="0"/>
    <x v="9"/>
    <x v="1"/>
    <x v="1"/>
    <n v="377"/>
    <n v="5.5947862291515431E-2"/>
  </r>
  <r>
    <n v="154"/>
    <x v="0"/>
    <x v="9"/>
    <x v="0"/>
    <x v="1"/>
    <n v="191"/>
    <n v="3.7339620645487973E-2"/>
  </r>
  <r>
    <n v="150"/>
    <x v="0"/>
    <x v="9"/>
    <x v="2"/>
    <x v="1"/>
    <n v="265"/>
    <n v="1.05118048639348E-2"/>
  </r>
  <r>
    <n v="156"/>
    <x v="0"/>
    <x v="9"/>
    <x v="0"/>
    <x v="0"/>
    <n v="216"/>
    <n v="6.3898594419587076E-2"/>
  </r>
  <r>
    <n v="153"/>
    <x v="0"/>
    <x v="9"/>
    <x v="0"/>
    <x v="2"/>
    <n v="175"/>
    <n v="9.5677495925056755E-2"/>
  </r>
  <r>
    <n v="151"/>
    <x v="0"/>
    <x v="9"/>
    <x v="2"/>
    <x v="3"/>
    <n v="327"/>
    <n v="5.8454061538161663E-2"/>
  </r>
  <r>
    <n v="152"/>
    <x v="0"/>
    <x v="9"/>
    <x v="2"/>
    <x v="0"/>
    <n v="290"/>
    <n v="5.527503002241238E-2"/>
  </r>
  <r>
    <n v="148"/>
    <x v="0"/>
    <x v="9"/>
    <x v="1"/>
    <x v="0"/>
    <n v="280"/>
    <n v="7.6867471751868116E-2"/>
  </r>
  <r>
    <n v="155"/>
    <x v="0"/>
    <x v="9"/>
    <x v="0"/>
    <x v="3"/>
    <n v="217"/>
    <n v="7.7383337082275974E-2"/>
  </r>
  <r>
    <n v="154"/>
    <x v="0"/>
    <x v="9"/>
    <x v="0"/>
    <x v="1"/>
    <n v="192"/>
    <n v="3.7339620645487973E-2"/>
  </r>
  <r>
    <n v="153"/>
    <x v="0"/>
    <x v="9"/>
    <x v="0"/>
    <x v="2"/>
    <n v="176"/>
    <n v="9.6104768652329475E-2"/>
  </r>
  <r>
    <n v="157"/>
    <x v="0"/>
    <x v="9"/>
    <x v="3"/>
    <x v="2"/>
    <n v="0"/>
    <n v="0"/>
  </r>
  <r>
    <n v="156"/>
    <x v="0"/>
    <x v="9"/>
    <x v="0"/>
    <x v="0"/>
    <n v="217"/>
    <n v="7.0388589936939805E-2"/>
  </r>
  <r>
    <n v="149"/>
    <x v="0"/>
    <x v="9"/>
    <x v="2"/>
    <x v="2"/>
    <n v="301"/>
    <n v="5.5374010355652606E-2"/>
  </r>
  <r>
    <n v="147"/>
    <x v="0"/>
    <x v="9"/>
    <x v="1"/>
    <x v="3"/>
    <n v="410"/>
    <n v="7.8375641592791048E-2"/>
  </r>
  <r>
    <n v="157"/>
    <x v="0"/>
    <x v="9"/>
    <x v="3"/>
    <x v="2"/>
    <n v="1"/>
    <n v="5.5992722424431533E-2"/>
  </r>
  <r>
    <n v="157"/>
    <x v="0"/>
    <x v="9"/>
    <x v="3"/>
    <x v="2"/>
    <n v="2"/>
    <n v="5.8322426822227276E-2"/>
  </r>
  <r>
    <n v="153"/>
    <x v="0"/>
    <x v="9"/>
    <x v="0"/>
    <x v="2"/>
    <n v="177"/>
    <n v="9.653204137960221E-2"/>
  </r>
  <r>
    <n v="157"/>
    <x v="0"/>
    <x v="9"/>
    <x v="3"/>
    <x v="2"/>
    <n v="3"/>
    <n v="5.8322426822227276E-2"/>
  </r>
  <r>
    <n v="155"/>
    <x v="0"/>
    <x v="9"/>
    <x v="0"/>
    <x v="3"/>
    <n v="218"/>
    <n v="6.920683273454814E-2"/>
  </r>
  <r>
    <n v="157"/>
    <x v="0"/>
    <x v="9"/>
    <x v="3"/>
    <x v="2"/>
    <n v="4"/>
    <n v="5.8322426822227276E-2"/>
  </r>
  <r>
    <n v="154"/>
    <x v="0"/>
    <x v="9"/>
    <x v="0"/>
    <x v="1"/>
    <n v="193"/>
    <n v="3.7339620645487973E-2"/>
  </r>
  <r>
    <n v="157"/>
    <x v="0"/>
    <x v="9"/>
    <x v="3"/>
    <x v="2"/>
    <n v="5"/>
    <n v="5.8322426822227276E-2"/>
  </r>
  <r>
    <n v="157"/>
    <x v="0"/>
    <x v="9"/>
    <x v="3"/>
    <x v="2"/>
    <n v="6"/>
    <n v="5.8322426822227276E-2"/>
  </r>
  <r>
    <n v="146"/>
    <x v="0"/>
    <x v="9"/>
    <x v="1"/>
    <x v="1"/>
    <n v="378"/>
    <n v="5.6161498655151791E-2"/>
  </r>
  <r>
    <n v="157"/>
    <x v="0"/>
    <x v="9"/>
    <x v="3"/>
    <x v="2"/>
    <n v="7"/>
    <n v="5.8322426822227276E-2"/>
  </r>
  <r>
    <n v="155"/>
    <x v="0"/>
    <x v="9"/>
    <x v="0"/>
    <x v="3"/>
    <n v="219"/>
    <n v="6.9833499401214819E-2"/>
  </r>
  <r>
    <n v="148"/>
    <x v="0"/>
    <x v="9"/>
    <x v="1"/>
    <x v="0"/>
    <n v="281"/>
    <n v="7.7143942340103383E-2"/>
  </r>
  <r>
    <n v="157"/>
    <x v="0"/>
    <x v="9"/>
    <x v="3"/>
    <x v="2"/>
    <n v="8"/>
    <n v="5.8322426822227276E-2"/>
  </r>
  <r>
    <n v="156"/>
    <x v="0"/>
    <x v="9"/>
    <x v="0"/>
    <x v="0"/>
    <n v="218"/>
    <n v="6.0677219961461012E-2"/>
  </r>
  <r>
    <n v="151"/>
    <x v="0"/>
    <x v="9"/>
    <x v="2"/>
    <x v="3"/>
    <n v="328"/>
    <n v="5.9125490109590235E-2"/>
  </r>
  <r>
    <n v="157"/>
    <x v="0"/>
    <x v="9"/>
    <x v="3"/>
    <x v="2"/>
    <n v="9"/>
    <n v="5.8322426822227276E-2"/>
  </r>
  <r>
    <n v="157"/>
    <x v="0"/>
    <x v="9"/>
    <x v="3"/>
    <x v="2"/>
    <n v="10"/>
    <n v="5.8322426822227276E-2"/>
  </r>
  <r>
    <n v="153"/>
    <x v="0"/>
    <x v="9"/>
    <x v="0"/>
    <x v="2"/>
    <n v="178"/>
    <n v="9.695931410687493E-2"/>
  </r>
  <r>
    <n v="157"/>
    <x v="0"/>
    <x v="9"/>
    <x v="3"/>
    <x v="2"/>
    <n v="11"/>
    <n v="5.8322426822227276E-2"/>
  </r>
  <r>
    <n v="154"/>
    <x v="0"/>
    <x v="9"/>
    <x v="0"/>
    <x v="1"/>
    <n v="194"/>
    <n v="3.7339620645487973E-2"/>
  </r>
  <r>
    <n v="157"/>
    <x v="0"/>
    <x v="9"/>
    <x v="3"/>
    <x v="2"/>
    <n v="12"/>
    <n v="5.8322426822227276E-2"/>
  </r>
  <r>
    <n v="149"/>
    <x v="0"/>
    <x v="9"/>
    <x v="2"/>
    <x v="2"/>
    <n v="302"/>
    <n v="5.5635121466763721E-2"/>
  </r>
  <r>
    <n v="157"/>
    <x v="0"/>
    <x v="9"/>
    <x v="3"/>
    <x v="2"/>
    <n v="13"/>
    <n v="5.8322426822227276E-2"/>
  </r>
  <r>
    <n v="155"/>
    <x v="0"/>
    <x v="9"/>
    <x v="0"/>
    <x v="3"/>
    <n v="220"/>
    <n v="7.0365407189251938E-2"/>
  </r>
  <r>
    <n v="157"/>
    <x v="0"/>
    <x v="9"/>
    <x v="3"/>
    <x v="2"/>
    <n v="14"/>
    <n v="5.8322426822227276E-2"/>
  </r>
  <r>
    <n v="147"/>
    <x v="0"/>
    <x v="9"/>
    <x v="1"/>
    <x v="3"/>
    <n v="411"/>
    <n v="7.5721356967697495E-2"/>
  </r>
  <r>
    <n v="152"/>
    <x v="0"/>
    <x v="9"/>
    <x v="2"/>
    <x v="0"/>
    <n v="291"/>
    <n v="5.3296082653991321E-2"/>
  </r>
  <r>
    <n v="153"/>
    <x v="0"/>
    <x v="9"/>
    <x v="0"/>
    <x v="2"/>
    <n v="179"/>
    <n v="9.7386586834147651E-2"/>
  </r>
  <r>
    <n v="157"/>
    <x v="0"/>
    <x v="9"/>
    <x v="3"/>
    <x v="2"/>
    <n v="15"/>
    <n v="5.8322426822227276E-2"/>
  </r>
  <r>
    <n v="150"/>
    <x v="0"/>
    <x v="9"/>
    <x v="2"/>
    <x v="1"/>
    <n v="266"/>
    <n v="1.05118048639348E-2"/>
  </r>
  <r>
    <n v="157"/>
    <x v="0"/>
    <x v="9"/>
    <x v="3"/>
    <x v="2"/>
    <n v="16"/>
    <n v="5.8322426822227276E-2"/>
  </r>
  <r>
    <n v="157"/>
    <x v="0"/>
    <x v="9"/>
    <x v="3"/>
    <x v="2"/>
    <n v="17"/>
    <n v="5.8322426822227276E-2"/>
  </r>
  <r>
    <n v="154"/>
    <x v="0"/>
    <x v="9"/>
    <x v="0"/>
    <x v="1"/>
    <n v="195"/>
    <n v="3.7339620645487973E-2"/>
  </r>
  <r>
    <n v="156"/>
    <x v="0"/>
    <x v="9"/>
    <x v="0"/>
    <x v="0"/>
    <n v="219"/>
    <n v="6.0050553294794355E-2"/>
  </r>
  <r>
    <n v="155"/>
    <x v="0"/>
    <x v="9"/>
    <x v="0"/>
    <x v="3"/>
    <n v="221"/>
    <n v="7.1086832734548147E-2"/>
  </r>
  <r>
    <n v="157"/>
    <x v="0"/>
    <x v="9"/>
    <x v="3"/>
    <x v="2"/>
    <n v="18"/>
    <n v="5.8322426822227276E-2"/>
  </r>
  <r>
    <n v="153"/>
    <x v="0"/>
    <x v="9"/>
    <x v="0"/>
    <x v="2"/>
    <n v="180"/>
    <n v="9.7813859561420399E-2"/>
  </r>
  <r>
    <n v="148"/>
    <x v="0"/>
    <x v="9"/>
    <x v="1"/>
    <x v="0"/>
    <n v="282"/>
    <n v="7.7420412928338678E-2"/>
  </r>
  <r>
    <n v="157"/>
    <x v="0"/>
    <x v="9"/>
    <x v="3"/>
    <x v="2"/>
    <n v="19"/>
    <n v="8.1979137549310355E-2"/>
  </r>
  <r>
    <n v="157"/>
    <x v="0"/>
    <x v="9"/>
    <x v="3"/>
    <x v="2"/>
    <n v="20"/>
    <n v="7.401206059720454E-2"/>
  </r>
  <r>
    <n v="151"/>
    <x v="0"/>
    <x v="9"/>
    <x v="2"/>
    <x v="3"/>
    <n v="329"/>
    <n v="5.9125490109590235E-2"/>
  </r>
  <r>
    <n v="157"/>
    <x v="0"/>
    <x v="9"/>
    <x v="3"/>
    <x v="2"/>
    <n v="21"/>
    <n v="7.401206059720454E-2"/>
  </r>
  <r>
    <n v="155"/>
    <x v="0"/>
    <x v="9"/>
    <x v="0"/>
    <x v="3"/>
    <n v="222"/>
    <n v="7.0460166067881469E-2"/>
  </r>
  <r>
    <n v="154"/>
    <x v="0"/>
    <x v="9"/>
    <x v="0"/>
    <x v="1"/>
    <n v="196"/>
    <n v="3.7339620645487973E-2"/>
  </r>
  <r>
    <n v="156"/>
    <x v="0"/>
    <x v="9"/>
    <x v="0"/>
    <x v="0"/>
    <n v="220"/>
    <n v="6.0363886628127673E-2"/>
  </r>
  <r>
    <n v="157"/>
    <x v="0"/>
    <x v="9"/>
    <x v="3"/>
    <x v="2"/>
    <n v="22"/>
    <n v="7.401206059720454E-2"/>
  </r>
  <r>
    <n v="149"/>
    <x v="0"/>
    <x v="9"/>
    <x v="2"/>
    <x v="2"/>
    <n v="303"/>
    <n v="5.4329565911208168E-2"/>
  </r>
  <r>
    <n v="153"/>
    <x v="0"/>
    <x v="9"/>
    <x v="0"/>
    <x v="2"/>
    <n v="181"/>
    <n v="9.6580871892899309E-2"/>
  </r>
  <r>
    <n v="157"/>
    <x v="0"/>
    <x v="9"/>
    <x v="3"/>
    <x v="2"/>
    <n v="23"/>
    <n v="7.401206059720454E-2"/>
  </r>
  <r>
    <n v="146"/>
    <x v="0"/>
    <x v="9"/>
    <x v="1"/>
    <x v="1"/>
    <n v="379"/>
    <n v="6.0869468484190573E-2"/>
  </r>
  <r>
    <n v="151"/>
    <x v="0"/>
    <x v="9"/>
    <x v="2"/>
    <x v="3"/>
    <n v="330"/>
    <n v="5.9573109157209286E-2"/>
  </r>
  <r>
    <n v="149"/>
    <x v="0"/>
    <x v="9"/>
    <x v="2"/>
    <x v="2"/>
    <n v="304"/>
    <n v="5.485178813343039E-2"/>
  </r>
  <r>
    <n v="156"/>
    <x v="0"/>
    <x v="9"/>
    <x v="0"/>
    <x v="0"/>
    <n v="221"/>
    <n v="6.0481358143889406E-2"/>
  </r>
  <r>
    <n v="153"/>
    <x v="0"/>
    <x v="9"/>
    <x v="0"/>
    <x v="2"/>
    <n v="182"/>
    <n v="9.6972538559565946E-2"/>
  </r>
  <r>
    <n v="154"/>
    <x v="0"/>
    <x v="9"/>
    <x v="0"/>
    <x v="1"/>
    <n v="197"/>
    <n v="3.7339620645487973E-2"/>
  </r>
  <r>
    <n v="152"/>
    <x v="0"/>
    <x v="9"/>
    <x v="2"/>
    <x v="0"/>
    <n v="292"/>
    <n v="5.3296082653991335E-2"/>
  </r>
  <r>
    <n v="148"/>
    <x v="0"/>
    <x v="9"/>
    <x v="1"/>
    <x v="0"/>
    <n v="283"/>
    <n v="7.7595816037592052E-2"/>
  </r>
  <r>
    <n v="155"/>
    <x v="0"/>
    <x v="9"/>
    <x v="0"/>
    <x v="3"/>
    <n v="223"/>
    <n v="7.0773499401214815E-2"/>
  </r>
  <r>
    <n v="147"/>
    <x v="0"/>
    <x v="9"/>
    <x v="1"/>
    <x v="3"/>
    <n v="412"/>
    <n v="7.6113023634364174E-2"/>
  </r>
  <r>
    <n v="150"/>
    <x v="0"/>
    <x v="9"/>
    <x v="2"/>
    <x v="1"/>
    <n v="267"/>
    <n v="1.05118048639348E-2"/>
  </r>
  <r>
    <n v="157"/>
    <x v="0"/>
    <x v="9"/>
    <x v="3"/>
    <x v="2"/>
    <n v="24"/>
    <n v="7.401206059720454E-2"/>
  </r>
  <r>
    <n v="153"/>
    <x v="0"/>
    <x v="9"/>
    <x v="0"/>
    <x v="2"/>
    <n v="183"/>
    <n v="9.5776884292001263E-2"/>
  </r>
  <r>
    <n v="157"/>
    <x v="0"/>
    <x v="9"/>
    <x v="3"/>
    <x v="2"/>
    <n v="25"/>
    <n v="7.401206059720454E-2"/>
  </r>
  <r>
    <n v="156"/>
    <x v="0"/>
    <x v="9"/>
    <x v="0"/>
    <x v="0"/>
    <n v="222"/>
    <n v="6.0481358143889406E-2"/>
  </r>
  <r>
    <n v="157"/>
    <x v="0"/>
    <x v="9"/>
    <x v="3"/>
    <x v="2"/>
    <n v="26"/>
    <n v="7.401206059720454E-2"/>
  </r>
  <r>
    <n v="155"/>
    <x v="0"/>
    <x v="9"/>
    <x v="0"/>
    <x v="3"/>
    <n v="224"/>
    <n v="7.1400166067881479E-2"/>
  </r>
  <r>
    <n v="157"/>
    <x v="0"/>
    <x v="9"/>
    <x v="3"/>
    <x v="2"/>
    <n v="27"/>
    <n v="7.401206059720454E-2"/>
  </r>
  <r>
    <n v="154"/>
    <x v="0"/>
    <x v="9"/>
    <x v="0"/>
    <x v="1"/>
    <n v="198"/>
    <n v="3.7701159107026434E-2"/>
  </r>
  <r>
    <n v="153"/>
    <x v="0"/>
    <x v="9"/>
    <x v="0"/>
    <x v="2"/>
    <n v="184"/>
    <n v="9.656021762533458E-2"/>
  </r>
  <r>
    <n v="157"/>
    <x v="0"/>
    <x v="9"/>
    <x v="3"/>
    <x v="2"/>
    <n v="28"/>
    <n v="7.401206059720454E-2"/>
  </r>
  <r>
    <n v="151"/>
    <x v="0"/>
    <x v="9"/>
    <x v="2"/>
    <x v="3"/>
    <n v="331"/>
    <n v="5.89016805857807E-2"/>
  </r>
  <r>
    <n v="149"/>
    <x v="0"/>
    <x v="9"/>
    <x v="2"/>
    <x v="2"/>
    <n v="305"/>
    <n v="5.5374010355652613E-2"/>
  </r>
  <r>
    <n v="157"/>
    <x v="0"/>
    <x v="9"/>
    <x v="3"/>
    <x v="2"/>
    <n v="29"/>
    <n v="7.401206059720454E-2"/>
  </r>
  <r>
    <n v="156"/>
    <x v="0"/>
    <x v="9"/>
    <x v="0"/>
    <x v="0"/>
    <n v="223"/>
    <n v="6.0794691477222738E-2"/>
  </r>
  <r>
    <n v="146"/>
    <x v="0"/>
    <x v="9"/>
    <x v="1"/>
    <x v="1"/>
    <n v="380"/>
    <n v="5.9872865779011394E-2"/>
  </r>
  <r>
    <n v="156"/>
    <x v="0"/>
    <x v="9"/>
    <x v="0"/>
    <x v="0"/>
    <n v="224"/>
    <n v="6.1108024810556077E-2"/>
  </r>
  <r>
    <n v="147"/>
    <x v="0"/>
    <x v="9"/>
    <x v="1"/>
    <x v="3"/>
    <n v="413"/>
    <n v="7.6504690301030825E-2"/>
  </r>
  <r>
    <n v="154"/>
    <x v="0"/>
    <x v="9"/>
    <x v="0"/>
    <x v="1"/>
    <n v="199"/>
    <n v="4.3143947944596354E-2"/>
  </r>
  <r>
    <n v="148"/>
    <x v="0"/>
    <x v="9"/>
    <x v="1"/>
    <x v="0"/>
    <n v="284"/>
    <n v="7.7595816037592052E-2"/>
  </r>
  <r>
    <n v="150"/>
    <x v="0"/>
    <x v="9"/>
    <x v="2"/>
    <x v="1"/>
    <n v="268"/>
    <n v="1.05118048639348E-2"/>
  </r>
  <r>
    <n v="151"/>
    <x v="0"/>
    <x v="9"/>
    <x v="2"/>
    <x v="3"/>
    <n v="332"/>
    <n v="5.9125490109590242E-2"/>
  </r>
  <r>
    <n v="153"/>
    <x v="0"/>
    <x v="9"/>
    <x v="0"/>
    <x v="2"/>
    <n v="185"/>
    <n v="9.7091258747335582E-2"/>
  </r>
  <r>
    <n v="155"/>
    <x v="0"/>
    <x v="9"/>
    <x v="0"/>
    <x v="3"/>
    <n v="225"/>
    <n v="7.1943516266142718E-2"/>
  </r>
  <r>
    <n v="152"/>
    <x v="0"/>
    <x v="9"/>
    <x v="2"/>
    <x v="0"/>
    <n v="293"/>
    <n v="5.3296082653991321E-2"/>
  </r>
  <r>
    <n v="157"/>
    <x v="0"/>
    <x v="9"/>
    <x v="3"/>
    <x v="2"/>
    <n v="30"/>
    <n v="7.401206059720454E-2"/>
  </r>
  <r>
    <n v="157"/>
    <x v="0"/>
    <x v="9"/>
    <x v="3"/>
    <x v="2"/>
    <n v="31"/>
    <n v="7.401206059720454E-2"/>
  </r>
  <r>
    <n v="157"/>
    <x v="0"/>
    <x v="9"/>
    <x v="3"/>
    <x v="2"/>
    <n v="32"/>
    <n v="7.401206059720454E-2"/>
  </r>
  <r>
    <n v="154"/>
    <x v="0"/>
    <x v="9"/>
    <x v="0"/>
    <x v="1"/>
    <n v="200"/>
    <n v="4.2164773744885871E-2"/>
  </r>
  <r>
    <n v="149"/>
    <x v="0"/>
    <x v="9"/>
    <x v="2"/>
    <x v="2"/>
    <n v="306"/>
    <n v="5.354623257787483E-2"/>
  </r>
  <r>
    <n v="157"/>
    <x v="0"/>
    <x v="9"/>
    <x v="3"/>
    <x v="2"/>
    <n v="33"/>
    <n v="7.401206059720454E-2"/>
  </r>
  <r>
    <n v="156"/>
    <x v="0"/>
    <x v="9"/>
    <x v="0"/>
    <x v="0"/>
    <n v="225"/>
    <n v="6.1421358143889396E-2"/>
  </r>
  <r>
    <n v="157"/>
    <x v="0"/>
    <x v="9"/>
    <x v="3"/>
    <x v="2"/>
    <n v="34"/>
    <n v="7.401206059720454E-2"/>
  </r>
  <r>
    <n v="153"/>
    <x v="0"/>
    <x v="9"/>
    <x v="0"/>
    <x v="2"/>
    <n v="186"/>
    <n v="9.7145339742434292E-2"/>
  </r>
  <r>
    <n v="157"/>
    <x v="0"/>
    <x v="9"/>
    <x v="3"/>
    <x v="2"/>
    <n v="35"/>
    <n v="7.401206059720454E-2"/>
  </r>
  <r>
    <n v="157"/>
    <x v="0"/>
    <x v="9"/>
    <x v="3"/>
    <x v="2"/>
    <n v="36"/>
    <n v="7.401206059720454E-2"/>
  </r>
  <r>
    <n v="155"/>
    <x v="0"/>
    <x v="9"/>
    <x v="0"/>
    <x v="3"/>
    <n v="226"/>
    <n v="7.2256849599476036E-2"/>
  </r>
  <r>
    <n v="148"/>
    <x v="0"/>
    <x v="9"/>
    <x v="1"/>
    <x v="0"/>
    <n v="285"/>
    <n v="7.7872286625827333E-2"/>
  </r>
  <r>
    <n v="157"/>
    <x v="0"/>
    <x v="9"/>
    <x v="3"/>
    <x v="2"/>
    <n v="37"/>
    <n v="0.10458857845657075"/>
  </r>
  <r>
    <n v="153"/>
    <x v="0"/>
    <x v="9"/>
    <x v="0"/>
    <x v="2"/>
    <n v="187"/>
    <n v="9.7537006409100971E-2"/>
  </r>
  <r>
    <n v="157"/>
    <x v="0"/>
    <x v="9"/>
    <x v="3"/>
    <x v="2"/>
    <n v="38"/>
    <n v="7.6235845774498268E-2"/>
  </r>
  <r>
    <n v="154"/>
    <x v="0"/>
    <x v="9"/>
    <x v="0"/>
    <x v="1"/>
    <n v="201"/>
    <n v="4.2500488030600157E-2"/>
  </r>
  <r>
    <n v="157"/>
    <x v="0"/>
    <x v="9"/>
    <x v="3"/>
    <x v="2"/>
    <n v="39"/>
    <n v="7.6235845774498268E-2"/>
  </r>
  <r>
    <n v="146"/>
    <x v="0"/>
    <x v="9"/>
    <x v="1"/>
    <x v="1"/>
    <n v="381"/>
    <n v="5.9938283878614544E-2"/>
  </r>
  <r>
    <n v="147"/>
    <x v="0"/>
    <x v="9"/>
    <x v="1"/>
    <x v="3"/>
    <n v="414"/>
    <n v="7.6896356967697491E-2"/>
  </r>
  <r>
    <n v="151"/>
    <x v="0"/>
    <x v="9"/>
    <x v="2"/>
    <x v="3"/>
    <n v="333"/>
    <n v="5.8006442490542612E-2"/>
  </r>
  <r>
    <n v="148"/>
    <x v="0"/>
    <x v="9"/>
    <x v="1"/>
    <x v="0"/>
    <n v="286"/>
    <n v="7.7696883516573986E-2"/>
  </r>
  <r>
    <n v="149"/>
    <x v="0"/>
    <x v="9"/>
    <x v="2"/>
    <x v="2"/>
    <n v="307"/>
    <n v="5.9461533490507104E-2"/>
  </r>
  <r>
    <n v="154"/>
    <x v="0"/>
    <x v="9"/>
    <x v="0"/>
    <x v="1"/>
    <n v="202"/>
    <n v="4.2836202316314444E-2"/>
  </r>
  <r>
    <n v="153"/>
    <x v="0"/>
    <x v="9"/>
    <x v="0"/>
    <x v="2"/>
    <n v="188"/>
    <n v="9.6307925414002238E-2"/>
  </r>
  <r>
    <n v="150"/>
    <x v="0"/>
    <x v="9"/>
    <x v="2"/>
    <x v="1"/>
    <n v="269"/>
    <n v="1.05118048639348E-2"/>
  </r>
  <r>
    <n v="152"/>
    <x v="0"/>
    <x v="9"/>
    <x v="2"/>
    <x v="0"/>
    <n v="294"/>
    <n v="5.3296082653991321E-2"/>
  </r>
  <r>
    <n v="156"/>
    <x v="0"/>
    <x v="9"/>
    <x v="0"/>
    <x v="0"/>
    <n v="226"/>
    <n v="6.0363886628127673E-2"/>
  </r>
  <r>
    <n v="155"/>
    <x v="0"/>
    <x v="9"/>
    <x v="0"/>
    <x v="3"/>
    <n v="227"/>
    <n v="7.2570182932809382E-2"/>
  </r>
  <r>
    <n v="157"/>
    <x v="0"/>
    <x v="9"/>
    <x v="3"/>
    <x v="2"/>
    <n v="40"/>
    <n v="7.6235845774498268E-2"/>
  </r>
  <r>
    <n v="153"/>
    <x v="0"/>
    <x v="9"/>
    <x v="0"/>
    <x v="2"/>
    <n v="189"/>
    <n v="9.6699592080668917E-2"/>
  </r>
  <r>
    <n v="157"/>
    <x v="0"/>
    <x v="9"/>
    <x v="3"/>
    <x v="2"/>
    <n v="41"/>
    <n v="7.6235845774498268E-2"/>
  </r>
  <r>
    <n v="157"/>
    <x v="0"/>
    <x v="9"/>
    <x v="3"/>
    <x v="2"/>
    <n v="42"/>
    <n v="7.6235845774498268E-2"/>
  </r>
  <r>
    <n v="157"/>
    <x v="0"/>
    <x v="9"/>
    <x v="3"/>
    <x v="2"/>
    <n v="43"/>
    <n v="7.6235845774498268E-2"/>
  </r>
  <r>
    <n v="157"/>
    <x v="0"/>
    <x v="9"/>
    <x v="3"/>
    <x v="2"/>
    <n v="44"/>
    <n v="7.6235845774498268E-2"/>
  </r>
  <r>
    <n v="157"/>
    <x v="0"/>
    <x v="9"/>
    <x v="3"/>
    <x v="2"/>
    <n v="45"/>
    <n v="7.6235845774498268E-2"/>
  </r>
  <r>
    <n v="154"/>
    <x v="0"/>
    <x v="9"/>
    <x v="0"/>
    <x v="1"/>
    <n v="203"/>
    <n v="4.317191660202873E-2"/>
  </r>
  <r>
    <n v="155"/>
    <x v="0"/>
    <x v="9"/>
    <x v="0"/>
    <x v="3"/>
    <n v="228"/>
    <n v="7.2475424054179824E-2"/>
  </r>
  <r>
    <n v="157"/>
    <x v="0"/>
    <x v="9"/>
    <x v="3"/>
    <x v="2"/>
    <n v="46"/>
    <n v="7.6235845774498268E-2"/>
  </r>
  <r>
    <n v="148"/>
    <x v="0"/>
    <x v="9"/>
    <x v="1"/>
    <x v="0"/>
    <n v="287"/>
    <n v="7.8263670118936673E-2"/>
  </r>
  <r>
    <n v="147"/>
    <x v="0"/>
    <x v="9"/>
    <x v="1"/>
    <x v="3"/>
    <n v="415"/>
    <n v="8.2093660394022633E-2"/>
  </r>
  <r>
    <n v="157"/>
    <x v="0"/>
    <x v="9"/>
    <x v="3"/>
    <x v="2"/>
    <n v="47"/>
    <n v="7.6235845774498268E-2"/>
  </r>
  <r>
    <n v="156"/>
    <x v="0"/>
    <x v="9"/>
    <x v="0"/>
    <x v="0"/>
    <n v="227"/>
    <n v="6.0677219961461006E-2"/>
  </r>
  <r>
    <n v="146"/>
    <x v="0"/>
    <x v="9"/>
    <x v="1"/>
    <x v="1"/>
    <n v="382"/>
    <n v="6.0346979530788464E-2"/>
  </r>
  <r>
    <n v="150"/>
    <x v="0"/>
    <x v="9"/>
    <x v="2"/>
    <x v="1"/>
    <n v="270"/>
    <n v="1.05118048639348E-2"/>
  </r>
  <r>
    <n v="152"/>
    <x v="0"/>
    <x v="9"/>
    <x v="2"/>
    <x v="0"/>
    <n v="295"/>
    <n v="5.3296082653991321E-2"/>
  </r>
  <r>
    <n v="154"/>
    <x v="0"/>
    <x v="9"/>
    <x v="0"/>
    <x v="1"/>
    <n v="204"/>
    <n v="4.3507630887743017E-2"/>
  </r>
  <r>
    <n v="155"/>
    <x v="0"/>
    <x v="9"/>
    <x v="0"/>
    <x v="3"/>
    <n v="229"/>
    <n v="7.1305407189251921E-2"/>
  </r>
  <r>
    <n v="153"/>
    <x v="0"/>
    <x v="9"/>
    <x v="0"/>
    <x v="2"/>
    <n v="190"/>
    <n v="9.7482925414002261E-2"/>
  </r>
  <r>
    <n v="148"/>
    <x v="0"/>
    <x v="9"/>
    <x v="1"/>
    <x v="0"/>
    <n v="288"/>
    <n v="7.8263670118936673E-2"/>
  </r>
  <r>
    <n v="157"/>
    <x v="0"/>
    <x v="9"/>
    <x v="3"/>
    <x v="2"/>
    <n v="48"/>
    <n v="7.6235845774498268E-2"/>
  </r>
  <r>
    <n v="156"/>
    <x v="0"/>
    <x v="9"/>
    <x v="0"/>
    <x v="0"/>
    <n v="228"/>
    <n v="6.0990553294794338E-2"/>
  </r>
  <r>
    <n v="149"/>
    <x v="0"/>
    <x v="9"/>
    <x v="2"/>
    <x v="2"/>
    <n v="308"/>
    <n v="5.8524132791772987E-2"/>
  </r>
  <r>
    <n v="147"/>
    <x v="0"/>
    <x v="9"/>
    <x v="1"/>
    <x v="3"/>
    <n v="416"/>
    <n v="7.520664283899102E-2"/>
  </r>
  <r>
    <n v="151"/>
    <x v="0"/>
    <x v="9"/>
    <x v="2"/>
    <x v="3"/>
    <n v="334"/>
    <n v="5.8006442490542612E-2"/>
  </r>
  <r>
    <n v="157"/>
    <x v="0"/>
    <x v="9"/>
    <x v="3"/>
    <x v="2"/>
    <n v="49"/>
    <n v="7.6235845774498268E-2"/>
  </r>
  <r>
    <n v="153"/>
    <x v="0"/>
    <x v="9"/>
    <x v="0"/>
    <x v="2"/>
    <n v="191"/>
    <n v="9.8266258747335591E-2"/>
  </r>
  <r>
    <n v="157"/>
    <x v="0"/>
    <x v="9"/>
    <x v="3"/>
    <x v="2"/>
    <n v="50"/>
    <n v="7.6235845774498268E-2"/>
  </r>
  <r>
    <n v="154"/>
    <x v="0"/>
    <x v="9"/>
    <x v="0"/>
    <x v="1"/>
    <n v="205"/>
    <n v="4.3843345173457303E-2"/>
  </r>
  <r>
    <n v="157"/>
    <x v="0"/>
    <x v="9"/>
    <x v="3"/>
    <x v="2"/>
    <n v="51"/>
    <n v="7.6235845774498268E-2"/>
  </r>
  <r>
    <n v="155"/>
    <x v="0"/>
    <x v="9"/>
    <x v="0"/>
    <x v="3"/>
    <n v="230"/>
    <n v="6.973874052258526E-2"/>
  </r>
  <r>
    <n v="157"/>
    <x v="0"/>
    <x v="9"/>
    <x v="3"/>
    <x v="2"/>
    <n v="52"/>
    <n v="7.6235845774498268E-2"/>
  </r>
  <r>
    <n v="157"/>
    <x v="0"/>
    <x v="9"/>
    <x v="3"/>
    <x v="2"/>
    <n v="53"/>
    <n v="7.6235845774498268E-2"/>
  </r>
  <r>
    <n v="157"/>
    <x v="0"/>
    <x v="9"/>
    <x v="3"/>
    <x v="2"/>
    <n v="54"/>
    <n v="7.6235845774498268E-2"/>
  </r>
  <r>
    <n v="156"/>
    <x v="0"/>
    <x v="9"/>
    <x v="0"/>
    <x v="0"/>
    <n v="229"/>
    <n v="6.1303886628127677E-2"/>
  </r>
  <r>
    <n v="153"/>
    <x v="0"/>
    <x v="9"/>
    <x v="0"/>
    <x v="2"/>
    <n v="192"/>
    <n v="9.6699592080668917E-2"/>
  </r>
  <r>
    <n v="146"/>
    <x v="0"/>
    <x v="9"/>
    <x v="1"/>
    <x v="1"/>
    <n v="383"/>
    <n v="5.9938283878614544E-2"/>
  </r>
  <r>
    <n v="150"/>
    <x v="0"/>
    <x v="9"/>
    <x v="2"/>
    <x v="1"/>
    <n v="271"/>
    <n v="1.624572801812077E-2"/>
  </r>
  <r>
    <n v="151"/>
    <x v="0"/>
    <x v="9"/>
    <x v="2"/>
    <x v="3"/>
    <n v="335"/>
    <n v="5.8006442490542612E-2"/>
  </r>
  <r>
    <n v="149"/>
    <x v="0"/>
    <x v="9"/>
    <x v="2"/>
    <x v="2"/>
    <n v="309"/>
    <n v="5.9018869633878243E-2"/>
  </r>
  <r>
    <n v="152"/>
    <x v="0"/>
    <x v="9"/>
    <x v="2"/>
    <x v="0"/>
    <n v="296"/>
    <n v="5.3296082653991321E-2"/>
  </r>
  <r>
    <n v="156"/>
    <x v="0"/>
    <x v="9"/>
    <x v="0"/>
    <x v="0"/>
    <n v="230"/>
    <n v="6.1930553294794348E-2"/>
  </r>
  <r>
    <n v="147"/>
    <x v="0"/>
    <x v="9"/>
    <x v="1"/>
    <x v="3"/>
    <n v="417"/>
    <n v="7.5504658964169399E-2"/>
  </r>
  <r>
    <n v="154"/>
    <x v="0"/>
    <x v="9"/>
    <x v="0"/>
    <x v="1"/>
    <n v="206"/>
    <n v="3.7693933456524546E-2"/>
  </r>
  <r>
    <n v="153"/>
    <x v="0"/>
    <x v="9"/>
    <x v="0"/>
    <x v="2"/>
    <n v="193"/>
    <n v="9.7091258747335582E-2"/>
  </r>
  <r>
    <n v="155"/>
    <x v="0"/>
    <x v="9"/>
    <x v="0"/>
    <x v="3"/>
    <n v="231"/>
    <n v="7.0146832734548151E-2"/>
  </r>
  <r>
    <n v="148"/>
    <x v="0"/>
    <x v="9"/>
    <x v="1"/>
    <x v="0"/>
    <n v="289"/>
    <n v="7.9771500052685726E-2"/>
  </r>
  <r>
    <n v="157"/>
    <x v="0"/>
    <x v="9"/>
    <x v="3"/>
    <x v="2"/>
    <n v="55"/>
    <n v="9.2411658155604343E-2"/>
  </r>
  <r>
    <n v="157"/>
    <x v="0"/>
    <x v="9"/>
    <x v="3"/>
    <x v="2"/>
    <n v="56"/>
    <n v="8.1588472776772281E-2"/>
  </r>
  <r>
    <n v="153"/>
    <x v="0"/>
    <x v="9"/>
    <x v="0"/>
    <x v="2"/>
    <n v="194"/>
    <n v="9.714533974243432E-2"/>
  </r>
  <r>
    <n v="157"/>
    <x v="0"/>
    <x v="9"/>
    <x v="3"/>
    <x v="2"/>
    <n v="57"/>
    <n v="8.1588472776772281E-2"/>
  </r>
  <r>
    <n v="157"/>
    <x v="0"/>
    <x v="9"/>
    <x v="3"/>
    <x v="2"/>
    <n v="58"/>
    <n v="8.1588472776772281E-2"/>
  </r>
  <r>
    <n v="154"/>
    <x v="0"/>
    <x v="9"/>
    <x v="0"/>
    <x v="1"/>
    <n v="207"/>
    <n v="3.8029647742238833E-2"/>
  </r>
  <r>
    <n v="156"/>
    <x v="0"/>
    <x v="9"/>
    <x v="0"/>
    <x v="0"/>
    <n v="231"/>
    <n v="6.0050553294794348E-2"/>
  </r>
  <r>
    <n v="155"/>
    <x v="0"/>
    <x v="9"/>
    <x v="0"/>
    <x v="3"/>
    <n v="232"/>
    <n v="6.920683273454814E-2"/>
  </r>
  <r>
    <n v="157"/>
    <x v="0"/>
    <x v="9"/>
    <x v="3"/>
    <x v="2"/>
    <n v="59"/>
    <n v="8.1588472776772281E-2"/>
  </r>
  <r>
    <n v="146"/>
    <x v="0"/>
    <x v="9"/>
    <x v="1"/>
    <x v="1"/>
    <n v="384"/>
    <n v="5.6504676667682573E-2"/>
  </r>
  <r>
    <n v="155"/>
    <x v="0"/>
    <x v="9"/>
    <x v="0"/>
    <x v="3"/>
    <n v="233"/>
    <n v="6.920683273454814E-2"/>
  </r>
  <r>
    <n v="156"/>
    <x v="0"/>
    <x v="9"/>
    <x v="0"/>
    <x v="0"/>
    <n v="232"/>
    <n v="6.0050553294794341E-2"/>
  </r>
  <r>
    <n v="154"/>
    <x v="0"/>
    <x v="9"/>
    <x v="0"/>
    <x v="1"/>
    <n v="208"/>
    <n v="3.8365362027953112E-2"/>
  </r>
  <r>
    <n v="147"/>
    <x v="0"/>
    <x v="9"/>
    <x v="1"/>
    <x v="3"/>
    <n v="418"/>
    <n v="7.5802675089347765E-2"/>
  </r>
  <r>
    <n v="148"/>
    <x v="0"/>
    <x v="9"/>
    <x v="1"/>
    <x v="0"/>
    <n v="290"/>
    <n v="7.9510388941574611E-2"/>
  </r>
  <r>
    <n v="152"/>
    <x v="0"/>
    <x v="9"/>
    <x v="2"/>
    <x v="0"/>
    <n v="297"/>
    <n v="5.3296082653991321E-2"/>
  </r>
  <r>
    <n v="150"/>
    <x v="0"/>
    <x v="9"/>
    <x v="2"/>
    <x v="1"/>
    <n v="272"/>
    <n v="1.3389383370484497E-2"/>
  </r>
  <r>
    <n v="151"/>
    <x v="0"/>
    <x v="9"/>
    <x v="2"/>
    <x v="3"/>
    <n v="336"/>
    <n v="5.8006442490542619E-2"/>
  </r>
  <r>
    <n v="157"/>
    <x v="0"/>
    <x v="9"/>
    <x v="3"/>
    <x v="2"/>
    <n v="60"/>
    <n v="8.1588472776772281E-2"/>
  </r>
  <r>
    <n v="149"/>
    <x v="0"/>
    <x v="9"/>
    <x v="2"/>
    <x v="2"/>
    <n v="310"/>
    <n v="5.679255384440457E-2"/>
  </r>
  <r>
    <n v="153"/>
    <x v="0"/>
    <x v="9"/>
    <x v="0"/>
    <x v="2"/>
    <n v="195"/>
    <n v="9.7145339742434292E-2"/>
  </r>
  <r>
    <n v="155"/>
    <x v="0"/>
    <x v="9"/>
    <x v="0"/>
    <x v="3"/>
    <n v="234"/>
    <n v="6.9520166067881473E-2"/>
  </r>
  <r>
    <n v="157"/>
    <x v="0"/>
    <x v="9"/>
    <x v="3"/>
    <x v="2"/>
    <n v="61"/>
    <n v="8.1588472776772281E-2"/>
  </r>
  <r>
    <n v="156"/>
    <x v="0"/>
    <x v="9"/>
    <x v="0"/>
    <x v="0"/>
    <n v="233"/>
    <n v="6.0990553294794331E-2"/>
  </r>
  <r>
    <n v="157"/>
    <x v="0"/>
    <x v="9"/>
    <x v="3"/>
    <x v="2"/>
    <n v="62"/>
    <n v="8.1588472776772281E-2"/>
  </r>
  <r>
    <n v="154"/>
    <x v="0"/>
    <x v="9"/>
    <x v="0"/>
    <x v="1"/>
    <n v="209"/>
    <n v="3.8701076313667405E-2"/>
  </r>
  <r>
    <n v="157"/>
    <x v="0"/>
    <x v="9"/>
    <x v="3"/>
    <x v="2"/>
    <n v="63"/>
    <n v="8.1588472776772281E-2"/>
  </r>
  <r>
    <n v="157"/>
    <x v="0"/>
    <x v="9"/>
    <x v="3"/>
    <x v="2"/>
    <n v="64"/>
    <n v="8.1588472776772281E-2"/>
  </r>
  <r>
    <n v="153"/>
    <x v="0"/>
    <x v="9"/>
    <x v="0"/>
    <x v="2"/>
    <n v="196"/>
    <n v="9.5524592080668921E-2"/>
  </r>
  <r>
    <n v="147"/>
    <x v="0"/>
    <x v="9"/>
    <x v="1"/>
    <x v="3"/>
    <n v="419"/>
    <n v="7.647669121452616E-2"/>
  </r>
  <r>
    <n v="157"/>
    <x v="0"/>
    <x v="9"/>
    <x v="3"/>
    <x v="2"/>
    <n v="65"/>
    <n v="8.1588472776772281E-2"/>
  </r>
  <r>
    <n v="148"/>
    <x v="0"/>
    <x v="9"/>
    <x v="1"/>
    <x v="0"/>
    <n v="291"/>
    <n v="7.9497312706009848E-2"/>
  </r>
  <r>
    <n v="157"/>
    <x v="0"/>
    <x v="9"/>
    <x v="3"/>
    <x v="2"/>
    <n v="66"/>
    <n v="8.1588472776772281E-2"/>
  </r>
  <r>
    <n v="146"/>
    <x v="0"/>
    <x v="9"/>
    <x v="1"/>
    <x v="1"/>
    <n v="385"/>
    <n v="5.543649484950075E-2"/>
  </r>
  <r>
    <n v="147"/>
    <x v="0"/>
    <x v="9"/>
    <x v="1"/>
    <x v="3"/>
    <n v="420"/>
    <n v="7.4972691214526183E-2"/>
  </r>
  <r>
    <n v="148"/>
    <x v="0"/>
    <x v="9"/>
    <x v="1"/>
    <x v="0"/>
    <n v="292"/>
    <n v="7.9497312706009848E-2"/>
  </r>
  <r>
    <n v="150"/>
    <x v="0"/>
    <x v="9"/>
    <x v="2"/>
    <x v="1"/>
    <n v="273"/>
    <n v="1.3389383370484497E-2"/>
  </r>
  <r>
    <n v="154"/>
    <x v="0"/>
    <x v="9"/>
    <x v="0"/>
    <x v="1"/>
    <n v="210"/>
    <n v="3.9036790599381692E-2"/>
  </r>
  <r>
    <n v="149"/>
    <x v="0"/>
    <x v="9"/>
    <x v="2"/>
    <x v="2"/>
    <n v="311"/>
    <n v="5.7039922265457198E-2"/>
  </r>
  <r>
    <n v="151"/>
    <x v="0"/>
    <x v="9"/>
    <x v="2"/>
    <x v="3"/>
    <n v="337"/>
    <n v="5.8006442490542612E-2"/>
  </r>
  <r>
    <n v="155"/>
    <x v="0"/>
    <x v="9"/>
    <x v="0"/>
    <x v="3"/>
    <n v="235"/>
    <n v="7.4953881939406178E-2"/>
  </r>
  <r>
    <n v="156"/>
    <x v="0"/>
    <x v="9"/>
    <x v="0"/>
    <x v="0"/>
    <n v="234"/>
    <n v="6.0677219961461012E-2"/>
  </r>
  <r>
    <n v="153"/>
    <x v="0"/>
    <x v="9"/>
    <x v="0"/>
    <x v="2"/>
    <n v="197"/>
    <n v="9.5916258747335573E-2"/>
  </r>
  <r>
    <n v="152"/>
    <x v="0"/>
    <x v="9"/>
    <x v="2"/>
    <x v="0"/>
    <n v="298"/>
    <n v="5.3296082653991321E-2"/>
  </r>
  <r>
    <n v="157"/>
    <x v="0"/>
    <x v="9"/>
    <x v="3"/>
    <x v="2"/>
    <n v="67"/>
    <n v="8.1588472776772281E-2"/>
  </r>
  <r>
    <n v="153"/>
    <x v="0"/>
    <x v="9"/>
    <x v="0"/>
    <x v="2"/>
    <n v="198"/>
    <n v="9.6699592080668903E-2"/>
  </r>
  <r>
    <n v="157"/>
    <x v="0"/>
    <x v="9"/>
    <x v="3"/>
    <x v="2"/>
    <n v="68"/>
    <n v="8.1588472776772281E-2"/>
  </r>
  <r>
    <n v="146"/>
    <x v="0"/>
    <x v="9"/>
    <x v="1"/>
    <x v="1"/>
    <n v="386"/>
    <n v="5.5863767576773492E-2"/>
  </r>
  <r>
    <n v="152"/>
    <x v="0"/>
    <x v="9"/>
    <x v="2"/>
    <x v="0"/>
    <n v="299"/>
    <n v="5.3790819496096591E-2"/>
  </r>
  <r>
    <n v="148"/>
    <x v="0"/>
    <x v="9"/>
    <x v="1"/>
    <x v="0"/>
    <n v="293"/>
    <n v="8.0019534928232064E-2"/>
  </r>
  <r>
    <n v="150"/>
    <x v="0"/>
    <x v="9"/>
    <x v="2"/>
    <x v="1"/>
    <n v="274"/>
    <n v="1.3389383370484497E-2"/>
  </r>
  <r>
    <n v="149"/>
    <x v="0"/>
    <x v="9"/>
    <x v="2"/>
    <x v="2"/>
    <n v="312"/>
    <n v="5.6091755046820457E-2"/>
  </r>
  <r>
    <n v="153"/>
    <x v="0"/>
    <x v="9"/>
    <x v="0"/>
    <x v="2"/>
    <n v="199"/>
    <n v="0.10108849887276374"/>
  </r>
  <r>
    <n v="156"/>
    <x v="0"/>
    <x v="9"/>
    <x v="0"/>
    <x v="0"/>
    <n v="235"/>
    <n v="6.6592771105327089E-2"/>
  </r>
  <r>
    <n v="147"/>
    <x v="0"/>
    <x v="9"/>
    <x v="1"/>
    <x v="3"/>
    <n v="421"/>
    <n v="7.5348691214526156E-2"/>
  </r>
  <r>
    <n v="154"/>
    <x v="0"/>
    <x v="9"/>
    <x v="0"/>
    <x v="1"/>
    <n v="211"/>
    <n v="3.9372504885095978E-2"/>
  </r>
  <r>
    <n v="155"/>
    <x v="0"/>
    <x v="9"/>
    <x v="0"/>
    <x v="3"/>
    <n v="236"/>
    <n v="7.2355234849390646E-2"/>
  </r>
  <r>
    <n v="151"/>
    <x v="0"/>
    <x v="9"/>
    <x v="2"/>
    <x v="3"/>
    <n v="338"/>
    <n v="5.8006442490542619E-2"/>
  </r>
  <r>
    <n v="157"/>
    <x v="0"/>
    <x v="9"/>
    <x v="3"/>
    <x v="2"/>
    <n v="69"/>
    <n v="8.1588472776772281E-2"/>
  </r>
  <r>
    <n v="153"/>
    <x v="0"/>
    <x v="9"/>
    <x v="0"/>
    <x v="2"/>
    <n v="200"/>
    <n v="9.4945744655200948E-2"/>
  </r>
  <r>
    <n v="157"/>
    <x v="0"/>
    <x v="9"/>
    <x v="3"/>
    <x v="2"/>
    <n v="70"/>
    <n v="8.1588472776772281E-2"/>
  </r>
  <r>
    <n v="152"/>
    <x v="0"/>
    <x v="9"/>
    <x v="2"/>
    <x v="0"/>
    <n v="300"/>
    <n v="5.4532924759254482E-2"/>
  </r>
  <r>
    <n v="157"/>
    <x v="0"/>
    <x v="9"/>
    <x v="3"/>
    <x v="2"/>
    <n v="71"/>
    <n v="8.1588472776772281E-2"/>
  </r>
  <r>
    <n v="148"/>
    <x v="0"/>
    <x v="9"/>
    <x v="1"/>
    <x v="0"/>
    <n v="294"/>
    <n v="8.0446304531415824E-2"/>
  </r>
  <r>
    <n v="154"/>
    <x v="0"/>
    <x v="9"/>
    <x v="0"/>
    <x v="1"/>
    <n v="212"/>
    <n v="3.9708219170810258E-2"/>
  </r>
  <r>
    <n v="157"/>
    <x v="0"/>
    <x v="9"/>
    <x v="3"/>
    <x v="2"/>
    <n v="72"/>
    <n v="8.1588472776772281E-2"/>
  </r>
  <r>
    <n v="146"/>
    <x v="0"/>
    <x v="9"/>
    <x v="1"/>
    <x v="1"/>
    <n v="387"/>
    <n v="5.6291040304046212E-2"/>
  </r>
  <r>
    <n v="152"/>
    <x v="0"/>
    <x v="9"/>
    <x v="2"/>
    <x v="0"/>
    <n v="301"/>
    <n v="5.5027661601359738E-2"/>
  </r>
  <r>
    <n v="151"/>
    <x v="0"/>
    <x v="9"/>
    <x v="2"/>
    <x v="3"/>
    <n v="339"/>
    <n v="5.8006442490542619E-2"/>
  </r>
  <r>
    <n v="148"/>
    <x v="0"/>
    <x v="9"/>
    <x v="1"/>
    <x v="0"/>
    <n v="295"/>
    <n v="8.0707415642526911E-2"/>
  </r>
  <r>
    <n v="154"/>
    <x v="0"/>
    <x v="9"/>
    <x v="0"/>
    <x v="1"/>
    <n v="213"/>
    <n v="4.0043933456524551E-2"/>
  </r>
  <r>
    <n v="147"/>
    <x v="0"/>
    <x v="9"/>
    <x v="1"/>
    <x v="3"/>
    <n v="422"/>
    <n v="7.5160691214526162E-2"/>
  </r>
  <r>
    <n v="149"/>
    <x v="0"/>
    <x v="9"/>
    <x v="2"/>
    <x v="2"/>
    <n v="313"/>
    <n v="5.6833860309978335E-2"/>
  </r>
  <r>
    <n v="150"/>
    <x v="0"/>
    <x v="9"/>
    <x v="2"/>
    <x v="1"/>
    <n v="275"/>
    <n v="1.3389383370484497E-2"/>
  </r>
  <r>
    <n v="153"/>
    <x v="0"/>
    <x v="9"/>
    <x v="0"/>
    <x v="2"/>
    <n v="201"/>
    <n v="9.5668821578277843E-2"/>
  </r>
  <r>
    <n v="157"/>
    <x v="0"/>
    <x v="9"/>
    <x v="3"/>
    <x v="2"/>
    <n v="73"/>
    <n v="9.9415641417744782E-2"/>
  </r>
  <r>
    <n v="156"/>
    <x v="0"/>
    <x v="9"/>
    <x v="0"/>
    <x v="0"/>
    <n v="236"/>
    <n v="6.1161937646404159E-2"/>
  </r>
  <r>
    <n v="155"/>
    <x v="0"/>
    <x v="9"/>
    <x v="0"/>
    <x v="3"/>
    <n v="237"/>
    <n v="7.1972648400675451E-2"/>
  </r>
  <r>
    <n v="157"/>
    <x v="0"/>
    <x v="9"/>
    <x v="3"/>
    <x v="2"/>
    <n v="74"/>
    <n v="7.9301221843495667E-2"/>
  </r>
  <r>
    <n v="154"/>
    <x v="0"/>
    <x v="9"/>
    <x v="0"/>
    <x v="1"/>
    <n v="214"/>
    <n v="4.0379647742238838E-2"/>
  </r>
  <r>
    <n v="157"/>
    <x v="0"/>
    <x v="9"/>
    <x v="3"/>
    <x v="2"/>
    <n v="75"/>
    <n v="7.9301221843495653E-2"/>
  </r>
  <r>
    <n v="153"/>
    <x v="0"/>
    <x v="9"/>
    <x v="0"/>
    <x v="2"/>
    <n v="202"/>
    <n v="9.3911050189138201E-2"/>
  </r>
  <r>
    <n v="152"/>
    <x v="0"/>
    <x v="9"/>
    <x v="2"/>
    <x v="0"/>
    <n v="302"/>
    <n v="5.4532924759254475E-2"/>
  </r>
  <r>
    <n v="157"/>
    <x v="0"/>
    <x v="9"/>
    <x v="3"/>
    <x v="2"/>
    <n v="76"/>
    <n v="7.9301221843495653E-2"/>
  </r>
  <r>
    <n v="146"/>
    <x v="0"/>
    <x v="9"/>
    <x v="1"/>
    <x v="1"/>
    <n v="388"/>
    <n v="5.4154676667682568E-2"/>
  </r>
  <r>
    <n v="152"/>
    <x v="0"/>
    <x v="9"/>
    <x v="2"/>
    <x v="0"/>
    <n v="303"/>
    <n v="5.527503002241238E-2"/>
  </r>
  <r>
    <n v="147"/>
    <x v="0"/>
    <x v="9"/>
    <x v="1"/>
    <x v="3"/>
    <n v="423"/>
    <n v="7.5724691214526171E-2"/>
  </r>
  <r>
    <n v="150"/>
    <x v="0"/>
    <x v="9"/>
    <x v="2"/>
    <x v="1"/>
    <n v="276"/>
    <n v="1.3389383370484497E-2"/>
  </r>
  <r>
    <n v="149"/>
    <x v="0"/>
    <x v="9"/>
    <x v="2"/>
    <x v="2"/>
    <n v="314"/>
    <n v="5.7823333994188875E-2"/>
  </r>
  <r>
    <n v="156"/>
    <x v="0"/>
    <x v="9"/>
    <x v="0"/>
    <x v="0"/>
    <n v="237"/>
    <n v="6.1272067192430772E-2"/>
  </r>
  <r>
    <n v="151"/>
    <x v="0"/>
    <x v="9"/>
    <x v="2"/>
    <x v="3"/>
    <n v="340"/>
    <n v="5.4263689496880242E-2"/>
  </r>
  <r>
    <n v="153"/>
    <x v="0"/>
    <x v="9"/>
    <x v="0"/>
    <x v="2"/>
    <n v="203"/>
    <n v="9.2414975424431695E-2"/>
  </r>
  <r>
    <n v="154"/>
    <x v="0"/>
    <x v="9"/>
    <x v="0"/>
    <x v="1"/>
    <n v="215"/>
    <n v="4.0715362027953124E-2"/>
  </r>
  <r>
    <n v="148"/>
    <x v="0"/>
    <x v="9"/>
    <x v="1"/>
    <x v="0"/>
    <n v="296"/>
    <n v="8.0968526753638026E-2"/>
  </r>
  <r>
    <n v="157"/>
    <x v="0"/>
    <x v="9"/>
    <x v="3"/>
    <x v="2"/>
    <n v="77"/>
    <n v="7.9301221843495653E-2"/>
  </r>
  <r>
    <n v="155"/>
    <x v="0"/>
    <x v="9"/>
    <x v="0"/>
    <x v="3"/>
    <n v="238"/>
    <n v="7.2853898400675438E-2"/>
  </r>
  <r>
    <n v="157"/>
    <x v="0"/>
    <x v="9"/>
    <x v="3"/>
    <x v="2"/>
    <n v="78"/>
    <n v="7.9301221843495667E-2"/>
  </r>
  <r>
    <n v="152"/>
    <x v="0"/>
    <x v="9"/>
    <x v="2"/>
    <x v="0"/>
    <n v="304"/>
    <n v="5.5522398443465008E-2"/>
  </r>
  <r>
    <n v="153"/>
    <x v="0"/>
    <x v="9"/>
    <x v="0"/>
    <x v="2"/>
    <n v="204"/>
    <n v="9.2414975424431695E-2"/>
  </r>
  <r>
    <n v="157"/>
    <x v="0"/>
    <x v="9"/>
    <x v="3"/>
    <x v="2"/>
    <n v="79"/>
    <n v="7.9301221843495667E-2"/>
  </r>
  <r>
    <n v="156"/>
    <x v="0"/>
    <x v="9"/>
    <x v="0"/>
    <x v="0"/>
    <n v="238"/>
    <n v="6.1272067192430772E-2"/>
  </r>
  <r>
    <n v="157"/>
    <x v="0"/>
    <x v="9"/>
    <x v="3"/>
    <x v="2"/>
    <n v="80"/>
    <n v="7.9301221843495653E-2"/>
  </r>
  <r>
    <n v="154"/>
    <x v="0"/>
    <x v="9"/>
    <x v="0"/>
    <x v="1"/>
    <n v="216"/>
    <n v="4.1051076313667403E-2"/>
  </r>
  <r>
    <n v="155"/>
    <x v="0"/>
    <x v="9"/>
    <x v="0"/>
    <x v="3"/>
    <n v="239"/>
    <n v="7.3441398400675456E-2"/>
  </r>
  <r>
    <n v="157"/>
    <x v="0"/>
    <x v="9"/>
    <x v="3"/>
    <x v="2"/>
    <n v="81"/>
    <n v="7.9301221843495667E-2"/>
  </r>
  <r>
    <n v="157"/>
    <x v="0"/>
    <x v="9"/>
    <x v="3"/>
    <x v="2"/>
    <n v="82"/>
    <n v="7.9301221843495667E-2"/>
  </r>
  <r>
    <n v="147"/>
    <x v="0"/>
    <x v="9"/>
    <x v="1"/>
    <x v="3"/>
    <n v="424"/>
    <n v="7.5912691214526165E-2"/>
  </r>
  <r>
    <n v="153"/>
    <x v="0"/>
    <x v="9"/>
    <x v="0"/>
    <x v="2"/>
    <n v="205"/>
    <n v="9.2414975424431681E-2"/>
  </r>
  <r>
    <n v="149"/>
    <x v="0"/>
    <x v="9"/>
    <x v="2"/>
    <x v="2"/>
    <n v="315"/>
    <n v="5.9060176099452036E-2"/>
  </r>
  <r>
    <n v="150"/>
    <x v="0"/>
    <x v="9"/>
    <x v="2"/>
    <x v="1"/>
    <n v="277"/>
    <n v="1.3389383370484497E-2"/>
  </r>
  <r>
    <n v="146"/>
    <x v="0"/>
    <x v="9"/>
    <x v="1"/>
    <x v="1"/>
    <n v="389"/>
    <n v="5.4154676667682582E-2"/>
  </r>
  <r>
    <n v="157"/>
    <x v="0"/>
    <x v="9"/>
    <x v="3"/>
    <x v="2"/>
    <n v="83"/>
    <n v="7.9301221843495667E-2"/>
  </r>
  <r>
    <n v="149"/>
    <x v="0"/>
    <x v="9"/>
    <x v="2"/>
    <x v="2"/>
    <n v="316"/>
    <n v="5.7972029252608505E-2"/>
  </r>
  <r>
    <n v="154"/>
    <x v="0"/>
    <x v="9"/>
    <x v="0"/>
    <x v="1"/>
    <n v="217"/>
    <n v="4.9071360933444871E-2"/>
  </r>
  <r>
    <n v="147"/>
    <x v="0"/>
    <x v="9"/>
    <x v="1"/>
    <x v="3"/>
    <n v="425"/>
    <n v="7.6742675089347789E-2"/>
  </r>
  <r>
    <n v="153"/>
    <x v="0"/>
    <x v="9"/>
    <x v="0"/>
    <x v="2"/>
    <n v="206"/>
    <n v="9.2776513885970163E-2"/>
  </r>
  <r>
    <n v="150"/>
    <x v="0"/>
    <x v="9"/>
    <x v="2"/>
    <x v="1"/>
    <n v="278"/>
    <n v="1.365049448159561E-2"/>
  </r>
  <r>
    <n v="148"/>
    <x v="0"/>
    <x v="9"/>
    <x v="1"/>
    <x v="0"/>
    <n v="297"/>
    <n v="8.0280646039343193E-2"/>
  </r>
  <r>
    <n v="156"/>
    <x v="0"/>
    <x v="9"/>
    <x v="0"/>
    <x v="0"/>
    <n v="239"/>
    <n v="6.1272067192430779E-2"/>
  </r>
  <r>
    <n v="155"/>
    <x v="0"/>
    <x v="9"/>
    <x v="0"/>
    <x v="3"/>
    <n v="240"/>
    <n v="7.4244539211545349E-2"/>
  </r>
  <r>
    <n v="152"/>
    <x v="0"/>
    <x v="9"/>
    <x v="2"/>
    <x v="0"/>
    <n v="305"/>
    <n v="5.4532924759254482E-2"/>
  </r>
  <r>
    <n v="151"/>
    <x v="0"/>
    <x v="9"/>
    <x v="2"/>
    <x v="3"/>
    <n v="341"/>
    <n v="5.4263689496880242E-2"/>
  </r>
  <r>
    <n v="157"/>
    <x v="0"/>
    <x v="9"/>
    <x v="3"/>
    <x v="2"/>
    <n v="84"/>
    <n v="7.9301221843495667E-2"/>
  </r>
  <r>
    <n v="157"/>
    <x v="0"/>
    <x v="9"/>
    <x v="3"/>
    <x v="2"/>
    <n v="85"/>
    <n v="7.9301221843495667E-2"/>
  </r>
  <r>
    <n v="157"/>
    <x v="0"/>
    <x v="9"/>
    <x v="3"/>
    <x v="2"/>
    <n v="86"/>
    <n v="7.9301221843495667E-2"/>
  </r>
  <r>
    <n v="153"/>
    <x v="0"/>
    <x v="9"/>
    <x v="0"/>
    <x v="2"/>
    <n v="207"/>
    <n v="8.2618766905045896E-2"/>
  </r>
  <r>
    <n v="157"/>
    <x v="0"/>
    <x v="9"/>
    <x v="3"/>
    <x v="2"/>
    <n v="87"/>
    <n v="7.9301221843495653E-2"/>
  </r>
  <r>
    <n v="157"/>
    <x v="0"/>
    <x v="9"/>
    <x v="3"/>
    <x v="2"/>
    <n v="88"/>
    <n v="7.9301221843495653E-2"/>
  </r>
  <r>
    <n v="154"/>
    <x v="0"/>
    <x v="9"/>
    <x v="0"/>
    <x v="1"/>
    <n v="218"/>
    <n v="3.8941004559422919E-2"/>
  </r>
  <r>
    <n v="157"/>
    <x v="0"/>
    <x v="9"/>
    <x v="3"/>
    <x v="2"/>
    <n v="89"/>
    <n v="7.9301221843495653E-2"/>
  </r>
  <r>
    <n v="157"/>
    <x v="0"/>
    <x v="9"/>
    <x v="3"/>
    <x v="2"/>
    <n v="90"/>
    <n v="7.9301221843495653E-2"/>
  </r>
  <r>
    <n v="155"/>
    <x v="0"/>
    <x v="9"/>
    <x v="0"/>
    <x v="3"/>
    <n v="241"/>
    <n v="7.3452125660260562E-2"/>
  </r>
  <r>
    <n v="157"/>
    <x v="0"/>
    <x v="9"/>
    <x v="3"/>
    <x v="2"/>
    <n v="91"/>
    <n v="8.2962593035408552E-2"/>
  </r>
  <r>
    <n v="156"/>
    <x v="0"/>
    <x v="9"/>
    <x v="0"/>
    <x v="0"/>
    <n v="240"/>
    <n v="6.1565817192430788E-2"/>
  </r>
  <r>
    <n v="153"/>
    <x v="0"/>
    <x v="9"/>
    <x v="0"/>
    <x v="2"/>
    <n v="208"/>
    <n v="8.3341843828122805E-2"/>
  </r>
  <r>
    <n v="148"/>
    <x v="0"/>
    <x v="9"/>
    <x v="1"/>
    <x v="0"/>
    <n v="298"/>
    <n v="8.0464525800114498E-2"/>
  </r>
  <r>
    <n v="147"/>
    <x v="0"/>
    <x v="9"/>
    <x v="1"/>
    <x v="3"/>
    <n v="426"/>
    <n v="7.7008658964169405E-2"/>
  </r>
  <r>
    <n v="155"/>
    <x v="0"/>
    <x v="9"/>
    <x v="0"/>
    <x v="3"/>
    <n v="242"/>
    <n v="7.1767734849390641E-2"/>
  </r>
  <r>
    <n v="146"/>
    <x v="0"/>
    <x v="9"/>
    <x v="1"/>
    <x v="1"/>
    <n v="390"/>
    <n v="5.4154676667682582E-2"/>
  </r>
  <r>
    <n v="148"/>
    <x v="0"/>
    <x v="9"/>
    <x v="1"/>
    <x v="0"/>
    <n v="299"/>
    <n v="8.0464525800114511E-2"/>
  </r>
  <r>
    <n v="156"/>
    <x v="0"/>
    <x v="9"/>
    <x v="0"/>
    <x v="0"/>
    <n v="241"/>
    <n v="6.0574437646404161E-2"/>
  </r>
  <r>
    <n v="147"/>
    <x v="0"/>
    <x v="9"/>
    <x v="1"/>
    <x v="3"/>
    <n v="427"/>
    <n v="7.5582642838991021E-2"/>
  </r>
  <r>
    <n v="151"/>
    <x v="0"/>
    <x v="9"/>
    <x v="2"/>
    <x v="3"/>
    <n v="342"/>
    <n v="5.4263689496880242E-2"/>
  </r>
  <r>
    <n v="150"/>
    <x v="0"/>
    <x v="9"/>
    <x v="2"/>
    <x v="1"/>
    <n v="279"/>
    <n v="1.3562899976688981E-2"/>
  </r>
  <r>
    <n v="157"/>
    <x v="0"/>
    <x v="9"/>
    <x v="3"/>
    <x v="2"/>
    <n v="92"/>
    <n v="8.2962593035408552E-2"/>
  </r>
  <r>
    <n v="153"/>
    <x v="0"/>
    <x v="9"/>
    <x v="0"/>
    <x v="2"/>
    <n v="209"/>
    <n v="8.4064920751199743E-2"/>
  </r>
  <r>
    <n v="152"/>
    <x v="0"/>
    <x v="9"/>
    <x v="2"/>
    <x v="0"/>
    <n v="306"/>
    <n v="5.478029318030711E-2"/>
  </r>
  <r>
    <n v="157"/>
    <x v="0"/>
    <x v="9"/>
    <x v="3"/>
    <x v="2"/>
    <n v="93"/>
    <n v="8.3634021606837125E-2"/>
  </r>
  <r>
    <n v="149"/>
    <x v="0"/>
    <x v="9"/>
    <x v="2"/>
    <x v="2"/>
    <n v="317"/>
    <n v="5.7229923989450621E-2"/>
  </r>
  <r>
    <n v="154"/>
    <x v="0"/>
    <x v="9"/>
    <x v="0"/>
    <x v="1"/>
    <n v="219"/>
    <n v="3.9254337892756244E-2"/>
  </r>
  <r>
    <n v="155"/>
    <x v="0"/>
    <x v="9"/>
    <x v="0"/>
    <x v="3"/>
    <n v="243"/>
    <n v="7.206148484939065E-2"/>
  </r>
  <r>
    <n v="157"/>
    <x v="0"/>
    <x v="9"/>
    <x v="3"/>
    <x v="2"/>
    <n v="94"/>
    <n v="8.4305450178265698E-2"/>
  </r>
  <r>
    <n v="157"/>
    <x v="0"/>
    <x v="9"/>
    <x v="3"/>
    <x v="2"/>
    <n v="95"/>
    <n v="8.486484593894357E-2"/>
  </r>
  <r>
    <n v="153"/>
    <x v="0"/>
    <x v="9"/>
    <x v="0"/>
    <x v="2"/>
    <n v="210"/>
    <n v="8.4476380131290871E-2"/>
  </r>
  <r>
    <n v="156"/>
    <x v="0"/>
    <x v="9"/>
    <x v="0"/>
    <x v="0"/>
    <n v="242"/>
    <n v="6.0868187646404157E-2"/>
  </r>
  <r>
    <n v="157"/>
    <x v="0"/>
    <x v="9"/>
    <x v="3"/>
    <x v="2"/>
    <n v="96"/>
    <n v="8.486484593894357E-2"/>
  </r>
  <r>
    <n v="148"/>
    <x v="0"/>
    <x v="9"/>
    <x v="1"/>
    <x v="0"/>
    <n v="300"/>
    <n v="7.7678393128444073E-2"/>
  </r>
  <r>
    <n v="157"/>
    <x v="0"/>
    <x v="9"/>
    <x v="3"/>
    <x v="2"/>
    <n v="97"/>
    <n v="8.486484593894357E-2"/>
  </r>
  <r>
    <n v="155"/>
    <x v="0"/>
    <x v="9"/>
    <x v="0"/>
    <x v="3"/>
    <n v="244"/>
    <n v="7.2648984849390641E-2"/>
  </r>
  <r>
    <n v="157"/>
    <x v="0"/>
    <x v="9"/>
    <x v="3"/>
    <x v="2"/>
    <n v="98"/>
    <n v="8.486484593894357E-2"/>
  </r>
  <r>
    <n v="147"/>
    <x v="0"/>
    <x v="9"/>
    <x v="1"/>
    <x v="3"/>
    <n v="428"/>
    <n v="7.5472626713812649E-2"/>
  </r>
  <r>
    <n v="153"/>
    <x v="0"/>
    <x v="9"/>
    <x v="0"/>
    <x v="2"/>
    <n v="211"/>
    <n v="8.3341843828122819E-2"/>
  </r>
  <r>
    <n v="157"/>
    <x v="0"/>
    <x v="9"/>
    <x v="3"/>
    <x v="2"/>
    <n v="99"/>
    <n v="8.4864845938943584E-2"/>
  </r>
  <r>
    <n v="157"/>
    <x v="0"/>
    <x v="9"/>
    <x v="3"/>
    <x v="2"/>
    <n v="100"/>
    <n v="8.486484593894357E-2"/>
  </r>
  <r>
    <n v="157"/>
    <x v="0"/>
    <x v="9"/>
    <x v="3"/>
    <x v="2"/>
    <n v="101"/>
    <n v="8.486484593894357E-2"/>
  </r>
  <r>
    <n v="157"/>
    <x v="0"/>
    <x v="9"/>
    <x v="3"/>
    <x v="2"/>
    <n v="102"/>
    <n v="8.4864845938943584E-2"/>
  </r>
  <r>
    <n v="154"/>
    <x v="0"/>
    <x v="9"/>
    <x v="0"/>
    <x v="1"/>
    <n v="220"/>
    <n v="3.9567671226089583E-2"/>
  </r>
  <r>
    <n v="155"/>
    <x v="0"/>
    <x v="9"/>
    <x v="0"/>
    <x v="3"/>
    <n v="245"/>
    <n v="7.3236484849390632E-2"/>
  </r>
  <r>
    <n v="157"/>
    <x v="0"/>
    <x v="9"/>
    <x v="3"/>
    <x v="2"/>
    <n v="103"/>
    <n v="8.486484593894357E-2"/>
  </r>
  <r>
    <n v="156"/>
    <x v="0"/>
    <x v="9"/>
    <x v="0"/>
    <x v="0"/>
    <n v="243"/>
    <n v="6.1161937646404152E-2"/>
  </r>
  <r>
    <n v="146"/>
    <x v="0"/>
    <x v="9"/>
    <x v="1"/>
    <x v="1"/>
    <n v="391"/>
    <n v="5.4154676667682582E-2"/>
  </r>
  <r>
    <n v="154"/>
    <x v="0"/>
    <x v="9"/>
    <x v="0"/>
    <x v="1"/>
    <n v="221"/>
    <n v="3.9697651907766356E-2"/>
  </r>
  <r>
    <n v="147"/>
    <x v="0"/>
    <x v="9"/>
    <x v="1"/>
    <x v="3"/>
    <n v="429"/>
    <n v="7.5284626713812641E-2"/>
  </r>
  <r>
    <n v="155"/>
    <x v="0"/>
    <x v="9"/>
    <x v="0"/>
    <x v="3"/>
    <n v="246"/>
    <n v="7.2266398400675461E-2"/>
  </r>
  <r>
    <n v="156"/>
    <x v="0"/>
    <x v="9"/>
    <x v="0"/>
    <x v="0"/>
    <n v="244"/>
    <n v="6.1455687646404154E-2"/>
  </r>
  <r>
    <n v="150"/>
    <x v="0"/>
    <x v="9"/>
    <x v="2"/>
    <x v="1"/>
    <n v="280"/>
    <n v="1.2691972138449019E-2"/>
  </r>
  <r>
    <n v="148"/>
    <x v="0"/>
    <x v="9"/>
    <x v="1"/>
    <x v="0"/>
    <n v="301"/>
    <n v="7.5537244074638576E-2"/>
  </r>
  <r>
    <n v="153"/>
    <x v="0"/>
    <x v="9"/>
    <x v="0"/>
    <x v="2"/>
    <n v="212"/>
    <n v="8.1895689981968958E-2"/>
  </r>
  <r>
    <n v="157"/>
    <x v="0"/>
    <x v="9"/>
    <x v="3"/>
    <x v="2"/>
    <n v="104"/>
    <n v="8.486484593894357E-2"/>
  </r>
  <r>
    <n v="152"/>
    <x v="0"/>
    <x v="9"/>
    <x v="2"/>
    <x v="0"/>
    <n v="307"/>
    <n v="5.8695418714071135E-2"/>
  </r>
  <r>
    <n v="151"/>
    <x v="0"/>
    <x v="9"/>
    <x v="2"/>
    <x v="3"/>
    <n v="343"/>
    <n v="5.7211719434875859E-2"/>
  </r>
  <r>
    <n v="157"/>
    <x v="0"/>
    <x v="9"/>
    <x v="3"/>
    <x v="2"/>
    <n v="105"/>
    <n v="8.486484593894357E-2"/>
  </r>
  <r>
    <n v="149"/>
    <x v="0"/>
    <x v="9"/>
    <x v="2"/>
    <x v="2"/>
    <n v="318"/>
    <n v="5.7724660831555877E-2"/>
  </r>
  <r>
    <n v="157"/>
    <x v="0"/>
    <x v="9"/>
    <x v="3"/>
    <x v="2"/>
    <n v="106"/>
    <n v="8.486484593894357E-2"/>
  </r>
  <r>
    <n v="156"/>
    <x v="0"/>
    <x v="9"/>
    <x v="0"/>
    <x v="0"/>
    <n v="245"/>
    <n v="6.1749437646404164E-2"/>
  </r>
  <r>
    <n v="157"/>
    <x v="0"/>
    <x v="9"/>
    <x v="3"/>
    <x v="2"/>
    <n v="107"/>
    <n v="8.486484593894357E-2"/>
  </r>
  <r>
    <n v="154"/>
    <x v="0"/>
    <x v="9"/>
    <x v="0"/>
    <x v="1"/>
    <n v="222"/>
    <n v="3.9697651907766356E-2"/>
  </r>
  <r>
    <n v="155"/>
    <x v="0"/>
    <x v="9"/>
    <x v="0"/>
    <x v="3"/>
    <n v="247"/>
    <n v="7.0797648400675456E-2"/>
  </r>
  <r>
    <n v="153"/>
    <x v="0"/>
    <x v="9"/>
    <x v="0"/>
    <x v="2"/>
    <n v="213"/>
    <n v="8.1895689981968958E-2"/>
  </r>
  <r>
    <n v="157"/>
    <x v="0"/>
    <x v="9"/>
    <x v="3"/>
    <x v="2"/>
    <n v="108"/>
    <n v="8.486484593894357E-2"/>
  </r>
  <r>
    <n v="157"/>
    <x v="0"/>
    <x v="9"/>
    <x v="3"/>
    <x v="2"/>
    <n v="109"/>
    <n v="9.3462349202907052E-2"/>
  </r>
  <r>
    <n v="157"/>
    <x v="0"/>
    <x v="9"/>
    <x v="3"/>
    <x v="2"/>
    <n v="110"/>
    <n v="8.6598981221750165E-2"/>
  </r>
  <r>
    <n v="146"/>
    <x v="0"/>
    <x v="9"/>
    <x v="1"/>
    <x v="1"/>
    <n v="392"/>
    <n v="5.4154676667682568E-2"/>
  </r>
  <r>
    <n v="154"/>
    <x v="0"/>
    <x v="9"/>
    <x v="0"/>
    <x v="1"/>
    <n v="223"/>
    <n v="3.9697651907766356E-2"/>
  </r>
  <r>
    <n v="149"/>
    <x v="0"/>
    <x v="9"/>
    <x v="2"/>
    <x v="2"/>
    <n v="319"/>
    <n v="5.65864918889257E-2"/>
  </r>
  <r>
    <n v="151"/>
    <x v="0"/>
    <x v="9"/>
    <x v="2"/>
    <x v="3"/>
    <n v="344"/>
    <n v="5.6026939181666E-2"/>
  </r>
  <r>
    <n v="155"/>
    <x v="0"/>
    <x v="9"/>
    <x v="0"/>
    <x v="3"/>
    <n v="248"/>
    <n v="7.1091398400675451E-2"/>
  </r>
  <r>
    <n v="148"/>
    <x v="0"/>
    <x v="9"/>
    <x v="1"/>
    <x v="0"/>
    <n v="302"/>
    <n v="7.5038179994061316E-2"/>
  </r>
  <r>
    <n v="147"/>
    <x v="0"/>
    <x v="9"/>
    <x v="1"/>
    <x v="3"/>
    <n v="430"/>
    <n v="7.3404626713812648E-2"/>
  </r>
  <r>
    <n v="153"/>
    <x v="0"/>
    <x v="9"/>
    <x v="0"/>
    <x v="2"/>
    <n v="214"/>
    <n v="8.2257228443507441E-2"/>
  </r>
  <r>
    <n v="156"/>
    <x v="0"/>
    <x v="9"/>
    <x v="0"/>
    <x v="0"/>
    <n v="246"/>
    <n v="6.0280687646404159E-2"/>
  </r>
  <r>
    <n v="157"/>
    <x v="0"/>
    <x v="9"/>
    <x v="3"/>
    <x v="2"/>
    <n v="111"/>
    <n v="8.6598981221750151E-2"/>
  </r>
  <r>
    <n v="152"/>
    <x v="0"/>
    <x v="9"/>
    <x v="2"/>
    <x v="0"/>
    <n v="308"/>
    <n v="5.3505012233888469E-2"/>
  </r>
  <r>
    <n v="150"/>
    <x v="0"/>
    <x v="9"/>
    <x v="2"/>
    <x v="1"/>
    <n v="281"/>
    <n v="1.3214194360671243E-2"/>
  </r>
  <r>
    <n v="154"/>
    <x v="0"/>
    <x v="9"/>
    <x v="0"/>
    <x v="1"/>
    <n v="224"/>
    <n v="3.9697651907766349E-2"/>
  </r>
  <r>
    <n v="157"/>
    <x v="0"/>
    <x v="9"/>
    <x v="3"/>
    <x v="2"/>
    <n v="112"/>
    <n v="8.6598981221750165E-2"/>
  </r>
  <r>
    <n v="155"/>
    <x v="0"/>
    <x v="9"/>
    <x v="0"/>
    <x v="3"/>
    <n v="249"/>
    <n v="7.1972648400675451E-2"/>
  </r>
  <r>
    <n v="153"/>
    <x v="0"/>
    <x v="9"/>
    <x v="0"/>
    <x v="2"/>
    <n v="215"/>
    <n v="8.2618766905045896E-2"/>
  </r>
  <r>
    <n v="157"/>
    <x v="0"/>
    <x v="9"/>
    <x v="3"/>
    <x v="2"/>
    <n v="113"/>
    <n v="8.6598981221750165E-2"/>
  </r>
  <r>
    <n v="157"/>
    <x v="0"/>
    <x v="9"/>
    <x v="3"/>
    <x v="2"/>
    <n v="114"/>
    <n v="8.6598981221750165E-2"/>
  </r>
  <r>
    <n v="146"/>
    <x v="0"/>
    <x v="9"/>
    <x v="1"/>
    <x v="1"/>
    <n v="393"/>
    <n v="5.4154676667682582E-2"/>
  </r>
  <r>
    <n v="147"/>
    <x v="0"/>
    <x v="9"/>
    <x v="1"/>
    <x v="3"/>
    <n v="431"/>
    <n v="7.3404626713812662E-2"/>
  </r>
  <r>
    <n v="152"/>
    <x v="0"/>
    <x v="9"/>
    <x v="2"/>
    <x v="0"/>
    <n v="309"/>
    <n v="5.3505012233888469E-2"/>
  </r>
  <r>
    <n v="155"/>
    <x v="0"/>
    <x v="9"/>
    <x v="0"/>
    <x v="3"/>
    <n v="250"/>
    <n v="7.1972648400675451E-2"/>
  </r>
  <r>
    <n v="151"/>
    <x v="0"/>
    <x v="9"/>
    <x v="2"/>
    <x v="3"/>
    <n v="345"/>
    <n v="5.1983358268956531E-2"/>
  </r>
  <r>
    <n v="156"/>
    <x v="0"/>
    <x v="9"/>
    <x v="0"/>
    <x v="0"/>
    <n v="247"/>
    <n v="6.0868187646404157E-2"/>
  </r>
  <r>
    <n v="153"/>
    <x v="0"/>
    <x v="9"/>
    <x v="0"/>
    <x v="2"/>
    <n v="216"/>
    <n v="8.2980305366584364E-2"/>
  </r>
  <r>
    <n v="154"/>
    <x v="0"/>
    <x v="9"/>
    <x v="0"/>
    <x v="1"/>
    <n v="225"/>
    <n v="3.9697651907766356E-2"/>
  </r>
  <r>
    <n v="148"/>
    <x v="0"/>
    <x v="9"/>
    <x v="1"/>
    <x v="0"/>
    <n v="303"/>
    <n v="7.6082624438505747E-2"/>
  </r>
  <r>
    <n v="157"/>
    <x v="0"/>
    <x v="9"/>
    <x v="3"/>
    <x v="2"/>
    <n v="115"/>
    <n v="8.6598981221750151E-2"/>
  </r>
  <r>
    <n v="149"/>
    <x v="0"/>
    <x v="9"/>
    <x v="2"/>
    <x v="2"/>
    <n v="320"/>
    <n v="5.7081228731030977E-2"/>
  </r>
  <r>
    <n v="150"/>
    <x v="0"/>
    <x v="9"/>
    <x v="2"/>
    <x v="1"/>
    <n v="282"/>
    <n v="1.3389383370484497E-2"/>
  </r>
  <r>
    <n v="157"/>
    <x v="0"/>
    <x v="9"/>
    <x v="3"/>
    <x v="2"/>
    <n v="116"/>
    <n v="8.6598981221750165E-2"/>
  </r>
  <r>
    <n v="157"/>
    <x v="0"/>
    <x v="9"/>
    <x v="3"/>
    <x v="2"/>
    <n v="117"/>
    <n v="8.6598981221750165E-2"/>
  </r>
  <r>
    <n v="155"/>
    <x v="0"/>
    <x v="9"/>
    <x v="0"/>
    <x v="3"/>
    <n v="251"/>
    <n v="7.2355234849390646E-2"/>
  </r>
  <r>
    <n v="157"/>
    <x v="0"/>
    <x v="9"/>
    <x v="3"/>
    <x v="2"/>
    <n v="118"/>
    <n v="8.6598981221750165E-2"/>
  </r>
  <r>
    <n v="153"/>
    <x v="0"/>
    <x v="9"/>
    <x v="0"/>
    <x v="2"/>
    <n v="217"/>
    <n v="9.08221564578644E-2"/>
  </r>
  <r>
    <n v="157"/>
    <x v="0"/>
    <x v="9"/>
    <x v="3"/>
    <x v="2"/>
    <n v="119"/>
    <n v="8.6598981221750165E-2"/>
  </r>
  <r>
    <n v="156"/>
    <x v="0"/>
    <x v="9"/>
    <x v="0"/>
    <x v="0"/>
    <n v="248"/>
    <n v="6.0574437646404161E-2"/>
  </r>
  <r>
    <n v="154"/>
    <x v="0"/>
    <x v="9"/>
    <x v="0"/>
    <x v="1"/>
    <n v="226"/>
    <n v="3.9697651907766356E-2"/>
  </r>
  <r>
    <n v="147"/>
    <x v="0"/>
    <x v="9"/>
    <x v="1"/>
    <x v="3"/>
    <n v="432"/>
    <n v="7.3404626713812635E-2"/>
  </r>
  <r>
    <n v="157"/>
    <x v="0"/>
    <x v="9"/>
    <x v="3"/>
    <x v="2"/>
    <n v="120"/>
    <n v="8.6598981221750165E-2"/>
  </r>
  <r>
    <n v="152"/>
    <x v="0"/>
    <x v="9"/>
    <x v="2"/>
    <x v="0"/>
    <n v="310"/>
    <n v="5.3505012233888469E-2"/>
  </r>
  <r>
    <n v="157"/>
    <x v="0"/>
    <x v="9"/>
    <x v="3"/>
    <x v="2"/>
    <n v="121"/>
    <n v="8.6598981221750165E-2"/>
  </r>
  <r>
    <n v="146"/>
    <x v="0"/>
    <x v="9"/>
    <x v="1"/>
    <x v="1"/>
    <n v="394"/>
    <n v="5.4154676667682589E-2"/>
  </r>
  <r>
    <n v="150"/>
    <x v="0"/>
    <x v="9"/>
    <x v="2"/>
    <x v="1"/>
    <n v="283"/>
    <n v="1.3389383370484497E-2"/>
  </r>
  <r>
    <n v="147"/>
    <x v="0"/>
    <x v="9"/>
    <x v="1"/>
    <x v="3"/>
    <n v="433"/>
    <n v="7.5847139688083196E-2"/>
  </r>
  <r>
    <n v="152"/>
    <x v="0"/>
    <x v="9"/>
    <x v="2"/>
    <x v="0"/>
    <n v="311"/>
    <n v="5.3505012233888469E-2"/>
  </r>
  <r>
    <n v="156"/>
    <x v="0"/>
    <x v="9"/>
    <x v="0"/>
    <x v="0"/>
    <n v="249"/>
    <n v="6.0868187646404164E-2"/>
  </r>
  <r>
    <n v="153"/>
    <x v="0"/>
    <x v="9"/>
    <x v="0"/>
    <x v="2"/>
    <n v="218"/>
    <n v="8.1225419915740046E-2"/>
  </r>
  <r>
    <n v="148"/>
    <x v="0"/>
    <x v="9"/>
    <x v="1"/>
    <x v="0"/>
    <n v="304"/>
    <n v="7.6865957771839077E-2"/>
  </r>
  <r>
    <n v="149"/>
    <x v="0"/>
    <x v="9"/>
    <x v="2"/>
    <x v="2"/>
    <n v="321"/>
    <n v="5.7534659107562468E-2"/>
  </r>
  <r>
    <n v="151"/>
    <x v="0"/>
    <x v="9"/>
    <x v="2"/>
    <x v="3"/>
    <n v="346"/>
    <n v="5.1983358268956531E-2"/>
  </r>
  <r>
    <n v="155"/>
    <x v="0"/>
    <x v="9"/>
    <x v="0"/>
    <x v="3"/>
    <n v="252"/>
    <n v="7.2648984849390655E-2"/>
  </r>
  <r>
    <n v="154"/>
    <x v="0"/>
    <x v="9"/>
    <x v="0"/>
    <x v="1"/>
    <n v="227"/>
    <n v="3.9697651907766356E-2"/>
  </r>
  <r>
    <n v="157"/>
    <x v="0"/>
    <x v="9"/>
    <x v="3"/>
    <x v="2"/>
    <n v="122"/>
    <n v="8.6598981221750165E-2"/>
  </r>
  <r>
    <n v="157"/>
    <x v="0"/>
    <x v="9"/>
    <x v="3"/>
    <x v="2"/>
    <n v="123"/>
    <n v="8.6598981221750165E-2"/>
  </r>
  <r>
    <n v="153"/>
    <x v="0"/>
    <x v="9"/>
    <x v="0"/>
    <x v="2"/>
    <n v="219"/>
    <n v="8.1561134201454305E-2"/>
  </r>
  <r>
    <n v="157"/>
    <x v="0"/>
    <x v="9"/>
    <x v="3"/>
    <x v="2"/>
    <n v="124"/>
    <n v="8.6598981221750165E-2"/>
  </r>
  <r>
    <n v="157"/>
    <x v="0"/>
    <x v="9"/>
    <x v="3"/>
    <x v="2"/>
    <n v="125"/>
    <n v="8.6598981221750165E-2"/>
  </r>
  <r>
    <n v="157"/>
    <x v="0"/>
    <x v="9"/>
    <x v="3"/>
    <x v="2"/>
    <n v="126"/>
    <n v="8.6598981221750165E-2"/>
  </r>
  <r>
    <n v="147"/>
    <x v="0"/>
    <x v="9"/>
    <x v="1"/>
    <x v="3"/>
    <n v="434"/>
    <n v="7.3773540799777951E-2"/>
  </r>
  <r>
    <n v="156"/>
    <x v="0"/>
    <x v="9"/>
    <x v="0"/>
    <x v="0"/>
    <n v="250"/>
    <n v="6.0574437646404154E-2"/>
  </r>
  <r>
    <n v="157"/>
    <x v="0"/>
    <x v="9"/>
    <x v="3"/>
    <x v="2"/>
    <n v="127"/>
    <n v="8.8432284519400634E-2"/>
  </r>
  <r>
    <n v="155"/>
    <x v="0"/>
    <x v="9"/>
    <x v="0"/>
    <x v="3"/>
    <n v="253"/>
    <n v="7.4688489622210447E-2"/>
  </r>
  <r>
    <n v="153"/>
    <x v="0"/>
    <x v="9"/>
    <x v="0"/>
    <x v="2"/>
    <n v="220"/>
    <n v="8.1896848487168633E-2"/>
  </r>
  <r>
    <n v="157"/>
    <x v="0"/>
    <x v="9"/>
    <x v="3"/>
    <x v="2"/>
    <n v="128"/>
    <n v="8.3945915230734858E-2"/>
  </r>
  <r>
    <n v="152"/>
    <x v="0"/>
    <x v="9"/>
    <x v="2"/>
    <x v="0"/>
    <n v="312"/>
    <n v="5.3505012233888469E-2"/>
  </r>
  <r>
    <n v="151"/>
    <x v="0"/>
    <x v="9"/>
    <x v="2"/>
    <x v="3"/>
    <n v="347"/>
    <n v="5.2430977316575568E-2"/>
  </r>
  <r>
    <n v="149"/>
    <x v="0"/>
    <x v="9"/>
    <x v="2"/>
    <x v="2"/>
    <n v="322"/>
    <n v="5.6091755046820443E-2"/>
  </r>
  <r>
    <n v="157"/>
    <x v="0"/>
    <x v="9"/>
    <x v="3"/>
    <x v="2"/>
    <n v="129"/>
    <n v="8.3945915230734858E-2"/>
  </r>
  <r>
    <n v="148"/>
    <x v="0"/>
    <x v="9"/>
    <x v="1"/>
    <x v="0"/>
    <n v="305"/>
    <n v="7.6356811785181625E-2"/>
  </r>
  <r>
    <n v="150"/>
    <x v="0"/>
    <x v="9"/>
    <x v="2"/>
    <x v="1"/>
    <n v="284"/>
    <n v="1.3389383370484497E-2"/>
  </r>
  <r>
    <n v="154"/>
    <x v="0"/>
    <x v="9"/>
    <x v="0"/>
    <x v="1"/>
    <n v="228"/>
    <n v="4.0010985241099695E-2"/>
  </r>
  <r>
    <n v="157"/>
    <x v="0"/>
    <x v="9"/>
    <x v="3"/>
    <x v="2"/>
    <n v="130"/>
    <n v="8.3945915230734858E-2"/>
  </r>
  <r>
    <n v="156"/>
    <x v="0"/>
    <x v="9"/>
    <x v="0"/>
    <x v="0"/>
    <n v="251"/>
    <n v="6.086818764640417E-2"/>
  </r>
  <r>
    <n v="146"/>
    <x v="0"/>
    <x v="9"/>
    <x v="1"/>
    <x v="1"/>
    <n v="395"/>
    <n v="5.0247340974341533E-2"/>
  </r>
  <r>
    <n v="152"/>
    <x v="0"/>
    <x v="9"/>
    <x v="2"/>
    <x v="0"/>
    <n v="313"/>
    <n v="5.3505012233888462E-2"/>
  </r>
  <r>
    <n v="156"/>
    <x v="0"/>
    <x v="9"/>
    <x v="0"/>
    <x v="0"/>
    <n v="252"/>
    <n v="6.0574437646404147E-2"/>
  </r>
  <r>
    <n v="154"/>
    <x v="0"/>
    <x v="9"/>
    <x v="0"/>
    <x v="1"/>
    <n v="229"/>
    <n v="4.032431857443302E-2"/>
  </r>
  <r>
    <n v="148"/>
    <x v="0"/>
    <x v="9"/>
    <x v="1"/>
    <x v="0"/>
    <n v="306"/>
    <n v="7.6783581388365357E-2"/>
  </r>
  <r>
    <n v="147"/>
    <x v="0"/>
    <x v="9"/>
    <x v="1"/>
    <x v="3"/>
    <n v="435"/>
    <n v="7.2056999135104313E-2"/>
  </r>
  <r>
    <n v="151"/>
    <x v="0"/>
    <x v="9"/>
    <x v="2"/>
    <x v="3"/>
    <n v="348"/>
    <n v="5.1759548745147002E-2"/>
  </r>
  <r>
    <n v="157"/>
    <x v="0"/>
    <x v="9"/>
    <x v="3"/>
    <x v="2"/>
    <n v="131"/>
    <n v="8.3945915230734872E-2"/>
  </r>
  <r>
    <n v="153"/>
    <x v="0"/>
    <x v="9"/>
    <x v="0"/>
    <x v="2"/>
    <n v="221"/>
    <n v="8.2232562772882892E-2"/>
  </r>
  <r>
    <n v="150"/>
    <x v="0"/>
    <x v="9"/>
    <x v="2"/>
    <x v="1"/>
    <n v="285"/>
    <n v="1.3389383370484497E-2"/>
  </r>
  <r>
    <n v="149"/>
    <x v="0"/>
    <x v="9"/>
    <x v="2"/>
    <x v="2"/>
    <n v="323"/>
    <n v="5.5102281362609917E-2"/>
  </r>
  <r>
    <n v="157"/>
    <x v="0"/>
    <x v="9"/>
    <x v="3"/>
    <x v="2"/>
    <n v="132"/>
    <n v="8.3945915230734872E-2"/>
  </r>
  <r>
    <n v="155"/>
    <x v="0"/>
    <x v="9"/>
    <x v="0"/>
    <x v="3"/>
    <n v="254"/>
    <n v="7.4604878846949066E-2"/>
  </r>
  <r>
    <n v="157"/>
    <x v="0"/>
    <x v="9"/>
    <x v="3"/>
    <x v="2"/>
    <n v="133"/>
    <n v="8.3945915230734858E-2"/>
  </r>
  <r>
    <n v="157"/>
    <x v="0"/>
    <x v="9"/>
    <x v="3"/>
    <x v="2"/>
    <n v="134"/>
    <n v="8.3945915230734872E-2"/>
  </r>
  <r>
    <n v="157"/>
    <x v="0"/>
    <x v="9"/>
    <x v="3"/>
    <x v="2"/>
    <n v="135"/>
    <n v="8.3945915230734858E-2"/>
  </r>
  <r>
    <n v="154"/>
    <x v="0"/>
    <x v="9"/>
    <x v="0"/>
    <x v="1"/>
    <n v="230"/>
    <n v="4.0637651907766359E-2"/>
  </r>
  <r>
    <n v="153"/>
    <x v="0"/>
    <x v="9"/>
    <x v="0"/>
    <x v="2"/>
    <n v="222"/>
    <n v="8.088970563002576E-2"/>
  </r>
  <r>
    <n v="157"/>
    <x v="0"/>
    <x v="9"/>
    <x v="3"/>
    <x v="2"/>
    <n v="136"/>
    <n v="8.3945915230734872E-2"/>
  </r>
  <r>
    <n v="157"/>
    <x v="0"/>
    <x v="9"/>
    <x v="3"/>
    <x v="2"/>
    <n v="137"/>
    <n v="8.3945915230734858E-2"/>
  </r>
  <r>
    <n v="157"/>
    <x v="0"/>
    <x v="9"/>
    <x v="3"/>
    <x v="2"/>
    <n v="138"/>
    <n v="8.3945915230734872E-2"/>
  </r>
  <r>
    <n v="157"/>
    <x v="0"/>
    <x v="9"/>
    <x v="3"/>
    <x v="2"/>
    <n v="139"/>
    <n v="8.3945915230734858E-2"/>
  </r>
  <r>
    <n v="157"/>
    <x v="0"/>
    <x v="9"/>
    <x v="3"/>
    <x v="2"/>
    <n v="140"/>
    <n v="8.3945915230734872E-2"/>
  </r>
  <r>
    <n v="148"/>
    <x v="0"/>
    <x v="9"/>
    <x v="1"/>
    <x v="0"/>
    <n v="307"/>
    <n v="8.3474055127841049E-2"/>
  </r>
  <r>
    <n v="155"/>
    <x v="0"/>
    <x v="9"/>
    <x v="0"/>
    <x v="3"/>
    <n v="255"/>
    <n v="7.322252590577262E-2"/>
  </r>
  <r>
    <n v="156"/>
    <x v="0"/>
    <x v="9"/>
    <x v="0"/>
    <x v="0"/>
    <n v="253"/>
    <n v="6.8078286413109645E-2"/>
  </r>
  <r>
    <n v="157"/>
    <x v="0"/>
    <x v="9"/>
    <x v="3"/>
    <x v="2"/>
    <n v="141"/>
    <n v="8.3945915230734858E-2"/>
  </r>
  <r>
    <n v="152"/>
    <x v="0"/>
    <x v="9"/>
    <x v="2"/>
    <x v="0"/>
    <n v="314"/>
    <n v="5.3505012233888469E-2"/>
  </r>
  <r>
    <n v="153"/>
    <x v="0"/>
    <x v="9"/>
    <x v="0"/>
    <x v="2"/>
    <n v="223"/>
    <n v="8.1225419915740046E-2"/>
  </r>
  <r>
    <n v="157"/>
    <x v="0"/>
    <x v="9"/>
    <x v="3"/>
    <x v="2"/>
    <n v="142"/>
    <n v="8.3945915230734858E-2"/>
  </r>
  <r>
    <n v="154"/>
    <x v="0"/>
    <x v="9"/>
    <x v="0"/>
    <x v="1"/>
    <n v="231"/>
    <n v="4.0950985241099684E-2"/>
  </r>
  <r>
    <n v="146"/>
    <x v="0"/>
    <x v="9"/>
    <x v="1"/>
    <x v="1"/>
    <n v="396"/>
    <n v="4.5669487744072548E-2"/>
  </r>
  <r>
    <n v="149"/>
    <x v="0"/>
    <x v="9"/>
    <x v="2"/>
    <x v="2"/>
    <n v="324"/>
    <n v="5.510228136260991E-2"/>
  </r>
  <r>
    <n v="151"/>
    <x v="0"/>
    <x v="9"/>
    <x v="2"/>
    <x v="3"/>
    <n v="349"/>
    <n v="5.1983358268956531E-2"/>
  </r>
  <r>
    <n v="155"/>
    <x v="0"/>
    <x v="9"/>
    <x v="0"/>
    <x v="3"/>
    <n v="256"/>
    <n v="7.3498996494007915E-2"/>
  </r>
  <r>
    <n v="156"/>
    <x v="0"/>
    <x v="9"/>
    <x v="0"/>
    <x v="0"/>
    <n v="254"/>
    <n v="6.1360271715981719E-2"/>
  </r>
  <r>
    <n v="157"/>
    <x v="0"/>
    <x v="9"/>
    <x v="3"/>
    <x v="2"/>
    <n v="143"/>
    <n v="8.3945915230734858E-2"/>
  </r>
  <r>
    <n v="153"/>
    <x v="0"/>
    <x v="9"/>
    <x v="0"/>
    <x v="2"/>
    <n v="224"/>
    <n v="8.1561134201454319E-2"/>
  </r>
  <r>
    <n v="148"/>
    <x v="0"/>
    <x v="9"/>
    <x v="1"/>
    <x v="0"/>
    <n v="308"/>
    <n v="7.6803622649975825E-2"/>
  </r>
  <r>
    <n v="157"/>
    <x v="0"/>
    <x v="9"/>
    <x v="3"/>
    <x v="2"/>
    <n v="144"/>
    <n v="8.3945915230734872E-2"/>
  </r>
  <r>
    <n v="147"/>
    <x v="0"/>
    <x v="9"/>
    <x v="1"/>
    <x v="3"/>
    <n v="436"/>
    <n v="6.9798149778122986E-2"/>
  </r>
  <r>
    <n v="154"/>
    <x v="0"/>
    <x v="9"/>
    <x v="0"/>
    <x v="1"/>
    <n v="232"/>
    <n v="4.1264318574433023E-2"/>
  </r>
  <r>
    <n v="157"/>
    <x v="0"/>
    <x v="9"/>
    <x v="3"/>
    <x v="2"/>
    <n v="145"/>
    <n v="8.5797623291010969E-2"/>
  </r>
  <r>
    <n v="155"/>
    <x v="0"/>
    <x v="9"/>
    <x v="0"/>
    <x v="3"/>
    <n v="257"/>
    <n v="6.7720467466152359E-2"/>
  </r>
  <r>
    <n v="153"/>
    <x v="0"/>
    <x v="9"/>
    <x v="0"/>
    <x v="2"/>
    <n v="225"/>
    <n v="8.1896848487168619E-2"/>
  </r>
  <r>
    <n v="150"/>
    <x v="0"/>
    <x v="9"/>
    <x v="2"/>
    <x v="1"/>
    <n v="286"/>
    <n v="1.3389383370484497E-2"/>
  </r>
  <r>
    <n v="157"/>
    <x v="0"/>
    <x v="9"/>
    <x v="3"/>
    <x v="2"/>
    <n v="146"/>
    <n v="8.1656165832674779E-2"/>
  </r>
  <r>
    <n v="157"/>
    <x v="0"/>
    <x v="9"/>
    <x v="3"/>
    <x v="2"/>
    <n v="147"/>
    <n v="8.1656165832674765E-2"/>
  </r>
  <r>
    <n v="156"/>
    <x v="0"/>
    <x v="9"/>
    <x v="0"/>
    <x v="0"/>
    <n v="255"/>
    <n v="6.1463923053418544E-2"/>
  </r>
  <r>
    <n v="154"/>
    <x v="0"/>
    <x v="9"/>
    <x v="0"/>
    <x v="1"/>
    <n v="233"/>
    <n v="4.1577651907766362E-2"/>
  </r>
  <r>
    <n v="157"/>
    <x v="0"/>
    <x v="9"/>
    <x v="3"/>
    <x v="2"/>
    <n v="148"/>
    <n v="8.1656165832674779E-2"/>
  </r>
  <r>
    <n v="152"/>
    <x v="0"/>
    <x v="9"/>
    <x v="2"/>
    <x v="0"/>
    <n v="315"/>
    <n v="5.3505012233888462E-2"/>
  </r>
  <r>
    <n v="148"/>
    <x v="0"/>
    <x v="9"/>
    <x v="1"/>
    <x v="0"/>
    <n v="309"/>
    <n v="7.4834226560999195E-2"/>
  </r>
  <r>
    <n v="146"/>
    <x v="0"/>
    <x v="9"/>
    <x v="1"/>
    <x v="1"/>
    <n v="397"/>
    <n v="5.1226240228930547E-2"/>
  </r>
  <r>
    <n v="157"/>
    <x v="0"/>
    <x v="9"/>
    <x v="3"/>
    <x v="2"/>
    <n v="149"/>
    <n v="8.1656165832674779E-2"/>
  </r>
  <r>
    <n v="155"/>
    <x v="0"/>
    <x v="9"/>
    <x v="0"/>
    <x v="3"/>
    <n v="258"/>
    <n v="6.8354045081698733E-2"/>
  </r>
  <r>
    <n v="147"/>
    <x v="0"/>
    <x v="9"/>
    <x v="1"/>
    <x v="3"/>
    <n v="437"/>
    <n v="7.0265472975409901E-2"/>
  </r>
  <r>
    <n v="149"/>
    <x v="0"/>
    <x v="9"/>
    <x v="2"/>
    <x v="2"/>
    <n v="325"/>
    <n v="5.9484232776719458E-2"/>
  </r>
  <r>
    <n v="153"/>
    <x v="0"/>
    <x v="9"/>
    <x v="0"/>
    <x v="2"/>
    <n v="226"/>
    <n v="8.088970563002576E-2"/>
  </r>
  <r>
    <n v="157"/>
    <x v="0"/>
    <x v="9"/>
    <x v="3"/>
    <x v="2"/>
    <n v="150"/>
    <n v="8.1656165832674779E-2"/>
  </r>
  <r>
    <n v="154"/>
    <x v="0"/>
    <x v="9"/>
    <x v="0"/>
    <x v="1"/>
    <n v="234"/>
    <n v="4.1890985241099681E-2"/>
  </r>
  <r>
    <n v="156"/>
    <x v="0"/>
    <x v="9"/>
    <x v="0"/>
    <x v="0"/>
    <n v="256"/>
    <n v="6.0807330539511137E-2"/>
  </r>
  <r>
    <n v="157"/>
    <x v="0"/>
    <x v="9"/>
    <x v="3"/>
    <x v="2"/>
    <n v="151"/>
    <n v="8.1656165832674793E-2"/>
  </r>
  <r>
    <n v="151"/>
    <x v="0"/>
    <x v="9"/>
    <x v="2"/>
    <x v="3"/>
    <n v="350"/>
    <n v="5.2207167792766039E-2"/>
  </r>
  <r>
    <n v="155"/>
    <x v="0"/>
    <x v="9"/>
    <x v="0"/>
    <x v="3"/>
    <n v="259"/>
    <n v="6.2299045465607918E-2"/>
  </r>
  <r>
    <n v="152"/>
    <x v="0"/>
    <x v="9"/>
    <x v="2"/>
    <x v="0"/>
    <n v="316"/>
    <n v="5.4445012233888458E-2"/>
  </r>
  <r>
    <n v="150"/>
    <x v="0"/>
    <x v="9"/>
    <x v="2"/>
    <x v="1"/>
    <n v="287"/>
    <n v="1.3389383370484497E-2"/>
  </r>
  <r>
    <n v="146"/>
    <x v="0"/>
    <x v="9"/>
    <x v="1"/>
    <x v="1"/>
    <n v="398"/>
    <n v="4.6620793752057403E-2"/>
  </r>
  <r>
    <n v="156"/>
    <x v="0"/>
    <x v="9"/>
    <x v="0"/>
    <x v="0"/>
    <n v="257"/>
    <n v="6.158962972135399E-2"/>
  </r>
  <r>
    <n v="155"/>
    <x v="0"/>
    <x v="9"/>
    <x v="0"/>
    <x v="3"/>
    <n v="260"/>
    <n v="6.2935597417339867E-2"/>
  </r>
  <r>
    <n v="147"/>
    <x v="0"/>
    <x v="9"/>
    <x v="1"/>
    <x v="3"/>
    <n v="438"/>
    <n v="6.9168510053059074E-2"/>
  </r>
  <r>
    <n v="148"/>
    <x v="0"/>
    <x v="9"/>
    <x v="1"/>
    <x v="0"/>
    <n v="310"/>
    <n v="7.5576331824157086E-2"/>
  </r>
  <r>
    <n v="154"/>
    <x v="0"/>
    <x v="9"/>
    <x v="0"/>
    <x v="1"/>
    <n v="235"/>
    <n v="4.6532170466769378E-2"/>
  </r>
  <r>
    <n v="153"/>
    <x v="0"/>
    <x v="9"/>
    <x v="0"/>
    <x v="2"/>
    <n v="227"/>
    <n v="8.088970563002576E-2"/>
  </r>
  <r>
    <n v="149"/>
    <x v="0"/>
    <x v="9"/>
    <x v="2"/>
    <x v="2"/>
    <n v="326"/>
    <n v="5.9302796494081454E-2"/>
  </r>
  <r>
    <n v="155"/>
    <x v="0"/>
    <x v="9"/>
    <x v="0"/>
    <x v="3"/>
    <n v="261"/>
    <n v="6.3488538593810456E-2"/>
  </r>
  <r>
    <n v="156"/>
    <x v="0"/>
    <x v="9"/>
    <x v="0"/>
    <x v="0"/>
    <n v="258"/>
    <n v="6.214257089782458E-2"/>
  </r>
  <r>
    <n v="152"/>
    <x v="0"/>
    <x v="9"/>
    <x v="2"/>
    <x v="0"/>
    <n v="317"/>
    <n v="5.4445012233888458E-2"/>
  </r>
  <r>
    <n v="146"/>
    <x v="0"/>
    <x v="9"/>
    <x v="1"/>
    <x v="1"/>
    <n v="399"/>
    <n v="4.7048066479330131E-2"/>
  </r>
  <r>
    <n v="157"/>
    <x v="0"/>
    <x v="9"/>
    <x v="3"/>
    <x v="2"/>
    <n v="152"/>
    <n v="8.1656165832674779E-2"/>
  </r>
  <r>
    <n v="147"/>
    <x v="0"/>
    <x v="9"/>
    <x v="1"/>
    <x v="3"/>
    <n v="439"/>
    <n v="6.8445433129982136E-2"/>
  </r>
  <r>
    <n v="156"/>
    <x v="0"/>
    <x v="9"/>
    <x v="0"/>
    <x v="0"/>
    <n v="259"/>
    <n v="6.2695512074295176E-2"/>
  </r>
  <r>
    <n v="151"/>
    <x v="0"/>
    <x v="9"/>
    <x v="2"/>
    <x v="3"/>
    <n v="351"/>
    <n v="5.0640501126099378E-2"/>
  </r>
  <r>
    <n v="153"/>
    <x v="0"/>
    <x v="9"/>
    <x v="0"/>
    <x v="2"/>
    <n v="228"/>
    <n v="8.0889705630025774E-2"/>
  </r>
  <r>
    <n v="148"/>
    <x v="0"/>
    <x v="9"/>
    <x v="1"/>
    <x v="0"/>
    <n v="311"/>
    <n v="7.3844752876788669E-2"/>
  </r>
  <r>
    <n v="150"/>
    <x v="0"/>
    <x v="9"/>
    <x v="2"/>
    <x v="1"/>
    <n v="288"/>
    <n v="1.3389383370484497E-2"/>
  </r>
  <r>
    <n v="154"/>
    <x v="0"/>
    <x v="9"/>
    <x v="0"/>
    <x v="1"/>
    <n v="236"/>
    <n v="3.9860298663530955E-2"/>
  </r>
  <r>
    <n v="149"/>
    <x v="0"/>
    <x v="9"/>
    <x v="2"/>
    <x v="2"/>
    <n v="327"/>
    <n v="5.8034056989580106E-2"/>
  </r>
  <r>
    <n v="155"/>
    <x v="0"/>
    <x v="9"/>
    <x v="0"/>
    <x v="3"/>
    <n v="262"/>
    <n v="6.2935597417339867E-2"/>
  </r>
  <r>
    <n v="157"/>
    <x v="0"/>
    <x v="9"/>
    <x v="3"/>
    <x v="2"/>
    <n v="153"/>
    <n v="8.1656165832674793E-2"/>
  </r>
  <r>
    <n v="157"/>
    <x v="0"/>
    <x v="9"/>
    <x v="3"/>
    <x v="2"/>
    <n v="154"/>
    <n v="8.1656165832674779E-2"/>
  </r>
  <r>
    <n v="153"/>
    <x v="0"/>
    <x v="9"/>
    <x v="0"/>
    <x v="2"/>
    <n v="229"/>
    <n v="8.1225419915740046E-2"/>
  </r>
  <r>
    <n v="156"/>
    <x v="0"/>
    <x v="9"/>
    <x v="0"/>
    <x v="0"/>
    <n v="260"/>
    <n v="6.3248453250765752E-2"/>
  </r>
  <r>
    <n v="157"/>
    <x v="0"/>
    <x v="9"/>
    <x v="3"/>
    <x v="2"/>
    <n v="155"/>
    <n v="8.1656165832674779E-2"/>
  </r>
  <r>
    <n v="152"/>
    <x v="0"/>
    <x v="9"/>
    <x v="2"/>
    <x v="0"/>
    <n v="318"/>
    <n v="5.5150012233888469E-2"/>
  </r>
  <r>
    <n v="154"/>
    <x v="0"/>
    <x v="9"/>
    <x v="0"/>
    <x v="1"/>
    <n v="237"/>
    <n v="3.7978732641542702E-2"/>
  </r>
  <r>
    <n v="146"/>
    <x v="0"/>
    <x v="9"/>
    <x v="1"/>
    <x v="1"/>
    <n v="400"/>
    <n v="4.7475339206602858E-2"/>
  </r>
  <r>
    <n v="155"/>
    <x v="0"/>
    <x v="9"/>
    <x v="0"/>
    <x v="3"/>
    <n v="263"/>
    <n v="5.4861692908340622E-2"/>
  </r>
  <r>
    <n v="157"/>
    <x v="0"/>
    <x v="9"/>
    <x v="3"/>
    <x v="2"/>
    <n v="156"/>
    <n v="8.1656165832674779E-2"/>
  </r>
  <r>
    <n v="153"/>
    <x v="0"/>
    <x v="9"/>
    <x v="0"/>
    <x v="2"/>
    <n v="230"/>
    <n v="8.1896848487168605E-2"/>
  </r>
  <r>
    <n v="147"/>
    <x v="0"/>
    <x v="9"/>
    <x v="1"/>
    <x v="3"/>
    <n v="440"/>
    <n v="6.8987740822289811E-2"/>
  </r>
  <r>
    <n v="148"/>
    <x v="0"/>
    <x v="9"/>
    <x v="1"/>
    <x v="0"/>
    <n v="312"/>
    <n v="7.4320387160005136E-2"/>
  </r>
  <r>
    <n v="156"/>
    <x v="0"/>
    <x v="9"/>
    <x v="0"/>
    <x v="0"/>
    <n v="261"/>
    <n v="6.352492383900106E-2"/>
  </r>
  <r>
    <n v="154"/>
    <x v="0"/>
    <x v="9"/>
    <x v="0"/>
    <x v="1"/>
    <n v="238"/>
    <n v="3.85662326415427E-2"/>
  </r>
  <r>
    <n v="157"/>
    <x v="0"/>
    <x v="9"/>
    <x v="3"/>
    <x v="2"/>
    <n v="157"/>
    <n v="8.1656165832674779E-2"/>
  </r>
  <r>
    <n v="149"/>
    <x v="0"/>
    <x v="9"/>
    <x v="2"/>
    <x v="2"/>
    <n v="328"/>
    <n v="5.8974056989580137E-2"/>
  </r>
  <r>
    <n v="153"/>
    <x v="0"/>
    <x v="9"/>
    <x v="0"/>
    <x v="2"/>
    <n v="231"/>
    <n v="8.2568277058597178E-2"/>
  </r>
  <r>
    <n v="151"/>
    <x v="0"/>
    <x v="9"/>
    <x v="2"/>
    <x v="3"/>
    <n v="352"/>
    <n v="5.0640501126099385E-2"/>
  </r>
  <r>
    <n v="157"/>
    <x v="0"/>
    <x v="9"/>
    <x v="3"/>
    <x v="2"/>
    <n v="158"/>
    <n v="8.1656165832674779E-2"/>
  </r>
  <r>
    <n v="157"/>
    <x v="0"/>
    <x v="9"/>
    <x v="3"/>
    <x v="2"/>
    <n v="159"/>
    <n v="8.1656165832674793E-2"/>
  </r>
  <r>
    <n v="155"/>
    <x v="0"/>
    <x v="9"/>
    <x v="0"/>
    <x v="3"/>
    <n v="264"/>
    <n v="5.4861692908340622E-2"/>
  </r>
  <r>
    <n v="157"/>
    <x v="0"/>
    <x v="9"/>
    <x v="3"/>
    <x v="2"/>
    <n v="160"/>
    <n v="8.1656165832674793E-2"/>
  </r>
  <r>
    <n v="150"/>
    <x v="0"/>
    <x v="9"/>
    <x v="2"/>
    <x v="1"/>
    <n v="289"/>
    <n v="1.8973545749102327E-2"/>
  </r>
  <r>
    <n v="153"/>
    <x v="0"/>
    <x v="9"/>
    <x v="0"/>
    <x v="2"/>
    <n v="232"/>
    <n v="8.1896848487168605E-2"/>
  </r>
  <r>
    <n v="157"/>
    <x v="0"/>
    <x v="9"/>
    <x v="3"/>
    <x v="2"/>
    <n v="161"/>
    <n v="8.1656165832674779E-2"/>
  </r>
  <r>
    <n v="152"/>
    <x v="0"/>
    <x v="9"/>
    <x v="2"/>
    <x v="0"/>
    <n v="319"/>
    <n v="5.4915012233888463E-2"/>
  </r>
  <r>
    <n v="154"/>
    <x v="0"/>
    <x v="9"/>
    <x v="0"/>
    <x v="1"/>
    <n v="239"/>
    <n v="3.9153732641542698E-2"/>
  </r>
  <r>
    <n v="146"/>
    <x v="0"/>
    <x v="9"/>
    <x v="1"/>
    <x v="1"/>
    <n v="401"/>
    <n v="4.7475339206602851E-2"/>
  </r>
  <r>
    <n v="148"/>
    <x v="0"/>
    <x v="9"/>
    <x v="1"/>
    <x v="0"/>
    <n v="313"/>
    <n v="7.4320387160005122E-2"/>
  </r>
  <r>
    <n v="154"/>
    <x v="0"/>
    <x v="9"/>
    <x v="0"/>
    <x v="1"/>
    <n v="240"/>
    <n v="3.9741232641542695E-2"/>
  </r>
  <r>
    <n v="155"/>
    <x v="0"/>
    <x v="9"/>
    <x v="0"/>
    <x v="3"/>
    <n v="265"/>
    <n v="5.5138163496575909E-2"/>
  </r>
  <r>
    <n v="153"/>
    <x v="0"/>
    <x v="9"/>
    <x v="0"/>
    <x v="2"/>
    <n v="233"/>
    <n v="8.2232562772882919E-2"/>
  </r>
  <r>
    <n v="157"/>
    <x v="0"/>
    <x v="9"/>
    <x v="3"/>
    <x v="2"/>
    <n v="162"/>
    <n v="8.1656165832674779E-2"/>
  </r>
  <r>
    <n v="151"/>
    <x v="0"/>
    <x v="9"/>
    <x v="2"/>
    <x v="3"/>
    <n v="353"/>
    <n v="5.0640501126099385E-2"/>
  </r>
  <r>
    <n v="147"/>
    <x v="0"/>
    <x v="9"/>
    <x v="1"/>
    <x v="3"/>
    <n v="441"/>
    <n v="6.9349279283828294E-2"/>
  </r>
  <r>
    <n v="156"/>
    <x v="0"/>
    <x v="9"/>
    <x v="0"/>
    <x v="0"/>
    <n v="262"/>
    <n v="6.214257089782458E-2"/>
  </r>
  <r>
    <n v="149"/>
    <x v="0"/>
    <x v="9"/>
    <x v="2"/>
    <x v="2"/>
    <n v="329"/>
    <n v="5.9914056989580119E-2"/>
  </r>
  <r>
    <n v="152"/>
    <x v="0"/>
    <x v="9"/>
    <x v="2"/>
    <x v="0"/>
    <n v="320"/>
    <n v="5.5385012233888462E-2"/>
  </r>
  <r>
    <n v="157"/>
    <x v="0"/>
    <x v="9"/>
    <x v="3"/>
    <x v="2"/>
    <n v="163"/>
    <n v="8.8526046062375338E-2"/>
  </r>
  <r>
    <n v="153"/>
    <x v="0"/>
    <x v="9"/>
    <x v="0"/>
    <x v="2"/>
    <n v="234"/>
    <n v="8.1225419915740046E-2"/>
  </r>
  <r>
    <n v="157"/>
    <x v="0"/>
    <x v="9"/>
    <x v="3"/>
    <x v="2"/>
    <n v="164"/>
    <n v="8.1216602143834818E-2"/>
  </r>
  <r>
    <n v="150"/>
    <x v="0"/>
    <x v="9"/>
    <x v="2"/>
    <x v="1"/>
    <n v="290"/>
    <n v="1.596405887634475E-2"/>
  </r>
  <r>
    <n v="154"/>
    <x v="0"/>
    <x v="9"/>
    <x v="0"/>
    <x v="1"/>
    <n v="241"/>
    <n v="4.03287326415427E-2"/>
  </r>
  <r>
    <n v="146"/>
    <x v="0"/>
    <x v="9"/>
    <x v="1"/>
    <x v="1"/>
    <n v="402"/>
    <n v="4.8116248297511939E-2"/>
  </r>
  <r>
    <n v="154"/>
    <x v="0"/>
    <x v="9"/>
    <x v="0"/>
    <x v="1"/>
    <n v="242"/>
    <n v="4.0916232641542691E-2"/>
  </r>
  <r>
    <n v="156"/>
    <x v="0"/>
    <x v="9"/>
    <x v="0"/>
    <x v="0"/>
    <n v="263"/>
    <n v="6.2971982662530457E-2"/>
  </r>
  <r>
    <n v="153"/>
    <x v="0"/>
    <x v="9"/>
    <x v="0"/>
    <x v="2"/>
    <n v="235"/>
    <n v="8.7060879405595454E-2"/>
  </r>
  <r>
    <n v="151"/>
    <x v="0"/>
    <x v="9"/>
    <x v="2"/>
    <x v="3"/>
    <n v="354"/>
    <n v="5.0640501126099385E-2"/>
  </r>
  <r>
    <n v="157"/>
    <x v="0"/>
    <x v="9"/>
    <x v="3"/>
    <x v="2"/>
    <n v="165"/>
    <n v="8.1216602143834818E-2"/>
  </r>
  <r>
    <n v="152"/>
    <x v="0"/>
    <x v="9"/>
    <x v="2"/>
    <x v="0"/>
    <n v="321"/>
    <n v="5.585501223388846E-2"/>
  </r>
  <r>
    <n v="147"/>
    <x v="0"/>
    <x v="9"/>
    <x v="1"/>
    <x v="3"/>
    <n v="442"/>
    <n v="6.8339648394233704E-2"/>
  </r>
  <r>
    <n v="149"/>
    <x v="0"/>
    <x v="9"/>
    <x v="2"/>
    <x v="2"/>
    <n v="330"/>
    <n v="5.9463985764370154E-2"/>
  </r>
  <r>
    <n v="155"/>
    <x v="0"/>
    <x v="9"/>
    <x v="0"/>
    <x v="3"/>
    <n v="266"/>
    <n v="5.5414634084811211E-2"/>
  </r>
  <r>
    <n v="148"/>
    <x v="0"/>
    <x v="9"/>
    <x v="1"/>
    <x v="0"/>
    <n v="314"/>
    <n v="7.2598359492081113E-2"/>
  </r>
  <r>
    <n v="150"/>
    <x v="0"/>
    <x v="9"/>
    <x v="2"/>
    <x v="1"/>
    <n v="291"/>
    <n v="1.596405887634475E-2"/>
  </r>
  <r>
    <n v="157"/>
    <x v="0"/>
    <x v="9"/>
    <x v="3"/>
    <x v="2"/>
    <n v="166"/>
    <n v="8.1216602143834818E-2"/>
  </r>
  <r>
    <n v="156"/>
    <x v="0"/>
    <x v="9"/>
    <x v="0"/>
    <x v="0"/>
    <n v="264"/>
    <n v="6.3248453250765765E-2"/>
  </r>
  <r>
    <n v="146"/>
    <x v="0"/>
    <x v="9"/>
    <x v="1"/>
    <x v="1"/>
    <n v="403"/>
    <n v="4.8329884661148313E-2"/>
  </r>
  <r>
    <n v="156"/>
    <x v="0"/>
    <x v="9"/>
    <x v="0"/>
    <x v="0"/>
    <n v="265"/>
    <n v="6.3801394427236341E-2"/>
  </r>
  <r>
    <n v="157"/>
    <x v="0"/>
    <x v="9"/>
    <x v="3"/>
    <x v="2"/>
    <n v="167"/>
    <n v="8.1216602143834818E-2"/>
  </r>
  <r>
    <n v="154"/>
    <x v="0"/>
    <x v="9"/>
    <x v="0"/>
    <x v="1"/>
    <n v="243"/>
    <n v="4.1503732641542702E-2"/>
  </r>
  <r>
    <n v="155"/>
    <x v="0"/>
    <x v="9"/>
    <x v="0"/>
    <x v="3"/>
    <n v="267"/>
    <n v="5.4672862386011947E-2"/>
  </r>
  <r>
    <n v="153"/>
    <x v="0"/>
    <x v="9"/>
    <x v="0"/>
    <x v="2"/>
    <n v="236"/>
    <n v="8.0957852525008325E-2"/>
  </r>
  <r>
    <n v="151"/>
    <x v="0"/>
    <x v="9"/>
    <x v="2"/>
    <x v="3"/>
    <n v="355"/>
    <n v="5.0640501126099385E-2"/>
  </r>
  <r>
    <n v="157"/>
    <x v="0"/>
    <x v="9"/>
    <x v="3"/>
    <x v="2"/>
    <n v="168"/>
    <n v="8.1216602143834818E-2"/>
  </r>
  <r>
    <n v="148"/>
    <x v="0"/>
    <x v="9"/>
    <x v="1"/>
    <x v="0"/>
    <n v="315"/>
    <n v="7.334046475523899E-2"/>
  </r>
  <r>
    <n v="149"/>
    <x v="0"/>
    <x v="9"/>
    <x v="2"/>
    <x v="2"/>
    <n v="331"/>
    <n v="5.4094899842330332E-2"/>
  </r>
  <r>
    <n v="152"/>
    <x v="0"/>
    <x v="9"/>
    <x v="2"/>
    <x v="0"/>
    <n v="322"/>
    <n v="5.491501223388847E-2"/>
  </r>
  <r>
    <n v="147"/>
    <x v="0"/>
    <x v="9"/>
    <x v="1"/>
    <x v="3"/>
    <n v="443"/>
    <n v="6.8414632889254479E-2"/>
  </r>
  <r>
    <n v="157"/>
    <x v="0"/>
    <x v="9"/>
    <x v="3"/>
    <x v="2"/>
    <n v="169"/>
    <n v="8.1216602143834818E-2"/>
  </r>
  <r>
    <n v="153"/>
    <x v="0"/>
    <x v="9"/>
    <x v="0"/>
    <x v="2"/>
    <n v="237"/>
    <n v="8.1271185858341644E-2"/>
  </r>
  <r>
    <n v="154"/>
    <x v="0"/>
    <x v="9"/>
    <x v="0"/>
    <x v="1"/>
    <n v="244"/>
    <n v="4.2091232641542693E-2"/>
  </r>
  <r>
    <n v="156"/>
    <x v="0"/>
    <x v="9"/>
    <x v="0"/>
    <x v="0"/>
    <n v="266"/>
    <n v="6.352492383900106E-2"/>
  </r>
  <r>
    <n v="157"/>
    <x v="0"/>
    <x v="9"/>
    <x v="3"/>
    <x v="2"/>
    <n v="170"/>
    <n v="8.1216602143834818E-2"/>
  </r>
  <r>
    <n v="155"/>
    <x v="0"/>
    <x v="9"/>
    <x v="0"/>
    <x v="3"/>
    <n v="268"/>
    <n v="5.4949332974247249E-2"/>
  </r>
  <r>
    <n v="157"/>
    <x v="0"/>
    <x v="9"/>
    <x v="3"/>
    <x v="2"/>
    <n v="171"/>
    <n v="8.1216602143834818E-2"/>
  </r>
  <r>
    <n v="148"/>
    <x v="0"/>
    <x v="9"/>
    <x v="1"/>
    <x v="0"/>
    <n v="316"/>
    <n v="7.3835201597344274E-2"/>
  </r>
  <r>
    <n v="157"/>
    <x v="0"/>
    <x v="9"/>
    <x v="3"/>
    <x v="2"/>
    <n v="172"/>
    <n v="8.1216602143834818E-2"/>
  </r>
  <r>
    <n v="153"/>
    <x v="0"/>
    <x v="9"/>
    <x v="0"/>
    <x v="2"/>
    <n v="238"/>
    <n v="8.158451919167499E-2"/>
  </r>
  <r>
    <n v="150"/>
    <x v="0"/>
    <x v="9"/>
    <x v="2"/>
    <x v="1"/>
    <n v="292"/>
    <n v="1.596405887634475E-2"/>
  </r>
  <r>
    <n v="149"/>
    <x v="0"/>
    <x v="9"/>
    <x v="2"/>
    <x v="2"/>
    <n v="332"/>
    <n v="5.5014971067540316E-2"/>
  </r>
  <r>
    <n v="146"/>
    <x v="0"/>
    <x v="9"/>
    <x v="1"/>
    <x v="1"/>
    <n v="404"/>
    <n v="4.7475339206602858E-2"/>
  </r>
  <r>
    <n v="149"/>
    <x v="0"/>
    <x v="9"/>
    <x v="2"/>
    <x v="2"/>
    <n v="333"/>
    <n v="5.477997106754031E-2"/>
  </r>
  <r>
    <n v="148"/>
    <x v="0"/>
    <x v="9"/>
    <x v="1"/>
    <x v="0"/>
    <n v="317"/>
    <n v="7.483706329419508E-2"/>
  </r>
  <r>
    <n v="151"/>
    <x v="0"/>
    <x v="9"/>
    <x v="2"/>
    <x v="3"/>
    <n v="356"/>
    <n v="5.0640501126099385E-2"/>
  </r>
  <r>
    <n v="155"/>
    <x v="0"/>
    <x v="9"/>
    <x v="0"/>
    <x v="3"/>
    <n v="269"/>
    <n v="5.5502274150717838E-2"/>
  </r>
  <r>
    <n v="153"/>
    <x v="0"/>
    <x v="9"/>
    <x v="0"/>
    <x v="2"/>
    <n v="239"/>
    <n v="8.2524519191674986E-2"/>
  </r>
  <r>
    <n v="147"/>
    <x v="0"/>
    <x v="9"/>
    <x v="1"/>
    <x v="3"/>
    <n v="444"/>
    <n v="6.8128078922736812E-2"/>
  </r>
  <r>
    <n v="152"/>
    <x v="0"/>
    <x v="9"/>
    <x v="2"/>
    <x v="0"/>
    <n v="323"/>
    <n v="5.3505012233888462E-2"/>
  </r>
  <r>
    <n v="157"/>
    <x v="0"/>
    <x v="9"/>
    <x v="3"/>
    <x v="2"/>
    <n v="173"/>
    <n v="8.1216602143834804E-2"/>
  </r>
  <r>
    <n v="150"/>
    <x v="0"/>
    <x v="9"/>
    <x v="2"/>
    <x v="1"/>
    <n v="293"/>
    <n v="1.596405887634475E-2"/>
  </r>
  <r>
    <n v="154"/>
    <x v="0"/>
    <x v="9"/>
    <x v="0"/>
    <x v="1"/>
    <n v="245"/>
    <n v="4.222926577539575E-2"/>
  </r>
  <r>
    <n v="156"/>
    <x v="0"/>
    <x v="9"/>
    <x v="0"/>
    <x v="0"/>
    <n v="267"/>
    <n v="6.3848507010099365E-2"/>
  </r>
  <r>
    <n v="157"/>
    <x v="0"/>
    <x v="9"/>
    <x v="3"/>
    <x v="2"/>
    <n v="174"/>
    <n v="8.1216602143834818E-2"/>
  </r>
  <r>
    <n v="155"/>
    <x v="0"/>
    <x v="9"/>
    <x v="0"/>
    <x v="3"/>
    <n v="270"/>
    <n v="5.4396391797776653E-2"/>
  </r>
  <r>
    <n v="157"/>
    <x v="0"/>
    <x v="9"/>
    <x v="3"/>
    <x v="2"/>
    <n v="175"/>
    <n v="8.1216602143834818E-2"/>
  </r>
  <r>
    <n v="148"/>
    <x v="0"/>
    <x v="9"/>
    <x v="1"/>
    <x v="0"/>
    <n v="318"/>
    <n v="7.3024606829287228E-2"/>
  </r>
  <r>
    <n v="153"/>
    <x v="0"/>
    <x v="9"/>
    <x v="0"/>
    <x v="2"/>
    <n v="240"/>
    <n v="8.3777852525008328E-2"/>
  </r>
  <r>
    <n v="157"/>
    <x v="0"/>
    <x v="9"/>
    <x v="3"/>
    <x v="2"/>
    <n v="176"/>
    <n v="8.1216602143834832E-2"/>
  </r>
  <r>
    <n v="156"/>
    <x v="0"/>
    <x v="9"/>
    <x v="0"/>
    <x v="0"/>
    <n v="268"/>
    <n v="6.3848507010099351E-2"/>
  </r>
  <r>
    <n v="155"/>
    <x v="0"/>
    <x v="9"/>
    <x v="0"/>
    <x v="3"/>
    <n v="271"/>
    <n v="5.9208534915480615E-2"/>
  </r>
  <r>
    <n v="157"/>
    <x v="0"/>
    <x v="9"/>
    <x v="3"/>
    <x v="2"/>
    <n v="177"/>
    <n v="8.1216602143834818E-2"/>
  </r>
  <r>
    <n v="146"/>
    <x v="0"/>
    <x v="9"/>
    <x v="1"/>
    <x v="1"/>
    <n v="405"/>
    <n v="4.7688975570239218E-2"/>
  </r>
  <r>
    <n v="151"/>
    <x v="0"/>
    <x v="9"/>
    <x v="2"/>
    <x v="3"/>
    <n v="357"/>
    <n v="5.0640501126099385E-2"/>
  </r>
  <r>
    <n v="152"/>
    <x v="0"/>
    <x v="9"/>
    <x v="2"/>
    <x v="0"/>
    <n v="324"/>
    <n v="5.3505012233888462E-2"/>
  </r>
  <r>
    <n v="156"/>
    <x v="0"/>
    <x v="9"/>
    <x v="0"/>
    <x v="0"/>
    <n v="269"/>
    <n v="6.4401448186569954E-2"/>
  </r>
  <r>
    <n v="157"/>
    <x v="0"/>
    <x v="9"/>
    <x v="3"/>
    <x v="2"/>
    <n v="178"/>
    <n v="8.1216602143834832E-2"/>
  </r>
  <r>
    <n v="155"/>
    <x v="0"/>
    <x v="9"/>
    <x v="0"/>
    <x v="3"/>
    <n v="272"/>
    <n v="5.6123943023262277E-2"/>
  </r>
  <r>
    <n v="147"/>
    <x v="0"/>
    <x v="9"/>
    <x v="1"/>
    <x v="3"/>
    <n v="445"/>
    <n v="6.7660755725449911E-2"/>
  </r>
  <r>
    <n v="149"/>
    <x v="0"/>
    <x v="9"/>
    <x v="2"/>
    <x v="2"/>
    <n v="334"/>
    <n v="5.5719971067540321E-2"/>
  </r>
  <r>
    <n v="153"/>
    <x v="0"/>
    <x v="9"/>
    <x v="0"/>
    <x v="2"/>
    <n v="241"/>
    <n v="8.5031185858341643E-2"/>
  </r>
  <r>
    <n v="154"/>
    <x v="0"/>
    <x v="9"/>
    <x v="0"/>
    <x v="1"/>
    <n v="246"/>
    <n v="4.2229265775395756E-2"/>
  </r>
  <r>
    <n v="157"/>
    <x v="0"/>
    <x v="9"/>
    <x v="3"/>
    <x v="2"/>
    <n v="179"/>
    <n v="8.1216602143834832E-2"/>
  </r>
  <r>
    <n v="148"/>
    <x v="0"/>
    <x v="9"/>
    <x v="1"/>
    <x v="0"/>
    <n v="319"/>
    <n v="7.3609772468376342E-2"/>
  </r>
  <r>
    <n v="157"/>
    <x v="0"/>
    <x v="9"/>
    <x v="3"/>
    <x v="2"/>
    <n v="180"/>
    <n v="8.1216602143834832E-2"/>
  </r>
  <r>
    <n v="155"/>
    <x v="0"/>
    <x v="9"/>
    <x v="0"/>
    <x v="3"/>
    <n v="273"/>
    <n v="5.612394302326229E-2"/>
  </r>
  <r>
    <n v="156"/>
    <x v="0"/>
    <x v="9"/>
    <x v="0"/>
    <x v="0"/>
    <n v="270"/>
    <n v="6.0739405517578463E-2"/>
  </r>
  <r>
    <n v="153"/>
    <x v="0"/>
    <x v="9"/>
    <x v="0"/>
    <x v="2"/>
    <n v="242"/>
    <n v="8.5031185858341643E-2"/>
  </r>
  <r>
    <n v="150"/>
    <x v="0"/>
    <x v="9"/>
    <x v="2"/>
    <x v="1"/>
    <n v="294"/>
    <n v="1.596405887634475E-2"/>
  </r>
  <r>
    <n v="157"/>
    <x v="0"/>
    <x v="9"/>
    <x v="3"/>
    <x v="2"/>
    <n v="181"/>
    <n v="8.9541795163452287E-2"/>
  </r>
  <r>
    <n v="154"/>
    <x v="0"/>
    <x v="9"/>
    <x v="0"/>
    <x v="1"/>
    <n v="247"/>
    <n v="4.0053949753407501E-2"/>
  </r>
  <r>
    <n v="146"/>
    <x v="0"/>
    <x v="9"/>
    <x v="1"/>
    <x v="1"/>
    <n v="406"/>
    <n v="4.7902611933875579E-2"/>
  </r>
  <r>
    <n v="154"/>
    <x v="0"/>
    <x v="9"/>
    <x v="0"/>
    <x v="1"/>
    <n v="248"/>
    <n v="4.0053949753407495E-2"/>
  </r>
  <r>
    <n v="150"/>
    <x v="0"/>
    <x v="9"/>
    <x v="2"/>
    <x v="1"/>
    <n v="295"/>
    <n v="1.6128443029591103E-2"/>
  </r>
  <r>
    <n v="149"/>
    <x v="0"/>
    <x v="9"/>
    <x v="2"/>
    <x v="2"/>
    <n v="335"/>
    <n v="5.6659971067540303E-2"/>
  </r>
  <r>
    <n v="151"/>
    <x v="0"/>
    <x v="9"/>
    <x v="2"/>
    <x v="3"/>
    <n v="358"/>
    <n v="5.0640501126099385E-2"/>
  </r>
  <r>
    <n v="148"/>
    <x v="0"/>
    <x v="9"/>
    <x v="1"/>
    <x v="0"/>
    <n v="320"/>
    <n v="7.2632686796806095E-2"/>
  </r>
  <r>
    <n v="155"/>
    <x v="0"/>
    <x v="9"/>
    <x v="0"/>
    <x v="3"/>
    <n v="274"/>
    <n v="5.612394302326229E-2"/>
  </r>
  <r>
    <n v="156"/>
    <x v="0"/>
    <x v="9"/>
    <x v="0"/>
    <x v="0"/>
    <n v="271"/>
    <n v="6.631132456997943E-2"/>
  </r>
  <r>
    <n v="147"/>
    <x v="0"/>
    <x v="9"/>
    <x v="1"/>
    <x v="3"/>
    <n v="446"/>
    <n v="6.7841524956219132E-2"/>
  </r>
  <r>
    <n v="152"/>
    <x v="0"/>
    <x v="9"/>
    <x v="2"/>
    <x v="0"/>
    <n v="325"/>
    <n v="6.0280768525543697E-2"/>
  </r>
  <r>
    <n v="153"/>
    <x v="0"/>
    <x v="9"/>
    <x v="0"/>
    <x v="2"/>
    <n v="243"/>
    <n v="8.3151185858341664E-2"/>
  </r>
  <r>
    <n v="157"/>
    <x v="0"/>
    <x v="9"/>
    <x v="3"/>
    <x v="2"/>
    <n v="182"/>
    <n v="8.0850299069801512E-2"/>
  </r>
  <r>
    <n v="154"/>
    <x v="0"/>
    <x v="9"/>
    <x v="0"/>
    <x v="1"/>
    <n v="249"/>
    <n v="4.0053949753407495E-2"/>
  </r>
  <r>
    <n v="155"/>
    <x v="0"/>
    <x v="9"/>
    <x v="0"/>
    <x v="3"/>
    <n v="275"/>
    <n v="5.6123943023262277E-2"/>
  </r>
  <r>
    <n v="153"/>
    <x v="0"/>
    <x v="9"/>
    <x v="0"/>
    <x v="2"/>
    <n v="244"/>
    <n v="8.3464519191674968E-2"/>
  </r>
  <r>
    <n v="157"/>
    <x v="0"/>
    <x v="9"/>
    <x v="3"/>
    <x v="2"/>
    <n v="183"/>
    <n v="8.0850299069801526E-2"/>
  </r>
  <r>
    <n v="146"/>
    <x v="0"/>
    <x v="9"/>
    <x v="1"/>
    <x v="1"/>
    <n v="407"/>
    <n v="4.8116248297511939E-2"/>
  </r>
  <r>
    <n v="154"/>
    <x v="0"/>
    <x v="9"/>
    <x v="0"/>
    <x v="1"/>
    <n v="250"/>
    <n v="4.0347699753407497E-2"/>
  </r>
  <r>
    <n v="147"/>
    <x v="0"/>
    <x v="9"/>
    <x v="1"/>
    <x v="3"/>
    <n v="447"/>
    <n v="6.802229418698838E-2"/>
  </r>
  <r>
    <n v="152"/>
    <x v="0"/>
    <x v="9"/>
    <x v="2"/>
    <x v="0"/>
    <n v="326"/>
    <n v="5.3694043758557297E-2"/>
  </r>
  <r>
    <n v="153"/>
    <x v="0"/>
    <x v="9"/>
    <x v="0"/>
    <x v="2"/>
    <n v="245"/>
    <n v="8.3777852525008301E-2"/>
  </r>
  <r>
    <n v="150"/>
    <x v="0"/>
    <x v="9"/>
    <x v="2"/>
    <x v="1"/>
    <n v="296"/>
    <n v="1.6375811450643735E-2"/>
  </r>
  <r>
    <n v="157"/>
    <x v="0"/>
    <x v="9"/>
    <x v="3"/>
    <x v="2"/>
    <n v="184"/>
    <n v="8.1241965736468191E-2"/>
  </r>
  <r>
    <n v="151"/>
    <x v="0"/>
    <x v="9"/>
    <x v="2"/>
    <x v="3"/>
    <n v="359"/>
    <n v="5.0640501126099385E-2"/>
  </r>
  <r>
    <n v="156"/>
    <x v="0"/>
    <x v="9"/>
    <x v="0"/>
    <x v="0"/>
    <n v="272"/>
    <n v="6.2612543948359051E-2"/>
  </r>
  <r>
    <n v="148"/>
    <x v="0"/>
    <x v="9"/>
    <x v="1"/>
    <x v="0"/>
    <n v="321"/>
    <n v="7.2880055217858744E-2"/>
  </r>
  <r>
    <n v="155"/>
    <x v="0"/>
    <x v="9"/>
    <x v="0"/>
    <x v="3"/>
    <n v="276"/>
    <n v="5.5423380863285215E-2"/>
  </r>
  <r>
    <n v="149"/>
    <x v="0"/>
    <x v="9"/>
    <x v="2"/>
    <x v="2"/>
    <n v="336"/>
    <n v="5.7458710572041646E-2"/>
  </r>
  <r>
    <n v="153"/>
    <x v="0"/>
    <x v="9"/>
    <x v="0"/>
    <x v="2"/>
    <n v="246"/>
    <n v="8.4404519191674993E-2"/>
  </r>
  <r>
    <n v="157"/>
    <x v="0"/>
    <x v="9"/>
    <x v="3"/>
    <x v="2"/>
    <n v="185"/>
    <n v="8.1633632403134856E-2"/>
  </r>
  <r>
    <n v="154"/>
    <x v="0"/>
    <x v="9"/>
    <x v="0"/>
    <x v="1"/>
    <n v="251"/>
    <n v="4.0641449753407499E-2"/>
  </r>
  <r>
    <n v="157"/>
    <x v="0"/>
    <x v="9"/>
    <x v="3"/>
    <x v="2"/>
    <n v="186"/>
    <n v="8.1715144943489262E-2"/>
  </r>
  <r>
    <n v="157"/>
    <x v="0"/>
    <x v="9"/>
    <x v="3"/>
    <x v="2"/>
    <n v="187"/>
    <n v="8.1715144943489262E-2"/>
  </r>
  <r>
    <n v="146"/>
    <x v="0"/>
    <x v="9"/>
    <x v="1"/>
    <x v="1"/>
    <n v="408"/>
    <n v="4.5109995391650198E-2"/>
  </r>
  <r>
    <n v="157"/>
    <x v="0"/>
    <x v="9"/>
    <x v="3"/>
    <x v="2"/>
    <n v="188"/>
    <n v="8.1715144943489262E-2"/>
  </r>
  <r>
    <n v="156"/>
    <x v="0"/>
    <x v="9"/>
    <x v="0"/>
    <x v="0"/>
    <n v="273"/>
    <n v="6.2612543948359051E-2"/>
  </r>
  <r>
    <n v="153"/>
    <x v="0"/>
    <x v="9"/>
    <x v="0"/>
    <x v="2"/>
    <n v="247"/>
    <n v="8.5344519191674989E-2"/>
  </r>
  <r>
    <n v="148"/>
    <x v="0"/>
    <x v="9"/>
    <x v="1"/>
    <x v="0"/>
    <n v="322"/>
    <n v="7.3374792059964E-2"/>
  </r>
  <r>
    <n v="155"/>
    <x v="0"/>
    <x v="9"/>
    <x v="0"/>
    <x v="3"/>
    <n v="277"/>
    <n v="5.5162269752174108E-2"/>
  </r>
  <r>
    <n v="150"/>
    <x v="0"/>
    <x v="9"/>
    <x v="2"/>
    <x v="1"/>
    <n v="297"/>
    <n v="1.6870548292748998E-2"/>
  </r>
  <r>
    <n v="157"/>
    <x v="0"/>
    <x v="9"/>
    <x v="3"/>
    <x v="2"/>
    <n v="189"/>
    <n v="8.1715144943489262E-2"/>
  </r>
  <r>
    <n v="154"/>
    <x v="0"/>
    <x v="9"/>
    <x v="0"/>
    <x v="1"/>
    <n v="252"/>
    <n v="4.0935199753407495E-2"/>
  </r>
  <r>
    <n v="153"/>
    <x v="0"/>
    <x v="9"/>
    <x v="0"/>
    <x v="2"/>
    <n v="248"/>
    <n v="8.6284519191674985E-2"/>
  </r>
  <r>
    <n v="151"/>
    <x v="0"/>
    <x v="9"/>
    <x v="2"/>
    <x v="3"/>
    <n v="360"/>
    <n v="5.1311929697527944E-2"/>
  </r>
  <r>
    <n v="149"/>
    <x v="0"/>
    <x v="9"/>
    <x v="2"/>
    <x v="2"/>
    <n v="337"/>
    <n v="5.6612450076542996E-2"/>
  </r>
  <r>
    <n v="152"/>
    <x v="0"/>
    <x v="9"/>
    <x v="2"/>
    <x v="0"/>
    <n v="327"/>
    <n v="5.3694043758557311E-2"/>
  </r>
  <r>
    <n v="147"/>
    <x v="0"/>
    <x v="9"/>
    <x v="1"/>
    <x v="3"/>
    <n v="448"/>
    <n v="6.6202231373017742E-2"/>
  </r>
  <r>
    <n v="157"/>
    <x v="0"/>
    <x v="9"/>
    <x v="3"/>
    <x v="2"/>
    <n v="190"/>
    <n v="8.1715144943489262E-2"/>
  </r>
  <r>
    <n v="156"/>
    <x v="0"/>
    <x v="9"/>
    <x v="0"/>
    <x v="0"/>
    <n v="274"/>
    <n v="6.2873655059470165E-2"/>
  </r>
  <r>
    <n v="153"/>
    <x v="0"/>
    <x v="9"/>
    <x v="0"/>
    <x v="2"/>
    <n v="249"/>
    <n v="8.7224519191674982E-2"/>
  </r>
  <r>
    <n v="157"/>
    <x v="0"/>
    <x v="9"/>
    <x v="3"/>
    <x v="2"/>
    <n v="191"/>
    <n v="8.1715144943489262E-2"/>
  </r>
  <r>
    <n v="155"/>
    <x v="0"/>
    <x v="9"/>
    <x v="0"/>
    <x v="3"/>
    <n v="278"/>
    <n v="5.5684491974396323E-2"/>
  </r>
  <r>
    <n v="154"/>
    <x v="0"/>
    <x v="9"/>
    <x v="0"/>
    <x v="1"/>
    <n v="253"/>
    <n v="4.9258648757514838E-2"/>
  </r>
  <r>
    <n v="157"/>
    <x v="0"/>
    <x v="9"/>
    <x v="3"/>
    <x v="2"/>
    <n v="192"/>
    <n v="8.1715144943489262E-2"/>
  </r>
  <r>
    <n v="153"/>
    <x v="0"/>
    <x v="9"/>
    <x v="0"/>
    <x v="2"/>
    <n v="250"/>
    <n v="8.8207783987753946E-2"/>
  </r>
  <r>
    <n v="148"/>
    <x v="0"/>
    <x v="9"/>
    <x v="1"/>
    <x v="0"/>
    <n v="323"/>
    <n v="7.458685813994656E-2"/>
  </r>
  <r>
    <n v="146"/>
    <x v="0"/>
    <x v="9"/>
    <x v="1"/>
    <x v="1"/>
    <n v="409"/>
    <n v="4.2871900153554965E-2"/>
  </r>
  <r>
    <n v="157"/>
    <x v="0"/>
    <x v="9"/>
    <x v="3"/>
    <x v="2"/>
    <n v="193"/>
    <n v="8.1715144943489276E-2"/>
  </r>
  <r>
    <n v="156"/>
    <x v="0"/>
    <x v="9"/>
    <x v="0"/>
    <x v="0"/>
    <n v="275"/>
    <n v="6.313476617058128E-2"/>
  </r>
  <r>
    <n v="153"/>
    <x v="0"/>
    <x v="9"/>
    <x v="0"/>
    <x v="2"/>
    <n v="251"/>
    <n v="8.914778398775397E-2"/>
  </r>
  <r>
    <n v="149"/>
    <x v="0"/>
    <x v="9"/>
    <x v="2"/>
    <x v="2"/>
    <n v="338"/>
    <n v="5.6847450076542995E-2"/>
  </r>
  <r>
    <n v="157"/>
    <x v="0"/>
    <x v="9"/>
    <x v="3"/>
    <x v="2"/>
    <n v="194"/>
    <n v="8.1715144943489262E-2"/>
  </r>
  <r>
    <n v="155"/>
    <x v="0"/>
    <x v="9"/>
    <x v="0"/>
    <x v="3"/>
    <n v="279"/>
    <n v="5.3902273828813199E-2"/>
  </r>
  <r>
    <n v="152"/>
    <x v="0"/>
    <x v="9"/>
    <x v="2"/>
    <x v="0"/>
    <n v="328"/>
    <n v="5.3694043758557311E-2"/>
  </r>
  <r>
    <n v="147"/>
    <x v="0"/>
    <x v="9"/>
    <x v="1"/>
    <x v="3"/>
    <n v="449"/>
    <n v="6.6563769834556197E-2"/>
  </r>
  <r>
    <n v="154"/>
    <x v="0"/>
    <x v="9"/>
    <x v="0"/>
    <x v="1"/>
    <n v="254"/>
    <n v="4.3753335030651846E-2"/>
  </r>
  <r>
    <n v="153"/>
    <x v="0"/>
    <x v="9"/>
    <x v="0"/>
    <x v="2"/>
    <n v="252"/>
    <n v="9.0087783987753953E-2"/>
  </r>
  <r>
    <n v="151"/>
    <x v="0"/>
    <x v="9"/>
    <x v="2"/>
    <x v="3"/>
    <n v="361"/>
    <n v="5.5975250475692337E-2"/>
  </r>
  <r>
    <n v="157"/>
    <x v="0"/>
    <x v="9"/>
    <x v="3"/>
    <x v="2"/>
    <n v="195"/>
    <n v="8.1715144943489262E-2"/>
  </r>
  <r>
    <n v="148"/>
    <x v="0"/>
    <x v="9"/>
    <x v="1"/>
    <x v="0"/>
    <n v="324"/>
    <n v="7.3844752876788669E-2"/>
  </r>
  <r>
    <n v="153"/>
    <x v="0"/>
    <x v="9"/>
    <x v="0"/>
    <x v="2"/>
    <n v="253"/>
    <n v="9.602375587012793E-2"/>
  </r>
  <r>
    <n v="155"/>
    <x v="0"/>
    <x v="9"/>
    <x v="0"/>
    <x v="3"/>
    <n v="280"/>
    <n v="5.3641162717702084E-2"/>
  </r>
  <r>
    <n v="150"/>
    <x v="0"/>
    <x v="9"/>
    <x v="2"/>
    <x v="1"/>
    <n v="298"/>
    <n v="1.745984887254207E-2"/>
  </r>
  <r>
    <n v="156"/>
    <x v="0"/>
    <x v="9"/>
    <x v="0"/>
    <x v="0"/>
    <n v="276"/>
    <n v="6.3395877281692381E-2"/>
  </r>
  <r>
    <n v="157"/>
    <x v="0"/>
    <x v="9"/>
    <x v="3"/>
    <x v="2"/>
    <n v="196"/>
    <n v="8.1715144943489262E-2"/>
  </r>
  <r>
    <n v="154"/>
    <x v="0"/>
    <x v="9"/>
    <x v="0"/>
    <x v="1"/>
    <n v="255"/>
    <n v="4.4029805618887134E-2"/>
  </r>
  <r>
    <n v="147"/>
    <x v="0"/>
    <x v="9"/>
    <x v="1"/>
    <x v="3"/>
    <n v="450"/>
    <n v="6.71060775268639E-2"/>
  </r>
  <r>
    <n v="149"/>
    <x v="0"/>
    <x v="9"/>
    <x v="2"/>
    <x v="2"/>
    <n v="339"/>
    <n v="5.4423639346831677E-2"/>
  </r>
  <r>
    <n v="146"/>
    <x v="0"/>
    <x v="9"/>
    <x v="1"/>
    <x v="1"/>
    <n v="410"/>
    <n v="4.2871900153554965E-2"/>
  </r>
  <r>
    <n v="148"/>
    <x v="0"/>
    <x v="9"/>
    <x v="1"/>
    <x v="0"/>
    <n v="325"/>
    <n v="7.6240059516656619E-2"/>
  </r>
  <r>
    <n v="150"/>
    <x v="0"/>
    <x v="9"/>
    <x v="2"/>
    <x v="1"/>
    <n v="299"/>
    <n v="1.7790201561400983E-2"/>
  </r>
  <r>
    <n v="154"/>
    <x v="0"/>
    <x v="9"/>
    <x v="0"/>
    <x v="1"/>
    <n v="256"/>
    <n v="4.4306276207122429E-2"/>
  </r>
  <r>
    <n v="151"/>
    <x v="0"/>
    <x v="9"/>
    <x v="2"/>
    <x v="3"/>
    <n v="362"/>
    <n v="5.2061020751157643E-2"/>
  </r>
  <r>
    <n v="149"/>
    <x v="0"/>
    <x v="9"/>
    <x v="2"/>
    <x v="2"/>
    <n v="340"/>
    <n v="5.5128639346831688E-2"/>
  </r>
  <r>
    <n v="155"/>
    <x v="0"/>
    <x v="9"/>
    <x v="0"/>
    <x v="3"/>
    <n v="281"/>
    <n v="5.3819502655456937E-2"/>
  </r>
  <r>
    <n v="156"/>
    <x v="0"/>
    <x v="9"/>
    <x v="0"/>
    <x v="0"/>
    <n v="277"/>
    <n v="6.3656988392803496E-2"/>
  </r>
  <r>
    <n v="157"/>
    <x v="0"/>
    <x v="9"/>
    <x v="3"/>
    <x v="2"/>
    <n v="197"/>
    <n v="8.0540180114087367E-2"/>
  </r>
  <r>
    <n v="152"/>
    <x v="0"/>
    <x v="9"/>
    <x v="2"/>
    <x v="0"/>
    <n v="329"/>
    <n v="5.3694043758557311E-2"/>
  </r>
  <r>
    <n v="153"/>
    <x v="0"/>
    <x v="9"/>
    <x v="0"/>
    <x v="2"/>
    <n v="254"/>
    <n v="9.3853524068570643E-2"/>
  </r>
  <r>
    <n v="147"/>
    <x v="0"/>
    <x v="9"/>
    <x v="1"/>
    <x v="3"/>
    <n v="451"/>
    <n v="7.1138444986576899E-2"/>
  </r>
  <r>
    <n v="157"/>
    <x v="0"/>
    <x v="9"/>
    <x v="3"/>
    <x v="2"/>
    <n v="198"/>
    <n v="8.0540180114087381E-2"/>
  </r>
  <r>
    <n v="154"/>
    <x v="0"/>
    <x v="9"/>
    <x v="0"/>
    <x v="1"/>
    <n v="257"/>
    <n v="4.4418338345464319E-2"/>
  </r>
  <r>
    <n v="153"/>
    <x v="0"/>
    <x v="9"/>
    <x v="0"/>
    <x v="2"/>
    <n v="255"/>
    <n v="9.4441024068570648E-2"/>
  </r>
  <r>
    <n v="155"/>
    <x v="0"/>
    <x v="9"/>
    <x v="0"/>
    <x v="3"/>
    <n v="282"/>
    <n v="5.4080613766568052E-2"/>
  </r>
  <r>
    <n v="156"/>
    <x v="0"/>
    <x v="9"/>
    <x v="0"/>
    <x v="0"/>
    <n v="278"/>
    <n v="6.2873655059470165E-2"/>
  </r>
  <r>
    <n v="157"/>
    <x v="0"/>
    <x v="9"/>
    <x v="3"/>
    <x v="2"/>
    <n v="199"/>
    <n v="8.7518818778182711E-2"/>
  </r>
  <r>
    <n v="148"/>
    <x v="0"/>
    <x v="9"/>
    <x v="1"/>
    <x v="0"/>
    <n v="326"/>
    <n v="7.6700985801184451E-2"/>
  </r>
  <r>
    <n v="150"/>
    <x v="0"/>
    <x v="9"/>
    <x v="2"/>
    <x v="1"/>
    <n v="300"/>
    <n v="1.8037569982453615E-2"/>
  </r>
  <r>
    <n v="153"/>
    <x v="0"/>
    <x v="9"/>
    <x v="0"/>
    <x v="2"/>
    <n v="256"/>
    <n v="9.129650322449695E-2"/>
  </r>
  <r>
    <n v="151"/>
    <x v="0"/>
    <x v="9"/>
    <x v="2"/>
    <x v="3"/>
    <n v="363"/>
    <n v="5.2607378910120392E-2"/>
  </r>
  <r>
    <n v="157"/>
    <x v="0"/>
    <x v="9"/>
    <x v="3"/>
    <x v="2"/>
    <n v="200"/>
    <n v="8.1046264610993665E-2"/>
  </r>
  <r>
    <n v="149"/>
    <x v="0"/>
    <x v="9"/>
    <x v="2"/>
    <x v="2"/>
    <n v="341"/>
    <n v="5.5833639346831679E-2"/>
  </r>
  <r>
    <n v="146"/>
    <x v="0"/>
    <x v="9"/>
    <x v="1"/>
    <x v="1"/>
    <n v="411"/>
    <n v="4.3095709677364494E-2"/>
  </r>
  <r>
    <n v="149"/>
    <x v="0"/>
    <x v="9"/>
    <x v="2"/>
    <x v="2"/>
    <n v="342"/>
    <n v="5.2684899842330345E-2"/>
  </r>
  <r>
    <n v="150"/>
    <x v="0"/>
    <x v="9"/>
    <x v="2"/>
    <x v="1"/>
    <n v="301"/>
    <n v="1.8284938403506246E-2"/>
  </r>
  <r>
    <n v="152"/>
    <x v="0"/>
    <x v="9"/>
    <x v="2"/>
    <x v="0"/>
    <n v="330"/>
    <n v="5.3694043758557311E-2"/>
  </r>
  <r>
    <n v="148"/>
    <x v="0"/>
    <x v="9"/>
    <x v="1"/>
    <x v="0"/>
    <n v="327"/>
    <n v="7.5770059516656621E-2"/>
  </r>
  <r>
    <n v="153"/>
    <x v="0"/>
    <x v="9"/>
    <x v="0"/>
    <x v="2"/>
    <n v="257"/>
    <n v="9.1590253224496973E-2"/>
  </r>
  <r>
    <n v="155"/>
    <x v="0"/>
    <x v="9"/>
    <x v="0"/>
    <x v="3"/>
    <n v="283"/>
    <n v="5.4602835988790274E-2"/>
  </r>
  <r>
    <n v="157"/>
    <x v="0"/>
    <x v="9"/>
    <x v="3"/>
    <x v="2"/>
    <n v="201"/>
    <n v="8.140780307253212E-2"/>
  </r>
  <r>
    <n v="156"/>
    <x v="0"/>
    <x v="9"/>
    <x v="0"/>
    <x v="0"/>
    <n v="279"/>
    <n v="6.3656988392803496E-2"/>
  </r>
  <r>
    <n v="151"/>
    <x v="0"/>
    <x v="9"/>
    <x v="2"/>
    <x v="3"/>
    <n v="364"/>
    <n v="5.2180106182847651E-2"/>
  </r>
  <r>
    <n v="154"/>
    <x v="0"/>
    <x v="9"/>
    <x v="0"/>
    <x v="1"/>
    <n v="258"/>
    <n v="4.2647452677710668E-2"/>
  </r>
  <r>
    <n v="147"/>
    <x v="0"/>
    <x v="9"/>
    <x v="1"/>
    <x v="3"/>
    <n v="452"/>
    <n v="6.7826134001324076E-2"/>
  </r>
  <r>
    <n v="153"/>
    <x v="0"/>
    <x v="9"/>
    <x v="0"/>
    <x v="2"/>
    <n v="258"/>
    <n v="9.1884003224496941E-2"/>
  </r>
  <r>
    <n v="157"/>
    <x v="0"/>
    <x v="9"/>
    <x v="3"/>
    <x v="2"/>
    <n v="202"/>
    <n v="8.1769309068903104E-2"/>
  </r>
  <r>
    <n v="153"/>
    <x v="0"/>
    <x v="9"/>
    <x v="0"/>
    <x v="2"/>
    <n v="259"/>
    <n v="9.2177753224496964E-2"/>
  </r>
  <r>
    <n v="146"/>
    <x v="0"/>
    <x v="9"/>
    <x v="1"/>
    <x v="1"/>
    <n v="412"/>
    <n v="4.3319519201174009E-2"/>
  </r>
  <r>
    <n v="153"/>
    <x v="0"/>
    <x v="9"/>
    <x v="0"/>
    <x v="2"/>
    <n v="260"/>
    <n v="9.2471503224496945E-2"/>
  </r>
  <r>
    <n v="147"/>
    <x v="0"/>
    <x v="9"/>
    <x v="1"/>
    <x v="3"/>
    <n v="453"/>
    <n v="6.7838046340703201E-2"/>
  </r>
  <r>
    <n v="152"/>
    <x v="0"/>
    <x v="9"/>
    <x v="2"/>
    <x v="0"/>
    <n v="331"/>
    <n v="5.3694043758557311E-2"/>
  </r>
  <r>
    <n v="154"/>
    <x v="0"/>
    <x v="9"/>
    <x v="0"/>
    <x v="1"/>
    <n v="259"/>
    <n v="4.2923923265945962E-2"/>
  </r>
  <r>
    <n v="148"/>
    <x v="0"/>
    <x v="9"/>
    <x v="1"/>
    <x v="0"/>
    <n v="328"/>
    <n v="7.600505951665662E-2"/>
  </r>
  <r>
    <n v="157"/>
    <x v="0"/>
    <x v="9"/>
    <x v="3"/>
    <x v="2"/>
    <n v="203"/>
    <n v="8.2130847530441559E-2"/>
  </r>
  <r>
    <n v="156"/>
    <x v="0"/>
    <x v="9"/>
    <x v="0"/>
    <x v="0"/>
    <n v="280"/>
    <n v="6.4179210615025711E-2"/>
  </r>
  <r>
    <n v="149"/>
    <x v="0"/>
    <x v="9"/>
    <x v="2"/>
    <x v="2"/>
    <n v="343"/>
    <n v="5.9384805832019272E-2"/>
  </r>
  <r>
    <n v="151"/>
    <x v="0"/>
    <x v="9"/>
    <x v="2"/>
    <x v="3"/>
    <n v="365"/>
    <n v="5.2393742546484018E-2"/>
  </r>
  <r>
    <n v="153"/>
    <x v="0"/>
    <x v="9"/>
    <x v="0"/>
    <x v="2"/>
    <n v="261"/>
    <n v="9.305900322449695E-2"/>
  </r>
  <r>
    <n v="155"/>
    <x v="0"/>
    <x v="9"/>
    <x v="0"/>
    <x v="3"/>
    <n v="284"/>
    <n v="5.2120055683230068E-2"/>
  </r>
  <r>
    <n v="150"/>
    <x v="0"/>
    <x v="9"/>
    <x v="2"/>
    <x v="1"/>
    <n v="302"/>
    <n v="1.8532306824558874E-2"/>
  </r>
  <r>
    <n v="157"/>
    <x v="0"/>
    <x v="9"/>
    <x v="3"/>
    <x v="2"/>
    <n v="204"/>
    <n v="8.2492385991980013E-2"/>
  </r>
  <r>
    <n v="157"/>
    <x v="0"/>
    <x v="9"/>
    <x v="3"/>
    <x v="2"/>
    <n v="205"/>
    <n v="8.2853924453518482E-2"/>
  </r>
  <r>
    <n v="154"/>
    <x v="0"/>
    <x v="9"/>
    <x v="0"/>
    <x v="1"/>
    <n v="260"/>
    <n v="4.320039385418125E-2"/>
  </r>
  <r>
    <n v="153"/>
    <x v="0"/>
    <x v="9"/>
    <x v="0"/>
    <x v="2"/>
    <n v="262"/>
    <n v="9.3646503224496955E-2"/>
  </r>
  <r>
    <n v="156"/>
    <x v="0"/>
    <x v="9"/>
    <x v="0"/>
    <x v="0"/>
    <n v="281"/>
    <n v="6.3701483609951898E-2"/>
  </r>
  <r>
    <n v="157"/>
    <x v="0"/>
    <x v="9"/>
    <x v="3"/>
    <x v="2"/>
    <n v="206"/>
    <n v="8.3215462915056937E-2"/>
  </r>
  <r>
    <n v="148"/>
    <x v="0"/>
    <x v="9"/>
    <x v="1"/>
    <x v="0"/>
    <n v="329"/>
    <n v="7.4134133232128821E-2"/>
  </r>
  <r>
    <n v="146"/>
    <x v="0"/>
    <x v="9"/>
    <x v="1"/>
    <x v="1"/>
    <n v="413"/>
    <n v="4.3543328724983538E-2"/>
  </r>
  <r>
    <n v="148"/>
    <x v="0"/>
    <x v="9"/>
    <x v="1"/>
    <x v="0"/>
    <n v="330"/>
    <n v="7.4426130933421458E-2"/>
  </r>
  <r>
    <n v="150"/>
    <x v="0"/>
    <x v="9"/>
    <x v="2"/>
    <x v="1"/>
    <n v="303"/>
    <n v="1.8779675245611506E-2"/>
  </r>
  <r>
    <n v="156"/>
    <x v="0"/>
    <x v="9"/>
    <x v="0"/>
    <x v="0"/>
    <n v="282"/>
    <n v="6.3440372498840797E-2"/>
  </r>
  <r>
    <n v="155"/>
    <x v="0"/>
    <x v="9"/>
    <x v="0"/>
    <x v="3"/>
    <n v="285"/>
    <n v="5.1858944572118953E-2"/>
  </r>
  <r>
    <n v="149"/>
    <x v="0"/>
    <x v="9"/>
    <x v="2"/>
    <x v="2"/>
    <n v="344"/>
    <n v="5.5359417444373636E-2"/>
  </r>
  <r>
    <n v="152"/>
    <x v="0"/>
    <x v="9"/>
    <x v="2"/>
    <x v="0"/>
    <n v="332"/>
    <n v="5.3694043758557311E-2"/>
  </r>
  <r>
    <n v="154"/>
    <x v="0"/>
    <x v="9"/>
    <x v="0"/>
    <x v="1"/>
    <n v="261"/>
    <n v="4.3476864442416545E-2"/>
  </r>
  <r>
    <n v="153"/>
    <x v="0"/>
    <x v="9"/>
    <x v="0"/>
    <x v="2"/>
    <n v="263"/>
    <n v="9.3380922646497957E-2"/>
  </r>
  <r>
    <n v="151"/>
    <x v="0"/>
    <x v="9"/>
    <x v="2"/>
    <x v="3"/>
    <n v="366"/>
    <n v="5.1539197091938556E-2"/>
  </r>
  <r>
    <n v="147"/>
    <x v="0"/>
    <x v="9"/>
    <x v="1"/>
    <x v="3"/>
    <n v="454"/>
    <n v="6.7141750044406923E-2"/>
  </r>
  <r>
    <n v="157"/>
    <x v="0"/>
    <x v="9"/>
    <x v="3"/>
    <x v="2"/>
    <n v="207"/>
    <n v="8.357700137659542E-2"/>
  </r>
  <r>
    <n v="153"/>
    <x v="0"/>
    <x v="9"/>
    <x v="0"/>
    <x v="2"/>
    <n v="264"/>
    <n v="9.3674672646497925E-2"/>
  </r>
  <r>
    <n v="157"/>
    <x v="0"/>
    <x v="9"/>
    <x v="3"/>
    <x v="2"/>
    <n v="208"/>
    <n v="8.3780900952714968E-2"/>
  </r>
  <r>
    <n v="154"/>
    <x v="0"/>
    <x v="9"/>
    <x v="0"/>
    <x v="1"/>
    <n v="262"/>
    <n v="4.3753335030651846E-2"/>
  </r>
  <r>
    <n v="146"/>
    <x v="0"/>
    <x v="9"/>
    <x v="1"/>
    <x v="1"/>
    <n v="414"/>
    <n v="4.4438566820221626E-2"/>
  </r>
  <r>
    <n v="152"/>
    <x v="0"/>
    <x v="9"/>
    <x v="2"/>
    <x v="0"/>
    <n v="333"/>
    <n v="5.4141662806176348E-2"/>
  </r>
  <r>
    <n v="154"/>
    <x v="0"/>
    <x v="9"/>
    <x v="0"/>
    <x v="1"/>
    <n v="263"/>
    <n v="4.4129444131698232E-2"/>
  </r>
  <r>
    <n v="147"/>
    <x v="0"/>
    <x v="9"/>
    <x v="1"/>
    <x v="3"/>
    <n v="455"/>
    <n v="6.7315824118480971E-2"/>
  </r>
  <r>
    <n v="153"/>
    <x v="0"/>
    <x v="9"/>
    <x v="0"/>
    <x v="2"/>
    <n v="265"/>
    <n v="8.9104190382369386E-2"/>
  </r>
  <r>
    <n v="151"/>
    <x v="0"/>
    <x v="9"/>
    <x v="2"/>
    <x v="3"/>
    <n v="367"/>
    <n v="5.1539197091938556E-2"/>
  </r>
  <r>
    <n v="149"/>
    <x v="0"/>
    <x v="9"/>
    <x v="2"/>
    <x v="2"/>
    <n v="345"/>
    <n v="5.6011866230287879E-2"/>
  </r>
  <r>
    <n v="155"/>
    <x v="0"/>
    <x v="9"/>
    <x v="0"/>
    <x v="3"/>
    <n v="286"/>
    <n v="5.2381166794341176E-2"/>
  </r>
  <r>
    <n v="148"/>
    <x v="0"/>
    <x v="9"/>
    <x v="1"/>
    <x v="0"/>
    <n v="331"/>
    <n v="7.3572038290556085E-2"/>
  </r>
  <r>
    <n v="157"/>
    <x v="0"/>
    <x v="9"/>
    <x v="3"/>
    <x v="2"/>
    <n v="209"/>
    <n v="8.3780900952714968E-2"/>
  </r>
  <r>
    <n v="150"/>
    <x v="0"/>
    <x v="9"/>
    <x v="2"/>
    <x v="1"/>
    <n v="304"/>
    <n v="1.8882514238181852E-2"/>
  </r>
  <r>
    <n v="156"/>
    <x v="0"/>
    <x v="9"/>
    <x v="0"/>
    <x v="0"/>
    <n v="283"/>
    <n v="6.3701483609951898E-2"/>
  </r>
  <r>
    <n v="153"/>
    <x v="0"/>
    <x v="9"/>
    <x v="0"/>
    <x v="2"/>
    <n v="266"/>
    <n v="8.9397940382369395E-2"/>
  </r>
  <r>
    <n v="154"/>
    <x v="0"/>
    <x v="9"/>
    <x v="0"/>
    <x v="1"/>
    <n v="264"/>
    <n v="4.2923923265945955E-2"/>
  </r>
  <r>
    <n v="157"/>
    <x v="0"/>
    <x v="9"/>
    <x v="3"/>
    <x v="2"/>
    <n v="210"/>
    <n v="8.3780900952714968E-2"/>
  </r>
  <r>
    <n v="153"/>
    <x v="0"/>
    <x v="9"/>
    <x v="0"/>
    <x v="2"/>
    <n v="267"/>
    <n v="8.9691690382369363E-2"/>
  </r>
  <r>
    <n v="157"/>
    <x v="0"/>
    <x v="9"/>
    <x v="3"/>
    <x v="2"/>
    <n v="211"/>
    <n v="8.2696318033267061E-2"/>
  </r>
  <r>
    <n v="152"/>
    <x v="0"/>
    <x v="9"/>
    <x v="2"/>
    <x v="0"/>
    <n v="334"/>
    <n v="5.4365472329985884E-2"/>
  </r>
  <r>
    <n v="155"/>
    <x v="0"/>
    <x v="9"/>
    <x v="0"/>
    <x v="3"/>
    <n v="287"/>
    <n v="5.2903389016563405E-2"/>
  </r>
  <r>
    <n v="156"/>
    <x v="0"/>
    <x v="9"/>
    <x v="0"/>
    <x v="0"/>
    <n v="284"/>
    <n v="6.4484816943285242E-2"/>
  </r>
  <r>
    <n v="146"/>
    <x v="0"/>
    <x v="9"/>
    <x v="1"/>
    <x v="1"/>
    <n v="415"/>
    <n v="4.8641976782229347E-2"/>
  </r>
  <r>
    <n v="152"/>
    <x v="0"/>
    <x v="9"/>
    <x v="2"/>
    <x v="0"/>
    <n v="335"/>
    <n v="5.4813091377604921E-2"/>
  </r>
  <r>
    <n v="156"/>
    <x v="0"/>
    <x v="9"/>
    <x v="0"/>
    <x v="0"/>
    <n v="285"/>
    <n v="6.2918150276618567E-2"/>
  </r>
  <r>
    <n v="155"/>
    <x v="0"/>
    <x v="9"/>
    <x v="0"/>
    <x v="3"/>
    <n v="288"/>
    <n v="5.3686722349896729E-2"/>
  </r>
  <r>
    <n v="153"/>
    <x v="0"/>
    <x v="9"/>
    <x v="0"/>
    <x v="2"/>
    <n v="268"/>
    <n v="8.99854403823694E-2"/>
  </r>
  <r>
    <n v="149"/>
    <x v="0"/>
    <x v="9"/>
    <x v="2"/>
    <x v="2"/>
    <n v="346"/>
    <n v="5.6235675754097401E-2"/>
  </r>
  <r>
    <n v="148"/>
    <x v="0"/>
    <x v="9"/>
    <x v="1"/>
    <x v="0"/>
    <n v="332"/>
    <n v="7.3818806902564371E-2"/>
  </r>
  <r>
    <n v="151"/>
    <x v="0"/>
    <x v="9"/>
    <x v="2"/>
    <x v="3"/>
    <n v="368"/>
    <n v="5.1539197091938549E-2"/>
  </r>
  <r>
    <n v="157"/>
    <x v="0"/>
    <x v="9"/>
    <x v="3"/>
    <x v="2"/>
    <n v="212"/>
    <n v="8.2696318033267061E-2"/>
  </r>
  <r>
    <n v="147"/>
    <x v="0"/>
    <x v="9"/>
    <x v="1"/>
    <x v="3"/>
    <n v="456"/>
    <n v="6.7489898192555076E-2"/>
  </r>
  <r>
    <n v="153"/>
    <x v="0"/>
    <x v="9"/>
    <x v="0"/>
    <x v="2"/>
    <n v="269"/>
    <n v="9.0572940382369377E-2"/>
  </r>
  <r>
    <n v="154"/>
    <x v="0"/>
    <x v="9"/>
    <x v="0"/>
    <x v="1"/>
    <n v="265"/>
    <n v="4.320039385418125E-2"/>
  </r>
  <r>
    <n v="150"/>
    <x v="0"/>
    <x v="9"/>
    <x v="2"/>
    <x v="1"/>
    <n v="305"/>
    <n v="1.8882514238181852E-2"/>
  </r>
  <r>
    <n v="156"/>
    <x v="0"/>
    <x v="9"/>
    <x v="0"/>
    <x v="0"/>
    <n v="286"/>
    <n v="6.3395877281692395E-2"/>
  </r>
  <r>
    <n v="157"/>
    <x v="0"/>
    <x v="9"/>
    <x v="3"/>
    <x v="2"/>
    <n v="213"/>
    <n v="8.0684726149455196E-2"/>
  </r>
  <r>
    <n v="146"/>
    <x v="0"/>
    <x v="9"/>
    <x v="1"/>
    <x v="1"/>
    <n v="416"/>
    <n v="4.3914086510211559E-2"/>
  </r>
  <r>
    <n v="150"/>
    <x v="0"/>
    <x v="9"/>
    <x v="2"/>
    <x v="1"/>
    <n v="306"/>
    <n v="1.8882514238181852E-2"/>
  </r>
  <r>
    <n v="149"/>
    <x v="0"/>
    <x v="9"/>
    <x v="2"/>
    <x v="2"/>
    <n v="347"/>
    <n v="5.4151094106753304E-2"/>
  </r>
  <r>
    <n v="147"/>
    <x v="0"/>
    <x v="9"/>
    <x v="1"/>
    <x v="3"/>
    <n v="457"/>
    <n v="6.7663972266629124E-2"/>
  </r>
  <r>
    <n v="151"/>
    <x v="0"/>
    <x v="9"/>
    <x v="2"/>
    <x v="3"/>
    <n v="369"/>
    <n v="5.1539197091938556E-2"/>
  </r>
  <r>
    <n v="148"/>
    <x v="0"/>
    <x v="9"/>
    <x v="1"/>
    <x v="0"/>
    <n v="333"/>
    <n v="7.4288806902564369E-2"/>
  </r>
  <r>
    <n v="154"/>
    <x v="0"/>
    <x v="9"/>
    <x v="0"/>
    <x v="1"/>
    <n v="266"/>
    <n v="4.3476864442416545E-2"/>
  </r>
  <r>
    <n v="155"/>
    <x v="0"/>
    <x v="9"/>
    <x v="0"/>
    <x v="3"/>
    <n v="289"/>
    <n v="5.8058767077565583E-2"/>
  </r>
  <r>
    <n v="156"/>
    <x v="0"/>
    <x v="9"/>
    <x v="0"/>
    <x v="0"/>
    <n v="287"/>
    <n v="6.3656988392803482E-2"/>
  </r>
  <r>
    <n v="157"/>
    <x v="0"/>
    <x v="9"/>
    <x v="3"/>
    <x v="2"/>
    <n v="214"/>
    <n v="8.068472614945521E-2"/>
  </r>
  <r>
    <n v="152"/>
    <x v="0"/>
    <x v="9"/>
    <x v="2"/>
    <x v="0"/>
    <n v="336"/>
    <n v="5.5484519949033494E-2"/>
  </r>
  <r>
    <n v="153"/>
    <x v="0"/>
    <x v="9"/>
    <x v="0"/>
    <x v="2"/>
    <n v="270"/>
    <n v="9.1160440382369395E-2"/>
  </r>
  <r>
    <n v="157"/>
    <x v="0"/>
    <x v="9"/>
    <x v="3"/>
    <x v="2"/>
    <n v="215"/>
    <n v="7.9873371555165759E-2"/>
  </r>
  <r>
    <n v="154"/>
    <x v="0"/>
    <x v="9"/>
    <x v="0"/>
    <x v="1"/>
    <n v="267"/>
    <n v="4.3753335030651846E-2"/>
  </r>
  <r>
    <n v="146"/>
    <x v="0"/>
    <x v="9"/>
    <x v="1"/>
    <x v="1"/>
    <n v="417"/>
    <n v="4.4127722873847912E-2"/>
  </r>
  <r>
    <n v="151"/>
    <x v="0"/>
    <x v="9"/>
    <x v="2"/>
    <x v="3"/>
    <n v="370"/>
    <n v="5.1206475296612181E-2"/>
  </r>
  <r>
    <n v="154"/>
    <x v="0"/>
    <x v="9"/>
    <x v="0"/>
    <x v="1"/>
    <n v="268"/>
    <n v="4.4306276207122429E-2"/>
  </r>
  <r>
    <n v="152"/>
    <x v="0"/>
    <x v="9"/>
    <x v="2"/>
    <x v="0"/>
    <n v="337"/>
    <n v="5.5260710425223965E-2"/>
  </r>
  <r>
    <n v="147"/>
    <x v="0"/>
    <x v="9"/>
    <x v="1"/>
    <x v="3"/>
    <n v="458"/>
    <n v="6.836026856292543E-2"/>
  </r>
  <r>
    <n v="156"/>
    <x v="0"/>
    <x v="9"/>
    <x v="0"/>
    <x v="0"/>
    <n v="288"/>
    <n v="6.2612543948359051E-2"/>
  </r>
  <r>
    <n v="155"/>
    <x v="0"/>
    <x v="9"/>
    <x v="0"/>
    <x v="3"/>
    <n v="290"/>
    <n v="5.6836321762386975E-2"/>
  </r>
  <r>
    <n v="150"/>
    <x v="0"/>
    <x v="9"/>
    <x v="2"/>
    <x v="1"/>
    <n v="307"/>
    <n v="2.6989859665483777E-2"/>
  </r>
  <r>
    <n v="148"/>
    <x v="0"/>
    <x v="9"/>
    <x v="1"/>
    <x v="0"/>
    <n v="334"/>
    <n v="7.4993806902564381E-2"/>
  </r>
  <r>
    <n v="157"/>
    <x v="0"/>
    <x v="9"/>
    <x v="3"/>
    <x v="2"/>
    <n v="216"/>
    <n v="8.0234910016704228E-2"/>
  </r>
  <r>
    <n v="153"/>
    <x v="0"/>
    <x v="9"/>
    <x v="0"/>
    <x v="2"/>
    <n v="271"/>
    <n v="9.481503095379995E-2"/>
  </r>
  <r>
    <n v="149"/>
    <x v="0"/>
    <x v="9"/>
    <x v="2"/>
    <x v="2"/>
    <n v="348"/>
    <n v="5.5046332201991413E-2"/>
  </r>
  <r>
    <n v="154"/>
    <x v="0"/>
    <x v="9"/>
    <x v="0"/>
    <x v="1"/>
    <n v="269"/>
    <n v="4.4441237624775032E-2"/>
  </r>
  <r>
    <n v="157"/>
    <x v="0"/>
    <x v="9"/>
    <x v="3"/>
    <x v="2"/>
    <n v="217"/>
    <n v="8.2951335159215309E-2"/>
  </r>
  <r>
    <n v="153"/>
    <x v="0"/>
    <x v="9"/>
    <x v="0"/>
    <x v="2"/>
    <n v="272"/>
    <n v="8.8761771850866533E-2"/>
  </r>
  <r>
    <n v="154"/>
    <x v="0"/>
    <x v="9"/>
    <x v="0"/>
    <x v="1"/>
    <n v="270"/>
    <n v="4.3335355271833867E-2"/>
  </r>
  <r>
    <n v="147"/>
    <x v="0"/>
    <x v="9"/>
    <x v="1"/>
    <x v="3"/>
    <n v="459"/>
    <n v="6.7441072142863476E-2"/>
  </r>
  <r>
    <n v="146"/>
    <x v="0"/>
    <x v="9"/>
    <x v="1"/>
    <x v="1"/>
    <n v="418"/>
    <n v="4.4127722873847919E-2"/>
  </r>
  <r>
    <n v="154"/>
    <x v="0"/>
    <x v="9"/>
    <x v="0"/>
    <x v="1"/>
    <n v="271"/>
    <n v="4.7503871266934748E-2"/>
  </r>
  <r>
    <n v="156"/>
    <x v="0"/>
    <x v="9"/>
    <x v="0"/>
    <x v="0"/>
    <n v="289"/>
    <n v="6.5202793712623316E-2"/>
  </r>
  <r>
    <n v="147"/>
    <x v="0"/>
    <x v="9"/>
    <x v="1"/>
    <x v="3"/>
    <n v="460"/>
    <n v="6.7861427582513123E-2"/>
  </r>
  <r>
    <n v="153"/>
    <x v="0"/>
    <x v="9"/>
    <x v="0"/>
    <x v="2"/>
    <n v="273"/>
    <n v="8.8485301262631239E-2"/>
  </r>
  <r>
    <n v="149"/>
    <x v="0"/>
    <x v="9"/>
    <x v="2"/>
    <x v="2"/>
    <n v="349"/>
    <n v="5.6165379821039023E-2"/>
  </r>
  <r>
    <n v="151"/>
    <x v="0"/>
    <x v="9"/>
    <x v="2"/>
    <x v="3"/>
    <n v="371"/>
    <n v="5.1206475296612194E-2"/>
  </r>
  <r>
    <n v="157"/>
    <x v="0"/>
    <x v="9"/>
    <x v="3"/>
    <x v="2"/>
    <n v="218"/>
    <n v="7.9305846627344981E-2"/>
  </r>
  <r>
    <n v="150"/>
    <x v="0"/>
    <x v="9"/>
    <x v="2"/>
    <x v="1"/>
    <n v="308"/>
    <n v="2.1794486774262937E-2"/>
  </r>
  <r>
    <n v="155"/>
    <x v="0"/>
    <x v="9"/>
    <x v="0"/>
    <x v="3"/>
    <n v="291"/>
    <n v="5.7287896847676247E-2"/>
  </r>
  <r>
    <n v="152"/>
    <x v="0"/>
    <x v="9"/>
    <x v="2"/>
    <x v="0"/>
    <n v="338"/>
    <n v="5.4589281853795392E-2"/>
  </r>
  <r>
    <n v="148"/>
    <x v="0"/>
    <x v="9"/>
    <x v="1"/>
    <x v="0"/>
    <n v="335"/>
    <n v="7.4770575514572654E-2"/>
  </r>
  <r>
    <n v="154"/>
    <x v="0"/>
    <x v="9"/>
    <x v="0"/>
    <x v="1"/>
    <n v="272"/>
    <n v="4.2367038640060077E-2"/>
  </r>
  <r>
    <n v="153"/>
    <x v="0"/>
    <x v="9"/>
    <x v="0"/>
    <x v="2"/>
    <n v="274"/>
    <n v="8.8761771850866519E-2"/>
  </r>
  <r>
    <n v="157"/>
    <x v="0"/>
    <x v="9"/>
    <x v="3"/>
    <x v="2"/>
    <n v="219"/>
    <n v="7.997727519877354E-2"/>
  </r>
  <r>
    <n v="146"/>
    <x v="0"/>
    <x v="9"/>
    <x v="1"/>
    <x v="1"/>
    <n v="419"/>
    <n v="4.4341359237484286E-2"/>
  </r>
  <r>
    <n v="152"/>
    <x v="0"/>
    <x v="9"/>
    <x v="2"/>
    <x v="0"/>
    <n v="339"/>
    <n v="5.4813091377604935E-2"/>
  </r>
  <r>
    <n v="149"/>
    <x v="0"/>
    <x v="9"/>
    <x v="2"/>
    <x v="2"/>
    <n v="350"/>
    <n v="5.755341904311758E-2"/>
  </r>
  <r>
    <n v="151"/>
    <x v="0"/>
    <x v="9"/>
    <x v="2"/>
    <x v="3"/>
    <n v="372"/>
    <n v="5.1206475296612194E-2"/>
  </r>
  <r>
    <n v="150"/>
    <x v="0"/>
    <x v="9"/>
    <x v="2"/>
    <x v="1"/>
    <n v="309"/>
    <n v="2.1794486774262937E-2"/>
  </r>
  <r>
    <n v="148"/>
    <x v="0"/>
    <x v="9"/>
    <x v="1"/>
    <x v="0"/>
    <n v="336"/>
    <n v="7.5005575514572653E-2"/>
  </r>
  <r>
    <n v="154"/>
    <x v="0"/>
    <x v="9"/>
    <x v="0"/>
    <x v="1"/>
    <n v="273"/>
    <n v="4.28892608622823E-2"/>
  </r>
  <r>
    <n v="153"/>
    <x v="0"/>
    <x v="9"/>
    <x v="0"/>
    <x v="2"/>
    <n v="275"/>
    <n v="8.9038242439101814E-2"/>
  </r>
  <r>
    <n v="157"/>
    <x v="0"/>
    <x v="9"/>
    <x v="3"/>
    <x v="2"/>
    <n v="220"/>
    <n v="8.0394961607756596E-2"/>
  </r>
  <r>
    <n v="147"/>
    <x v="0"/>
    <x v="9"/>
    <x v="1"/>
    <x v="3"/>
    <n v="461"/>
    <n v="6.8054668215207698E-2"/>
  </r>
  <r>
    <n v="156"/>
    <x v="0"/>
    <x v="9"/>
    <x v="0"/>
    <x v="0"/>
    <n v="290"/>
    <n v="6.3638314888574576E-2"/>
  </r>
  <r>
    <n v="155"/>
    <x v="0"/>
    <x v="9"/>
    <x v="0"/>
    <x v="3"/>
    <n v="292"/>
    <n v="5.5599479657123821E-2"/>
  </r>
  <r>
    <n v="153"/>
    <x v="0"/>
    <x v="9"/>
    <x v="0"/>
    <x v="2"/>
    <n v="276"/>
    <n v="8.9314713027337109E-2"/>
  </r>
  <r>
    <n v="157"/>
    <x v="0"/>
    <x v="9"/>
    <x v="3"/>
    <x v="2"/>
    <n v="221"/>
    <n v="8.0730675893470868E-2"/>
  </r>
  <r>
    <n v="154"/>
    <x v="0"/>
    <x v="9"/>
    <x v="0"/>
    <x v="1"/>
    <n v="274"/>
    <n v="4.3244475013270556E-2"/>
  </r>
  <r>
    <n v="149"/>
    <x v="0"/>
    <x v="9"/>
    <x v="2"/>
    <x v="2"/>
    <n v="351"/>
    <n v="5.7016524276925828E-2"/>
  </r>
  <r>
    <n v="152"/>
    <x v="0"/>
    <x v="9"/>
    <x v="2"/>
    <x v="0"/>
    <n v="340"/>
    <n v="5.3694043758557311E-2"/>
  </r>
  <r>
    <n v="157"/>
    <x v="0"/>
    <x v="9"/>
    <x v="3"/>
    <x v="2"/>
    <n v="222"/>
    <n v="8.1066390179185169E-2"/>
  </r>
  <r>
    <n v="155"/>
    <x v="0"/>
    <x v="9"/>
    <x v="0"/>
    <x v="3"/>
    <n v="293"/>
    <n v="5.5599479657123807E-2"/>
  </r>
  <r>
    <n v="151"/>
    <x v="0"/>
    <x v="9"/>
    <x v="2"/>
    <x v="3"/>
    <n v="373"/>
    <n v="5.1206475296612194E-2"/>
  </r>
  <r>
    <n v="157"/>
    <x v="0"/>
    <x v="9"/>
    <x v="3"/>
    <x v="2"/>
    <n v="223"/>
    <n v="8.1402104464899469E-2"/>
  </r>
  <r>
    <n v="150"/>
    <x v="0"/>
    <x v="9"/>
    <x v="2"/>
    <x v="1"/>
    <n v="310"/>
    <n v="2.1372287714945665E-2"/>
  </r>
  <r>
    <n v="147"/>
    <x v="0"/>
    <x v="9"/>
    <x v="1"/>
    <x v="3"/>
    <n v="462"/>
    <n v="6.6896444648811559E-2"/>
  </r>
  <r>
    <n v="146"/>
    <x v="0"/>
    <x v="9"/>
    <x v="1"/>
    <x v="1"/>
    <n v="420"/>
    <n v="4.3914086510211552E-2"/>
  </r>
  <r>
    <n v="155"/>
    <x v="0"/>
    <x v="9"/>
    <x v="0"/>
    <x v="3"/>
    <n v="294"/>
    <n v="5.1236994815054254E-2"/>
  </r>
  <r>
    <n v="147"/>
    <x v="0"/>
    <x v="9"/>
    <x v="1"/>
    <x v="3"/>
    <n v="463"/>
    <n v="6.7592740945107865E-2"/>
  </r>
  <r>
    <n v="154"/>
    <x v="0"/>
    <x v="9"/>
    <x v="0"/>
    <x v="1"/>
    <n v="275"/>
    <n v="4.2105927528948955E-2"/>
  </r>
  <r>
    <n v="151"/>
    <x v="0"/>
    <x v="9"/>
    <x v="2"/>
    <x v="3"/>
    <n v="374"/>
    <n v="5.1206475296612194E-2"/>
  </r>
  <r>
    <n v="157"/>
    <x v="0"/>
    <x v="9"/>
    <x v="3"/>
    <x v="2"/>
    <n v="224"/>
    <n v="7.8234538533171125E-2"/>
  </r>
  <r>
    <n v="156"/>
    <x v="0"/>
    <x v="9"/>
    <x v="0"/>
    <x v="0"/>
    <n v="291"/>
    <n v="6.3885683309627198E-2"/>
  </r>
  <r>
    <n v="148"/>
    <x v="0"/>
    <x v="9"/>
    <x v="1"/>
    <x v="0"/>
    <n v="337"/>
    <n v="7.5698806902564364E-2"/>
  </r>
  <r>
    <n v="153"/>
    <x v="0"/>
    <x v="9"/>
    <x v="0"/>
    <x v="2"/>
    <n v="277"/>
    <n v="8.7102948321454751E-2"/>
  </r>
  <r>
    <n v="149"/>
    <x v="0"/>
    <x v="9"/>
    <x v="2"/>
    <x v="2"/>
    <n v="352"/>
    <n v="5.8135571895973452E-2"/>
  </r>
  <r>
    <n v="152"/>
    <x v="0"/>
    <x v="9"/>
    <x v="2"/>
    <x v="0"/>
    <n v="341"/>
    <n v="5.3694043758557311E-2"/>
  </r>
  <r>
    <n v="150"/>
    <x v="0"/>
    <x v="9"/>
    <x v="2"/>
    <x v="1"/>
    <n v="311"/>
    <n v="2.1293452660529698E-2"/>
  </r>
  <r>
    <n v="157"/>
    <x v="0"/>
    <x v="9"/>
    <x v="3"/>
    <x v="2"/>
    <n v="225"/>
    <n v="7.7563140107969511E-2"/>
  </r>
  <r>
    <n v="155"/>
    <x v="0"/>
    <x v="9"/>
    <x v="0"/>
    <x v="3"/>
    <n v="295"/>
    <n v="4.8515942183475304E-2"/>
  </r>
  <r>
    <n v="153"/>
    <x v="0"/>
    <x v="9"/>
    <x v="0"/>
    <x v="2"/>
    <n v="278"/>
    <n v="8.7102948321454779E-2"/>
  </r>
  <r>
    <n v="157"/>
    <x v="0"/>
    <x v="9"/>
    <x v="3"/>
    <x v="2"/>
    <n v="226"/>
    <n v="7.8234568679398084E-2"/>
  </r>
  <r>
    <n v="156"/>
    <x v="0"/>
    <x v="9"/>
    <x v="0"/>
    <x v="0"/>
    <n v="292"/>
    <n v="6.4133051730679846E-2"/>
  </r>
  <r>
    <n v="146"/>
    <x v="0"/>
    <x v="9"/>
    <x v="1"/>
    <x v="1"/>
    <n v="421"/>
    <n v="4.4341359237484286E-2"/>
  </r>
  <r>
    <n v="152"/>
    <x v="0"/>
    <x v="9"/>
    <x v="2"/>
    <x v="0"/>
    <n v="342"/>
    <n v="5.3694043758557311E-2"/>
  </r>
  <r>
    <n v="151"/>
    <x v="0"/>
    <x v="9"/>
    <x v="2"/>
    <x v="3"/>
    <n v="375"/>
    <n v="5.1420111660248555E-2"/>
  </r>
  <r>
    <n v="156"/>
    <x v="0"/>
    <x v="9"/>
    <x v="0"/>
    <x v="0"/>
    <n v="293"/>
    <n v="6.4380420151732468E-2"/>
  </r>
  <r>
    <n v="155"/>
    <x v="0"/>
    <x v="9"/>
    <x v="0"/>
    <x v="3"/>
    <n v="296"/>
    <n v="4.8763310604527939E-2"/>
  </r>
  <r>
    <n v="148"/>
    <x v="0"/>
    <x v="9"/>
    <x v="1"/>
    <x v="0"/>
    <n v="338"/>
    <n v="7.5698806902564392E-2"/>
  </r>
  <r>
    <n v="157"/>
    <x v="0"/>
    <x v="9"/>
    <x v="3"/>
    <x v="2"/>
    <n v="227"/>
    <n v="7.7038090501572773E-2"/>
  </r>
  <r>
    <n v="149"/>
    <x v="0"/>
    <x v="9"/>
    <x v="2"/>
    <x v="2"/>
    <n v="353"/>
    <n v="5.7687952848354408E-2"/>
  </r>
  <r>
    <n v="147"/>
    <x v="0"/>
    <x v="9"/>
    <x v="1"/>
    <x v="3"/>
    <n v="464"/>
    <n v="6.8289037241404144E-2"/>
  </r>
  <r>
    <n v="153"/>
    <x v="0"/>
    <x v="9"/>
    <x v="0"/>
    <x v="2"/>
    <n v="279"/>
    <n v="8.7102948321454765E-2"/>
  </r>
  <r>
    <n v="150"/>
    <x v="0"/>
    <x v="9"/>
    <x v="2"/>
    <x v="1"/>
    <n v="312"/>
    <n v="2.1763452660529696E-2"/>
  </r>
  <r>
    <n v="154"/>
    <x v="0"/>
    <x v="9"/>
    <x v="0"/>
    <x v="1"/>
    <n v="276"/>
    <n v="4.2367038640060077E-2"/>
  </r>
  <r>
    <n v="157"/>
    <x v="0"/>
    <x v="9"/>
    <x v="3"/>
    <x v="2"/>
    <n v="228"/>
    <n v="7.770951907300136E-2"/>
  </r>
  <r>
    <n v="153"/>
    <x v="0"/>
    <x v="9"/>
    <x v="0"/>
    <x v="2"/>
    <n v="280"/>
    <n v="8.7102948321454765E-2"/>
  </r>
  <r>
    <n v="156"/>
    <x v="0"/>
    <x v="9"/>
    <x v="0"/>
    <x v="0"/>
    <n v="294"/>
    <n v="6.2938362989030952E-2"/>
  </r>
  <r>
    <n v="146"/>
    <x v="0"/>
    <x v="9"/>
    <x v="1"/>
    <x v="1"/>
    <n v="422"/>
    <n v="4.4768631964757007E-2"/>
  </r>
  <r>
    <n v="149"/>
    <x v="0"/>
    <x v="9"/>
    <x v="2"/>
    <x v="2"/>
    <n v="354"/>
    <n v="5.7240333800735357E-2"/>
  </r>
  <r>
    <n v="150"/>
    <x v="0"/>
    <x v="9"/>
    <x v="2"/>
    <x v="1"/>
    <n v="313"/>
    <n v="2.0220068268689158E-2"/>
  </r>
  <r>
    <n v="156"/>
    <x v="0"/>
    <x v="9"/>
    <x v="0"/>
    <x v="0"/>
    <n v="295"/>
    <n v="6.1526567817465225E-2"/>
  </r>
  <r>
    <n v="147"/>
    <x v="0"/>
    <x v="9"/>
    <x v="1"/>
    <x v="3"/>
    <n v="465"/>
    <n v="6.7766815019181928E-2"/>
  </r>
  <r>
    <n v="152"/>
    <x v="0"/>
    <x v="9"/>
    <x v="2"/>
    <x v="0"/>
    <n v="343"/>
    <n v="5.6305320984450229E-2"/>
  </r>
  <r>
    <n v="157"/>
    <x v="0"/>
    <x v="9"/>
    <x v="3"/>
    <x v="2"/>
    <n v="229"/>
    <n v="7.8127205481984402E-2"/>
  </r>
  <r>
    <n v="148"/>
    <x v="0"/>
    <x v="9"/>
    <x v="1"/>
    <x v="0"/>
    <n v="339"/>
    <n v="7.6627038290556101E-2"/>
  </r>
  <r>
    <n v="151"/>
    <x v="0"/>
    <x v="9"/>
    <x v="2"/>
    <x v="3"/>
    <n v="376"/>
    <n v="5.1847384387521282E-2"/>
  </r>
  <r>
    <n v="154"/>
    <x v="0"/>
    <x v="9"/>
    <x v="0"/>
    <x v="1"/>
    <n v="277"/>
    <n v="4.28892608622823E-2"/>
  </r>
  <r>
    <n v="155"/>
    <x v="0"/>
    <x v="9"/>
    <x v="0"/>
    <x v="3"/>
    <n v="297"/>
    <n v="4.9505415867685837E-2"/>
  </r>
  <r>
    <n v="153"/>
    <x v="0"/>
    <x v="9"/>
    <x v="0"/>
    <x v="2"/>
    <n v="281"/>
    <n v="8.7102948321454765E-2"/>
  </r>
  <r>
    <n v="156"/>
    <x v="0"/>
    <x v="9"/>
    <x v="0"/>
    <x v="0"/>
    <n v="296"/>
    <n v="6.2268673080623109E-2"/>
  </r>
  <r>
    <n v="157"/>
    <x v="0"/>
    <x v="9"/>
    <x v="3"/>
    <x v="2"/>
    <n v="230"/>
    <n v="7.8462919767698688E-2"/>
  </r>
  <r>
    <n v="149"/>
    <x v="0"/>
    <x v="9"/>
    <x v="2"/>
    <x v="2"/>
    <n v="355"/>
    <n v="5.8359381419782974E-2"/>
  </r>
  <r>
    <n v="146"/>
    <x v="0"/>
    <x v="9"/>
    <x v="1"/>
    <x v="1"/>
    <n v="423"/>
    <n v="4.1801452171748313E-2"/>
  </r>
  <r>
    <n v="156"/>
    <x v="0"/>
    <x v="9"/>
    <x v="0"/>
    <x v="0"/>
    <n v="297"/>
    <n v="6.2268673080623109E-2"/>
  </r>
  <r>
    <n v="151"/>
    <x v="0"/>
    <x v="9"/>
    <x v="2"/>
    <x v="3"/>
    <n v="377"/>
    <n v="5.2701929842066744E-2"/>
  </r>
  <r>
    <n v="157"/>
    <x v="0"/>
    <x v="9"/>
    <x v="3"/>
    <x v="2"/>
    <n v="231"/>
    <n v="7.9052134611126409E-2"/>
  </r>
  <r>
    <n v="148"/>
    <x v="0"/>
    <x v="9"/>
    <x v="1"/>
    <x v="0"/>
    <n v="340"/>
    <n v="7.5452038290556106E-2"/>
  </r>
  <r>
    <n v="147"/>
    <x v="0"/>
    <x v="9"/>
    <x v="1"/>
    <x v="3"/>
    <n v="466"/>
    <n v="6.7244592796959698E-2"/>
  </r>
  <r>
    <n v="150"/>
    <x v="0"/>
    <x v="9"/>
    <x v="2"/>
    <x v="1"/>
    <n v="314"/>
    <n v="2.0642267328006433E-2"/>
  </r>
  <r>
    <n v="155"/>
    <x v="0"/>
    <x v="9"/>
    <x v="0"/>
    <x v="3"/>
    <n v="298"/>
    <n v="4.950541586768583E-2"/>
  </r>
  <r>
    <n v="152"/>
    <x v="0"/>
    <x v="9"/>
    <x v="2"/>
    <x v="0"/>
    <n v="344"/>
    <n v="5.3865890599165349E-2"/>
  </r>
  <r>
    <n v="153"/>
    <x v="0"/>
    <x v="9"/>
    <x v="0"/>
    <x v="2"/>
    <n v="282"/>
    <n v="8.7655889497925341E-2"/>
  </r>
  <r>
    <n v="154"/>
    <x v="0"/>
    <x v="9"/>
    <x v="0"/>
    <x v="1"/>
    <n v="278"/>
    <n v="4.3411483084504515E-2"/>
  </r>
  <r>
    <n v="157"/>
    <x v="0"/>
    <x v="9"/>
    <x v="3"/>
    <x v="2"/>
    <n v="232"/>
    <n v="7.9387848896840696E-2"/>
  </r>
  <r>
    <n v="149"/>
    <x v="0"/>
    <x v="9"/>
    <x v="2"/>
    <x v="2"/>
    <n v="356"/>
    <n v="5.9996344019508027E-2"/>
  </r>
  <r>
    <n v="156"/>
    <x v="0"/>
    <x v="9"/>
    <x v="0"/>
    <x v="0"/>
    <n v="298"/>
    <n v="6.3010778343781007E-2"/>
  </r>
  <r>
    <n v="157"/>
    <x v="0"/>
    <x v="9"/>
    <x v="3"/>
    <x v="2"/>
    <n v="233"/>
    <n v="7.8634418055916422E-2"/>
  </r>
  <r>
    <n v="153"/>
    <x v="0"/>
    <x v="9"/>
    <x v="0"/>
    <x v="2"/>
    <n v="283"/>
    <n v="8.8208830674395944E-2"/>
  </r>
  <r>
    <n v="148"/>
    <x v="0"/>
    <x v="9"/>
    <x v="1"/>
    <x v="0"/>
    <n v="341"/>
    <n v="7.592203829055609E-2"/>
  </r>
  <r>
    <n v="154"/>
    <x v="0"/>
    <x v="9"/>
    <x v="0"/>
    <x v="1"/>
    <n v="279"/>
    <n v="4.4194816417837852E-2"/>
  </r>
  <r>
    <n v="155"/>
    <x v="0"/>
    <x v="9"/>
    <x v="0"/>
    <x v="3"/>
    <n v="299"/>
    <n v="5.00001527097911E-2"/>
  </r>
  <r>
    <n v="146"/>
    <x v="0"/>
    <x v="9"/>
    <x v="1"/>
    <x v="1"/>
    <n v="424"/>
    <n v="4.2015088535384666E-2"/>
  </r>
  <r>
    <n v="155"/>
    <x v="0"/>
    <x v="9"/>
    <x v="0"/>
    <x v="3"/>
    <n v="300"/>
    <n v="4.9752784288738465E-2"/>
  </r>
  <r>
    <n v="148"/>
    <x v="0"/>
    <x v="9"/>
    <x v="1"/>
    <x v="0"/>
    <n v="342"/>
    <n v="7.5452038290556106E-2"/>
  </r>
  <r>
    <n v="149"/>
    <x v="0"/>
    <x v="9"/>
    <x v="2"/>
    <x v="2"/>
    <n v="357"/>
    <n v="5.8807000467402025E-2"/>
  </r>
  <r>
    <n v="154"/>
    <x v="0"/>
    <x v="9"/>
    <x v="0"/>
    <x v="1"/>
    <n v="280"/>
    <n v="4.4978149751171176E-2"/>
  </r>
  <r>
    <n v="152"/>
    <x v="0"/>
    <x v="9"/>
    <x v="2"/>
    <x v="0"/>
    <n v="345"/>
    <n v="5.3865890599165349E-2"/>
  </r>
  <r>
    <n v="150"/>
    <x v="0"/>
    <x v="9"/>
    <x v="2"/>
    <x v="1"/>
    <n v="315"/>
    <n v="2.1347267328006434E-2"/>
  </r>
  <r>
    <n v="156"/>
    <x v="0"/>
    <x v="9"/>
    <x v="0"/>
    <x v="0"/>
    <n v="299"/>
    <n v="6.3010778343781007E-2"/>
  </r>
  <r>
    <n v="147"/>
    <x v="0"/>
    <x v="9"/>
    <x v="1"/>
    <x v="3"/>
    <n v="467"/>
    <n v="6.6437086716241933E-2"/>
  </r>
  <r>
    <n v="153"/>
    <x v="0"/>
    <x v="9"/>
    <x v="0"/>
    <x v="2"/>
    <n v="284"/>
    <n v="8.7932360086160635E-2"/>
  </r>
  <r>
    <n v="157"/>
    <x v="0"/>
    <x v="9"/>
    <x v="3"/>
    <x v="2"/>
    <n v="234"/>
    <n v="7.6366631783917269E-2"/>
  </r>
  <r>
    <n v="151"/>
    <x v="0"/>
    <x v="9"/>
    <x v="2"/>
    <x v="3"/>
    <n v="378"/>
    <n v="5.2821015273756738E-2"/>
  </r>
  <r>
    <n v="154"/>
    <x v="0"/>
    <x v="9"/>
    <x v="0"/>
    <x v="1"/>
    <n v="281"/>
    <n v="4.576148308450452E-2"/>
  </r>
  <r>
    <n v="155"/>
    <x v="0"/>
    <x v="9"/>
    <x v="0"/>
    <x v="3"/>
    <n v="301"/>
    <n v="5.00001527097911E-2"/>
  </r>
  <r>
    <n v="156"/>
    <x v="0"/>
    <x v="9"/>
    <x v="0"/>
    <x v="0"/>
    <n v="300"/>
    <n v="6.3710730243324604E-2"/>
  </r>
  <r>
    <n v="148"/>
    <x v="0"/>
    <x v="9"/>
    <x v="1"/>
    <x v="0"/>
    <n v="343"/>
    <n v="7.8669913870428765E-2"/>
  </r>
  <r>
    <n v="152"/>
    <x v="0"/>
    <x v="9"/>
    <x v="2"/>
    <x v="0"/>
    <n v="346"/>
    <n v="5.4506799690074444E-2"/>
  </r>
  <r>
    <n v="157"/>
    <x v="0"/>
    <x v="9"/>
    <x v="3"/>
    <x v="2"/>
    <n v="235"/>
    <n v="8.2413577576489427E-2"/>
  </r>
  <r>
    <n v="153"/>
    <x v="0"/>
    <x v="9"/>
    <x v="0"/>
    <x v="2"/>
    <n v="285"/>
    <n v="8.7645806528860726E-2"/>
  </r>
  <r>
    <n v="146"/>
    <x v="0"/>
    <x v="9"/>
    <x v="1"/>
    <x v="1"/>
    <n v="425"/>
    <n v="4.2228724899021033E-2"/>
  </r>
  <r>
    <n v="149"/>
    <x v="0"/>
    <x v="9"/>
    <x v="2"/>
    <x v="2"/>
    <n v="358"/>
    <n v="6.0373667134068686E-2"/>
  </r>
  <r>
    <n v="150"/>
    <x v="0"/>
    <x v="9"/>
    <x v="2"/>
    <x v="1"/>
    <n v="316"/>
    <n v="2.1817267328006436E-2"/>
  </r>
  <r>
    <n v="157"/>
    <x v="0"/>
    <x v="9"/>
    <x v="3"/>
    <x v="2"/>
    <n v="236"/>
    <n v="7.9778551260553762E-2"/>
  </r>
  <r>
    <n v="147"/>
    <x v="0"/>
    <x v="9"/>
    <x v="1"/>
    <x v="3"/>
    <n v="468"/>
    <n v="6.6798625177780402E-2"/>
  </r>
  <r>
    <n v="155"/>
    <x v="0"/>
    <x v="9"/>
    <x v="0"/>
    <x v="3"/>
    <n v="302"/>
    <n v="5.0742257972948991E-2"/>
  </r>
  <r>
    <n v="152"/>
    <x v="0"/>
    <x v="9"/>
    <x v="2"/>
    <x v="0"/>
    <n v="347"/>
    <n v="5.5147708780983518E-2"/>
  </r>
  <r>
    <n v="156"/>
    <x v="0"/>
    <x v="9"/>
    <x v="0"/>
    <x v="0"/>
    <n v="301"/>
    <n v="6.2721256559114091E-2"/>
  </r>
  <r>
    <n v="153"/>
    <x v="0"/>
    <x v="9"/>
    <x v="0"/>
    <x v="2"/>
    <n v="286"/>
    <n v="8.8475218293566624E-2"/>
  </r>
  <r>
    <n v="154"/>
    <x v="0"/>
    <x v="9"/>
    <x v="0"/>
    <x v="1"/>
    <n v="282"/>
    <n v="4.4978149751171183E-2"/>
  </r>
  <r>
    <n v="148"/>
    <x v="0"/>
    <x v="9"/>
    <x v="1"/>
    <x v="0"/>
    <n v="344"/>
    <n v="7.70811718934514E-2"/>
  </r>
  <r>
    <n v="151"/>
    <x v="0"/>
    <x v="9"/>
    <x v="2"/>
    <x v="3"/>
    <n v="379"/>
    <n v="5.5195799741876876E-2"/>
  </r>
  <r>
    <n v="157"/>
    <x v="0"/>
    <x v="9"/>
    <x v="3"/>
    <x v="2"/>
    <n v="237"/>
    <n v="8.0405217927220413E-2"/>
  </r>
  <r>
    <n v="149"/>
    <x v="0"/>
    <x v="9"/>
    <x v="2"/>
    <x v="2"/>
    <n v="359"/>
    <n v="6.1447456666452183E-2"/>
  </r>
  <r>
    <n v="155"/>
    <x v="0"/>
    <x v="9"/>
    <x v="0"/>
    <x v="3"/>
    <n v="303"/>
    <n v="5.1236994815054254E-2"/>
  </r>
  <r>
    <n v="154"/>
    <x v="0"/>
    <x v="9"/>
    <x v="0"/>
    <x v="1"/>
    <n v="283"/>
    <n v="4.5500371973393405E-2"/>
  </r>
  <r>
    <n v="153"/>
    <x v="0"/>
    <x v="9"/>
    <x v="0"/>
    <x v="2"/>
    <n v="287"/>
    <n v="8.7645806528860726E-2"/>
  </r>
  <r>
    <n v="147"/>
    <x v="0"/>
    <x v="9"/>
    <x v="1"/>
    <x v="3"/>
    <n v="469"/>
    <n v="7.0388773900639079E-2"/>
  </r>
  <r>
    <n v="146"/>
    <x v="0"/>
    <x v="9"/>
    <x v="1"/>
    <x v="1"/>
    <n v="426"/>
    <n v="3.7867629283428197E-2"/>
  </r>
  <r>
    <n v="147"/>
    <x v="0"/>
    <x v="9"/>
    <x v="1"/>
    <x v="3"/>
    <n v="470"/>
    <n v="6.6591509898105972E-2"/>
  </r>
  <r>
    <n v="155"/>
    <x v="0"/>
    <x v="9"/>
    <x v="0"/>
    <x v="3"/>
    <n v="304"/>
    <n v="5.1484363236106889E-2"/>
  </r>
  <r>
    <n v="148"/>
    <x v="0"/>
    <x v="9"/>
    <x v="1"/>
    <x v="0"/>
    <n v="345"/>
    <n v="7.70811718934514E-2"/>
  </r>
  <r>
    <n v="153"/>
    <x v="0"/>
    <x v="9"/>
    <x v="0"/>
    <x v="2"/>
    <n v="288"/>
    <n v="8.8198747705331315E-2"/>
  </r>
  <r>
    <n v="156"/>
    <x v="0"/>
    <x v="9"/>
    <x v="0"/>
    <x v="0"/>
    <n v="302"/>
    <n v="6.2968624980166713E-2"/>
  </r>
  <r>
    <n v="152"/>
    <x v="0"/>
    <x v="9"/>
    <x v="2"/>
    <x v="0"/>
    <n v="348"/>
    <n v="5.5788617871892626E-2"/>
  </r>
  <r>
    <n v="157"/>
    <x v="0"/>
    <x v="9"/>
    <x v="3"/>
    <x v="2"/>
    <n v="238"/>
    <n v="8.0795058575604609E-2"/>
  </r>
  <r>
    <n v="154"/>
    <x v="0"/>
    <x v="9"/>
    <x v="0"/>
    <x v="1"/>
    <n v="284"/>
    <n v="4.5855586124381661E-2"/>
  </r>
  <r>
    <n v="151"/>
    <x v="0"/>
    <x v="9"/>
    <x v="2"/>
    <x v="3"/>
    <n v="380"/>
    <n v="5.3381484712922145E-2"/>
  </r>
  <r>
    <n v="149"/>
    <x v="0"/>
    <x v="9"/>
    <x v="2"/>
    <x v="2"/>
    <n v="360"/>
    <n v="6.2208160956453463E-2"/>
  </r>
  <r>
    <n v="150"/>
    <x v="0"/>
    <x v="9"/>
    <x v="2"/>
    <x v="1"/>
    <n v="317"/>
    <n v="2.2366102382422398E-2"/>
  </r>
  <r>
    <n v="155"/>
    <x v="0"/>
    <x v="9"/>
    <x v="0"/>
    <x v="3"/>
    <n v="305"/>
    <n v="5.00001527097911E-2"/>
  </r>
  <r>
    <n v="153"/>
    <x v="0"/>
    <x v="9"/>
    <x v="0"/>
    <x v="2"/>
    <n v="289"/>
    <n v="9.3585789491779578E-2"/>
  </r>
  <r>
    <n v="147"/>
    <x v="0"/>
    <x v="9"/>
    <x v="1"/>
    <x v="3"/>
    <n v="471"/>
    <n v="6.6765583972180034E-2"/>
  </r>
  <r>
    <n v="146"/>
    <x v="0"/>
    <x v="9"/>
    <x v="1"/>
    <x v="1"/>
    <n v="427"/>
    <n v="3.8091438807237719E-2"/>
  </r>
  <r>
    <n v="147"/>
    <x v="0"/>
    <x v="9"/>
    <x v="1"/>
    <x v="3"/>
    <n v="472"/>
    <n v="6.5369836659459335E-2"/>
  </r>
  <r>
    <n v="155"/>
    <x v="0"/>
    <x v="9"/>
    <x v="0"/>
    <x v="3"/>
    <n v="306"/>
    <n v="4.4674112960631195E-2"/>
  </r>
  <r>
    <n v="152"/>
    <x v="0"/>
    <x v="9"/>
    <x v="2"/>
    <x v="0"/>
    <n v="349"/>
    <n v="5.621589059916534E-2"/>
  </r>
  <r>
    <n v="153"/>
    <x v="0"/>
    <x v="9"/>
    <x v="0"/>
    <x v="2"/>
    <n v="290"/>
    <n v="8.5484026763367069E-2"/>
  </r>
  <r>
    <n v="154"/>
    <x v="0"/>
    <x v="9"/>
    <x v="0"/>
    <x v="1"/>
    <n v="285"/>
    <n v="4.6116697235492769E-2"/>
  </r>
  <r>
    <n v="149"/>
    <x v="0"/>
    <x v="9"/>
    <x v="2"/>
    <x v="2"/>
    <n v="361"/>
    <n v="6.6826143251733167E-2"/>
  </r>
  <r>
    <n v="157"/>
    <x v="0"/>
    <x v="9"/>
    <x v="3"/>
    <x v="2"/>
    <n v="239"/>
    <n v="8.0481753378749771E-2"/>
  </r>
  <r>
    <n v="156"/>
    <x v="0"/>
    <x v="9"/>
    <x v="0"/>
    <x v="0"/>
    <n v="303"/>
    <n v="6.3463361822271996E-2"/>
  </r>
  <r>
    <n v="150"/>
    <x v="0"/>
    <x v="9"/>
    <x v="2"/>
    <x v="1"/>
    <n v="318"/>
    <n v="2.2836102382422396E-2"/>
  </r>
  <r>
    <n v="148"/>
    <x v="0"/>
    <x v="9"/>
    <x v="1"/>
    <x v="0"/>
    <n v="346"/>
    <n v="7.70811718934514E-2"/>
  </r>
  <r>
    <n v="151"/>
    <x v="0"/>
    <x v="9"/>
    <x v="2"/>
    <x v="3"/>
    <n v="381"/>
    <n v="5.235974558248737E-2"/>
  </r>
  <r>
    <n v="157"/>
    <x v="0"/>
    <x v="9"/>
    <x v="3"/>
    <x v="2"/>
    <n v="240"/>
    <n v="8.1108420045416421E-2"/>
  </r>
  <r>
    <n v="153"/>
    <x v="0"/>
    <x v="9"/>
    <x v="0"/>
    <x v="2"/>
    <n v="291"/>
    <n v="8.5484026763367041E-2"/>
  </r>
  <r>
    <n v="154"/>
    <x v="0"/>
    <x v="9"/>
    <x v="0"/>
    <x v="1"/>
    <n v="286"/>
    <n v="4.6377808346603891E-2"/>
  </r>
  <r>
    <n v="155"/>
    <x v="0"/>
    <x v="9"/>
    <x v="0"/>
    <x v="3"/>
    <n v="307"/>
    <n v="4.6757238569393476E-2"/>
  </r>
  <r>
    <n v="153"/>
    <x v="0"/>
    <x v="9"/>
    <x v="0"/>
    <x v="2"/>
    <n v="292"/>
    <n v="8.5745137874478183E-2"/>
  </r>
  <r>
    <n v="147"/>
    <x v="0"/>
    <x v="9"/>
    <x v="1"/>
    <x v="3"/>
    <n v="473"/>
    <n v="6.4900655170118116E-2"/>
  </r>
  <r>
    <n v="157"/>
    <x v="0"/>
    <x v="9"/>
    <x v="3"/>
    <x v="2"/>
    <n v="241"/>
    <n v="8.1598466344720025E-2"/>
  </r>
  <r>
    <n v="156"/>
    <x v="0"/>
    <x v="9"/>
    <x v="0"/>
    <x v="0"/>
    <n v="304"/>
    <n v="6.3215993401219348E-2"/>
  </r>
  <r>
    <n v="152"/>
    <x v="0"/>
    <x v="9"/>
    <x v="2"/>
    <x v="0"/>
    <n v="350"/>
    <n v="5.7070436053710788E-2"/>
  </r>
  <r>
    <n v="146"/>
    <x v="0"/>
    <x v="9"/>
    <x v="1"/>
    <x v="1"/>
    <n v="428"/>
    <n v="3.8315248331047248E-2"/>
  </r>
  <r>
    <n v="156"/>
    <x v="0"/>
    <x v="9"/>
    <x v="0"/>
    <x v="0"/>
    <n v="305"/>
    <n v="6.3390946467521928E-2"/>
  </r>
  <r>
    <n v="151"/>
    <x v="0"/>
    <x v="9"/>
    <x v="2"/>
    <x v="3"/>
    <n v="382"/>
    <n v="5.2359745582487377E-2"/>
  </r>
  <r>
    <n v="148"/>
    <x v="0"/>
    <x v="9"/>
    <x v="1"/>
    <x v="0"/>
    <n v="347"/>
    <n v="7.7316189619173567E-2"/>
  </r>
  <r>
    <n v="155"/>
    <x v="0"/>
    <x v="9"/>
    <x v="0"/>
    <x v="3"/>
    <n v="308"/>
    <n v="4.4227300110980208E-2"/>
  </r>
  <r>
    <n v="153"/>
    <x v="0"/>
    <x v="9"/>
    <x v="0"/>
    <x v="2"/>
    <n v="293"/>
    <n v="8.6006248985589298E-2"/>
  </r>
  <r>
    <n v="150"/>
    <x v="0"/>
    <x v="9"/>
    <x v="2"/>
    <x v="1"/>
    <n v="319"/>
    <n v="2.3168799425364227E-2"/>
  </r>
  <r>
    <n v="147"/>
    <x v="0"/>
    <x v="9"/>
    <x v="1"/>
    <x v="3"/>
    <n v="474"/>
    <n v="6.4900655170118116E-2"/>
  </r>
  <r>
    <n v="154"/>
    <x v="0"/>
    <x v="9"/>
    <x v="0"/>
    <x v="1"/>
    <n v="287"/>
    <n v="4.6638919457715006E-2"/>
  </r>
  <r>
    <n v="157"/>
    <x v="0"/>
    <x v="9"/>
    <x v="3"/>
    <x v="2"/>
    <n v="242"/>
    <n v="7.9151912730365565E-2"/>
  </r>
  <r>
    <n v="152"/>
    <x v="0"/>
    <x v="9"/>
    <x v="2"/>
    <x v="0"/>
    <n v="351"/>
    <n v="5.8138617871892603E-2"/>
  </r>
  <r>
    <n v="149"/>
    <x v="0"/>
    <x v="9"/>
    <x v="2"/>
    <x v="2"/>
    <n v="362"/>
    <n v="6.356997947789278E-2"/>
  </r>
  <r>
    <n v="153"/>
    <x v="0"/>
    <x v="9"/>
    <x v="0"/>
    <x v="2"/>
    <n v="294"/>
    <n v="8.5484026763367041E-2"/>
  </r>
  <r>
    <n v="157"/>
    <x v="0"/>
    <x v="9"/>
    <x v="3"/>
    <x v="2"/>
    <n v="243"/>
    <n v="7.9465246063698911E-2"/>
  </r>
  <r>
    <n v="156"/>
    <x v="0"/>
    <x v="9"/>
    <x v="0"/>
    <x v="0"/>
    <n v="306"/>
    <n v="6.3390946467521928E-2"/>
  </r>
  <r>
    <n v="154"/>
    <x v="0"/>
    <x v="9"/>
    <x v="0"/>
    <x v="1"/>
    <n v="288"/>
    <n v="4.7073502395435764E-2"/>
  </r>
  <r>
    <n v="155"/>
    <x v="0"/>
    <x v="9"/>
    <x v="0"/>
    <x v="3"/>
    <n v="309"/>
    <n v="4.3757300110980217E-2"/>
  </r>
  <r>
    <n v="153"/>
    <x v="0"/>
    <x v="9"/>
    <x v="0"/>
    <x v="2"/>
    <n v="295"/>
    <n v="8.5484026763367041E-2"/>
  </r>
  <r>
    <n v="147"/>
    <x v="0"/>
    <x v="9"/>
    <x v="1"/>
    <x v="3"/>
    <n v="475"/>
    <n v="6.5422877392340331E-2"/>
  </r>
  <r>
    <n v="157"/>
    <x v="0"/>
    <x v="9"/>
    <x v="3"/>
    <x v="2"/>
    <n v="244"/>
    <n v="7.9778579397032243E-2"/>
  </r>
  <r>
    <n v="146"/>
    <x v="0"/>
    <x v="9"/>
    <x v="1"/>
    <x v="1"/>
    <n v="429"/>
    <n v="3.8762867378666285E-2"/>
  </r>
  <r>
    <n v="147"/>
    <x v="0"/>
    <x v="9"/>
    <x v="1"/>
    <x v="3"/>
    <n v="476"/>
    <n v="6.6365455054212208E-2"/>
  </r>
  <r>
    <n v="153"/>
    <x v="0"/>
    <x v="9"/>
    <x v="0"/>
    <x v="2"/>
    <n v="296"/>
    <n v="8.5484026763367055E-2"/>
  </r>
  <r>
    <n v="155"/>
    <x v="0"/>
    <x v="9"/>
    <x v="0"/>
    <x v="3"/>
    <n v="310"/>
    <n v="4.375730011098021E-2"/>
  </r>
  <r>
    <n v="154"/>
    <x v="0"/>
    <x v="9"/>
    <x v="0"/>
    <x v="1"/>
    <n v="289"/>
    <n v="5.4146396195927822E-2"/>
  </r>
  <r>
    <n v="152"/>
    <x v="0"/>
    <x v="9"/>
    <x v="2"/>
    <x v="0"/>
    <n v="352"/>
    <n v="5.8565890599165331E-2"/>
  </r>
  <r>
    <n v="156"/>
    <x v="0"/>
    <x v="9"/>
    <x v="0"/>
    <x v="0"/>
    <n v="307"/>
    <n v="6.7089764624404719E-2"/>
  </r>
  <r>
    <n v="149"/>
    <x v="0"/>
    <x v="9"/>
    <x v="2"/>
    <x v="2"/>
    <n v="363"/>
    <n v="6.4050180735179041E-2"/>
  </r>
  <r>
    <n v="151"/>
    <x v="0"/>
    <x v="9"/>
    <x v="2"/>
    <x v="3"/>
    <n v="383"/>
    <n v="5.2359745582487377E-2"/>
  </r>
  <r>
    <n v="150"/>
    <x v="0"/>
    <x v="9"/>
    <x v="2"/>
    <x v="1"/>
    <n v="320"/>
    <n v="2.1191102382422399E-2"/>
  </r>
  <r>
    <n v="157"/>
    <x v="0"/>
    <x v="9"/>
    <x v="3"/>
    <x v="2"/>
    <n v="245"/>
    <n v="7.7271940866844066E-2"/>
  </r>
  <r>
    <n v="148"/>
    <x v="0"/>
    <x v="9"/>
    <x v="1"/>
    <x v="0"/>
    <n v="348"/>
    <n v="7.798761819060214E-2"/>
  </r>
  <r>
    <n v="153"/>
    <x v="0"/>
    <x v="9"/>
    <x v="0"/>
    <x v="2"/>
    <n v="297"/>
    <n v="8.5484026763367083E-2"/>
  </r>
  <r>
    <n v="157"/>
    <x v="0"/>
    <x v="9"/>
    <x v="3"/>
    <x v="2"/>
    <n v="246"/>
    <n v="7.7585274200177398E-2"/>
  </r>
  <r>
    <n v="156"/>
    <x v="0"/>
    <x v="9"/>
    <x v="0"/>
    <x v="0"/>
    <n v="308"/>
    <n v="6.312523421900415E-2"/>
  </r>
  <r>
    <n v="155"/>
    <x v="0"/>
    <x v="9"/>
    <x v="0"/>
    <x v="3"/>
    <n v="311"/>
    <n v="4.375730011098021E-2"/>
  </r>
  <r>
    <n v="152"/>
    <x v="0"/>
    <x v="9"/>
    <x v="2"/>
    <x v="0"/>
    <n v="353"/>
    <n v="5.8779526962801705E-2"/>
  </r>
  <r>
    <n v="146"/>
    <x v="0"/>
    <x v="9"/>
    <x v="1"/>
    <x v="1"/>
    <n v="430"/>
    <n v="3.9210486426285343E-2"/>
  </r>
  <r>
    <n v="148"/>
    <x v="0"/>
    <x v="9"/>
    <x v="1"/>
    <x v="0"/>
    <n v="349"/>
    <n v="7.7551207344895748E-2"/>
  </r>
  <r>
    <n v="150"/>
    <x v="0"/>
    <x v="9"/>
    <x v="2"/>
    <x v="1"/>
    <n v="321"/>
    <n v="2.1426102382422398E-2"/>
  </r>
  <r>
    <n v="156"/>
    <x v="0"/>
    <x v="9"/>
    <x v="0"/>
    <x v="0"/>
    <n v="309"/>
    <n v="6.3360234219004136E-2"/>
  </r>
  <r>
    <n v="155"/>
    <x v="0"/>
    <x v="9"/>
    <x v="0"/>
    <x v="3"/>
    <n v="312"/>
    <n v="4.3992300110980209E-2"/>
  </r>
  <r>
    <n v="149"/>
    <x v="0"/>
    <x v="9"/>
    <x v="2"/>
    <x v="2"/>
    <n v="364"/>
    <n v="6.4263817098815401E-2"/>
  </r>
  <r>
    <n v="147"/>
    <x v="0"/>
    <x v="9"/>
    <x v="1"/>
    <x v="3"/>
    <n v="477"/>
    <n v="6.6959884567935932E-2"/>
  </r>
  <r>
    <n v="152"/>
    <x v="0"/>
    <x v="9"/>
    <x v="2"/>
    <x v="0"/>
    <n v="354"/>
    <n v="5.9634072417347167E-2"/>
  </r>
  <r>
    <n v="154"/>
    <x v="0"/>
    <x v="9"/>
    <x v="0"/>
    <x v="1"/>
    <n v="290"/>
    <n v="4.9050931420588591E-2"/>
  </r>
  <r>
    <n v="153"/>
    <x v="0"/>
    <x v="9"/>
    <x v="0"/>
    <x v="2"/>
    <n v="298"/>
    <n v="8.5484026763367055E-2"/>
  </r>
  <r>
    <n v="157"/>
    <x v="0"/>
    <x v="9"/>
    <x v="3"/>
    <x v="2"/>
    <n v="247"/>
    <n v="7.789860753351073E-2"/>
  </r>
  <r>
    <n v="151"/>
    <x v="0"/>
    <x v="9"/>
    <x v="2"/>
    <x v="3"/>
    <n v="384"/>
    <n v="5.2564093408574333E-2"/>
  </r>
  <r>
    <n v="154"/>
    <x v="0"/>
    <x v="9"/>
    <x v="0"/>
    <x v="1"/>
    <n v="291"/>
    <n v="4.9545668262693854E-2"/>
  </r>
  <r>
    <n v="153"/>
    <x v="0"/>
    <x v="9"/>
    <x v="0"/>
    <x v="2"/>
    <n v="299"/>
    <n v="8.5745137874478169E-2"/>
  </r>
  <r>
    <n v="146"/>
    <x v="0"/>
    <x v="9"/>
    <x v="1"/>
    <x v="1"/>
    <n v="431"/>
    <n v="3.9881914997713909E-2"/>
  </r>
  <r>
    <n v="151"/>
    <x v="0"/>
    <x v="9"/>
    <x v="2"/>
    <x v="3"/>
    <n v="385"/>
    <n v="5.2450185604349109E-2"/>
  </r>
  <r>
    <n v="147"/>
    <x v="0"/>
    <x v="9"/>
    <x v="1"/>
    <x v="3"/>
    <n v="478"/>
    <n v="6.6222016441189427E-2"/>
  </r>
  <r>
    <n v="153"/>
    <x v="0"/>
    <x v="9"/>
    <x v="0"/>
    <x v="2"/>
    <n v="300"/>
    <n v="8.5474503959250492E-2"/>
  </r>
  <r>
    <n v="152"/>
    <x v="0"/>
    <x v="9"/>
    <x v="2"/>
    <x v="0"/>
    <n v="355"/>
    <n v="6.0274981508256269E-2"/>
  </r>
  <r>
    <n v="149"/>
    <x v="0"/>
    <x v="9"/>
    <x v="2"/>
    <x v="2"/>
    <n v="365"/>
    <n v="6.4691089826088122E-2"/>
  </r>
  <r>
    <n v="150"/>
    <x v="0"/>
    <x v="9"/>
    <x v="2"/>
    <x v="1"/>
    <n v="322"/>
    <n v="2.1661102382422397E-2"/>
  </r>
  <r>
    <n v="157"/>
    <x v="0"/>
    <x v="9"/>
    <x v="3"/>
    <x v="2"/>
    <n v="248"/>
    <n v="7.8288448181894899E-2"/>
  </r>
  <r>
    <n v="154"/>
    <x v="0"/>
    <x v="9"/>
    <x v="0"/>
    <x v="1"/>
    <n v="292"/>
    <n v="5.0040405104799117E-2"/>
  </r>
  <r>
    <n v="148"/>
    <x v="0"/>
    <x v="9"/>
    <x v="1"/>
    <x v="0"/>
    <n v="350"/>
    <n v="7.8670254963943378E-2"/>
  </r>
  <r>
    <n v="156"/>
    <x v="0"/>
    <x v="9"/>
    <x v="0"/>
    <x v="0"/>
    <n v="310"/>
    <n v="6.2890234219004151E-2"/>
  </r>
  <r>
    <n v="155"/>
    <x v="0"/>
    <x v="9"/>
    <x v="0"/>
    <x v="3"/>
    <n v="313"/>
    <n v="4.4462300110980207E-2"/>
  </r>
  <r>
    <n v="153"/>
    <x v="0"/>
    <x v="9"/>
    <x v="0"/>
    <x v="2"/>
    <n v="301"/>
    <n v="8.599672618147268E-2"/>
  </r>
  <r>
    <n v="157"/>
    <x v="0"/>
    <x v="9"/>
    <x v="3"/>
    <x v="2"/>
    <n v="249"/>
    <n v="7.9228448181894909E-2"/>
  </r>
  <r>
    <n v="146"/>
    <x v="0"/>
    <x v="9"/>
    <x v="1"/>
    <x v="1"/>
    <n v="432"/>
    <n v="4.1224772140571048E-2"/>
  </r>
  <r>
    <n v="151"/>
    <x v="0"/>
    <x v="9"/>
    <x v="2"/>
    <x v="3"/>
    <n v="386"/>
    <n v="5.2003070335302146E-2"/>
  </r>
  <r>
    <n v="149"/>
    <x v="0"/>
    <x v="9"/>
    <x v="2"/>
    <x v="2"/>
    <n v="366"/>
    <n v="6.4050180735179041E-2"/>
  </r>
  <r>
    <n v="155"/>
    <x v="0"/>
    <x v="9"/>
    <x v="0"/>
    <x v="3"/>
    <n v="314"/>
    <n v="4.5402300110980211E-2"/>
  </r>
  <r>
    <n v="156"/>
    <x v="0"/>
    <x v="9"/>
    <x v="0"/>
    <x v="0"/>
    <n v="311"/>
    <n v="6.2890234219004165E-2"/>
  </r>
  <r>
    <n v="147"/>
    <x v="0"/>
    <x v="9"/>
    <x v="1"/>
    <x v="3"/>
    <n v="479"/>
    <n v="6.6168975708308431E-2"/>
  </r>
  <r>
    <n v="153"/>
    <x v="0"/>
    <x v="9"/>
    <x v="0"/>
    <x v="2"/>
    <n v="302"/>
    <n v="8.6780059514806038E-2"/>
  </r>
  <r>
    <n v="152"/>
    <x v="0"/>
    <x v="9"/>
    <x v="2"/>
    <x v="0"/>
    <n v="356"/>
    <n v="6.0702254235528989E-2"/>
  </r>
  <r>
    <n v="157"/>
    <x v="0"/>
    <x v="9"/>
    <x v="3"/>
    <x v="2"/>
    <n v="250"/>
    <n v="7.954175337874976E-2"/>
  </r>
  <r>
    <n v="154"/>
    <x v="0"/>
    <x v="9"/>
    <x v="0"/>
    <x v="1"/>
    <n v="293"/>
    <n v="5.053514194690438E-2"/>
  </r>
  <r>
    <n v="150"/>
    <x v="0"/>
    <x v="9"/>
    <x v="2"/>
    <x v="1"/>
    <n v="323"/>
    <n v="1.8841102382422401E-2"/>
  </r>
  <r>
    <n v="148"/>
    <x v="0"/>
    <x v="9"/>
    <x v="1"/>
    <x v="0"/>
    <n v="351"/>
    <n v="7.9789302582991009E-2"/>
  </r>
  <r>
    <n v="153"/>
    <x v="0"/>
    <x v="9"/>
    <x v="0"/>
    <x v="2"/>
    <n v="303"/>
    <n v="8.7563392848139354E-2"/>
  </r>
  <r>
    <n v="157"/>
    <x v="0"/>
    <x v="9"/>
    <x v="3"/>
    <x v="2"/>
    <n v="251"/>
    <n v="7.8838551260553766E-2"/>
  </r>
  <r>
    <n v="155"/>
    <x v="0"/>
    <x v="9"/>
    <x v="0"/>
    <x v="3"/>
    <n v="315"/>
    <n v="4.5167300110980212E-2"/>
  </r>
  <r>
    <n v="149"/>
    <x v="0"/>
    <x v="9"/>
    <x v="2"/>
    <x v="2"/>
    <n v="367"/>
    <n v="6.3441335122047707E-2"/>
  </r>
  <r>
    <n v="151"/>
    <x v="0"/>
    <x v="9"/>
    <x v="2"/>
    <x v="3"/>
    <n v="387"/>
    <n v="5.107177122672911E-2"/>
  </r>
  <r>
    <n v="146"/>
    <x v="0"/>
    <x v="9"/>
    <x v="1"/>
    <x v="1"/>
    <n v="433"/>
    <n v="4.687715094412994E-2"/>
  </r>
  <r>
    <n v="151"/>
    <x v="0"/>
    <x v="9"/>
    <x v="2"/>
    <x v="3"/>
    <n v="388"/>
    <n v="5.1276119052816059E-2"/>
  </r>
  <r>
    <n v="149"/>
    <x v="0"/>
    <x v="9"/>
    <x v="2"/>
    <x v="2"/>
    <n v="368"/>
    <n v="6.1252042955670549E-2"/>
  </r>
  <r>
    <n v="150"/>
    <x v="0"/>
    <x v="9"/>
    <x v="2"/>
    <x v="1"/>
    <n v="324"/>
    <n v="1.8183903323105127E-2"/>
  </r>
  <r>
    <n v="148"/>
    <x v="0"/>
    <x v="9"/>
    <x v="1"/>
    <x v="0"/>
    <n v="352"/>
    <n v="7.8010034594427458E-2"/>
  </r>
  <r>
    <n v="152"/>
    <x v="0"/>
    <x v="9"/>
    <x v="2"/>
    <x v="0"/>
    <n v="357"/>
    <n v="6.1343163326438049E-2"/>
  </r>
  <r>
    <n v="147"/>
    <x v="0"/>
    <x v="9"/>
    <x v="1"/>
    <x v="3"/>
    <n v="480"/>
    <n v="6.5820827560160292E-2"/>
  </r>
  <r>
    <n v="153"/>
    <x v="0"/>
    <x v="9"/>
    <x v="0"/>
    <x v="2"/>
    <n v="304"/>
    <n v="8.3898314488467227E-2"/>
  </r>
  <r>
    <n v="157"/>
    <x v="0"/>
    <x v="9"/>
    <x v="3"/>
    <x v="2"/>
    <n v="252"/>
    <n v="7.9151884593887084E-2"/>
  </r>
  <r>
    <n v="156"/>
    <x v="0"/>
    <x v="9"/>
    <x v="0"/>
    <x v="0"/>
    <n v="312"/>
    <n v="6.3595234219004149E-2"/>
  </r>
  <r>
    <n v="154"/>
    <x v="0"/>
    <x v="9"/>
    <x v="0"/>
    <x v="1"/>
    <n v="294"/>
    <n v="5.1029878789009636E-2"/>
  </r>
  <r>
    <n v="155"/>
    <x v="0"/>
    <x v="9"/>
    <x v="0"/>
    <x v="3"/>
    <n v="316"/>
    <n v="4.4932300110980206E-2"/>
  </r>
  <r>
    <n v="153"/>
    <x v="0"/>
    <x v="9"/>
    <x v="0"/>
    <x v="2"/>
    <n v="305"/>
    <n v="8.4159425599578341E-2"/>
  </r>
  <r>
    <n v="146"/>
    <x v="0"/>
    <x v="9"/>
    <x v="1"/>
    <x v="1"/>
    <n v="434"/>
    <n v="4.628682343505832E-2"/>
  </r>
  <r>
    <n v="155"/>
    <x v="0"/>
    <x v="9"/>
    <x v="0"/>
    <x v="3"/>
    <n v="317"/>
    <n v="4.5402300110980211E-2"/>
  </r>
  <r>
    <n v="147"/>
    <x v="0"/>
    <x v="9"/>
    <x v="1"/>
    <x v="3"/>
    <n v="481"/>
    <n v="6.6168975708308431E-2"/>
  </r>
  <r>
    <n v="148"/>
    <x v="0"/>
    <x v="9"/>
    <x v="1"/>
    <x v="0"/>
    <n v="353"/>
    <n v="7.910666580964977E-2"/>
  </r>
  <r>
    <n v="153"/>
    <x v="0"/>
    <x v="9"/>
    <x v="0"/>
    <x v="2"/>
    <n v="306"/>
    <n v="8.4681647821800557E-2"/>
  </r>
  <r>
    <n v="152"/>
    <x v="0"/>
    <x v="9"/>
    <x v="2"/>
    <x v="0"/>
    <n v="358"/>
    <n v="6.2197708780983511E-2"/>
  </r>
  <r>
    <n v="150"/>
    <x v="0"/>
    <x v="9"/>
    <x v="2"/>
    <x v="1"/>
    <n v="325"/>
    <n v="2.322026586059402E-2"/>
  </r>
  <r>
    <n v="149"/>
    <x v="0"/>
    <x v="9"/>
    <x v="2"/>
    <x v="2"/>
    <n v="369"/>
    <n v="5.9030687311515638E-2"/>
  </r>
  <r>
    <n v="154"/>
    <x v="0"/>
    <x v="9"/>
    <x v="0"/>
    <x v="1"/>
    <n v="295"/>
    <n v="5.1377513333841864E-2"/>
  </r>
  <r>
    <n v="151"/>
    <x v="0"/>
    <x v="9"/>
    <x v="2"/>
    <x v="3"/>
    <n v="389"/>
    <n v="5.1480466878903015E-2"/>
  </r>
  <r>
    <n v="156"/>
    <x v="0"/>
    <x v="9"/>
    <x v="0"/>
    <x v="0"/>
    <n v="313"/>
    <n v="6.4535234219004159E-2"/>
  </r>
  <r>
    <n v="157"/>
    <x v="0"/>
    <x v="9"/>
    <x v="3"/>
    <x v="2"/>
    <n v="253"/>
    <n v="8.2041989934474258E-2"/>
  </r>
  <r>
    <n v="153"/>
    <x v="0"/>
    <x v="9"/>
    <x v="0"/>
    <x v="2"/>
    <n v="307"/>
    <n v="9.0736462537684026E-2"/>
  </r>
  <r>
    <n v="155"/>
    <x v="0"/>
    <x v="9"/>
    <x v="0"/>
    <x v="3"/>
    <n v="318"/>
    <n v="4.5872300110980209E-2"/>
  </r>
  <r>
    <n v="146"/>
    <x v="0"/>
    <x v="9"/>
    <x v="1"/>
    <x v="1"/>
    <n v="435"/>
    <n v="4.6286823435058327E-2"/>
  </r>
  <r>
    <n v="155"/>
    <x v="0"/>
    <x v="9"/>
    <x v="0"/>
    <x v="3"/>
    <n v="319"/>
    <n v="4.4932300110980206E-2"/>
  </r>
  <r>
    <n v="149"/>
    <x v="0"/>
    <x v="9"/>
    <x v="2"/>
    <x v="2"/>
    <n v="370"/>
    <n v="5.9030687311515638E-2"/>
  </r>
  <r>
    <n v="150"/>
    <x v="0"/>
    <x v="9"/>
    <x v="2"/>
    <x v="1"/>
    <n v="326"/>
    <n v="2.281695827273263E-2"/>
  </r>
  <r>
    <n v="157"/>
    <x v="0"/>
    <x v="9"/>
    <x v="3"/>
    <x v="2"/>
    <n v="254"/>
    <n v="7.7835389291091961E-2"/>
  </r>
  <r>
    <n v="147"/>
    <x v="0"/>
    <x v="9"/>
    <x v="1"/>
    <x v="3"/>
    <n v="482"/>
    <n v="6.5646753486086215E-2"/>
  </r>
  <r>
    <n v="154"/>
    <x v="0"/>
    <x v="9"/>
    <x v="0"/>
    <x v="1"/>
    <n v="296"/>
    <n v="5.0140671228578702E-2"/>
  </r>
  <r>
    <n v="156"/>
    <x v="0"/>
    <x v="9"/>
    <x v="0"/>
    <x v="0"/>
    <n v="314"/>
    <n v="6.5005234219004143E-2"/>
  </r>
  <r>
    <n v="153"/>
    <x v="0"/>
    <x v="9"/>
    <x v="0"/>
    <x v="2"/>
    <n v="308"/>
    <n v="8.5972188686370549E-2"/>
  </r>
  <r>
    <n v="148"/>
    <x v="0"/>
    <x v="9"/>
    <x v="1"/>
    <x v="0"/>
    <n v="354"/>
    <n v="7.9095457607737119E-2"/>
  </r>
  <r>
    <n v="152"/>
    <x v="0"/>
    <x v="9"/>
    <x v="2"/>
    <x v="0"/>
    <n v="359"/>
    <n v="6.2624981508256253E-2"/>
  </r>
  <r>
    <n v="151"/>
    <x v="0"/>
    <x v="9"/>
    <x v="2"/>
    <x v="3"/>
    <n v="390"/>
    <n v="5.1684814704989972E-2"/>
  </r>
  <r>
    <n v="157"/>
    <x v="0"/>
    <x v="9"/>
    <x v="3"/>
    <x v="2"/>
    <n v="255"/>
    <n v="7.8716639291091961E-2"/>
  </r>
  <r>
    <n v="146"/>
    <x v="0"/>
    <x v="9"/>
    <x v="1"/>
    <x v="1"/>
    <n v="436"/>
    <n v="4.6073187071421967E-2"/>
  </r>
  <r>
    <n v="153"/>
    <x v="0"/>
    <x v="9"/>
    <x v="0"/>
    <x v="2"/>
    <n v="309"/>
    <n v="8.5972188686370549E-2"/>
  </r>
  <r>
    <n v="155"/>
    <x v="0"/>
    <x v="9"/>
    <x v="0"/>
    <x v="3"/>
    <n v="320"/>
    <n v="4.5167300110980205E-2"/>
  </r>
  <r>
    <n v="149"/>
    <x v="0"/>
    <x v="9"/>
    <x v="2"/>
    <x v="2"/>
    <n v="371"/>
    <n v="5.9457960038788359E-2"/>
  </r>
  <r>
    <n v="157"/>
    <x v="0"/>
    <x v="9"/>
    <x v="3"/>
    <x v="2"/>
    <n v="256"/>
    <n v="7.9597889291091961E-2"/>
  </r>
  <r>
    <n v="150"/>
    <x v="0"/>
    <x v="9"/>
    <x v="2"/>
    <x v="1"/>
    <n v="327"/>
    <n v="2.3264577320351677E-2"/>
  </r>
  <r>
    <n v="156"/>
    <x v="0"/>
    <x v="9"/>
    <x v="0"/>
    <x v="0"/>
    <n v="315"/>
    <n v="6.4965188523570583E-2"/>
  </r>
  <r>
    <n v="154"/>
    <x v="0"/>
    <x v="9"/>
    <x v="0"/>
    <x v="1"/>
    <n v="297"/>
    <n v="5.0140671228578702E-2"/>
  </r>
  <r>
    <n v="147"/>
    <x v="0"/>
    <x v="9"/>
    <x v="1"/>
    <x v="3"/>
    <n v="483"/>
    <n v="6.5661820545593455E-2"/>
  </r>
  <r>
    <n v="157"/>
    <x v="0"/>
    <x v="9"/>
    <x v="3"/>
    <x v="2"/>
    <n v="257"/>
    <n v="7.8716639291091961E-2"/>
  </r>
  <r>
    <n v="153"/>
    <x v="0"/>
    <x v="9"/>
    <x v="0"/>
    <x v="2"/>
    <n v="310"/>
    <n v="8.5972188686370549E-2"/>
  </r>
  <r>
    <n v="152"/>
    <x v="0"/>
    <x v="9"/>
    <x v="2"/>
    <x v="0"/>
    <n v="360"/>
    <n v="6.3379945769213075E-2"/>
  </r>
  <r>
    <n v="154"/>
    <x v="0"/>
    <x v="9"/>
    <x v="0"/>
    <x v="1"/>
    <n v="298"/>
    <n v="5.0140671228578702E-2"/>
  </r>
  <r>
    <n v="148"/>
    <x v="0"/>
    <x v="9"/>
    <x v="1"/>
    <x v="0"/>
    <n v="355"/>
    <n v="7.8200219512499017E-2"/>
  </r>
  <r>
    <n v="157"/>
    <x v="0"/>
    <x v="9"/>
    <x v="3"/>
    <x v="2"/>
    <n v="258"/>
    <n v="7.6438391276900705E-2"/>
  </r>
  <r>
    <n v="155"/>
    <x v="0"/>
    <x v="9"/>
    <x v="0"/>
    <x v="3"/>
    <n v="321"/>
    <n v="4.375730011098021E-2"/>
  </r>
  <r>
    <n v="151"/>
    <x v="0"/>
    <x v="9"/>
    <x v="2"/>
    <x v="3"/>
    <n v="391"/>
    <n v="5.2131929974036921E-2"/>
  </r>
  <r>
    <n v="156"/>
    <x v="0"/>
    <x v="9"/>
    <x v="0"/>
    <x v="0"/>
    <n v="316"/>
    <n v="6.5435188523570581E-2"/>
  </r>
  <r>
    <n v="146"/>
    <x v="0"/>
    <x v="9"/>
    <x v="1"/>
    <x v="1"/>
    <n v="437"/>
    <n v="4.4577732525967417E-2"/>
  </r>
  <r>
    <n v="155"/>
    <x v="0"/>
    <x v="9"/>
    <x v="0"/>
    <x v="3"/>
    <n v="322"/>
    <n v="4.375730011098021E-2"/>
  </r>
  <r>
    <n v="148"/>
    <x v="0"/>
    <x v="9"/>
    <x v="1"/>
    <x v="0"/>
    <n v="356"/>
    <n v="7.8424029036308546E-2"/>
  </r>
  <r>
    <n v="152"/>
    <x v="0"/>
    <x v="9"/>
    <x v="2"/>
    <x v="0"/>
    <n v="361"/>
    <n v="6.6778909628881944E-2"/>
  </r>
  <r>
    <n v="156"/>
    <x v="0"/>
    <x v="9"/>
    <x v="0"/>
    <x v="0"/>
    <n v="317"/>
    <n v="6.4730188523570584E-2"/>
  </r>
  <r>
    <n v="151"/>
    <x v="0"/>
    <x v="9"/>
    <x v="2"/>
    <x v="3"/>
    <n v="392"/>
    <n v="5.2540625626210841E-2"/>
  </r>
  <r>
    <n v="157"/>
    <x v="0"/>
    <x v="9"/>
    <x v="3"/>
    <x v="2"/>
    <n v="259"/>
    <n v="7.6438391276900719E-2"/>
  </r>
  <r>
    <n v="147"/>
    <x v="0"/>
    <x v="9"/>
    <x v="1"/>
    <x v="3"/>
    <n v="484"/>
    <n v="6.5661820545593455E-2"/>
  </r>
  <r>
    <n v="154"/>
    <x v="0"/>
    <x v="9"/>
    <x v="0"/>
    <x v="1"/>
    <n v="299"/>
    <n v="5.0140671228578709E-2"/>
  </r>
  <r>
    <n v="150"/>
    <x v="0"/>
    <x v="9"/>
    <x v="2"/>
    <x v="1"/>
    <n v="328"/>
    <n v="2.3413305839955521E-2"/>
  </r>
  <r>
    <n v="149"/>
    <x v="0"/>
    <x v="9"/>
    <x v="2"/>
    <x v="2"/>
    <n v="372"/>
    <n v="5.967159640242474E-2"/>
  </r>
  <r>
    <n v="153"/>
    <x v="0"/>
    <x v="9"/>
    <x v="0"/>
    <x v="2"/>
    <n v="311"/>
    <n v="8.5972188686370549E-2"/>
  </r>
  <r>
    <n v="157"/>
    <x v="0"/>
    <x v="9"/>
    <x v="3"/>
    <x v="2"/>
    <n v="260"/>
    <n v="7.5485415669040559E-2"/>
  </r>
  <r>
    <n v="155"/>
    <x v="0"/>
    <x v="9"/>
    <x v="0"/>
    <x v="3"/>
    <n v="323"/>
    <n v="4.375730011098021E-2"/>
  </r>
  <r>
    <n v="154"/>
    <x v="0"/>
    <x v="9"/>
    <x v="0"/>
    <x v="1"/>
    <n v="300"/>
    <n v="5.0140671228578702E-2"/>
  </r>
  <r>
    <n v="146"/>
    <x v="0"/>
    <x v="9"/>
    <x v="1"/>
    <x v="1"/>
    <n v="438"/>
    <n v="4.1312214660251007E-2"/>
  </r>
  <r>
    <n v="154"/>
    <x v="0"/>
    <x v="9"/>
    <x v="0"/>
    <x v="1"/>
    <n v="301"/>
    <n v="5.0140671228578709E-2"/>
  </r>
  <r>
    <n v="153"/>
    <x v="0"/>
    <x v="9"/>
    <x v="0"/>
    <x v="2"/>
    <n v="312"/>
    <n v="8.5972188686370535E-2"/>
  </r>
  <r>
    <n v="157"/>
    <x v="0"/>
    <x v="9"/>
    <x v="3"/>
    <x v="2"/>
    <n v="261"/>
    <n v="7.5485415669040559E-2"/>
  </r>
  <r>
    <n v="148"/>
    <x v="0"/>
    <x v="9"/>
    <x v="1"/>
    <x v="0"/>
    <n v="357"/>
    <n v="7.70811718934514E-2"/>
  </r>
  <r>
    <n v="147"/>
    <x v="0"/>
    <x v="9"/>
    <x v="1"/>
    <x v="3"/>
    <n v="485"/>
    <n v="6.4254160893493617E-2"/>
  </r>
  <r>
    <n v="151"/>
    <x v="0"/>
    <x v="9"/>
    <x v="2"/>
    <x v="3"/>
    <n v="393"/>
    <n v="5.2540625626210841E-2"/>
  </r>
  <r>
    <n v="156"/>
    <x v="0"/>
    <x v="9"/>
    <x v="0"/>
    <x v="0"/>
    <n v="318"/>
    <n v="6.3790188523570587E-2"/>
  </r>
  <r>
    <n v="152"/>
    <x v="0"/>
    <x v="9"/>
    <x v="2"/>
    <x v="0"/>
    <n v="362"/>
    <n v="6.1368918965416026E-2"/>
  </r>
  <r>
    <n v="150"/>
    <x v="0"/>
    <x v="9"/>
    <x v="2"/>
    <x v="1"/>
    <n v="329"/>
    <n v="2.4084734411384093E-2"/>
  </r>
  <r>
    <n v="149"/>
    <x v="0"/>
    <x v="9"/>
    <x v="2"/>
    <x v="2"/>
    <n v="373"/>
    <n v="5.9800015034696223E-2"/>
  </r>
  <r>
    <n v="155"/>
    <x v="0"/>
    <x v="9"/>
    <x v="0"/>
    <x v="3"/>
    <n v="324"/>
    <n v="4.3992300110980209E-2"/>
  </r>
  <r>
    <n v="153"/>
    <x v="0"/>
    <x v="9"/>
    <x v="0"/>
    <x v="2"/>
    <n v="313"/>
    <n v="8.621955710742317E-2"/>
  </r>
  <r>
    <n v="157"/>
    <x v="0"/>
    <x v="9"/>
    <x v="3"/>
    <x v="2"/>
    <n v="262"/>
    <n v="7.5485415669040573E-2"/>
  </r>
  <r>
    <n v="154"/>
    <x v="0"/>
    <x v="9"/>
    <x v="0"/>
    <x v="1"/>
    <n v="302"/>
    <n v="5.0140671228578702E-2"/>
  </r>
  <r>
    <n v="157"/>
    <x v="0"/>
    <x v="9"/>
    <x v="3"/>
    <x v="2"/>
    <n v="263"/>
    <n v="7.5485415669040559E-2"/>
  </r>
  <r>
    <n v="148"/>
    <x v="0"/>
    <x v="9"/>
    <x v="1"/>
    <x v="0"/>
    <n v="358"/>
    <n v="7.70811718934514E-2"/>
  </r>
  <r>
    <n v="156"/>
    <x v="0"/>
    <x v="9"/>
    <x v="0"/>
    <x v="0"/>
    <n v="319"/>
    <n v="6.3790188523570573E-2"/>
  </r>
  <r>
    <n v="153"/>
    <x v="0"/>
    <x v="9"/>
    <x v="0"/>
    <x v="2"/>
    <n v="314"/>
    <n v="8.6466925528475805E-2"/>
  </r>
  <r>
    <n v="151"/>
    <x v="0"/>
    <x v="9"/>
    <x v="2"/>
    <x v="3"/>
    <n v="394"/>
    <n v="5.3267576908696934E-2"/>
  </r>
  <r>
    <n v="152"/>
    <x v="0"/>
    <x v="9"/>
    <x v="2"/>
    <x v="0"/>
    <n v="363"/>
    <n v="5.8351327362349714E-2"/>
  </r>
  <r>
    <n v="155"/>
    <x v="0"/>
    <x v="9"/>
    <x v="0"/>
    <x v="3"/>
    <n v="325"/>
    <n v="4.8976580880911967E-2"/>
  </r>
  <r>
    <n v="157"/>
    <x v="0"/>
    <x v="9"/>
    <x v="3"/>
    <x v="2"/>
    <n v="264"/>
    <n v="7.6072915669040564E-2"/>
  </r>
  <r>
    <n v="154"/>
    <x v="0"/>
    <x v="9"/>
    <x v="0"/>
    <x v="1"/>
    <n v="303"/>
    <n v="5.0140671228578709E-2"/>
  </r>
  <r>
    <n v="149"/>
    <x v="0"/>
    <x v="9"/>
    <x v="2"/>
    <x v="2"/>
    <n v="374"/>
    <n v="6.0654560489241678E-2"/>
  </r>
  <r>
    <n v="146"/>
    <x v="0"/>
    <x v="9"/>
    <x v="1"/>
    <x v="1"/>
    <n v="439"/>
    <n v="4.0244032842069198E-2"/>
  </r>
  <r>
    <n v="152"/>
    <x v="0"/>
    <x v="9"/>
    <x v="2"/>
    <x v="0"/>
    <n v="364"/>
    <n v="5.1400876644109778E-2"/>
  </r>
  <r>
    <n v="151"/>
    <x v="0"/>
    <x v="9"/>
    <x v="2"/>
    <x v="3"/>
    <n v="395"/>
    <n v="5.2972789060748246E-2"/>
  </r>
  <r>
    <n v="154"/>
    <x v="0"/>
    <x v="9"/>
    <x v="0"/>
    <x v="1"/>
    <n v="304"/>
    <n v="5.0635408070683965E-2"/>
  </r>
  <r>
    <n v="148"/>
    <x v="0"/>
    <x v="9"/>
    <x v="1"/>
    <x v="0"/>
    <n v="359"/>
    <n v="7.70811718934514E-2"/>
  </r>
  <r>
    <n v="156"/>
    <x v="0"/>
    <x v="9"/>
    <x v="0"/>
    <x v="0"/>
    <n v="320"/>
    <n v="6.4025188523570586E-2"/>
  </r>
  <r>
    <n v="153"/>
    <x v="0"/>
    <x v="9"/>
    <x v="0"/>
    <x v="2"/>
    <n v="315"/>
    <n v="8.5972188686370563E-2"/>
  </r>
  <r>
    <n v="150"/>
    <x v="0"/>
    <x v="9"/>
    <x v="2"/>
    <x v="1"/>
    <n v="330"/>
    <n v="2.4756162982812659E-2"/>
  </r>
  <r>
    <n v="157"/>
    <x v="0"/>
    <x v="9"/>
    <x v="3"/>
    <x v="2"/>
    <n v="265"/>
    <n v="7.7247915669040573E-2"/>
  </r>
  <r>
    <n v="147"/>
    <x v="0"/>
    <x v="9"/>
    <x v="1"/>
    <x v="3"/>
    <n v="486"/>
    <n v="6.4559761241211336E-2"/>
  </r>
  <r>
    <n v="155"/>
    <x v="0"/>
    <x v="9"/>
    <x v="0"/>
    <x v="3"/>
    <n v="326"/>
    <n v="4.7709212665450793E-2"/>
  </r>
  <r>
    <n v="149"/>
    <x v="0"/>
    <x v="9"/>
    <x v="2"/>
    <x v="2"/>
    <n v="375"/>
    <n v="6.0782979121513196E-2"/>
  </r>
  <r>
    <n v="153"/>
    <x v="0"/>
    <x v="9"/>
    <x v="0"/>
    <x v="2"/>
    <n v="316"/>
    <n v="8.5468430240365365E-2"/>
  </r>
  <r>
    <n v="157"/>
    <x v="0"/>
    <x v="9"/>
    <x v="3"/>
    <x v="2"/>
    <n v="266"/>
    <n v="7.7835389291091975E-2"/>
  </r>
  <r>
    <n v="154"/>
    <x v="0"/>
    <x v="9"/>
    <x v="0"/>
    <x v="1"/>
    <n v="305"/>
    <n v="5.1130144912789229E-2"/>
  </r>
  <r>
    <n v="156"/>
    <x v="0"/>
    <x v="9"/>
    <x v="0"/>
    <x v="0"/>
    <n v="321"/>
    <n v="6.3320188523570575E-2"/>
  </r>
  <r>
    <n v="146"/>
    <x v="0"/>
    <x v="9"/>
    <x v="1"/>
    <x v="1"/>
    <n v="440"/>
    <n v="4.0244032842069191E-2"/>
  </r>
  <r>
    <n v="156"/>
    <x v="0"/>
    <x v="9"/>
    <x v="0"/>
    <x v="0"/>
    <n v="322"/>
    <n v="6.2890234219004151E-2"/>
  </r>
  <r>
    <n v="154"/>
    <x v="0"/>
    <x v="9"/>
    <x v="0"/>
    <x v="1"/>
    <n v="306"/>
    <n v="5.1624881754894492E-2"/>
  </r>
  <r>
    <n v="150"/>
    <x v="0"/>
    <x v="9"/>
    <x v="2"/>
    <x v="1"/>
    <n v="331"/>
    <n v="2.5382066848829113E-2"/>
  </r>
  <r>
    <n v="149"/>
    <x v="0"/>
    <x v="9"/>
    <x v="2"/>
    <x v="2"/>
    <n v="376"/>
    <n v="6.1075074741677969E-2"/>
  </r>
  <r>
    <n v="155"/>
    <x v="0"/>
    <x v="9"/>
    <x v="0"/>
    <x v="3"/>
    <n v="327"/>
    <n v="4.7709212665450806E-2"/>
  </r>
  <r>
    <n v="152"/>
    <x v="0"/>
    <x v="9"/>
    <x v="2"/>
    <x v="0"/>
    <n v="365"/>
    <n v="5.147379615984294E-2"/>
  </r>
  <r>
    <n v="147"/>
    <x v="0"/>
    <x v="9"/>
    <x v="1"/>
    <x v="3"/>
    <n v="487"/>
    <n v="6.7093560125757581E-2"/>
  </r>
  <r>
    <n v="157"/>
    <x v="0"/>
    <x v="9"/>
    <x v="3"/>
    <x v="2"/>
    <n v="267"/>
    <n v="7.8200838521003554E-2"/>
  </r>
  <r>
    <n v="148"/>
    <x v="0"/>
    <x v="9"/>
    <x v="1"/>
    <x v="0"/>
    <n v="360"/>
    <n v="7.7081171893451414E-2"/>
  </r>
  <r>
    <n v="153"/>
    <x v="0"/>
    <x v="9"/>
    <x v="0"/>
    <x v="2"/>
    <n v="317"/>
    <n v="8.5963167082470621E-2"/>
  </r>
  <r>
    <n v="151"/>
    <x v="0"/>
    <x v="9"/>
    <x v="2"/>
    <x v="3"/>
    <n v="396"/>
    <n v="5.1708282487353451E-2"/>
  </r>
  <r>
    <n v="154"/>
    <x v="0"/>
    <x v="9"/>
    <x v="0"/>
    <x v="1"/>
    <n v="307"/>
    <n v="5.4661282824396876E-2"/>
  </r>
  <r>
    <n v="157"/>
    <x v="0"/>
    <x v="9"/>
    <x v="3"/>
    <x v="2"/>
    <n v="268"/>
    <n v="7.849458852100355E-2"/>
  </r>
  <r>
    <n v="156"/>
    <x v="0"/>
    <x v="9"/>
    <x v="0"/>
    <x v="0"/>
    <n v="323"/>
    <n v="6.2890234219004165E-2"/>
  </r>
  <r>
    <n v="153"/>
    <x v="0"/>
    <x v="9"/>
    <x v="0"/>
    <x v="2"/>
    <n v="318"/>
    <n v="8.6457903924575891E-2"/>
  </r>
  <r>
    <n v="155"/>
    <x v="0"/>
    <x v="9"/>
    <x v="0"/>
    <x v="3"/>
    <n v="328"/>
    <n v="4.7933022189260335E-2"/>
  </r>
  <r>
    <n v="157"/>
    <x v="0"/>
    <x v="9"/>
    <x v="3"/>
    <x v="2"/>
    <n v="269"/>
    <n v="7.724788929109197E-2"/>
  </r>
  <r>
    <n v="148"/>
    <x v="0"/>
    <x v="9"/>
    <x v="1"/>
    <x v="0"/>
    <n v="361"/>
    <n v="7.9618322205570094E-2"/>
  </r>
  <r>
    <n v="152"/>
    <x v="0"/>
    <x v="9"/>
    <x v="2"/>
    <x v="0"/>
    <n v="366"/>
    <n v="5.1687432523479314E-2"/>
  </r>
  <r>
    <n v="147"/>
    <x v="0"/>
    <x v="9"/>
    <x v="1"/>
    <x v="3"/>
    <n v="488"/>
    <n v="6.4632286084812099E-2"/>
  </r>
  <r>
    <n v="146"/>
    <x v="0"/>
    <x v="9"/>
    <x v="1"/>
    <x v="1"/>
    <n v="441"/>
    <n v="4.0457669205705558E-2"/>
  </r>
  <r>
    <n v="152"/>
    <x v="0"/>
    <x v="9"/>
    <x v="2"/>
    <x v="0"/>
    <n v="367"/>
    <n v="5.2114705250752034E-2"/>
  </r>
  <r>
    <n v="147"/>
    <x v="0"/>
    <x v="9"/>
    <x v="1"/>
    <x v="3"/>
    <n v="489"/>
    <n v="6.4800143227669221E-2"/>
  </r>
  <r>
    <n v="151"/>
    <x v="0"/>
    <x v="9"/>
    <x v="2"/>
    <x v="3"/>
    <n v="397"/>
    <n v="5.6295000387745049E-2"/>
  </r>
  <r>
    <n v="148"/>
    <x v="0"/>
    <x v="9"/>
    <x v="1"/>
    <x v="0"/>
    <n v="362"/>
    <n v="7.9419774149579361E-2"/>
  </r>
  <r>
    <n v="155"/>
    <x v="0"/>
    <x v="9"/>
    <x v="0"/>
    <x v="3"/>
    <n v="329"/>
    <n v="4.8828260284498416E-2"/>
  </r>
  <r>
    <n v="157"/>
    <x v="0"/>
    <x v="9"/>
    <x v="3"/>
    <x v="2"/>
    <n v="270"/>
    <n v="7.7835389291091975E-2"/>
  </r>
  <r>
    <n v="149"/>
    <x v="0"/>
    <x v="9"/>
    <x v="2"/>
    <x v="2"/>
    <n v="377"/>
    <n v="6.120349337394948E-2"/>
  </r>
  <r>
    <n v="156"/>
    <x v="0"/>
    <x v="9"/>
    <x v="0"/>
    <x v="0"/>
    <n v="324"/>
    <n v="6.2890234219004165E-2"/>
  </r>
  <r>
    <n v="153"/>
    <x v="0"/>
    <x v="9"/>
    <x v="0"/>
    <x v="2"/>
    <n v="319"/>
    <n v="8.5212040215412801E-2"/>
  </r>
  <r>
    <n v="150"/>
    <x v="0"/>
    <x v="9"/>
    <x v="2"/>
    <x v="1"/>
    <n v="332"/>
    <n v="2.5829685896448157E-2"/>
  </r>
  <r>
    <n v="154"/>
    <x v="0"/>
    <x v="9"/>
    <x v="0"/>
    <x v="1"/>
    <n v="308"/>
    <n v="4.9983637667149763E-2"/>
  </r>
  <r>
    <n v="152"/>
    <x v="0"/>
    <x v="9"/>
    <x v="2"/>
    <x v="0"/>
    <n v="368"/>
    <n v="5.2328341614388395E-2"/>
  </r>
  <r>
    <n v="153"/>
    <x v="0"/>
    <x v="9"/>
    <x v="0"/>
    <x v="2"/>
    <n v="320"/>
    <n v="8.5459408636465423E-2"/>
  </r>
  <r>
    <n v="147"/>
    <x v="0"/>
    <x v="9"/>
    <x v="1"/>
    <x v="3"/>
    <n v="490"/>
    <n v="6.5135857513383508E-2"/>
  </r>
  <r>
    <n v="155"/>
    <x v="0"/>
    <x v="9"/>
    <x v="0"/>
    <x v="3"/>
    <n v="330"/>
    <n v="4.9723498379736518E-2"/>
  </r>
  <r>
    <n v="157"/>
    <x v="0"/>
    <x v="9"/>
    <x v="3"/>
    <x v="2"/>
    <n v="271"/>
    <n v="7.9942738717819428E-2"/>
  </r>
  <r>
    <n v="146"/>
    <x v="0"/>
    <x v="9"/>
    <x v="1"/>
    <x v="1"/>
    <n v="442"/>
    <n v="4.0671305569341926E-2"/>
  </r>
  <r>
    <n v="155"/>
    <x v="0"/>
    <x v="9"/>
    <x v="0"/>
    <x v="3"/>
    <n v="331"/>
    <n v="4.9723498379736511E-2"/>
  </r>
  <r>
    <n v="157"/>
    <x v="0"/>
    <x v="9"/>
    <x v="3"/>
    <x v="2"/>
    <n v="272"/>
    <n v="7.5369850933898072E-2"/>
  </r>
  <r>
    <n v="152"/>
    <x v="0"/>
    <x v="9"/>
    <x v="2"/>
    <x v="0"/>
    <n v="369"/>
    <n v="5.3182887068933857E-2"/>
  </r>
  <r>
    <n v="147"/>
    <x v="0"/>
    <x v="9"/>
    <x v="1"/>
    <x v="3"/>
    <n v="491"/>
    <n v="6.5975143227669217E-2"/>
  </r>
  <r>
    <n v="151"/>
    <x v="0"/>
    <x v="9"/>
    <x v="2"/>
    <x v="3"/>
    <n v="398"/>
    <n v="5.2487596232653783E-2"/>
  </r>
  <r>
    <n v="150"/>
    <x v="0"/>
    <x v="9"/>
    <x v="2"/>
    <x v="1"/>
    <n v="333"/>
    <n v="2.6277304944067208E-2"/>
  </r>
  <r>
    <n v="149"/>
    <x v="0"/>
    <x v="9"/>
    <x v="2"/>
    <x v="2"/>
    <n v="378"/>
    <n v="6.2655747018497382E-2"/>
  </r>
  <r>
    <n v="153"/>
    <x v="0"/>
    <x v="9"/>
    <x v="0"/>
    <x v="2"/>
    <n v="321"/>
    <n v="8.446993495225491E-2"/>
  </r>
  <r>
    <n v="154"/>
    <x v="0"/>
    <x v="9"/>
    <x v="0"/>
    <x v="1"/>
    <n v="309"/>
    <n v="4.9043637667149767E-2"/>
  </r>
  <r>
    <n v="156"/>
    <x v="0"/>
    <x v="9"/>
    <x v="0"/>
    <x v="0"/>
    <n v="325"/>
    <n v="6.4789798791400927E-2"/>
  </r>
  <r>
    <n v="148"/>
    <x v="0"/>
    <x v="9"/>
    <x v="1"/>
    <x v="0"/>
    <n v="363"/>
    <n v="7.6557226480955476E-2"/>
  </r>
  <r>
    <n v="157"/>
    <x v="0"/>
    <x v="9"/>
    <x v="3"/>
    <x v="2"/>
    <n v="273"/>
    <n v="7.5369850933898072E-2"/>
  </r>
  <r>
    <n v="155"/>
    <x v="0"/>
    <x v="9"/>
    <x v="0"/>
    <x v="3"/>
    <n v="332"/>
    <n v="4.9275879332117467E-2"/>
  </r>
  <r>
    <n v="153"/>
    <x v="0"/>
    <x v="9"/>
    <x v="0"/>
    <x v="2"/>
    <n v="322"/>
    <n v="8.496467179436018E-2"/>
  </r>
  <r>
    <n v="146"/>
    <x v="0"/>
    <x v="9"/>
    <x v="1"/>
    <x v="1"/>
    <n v="443"/>
    <n v="4.0884941932978286E-2"/>
  </r>
  <r>
    <n v="150"/>
    <x v="0"/>
    <x v="9"/>
    <x v="2"/>
    <x v="1"/>
    <n v="334"/>
    <n v="2.5083176320813909E-2"/>
  </r>
  <r>
    <n v="148"/>
    <x v="0"/>
    <x v="9"/>
    <x v="1"/>
    <x v="0"/>
    <n v="364"/>
    <n v="7.6354288855508476E-2"/>
  </r>
  <r>
    <n v="155"/>
    <x v="0"/>
    <x v="9"/>
    <x v="0"/>
    <x v="3"/>
    <n v="333"/>
    <n v="4.9723498379736511E-2"/>
  </r>
  <r>
    <n v="149"/>
    <x v="0"/>
    <x v="9"/>
    <x v="2"/>
    <x v="2"/>
    <n v="379"/>
    <n v="6.848326558150504E-2"/>
  </r>
  <r>
    <n v="151"/>
    <x v="0"/>
    <x v="9"/>
    <x v="2"/>
    <x v="3"/>
    <n v="399"/>
    <n v="5.2683429565987122E-2"/>
  </r>
  <r>
    <n v="152"/>
    <x v="0"/>
    <x v="9"/>
    <x v="2"/>
    <x v="0"/>
    <n v="370"/>
    <n v="5.3610159796206584E-2"/>
  </r>
  <r>
    <n v="156"/>
    <x v="0"/>
    <x v="9"/>
    <x v="0"/>
    <x v="0"/>
    <n v="326"/>
    <n v="6.5521562446213211E-2"/>
  </r>
  <r>
    <n v="154"/>
    <x v="0"/>
    <x v="9"/>
    <x v="0"/>
    <x v="1"/>
    <n v="310"/>
    <n v="4.9278637667149773E-2"/>
  </r>
  <r>
    <n v="157"/>
    <x v="0"/>
    <x v="9"/>
    <x v="3"/>
    <x v="2"/>
    <n v="274"/>
    <n v="7.5646321522133353E-2"/>
  </r>
  <r>
    <n v="153"/>
    <x v="0"/>
    <x v="9"/>
    <x v="0"/>
    <x v="2"/>
    <n v="323"/>
    <n v="8.5459408636465437E-2"/>
  </r>
  <r>
    <n v="147"/>
    <x v="0"/>
    <x v="9"/>
    <x v="1"/>
    <x v="3"/>
    <n v="492"/>
    <n v="6.6154487269213386E-2"/>
  </r>
  <r>
    <n v="146"/>
    <x v="0"/>
    <x v="9"/>
    <x v="1"/>
    <x v="1"/>
    <n v="444"/>
    <n v="4.1312214660251007E-2"/>
  </r>
  <r>
    <n v="151"/>
    <x v="0"/>
    <x v="9"/>
    <x v="2"/>
    <x v="3"/>
    <n v="400"/>
    <n v="5.2770101253604616E-2"/>
  </r>
  <r>
    <n v="152"/>
    <x v="0"/>
    <x v="9"/>
    <x v="2"/>
    <x v="0"/>
    <n v="371"/>
    <n v="5.3823796159842945E-2"/>
  </r>
  <r>
    <n v="147"/>
    <x v="0"/>
    <x v="9"/>
    <x v="1"/>
    <x v="3"/>
    <n v="493"/>
    <n v="6.6490201554927686E-2"/>
  </r>
  <r>
    <n v="149"/>
    <x v="0"/>
    <x v="9"/>
    <x v="2"/>
    <x v="2"/>
    <n v="380"/>
    <n v="6.1103053208632005E-2"/>
  </r>
  <r>
    <n v="156"/>
    <x v="0"/>
    <x v="9"/>
    <x v="0"/>
    <x v="0"/>
    <n v="327"/>
    <n v="6.5514136008675714E-2"/>
  </r>
  <r>
    <n v="154"/>
    <x v="0"/>
    <x v="9"/>
    <x v="0"/>
    <x v="1"/>
    <n v="311"/>
    <n v="4.9513637667149765E-2"/>
  </r>
  <r>
    <n v="150"/>
    <x v="0"/>
    <x v="9"/>
    <x v="2"/>
    <x v="1"/>
    <n v="335"/>
    <n v="2.345333880197523E-2"/>
  </r>
  <r>
    <n v="155"/>
    <x v="0"/>
    <x v="9"/>
    <x v="0"/>
    <x v="3"/>
    <n v="334"/>
    <n v="4.8828260284498416E-2"/>
  </r>
  <r>
    <n v="148"/>
    <x v="0"/>
    <x v="9"/>
    <x v="1"/>
    <x v="0"/>
    <n v="365"/>
    <n v="7.6995197946417571E-2"/>
  </r>
  <r>
    <n v="153"/>
    <x v="0"/>
    <x v="9"/>
    <x v="0"/>
    <x v="2"/>
    <n v="324"/>
    <n v="8.6448882320675977E-2"/>
  </r>
  <r>
    <n v="157"/>
    <x v="0"/>
    <x v="9"/>
    <x v="3"/>
    <x v="2"/>
    <n v="275"/>
    <n v="7.5922792110368648E-2"/>
  </r>
  <r>
    <n v="154"/>
    <x v="0"/>
    <x v="9"/>
    <x v="0"/>
    <x v="1"/>
    <n v="312"/>
    <n v="4.9748637667149778E-2"/>
  </r>
  <r>
    <n v="153"/>
    <x v="0"/>
    <x v="9"/>
    <x v="0"/>
    <x v="2"/>
    <n v="325"/>
    <n v="8.5233780285769833E-2"/>
  </r>
  <r>
    <n v="152"/>
    <x v="0"/>
    <x v="9"/>
    <x v="2"/>
    <x v="0"/>
    <n v="372"/>
    <n v="5.2969250705297483E-2"/>
  </r>
  <r>
    <n v="146"/>
    <x v="0"/>
    <x v="9"/>
    <x v="1"/>
    <x v="1"/>
    <n v="445"/>
    <n v="4.1739487387523741E-2"/>
  </r>
  <r>
    <n v="154"/>
    <x v="0"/>
    <x v="9"/>
    <x v="0"/>
    <x v="1"/>
    <n v="313"/>
    <n v="4.9983637667149763E-2"/>
  </r>
  <r>
    <n v="150"/>
    <x v="0"/>
    <x v="9"/>
    <x v="2"/>
    <x v="1"/>
    <n v="336"/>
    <n v="2.3528419806180909E-2"/>
  </r>
  <r>
    <n v="153"/>
    <x v="0"/>
    <x v="9"/>
    <x v="0"/>
    <x v="2"/>
    <n v="326"/>
    <n v="8.5712350809474744E-2"/>
  </r>
  <r>
    <n v="151"/>
    <x v="0"/>
    <x v="9"/>
    <x v="2"/>
    <x v="3"/>
    <n v="401"/>
    <n v="5.3357601253604607E-2"/>
  </r>
  <r>
    <n v="149"/>
    <x v="0"/>
    <x v="9"/>
    <x v="2"/>
    <x v="2"/>
    <n v="381"/>
    <n v="6.1307401034718961E-2"/>
  </r>
  <r>
    <n v="152"/>
    <x v="0"/>
    <x v="9"/>
    <x v="2"/>
    <x v="0"/>
    <n v="373"/>
    <n v="5.3396523432570217E-2"/>
  </r>
  <r>
    <n v="147"/>
    <x v="0"/>
    <x v="9"/>
    <x v="1"/>
    <x v="3"/>
    <n v="494"/>
    <n v="6.5552687157446971E-2"/>
  </r>
  <r>
    <n v="148"/>
    <x v="0"/>
    <x v="9"/>
    <x v="1"/>
    <x v="0"/>
    <n v="366"/>
    <n v="7.5510442139152381E-2"/>
  </r>
  <r>
    <n v="155"/>
    <x v="0"/>
    <x v="9"/>
    <x v="0"/>
    <x v="3"/>
    <n v="335"/>
    <n v="4.7709212665450793E-2"/>
  </r>
  <r>
    <n v="157"/>
    <x v="0"/>
    <x v="9"/>
    <x v="3"/>
    <x v="2"/>
    <n v="276"/>
    <n v="7.6199262698603942E-2"/>
  </r>
  <r>
    <n v="156"/>
    <x v="0"/>
    <x v="9"/>
    <x v="0"/>
    <x v="0"/>
    <n v="328"/>
    <n v="6.5737945532485229E-2"/>
  </r>
  <r>
    <n v="153"/>
    <x v="0"/>
    <x v="9"/>
    <x v="0"/>
    <x v="2"/>
    <n v="327"/>
    <n v="8.1054946602325234E-2"/>
  </r>
  <r>
    <n v="154"/>
    <x v="0"/>
    <x v="9"/>
    <x v="0"/>
    <x v="1"/>
    <n v="314"/>
    <n v="5.0218637667149776E-2"/>
  </r>
  <r>
    <n v="157"/>
    <x v="0"/>
    <x v="9"/>
    <x v="3"/>
    <x v="2"/>
    <n v="277"/>
    <n v="7.6266769153060562E-2"/>
  </r>
  <r>
    <n v="156"/>
    <x v="0"/>
    <x v="9"/>
    <x v="0"/>
    <x v="0"/>
    <n v="329"/>
    <n v="6.663318362772333E-2"/>
  </r>
  <r>
    <n v="150"/>
    <x v="0"/>
    <x v="9"/>
    <x v="2"/>
    <x v="1"/>
    <n v="337"/>
    <n v="2.3528419806180912E-2"/>
  </r>
  <r>
    <n v="146"/>
    <x v="0"/>
    <x v="9"/>
    <x v="1"/>
    <x v="1"/>
    <n v="446"/>
    <n v="4.2380396478432829E-2"/>
  </r>
  <r>
    <n v="149"/>
    <x v="0"/>
    <x v="9"/>
    <x v="2"/>
    <x v="2"/>
    <n v="382"/>
    <n v="6.1388697737823669E-2"/>
  </r>
  <r>
    <n v="156"/>
    <x v="0"/>
    <x v="9"/>
    <x v="0"/>
    <x v="0"/>
    <n v="330"/>
    <n v="6.7266473441596114E-2"/>
  </r>
  <r>
    <n v="151"/>
    <x v="0"/>
    <x v="9"/>
    <x v="2"/>
    <x v="3"/>
    <n v="402"/>
    <n v="5.2893591740725436E-2"/>
  </r>
  <r>
    <n v="154"/>
    <x v="0"/>
    <x v="9"/>
    <x v="0"/>
    <x v="1"/>
    <n v="315"/>
    <n v="5.0357495220220982E-2"/>
  </r>
  <r>
    <n v="148"/>
    <x v="0"/>
    <x v="9"/>
    <x v="1"/>
    <x v="0"/>
    <n v="367"/>
    <n v="7.5724078502788728E-2"/>
  </r>
  <r>
    <n v="150"/>
    <x v="0"/>
    <x v="9"/>
    <x v="2"/>
    <x v="1"/>
    <n v="338"/>
    <n v="2.3752229329990434E-2"/>
  </r>
  <r>
    <n v="155"/>
    <x v="0"/>
    <x v="9"/>
    <x v="0"/>
    <x v="3"/>
    <n v="336"/>
    <n v="4.7709212665450793E-2"/>
  </r>
  <r>
    <n v="153"/>
    <x v="0"/>
    <x v="9"/>
    <x v="0"/>
    <x v="2"/>
    <n v="328"/>
    <n v="8.1289946602325247E-2"/>
  </r>
  <r>
    <n v="157"/>
    <x v="0"/>
    <x v="9"/>
    <x v="3"/>
    <x v="2"/>
    <n v="278"/>
    <n v="7.5369850933898044E-2"/>
  </r>
  <r>
    <n v="152"/>
    <x v="0"/>
    <x v="9"/>
    <x v="2"/>
    <x v="0"/>
    <n v="374"/>
    <n v="5.3823796159842945E-2"/>
  </r>
  <r>
    <n v="147"/>
    <x v="0"/>
    <x v="9"/>
    <x v="1"/>
    <x v="3"/>
    <n v="495"/>
    <n v="6.5425858250719185E-2"/>
  </r>
  <r>
    <n v="154"/>
    <x v="0"/>
    <x v="9"/>
    <x v="0"/>
    <x v="1"/>
    <n v="316"/>
    <n v="5.0357495220220982E-2"/>
  </r>
  <r>
    <n v="157"/>
    <x v="0"/>
    <x v="9"/>
    <x v="3"/>
    <x v="2"/>
    <n v="279"/>
    <n v="7.5369850933898044E-2"/>
  </r>
  <r>
    <n v="156"/>
    <x v="0"/>
    <x v="9"/>
    <x v="0"/>
    <x v="0"/>
    <n v="331"/>
    <n v="6.5699806774929453E-2"/>
  </r>
  <r>
    <n v="153"/>
    <x v="0"/>
    <x v="9"/>
    <x v="0"/>
    <x v="2"/>
    <n v="329"/>
    <n v="8.1524946602325218E-2"/>
  </r>
  <r>
    <n v="146"/>
    <x v="0"/>
    <x v="9"/>
    <x v="1"/>
    <x v="1"/>
    <n v="447"/>
    <n v="4.3234941932978284E-2"/>
  </r>
  <r>
    <n v="153"/>
    <x v="0"/>
    <x v="9"/>
    <x v="0"/>
    <x v="2"/>
    <n v="330"/>
    <n v="8.1759946602325245E-2"/>
  </r>
  <r>
    <n v="156"/>
    <x v="0"/>
    <x v="9"/>
    <x v="0"/>
    <x v="0"/>
    <n v="332"/>
    <n v="6.5923616298738982E-2"/>
  </r>
  <r>
    <n v="157"/>
    <x v="0"/>
    <x v="9"/>
    <x v="3"/>
    <x v="2"/>
    <n v="280"/>
    <n v="7.5646321522133353E-2"/>
  </r>
  <r>
    <n v="155"/>
    <x v="0"/>
    <x v="9"/>
    <x v="0"/>
    <x v="3"/>
    <n v="337"/>
    <n v="4.7709212665450806E-2"/>
  </r>
  <r>
    <n v="154"/>
    <x v="0"/>
    <x v="9"/>
    <x v="0"/>
    <x v="1"/>
    <n v="317"/>
    <n v="5.0592495220220982E-2"/>
  </r>
  <r>
    <n v="148"/>
    <x v="0"/>
    <x v="9"/>
    <x v="1"/>
    <x v="0"/>
    <n v="368"/>
    <n v="7.6792260320970543E-2"/>
  </r>
  <r>
    <n v="150"/>
    <x v="0"/>
    <x v="9"/>
    <x v="2"/>
    <x v="1"/>
    <n v="339"/>
    <n v="2.3350134987783506E-2"/>
  </r>
  <r>
    <n v="149"/>
    <x v="0"/>
    <x v="9"/>
    <x v="2"/>
    <x v="2"/>
    <n v="383"/>
    <n v="6.1388697737823669E-2"/>
  </r>
  <r>
    <n v="151"/>
    <x v="0"/>
    <x v="9"/>
    <x v="2"/>
    <x v="3"/>
    <n v="403"/>
    <n v="5.3089425074058776E-2"/>
  </r>
  <r>
    <n v="152"/>
    <x v="0"/>
    <x v="9"/>
    <x v="2"/>
    <x v="0"/>
    <n v="375"/>
    <n v="5.4251068887115665E-2"/>
  </r>
  <r>
    <n v="147"/>
    <x v="0"/>
    <x v="9"/>
    <x v="1"/>
    <x v="3"/>
    <n v="496"/>
    <n v="6.5078657066317866E-2"/>
  </r>
  <r>
    <n v="153"/>
    <x v="0"/>
    <x v="9"/>
    <x v="0"/>
    <x v="2"/>
    <n v="331"/>
    <n v="8.1238506185721204E-2"/>
  </r>
  <r>
    <n v="156"/>
    <x v="0"/>
    <x v="9"/>
    <x v="0"/>
    <x v="0"/>
    <n v="333"/>
    <n v="6.5252187727310423E-2"/>
  </r>
  <r>
    <n v="157"/>
    <x v="0"/>
    <x v="9"/>
    <x v="3"/>
    <x v="2"/>
    <n v="281"/>
    <n v="7.6475733286839223E-2"/>
  </r>
  <r>
    <n v="146"/>
    <x v="0"/>
    <x v="9"/>
    <x v="1"/>
    <x v="1"/>
    <n v="448"/>
    <n v="4.451676011479646E-2"/>
  </r>
  <r>
    <n v="150"/>
    <x v="0"/>
    <x v="9"/>
    <x v="2"/>
    <x v="1"/>
    <n v="340"/>
    <n v="2.3573944511593031E-2"/>
  </r>
  <r>
    <n v="156"/>
    <x v="0"/>
    <x v="9"/>
    <x v="0"/>
    <x v="0"/>
    <n v="334"/>
    <n v="6.525218772731041E-2"/>
  </r>
  <r>
    <n v="151"/>
    <x v="0"/>
    <x v="9"/>
    <x v="2"/>
    <x v="3"/>
    <n v="404"/>
    <n v="5.3217787438939408E-2"/>
  </r>
  <r>
    <n v="147"/>
    <x v="0"/>
    <x v="9"/>
    <x v="1"/>
    <x v="3"/>
    <n v="497"/>
    <n v="6.5363224931039771E-2"/>
  </r>
  <r>
    <n v="152"/>
    <x v="0"/>
    <x v="9"/>
    <x v="2"/>
    <x v="0"/>
    <n v="376"/>
    <n v="5.4891977978024767E-2"/>
  </r>
  <r>
    <n v="149"/>
    <x v="0"/>
    <x v="9"/>
    <x v="2"/>
    <x v="2"/>
    <n v="384"/>
    <n v="6.1593045563910626E-2"/>
  </r>
  <r>
    <n v="153"/>
    <x v="0"/>
    <x v="9"/>
    <x v="0"/>
    <x v="2"/>
    <n v="332"/>
    <n v="8.0886202592895501E-2"/>
  </r>
  <r>
    <n v="148"/>
    <x v="0"/>
    <x v="9"/>
    <x v="1"/>
    <x v="0"/>
    <n v="369"/>
    <n v="7.7411771935500959E-2"/>
  </r>
  <r>
    <n v="157"/>
    <x v="0"/>
    <x v="9"/>
    <x v="3"/>
    <x v="2"/>
    <n v="282"/>
    <n v="7.7028624810700719E-2"/>
  </r>
  <r>
    <n v="155"/>
    <x v="0"/>
    <x v="9"/>
    <x v="0"/>
    <x v="3"/>
    <n v="338"/>
    <n v="4.7709212665450806E-2"/>
  </r>
  <r>
    <n v="154"/>
    <x v="0"/>
    <x v="9"/>
    <x v="0"/>
    <x v="1"/>
    <n v="318"/>
    <n v="4.4481990348354754E-2"/>
  </r>
  <r>
    <n v="146"/>
    <x v="0"/>
    <x v="9"/>
    <x v="1"/>
    <x v="1"/>
    <n v="449"/>
    <n v="4.6225851023887363E-2"/>
  </r>
  <r>
    <n v="149"/>
    <x v="0"/>
    <x v="9"/>
    <x v="2"/>
    <x v="2"/>
    <n v="385"/>
    <n v="6.1593045563910626E-2"/>
  </r>
  <r>
    <n v="147"/>
    <x v="0"/>
    <x v="9"/>
    <x v="1"/>
    <x v="3"/>
    <n v="498"/>
    <n v="6.5531082073896907E-2"/>
  </r>
  <r>
    <n v="148"/>
    <x v="0"/>
    <x v="9"/>
    <x v="1"/>
    <x v="0"/>
    <n v="370"/>
    <n v="7.6973800470038878E-2"/>
  </r>
  <r>
    <n v="155"/>
    <x v="0"/>
    <x v="9"/>
    <x v="0"/>
    <x v="3"/>
    <n v="339"/>
    <n v="4.7709212665450793E-2"/>
  </r>
  <r>
    <n v="154"/>
    <x v="0"/>
    <x v="9"/>
    <x v="0"/>
    <x v="1"/>
    <n v="319"/>
    <n v="4.471699034835476E-2"/>
  </r>
  <r>
    <n v="151"/>
    <x v="0"/>
    <x v="9"/>
    <x v="2"/>
    <x v="3"/>
    <n v="405"/>
    <n v="5.2196930095009607E-2"/>
  </r>
  <r>
    <n v="152"/>
    <x v="0"/>
    <x v="9"/>
    <x v="2"/>
    <x v="0"/>
    <n v="377"/>
    <n v="5.3610159796206577E-2"/>
  </r>
  <r>
    <n v="157"/>
    <x v="0"/>
    <x v="9"/>
    <x v="3"/>
    <x v="2"/>
    <n v="283"/>
    <n v="7.7028624810700733E-2"/>
  </r>
  <r>
    <n v="153"/>
    <x v="0"/>
    <x v="9"/>
    <x v="0"/>
    <x v="2"/>
    <n v="333"/>
    <n v="7.4538174361543016E-2"/>
  </r>
  <r>
    <n v="150"/>
    <x v="0"/>
    <x v="9"/>
    <x v="2"/>
    <x v="1"/>
    <n v="341"/>
    <n v="2.3797754035402553E-2"/>
  </r>
  <r>
    <n v="156"/>
    <x v="0"/>
    <x v="9"/>
    <x v="0"/>
    <x v="0"/>
    <n v="335"/>
    <n v="6.5475997251119925E-2"/>
  </r>
  <r>
    <n v="146"/>
    <x v="0"/>
    <x v="9"/>
    <x v="1"/>
    <x v="1"/>
    <n v="450"/>
    <n v="4.4944032842069187E-2"/>
  </r>
  <r>
    <n v="155"/>
    <x v="0"/>
    <x v="9"/>
    <x v="0"/>
    <x v="3"/>
    <n v="340"/>
    <n v="4.7933022189260328E-2"/>
  </r>
  <r>
    <n v="153"/>
    <x v="0"/>
    <x v="9"/>
    <x v="0"/>
    <x v="2"/>
    <n v="334"/>
    <n v="7.3589603837838066E-2"/>
  </r>
  <r>
    <n v="147"/>
    <x v="0"/>
    <x v="9"/>
    <x v="1"/>
    <x v="3"/>
    <n v="499"/>
    <n v="6.4188224931039775E-2"/>
  </r>
  <r>
    <n v="148"/>
    <x v="0"/>
    <x v="9"/>
    <x v="1"/>
    <x v="0"/>
    <n v="371"/>
    <n v="7.6119255015493423E-2"/>
  </r>
  <r>
    <n v="149"/>
    <x v="0"/>
    <x v="9"/>
    <x v="2"/>
    <x v="2"/>
    <n v="386"/>
    <n v="6.0298007554524802E-2"/>
  </r>
  <r>
    <n v="151"/>
    <x v="0"/>
    <x v="9"/>
    <x v="2"/>
    <x v="3"/>
    <n v="406"/>
    <n v="5.2196930095009593E-2"/>
  </r>
  <r>
    <n v="154"/>
    <x v="0"/>
    <x v="9"/>
    <x v="0"/>
    <x v="1"/>
    <n v="320"/>
    <n v="4.4951990348354752E-2"/>
  </r>
  <r>
    <n v="152"/>
    <x v="0"/>
    <x v="9"/>
    <x v="2"/>
    <x v="0"/>
    <n v="378"/>
    <n v="5.4037432523479305E-2"/>
  </r>
  <r>
    <n v="150"/>
    <x v="0"/>
    <x v="9"/>
    <x v="2"/>
    <x v="1"/>
    <n v="342"/>
    <n v="2.4021563559212075E-2"/>
  </r>
  <r>
    <n v="156"/>
    <x v="0"/>
    <x v="9"/>
    <x v="0"/>
    <x v="0"/>
    <n v="336"/>
    <n v="6.5290326484866212E-2"/>
  </r>
  <r>
    <n v="157"/>
    <x v="0"/>
    <x v="9"/>
    <x v="3"/>
    <x v="2"/>
    <n v="284"/>
    <n v="7.6475708460534669E-2"/>
  </r>
  <r>
    <n v="157"/>
    <x v="0"/>
    <x v="9"/>
    <x v="3"/>
    <x v="2"/>
    <n v="285"/>
    <n v="7.4499414185044646E-2"/>
  </r>
  <r>
    <n v="153"/>
    <x v="0"/>
    <x v="9"/>
    <x v="0"/>
    <x v="2"/>
    <n v="335"/>
    <n v="7.231080244015746E-2"/>
  </r>
  <r>
    <n v="155"/>
    <x v="0"/>
    <x v="9"/>
    <x v="0"/>
    <x v="3"/>
    <n v="341"/>
    <n v="4.7709212665450793E-2"/>
  </r>
  <r>
    <n v="154"/>
    <x v="0"/>
    <x v="9"/>
    <x v="0"/>
    <x v="1"/>
    <n v="321"/>
    <n v="4.4011990348354756E-2"/>
  </r>
  <r>
    <n v="147"/>
    <x v="0"/>
    <x v="9"/>
    <x v="1"/>
    <x v="3"/>
    <n v="500"/>
    <n v="6.4188224931039775E-2"/>
  </r>
  <r>
    <n v="148"/>
    <x v="0"/>
    <x v="9"/>
    <x v="1"/>
    <x v="0"/>
    <n v="372"/>
    <n v="7.6332891379129783E-2"/>
  </r>
  <r>
    <n v="149"/>
    <x v="0"/>
    <x v="9"/>
    <x v="2"/>
    <x v="2"/>
    <n v="387"/>
    <n v="6.0706703206698721E-2"/>
  </r>
  <r>
    <n v="151"/>
    <x v="0"/>
    <x v="9"/>
    <x v="2"/>
    <x v="3"/>
    <n v="407"/>
    <n v="5.1768444628839609E-2"/>
  </r>
  <r>
    <n v="157"/>
    <x v="0"/>
    <x v="9"/>
    <x v="3"/>
    <x v="2"/>
    <n v="286"/>
    <n v="7.532882594975053E-2"/>
  </r>
  <r>
    <n v="152"/>
    <x v="0"/>
    <x v="9"/>
    <x v="2"/>
    <x v="0"/>
    <n v="379"/>
    <n v="5.8693979005895847E-2"/>
  </r>
  <r>
    <n v="146"/>
    <x v="0"/>
    <x v="9"/>
    <x v="1"/>
    <x v="1"/>
    <n v="451"/>
    <n v="4.65259907943757E-2"/>
  </r>
  <r>
    <n v="156"/>
    <x v="0"/>
    <x v="9"/>
    <x v="0"/>
    <x v="0"/>
    <n v="337"/>
    <n v="6.4842707437247155E-2"/>
  </r>
  <r>
    <n v="154"/>
    <x v="0"/>
    <x v="9"/>
    <x v="0"/>
    <x v="1"/>
    <n v="322"/>
    <n v="4.4011990348354749E-2"/>
  </r>
  <r>
    <n v="153"/>
    <x v="0"/>
    <x v="9"/>
    <x v="0"/>
    <x v="2"/>
    <n v="336"/>
    <n v="7.2780802440157444E-2"/>
  </r>
  <r>
    <n v="150"/>
    <x v="0"/>
    <x v="9"/>
    <x v="2"/>
    <x v="1"/>
    <n v="343"/>
    <n v="2.9264521299425139E-2"/>
  </r>
  <r>
    <n v="157"/>
    <x v="0"/>
    <x v="9"/>
    <x v="3"/>
    <x v="2"/>
    <n v="287"/>
    <n v="7.4499439011349186E-2"/>
  </r>
  <r>
    <n v="158"/>
    <x v="0"/>
    <x v="9"/>
    <x v="3"/>
    <x v="1"/>
    <n v="0"/>
    <n v="0"/>
  </r>
  <r>
    <n v="155"/>
    <x v="0"/>
    <x v="9"/>
    <x v="0"/>
    <x v="3"/>
    <n v="342"/>
    <n v="4.7709212665450793E-2"/>
  </r>
  <r>
    <n v="149"/>
    <x v="0"/>
    <x v="9"/>
    <x v="2"/>
    <x v="2"/>
    <n v="388"/>
    <n v="6.0706703206698721E-2"/>
  </r>
  <r>
    <n v="158"/>
    <x v="0"/>
    <x v="9"/>
    <x v="3"/>
    <x v="1"/>
    <n v="1"/>
    <n v="5.3291112869519486E-2"/>
  </r>
  <r>
    <n v="158"/>
    <x v="0"/>
    <x v="9"/>
    <x v="3"/>
    <x v="1"/>
    <n v="2"/>
    <n v="3.9025850139276154E-2"/>
  </r>
  <r>
    <n v="156"/>
    <x v="0"/>
    <x v="9"/>
    <x v="0"/>
    <x v="0"/>
    <n v="338"/>
    <n v="6.4842707437247141E-2"/>
  </r>
  <r>
    <n v="158"/>
    <x v="0"/>
    <x v="9"/>
    <x v="3"/>
    <x v="1"/>
    <n v="3"/>
    <n v="3.9025850139276154E-2"/>
  </r>
  <r>
    <n v="154"/>
    <x v="0"/>
    <x v="9"/>
    <x v="0"/>
    <x v="1"/>
    <n v="323"/>
    <n v="4.4011990348354749E-2"/>
  </r>
  <r>
    <n v="152"/>
    <x v="0"/>
    <x v="9"/>
    <x v="2"/>
    <x v="0"/>
    <n v="380"/>
    <n v="5.5004269120368654E-2"/>
  </r>
  <r>
    <n v="158"/>
    <x v="0"/>
    <x v="9"/>
    <x v="3"/>
    <x v="1"/>
    <n v="4"/>
    <n v="3.9025850139276154E-2"/>
  </r>
  <r>
    <n v="157"/>
    <x v="0"/>
    <x v="9"/>
    <x v="3"/>
    <x v="2"/>
    <n v="288"/>
    <n v="7.311708607017274E-2"/>
  </r>
  <r>
    <n v="148"/>
    <x v="0"/>
    <x v="9"/>
    <x v="1"/>
    <x v="0"/>
    <n v="373"/>
    <n v="7.6546527742766143E-2"/>
  </r>
  <r>
    <n v="158"/>
    <x v="0"/>
    <x v="9"/>
    <x v="3"/>
    <x v="1"/>
    <n v="5"/>
    <n v="3.9025850139276154E-2"/>
  </r>
  <r>
    <n v="153"/>
    <x v="0"/>
    <x v="9"/>
    <x v="0"/>
    <x v="2"/>
    <n v="337"/>
    <n v="7.3250802440157456E-2"/>
  </r>
  <r>
    <n v="158"/>
    <x v="0"/>
    <x v="9"/>
    <x v="3"/>
    <x v="1"/>
    <n v="6"/>
    <n v="3.9025850139276154E-2"/>
  </r>
  <r>
    <n v="151"/>
    <x v="0"/>
    <x v="9"/>
    <x v="2"/>
    <x v="3"/>
    <n v="408"/>
    <n v="5.1964277962172928E-2"/>
  </r>
  <r>
    <n v="158"/>
    <x v="0"/>
    <x v="9"/>
    <x v="3"/>
    <x v="1"/>
    <n v="7"/>
    <n v="3.9025850139276154E-2"/>
  </r>
  <r>
    <n v="158"/>
    <x v="0"/>
    <x v="9"/>
    <x v="3"/>
    <x v="1"/>
    <n v="8"/>
    <n v="3.9025850139276154E-2"/>
  </r>
  <r>
    <n v="146"/>
    <x v="0"/>
    <x v="9"/>
    <x v="1"/>
    <x v="1"/>
    <n v="452"/>
    <n v="4.1355161848935749E-2"/>
  </r>
  <r>
    <n v="152"/>
    <x v="0"/>
    <x v="9"/>
    <x v="2"/>
    <x v="0"/>
    <n v="381"/>
    <n v="5.5412964772542546E-2"/>
  </r>
  <r>
    <n v="148"/>
    <x v="0"/>
    <x v="9"/>
    <x v="1"/>
    <x v="0"/>
    <n v="374"/>
    <n v="7.6973800470038892E-2"/>
  </r>
  <r>
    <n v="153"/>
    <x v="0"/>
    <x v="9"/>
    <x v="0"/>
    <x v="2"/>
    <n v="338"/>
    <n v="7.3772242856761497E-2"/>
  </r>
  <r>
    <n v="156"/>
    <x v="0"/>
    <x v="9"/>
    <x v="0"/>
    <x v="0"/>
    <n v="339"/>
    <n v="6.4402514827165608E-2"/>
  </r>
  <r>
    <n v="150"/>
    <x v="0"/>
    <x v="9"/>
    <x v="2"/>
    <x v="1"/>
    <n v="344"/>
    <n v="2.9733862954812017E-2"/>
  </r>
  <r>
    <n v="155"/>
    <x v="0"/>
    <x v="9"/>
    <x v="0"/>
    <x v="3"/>
    <n v="343"/>
    <n v="5.1898227080266632E-2"/>
  </r>
  <r>
    <n v="157"/>
    <x v="0"/>
    <x v="9"/>
    <x v="3"/>
    <x v="2"/>
    <n v="289"/>
    <n v="7.6734156210332014E-2"/>
  </r>
  <r>
    <n v="158"/>
    <x v="0"/>
    <x v="9"/>
    <x v="3"/>
    <x v="1"/>
    <n v="9"/>
    <n v="3.9025850139276154E-2"/>
  </r>
  <r>
    <n v="149"/>
    <x v="0"/>
    <x v="9"/>
    <x v="2"/>
    <x v="2"/>
    <n v="389"/>
    <n v="6.131974668495959E-2"/>
  </r>
  <r>
    <n v="158"/>
    <x v="0"/>
    <x v="9"/>
    <x v="3"/>
    <x v="1"/>
    <n v="10"/>
    <n v="3.9025850139276154E-2"/>
  </r>
  <r>
    <n v="151"/>
    <x v="0"/>
    <x v="9"/>
    <x v="2"/>
    <x v="3"/>
    <n v="409"/>
    <n v="5.23559446288396E-2"/>
  </r>
  <r>
    <n v="154"/>
    <x v="0"/>
    <x v="9"/>
    <x v="0"/>
    <x v="1"/>
    <n v="324"/>
    <n v="4.4011990348354756E-2"/>
  </r>
  <r>
    <n v="158"/>
    <x v="0"/>
    <x v="9"/>
    <x v="3"/>
    <x v="1"/>
    <n v="11"/>
    <n v="3.9025850139276154E-2"/>
  </r>
  <r>
    <n v="158"/>
    <x v="0"/>
    <x v="9"/>
    <x v="3"/>
    <x v="1"/>
    <n v="12"/>
    <n v="3.9025850139276154E-2"/>
  </r>
  <r>
    <n v="156"/>
    <x v="0"/>
    <x v="9"/>
    <x v="0"/>
    <x v="0"/>
    <n v="340"/>
    <n v="6.4626324350975123E-2"/>
  </r>
  <r>
    <n v="158"/>
    <x v="0"/>
    <x v="9"/>
    <x v="3"/>
    <x v="1"/>
    <n v="13"/>
    <n v="3.9025850139276154E-2"/>
  </r>
  <r>
    <n v="157"/>
    <x v="0"/>
    <x v="9"/>
    <x v="3"/>
    <x v="2"/>
    <n v="290"/>
    <n v="7.3661737686919679E-2"/>
  </r>
  <r>
    <n v="158"/>
    <x v="0"/>
    <x v="9"/>
    <x v="3"/>
    <x v="1"/>
    <n v="14"/>
    <n v="3.9025850139276154E-2"/>
  </r>
  <r>
    <n v="153"/>
    <x v="0"/>
    <x v="9"/>
    <x v="0"/>
    <x v="2"/>
    <n v="339"/>
    <n v="7.3302242856761485E-2"/>
  </r>
  <r>
    <n v="152"/>
    <x v="0"/>
    <x v="9"/>
    <x v="2"/>
    <x v="0"/>
    <n v="382"/>
    <n v="5.4391225642107764E-2"/>
  </r>
  <r>
    <n v="158"/>
    <x v="0"/>
    <x v="9"/>
    <x v="3"/>
    <x v="1"/>
    <n v="15"/>
    <n v="3.9025850139276154E-2"/>
  </r>
  <r>
    <n v="158"/>
    <x v="0"/>
    <x v="9"/>
    <x v="3"/>
    <x v="1"/>
    <n v="16"/>
    <n v="3.9025850139276154E-2"/>
  </r>
  <r>
    <n v="154"/>
    <x v="0"/>
    <x v="9"/>
    <x v="0"/>
    <x v="1"/>
    <n v="325"/>
    <n v="4.8727693710795938E-2"/>
  </r>
  <r>
    <n v="148"/>
    <x v="0"/>
    <x v="9"/>
    <x v="1"/>
    <x v="0"/>
    <n v="375"/>
    <n v="7.5264709560947954E-2"/>
  </r>
  <r>
    <n v="146"/>
    <x v="0"/>
    <x v="9"/>
    <x v="1"/>
    <x v="1"/>
    <n v="453"/>
    <n v="4.0946466196761837E-2"/>
  </r>
  <r>
    <n v="153"/>
    <x v="0"/>
    <x v="9"/>
    <x v="0"/>
    <x v="2"/>
    <n v="340"/>
    <n v="7.3537242856761484E-2"/>
  </r>
  <r>
    <n v="154"/>
    <x v="0"/>
    <x v="9"/>
    <x v="0"/>
    <x v="1"/>
    <n v="326"/>
    <n v="4.5828210538502043E-2"/>
  </r>
  <r>
    <n v="148"/>
    <x v="0"/>
    <x v="9"/>
    <x v="1"/>
    <x v="0"/>
    <n v="376"/>
    <n v="7.5478345924584314E-2"/>
  </r>
  <r>
    <n v="157"/>
    <x v="0"/>
    <x v="9"/>
    <x v="3"/>
    <x v="2"/>
    <n v="291"/>
    <n v="7.392284879803078E-2"/>
  </r>
  <r>
    <n v="158"/>
    <x v="0"/>
    <x v="9"/>
    <x v="3"/>
    <x v="1"/>
    <n v="17"/>
    <n v="3.9025850139276154E-2"/>
  </r>
  <r>
    <n v="149"/>
    <x v="0"/>
    <x v="9"/>
    <x v="2"/>
    <x v="2"/>
    <n v="390"/>
    <n v="6.1932790163220466E-2"/>
  </r>
  <r>
    <n v="155"/>
    <x v="0"/>
    <x v="9"/>
    <x v="0"/>
    <x v="3"/>
    <n v="344"/>
    <n v="5.1286559394337766E-2"/>
  </r>
  <r>
    <n v="158"/>
    <x v="0"/>
    <x v="9"/>
    <x v="3"/>
    <x v="1"/>
    <n v="18"/>
    <n v="3.9025850139276154E-2"/>
  </r>
  <r>
    <n v="150"/>
    <x v="0"/>
    <x v="9"/>
    <x v="2"/>
    <x v="1"/>
    <n v="345"/>
    <n v="2.9875831087161141E-2"/>
  </r>
  <r>
    <n v="151"/>
    <x v="0"/>
    <x v="9"/>
    <x v="2"/>
    <x v="3"/>
    <n v="410"/>
    <n v="5.2551777962172946E-2"/>
  </r>
  <r>
    <n v="156"/>
    <x v="0"/>
    <x v="9"/>
    <x v="0"/>
    <x v="0"/>
    <n v="341"/>
    <n v="6.5297752922403682E-2"/>
  </r>
  <r>
    <n v="158"/>
    <x v="0"/>
    <x v="9"/>
    <x v="3"/>
    <x v="1"/>
    <n v="19"/>
    <n v="6.9145732905334767E-2"/>
  </r>
  <r>
    <n v="158"/>
    <x v="0"/>
    <x v="9"/>
    <x v="3"/>
    <x v="1"/>
    <n v="20"/>
    <n v="4.6958379049628268E-2"/>
  </r>
  <r>
    <n v="154"/>
    <x v="0"/>
    <x v="9"/>
    <x v="0"/>
    <x v="1"/>
    <n v="327"/>
    <n v="4.582821053850205E-2"/>
  </r>
  <r>
    <n v="152"/>
    <x v="0"/>
    <x v="9"/>
    <x v="2"/>
    <x v="0"/>
    <n v="383"/>
    <n v="5.4595573468194734E-2"/>
  </r>
  <r>
    <n v="153"/>
    <x v="0"/>
    <x v="9"/>
    <x v="0"/>
    <x v="2"/>
    <n v="341"/>
    <n v="7.1175965288929596E-2"/>
  </r>
  <r>
    <n v="157"/>
    <x v="0"/>
    <x v="9"/>
    <x v="3"/>
    <x v="2"/>
    <n v="292"/>
    <n v="7.4445071020253023E-2"/>
  </r>
  <r>
    <n v="158"/>
    <x v="0"/>
    <x v="9"/>
    <x v="3"/>
    <x v="1"/>
    <n v="21"/>
    <n v="4.6958379049628268E-2"/>
  </r>
  <r>
    <n v="158"/>
    <x v="0"/>
    <x v="9"/>
    <x v="3"/>
    <x v="1"/>
    <n v="22"/>
    <n v="4.6958379049628268E-2"/>
  </r>
  <r>
    <n v="158"/>
    <x v="0"/>
    <x v="9"/>
    <x v="3"/>
    <x v="1"/>
    <n v="23"/>
    <n v="4.6958379049628268E-2"/>
  </r>
  <r>
    <n v="158"/>
    <x v="0"/>
    <x v="9"/>
    <x v="3"/>
    <x v="1"/>
    <n v="24"/>
    <n v="4.6958379049628268E-2"/>
  </r>
  <r>
    <n v="146"/>
    <x v="0"/>
    <x v="9"/>
    <x v="1"/>
    <x v="1"/>
    <n v="454"/>
    <n v="4.1355161848935743E-2"/>
  </r>
  <r>
    <n v="152"/>
    <x v="0"/>
    <x v="9"/>
    <x v="2"/>
    <x v="0"/>
    <n v="384"/>
    <n v="5.4799921294281691E-2"/>
  </r>
  <r>
    <n v="151"/>
    <x v="0"/>
    <x v="9"/>
    <x v="2"/>
    <x v="3"/>
    <n v="411"/>
    <n v="5.2574267920271284E-2"/>
  </r>
  <r>
    <n v="150"/>
    <x v="0"/>
    <x v="9"/>
    <x v="2"/>
    <x v="1"/>
    <n v="346"/>
    <n v="2.8210195578690891E-2"/>
  </r>
  <r>
    <n v="153"/>
    <x v="0"/>
    <x v="9"/>
    <x v="0"/>
    <x v="2"/>
    <n v="342"/>
    <n v="7.1645965288929608E-2"/>
  </r>
  <r>
    <n v="149"/>
    <x v="0"/>
    <x v="9"/>
    <x v="2"/>
    <x v="2"/>
    <n v="391"/>
    <n v="6.0986099017291122E-2"/>
  </r>
  <r>
    <n v="156"/>
    <x v="0"/>
    <x v="9"/>
    <x v="0"/>
    <x v="0"/>
    <n v="342"/>
    <n v="6.5745371970022726E-2"/>
  </r>
  <r>
    <n v="155"/>
    <x v="0"/>
    <x v="9"/>
    <x v="0"/>
    <x v="3"/>
    <n v="345"/>
    <n v="5.1927468485246854E-2"/>
  </r>
  <r>
    <n v="148"/>
    <x v="0"/>
    <x v="9"/>
    <x v="1"/>
    <x v="0"/>
    <n v="377"/>
    <n v="7.484813557186458E-2"/>
  </r>
  <r>
    <n v="157"/>
    <x v="0"/>
    <x v="9"/>
    <x v="3"/>
    <x v="2"/>
    <n v="293"/>
    <n v="7.4967293242475253E-2"/>
  </r>
  <r>
    <n v="154"/>
    <x v="0"/>
    <x v="9"/>
    <x v="0"/>
    <x v="1"/>
    <n v="328"/>
    <n v="4.4066329080516609E-2"/>
  </r>
  <r>
    <n v="158"/>
    <x v="0"/>
    <x v="9"/>
    <x v="3"/>
    <x v="1"/>
    <n v="25"/>
    <n v="4.6958379049628268E-2"/>
  </r>
  <r>
    <n v="158"/>
    <x v="0"/>
    <x v="9"/>
    <x v="3"/>
    <x v="1"/>
    <n v="26"/>
    <n v="4.6958379049628268E-2"/>
  </r>
  <r>
    <n v="153"/>
    <x v="0"/>
    <x v="9"/>
    <x v="0"/>
    <x v="2"/>
    <n v="343"/>
    <n v="7.3920300575066891E-2"/>
  </r>
  <r>
    <n v="158"/>
    <x v="0"/>
    <x v="9"/>
    <x v="3"/>
    <x v="1"/>
    <n v="27"/>
    <n v="4.6958379049628268E-2"/>
  </r>
  <r>
    <n v="152"/>
    <x v="0"/>
    <x v="9"/>
    <x v="2"/>
    <x v="0"/>
    <n v="385"/>
    <n v="5.541296477254256E-2"/>
  </r>
  <r>
    <n v="157"/>
    <x v="0"/>
    <x v="9"/>
    <x v="3"/>
    <x v="2"/>
    <n v="294"/>
    <n v="7.5744322125085264E-2"/>
  </r>
  <r>
    <n v="156"/>
    <x v="0"/>
    <x v="9"/>
    <x v="0"/>
    <x v="0"/>
    <n v="343"/>
    <n v="6.8807835064123357E-2"/>
  </r>
  <r>
    <n v="158"/>
    <x v="0"/>
    <x v="9"/>
    <x v="3"/>
    <x v="1"/>
    <n v="28"/>
    <n v="4.6958379049628268E-2"/>
  </r>
  <r>
    <n v="151"/>
    <x v="0"/>
    <x v="9"/>
    <x v="2"/>
    <x v="3"/>
    <n v="412"/>
    <n v="5.2879262899320455E-2"/>
  </r>
  <r>
    <n v="150"/>
    <x v="0"/>
    <x v="9"/>
    <x v="2"/>
    <x v="1"/>
    <n v="347"/>
    <n v="2.8637468305963618E-2"/>
  </r>
  <r>
    <n v="158"/>
    <x v="0"/>
    <x v="9"/>
    <x v="3"/>
    <x v="1"/>
    <n v="29"/>
    <n v="4.6958379049628268E-2"/>
  </r>
  <r>
    <n v="155"/>
    <x v="0"/>
    <x v="9"/>
    <x v="0"/>
    <x v="3"/>
    <n v="346"/>
    <n v="5.1713832121610487E-2"/>
  </r>
  <r>
    <n v="154"/>
    <x v="0"/>
    <x v="9"/>
    <x v="0"/>
    <x v="1"/>
    <n v="329"/>
    <n v="4.4066329080516609E-2"/>
  </r>
  <r>
    <n v="146"/>
    <x v="0"/>
    <x v="9"/>
    <x v="1"/>
    <x v="1"/>
    <n v="455"/>
    <n v="3.837426712887957E-2"/>
  </r>
  <r>
    <n v="158"/>
    <x v="0"/>
    <x v="9"/>
    <x v="3"/>
    <x v="1"/>
    <n v="30"/>
    <n v="4.6958379049628268E-2"/>
  </r>
  <r>
    <n v="157"/>
    <x v="0"/>
    <x v="9"/>
    <x v="3"/>
    <x v="2"/>
    <n v="295"/>
    <n v="7.6788766569529751E-2"/>
  </r>
  <r>
    <n v="153"/>
    <x v="0"/>
    <x v="9"/>
    <x v="0"/>
    <x v="2"/>
    <n v="344"/>
    <n v="7.2854470357175155E-2"/>
  </r>
  <r>
    <n v="152"/>
    <x v="0"/>
    <x v="9"/>
    <x v="2"/>
    <x v="0"/>
    <n v="386"/>
    <n v="5.6026008250803436E-2"/>
  </r>
  <r>
    <n v="148"/>
    <x v="0"/>
    <x v="9"/>
    <x v="1"/>
    <x v="0"/>
    <n v="378"/>
    <n v="7.5275408299137314E-2"/>
  </r>
  <r>
    <n v="158"/>
    <x v="0"/>
    <x v="9"/>
    <x v="3"/>
    <x v="1"/>
    <n v="31"/>
    <n v="4.6958379049628268E-2"/>
  </r>
  <r>
    <n v="156"/>
    <x v="0"/>
    <x v="9"/>
    <x v="0"/>
    <x v="0"/>
    <n v="344"/>
    <n v="6.5659255390382851E-2"/>
  </r>
  <r>
    <n v="149"/>
    <x v="0"/>
    <x v="9"/>
    <x v="2"/>
    <x v="2"/>
    <n v="392"/>
    <n v="6.1394794669465028E-2"/>
  </r>
  <r>
    <n v="154"/>
    <x v="0"/>
    <x v="9"/>
    <x v="0"/>
    <x v="1"/>
    <n v="330"/>
    <n v="4.4290138604326124E-2"/>
  </r>
  <r>
    <n v="158"/>
    <x v="0"/>
    <x v="9"/>
    <x v="3"/>
    <x v="1"/>
    <n v="32"/>
    <n v="4.6958379049628268E-2"/>
  </r>
  <r>
    <n v="155"/>
    <x v="0"/>
    <x v="9"/>
    <x v="0"/>
    <x v="3"/>
    <n v="347"/>
    <n v="5.2782013939792309E-2"/>
  </r>
  <r>
    <n v="158"/>
    <x v="0"/>
    <x v="9"/>
    <x v="3"/>
    <x v="1"/>
    <n v="33"/>
    <n v="4.6958379049628268E-2"/>
  </r>
  <r>
    <n v="158"/>
    <x v="0"/>
    <x v="9"/>
    <x v="3"/>
    <x v="1"/>
    <n v="34"/>
    <n v="4.6958379049628268E-2"/>
  </r>
  <r>
    <n v="158"/>
    <x v="0"/>
    <x v="9"/>
    <x v="3"/>
    <x v="1"/>
    <n v="35"/>
    <n v="4.6958379049628268E-2"/>
  </r>
  <r>
    <n v="157"/>
    <x v="0"/>
    <x v="9"/>
    <x v="3"/>
    <x v="2"/>
    <n v="296"/>
    <n v="7.757209990286304E-2"/>
  </r>
  <r>
    <n v="151"/>
    <x v="0"/>
    <x v="9"/>
    <x v="2"/>
    <x v="3"/>
    <n v="413"/>
    <n v="5.307509623265378E-2"/>
  </r>
  <r>
    <n v="158"/>
    <x v="0"/>
    <x v="9"/>
    <x v="3"/>
    <x v="1"/>
    <n v="36"/>
    <n v="4.6958379049628268E-2"/>
  </r>
  <r>
    <n v="150"/>
    <x v="0"/>
    <x v="9"/>
    <x v="2"/>
    <x v="1"/>
    <n v="348"/>
    <n v="2.8063553277580113E-2"/>
  </r>
  <r>
    <n v="158"/>
    <x v="0"/>
    <x v="9"/>
    <x v="3"/>
    <x v="1"/>
    <n v="37"/>
    <n v="7.0859717125747165E-2"/>
  </r>
  <r>
    <n v="153"/>
    <x v="0"/>
    <x v="9"/>
    <x v="0"/>
    <x v="2"/>
    <n v="345"/>
    <n v="7.3094604688041701E-2"/>
  </r>
  <r>
    <n v="158"/>
    <x v="0"/>
    <x v="9"/>
    <x v="3"/>
    <x v="1"/>
    <n v="38"/>
    <n v="4.8596690037276499E-2"/>
  </r>
  <r>
    <n v="156"/>
    <x v="0"/>
    <x v="9"/>
    <x v="0"/>
    <x v="0"/>
    <n v="345"/>
    <n v="6.6079439245460683E-2"/>
  </r>
  <r>
    <n v="154"/>
    <x v="0"/>
    <x v="9"/>
    <x v="0"/>
    <x v="1"/>
    <n v="331"/>
    <n v="4.4513948128135652E-2"/>
  </r>
  <r>
    <n v="158"/>
    <x v="0"/>
    <x v="9"/>
    <x v="3"/>
    <x v="1"/>
    <n v="39"/>
    <n v="4.8596690037276499E-2"/>
  </r>
  <r>
    <n v="158"/>
    <x v="0"/>
    <x v="9"/>
    <x v="3"/>
    <x v="1"/>
    <n v="40"/>
    <n v="4.8596690037276499E-2"/>
  </r>
  <r>
    <n v="158"/>
    <x v="0"/>
    <x v="9"/>
    <x v="3"/>
    <x v="1"/>
    <n v="41"/>
    <n v="4.8596690037276499E-2"/>
  </r>
  <r>
    <n v="158"/>
    <x v="0"/>
    <x v="9"/>
    <x v="3"/>
    <x v="1"/>
    <n v="42"/>
    <n v="4.8596690037276499E-2"/>
  </r>
  <r>
    <n v="157"/>
    <x v="0"/>
    <x v="9"/>
    <x v="3"/>
    <x v="2"/>
    <n v="297"/>
    <n v="7.3922801903899979E-2"/>
  </r>
  <r>
    <n v="148"/>
    <x v="0"/>
    <x v="9"/>
    <x v="1"/>
    <x v="0"/>
    <n v="379"/>
    <n v="7.8785785640114986E-2"/>
  </r>
  <r>
    <n v="158"/>
    <x v="0"/>
    <x v="9"/>
    <x v="3"/>
    <x v="1"/>
    <n v="43"/>
    <n v="4.8596690037276499E-2"/>
  </r>
  <r>
    <n v="155"/>
    <x v="0"/>
    <x v="9"/>
    <x v="0"/>
    <x v="3"/>
    <n v="348"/>
    <n v="5.3422923030701404E-2"/>
  </r>
  <r>
    <n v="146"/>
    <x v="0"/>
    <x v="9"/>
    <x v="1"/>
    <x v="1"/>
    <n v="456"/>
    <n v="3.857861495496652E-2"/>
  </r>
  <r>
    <n v="152"/>
    <x v="0"/>
    <x v="9"/>
    <x v="2"/>
    <x v="0"/>
    <n v="387"/>
    <n v="5.6434703902977335E-2"/>
  </r>
  <r>
    <n v="149"/>
    <x v="0"/>
    <x v="9"/>
    <x v="2"/>
    <x v="2"/>
    <n v="393"/>
    <n v="6.016870771294329E-2"/>
  </r>
  <r>
    <n v="158"/>
    <x v="0"/>
    <x v="9"/>
    <x v="3"/>
    <x v="1"/>
    <n v="44"/>
    <n v="4.8596690037276499E-2"/>
  </r>
  <r>
    <n v="158"/>
    <x v="0"/>
    <x v="9"/>
    <x v="3"/>
    <x v="1"/>
    <n v="45"/>
    <n v="4.8596690037276499E-2"/>
  </r>
  <r>
    <n v="153"/>
    <x v="0"/>
    <x v="9"/>
    <x v="0"/>
    <x v="2"/>
    <n v="346"/>
    <n v="7.2870795164232186E-2"/>
  </r>
  <r>
    <n v="157"/>
    <x v="0"/>
    <x v="9"/>
    <x v="3"/>
    <x v="2"/>
    <n v="298"/>
    <n v="7.4183913015011108E-2"/>
  </r>
  <r>
    <n v="158"/>
    <x v="0"/>
    <x v="9"/>
    <x v="3"/>
    <x v="1"/>
    <n v="46"/>
    <n v="4.8596690037276499E-2"/>
  </r>
  <r>
    <n v="154"/>
    <x v="0"/>
    <x v="9"/>
    <x v="0"/>
    <x v="1"/>
    <n v="332"/>
    <n v="4.4737757651945174E-2"/>
  </r>
  <r>
    <n v="158"/>
    <x v="0"/>
    <x v="9"/>
    <x v="3"/>
    <x v="1"/>
    <n v="47"/>
    <n v="4.8596690037276499E-2"/>
  </r>
  <r>
    <n v="156"/>
    <x v="0"/>
    <x v="9"/>
    <x v="0"/>
    <x v="0"/>
    <n v="346"/>
    <n v="6.6506711972733418E-2"/>
  </r>
  <r>
    <n v="158"/>
    <x v="0"/>
    <x v="9"/>
    <x v="3"/>
    <x v="1"/>
    <n v="48"/>
    <n v="4.8596690037276499E-2"/>
  </r>
  <r>
    <n v="151"/>
    <x v="0"/>
    <x v="9"/>
    <x v="2"/>
    <x v="3"/>
    <n v="414"/>
    <n v="5.3503581698823778E-2"/>
  </r>
  <r>
    <n v="158"/>
    <x v="0"/>
    <x v="9"/>
    <x v="3"/>
    <x v="1"/>
    <n v="49"/>
    <n v="2.518117995371081E-2"/>
  </r>
  <r>
    <n v="150"/>
    <x v="0"/>
    <x v="9"/>
    <x v="2"/>
    <x v="1"/>
    <n v="349"/>
    <n v="2.6923703228111055E-2"/>
  </r>
  <r>
    <n v="158"/>
    <x v="0"/>
    <x v="9"/>
    <x v="3"/>
    <x v="1"/>
    <n v="50"/>
    <n v="2.518117995371081E-2"/>
  </r>
  <r>
    <n v="158"/>
    <x v="0"/>
    <x v="9"/>
    <x v="3"/>
    <x v="1"/>
    <n v="51"/>
    <n v="2.518117995371081E-2"/>
  </r>
  <r>
    <n v="157"/>
    <x v="0"/>
    <x v="9"/>
    <x v="3"/>
    <x v="2"/>
    <n v="299"/>
    <n v="7.3661714239854265E-2"/>
  </r>
  <r>
    <n v="154"/>
    <x v="0"/>
    <x v="9"/>
    <x v="0"/>
    <x v="1"/>
    <n v="333"/>
    <n v="4.4961567175754696E-2"/>
  </r>
  <r>
    <n v="148"/>
    <x v="0"/>
    <x v="9"/>
    <x v="1"/>
    <x v="0"/>
    <n v="380"/>
    <n v="7.4121050781280576E-2"/>
  </r>
  <r>
    <n v="158"/>
    <x v="0"/>
    <x v="9"/>
    <x v="3"/>
    <x v="1"/>
    <n v="52"/>
    <n v="2.518117995371081E-2"/>
  </r>
  <r>
    <n v="153"/>
    <x v="0"/>
    <x v="9"/>
    <x v="0"/>
    <x v="2"/>
    <n v="347"/>
    <n v="7.1652889071203013E-2"/>
  </r>
  <r>
    <n v="155"/>
    <x v="0"/>
    <x v="9"/>
    <x v="0"/>
    <x v="3"/>
    <n v="349"/>
    <n v="5.2354741212519589E-2"/>
  </r>
  <r>
    <n v="152"/>
    <x v="0"/>
    <x v="9"/>
    <x v="2"/>
    <x v="0"/>
    <n v="388"/>
    <n v="5.6998725335635013E-2"/>
  </r>
  <r>
    <n v="149"/>
    <x v="0"/>
    <x v="9"/>
    <x v="2"/>
    <x v="2"/>
    <n v="394"/>
    <n v="6.0781751191204159E-2"/>
  </r>
  <r>
    <n v="158"/>
    <x v="0"/>
    <x v="9"/>
    <x v="3"/>
    <x v="1"/>
    <n v="53"/>
    <n v="2.518117995371081E-2"/>
  </r>
  <r>
    <n v="156"/>
    <x v="0"/>
    <x v="9"/>
    <x v="0"/>
    <x v="0"/>
    <n v="347"/>
    <n v="6.6293075609097044E-2"/>
  </r>
  <r>
    <n v="146"/>
    <x v="0"/>
    <x v="9"/>
    <x v="1"/>
    <x v="1"/>
    <n v="457"/>
    <n v="3.8782962781053476E-2"/>
  </r>
  <r>
    <n v="156"/>
    <x v="0"/>
    <x v="9"/>
    <x v="0"/>
    <x v="0"/>
    <n v="348"/>
    <n v="6.6079439245460683E-2"/>
  </r>
  <r>
    <n v="154"/>
    <x v="0"/>
    <x v="9"/>
    <x v="0"/>
    <x v="1"/>
    <n v="334"/>
    <n v="4.4290138604326131E-2"/>
  </r>
  <r>
    <n v="151"/>
    <x v="0"/>
    <x v="9"/>
    <x v="2"/>
    <x v="3"/>
    <n v="415"/>
    <n v="5.6862187763203044E-2"/>
  </r>
  <r>
    <n v="155"/>
    <x v="0"/>
    <x v="9"/>
    <x v="0"/>
    <x v="3"/>
    <n v="350"/>
    <n v="5.1313427500593707E-2"/>
  </r>
  <r>
    <n v="157"/>
    <x v="0"/>
    <x v="9"/>
    <x v="3"/>
    <x v="2"/>
    <n v="300"/>
    <n v="7.3922825350965379E-2"/>
  </r>
  <r>
    <n v="153"/>
    <x v="0"/>
    <x v="9"/>
    <x v="0"/>
    <x v="2"/>
    <n v="348"/>
    <n v="7.1876698595012528E-2"/>
  </r>
  <r>
    <n v="150"/>
    <x v="0"/>
    <x v="9"/>
    <x v="2"/>
    <x v="1"/>
    <n v="350"/>
    <n v="2.7137339591747415E-2"/>
  </r>
  <r>
    <n v="158"/>
    <x v="0"/>
    <x v="9"/>
    <x v="3"/>
    <x v="1"/>
    <n v="54"/>
    <n v="2.518117995371081E-2"/>
  </r>
  <r>
    <n v="149"/>
    <x v="0"/>
    <x v="9"/>
    <x v="2"/>
    <x v="2"/>
    <n v="395"/>
    <n v="6.0986099017291115E-2"/>
  </r>
  <r>
    <n v="158"/>
    <x v="0"/>
    <x v="9"/>
    <x v="3"/>
    <x v="1"/>
    <n v="55"/>
    <n v="4.0634966143077288E-2"/>
  </r>
  <r>
    <n v="152"/>
    <x v="0"/>
    <x v="9"/>
    <x v="2"/>
    <x v="0"/>
    <n v="389"/>
    <n v="5.699872533563502E-2"/>
  </r>
  <r>
    <n v="158"/>
    <x v="0"/>
    <x v="9"/>
    <x v="3"/>
    <x v="1"/>
    <n v="56"/>
    <n v="4.1418299476410618E-2"/>
  </r>
  <r>
    <n v="148"/>
    <x v="0"/>
    <x v="9"/>
    <x v="1"/>
    <x v="0"/>
    <n v="381"/>
    <n v="7.412105078128059E-2"/>
  </r>
  <r>
    <n v="158"/>
    <x v="0"/>
    <x v="9"/>
    <x v="3"/>
    <x v="1"/>
    <n v="57"/>
    <n v="4.2201632809743955E-2"/>
  </r>
  <r>
    <n v="156"/>
    <x v="0"/>
    <x v="9"/>
    <x v="0"/>
    <x v="0"/>
    <n v="349"/>
    <n v="6.5902208059491207E-2"/>
  </r>
  <r>
    <n v="154"/>
    <x v="0"/>
    <x v="9"/>
    <x v="0"/>
    <x v="1"/>
    <n v="335"/>
    <n v="4.4513948128135652E-2"/>
  </r>
  <r>
    <n v="157"/>
    <x v="0"/>
    <x v="9"/>
    <x v="3"/>
    <x v="2"/>
    <n v="301"/>
    <n v="7.261729324247522E-2"/>
  </r>
  <r>
    <n v="158"/>
    <x v="0"/>
    <x v="9"/>
    <x v="3"/>
    <x v="1"/>
    <n v="58"/>
    <n v="4.2984966143077286E-2"/>
  </r>
  <r>
    <n v="153"/>
    <x v="0"/>
    <x v="9"/>
    <x v="0"/>
    <x v="2"/>
    <n v="349"/>
    <n v="7.142091714386499E-2"/>
  </r>
  <r>
    <n v="155"/>
    <x v="0"/>
    <x v="9"/>
    <x v="0"/>
    <x v="3"/>
    <n v="351"/>
    <n v="5.1313427500593714E-2"/>
  </r>
  <r>
    <n v="158"/>
    <x v="0"/>
    <x v="9"/>
    <x v="3"/>
    <x v="1"/>
    <n v="59"/>
    <n v="4.3768299476410623E-2"/>
  </r>
  <r>
    <n v="158"/>
    <x v="0"/>
    <x v="9"/>
    <x v="3"/>
    <x v="1"/>
    <n v="60"/>
    <n v="4.4551632809743967E-2"/>
  </r>
  <r>
    <n v="151"/>
    <x v="0"/>
    <x v="9"/>
    <x v="2"/>
    <x v="3"/>
    <n v="416"/>
    <n v="5.4639115745966083E-2"/>
  </r>
  <r>
    <n v="149"/>
    <x v="0"/>
    <x v="9"/>
    <x v="2"/>
    <x v="2"/>
    <n v="396"/>
    <n v="6.1599142495551991E-2"/>
  </r>
  <r>
    <n v="146"/>
    <x v="0"/>
    <x v="9"/>
    <x v="1"/>
    <x v="1"/>
    <n v="458"/>
    <n v="3.879860934566725E-2"/>
  </r>
  <r>
    <n v="150"/>
    <x v="0"/>
    <x v="9"/>
    <x v="2"/>
    <x v="1"/>
    <n v="351"/>
    <n v="2.7564612319020142E-2"/>
  </r>
  <r>
    <n v="156"/>
    <x v="0"/>
    <x v="9"/>
    <x v="0"/>
    <x v="0"/>
    <n v="350"/>
    <n v="6.5688571695854847E-2"/>
  </r>
  <r>
    <n v="154"/>
    <x v="0"/>
    <x v="9"/>
    <x v="0"/>
    <x v="1"/>
    <n v="336"/>
    <n v="4.4737757651945174E-2"/>
  </r>
  <r>
    <n v="157"/>
    <x v="0"/>
    <x v="9"/>
    <x v="3"/>
    <x v="2"/>
    <n v="302"/>
    <n v="7.3400626575808578E-2"/>
  </r>
  <r>
    <n v="158"/>
    <x v="0"/>
    <x v="9"/>
    <x v="3"/>
    <x v="1"/>
    <n v="61"/>
    <n v="4.5257869191316441E-2"/>
  </r>
  <r>
    <n v="153"/>
    <x v="0"/>
    <x v="9"/>
    <x v="0"/>
    <x v="2"/>
    <n v="350"/>
    <n v="7.1868536191484034E-2"/>
  </r>
  <r>
    <n v="152"/>
    <x v="0"/>
    <x v="9"/>
    <x v="2"/>
    <x v="0"/>
    <n v="390"/>
    <n v="5.6998725335635013E-2"/>
  </r>
  <r>
    <n v="158"/>
    <x v="0"/>
    <x v="9"/>
    <x v="3"/>
    <x v="1"/>
    <n v="62"/>
    <n v="4.5257869191316441E-2"/>
  </r>
  <r>
    <n v="148"/>
    <x v="0"/>
    <x v="9"/>
    <x v="1"/>
    <x v="0"/>
    <n v="382"/>
    <n v="7.4325398607367532E-2"/>
  </r>
  <r>
    <n v="158"/>
    <x v="0"/>
    <x v="9"/>
    <x v="3"/>
    <x v="1"/>
    <n v="63"/>
    <n v="4.5257869191316441E-2"/>
  </r>
  <r>
    <n v="155"/>
    <x v="0"/>
    <x v="9"/>
    <x v="0"/>
    <x v="3"/>
    <n v="352"/>
    <n v="5.1313427500593707E-2"/>
  </r>
  <r>
    <n v="158"/>
    <x v="0"/>
    <x v="9"/>
    <x v="3"/>
    <x v="1"/>
    <n v="64"/>
    <n v="4.5257869191316441E-2"/>
  </r>
  <r>
    <n v="157"/>
    <x v="0"/>
    <x v="9"/>
    <x v="3"/>
    <x v="2"/>
    <n v="303"/>
    <n v="7.4183959909141908E-2"/>
  </r>
  <r>
    <n v="158"/>
    <x v="0"/>
    <x v="9"/>
    <x v="3"/>
    <x v="1"/>
    <n v="65"/>
    <n v="4.5257869191316441E-2"/>
  </r>
  <r>
    <n v="154"/>
    <x v="0"/>
    <x v="9"/>
    <x v="0"/>
    <x v="1"/>
    <n v="337"/>
    <n v="4.4961567175754696E-2"/>
  </r>
  <r>
    <n v="158"/>
    <x v="0"/>
    <x v="9"/>
    <x v="3"/>
    <x v="1"/>
    <n v="66"/>
    <n v="4.5257869191316441E-2"/>
  </r>
  <r>
    <n v="153"/>
    <x v="0"/>
    <x v="9"/>
    <x v="0"/>
    <x v="2"/>
    <n v="351"/>
    <n v="7.0965135692717438E-2"/>
  </r>
  <r>
    <n v="149"/>
    <x v="0"/>
    <x v="9"/>
    <x v="2"/>
    <x v="2"/>
    <n v="397"/>
    <n v="6.4614830779728752E-2"/>
  </r>
  <r>
    <n v="156"/>
    <x v="0"/>
    <x v="9"/>
    <x v="0"/>
    <x v="0"/>
    <n v="351"/>
    <n v="6.6115844423127582E-2"/>
  </r>
  <r>
    <n v="151"/>
    <x v="0"/>
    <x v="9"/>
    <x v="2"/>
    <x v="3"/>
    <n v="417"/>
    <n v="5.355897451855568E-2"/>
  </r>
  <r>
    <n v="146"/>
    <x v="0"/>
    <x v="9"/>
    <x v="1"/>
    <x v="1"/>
    <n v="459"/>
    <n v="3.9207304997841162E-2"/>
  </r>
  <r>
    <n v="155"/>
    <x v="0"/>
    <x v="9"/>
    <x v="0"/>
    <x v="3"/>
    <n v="353"/>
    <n v="5.1313427500593707E-2"/>
  </r>
  <r>
    <n v="154"/>
    <x v="0"/>
    <x v="9"/>
    <x v="0"/>
    <x v="1"/>
    <n v="338"/>
    <n v="4.5185376699564218E-2"/>
  </r>
  <r>
    <n v="156"/>
    <x v="0"/>
    <x v="9"/>
    <x v="0"/>
    <x v="0"/>
    <n v="352"/>
    <n v="6.5902208059491207E-2"/>
  </r>
  <r>
    <n v="153"/>
    <x v="0"/>
    <x v="9"/>
    <x v="0"/>
    <x v="2"/>
    <n v="352"/>
    <n v="7.1412754740336509E-2"/>
  </r>
  <r>
    <n v="148"/>
    <x v="0"/>
    <x v="9"/>
    <x v="1"/>
    <x v="0"/>
    <n v="383"/>
    <n v="7.4938442085628415E-2"/>
  </r>
  <r>
    <n v="157"/>
    <x v="0"/>
    <x v="9"/>
    <x v="3"/>
    <x v="2"/>
    <n v="304"/>
    <n v="7.4177655458418618E-2"/>
  </r>
  <r>
    <n v="152"/>
    <x v="0"/>
    <x v="9"/>
    <x v="2"/>
    <x v="0"/>
    <n v="391"/>
    <n v="5.7407420987808946E-2"/>
  </r>
  <r>
    <n v="158"/>
    <x v="0"/>
    <x v="9"/>
    <x v="3"/>
    <x v="1"/>
    <n v="67"/>
    <n v="3.2776977591539774E-2"/>
  </r>
  <r>
    <n v="150"/>
    <x v="0"/>
    <x v="9"/>
    <x v="2"/>
    <x v="1"/>
    <n v="352"/>
    <n v="2.8063553277580113E-2"/>
  </r>
  <r>
    <n v="151"/>
    <x v="0"/>
    <x v="9"/>
    <x v="2"/>
    <x v="3"/>
    <n v="418"/>
    <n v="5.3870202388841076E-2"/>
  </r>
  <r>
    <n v="158"/>
    <x v="0"/>
    <x v="9"/>
    <x v="3"/>
    <x v="1"/>
    <n v="68"/>
    <n v="3.2776977591539774E-2"/>
  </r>
  <r>
    <n v="149"/>
    <x v="0"/>
    <x v="9"/>
    <x v="2"/>
    <x v="2"/>
    <n v="398"/>
    <n v="5.9561474180953672E-2"/>
  </r>
  <r>
    <n v="158"/>
    <x v="0"/>
    <x v="9"/>
    <x v="3"/>
    <x v="1"/>
    <n v="69"/>
    <n v="3.3560310924873105E-2"/>
  </r>
  <r>
    <n v="146"/>
    <x v="0"/>
    <x v="9"/>
    <x v="1"/>
    <x v="1"/>
    <n v="460"/>
    <n v="3.9820348476102031E-2"/>
  </r>
  <r>
    <n v="154"/>
    <x v="0"/>
    <x v="9"/>
    <x v="0"/>
    <x v="1"/>
    <n v="339"/>
    <n v="4.5409186223373747E-2"/>
  </r>
  <r>
    <n v="155"/>
    <x v="0"/>
    <x v="9"/>
    <x v="0"/>
    <x v="3"/>
    <n v="354"/>
    <n v="5.1313427500593714E-2"/>
  </r>
  <r>
    <n v="152"/>
    <x v="0"/>
    <x v="9"/>
    <x v="2"/>
    <x v="0"/>
    <n v="392"/>
    <n v="5.6794377509548057E-2"/>
  </r>
  <r>
    <n v="156"/>
    <x v="0"/>
    <x v="9"/>
    <x v="0"/>
    <x v="0"/>
    <n v="353"/>
    <n v="6.6329480786763928E-2"/>
  </r>
  <r>
    <n v="153"/>
    <x v="0"/>
    <x v="9"/>
    <x v="0"/>
    <x v="2"/>
    <n v="353"/>
    <n v="7.1860373787955539E-2"/>
  </r>
  <r>
    <n v="158"/>
    <x v="0"/>
    <x v="9"/>
    <x v="3"/>
    <x v="1"/>
    <n v="70"/>
    <n v="3.4343644258206442E-2"/>
  </r>
  <r>
    <n v="157"/>
    <x v="0"/>
    <x v="9"/>
    <x v="3"/>
    <x v="2"/>
    <n v="305"/>
    <n v="7.4699877680640847E-2"/>
  </r>
  <r>
    <n v="148"/>
    <x v="0"/>
    <x v="9"/>
    <x v="1"/>
    <x v="0"/>
    <n v="384"/>
    <n v="7.4734094259541445E-2"/>
  </r>
  <r>
    <n v="158"/>
    <x v="0"/>
    <x v="9"/>
    <x v="3"/>
    <x v="1"/>
    <n v="71"/>
    <n v="3.5126977591539772E-2"/>
  </r>
  <r>
    <n v="150"/>
    <x v="0"/>
    <x v="9"/>
    <x v="2"/>
    <x v="1"/>
    <n v="353"/>
    <n v="2.856249423614008E-2"/>
  </r>
  <r>
    <n v="158"/>
    <x v="0"/>
    <x v="9"/>
    <x v="3"/>
    <x v="1"/>
    <n v="72"/>
    <n v="3.5910310924873103E-2"/>
  </r>
  <r>
    <n v="151"/>
    <x v="0"/>
    <x v="9"/>
    <x v="2"/>
    <x v="3"/>
    <n v="419"/>
    <n v="5.3078179338668471E-2"/>
  </r>
  <r>
    <n v="153"/>
    <x v="0"/>
    <x v="9"/>
    <x v="0"/>
    <x v="2"/>
    <n v="354"/>
    <n v="7.2531802359384098E-2"/>
  </r>
  <r>
    <n v="149"/>
    <x v="0"/>
    <x v="9"/>
    <x v="2"/>
    <x v="2"/>
    <n v="399"/>
    <n v="5.9685386529135943E-2"/>
  </r>
  <r>
    <n v="157"/>
    <x v="0"/>
    <x v="9"/>
    <x v="3"/>
    <x v="2"/>
    <n v="306"/>
    <n v="7.5222099902863063E-2"/>
  </r>
  <r>
    <n v="154"/>
    <x v="0"/>
    <x v="9"/>
    <x v="0"/>
    <x v="1"/>
    <n v="340"/>
    <n v="4.4066329080516609E-2"/>
  </r>
  <r>
    <n v="158"/>
    <x v="0"/>
    <x v="9"/>
    <x v="3"/>
    <x v="1"/>
    <n v="73"/>
    <n v="5.802050521995545E-2"/>
  </r>
  <r>
    <n v="152"/>
    <x v="0"/>
    <x v="9"/>
    <x v="2"/>
    <x v="0"/>
    <n v="393"/>
    <n v="5.5568290553026319E-2"/>
  </r>
  <r>
    <n v="158"/>
    <x v="0"/>
    <x v="9"/>
    <x v="3"/>
    <x v="1"/>
    <n v="74"/>
    <n v="5.0471613725777374E-2"/>
  </r>
  <r>
    <n v="156"/>
    <x v="0"/>
    <x v="9"/>
    <x v="0"/>
    <x v="0"/>
    <n v="354"/>
    <n v="6.5268387840777001E-2"/>
  </r>
  <r>
    <n v="155"/>
    <x v="0"/>
    <x v="9"/>
    <x v="0"/>
    <x v="3"/>
    <n v="355"/>
    <n v="5.1313427500593714E-2"/>
  </r>
  <r>
    <n v="146"/>
    <x v="0"/>
    <x v="9"/>
    <x v="1"/>
    <x v="1"/>
    <n v="461"/>
    <n v="4.04333919543629E-2"/>
  </r>
  <r>
    <n v="158"/>
    <x v="0"/>
    <x v="9"/>
    <x v="3"/>
    <x v="1"/>
    <n v="75"/>
    <n v="5.1143042297205954E-2"/>
  </r>
  <r>
    <n v="157"/>
    <x v="0"/>
    <x v="9"/>
    <x v="3"/>
    <x v="2"/>
    <n v="307"/>
    <n v="7.7320731402910597E-2"/>
  </r>
  <r>
    <n v="153"/>
    <x v="0"/>
    <x v="9"/>
    <x v="0"/>
    <x v="2"/>
    <n v="355"/>
    <n v="7.3203230930812685E-2"/>
  </r>
  <r>
    <n v="154"/>
    <x v="0"/>
    <x v="9"/>
    <x v="0"/>
    <x v="1"/>
    <n v="341"/>
    <n v="4.4066329080516609E-2"/>
  </r>
  <r>
    <n v="158"/>
    <x v="0"/>
    <x v="9"/>
    <x v="3"/>
    <x v="1"/>
    <n v="76"/>
    <n v="5.181447086863452E-2"/>
  </r>
  <r>
    <n v="148"/>
    <x v="0"/>
    <x v="9"/>
    <x v="1"/>
    <x v="0"/>
    <n v="385"/>
    <n v="7.4519512857795123E-2"/>
  </r>
  <r>
    <n v="150"/>
    <x v="0"/>
    <x v="9"/>
    <x v="2"/>
    <x v="1"/>
    <n v="354"/>
    <n v="2.8392313273124373E-2"/>
  </r>
  <r>
    <n v="158"/>
    <x v="0"/>
    <x v="9"/>
    <x v="3"/>
    <x v="1"/>
    <n v="77"/>
    <n v="5.2485899440063093E-2"/>
  </r>
  <r>
    <n v="149"/>
    <x v="0"/>
    <x v="9"/>
    <x v="2"/>
    <x v="2"/>
    <n v="400"/>
    <n v="6.0272886529135955E-2"/>
  </r>
  <r>
    <n v="156"/>
    <x v="0"/>
    <x v="9"/>
    <x v="0"/>
    <x v="0"/>
    <n v="355"/>
    <n v="6.5482024204413361E-2"/>
  </r>
  <r>
    <n v="151"/>
    <x v="0"/>
    <x v="9"/>
    <x v="2"/>
    <x v="3"/>
    <n v="420"/>
    <n v="5.3266179338668465E-2"/>
  </r>
  <r>
    <n v="158"/>
    <x v="0"/>
    <x v="9"/>
    <x v="3"/>
    <x v="1"/>
    <n v="78"/>
    <n v="4.6443042297205958E-2"/>
  </r>
  <r>
    <n v="157"/>
    <x v="0"/>
    <x v="9"/>
    <x v="3"/>
    <x v="2"/>
    <n v="308"/>
    <n v="7.6410840803454005E-2"/>
  </r>
  <r>
    <n v="152"/>
    <x v="0"/>
    <x v="9"/>
    <x v="2"/>
    <x v="0"/>
    <n v="394"/>
    <n v="5.5568290553026325E-2"/>
  </r>
  <r>
    <n v="158"/>
    <x v="0"/>
    <x v="9"/>
    <x v="3"/>
    <x v="1"/>
    <n v="79"/>
    <n v="4.6443042297205958E-2"/>
  </r>
  <r>
    <n v="155"/>
    <x v="0"/>
    <x v="9"/>
    <x v="0"/>
    <x v="3"/>
    <n v="356"/>
    <n v="5.1527063864230067E-2"/>
  </r>
  <r>
    <n v="153"/>
    <x v="0"/>
    <x v="9"/>
    <x v="0"/>
    <x v="2"/>
    <n v="356"/>
    <n v="6.78914038906345E-2"/>
  </r>
  <r>
    <n v="154"/>
    <x v="0"/>
    <x v="9"/>
    <x v="0"/>
    <x v="1"/>
    <n v="342"/>
    <n v="4.4066329080516602E-2"/>
  </r>
  <r>
    <n v="158"/>
    <x v="0"/>
    <x v="9"/>
    <x v="3"/>
    <x v="1"/>
    <n v="80"/>
    <n v="4.6443042297205958E-2"/>
  </r>
  <r>
    <n v="157"/>
    <x v="0"/>
    <x v="9"/>
    <x v="3"/>
    <x v="2"/>
    <n v="309"/>
    <n v="7.4862430416263961E-2"/>
  </r>
  <r>
    <n v="148"/>
    <x v="0"/>
    <x v="9"/>
    <x v="1"/>
    <x v="0"/>
    <n v="386"/>
    <n v="7.4917974934309656E-2"/>
  </r>
  <r>
    <n v="146"/>
    <x v="0"/>
    <x v="9"/>
    <x v="1"/>
    <x v="1"/>
    <n v="462"/>
    <n v="4.1046435432623769E-2"/>
  </r>
  <r>
    <n v="150"/>
    <x v="0"/>
    <x v="9"/>
    <x v="2"/>
    <x v="1"/>
    <n v="355"/>
    <n v="2.8665681136630195E-2"/>
  </r>
  <r>
    <n v="157"/>
    <x v="0"/>
    <x v="9"/>
    <x v="3"/>
    <x v="2"/>
    <n v="310"/>
    <n v="7.2883483047842895E-2"/>
  </r>
  <r>
    <n v="149"/>
    <x v="0"/>
    <x v="9"/>
    <x v="2"/>
    <x v="2"/>
    <n v="401"/>
    <n v="6.1447886529135957E-2"/>
  </r>
  <r>
    <n v="151"/>
    <x v="0"/>
    <x v="9"/>
    <x v="2"/>
    <x v="3"/>
    <n v="421"/>
    <n v="5.3454179338668466E-2"/>
  </r>
  <r>
    <n v="155"/>
    <x v="0"/>
    <x v="9"/>
    <x v="0"/>
    <x v="3"/>
    <n v="357"/>
    <n v="5.0432013939792311E-2"/>
  </r>
  <r>
    <n v="153"/>
    <x v="0"/>
    <x v="9"/>
    <x v="0"/>
    <x v="2"/>
    <n v="357"/>
    <n v="6.7891403890634472E-2"/>
  </r>
  <r>
    <n v="158"/>
    <x v="0"/>
    <x v="9"/>
    <x v="3"/>
    <x v="1"/>
    <n v="81"/>
    <n v="4.6443042297205958E-2"/>
  </r>
  <r>
    <n v="156"/>
    <x v="0"/>
    <x v="9"/>
    <x v="0"/>
    <x v="0"/>
    <n v="356"/>
    <n v="6.5695660568049735E-2"/>
  </r>
  <r>
    <n v="154"/>
    <x v="0"/>
    <x v="9"/>
    <x v="0"/>
    <x v="1"/>
    <n v="343"/>
    <n v="4.9582881756689394E-2"/>
  </r>
  <r>
    <n v="152"/>
    <x v="0"/>
    <x v="9"/>
    <x v="2"/>
    <x v="0"/>
    <n v="395"/>
    <n v="5.5568290553026325E-2"/>
  </r>
  <r>
    <n v="158"/>
    <x v="0"/>
    <x v="9"/>
    <x v="3"/>
    <x v="1"/>
    <n v="82"/>
    <n v="4.6443042297205958E-2"/>
  </r>
  <r>
    <n v="148"/>
    <x v="0"/>
    <x v="9"/>
    <x v="1"/>
    <x v="0"/>
    <n v="387"/>
    <n v="7.5520784836911131E-2"/>
  </r>
  <r>
    <n v="157"/>
    <x v="0"/>
    <x v="9"/>
    <x v="3"/>
    <x v="2"/>
    <n v="311"/>
    <n v="7.313085146889553E-2"/>
  </r>
  <r>
    <n v="158"/>
    <x v="0"/>
    <x v="9"/>
    <x v="3"/>
    <x v="1"/>
    <n v="83"/>
    <n v="4.7114470868634524E-2"/>
  </r>
  <r>
    <n v="158"/>
    <x v="0"/>
    <x v="9"/>
    <x v="3"/>
    <x v="1"/>
    <n v="84"/>
    <n v="3.7677904328536731E-2"/>
  </r>
  <r>
    <n v="153"/>
    <x v="0"/>
    <x v="9"/>
    <x v="0"/>
    <x v="2"/>
    <n v="358"/>
    <n v="6.7891403890634486E-2"/>
  </r>
  <r>
    <n v="149"/>
    <x v="0"/>
    <x v="9"/>
    <x v="2"/>
    <x v="2"/>
    <n v="402"/>
    <n v="6.2818719862469286E-2"/>
  </r>
  <r>
    <n v="154"/>
    <x v="0"/>
    <x v="9"/>
    <x v="0"/>
    <x v="1"/>
    <n v="344"/>
    <n v="4.8250138803252622E-2"/>
  </r>
  <r>
    <n v="157"/>
    <x v="0"/>
    <x v="9"/>
    <x v="3"/>
    <x v="2"/>
    <n v="312"/>
    <n v="7.3872956732053435E-2"/>
  </r>
  <r>
    <n v="158"/>
    <x v="0"/>
    <x v="9"/>
    <x v="3"/>
    <x v="1"/>
    <n v="85"/>
    <n v="3.8349332899965297E-2"/>
  </r>
  <r>
    <n v="156"/>
    <x v="0"/>
    <x v="9"/>
    <x v="0"/>
    <x v="0"/>
    <n v="357"/>
    <n v="6.4207294894790073E-2"/>
  </r>
  <r>
    <n v="146"/>
    <x v="0"/>
    <x v="9"/>
    <x v="1"/>
    <x v="1"/>
    <n v="463"/>
    <n v="4.1863826736971588E-2"/>
  </r>
  <r>
    <n v="151"/>
    <x v="0"/>
    <x v="9"/>
    <x v="2"/>
    <x v="3"/>
    <n v="422"/>
    <n v="5.2221384158781269E-2"/>
  </r>
  <r>
    <n v="158"/>
    <x v="0"/>
    <x v="9"/>
    <x v="3"/>
    <x v="1"/>
    <n v="86"/>
    <n v="3.2794552221319807E-2"/>
  </r>
  <r>
    <n v="148"/>
    <x v="0"/>
    <x v="9"/>
    <x v="1"/>
    <x v="0"/>
    <n v="388"/>
    <n v="7.5929480489085058E-2"/>
  </r>
  <r>
    <n v="155"/>
    <x v="0"/>
    <x v="9"/>
    <x v="0"/>
    <x v="3"/>
    <n v="358"/>
    <n v="5.0432013939792304E-2"/>
  </r>
  <r>
    <n v="150"/>
    <x v="0"/>
    <x v="9"/>
    <x v="2"/>
    <x v="1"/>
    <n v="356"/>
    <n v="2.8879317500266562E-2"/>
  </r>
  <r>
    <n v="152"/>
    <x v="0"/>
    <x v="9"/>
    <x v="2"/>
    <x v="0"/>
    <n v="396"/>
    <n v="5.5568290553026339E-2"/>
  </r>
  <r>
    <n v="153"/>
    <x v="0"/>
    <x v="9"/>
    <x v="0"/>
    <x v="2"/>
    <n v="359"/>
    <n v="6.6612602492953879E-2"/>
  </r>
  <r>
    <n v="157"/>
    <x v="0"/>
    <x v="9"/>
    <x v="3"/>
    <x v="2"/>
    <n v="313"/>
    <n v="7.4367671361149371E-2"/>
  </r>
  <r>
    <n v="158"/>
    <x v="0"/>
    <x v="9"/>
    <x v="3"/>
    <x v="1"/>
    <n v="87"/>
    <n v="3.4808837935605512E-2"/>
  </r>
  <r>
    <n v="154"/>
    <x v="0"/>
    <x v="9"/>
    <x v="0"/>
    <x v="1"/>
    <n v="345"/>
    <n v="4.8463775166888982E-2"/>
  </r>
  <r>
    <n v="158"/>
    <x v="0"/>
    <x v="9"/>
    <x v="3"/>
    <x v="1"/>
    <n v="88"/>
    <n v="3.6151695078462658E-2"/>
  </r>
  <r>
    <n v="156"/>
    <x v="0"/>
    <x v="9"/>
    <x v="0"/>
    <x v="0"/>
    <n v="358"/>
    <n v="6.5061840349335529E-2"/>
  </r>
  <r>
    <n v="157"/>
    <x v="0"/>
    <x v="9"/>
    <x v="3"/>
    <x v="2"/>
    <n v="314"/>
    <n v="7.4862408203254627E-2"/>
  </r>
  <r>
    <n v="149"/>
    <x v="0"/>
    <x v="9"/>
    <x v="2"/>
    <x v="2"/>
    <n v="403"/>
    <n v="6.3332165463822226E-2"/>
  </r>
  <r>
    <n v="146"/>
    <x v="0"/>
    <x v="9"/>
    <x v="1"/>
    <x v="1"/>
    <n v="464"/>
    <n v="4.268121804131942E-2"/>
  </r>
  <r>
    <n v="153"/>
    <x v="0"/>
    <x v="9"/>
    <x v="0"/>
    <x v="2"/>
    <n v="360"/>
    <n v="6.6612602492953879E-2"/>
  </r>
  <r>
    <n v="158"/>
    <x v="0"/>
    <x v="9"/>
    <x v="3"/>
    <x v="1"/>
    <n v="89"/>
    <n v="3.6823123649891223E-2"/>
  </r>
  <r>
    <n v="155"/>
    <x v="0"/>
    <x v="9"/>
    <x v="0"/>
    <x v="3"/>
    <n v="359"/>
    <n v="5.0645650303428665E-2"/>
  </r>
  <r>
    <n v="148"/>
    <x v="0"/>
    <x v="9"/>
    <x v="1"/>
    <x v="0"/>
    <n v="389"/>
    <n v="7.4090350054302437E-2"/>
  </r>
  <r>
    <n v="157"/>
    <x v="0"/>
    <x v="9"/>
    <x v="3"/>
    <x v="2"/>
    <n v="315"/>
    <n v="7.4615061995211326E-2"/>
  </r>
  <r>
    <n v="158"/>
    <x v="0"/>
    <x v="9"/>
    <x v="3"/>
    <x v="1"/>
    <n v="90"/>
    <n v="2.2686557109793431E-2"/>
  </r>
  <r>
    <n v="150"/>
    <x v="0"/>
    <x v="9"/>
    <x v="2"/>
    <x v="1"/>
    <n v="357"/>
    <n v="2.9092953863902926E-2"/>
  </r>
  <r>
    <n v="154"/>
    <x v="0"/>
    <x v="9"/>
    <x v="0"/>
    <x v="1"/>
    <n v="346"/>
    <n v="4.8891047894161717E-2"/>
  </r>
  <r>
    <n v="152"/>
    <x v="0"/>
    <x v="9"/>
    <x v="2"/>
    <x v="0"/>
    <n v="397"/>
    <n v="6.0352797444285629E-2"/>
  </r>
  <r>
    <n v="151"/>
    <x v="0"/>
    <x v="9"/>
    <x v="2"/>
    <x v="3"/>
    <n v="423"/>
    <n v="4.9387415882721122E-2"/>
  </r>
  <r>
    <n v="156"/>
    <x v="0"/>
    <x v="9"/>
    <x v="0"/>
    <x v="0"/>
    <n v="359"/>
    <n v="6.5666344262577739E-2"/>
  </r>
  <r>
    <n v="158"/>
    <x v="0"/>
    <x v="9"/>
    <x v="3"/>
    <x v="1"/>
    <n v="91"/>
    <n v="3.4659361397808203E-2"/>
  </r>
  <r>
    <n v="153"/>
    <x v="0"/>
    <x v="9"/>
    <x v="0"/>
    <x v="2"/>
    <n v="361"/>
    <n v="6.8438062490868395E-2"/>
  </r>
  <r>
    <n v="149"/>
    <x v="0"/>
    <x v="9"/>
    <x v="2"/>
    <x v="2"/>
    <n v="404"/>
    <n v="6.333216546382224E-2"/>
  </r>
  <r>
    <n v="157"/>
    <x v="0"/>
    <x v="9"/>
    <x v="3"/>
    <x v="2"/>
    <n v="316"/>
    <n v="7.2883483047842909E-2"/>
  </r>
  <r>
    <n v="155"/>
    <x v="0"/>
    <x v="9"/>
    <x v="0"/>
    <x v="3"/>
    <n v="360"/>
    <n v="5.1072923030701406E-2"/>
  </r>
  <r>
    <n v="146"/>
    <x v="0"/>
    <x v="9"/>
    <x v="1"/>
    <x v="1"/>
    <n v="465"/>
    <n v="4.1659478910884638E-2"/>
  </r>
  <r>
    <n v="149"/>
    <x v="0"/>
    <x v="9"/>
    <x v="2"/>
    <x v="2"/>
    <n v="405"/>
    <n v="6.4115498797155571E-2"/>
  </r>
  <r>
    <n v="156"/>
    <x v="0"/>
    <x v="9"/>
    <x v="0"/>
    <x v="0"/>
    <n v="360"/>
    <n v="6.466171288229465E-2"/>
  </r>
  <r>
    <n v="148"/>
    <x v="0"/>
    <x v="9"/>
    <x v="1"/>
    <x v="0"/>
    <n v="390"/>
    <n v="7.4090350054302451E-2"/>
  </r>
  <r>
    <n v="154"/>
    <x v="0"/>
    <x v="9"/>
    <x v="0"/>
    <x v="1"/>
    <n v="347"/>
    <n v="4.4374803678058745E-2"/>
  </r>
  <r>
    <n v="152"/>
    <x v="0"/>
    <x v="9"/>
    <x v="2"/>
    <x v="0"/>
    <n v="398"/>
    <n v="5.5843556540480822E-2"/>
  </r>
  <r>
    <n v="150"/>
    <x v="0"/>
    <x v="9"/>
    <x v="2"/>
    <x v="1"/>
    <n v="358"/>
    <n v="2.7427318355432682E-2"/>
  </r>
  <r>
    <n v="158"/>
    <x v="0"/>
    <x v="9"/>
    <x v="3"/>
    <x v="1"/>
    <n v="92"/>
    <n v="3.1104794751669378E-2"/>
  </r>
  <r>
    <n v="157"/>
    <x v="0"/>
    <x v="9"/>
    <x v="3"/>
    <x v="2"/>
    <n v="317"/>
    <n v="7.3378219889948151E-2"/>
  </r>
  <r>
    <n v="155"/>
    <x v="0"/>
    <x v="9"/>
    <x v="0"/>
    <x v="3"/>
    <n v="361"/>
    <n v="5.3499796229662652E-2"/>
  </r>
  <r>
    <n v="151"/>
    <x v="0"/>
    <x v="9"/>
    <x v="2"/>
    <x v="3"/>
    <n v="424"/>
    <n v="4.9763415882721117E-2"/>
  </r>
  <r>
    <n v="153"/>
    <x v="0"/>
    <x v="9"/>
    <x v="0"/>
    <x v="2"/>
    <n v="362"/>
    <n v="6.8885681538487439E-2"/>
  </r>
  <r>
    <n v="158"/>
    <x v="0"/>
    <x v="9"/>
    <x v="3"/>
    <x v="1"/>
    <n v="93"/>
    <n v="3.1692294751669375E-2"/>
  </r>
  <r>
    <n v="158"/>
    <x v="0"/>
    <x v="9"/>
    <x v="3"/>
    <x v="1"/>
    <n v="94"/>
    <n v="3.227979475166938E-2"/>
  </r>
  <r>
    <n v="156"/>
    <x v="0"/>
    <x v="9"/>
    <x v="0"/>
    <x v="0"/>
    <n v="361"/>
    <n v="6.7571689596575737E-2"/>
  </r>
  <r>
    <n v="152"/>
    <x v="0"/>
    <x v="9"/>
    <x v="2"/>
    <x v="0"/>
    <n v="399"/>
    <n v="5.6039389873814155E-2"/>
  </r>
  <r>
    <n v="157"/>
    <x v="0"/>
    <x v="9"/>
    <x v="3"/>
    <x v="2"/>
    <n v="318"/>
    <n v="7.3625588311000773E-2"/>
  </r>
  <r>
    <n v="158"/>
    <x v="0"/>
    <x v="9"/>
    <x v="3"/>
    <x v="1"/>
    <n v="95"/>
    <n v="3.2867294751669378E-2"/>
  </r>
  <r>
    <n v="154"/>
    <x v="0"/>
    <x v="9"/>
    <x v="0"/>
    <x v="1"/>
    <n v="348"/>
    <n v="4.2349461467183235E-2"/>
  </r>
  <r>
    <n v="153"/>
    <x v="0"/>
    <x v="9"/>
    <x v="0"/>
    <x v="2"/>
    <n v="363"/>
    <n v="6.6811624228071603E-2"/>
  </r>
  <r>
    <n v="146"/>
    <x v="0"/>
    <x v="9"/>
    <x v="1"/>
    <x v="1"/>
    <n v="466"/>
    <n v="4.0842087606536813E-2"/>
  </r>
  <r>
    <n v="149"/>
    <x v="0"/>
    <x v="9"/>
    <x v="2"/>
    <x v="2"/>
    <n v="406"/>
    <n v="6.3299785419468721E-2"/>
  </r>
  <r>
    <n v="158"/>
    <x v="0"/>
    <x v="9"/>
    <x v="3"/>
    <x v="1"/>
    <n v="96"/>
    <n v="1.6972799029083808E-2"/>
  </r>
  <r>
    <n v="157"/>
    <x v="0"/>
    <x v="9"/>
    <x v="3"/>
    <x v="2"/>
    <n v="319"/>
    <n v="7.4367693574158705E-2"/>
  </r>
  <r>
    <n v="151"/>
    <x v="0"/>
    <x v="9"/>
    <x v="2"/>
    <x v="3"/>
    <n v="425"/>
    <n v="4.995141588272111E-2"/>
  </r>
  <r>
    <n v="150"/>
    <x v="0"/>
    <x v="9"/>
    <x v="2"/>
    <x v="1"/>
    <n v="359"/>
    <n v="2.5437780206184799E-2"/>
  </r>
  <r>
    <n v="155"/>
    <x v="0"/>
    <x v="9"/>
    <x v="0"/>
    <x v="3"/>
    <n v="362"/>
    <n v="5.4057039844571664E-2"/>
  </r>
  <r>
    <n v="148"/>
    <x v="0"/>
    <x v="9"/>
    <x v="1"/>
    <x v="0"/>
    <n v="391"/>
    <n v="7.4294697880389421E-2"/>
  </r>
  <r>
    <n v="152"/>
    <x v="0"/>
    <x v="9"/>
    <x v="2"/>
    <x v="0"/>
    <n v="400"/>
    <n v="5.6235223207147494E-2"/>
  </r>
  <r>
    <n v="153"/>
    <x v="0"/>
    <x v="9"/>
    <x v="0"/>
    <x v="2"/>
    <n v="364"/>
    <n v="6.7290194751776528E-2"/>
  </r>
  <r>
    <n v="156"/>
    <x v="0"/>
    <x v="9"/>
    <x v="0"/>
    <x v="0"/>
    <n v="362"/>
    <n v="6.6225088911003163E-2"/>
  </r>
  <r>
    <n v="154"/>
    <x v="0"/>
    <x v="9"/>
    <x v="0"/>
    <x v="1"/>
    <n v="349"/>
    <n v="4.2563097830819595E-2"/>
  </r>
  <r>
    <n v="158"/>
    <x v="0"/>
    <x v="9"/>
    <x v="3"/>
    <x v="1"/>
    <n v="97"/>
    <n v="1.6972799029083808E-2"/>
  </r>
  <r>
    <n v="157"/>
    <x v="0"/>
    <x v="9"/>
    <x v="3"/>
    <x v="2"/>
    <n v="320"/>
    <n v="7.304704249211838E-2"/>
  </r>
  <r>
    <n v="158"/>
    <x v="0"/>
    <x v="9"/>
    <x v="3"/>
    <x v="1"/>
    <n v="98"/>
    <n v="1.6972799029083808E-2"/>
  </r>
  <r>
    <n v="155"/>
    <x v="0"/>
    <x v="9"/>
    <x v="0"/>
    <x v="3"/>
    <n v="363"/>
    <n v="5.3648344192397737E-2"/>
  </r>
  <r>
    <n v="148"/>
    <x v="0"/>
    <x v="9"/>
    <x v="1"/>
    <x v="0"/>
    <n v="392"/>
    <n v="7.4509279282135743E-2"/>
  </r>
  <r>
    <n v="146"/>
    <x v="0"/>
    <x v="9"/>
    <x v="1"/>
    <x v="1"/>
    <n v="467"/>
    <n v="4.084208760653682E-2"/>
  </r>
  <r>
    <n v="156"/>
    <x v="0"/>
    <x v="9"/>
    <x v="0"/>
    <x v="0"/>
    <n v="363"/>
    <n v="6.6225088911003177E-2"/>
  </r>
  <r>
    <n v="158"/>
    <x v="0"/>
    <x v="9"/>
    <x v="3"/>
    <x v="1"/>
    <n v="99"/>
    <n v="1.6972799029083808E-2"/>
  </r>
  <r>
    <n v="153"/>
    <x v="0"/>
    <x v="9"/>
    <x v="0"/>
    <x v="2"/>
    <n v="365"/>
    <n v="6.7499358241300517E-2"/>
  </r>
  <r>
    <n v="149"/>
    <x v="0"/>
    <x v="9"/>
    <x v="2"/>
    <x v="2"/>
    <n v="407"/>
    <n v="6.1666332583382728E-2"/>
  </r>
  <r>
    <n v="152"/>
    <x v="0"/>
    <x v="9"/>
    <x v="2"/>
    <x v="0"/>
    <n v="401"/>
    <n v="5.6431056540480827E-2"/>
  </r>
  <r>
    <n v="154"/>
    <x v="0"/>
    <x v="9"/>
    <x v="0"/>
    <x v="1"/>
    <n v="350"/>
    <n v="4.2776734194455955E-2"/>
  </r>
  <r>
    <n v="151"/>
    <x v="0"/>
    <x v="9"/>
    <x v="2"/>
    <x v="3"/>
    <n v="426"/>
    <n v="5.0196352290018724E-2"/>
  </r>
  <r>
    <n v="150"/>
    <x v="0"/>
    <x v="9"/>
    <x v="2"/>
    <x v="1"/>
    <n v="360"/>
    <n v="2.5437780206184799E-2"/>
  </r>
  <r>
    <n v="155"/>
    <x v="0"/>
    <x v="9"/>
    <x v="0"/>
    <x v="3"/>
    <n v="364"/>
    <n v="5.4057039844571664E-2"/>
  </r>
  <r>
    <n v="157"/>
    <x v="0"/>
    <x v="9"/>
    <x v="3"/>
    <x v="2"/>
    <n v="321"/>
    <n v="7.3541779334223636E-2"/>
  </r>
  <r>
    <n v="158"/>
    <x v="0"/>
    <x v="9"/>
    <x v="3"/>
    <x v="1"/>
    <n v="100"/>
    <n v="1.6972799029083808E-2"/>
  </r>
  <r>
    <n v="153"/>
    <x v="0"/>
    <x v="9"/>
    <x v="0"/>
    <x v="2"/>
    <n v="366"/>
    <n v="6.7900799926697702E-2"/>
  </r>
  <r>
    <n v="148"/>
    <x v="0"/>
    <x v="9"/>
    <x v="1"/>
    <x v="0"/>
    <n v="393"/>
    <n v="7.411081720562121E-2"/>
  </r>
  <r>
    <n v="152"/>
    <x v="0"/>
    <x v="9"/>
    <x v="2"/>
    <x v="0"/>
    <n v="402"/>
    <n v="5.6626889873814153E-2"/>
  </r>
  <r>
    <n v="158"/>
    <x v="0"/>
    <x v="9"/>
    <x v="3"/>
    <x v="1"/>
    <n v="101"/>
    <n v="1.6972799029083808E-2"/>
  </r>
  <r>
    <n v="156"/>
    <x v="0"/>
    <x v="9"/>
    <x v="0"/>
    <x v="0"/>
    <n v="364"/>
    <n v="6.5646867776597576E-2"/>
  </r>
  <r>
    <n v="149"/>
    <x v="0"/>
    <x v="9"/>
    <x v="2"/>
    <x v="2"/>
    <n v="408"/>
    <n v="6.1666332583382728E-2"/>
  </r>
  <r>
    <n v="155"/>
    <x v="0"/>
    <x v="9"/>
    <x v="0"/>
    <x v="3"/>
    <n v="365"/>
    <n v="5.3648344192397758E-2"/>
  </r>
  <r>
    <n v="153"/>
    <x v="0"/>
    <x v="9"/>
    <x v="0"/>
    <x v="2"/>
    <n v="367"/>
    <n v="6.7490787717595618E-2"/>
  </r>
  <r>
    <n v="157"/>
    <x v="0"/>
    <x v="9"/>
    <x v="3"/>
    <x v="2"/>
    <n v="322"/>
    <n v="7.4283884597381528E-2"/>
  </r>
  <r>
    <n v="154"/>
    <x v="0"/>
    <x v="9"/>
    <x v="0"/>
    <x v="1"/>
    <n v="351"/>
    <n v="4.170855237627414E-2"/>
  </r>
  <r>
    <n v="146"/>
    <x v="0"/>
    <x v="9"/>
    <x v="1"/>
    <x v="1"/>
    <n v="468"/>
    <n v="4.1455131084797682E-2"/>
  </r>
  <r>
    <n v="151"/>
    <x v="0"/>
    <x v="9"/>
    <x v="2"/>
    <x v="3"/>
    <n v="427"/>
    <n v="5.0113147469905937E-2"/>
  </r>
  <r>
    <n v="158"/>
    <x v="0"/>
    <x v="9"/>
    <x v="3"/>
    <x v="1"/>
    <n v="102"/>
    <n v="1.6972799029083808E-2"/>
  </r>
  <r>
    <n v="150"/>
    <x v="0"/>
    <x v="9"/>
    <x v="2"/>
    <x v="1"/>
    <n v="361"/>
    <n v="2.9990632730686237E-2"/>
  </r>
  <r>
    <n v="148"/>
    <x v="0"/>
    <x v="9"/>
    <x v="1"/>
    <x v="0"/>
    <n v="394"/>
    <n v="7.4519512857795123E-2"/>
  </r>
  <r>
    <n v="158"/>
    <x v="0"/>
    <x v="9"/>
    <x v="3"/>
    <x v="1"/>
    <n v="103"/>
    <n v="1.6972799029083808E-2"/>
  </r>
  <r>
    <n v="157"/>
    <x v="0"/>
    <x v="9"/>
    <x v="3"/>
    <x v="2"/>
    <n v="323"/>
    <n v="7.5273358281592054E-2"/>
  </r>
  <r>
    <n v="152"/>
    <x v="0"/>
    <x v="9"/>
    <x v="2"/>
    <x v="0"/>
    <n v="403"/>
    <n v="5.6431056540480827E-2"/>
  </r>
  <r>
    <n v="156"/>
    <x v="0"/>
    <x v="9"/>
    <x v="0"/>
    <x v="0"/>
    <n v="365"/>
    <n v="6.4302436546138972E-2"/>
  </r>
  <r>
    <n v="155"/>
    <x v="0"/>
    <x v="9"/>
    <x v="0"/>
    <x v="3"/>
    <n v="366"/>
    <n v="5.3648344192397744E-2"/>
  </r>
  <r>
    <n v="153"/>
    <x v="0"/>
    <x v="9"/>
    <x v="0"/>
    <x v="2"/>
    <n v="368"/>
    <n v="6.701221719389068E-2"/>
  </r>
  <r>
    <n v="149"/>
    <x v="0"/>
    <x v="9"/>
    <x v="2"/>
    <x v="2"/>
    <n v="409"/>
    <n v="6.1666332583382721E-2"/>
  </r>
  <r>
    <n v="158"/>
    <x v="0"/>
    <x v="9"/>
    <x v="3"/>
    <x v="1"/>
    <n v="104"/>
    <n v="1.6972799029083808E-2"/>
  </r>
  <r>
    <n v="154"/>
    <x v="0"/>
    <x v="9"/>
    <x v="0"/>
    <x v="1"/>
    <n v="352"/>
    <n v="4.170855237627414E-2"/>
  </r>
  <r>
    <n v="157"/>
    <x v="0"/>
    <x v="9"/>
    <x v="3"/>
    <x v="2"/>
    <n v="324"/>
    <n v="7.4531253018434149E-2"/>
  </r>
  <r>
    <n v="158"/>
    <x v="0"/>
    <x v="9"/>
    <x v="3"/>
    <x v="1"/>
    <n v="105"/>
    <n v="1.6972799029083808E-2"/>
  </r>
  <r>
    <n v="156"/>
    <x v="0"/>
    <x v="9"/>
    <x v="0"/>
    <x v="0"/>
    <n v="366"/>
    <n v="6.4915480024399855E-2"/>
  </r>
  <r>
    <n v="153"/>
    <x v="0"/>
    <x v="9"/>
    <x v="0"/>
    <x v="2"/>
    <n v="369"/>
    <n v="6.7482217193890665E-2"/>
  </r>
  <r>
    <n v="151"/>
    <x v="0"/>
    <x v="9"/>
    <x v="2"/>
    <x v="3"/>
    <n v="428"/>
    <n v="5.0405942649793138E-2"/>
  </r>
  <r>
    <n v="146"/>
    <x v="0"/>
    <x v="9"/>
    <x v="1"/>
    <x v="1"/>
    <n v="469"/>
    <n v="4.3469744632024493E-2"/>
  </r>
  <r>
    <n v="148"/>
    <x v="0"/>
    <x v="9"/>
    <x v="1"/>
    <x v="0"/>
    <n v="395"/>
    <n v="7.3143947181314464E-2"/>
  </r>
  <r>
    <n v="154"/>
    <x v="0"/>
    <x v="9"/>
    <x v="0"/>
    <x v="1"/>
    <n v="353"/>
    <n v="4.170855237627414E-2"/>
  </r>
  <r>
    <n v="158"/>
    <x v="0"/>
    <x v="9"/>
    <x v="3"/>
    <x v="1"/>
    <n v="106"/>
    <n v="1.6972799029083808E-2"/>
  </r>
  <r>
    <n v="152"/>
    <x v="0"/>
    <x v="9"/>
    <x v="2"/>
    <x v="0"/>
    <n v="404"/>
    <n v="5.6626889873814146E-2"/>
  </r>
  <r>
    <n v="155"/>
    <x v="0"/>
    <x v="9"/>
    <x v="0"/>
    <x v="3"/>
    <n v="367"/>
    <n v="5.3852692018484707E-2"/>
  </r>
  <r>
    <n v="157"/>
    <x v="0"/>
    <x v="9"/>
    <x v="3"/>
    <x v="2"/>
    <n v="325"/>
    <n v="7.7743553768722509E-2"/>
  </r>
  <r>
    <n v="150"/>
    <x v="0"/>
    <x v="9"/>
    <x v="2"/>
    <x v="1"/>
    <n v="362"/>
    <n v="2.7309953279060769E-2"/>
  </r>
  <r>
    <n v="153"/>
    <x v="0"/>
    <x v="9"/>
    <x v="0"/>
    <x v="2"/>
    <n v="370"/>
    <n v="6.7952217193890677E-2"/>
  </r>
  <r>
    <n v="156"/>
    <x v="0"/>
    <x v="9"/>
    <x v="0"/>
    <x v="0"/>
    <n v="367"/>
    <n v="6.2404381692290019E-2"/>
  </r>
  <r>
    <n v="158"/>
    <x v="0"/>
    <x v="9"/>
    <x v="3"/>
    <x v="1"/>
    <n v="107"/>
    <n v="1.6972799029083808E-2"/>
  </r>
  <r>
    <n v="149"/>
    <x v="0"/>
    <x v="9"/>
    <x v="2"/>
    <x v="2"/>
    <n v="410"/>
    <n v="6.1666332583382728E-2"/>
  </r>
  <r>
    <n v="151"/>
    <x v="0"/>
    <x v="9"/>
    <x v="2"/>
    <x v="3"/>
    <n v="429"/>
    <n v="4.6408628326209775E-2"/>
  </r>
  <r>
    <n v="152"/>
    <x v="0"/>
    <x v="9"/>
    <x v="2"/>
    <x v="0"/>
    <n v="405"/>
    <n v="5.6431056540480834E-2"/>
  </r>
  <r>
    <n v="158"/>
    <x v="0"/>
    <x v="9"/>
    <x v="3"/>
    <x v="1"/>
    <n v="108"/>
    <n v="1.6972799029083808E-2"/>
  </r>
  <r>
    <n v="148"/>
    <x v="0"/>
    <x v="9"/>
    <x v="1"/>
    <x v="0"/>
    <n v="396"/>
    <n v="7.3143947181314478E-2"/>
  </r>
  <r>
    <n v="157"/>
    <x v="0"/>
    <x v="9"/>
    <x v="3"/>
    <x v="2"/>
    <n v="326"/>
    <n v="7.3915751927302667E-2"/>
  </r>
  <r>
    <n v="153"/>
    <x v="0"/>
    <x v="9"/>
    <x v="0"/>
    <x v="2"/>
    <n v="371"/>
    <n v="6.8291018591571301E-2"/>
  </r>
  <r>
    <n v="154"/>
    <x v="0"/>
    <x v="9"/>
    <x v="0"/>
    <x v="1"/>
    <n v="354"/>
    <n v="4.1708552376274133E-2"/>
  </r>
  <r>
    <n v="155"/>
    <x v="0"/>
    <x v="9"/>
    <x v="0"/>
    <x v="3"/>
    <n v="368"/>
    <n v="5.3878391946207797E-2"/>
  </r>
  <r>
    <n v="158"/>
    <x v="0"/>
    <x v="9"/>
    <x v="3"/>
    <x v="1"/>
    <n v="109"/>
    <n v="3.1771520792821938E-2"/>
  </r>
  <r>
    <n v="156"/>
    <x v="0"/>
    <x v="9"/>
    <x v="0"/>
    <x v="0"/>
    <n v="368"/>
    <n v="6.2625106928121302E-2"/>
  </r>
  <r>
    <n v="146"/>
    <x v="0"/>
    <x v="9"/>
    <x v="1"/>
    <x v="1"/>
    <n v="470"/>
    <n v="4.3435730194364704E-2"/>
  </r>
  <r>
    <n v="158"/>
    <x v="0"/>
    <x v="9"/>
    <x v="3"/>
    <x v="1"/>
    <n v="110"/>
    <n v="3.0316788121364031E-2"/>
  </r>
  <r>
    <n v="157"/>
    <x v="0"/>
    <x v="9"/>
    <x v="3"/>
    <x v="2"/>
    <n v="327"/>
    <n v="7.3915751927302681E-2"/>
  </r>
  <r>
    <n v="150"/>
    <x v="0"/>
    <x v="9"/>
    <x v="2"/>
    <x v="1"/>
    <n v="363"/>
    <n v="2.8127344583408598E-2"/>
  </r>
  <r>
    <n v="154"/>
    <x v="0"/>
    <x v="9"/>
    <x v="0"/>
    <x v="1"/>
    <n v="355"/>
    <n v="4.170855237627414E-2"/>
  </r>
  <r>
    <n v="152"/>
    <x v="0"/>
    <x v="9"/>
    <x v="2"/>
    <x v="0"/>
    <n v="406"/>
    <n v="5.6431056540480827E-2"/>
  </r>
  <r>
    <n v="149"/>
    <x v="0"/>
    <x v="9"/>
    <x v="2"/>
    <x v="2"/>
    <n v="411"/>
    <n v="6.1666332583382728E-2"/>
  </r>
  <r>
    <n v="153"/>
    <x v="0"/>
    <x v="9"/>
    <x v="0"/>
    <x v="2"/>
    <n v="372"/>
    <n v="6.6307217193890683E-2"/>
  </r>
  <r>
    <n v="158"/>
    <x v="0"/>
    <x v="9"/>
    <x v="3"/>
    <x v="1"/>
    <n v="111"/>
    <n v="2.1357626094163917E-2"/>
  </r>
  <r>
    <n v="156"/>
    <x v="0"/>
    <x v="9"/>
    <x v="0"/>
    <x v="0"/>
    <n v="369"/>
    <n v="6.3052379655394022E-2"/>
  </r>
  <r>
    <n v="157"/>
    <x v="0"/>
    <x v="9"/>
    <x v="3"/>
    <x v="2"/>
    <n v="328"/>
    <n v="7.4385751927302665E-2"/>
  </r>
  <r>
    <n v="151"/>
    <x v="0"/>
    <x v="9"/>
    <x v="2"/>
    <x v="3"/>
    <n v="430"/>
    <n v="4.6303833146322582E-2"/>
  </r>
  <r>
    <n v="155"/>
    <x v="0"/>
    <x v="9"/>
    <x v="0"/>
    <x v="3"/>
    <n v="369"/>
    <n v="5.3878391946207783E-2"/>
  </r>
  <r>
    <n v="148"/>
    <x v="0"/>
    <x v="9"/>
    <x v="1"/>
    <x v="0"/>
    <n v="397"/>
    <n v="7.7002812811774499E-2"/>
  </r>
  <r>
    <n v="158"/>
    <x v="0"/>
    <x v="9"/>
    <x v="3"/>
    <x v="1"/>
    <n v="112"/>
    <n v="2.1357626094163917E-2"/>
  </r>
  <r>
    <n v="154"/>
    <x v="0"/>
    <x v="9"/>
    <x v="0"/>
    <x v="1"/>
    <n v="356"/>
    <n v="4.213582510354686E-2"/>
  </r>
  <r>
    <n v="153"/>
    <x v="0"/>
    <x v="9"/>
    <x v="0"/>
    <x v="2"/>
    <n v="373"/>
    <n v="6.6777217193890681E-2"/>
  </r>
  <r>
    <n v="157"/>
    <x v="0"/>
    <x v="9"/>
    <x v="3"/>
    <x v="2"/>
    <n v="329"/>
    <n v="7.462075192730265E-2"/>
  </r>
  <r>
    <n v="156"/>
    <x v="0"/>
    <x v="9"/>
    <x v="0"/>
    <x v="0"/>
    <n v="370"/>
    <n v="6.1564013982134361E-2"/>
  </r>
  <r>
    <n v="146"/>
    <x v="0"/>
    <x v="9"/>
    <x v="1"/>
    <x v="1"/>
    <n v="471"/>
    <n v="4.3631563527698043E-2"/>
  </r>
  <r>
    <n v="150"/>
    <x v="0"/>
    <x v="9"/>
    <x v="2"/>
    <x v="1"/>
    <n v="364"/>
    <n v="2.8861603817003856E-2"/>
  </r>
  <r>
    <n v="152"/>
    <x v="0"/>
    <x v="9"/>
    <x v="2"/>
    <x v="0"/>
    <n v="407"/>
    <n v="5.6235223207147494E-2"/>
  </r>
  <r>
    <n v="158"/>
    <x v="0"/>
    <x v="9"/>
    <x v="3"/>
    <x v="1"/>
    <n v="113"/>
    <n v="2.1357626094163917E-2"/>
  </r>
  <r>
    <n v="149"/>
    <x v="0"/>
    <x v="9"/>
    <x v="2"/>
    <x v="2"/>
    <n v="412"/>
    <n v="6.2057999250049393E-2"/>
  </r>
  <r>
    <n v="157"/>
    <x v="0"/>
    <x v="9"/>
    <x v="3"/>
    <x v="2"/>
    <n v="330"/>
    <n v="7.4385751927302665E-2"/>
  </r>
  <r>
    <n v="153"/>
    <x v="0"/>
    <x v="9"/>
    <x v="0"/>
    <x v="2"/>
    <n v="374"/>
    <n v="6.6542217193890682E-2"/>
  </r>
  <r>
    <n v="158"/>
    <x v="0"/>
    <x v="9"/>
    <x v="3"/>
    <x v="1"/>
    <n v="114"/>
    <n v="2.1357626094163917E-2"/>
  </r>
  <r>
    <n v="148"/>
    <x v="0"/>
    <x v="9"/>
    <x v="1"/>
    <x v="0"/>
    <n v="398"/>
    <n v="7.3559620667178069E-2"/>
  </r>
  <r>
    <n v="155"/>
    <x v="0"/>
    <x v="9"/>
    <x v="0"/>
    <x v="3"/>
    <n v="370"/>
    <n v="5.3878391946207783E-2"/>
  </r>
  <r>
    <n v="156"/>
    <x v="0"/>
    <x v="9"/>
    <x v="0"/>
    <x v="0"/>
    <n v="371"/>
    <n v="6.0573560346241041E-2"/>
  </r>
  <r>
    <n v="151"/>
    <x v="0"/>
    <x v="9"/>
    <x v="2"/>
    <x v="3"/>
    <n v="431"/>
    <n v="4.6867833146322584E-2"/>
  </r>
  <r>
    <n v="154"/>
    <x v="0"/>
    <x v="9"/>
    <x v="0"/>
    <x v="1"/>
    <n v="357"/>
    <n v="4.2776734194455962E-2"/>
  </r>
  <r>
    <n v="157"/>
    <x v="0"/>
    <x v="9"/>
    <x v="3"/>
    <x v="2"/>
    <n v="331"/>
    <n v="7.4620751927302678E-2"/>
  </r>
  <r>
    <n v="158"/>
    <x v="0"/>
    <x v="9"/>
    <x v="3"/>
    <x v="1"/>
    <n v="115"/>
    <n v="2.1357626094163917E-2"/>
  </r>
  <r>
    <n v="150"/>
    <x v="0"/>
    <x v="9"/>
    <x v="2"/>
    <x v="1"/>
    <n v="365"/>
    <n v="2.7975660291424755E-2"/>
  </r>
  <r>
    <n v="152"/>
    <x v="0"/>
    <x v="9"/>
    <x v="2"/>
    <x v="0"/>
    <n v="408"/>
    <n v="5.6431056540480813E-2"/>
  </r>
  <r>
    <n v="158"/>
    <x v="0"/>
    <x v="9"/>
    <x v="3"/>
    <x v="1"/>
    <n v="116"/>
    <n v="2.1357626094163917E-2"/>
  </r>
  <r>
    <n v="157"/>
    <x v="0"/>
    <x v="9"/>
    <x v="3"/>
    <x v="2"/>
    <n v="332"/>
    <n v="7.3915751927302667E-2"/>
  </r>
  <r>
    <n v="146"/>
    <x v="0"/>
    <x v="9"/>
    <x v="1"/>
    <x v="1"/>
    <n v="472"/>
    <n v="4.3044063527698045E-2"/>
  </r>
  <r>
    <n v="149"/>
    <x v="0"/>
    <x v="9"/>
    <x v="2"/>
    <x v="2"/>
    <n v="413"/>
    <n v="6.2449665916716059E-2"/>
  </r>
  <r>
    <n v="153"/>
    <x v="0"/>
    <x v="9"/>
    <x v="0"/>
    <x v="2"/>
    <n v="375"/>
    <n v="6.6777217193890667E-2"/>
  </r>
  <r>
    <n v="154"/>
    <x v="0"/>
    <x v="9"/>
    <x v="0"/>
    <x v="1"/>
    <n v="358"/>
    <n v="4.3417643285365043E-2"/>
  </r>
  <r>
    <n v="148"/>
    <x v="0"/>
    <x v="9"/>
    <x v="1"/>
    <x v="0"/>
    <n v="399"/>
    <n v="7.4342954000511399E-2"/>
  </r>
  <r>
    <n v="158"/>
    <x v="0"/>
    <x v="9"/>
    <x v="3"/>
    <x v="1"/>
    <n v="117"/>
    <n v="2.1357626094163917E-2"/>
  </r>
  <r>
    <n v="156"/>
    <x v="0"/>
    <x v="9"/>
    <x v="0"/>
    <x v="0"/>
    <n v="372"/>
    <n v="6.0787196709877415E-2"/>
  </r>
  <r>
    <n v="155"/>
    <x v="0"/>
    <x v="9"/>
    <x v="0"/>
    <x v="3"/>
    <n v="371"/>
    <n v="5.4082739772294747E-2"/>
  </r>
  <r>
    <n v="150"/>
    <x v="0"/>
    <x v="9"/>
    <x v="2"/>
    <x v="1"/>
    <n v="366"/>
    <n v="2.8180008117511712E-2"/>
  </r>
  <r>
    <n v="151"/>
    <x v="0"/>
    <x v="9"/>
    <x v="2"/>
    <x v="3"/>
    <n v="432"/>
    <n v="4.6575037966435383E-2"/>
  </r>
  <r>
    <n v="157"/>
    <x v="0"/>
    <x v="9"/>
    <x v="3"/>
    <x v="2"/>
    <n v="333"/>
    <n v="7.2701383835179031E-2"/>
  </r>
  <r>
    <n v="158"/>
    <x v="0"/>
    <x v="9"/>
    <x v="3"/>
    <x v="1"/>
    <n v="118"/>
    <n v="2.1357626094163917E-2"/>
  </r>
  <r>
    <n v="152"/>
    <x v="0"/>
    <x v="9"/>
    <x v="2"/>
    <x v="0"/>
    <n v="409"/>
    <n v="5.6626889873814153E-2"/>
  </r>
  <r>
    <n v="154"/>
    <x v="0"/>
    <x v="9"/>
    <x v="0"/>
    <x v="1"/>
    <n v="359"/>
    <n v="4.4272188739910505E-2"/>
  </r>
  <r>
    <n v="153"/>
    <x v="0"/>
    <x v="9"/>
    <x v="0"/>
    <x v="2"/>
    <n v="376"/>
    <n v="6.7012217193890694E-2"/>
  </r>
  <r>
    <n v="146"/>
    <x v="0"/>
    <x v="9"/>
    <x v="1"/>
    <x v="1"/>
    <n v="473"/>
    <n v="4.3044063527698045E-2"/>
  </r>
  <r>
    <n v="158"/>
    <x v="0"/>
    <x v="9"/>
    <x v="3"/>
    <x v="1"/>
    <n v="119"/>
    <n v="2.1357626094163917E-2"/>
  </r>
  <r>
    <n v="156"/>
    <x v="0"/>
    <x v="9"/>
    <x v="0"/>
    <x v="0"/>
    <n v="373"/>
    <n v="6.1000833073513776E-2"/>
  </r>
  <r>
    <n v="157"/>
    <x v="0"/>
    <x v="9"/>
    <x v="3"/>
    <x v="2"/>
    <n v="334"/>
    <n v="7.2936383835179031E-2"/>
  </r>
  <r>
    <n v="149"/>
    <x v="0"/>
    <x v="9"/>
    <x v="2"/>
    <x v="2"/>
    <n v="414"/>
    <n v="6.2377744931565025E-2"/>
  </r>
  <r>
    <n v="150"/>
    <x v="0"/>
    <x v="9"/>
    <x v="2"/>
    <x v="1"/>
    <n v="367"/>
    <n v="2.8384355943598671E-2"/>
  </r>
  <r>
    <n v="153"/>
    <x v="0"/>
    <x v="9"/>
    <x v="0"/>
    <x v="2"/>
    <n v="377"/>
    <n v="6.7247217193890679E-2"/>
  </r>
  <r>
    <n v="154"/>
    <x v="0"/>
    <x v="9"/>
    <x v="0"/>
    <x v="1"/>
    <n v="360"/>
    <n v="4.2990370558092322E-2"/>
  </r>
  <r>
    <n v="155"/>
    <x v="0"/>
    <x v="9"/>
    <x v="0"/>
    <x v="3"/>
    <n v="372"/>
    <n v="5.3443996366310795E-2"/>
  </r>
  <r>
    <n v="148"/>
    <x v="0"/>
    <x v="9"/>
    <x v="1"/>
    <x v="0"/>
    <n v="400"/>
    <n v="7.4496011617145586E-2"/>
  </r>
  <r>
    <n v="151"/>
    <x v="0"/>
    <x v="9"/>
    <x v="2"/>
    <x v="3"/>
    <n v="433"/>
    <n v="5.0313934754403829E-2"/>
  </r>
  <r>
    <n v="158"/>
    <x v="0"/>
    <x v="9"/>
    <x v="3"/>
    <x v="1"/>
    <n v="120"/>
    <n v="2.1357626094163917E-2"/>
  </r>
  <r>
    <n v="152"/>
    <x v="0"/>
    <x v="9"/>
    <x v="2"/>
    <x v="0"/>
    <n v="410"/>
    <n v="5.5843556540480822E-2"/>
  </r>
  <r>
    <n v="157"/>
    <x v="0"/>
    <x v="9"/>
    <x v="3"/>
    <x v="2"/>
    <n v="335"/>
    <n v="7.1916765307240726E-2"/>
  </r>
  <r>
    <n v="156"/>
    <x v="0"/>
    <x v="9"/>
    <x v="0"/>
    <x v="0"/>
    <n v="374"/>
    <n v="6.1551829359902312E-2"/>
  </r>
  <r>
    <n v="153"/>
    <x v="0"/>
    <x v="9"/>
    <x v="0"/>
    <x v="2"/>
    <n v="378"/>
    <n v="6.7259609754429503E-2"/>
  </r>
  <r>
    <n v="158"/>
    <x v="0"/>
    <x v="9"/>
    <x v="3"/>
    <x v="1"/>
    <n v="121"/>
    <n v="2.1357626094163917E-2"/>
  </r>
  <r>
    <n v="149"/>
    <x v="0"/>
    <x v="9"/>
    <x v="2"/>
    <x v="2"/>
    <n v="415"/>
    <n v="6.7505984357134341E-2"/>
  </r>
  <r>
    <n v="146"/>
    <x v="0"/>
    <x v="9"/>
    <x v="1"/>
    <x v="1"/>
    <n v="474"/>
    <n v="4.3044063527698045E-2"/>
  </r>
  <r>
    <n v="148"/>
    <x v="0"/>
    <x v="9"/>
    <x v="1"/>
    <x v="0"/>
    <n v="401"/>
    <n v="7.370287110713869E-2"/>
  </r>
  <r>
    <n v="155"/>
    <x v="0"/>
    <x v="9"/>
    <x v="0"/>
    <x v="3"/>
    <n v="373"/>
    <n v="5.3035300714136875E-2"/>
  </r>
  <r>
    <n v="157"/>
    <x v="0"/>
    <x v="9"/>
    <x v="3"/>
    <x v="2"/>
    <n v="336"/>
    <n v="7.2621765307240738E-2"/>
  </r>
  <r>
    <n v="158"/>
    <x v="0"/>
    <x v="9"/>
    <x v="3"/>
    <x v="1"/>
    <n v="122"/>
    <n v="2.1357626094163917E-2"/>
  </r>
  <r>
    <n v="154"/>
    <x v="0"/>
    <x v="9"/>
    <x v="0"/>
    <x v="1"/>
    <n v="361"/>
    <n v="4.692469382805E-2"/>
  </r>
  <r>
    <n v="150"/>
    <x v="0"/>
    <x v="9"/>
    <x v="2"/>
    <x v="1"/>
    <n v="368"/>
    <n v="2.8588703769685624E-2"/>
  </r>
  <r>
    <n v="152"/>
    <x v="0"/>
    <x v="9"/>
    <x v="2"/>
    <x v="0"/>
    <n v="411"/>
    <n v="5.6039389873814148E-2"/>
  </r>
  <r>
    <n v="153"/>
    <x v="0"/>
    <x v="9"/>
    <x v="0"/>
    <x v="2"/>
    <n v="379"/>
    <n v="6.9698964990772022E-2"/>
  </r>
  <r>
    <n v="151"/>
    <x v="0"/>
    <x v="9"/>
    <x v="2"/>
    <x v="3"/>
    <n v="434"/>
    <n v="4.937953392454867E-2"/>
  </r>
  <r>
    <n v="156"/>
    <x v="0"/>
    <x v="9"/>
    <x v="0"/>
    <x v="0"/>
    <n v="375"/>
    <n v="6.1942696909508148E-2"/>
  </r>
  <r>
    <n v="158"/>
    <x v="0"/>
    <x v="9"/>
    <x v="3"/>
    <x v="1"/>
    <n v="123"/>
    <n v="2.1357626094163917E-2"/>
  </r>
  <r>
    <n v="157"/>
    <x v="0"/>
    <x v="9"/>
    <x v="3"/>
    <x v="2"/>
    <n v="337"/>
    <n v="7.2621765307240724E-2"/>
  </r>
  <r>
    <n v="153"/>
    <x v="0"/>
    <x v="9"/>
    <x v="0"/>
    <x v="2"/>
    <n v="380"/>
    <n v="7.059420308601011E-2"/>
  </r>
  <r>
    <n v="149"/>
    <x v="0"/>
    <x v="9"/>
    <x v="2"/>
    <x v="2"/>
    <n v="416"/>
    <n v="6.1921213603060528E-2"/>
  </r>
  <r>
    <n v="148"/>
    <x v="0"/>
    <x v="9"/>
    <x v="1"/>
    <x v="0"/>
    <n v="402"/>
    <n v="7.4084730597131762E-2"/>
  </r>
  <r>
    <n v="158"/>
    <x v="0"/>
    <x v="9"/>
    <x v="3"/>
    <x v="1"/>
    <n v="124"/>
    <n v="2.1357626094163917E-2"/>
  </r>
  <r>
    <n v="154"/>
    <x v="0"/>
    <x v="9"/>
    <x v="0"/>
    <x v="1"/>
    <n v="362"/>
    <n v="4.1938615316436126E-2"/>
  </r>
  <r>
    <n v="155"/>
    <x v="0"/>
    <x v="9"/>
    <x v="0"/>
    <x v="3"/>
    <n v="374"/>
    <n v="4.9530235868203092E-2"/>
  </r>
  <r>
    <n v="156"/>
    <x v="0"/>
    <x v="9"/>
    <x v="0"/>
    <x v="0"/>
    <n v="376"/>
    <n v="6.2369969636780868E-2"/>
  </r>
  <r>
    <n v="146"/>
    <x v="0"/>
    <x v="9"/>
    <x v="1"/>
    <x v="1"/>
    <n v="475"/>
    <n v="4.3044063527698045E-2"/>
  </r>
  <r>
    <n v="153"/>
    <x v="0"/>
    <x v="9"/>
    <x v="0"/>
    <x v="2"/>
    <n v="381"/>
    <n v="7.1415985144764618E-2"/>
  </r>
  <r>
    <n v="152"/>
    <x v="0"/>
    <x v="9"/>
    <x v="2"/>
    <x v="0"/>
    <n v="412"/>
    <n v="5.6235223207147488E-2"/>
  </r>
  <r>
    <n v="150"/>
    <x v="0"/>
    <x v="9"/>
    <x v="2"/>
    <x v="1"/>
    <n v="369"/>
    <n v="2.8630269805061913E-2"/>
  </r>
  <r>
    <n v="157"/>
    <x v="0"/>
    <x v="9"/>
    <x v="3"/>
    <x v="2"/>
    <n v="338"/>
    <n v="7.3091765307240722E-2"/>
  </r>
  <r>
    <n v="158"/>
    <x v="0"/>
    <x v="9"/>
    <x v="3"/>
    <x v="1"/>
    <n v="125"/>
    <n v="2.1357626094163917E-2"/>
  </r>
  <r>
    <n v="151"/>
    <x v="0"/>
    <x v="9"/>
    <x v="2"/>
    <x v="3"/>
    <n v="435"/>
    <n v="5.0745683135978679E-2"/>
  </r>
  <r>
    <n v="149"/>
    <x v="0"/>
    <x v="9"/>
    <x v="2"/>
    <x v="2"/>
    <n v="417"/>
    <n v="6.2673213603060537E-2"/>
  </r>
  <r>
    <n v="154"/>
    <x v="0"/>
    <x v="9"/>
    <x v="0"/>
    <x v="1"/>
    <n v="363"/>
    <n v="4.2347310968610045E-2"/>
  </r>
  <r>
    <n v="156"/>
    <x v="0"/>
    <x v="9"/>
    <x v="0"/>
    <x v="0"/>
    <n v="377"/>
    <n v="6.0964427895846884E-2"/>
  </r>
  <r>
    <n v="158"/>
    <x v="0"/>
    <x v="9"/>
    <x v="3"/>
    <x v="1"/>
    <n v="126"/>
    <n v="2.1357626094163917E-2"/>
  </r>
  <r>
    <n v="153"/>
    <x v="0"/>
    <x v="9"/>
    <x v="0"/>
    <x v="2"/>
    <n v="382"/>
    <n v="7.2551357570869252E-2"/>
  </r>
  <r>
    <n v="157"/>
    <x v="0"/>
    <x v="9"/>
    <x v="3"/>
    <x v="2"/>
    <n v="339"/>
    <n v="7.3796765307240747E-2"/>
  </r>
  <r>
    <n v="155"/>
    <x v="0"/>
    <x v="9"/>
    <x v="0"/>
    <x v="3"/>
    <n v="375"/>
    <n v="4.9938931520376997E-2"/>
  </r>
  <r>
    <n v="148"/>
    <x v="0"/>
    <x v="9"/>
    <x v="1"/>
    <x v="0"/>
    <n v="403"/>
    <n v="7.2551032470490689E-2"/>
  </r>
  <r>
    <n v="158"/>
    <x v="0"/>
    <x v="9"/>
    <x v="3"/>
    <x v="1"/>
    <n v="127"/>
    <n v="3.2399590164883543E-2"/>
  </r>
  <r>
    <n v="152"/>
    <x v="0"/>
    <x v="9"/>
    <x v="2"/>
    <x v="0"/>
    <n v="413"/>
    <n v="5.6431056540480827E-2"/>
  </r>
  <r>
    <n v="150"/>
    <x v="0"/>
    <x v="9"/>
    <x v="2"/>
    <x v="1"/>
    <n v="370"/>
    <n v="2.9311865504554051E-2"/>
  </r>
  <r>
    <n v="153"/>
    <x v="0"/>
    <x v="9"/>
    <x v="0"/>
    <x v="2"/>
    <n v="383"/>
    <n v="7.3230948545826333E-2"/>
  </r>
  <r>
    <n v="146"/>
    <x v="0"/>
    <x v="9"/>
    <x v="1"/>
    <x v="1"/>
    <n v="476"/>
    <n v="4.3239896861031378E-2"/>
  </r>
  <r>
    <n v="154"/>
    <x v="0"/>
    <x v="9"/>
    <x v="0"/>
    <x v="1"/>
    <n v="364"/>
    <n v="4.152991966426222E-2"/>
  </r>
  <r>
    <n v="155"/>
    <x v="0"/>
    <x v="9"/>
    <x v="0"/>
    <x v="3"/>
    <n v="376"/>
    <n v="5.055197499863788E-2"/>
  </r>
  <r>
    <n v="158"/>
    <x v="0"/>
    <x v="9"/>
    <x v="3"/>
    <x v="1"/>
    <n v="128"/>
    <n v="2.4759516125667784E-2"/>
  </r>
  <r>
    <n v="151"/>
    <x v="0"/>
    <x v="9"/>
    <x v="2"/>
    <x v="3"/>
    <n v="436"/>
    <n v="5.0846447732024062E-2"/>
  </r>
  <r>
    <n v="149"/>
    <x v="0"/>
    <x v="9"/>
    <x v="2"/>
    <x v="2"/>
    <n v="418"/>
    <n v="6.3425213603060526E-2"/>
  </r>
  <r>
    <n v="157"/>
    <x v="0"/>
    <x v="9"/>
    <x v="3"/>
    <x v="2"/>
    <n v="340"/>
    <n v="7.3561765307240748E-2"/>
  </r>
  <r>
    <n v="156"/>
    <x v="0"/>
    <x v="9"/>
    <x v="0"/>
    <x v="0"/>
    <n v="378"/>
    <n v="6.1428105800786496E-2"/>
  </r>
  <r>
    <n v="153"/>
    <x v="0"/>
    <x v="9"/>
    <x v="0"/>
    <x v="2"/>
    <n v="384"/>
    <n v="7.3670405189916868E-2"/>
  </r>
  <r>
    <n v="148"/>
    <x v="0"/>
    <x v="9"/>
    <x v="1"/>
    <x v="0"/>
    <n v="404"/>
    <n v="7.2551032470490676E-2"/>
  </r>
  <r>
    <n v="158"/>
    <x v="0"/>
    <x v="9"/>
    <x v="3"/>
    <x v="1"/>
    <n v="129"/>
    <n v="2.4759516125667784E-2"/>
  </r>
  <r>
    <n v="150"/>
    <x v="0"/>
    <x v="9"/>
    <x v="2"/>
    <x v="1"/>
    <n v="371"/>
    <n v="2.7562270683130562E-2"/>
  </r>
  <r>
    <n v="152"/>
    <x v="0"/>
    <x v="9"/>
    <x v="2"/>
    <x v="0"/>
    <n v="414"/>
    <n v="5.5843556540480822E-2"/>
  </r>
  <r>
    <n v="157"/>
    <x v="0"/>
    <x v="9"/>
    <x v="3"/>
    <x v="2"/>
    <n v="341"/>
    <n v="7.4071133399364358E-2"/>
  </r>
  <r>
    <n v="158"/>
    <x v="0"/>
    <x v="9"/>
    <x v="3"/>
    <x v="1"/>
    <n v="130"/>
    <n v="2.4759516125667784E-2"/>
  </r>
  <r>
    <n v="153"/>
    <x v="0"/>
    <x v="9"/>
    <x v="0"/>
    <x v="2"/>
    <n v="385"/>
    <n v="7.0180071586502302E-2"/>
  </r>
  <r>
    <n v="146"/>
    <x v="0"/>
    <x v="9"/>
    <x v="1"/>
    <x v="1"/>
    <n v="477"/>
    <n v="4.3631563527698043E-2"/>
  </r>
  <r>
    <n v="154"/>
    <x v="0"/>
    <x v="9"/>
    <x v="0"/>
    <x v="1"/>
    <n v="365"/>
    <n v="4.1734267490349183E-2"/>
  </r>
  <r>
    <n v="156"/>
    <x v="0"/>
    <x v="9"/>
    <x v="0"/>
    <x v="0"/>
    <n v="379"/>
    <n v="6.5474664086586656E-2"/>
  </r>
  <r>
    <n v="155"/>
    <x v="0"/>
    <x v="9"/>
    <x v="0"/>
    <x v="3"/>
    <n v="377"/>
    <n v="5.0347627172550917E-2"/>
  </r>
  <r>
    <n v="158"/>
    <x v="0"/>
    <x v="9"/>
    <x v="3"/>
    <x v="1"/>
    <n v="131"/>
    <n v="2.4759516125667784E-2"/>
  </r>
  <r>
    <n v="151"/>
    <x v="0"/>
    <x v="9"/>
    <x v="2"/>
    <x v="3"/>
    <n v="437"/>
    <n v="5.1919720070339577E-2"/>
  </r>
  <r>
    <n v="149"/>
    <x v="0"/>
    <x v="9"/>
    <x v="2"/>
    <x v="2"/>
    <n v="419"/>
    <n v="6.4223029157658193E-2"/>
  </r>
  <r>
    <n v="153"/>
    <x v="0"/>
    <x v="9"/>
    <x v="0"/>
    <x v="2"/>
    <n v="386"/>
    <n v="7.0851500157930861E-2"/>
  </r>
  <r>
    <n v="148"/>
    <x v="0"/>
    <x v="9"/>
    <x v="1"/>
    <x v="0"/>
    <n v="405"/>
    <n v="7.2746865803824015E-2"/>
  </r>
  <r>
    <n v="157"/>
    <x v="0"/>
    <x v="9"/>
    <x v="3"/>
    <x v="2"/>
    <n v="342"/>
    <n v="7.4541133399364384E-2"/>
  </r>
  <r>
    <n v="150"/>
    <x v="0"/>
    <x v="9"/>
    <x v="2"/>
    <x v="1"/>
    <n v="372"/>
    <n v="2.5863582018632581E-2"/>
  </r>
  <r>
    <n v="158"/>
    <x v="0"/>
    <x v="9"/>
    <x v="3"/>
    <x v="1"/>
    <n v="132"/>
    <n v="2.4759516125667784E-2"/>
  </r>
  <r>
    <n v="152"/>
    <x v="0"/>
    <x v="9"/>
    <x v="2"/>
    <x v="0"/>
    <n v="415"/>
    <n v="6.1451299968774256E-2"/>
  </r>
  <r>
    <n v="156"/>
    <x v="0"/>
    <x v="9"/>
    <x v="0"/>
    <x v="0"/>
    <n v="380"/>
    <n v="6.5037708376944656E-2"/>
  </r>
  <r>
    <n v="158"/>
    <x v="0"/>
    <x v="9"/>
    <x v="3"/>
    <x v="1"/>
    <n v="133"/>
    <n v="2.4759516125667784E-2"/>
  </r>
  <r>
    <n v="146"/>
    <x v="0"/>
    <x v="9"/>
    <x v="1"/>
    <x v="1"/>
    <n v="478"/>
    <n v="4.4219063527698027E-2"/>
  </r>
  <r>
    <n v="153"/>
    <x v="0"/>
    <x v="9"/>
    <x v="0"/>
    <x v="2"/>
    <n v="387"/>
    <n v="7.1562886613249443E-2"/>
  </r>
  <r>
    <n v="154"/>
    <x v="0"/>
    <x v="9"/>
    <x v="0"/>
    <x v="1"/>
    <n v="366"/>
    <n v="4.1203005790821486E-2"/>
  </r>
  <r>
    <n v="155"/>
    <x v="0"/>
    <x v="9"/>
    <x v="0"/>
    <x v="3"/>
    <n v="378"/>
    <n v="4.9364220539174761E-2"/>
  </r>
  <r>
    <n v="158"/>
    <x v="0"/>
    <x v="9"/>
    <x v="3"/>
    <x v="1"/>
    <n v="134"/>
    <n v="2.4759516125667784E-2"/>
  </r>
  <r>
    <n v="157"/>
    <x v="0"/>
    <x v="9"/>
    <x v="3"/>
    <x v="2"/>
    <n v="343"/>
    <n v="7.7645667877732943E-2"/>
  </r>
  <r>
    <n v="151"/>
    <x v="0"/>
    <x v="9"/>
    <x v="2"/>
    <x v="3"/>
    <n v="438"/>
    <n v="5.2823566224185728E-2"/>
  </r>
  <r>
    <n v="149"/>
    <x v="0"/>
    <x v="9"/>
    <x v="2"/>
    <x v="2"/>
    <n v="420"/>
    <n v="6.2719029157658202E-2"/>
  </r>
  <r>
    <n v="148"/>
    <x v="0"/>
    <x v="9"/>
    <x v="1"/>
    <x v="0"/>
    <n v="406"/>
    <n v="7.2942699137157355E-2"/>
  </r>
  <r>
    <n v="156"/>
    <x v="0"/>
    <x v="9"/>
    <x v="0"/>
    <x v="0"/>
    <n v="381"/>
    <n v="6.5037708376944656E-2"/>
  </r>
  <r>
    <n v="158"/>
    <x v="0"/>
    <x v="9"/>
    <x v="3"/>
    <x v="1"/>
    <n v="135"/>
    <n v="2.4759516125667784E-2"/>
  </r>
  <r>
    <n v="150"/>
    <x v="0"/>
    <x v="9"/>
    <x v="2"/>
    <x v="1"/>
    <n v="373"/>
    <n v="2.4679061097487128E-2"/>
  </r>
  <r>
    <n v="153"/>
    <x v="0"/>
    <x v="9"/>
    <x v="0"/>
    <x v="2"/>
    <n v="388"/>
    <n v="7.2234315184678016E-2"/>
  </r>
  <r>
    <n v="157"/>
    <x v="0"/>
    <x v="9"/>
    <x v="3"/>
    <x v="2"/>
    <n v="344"/>
    <n v="7.4353327541817338E-2"/>
  </r>
  <r>
    <n v="152"/>
    <x v="0"/>
    <x v="9"/>
    <x v="2"/>
    <x v="0"/>
    <n v="416"/>
    <n v="5.6284801248938955E-2"/>
  </r>
  <r>
    <n v="158"/>
    <x v="0"/>
    <x v="9"/>
    <x v="3"/>
    <x v="1"/>
    <n v="136"/>
    <n v="1.7037639438494147E-2"/>
  </r>
  <r>
    <n v="154"/>
    <x v="0"/>
    <x v="9"/>
    <x v="0"/>
    <x v="1"/>
    <n v="367"/>
    <n v="4.1611701442995398E-2"/>
  </r>
  <r>
    <n v="146"/>
    <x v="0"/>
    <x v="9"/>
    <x v="1"/>
    <x v="1"/>
    <n v="479"/>
    <n v="4.4806563527698039E-2"/>
  </r>
  <r>
    <n v="151"/>
    <x v="0"/>
    <x v="9"/>
    <x v="2"/>
    <x v="3"/>
    <n v="439"/>
    <n v="5.3546643147262665E-2"/>
  </r>
  <r>
    <n v="158"/>
    <x v="0"/>
    <x v="9"/>
    <x v="3"/>
    <x v="1"/>
    <n v="137"/>
    <n v="1.7507639438494149E-2"/>
  </r>
  <r>
    <n v="148"/>
    <x v="0"/>
    <x v="9"/>
    <x v="1"/>
    <x v="0"/>
    <n v="407"/>
    <n v="7.310556393046512E-2"/>
  </r>
  <r>
    <n v="155"/>
    <x v="0"/>
    <x v="9"/>
    <x v="0"/>
    <x v="3"/>
    <n v="379"/>
    <n v="5.346834919705671E-2"/>
  </r>
  <r>
    <n v="149"/>
    <x v="0"/>
    <x v="9"/>
    <x v="2"/>
    <x v="2"/>
    <n v="421"/>
    <n v="6.2790121380359359E-2"/>
  </r>
  <r>
    <n v="153"/>
    <x v="0"/>
    <x v="9"/>
    <x v="0"/>
    <x v="2"/>
    <n v="389"/>
    <n v="7.156288661324943E-2"/>
  </r>
  <r>
    <n v="157"/>
    <x v="0"/>
    <x v="9"/>
    <x v="3"/>
    <x v="2"/>
    <n v="345"/>
    <n v="7.4429154711282378E-2"/>
  </r>
  <r>
    <n v="156"/>
    <x v="0"/>
    <x v="9"/>
    <x v="0"/>
    <x v="0"/>
    <n v="382"/>
    <n v="6.4294665768698883E-2"/>
  </r>
  <r>
    <n v="152"/>
    <x v="0"/>
    <x v="9"/>
    <x v="2"/>
    <x v="0"/>
    <n v="417"/>
    <n v="5.6472801248938935E-2"/>
  </r>
  <r>
    <n v="158"/>
    <x v="0"/>
    <x v="9"/>
    <x v="3"/>
    <x v="1"/>
    <n v="138"/>
    <n v="1.8447639438494152E-2"/>
  </r>
  <r>
    <n v="150"/>
    <x v="0"/>
    <x v="9"/>
    <x v="2"/>
    <x v="1"/>
    <n v="374"/>
    <n v="2.4883408923574088E-2"/>
  </r>
  <r>
    <n v="153"/>
    <x v="0"/>
    <x v="9"/>
    <x v="0"/>
    <x v="2"/>
    <n v="390"/>
    <n v="6.8773495406311114E-2"/>
  </r>
  <r>
    <n v="154"/>
    <x v="0"/>
    <x v="9"/>
    <x v="0"/>
    <x v="1"/>
    <n v="368"/>
    <n v="4.222474492125626E-2"/>
  </r>
  <r>
    <n v="156"/>
    <x v="0"/>
    <x v="9"/>
    <x v="0"/>
    <x v="0"/>
    <n v="383"/>
    <n v="6.4499013594785826E-2"/>
  </r>
  <r>
    <n v="157"/>
    <x v="0"/>
    <x v="9"/>
    <x v="3"/>
    <x v="2"/>
    <n v="346"/>
    <n v="7.4205345187472849E-2"/>
  </r>
  <r>
    <n v="158"/>
    <x v="0"/>
    <x v="9"/>
    <x v="3"/>
    <x v="1"/>
    <n v="139"/>
    <n v="1.9387639438494149E-2"/>
  </r>
  <r>
    <n v="151"/>
    <x v="0"/>
    <x v="9"/>
    <x v="2"/>
    <x v="3"/>
    <n v="440"/>
    <n v="5.2823566224185742E-2"/>
  </r>
  <r>
    <n v="146"/>
    <x v="0"/>
    <x v="9"/>
    <x v="1"/>
    <x v="1"/>
    <n v="480"/>
    <n v="4.4414896861031367E-2"/>
  </r>
  <r>
    <n v="149"/>
    <x v="0"/>
    <x v="9"/>
    <x v="2"/>
    <x v="2"/>
    <n v="422"/>
    <n v="6.2644391175153941E-2"/>
  </r>
  <r>
    <n v="152"/>
    <x v="0"/>
    <x v="9"/>
    <x v="2"/>
    <x v="0"/>
    <n v="418"/>
    <n v="5.666080124893895E-2"/>
  </r>
  <r>
    <n v="153"/>
    <x v="0"/>
    <x v="9"/>
    <x v="0"/>
    <x v="2"/>
    <n v="391"/>
    <n v="6.9478495406311139E-2"/>
  </r>
  <r>
    <n v="158"/>
    <x v="0"/>
    <x v="9"/>
    <x v="3"/>
    <x v="1"/>
    <n v="140"/>
    <n v="2.0327639438494149E-2"/>
  </r>
  <r>
    <n v="150"/>
    <x v="0"/>
    <x v="9"/>
    <x v="2"/>
    <x v="1"/>
    <n v="375"/>
    <n v="2.5087756749661041E-2"/>
  </r>
  <r>
    <n v="155"/>
    <x v="0"/>
    <x v="9"/>
    <x v="0"/>
    <x v="3"/>
    <n v="380"/>
    <n v="4.8862202769378582E-2"/>
  </r>
  <r>
    <n v="157"/>
    <x v="0"/>
    <x v="9"/>
    <x v="3"/>
    <x v="2"/>
    <n v="347"/>
    <n v="7.3757726139853805E-2"/>
  </r>
  <r>
    <n v="148"/>
    <x v="0"/>
    <x v="9"/>
    <x v="1"/>
    <x v="0"/>
    <n v="408"/>
    <n v="7.3497230597131771E-2"/>
  </r>
  <r>
    <n v="154"/>
    <x v="0"/>
    <x v="9"/>
    <x v="0"/>
    <x v="1"/>
    <n v="369"/>
    <n v="4.2837788399517136E-2"/>
  </r>
  <r>
    <n v="156"/>
    <x v="0"/>
    <x v="9"/>
    <x v="0"/>
    <x v="0"/>
    <n v="384"/>
    <n v="6.4097098602972233E-2"/>
  </r>
  <r>
    <n v="158"/>
    <x v="0"/>
    <x v="9"/>
    <x v="3"/>
    <x v="1"/>
    <n v="141"/>
    <n v="2.1267639438494145E-2"/>
  </r>
  <r>
    <n v="157"/>
    <x v="0"/>
    <x v="9"/>
    <x v="3"/>
    <x v="2"/>
    <n v="348"/>
    <n v="7.3757726139853805E-2"/>
  </r>
  <r>
    <n v="153"/>
    <x v="0"/>
    <x v="9"/>
    <x v="0"/>
    <x v="2"/>
    <n v="392"/>
    <n v="6.971349540631111E-2"/>
  </r>
  <r>
    <n v="158"/>
    <x v="0"/>
    <x v="9"/>
    <x v="3"/>
    <x v="1"/>
    <n v="142"/>
    <n v="2.2207639438494148E-2"/>
  </r>
  <r>
    <n v="151"/>
    <x v="0"/>
    <x v="9"/>
    <x v="2"/>
    <x v="3"/>
    <n v="441"/>
    <n v="5.3546643147262651E-2"/>
  </r>
  <r>
    <n v="157"/>
    <x v="0"/>
    <x v="9"/>
    <x v="3"/>
    <x v="2"/>
    <n v="349"/>
    <n v="7.3981535663663348E-2"/>
  </r>
  <r>
    <n v="154"/>
    <x v="0"/>
    <x v="9"/>
    <x v="0"/>
    <x v="1"/>
    <n v="370"/>
    <n v="4.3573397925131777E-2"/>
  </r>
  <r>
    <n v="155"/>
    <x v="0"/>
    <x v="9"/>
    <x v="0"/>
    <x v="3"/>
    <n v="381"/>
    <n v="4.9058036102711922E-2"/>
  </r>
  <r>
    <n v="146"/>
    <x v="0"/>
    <x v="9"/>
    <x v="1"/>
    <x v="1"/>
    <n v="481"/>
    <n v="4.4806563527698046E-2"/>
  </r>
  <r>
    <n v="152"/>
    <x v="0"/>
    <x v="9"/>
    <x v="2"/>
    <x v="0"/>
    <n v="419"/>
    <n v="5.6848801248938957E-2"/>
  </r>
  <r>
    <n v="153"/>
    <x v="0"/>
    <x v="9"/>
    <x v="0"/>
    <x v="2"/>
    <n v="393"/>
    <n v="7.0183495406311122E-2"/>
  </r>
  <r>
    <n v="150"/>
    <x v="0"/>
    <x v="9"/>
    <x v="2"/>
    <x v="1"/>
    <n v="376"/>
    <n v="2.5292104575747994E-2"/>
  </r>
  <r>
    <n v="149"/>
    <x v="0"/>
    <x v="9"/>
    <x v="2"/>
    <x v="2"/>
    <n v="423"/>
    <n v="6.0663426417687127E-2"/>
  </r>
  <r>
    <n v="158"/>
    <x v="0"/>
    <x v="9"/>
    <x v="3"/>
    <x v="1"/>
    <n v="143"/>
    <n v="2.3147639438494148E-2"/>
  </r>
  <r>
    <n v="156"/>
    <x v="0"/>
    <x v="9"/>
    <x v="0"/>
    <x v="0"/>
    <n v="385"/>
    <n v="6.4505794255146173E-2"/>
  </r>
  <r>
    <n v="148"/>
    <x v="0"/>
    <x v="9"/>
    <x v="1"/>
    <x v="0"/>
    <n v="409"/>
    <n v="7.3115371107138685E-2"/>
  </r>
  <r>
    <n v="157"/>
    <x v="0"/>
    <x v="9"/>
    <x v="3"/>
    <x v="2"/>
    <n v="350"/>
    <n v="7.3458089446579236E-2"/>
  </r>
  <r>
    <n v="154"/>
    <x v="0"/>
    <x v="9"/>
    <x v="0"/>
    <x v="1"/>
    <n v="371"/>
    <n v="4.4186441403392653E-2"/>
  </r>
  <r>
    <n v="158"/>
    <x v="0"/>
    <x v="9"/>
    <x v="3"/>
    <x v="1"/>
    <n v="144"/>
    <n v="2.4087639438494145E-2"/>
  </r>
  <r>
    <n v="151"/>
    <x v="0"/>
    <x v="9"/>
    <x v="2"/>
    <x v="3"/>
    <n v="442"/>
    <n v="5.3727412378031879E-2"/>
  </r>
  <r>
    <n v="155"/>
    <x v="0"/>
    <x v="9"/>
    <x v="0"/>
    <x v="3"/>
    <n v="382"/>
    <n v="4.9449702769378594E-2"/>
  </r>
  <r>
    <n v="153"/>
    <x v="0"/>
    <x v="9"/>
    <x v="0"/>
    <x v="2"/>
    <n v="394"/>
    <n v="7.065349540631112E-2"/>
  </r>
  <r>
    <n v="156"/>
    <x v="0"/>
    <x v="9"/>
    <x v="0"/>
    <x v="0"/>
    <n v="386"/>
    <n v="6.4103879263332567E-2"/>
  </r>
  <r>
    <n v="157"/>
    <x v="0"/>
    <x v="9"/>
    <x v="3"/>
    <x v="2"/>
    <n v="351"/>
    <n v="7.4353327541817366E-2"/>
  </r>
  <r>
    <n v="158"/>
    <x v="0"/>
    <x v="9"/>
    <x v="3"/>
    <x v="1"/>
    <n v="145"/>
    <n v="3.2275330102768333E-2"/>
  </r>
  <r>
    <n v="152"/>
    <x v="0"/>
    <x v="9"/>
    <x v="2"/>
    <x v="0"/>
    <n v="420"/>
    <n v="5.7412801248938952E-2"/>
  </r>
  <r>
    <n v="146"/>
    <x v="0"/>
    <x v="9"/>
    <x v="1"/>
    <x v="1"/>
    <n v="482"/>
    <n v="4.4414896861031374E-2"/>
  </r>
  <r>
    <n v="153"/>
    <x v="0"/>
    <x v="9"/>
    <x v="0"/>
    <x v="2"/>
    <n v="395"/>
    <n v="7.1123495406311132E-2"/>
  </r>
  <r>
    <n v="150"/>
    <x v="0"/>
    <x v="9"/>
    <x v="2"/>
    <x v="1"/>
    <n v="377"/>
    <n v="2.570080022792191E-2"/>
  </r>
  <r>
    <n v="148"/>
    <x v="0"/>
    <x v="9"/>
    <x v="1"/>
    <x v="0"/>
    <n v="410"/>
    <n v="7.2580454000511399E-2"/>
  </r>
  <r>
    <n v="154"/>
    <x v="0"/>
    <x v="9"/>
    <x v="0"/>
    <x v="1"/>
    <n v="372"/>
    <n v="4.3982093577305696E-2"/>
  </r>
  <r>
    <n v="158"/>
    <x v="0"/>
    <x v="9"/>
    <x v="3"/>
    <x v="1"/>
    <n v="146"/>
    <n v="2.8641174617649458E-2"/>
  </r>
  <r>
    <n v="149"/>
    <x v="0"/>
    <x v="9"/>
    <x v="2"/>
    <x v="2"/>
    <n v="424"/>
    <n v="6.0663426417687141E-2"/>
  </r>
  <r>
    <n v="155"/>
    <x v="0"/>
    <x v="9"/>
    <x v="0"/>
    <x v="3"/>
    <n v="383"/>
    <n v="4.9841369436045245E-2"/>
  </r>
  <r>
    <n v="157"/>
    <x v="0"/>
    <x v="9"/>
    <x v="3"/>
    <x v="2"/>
    <n v="352"/>
    <n v="7.4800946589436396E-2"/>
  </r>
  <r>
    <n v="151"/>
    <x v="0"/>
    <x v="9"/>
    <x v="2"/>
    <x v="3"/>
    <n v="443"/>
    <n v="5.4450489301108802E-2"/>
  </r>
  <r>
    <n v="156"/>
    <x v="0"/>
    <x v="9"/>
    <x v="0"/>
    <x v="0"/>
    <n v="387"/>
    <n v="6.4103879263332567E-2"/>
  </r>
  <r>
    <n v="153"/>
    <x v="0"/>
    <x v="9"/>
    <x v="0"/>
    <x v="2"/>
    <n v="396"/>
    <n v="6.8226366568003363E-2"/>
  </r>
  <r>
    <n v="158"/>
    <x v="0"/>
    <x v="9"/>
    <x v="3"/>
    <x v="1"/>
    <n v="147"/>
    <n v="2.9495720072194916E-2"/>
  </r>
  <r>
    <n v="152"/>
    <x v="0"/>
    <x v="9"/>
    <x v="2"/>
    <x v="0"/>
    <n v="421"/>
    <n v="5.8164801248938962E-2"/>
  </r>
  <r>
    <n v="154"/>
    <x v="0"/>
    <x v="9"/>
    <x v="0"/>
    <x v="1"/>
    <n v="373"/>
    <n v="4.3621511450493818E-2"/>
  </r>
  <r>
    <n v="157"/>
    <x v="0"/>
    <x v="9"/>
    <x v="3"/>
    <x v="2"/>
    <n v="353"/>
    <n v="7.2889455021100641E-2"/>
  </r>
  <r>
    <n v="158"/>
    <x v="0"/>
    <x v="9"/>
    <x v="3"/>
    <x v="1"/>
    <n v="148"/>
    <n v="3.0350265526740371E-2"/>
  </r>
  <r>
    <n v="148"/>
    <x v="0"/>
    <x v="9"/>
    <x v="1"/>
    <x v="0"/>
    <n v="411"/>
    <n v="7.3363787333844757E-2"/>
  </r>
  <r>
    <n v="153"/>
    <x v="0"/>
    <x v="9"/>
    <x v="0"/>
    <x v="2"/>
    <n v="397"/>
    <n v="7.4292079692426363E-2"/>
  </r>
  <r>
    <n v="146"/>
    <x v="0"/>
    <x v="9"/>
    <x v="1"/>
    <x v="1"/>
    <n v="483"/>
    <n v="4.4806563527698025E-2"/>
  </r>
  <r>
    <n v="156"/>
    <x v="0"/>
    <x v="9"/>
    <x v="0"/>
    <x v="0"/>
    <n v="388"/>
    <n v="6.4716922741593436E-2"/>
  </r>
  <r>
    <n v="155"/>
    <x v="0"/>
    <x v="9"/>
    <x v="0"/>
    <x v="3"/>
    <n v="384"/>
    <n v="5.0233036102711924E-2"/>
  </r>
  <r>
    <n v="150"/>
    <x v="0"/>
    <x v="9"/>
    <x v="2"/>
    <x v="1"/>
    <n v="378"/>
    <n v="2.6040943658864554E-2"/>
  </r>
  <r>
    <n v="149"/>
    <x v="0"/>
    <x v="9"/>
    <x v="2"/>
    <x v="2"/>
    <n v="425"/>
    <n v="6.0663426417687141E-2"/>
  </r>
  <r>
    <n v="158"/>
    <x v="0"/>
    <x v="9"/>
    <x v="3"/>
    <x v="1"/>
    <n v="149"/>
    <n v="2.60775382540131E-2"/>
  </r>
  <r>
    <n v="151"/>
    <x v="0"/>
    <x v="9"/>
    <x v="2"/>
    <x v="3"/>
    <n v="444"/>
    <n v="5.501602855556835E-2"/>
  </r>
  <r>
    <n v="157"/>
    <x v="0"/>
    <x v="9"/>
    <x v="3"/>
    <x v="2"/>
    <n v="354"/>
    <n v="7.311326454491017E-2"/>
  </r>
  <r>
    <n v="154"/>
    <x v="0"/>
    <x v="9"/>
    <x v="0"/>
    <x v="1"/>
    <n v="374"/>
    <n v="4.382585927658076E-2"/>
  </r>
  <r>
    <n v="153"/>
    <x v="0"/>
    <x v="9"/>
    <x v="0"/>
    <x v="2"/>
    <n v="398"/>
    <n v="7.3346437132252099E-2"/>
  </r>
  <r>
    <n v="152"/>
    <x v="0"/>
    <x v="9"/>
    <x v="2"/>
    <x v="0"/>
    <n v="422"/>
    <n v="5.8540801248938949E-2"/>
  </r>
  <r>
    <n v="158"/>
    <x v="0"/>
    <x v="9"/>
    <x v="3"/>
    <x v="1"/>
    <n v="150"/>
    <n v="2.6504810981285824E-2"/>
  </r>
  <r>
    <n v="148"/>
    <x v="0"/>
    <x v="9"/>
    <x v="1"/>
    <x v="0"/>
    <n v="412"/>
    <n v="7.414712066717806E-2"/>
  </r>
  <r>
    <n v="156"/>
    <x v="0"/>
    <x v="9"/>
    <x v="0"/>
    <x v="0"/>
    <n v="389"/>
    <n v="6.5295143875999037E-2"/>
  </r>
  <r>
    <n v="157"/>
    <x v="0"/>
    <x v="9"/>
    <x v="3"/>
    <x v="2"/>
    <n v="355"/>
    <n v="7.2255519870742219E-2"/>
  </r>
  <r>
    <n v="155"/>
    <x v="0"/>
    <x v="9"/>
    <x v="0"/>
    <x v="3"/>
    <n v="385"/>
    <n v="5.0624702769378582E-2"/>
  </r>
  <r>
    <n v="158"/>
    <x v="0"/>
    <x v="9"/>
    <x v="3"/>
    <x v="1"/>
    <n v="151"/>
    <n v="2.6932083708558555E-2"/>
  </r>
  <r>
    <n v="146"/>
    <x v="0"/>
    <x v="9"/>
    <x v="1"/>
    <x v="1"/>
    <n v="484"/>
    <n v="4.3827396861031376E-2"/>
  </r>
  <r>
    <n v="153"/>
    <x v="0"/>
    <x v="9"/>
    <x v="0"/>
    <x v="2"/>
    <n v="399"/>
    <n v="6.4703063798414923E-2"/>
  </r>
  <r>
    <n v="154"/>
    <x v="0"/>
    <x v="9"/>
    <x v="0"/>
    <x v="1"/>
    <n v="375"/>
    <n v="4.4030207102667716E-2"/>
  </r>
  <r>
    <n v="150"/>
    <x v="0"/>
    <x v="9"/>
    <x v="2"/>
    <x v="1"/>
    <n v="379"/>
    <n v="3.3557054015116175E-2"/>
  </r>
  <r>
    <n v="151"/>
    <x v="0"/>
    <x v="9"/>
    <x v="2"/>
    <x v="3"/>
    <n v="445"/>
    <n v="5.5748115655561488E-2"/>
  </r>
  <r>
    <n v="149"/>
    <x v="0"/>
    <x v="9"/>
    <x v="2"/>
    <x v="2"/>
    <n v="426"/>
    <n v="5.8434200768637562E-2"/>
  </r>
  <r>
    <n v="158"/>
    <x v="0"/>
    <x v="9"/>
    <x v="3"/>
    <x v="1"/>
    <n v="152"/>
    <n v="2.7359356435831282E-2"/>
  </r>
  <r>
    <n v="152"/>
    <x v="0"/>
    <x v="9"/>
    <x v="2"/>
    <x v="0"/>
    <n v="423"/>
    <n v="5.9104801248938958E-2"/>
  </r>
  <r>
    <n v="157"/>
    <x v="0"/>
    <x v="9"/>
    <x v="3"/>
    <x v="2"/>
    <n v="356"/>
    <n v="6.9904104042111795E-2"/>
  </r>
  <r>
    <n v="156"/>
    <x v="0"/>
    <x v="9"/>
    <x v="0"/>
    <x v="0"/>
    <n v="390"/>
    <n v="6.5703839528172964E-2"/>
  </r>
  <r>
    <n v="153"/>
    <x v="0"/>
    <x v="9"/>
    <x v="0"/>
    <x v="2"/>
    <n v="400"/>
    <n v="6.5390817176900498E-2"/>
  </r>
  <r>
    <n v="158"/>
    <x v="0"/>
    <x v="9"/>
    <x v="3"/>
    <x v="1"/>
    <n v="153"/>
    <n v="2.742594354899501E-2"/>
  </r>
  <r>
    <n v="155"/>
    <x v="0"/>
    <x v="9"/>
    <x v="0"/>
    <x v="3"/>
    <n v="386"/>
    <n v="5.0808429890432015E-2"/>
  </r>
  <r>
    <n v="148"/>
    <x v="0"/>
    <x v="9"/>
    <x v="1"/>
    <x v="0"/>
    <n v="413"/>
    <n v="7.3908511617145581E-2"/>
  </r>
  <r>
    <n v="154"/>
    <x v="0"/>
    <x v="9"/>
    <x v="0"/>
    <x v="1"/>
    <n v="376"/>
    <n v="4.3212815798319905E-2"/>
  </r>
  <r>
    <n v="158"/>
    <x v="0"/>
    <x v="9"/>
    <x v="3"/>
    <x v="1"/>
    <n v="154"/>
    <n v="2.742594354899501E-2"/>
  </r>
  <r>
    <n v="146"/>
    <x v="0"/>
    <x v="9"/>
    <x v="1"/>
    <x v="1"/>
    <n v="485"/>
    <n v="4.3827396861031376E-2"/>
  </r>
  <r>
    <n v="149"/>
    <x v="0"/>
    <x v="9"/>
    <x v="2"/>
    <x v="2"/>
    <n v="427"/>
    <n v="5.8998200768637557E-2"/>
  </r>
  <r>
    <n v="151"/>
    <x v="0"/>
    <x v="9"/>
    <x v="2"/>
    <x v="3"/>
    <n v="446"/>
    <n v="5.6471192578638425E-2"/>
  </r>
  <r>
    <n v="153"/>
    <x v="0"/>
    <x v="9"/>
    <x v="0"/>
    <x v="2"/>
    <n v="401"/>
    <n v="6.5846598628048023E-2"/>
  </r>
  <r>
    <n v="156"/>
    <x v="0"/>
    <x v="9"/>
    <x v="0"/>
    <x v="0"/>
    <n v="391"/>
    <n v="6.4199056049462216E-2"/>
  </r>
  <r>
    <n v="152"/>
    <x v="0"/>
    <x v="9"/>
    <x v="2"/>
    <x v="0"/>
    <n v="424"/>
    <n v="5.8540801248938942E-2"/>
  </r>
  <r>
    <n v="157"/>
    <x v="0"/>
    <x v="9"/>
    <x v="3"/>
    <x v="2"/>
    <n v="357"/>
    <n v="6.9904104042111781E-2"/>
  </r>
  <r>
    <n v="150"/>
    <x v="0"/>
    <x v="9"/>
    <x v="2"/>
    <x v="1"/>
    <n v="380"/>
    <n v="2.9050673588522341E-2"/>
  </r>
  <r>
    <n v="158"/>
    <x v="0"/>
    <x v="9"/>
    <x v="3"/>
    <x v="1"/>
    <n v="155"/>
    <n v="2.8280489003540465E-2"/>
  </r>
  <r>
    <n v="155"/>
    <x v="0"/>
    <x v="9"/>
    <x v="0"/>
    <x v="3"/>
    <n v="387"/>
    <n v="4.947433186677986E-2"/>
  </r>
  <r>
    <n v="154"/>
    <x v="0"/>
    <x v="9"/>
    <x v="0"/>
    <x v="1"/>
    <n v="377"/>
    <n v="4.2477206272705244E-2"/>
  </r>
  <r>
    <n v="148"/>
    <x v="0"/>
    <x v="9"/>
    <x v="1"/>
    <x v="0"/>
    <n v="414"/>
    <n v="7.351684495047893E-2"/>
  </r>
  <r>
    <n v="158"/>
    <x v="0"/>
    <x v="9"/>
    <x v="3"/>
    <x v="1"/>
    <n v="156"/>
    <n v="2.3673532057249317E-2"/>
  </r>
  <r>
    <n v="153"/>
    <x v="0"/>
    <x v="9"/>
    <x v="0"/>
    <x v="2"/>
    <n v="402"/>
    <n v="6.5688082737193579E-2"/>
  </r>
  <r>
    <n v="157"/>
    <x v="0"/>
    <x v="9"/>
    <x v="3"/>
    <x v="2"/>
    <n v="358"/>
    <n v="7.0127913565921324E-2"/>
  </r>
  <r>
    <n v="146"/>
    <x v="0"/>
    <x v="9"/>
    <x v="1"/>
    <x v="1"/>
    <n v="486"/>
    <n v="4.3631563527698043E-2"/>
  </r>
  <r>
    <n v="151"/>
    <x v="0"/>
    <x v="9"/>
    <x v="2"/>
    <x v="3"/>
    <n v="447"/>
    <n v="5.412119257863842E-2"/>
  </r>
  <r>
    <n v="156"/>
    <x v="0"/>
    <x v="9"/>
    <x v="0"/>
    <x v="0"/>
    <n v="392"/>
    <n v="6.3825182741143571E-2"/>
  </r>
  <r>
    <n v="152"/>
    <x v="0"/>
    <x v="9"/>
    <x v="2"/>
    <x v="0"/>
    <n v="425"/>
    <n v="5.7976801248938947E-2"/>
  </r>
  <r>
    <n v="158"/>
    <x v="0"/>
    <x v="9"/>
    <x v="3"/>
    <x v="1"/>
    <n v="157"/>
    <n v="2.4528077511794776E-2"/>
  </r>
  <r>
    <n v="149"/>
    <x v="0"/>
    <x v="9"/>
    <x v="2"/>
    <x v="2"/>
    <n v="428"/>
    <n v="5.9750200768637553E-2"/>
  </r>
  <r>
    <n v="155"/>
    <x v="0"/>
    <x v="9"/>
    <x v="0"/>
    <x v="3"/>
    <n v="388"/>
    <n v="4.8862202769378589E-2"/>
  </r>
  <r>
    <n v="150"/>
    <x v="0"/>
    <x v="9"/>
    <x v="2"/>
    <x v="1"/>
    <n v="381"/>
    <n v="2.6243311043175704E-2"/>
  </r>
  <r>
    <n v="157"/>
    <x v="0"/>
    <x v="9"/>
    <x v="3"/>
    <x v="2"/>
    <n v="359"/>
    <n v="7.079934213734991E-2"/>
  </r>
  <r>
    <n v="153"/>
    <x v="0"/>
    <x v="9"/>
    <x v="0"/>
    <x v="2"/>
    <n v="403"/>
    <n v="6.5073785395191597E-2"/>
  </r>
  <r>
    <n v="154"/>
    <x v="0"/>
    <x v="9"/>
    <x v="0"/>
    <x v="1"/>
    <n v="378"/>
    <n v="4.2477206272705244E-2"/>
  </r>
  <r>
    <n v="158"/>
    <x v="0"/>
    <x v="9"/>
    <x v="3"/>
    <x v="1"/>
    <n v="158"/>
    <n v="2.5382622966340227E-2"/>
  </r>
  <r>
    <n v="148"/>
    <x v="0"/>
    <x v="9"/>
    <x v="1"/>
    <x v="0"/>
    <n v="415"/>
    <n v="7.542143409189056E-2"/>
  </r>
  <r>
    <n v="156"/>
    <x v="0"/>
    <x v="9"/>
    <x v="0"/>
    <x v="0"/>
    <n v="393"/>
    <n v="6.2877792306810829E-2"/>
  </r>
  <r>
    <n v="146"/>
    <x v="0"/>
    <x v="9"/>
    <x v="1"/>
    <x v="1"/>
    <n v="487"/>
    <n v="4.8318562902347921E-2"/>
  </r>
  <r>
    <n v="155"/>
    <x v="0"/>
    <x v="9"/>
    <x v="0"/>
    <x v="3"/>
    <n v="389"/>
    <n v="4.866636943604525E-2"/>
  </r>
  <r>
    <n v="149"/>
    <x v="0"/>
    <x v="9"/>
    <x v="2"/>
    <x v="2"/>
    <n v="429"/>
    <n v="6.0126200768637547E-2"/>
  </r>
  <r>
    <n v="152"/>
    <x v="0"/>
    <x v="9"/>
    <x v="2"/>
    <x v="0"/>
    <n v="426"/>
    <n v="5.8352801248938956E-2"/>
  </r>
  <r>
    <n v="153"/>
    <x v="0"/>
    <x v="9"/>
    <x v="0"/>
    <x v="2"/>
    <n v="404"/>
    <n v="6.5745213966620156E-2"/>
  </r>
  <r>
    <n v="151"/>
    <x v="0"/>
    <x v="9"/>
    <x v="2"/>
    <x v="3"/>
    <n v="448"/>
    <n v="5.1762182401722194E-2"/>
  </r>
  <r>
    <n v="154"/>
    <x v="0"/>
    <x v="9"/>
    <x v="0"/>
    <x v="1"/>
    <n v="379"/>
    <n v="4.9012389451326049E-2"/>
  </r>
  <r>
    <n v="157"/>
    <x v="0"/>
    <x v="9"/>
    <x v="3"/>
    <x v="2"/>
    <n v="360"/>
    <n v="7.1918389756397527E-2"/>
  </r>
  <r>
    <n v="148"/>
    <x v="0"/>
    <x v="9"/>
    <x v="1"/>
    <x v="0"/>
    <n v="416"/>
    <n v="7.5100041813891683E-2"/>
  </r>
  <r>
    <n v="150"/>
    <x v="0"/>
    <x v="9"/>
    <x v="2"/>
    <x v="1"/>
    <n v="382"/>
    <n v="2.6595143592606767E-2"/>
  </r>
  <r>
    <n v="158"/>
    <x v="0"/>
    <x v="9"/>
    <x v="3"/>
    <x v="1"/>
    <n v="159"/>
    <n v="2.6237168420885682E-2"/>
  </r>
  <r>
    <n v="156"/>
    <x v="0"/>
    <x v="9"/>
    <x v="0"/>
    <x v="0"/>
    <n v="394"/>
    <n v="6.2877792306810815E-2"/>
  </r>
  <r>
    <n v="153"/>
    <x v="0"/>
    <x v="9"/>
    <x v="0"/>
    <x v="2"/>
    <n v="405"/>
    <n v="6.5745213966620156E-2"/>
  </r>
  <r>
    <n v="158"/>
    <x v="0"/>
    <x v="9"/>
    <x v="3"/>
    <x v="1"/>
    <n v="160"/>
    <n v="2.7091713875431134E-2"/>
  </r>
  <r>
    <n v="157"/>
    <x v="0"/>
    <x v="9"/>
    <x v="3"/>
    <x v="2"/>
    <n v="361"/>
    <n v="7.4011043093670431E-2"/>
  </r>
  <r>
    <n v="149"/>
    <x v="0"/>
    <x v="9"/>
    <x v="2"/>
    <x v="2"/>
    <n v="430"/>
    <n v="6.1254200768637572E-2"/>
  </r>
  <r>
    <n v="154"/>
    <x v="0"/>
    <x v="9"/>
    <x v="0"/>
    <x v="1"/>
    <n v="380"/>
    <n v="4.6867678659916395E-2"/>
  </r>
  <r>
    <n v="152"/>
    <x v="0"/>
    <x v="9"/>
    <x v="2"/>
    <x v="0"/>
    <n v="427"/>
    <n v="5.8728801248938936E-2"/>
  </r>
  <r>
    <n v="151"/>
    <x v="0"/>
    <x v="9"/>
    <x v="2"/>
    <x v="3"/>
    <n v="449"/>
    <n v="5.230449009402989E-2"/>
  </r>
  <r>
    <n v="155"/>
    <x v="0"/>
    <x v="9"/>
    <x v="0"/>
    <x v="3"/>
    <n v="390"/>
    <n v="4.9058036102711922E-2"/>
  </r>
  <r>
    <n v="148"/>
    <x v="0"/>
    <x v="9"/>
    <x v="1"/>
    <x v="0"/>
    <n v="417"/>
    <n v="7.4943691612316246E-2"/>
  </r>
  <r>
    <n v="158"/>
    <x v="0"/>
    <x v="9"/>
    <x v="3"/>
    <x v="1"/>
    <n v="161"/>
    <n v="2.7819274453603927E-2"/>
  </r>
  <r>
    <n v="146"/>
    <x v="0"/>
    <x v="9"/>
    <x v="1"/>
    <x v="1"/>
    <n v="488"/>
    <n v="4.0823665035696191E-2"/>
  </r>
  <r>
    <n v="150"/>
    <x v="0"/>
    <x v="9"/>
    <x v="2"/>
    <x v="1"/>
    <n v="383"/>
    <n v="2.6946976142037827E-2"/>
  </r>
  <r>
    <n v="153"/>
    <x v="0"/>
    <x v="9"/>
    <x v="0"/>
    <x v="2"/>
    <n v="406"/>
    <n v="6.6416642538048715E-2"/>
  </r>
  <r>
    <n v="156"/>
    <x v="0"/>
    <x v="9"/>
    <x v="0"/>
    <x v="0"/>
    <n v="395"/>
    <n v="6.3286487958984741E-2"/>
  </r>
  <r>
    <n v="157"/>
    <x v="0"/>
    <x v="9"/>
    <x v="3"/>
    <x v="2"/>
    <n v="362"/>
    <n v="7.5043452924285423E-2"/>
  </r>
  <r>
    <n v="158"/>
    <x v="0"/>
    <x v="9"/>
    <x v="3"/>
    <x v="1"/>
    <n v="162"/>
    <n v="2.8246547180876654E-2"/>
  </r>
  <r>
    <n v="154"/>
    <x v="0"/>
    <x v="9"/>
    <x v="0"/>
    <x v="1"/>
    <n v="381"/>
    <n v="4.7259345326583053E-2"/>
  </r>
  <r>
    <n v="149"/>
    <x v="0"/>
    <x v="9"/>
    <x v="2"/>
    <x v="2"/>
    <n v="431"/>
    <n v="6.1990257748805525E-2"/>
  </r>
  <r>
    <n v="155"/>
    <x v="0"/>
    <x v="9"/>
    <x v="0"/>
    <x v="3"/>
    <n v="391"/>
    <n v="4.8365212301225279E-2"/>
  </r>
  <r>
    <n v="152"/>
    <x v="0"/>
    <x v="9"/>
    <x v="2"/>
    <x v="0"/>
    <n v="428"/>
    <n v="5.9060985523759976E-2"/>
  </r>
  <r>
    <n v="158"/>
    <x v="0"/>
    <x v="9"/>
    <x v="3"/>
    <x v="1"/>
    <n v="163"/>
    <n v="3.717839688802372E-2"/>
  </r>
  <r>
    <n v="151"/>
    <x v="0"/>
    <x v="9"/>
    <x v="2"/>
    <x v="3"/>
    <n v="450"/>
    <n v="5.0112027762647268E-2"/>
  </r>
  <r>
    <n v="153"/>
    <x v="0"/>
    <x v="9"/>
    <x v="0"/>
    <x v="2"/>
    <n v="407"/>
    <n v="6.7088071109477301E-2"/>
  </r>
  <r>
    <n v="157"/>
    <x v="0"/>
    <x v="9"/>
    <x v="3"/>
    <x v="2"/>
    <n v="363"/>
    <n v="7.5470725651558157E-2"/>
  </r>
  <r>
    <n v="148"/>
    <x v="0"/>
    <x v="9"/>
    <x v="1"/>
    <x v="0"/>
    <n v="418"/>
    <n v="7.4003691612316236E-2"/>
  </r>
  <r>
    <n v="156"/>
    <x v="0"/>
    <x v="9"/>
    <x v="0"/>
    <x v="0"/>
    <n v="396"/>
    <n v="6.4090317942611913E-2"/>
  </r>
  <r>
    <n v="150"/>
    <x v="0"/>
    <x v="9"/>
    <x v="2"/>
    <x v="1"/>
    <n v="384"/>
    <n v="2.7338642808704492E-2"/>
  </r>
  <r>
    <n v="158"/>
    <x v="0"/>
    <x v="9"/>
    <x v="3"/>
    <x v="1"/>
    <n v="164"/>
    <n v="3.2709546255902118E-2"/>
  </r>
  <r>
    <n v="146"/>
    <x v="0"/>
    <x v="9"/>
    <x v="1"/>
    <x v="1"/>
    <n v="489"/>
    <n v="4.0823665035696205E-2"/>
  </r>
  <r>
    <n v="154"/>
    <x v="0"/>
    <x v="9"/>
    <x v="0"/>
    <x v="1"/>
    <n v="382"/>
    <n v="4.7651011993249726E-2"/>
  </r>
  <r>
    <n v="152"/>
    <x v="0"/>
    <x v="9"/>
    <x v="2"/>
    <x v="0"/>
    <n v="429"/>
    <n v="5.924898552375997E-2"/>
  </r>
  <r>
    <n v="153"/>
    <x v="0"/>
    <x v="9"/>
    <x v="0"/>
    <x v="2"/>
    <n v="408"/>
    <n v="6.7538574186955844E-2"/>
  </r>
  <r>
    <n v="157"/>
    <x v="0"/>
    <x v="9"/>
    <x v="3"/>
    <x v="2"/>
    <n v="364"/>
    <n v="7.5115833404229337E-2"/>
  </r>
  <r>
    <n v="158"/>
    <x v="0"/>
    <x v="9"/>
    <x v="3"/>
    <x v="1"/>
    <n v="165"/>
    <n v="3.2709546255902118E-2"/>
  </r>
  <r>
    <n v="149"/>
    <x v="0"/>
    <x v="9"/>
    <x v="2"/>
    <x v="2"/>
    <n v="432"/>
    <n v="5.9982165019291489E-2"/>
  </r>
  <r>
    <n v="155"/>
    <x v="0"/>
    <x v="9"/>
    <x v="0"/>
    <x v="3"/>
    <n v="392"/>
    <n v="4.8756878967891937E-2"/>
  </r>
  <r>
    <n v="148"/>
    <x v="0"/>
    <x v="9"/>
    <x v="1"/>
    <x v="0"/>
    <n v="419"/>
    <n v="7.4003691612316236E-2"/>
  </r>
  <r>
    <n v="151"/>
    <x v="0"/>
    <x v="9"/>
    <x v="2"/>
    <x v="3"/>
    <n v="451"/>
    <n v="5.4692539671559903E-2"/>
  </r>
  <r>
    <n v="156"/>
    <x v="0"/>
    <x v="9"/>
    <x v="0"/>
    <x v="0"/>
    <n v="397"/>
    <n v="6.5453580765049493E-2"/>
  </r>
  <r>
    <n v="153"/>
    <x v="0"/>
    <x v="9"/>
    <x v="0"/>
    <x v="2"/>
    <n v="409"/>
    <n v="6.8210002758384417E-2"/>
  </r>
  <r>
    <n v="158"/>
    <x v="0"/>
    <x v="9"/>
    <x v="3"/>
    <x v="1"/>
    <n v="166"/>
    <n v="3.2709546255902118E-2"/>
  </r>
  <r>
    <n v="154"/>
    <x v="0"/>
    <x v="9"/>
    <x v="0"/>
    <x v="1"/>
    <n v="383"/>
    <n v="4.7572637788630419E-2"/>
  </r>
  <r>
    <n v="146"/>
    <x v="0"/>
    <x v="9"/>
    <x v="1"/>
    <x v="1"/>
    <n v="490"/>
    <n v="4.1011665035696199E-2"/>
  </r>
  <r>
    <n v="158"/>
    <x v="0"/>
    <x v="9"/>
    <x v="3"/>
    <x v="1"/>
    <n v="167"/>
    <n v="3.2709546255902118E-2"/>
  </r>
  <r>
    <n v="152"/>
    <x v="0"/>
    <x v="9"/>
    <x v="2"/>
    <x v="0"/>
    <n v="430"/>
    <n v="5.9436985523759943E-2"/>
  </r>
  <r>
    <n v="150"/>
    <x v="0"/>
    <x v="9"/>
    <x v="2"/>
    <x v="1"/>
    <n v="385"/>
    <n v="2.5550281047260131E-2"/>
  </r>
  <r>
    <n v="157"/>
    <x v="0"/>
    <x v="9"/>
    <x v="3"/>
    <x v="2"/>
    <n v="365"/>
    <n v="7.5401850247809599E-2"/>
  </r>
  <r>
    <n v="153"/>
    <x v="0"/>
    <x v="9"/>
    <x v="0"/>
    <x v="2"/>
    <n v="410"/>
    <n v="6.865762180600346E-2"/>
  </r>
  <r>
    <n v="155"/>
    <x v="0"/>
    <x v="9"/>
    <x v="0"/>
    <x v="3"/>
    <n v="393"/>
    <n v="4.9736045634558607E-2"/>
  </r>
  <r>
    <n v="158"/>
    <x v="0"/>
    <x v="9"/>
    <x v="3"/>
    <x v="1"/>
    <n v="168"/>
    <n v="3.2709546255902118E-2"/>
  </r>
  <r>
    <n v="149"/>
    <x v="0"/>
    <x v="9"/>
    <x v="2"/>
    <x v="2"/>
    <n v="433"/>
    <n v="6.5124241845851846E-2"/>
  </r>
  <r>
    <n v="156"/>
    <x v="0"/>
    <x v="9"/>
    <x v="0"/>
    <x v="0"/>
    <n v="398"/>
    <n v="6.5649414098382833E-2"/>
  </r>
  <r>
    <n v="154"/>
    <x v="0"/>
    <x v="9"/>
    <x v="0"/>
    <x v="1"/>
    <n v="384"/>
    <n v="4.7768471121963772E-2"/>
  </r>
  <r>
    <n v="148"/>
    <x v="0"/>
    <x v="9"/>
    <x v="1"/>
    <x v="0"/>
    <n v="420"/>
    <n v="7.4191691612316243E-2"/>
  </r>
  <r>
    <n v="151"/>
    <x v="0"/>
    <x v="9"/>
    <x v="2"/>
    <x v="3"/>
    <n v="452"/>
    <n v="5.2256464229755197E-2"/>
  </r>
  <r>
    <n v="153"/>
    <x v="0"/>
    <x v="9"/>
    <x v="0"/>
    <x v="2"/>
    <n v="411"/>
    <n v="6.5450832436186546E-2"/>
  </r>
  <r>
    <n v="157"/>
    <x v="0"/>
    <x v="9"/>
    <x v="3"/>
    <x v="2"/>
    <n v="366"/>
    <n v="7.5615486611445959E-2"/>
  </r>
  <r>
    <n v="158"/>
    <x v="0"/>
    <x v="9"/>
    <x v="3"/>
    <x v="1"/>
    <n v="169"/>
    <n v="2.2759334915803602E-2"/>
  </r>
  <r>
    <n v="146"/>
    <x v="0"/>
    <x v="9"/>
    <x v="1"/>
    <x v="1"/>
    <n v="491"/>
    <n v="4.1199665035696192E-2"/>
  </r>
  <r>
    <n v="152"/>
    <x v="0"/>
    <x v="9"/>
    <x v="2"/>
    <x v="0"/>
    <n v="431"/>
    <n v="5.9624985523759957E-2"/>
  </r>
  <r>
    <n v="150"/>
    <x v="0"/>
    <x v="9"/>
    <x v="2"/>
    <x v="1"/>
    <n v="386"/>
    <n v="2.5941947713926789E-2"/>
  </r>
  <r>
    <n v="155"/>
    <x v="0"/>
    <x v="9"/>
    <x v="0"/>
    <x v="3"/>
    <n v="394"/>
    <n v="4.9736045634558607E-2"/>
  </r>
  <r>
    <n v="158"/>
    <x v="0"/>
    <x v="9"/>
    <x v="3"/>
    <x v="1"/>
    <n v="170"/>
    <n v="2.2759334915803602E-2"/>
  </r>
  <r>
    <n v="153"/>
    <x v="0"/>
    <x v="9"/>
    <x v="0"/>
    <x v="2"/>
    <n v="412"/>
    <n v="6.5674641959996075E-2"/>
  </r>
  <r>
    <n v="156"/>
    <x v="0"/>
    <x v="9"/>
    <x v="0"/>
    <x v="0"/>
    <n v="399"/>
    <n v="6.3704150423364067E-2"/>
  </r>
  <r>
    <n v="157"/>
    <x v="0"/>
    <x v="9"/>
    <x v="3"/>
    <x v="2"/>
    <n v="367"/>
    <n v="7.523134808309527E-2"/>
  </r>
  <r>
    <n v="154"/>
    <x v="0"/>
    <x v="9"/>
    <x v="0"/>
    <x v="1"/>
    <n v="385"/>
    <n v="4.7572637788630433E-2"/>
  </r>
  <r>
    <n v="149"/>
    <x v="0"/>
    <x v="9"/>
    <x v="2"/>
    <x v="2"/>
    <n v="434"/>
    <n v="6.0957887675526602E-2"/>
  </r>
  <r>
    <n v="151"/>
    <x v="0"/>
    <x v="9"/>
    <x v="2"/>
    <x v="3"/>
    <n v="453"/>
    <n v="5.1734242007532981E-2"/>
  </r>
  <r>
    <n v="148"/>
    <x v="0"/>
    <x v="9"/>
    <x v="1"/>
    <x v="0"/>
    <n v="421"/>
    <n v="7.2331168807995116E-2"/>
  </r>
  <r>
    <n v="158"/>
    <x v="0"/>
    <x v="9"/>
    <x v="3"/>
    <x v="1"/>
    <n v="171"/>
    <n v="2.2759334915803602E-2"/>
  </r>
  <r>
    <n v="153"/>
    <x v="0"/>
    <x v="9"/>
    <x v="0"/>
    <x v="2"/>
    <n v="413"/>
    <n v="6.5898451483805603E-2"/>
  </r>
  <r>
    <n v="157"/>
    <x v="0"/>
    <x v="9"/>
    <x v="3"/>
    <x v="2"/>
    <n v="368"/>
    <n v="7.4047651586047522E-2"/>
  </r>
  <r>
    <n v="152"/>
    <x v="0"/>
    <x v="9"/>
    <x v="2"/>
    <x v="0"/>
    <n v="432"/>
    <n v="5.9812985523759972E-2"/>
  </r>
  <r>
    <n v="158"/>
    <x v="0"/>
    <x v="9"/>
    <x v="3"/>
    <x v="1"/>
    <n v="172"/>
    <n v="2.2759334915803602E-2"/>
  </r>
  <r>
    <n v="156"/>
    <x v="0"/>
    <x v="9"/>
    <x v="0"/>
    <x v="0"/>
    <n v="400"/>
    <n v="6.3728586519046795E-2"/>
  </r>
  <r>
    <n v="146"/>
    <x v="0"/>
    <x v="9"/>
    <x v="1"/>
    <x v="1"/>
    <n v="492"/>
    <n v="4.13876650356962E-2"/>
  </r>
  <r>
    <n v="154"/>
    <x v="0"/>
    <x v="9"/>
    <x v="0"/>
    <x v="1"/>
    <n v="386"/>
    <n v="4.7768471121963758E-2"/>
  </r>
  <r>
    <n v="149"/>
    <x v="0"/>
    <x v="9"/>
    <x v="2"/>
    <x v="2"/>
    <n v="435"/>
    <n v="6.1793375922929335E-2"/>
  </r>
  <r>
    <n v="150"/>
    <x v="0"/>
    <x v="9"/>
    <x v="2"/>
    <x v="1"/>
    <n v="387"/>
    <n v="2.5198448497829068E-2"/>
  </r>
  <r>
    <n v="155"/>
    <x v="0"/>
    <x v="9"/>
    <x v="0"/>
    <x v="3"/>
    <n v="395"/>
    <n v="4.9344378967891948E-2"/>
  </r>
  <r>
    <n v="157"/>
    <x v="0"/>
    <x v="9"/>
    <x v="3"/>
    <x v="2"/>
    <n v="369"/>
    <n v="7.4047651586047494E-2"/>
  </r>
  <r>
    <n v="153"/>
    <x v="0"/>
    <x v="9"/>
    <x v="0"/>
    <x v="2"/>
    <n v="414"/>
    <n v="6.4258328780655363E-2"/>
  </r>
  <r>
    <n v="158"/>
    <x v="0"/>
    <x v="9"/>
    <x v="3"/>
    <x v="1"/>
    <n v="173"/>
    <n v="2.2759334915803602E-2"/>
  </r>
  <r>
    <n v="148"/>
    <x v="0"/>
    <x v="9"/>
    <x v="1"/>
    <x v="0"/>
    <n v="422"/>
    <n v="7.2478104119963915E-2"/>
  </r>
  <r>
    <n v="151"/>
    <x v="0"/>
    <x v="9"/>
    <x v="2"/>
    <x v="3"/>
    <n v="454"/>
    <n v="5.208239015568112E-2"/>
  </r>
  <r>
    <n v="156"/>
    <x v="0"/>
    <x v="9"/>
    <x v="0"/>
    <x v="0"/>
    <n v="401"/>
    <n v="6.3717146689054704E-2"/>
  </r>
  <r>
    <n v="158"/>
    <x v="0"/>
    <x v="9"/>
    <x v="3"/>
    <x v="1"/>
    <n v="174"/>
    <n v="2.3151001582470267E-2"/>
  </r>
  <r>
    <n v="157"/>
    <x v="0"/>
    <x v="9"/>
    <x v="3"/>
    <x v="2"/>
    <n v="370"/>
    <n v="7.2693452924285432E-2"/>
  </r>
  <r>
    <n v="152"/>
    <x v="0"/>
    <x v="9"/>
    <x v="2"/>
    <x v="0"/>
    <n v="433"/>
    <n v="6.4318114859851463E-2"/>
  </r>
  <r>
    <n v="154"/>
    <x v="0"/>
    <x v="9"/>
    <x v="0"/>
    <x v="1"/>
    <n v="387"/>
    <n v="4.7964304455297091E-2"/>
  </r>
  <r>
    <n v="155"/>
    <x v="0"/>
    <x v="9"/>
    <x v="0"/>
    <x v="3"/>
    <n v="396"/>
    <n v="4.8064055166405308E-2"/>
  </r>
  <r>
    <n v="153"/>
    <x v="0"/>
    <x v="9"/>
    <x v="0"/>
    <x v="2"/>
    <n v="415"/>
    <n v="7.0405653357666673E-2"/>
  </r>
  <r>
    <n v="151"/>
    <x v="0"/>
    <x v="9"/>
    <x v="2"/>
    <x v="3"/>
    <n v="455"/>
    <n v="5.2778686451977426E-2"/>
  </r>
  <r>
    <n v="158"/>
    <x v="0"/>
    <x v="9"/>
    <x v="3"/>
    <x v="1"/>
    <n v="175"/>
    <n v="2.3542668249136936E-2"/>
  </r>
  <r>
    <n v="146"/>
    <x v="0"/>
    <x v="9"/>
    <x v="1"/>
    <x v="1"/>
    <n v="493"/>
    <n v="4.1575665035696201E-2"/>
  </r>
  <r>
    <n v="156"/>
    <x v="0"/>
    <x v="9"/>
    <x v="0"/>
    <x v="0"/>
    <n v="402"/>
    <n v="6.391298002238803E-2"/>
  </r>
  <r>
    <n v="157"/>
    <x v="0"/>
    <x v="9"/>
    <x v="3"/>
    <x v="2"/>
    <n v="371"/>
    <n v="7.2052543833376337E-2"/>
  </r>
  <r>
    <n v="149"/>
    <x v="0"/>
    <x v="9"/>
    <x v="2"/>
    <x v="2"/>
    <n v="436"/>
    <n v="6.0874970324133811E-2"/>
  </r>
  <r>
    <n v="150"/>
    <x v="0"/>
    <x v="9"/>
    <x v="2"/>
    <x v="1"/>
    <n v="388"/>
    <n v="2.5655811043175703E-2"/>
  </r>
  <r>
    <n v="148"/>
    <x v="0"/>
    <x v="9"/>
    <x v="1"/>
    <x v="0"/>
    <n v="423"/>
    <n v="7.2863519009570554E-2"/>
  </r>
  <r>
    <n v="153"/>
    <x v="0"/>
    <x v="9"/>
    <x v="0"/>
    <x v="2"/>
    <n v="416"/>
    <n v="6.8434295725566877E-2"/>
  </r>
  <r>
    <n v="158"/>
    <x v="0"/>
    <x v="9"/>
    <x v="3"/>
    <x v="1"/>
    <n v="176"/>
    <n v="2.3934334915803601E-2"/>
  </r>
  <r>
    <n v="154"/>
    <x v="0"/>
    <x v="9"/>
    <x v="0"/>
    <x v="1"/>
    <n v="388"/>
    <n v="4.6671845326583056E-2"/>
  </r>
  <r>
    <n v="152"/>
    <x v="0"/>
    <x v="9"/>
    <x v="2"/>
    <x v="0"/>
    <n v="434"/>
    <n v="6.0084588936382029E-2"/>
  </r>
  <r>
    <n v="157"/>
    <x v="0"/>
    <x v="9"/>
    <x v="3"/>
    <x v="2"/>
    <n v="372"/>
    <n v="7.2266180197012711E-2"/>
  </r>
  <r>
    <n v="158"/>
    <x v="0"/>
    <x v="9"/>
    <x v="3"/>
    <x v="1"/>
    <n v="177"/>
    <n v="2.4326001582470266E-2"/>
  </r>
  <r>
    <n v="155"/>
    <x v="0"/>
    <x v="9"/>
    <x v="0"/>
    <x v="3"/>
    <n v="397"/>
    <n v="5.1331833119901402E-2"/>
  </r>
  <r>
    <n v="156"/>
    <x v="0"/>
    <x v="9"/>
    <x v="0"/>
    <x v="0"/>
    <n v="403"/>
    <n v="6.4892146689054714E-2"/>
  </r>
  <r>
    <n v="151"/>
    <x v="0"/>
    <x v="9"/>
    <x v="2"/>
    <x v="3"/>
    <n v="456"/>
    <n v="5.3649056822347801E-2"/>
  </r>
  <r>
    <n v="153"/>
    <x v="0"/>
    <x v="9"/>
    <x v="0"/>
    <x v="2"/>
    <n v="417"/>
    <n v="6.8861568452839611E-2"/>
  </r>
  <r>
    <n v="148"/>
    <x v="0"/>
    <x v="9"/>
    <x v="1"/>
    <x v="0"/>
    <n v="424"/>
    <n v="7.2349998587208364E-2"/>
  </r>
  <r>
    <n v="157"/>
    <x v="0"/>
    <x v="9"/>
    <x v="3"/>
    <x v="2"/>
    <n v="373"/>
    <n v="7.2052543833376323E-2"/>
  </r>
  <r>
    <n v="154"/>
    <x v="0"/>
    <x v="9"/>
    <x v="0"/>
    <x v="1"/>
    <n v="389"/>
    <n v="4.6671845326583056E-2"/>
  </r>
  <r>
    <n v="158"/>
    <x v="0"/>
    <x v="9"/>
    <x v="3"/>
    <x v="1"/>
    <n v="178"/>
    <n v="2.4717668249136932E-2"/>
  </r>
  <r>
    <n v="146"/>
    <x v="0"/>
    <x v="9"/>
    <x v="1"/>
    <x v="1"/>
    <n v="494"/>
    <n v="4.0823665035696205E-2"/>
  </r>
  <r>
    <n v="150"/>
    <x v="0"/>
    <x v="9"/>
    <x v="2"/>
    <x v="1"/>
    <n v="389"/>
    <n v="2.6113173588522342E-2"/>
  </r>
  <r>
    <n v="149"/>
    <x v="0"/>
    <x v="9"/>
    <x v="2"/>
    <x v="2"/>
    <n v="437"/>
    <n v="6.1308616096827147E-2"/>
  </r>
  <r>
    <n v="156"/>
    <x v="0"/>
    <x v="9"/>
    <x v="0"/>
    <x v="0"/>
    <n v="404"/>
    <n v="6.5179191109095605E-2"/>
  </r>
  <r>
    <n v="152"/>
    <x v="0"/>
    <x v="9"/>
    <x v="2"/>
    <x v="0"/>
    <n v="435"/>
    <n v="6.026535816715127E-2"/>
  </r>
  <r>
    <n v="158"/>
    <x v="0"/>
    <x v="9"/>
    <x v="3"/>
    <x v="1"/>
    <n v="179"/>
    <n v="2.51093349158036E-2"/>
  </r>
  <r>
    <n v="153"/>
    <x v="0"/>
    <x v="9"/>
    <x v="0"/>
    <x v="2"/>
    <n v="418"/>
    <n v="6.9716113907385066E-2"/>
  </r>
  <r>
    <n v="155"/>
    <x v="0"/>
    <x v="9"/>
    <x v="0"/>
    <x v="3"/>
    <n v="398"/>
    <n v="5.1620943969328599E-2"/>
  </r>
  <r>
    <n v="157"/>
    <x v="0"/>
    <x v="9"/>
    <x v="3"/>
    <x v="2"/>
    <n v="374"/>
    <n v="7.2052543833376337E-2"/>
  </r>
  <r>
    <n v="151"/>
    <x v="0"/>
    <x v="9"/>
    <x v="2"/>
    <x v="3"/>
    <n v="457"/>
    <n v="5.3314441745267706E-2"/>
  </r>
  <r>
    <n v="148"/>
    <x v="0"/>
    <x v="9"/>
    <x v="1"/>
    <x v="0"/>
    <n v="425"/>
    <n v="7.2359413476814988E-2"/>
  </r>
  <r>
    <n v="158"/>
    <x v="0"/>
    <x v="9"/>
    <x v="3"/>
    <x v="1"/>
    <n v="180"/>
    <n v="2.2759334915803602E-2"/>
  </r>
  <r>
    <n v="154"/>
    <x v="0"/>
    <x v="9"/>
    <x v="0"/>
    <x v="1"/>
    <n v="390"/>
    <n v="4.6671845326583056E-2"/>
  </r>
  <r>
    <n v="156"/>
    <x v="0"/>
    <x v="9"/>
    <x v="0"/>
    <x v="0"/>
    <n v="405"/>
    <n v="6.446710860952673E-2"/>
  </r>
  <r>
    <n v="153"/>
    <x v="0"/>
    <x v="9"/>
    <x v="0"/>
    <x v="2"/>
    <n v="419"/>
    <n v="7.1005723474389548E-2"/>
  </r>
  <r>
    <n v="146"/>
    <x v="0"/>
    <x v="9"/>
    <x v="1"/>
    <x v="1"/>
    <n v="495"/>
    <n v="4.13876650356962E-2"/>
  </r>
  <r>
    <n v="157"/>
    <x v="0"/>
    <x v="9"/>
    <x v="3"/>
    <x v="2"/>
    <n v="375"/>
    <n v="7.2479816560649057E-2"/>
  </r>
  <r>
    <n v="155"/>
    <x v="0"/>
    <x v="9"/>
    <x v="0"/>
    <x v="3"/>
    <n v="399"/>
    <n v="5.2249996579542407E-2"/>
  </r>
  <r>
    <n v="149"/>
    <x v="0"/>
    <x v="9"/>
    <x v="2"/>
    <x v="2"/>
    <n v="438"/>
    <n v="6.0471158544658885E-2"/>
  </r>
  <r>
    <n v="150"/>
    <x v="0"/>
    <x v="9"/>
    <x v="2"/>
    <x v="1"/>
    <n v="390"/>
    <n v="2.6570536133868977E-2"/>
  </r>
  <r>
    <n v="152"/>
    <x v="0"/>
    <x v="9"/>
    <x v="2"/>
    <x v="0"/>
    <n v="436"/>
    <n v="6.0446127397920504E-2"/>
  </r>
  <r>
    <n v="158"/>
    <x v="0"/>
    <x v="9"/>
    <x v="3"/>
    <x v="1"/>
    <n v="181"/>
    <n v="3.5551322148724931E-2"/>
  </r>
  <r>
    <n v="148"/>
    <x v="0"/>
    <x v="9"/>
    <x v="1"/>
    <x v="0"/>
    <n v="426"/>
    <n v="7.2923413476814997E-2"/>
  </r>
  <r>
    <n v="151"/>
    <x v="0"/>
    <x v="9"/>
    <x v="2"/>
    <x v="3"/>
    <n v="458"/>
    <n v="5.26181454489714E-2"/>
  </r>
  <r>
    <n v="154"/>
    <x v="0"/>
    <x v="9"/>
    <x v="0"/>
    <x v="1"/>
    <n v="391"/>
    <n v="4.6867678659916395E-2"/>
  </r>
  <r>
    <n v="153"/>
    <x v="0"/>
    <x v="9"/>
    <x v="0"/>
    <x v="2"/>
    <n v="420"/>
    <n v="7.0497257249762801E-2"/>
  </r>
  <r>
    <n v="158"/>
    <x v="0"/>
    <x v="9"/>
    <x v="3"/>
    <x v="1"/>
    <n v="182"/>
    <n v="2.9135751357956905E-2"/>
  </r>
  <r>
    <n v="157"/>
    <x v="0"/>
    <x v="9"/>
    <x v="3"/>
    <x v="2"/>
    <n v="376"/>
    <n v="7.3334362015194526E-2"/>
  </r>
  <r>
    <n v="156"/>
    <x v="0"/>
    <x v="9"/>
    <x v="0"/>
    <x v="0"/>
    <n v="406"/>
    <n v="6.3129646689054714E-2"/>
  </r>
  <r>
    <n v="158"/>
    <x v="0"/>
    <x v="9"/>
    <x v="3"/>
    <x v="1"/>
    <n v="183"/>
    <n v="2.9497289819495363E-2"/>
  </r>
  <r>
    <n v="155"/>
    <x v="0"/>
    <x v="9"/>
    <x v="0"/>
    <x v="3"/>
    <n v="400"/>
    <n v="5.2625996579542408E-2"/>
  </r>
  <r>
    <n v="157"/>
    <x v="0"/>
    <x v="9"/>
    <x v="3"/>
    <x v="2"/>
    <n v="377"/>
    <n v="7.3761634742467247E-2"/>
  </r>
  <r>
    <n v="153"/>
    <x v="0"/>
    <x v="9"/>
    <x v="0"/>
    <x v="2"/>
    <n v="421"/>
    <n v="7.0924529977035536E-2"/>
  </r>
  <r>
    <n v="151"/>
    <x v="0"/>
    <x v="9"/>
    <x v="2"/>
    <x v="3"/>
    <n v="459"/>
    <n v="5.3836663967489914E-2"/>
  </r>
  <r>
    <n v="148"/>
    <x v="0"/>
    <x v="9"/>
    <x v="1"/>
    <x v="0"/>
    <n v="427"/>
    <n v="7.0701330867152648E-2"/>
  </r>
  <r>
    <n v="146"/>
    <x v="0"/>
    <x v="9"/>
    <x v="1"/>
    <x v="1"/>
    <n v="496"/>
    <n v="4.1951665035696202E-2"/>
  </r>
  <r>
    <n v="152"/>
    <x v="0"/>
    <x v="9"/>
    <x v="2"/>
    <x v="0"/>
    <n v="437"/>
    <n v="6.0732602204461007E-2"/>
  </r>
  <r>
    <n v="149"/>
    <x v="0"/>
    <x v="9"/>
    <x v="2"/>
    <x v="2"/>
    <n v="439"/>
    <n v="5.9675974310427086E-2"/>
  </r>
  <r>
    <n v="158"/>
    <x v="0"/>
    <x v="9"/>
    <x v="3"/>
    <x v="1"/>
    <n v="184"/>
    <n v="2.9858828281033825E-2"/>
  </r>
  <r>
    <n v="150"/>
    <x v="0"/>
    <x v="9"/>
    <x v="2"/>
    <x v="1"/>
    <n v="391"/>
    <n v="2.6570536133868974E-2"/>
  </r>
  <r>
    <n v="154"/>
    <x v="0"/>
    <x v="9"/>
    <x v="0"/>
    <x v="1"/>
    <n v="392"/>
    <n v="4.7063511993249728E-2"/>
  </r>
  <r>
    <n v="157"/>
    <x v="0"/>
    <x v="9"/>
    <x v="3"/>
    <x v="2"/>
    <n v="378"/>
    <n v="7.5043452924285436E-2"/>
  </r>
  <r>
    <n v="153"/>
    <x v="0"/>
    <x v="9"/>
    <x v="0"/>
    <x v="2"/>
    <n v="422"/>
    <n v="7.0710893613399162E-2"/>
  </r>
  <r>
    <n v="156"/>
    <x v="0"/>
    <x v="9"/>
    <x v="0"/>
    <x v="0"/>
    <n v="407"/>
    <n v="6.3325480022388025E-2"/>
  </r>
  <r>
    <n v="158"/>
    <x v="0"/>
    <x v="9"/>
    <x v="3"/>
    <x v="1"/>
    <n v="185"/>
    <n v="3.0220366742572287E-2"/>
  </r>
  <r>
    <n v="155"/>
    <x v="0"/>
    <x v="9"/>
    <x v="0"/>
    <x v="3"/>
    <n v="401"/>
    <n v="5.2437996579542408E-2"/>
  </r>
  <r>
    <n v="152"/>
    <x v="0"/>
    <x v="9"/>
    <x v="2"/>
    <x v="0"/>
    <n v="438"/>
    <n v="6.127490989676871E-2"/>
  </r>
  <r>
    <n v="148"/>
    <x v="0"/>
    <x v="9"/>
    <x v="1"/>
    <x v="0"/>
    <n v="428"/>
    <n v="7.1453330867152637E-2"/>
  </r>
  <r>
    <n v="151"/>
    <x v="0"/>
    <x v="9"/>
    <x v="2"/>
    <x v="3"/>
    <n v="460"/>
    <n v="5.4881108411934366E-2"/>
  </r>
  <r>
    <n v="158"/>
    <x v="0"/>
    <x v="9"/>
    <x v="3"/>
    <x v="1"/>
    <n v="186"/>
    <n v="3.0581905204110749E-2"/>
  </r>
  <r>
    <n v="154"/>
    <x v="0"/>
    <x v="9"/>
    <x v="0"/>
    <x v="1"/>
    <n v="393"/>
    <n v="4.7455178659916386E-2"/>
  </r>
  <r>
    <n v="146"/>
    <x v="0"/>
    <x v="9"/>
    <x v="1"/>
    <x v="1"/>
    <n v="497"/>
    <n v="4.2703665035696191E-2"/>
  </r>
  <r>
    <n v="156"/>
    <x v="0"/>
    <x v="9"/>
    <x v="0"/>
    <x v="0"/>
    <n v="408"/>
    <n v="6.3717146689054691E-2"/>
  </r>
  <r>
    <n v="155"/>
    <x v="0"/>
    <x v="9"/>
    <x v="0"/>
    <x v="3"/>
    <n v="402"/>
    <n v="5.2813996579542423E-2"/>
  </r>
  <r>
    <n v="150"/>
    <x v="0"/>
    <x v="9"/>
    <x v="2"/>
    <x v="1"/>
    <n v="392"/>
    <n v="2.4456203584437914E-2"/>
  </r>
  <r>
    <n v="153"/>
    <x v="0"/>
    <x v="9"/>
    <x v="0"/>
    <x v="2"/>
    <n v="423"/>
    <n v="7.1138166340671882E-2"/>
  </r>
  <r>
    <n v="158"/>
    <x v="0"/>
    <x v="9"/>
    <x v="3"/>
    <x v="1"/>
    <n v="187"/>
    <n v="3.094344366564921E-2"/>
  </r>
  <r>
    <n v="149"/>
    <x v="0"/>
    <x v="9"/>
    <x v="2"/>
    <x v="2"/>
    <n v="440"/>
    <n v="6.0218282002734783E-2"/>
  </r>
  <r>
    <n v="151"/>
    <x v="0"/>
    <x v="9"/>
    <x v="2"/>
    <x v="3"/>
    <n v="461"/>
    <n v="5.6447775078601034E-2"/>
  </r>
  <r>
    <n v="157"/>
    <x v="0"/>
    <x v="9"/>
    <x v="3"/>
    <x v="2"/>
    <n v="379"/>
    <n v="7.7484791119356883E-2"/>
  </r>
  <r>
    <n v="152"/>
    <x v="0"/>
    <x v="9"/>
    <x v="2"/>
    <x v="0"/>
    <n v="439"/>
    <n v="6.1636448358307158E-2"/>
  </r>
  <r>
    <n v="148"/>
    <x v="0"/>
    <x v="9"/>
    <x v="1"/>
    <x v="0"/>
    <n v="429"/>
    <n v="7.2916266179121447E-2"/>
  </r>
  <r>
    <n v="154"/>
    <x v="0"/>
    <x v="9"/>
    <x v="0"/>
    <x v="1"/>
    <n v="394"/>
    <n v="4.7768471121963758E-2"/>
  </r>
  <r>
    <n v="158"/>
    <x v="0"/>
    <x v="9"/>
    <x v="3"/>
    <x v="1"/>
    <n v="188"/>
    <n v="2.3900924537664861E-2"/>
  </r>
  <r>
    <n v="146"/>
    <x v="0"/>
    <x v="9"/>
    <x v="1"/>
    <x v="1"/>
    <n v="498"/>
    <n v="4.3455665035696193E-2"/>
  </r>
  <r>
    <n v="153"/>
    <x v="0"/>
    <x v="9"/>
    <x v="0"/>
    <x v="2"/>
    <n v="424"/>
    <n v="6.7920644152428711E-2"/>
  </r>
  <r>
    <n v="156"/>
    <x v="0"/>
    <x v="9"/>
    <x v="0"/>
    <x v="0"/>
    <n v="409"/>
    <n v="6.293381335572136E-2"/>
  </r>
  <r>
    <n v="157"/>
    <x v="0"/>
    <x v="9"/>
    <x v="3"/>
    <x v="2"/>
    <n v="380"/>
    <n v="7.4612702411151366E-2"/>
  </r>
  <r>
    <n v="158"/>
    <x v="0"/>
    <x v="9"/>
    <x v="3"/>
    <x v="1"/>
    <n v="189"/>
    <n v="2.4262462999203323E-2"/>
  </r>
  <r>
    <n v="155"/>
    <x v="0"/>
    <x v="9"/>
    <x v="0"/>
    <x v="3"/>
    <n v="403"/>
    <n v="4.9941739512336235E-2"/>
  </r>
  <r>
    <n v="150"/>
    <x v="0"/>
    <x v="9"/>
    <x v="2"/>
    <x v="1"/>
    <n v="393"/>
    <n v="2.4456203584437914E-2"/>
  </r>
  <r>
    <n v="152"/>
    <x v="0"/>
    <x v="9"/>
    <x v="2"/>
    <x v="0"/>
    <n v="440"/>
    <n v="6.1817217589076393E-2"/>
  </r>
  <r>
    <n v="154"/>
    <x v="0"/>
    <x v="9"/>
    <x v="0"/>
    <x v="1"/>
    <n v="395"/>
    <n v="4.73768044552971E-2"/>
  </r>
  <r>
    <n v="151"/>
    <x v="0"/>
    <x v="9"/>
    <x v="2"/>
    <x v="3"/>
    <n v="462"/>
    <n v="5.5751478782304735E-2"/>
  </r>
  <r>
    <n v="148"/>
    <x v="0"/>
    <x v="9"/>
    <x v="1"/>
    <x v="0"/>
    <n v="430"/>
    <n v="7.2164266179121472E-2"/>
  </r>
  <r>
    <n v="149"/>
    <x v="0"/>
    <x v="9"/>
    <x v="2"/>
    <x v="2"/>
    <n v="441"/>
    <n v="5.9856743541196314E-2"/>
  </r>
  <r>
    <n v="158"/>
    <x v="0"/>
    <x v="9"/>
    <x v="3"/>
    <x v="1"/>
    <n v="190"/>
    <n v="2.4624001460741785E-2"/>
  </r>
  <r>
    <n v="153"/>
    <x v="0"/>
    <x v="9"/>
    <x v="0"/>
    <x v="2"/>
    <n v="425"/>
    <n v="6.8134280516065057E-2"/>
  </r>
  <r>
    <n v="157"/>
    <x v="0"/>
    <x v="9"/>
    <x v="3"/>
    <x v="2"/>
    <n v="381"/>
    <n v="7.4886283739793363E-2"/>
  </r>
  <r>
    <n v="156"/>
    <x v="0"/>
    <x v="9"/>
    <x v="0"/>
    <x v="0"/>
    <n v="410"/>
    <n v="6.2933813355721374E-2"/>
  </r>
  <r>
    <n v="155"/>
    <x v="0"/>
    <x v="9"/>
    <x v="0"/>
    <x v="3"/>
    <n v="404"/>
    <n v="4.8627182464775667E-2"/>
  </r>
  <r>
    <n v="146"/>
    <x v="0"/>
    <x v="9"/>
    <x v="1"/>
    <x v="1"/>
    <n v="499"/>
    <n v="4.3643665035696194E-2"/>
  </r>
  <r>
    <n v="148"/>
    <x v="0"/>
    <x v="9"/>
    <x v="1"/>
    <x v="0"/>
    <n v="431"/>
    <n v="7.0171248257490312E-2"/>
  </r>
  <r>
    <n v="154"/>
    <x v="0"/>
    <x v="9"/>
    <x v="0"/>
    <x v="1"/>
    <n v="396"/>
    <n v="4.7572637788630433E-2"/>
  </r>
  <r>
    <n v="158"/>
    <x v="0"/>
    <x v="9"/>
    <x v="3"/>
    <x v="1"/>
    <n v="191"/>
    <n v="2.498553992228025E-2"/>
  </r>
  <r>
    <n v="150"/>
    <x v="0"/>
    <x v="9"/>
    <x v="2"/>
    <x v="1"/>
    <n v="394"/>
    <n v="2.4652036917771254E-2"/>
  </r>
  <r>
    <n v="152"/>
    <x v="0"/>
    <x v="9"/>
    <x v="2"/>
    <x v="0"/>
    <n v="441"/>
    <n v="6.1455679127537924E-2"/>
  </r>
  <r>
    <n v="157"/>
    <x v="0"/>
    <x v="9"/>
    <x v="3"/>
    <x v="2"/>
    <n v="382"/>
    <n v="7.5364212894522317E-2"/>
  </r>
  <r>
    <n v="151"/>
    <x v="0"/>
    <x v="9"/>
    <x v="2"/>
    <x v="3"/>
    <n v="463"/>
    <n v="5.6956464229755206E-2"/>
  </r>
  <r>
    <n v="153"/>
    <x v="0"/>
    <x v="9"/>
    <x v="0"/>
    <x v="2"/>
    <n v="426"/>
    <n v="6.7279735061519602E-2"/>
  </r>
  <r>
    <n v="156"/>
    <x v="0"/>
    <x v="9"/>
    <x v="0"/>
    <x v="0"/>
    <n v="411"/>
    <n v="6.3123148556209388E-2"/>
  </r>
  <r>
    <n v="149"/>
    <x v="0"/>
    <x v="9"/>
    <x v="2"/>
    <x v="2"/>
    <n v="442"/>
    <n v="6.0037512771965548E-2"/>
  </r>
  <r>
    <n v="158"/>
    <x v="0"/>
    <x v="9"/>
    <x v="3"/>
    <x v="1"/>
    <n v="192"/>
    <n v="2.570861684535717E-2"/>
  </r>
  <r>
    <n v="155"/>
    <x v="0"/>
    <x v="9"/>
    <x v="0"/>
    <x v="3"/>
    <n v="405"/>
    <n v="4.8815182464775661E-2"/>
  </r>
  <r>
    <n v="157"/>
    <x v="0"/>
    <x v="9"/>
    <x v="3"/>
    <x v="2"/>
    <n v="383"/>
    <n v="7.5364212894522303E-2"/>
  </r>
  <r>
    <n v="153"/>
    <x v="0"/>
    <x v="9"/>
    <x v="0"/>
    <x v="2"/>
    <n v="427"/>
    <n v="6.7209617935785296E-2"/>
  </r>
  <r>
    <n v="154"/>
    <x v="0"/>
    <x v="9"/>
    <x v="0"/>
    <x v="1"/>
    <n v="397"/>
    <n v="5.3591343341850207E-2"/>
  </r>
  <r>
    <n v="158"/>
    <x v="0"/>
    <x v="9"/>
    <x v="3"/>
    <x v="1"/>
    <n v="193"/>
    <n v="2.6312675728103148E-2"/>
  </r>
  <r>
    <n v="156"/>
    <x v="0"/>
    <x v="9"/>
    <x v="0"/>
    <x v="0"/>
    <n v="412"/>
    <n v="6.3704150423364081E-2"/>
  </r>
  <r>
    <n v="148"/>
    <x v="0"/>
    <x v="9"/>
    <x v="1"/>
    <x v="0"/>
    <n v="432"/>
    <n v="6.9973833367883667E-2"/>
  </r>
  <r>
    <n v="146"/>
    <x v="0"/>
    <x v="9"/>
    <x v="1"/>
    <x v="1"/>
    <n v="500"/>
    <n v="4.3831665035696202E-2"/>
  </r>
  <r>
    <n v="152"/>
    <x v="0"/>
    <x v="9"/>
    <x v="2"/>
    <x v="0"/>
    <n v="442"/>
    <n v="6.1094140665999462E-2"/>
  </r>
  <r>
    <n v="151"/>
    <x v="0"/>
    <x v="9"/>
    <x v="2"/>
    <x v="3"/>
    <n v="464"/>
    <n v="5.6828051566406447E-2"/>
  </r>
  <r>
    <n v="158"/>
    <x v="0"/>
    <x v="9"/>
    <x v="3"/>
    <x v="1"/>
    <n v="194"/>
    <n v="2.6279191902516281E-2"/>
  </r>
  <r>
    <n v="150"/>
    <x v="0"/>
    <x v="9"/>
    <x v="2"/>
    <x v="1"/>
    <n v="395"/>
    <n v="2.5173841039091278E-2"/>
  </r>
  <r>
    <n v="148"/>
    <x v="0"/>
    <x v="9"/>
    <x v="1"/>
    <x v="0"/>
    <n v="433"/>
    <n v="7.1851093492695861E-2"/>
  </r>
  <r>
    <n v="149"/>
    <x v="0"/>
    <x v="9"/>
    <x v="2"/>
    <x v="2"/>
    <n v="443"/>
    <n v="6.0455828717897335E-2"/>
  </r>
  <r>
    <n v="158"/>
    <x v="0"/>
    <x v="9"/>
    <x v="3"/>
    <x v="1"/>
    <n v="195"/>
    <n v="2.7002268825593201E-2"/>
  </r>
  <r>
    <n v="155"/>
    <x v="0"/>
    <x v="9"/>
    <x v="0"/>
    <x v="3"/>
    <n v="406"/>
    <n v="4.7210071615348487E-2"/>
  </r>
  <r>
    <n v="153"/>
    <x v="0"/>
    <x v="9"/>
    <x v="0"/>
    <x v="2"/>
    <n v="428"/>
    <n v="6.7423254299421656E-2"/>
  </r>
  <r>
    <n v="157"/>
    <x v="0"/>
    <x v="9"/>
    <x v="3"/>
    <x v="2"/>
    <n v="384"/>
    <n v="7.3455848957184669E-2"/>
  </r>
  <r>
    <n v="156"/>
    <x v="0"/>
    <x v="9"/>
    <x v="0"/>
    <x v="0"/>
    <n v="413"/>
    <n v="6.3330421719534805E-2"/>
  </r>
  <r>
    <n v="154"/>
    <x v="0"/>
    <x v="9"/>
    <x v="0"/>
    <x v="1"/>
    <n v="398"/>
    <n v="4.8994592638119165E-2"/>
  </r>
  <r>
    <n v="152"/>
    <x v="0"/>
    <x v="9"/>
    <x v="2"/>
    <x v="0"/>
    <n v="443"/>
    <n v="6.055183297369178E-2"/>
  </r>
  <r>
    <n v="151"/>
    <x v="0"/>
    <x v="9"/>
    <x v="2"/>
    <x v="3"/>
    <n v="465"/>
    <n v="5.7524347862702746E-2"/>
  </r>
  <r>
    <n v="158"/>
    <x v="0"/>
    <x v="9"/>
    <x v="3"/>
    <x v="1"/>
    <n v="196"/>
    <n v="2.8086884210208586E-2"/>
  </r>
  <r>
    <n v="157"/>
    <x v="0"/>
    <x v="9"/>
    <x v="3"/>
    <x v="2"/>
    <n v="385"/>
    <n v="7.3660196783271625E-2"/>
  </r>
  <r>
    <n v="156"/>
    <x v="0"/>
    <x v="9"/>
    <x v="0"/>
    <x v="0"/>
    <n v="414"/>
    <n v="6.3917921719534809E-2"/>
  </r>
  <r>
    <n v="153"/>
    <x v="0"/>
    <x v="9"/>
    <x v="0"/>
    <x v="2"/>
    <n v="429"/>
    <n v="6.628495535550552E-2"/>
  </r>
  <r>
    <n v="154"/>
    <x v="0"/>
    <x v="9"/>
    <x v="0"/>
    <x v="1"/>
    <n v="399"/>
    <n v="4.8317831874553685E-2"/>
  </r>
  <r>
    <n v="148"/>
    <x v="0"/>
    <x v="9"/>
    <x v="1"/>
    <x v="0"/>
    <n v="434"/>
    <n v="6.8968465127306061E-2"/>
  </r>
  <r>
    <n v="151"/>
    <x v="0"/>
    <x v="9"/>
    <x v="2"/>
    <x v="3"/>
    <n v="466"/>
    <n v="5.71761997145546E-2"/>
  </r>
  <r>
    <n v="158"/>
    <x v="0"/>
    <x v="9"/>
    <x v="3"/>
    <x v="1"/>
    <n v="197"/>
    <n v="2.7002268825593201E-2"/>
  </r>
  <r>
    <n v="150"/>
    <x v="0"/>
    <x v="9"/>
    <x v="2"/>
    <x v="1"/>
    <n v="396"/>
    <n v="2.6153007705757948E-2"/>
  </r>
  <r>
    <n v="155"/>
    <x v="0"/>
    <x v="9"/>
    <x v="0"/>
    <x v="3"/>
    <n v="407"/>
    <n v="4.7398071615348487E-2"/>
  </r>
  <r>
    <n v="152"/>
    <x v="0"/>
    <x v="9"/>
    <x v="2"/>
    <x v="0"/>
    <n v="444"/>
    <n v="6.055183297369178E-2"/>
  </r>
  <r>
    <n v="159"/>
    <x v="0"/>
    <x v="9"/>
    <x v="3"/>
    <x v="3"/>
    <n v="0"/>
    <n v="0"/>
  </r>
  <r>
    <n v="156"/>
    <x v="0"/>
    <x v="9"/>
    <x v="0"/>
    <x v="0"/>
    <n v="415"/>
    <n v="6.6636662795585458E-2"/>
  </r>
  <r>
    <n v="158"/>
    <x v="0"/>
    <x v="9"/>
    <x v="3"/>
    <x v="1"/>
    <n v="198"/>
    <n v="2.7516309153049479E-2"/>
  </r>
  <r>
    <n v="153"/>
    <x v="0"/>
    <x v="9"/>
    <x v="0"/>
    <x v="2"/>
    <n v="430"/>
    <n v="6.6498591719141867E-2"/>
  </r>
  <r>
    <n v="159"/>
    <x v="0"/>
    <x v="9"/>
    <x v="3"/>
    <x v="3"/>
    <n v="1"/>
    <n v="6.220117384324584E-2"/>
  </r>
  <r>
    <n v="149"/>
    <x v="0"/>
    <x v="9"/>
    <x v="2"/>
    <x v="2"/>
    <n v="444"/>
    <n v="6.081736717943579E-2"/>
  </r>
  <r>
    <n v="159"/>
    <x v="0"/>
    <x v="9"/>
    <x v="3"/>
    <x v="3"/>
    <n v="2"/>
    <n v="4.2156573256348917E-2"/>
  </r>
  <r>
    <n v="152"/>
    <x v="0"/>
    <x v="9"/>
    <x v="2"/>
    <x v="0"/>
    <n v="445"/>
    <n v="6.0551832973691794E-2"/>
  </r>
  <r>
    <n v="154"/>
    <x v="0"/>
    <x v="9"/>
    <x v="0"/>
    <x v="1"/>
    <n v="400"/>
    <n v="4.8129831874553691E-2"/>
  </r>
  <r>
    <n v="148"/>
    <x v="0"/>
    <x v="9"/>
    <x v="1"/>
    <x v="0"/>
    <n v="435"/>
    <n v="6.951077281961375E-2"/>
  </r>
  <r>
    <n v="151"/>
    <x v="0"/>
    <x v="9"/>
    <x v="2"/>
    <x v="3"/>
    <n v="467"/>
    <n v="5.6515807623250355E-2"/>
  </r>
  <r>
    <n v="157"/>
    <x v="0"/>
    <x v="9"/>
    <x v="3"/>
    <x v="2"/>
    <n v="386"/>
    <n v="7.2569224150281816E-2"/>
  </r>
  <r>
    <n v="150"/>
    <x v="0"/>
    <x v="9"/>
    <x v="2"/>
    <x v="1"/>
    <n v="397"/>
    <n v="2.9471524666655632E-2"/>
  </r>
  <r>
    <n v="159"/>
    <x v="0"/>
    <x v="9"/>
    <x v="3"/>
    <x v="3"/>
    <n v="3"/>
    <n v="4.2156573256348917E-2"/>
  </r>
  <r>
    <n v="158"/>
    <x v="0"/>
    <x v="9"/>
    <x v="3"/>
    <x v="1"/>
    <n v="199"/>
    <n v="3.7845288904248285E-2"/>
  </r>
  <r>
    <n v="156"/>
    <x v="0"/>
    <x v="9"/>
    <x v="0"/>
    <x v="0"/>
    <n v="416"/>
    <n v="6.5347765926544302E-2"/>
  </r>
  <r>
    <n v="153"/>
    <x v="0"/>
    <x v="9"/>
    <x v="0"/>
    <x v="2"/>
    <n v="431"/>
    <n v="6.6712228082778227E-2"/>
  </r>
  <r>
    <n v="159"/>
    <x v="0"/>
    <x v="9"/>
    <x v="3"/>
    <x v="3"/>
    <n v="4"/>
    <n v="4.2156573256348917E-2"/>
  </r>
  <r>
    <n v="155"/>
    <x v="0"/>
    <x v="9"/>
    <x v="0"/>
    <x v="3"/>
    <n v="408"/>
    <n v="4.8338071615348491E-2"/>
  </r>
  <r>
    <n v="159"/>
    <x v="0"/>
    <x v="9"/>
    <x v="3"/>
    <x v="3"/>
    <n v="5"/>
    <n v="4.2156573256348917E-2"/>
  </r>
  <r>
    <n v="149"/>
    <x v="0"/>
    <x v="9"/>
    <x v="2"/>
    <x v="2"/>
    <n v="445"/>
    <n v="6.0455828717897314E-2"/>
  </r>
  <r>
    <n v="152"/>
    <x v="0"/>
    <x v="9"/>
    <x v="2"/>
    <x v="0"/>
    <n v="446"/>
    <n v="6.055183297369178E-2"/>
  </r>
  <r>
    <n v="154"/>
    <x v="0"/>
    <x v="9"/>
    <x v="0"/>
    <x v="1"/>
    <n v="401"/>
    <n v="4.8505831874553686E-2"/>
  </r>
  <r>
    <n v="159"/>
    <x v="0"/>
    <x v="9"/>
    <x v="3"/>
    <x v="3"/>
    <n v="6"/>
    <n v="4.2156573256348917E-2"/>
  </r>
  <r>
    <n v="158"/>
    <x v="0"/>
    <x v="9"/>
    <x v="3"/>
    <x v="1"/>
    <n v="200"/>
    <n v="2.6222287070688799E-2"/>
  </r>
  <r>
    <n v="159"/>
    <x v="0"/>
    <x v="9"/>
    <x v="3"/>
    <x v="3"/>
    <n v="7"/>
    <n v="4.2156573256348917E-2"/>
  </r>
  <r>
    <n v="157"/>
    <x v="0"/>
    <x v="9"/>
    <x v="3"/>
    <x v="2"/>
    <n v="387"/>
    <n v="6.9924877355092133E-2"/>
  </r>
  <r>
    <n v="151"/>
    <x v="0"/>
    <x v="9"/>
    <x v="2"/>
    <x v="3"/>
    <n v="468"/>
    <n v="5.7038029845472578E-2"/>
  </r>
  <r>
    <n v="153"/>
    <x v="0"/>
    <x v="9"/>
    <x v="0"/>
    <x v="2"/>
    <n v="432"/>
    <n v="6.6925864446414587E-2"/>
  </r>
  <r>
    <n v="159"/>
    <x v="0"/>
    <x v="9"/>
    <x v="3"/>
    <x v="3"/>
    <n v="8"/>
    <n v="4.2156573256348917E-2"/>
  </r>
  <r>
    <n v="150"/>
    <x v="0"/>
    <x v="9"/>
    <x v="2"/>
    <x v="1"/>
    <n v="398"/>
    <n v="2.7544075575182375E-2"/>
  </r>
  <r>
    <n v="155"/>
    <x v="0"/>
    <x v="9"/>
    <x v="0"/>
    <x v="3"/>
    <n v="409"/>
    <n v="4.8312984729403832E-2"/>
  </r>
  <r>
    <n v="154"/>
    <x v="0"/>
    <x v="9"/>
    <x v="0"/>
    <x v="1"/>
    <n v="402"/>
    <n v="4.8881831874553694E-2"/>
  </r>
  <r>
    <n v="159"/>
    <x v="0"/>
    <x v="9"/>
    <x v="3"/>
    <x v="3"/>
    <n v="9"/>
    <n v="4.2156573256348917E-2"/>
  </r>
  <r>
    <n v="149"/>
    <x v="0"/>
    <x v="9"/>
    <x v="2"/>
    <x v="2"/>
    <n v="446"/>
    <n v="6.0998136410205017E-2"/>
  </r>
  <r>
    <n v="157"/>
    <x v="0"/>
    <x v="9"/>
    <x v="3"/>
    <x v="2"/>
    <n v="388"/>
    <n v="6.9924877355092147E-2"/>
  </r>
  <r>
    <n v="158"/>
    <x v="0"/>
    <x v="9"/>
    <x v="3"/>
    <x v="1"/>
    <n v="201"/>
    <n v="2.6558001356403089E-2"/>
  </r>
  <r>
    <n v="148"/>
    <x v="0"/>
    <x v="9"/>
    <x v="1"/>
    <x v="0"/>
    <n v="436"/>
    <n v="6.9872311281152219E-2"/>
  </r>
  <r>
    <n v="159"/>
    <x v="0"/>
    <x v="9"/>
    <x v="3"/>
    <x v="3"/>
    <n v="10"/>
    <n v="4.2156573256348917E-2"/>
  </r>
  <r>
    <n v="156"/>
    <x v="0"/>
    <x v="9"/>
    <x v="0"/>
    <x v="0"/>
    <n v="417"/>
    <n v="6.5347765926544288E-2"/>
  </r>
  <r>
    <n v="159"/>
    <x v="0"/>
    <x v="9"/>
    <x v="3"/>
    <x v="3"/>
    <n v="11"/>
    <n v="4.2156573256348917E-2"/>
  </r>
  <r>
    <n v="152"/>
    <x v="0"/>
    <x v="9"/>
    <x v="2"/>
    <x v="0"/>
    <n v="447"/>
    <n v="6.0732602204461007E-2"/>
  </r>
  <r>
    <n v="151"/>
    <x v="0"/>
    <x v="9"/>
    <x v="2"/>
    <x v="3"/>
    <n v="469"/>
    <n v="6.0695486949651482E-2"/>
  </r>
  <r>
    <n v="159"/>
    <x v="0"/>
    <x v="9"/>
    <x v="3"/>
    <x v="3"/>
    <n v="12"/>
    <n v="4.2156573256348917E-2"/>
  </r>
  <r>
    <n v="153"/>
    <x v="0"/>
    <x v="9"/>
    <x v="0"/>
    <x v="2"/>
    <n v="433"/>
    <n v="7.2181469381123756E-2"/>
  </r>
  <r>
    <n v="159"/>
    <x v="0"/>
    <x v="9"/>
    <x v="3"/>
    <x v="3"/>
    <n v="13"/>
    <n v="4.2156573256348917E-2"/>
  </r>
  <r>
    <n v="158"/>
    <x v="0"/>
    <x v="9"/>
    <x v="3"/>
    <x v="1"/>
    <n v="202"/>
    <n v="2.6893715642117372E-2"/>
  </r>
  <r>
    <n v="157"/>
    <x v="0"/>
    <x v="9"/>
    <x v="3"/>
    <x v="2"/>
    <n v="389"/>
    <n v="6.9924877355092133E-2"/>
  </r>
  <r>
    <n v="159"/>
    <x v="0"/>
    <x v="9"/>
    <x v="3"/>
    <x v="3"/>
    <n v="14"/>
    <n v="4.2156573256348917E-2"/>
  </r>
  <r>
    <n v="154"/>
    <x v="0"/>
    <x v="9"/>
    <x v="0"/>
    <x v="1"/>
    <n v="403"/>
    <n v="4.9257831874553688E-2"/>
  </r>
  <r>
    <n v="150"/>
    <x v="0"/>
    <x v="9"/>
    <x v="2"/>
    <x v="1"/>
    <n v="399"/>
    <n v="2.7732075575182372E-2"/>
  </r>
  <r>
    <n v="156"/>
    <x v="0"/>
    <x v="9"/>
    <x v="0"/>
    <x v="0"/>
    <n v="418"/>
    <n v="6.5503729370197439E-2"/>
  </r>
  <r>
    <n v="151"/>
    <x v="0"/>
    <x v="9"/>
    <x v="2"/>
    <x v="3"/>
    <n v="470"/>
    <n v="5.8771761746182524E-2"/>
  </r>
  <r>
    <n v="159"/>
    <x v="0"/>
    <x v="9"/>
    <x v="3"/>
    <x v="3"/>
    <n v="15"/>
    <n v="4.2156573256348917E-2"/>
  </r>
  <r>
    <n v="148"/>
    <x v="0"/>
    <x v="9"/>
    <x v="1"/>
    <x v="0"/>
    <n v="437"/>
    <n v="6.9872311281152219E-2"/>
  </r>
  <r>
    <n v="149"/>
    <x v="0"/>
    <x v="9"/>
    <x v="2"/>
    <x v="2"/>
    <n v="447"/>
    <n v="6.226352102558963E-2"/>
  </r>
  <r>
    <n v="153"/>
    <x v="0"/>
    <x v="9"/>
    <x v="0"/>
    <x v="2"/>
    <n v="434"/>
    <n v="6.5790174555719852E-2"/>
  </r>
  <r>
    <n v="155"/>
    <x v="0"/>
    <x v="9"/>
    <x v="0"/>
    <x v="3"/>
    <n v="410"/>
    <n v="4.8500984729403826E-2"/>
  </r>
  <r>
    <n v="159"/>
    <x v="0"/>
    <x v="9"/>
    <x v="3"/>
    <x v="3"/>
    <n v="16"/>
    <n v="4.2156573256348917E-2"/>
  </r>
  <r>
    <n v="152"/>
    <x v="0"/>
    <x v="9"/>
    <x v="2"/>
    <x v="0"/>
    <n v="448"/>
    <n v="6.1455679127537938E-2"/>
  </r>
  <r>
    <n v="158"/>
    <x v="0"/>
    <x v="9"/>
    <x v="3"/>
    <x v="1"/>
    <n v="203"/>
    <n v="2.7565144213545941E-2"/>
  </r>
  <r>
    <n v="159"/>
    <x v="0"/>
    <x v="9"/>
    <x v="3"/>
    <x v="3"/>
    <n v="17"/>
    <n v="4.2156573256348917E-2"/>
  </r>
  <r>
    <n v="159"/>
    <x v="0"/>
    <x v="9"/>
    <x v="3"/>
    <x v="3"/>
    <n v="18"/>
    <n v="4.2156573256348917E-2"/>
  </r>
  <r>
    <n v="157"/>
    <x v="0"/>
    <x v="9"/>
    <x v="3"/>
    <x v="2"/>
    <n v="390"/>
    <n v="6.9924877355092133E-2"/>
  </r>
  <r>
    <n v="156"/>
    <x v="0"/>
    <x v="9"/>
    <x v="0"/>
    <x v="0"/>
    <n v="419"/>
    <n v="6.6067729370197434E-2"/>
  </r>
  <r>
    <n v="150"/>
    <x v="0"/>
    <x v="9"/>
    <x v="2"/>
    <x v="1"/>
    <n v="400"/>
    <n v="2.6015248284195786E-2"/>
  </r>
  <r>
    <n v="159"/>
    <x v="0"/>
    <x v="9"/>
    <x v="3"/>
    <x v="3"/>
    <n v="19"/>
    <n v="7.3746559892874153E-2"/>
  </r>
  <r>
    <n v="154"/>
    <x v="0"/>
    <x v="9"/>
    <x v="0"/>
    <x v="1"/>
    <n v="404"/>
    <n v="4.9633831874553683E-2"/>
  </r>
  <r>
    <n v="153"/>
    <x v="0"/>
    <x v="9"/>
    <x v="0"/>
    <x v="2"/>
    <n v="435"/>
    <n v="6.6198870207893765E-2"/>
  </r>
  <r>
    <n v="158"/>
    <x v="0"/>
    <x v="9"/>
    <x v="3"/>
    <x v="1"/>
    <n v="204"/>
    <n v="2.8236572784974514E-2"/>
  </r>
  <r>
    <n v="151"/>
    <x v="0"/>
    <x v="9"/>
    <x v="2"/>
    <x v="3"/>
    <n v="471"/>
    <n v="5.9107476031896804E-2"/>
  </r>
  <r>
    <n v="155"/>
    <x v="0"/>
    <x v="9"/>
    <x v="0"/>
    <x v="3"/>
    <n v="411"/>
    <n v="4.9064984729403821E-2"/>
  </r>
  <r>
    <n v="149"/>
    <x v="0"/>
    <x v="9"/>
    <x v="2"/>
    <x v="2"/>
    <n v="448"/>
    <n v="6.2625059487128099E-2"/>
  </r>
  <r>
    <n v="159"/>
    <x v="0"/>
    <x v="9"/>
    <x v="3"/>
    <x v="3"/>
    <n v="20"/>
    <n v="4.8683816798115287E-2"/>
  </r>
  <r>
    <n v="148"/>
    <x v="0"/>
    <x v="9"/>
    <x v="1"/>
    <x v="0"/>
    <n v="438"/>
    <n v="6.8254440982697062E-2"/>
  </r>
  <r>
    <n v="157"/>
    <x v="0"/>
    <x v="9"/>
    <x v="3"/>
    <x v="2"/>
    <n v="391"/>
    <n v="7.0138513718728493E-2"/>
  </r>
  <r>
    <n v="156"/>
    <x v="0"/>
    <x v="9"/>
    <x v="0"/>
    <x v="0"/>
    <n v="420"/>
    <n v="6.6255729370197441E-2"/>
  </r>
  <r>
    <n v="159"/>
    <x v="0"/>
    <x v="9"/>
    <x v="3"/>
    <x v="3"/>
    <n v="21"/>
    <n v="4.8683816798115287E-2"/>
  </r>
  <r>
    <n v="152"/>
    <x v="0"/>
    <x v="9"/>
    <x v="2"/>
    <x v="0"/>
    <n v="449"/>
    <n v="6.2359525281384096E-2"/>
  </r>
  <r>
    <n v="158"/>
    <x v="0"/>
    <x v="9"/>
    <x v="3"/>
    <x v="1"/>
    <n v="205"/>
    <n v="2.8797484604667207E-2"/>
  </r>
  <r>
    <n v="159"/>
    <x v="0"/>
    <x v="9"/>
    <x v="3"/>
    <x v="3"/>
    <n v="22"/>
    <n v="4.8683816798115287E-2"/>
  </r>
  <r>
    <n v="155"/>
    <x v="0"/>
    <x v="9"/>
    <x v="0"/>
    <x v="3"/>
    <n v="412"/>
    <n v="4.7484960765921312E-2"/>
  </r>
  <r>
    <n v="150"/>
    <x v="0"/>
    <x v="9"/>
    <x v="2"/>
    <x v="1"/>
    <n v="401"/>
    <n v="2.6669069747948516E-2"/>
  </r>
  <r>
    <n v="159"/>
    <x v="0"/>
    <x v="9"/>
    <x v="3"/>
    <x v="3"/>
    <n v="23"/>
    <n v="4.8683816798115287E-2"/>
  </r>
  <r>
    <n v="153"/>
    <x v="0"/>
    <x v="9"/>
    <x v="0"/>
    <x v="2"/>
    <n v="436"/>
    <n v="6.701626151224159E-2"/>
  </r>
  <r>
    <n v="154"/>
    <x v="0"/>
    <x v="9"/>
    <x v="0"/>
    <x v="1"/>
    <n v="405"/>
    <n v="4.775799470558071E-2"/>
  </r>
  <r>
    <n v="151"/>
    <x v="0"/>
    <x v="9"/>
    <x v="2"/>
    <x v="3"/>
    <n v="472"/>
    <n v="5.6623437320584433E-2"/>
  </r>
  <r>
    <n v="157"/>
    <x v="0"/>
    <x v="9"/>
    <x v="3"/>
    <x v="2"/>
    <n v="392"/>
    <n v="6.7880230002912864E-2"/>
  </r>
  <r>
    <n v="158"/>
    <x v="0"/>
    <x v="9"/>
    <x v="3"/>
    <x v="1"/>
    <n v="206"/>
    <n v="2.9269094324751655E-2"/>
  </r>
  <r>
    <n v="159"/>
    <x v="0"/>
    <x v="9"/>
    <x v="3"/>
    <x v="3"/>
    <n v="24"/>
    <n v="4.8683816798115287E-2"/>
  </r>
  <r>
    <n v="156"/>
    <x v="0"/>
    <x v="9"/>
    <x v="0"/>
    <x v="0"/>
    <n v="421"/>
    <n v="6.4783765926544293E-2"/>
  </r>
  <r>
    <n v="152"/>
    <x v="0"/>
    <x v="9"/>
    <x v="2"/>
    <x v="0"/>
    <n v="450"/>
    <n v="6.3986448358307163E-2"/>
  </r>
  <r>
    <n v="159"/>
    <x v="0"/>
    <x v="9"/>
    <x v="3"/>
    <x v="3"/>
    <n v="25"/>
    <n v="4.8683816798115287E-2"/>
  </r>
  <r>
    <n v="149"/>
    <x v="0"/>
    <x v="9"/>
    <x v="2"/>
    <x v="2"/>
    <n v="449"/>
    <n v="6.2239216537028574E-2"/>
  </r>
  <r>
    <n v="148"/>
    <x v="0"/>
    <x v="9"/>
    <x v="1"/>
    <x v="0"/>
    <n v="439"/>
    <n v="6.8082724530395738E-2"/>
  </r>
  <r>
    <n v="159"/>
    <x v="0"/>
    <x v="9"/>
    <x v="3"/>
    <x v="3"/>
    <n v="26"/>
    <n v="4.8683816798115287E-2"/>
  </r>
  <r>
    <n v="151"/>
    <x v="0"/>
    <x v="9"/>
    <x v="2"/>
    <x v="3"/>
    <n v="473"/>
    <n v="5.7617530430625959E-2"/>
  </r>
  <r>
    <n v="153"/>
    <x v="0"/>
    <x v="9"/>
    <x v="0"/>
    <x v="2"/>
    <n v="437"/>
    <n v="6.8242348468763328E-2"/>
  </r>
  <r>
    <n v="158"/>
    <x v="0"/>
    <x v="9"/>
    <x v="3"/>
    <x v="1"/>
    <n v="207"/>
    <n v="2.9573716486706699E-2"/>
  </r>
  <r>
    <n v="154"/>
    <x v="0"/>
    <x v="9"/>
    <x v="0"/>
    <x v="1"/>
    <n v="406"/>
    <n v="4.8697994705580692E-2"/>
  </r>
  <r>
    <n v="159"/>
    <x v="0"/>
    <x v="9"/>
    <x v="3"/>
    <x v="3"/>
    <n v="27"/>
    <n v="4.8683816798115287E-2"/>
  </r>
  <r>
    <n v="155"/>
    <x v="0"/>
    <x v="9"/>
    <x v="0"/>
    <x v="3"/>
    <n v="413"/>
    <n v="4.80489607659213E-2"/>
  </r>
  <r>
    <n v="159"/>
    <x v="0"/>
    <x v="9"/>
    <x v="3"/>
    <x v="3"/>
    <n v="28"/>
    <n v="4.8683816798115287E-2"/>
  </r>
  <r>
    <n v="157"/>
    <x v="0"/>
    <x v="9"/>
    <x v="3"/>
    <x v="2"/>
    <n v="393"/>
    <n v="6.7452957275640144E-2"/>
  </r>
  <r>
    <n v="150"/>
    <x v="0"/>
    <x v="9"/>
    <x v="2"/>
    <x v="1"/>
    <n v="402"/>
    <n v="2.6143310500494694E-2"/>
  </r>
  <r>
    <n v="159"/>
    <x v="0"/>
    <x v="9"/>
    <x v="3"/>
    <x v="3"/>
    <n v="29"/>
    <n v="4.8683816798115287E-2"/>
  </r>
  <r>
    <n v="152"/>
    <x v="0"/>
    <x v="9"/>
    <x v="2"/>
    <x v="0"/>
    <n v="451"/>
    <n v="6.819716320593823E-2"/>
  </r>
  <r>
    <n v="158"/>
    <x v="0"/>
    <x v="9"/>
    <x v="3"/>
    <x v="1"/>
    <n v="208"/>
    <n v="2.9909430772420992E-2"/>
  </r>
  <r>
    <n v="153"/>
    <x v="0"/>
    <x v="9"/>
    <x v="0"/>
    <x v="2"/>
    <n v="438"/>
    <n v="6.7629304990502473E-2"/>
  </r>
  <r>
    <n v="159"/>
    <x v="0"/>
    <x v="9"/>
    <x v="3"/>
    <x v="3"/>
    <n v="30"/>
    <n v="4.8683816798115287E-2"/>
  </r>
  <r>
    <n v="156"/>
    <x v="0"/>
    <x v="9"/>
    <x v="0"/>
    <x v="0"/>
    <n v="422"/>
    <n v="6.3843765926544296E-2"/>
  </r>
  <r>
    <n v="159"/>
    <x v="0"/>
    <x v="9"/>
    <x v="3"/>
    <x v="3"/>
    <n v="31"/>
    <n v="4.8683816798115287E-2"/>
  </r>
  <r>
    <n v="154"/>
    <x v="0"/>
    <x v="9"/>
    <x v="0"/>
    <x v="1"/>
    <n v="407"/>
    <n v="4.9637994705580696E-2"/>
  </r>
  <r>
    <n v="149"/>
    <x v="0"/>
    <x v="9"/>
    <x v="2"/>
    <x v="2"/>
    <n v="450"/>
    <n v="6.2715135627658375E-2"/>
  </r>
  <r>
    <n v="151"/>
    <x v="0"/>
    <x v="9"/>
    <x v="2"/>
    <x v="3"/>
    <n v="474"/>
    <n v="5.8288959002054531E-2"/>
  </r>
  <r>
    <n v="159"/>
    <x v="0"/>
    <x v="9"/>
    <x v="3"/>
    <x v="3"/>
    <n v="32"/>
    <n v="4.8683816798115287E-2"/>
  </r>
  <r>
    <n v="158"/>
    <x v="0"/>
    <x v="9"/>
    <x v="3"/>
    <x v="1"/>
    <n v="209"/>
    <n v="3.0386753933630387E-2"/>
  </r>
  <r>
    <n v="148"/>
    <x v="0"/>
    <x v="9"/>
    <x v="1"/>
    <x v="0"/>
    <n v="440"/>
    <n v="6.556100807809441E-2"/>
  </r>
  <r>
    <n v="159"/>
    <x v="0"/>
    <x v="9"/>
    <x v="3"/>
    <x v="3"/>
    <n v="33"/>
    <n v="4.8683816798115287E-2"/>
  </r>
  <r>
    <n v="153"/>
    <x v="0"/>
    <x v="9"/>
    <x v="0"/>
    <x v="2"/>
    <n v="439"/>
    <n v="6.7424957164415517E-2"/>
  </r>
  <r>
    <n v="155"/>
    <x v="0"/>
    <x v="9"/>
    <x v="0"/>
    <x v="3"/>
    <n v="414"/>
    <n v="4.8988960765921304E-2"/>
  </r>
  <r>
    <n v="157"/>
    <x v="0"/>
    <x v="9"/>
    <x v="3"/>
    <x v="2"/>
    <n v="394"/>
    <n v="6.7025684548367423E-2"/>
  </r>
  <r>
    <n v="159"/>
    <x v="0"/>
    <x v="9"/>
    <x v="3"/>
    <x v="3"/>
    <n v="34"/>
    <n v="4.8683816798115287E-2"/>
  </r>
  <r>
    <n v="152"/>
    <x v="0"/>
    <x v="9"/>
    <x v="2"/>
    <x v="0"/>
    <n v="452"/>
    <n v="6.6878604872885938E-2"/>
  </r>
  <r>
    <n v="150"/>
    <x v="0"/>
    <x v="9"/>
    <x v="2"/>
    <x v="1"/>
    <n v="403"/>
    <n v="2.6519310500494692E-2"/>
  </r>
  <r>
    <n v="154"/>
    <x v="0"/>
    <x v="9"/>
    <x v="0"/>
    <x v="1"/>
    <n v="408"/>
    <n v="5.0126755469146175E-2"/>
  </r>
  <r>
    <n v="156"/>
    <x v="0"/>
    <x v="9"/>
    <x v="0"/>
    <x v="0"/>
    <n v="423"/>
    <n v="6.3843765926544269E-2"/>
  </r>
  <r>
    <n v="159"/>
    <x v="0"/>
    <x v="9"/>
    <x v="3"/>
    <x v="3"/>
    <n v="35"/>
    <n v="4.8683816798115287E-2"/>
  </r>
  <r>
    <n v="158"/>
    <x v="0"/>
    <x v="9"/>
    <x v="3"/>
    <x v="1"/>
    <n v="210"/>
    <n v="3.1393896790773243E-2"/>
  </r>
  <r>
    <n v="148"/>
    <x v="0"/>
    <x v="9"/>
    <x v="1"/>
    <x v="0"/>
    <n v="441"/>
    <n v="6.6464854231940568E-2"/>
  </r>
  <r>
    <n v="153"/>
    <x v="0"/>
    <x v="9"/>
    <x v="0"/>
    <x v="2"/>
    <n v="440"/>
    <n v="6.7967789926689864E-2"/>
  </r>
  <r>
    <n v="159"/>
    <x v="0"/>
    <x v="9"/>
    <x v="3"/>
    <x v="3"/>
    <n v="36"/>
    <n v="4.8683816798115287E-2"/>
  </r>
  <r>
    <n v="151"/>
    <x v="0"/>
    <x v="9"/>
    <x v="2"/>
    <x v="3"/>
    <n v="475"/>
    <n v="5.7712657355948514E-2"/>
  </r>
  <r>
    <n v="157"/>
    <x v="0"/>
    <x v="9"/>
    <x v="3"/>
    <x v="2"/>
    <n v="395"/>
    <n v="6.7452957275640144E-2"/>
  </r>
  <r>
    <n v="159"/>
    <x v="0"/>
    <x v="9"/>
    <x v="3"/>
    <x v="3"/>
    <n v="37"/>
    <n v="6.7772369563150844E-2"/>
  </r>
  <r>
    <n v="158"/>
    <x v="0"/>
    <x v="9"/>
    <x v="3"/>
    <x v="1"/>
    <n v="211"/>
    <n v="3.2401039647916109E-2"/>
  </r>
  <r>
    <n v="149"/>
    <x v="0"/>
    <x v="9"/>
    <x v="2"/>
    <x v="2"/>
    <n v="451"/>
    <n v="6.4248634093010168E-2"/>
  </r>
  <r>
    <n v="154"/>
    <x v="0"/>
    <x v="9"/>
    <x v="0"/>
    <x v="1"/>
    <n v="409"/>
    <n v="5.1066755469146179E-2"/>
  </r>
  <r>
    <n v="159"/>
    <x v="0"/>
    <x v="9"/>
    <x v="3"/>
    <x v="3"/>
    <n v="38"/>
    <n v="5.0556619402439419E-2"/>
  </r>
  <r>
    <n v="155"/>
    <x v="0"/>
    <x v="9"/>
    <x v="0"/>
    <x v="3"/>
    <n v="415"/>
    <n v="5.457793348105338E-2"/>
  </r>
  <r>
    <n v="153"/>
    <x v="0"/>
    <x v="9"/>
    <x v="0"/>
    <x v="2"/>
    <n v="441"/>
    <n v="6.8376485578863763E-2"/>
  </r>
  <r>
    <n v="159"/>
    <x v="0"/>
    <x v="9"/>
    <x v="3"/>
    <x v="3"/>
    <n v="39"/>
    <n v="5.0556619402439419E-2"/>
  </r>
  <r>
    <n v="150"/>
    <x v="0"/>
    <x v="9"/>
    <x v="2"/>
    <x v="1"/>
    <n v="404"/>
    <n v="2.6895310500494696E-2"/>
  </r>
  <r>
    <n v="152"/>
    <x v="0"/>
    <x v="9"/>
    <x v="2"/>
    <x v="0"/>
    <n v="453"/>
    <n v="6.8092677180206146E-2"/>
  </r>
  <r>
    <n v="159"/>
    <x v="0"/>
    <x v="9"/>
    <x v="3"/>
    <x v="3"/>
    <n v="40"/>
    <n v="5.0556619402439419E-2"/>
  </r>
  <r>
    <n v="158"/>
    <x v="0"/>
    <x v="9"/>
    <x v="3"/>
    <x v="1"/>
    <n v="212"/>
    <n v="3.3408182505058961E-2"/>
  </r>
  <r>
    <n v="156"/>
    <x v="0"/>
    <x v="9"/>
    <x v="0"/>
    <x v="0"/>
    <n v="424"/>
    <n v="6.3843765926544283E-2"/>
  </r>
  <r>
    <n v="157"/>
    <x v="0"/>
    <x v="9"/>
    <x v="3"/>
    <x v="2"/>
    <n v="396"/>
    <n v="6.8307502730185599E-2"/>
  </r>
  <r>
    <n v="151"/>
    <x v="0"/>
    <x v="9"/>
    <x v="2"/>
    <x v="3"/>
    <n v="476"/>
    <n v="5.6886421388764145E-2"/>
  </r>
  <r>
    <n v="159"/>
    <x v="0"/>
    <x v="9"/>
    <x v="3"/>
    <x v="3"/>
    <n v="41"/>
    <n v="5.0556619402439419E-2"/>
  </r>
  <r>
    <n v="154"/>
    <x v="0"/>
    <x v="9"/>
    <x v="0"/>
    <x v="1"/>
    <n v="410"/>
    <n v="5.1329994705580688E-2"/>
  </r>
  <r>
    <n v="149"/>
    <x v="0"/>
    <x v="9"/>
    <x v="2"/>
    <x v="2"/>
    <n v="452"/>
    <n v="6.1555095775738505E-2"/>
  </r>
  <r>
    <n v="153"/>
    <x v="0"/>
    <x v="9"/>
    <x v="0"/>
    <x v="2"/>
    <n v="442"/>
    <n v="6.878518123103769E-2"/>
  </r>
  <r>
    <n v="159"/>
    <x v="0"/>
    <x v="9"/>
    <x v="3"/>
    <x v="3"/>
    <n v="42"/>
    <n v="5.0556619402439419E-2"/>
  </r>
  <r>
    <n v="155"/>
    <x v="0"/>
    <x v="9"/>
    <x v="0"/>
    <x v="3"/>
    <n v="416"/>
    <n v="4.995012357842183E-2"/>
  </r>
  <r>
    <n v="152"/>
    <x v="0"/>
    <x v="9"/>
    <x v="2"/>
    <x v="0"/>
    <n v="454"/>
    <n v="6.9391563418964242E-2"/>
  </r>
  <r>
    <n v="159"/>
    <x v="0"/>
    <x v="9"/>
    <x v="3"/>
    <x v="3"/>
    <n v="43"/>
    <n v="5.0556619402439419E-2"/>
  </r>
  <r>
    <n v="158"/>
    <x v="0"/>
    <x v="9"/>
    <x v="3"/>
    <x v="1"/>
    <n v="213"/>
    <n v="3.4415325362201814E-2"/>
  </r>
  <r>
    <n v="150"/>
    <x v="0"/>
    <x v="9"/>
    <x v="2"/>
    <x v="1"/>
    <n v="405"/>
    <n v="2.5805551253040879E-2"/>
  </r>
  <r>
    <n v="148"/>
    <x v="0"/>
    <x v="9"/>
    <x v="1"/>
    <x v="0"/>
    <n v="442"/>
    <n v="6.7007161924248271E-2"/>
  </r>
  <r>
    <n v="159"/>
    <x v="0"/>
    <x v="9"/>
    <x v="3"/>
    <x v="3"/>
    <n v="44"/>
    <n v="5.0556619402439419E-2"/>
  </r>
  <r>
    <n v="156"/>
    <x v="0"/>
    <x v="9"/>
    <x v="0"/>
    <x v="0"/>
    <n v="425"/>
    <n v="6.4407765926544305E-2"/>
  </r>
  <r>
    <n v="157"/>
    <x v="0"/>
    <x v="9"/>
    <x v="3"/>
    <x v="2"/>
    <n v="397"/>
    <n v="7.4642081271870622E-2"/>
  </r>
  <r>
    <n v="158"/>
    <x v="0"/>
    <x v="9"/>
    <x v="3"/>
    <x v="1"/>
    <n v="214"/>
    <n v="3.5422468219344673E-2"/>
  </r>
  <r>
    <n v="159"/>
    <x v="0"/>
    <x v="9"/>
    <x v="3"/>
    <x v="3"/>
    <n v="45"/>
    <n v="5.0556619402439419E-2"/>
  </r>
  <r>
    <n v="153"/>
    <x v="0"/>
    <x v="9"/>
    <x v="0"/>
    <x v="2"/>
    <n v="443"/>
    <n v="6.7967789926689864E-2"/>
  </r>
  <r>
    <n v="154"/>
    <x v="0"/>
    <x v="9"/>
    <x v="0"/>
    <x v="1"/>
    <n v="411"/>
    <n v="5.2269413024763074E-2"/>
  </r>
  <r>
    <n v="159"/>
    <x v="0"/>
    <x v="9"/>
    <x v="3"/>
    <x v="3"/>
    <n v="46"/>
    <n v="5.0556619402439419E-2"/>
  </r>
  <r>
    <n v="149"/>
    <x v="0"/>
    <x v="9"/>
    <x v="2"/>
    <x v="2"/>
    <n v="453"/>
    <n v="6.1903243923886651E-2"/>
  </r>
  <r>
    <n v="159"/>
    <x v="0"/>
    <x v="9"/>
    <x v="3"/>
    <x v="3"/>
    <n v="47"/>
    <n v="5.0556619402439419E-2"/>
  </r>
  <r>
    <n v="158"/>
    <x v="0"/>
    <x v="9"/>
    <x v="3"/>
    <x v="1"/>
    <n v="215"/>
    <n v="3.6429611076487525E-2"/>
  </r>
  <r>
    <n v="148"/>
    <x v="0"/>
    <x v="9"/>
    <x v="1"/>
    <x v="0"/>
    <n v="443"/>
    <n v="6.7007161924248271E-2"/>
  </r>
  <r>
    <n v="155"/>
    <x v="0"/>
    <x v="9"/>
    <x v="0"/>
    <x v="3"/>
    <n v="417"/>
    <n v="4.9227046655344907E-2"/>
  </r>
  <r>
    <n v="151"/>
    <x v="0"/>
    <x v="9"/>
    <x v="2"/>
    <x v="3"/>
    <n v="477"/>
    <n v="5.7054278531621296E-2"/>
  </r>
  <r>
    <n v="157"/>
    <x v="0"/>
    <x v="9"/>
    <x v="3"/>
    <x v="2"/>
    <n v="398"/>
    <n v="7.2533866487692167E-2"/>
  </r>
  <r>
    <n v="159"/>
    <x v="0"/>
    <x v="9"/>
    <x v="3"/>
    <x v="3"/>
    <n v="48"/>
    <n v="5.0556619402439419E-2"/>
  </r>
  <r>
    <n v="152"/>
    <x v="0"/>
    <x v="9"/>
    <x v="2"/>
    <x v="0"/>
    <n v="455"/>
    <n v="7.078415601155684E-2"/>
  </r>
  <r>
    <n v="150"/>
    <x v="0"/>
    <x v="9"/>
    <x v="2"/>
    <x v="1"/>
    <n v="406"/>
    <n v="2.6557551253040875E-2"/>
  </r>
  <r>
    <n v="159"/>
    <x v="0"/>
    <x v="9"/>
    <x v="3"/>
    <x v="3"/>
    <n v="49"/>
    <n v="5.0556619402439419E-2"/>
  </r>
  <r>
    <n v="156"/>
    <x v="0"/>
    <x v="9"/>
    <x v="0"/>
    <x v="0"/>
    <n v="426"/>
    <n v="6.4619224578399692E-2"/>
  </r>
  <r>
    <n v="158"/>
    <x v="0"/>
    <x v="9"/>
    <x v="3"/>
    <x v="1"/>
    <n v="216"/>
    <n v="3.7436753933630385E-2"/>
  </r>
  <r>
    <n v="153"/>
    <x v="0"/>
    <x v="9"/>
    <x v="0"/>
    <x v="2"/>
    <n v="444"/>
    <n v="6.7696373545552677E-2"/>
  </r>
  <r>
    <n v="159"/>
    <x v="0"/>
    <x v="9"/>
    <x v="3"/>
    <x v="3"/>
    <n v="50"/>
    <n v="5.0556619402439419E-2"/>
  </r>
  <r>
    <n v="154"/>
    <x v="0"/>
    <x v="9"/>
    <x v="0"/>
    <x v="1"/>
    <n v="412"/>
    <n v="5.226941302476306E-2"/>
  </r>
  <r>
    <n v="159"/>
    <x v="0"/>
    <x v="9"/>
    <x v="3"/>
    <x v="3"/>
    <n v="51"/>
    <n v="5.0556619402439419E-2"/>
  </r>
  <r>
    <n v="149"/>
    <x v="0"/>
    <x v="9"/>
    <x v="2"/>
    <x v="2"/>
    <n v="454"/>
    <n v="6.1967173688465362E-2"/>
  </r>
  <r>
    <n v="151"/>
    <x v="0"/>
    <x v="9"/>
    <x v="2"/>
    <x v="3"/>
    <n v="478"/>
    <n v="5.7725707103049861E-2"/>
  </r>
  <r>
    <n v="157"/>
    <x v="0"/>
    <x v="9"/>
    <x v="3"/>
    <x v="2"/>
    <n v="399"/>
    <n v="7.3555605618126935E-2"/>
  </r>
  <r>
    <n v="159"/>
    <x v="0"/>
    <x v="9"/>
    <x v="3"/>
    <x v="3"/>
    <n v="52"/>
    <n v="5.0556619402439419E-2"/>
  </r>
  <r>
    <n v="158"/>
    <x v="0"/>
    <x v="9"/>
    <x v="3"/>
    <x v="1"/>
    <n v="217"/>
    <n v="4.4239013766289838E-2"/>
  </r>
  <r>
    <n v="155"/>
    <x v="0"/>
    <x v="9"/>
    <x v="0"/>
    <x v="3"/>
    <n v="418"/>
    <n v="4.9769354347652589E-2"/>
  </r>
  <r>
    <n v="152"/>
    <x v="0"/>
    <x v="9"/>
    <x v="2"/>
    <x v="0"/>
    <n v="456"/>
    <n v="7.195259753447969E-2"/>
  </r>
  <r>
    <n v="154"/>
    <x v="0"/>
    <x v="9"/>
    <x v="0"/>
    <x v="1"/>
    <n v="413"/>
    <n v="5.0201994705580698E-2"/>
  </r>
  <r>
    <n v="148"/>
    <x v="0"/>
    <x v="9"/>
    <x v="1"/>
    <x v="0"/>
    <n v="444"/>
    <n v="6.7007161924248257E-2"/>
  </r>
  <r>
    <n v="159"/>
    <x v="0"/>
    <x v="9"/>
    <x v="3"/>
    <x v="3"/>
    <n v="53"/>
    <n v="5.0556619402439419E-2"/>
  </r>
  <r>
    <n v="156"/>
    <x v="0"/>
    <x v="9"/>
    <x v="0"/>
    <x v="0"/>
    <n v="427"/>
    <n v="6.5540509955805182E-2"/>
  </r>
  <r>
    <n v="153"/>
    <x v="0"/>
    <x v="9"/>
    <x v="0"/>
    <x v="2"/>
    <n v="445"/>
    <n v="6.7220609338328546E-2"/>
  </r>
  <r>
    <n v="150"/>
    <x v="0"/>
    <x v="9"/>
    <x v="2"/>
    <x v="1"/>
    <n v="407"/>
    <n v="2.6871687340106417E-2"/>
  </r>
  <r>
    <n v="159"/>
    <x v="0"/>
    <x v="9"/>
    <x v="3"/>
    <x v="3"/>
    <n v="54"/>
    <n v="5.0556619402439419E-2"/>
  </r>
  <r>
    <n v="151"/>
    <x v="0"/>
    <x v="9"/>
    <x v="2"/>
    <x v="3"/>
    <n v="479"/>
    <n v="5.7893564245907005E-2"/>
  </r>
  <r>
    <n v="157"/>
    <x v="0"/>
    <x v="9"/>
    <x v="3"/>
    <x v="2"/>
    <n v="400"/>
    <n v="7.3648485745877776E-2"/>
  </r>
  <r>
    <n v="159"/>
    <x v="0"/>
    <x v="9"/>
    <x v="3"/>
    <x v="3"/>
    <n v="55"/>
    <n v="6.6782773134278148E-2"/>
  </r>
  <r>
    <n v="155"/>
    <x v="0"/>
    <x v="9"/>
    <x v="0"/>
    <x v="3"/>
    <n v="419"/>
    <n v="4.8526704283715312E-2"/>
  </r>
  <r>
    <n v="149"/>
    <x v="0"/>
    <x v="9"/>
    <x v="2"/>
    <x v="2"/>
    <n v="455"/>
    <n v="6.0814481302077547E-2"/>
  </r>
  <r>
    <n v="152"/>
    <x v="0"/>
    <x v="9"/>
    <x v="2"/>
    <x v="0"/>
    <n v="457"/>
    <n v="7.2322919591479101E-2"/>
  </r>
  <r>
    <n v="159"/>
    <x v="0"/>
    <x v="9"/>
    <x v="3"/>
    <x v="3"/>
    <n v="56"/>
    <n v="5.5836974978077207E-2"/>
  </r>
  <r>
    <n v="158"/>
    <x v="0"/>
    <x v="9"/>
    <x v="3"/>
    <x v="1"/>
    <n v="218"/>
    <n v="3.4000970338055027E-2"/>
  </r>
  <r>
    <n v="153"/>
    <x v="0"/>
    <x v="9"/>
    <x v="0"/>
    <x v="2"/>
    <n v="446"/>
    <n v="6.7629304990502459E-2"/>
  </r>
  <r>
    <n v="154"/>
    <x v="0"/>
    <x v="9"/>
    <x v="0"/>
    <x v="1"/>
    <n v="414"/>
    <n v="5.0765994705580686E-2"/>
  </r>
  <r>
    <n v="156"/>
    <x v="0"/>
    <x v="9"/>
    <x v="0"/>
    <x v="0"/>
    <n v="428"/>
    <n v="6.6104509955805191E-2"/>
  </r>
  <r>
    <n v="148"/>
    <x v="0"/>
    <x v="9"/>
    <x v="1"/>
    <x v="0"/>
    <n v="445"/>
    <n v="6.7007161924248257E-2"/>
  </r>
  <r>
    <n v="159"/>
    <x v="0"/>
    <x v="9"/>
    <x v="3"/>
    <x v="3"/>
    <n v="57"/>
    <n v="5.5836974978077207E-2"/>
  </r>
  <r>
    <n v="151"/>
    <x v="0"/>
    <x v="9"/>
    <x v="2"/>
    <x v="3"/>
    <n v="480"/>
    <n v="5.8732849960192714E-2"/>
  </r>
  <r>
    <n v="157"/>
    <x v="0"/>
    <x v="9"/>
    <x v="3"/>
    <x v="2"/>
    <n v="401"/>
    <n v="7.2148817460714026E-2"/>
  </r>
  <r>
    <n v="159"/>
    <x v="0"/>
    <x v="9"/>
    <x v="3"/>
    <x v="3"/>
    <n v="58"/>
    <n v="5.5836974978077207E-2"/>
  </r>
  <r>
    <n v="159"/>
    <x v="0"/>
    <x v="9"/>
    <x v="3"/>
    <x v="3"/>
    <n v="59"/>
    <n v="5.5836974978077207E-2"/>
  </r>
  <r>
    <n v="150"/>
    <x v="0"/>
    <x v="9"/>
    <x v="2"/>
    <x v="1"/>
    <n v="408"/>
    <n v="2.7032933919886464E-2"/>
  </r>
  <r>
    <n v="152"/>
    <x v="0"/>
    <x v="9"/>
    <x v="2"/>
    <x v="0"/>
    <n v="458"/>
    <n v="7.2148845517405025E-2"/>
  </r>
  <r>
    <n v="158"/>
    <x v="0"/>
    <x v="9"/>
    <x v="3"/>
    <x v="1"/>
    <n v="219"/>
    <n v="3.4627637004721691E-2"/>
  </r>
  <r>
    <n v="159"/>
    <x v="0"/>
    <x v="9"/>
    <x v="3"/>
    <x v="3"/>
    <n v="60"/>
    <n v="5.5836974978077207E-2"/>
  </r>
  <r>
    <n v="155"/>
    <x v="0"/>
    <x v="9"/>
    <x v="0"/>
    <x v="3"/>
    <n v="420"/>
    <n v="4.7780892809191039E-2"/>
  </r>
  <r>
    <n v="156"/>
    <x v="0"/>
    <x v="9"/>
    <x v="0"/>
    <x v="0"/>
    <n v="429"/>
    <n v="6.5369730400129097E-2"/>
  </r>
  <r>
    <n v="157"/>
    <x v="0"/>
    <x v="9"/>
    <x v="3"/>
    <x v="2"/>
    <n v="402"/>
    <n v="7.2557513112887925E-2"/>
  </r>
  <r>
    <n v="159"/>
    <x v="0"/>
    <x v="9"/>
    <x v="3"/>
    <x v="3"/>
    <n v="61"/>
    <n v="5.5836974978077207E-2"/>
  </r>
  <r>
    <n v="154"/>
    <x v="0"/>
    <x v="9"/>
    <x v="0"/>
    <x v="1"/>
    <n v="415"/>
    <n v="5.3635349102022715E-2"/>
  </r>
  <r>
    <n v="151"/>
    <x v="0"/>
    <x v="9"/>
    <x v="2"/>
    <x v="3"/>
    <n v="481"/>
    <n v="5.8061421388764141E-2"/>
  </r>
  <r>
    <n v="149"/>
    <x v="0"/>
    <x v="9"/>
    <x v="2"/>
    <x v="2"/>
    <n v="456"/>
    <n v="6.1162629450225693E-2"/>
  </r>
  <r>
    <n v="159"/>
    <x v="0"/>
    <x v="9"/>
    <x v="3"/>
    <x v="3"/>
    <n v="62"/>
    <n v="5.5836974978077193E-2"/>
  </r>
  <r>
    <n v="153"/>
    <x v="0"/>
    <x v="9"/>
    <x v="0"/>
    <x v="2"/>
    <n v="447"/>
    <n v="6.086843433573895E-2"/>
  </r>
  <r>
    <n v="148"/>
    <x v="0"/>
    <x v="9"/>
    <x v="1"/>
    <x v="0"/>
    <n v="446"/>
    <n v="6.7730238847325194E-2"/>
  </r>
  <r>
    <n v="159"/>
    <x v="0"/>
    <x v="9"/>
    <x v="3"/>
    <x v="3"/>
    <n v="63"/>
    <n v="5.5836974978077207E-2"/>
  </r>
  <r>
    <n v="158"/>
    <x v="0"/>
    <x v="9"/>
    <x v="3"/>
    <x v="1"/>
    <n v="220"/>
    <n v="3.5075554796170784E-2"/>
  </r>
  <r>
    <n v="156"/>
    <x v="0"/>
    <x v="9"/>
    <x v="0"/>
    <x v="0"/>
    <n v="430"/>
    <n v="6.5557730400129077E-2"/>
  </r>
  <r>
    <n v="159"/>
    <x v="0"/>
    <x v="9"/>
    <x v="3"/>
    <x v="3"/>
    <n v="64"/>
    <n v="5.5836974978077207E-2"/>
  </r>
  <r>
    <n v="152"/>
    <x v="0"/>
    <x v="9"/>
    <x v="2"/>
    <x v="0"/>
    <n v="459"/>
    <n v="7.1974771443330962E-2"/>
  </r>
  <r>
    <n v="157"/>
    <x v="0"/>
    <x v="9"/>
    <x v="3"/>
    <x v="2"/>
    <n v="403"/>
    <n v="7.1127078330279231E-2"/>
  </r>
  <r>
    <n v="159"/>
    <x v="0"/>
    <x v="9"/>
    <x v="3"/>
    <x v="3"/>
    <n v="65"/>
    <n v="5.5836974978077207E-2"/>
  </r>
  <r>
    <n v="150"/>
    <x v="0"/>
    <x v="9"/>
    <x v="2"/>
    <x v="1"/>
    <n v="409"/>
    <n v="2.7220933919886461E-2"/>
  </r>
  <r>
    <n v="155"/>
    <x v="0"/>
    <x v="9"/>
    <x v="0"/>
    <x v="3"/>
    <n v="421"/>
    <n v="4.7961662039960294E-2"/>
  </r>
  <r>
    <n v="159"/>
    <x v="0"/>
    <x v="9"/>
    <x v="3"/>
    <x v="3"/>
    <n v="66"/>
    <n v="5.5836974978077207E-2"/>
  </r>
  <r>
    <n v="158"/>
    <x v="0"/>
    <x v="9"/>
    <x v="3"/>
    <x v="1"/>
    <n v="221"/>
    <n v="3.5388888129504123E-2"/>
  </r>
  <r>
    <n v="159"/>
    <x v="0"/>
    <x v="9"/>
    <x v="3"/>
    <x v="3"/>
    <n v="67"/>
    <n v="5.5836974978077207E-2"/>
  </r>
  <r>
    <n v="154"/>
    <x v="0"/>
    <x v="9"/>
    <x v="0"/>
    <x v="1"/>
    <n v="416"/>
    <n v="4.7705745317585077E-2"/>
  </r>
  <r>
    <n v="151"/>
    <x v="0"/>
    <x v="9"/>
    <x v="2"/>
    <x v="3"/>
    <n v="482"/>
    <n v="5.2418625408849021E-2"/>
  </r>
  <r>
    <n v="153"/>
    <x v="0"/>
    <x v="9"/>
    <x v="0"/>
    <x v="2"/>
    <n v="448"/>
    <n v="6.086843433573895E-2"/>
  </r>
  <r>
    <n v="148"/>
    <x v="0"/>
    <x v="9"/>
    <x v="1"/>
    <x v="0"/>
    <n v="447"/>
    <n v="6.7911008078094415E-2"/>
  </r>
  <r>
    <n v="159"/>
    <x v="0"/>
    <x v="9"/>
    <x v="3"/>
    <x v="3"/>
    <n v="68"/>
    <n v="5.5836974978077207E-2"/>
  </r>
  <r>
    <n v="156"/>
    <x v="0"/>
    <x v="9"/>
    <x v="0"/>
    <x v="0"/>
    <n v="431"/>
    <n v="6.5905527719012785E-2"/>
  </r>
  <r>
    <n v="149"/>
    <x v="0"/>
    <x v="9"/>
    <x v="2"/>
    <x v="2"/>
    <n v="457"/>
    <n v="6.0814481302077547E-2"/>
  </r>
  <r>
    <n v="157"/>
    <x v="0"/>
    <x v="9"/>
    <x v="3"/>
    <x v="2"/>
    <n v="404"/>
    <n v="7.1535773982453144E-2"/>
  </r>
  <r>
    <n v="159"/>
    <x v="0"/>
    <x v="9"/>
    <x v="3"/>
    <x v="3"/>
    <n v="69"/>
    <n v="5.5836974978077207E-2"/>
  </r>
  <r>
    <n v="152"/>
    <x v="0"/>
    <x v="9"/>
    <x v="2"/>
    <x v="0"/>
    <n v="460"/>
    <n v="7.2148845517405025E-2"/>
  </r>
  <r>
    <n v="154"/>
    <x v="0"/>
    <x v="9"/>
    <x v="0"/>
    <x v="1"/>
    <n v="417"/>
    <n v="4.8067283779123532E-2"/>
  </r>
  <r>
    <n v="159"/>
    <x v="0"/>
    <x v="9"/>
    <x v="3"/>
    <x v="3"/>
    <n v="70"/>
    <n v="5.5836974978077207E-2"/>
  </r>
  <r>
    <n v="158"/>
    <x v="0"/>
    <x v="9"/>
    <x v="3"/>
    <x v="1"/>
    <n v="222"/>
    <n v="3.5702221462837455E-2"/>
  </r>
  <r>
    <n v="159"/>
    <x v="0"/>
    <x v="9"/>
    <x v="3"/>
    <x v="3"/>
    <n v="71"/>
    <n v="5.5836974978077207E-2"/>
  </r>
  <r>
    <n v="150"/>
    <x v="0"/>
    <x v="9"/>
    <x v="2"/>
    <x v="1"/>
    <n v="410"/>
    <n v="2.7345003097741283E-2"/>
  </r>
  <r>
    <n v="159"/>
    <x v="0"/>
    <x v="9"/>
    <x v="3"/>
    <x v="3"/>
    <n v="72"/>
    <n v="5.5836974978077207E-2"/>
  </r>
  <r>
    <n v="155"/>
    <x v="0"/>
    <x v="9"/>
    <x v="0"/>
    <x v="3"/>
    <n v="422"/>
    <n v="4.6334738963037206E-2"/>
  </r>
  <r>
    <n v="151"/>
    <x v="0"/>
    <x v="9"/>
    <x v="2"/>
    <x v="3"/>
    <n v="483"/>
    <n v="5.2766773556997174E-2"/>
  </r>
  <r>
    <n v="156"/>
    <x v="0"/>
    <x v="9"/>
    <x v="0"/>
    <x v="0"/>
    <n v="432"/>
    <n v="6.4187729370197455E-2"/>
  </r>
  <r>
    <n v="153"/>
    <x v="0"/>
    <x v="9"/>
    <x v="0"/>
    <x v="2"/>
    <n v="449"/>
    <n v="6.1072782161825899E-2"/>
  </r>
  <r>
    <n v="157"/>
    <x v="0"/>
    <x v="9"/>
    <x v="3"/>
    <x v="2"/>
    <n v="405"/>
    <n v="7.1944469634627056E-2"/>
  </r>
  <r>
    <n v="159"/>
    <x v="0"/>
    <x v="9"/>
    <x v="3"/>
    <x v="3"/>
    <n v="73"/>
    <n v="6.807732139546338E-2"/>
  </r>
  <r>
    <n v="158"/>
    <x v="0"/>
    <x v="9"/>
    <x v="3"/>
    <x v="1"/>
    <n v="223"/>
    <n v="3.6015554796170787E-2"/>
  </r>
  <r>
    <n v="149"/>
    <x v="0"/>
    <x v="9"/>
    <x v="2"/>
    <x v="2"/>
    <n v="458"/>
    <n v="6.0988555376151617E-2"/>
  </r>
  <r>
    <n v="159"/>
    <x v="0"/>
    <x v="9"/>
    <x v="3"/>
    <x v="3"/>
    <n v="74"/>
    <n v="6.0788656134546086E-2"/>
  </r>
  <r>
    <n v="152"/>
    <x v="0"/>
    <x v="9"/>
    <x v="2"/>
    <x v="0"/>
    <n v="461"/>
    <n v="7.2169912047852267E-2"/>
  </r>
  <r>
    <n v="148"/>
    <x v="0"/>
    <x v="9"/>
    <x v="1"/>
    <x v="0"/>
    <n v="448"/>
    <n v="6.699810914578036E-2"/>
  </r>
  <r>
    <n v="157"/>
    <x v="0"/>
    <x v="9"/>
    <x v="3"/>
    <x v="2"/>
    <n v="406"/>
    <n v="6.9877344748561734E-2"/>
  </r>
  <r>
    <n v="150"/>
    <x v="0"/>
    <x v="9"/>
    <x v="2"/>
    <x v="1"/>
    <n v="411"/>
    <n v="2.7810824561494016E-2"/>
  </r>
  <r>
    <n v="159"/>
    <x v="0"/>
    <x v="9"/>
    <x v="3"/>
    <x v="3"/>
    <n v="75"/>
    <n v="6.0788656134546086E-2"/>
  </r>
  <r>
    <n v="154"/>
    <x v="0"/>
    <x v="9"/>
    <x v="0"/>
    <x v="1"/>
    <n v="418"/>
    <n v="4.8666967011318105E-2"/>
  </r>
  <r>
    <n v="159"/>
    <x v="0"/>
    <x v="9"/>
    <x v="3"/>
    <x v="3"/>
    <n v="76"/>
    <n v="6.0788656134546086E-2"/>
  </r>
  <r>
    <n v="155"/>
    <x v="0"/>
    <x v="9"/>
    <x v="0"/>
    <x v="3"/>
    <n v="423"/>
    <n v="4.6696277424575675E-2"/>
  </r>
  <r>
    <n v="158"/>
    <x v="0"/>
    <x v="9"/>
    <x v="3"/>
    <x v="1"/>
    <n v="224"/>
    <n v="3.6328888129504119E-2"/>
  </r>
  <r>
    <n v="153"/>
    <x v="0"/>
    <x v="9"/>
    <x v="0"/>
    <x v="2"/>
    <n v="450"/>
    <n v="6.1481477813999819E-2"/>
  </r>
  <r>
    <n v="159"/>
    <x v="0"/>
    <x v="9"/>
    <x v="3"/>
    <x v="3"/>
    <n v="77"/>
    <n v="6.0788656134546086E-2"/>
  </r>
  <r>
    <n v="151"/>
    <x v="0"/>
    <x v="9"/>
    <x v="2"/>
    <x v="3"/>
    <n v="484"/>
    <n v="5.3002738489298297E-2"/>
  </r>
  <r>
    <n v="149"/>
    <x v="0"/>
    <x v="9"/>
    <x v="2"/>
    <x v="2"/>
    <n v="459"/>
    <n v="6.0601727763352681E-2"/>
  </r>
  <r>
    <n v="156"/>
    <x v="0"/>
    <x v="9"/>
    <x v="0"/>
    <x v="0"/>
    <n v="433"/>
    <n v="6.58880675679136E-2"/>
  </r>
  <r>
    <n v="159"/>
    <x v="0"/>
    <x v="9"/>
    <x v="3"/>
    <x v="3"/>
    <n v="78"/>
    <n v="6.0788656134546086E-2"/>
  </r>
  <r>
    <n v="154"/>
    <x v="0"/>
    <x v="9"/>
    <x v="0"/>
    <x v="1"/>
    <n v="419"/>
    <n v="4.9028505472856546E-2"/>
  </r>
  <r>
    <n v="148"/>
    <x v="0"/>
    <x v="9"/>
    <x v="1"/>
    <x v="0"/>
    <n v="449"/>
    <n v="6.735059482885089E-2"/>
  </r>
  <r>
    <n v="157"/>
    <x v="0"/>
    <x v="9"/>
    <x v="3"/>
    <x v="2"/>
    <n v="407"/>
    <n v="6.9877344748561734E-2"/>
  </r>
  <r>
    <n v="152"/>
    <x v="0"/>
    <x v="9"/>
    <x v="2"/>
    <x v="0"/>
    <n v="462"/>
    <n v="7.2169912047852267E-2"/>
  </r>
  <r>
    <n v="159"/>
    <x v="0"/>
    <x v="9"/>
    <x v="3"/>
    <x v="3"/>
    <n v="79"/>
    <n v="6.0788656134546086E-2"/>
  </r>
  <r>
    <n v="158"/>
    <x v="0"/>
    <x v="9"/>
    <x v="3"/>
    <x v="1"/>
    <n v="225"/>
    <n v="3.6642221462837458E-2"/>
  </r>
  <r>
    <n v="159"/>
    <x v="0"/>
    <x v="9"/>
    <x v="3"/>
    <x v="3"/>
    <n v="80"/>
    <n v="5.9608657532104196E-2"/>
  </r>
  <r>
    <n v="150"/>
    <x v="0"/>
    <x v="9"/>
    <x v="2"/>
    <x v="1"/>
    <n v="412"/>
    <n v="2.8687756517961245E-2"/>
  </r>
  <r>
    <n v="153"/>
    <x v="0"/>
    <x v="9"/>
    <x v="0"/>
    <x v="2"/>
    <n v="451"/>
    <n v="6.3953351234804778E-2"/>
  </r>
  <r>
    <n v="155"/>
    <x v="0"/>
    <x v="9"/>
    <x v="0"/>
    <x v="3"/>
    <n v="424"/>
    <n v="4.6696277424575675E-2"/>
  </r>
  <r>
    <n v="159"/>
    <x v="0"/>
    <x v="9"/>
    <x v="3"/>
    <x v="3"/>
    <n v="81"/>
    <n v="5.9608657532104196E-2"/>
  </r>
  <r>
    <n v="156"/>
    <x v="0"/>
    <x v="9"/>
    <x v="0"/>
    <x v="0"/>
    <n v="434"/>
    <n v="6.467158441765232E-2"/>
  </r>
  <r>
    <n v="157"/>
    <x v="0"/>
    <x v="9"/>
    <x v="3"/>
    <x v="2"/>
    <n v="408"/>
    <n v="7.0081692574648691E-2"/>
  </r>
  <r>
    <n v="159"/>
    <x v="0"/>
    <x v="9"/>
    <x v="3"/>
    <x v="3"/>
    <n v="82"/>
    <n v="6.0280086103532762E-2"/>
  </r>
  <r>
    <n v="151"/>
    <x v="0"/>
    <x v="9"/>
    <x v="2"/>
    <x v="3"/>
    <n v="485"/>
    <n v="5.0155662445886061E-2"/>
  </r>
  <r>
    <n v="152"/>
    <x v="0"/>
    <x v="9"/>
    <x v="2"/>
    <x v="0"/>
    <n v="463"/>
    <n v="7.2343986121926357E-2"/>
  </r>
  <r>
    <n v="154"/>
    <x v="0"/>
    <x v="9"/>
    <x v="0"/>
    <x v="1"/>
    <n v="420"/>
    <n v="4.8956160053207978E-2"/>
  </r>
  <r>
    <n v="159"/>
    <x v="0"/>
    <x v="9"/>
    <x v="3"/>
    <x v="3"/>
    <n v="83"/>
    <n v="6.0788656134546086E-2"/>
  </r>
  <r>
    <n v="158"/>
    <x v="0"/>
    <x v="9"/>
    <x v="3"/>
    <x v="1"/>
    <n v="226"/>
    <n v="3.4474031908698861E-2"/>
  </r>
  <r>
    <n v="149"/>
    <x v="0"/>
    <x v="9"/>
    <x v="2"/>
    <x v="2"/>
    <n v="460"/>
    <n v="5.9905431467056389E-2"/>
  </r>
  <r>
    <n v="159"/>
    <x v="0"/>
    <x v="9"/>
    <x v="3"/>
    <x v="3"/>
    <n v="84"/>
    <n v="6.0788656134546086E-2"/>
  </r>
  <r>
    <n v="153"/>
    <x v="0"/>
    <x v="9"/>
    <x v="0"/>
    <x v="2"/>
    <n v="452"/>
    <n v="6.1701027350624015E-2"/>
  </r>
  <r>
    <n v="148"/>
    <x v="0"/>
    <x v="9"/>
    <x v="1"/>
    <x v="0"/>
    <n v="450"/>
    <n v="6.8064618973459917E-2"/>
  </r>
  <r>
    <n v="155"/>
    <x v="0"/>
    <x v="9"/>
    <x v="0"/>
    <x v="3"/>
    <n v="425"/>
    <n v="4.6877046655344902E-2"/>
  </r>
  <r>
    <n v="159"/>
    <x v="0"/>
    <x v="9"/>
    <x v="3"/>
    <x v="3"/>
    <n v="85"/>
    <n v="6.0788656134546086E-2"/>
  </r>
  <r>
    <n v="150"/>
    <x v="0"/>
    <x v="9"/>
    <x v="2"/>
    <x v="1"/>
    <n v="413"/>
    <n v="2.9401515765415068E-2"/>
  </r>
  <r>
    <n v="157"/>
    <x v="0"/>
    <x v="9"/>
    <x v="3"/>
    <x v="2"/>
    <n v="409"/>
    <n v="7.0081692574648691E-2"/>
  </r>
  <r>
    <n v="159"/>
    <x v="0"/>
    <x v="9"/>
    <x v="3"/>
    <x v="3"/>
    <n v="86"/>
    <n v="6.0788656134546086E-2"/>
  </r>
  <r>
    <n v="154"/>
    <x v="0"/>
    <x v="9"/>
    <x v="0"/>
    <x v="1"/>
    <n v="421"/>
    <n v="4.9136929283977206E-2"/>
  </r>
  <r>
    <n v="156"/>
    <x v="0"/>
    <x v="9"/>
    <x v="0"/>
    <x v="0"/>
    <n v="435"/>
    <n v="6.4521619567985841E-2"/>
  </r>
  <r>
    <n v="159"/>
    <x v="0"/>
    <x v="9"/>
    <x v="3"/>
    <x v="3"/>
    <n v="87"/>
    <n v="6.0788656134546086E-2"/>
  </r>
  <r>
    <n v="152"/>
    <x v="0"/>
    <x v="9"/>
    <x v="2"/>
    <x v="0"/>
    <n v="464"/>
    <n v="6.8934755544891799E-2"/>
  </r>
  <r>
    <n v="153"/>
    <x v="0"/>
    <x v="9"/>
    <x v="0"/>
    <x v="2"/>
    <n v="453"/>
    <n v="6.2484360683957345E-2"/>
  </r>
  <r>
    <n v="151"/>
    <x v="0"/>
    <x v="9"/>
    <x v="2"/>
    <x v="3"/>
    <n v="486"/>
    <n v="5.0503810594034207E-2"/>
  </r>
  <r>
    <n v="159"/>
    <x v="0"/>
    <x v="9"/>
    <x v="3"/>
    <x v="3"/>
    <n v="88"/>
    <n v="6.0788656134546086E-2"/>
  </r>
  <r>
    <n v="158"/>
    <x v="0"/>
    <x v="9"/>
    <x v="3"/>
    <x v="1"/>
    <n v="227"/>
    <n v="3.4787365242032194E-2"/>
  </r>
  <r>
    <n v="155"/>
    <x v="0"/>
    <x v="9"/>
    <x v="0"/>
    <x v="3"/>
    <n v="426"/>
    <n v="4.7419354347652605E-2"/>
  </r>
  <r>
    <n v="149"/>
    <x v="0"/>
    <x v="9"/>
    <x v="2"/>
    <x v="2"/>
    <n v="461"/>
    <n v="6.0253579615204535E-2"/>
  </r>
  <r>
    <n v="159"/>
    <x v="0"/>
    <x v="9"/>
    <x v="3"/>
    <x v="3"/>
    <n v="89"/>
    <n v="6.0788656134546086E-2"/>
  </r>
  <r>
    <n v="159"/>
    <x v="0"/>
    <x v="9"/>
    <x v="3"/>
    <x v="3"/>
    <n v="90"/>
    <n v="6.0788656134546086E-2"/>
  </r>
  <r>
    <n v="156"/>
    <x v="0"/>
    <x v="9"/>
    <x v="0"/>
    <x v="0"/>
    <n v="436"/>
    <n v="6.4883158029524282E-2"/>
  </r>
  <r>
    <n v="151"/>
    <x v="0"/>
    <x v="9"/>
    <x v="2"/>
    <x v="3"/>
    <n v="487"/>
    <n v="5.4924177232691045E-2"/>
  </r>
  <r>
    <n v="148"/>
    <x v="0"/>
    <x v="9"/>
    <x v="1"/>
    <x v="0"/>
    <n v="451"/>
    <n v="7.2558327072561213E-2"/>
  </r>
  <r>
    <n v="154"/>
    <x v="0"/>
    <x v="9"/>
    <x v="0"/>
    <x v="1"/>
    <n v="422"/>
    <n v="4.8666967011318091E-2"/>
  </r>
  <r>
    <n v="158"/>
    <x v="0"/>
    <x v="9"/>
    <x v="3"/>
    <x v="1"/>
    <n v="228"/>
    <n v="3.5100698575365526E-2"/>
  </r>
  <r>
    <n v="150"/>
    <x v="0"/>
    <x v="9"/>
    <x v="2"/>
    <x v="1"/>
    <n v="414"/>
    <n v="2.8924206969336112E-2"/>
  </r>
  <r>
    <n v="159"/>
    <x v="0"/>
    <x v="9"/>
    <x v="3"/>
    <x v="3"/>
    <n v="91"/>
    <n v="6.96147201964048E-2"/>
  </r>
  <r>
    <n v="157"/>
    <x v="0"/>
    <x v="9"/>
    <x v="3"/>
    <x v="2"/>
    <n v="410"/>
    <n v="6.9877344748561748E-2"/>
  </r>
  <r>
    <n v="152"/>
    <x v="0"/>
    <x v="9"/>
    <x v="2"/>
    <x v="0"/>
    <n v="465"/>
    <n v="6.7519989043447942E-2"/>
  </r>
  <r>
    <n v="159"/>
    <x v="0"/>
    <x v="9"/>
    <x v="3"/>
    <x v="3"/>
    <n v="92"/>
    <n v="6.2142165847777472E-2"/>
  </r>
  <r>
    <n v="153"/>
    <x v="0"/>
    <x v="9"/>
    <x v="0"/>
    <x v="2"/>
    <n v="454"/>
    <n v="6.4051027350624012E-2"/>
  </r>
  <r>
    <n v="155"/>
    <x v="0"/>
    <x v="9"/>
    <x v="0"/>
    <x v="3"/>
    <n v="427"/>
    <n v="4.7961662039960294E-2"/>
  </r>
  <r>
    <n v="159"/>
    <x v="0"/>
    <x v="9"/>
    <x v="3"/>
    <x v="3"/>
    <n v="93"/>
    <n v="6.2142165847777472E-2"/>
  </r>
  <r>
    <n v="158"/>
    <x v="0"/>
    <x v="9"/>
    <x v="3"/>
    <x v="1"/>
    <n v="229"/>
    <n v="3.5727365242032197E-2"/>
  </r>
  <r>
    <n v="149"/>
    <x v="0"/>
    <x v="9"/>
    <x v="2"/>
    <x v="2"/>
    <n v="462"/>
    <n v="6.0949875911500834E-2"/>
  </r>
  <r>
    <n v="151"/>
    <x v="0"/>
    <x v="9"/>
    <x v="2"/>
    <x v="3"/>
    <n v="488"/>
    <n v="5.2129361582823677E-2"/>
  </r>
  <r>
    <n v="159"/>
    <x v="0"/>
    <x v="9"/>
    <x v="3"/>
    <x v="3"/>
    <n v="94"/>
    <n v="6.2142165847777472E-2"/>
  </r>
  <r>
    <n v="154"/>
    <x v="0"/>
    <x v="9"/>
    <x v="0"/>
    <x v="1"/>
    <n v="423"/>
    <n v="4.9028505472856546E-2"/>
  </r>
  <r>
    <n v="156"/>
    <x v="0"/>
    <x v="9"/>
    <x v="0"/>
    <x v="0"/>
    <n v="437"/>
    <n v="6.4702388798755076E-2"/>
  </r>
  <r>
    <n v="159"/>
    <x v="0"/>
    <x v="9"/>
    <x v="3"/>
    <x v="3"/>
    <n v="95"/>
    <n v="6.2142165847777472E-2"/>
  </r>
  <r>
    <n v="153"/>
    <x v="0"/>
    <x v="9"/>
    <x v="0"/>
    <x v="2"/>
    <n v="455"/>
    <n v="6.5421860683957347E-2"/>
  </r>
  <r>
    <n v="148"/>
    <x v="0"/>
    <x v="9"/>
    <x v="1"/>
    <x v="0"/>
    <n v="452"/>
    <n v="6.9947386331031799E-2"/>
  </r>
  <r>
    <n v="157"/>
    <x v="0"/>
    <x v="9"/>
    <x v="3"/>
    <x v="2"/>
    <n v="411"/>
    <n v="6.8061860938974886E-2"/>
  </r>
  <r>
    <n v="152"/>
    <x v="0"/>
    <x v="9"/>
    <x v="2"/>
    <x v="0"/>
    <n v="466"/>
    <n v="6.5757074393855933E-2"/>
  </r>
  <r>
    <n v="159"/>
    <x v="0"/>
    <x v="9"/>
    <x v="3"/>
    <x v="3"/>
    <n v="96"/>
    <n v="6.2142165847777472E-2"/>
  </r>
  <r>
    <n v="158"/>
    <x v="0"/>
    <x v="9"/>
    <x v="3"/>
    <x v="1"/>
    <n v="230"/>
    <n v="3.6190881819618631E-2"/>
  </r>
  <r>
    <n v="151"/>
    <x v="0"/>
    <x v="9"/>
    <x v="2"/>
    <x v="3"/>
    <n v="489"/>
    <n v="5.3136504439966536E-2"/>
  </r>
  <r>
    <n v="159"/>
    <x v="0"/>
    <x v="9"/>
    <x v="3"/>
    <x v="3"/>
    <n v="97"/>
    <n v="6.2142165847777472E-2"/>
  </r>
  <r>
    <n v="150"/>
    <x v="0"/>
    <x v="9"/>
    <x v="2"/>
    <x v="1"/>
    <n v="415"/>
    <n v="3.3138351571733518E-2"/>
  </r>
  <r>
    <n v="159"/>
    <x v="0"/>
    <x v="9"/>
    <x v="3"/>
    <x v="3"/>
    <n v="98"/>
    <n v="6.2729665847777477E-2"/>
  </r>
  <r>
    <n v="155"/>
    <x v="0"/>
    <x v="9"/>
    <x v="0"/>
    <x v="3"/>
    <n v="428"/>
    <n v="4.8865508193806452E-2"/>
  </r>
  <r>
    <n v="154"/>
    <x v="0"/>
    <x v="9"/>
    <x v="0"/>
    <x v="1"/>
    <n v="424"/>
    <n v="4.8550449318167994E-2"/>
  </r>
  <r>
    <n v="158"/>
    <x v="0"/>
    <x v="9"/>
    <x v="3"/>
    <x v="1"/>
    <n v="231"/>
    <n v="3.6504215152951963E-2"/>
  </r>
  <r>
    <n v="156"/>
    <x v="0"/>
    <x v="9"/>
    <x v="0"/>
    <x v="0"/>
    <n v="438"/>
    <n v="6.4883158029524296E-2"/>
  </r>
  <r>
    <n v="159"/>
    <x v="0"/>
    <x v="9"/>
    <x v="3"/>
    <x v="3"/>
    <n v="99"/>
    <n v="6.1570515168671E-2"/>
  </r>
  <r>
    <n v="149"/>
    <x v="0"/>
    <x v="9"/>
    <x v="2"/>
    <x v="2"/>
    <n v="463"/>
    <n v="6.1298024059648973E-2"/>
  </r>
  <r>
    <n v="151"/>
    <x v="0"/>
    <x v="9"/>
    <x v="2"/>
    <x v="3"/>
    <n v="490"/>
    <n v="5.3807933011395116E-2"/>
  </r>
  <r>
    <n v="153"/>
    <x v="0"/>
    <x v="9"/>
    <x v="0"/>
    <x v="2"/>
    <n v="456"/>
    <n v="6.4834360683957357E-2"/>
  </r>
  <r>
    <n v="148"/>
    <x v="0"/>
    <x v="9"/>
    <x v="1"/>
    <x v="0"/>
    <n v="453"/>
    <n v="6.856351122881571E-2"/>
  </r>
  <r>
    <n v="157"/>
    <x v="0"/>
    <x v="9"/>
    <x v="3"/>
    <x v="2"/>
    <n v="412"/>
    <n v="6.7857513112887929E-2"/>
  </r>
  <r>
    <n v="159"/>
    <x v="0"/>
    <x v="9"/>
    <x v="3"/>
    <x v="3"/>
    <n v="100"/>
    <n v="6.2158015168670998E-2"/>
  </r>
  <r>
    <n v="155"/>
    <x v="0"/>
    <x v="9"/>
    <x v="0"/>
    <x v="3"/>
    <n v="429"/>
    <n v="4.9407815886114134E-2"/>
  </r>
  <r>
    <n v="152"/>
    <x v="0"/>
    <x v="9"/>
    <x v="2"/>
    <x v="0"/>
    <n v="467"/>
    <n v="6.5757074393855933E-2"/>
  </r>
  <r>
    <n v="159"/>
    <x v="0"/>
    <x v="9"/>
    <x v="3"/>
    <x v="3"/>
    <n v="101"/>
    <n v="6.3333015168671E-2"/>
  </r>
  <r>
    <n v="158"/>
    <x v="0"/>
    <x v="9"/>
    <x v="3"/>
    <x v="1"/>
    <n v="232"/>
    <n v="3.6817548486285295E-2"/>
  </r>
  <r>
    <n v="153"/>
    <x v="0"/>
    <x v="9"/>
    <x v="0"/>
    <x v="2"/>
    <n v="457"/>
    <n v="6.5094468049213816E-2"/>
  </r>
  <r>
    <n v="156"/>
    <x v="0"/>
    <x v="9"/>
    <x v="0"/>
    <x v="0"/>
    <n v="439"/>
    <n v="6.4160081106447359E-2"/>
  </r>
  <r>
    <n v="159"/>
    <x v="0"/>
    <x v="9"/>
    <x v="3"/>
    <x v="3"/>
    <n v="102"/>
    <n v="6.4508015168670996E-2"/>
  </r>
  <r>
    <n v="154"/>
    <x v="0"/>
    <x v="9"/>
    <x v="0"/>
    <x v="1"/>
    <n v="425"/>
    <n v="4.7104295472014154E-2"/>
  </r>
  <r>
    <n v="150"/>
    <x v="0"/>
    <x v="9"/>
    <x v="2"/>
    <x v="1"/>
    <n v="416"/>
    <n v="2.9267248911905894E-2"/>
  </r>
  <r>
    <n v="159"/>
    <x v="0"/>
    <x v="9"/>
    <x v="3"/>
    <x v="3"/>
    <n v="103"/>
    <n v="6.5667165847777473E-2"/>
  </r>
  <r>
    <n v="157"/>
    <x v="0"/>
    <x v="9"/>
    <x v="3"/>
    <x v="2"/>
    <n v="413"/>
    <n v="6.7857513112887929E-2"/>
  </r>
  <r>
    <n v="159"/>
    <x v="0"/>
    <x v="9"/>
    <x v="3"/>
    <x v="3"/>
    <n v="104"/>
    <n v="6.6198530004480394E-2"/>
  </r>
  <r>
    <n v="151"/>
    <x v="0"/>
    <x v="9"/>
    <x v="2"/>
    <x v="3"/>
    <n v="491"/>
    <n v="5.4647218725680825E-2"/>
  </r>
  <r>
    <n v="158"/>
    <x v="0"/>
    <x v="9"/>
    <x v="3"/>
    <x v="1"/>
    <n v="233"/>
    <n v="3.713088181961862E-2"/>
  </r>
  <r>
    <n v="155"/>
    <x v="0"/>
    <x v="9"/>
    <x v="0"/>
    <x v="3"/>
    <n v="430"/>
    <n v="4.8865508193806431E-2"/>
  </r>
  <r>
    <n v="149"/>
    <x v="0"/>
    <x v="9"/>
    <x v="2"/>
    <x v="2"/>
    <n v="464"/>
    <n v="6.1580346075666433E-2"/>
  </r>
  <r>
    <n v="159"/>
    <x v="0"/>
    <x v="9"/>
    <x v="3"/>
    <x v="3"/>
    <n v="105"/>
    <n v="6.6198530004480394E-2"/>
  </r>
  <r>
    <n v="148"/>
    <x v="0"/>
    <x v="9"/>
    <x v="1"/>
    <x v="0"/>
    <n v="454"/>
    <n v="6.8398154645118156E-2"/>
  </r>
  <r>
    <n v="153"/>
    <x v="0"/>
    <x v="9"/>
    <x v="0"/>
    <x v="2"/>
    <n v="458"/>
    <n v="6.3787908747803615E-2"/>
  </r>
  <r>
    <n v="159"/>
    <x v="0"/>
    <x v="9"/>
    <x v="3"/>
    <x v="3"/>
    <n v="106"/>
    <n v="6.2142165847777472E-2"/>
  </r>
  <r>
    <n v="152"/>
    <x v="0"/>
    <x v="9"/>
    <x v="2"/>
    <x v="0"/>
    <n v="468"/>
    <n v="6.5757074393855933E-2"/>
  </r>
  <r>
    <n v="159"/>
    <x v="0"/>
    <x v="9"/>
    <x v="3"/>
    <x v="3"/>
    <n v="107"/>
    <n v="6.2142165847777472E-2"/>
  </r>
  <r>
    <n v="157"/>
    <x v="0"/>
    <x v="9"/>
    <x v="3"/>
    <x v="2"/>
    <n v="414"/>
    <n v="6.8266208765061856E-2"/>
  </r>
  <r>
    <n v="154"/>
    <x v="0"/>
    <x v="9"/>
    <x v="0"/>
    <x v="1"/>
    <n v="426"/>
    <n v="4.7104295472014161E-2"/>
  </r>
  <r>
    <n v="156"/>
    <x v="0"/>
    <x v="9"/>
    <x v="0"/>
    <x v="0"/>
    <n v="440"/>
    <n v="6.2859954784509231E-2"/>
  </r>
  <r>
    <n v="159"/>
    <x v="0"/>
    <x v="9"/>
    <x v="3"/>
    <x v="3"/>
    <n v="108"/>
    <n v="6.2142165847777472E-2"/>
  </r>
  <r>
    <n v="150"/>
    <x v="0"/>
    <x v="9"/>
    <x v="2"/>
    <x v="1"/>
    <n v="417"/>
    <n v="2.8580941943200301E-2"/>
  </r>
  <r>
    <n v="158"/>
    <x v="0"/>
    <x v="9"/>
    <x v="3"/>
    <x v="1"/>
    <n v="234"/>
    <n v="3.744421515295196E-2"/>
  </r>
  <r>
    <n v="155"/>
    <x v="0"/>
    <x v="9"/>
    <x v="0"/>
    <x v="3"/>
    <n v="431"/>
    <n v="4.8323200501498742E-2"/>
  </r>
  <r>
    <n v="159"/>
    <x v="0"/>
    <x v="9"/>
    <x v="3"/>
    <x v="3"/>
    <n v="109"/>
    <n v="7.2457286014582178E-2"/>
  </r>
  <r>
    <n v="153"/>
    <x v="0"/>
    <x v="9"/>
    <x v="0"/>
    <x v="2"/>
    <n v="459"/>
    <n v="6.3004575414470285E-2"/>
  </r>
  <r>
    <n v="148"/>
    <x v="0"/>
    <x v="9"/>
    <x v="1"/>
    <x v="0"/>
    <n v="455"/>
    <n v="6.8572228719192219E-2"/>
  </r>
  <r>
    <n v="151"/>
    <x v="0"/>
    <x v="9"/>
    <x v="2"/>
    <x v="3"/>
    <n v="492"/>
    <n v="5.4311504439966539E-2"/>
  </r>
  <r>
    <n v="159"/>
    <x v="0"/>
    <x v="9"/>
    <x v="3"/>
    <x v="3"/>
    <n v="110"/>
    <n v="6.5094765804988866E-2"/>
  </r>
  <r>
    <n v="158"/>
    <x v="0"/>
    <x v="9"/>
    <x v="3"/>
    <x v="1"/>
    <n v="235"/>
    <n v="4.522818266804942E-2"/>
  </r>
  <r>
    <n v="159"/>
    <x v="0"/>
    <x v="9"/>
    <x v="3"/>
    <x v="3"/>
    <n v="111"/>
    <n v="6.5094765804988866E-2"/>
  </r>
  <r>
    <n v="152"/>
    <x v="0"/>
    <x v="9"/>
    <x v="2"/>
    <x v="0"/>
    <n v="469"/>
    <n v="6.9943142256253324E-2"/>
  </r>
  <r>
    <n v="157"/>
    <x v="0"/>
    <x v="9"/>
    <x v="3"/>
    <x v="2"/>
    <n v="415"/>
    <n v="7.0857230245642958E-2"/>
  </r>
  <r>
    <n v="156"/>
    <x v="0"/>
    <x v="9"/>
    <x v="0"/>
    <x v="0"/>
    <n v="441"/>
    <n v="6.3221493246047714E-2"/>
  </r>
  <r>
    <n v="149"/>
    <x v="0"/>
    <x v="9"/>
    <x v="2"/>
    <x v="2"/>
    <n v="465"/>
    <n v="6.2168394430019355E-2"/>
  </r>
  <r>
    <n v="159"/>
    <x v="0"/>
    <x v="9"/>
    <x v="3"/>
    <x v="3"/>
    <n v="112"/>
    <n v="6.3542187423560909E-2"/>
  </r>
  <r>
    <n v="154"/>
    <x v="0"/>
    <x v="9"/>
    <x v="0"/>
    <x v="1"/>
    <n v="427"/>
    <n v="4.7104295472014154E-2"/>
  </r>
  <r>
    <n v="155"/>
    <x v="0"/>
    <x v="9"/>
    <x v="0"/>
    <x v="3"/>
    <n v="432"/>
    <n v="4.7419354347652612E-2"/>
  </r>
  <r>
    <n v="158"/>
    <x v="0"/>
    <x v="9"/>
    <x v="3"/>
    <x v="1"/>
    <n v="236"/>
    <n v="4.23512273785773E-2"/>
  </r>
  <r>
    <n v="159"/>
    <x v="0"/>
    <x v="9"/>
    <x v="3"/>
    <x v="3"/>
    <n v="113"/>
    <n v="6.3542187423560909E-2"/>
  </r>
  <r>
    <n v="153"/>
    <x v="0"/>
    <x v="9"/>
    <x v="0"/>
    <x v="2"/>
    <n v="460"/>
    <n v="6.3592075414470262E-2"/>
  </r>
  <r>
    <n v="159"/>
    <x v="0"/>
    <x v="9"/>
    <x v="3"/>
    <x v="3"/>
    <n v="114"/>
    <n v="6.3542187423560909E-2"/>
  </r>
  <r>
    <n v="157"/>
    <x v="0"/>
    <x v="9"/>
    <x v="3"/>
    <x v="2"/>
    <n v="416"/>
    <n v="7.1836396912309627E-2"/>
  </r>
  <r>
    <n v="152"/>
    <x v="0"/>
    <x v="9"/>
    <x v="2"/>
    <x v="0"/>
    <n v="470"/>
    <n v="6.5379489526329354E-2"/>
  </r>
  <r>
    <n v="148"/>
    <x v="0"/>
    <x v="9"/>
    <x v="1"/>
    <x v="0"/>
    <n v="456"/>
    <n v="6.8232798061420602E-2"/>
  </r>
  <r>
    <n v="150"/>
    <x v="0"/>
    <x v="9"/>
    <x v="2"/>
    <x v="1"/>
    <n v="418"/>
    <n v="2.8761711173969532E-2"/>
  </r>
  <r>
    <n v="159"/>
    <x v="0"/>
    <x v="9"/>
    <x v="3"/>
    <x v="3"/>
    <n v="115"/>
    <n v="6.3542187423560909E-2"/>
  </r>
  <r>
    <n v="151"/>
    <x v="0"/>
    <x v="9"/>
    <x v="2"/>
    <x v="3"/>
    <n v="493"/>
    <n v="5.4143647297109403E-2"/>
  </r>
  <r>
    <n v="158"/>
    <x v="0"/>
    <x v="9"/>
    <x v="3"/>
    <x v="1"/>
    <n v="237"/>
    <n v="4.0024799671572374E-2"/>
  </r>
  <r>
    <n v="149"/>
    <x v="0"/>
    <x v="9"/>
    <x v="2"/>
    <x v="2"/>
    <n v="466"/>
    <n v="6.1820246281871202E-2"/>
  </r>
  <r>
    <n v="154"/>
    <x v="0"/>
    <x v="9"/>
    <x v="0"/>
    <x v="1"/>
    <n v="428"/>
    <n v="4.7285064702783389E-2"/>
  </r>
  <r>
    <n v="159"/>
    <x v="0"/>
    <x v="9"/>
    <x v="3"/>
    <x v="3"/>
    <n v="116"/>
    <n v="6.458663186800534E-2"/>
  </r>
  <r>
    <n v="156"/>
    <x v="0"/>
    <x v="9"/>
    <x v="0"/>
    <x v="0"/>
    <n v="442"/>
    <n v="6.2520972718985574E-2"/>
  </r>
  <r>
    <n v="155"/>
    <x v="0"/>
    <x v="9"/>
    <x v="0"/>
    <x v="3"/>
    <n v="433"/>
    <n v="5.1950711454012047E-2"/>
  </r>
  <r>
    <n v="159"/>
    <x v="0"/>
    <x v="9"/>
    <x v="3"/>
    <x v="3"/>
    <n v="117"/>
    <n v="6.5631076312449785E-2"/>
  </r>
  <r>
    <n v="157"/>
    <x v="0"/>
    <x v="9"/>
    <x v="3"/>
    <x v="2"/>
    <n v="417"/>
    <n v="7.3207230245642976E-2"/>
  </r>
  <r>
    <n v="153"/>
    <x v="0"/>
    <x v="9"/>
    <x v="0"/>
    <x v="2"/>
    <n v="461"/>
    <n v="6.3527801382547114E-2"/>
  </r>
  <r>
    <n v="152"/>
    <x v="0"/>
    <x v="9"/>
    <x v="2"/>
    <x v="0"/>
    <n v="471"/>
    <n v="6.49619903781571E-2"/>
  </r>
  <r>
    <n v="158"/>
    <x v="0"/>
    <x v="9"/>
    <x v="3"/>
    <x v="1"/>
    <n v="238"/>
    <n v="4.0024799671572381E-2"/>
  </r>
  <r>
    <n v="159"/>
    <x v="0"/>
    <x v="9"/>
    <x v="3"/>
    <x v="3"/>
    <n v="118"/>
    <n v="6.6661432471655527E-2"/>
  </r>
  <r>
    <n v="150"/>
    <x v="0"/>
    <x v="9"/>
    <x v="2"/>
    <x v="1"/>
    <n v="419"/>
    <n v="2.8942480404738759E-2"/>
  </r>
  <r>
    <n v="151"/>
    <x v="0"/>
    <x v="9"/>
    <x v="2"/>
    <x v="3"/>
    <n v="494"/>
    <n v="5.3794883264293769E-2"/>
  </r>
  <r>
    <n v="148"/>
    <x v="0"/>
    <x v="9"/>
    <x v="1"/>
    <x v="0"/>
    <n v="457"/>
    <n v="6.8406872135494678E-2"/>
  </r>
  <r>
    <n v="156"/>
    <x v="0"/>
    <x v="9"/>
    <x v="0"/>
    <x v="0"/>
    <n v="443"/>
    <n v="6.3244049642062511E-2"/>
  </r>
  <r>
    <n v="154"/>
    <x v="0"/>
    <x v="9"/>
    <x v="0"/>
    <x v="1"/>
    <n v="429"/>
    <n v="4.7465833933552623E-2"/>
  </r>
  <r>
    <n v="158"/>
    <x v="0"/>
    <x v="9"/>
    <x v="3"/>
    <x v="1"/>
    <n v="239"/>
    <n v="4.0024799671572374E-2"/>
  </r>
  <r>
    <n v="159"/>
    <x v="0"/>
    <x v="9"/>
    <x v="3"/>
    <x v="3"/>
    <n v="119"/>
    <n v="6.7183654693877756E-2"/>
  </r>
  <r>
    <n v="157"/>
    <x v="0"/>
    <x v="9"/>
    <x v="3"/>
    <x v="2"/>
    <n v="418"/>
    <n v="7.3598896912309628E-2"/>
  </r>
  <r>
    <n v="149"/>
    <x v="0"/>
    <x v="9"/>
    <x v="2"/>
    <x v="2"/>
    <n v="467"/>
    <n v="6.1794995981943282E-2"/>
  </r>
  <r>
    <n v="159"/>
    <x v="0"/>
    <x v="9"/>
    <x v="3"/>
    <x v="3"/>
    <n v="120"/>
    <n v="6.7705876916099986E-2"/>
  </r>
  <r>
    <n v="158"/>
    <x v="0"/>
    <x v="9"/>
    <x v="3"/>
    <x v="1"/>
    <n v="240"/>
    <n v="4.0024799671572374E-2"/>
  </r>
  <r>
    <n v="152"/>
    <x v="0"/>
    <x v="9"/>
    <x v="2"/>
    <x v="0"/>
    <n v="472"/>
    <n v="6.4712348372842024E-2"/>
  </r>
  <r>
    <n v="155"/>
    <x v="0"/>
    <x v="9"/>
    <x v="0"/>
    <x v="3"/>
    <n v="434"/>
    <n v="4.862995945901312E-2"/>
  </r>
  <r>
    <n v="153"/>
    <x v="0"/>
    <x v="9"/>
    <x v="0"/>
    <x v="2"/>
    <n v="462"/>
    <n v="6.1505194017290689E-2"/>
  </r>
  <r>
    <n v="159"/>
    <x v="0"/>
    <x v="9"/>
    <x v="3"/>
    <x v="3"/>
    <n v="121"/>
    <n v="6.8228099138322201E-2"/>
  </r>
  <r>
    <n v="148"/>
    <x v="0"/>
    <x v="9"/>
    <x v="1"/>
    <x v="0"/>
    <n v="458"/>
    <n v="6.9103168431790971E-2"/>
  </r>
  <r>
    <n v="159"/>
    <x v="0"/>
    <x v="9"/>
    <x v="3"/>
    <x v="3"/>
    <n v="122"/>
    <n v="6.5094765804988866E-2"/>
  </r>
  <r>
    <n v="154"/>
    <x v="0"/>
    <x v="9"/>
    <x v="0"/>
    <x v="1"/>
    <n v="430"/>
    <n v="4.3775460463354468E-2"/>
  </r>
  <r>
    <n v="158"/>
    <x v="0"/>
    <x v="9"/>
    <x v="3"/>
    <x v="1"/>
    <n v="241"/>
    <n v="4.0612299671572386E-2"/>
  </r>
  <r>
    <n v="151"/>
    <x v="0"/>
    <x v="9"/>
    <x v="2"/>
    <x v="3"/>
    <n v="495"/>
    <n v="5.1625790154252241E-2"/>
  </r>
  <r>
    <n v="156"/>
    <x v="0"/>
    <x v="9"/>
    <x v="0"/>
    <x v="0"/>
    <n v="444"/>
    <n v="6.3244049642062497E-2"/>
  </r>
  <r>
    <n v="157"/>
    <x v="0"/>
    <x v="9"/>
    <x v="3"/>
    <x v="2"/>
    <n v="419"/>
    <n v="7.325504731754974E-2"/>
  </r>
  <r>
    <n v="159"/>
    <x v="0"/>
    <x v="9"/>
    <x v="3"/>
    <x v="3"/>
    <n v="123"/>
    <n v="6.509476580498888E-2"/>
  </r>
  <r>
    <n v="150"/>
    <x v="0"/>
    <x v="9"/>
    <x v="2"/>
    <x v="1"/>
    <n v="420"/>
    <n v="2.7713865743725474E-2"/>
  </r>
  <r>
    <n v="159"/>
    <x v="0"/>
    <x v="9"/>
    <x v="3"/>
    <x v="3"/>
    <n v="124"/>
    <n v="6.509476580498888E-2"/>
  </r>
  <r>
    <n v="158"/>
    <x v="0"/>
    <x v="9"/>
    <x v="3"/>
    <x v="1"/>
    <n v="242"/>
    <n v="4.1103097513803477E-2"/>
  </r>
  <r>
    <n v="154"/>
    <x v="0"/>
    <x v="9"/>
    <x v="0"/>
    <x v="1"/>
    <n v="431"/>
    <n v="4.4679306617200619E-2"/>
  </r>
  <r>
    <n v="149"/>
    <x v="0"/>
    <x v="9"/>
    <x v="2"/>
    <x v="2"/>
    <n v="468"/>
    <n v="6.2317218204165518E-2"/>
  </r>
  <r>
    <n v="155"/>
    <x v="0"/>
    <x v="9"/>
    <x v="0"/>
    <x v="3"/>
    <n v="435"/>
    <n v="4.7585515014568681E-2"/>
  </r>
  <r>
    <n v="153"/>
    <x v="0"/>
    <x v="9"/>
    <x v="0"/>
    <x v="2"/>
    <n v="463"/>
    <n v="6.2288527350624012E-2"/>
  </r>
  <r>
    <n v="152"/>
    <x v="0"/>
    <x v="9"/>
    <x v="2"/>
    <x v="0"/>
    <n v="473"/>
    <n v="6.2855774170235343E-2"/>
  </r>
  <r>
    <n v="159"/>
    <x v="0"/>
    <x v="9"/>
    <x v="3"/>
    <x v="3"/>
    <n v="125"/>
    <n v="6.3542187423560909E-2"/>
  </r>
  <r>
    <n v="148"/>
    <x v="0"/>
    <x v="9"/>
    <x v="1"/>
    <x v="0"/>
    <n v="459"/>
    <n v="6.9625390654013186E-2"/>
  </r>
  <r>
    <n v="159"/>
    <x v="0"/>
    <x v="9"/>
    <x v="3"/>
    <x v="3"/>
    <n v="126"/>
    <n v="6.3542187423560909E-2"/>
  </r>
  <r>
    <n v="157"/>
    <x v="0"/>
    <x v="9"/>
    <x v="3"/>
    <x v="2"/>
    <n v="420"/>
    <n v="7.3904072129176601E-2"/>
  </r>
  <r>
    <n v="158"/>
    <x v="0"/>
    <x v="9"/>
    <x v="3"/>
    <x v="1"/>
    <n v="243"/>
    <n v="4.1787299671572367E-2"/>
  </r>
  <r>
    <n v="154"/>
    <x v="0"/>
    <x v="9"/>
    <x v="0"/>
    <x v="1"/>
    <n v="432"/>
    <n v="4.4976593541119943E-2"/>
  </r>
  <r>
    <n v="156"/>
    <x v="0"/>
    <x v="9"/>
    <x v="0"/>
    <x v="0"/>
    <n v="445"/>
    <n v="6.4135899242963451E-2"/>
  </r>
  <r>
    <n v="151"/>
    <x v="0"/>
    <x v="9"/>
    <x v="2"/>
    <x v="3"/>
    <n v="496"/>
    <n v="5.1793647297109398E-2"/>
  </r>
  <r>
    <n v="153"/>
    <x v="0"/>
    <x v="9"/>
    <x v="0"/>
    <x v="2"/>
    <n v="464"/>
    <n v="6.2680194017290677E-2"/>
  </r>
  <r>
    <n v="159"/>
    <x v="0"/>
    <x v="9"/>
    <x v="3"/>
    <x v="3"/>
    <n v="127"/>
    <n v="7.1634767131192323E-2"/>
  </r>
  <r>
    <n v="158"/>
    <x v="0"/>
    <x v="9"/>
    <x v="3"/>
    <x v="1"/>
    <n v="244"/>
    <n v="4.2374799671572372E-2"/>
  </r>
  <r>
    <n v="155"/>
    <x v="0"/>
    <x v="9"/>
    <x v="0"/>
    <x v="3"/>
    <n v="436"/>
    <n v="4.7259259397443895E-2"/>
  </r>
  <r>
    <n v="152"/>
    <x v="0"/>
    <x v="9"/>
    <x v="2"/>
    <x v="0"/>
    <n v="474"/>
    <n v="6.3726144540605725E-2"/>
  </r>
  <r>
    <n v="150"/>
    <x v="0"/>
    <x v="9"/>
    <x v="2"/>
    <x v="1"/>
    <n v="421"/>
    <n v="2.7713865743725471E-2"/>
  </r>
  <r>
    <n v="148"/>
    <x v="0"/>
    <x v="9"/>
    <x v="1"/>
    <x v="0"/>
    <n v="460"/>
    <n v="6.9799464728087263E-2"/>
  </r>
  <r>
    <n v="159"/>
    <x v="0"/>
    <x v="9"/>
    <x v="3"/>
    <x v="3"/>
    <n v="128"/>
    <n v="6.4305382217618862E-2"/>
  </r>
  <r>
    <n v="157"/>
    <x v="0"/>
    <x v="9"/>
    <x v="3"/>
    <x v="2"/>
    <n v="421"/>
    <n v="7.3512405462509908E-2"/>
  </r>
  <r>
    <n v="149"/>
    <x v="0"/>
    <x v="9"/>
    <x v="2"/>
    <x v="2"/>
    <n v="469"/>
    <n v="6.4043849249934295E-2"/>
  </r>
  <r>
    <n v="153"/>
    <x v="0"/>
    <x v="9"/>
    <x v="0"/>
    <x v="2"/>
    <n v="465"/>
    <n v="6.2484360683957352E-2"/>
  </r>
  <r>
    <n v="154"/>
    <x v="0"/>
    <x v="9"/>
    <x v="0"/>
    <x v="1"/>
    <n v="433"/>
    <n v="5.1163484341735239E-2"/>
  </r>
  <r>
    <n v="159"/>
    <x v="0"/>
    <x v="9"/>
    <x v="3"/>
    <x v="3"/>
    <n v="129"/>
    <n v="6.4775382217618846E-2"/>
  </r>
  <r>
    <n v="151"/>
    <x v="0"/>
    <x v="9"/>
    <x v="2"/>
    <x v="3"/>
    <n v="497"/>
    <n v="5.0450790154252252E-2"/>
  </r>
  <r>
    <n v="156"/>
    <x v="0"/>
    <x v="9"/>
    <x v="0"/>
    <x v="0"/>
    <n v="446"/>
    <n v="6.5536940297087676E-2"/>
  </r>
  <r>
    <n v="158"/>
    <x v="0"/>
    <x v="9"/>
    <x v="3"/>
    <x v="1"/>
    <n v="245"/>
    <n v="4.2962299671572377E-2"/>
  </r>
  <r>
    <n v="159"/>
    <x v="0"/>
    <x v="9"/>
    <x v="3"/>
    <x v="3"/>
    <n v="130"/>
    <n v="6.5245382217618858E-2"/>
  </r>
  <r>
    <n v="155"/>
    <x v="0"/>
    <x v="9"/>
    <x v="0"/>
    <x v="3"/>
    <n v="437"/>
    <n v="4.6889218718272389E-2"/>
  </r>
  <r>
    <n v="157"/>
    <x v="0"/>
    <x v="9"/>
    <x v="3"/>
    <x v="2"/>
    <n v="422"/>
    <n v="7.2533238795843238E-2"/>
  </r>
  <r>
    <n v="159"/>
    <x v="0"/>
    <x v="9"/>
    <x v="3"/>
    <x v="3"/>
    <n v="131"/>
    <n v="6.5702702760904022E-2"/>
  </r>
  <r>
    <n v="158"/>
    <x v="0"/>
    <x v="9"/>
    <x v="3"/>
    <x v="1"/>
    <n v="246"/>
    <n v="4.3549799671572374E-2"/>
  </r>
  <r>
    <n v="150"/>
    <x v="0"/>
    <x v="9"/>
    <x v="2"/>
    <x v="1"/>
    <n v="422"/>
    <n v="2.7713865743725474E-2"/>
  </r>
  <r>
    <n v="152"/>
    <x v="0"/>
    <x v="9"/>
    <x v="2"/>
    <x v="0"/>
    <n v="475"/>
    <n v="6.4944663059124233E-2"/>
  </r>
  <r>
    <n v="148"/>
    <x v="0"/>
    <x v="9"/>
    <x v="1"/>
    <x v="0"/>
    <n v="461"/>
    <n v="6.9973538802161325E-2"/>
  </r>
  <r>
    <n v="154"/>
    <x v="0"/>
    <x v="9"/>
    <x v="0"/>
    <x v="1"/>
    <n v="434"/>
    <n v="4.3484867854411802E-2"/>
  </r>
  <r>
    <n v="153"/>
    <x v="0"/>
    <x v="9"/>
    <x v="0"/>
    <x v="2"/>
    <n v="466"/>
    <n v="6.2876027350624003E-2"/>
  </r>
  <r>
    <n v="159"/>
    <x v="0"/>
    <x v="9"/>
    <x v="3"/>
    <x v="3"/>
    <n v="132"/>
    <n v="6.5702702760904022E-2"/>
  </r>
  <r>
    <n v="149"/>
    <x v="0"/>
    <x v="9"/>
    <x v="2"/>
    <x v="2"/>
    <n v="470"/>
    <n v="6.1925155000115431E-2"/>
  </r>
  <r>
    <n v="151"/>
    <x v="0"/>
    <x v="9"/>
    <x v="2"/>
    <x v="3"/>
    <n v="498"/>
    <n v="5.0618647297109395E-2"/>
  </r>
  <r>
    <n v="159"/>
    <x v="0"/>
    <x v="9"/>
    <x v="3"/>
    <x v="3"/>
    <n v="133"/>
    <n v="6.6172702760904006E-2"/>
  </r>
  <r>
    <n v="156"/>
    <x v="0"/>
    <x v="9"/>
    <x v="0"/>
    <x v="0"/>
    <n v="447"/>
    <n v="6.5238698214590149E-2"/>
  </r>
  <r>
    <n v="157"/>
    <x v="0"/>
    <x v="9"/>
    <x v="3"/>
    <x v="2"/>
    <n v="423"/>
    <n v="7.3120738795843257E-2"/>
  </r>
  <r>
    <n v="158"/>
    <x v="0"/>
    <x v="9"/>
    <x v="3"/>
    <x v="1"/>
    <n v="247"/>
    <n v="4.2081049671572376E-2"/>
  </r>
  <r>
    <n v="159"/>
    <x v="0"/>
    <x v="9"/>
    <x v="3"/>
    <x v="3"/>
    <n v="134"/>
    <n v="6.6642702760904032E-2"/>
  </r>
  <r>
    <n v="155"/>
    <x v="0"/>
    <x v="9"/>
    <x v="0"/>
    <x v="3"/>
    <n v="438"/>
    <n v="4.7063292792346459E-2"/>
  </r>
  <r>
    <n v="159"/>
    <x v="0"/>
    <x v="9"/>
    <x v="3"/>
    <x v="3"/>
    <n v="135"/>
    <n v="6.7112702760904017E-2"/>
  </r>
  <r>
    <n v="150"/>
    <x v="0"/>
    <x v="9"/>
    <x v="2"/>
    <x v="1"/>
    <n v="423"/>
    <n v="2.7894634974494705E-2"/>
  </r>
  <r>
    <n v="152"/>
    <x v="0"/>
    <x v="9"/>
    <x v="2"/>
    <x v="0"/>
    <n v="476"/>
    <n v="6.4859849127686359E-2"/>
  </r>
  <r>
    <n v="153"/>
    <x v="0"/>
    <x v="9"/>
    <x v="0"/>
    <x v="2"/>
    <n v="467"/>
    <n v="6.308515098642925E-2"/>
  </r>
  <r>
    <n v="151"/>
    <x v="0"/>
    <x v="9"/>
    <x v="2"/>
    <x v="3"/>
    <n v="499"/>
    <n v="5.0786504439966539E-2"/>
  </r>
  <r>
    <n v="158"/>
    <x v="0"/>
    <x v="9"/>
    <x v="3"/>
    <x v="1"/>
    <n v="248"/>
    <n v="4.2374799671572379E-2"/>
  </r>
  <r>
    <n v="148"/>
    <x v="0"/>
    <x v="9"/>
    <x v="1"/>
    <x v="0"/>
    <n v="462"/>
    <n v="6.9973538802161325E-2"/>
  </r>
  <r>
    <n v="159"/>
    <x v="0"/>
    <x v="9"/>
    <x v="3"/>
    <x v="3"/>
    <n v="136"/>
    <n v="6.5399813337128576E-2"/>
  </r>
  <r>
    <n v="154"/>
    <x v="0"/>
    <x v="9"/>
    <x v="0"/>
    <x v="1"/>
    <n v="435"/>
    <n v="4.3833016002559948E-2"/>
  </r>
  <r>
    <n v="157"/>
    <x v="0"/>
    <x v="9"/>
    <x v="3"/>
    <x v="2"/>
    <n v="424"/>
    <n v="7.3708238795843248E-2"/>
  </r>
  <r>
    <n v="159"/>
    <x v="0"/>
    <x v="9"/>
    <x v="3"/>
    <x v="3"/>
    <n v="137"/>
    <n v="6.6339813337128573E-2"/>
  </r>
  <r>
    <n v="151"/>
    <x v="0"/>
    <x v="9"/>
    <x v="2"/>
    <x v="3"/>
    <n v="500"/>
    <n v="5.0954361582823675E-2"/>
  </r>
  <r>
    <n v="154"/>
    <x v="0"/>
    <x v="9"/>
    <x v="0"/>
    <x v="1"/>
    <n v="436"/>
    <n v="4.3310793780337725E-2"/>
  </r>
  <r>
    <n v="157"/>
    <x v="0"/>
    <x v="9"/>
    <x v="3"/>
    <x v="2"/>
    <n v="425"/>
    <n v="7.3708238795843248E-2"/>
  </r>
  <r>
    <n v="150"/>
    <x v="0"/>
    <x v="9"/>
    <x v="2"/>
    <x v="1"/>
    <n v="424"/>
    <n v="2.8196688904365417E-2"/>
  </r>
  <r>
    <n v="152"/>
    <x v="0"/>
    <x v="9"/>
    <x v="2"/>
    <x v="0"/>
    <n v="477"/>
    <n v="6.6600589868427082E-2"/>
  </r>
  <r>
    <n v="153"/>
    <x v="0"/>
    <x v="9"/>
    <x v="0"/>
    <x v="2"/>
    <n v="468"/>
    <n v="6.3280984319762576E-2"/>
  </r>
  <r>
    <n v="158"/>
    <x v="0"/>
    <x v="9"/>
    <x v="3"/>
    <x v="1"/>
    <n v="249"/>
    <n v="4.2668549671572374E-2"/>
  </r>
  <r>
    <n v="149"/>
    <x v="0"/>
    <x v="9"/>
    <x v="2"/>
    <x v="2"/>
    <n v="471"/>
    <n v="6.1651087273102034E-2"/>
  </r>
  <r>
    <n v="156"/>
    <x v="0"/>
    <x v="9"/>
    <x v="0"/>
    <x v="0"/>
    <n v="448"/>
    <n v="6.4490815186883085E-2"/>
  </r>
  <r>
    <n v="155"/>
    <x v="0"/>
    <x v="9"/>
    <x v="0"/>
    <x v="3"/>
    <n v="439"/>
    <n v="4.7759589088642765E-2"/>
  </r>
  <r>
    <n v="159"/>
    <x v="0"/>
    <x v="9"/>
    <x v="3"/>
    <x v="3"/>
    <n v="138"/>
    <n v="6.3062492793843392E-2"/>
  </r>
  <r>
    <n v="148"/>
    <x v="0"/>
    <x v="9"/>
    <x v="1"/>
    <x v="0"/>
    <n v="463"/>
    <n v="6.7247072171567765E-2"/>
  </r>
  <r>
    <n v="152"/>
    <x v="0"/>
    <x v="9"/>
    <x v="2"/>
    <x v="0"/>
    <n v="478"/>
    <n v="6.7903922318383478E-2"/>
  </r>
  <r>
    <n v="157"/>
    <x v="0"/>
    <x v="9"/>
    <x v="3"/>
    <x v="2"/>
    <n v="426"/>
    <n v="7.1554072129176582E-2"/>
  </r>
  <r>
    <n v="154"/>
    <x v="0"/>
    <x v="9"/>
    <x v="0"/>
    <x v="1"/>
    <n v="437"/>
    <n v="4.3658941928485885E-2"/>
  </r>
  <r>
    <n v="159"/>
    <x v="0"/>
    <x v="9"/>
    <x v="3"/>
    <x v="3"/>
    <n v="139"/>
    <n v="6.353249279384339E-2"/>
  </r>
  <r>
    <n v="158"/>
    <x v="0"/>
    <x v="9"/>
    <x v="3"/>
    <x v="1"/>
    <n v="250"/>
    <n v="4.2962299671572377E-2"/>
  </r>
  <r>
    <n v="150"/>
    <x v="0"/>
    <x v="9"/>
    <x v="2"/>
    <x v="1"/>
    <n v="425"/>
    <n v="2.843810048468539E-2"/>
  </r>
  <r>
    <n v="159"/>
    <x v="0"/>
    <x v="9"/>
    <x v="3"/>
    <x v="3"/>
    <n v="140"/>
    <n v="6.4002492793843402E-2"/>
  </r>
  <r>
    <n v="160"/>
    <x v="0"/>
    <x v="9"/>
    <x v="3"/>
    <x v="0"/>
    <n v="0"/>
    <n v="0"/>
  </r>
  <r>
    <n v="153"/>
    <x v="0"/>
    <x v="9"/>
    <x v="0"/>
    <x v="2"/>
    <n v="469"/>
    <n v="6.5667403943802938E-2"/>
  </r>
  <r>
    <n v="160"/>
    <x v="0"/>
    <x v="9"/>
    <x v="3"/>
    <x v="0"/>
    <n v="1"/>
    <n v="4.371778556579E-2"/>
  </r>
  <r>
    <n v="159"/>
    <x v="0"/>
    <x v="9"/>
    <x v="3"/>
    <x v="3"/>
    <n v="141"/>
    <n v="6.4305382217618862E-2"/>
  </r>
  <r>
    <n v="160"/>
    <x v="0"/>
    <x v="9"/>
    <x v="3"/>
    <x v="0"/>
    <n v="2"/>
    <n v="4.5284452232456668E-2"/>
  </r>
  <r>
    <n v="156"/>
    <x v="0"/>
    <x v="9"/>
    <x v="0"/>
    <x v="0"/>
    <n v="449"/>
    <n v="6.4160081106447373E-2"/>
  </r>
  <r>
    <n v="152"/>
    <x v="0"/>
    <x v="9"/>
    <x v="2"/>
    <x v="0"/>
    <n v="479"/>
    <n v="6.7814662175747289E-2"/>
  </r>
  <r>
    <n v="148"/>
    <x v="0"/>
    <x v="9"/>
    <x v="1"/>
    <x v="0"/>
    <n v="464"/>
    <n v="6.6881489042666609E-2"/>
  </r>
  <r>
    <n v="154"/>
    <x v="0"/>
    <x v="9"/>
    <x v="0"/>
    <x v="1"/>
    <n v="438"/>
    <n v="4.3484867854411802E-2"/>
  </r>
  <r>
    <n v="157"/>
    <x v="0"/>
    <x v="9"/>
    <x v="3"/>
    <x v="2"/>
    <n v="427"/>
    <n v="7.1554072129176596E-2"/>
  </r>
  <r>
    <n v="160"/>
    <x v="0"/>
    <x v="9"/>
    <x v="3"/>
    <x v="0"/>
    <n v="3"/>
    <n v="4.6851118899123335E-2"/>
  </r>
  <r>
    <n v="159"/>
    <x v="0"/>
    <x v="9"/>
    <x v="3"/>
    <x v="3"/>
    <n v="142"/>
    <n v="6.4305382217618848E-2"/>
  </r>
  <r>
    <n v="149"/>
    <x v="0"/>
    <x v="9"/>
    <x v="2"/>
    <x v="2"/>
    <n v="472"/>
    <n v="6.1986801558816321E-2"/>
  </r>
  <r>
    <n v="158"/>
    <x v="0"/>
    <x v="9"/>
    <x v="3"/>
    <x v="1"/>
    <n v="251"/>
    <n v="4.3164945668334703E-2"/>
  </r>
  <r>
    <n v="160"/>
    <x v="0"/>
    <x v="9"/>
    <x v="3"/>
    <x v="0"/>
    <n v="4"/>
    <n v="4.7385905809558128E-2"/>
  </r>
  <r>
    <n v="155"/>
    <x v="0"/>
    <x v="9"/>
    <x v="0"/>
    <x v="3"/>
    <n v="440"/>
    <n v="4.828181131086498E-2"/>
  </r>
  <r>
    <n v="160"/>
    <x v="0"/>
    <x v="9"/>
    <x v="3"/>
    <x v="0"/>
    <n v="5"/>
    <n v="4.7385905809558128E-2"/>
  </r>
  <r>
    <n v="159"/>
    <x v="0"/>
    <x v="9"/>
    <x v="3"/>
    <x v="3"/>
    <n v="143"/>
    <n v="6.4305382217618848E-2"/>
  </r>
  <r>
    <n v="160"/>
    <x v="0"/>
    <x v="9"/>
    <x v="3"/>
    <x v="0"/>
    <n v="6"/>
    <n v="4.7385905809558128E-2"/>
  </r>
  <r>
    <n v="158"/>
    <x v="0"/>
    <x v="9"/>
    <x v="3"/>
    <x v="1"/>
    <n v="252"/>
    <n v="4.3164945668334696E-2"/>
  </r>
  <r>
    <n v="153"/>
    <x v="0"/>
    <x v="9"/>
    <x v="0"/>
    <x v="2"/>
    <n v="470"/>
    <n v="6.6043403943802953E-2"/>
  </r>
  <r>
    <n v="160"/>
    <x v="0"/>
    <x v="9"/>
    <x v="3"/>
    <x v="0"/>
    <n v="7"/>
    <n v="4.7385905809558128E-2"/>
  </r>
  <r>
    <n v="159"/>
    <x v="0"/>
    <x v="9"/>
    <x v="3"/>
    <x v="3"/>
    <n v="144"/>
    <n v="6.4775382217618846E-2"/>
  </r>
  <r>
    <n v="160"/>
    <x v="0"/>
    <x v="9"/>
    <x v="3"/>
    <x v="0"/>
    <n v="8"/>
    <n v="4.7385905809558128E-2"/>
  </r>
  <r>
    <n v="148"/>
    <x v="0"/>
    <x v="9"/>
    <x v="1"/>
    <x v="0"/>
    <n v="465"/>
    <n v="6.7229637190814748E-2"/>
  </r>
  <r>
    <n v="150"/>
    <x v="0"/>
    <x v="9"/>
    <x v="2"/>
    <x v="1"/>
    <n v="426"/>
    <n v="2.843810048468539E-2"/>
  </r>
  <r>
    <n v="157"/>
    <x v="0"/>
    <x v="9"/>
    <x v="3"/>
    <x v="2"/>
    <n v="428"/>
    <n v="7.1554072129176582E-2"/>
  </r>
  <r>
    <n v="160"/>
    <x v="0"/>
    <x v="9"/>
    <x v="3"/>
    <x v="0"/>
    <n v="9"/>
    <n v="4.7385905809558128E-2"/>
  </r>
  <r>
    <n v="159"/>
    <x v="0"/>
    <x v="9"/>
    <x v="3"/>
    <x v="3"/>
    <n v="145"/>
    <n v="7.0540137701504982E-2"/>
  </r>
  <r>
    <n v="152"/>
    <x v="0"/>
    <x v="9"/>
    <x v="2"/>
    <x v="0"/>
    <n v="480"/>
    <n v="6.8332438186771219E-2"/>
  </r>
  <r>
    <n v="160"/>
    <x v="0"/>
    <x v="9"/>
    <x v="3"/>
    <x v="0"/>
    <n v="10"/>
    <n v="4.7385905809558128E-2"/>
  </r>
  <r>
    <n v="154"/>
    <x v="0"/>
    <x v="9"/>
    <x v="0"/>
    <x v="1"/>
    <n v="439"/>
    <n v="4.2850443409156162E-2"/>
  </r>
  <r>
    <n v="158"/>
    <x v="0"/>
    <x v="9"/>
    <x v="3"/>
    <x v="1"/>
    <n v="253"/>
    <n v="5.2174698067845686E-2"/>
  </r>
  <r>
    <n v="156"/>
    <x v="0"/>
    <x v="9"/>
    <x v="0"/>
    <x v="0"/>
    <n v="450"/>
    <n v="6.3018167619263654E-2"/>
  </r>
  <r>
    <n v="160"/>
    <x v="0"/>
    <x v="9"/>
    <x v="3"/>
    <x v="0"/>
    <n v="11"/>
    <n v="4.7385905809558128E-2"/>
  </r>
  <r>
    <n v="160"/>
    <x v="0"/>
    <x v="9"/>
    <x v="3"/>
    <x v="0"/>
    <n v="12"/>
    <n v="4.7385905809558128E-2"/>
  </r>
  <r>
    <n v="159"/>
    <x v="0"/>
    <x v="9"/>
    <x v="3"/>
    <x v="3"/>
    <n v="146"/>
    <n v="6.2604080709820403E-2"/>
  </r>
  <r>
    <n v="160"/>
    <x v="0"/>
    <x v="9"/>
    <x v="3"/>
    <x v="0"/>
    <n v="13"/>
    <n v="4.7385905809558128E-2"/>
  </r>
  <r>
    <n v="157"/>
    <x v="0"/>
    <x v="9"/>
    <x v="3"/>
    <x v="2"/>
    <n v="429"/>
    <n v="7.1554072129176596E-2"/>
  </r>
  <r>
    <n v="159"/>
    <x v="0"/>
    <x v="9"/>
    <x v="3"/>
    <x v="3"/>
    <n v="147"/>
    <n v="6.2604080709820403E-2"/>
  </r>
  <r>
    <n v="155"/>
    <x v="0"/>
    <x v="9"/>
    <x v="0"/>
    <x v="3"/>
    <n v="441"/>
    <n v="4.8455885384939064E-2"/>
  </r>
  <r>
    <n v="158"/>
    <x v="0"/>
    <x v="9"/>
    <x v="3"/>
    <x v="1"/>
    <n v="254"/>
    <n v="4.1087758598179584E-2"/>
  </r>
  <r>
    <n v="153"/>
    <x v="0"/>
    <x v="9"/>
    <x v="0"/>
    <x v="2"/>
    <n v="471"/>
    <n v="6.4727403943802955E-2"/>
  </r>
  <r>
    <n v="149"/>
    <x v="0"/>
    <x v="9"/>
    <x v="2"/>
    <x v="2"/>
    <n v="473"/>
    <n v="6.077450350361735E-2"/>
  </r>
  <r>
    <n v="152"/>
    <x v="0"/>
    <x v="9"/>
    <x v="2"/>
    <x v="0"/>
    <n v="481"/>
    <n v="6.9198362345943273E-2"/>
  </r>
  <r>
    <n v="150"/>
    <x v="0"/>
    <x v="9"/>
    <x v="2"/>
    <x v="1"/>
    <n v="427"/>
    <n v="2.8351733692615459E-2"/>
  </r>
  <r>
    <n v="160"/>
    <x v="0"/>
    <x v="9"/>
    <x v="3"/>
    <x v="0"/>
    <n v="14"/>
    <n v="4.7385905809558128E-2"/>
  </r>
  <r>
    <n v="159"/>
    <x v="0"/>
    <x v="9"/>
    <x v="3"/>
    <x v="3"/>
    <n v="148"/>
    <n v="6.2604080709820403E-2"/>
  </r>
  <r>
    <n v="154"/>
    <x v="0"/>
    <x v="9"/>
    <x v="0"/>
    <x v="1"/>
    <n v="440"/>
    <n v="4.3024517483230232E-2"/>
  </r>
  <r>
    <n v="156"/>
    <x v="0"/>
    <x v="9"/>
    <x v="0"/>
    <x v="0"/>
    <n v="451"/>
    <n v="6.690384488501952E-2"/>
  </r>
  <r>
    <n v="148"/>
    <x v="0"/>
    <x v="9"/>
    <x v="1"/>
    <x v="0"/>
    <n v="466"/>
    <n v="6.6359266820444407E-2"/>
  </r>
  <r>
    <n v="160"/>
    <x v="0"/>
    <x v="9"/>
    <x v="3"/>
    <x v="0"/>
    <n v="15"/>
    <n v="4.7385905809558128E-2"/>
  </r>
  <r>
    <n v="159"/>
    <x v="0"/>
    <x v="9"/>
    <x v="3"/>
    <x v="3"/>
    <n v="149"/>
    <n v="6.3031353437093138E-2"/>
  </r>
  <r>
    <n v="157"/>
    <x v="0"/>
    <x v="9"/>
    <x v="3"/>
    <x v="2"/>
    <n v="430"/>
    <n v="7.1554072129176582E-2"/>
  </r>
  <r>
    <n v="158"/>
    <x v="0"/>
    <x v="9"/>
    <x v="3"/>
    <x v="1"/>
    <n v="255"/>
    <n v="4.1364229186414872E-2"/>
  </r>
  <r>
    <n v="160"/>
    <x v="0"/>
    <x v="9"/>
    <x v="3"/>
    <x v="0"/>
    <n v="16"/>
    <n v="4.7385905809558128E-2"/>
  </r>
  <r>
    <n v="159"/>
    <x v="0"/>
    <x v="9"/>
    <x v="3"/>
    <x v="3"/>
    <n v="150"/>
    <n v="6.1525195651370934E-2"/>
  </r>
  <r>
    <n v="160"/>
    <x v="0"/>
    <x v="9"/>
    <x v="3"/>
    <x v="0"/>
    <n v="17"/>
    <n v="4.7385905809558128E-2"/>
  </r>
  <r>
    <n v="160"/>
    <x v="0"/>
    <x v="9"/>
    <x v="3"/>
    <x v="0"/>
    <n v="18"/>
    <n v="4.7385905809558128E-2"/>
  </r>
  <r>
    <n v="153"/>
    <x v="0"/>
    <x v="9"/>
    <x v="0"/>
    <x v="2"/>
    <n v="472"/>
    <n v="6.5103403943802957E-2"/>
  </r>
  <r>
    <n v="152"/>
    <x v="0"/>
    <x v="9"/>
    <x v="2"/>
    <x v="0"/>
    <n v="482"/>
    <n v="6.9394610328868622E-2"/>
  </r>
  <r>
    <n v="159"/>
    <x v="0"/>
    <x v="9"/>
    <x v="3"/>
    <x v="3"/>
    <n v="151"/>
    <n v="6.1963995157475311E-2"/>
  </r>
  <r>
    <n v="158"/>
    <x v="0"/>
    <x v="9"/>
    <x v="3"/>
    <x v="1"/>
    <n v="256"/>
    <n v="4.1731713570197365E-2"/>
  </r>
  <r>
    <n v="155"/>
    <x v="0"/>
    <x v="9"/>
    <x v="0"/>
    <x v="3"/>
    <n v="442"/>
    <n v="4.9152181681235342E-2"/>
  </r>
  <r>
    <n v="160"/>
    <x v="0"/>
    <x v="9"/>
    <x v="3"/>
    <x v="0"/>
    <n v="19"/>
    <n v="7.3727840044058482E-2"/>
  </r>
  <r>
    <n v="149"/>
    <x v="0"/>
    <x v="9"/>
    <x v="2"/>
    <x v="2"/>
    <n v="474"/>
    <n v="6.0942360646474493E-2"/>
  </r>
  <r>
    <n v="148"/>
    <x v="0"/>
    <x v="9"/>
    <x v="1"/>
    <x v="0"/>
    <n v="467"/>
    <n v="6.5488896450074024E-2"/>
  </r>
  <r>
    <n v="160"/>
    <x v="0"/>
    <x v="9"/>
    <x v="3"/>
    <x v="0"/>
    <n v="20"/>
    <n v="5.1356571520734744E-2"/>
  </r>
  <r>
    <n v="156"/>
    <x v="0"/>
    <x v="9"/>
    <x v="0"/>
    <x v="0"/>
    <n v="452"/>
    <n v="6.6121366462857045E-2"/>
  </r>
  <r>
    <n v="157"/>
    <x v="0"/>
    <x v="9"/>
    <x v="3"/>
    <x v="2"/>
    <n v="431"/>
    <n v="7.1554072129176596E-2"/>
  </r>
  <r>
    <n v="150"/>
    <x v="0"/>
    <x v="9"/>
    <x v="2"/>
    <x v="1"/>
    <n v="428"/>
    <n v="2.8446136131314748E-2"/>
  </r>
  <r>
    <n v="160"/>
    <x v="0"/>
    <x v="9"/>
    <x v="3"/>
    <x v="0"/>
    <n v="21"/>
    <n v="5.1356571520734744E-2"/>
  </r>
  <r>
    <n v="154"/>
    <x v="0"/>
    <x v="9"/>
    <x v="0"/>
    <x v="1"/>
    <n v="441"/>
    <n v="4.3372665631378385E-2"/>
  </r>
  <r>
    <n v="159"/>
    <x v="0"/>
    <x v="9"/>
    <x v="3"/>
    <x v="3"/>
    <n v="152"/>
    <n v="6.281854061202076E-2"/>
  </r>
  <r>
    <n v="160"/>
    <x v="0"/>
    <x v="9"/>
    <x v="3"/>
    <x v="0"/>
    <n v="22"/>
    <n v="5.1356571520734744E-2"/>
  </r>
  <r>
    <n v="160"/>
    <x v="0"/>
    <x v="9"/>
    <x v="3"/>
    <x v="0"/>
    <n v="23"/>
    <n v="5.1356571520734744E-2"/>
  </r>
  <r>
    <n v="158"/>
    <x v="0"/>
    <x v="9"/>
    <x v="3"/>
    <x v="1"/>
    <n v="257"/>
    <n v="4.2008184158432653E-2"/>
  </r>
  <r>
    <n v="153"/>
    <x v="0"/>
    <x v="9"/>
    <x v="0"/>
    <x v="2"/>
    <n v="473"/>
    <n v="6.5479403943802972E-2"/>
  </r>
  <r>
    <n v="159"/>
    <x v="0"/>
    <x v="9"/>
    <x v="3"/>
    <x v="3"/>
    <n v="153"/>
    <n v="6.4100358793838963E-2"/>
  </r>
  <r>
    <n v="152"/>
    <x v="0"/>
    <x v="9"/>
    <x v="2"/>
    <x v="0"/>
    <n v="483"/>
    <n v="6.9590858311793943E-2"/>
  </r>
  <r>
    <n v="160"/>
    <x v="0"/>
    <x v="9"/>
    <x v="3"/>
    <x v="0"/>
    <n v="24"/>
    <n v="5.1356571520734744E-2"/>
  </r>
  <r>
    <n v="157"/>
    <x v="0"/>
    <x v="9"/>
    <x v="3"/>
    <x v="2"/>
    <n v="432"/>
    <n v="6.9036308318724565E-2"/>
  </r>
  <r>
    <n v="160"/>
    <x v="0"/>
    <x v="9"/>
    <x v="3"/>
    <x v="0"/>
    <n v="25"/>
    <n v="5.1356571520734744E-2"/>
  </r>
  <r>
    <n v="159"/>
    <x v="0"/>
    <x v="9"/>
    <x v="3"/>
    <x v="3"/>
    <n v="154"/>
    <n v="6.2666621906362088E-2"/>
  </r>
  <r>
    <n v="149"/>
    <x v="0"/>
    <x v="9"/>
    <x v="2"/>
    <x v="2"/>
    <n v="475"/>
    <n v="6.1110217789331629E-2"/>
  </r>
  <r>
    <n v="156"/>
    <x v="0"/>
    <x v="9"/>
    <x v="0"/>
    <x v="0"/>
    <n v="453"/>
    <n v="6.6469514611005184E-2"/>
  </r>
  <r>
    <n v="160"/>
    <x v="0"/>
    <x v="9"/>
    <x v="3"/>
    <x v="0"/>
    <n v="26"/>
    <n v="5.1356571520734744E-2"/>
  </r>
  <r>
    <n v="158"/>
    <x v="0"/>
    <x v="9"/>
    <x v="3"/>
    <x v="1"/>
    <n v="258"/>
    <n v="4.2284654746667948E-2"/>
  </r>
  <r>
    <n v="154"/>
    <x v="0"/>
    <x v="9"/>
    <x v="0"/>
    <x v="1"/>
    <n v="442"/>
    <n v="4.406896192767467E-2"/>
  </r>
  <r>
    <n v="160"/>
    <x v="0"/>
    <x v="9"/>
    <x v="3"/>
    <x v="0"/>
    <n v="27"/>
    <n v="5.1356571520734744E-2"/>
  </r>
  <r>
    <n v="155"/>
    <x v="0"/>
    <x v="9"/>
    <x v="0"/>
    <x v="3"/>
    <n v="443"/>
    <n v="4.9674403903457572E-2"/>
  </r>
  <r>
    <n v="150"/>
    <x v="0"/>
    <x v="9"/>
    <x v="2"/>
    <x v="1"/>
    <n v="429"/>
    <n v="2.9255579846461603E-2"/>
  </r>
  <r>
    <n v="159"/>
    <x v="0"/>
    <x v="9"/>
    <x v="3"/>
    <x v="3"/>
    <n v="155"/>
    <n v="6.3093894633634823E-2"/>
  </r>
  <r>
    <n v="160"/>
    <x v="0"/>
    <x v="9"/>
    <x v="3"/>
    <x v="0"/>
    <n v="28"/>
    <n v="5.1356571520734744E-2"/>
  </r>
  <r>
    <n v="148"/>
    <x v="0"/>
    <x v="9"/>
    <x v="1"/>
    <x v="0"/>
    <n v="468"/>
    <n v="6.601111867229624E-2"/>
  </r>
  <r>
    <n v="153"/>
    <x v="0"/>
    <x v="9"/>
    <x v="0"/>
    <x v="2"/>
    <n v="474"/>
    <n v="6.6607403943802976E-2"/>
  </r>
  <r>
    <n v="157"/>
    <x v="0"/>
    <x v="9"/>
    <x v="3"/>
    <x v="2"/>
    <n v="433"/>
    <n v="7.2512712357739692E-2"/>
  </r>
  <r>
    <n v="160"/>
    <x v="0"/>
    <x v="9"/>
    <x v="3"/>
    <x v="0"/>
    <n v="29"/>
    <n v="5.1356571520734744E-2"/>
  </r>
  <r>
    <n v="159"/>
    <x v="0"/>
    <x v="9"/>
    <x v="3"/>
    <x v="3"/>
    <n v="156"/>
    <n v="6.3318234237538837E-2"/>
  </r>
  <r>
    <n v="160"/>
    <x v="0"/>
    <x v="9"/>
    <x v="3"/>
    <x v="0"/>
    <n v="30"/>
    <n v="5.1356571520734744E-2"/>
  </r>
  <r>
    <n v="158"/>
    <x v="0"/>
    <x v="9"/>
    <x v="3"/>
    <x v="1"/>
    <n v="259"/>
    <n v="4.0625831217256186E-2"/>
  </r>
  <r>
    <n v="152"/>
    <x v="0"/>
    <x v="9"/>
    <x v="2"/>
    <x v="0"/>
    <n v="484"/>
    <n v="6.9939006459942082E-2"/>
  </r>
  <r>
    <n v="160"/>
    <x v="0"/>
    <x v="9"/>
    <x v="3"/>
    <x v="0"/>
    <n v="31"/>
    <n v="5.1356571520734744E-2"/>
  </r>
  <r>
    <n v="160"/>
    <x v="0"/>
    <x v="9"/>
    <x v="3"/>
    <x v="0"/>
    <n v="32"/>
    <n v="5.1356571520734744E-2"/>
  </r>
  <r>
    <n v="155"/>
    <x v="0"/>
    <x v="9"/>
    <x v="0"/>
    <x v="3"/>
    <n v="444"/>
    <n v="4.9500329829383488E-2"/>
  </r>
  <r>
    <n v="159"/>
    <x v="0"/>
    <x v="9"/>
    <x v="3"/>
    <x v="3"/>
    <n v="157"/>
    <n v="6.0063497903847358E-2"/>
  </r>
  <r>
    <n v="157"/>
    <x v="0"/>
    <x v="9"/>
    <x v="3"/>
    <x v="2"/>
    <n v="434"/>
    <n v="7.2525475163060002E-2"/>
  </r>
  <r>
    <n v="160"/>
    <x v="0"/>
    <x v="9"/>
    <x v="3"/>
    <x v="0"/>
    <n v="33"/>
    <n v="5.1356571520734744E-2"/>
  </r>
  <r>
    <n v="156"/>
    <x v="0"/>
    <x v="9"/>
    <x v="0"/>
    <x v="0"/>
    <n v="454"/>
    <n v="6.6491235584945366E-2"/>
  </r>
  <r>
    <n v="154"/>
    <x v="0"/>
    <x v="9"/>
    <x v="0"/>
    <x v="1"/>
    <n v="443"/>
    <n v="4.4591184149896899E-2"/>
  </r>
  <r>
    <n v="160"/>
    <x v="0"/>
    <x v="9"/>
    <x v="3"/>
    <x v="0"/>
    <n v="34"/>
    <n v="5.1356571520734744E-2"/>
  </r>
  <r>
    <n v="159"/>
    <x v="0"/>
    <x v="9"/>
    <x v="3"/>
    <x v="3"/>
    <n v="158"/>
    <n v="6.0063497903847358E-2"/>
  </r>
  <r>
    <n v="150"/>
    <x v="0"/>
    <x v="9"/>
    <x v="2"/>
    <x v="1"/>
    <n v="430"/>
    <n v="2.9881244465616463E-2"/>
  </r>
  <r>
    <n v="149"/>
    <x v="0"/>
    <x v="9"/>
    <x v="2"/>
    <x v="2"/>
    <n v="476"/>
    <n v="6.0065776876989808E-2"/>
  </r>
  <r>
    <n v="153"/>
    <x v="0"/>
    <x v="9"/>
    <x v="0"/>
    <x v="2"/>
    <n v="475"/>
    <n v="6.6983403943802963E-2"/>
  </r>
  <r>
    <n v="158"/>
    <x v="0"/>
    <x v="9"/>
    <x v="3"/>
    <x v="1"/>
    <n v="260"/>
    <n v="3.7579735131196834E-2"/>
  </r>
  <r>
    <n v="148"/>
    <x v="0"/>
    <x v="9"/>
    <x v="1"/>
    <x v="0"/>
    <n v="469"/>
    <n v="6.8516679309622033E-2"/>
  </r>
  <r>
    <n v="160"/>
    <x v="0"/>
    <x v="9"/>
    <x v="3"/>
    <x v="0"/>
    <n v="35"/>
    <n v="5.1356571520734744E-2"/>
  </r>
  <r>
    <n v="159"/>
    <x v="0"/>
    <x v="9"/>
    <x v="3"/>
    <x v="3"/>
    <n v="159"/>
    <n v="6.0490770631120093E-2"/>
  </r>
  <r>
    <n v="152"/>
    <x v="0"/>
    <x v="9"/>
    <x v="2"/>
    <x v="0"/>
    <n v="485"/>
    <n v="6.7453673450625903E-2"/>
  </r>
  <r>
    <n v="160"/>
    <x v="0"/>
    <x v="9"/>
    <x v="3"/>
    <x v="0"/>
    <n v="36"/>
    <n v="5.1356571520734744E-2"/>
  </r>
  <r>
    <n v="155"/>
    <x v="0"/>
    <x v="9"/>
    <x v="0"/>
    <x v="3"/>
    <n v="445"/>
    <n v="4.9848477977531641E-2"/>
  </r>
  <r>
    <n v="157"/>
    <x v="0"/>
    <x v="9"/>
    <x v="3"/>
    <x v="2"/>
    <n v="435"/>
    <n v="7.3277475163060005E-2"/>
  </r>
  <r>
    <n v="160"/>
    <x v="0"/>
    <x v="9"/>
    <x v="3"/>
    <x v="0"/>
    <n v="37"/>
    <n v="6.2266187512627282E-2"/>
  </r>
  <r>
    <n v="159"/>
    <x v="0"/>
    <x v="9"/>
    <x v="3"/>
    <x v="3"/>
    <n v="160"/>
    <n v="6.1772588812938262E-2"/>
  </r>
  <r>
    <n v="160"/>
    <x v="0"/>
    <x v="9"/>
    <x v="3"/>
    <x v="0"/>
    <n v="38"/>
    <n v="5.6244842849900945E-2"/>
  </r>
  <r>
    <n v="158"/>
    <x v="0"/>
    <x v="9"/>
    <x v="3"/>
    <x v="1"/>
    <n v="261"/>
    <n v="3.7579735131196827E-2"/>
  </r>
  <r>
    <n v="156"/>
    <x v="0"/>
    <x v="9"/>
    <x v="0"/>
    <x v="0"/>
    <n v="455"/>
    <n v="6.649123558494538E-2"/>
  </r>
  <r>
    <n v="154"/>
    <x v="0"/>
    <x v="9"/>
    <x v="0"/>
    <x v="1"/>
    <n v="444"/>
    <n v="4.4623052402533336E-2"/>
  </r>
  <r>
    <n v="160"/>
    <x v="0"/>
    <x v="9"/>
    <x v="3"/>
    <x v="0"/>
    <n v="39"/>
    <n v="5.6244842849900945E-2"/>
  </r>
  <r>
    <n v="153"/>
    <x v="0"/>
    <x v="9"/>
    <x v="0"/>
    <x v="2"/>
    <n v="476"/>
    <n v="6.7301062679934243E-2"/>
  </r>
  <r>
    <n v="149"/>
    <x v="0"/>
    <x v="9"/>
    <x v="2"/>
    <x v="2"/>
    <n v="477"/>
    <n v="6.0401491162704088E-2"/>
  </r>
  <r>
    <n v="159"/>
    <x v="0"/>
    <x v="9"/>
    <x v="3"/>
    <x v="3"/>
    <n v="161"/>
    <n v="6.2604080709820403E-2"/>
  </r>
  <r>
    <n v="150"/>
    <x v="0"/>
    <x v="9"/>
    <x v="2"/>
    <x v="1"/>
    <n v="431"/>
    <n v="3.0182140577604186E-2"/>
  </r>
  <r>
    <n v="160"/>
    <x v="0"/>
    <x v="9"/>
    <x v="3"/>
    <x v="0"/>
    <n v="40"/>
    <n v="5.6244842849900945E-2"/>
  </r>
  <r>
    <n v="157"/>
    <x v="0"/>
    <x v="9"/>
    <x v="3"/>
    <x v="2"/>
    <n v="436"/>
    <n v="7.3841475163060014E-2"/>
  </r>
  <r>
    <n v="148"/>
    <x v="0"/>
    <x v="9"/>
    <x v="1"/>
    <x v="0"/>
    <n v="470"/>
    <n v="6.6647034831924273E-2"/>
  </r>
  <r>
    <n v="160"/>
    <x v="0"/>
    <x v="9"/>
    <x v="3"/>
    <x v="0"/>
    <n v="41"/>
    <n v="5.6244842849900945E-2"/>
  </r>
  <r>
    <n v="152"/>
    <x v="0"/>
    <x v="9"/>
    <x v="2"/>
    <x v="0"/>
    <n v="486"/>
    <n v="6.7634442681395124E-2"/>
  </r>
  <r>
    <n v="159"/>
    <x v="0"/>
    <x v="9"/>
    <x v="3"/>
    <x v="3"/>
    <n v="162"/>
    <n v="5.9816104742280031E-2"/>
  </r>
  <r>
    <n v="158"/>
    <x v="0"/>
    <x v="9"/>
    <x v="3"/>
    <x v="1"/>
    <n v="262"/>
    <n v="3.7579735131196827E-2"/>
  </r>
  <r>
    <n v="160"/>
    <x v="0"/>
    <x v="9"/>
    <x v="3"/>
    <x v="0"/>
    <n v="42"/>
    <n v="5.6244842849900945E-2"/>
  </r>
  <r>
    <n v="156"/>
    <x v="0"/>
    <x v="9"/>
    <x v="0"/>
    <x v="0"/>
    <n v="456"/>
    <n v="6.4598141744070761E-2"/>
  </r>
  <r>
    <n v="155"/>
    <x v="0"/>
    <x v="9"/>
    <x v="0"/>
    <x v="3"/>
    <n v="446"/>
    <n v="4.7759589088642765E-2"/>
  </r>
  <r>
    <n v="160"/>
    <x v="0"/>
    <x v="9"/>
    <x v="3"/>
    <x v="0"/>
    <n v="43"/>
    <n v="5.6244842849900945E-2"/>
  </r>
  <r>
    <n v="154"/>
    <x v="0"/>
    <x v="9"/>
    <x v="0"/>
    <x v="1"/>
    <n v="445"/>
    <n v="4.4797126476607413E-2"/>
  </r>
  <r>
    <n v="153"/>
    <x v="0"/>
    <x v="9"/>
    <x v="0"/>
    <x v="2"/>
    <n v="477"/>
    <n v="6.7800468821226659E-2"/>
  </r>
  <r>
    <n v="160"/>
    <x v="0"/>
    <x v="9"/>
    <x v="3"/>
    <x v="0"/>
    <n v="44"/>
    <n v="5.6244842849900945E-2"/>
  </r>
  <r>
    <n v="159"/>
    <x v="0"/>
    <x v="9"/>
    <x v="3"/>
    <x v="3"/>
    <n v="163"/>
    <n v="7.1116368798903151E-2"/>
  </r>
  <r>
    <n v="160"/>
    <x v="0"/>
    <x v="9"/>
    <x v="3"/>
    <x v="0"/>
    <n v="45"/>
    <n v="5.6244842849900945E-2"/>
  </r>
  <r>
    <n v="149"/>
    <x v="0"/>
    <x v="9"/>
    <x v="2"/>
    <x v="2"/>
    <n v="478"/>
    <n v="6.0233634019846945E-2"/>
  </r>
  <r>
    <n v="150"/>
    <x v="0"/>
    <x v="9"/>
    <x v="2"/>
    <x v="1"/>
    <n v="432"/>
    <n v="3.0399679762744738E-2"/>
  </r>
  <r>
    <n v="157"/>
    <x v="0"/>
    <x v="9"/>
    <x v="3"/>
    <x v="2"/>
    <n v="437"/>
    <n v="7.4405475163060023E-2"/>
  </r>
  <r>
    <n v="160"/>
    <x v="0"/>
    <x v="9"/>
    <x v="3"/>
    <x v="0"/>
    <n v="46"/>
    <n v="5.6244842849900945E-2"/>
  </r>
  <r>
    <n v="160"/>
    <x v="0"/>
    <x v="9"/>
    <x v="3"/>
    <x v="0"/>
    <n v="47"/>
    <n v="5.6244842849900945E-2"/>
  </r>
  <r>
    <n v="158"/>
    <x v="0"/>
    <x v="9"/>
    <x v="3"/>
    <x v="1"/>
    <n v="263"/>
    <n v="3.7579735131196827E-2"/>
  </r>
  <r>
    <n v="159"/>
    <x v="0"/>
    <x v="9"/>
    <x v="3"/>
    <x v="3"/>
    <n v="164"/>
    <n v="6.5723320927029524E-2"/>
  </r>
  <r>
    <n v="152"/>
    <x v="0"/>
    <x v="9"/>
    <x v="2"/>
    <x v="0"/>
    <n v="487"/>
    <n v="7.0024612087274132E-2"/>
  </r>
  <r>
    <n v="148"/>
    <x v="0"/>
    <x v="9"/>
    <x v="1"/>
    <x v="0"/>
    <n v="471"/>
    <n v="6.6655440983358752E-2"/>
  </r>
  <r>
    <n v="160"/>
    <x v="0"/>
    <x v="9"/>
    <x v="3"/>
    <x v="0"/>
    <n v="48"/>
    <n v="5.6244842849900945E-2"/>
  </r>
  <r>
    <n v="154"/>
    <x v="0"/>
    <x v="9"/>
    <x v="0"/>
    <x v="1"/>
    <n v="446"/>
    <n v="4.451864428812087E-2"/>
  </r>
  <r>
    <n v="153"/>
    <x v="0"/>
    <x v="9"/>
    <x v="0"/>
    <x v="2"/>
    <n v="478"/>
    <n v="6.8552468821226634E-2"/>
  </r>
  <r>
    <n v="160"/>
    <x v="0"/>
    <x v="9"/>
    <x v="3"/>
    <x v="0"/>
    <n v="49"/>
    <n v="5.6244842849900945E-2"/>
  </r>
  <r>
    <n v="159"/>
    <x v="0"/>
    <x v="9"/>
    <x v="3"/>
    <x v="3"/>
    <n v="165"/>
    <n v="6.4950553807625225E-2"/>
  </r>
  <r>
    <n v="160"/>
    <x v="0"/>
    <x v="9"/>
    <x v="3"/>
    <x v="0"/>
    <n v="50"/>
    <n v="5.6244842849900945E-2"/>
  </r>
  <r>
    <n v="156"/>
    <x v="0"/>
    <x v="9"/>
    <x v="0"/>
    <x v="0"/>
    <n v="457"/>
    <n v="6.4653317694692125E-2"/>
  </r>
  <r>
    <n v="157"/>
    <x v="0"/>
    <x v="9"/>
    <x v="3"/>
    <x v="2"/>
    <n v="438"/>
    <n v="7.4593475163060016E-2"/>
  </r>
  <r>
    <n v="160"/>
    <x v="0"/>
    <x v="9"/>
    <x v="3"/>
    <x v="0"/>
    <n v="51"/>
    <n v="5.6244842849900945E-2"/>
  </r>
  <r>
    <n v="155"/>
    <x v="0"/>
    <x v="9"/>
    <x v="0"/>
    <x v="3"/>
    <n v="447"/>
    <n v="4.7933663162716827E-2"/>
  </r>
  <r>
    <n v="158"/>
    <x v="0"/>
    <x v="9"/>
    <x v="3"/>
    <x v="1"/>
    <n v="264"/>
    <n v="3.7579735131196827E-2"/>
  </r>
  <r>
    <n v="160"/>
    <x v="0"/>
    <x v="9"/>
    <x v="3"/>
    <x v="0"/>
    <n v="52"/>
    <n v="5.6244842849900945E-2"/>
  </r>
  <r>
    <n v="160"/>
    <x v="0"/>
    <x v="9"/>
    <x v="3"/>
    <x v="0"/>
    <n v="53"/>
    <n v="5.6244842849900945E-2"/>
  </r>
  <r>
    <n v="159"/>
    <x v="0"/>
    <x v="9"/>
    <x v="3"/>
    <x v="3"/>
    <n v="166"/>
    <n v="6.534222047429189E-2"/>
  </r>
  <r>
    <n v="150"/>
    <x v="0"/>
    <x v="9"/>
    <x v="2"/>
    <x v="1"/>
    <n v="433"/>
    <n v="3.4903573709915418E-2"/>
  </r>
  <r>
    <n v="160"/>
    <x v="0"/>
    <x v="9"/>
    <x v="3"/>
    <x v="0"/>
    <n v="54"/>
    <n v="5.6244842849900945E-2"/>
  </r>
  <r>
    <n v="158"/>
    <x v="0"/>
    <x v="9"/>
    <x v="3"/>
    <x v="1"/>
    <n v="265"/>
    <n v="3.8132676307667417E-2"/>
  </r>
  <r>
    <n v="160"/>
    <x v="0"/>
    <x v="9"/>
    <x v="3"/>
    <x v="0"/>
    <n v="55"/>
    <n v="7.7304937387399547E-2"/>
  </r>
  <r>
    <n v="149"/>
    <x v="0"/>
    <x v="9"/>
    <x v="2"/>
    <x v="2"/>
    <n v="479"/>
    <n v="6.0737205448418381E-2"/>
  </r>
  <r>
    <n v="152"/>
    <x v="0"/>
    <x v="9"/>
    <x v="2"/>
    <x v="0"/>
    <n v="488"/>
    <n v="6.820479080971438E-2"/>
  </r>
  <r>
    <n v="154"/>
    <x v="0"/>
    <x v="9"/>
    <x v="0"/>
    <x v="1"/>
    <n v="447"/>
    <n v="4.4866792436268996E-2"/>
  </r>
  <r>
    <n v="160"/>
    <x v="0"/>
    <x v="9"/>
    <x v="3"/>
    <x v="0"/>
    <n v="56"/>
    <n v="6.4674640094046568E-2"/>
  </r>
  <r>
    <n v="157"/>
    <x v="0"/>
    <x v="9"/>
    <x v="3"/>
    <x v="2"/>
    <n v="439"/>
    <n v="7.365347516306002E-2"/>
  </r>
  <r>
    <n v="159"/>
    <x v="0"/>
    <x v="9"/>
    <x v="3"/>
    <x v="3"/>
    <n v="167"/>
    <n v="6.5733887140958555E-2"/>
  </r>
  <r>
    <n v="160"/>
    <x v="0"/>
    <x v="9"/>
    <x v="3"/>
    <x v="0"/>
    <n v="57"/>
    <n v="6.4674640094046554E-2"/>
  </r>
  <r>
    <n v="153"/>
    <x v="0"/>
    <x v="9"/>
    <x v="0"/>
    <x v="2"/>
    <n v="479"/>
    <n v="6.6610765750580433E-2"/>
  </r>
  <r>
    <n v="160"/>
    <x v="0"/>
    <x v="9"/>
    <x v="3"/>
    <x v="0"/>
    <n v="58"/>
    <n v="6.4674640094046554E-2"/>
  </r>
  <r>
    <n v="156"/>
    <x v="0"/>
    <x v="9"/>
    <x v="0"/>
    <x v="0"/>
    <n v="458"/>
    <n v="6.4653317694692125E-2"/>
  </r>
  <r>
    <n v="158"/>
    <x v="0"/>
    <x v="9"/>
    <x v="3"/>
    <x v="1"/>
    <n v="266"/>
    <n v="3.8594603688590808E-2"/>
  </r>
  <r>
    <n v="148"/>
    <x v="0"/>
    <x v="9"/>
    <x v="1"/>
    <x v="0"/>
    <n v="472"/>
    <n v="6.6823298126215888E-2"/>
  </r>
  <r>
    <n v="159"/>
    <x v="0"/>
    <x v="9"/>
    <x v="3"/>
    <x v="3"/>
    <n v="168"/>
    <n v="6.6517220474291885E-2"/>
  </r>
  <r>
    <n v="160"/>
    <x v="0"/>
    <x v="9"/>
    <x v="3"/>
    <x v="0"/>
    <n v="59"/>
    <n v="6.4674640094046554E-2"/>
  </r>
  <r>
    <n v="160"/>
    <x v="0"/>
    <x v="9"/>
    <x v="3"/>
    <x v="0"/>
    <n v="60"/>
    <n v="6.4674640094046554E-2"/>
  </r>
  <r>
    <n v="157"/>
    <x v="0"/>
    <x v="9"/>
    <x v="3"/>
    <x v="2"/>
    <n v="440"/>
    <n v="7.4405458281172912E-2"/>
  </r>
  <r>
    <n v="155"/>
    <x v="0"/>
    <x v="9"/>
    <x v="0"/>
    <x v="3"/>
    <n v="448"/>
    <n v="4.6541070570124236E-2"/>
  </r>
  <r>
    <n v="152"/>
    <x v="0"/>
    <x v="9"/>
    <x v="2"/>
    <x v="0"/>
    <n v="489"/>
    <n v="6.8901087106010672E-2"/>
  </r>
  <r>
    <n v="160"/>
    <x v="0"/>
    <x v="9"/>
    <x v="3"/>
    <x v="0"/>
    <n v="61"/>
    <n v="6.4674640094046554E-2"/>
  </r>
  <r>
    <n v="159"/>
    <x v="0"/>
    <x v="9"/>
    <x v="3"/>
    <x v="3"/>
    <n v="169"/>
    <n v="6.4569453354887577E-2"/>
  </r>
  <r>
    <n v="160"/>
    <x v="0"/>
    <x v="9"/>
    <x v="3"/>
    <x v="0"/>
    <n v="62"/>
    <n v="6.4674640094046554E-2"/>
  </r>
  <r>
    <n v="154"/>
    <x v="0"/>
    <x v="9"/>
    <x v="0"/>
    <x v="1"/>
    <n v="448"/>
    <n v="4.4170496139972711E-2"/>
  </r>
  <r>
    <n v="158"/>
    <x v="0"/>
    <x v="9"/>
    <x v="3"/>
    <x v="1"/>
    <n v="267"/>
    <n v="3.9147544865061397E-2"/>
  </r>
  <r>
    <n v="150"/>
    <x v="0"/>
    <x v="9"/>
    <x v="2"/>
    <x v="1"/>
    <n v="434"/>
    <n v="3.1636645730136866E-2"/>
  </r>
  <r>
    <n v="160"/>
    <x v="0"/>
    <x v="9"/>
    <x v="3"/>
    <x v="0"/>
    <n v="63"/>
    <n v="6.4674640094046568E-2"/>
  </r>
  <r>
    <n v="153"/>
    <x v="0"/>
    <x v="9"/>
    <x v="0"/>
    <x v="2"/>
    <n v="480"/>
    <n v="6.6173062679934253E-2"/>
  </r>
  <r>
    <n v="160"/>
    <x v="0"/>
    <x v="9"/>
    <x v="3"/>
    <x v="0"/>
    <n v="64"/>
    <n v="6.4674640094046568E-2"/>
  </r>
  <r>
    <n v="157"/>
    <x v="0"/>
    <x v="9"/>
    <x v="3"/>
    <x v="2"/>
    <n v="441"/>
    <n v="7.3653475163060006E-2"/>
  </r>
  <r>
    <n v="159"/>
    <x v="0"/>
    <x v="9"/>
    <x v="3"/>
    <x v="3"/>
    <n v="170"/>
    <n v="6.4177786688220911E-2"/>
  </r>
  <r>
    <n v="156"/>
    <x v="0"/>
    <x v="9"/>
    <x v="0"/>
    <x v="0"/>
    <n v="459"/>
    <n v="6.4827391768766188E-2"/>
  </r>
  <r>
    <n v="158"/>
    <x v="0"/>
    <x v="9"/>
    <x v="3"/>
    <x v="1"/>
    <n v="268"/>
    <n v="3.9700486041531986E-2"/>
  </r>
  <r>
    <n v="148"/>
    <x v="0"/>
    <x v="9"/>
    <x v="1"/>
    <x v="0"/>
    <n v="473"/>
    <n v="6.7662583840501625E-2"/>
  </r>
  <r>
    <n v="152"/>
    <x v="0"/>
    <x v="9"/>
    <x v="2"/>
    <x v="0"/>
    <n v="490"/>
    <n v="6.6071554103122987E-2"/>
  </r>
  <r>
    <n v="160"/>
    <x v="0"/>
    <x v="9"/>
    <x v="3"/>
    <x v="0"/>
    <n v="65"/>
    <n v="6.4674640094046554E-2"/>
  </r>
  <r>
    <n v="149"/>
    <x v="0"/>
    <x v="9"/>
    <x v="2"/>
    <x v="2"/>
    <n v="480"/>
    <n v="6.0905062591275531E-2"/>
  </r>
  <r>
    <n v="160"/>
    <x v="0"/>
    <x v="9"/>
    <x v="3"/>
    <x v="0"/>
    <n v="66"/>
    <n v="6.4674640094046554E-2"/>
  </r>
  <r>
    <n v="157"/>
    <x v="0"/>
    <x v="9"/>
    <x v="3"/>
    <x v="2"/>
    <n v="442"/>
    <n v="7.0887883880017405E-2"/>
  </r>
  <r>
    <n v="160"/>
    <x v="0"/>
    <x v="9"/>
    <x v="3"/>
    <x v="0"/>
    <n v="67"/>
    <n v="6.4674640094046568E-2"/>
  </r>
  <r>
    <n v="159"/>
    <x v="0"/>
    <x v="9"/>
    <x v="3"/>
    <x v="3"/>
    <n v="171"/>
    <n v="6.4569453354887563E-2"/>
  </r>
  <r>
    <n v="154"/>
    <x v="0"/>
    <x v="9"/>
    <x v="0"/>
    <x v="1"/>
    <n v="449"/>
    <n v="4.434457021404678E-2"/>
  </r>
  <r>
    <n v="150"/>
    <x v="0"/>
    <x v="9"/>
    <x v="2"/>
    <x v="1"/>
    <n v="435"/>
    <n v="3.0940349433840577E-2"/>
  </r>
  <r>
    <n v="153"/>
    <x v="0"/>
    <x v="9"/>
    <x v="0"/>
    <x v="2"/>
    <n v="481"/>
    <n v="6.6549062679934254E-2"/>
  </r>
  <r>
    <n v="160"/>
    <x v="0"/>
    <x v="9"/>
    <x v="3"/>
    <x v="0"/>
    <n v="68"/>
    <n v="6.4674640094046554E-2"/>
  </r>
  <r>
    <n v="155"/>
    <x v="0"/>
    <x v="9"/>
    <x v="0"/>
    <x v="3"/>
    <n v="449"/>
    <n v="4.6541070570124236E-2"/>
  </r>
  <r>
    <n v="160"/>
    <x v="0"/>
    <x v="9"/>
    <x v="3"/>
    <x v="0"/>
    <n v="69"/>
    <n v="6.4674640094046554E-2"/>
  </r>
  <r>
    <n v="158"/>
    <x v="0"/>
    <x v="9"/>
    <x v="3"/>
    <x v="1"/>
    <n v="269"/>
    <n v="4.0344441013549767E-2"/>
  </r>
  <r>
    <n v="160"/>
    <x v="0"/>
    <x v="9"/>
    <x v="3"/>
    <x v="0"/>
    <n v="70"/>
    <n v="6.4674640094046554E-2"/>
  </r>
  <r>
    <n v="156"/>
    <x v="0"/>
    <x v="9"/>
    <x v="0"/>
    <x v="0"/>
    <n v="460"/>
    <n v="6.5349613990988417E-2"/>
  </r>
  <r>
    <n v="152"/>
    <x v="0"/>
    <x v="9"/>
    <x v="2"/>
    <x v="0"/>
    <n v="491"/>
    <n v="6.6593776325345189E-2"/>
  </r>
  <r>
    <n v="157"/>
    <x v="0"/>
    <x v="9"/>
    <x v="3"/>
    <x v="2"/>
    <n v="443"/>
    <n v="7.126388388001742E-2"/>
  </r>
  <r>
    <n v="159"/>
    <x v="0"/>
    <x v="9"/>
    <x v="3"/>
    <x v="3"/>
    <n v="172"/>
    <n v="6.4961120021554242E-2"/>
  </r>
  <r>
    <n v="160"/>
    <x v="0"/>
    <x v="9"/>
    <x v="3"/>
    <x v="0"/>
    <n v="71"/>
    <n v="5.7415463817294878E-2"/>
  </r>
  <r>
    <n v="150"/>
    <x v="0"/>
    <x v="9"/>
    <x v="2"/>
    <x v="1"/>
    <n v="436"/>
    <n v="3.111442350791465E-2"/>
  </r>
  <r>
    <n v="158"/>
    <x v="0"/>
    <x v="9"/>
    <x v="3"/>
    <x v="1"/>
    <n v="270"/>
    <n v="3.9238558660608588E-2"/>
  </r>
  <r>
    <n v="160"/>
    <x v="0"/>
    <x v="9"/>
    <x v="3"/>
    <x v="0"/>
    <n v="72"/>
    <n v="5.7415463817294878E-2"/>
  </r>
  <r>
    <n v="148"/>
    <x v="0"/>
    <x v="9"/>
    <x v="1"/>
    <x v="0"/>
    <n v="474"/>
    <n v="6.7998298126215898E-2"/>
  </r>
  <r>
    <n v="153"/>
    <x v="0"/>
    <x v="9"/>
    <x v="0"/>
    <x v="2"/>
    <n v="482"/>
    <n v="6.6925062679934241E-2"/>
  </r>
  <r>
    <n v="159"/>
    <x v="0"/>
    <x v="9"/>
    <x v="3"/>
    <x v="3"/>
    <n v="173"/>
    <n v="6.5352786688220907E-2"/>
  </r>
  <r>
    <n v="149"/>
    <x v="0"/>
    <x v="9"/>
    <x v="2"/>
    <x v="2"/>
    <n v="481"/>
    <n v="6.1576491162704097E-2"/>
  </r>
  <r>
    <n v="160"/>
    <x v="0"/>
    <x v="9"/>
    <x v="3"/>
    <x v="0"/>
    <n v="73"/>
    <n v="6.3928947363269414E-2"/>
  </r>
  <r>
    <n v="156"/>
    <x v="0"/>
    <x v="9"/>
    <x v="0"/>
    <x v="0"/>
    <n v="461"/>
    <n v="6.4598141744070761E-2"/>
  </r>
  <r>
    <n v="152"/>
    <x v="0"/>
    <x v="9"/>
    <x v="2"/>
    <x v="0"/>
    <n v="492"/>
    <n v="6.7464146695715557E-2"/>
  </r>
  <r>
    <n v="154"/>
    <x v="0"/>
    <x v="9"/>
    <x v="0"/>
    <x v="1"/>
    <n v="450"/>
    <n v="4.463084651115428E-2"/>
  </r>
  <r>
    <n v="157"/>
    <x v="0"/>
    <x v="9"/>
    <x v="3"/>
    <x v="2"/>
    <n v="444"/>
    <n v="7.1639883880017421E-2"/>
  </r>
  <r>
    <n v="158"/>
    <x v="0"/>
    <x v="9"/>
    <x v="3"/>
    <x v="1"/>
    <n v="271"/>
    <n v="4.4050757801988985E-2"/>
  </r>
  <r>
    <n v="155"/>
    <x v="0"/>
    <x v="9"/>
    <x v="0"/>
    <x v="3"/>
    <n v="450"/>
    <n v="4.6715144644198313E-2"/>
  </r>
  <r>
    <n v="160"/>
    <x v="0"/>
    <x v="9"/>
    <x v="3"/>
    <x v="0"/>
    <n v="74"/>
    <n v="5.8544157086883812E-2"/>
  </r>
  <r>
    <n v="159"/>
    <x v="0"/>
    <x v="9"/>
    <x v="3"/>
    <x v="3"/>
    <n v="174"/>
    <n v="6.6527786688220902E-2"/>
  </r>
  <r>
    <n v="160"/>
    <x v="0"/>
    <x v="9"/>
    <x v="3"/>
    <x v="0"/>
    <n v="75"/>
    <n v="5.9215585658312378E-2"/>
  </r>
  <r>
    <n v="160"/>
    <x v="0"/>
    <x v="9"/>
    <x v="3"/>
    <x v="0"/>
    <n v="76"/>
    <n v="5.9887014229740951E-2"/>
  </r>
  <r>
    <n v="157"/>
    <x v="0"/>
    <x v="9"/>
    <x v="3"/>
    <x v="2"/>
    <n v="445"/>
    <n v="6.9759883880017401E-2"/>
  </r>
  <r>
    <n v="159"/>
    <x v="0"/>
    <x v="9"/>
    <x v="3"/>
    <x v="3"/>
    <n v="175"/>
    <n v="6.7516764658466247E-2"/>
  </r>
  <r>
    <n v="153"/>
    <x v="0"/>
    <x v="9"/>
    <x v="0"/>
    <x v="2"/>
    <n v="483"/>
    <n v="6.5609062679934257E-2"/>
  </r>
  <r>
    <n v="156"/>
    <x v="0"/>
    <x v="9"/>
    <x v="0"/>
    <x v="0"/>
    <n v="462"/>
    <n v="6.1352123596106756E-2"/>
  </r>
  <r>
    <n v="150"/>
    <x v="0"/>
    <x v="9"/>
    <x v="2"/>
    <x v="1"/>
    <n v="437"/>
    <n v="3.1636645730136866E-2"/>
  </r>
  <r>
    <n v="158"/>
    <x v="0"/>
    <x v="9"/>
    <x v="3"/>
    <x v="1"/>
    <n v="272"/>
    <n v="4.3399320465611603E-2"/>
  </r>
  <r>
    <n v="160"/>
    <x v="0"/>
    <x v="9"/>
    <x v="3"/>
    <x v="0"/>
    <n v="77"/>
    <n v="6.0558442801169524E-2"/>
  </r>
  <r>
    <n v="154"/>
    <x v="0"/>
    <x v="9"/>
    <x v="0"/>
    <x v="1"/>
    <n v="451"/>
    <n v="4.9869897033890991E-2"/>
  </r>
  <r>
    <n v="148"/>
    <x v="0"/>
    <x v="9"/>
    <x v="1"/>
    <x v="0"/>
    <n v="475"/>
    <n v="6.8166155269073034E-2"/>
  </r>
  <r>
    <n v="160"/>
    <x v="0"/>
    <x v="9"/>
    <x v="3"/>
    <x v="0"/>
    <n v="78"/>
    <n v="6.1229871372598096E-2"/>
  </r>
  <r>
    <n v="152"/>
    <x v="0"/>
    <x v="9"/>
    <x v="2"/>
    <x v="0"/>
    <n v="493"/>
    <n v="6.7776006628693097E-2"/>
  </r>
  <r>
    <n v="159"/>
    <x v="0"/>
    <x v="9"/>
    <x v="3"/>
    <x v="3"/>
    <n v="176"/>
    <n v="6.3318251931013744E-2"/>
  </r>
  <r>
    <n v="160"/>
    <x v="0"/>
    <x v="9"/>
    <x v="3"/>
    <x v="0"/>
    <n v="79"/>
    <n v="6.1901299944026669E-2"/>
  </r>
  <r>
    <n v="149"/>
    <x v="0"/>
    <x v="9"/>
    <x v="2"/>
    <x v="2"/>
    <n v="482"/>
    <n v="6.2751491162704093E-2"/>
  </r>
  <r>
    <n v="160"/>
    <x v="0"/>
    <x v="9"/>
    <x v="3"/>
    <x v="0"/>
    <n v="80"/>
    <n v="6.2572728515455228E-2"/>
  </r>
  <r>
    <n v="153"/>
    <x v="0"/>
    <x v="9"/>
    <x v="0"/>
    <x v="2"/>
    <n v="484"/>
    <n v="6.560906267993423E-2"/>
  </r>
  <r>
    <n v="155"/>
    <x v="0"/>
    <x v="9"/>
    <x v="0"/>
    <x v="3"/>
    <n v="451"/>
    <n v="5.0406073108090733E-2"/>
  </r>
  <r>
    <n v="157"/>
    <x v="0"/>
    <x v="9"/>
    <x v="3"/>
    <x v="2"/>
    <n v="446"/>
    <n v="6.8471073702219845E-2"/>
  </r>
  <r>
    <n v="160"/>
    <x v="0"/>
    <x v="9"/>
    <x v="3"/>
    <x v="0"/>
    <n v="81"/>
    <n v="6.3244157086883815E-2"/>
  </r>
  <r>
    <n v="159"/>
    <x v="0"/>
    <x v="9"/>
    <x v="3"/>
    <x v="3"/>
    <n v="177"/>
    <n v="6.1154273960768397E-2"/>
  </r>
  <r>
    <n v="160"/>
    <x v="0"/>
    <x v="9"/>
    <x v="3"/>
    <x v="0"/>
    <n v="82"/>
    <n v="6.3915585658312374E-2"/>
  </r>
  <r>
    <n v="158"/>
    <x v="0"/>
    <x v="9"/>
    <x v="3"/>
    <x v="1"/>
    <n v="273"/>
    <n v="4.3660431576722718E-2"/>
  </r>
  <r>
    <n v="150"/>
    <x v="0"/>
    <x v="9"/>
    <x v="2"/>
    <x v="1"/>
    <n v="438"/>
    <n v="3.1984793878285019E-2"/>
  </r>
  <r>
    <n v="160"/>
    <x v="0"/>
    <x v="9"/>
    <x v="3"/>
    <x v="0"/>
    <n v="83"/>
    <n v="5.8544157086883812E-2"/>
  </r>
  <r>
    <n v="156"/>
    <x v="0"/>
    <x v="9"/>
    <x v="0"/>
    <x v="0"/>
    <n v="463"/>
    <n v="5.8924781887819563E-2"/>
  </r>
  <r>
    <n v="159"/>
    <x v="0"/>
    <x v="9"/>
    <x v="3"/>
    <x v="3"/>
    <n v="178"/>
    <n v="6.1545940627435049E-2"/>
  </r>
  <r>
    <n v="154"/>
    <x v="0"/>
    <x v="9"/>
    <x v="0"/>
    <x v="1"/>
    <n v="452"/>
    <n v="4.4540196070657533E-2"/>
  </r>
  <r>
    <n v="160"/>
    <x v="0"/>
    <x v="9"/>
    <x v="3"/>
    <x v="0"/>
    <n v="84"/>
    <n v="5.8544157086883812E-2"/>
  </r>
  <r>
    <n v="148"/>
    <x v="0"/>
    <x v="9"/>
    <x v="1"/>
    <x v="0"/>
    <n v="476"/>
    <n v="6.7275404445203302E-2"/>
  </r>
  <r>
    <n v="149"/>
    <x v="0"/>
    <x v="9"/>
    <x v="2"/>
    <x v="2"/>
    <n v="483"/>
    <n v="6.2247919734132663E-2"/>
  </r>
  <r>
    <n v="152"/>
    <x v="0"/>
    <x v="9"/>
    <x v="2"/>
    <x v="0"/>
    <n v="494"/>
    <n v="6.7115998547567432E-2"/>
  </r>
  <r>
    <n v="160"/>
    <x v="0"/>
    <x v="9"/>
    <x v="3"/>
    <x v="0"/>
    <n v="85"/>
    <n v="5.8544157086883812E-2"/>
  </r>
  <r>
    <n v="159"/>
    <x v="0"/>
    <x v="9"/>
    <x v="3"/>
    <x v="3"/>
    <n v="179"/>
    <n v="6.1164840174697414E-2"/>
  </r>
  <r>
    <n v="160"/>
    <x v="0"/>
    <x v="9"/>
    <x v="3"/>
    <x v="0"/>
    <n v="86"/>
    <n v="5.8544157086883805E-2"/>
  </r>
  <r>
    <n v="157"/>
    <x v="0"/>
    <x v="9"/>
    <x v="3"/>
    <x v="2"/>
    <n v="447"/>
    <n v="6.8666907035553171E-2"/>
  </r>
  <r>
    <n v="150"/>
    <x v="0"/>
    <x v="9"/>
    <x v="2"/>
    <x v="1"/>
    <n v="439"/>
    <n v="3.2332942026433165E-2"/>
  </r>
  <r>
    <n v="158"/>
    <x v="0"/>
    <x v="9"/>
    <x v="3"/>
    <x v="1"/>
    <n v="274"/>
    <n v="4.131043157672272E-2"/>
  </r>
  <r>
    <n v="153"/>
    <x v="0"/>
    <x v="9"/>
    <x v="0"/>
    <x v="2"/>
    <n v="485"/>
    <n v="6.5609062679934244E-2"/>
  </r>
  <r>
    <n v="155"/>
    <x v="0"/>
    <x v="9"/>
    <x v="0"/>
    <x v="3"/>
    <n v="452"/>
    <n v="4.9621328263144866E-2"/>
  </r>
  <r>
    <n v="160"/>
    <x v="0"/>
    <x v="9"/>
    <x v="3"/>
    <x v="0"/>
    <n v="87"/>
    <n v="5.8544157086883812E-2"/>
  </r>
  <r>
    <n v="159"/>
    <x v="0"/>
    <x v="9"/>
    <x v="3"/>
    <x v="3"/>
    <n v="180"/>
    <n v="6.1948173508030745E-2"/>
  </r>
  <r>
    <n v="156"/>
    <x v="0"/>
    <x v="9"/>
    <x v="0"/>
    <x v="0"/>
    <n v="464"/>
    <n v="5.8236428095681997E-2"/>
  </r>
  <r>
    <n v="160"/>
    <x v="0"/>
    <x v="9"/>
    <x v="3"/>
    <x v="0"/>
    <n v="88"/>
    <n v="5.8544157086883812E-2"/>
  </r>
  <r>
    <n v="154"/>
    <x v="0"/>
    <x v="9"/>
    <x v="0"/>
    <x v="1"/>
    <n v="453"/>
    <n v="4.4540196070657546E-2"/>
  </r>
  <r>
    <n v="148"/>
    <x v="0"/>
    <x v="9"/>
    <x v="1"/>
    <x v="0"/>
    <n v="477"/>
    <n v="6.7611118730917588E-2"/>
  </r>
  <r>
    <n v="160"/>
    <x v="0"/>
    <x v="9"/>
    <x v="3"/>
    <x v="0"/>
    <n v="89"/>
    <n v="5.8544157086883805E-2"/>
  </r>
  <r>
    <n v="158"/>
    <x v="0"/>
    <x v="9"/>
    <x v="3"/>
    <x v="1"/>
    <n v="275"/>
    <n v="4.131043157672272E-2"/>
  </r>
  <r>
    <n v="159"/>
    <x v="0"/>
    <x v="9"/>
    <x v="3"/>
    <x v="3"/>
    <n v="181"/>
    <n v="6.8218783312583117E-2"/>
  </r>
  <r>
    <n v="152"/>
    <x v="0"/>
    <x v="9"/>
    <x v="2"/>
    <x v="0"/>
    <n v="495"/>
    <n v="6.6593776325345203E-2"/>
  </r>
  <r>
    <n v="160"/>
    <x v="0"/>
    <x v="9"/>
    <x v="3"/>
    <x v="0"/>
    <n v="90"/>
    <n v="5.8544157086883819E-2"/>
  </r>
  <r>
    <n v="150"/>
    <x v="0"/>
    <x v="9"/>
    <x v="2"/>
    <x v="1"/>
    <n v="440"/>
    <n v="3.2507016100507241E-2"/>
  </r>
  <r>
    <n v="149"/>
    <x v="0"/>
    <x v="9"/>
    <x v="2"/>
    <x v="2"/>
    <n v="484"/>
    <n v="6.2154658701673471E-2"/>
  </r>
  <r>
    <n v="157"/>
    <x v="0"/>
    <x v="9"/>
    <x v="3"/>
    <x v="2"/>
    <n v="448"/>
    <n v="6.8862740368886496E-2"/>
  </r>
  <r>
    <n v="160"/>
    <x v="0"/>
    <x v="9"/>
    <x v="3"/>
    <x v="0"/>
    <n v="91"/>
    <n v="6.4959443832122418E-2"/>
  </r>
  <r>
    <n v="153"/>
    <x v="0"/>
    <x v="9"/>
    <x v="0"/>
    <x v="2"/>
    <n v="486"/>
    <n v="6.5609062679934244E-2"/>
  </r>
  <r>
    <n v="160"/>
    <x v="0"/>
    <x v="9"/>
    <x v="3"/>
    <x v="0"/>
    <n v="92"/>
    <n v="6.5820790018102621E-2"/>
  </r>
  <r>
    <n v="159"/>
    <x v="0"/>
    <x v="9"/>
    <x v="3"/>
    <x v="3"/>
    <n v="182"/>
    <n v="6.0298983163502316E-2"/>
  </r>
  <r>
    <n v="155"/>
    <x v="0"/>
    <x v="9"/>
    <x v="0"/>
    <x v="3"/>
    <n v="453"/>
    <n v="4.9621328263144866E-2"/>
  </r>
  <r>
    <n v="160"/>
    <x v="0"/>
    <x v="9"/>
    <x v="3"/>
    <x v="0"/>
    <n v="93"/>
    <n v="6.6408290018102625E-2"/>
  </r>
  <r>
    <n v="158"/>
    <x v="0"/>
    <x v="9"/>
    <x v="3"/>
    <x v="1"/>
    <n v="276"/>
    <n v="4.131043157672272E-2"/>
  </r>
  <r>
    <n v="154"/>
    <x v="0"/>
    <x v="9"/>
    <x v="0"/>
    <x v="1"/>
    <n v="454"/>
    <n v="4.4875910356371826E-2"/>
  </r>
  <r>
    <n v="160"/>
    <x v="0"/>
    <x v="9"/>
    <x v="3"/>
    <x v="0"/>
    <n v="94"/>
    <n v="6.699579001810263E-2"/>
  </r>
  <r>
    <n v="156"/>
    <x v="0"/>
    <x v="9"/>
    <x v="0"/>
    <x v="0"/>
    <n v="465"/>
    <n v="5.8911003418038108E-2"/>
  </r>
  <r>
    <n v="150"/>
    <x v="0"/>
    <x v="9"/>
    <x v="2"/>
    <x v="1"/>
    <n v="441"/>
    <n v="3.3029238322729464E-2"/>
  </r>
  <r>
    <n v="157"/>
    <x v="0"/>
    <x v="9"/>
    <x v="3"/>
    <x v="2"/>
    <n v="449"/>
    <n v="6.905857370221985E-2"/>
  </r>
  <r>
    <n v="159"/>
    <x v="0"/>
    <x v="9"/>
    <x v="3"/>
    <x v="3"/>
    <n v="183"/>
    <n v="6.0660521625040792E-2"/>
  </r>
  <r>
    <n v="160"/>
    <x v="0"/>
    <x v="9"/>
    <x v="3"/>
    <x v="0"/>
    <n v="95"/>
    <n v="6.7583290018102621E-2"/>
  </r>
  <r>
    <n v="152"/>
    <x v="0"/>
    <x v="9"/>
    <x v="2"/>
    <x v="0"/>
    <n v="496"/>
    <n v="6.6767850399419279E-2"/>
  </r>
  <r>
    <n v="149"/>
    <x v="0"/>
    <x v="9"/>
    <x v="2"/>
    <x v="2"/>
    <n v="485"/>
    <n v="6.1421583571544001E-2"/>
  </r>
  <r>
    <n v="148"/>
    <x v="0"/>
    <x v="9"/>
    <x v="1"/>
    <x v="0"/>
    <n v="478"/>
    <n v="6.6100404445203306E-2"/>
  </r>
  <r>
    <n v="160"/>
    <x v="0"/>
    <x v="9"/>
    <x v="3"/>
    <x v="0"/>
    <n v="96"/>
    <n v="6.8170790018102626E-2"/>
  </r>
  <r>
    <n v="160"/>
    <x v="0"/>
    <x v="9"/>
    <x v="3"/>
    <x v="0"/>
    <n v="97"/>
    <n v="6.8758290018102616E-2"/>
  </r>
  <r>
    <n v="159"/>
    <x v="0"/>
    <x v="9"/>
    <x v="3"/>
    <x v="3"/>
    <n v="184"/>
    <n v="6.1383598548117702E-2"/>
  </r>
  <r>
    <n v="157"/>
    <x v="0"/>
    <x v="9"/>
    <x v="3"/>
    <x v="2"/>
    <n v="450"/>
    <n v="6.6512740368886505E-2"/>
  </r>
  <r>
    <n v="160"/>
    <x v="0"/>
    <x v="9"/>
    <x v="3"/>
    <x v="0"/>
    <n v="98"/>
    <n v="6.523329001810263E-2"/>
  </r>
  <r>
    <n v="155"/>
    <x v="0"/>
    <x v="9"/>
    <x v="0"/>
    <x v="3"/>
    <n v="454"/>
    <n v="4.9957042548859174E-2"/>
  </r>
  <r>
    <n v="158"/>
    <x v="0"/>
    <x v="9"/>
    <x v="3"/>
    <x v="1"/>
    <n v="277"/>
    <n v="4.131043157672272E-2"/>
  </r>
  <r>
    <n v="153"/>
    <x v="0"/>
    <x v="9"/>
    <x v="0"/>
    <x v="2"/>
    <n v="487"/>
    <n v="6.9562227572754765E-2"/>
  </r>
  <r>
    <n v="156"/>
    <x v="0"/>
    <x v="9"/>
    <x v="0"/>
    <x v="0"/>
    <n v="466"/>
    <n v="5.9085077492112205E-2"/>
  </r>
  <r>
    <n v="160"/>
    <x v="0"/>
    <x v="9"/>
    <x v="3"/>
    <x v="0"/>
    <n v="99"/>
    <n v="6.523329001810263E-2"/>
  </r>
  <r>
    <n v="150"/>
    <x v="0"/>
    <x v="9"/>
    <x v="2"/>
    <x v="1"/>
    <n v="442"/>
    <n v="3.3958005029704245E-2"/>
  </r>
  <r>
    <n v="159"/>
    <x v="0"/>
    <x v="9"/>
    <x v="3"/>
    <x v="3"/>
    <n v="185"/>
    <n v="6.2829752394271549E-2"/>
  </r>
  <r>
    <n v="160"/>
    <x v="0"/>
    <x v="9"/>
    <x v="3"/>
    <x v="0"/>
    <n v="100"/>
    <n v="6.523329001810263E-2"/>
  </r>
  <r>
    <n v="154"/>
    <x v="0"/>
    <x v="9"/>
    <x v="0"/>
    <x v="1"/>
    <n v="455"/>
    <n v="4.4767715355589599E-2"/>
  </r>
  <r>
    <n v="158"/>
    <x v="0"/>
    <x v="9"/>
    <x v="3"/>
    <x v="1"/>
    <n v="278"/>
    <n v="4.1485585214261475E-2"/>
  </r>
  <r>
    <n v="152"/>
    <x v="0"/>
    <x v="9"/>
    <x v="2"/>
    <x v="0"/>
    <n v="497"/>
    <n v="6.6941924473493342E-2"/>
  </r>
  <r>
    <n v="160"/>
    <x v="0"/>
    <x v="9"/>
    <x v="3"/>
    <x v="0"/>
    <n v="101"/>
    <n v="6.523329001810263E-2"/>
  </r>
  <r>
    <n v="157"/>
    <x v="0"/>
    <x v="9"/>
    <x v="3"/>
    <x v="2"/>
    <n v="451"/>
    <n v="6.9038495498336183E-2"/>
  </r>
  <r>
    <n v="149"/>
    <x v="0"/>
    <x v="9"/>
    <x v="2"/>
    <x v="2"/>
    <n v="486"/>
    <n v="6.1421583571544015E-2"/>
  </r>
  <r>
    <n v="159"/>
    <x v="0"/>
    <x v="9"/>
    <x v="3"/>
    <x v="3"/>
    <n v="186"/>
    <n v="6.3552829317348486E-2"/>
  </r>
  <r>
    <n v="160"/>
    <x v="0"/>
    <x v="9"/>
    <x v="3"/>
    <x v="0"/>
    <n v="102"/>
    <n v="6.523329001810263E-2"/>
  </r>
  <r>
    <n v="148"/>
    <x v="0"/>
    <x v="9"/>
    <x v="1"/>
    <x v="0"/>
    <n v="479"/>
    <n v="6.7090734999477181E-2"/>
  </r>
  <r>
    <n v="160"/>
    <x v="0"/>
    <x v="9"/>
    <x v="3"/>
    <x v="0"/>
    <n v="103"/>
    <n v="6.523329001810263E-2"/>
  </r>
  <r>
    <n v="155"/>
    <x v="0"/>
    <x v="9"/>
    <x v="0"/>
    <x v="3"/>
    <n v="455"/>
    <n v="5.0292756834573453E-2"/>
  </r>
  <r>
    <n v="150"/>
    <x v="0"/>
    <x v="9"/>
    <x v="2"/>
    <x v="1"/>
    <n v="443"/>
    <n v="3.4304899411741918E-2"/>
  </r>
  <r>
    <n v="153"/>
    <x v="0"/>
    <x v="9"/>
    <x v="0"/>
    <x v="2"/>
    <n v="488"/>
    <n v="6.8032918207812751E-2"/>
  </r>
  <r>
    <n v="160"/>
    <x v="0"/>
    <x v="9"/>
    <x v="3"/>
    <x v="0"/>
    <n v="104"/>
    <n v="6.523329001810263E-2"/>
  </r>
  <r>
    <n v="158"/>
    <x v="0"/>
    <x v="9"/>
    <x v="3"/>
    <x v="1"/>
    <n v="279"/>
    <n v="4.1746696325372583E-2"/>
  </r>
  <r>
    <n v="157"/>
    <x v="0"/>
    <x v="9"/>
    <x v="3"/>
    <x v="2"/>
    <n v="452"/>
    <n v="6.9414495498336184E-2"/>
  </r>
  <r>
    <n v="159"/>
    <x v="0"/>
    <x v="9"/>
    <x v="3"/>
    <x v="3"/>
    <n v="187"/>
    <n v="5.9214367778886931E-2"/>
  </r>
  <r>
    <n v="152"/>
    <x v="0"/>
    <x v="9"/>
    <x v="2"/>
    <x v="0"/>
    <n v="498"/>
    <n v="6.7638220769789634E-2"/>
  </r>
  <r>
    <n v="156"/>
    <x v="0"/>
    <x v="9"/>
    <x v="0"/>
    <x v="0"/>
    <n v="467"/>
    <n v="5.943322564026033E-2"/>
  </r>
  <r>
    <n v="160"/>
    <x v="0"/>
    <x v="9"/>
    <x v="3"/>
    <x v="0"/>
    <n v="105"/>
    <n v="6.523329001810263E-2"/>
  </r>
  <r>
    <n v="158"/>
    <x v="0"/>
    <x v="9"/>
    <x v="3"/>
    <x v="1"/>
    <n v="280"/>
    <n v="4.2007807436483705E-2"/>
  </r>
  <r>
    <n v="154"/>
    <x v="0"/>
    <x v="9"/>
    <x v="0"/>
    <x v="1"/>
    <n v="456"/>
    <n v="4.4935572498446742E-2"/>
  </r>
  <r>
    <n v="160"/>
    <x v="0"/>
    <x v="9"/>
    <x v="3"/>
    <x v="0"/>
    <n v="106"/>
    <n v="6.523329001810263E-2"/>
  </r>
  <r>
    <n v="160"/>
    <x v="0"/>
    <x v="9"/>
    <x v="3"/>
    <x v="0"/>
    <n v="107"/>
    <n v="6.5820790018102635E-2"/>
  </r>
  <r>
    <n v="159"/>
    <x v="0"/>
    <x v="9"/>
    <x v="3"/>
    <x v="3"/>
    <n v="188"/>
    <n v="5.9575906240425386E-2"/>
  </r>
  <r>
    <n v="153"/>
    <x v="0"/>
    <x v="9"/>
    <x v="0"/>
    <x v="2"/>
    <n v="489"/>
    <n v="6.8213687438581985E-2"/>
  </r>
  <r>
    <n v="158"/>
    <x v="0"/>
    <x v="9"/>
    <x v="3"/>
    <x v="1"/>
    <n v="281"/>
    <n v="4.2354876021167158E-2"/>
  </r>
  <r>
    <n v="160"/>
    <x v="0"/>
    <x v="9"/>
    <x v="3"/>
    <x v="0"/>
    <n v="108"/>
    <n v="6.6408290018102625E-2"/>
  </r>
  <r>
    <n v="157"/>
    <x v="0"/>
    <x v="9"/>
    <x v="3"/>
    <x v="2"/>
    <n v="453"/>
    <n v="6.97904954983362E-2"/>
  </r>
  <r>
    <n v="148"/>
    <x v="0"/>
    <x v="9"/>
    <x v="1"/>
    <x v="0"/>
    <n v="480"/>
    <n v="6.6075185990899829E-2"/>
  </r>
  <r>
    <n v="149"/>
    <x v="0"/>
    <x v="9"/>
    <x v="2"/>
    <x v="2"/>
    <n v="487"/>
    <n v="6.5230584236978417E-2"/>
  </r>
  <r>
    <n v="159"/>
    <x v="0"/>
    <x v="9"/>
    <x v="3"/>
    <x v="3"/>
    <n v="189"/>
    <n v="6.0298983163502316E-2"/>
  </r>
  <r>
    <n v="150"/>
    <x v="0"/>
    <x v="9"/>
    <x v="2"/>
    <x v="1"/>
    <n v="444"/>
    <n v="3.4537369822420401E-2"/>
  </r>
  <r>
    <n v="156"/>
    <x v="0"/>
    <x v="9"/>
    <x v="0"/>
    <x v="0"/>
    <n v="468"/>
    <n v="5.9085077492112191E-2"/>
  </r>
  <r>
    <n v="155"/>
    <x v="0"/>
    <x v="9"/>
    <x v="0"/>
    <x v="3"/>
    <n v="456"/>
    <n v="5.0460613977430589E-2"/>
  </r>
  <r>
    <n v="160"/>
    <x v="0"/>
    <x v="9"/>
    <x v="3"/>
    <x v="0"/>
    <n v="109"/>
    <n v="7.1769499713731519E-2"/>
  </r>
  <r>
    <n v="152"/>
    <x v="0"/>
    <x v="9"/>
    <x v="2"/>
    <x v="0"/>
    <n v="499"/>
    <n v="6.7834468752714969E-2"/>
  </r>
  <r>
    <n v="160"/>
    <x v="0"/>
    <x v="9"/>
    <x v="3"/>
    <x v="0"/>
    <n v="110"/>
    <n v="6.8025754452740658E-2"/>
  </r>
  <r>
    <n v="157"/>
    <x v="0"/>
    <x v="9"/>
    <x v="3"/>
    <x v="2"/>
    <n v="454"/>
    <n v="7.0166495498336173E-2"/>
  </r>
  <r>
    <n v="160"/>
    <x v="0"/>
    <x v="9"/>
    <x v="3"/>
    <x v="0"/>
    <n v="111"/>
    <n v="6.8547976674962874E-2"/>
  </r>
  <r>
    <n v="159"/>
    <x v="0"/>
    <x v="9"/>
    <x v="3"/>
    <x v="3"/>
    <n v="190"/>
    <n v="6.1745137009656163E-2"/>
  </r>
  <r>
    <n v="160"/>
    <x v="0"/>
    <x v="9"/>
    <x v="3"/>
    <x v="0"/>
    <n v="112"/>
    <n v="6.5936865563851754E-2"/>
  </r>
  <r>
    <n v="154"/>
    <x v="0"/>
    <x v="9"/>
    <x v="0"/>
    <x v="1"/>
    <n v="457"/>
    <n v="4.5371966037344495E-2"/>
  </r>
  <r>
    <n v="158"/>
    <x v="0"/>
    <x v="9"/>
    <x v="3"/>
    <x v="1"/>
    <n v="282"/>
    <n v="4.1310431576722713E-2"/>
  </r>
  <r>
    <n v="153"/>
    <x v="0"/>
    <x v="9"/>
    <x v="0"/>
    <x v="2"/>
    <n v="490"/>
    <n v="6.8213687438581985E-2"/>
  </r>
  <r>
    <n v="160"/>
    <x v="0"/>
    <x v="9"/>
    <x v="3"/>
    <x v="0"/>
    <n v="113"/>
    <n v="6.5936865563851754E-2"/>
  </r>
  <r>
    <n v="159"/>
    <x v="0"/>
    <x v="9"/>
    <x v="3"/>
    <x v="3"/>
    <n v="191"/>
    <n v="6.3000071356475215E-2"/>
  </r>
  <r>
    <n v="150"/>
    <x v="0"/>
    <x v="9"/>
    <x v="2"/>
    <x v="1"/>
    <n v="445"/>
    <n v="3.505959204464263E-2"/>
  </r>
  <r>
    <n v="160"/>
    <x v="0"/>
    <x v="9"/>
    <x v="3"/>
    <x v="0"/>
    <n v="114"/>
    <n v="6.5936865563851754E-2"/>
  </r>
  <r>
    <n v="149"/>
    <x v="0"/>
    <x v="9"/>
    <x v="2"/>
    <x v="2"/>
    <n v="488"/>
    <n v="6.1745708503174096E-2"/>
  </r>
  <r>
    <n v="159"/>
    <x v="0"/>
    <x v="9"/>
    <x v="3"/>
    <x v="3"/>
    <n v="192"/>
    <n v="6.1364091691633364E-2"/>
  </r>
  <r>
    <n v="160"/>
    <x v="0"/>
    <x v="9"/>
    <x v="3"/>
    <x v="0"/>
    <n v="115"/>
    <n v="6.5936865563851768E-2"/>
  </r>
  <r>
    <n v="158"/>
    <x v="0"/>
    <x v="9"/>
    <x v="3"/>
    <x v="1"/>
    <n v="283"/>
    <n v="4.1571542687833835E-2"/>
  </r>
  <r>
    <n v="152"/>
    <x v="0"/>
    <x v="9"/>
    <x v="2"/>
    <x v="0"/>
    <n v="500"/>
    <n v="6.8356690974937212E-2"/>
  </r>
  <r>
    <n v="148"/>
    <x v="0"/>
    <x v="9"/>
    <x v="1"/>
    <x v="0"/>
    <n v="481"/>
    <n v="6.540375741947127E-2"/>
  </r>
  <r>
    <n v="157"/>
    <x v="0"/>
    <x v="9"/>
    <x v="3"/>
    <x v="2"/>
    <n v="455"/>
    <n v="7.2046495498336194E-2"/>
  </r>
  <r>
    <n v="153"/>
    <x v="0"/>
    <x v="9"/>
    <x v="0"/>
    <x v="2"/>
    <n v="491"/>
    <n v="6.9117533592428143E-2"/>
  </r>
  <r>
    <n v="159"/>
    <x v="0"/>
    <x v="9"/>
    <x v="3"/>
    <x v="3"/>
    <n v="193"/>
    <n v="6.1012306658337061E-2"/>
  </r>
  <r>
    <n v="156"/>
    <x v="0"/>
    <x v="9"/>
    <x v="0"/>
    <x v="0"/>
    <n v="469"/>
    <n v="6.2203321183417377E-2"/>
  </r>
  <r>
    <n v="158"/>
    <x v="0"/>
    <x v="9"/>
    <x v="3"/>
    <x v="1"/>
    <n v="284"/>
    <n v="4.1832653798944935E-2"/>
  </r>
  <r>
    <n v="150"/>
    <x v="0"/>
    <x v="9"/>
    <x v="2"/>
    <x v="1"/>
    <n v="446"/>
    <n v="3.5720480236729496E-2"/>
  </r>
  <r>
    <n v="154"/>
    <x v="0"/>
    <x v="9"/>
    <x v="0"/>
    <x v="1"/>
    <n v="458"/>
    <n v="4.4949327961080032E-2"/>
  </r>
  <r>
    <n v="155"/>
    <x v="0"/>
    <x v="9"/>
    <x v="0"/>
    <x v="3"/>
    <n v="457"/>
    <n v="5.1132042548859155E-2"/>
  </r>
  <r>
    <n v="160"/>
    <x v="0"/>
    <x v="9"/>
    <x v="3"/>
    <x v="0"/>
    <n v="116"/>
    <n v="6.5936865563851754E-2"/>
  </r>
  <r>
    <n v="159"/>
    <x v="0"/>
    <x v="9"/>
    <x v="3"/>
    <x v="3"/>
    <n v="194"/>
    <n v="6.1735383581413984E-2"/>
  </r>
  <r>
    <n v="158"/>
    <x v="0"/>
    <x v="9"/>
    <x v="3"/>
    <x v="1"/>
    <n v="285"/>
    <n v="4.209376491005605E-2"/>
  </r>
  <r>
    <n v="160"/>
    <x v="0"/>
    <x v="9"/>
    <x v="3"/>
    <x v="0"/>
    <n v="117"/>
    <n v="6.5936865563851754E-2"/>
  </r>
  <r>
    <n v="157"/>
    <x v="0"/>
    <x v="9"/>
    <x v="3"/>
    <x v="2"/>
    <n v="456"/>
    <n v="7.1833203971885889E-2"/>
  </r>
  <r>
    <n v="153"/>
    <x v="0"/>
    <x v="9"/>
    <x v="0"/>
    <x v="2"/>
    <n v="492"/>
    <n v="6.9659841284735846E-2"/>
  </r>
  <r>
    <n v="160"/>
    <x v="0"/>
    <x v="9"/>
    <x v="3"/>
    <x v="0"/>
    <n v="118"/>
    <n v="6.5936865563851754E-2"/>
  </r>
  <r>
    <n v="149"/>
    <x v="0"/>
    <x v="9"/>
    <x v="2"/>
    <x v="2"/>
    <n v="489"/>
    <n v="6.1907777468691361E-2"/>
  </r>
  <r>
    <n v="159"/>
    <x v="0"/>
    <x v="9"/>
    <x v="3"/>
    <x v="3"/>
    <n v="195"/>
    <n v="5.9937444701963855E-2"/>
  </r>
  <r>
    <n v="158"/>
    <x v="0"/>
    <x v="9"/>
    <x v="3"/>
    <x v="1"/>
    <n v="286"/>
    <n v="4.2354876021167158E-2"/>
  </r>
  <r>
    <n v="148"/>
    <x v="0"/>
    <x v="9"/>
    <x v="1"/>
    <x v="0"/>
    <n v="482"/>
    <n v="6.5571614562328406E-2"/>
  </r>
  <r>
    <n v="160"/>
    <x v="0"/>
    <x v="9"/>
    <x v="3"/>
    <x v="0"/>
    <n v="119"/>
    <n v="6.5936865563851754E-2"/>
  </r>
  <r>
    <n v="156"/>
    <x v="0"/>
    <x v="9"/>
    <x v="0"/>
    <x v="0"/>
    <n v="470"/>
    <n v="5.9765805751084131E-2"/>
  </r>
  <r>
    <n v="150"/>
    <x v="0"/>
    <x v="9"/>
    <x v="2"/>
    <x v="1"/>
    <n v="447"/>
    <n v="3.5974823944063802E-2"/>
  </r>
  <r>
    <n v="154"/>
    <x v="0"/>
    <x v="9"/>
    <x v="0"/>
    <x v="1"/>
    <n v="459"/>
    <n v="4.4277899389651452E-2"/>
  </r>
  <r>
    <n v="160"/>
    <x v="0"/>
    <x v="9"/>
    <x v="3"/>
    <x v="0"/>
    <n v="120"/>
    <n v="6.5936865563851754E-2"/>
  </r>
  <r>
    <n v="157"/>
    <x v="0"/>
    <x v="9"/>
    <x v="3"/>
    <x v="2"/>
    <n v="457"/>
    <n v="7.1269203971885894E-2"/>
  </r>
  <r>
    <n v="159"/>
    <x v="0"/>
    <x v="9"/>
    <x v="3"/>
    <x v="3"/>
    <n v="196"/>
    <n v="6.0298983163502316E-2"/>
  </r>
  <r>
    <n v="155"/>
    <x v="0"/>
    <x v="9"/>
    <x v="0"/>
    <x v="3"/>
    <n v="458"/>
    <n v="5.1803471120287728E-2"/>
  </r>
  <r>
    <n v="153"/>
    <x v="0"/>
    <x v="9"/>
    <x v="0"/>
    <x v="2"/>
    <n v="493"/>
    <n v="6.984061051550508E-2"/>
  </r>
  <r>
    <n v="160"/>
    <x v="0"/>
    <x v="9"/>
    <x v="3"/>
    <x v="0"/>
    <n v="121"/>
    <n v="6.5936865563851754E-2"/>
  </r>
  <r>
    <n v="161"/>
    <x v="1"/>
    <x v="0"/>
    <x v="1"/>
    <x v="2"/>
    <n v="0"/>
    <n v="0"/>
  </r>
  <r>
    <n v="158"/>
    <x v="0"/>
    <x v="9"/>
    <x v="3"/>
    <x v="1"/>
    <n v="287"/>
    <n v="4.2615987132278266E-2"/>
  </r>
  <r>
    <n v="154"/>
    <x v="0"/>
    <x v="9"/>
    <x v="0"/>
    <x v="1"/>
    <n v="460"/>
    <n v="4.4277899389651452E-2"/>
  </r>
  <r>
    <n v="148"/>
    <x v="0"/>
    <x v="9"/>
    <x v="1"/>
    <x v="0"/>
    <n v="483"/>
    <n v="6.6243043133756979E-2"/>
  </r>
  <r>
    <n v="150"/>
    <x v="0"/>
    <x v="9"/>
    <x v="2"/>
    <x v="1"/>
    <n v="448"/>
    <n v="3.2986993399557574E-2"/>
  </r>
  <r>
    <n v="156"/>
    <x v="0"/>
    <x v="9"/>
    <x v="0"/>
    <x v="0"/>
    <n v="471"/>
    <n v="5.9651153989183296E-2"/>
  </r>
  <r>
    <n v="161"/>
    <x v="1"/>
    <x v="0"/>
    <x v="1"/>
    <x v="2"/>
    <n v="1"/>
    <n v="1.0935458780815888"/>
  </r>
  <r>
    <n v="157"/>
    <x v="0"/>
    <x v="9"/>
    <x v="3"/>
    <x v="2"/>
    <n v="458"/>
    <n v="7.1833203971885889E-2"/>
  </r>
  <r>
    <n v="155"/>
    <x v="0"/>
    <x v="9"/>
    <x v="0"/>
    <x v="3"/>
    <n v="459"/>
    <n v="5.1299899691716298E-2"/>
  </r>
  <r>
    <n v="153"/>
    <x v="0"/>
    <x v="9"/>
    <x v="0"/>
    <x v="2"/>
    <n v="494"/>
    <n v="7.0021379746274287E-2"/>
  </r>
  <r>
    <n v="160"/>
    <x v="0"/>
    <x v="9"/>
    <x v="3"/>
    <x v="0"/>
    <n v="122"/>
    <n v="6.6459087786073984E-2"/>
  </r>
  <r>
    <n v="161"/>
    <x v="1"/>
    <x v="0"/>
    <x v="1"/>
    <x v="2"/>
    <n v="2"/>
    <n v="0.95188327135194228"/>
  </r>
  <r>
    <n v="149"/>
    <x v="0"/>
    <x v="9"/>
    <x v="2"/>
    <x v="2"/>
    <n v="490"/>
    <n v="6.0833990378003945E-2"/>
  </r>
  <r>
    <n v="158"/>
    <x v="0"/>
    <x v="9"/>
    <x v="3"/>
    <x v="1"/>
    <n v="288"/>
    <n v="4.2877098243389387E-2"/>
  </r>
  <r>
    <n v="161"/>
    <x v="1"/>
    <x v="0"/>
    <x v="1"/>
    <x v="2"/>
    <n v="3"/>
    <n v="0.95188327135194228"/>
  </r>
  <r>
    <n v="160"/>
    <x v="0"/>
    <x v="9"/>
    <x v="3"/>
    <x v="0"/>
    <n v="123"/>
    <n v="6.6981310008296199E-2"/>
  </r>
  <r>
    <n v="161"/>
    <x v="1"/>
    <x v="0"/>
    <x v="1"/>
    <x v="2"/>
    <n v="4"/>
    <n v="0.95188327135194228"/>
  </r>
  <r>
    <n v="161"/>
    <x v="1"/>
    <x v="0"/>
    <x v="1"/>
    <x v="2"/>
    <n v="5"/>
    <n v="0.95188327135194228"/>
  </r>
  <r>
    <n v="160"/>
    <x v="0"/>
    <x v="9"/>
    <x v="3"/>
    <x v="0"/>
    <n v="124"/>
    <n v="6.3649237576921786E-2"/>
  </r>
  <r>
    <n v="161"/>
    <x v="1"/>
    <x v="0"/>
    <x v="1"/>
    <x v="2"/>
    <n v="6"/>
    <n v="0.95188327135194228"/>
  </r>
  <r>
    <n v="156"/>
    <x v="0"/>
    <x v="9"/>
    <x v="0"/>
    <x v="0"/>
    <n v="472"/>
    <n v="5.8087234322512685E-2"/>
  </r>
  <r>
    <n v="150"/>
    <x v="0"/>
    <x v="9"/>
    <x v="2"/>
    <x v="1"/>
    <n v="449"/>
    <n v="2.9164200588890413E-2"/>
  </r>
  <r>
    <n v="161"/>
    <x v="1"/>
    <x v="0"/>
    <x v="1"/>
    <x v="2"/>
    <n v="7"/>
    <n v="0.95188327135194228"/>
  </r>
  <r>
    <n v="157"/>
    <x v="0"/>
    <x v="9"/>
    <x v="3"/>
    <x v="2"/>
    <n v="459"/>
    <n v="7.2585203971885892E-2"/>
  </r>
  <r>
    <n v="160"/>
    <x v="0"/>
    <x v="9"/>
    <x v="3"/>
    <x v="0"/>
    <n v="125"/>
    <n v="6.4171459799144015E-2"/>
  </r>
  <r>
    <n v="161"/>
    <x v="1"/>
    <x v="0"/>
    <x v="1"/>
    <x v="2"/>
    <n v="8"/>
    <n v="0.95188327135194228"/>
  </r>
  <r>
    <n v="160"/>
    <x v="0"/>
    <x v="9"/>
    <x v="3"/>
    <x v="0"/>
    <n v="126"/>
    <n v="6.5215904243588446E-2"/>
  </r>
  <r>
    <n v="158"/>
    <x v="0"/>
    <x v="9"/>
    <x v="3"/>
    <x v="1"/>
    <n v="289"/>
    <n v="4.6602963644182017E-2"/>
  </r>
  <r>
    <n v="161"/>
    <x v="1"/>
    <x v="0"/>
    <x v="1"/>
    <x v="2"/>
    <n v="9"/>
    <n v="0.95188327135194228"/>
  </r>
  <r>
    <n v="154"/>
    <x v="0"/>
    <x v="9"/>
    <x v="0"/>
    <x v="1"/>
    <n v="461"/>
    <n v="4.4277899389651452E-2"/>
  </r>
  <r>
    <n v="153"/>
    <x v="0"/>
    <x v="9"/>
    <x v="0"/>
    <x v="2"/>
    <n v="495"/>
    <n v="6.9840610515505067E-2"/>
  </r>
  <r>
    <n v="161"/>
    <x v="1"/>
    <x v="0"/>
    <x v="1"/>
    <x v="2"/>
    <n v="10"/>
    <n v="0.95188327135194228"/>
  </r>
  <r>
    <n v="160"/>
    <x v="0"/>
    <x v="9"/>
    <x v="3"/>
    <x v="0"/>
    <n v="127"/>
    <n v="7.5000014088468292E-2"/>
  </r>
  <r>
    <n v="148"/>
    <x v="0"/>
    <x v="9"/>
    <x v="1"/>
    <x v="0"/>
    <n v="484"/>
    <n v="6.5924141150911678E-2"/>
  </r>
  <r>
    <n v="161"/>
    <x v="1"/>
    <x v="0"/>
    <x v="1"/>
    <x v="2"/>
    <n v="11"/>
    <n v="0.95188327135194228"/>
  </r>
  <r>
    <n v="161"/>
    <x v="1"/>
    <x v="0"/>
    <x v="1"/>
    <x v="2"/>
    <n v="12"/>
    <n v="0.95188327135194228"/>
  </r>
  <r>
    <n v="156"/>
    <x v="0"/>
    <x v="9"/>
    <x v="0"/>
    <x v="0"/>
    <n v="473"/>
    <n v="5.8087234322512706E-2"/>
  </r>
  <r>
    <n v="155"/>
    <x v="0"/>
    <x v="9"/>
    <x v="0"/>
    <x v="3"/>
    <n v="460"/>
    <n v="4.9957042548859167E-2"/>
  </r>
  <r>
    <n v="161"/>
    <x v="1"/>
    <x v="0"/>
    <x v="1"/>
    <x v="2"/>
    <n v="13"/>
    <n v="0.95188327135194228"/>
  </r>
  <r>
    <n v="150"/>
    <x v="0"/>
    <x v="9"/>
    <x v="2"/>
    <x v="1"/>
    <n v="450"/>
    <n v="2.9512348737038556E-2"/>
  </r>
  <r>
    <n v="160"/>
    <x v="0"/>
    <x v="9"/>
    <x v="3"/>
    <x v="0"/>
    <n v="128"/>
    <n v="6.325258521814324E-2"/>
  </r>
  <r>
    <n v="158"/>
    <x v="0"/>
    <x v="9"/>
    <x v="3"/>
    <x v="1"/>
    <n v="290"/>
    <n v="4.2828605599323256E-2"/>
  </r>
  <r>
    <n v="161"/>
    <x v="1"/>
    <x v="0"/>
    <x v="1"/>
    <x v="2"/>
    <n v="14"/>
    <n v="0.95188327135194228"/>
  </r>
  <r>
    <n v="149"/>
    <x v="0"/>
    <x v="9"/>
    <x v="2"/>
    <x v="2"/>
    <n v="491"/>
    <n v="6.0996059343521189E-2"/>
  </r>
  <r>
    <n v="161"/>
    <x v="1"/>
    <x v="0"/>
    <x v="1"/>
    <x v="2"/>
    <n v="15"/>
    <n v="0.95188327135194228"/>
  </r>
  <r>
    <n v="160"/>
    <x v="0"/>
    <x v="9"/>
    <x v="3"/>
    <x v="0"/>
    <n v="129"/>
    <n v="6.3722585218143252E-2"/>
  </r>
  <r>
    <n v="161"/>
    <x v="1"/>
    <x v="0"/>
    <x v="1"/>
    <x v="2"/>
    <n v="16"/>
    <n v="0.95188327135194228"/>
  </r>
  <r>
    <n v="157"/>
    <x v="0"/>
    <x v="9"/>
    <x v="3"/>
    <x v="2"/>
    <n v="460"/>
    <n v="7.1833203971885889E-2"/>
  </r>
  <r>
    <n v="161"/>
    <x v="1"/>
    <x v="0"/>
    <x v="1"/>
    <x v="2"/>
    <n v="17"/>
    <n v="0.95188327135194228"/>
  </r>
  <r>
    <n v="160"/>
    <x v="0"/>
    <x v="9"/>
    <x v="3"/>
    <x v="0"/>
    <n v="130"/>
    <n v="6.419258521814325E-2"/>
  </r>
  <r>
    <n v="153"/>
    <x v="0"/>
    <x v="9"/>
    <x v="0"/>
    <x v="2"/>
    <n v="496"/>
    <n v="6.8755995130889688E-2"/>
  </r>
  <r>
    <n v="161"/>
    <x v="1"/>
    <x v="0"/>
    <x v="1"/>
    <x v="2"/>
    <n v="18"/>
    <n v="0.95188327135194228"/>
  </r>
  <r>
    <n v="160"/>
    <x v="0"/>
    <x v="9"/>
    <x v="3"/>
    <x v="0"/>
    <n v="131"/>
    <n v="6.4662585218143262E-2"/>
  </r>
  <r>
    <n v="155"/>
    <x v="0"/>
    <x v="9"/>
    <x v="0"/>
    <x v="3"/>
    <n v="461"/>
    <n v="4.9117756834573437E-2"/>
  </r>
  <r>
    <n v="161"/>
    <x v="1"/>
    <x v="0"/>
    <x v="1"/>
    <x v="2"/>
    <n v="19"/>
    <n v="0.73371855716184209"/>
  </r>
  <r>
    <n v="154"/>
    <x v="0"/>
    <x v="9"/>
    <x v="0"/>
    <x v="1"/>
    <n v="462"/>
    <n v="4.4277899389651466E-2"/>
  </r>
  <r>
    <n v="158"/>
    <x v="0"/>
    <x v="9"/>
    <x v="3"/>
    <x v="1"/>
    <n v="291"/>
    <n v="4.2994540624359971E-2"/>
  </r>
  <r>
    <n v="161"/>
    <x v="1"/>
    <x v="0"/>
    <x v="1"/>
    <x v="2"/>
    <n v="20"/>
    <n v="0.73606855716184205"/>
  </r>
  <r>
    <n v="156"/>
    <x v="0"/>
    <x v="9"/>
    <x v="0"/>
    <x v="0"/>
    <n v="474"/>
    <n v="5.8087234322512706E-2"/>
  </r>
  <r>
    <n v="160"/>
    <x v="0"/>
    <x v="9"/>
    <x v="3"/>
    <x v="0"/>
    <n v="132"/>
    <n v="6.5132585218143246E-2"/>
  </r>
  <r>
    <n v="150"/>
    <x v="0"/>
    <x v="9"/>
    <x v="2"/>
    <x v="1"/>
    <n v="451"/>
    <n v="3.4066280347770629E-2"/>
  </r>
  <r>
    <n v="161"/>
    <x v="1"/>
    <x v="0"/>
    <x v="1"/>
    <x v="2"/>
    <n v="21"/>
    <n v="0.73841855716184202"/>
  </r>
  <r>
    <n v="148"/>
    <x v="0"/>
    <x v="9"/>
    <x v="1"/>
    <x v="0"/>
    <n v="485"/>
    <n v="6.548044098335877E-2"/>
  </r>
  <r>
    <n v="161"/>
    <x v="1"/>
    <x v="0"/>
    <x v="1"/>
    <x v="2"/>
    <n v="22"/>
    <n v="0.74076855716184209"/>
  </r>
  <r>
    <n v="160"/>
    <x v="0"/>
    <x v="9"/>
    <x v="3"/>
    <x v="0"/>
    <n v="133"/>
    <n v="6.5311450406380228E-2"/>
  </r>
  <r>
    <n v="161"/>
    <x v="1"/>
    <x v="0"/>
    <x v="1"/>
    <x v="2"/>
    <n v="23"/>
    <n v="0.74311855716184216"/>
  </r>
  <r>
    <n v="157"/>
    <x v="0"/>
    <x v="9"/>
    <x v="3"/>
    <x v="2"/>
    <n v="461"/>
    <n v="7.0329203971885884E-2"/>
  </r>
  <r>
    <n v="149"/>
    <x v="0"/>
    <x v="9"/>
    <x v="2"/>
    <x v="2"/>
    <n v="492"/>
    <n v="6.0996059343521182E-2"/>
  </r>
  <r>
    <n v="161"/>
    <x v="1"/>
    <x v="0"/>
    <x v="1"/>
    <x v="2"/>
    <n v="24"/>
    <n v="0.74546855716184213"/>
  </r>
  <r>
    <n v="160"/>
    <x v="0"/>
    <x v="9"/>
    <x v="3"/>
    <x v="0"/>
    <n v="134"/>
    <n v="6.0432585218143244E-2"/>
  </r>
  <r>
    <n v="153"/>
    <x v="0"/>
    <x v="9"/>
    <x v="0"/>
    <x v="2"/>
    <n v="497"/>
    <n v="6.8394456669351206E-2"/>
  </r>
  <r>
    <n v="161"/>
    <x v="1"/>
    <x v="0"/>
    <x v="1"/>
    <x v="2"/>
    <n v="25"/>
    <n v="0.74781855716184209"/>
  </r>
  <r>
    <n v="158"/>
    <x v="0"/>
    <x v="9"/>
    <x v="3"/>
    <x v="1"/>
    <n v="292"/>
    <n v="4.3241909045412606E-2"/>
  </r>
  <r>
    <n v="161"/>
    <x v="1"/>
    <x v="0"/>
    <x v="1"/>
    <x v="2"/>
    <n v="26"/>
    <n v="0.75016855716184216"/>
  </r>
  <r>
    <n v="160"/>
    <x v="0"/>
    <x v="9"/>
    <x v="3"/>
    <x v="0"/>
    <n v="135"/>
    <n v="6.0432585218143244E-2"/>
  </r>
  <r>
    <n v="150"/>
    <x v="0"/>
    <x v="9"/>
    <x v="2"/>
    <x v="1"/>
    <n v="452"/>
    <n v="3.0849924640463773E-2"/>
  </r>
  <r>
    <n v="156"/>
    <x v="0"/>
    <x v="9"/>
    <x v="0"/>
    <x v="0"/>
    <n v="475"/>
    <n v="5.8255091465369849E-2"/>
  </r>
  <r>
    <n v="161"/>
    <x v="1"/>
    <x v="0"/>
    <x v="1"/>
    <x v="2"/>
    <n v="27"/>
    <n v="0.75251855716184224"/>
  </r>
  <r>
    <n v="154"/>
    <x v="0"/>
    <x v="9"/>
    <x v="0"/>
    <x v="1"/>
    <n v="463"/>
    <n v="4.4445756532508603E-2"/>
  </r>
  <r>
    <n v="161"/>
    <x v="1"/>
    <x v="0"/>
    <x v="1"/>
    <x v="2"/>
    <n v="28"/>
    <n v="0.7548685571618422"/>
  </r>
  <r>
    <n v="160"/>
    <x v="0"/>
    <x v="9"/>
    <x v="3"/>
    <x v="0"/>
    <n v="136"/>
    <n v="6.043258521814325E-2"/>
  </r>
  <r>
    <n v="161"/>
    <x v="1"/>
    <x v="0"/>
    <x v="1"/>
    <x v="2"/>
    <n v="29"/>
    <n v="0.75721855716184217"/>
  </r>
  <r>
    <n v="155"/>
    <x v="0"/>
    <x v="9"/>
    <x v="0"/>
    <x v="3"/>
    <n v="462"/>
    <n v="4.9117756834573457E-2"/>
  </r>
  <r>
    <n v="157"/>
    <x v="0"/>
    <x v="9"/>
    <x v="3"/>
    <x v="2"/>
    <n v="462"/>
    <n v="7.0517203971885892E-2"/>
  </r>
  <r>
    <n v="158"/>
    <x v="0"/>
    <x v="9"/>
    <x v="3"/>
    <x v="1"/>
    <n v="293"/>
    <n v="4.2828605599323243E-2"/>
  </r>
  <r>
    <n v="161"/>
    <x v="1"/>
    <x v="0"/>
    <x v="1"/>
    <x v="2"/>
    <n v="30"/>
    <n v="0.75956855716184224"/>
  </r>
  <r>
    <n v="160"/>
    <x v="0"/>
    <x v="9"/>
    <x v="3"/>
    <x v="0"/>
    <n v="137"/>
    <n v="6.043258521814325E-2"/>
  </r>
  <r>
    <n v="161"/>
    <x v="1"/>
    <x v="0"/>
    <x v="1"/>
    <x v="2"/>
    <n v="31"/>
    <n v="0.76191855716184231"/>
  </r>
  <r>
    <n v="161"/>
    <x v="1"/>
    <x v="0"/>
    <x v="1"/>
    <x v="2"/>
    <n v="32"/>
    <n v="0.76426855716184228"/>
  </r>
  <r>
    <n v="150"/>
    <x v="0"/>
    <x v="9"/>
    <x v="2"/>
    <x v="1"/>
    <n v="453"/>
    <n v="3.1185638926178056E-2"/>
  </r>
  <r>
    <n v="148"/>
    <x v="0"/>
    <x v="9"/>
    <x v="1"/>
    <x v="0"/>
    <n v="486"/>
    <n v="6.5480440983358756E-2"/>
  </r>
  <r>
    <n v="160"/>
    <x v="0"/>
    <x v="9"/>
    <x v="3"/>
    <x v="0"/>
    <n v="138"/>
    <n v="6.0902585218143256E-2"/>
  </r>
  <r>
    <n v="161"/>
    <x v="1"/>
    <x v="0"/>
    <x v="1"/>
    <x v="2"/>
    <n v="33"/>
    <n v="0.76661855716184224"/>
  </r>
  <r>
    <n v="161"/>
    <x v="1"/>
    <x v="0"/>
    <x v="1"/>
    <x v="2"/>
    <n v="34"/>
    <n v="0.76896855716184231"/>
  </r>
  <r>
    <n v="160"/>
    <x v="0"/>
    <x v="9"/>
    <x v="3"/>
    <x v="0"/>
    <n v="139"/>
    <n v="6.1842585218143252E-2"/>
  </r>
  <r>
    <n v="153"/>
    <x v="0"/>
    <x v="9"/>
    <x v="0"/>
    <x v="2"/>
    <n v="498"/>
    <n v="6.8575225900120454E-2"/>
  </r>
  <r>
    <n v="161"/>
    <x v="1"/>
    <x v="0"/>
    <x v="1"/>
    <x v="2"/>
    <n v="35"/>
    <n v="0.77131855716184239"/>
  </r>
  <r>
    <n v="161"/>
    <x v="1"/>
    <x v="0"/>
    <x v="1"/>
    <x v="2"/>
    <n v="36"/>
    <n v="0.77366855716184235"/>
  </r>
  <r>
    <n v="160"/>
    <x v="0"/>
    <x v="9"/>
    <x v="3"/>
    <x v="0"/>
    <n v="140"/>
    <n v="6.3252585218143254E-2"/>
  </r>
  <r>
    <n v="158"/>
    <x v="0"/>
    <x v="9"/>
    <x v="3"/>
    <x v="1"/>
    <n v="294"/>
    <n v="4.3075974020375885E-2"/>
  </r>
  <r>
    <n v="156"/>
    <x v="0"/>
    <x v="9"/>
    <x v="0"/>
    <x v="0"/>
    <n v="476"/>
    <n v="5.5959171163131149E-2"/>
  </r>
  <r>
    <n v="149"/>
    <x v="0"/>
    <x v="9"/>
    <x v="2"/>
    <x v="2"/>
    <n v="493"/>
    <n v="6.1644335205590158E-2"/>
  </r>
  <r>
    <n v="161"/>
    <x v="1"/>
    <x v="0"/>
    <x v="1"/>
    <x v="2"/>
    <n v="37"/>
    <n v="0.82263047862017202"/>
  </r>
  <r>
    <n v="160"/>
    <x v="0"/>
    <x v="9"/>
    <x v="3"/>
    <x v="0"/>
    <n v="141"/>
    <n v="6.3722585218143252E-2"/>
  </r>
  <r>
    <n v="161"/>
    <x v="1"/>
    <x v="0"/>
    <x v="1"/>
    <x v="2"/>
    <n v="38"/>
    <n v="0.82576381195350546"/>
  </r>
  <r>
    <n v="154"/>
    <x v="0"/>
    <x v="9"/>
    <x v="0"/>
    <x v="1"/>
    <n v="464"/>
    <n v="4.298094892623594E-2"/>
  </r>
  <r>
    <n v="155"/>
    <x v="0"/>
    <x v="9"/>
    <x v="0"/>
    <x v="3"/>
    <n v="463"/>
    <n v="4.9117756834573457E-2"/>
  </r>
  <r>
    <n v="161"/>
    <x v="1"/>
    <x v="0"/>
    <x v="1"/>
    <x v="2"/>
    <n v="39"/>
    <n v="0.82889714528683889"/>
  </r>
  <r>
    <n v="150"/>
    <x v="0"/>
    <x v="9"/>
    <x v="2"/>
    <x v="1"/>
    <n v="454"/>
    <n v="3.1353496069035203E-2"/>
  </r>
  <r>
    <n v="160"/>
    <x v="0"/>
    <x v="9"/>
    <x v="3"/>
    <x v="0"/>
    <n v="142"/>
    <n v="6.2312585218143257E-2"/>
  </r>
  <r>
    <n v="157"/>
    <x v="0"/>
    <x v="9"/>
    <x v="3"/>
    <x v="2"/>
    <n v="463"/>
    <n v="6.8449203971885891E-2"/>
  </r>
  <r>
    <n v="161"/>
    <x v="1"/>
    <x v="0"/>
    <x v="1"/>
    <x v="2"/>
    <n v="40"/>
    <n v="0.8320304786201721"/>
  </r>
  <r>
    <n v="161"/>
    <x v="1"/>
    <x v="0"/>
    <x v="1"/>
    <x v="2"/>
    <n v="41"/>
    <n v="0.83516381195350542"/>
  </r>
  <r>
    <n v="160"/>
    <x v="0"/>
    <x v="9"/>
    <x v="3"/>
    <x v="0"/>
    <n v="143"/>
    <n v="6.2782585218143255E-2"/>
  </r>
  <r>
    <n v="158"/>
    <x v="0"/>
    <x v="9"/>
    <x v="3"/>
    <x v="1"/>
    <n v="295"/>
    <n v="4.332334244142852E-2"/>
  </r>
  <r>
    <n v="161"/>
    <x v="1"/>
    <x v="0"/>
    <x v="1"/>
    <x v="2"/>
    <n v="42"/>
    <n v="0.83829714528683885"/>
  </r>
  <r>
    <n v="153"/>
    <x v="0"/>
    <x v="9"/>
    <x v="0"/>
    <x v="2"/>
    <n v="499"/>
    <n v="6.8936764361658923E-2"/>
  </r>
  <r>
    <n v="161"/>
    <x v="1"/>
    <x v="0"/>
    <x v="1"/>
    <x v="2"/>
    <n v="43"/>
    <n v="0.84143047862017228"/>
  </r>
  <r>
    <n v="160"/>
    <x v="0"/>
    <x v="9"/>
    <x v="3"/>
    <x v="0"/>
    <n v="144"/>
    <n v="6.3252585218143254E-2"/>
  </r>
  <r>
    <n v="148"/>
    <x v="0"/>
    <x v="9"/>
    <x v="1"/>
    <x v="0"/>
    <n v="487"/>
    <n v="6.7827183782969314E-2"/>
  </r>
  <r>
    <n v="161"/>
    <x v="1"/>
    <x v="0"/>
    <x v="1"/>
    <x v="2"/>
    <n v="44"/>
    <n v="0.84456381195350561"/>
  </r>
  <r>
    <n v="154"/>
    <x v="0"/>
    <x v="9"/>
    <x v="0"/>
    <x v="1"/>
    <n v="465"/>
    <n v="4.2980948926235947E-2"/>
  </r>
  <r>
    <n v="160"/>
    <x v="0"/>
    <x v="9"/>
    <x v="3"/>
    <x v="0"/>
    <n v="145"/>
    <n v="7.1940152066388346E-2"/>
  </r>
  <r>
    <n v="156"/>
    <x v="0"/>
    <x v="9"/>
    <x v="0"/>
    <x v="0"/>
    <n v="477"/>
    <n v="5.6462742591702572E-2"/>
  </r>
  <r>
    <n v="149"/>
    <x v="0"/>
    <x v="9"/>
    <x v="2"/>
    <x v="2"/>
    <n v="494"/>
    <n v="6.0863339844858873E-2"/>
  </r>
  <r>
    <n v="161"/>
    <x v="1"/>
    <x v="0"/>
    <x v="1"/>
    <x v="2"/>
    <n v="45"/>
    <n v="0.84769714528683904"/>
  </r>
  <r>
    <n v="157"/>
    <x v="0"/>
    <x v="9"/>
    <x v="3"/>
    <x v="2"/>
    <n v="464"/>
    <n v="6.8449203971885891E-2"/>
  </r>
  <r>
    <n v="150"/>
    <x v="0"/>
    <x v="9"/>
    <x v="2"/>
    <x v="1"/>
    <n v="455"/>
    <n v="3.1857067497606625E-2"/>
  </r>
  <r>
    <n v="160"/>
    <x v="0"/>
    <x v="9"/>
    <x v="3"/>
    <x v="0"/>
    <n v="146"/>
    <n v="6.7559042848713169E-2"/>
  </r>
  <r>
    <n v="161"/>
    <x v="1"/>
    <x v="0"/>
    <x v="1"/>
    <x v="2"/>
    <n v="46"/>
    <n v="0.85083047862017225"/>
  </r>
  <r>
    <n v="158"/>
    <x v="0"/>
    <x v="9"/>
    <x v="3"/>
    <x v="1"/>
    <n v="296"/>
    <n v="4.3570710862481155E-2"/>
  </r>
  <r>
    <n v="161"/>
    <x v="1"/>
    <x v="0"/>
    <x v="1"/>
    <x v="2"/>
    <n v="47"/>
    <n v="0.85396381195350568"/>
  </r>
  <r>
    <n v="161"/>
    <x v="1"/>
    <x v="0"/>
    <x v="1"/>
    <x v="2"/>
    <n v="48"/>
    <n v="0.857097145286839"/>
  </r>
  <r>
    <n v="153"/>
    <x v="0"/>
    <x v="9"/>
    <x v="0"/>
    <x v="2"/>
    <n v="500"/>
    <n v="6.8936764361658909E-2"/>
  </r>
  <r>
    <n v="160"/>
    <x v="0"/>
    <x v="9"/>
    <x v="3"/>
    <x v="0"/>
    <n v="147"/>
    <n v="6.4140861030531349E-2"/>
  </r>
  <r>
    <n v="155"/>
    <x v="0"/>
    <x v="9"/>
    <x v="0"/>
    <x v="3"/>
    <n v="464"/>
    <n v="4.9117756834573444E-2"/>
  </r>
  <r>
    <n v="160"/>
    <x v="0"/>
    <x v="9"/>
    <x v="3"/>
    <x v="0"/>
    <n v="148"/>
    <n v="6.4140861030531349E-2"/>
  </r>
  <r>
    <n v="157"/>
    <x v="0"/>
    <x v="9"/>
    <x v="3"/>
    <x v="2"/>
    <n v="465"/>
    <n v="6.8449203971885891E-2"/>
  </r>
  <r>
    <n v="161"/>
    <x v="1"/>
    <x v="0"/>
    <x v="1"/>
    <x v="2"/>
    <n v="49"/>
    <n v="0.8144040822542874"/>
  </r>
  <r>
    <n v="154"/>
    <x v="0"/>
    <x v="9"/>
    <x v="0"/>
    <x v="1"/>
    <n v="466"/>
    <n v="4.365237749766452E-2"/>
  </r>
  <r>
    <n v="160"/>
    <x v="0"/>
    <x v="9"/>
    <x v="3"/>
    <x v="0"/>
    <n v="149"/>
    <n v="6.4140861030531363E-2"/>
  </r>
  <r>
    <n v="161"/>
    <x v="1"/>
    <x v="0"/>
    <x v="1"/>
    <x v="2"/>
    <n v="50"/>
    <n v="0.81810714089006464"/>
  </r>
  <r>
    <n v="158"/>
    <x v="0"/>
    <x v="9"/>
    <x v="3"/>
    <x v="1"/>
    <n v="297"/>
    <n v="4.3818079283533783E-2"/>
  </r>
  <r>
    <n v="150"/>
    <x v="0"/>
    <x v="9"/>
    <x v="2"/>
    <x v="1"/>
    <n v="456"/>
    <n v="3.2192781783320912E-2"/>
  </r>
  <r>
    <n v="148"/>
    <x v="0"/>
    <x v="9"/>
    <x v="1"/>
    <x v="0"/>
    <n v="488"/>
    <n v="6.5736621618655594E-2"/>
  </r>
  <r>
    <n v="161"/>
    <x v="1"/>
    <x v="0"/>
    <x v="1"/>
    <x v="2"/>
    <n v="51"/>
    <n v="0.82045714089006472"/>
  </r>
  <r>
    <n v="156"/>
    <x v="0"/>
    <x v="9"/>
    <x v="0"/>
    <x v="0"/>
    <n v="478"/>
    <n v="5.4391887568654713E-2"/>
  </r>
  <r>
    <n v="149"/>
    <x v="0"/>
    <x v="9"/>
    <x v="2"/>
    <x v="2"/>
    <n v="495"/>
    <n v="6.1025408810376089E-2"/>
  </r>
  <r>
    <n v="160"/>
    <x v="0"/>
    <x v="9"/>
    <x v="3"/>
    <x v="0"/>
    <n v="150"/>
    <n v="6.4140861030531363E-2"/>
  </r>
  <r>
    <n v="161"/>
    <x v="1"/>
    <x v="0"/>
    <x v="1"/>
    <x v="2"/>
    <n v="52"/>
    <n v="0.82280714089006468"/>
  </r>
  <r>
    <n v="162"/>
    <x v="1"/>
    <x v="0"/>
    <x v="1"/>
    <x v="1"/>
    <n v="0"/>
    <n v="0"/>
  </r>
  <r>
    <n v="161"/>
    <x v="1"/>
    <x v="0"/>
    <x v="1"/>
    <x v="2"/>
    <n v="53"/>
    <n v="0.82515714089006464"/>
  </r>
  <r>
    <n v="162"/>
    <x v="1"/>
    <x v="0"/>
    <x v="1"/>
    <x v="1"/>
    <n v="1"/>
    <n v="0.26960944031806533"/>
  </r>
  <r>
    <n v="160"/>
    <x v="0"/>
    <x v="9"/>
    <x v="3"/>
    <x v="0"/>
    <n v="151"/>
    <n v="6.4140861030531376E-2"/>
  </r>
  <r>
    <n v="161"/>
    <x v="1"/>
    <x v="0"/>
    <x v="1"/>
    <x v="2"/>
    <n v="54"/>
    <n v="0.82750714089006472"/>
  </r>
  <r>
    <n v="158"/>
    <x v="0"/>
    <x v="9"/>
    <x v="3"/>
    <x v="1"/>
    <n v="298"/>
    <n v="4.4065447704586411E-2"/>
  </r>
  <r>
    <n v="162"/>
    <x v="1"/>
    <x v="0"/>
    <x v="1"/>
    <x v="1"/>
    <n v="2"/>
    <n v="0.27195944031806535"/>
  </r>
  <r>
    <n v="161"/>
    <x v="1"/>
    <x v="0"/>
    <x v="1"/>
    <x v="2"/>
    <n v="55"/>
    <n v="0.80861767496783432"/>
  </r>
  <r>
    <n v="157"/>
    <x v="0"/>
    <x v="9"/>
    <x v="3"/>
    <x v="2"/>
    <n v="466"/>
    <n v="6.8637203971885899E-2"/>
  </r>
  <r>
    <n v="162"/>
    <x v="1"/>
    <x v="0"/>
    <x v="1"/>
    <x v="1"/>
    <n v="3"/>
    <n v="0.27430944031806537"/>
  </r>
  <r>
    <n v="160"/>
    <x v="0"/>
    <x v="9"/>
    <x v="3"/>
    <x v="0"/>
    <n v="152"/>
    <n v="6.4140861030531349E-2"/>
  </r>
  <r>
    <n v="161"/>
    <x v="1"/>
    <x v="0"/>
    <x v="1"/>
    <x v="2"/>
    <n v="56"/>
    <n v="0.81175100830116753"/>
  </r>
  <r>
    <n v="162"/>
    <x v="1"/>
    <x v="0"/>
    <x v="1"/>
    <x v="1"/>
    <n v="4"/>
    <n v="0.27665944031806539"/>
  </r>
  <r>
    <n v="154"/>
    <x v="0"/>
    <x v="9"/>
    <x v="0"/>
    <x v="1"/>
    <n v="467"/>
    <n v="4.4491663211950236E-2"/>
  </r>
  <r>
    <n v="150"/>
    <x v="0"/>
    <x v="9"/>
    <x v="2"/>
    <x v="1"/>
    <n v="457"/>
    <n v="3.2528496069035198E-2"/>
  </r>
  <r>
    <n v="162"/>
    <x v="1"/>
    <x v="0"/>
    <x v="1"/>
    <x v="1"/>
    <n v="5"/>
    <n v="0.2790094403180654"/>
  </r>
  <r>
    <n v="161"/>
    <x v="1"/>
    <x v="0"/>
    <x v="1"/>
    <x v="2"/>
    <n v="57"/>
    <n v="0.81488434163450096"/>
  </r>
  <r>
    <n v="155"/>
    <x v="0"/>
    <x v="9"/>
    <x v="0"/>
    <x v="3"/>
    <n v="465"/>
    <n v="4.7353146403010318E-2"/>
  </r>
  <r>
    <n v="162"/>
    <x v="1"/>
    <x v="0"/>
    <x v="1"/>
    <x v="1"/>
    <n v="6"/>
    <n v="0.28135944031806542"/>
  </r>
  <r>
    <n v="161"/>
    <x v="1"/>
    <x v="0"/>
    <x v="1"/>
    <x v="2"/>
    <n v="58"/>
    <n v="0.81801767496783429"/>
  </r>
  <r>
    <n v="160"/>
    <x v="0"/>
    <x v="9"/>
    <x v="3"/>
    <x v="0"/>
    <n v="153"/>
    <n v="6.4140861030531349E-2"/>
  </r>
  <r>
    <n v="149"/>
    <x v="0"/>
    <x v="9"/>
    <x v="2"/>
    <x v="2"/>
    <n v="496"/>
    <n v="6.1349546741410584E-2"/>
  </r>
  <r>
    <n v="162"/>
    <x v="1"/>
    <x v="0"/>
    <x v="1"/>
    <x v="1"/>
    <n v="7"/>
    <n v="0.28370944031806544"/>
  </r>
  <r>
    <n v="161"/>
    <x v="1"/>
    <x v="0"/>
    <x v="1"/>
    <x v="2"/>
    <n v="59"/>
    <n v="0.82115100830116772"/>
  </r>
  <r>
    <n v="156"/>
    <x v="0"/>
    <x v="9"/>
    <x v="0"/>
    <x v="0"/>
    <n v="479"/>
    <n v="5.5225603454787282E-2"/>
  </r>
  <r>
    <n v="148"/>
    <x v="0"/>
    <x v="9"/>
    <x v="1"/>
    <x v="0"/>
    <n v="489"/>
    <n v="6.6222828515207346E-2"/>
  </r>
  <r>
    <n v="162"/>
    <x v="1"/>
    <x v="0"/>
    <x v="1"/>
    <x v="1"/>
    <n v="8"/>
    <n v="0.28605944031806546"/>
  </r>
  <r>
    <n v="158"/>
    <x v="0"/>
    <x v="9"/>
    <x v="3"/>
    <x v="1"/>
    <n v="299"/>
    <n v="4.4312816125639032E-2"/>
  </r>
  <r>
    <n v="160"/>
    <x v="0"/>
    <x v="9"/>
    <x v="3"/>
    <x v="0"/>
    <n v="154"/>
    <n v="6.4568133757804083E-2"/>
  </r>
  <r>
    <n v="161"/>
    <x v="1"/>
    <x v="0"/>
    <x v="1"/>
    <x v="2"/>
    <n v="60"/>
    <n v="0.82428434163450104"/>
  </r>
  <r>
    <n v="162"/>
    <x v="1"/>
    <x v="0"/>
    <x v="1"/>
    <x v="1"/>
    <n v="9"/>
    <n v="0.28840944031806548"/>
  </r>
  <r>
    <n v="161"/>
    <x v="1"/>
    <x v="0"/>
    <x v="1"/>
    <x v="2"/>
    <n v="61"/>
    <n v="0.82741767496783447"/>
  </r>
  <r>
    <n v="157"/>
    <x v="0"/>
    <x v="9"/>
    <x v="3"/>
    <x v="2"/>
    <n v="467"/>
    <n v="6.612003243968953E-2"/>
  </r>
  <r>
    <n v="162"/>
    <x v="1"/>
    <x v="0"/>
    <x v="1"/>
    <x v="1"/>
    <n v="10"/>
    <n v="0.2907594403180655"/>
  </r>
  <r>
    <n v="160"/>
    <x v="0"/>
    <x v="9"/>
    <x v="3"/>
    <x v="0"/>
    <n v="155"/>
    <n v="6.5849951939622273E-2"/>
  </r>
  <r>
    <n v="161"/>
    <x v="1"/>
    <x v="0"/>
    <x v="1"/>
    <x v="2"/>
    <n v="62"/>
    <n v="0.83055100830116768"/>
  </r>
  <r>
    <n v="162"/>
    <x v="1"/>
    <x v="0"/>
    <x v="1"/>
    <x v="1"/>
    <n v="11"/>
    <n v="0.29310944031806552"/>
  </r>
  <r>
    <n v="161"/>
    <x v="1"/>
    <x v="0"/>
    <x v="1"/>
    <x v="2"/>
    <n v="63"/>
    <n v="0.83368434163450111"/>
  </r>
  <r>
    <n v="160"/>
    <x v="0"/>
    <x v="9"/>
    <x v="3"/>
    <x v="0"/>
    <n v="156"/>
    <n v="6.6704497394167728E-2"/>
  </r>
  <r>
    <n v="158"/>
    <x v="0"/>
    <x v="9"/>
    <x v="3"/>
    <x v="1"/>
    <n v="300"/>
    <n v="4.4807552967744309E-2"/>
  </r>
  <r>
    <n v="162"/>
    <x v="1"/>
    <x v="0"/>
    <x v="1"/>
    <x v="1"/>
    <n v="12"/>
    <n v="0.29310944031806552"/>
  </r>
  <r>
    <n v="161"/>
    <x v="1"/>
    <x v="0"/>
    <x v="1"/>
    <x v="2"/>
    <n v="64"/>
    <n v="0.83681767496783444"/>
  </r>
  <r>
    <n v="150"/>
    <x v="0"/>
    <x v="9"/>
    <x v="2"/>
    <x v="1"/>
    <n v="458"/>
    <n v="3.2864210354749478E-2"/>
  </r>
  <r>
    <n v="155"/>
    <x v="0"/>
    <x v="9"/>
    <x v="0"/>
    <x v="3"/>
    <n v="466"/>
    <n v="4.7521003545867482E-2"/>
  </r>
  <r>
    <n v="162"/>
    <x v="1"/>
    <x v="0"/>
    <x v="1"/>
    <x v="1"/>
    <n v="13"/>
    <n v="0.29545944031806554"/>
  </r>
  <r>
    <n v="156"/>
    <x v="0"/>
    <x v="9"/>
    <x v="0"/>
    <x v="0"/>
    <n v="480"/>
    <n v="5.4722032026215853E-2"/>
  </r>
  <r>
    <n v="161"/>
    <x v="1"/>
    <x v="0"/>
    <x v="1"/>
    <x v="2"/>
    <n v="65"/>
    <n v="0.83995100830116787"/>
  </r>
  <r>
    <n v="160"/>
    <x v="0"/>
    <x v="9"/>
    <x v="3"/>
    <x v="0"/>
    <n v="157"/>
    <n v="6.5849951939622273E-2"/>
  </r>
  <r>
    <n v="162"/>
    <x v="1"/>
    <x v="0"/>
    <x v="1"/>
    <x v="1"/>
    <n v="14"/>
    <n v="0.29780944031806555"/>
  </r>
  <r>
    <n v="154"/>
    <x v="0"/>
    <x v="9"/>
    <x v="0"/>
    <x v="1"/>
    <n v="468"/>
    <n v="4.4659520354807372E-2"/>
  </r>
  <r>
    <n v="161"/>
    <x v="1"/>
    <x v="0"/>
    <x v="1"/>
    <x v="2"/>
    <n v="66"/>
    <n v="0.84308434163450119"/>
  </r>
  <r>
    <n v="162"/>
    <x v="1"/>
    <x v="0"/>
    <x v="1"/>
    <x v="1"/>
    <n v="15"/>
    <n v="0.30015944031806557"/>
  </r>
  <r>
    <n v="157"/>
    <x v="0"/>
    <x v="9"/>
    <x v="3"/>
    <x v="2"/>
    <n v="468"/>
    <n v="6.5744032439689515E-2"/>
  </r>
  <r>
    <n v="160"/>
    <x v="0"/>
    <x v="9"/>
    <x v="3"/>
    <x v="0"/>
    <n v="158"/>
    <n v="6.6277224666894993E-2"/>
  </r>
  <r>
    <n v="161"/>
    <x v="1"/>
    <x v="0"/>
    <x v="1"/>
    <x v="2"/>
    <n v="67"/>
    <n v="0.84621767496783462"/>
  </r>
  <r>
    <n v="162"/>
    <x v="1"/>
    <x v="0"/>
    <x v="1"/>
    <x v="1"/>
    <n v="16"/>
    <n v="0.30250944031806559"/>
  </r>
  <r>
    <n v="161"/>
    <x v="1"/>
    <x v="0"/>
    <x v="1"/>
    <x v="2"/>
    <n v="68"/>
    <n v="0.84935100830116783"/>
  </r>
  <r>
    <n v="162"/>
    <x v="1"/>
    <x v="0"/>
    <x v="1"/>
    <x v="1"/>
    <n v="17"/>
    <n v="0.30485944031806561"/>
  </r>
  <r>
    <n v="158"/>
    <x v="0"/>
    <x v="9"/>
    <x v="3"/>
    <x v="1"/>
    <n v="301"/>
    <n v="4.5302289809849572E-2"/>
  </r>
  <r>
    <n v="160"/>
    <x v="0"/>
    <x v="9"/>
    <x v="3"/>
    <x v="0"/>
    <n v="159"/>
    <n v="6.6704497394167714E-2"/>
  </r>
  <r>
    <n v="161"/>
    <x v="1"/>
    <x v="0"/>
    <x v="1"/>
    <x v="2"/>
    <n v="69"/>
    <n v="0.85248434163450126"/>
  </r>
  <r>
    <n v="162"/>
    <x v="1"/>
    <x v="0"/>
    <x v="1"/>
    <x v="1"/>
    <n v="18"/>
    <n v="0.30720944031806563"/>
  </r>
  <r>
    <n v="148"/>
    <x v="0"/>
    <x v="9"/>
    <x v="1"/>
    <x v="0"/>
    <n v="490"/>
    <n v="6.6384897480724583E-2"/>
  </r>
  <r>
    <n v="149"/>
    <x v="0"/>
    <x v="9"/>
    <x v="2"/>
    <x v="2"/>
    <n v="497"/>
    <n v="6.2159891568996782E-2"/>
  </r>
  <r>
    <n v="161"/>
    <x v="1"/>
    <x v="0"/>
    <x v="1"/>
    <x v="2"/>
    <n v="70"/>
    <n v="0.85561767496783458"/>
  </r>
  <r>
    <n v="162"/>
    <x v="1"/>
    <x v="0"/>
    <x v="1"/>
    <x v="1"/>
    <n v="19"/>
    <n v="0.42423514890477348"/>
  </r>
  <r>
    <n v="160"/>
    <x v="0"/>
    <x v="9"/>
    <x v="3"/>
    <x v="0"/>
    <n v="160"/>
    <n v="6.7131770121440448E-2"/>
  </r>
  <r>
    <n v="157"/>
    <x v="0"/>
    <x v="9"/>
    <x v="3"/>
    <x v="2"/>
    <n v="469"/>
    <n v="7.1012093087363448E-2"/>
  </r>
  <r>
    <n v="161"/>
    <x v="1"/>
    <x v="0"/>
    <x v="1"/>
    <x v="2"/>
    <n v="71"/>
    <n v="0.85875100830116802"/>
  </r>
  <r>
    <n v="162"/>
    <x v="1"/>
    <x v="0"/>
    <x v="1"/>
    <x v="1"/>
    <n v="20"/>
    <n v="0.42736848223810692"/>
  </r>
  <r>
    <n v="161"/>
    <x v="1"/>
    <x v="0"/>
    <x v="1"/>
    <x v="2"/>
    <n v="72"/>
    <n v="0.86188434163450134"/>
  </r>
  <r>
    <n v="162"/>
    <x v="1"/>
    <x v="0"/>
    <x v="1"/>
    <x v="1"/>
    <n v="21"/>
    <n v="0.43050181557144018"/>
  </r>
  <r>
    <n v="150"/>
    <x v="0"/>
    <x v="9"/>
    <x v="2"/>
    <x v="1"/>
    <n v="459"/>
    <n v="3.3367781783320914E-2"/>
  </r>
  <r>
    <n v="160"/>
    <x v="0"/>
    <x v="9"/>
    <x v="3"/>
    <x v="0"/>
    <n v="161"/>
    <n v="6.4140861030531349E-2"/>
  </r>
  <r>
    <n v="156"/>
    <x v="0"/>
    <x v="9"/>
    <x v="0"/>
    <x v="0"/>
    <n v="481"/>
    <n v="5.4895458997226143E-2"/>
  </r>
  <r>
    <n v="161"/>
    <x v="1"/>
    <x v="0"/>
    <x v="1"/>
    <x v="2"/>
    <n v="73"/>
    <n v="0.71604191302158926"/>
  </r>
  <r>
    <n v="154"/>
    <x v="0"/>
    <x v="9"/>
    <x v="0"/>
    <x v="1"/>
    <n v="469"/>
    <n v="4.8266041696242545E-2"/>
  </r>
  <r>
    <n v="158"/>
    <x v="0"/>
    <x v="9"/>
    <x v="3"/>
    <x v="1"/>
    <n v="302"/>
    <n v="4.6044395073007463E-2"/>
  </r>
  <r>
    <n v="161"/>
    <x v="1"/>
    <x v="0"/>
    <x v="1"/>
    <x v="2"/>
    <n v="74"/>
    <n v="0.71956691302158926"/>
  </r>
  <r>
    <n v="162"/>
    <x v="1"/>
    <x v="0"/>
    <x v="1"/>
    <x v="1"/>
    <n v="22"/>
    <n v="0.43363514890477362"/>
  </r>
  <r>
    <n v="155"/>
    <x v="0"/>
    <x v="9"/>
    <x v="0"/>
    <x v="3"/>
    <n v="467"/>
    <n v="4.7856717831581762E-2"/>
  </r>
  <r>
    <n v="162"/>
    <x v="1"/>
    <x v="0"/>
    <x v="1"/>
    <x v="1"/>
    <n v="23"/>
    <n v="0.43676848223810688"/>
  </r>
  <r>
    <n v="157"/>
    <x v="0"/>
    <x v="9"/>
    <x v="3"/>
    <x v="2"/>
    <n v="470"/>
    <n v="6.9945248863385504E-2"/>
  </r>
  <r>
    <n v="160"/>
    <x v="0"/>
    <x v="9"/>
    <x v="3"/>
    <x v="0"/>
    <n v="162"/>
    <n v="6.4140861030531363E-2"/>
  </r>
  <r>
    <n v="161"/>
    <x v="1"/>
    <x v="0"/>
    <x v="1"/>
    <x v="2"/>
    <n v="75"/>
    <n v="0.72309191302158937"/>
  </r>
  <r>
    <n v="162"/>
    <x v="1"/>
    <x v="0"/>
    <x v="1"/>
    <x v="1"/>
    <n v="24"/>
    <n v="0.43990181557144031"/>
  </r>
  <r>
    <n v="161"/>
    <x v="1"/>
    <x v="0"/>
    <x v="1"/>
    <x v="2"/>
    <n v="76"/>
    <n v="0.72661691302158926"/>
  </r>
  <r>
    <n v="162"/>
    <x v="1"/>
    <x v="0"/>
    <x v="1"/>
    <x v="1"/>
    <n v="25"/>
    <n v="0.44303514890477363"/>
  </r>
  <r>
    <n v="161"/>
    <x v="1"/>
    <x v="0"/>
    <x v="1"/>
    <x v="2"/>
    <n v="77"/>
    <n v="0.73014191302158937"/>
  </r>
  <r>
    <n v="162"/>
    <x v="1"/>
    <x v="0"/>
    <x v="1"/>
    <x v="1"/>
    <n v="26"/>
    <n v="0.44616848223810707"/>
  </r>
  <r>
    <n v="160"/>
    <x v="0"/>
    <x v="9"/>
    <x v="3"/>
    <x v="0"/>
    <n v="163"/>
    <n v="7.3636288305581041E-2"/>
  </r>
  <r>
    <n v="161"/>
    <x v="1"/>
    <x v="0"/>
    <x v="1"/>
    <x v="2"/>
    <n v="78"/>
    <n v="0.73366691302158937"/>
  </r>
  <r>
    <n v="148"/>
    <x v="0"/>
    <x v="9"/>
    <x v="1"/>
    <x v="0"/>
    <n v="491"/>
    <n v="6.6052969349017374E-2"/>
  </r>
  <r>
    <n v="162"/>
    <x v="1"/>
    <x v="0"/>
    <x v="1"/>
    <x v="1"/>
    <n v="27"/>
    <n v="0.44930181557144033"/>
  </r>
  <r>
    <n v="149"/>
    <x v="0"/>
    <x v="9"/>
    <x v="2"/>
    <x v="2"/>
    <n v="498"/>
    <n v="6.0566093532006551E-2"/>
  </r>
  <r>
    <n v="157"/>
    <x v="0"/>
    <x v="9"/>
    <x v="3"/>
    <x v="2"/>
    <n v="471"/>
    <n v="7.0849095017231647E-2"/>
  </r>
  <r>
    <n v="161"/>
    <x v="1"/>
    <x v="0"/>
    <x v="1"/>
    <x v="2"/>
    <n v="79"/>
    <n v="0.73719191302158937"/>
  </r>
  <r>
    <n v="158"/>
    <x v="0"/>
    <x v="9"/>
    <x v="3"/>
    <x v="1"/>
    <n v="303"/>
    <n v="4.6705066940149441E-2"/>
  </r>
  <r>
    <n v="162"/>
    <x v="1"/>
    <x v="0"/>
    <x v="1"/>
    <x v="1"/>
    <n v="28"/>
    <n v="0.45243514890477377"/>
  </r>
  <r>
    <n v="161"/>
    <x v="1"/>
    <x v="0"/>
    <x v="1"/>
    <x v="2"/>
    <n v="80"/>
    <n v="0.74071691302158948"/>
  </r>
  <r>
    <n v="160"/>
    <x v="0"/>
    <x v="9"/>
    <x v="3"/>
    <x v="0"/>
    <n v="164"/>
    <n v="7.0204596047205858E-2"/>
  </r>
  <r>
    <n v="154"/>
    <x v="0"/>
    <x v="9"/>
    <x v="0"/>
    <x v="1"/>
    <n v="470"/>
    <n v="4.5661166106465048E-2"/>
  </r>
  <r>
    <n v="161"/>
    <x v="1"/>
    <x v="0"/>
    <x v="1"/>
    <x v="2"/>
    <n v="81"/>
    <n v="0.74424191302158937"/>
  </r>
  <r>
    <n v="150"/>
    <x v="0"/>
    <x v="9"/>
    <x v="2"/>
    <x v="1"/>
    <n v="460"/>
    <n v="3.4095521107903745E-2"/>
  </r>
  <r>
    <n v="156"/>
    <x v="0"/>
    <x v="9"/>
    <x v="0"/>
    <x v="0"/>
    <n v="482"/>
    <n v="5.5210228058069515E-2"/>
  </r>
  <r>
    <n v="155"/>
    <x v="0"/>
    <x v="9"/>
    <x v="0"/>
    <x v="3"/>
    <n v="468"/>
    <n v="4.5958772386172131E-2"/>
  </r>
  <r>
    <n v="162"/>
    <x v="1"/>
    <x v="0"/>
    <x v="1"/>
    <x v="1"/>
    <n v="29"/>
    <n v="0.45400181557144043"/>
  </r>
  <r>
    <n v="161"/>
    <x v="1"/>
    <x v="0"/>
    <x v="1"/>
    <x v="2"/>
    <n v="82"/>
    <n v="0.74776691302158937"/>
  </r>
  <r>
    <n v="162"/>
    <x v="1"/>
    <x v="0"/>
    <x v="1"/>
    <x v="1"/>
    <n v="30"/>
    <n v="0.45713514890477375"/>
  </r>
  <r>
    <n v="161"/>
    <x v="1"/>
    <x v="0"/>
    <x v="1"/>
    <x v="2"/>
    <n v="83"/>
    <n v="0.75129191302158949"/>
  </r>
  <r>
    <n v="160"/>
    <x v="0"/>
    <x v="9"/>
    <x v="3"/>
    <x v="0"/>
    <n v="165"/>
    <n v="7.0204596047205858E-2"/>
  </r>
  <r>
    <n v="158"/>
    <x v="0"/>
    <x v="9"/>
    <x v="3"/>
    <x v="1"/>
    <n v="304"/>
    <n v="4.7447172203307339E-2"/>
  </r>
  <r>
    <n v="162"/>
    <x v="1"/>
    <x v="0"/>
    <x v="1"/>
    <x v="1"/>
    <n v="31"/>
    <n v="0.46026848223810712"/>
  </r>
  <r>
    <n v="157"/>
    <x v="0"/>
    <x v="9"/>
    <x v="3"/>
    <x v="2"/>
    <n v="472"/>
    <n v="7.1933710401847026E-2"/>
  </r>
  <r>
    <n v="161"/>
    <x v="1"/>
    <x v="0"/>
    <x v="1"/>
    <x v="2"/>
    <n v="84"/>
    <n v="0.68143573775932376"/>
  </r>
  <r>
    <n v="162"/>
    <x v="1"/>
    <x v="0"/>
    <x v="1"/>
    <x v="1"/>
    <n v="32"/>
    <n v="0.4634018155714405"/>
  </r>
  <r>
    <n v="161"/>
    <x v="1"/>
    <x v="0"/>
    <x v="1"/>
    <x v="2"/>
    <n v="85"/>
    <n v="0.6861357377593239"/>
  </r>
  <r>
    <n v="162"/>
    <x v="1"/>
    <x v="0"/>
    <x v="1"/>
    <x v="1"/>
    <n v="33"/>
    <n v="0.46653514890477382"/>
  </r>
  <r>
    <n v="160"/>
    <x v="0"/>
    <x v="9"/>
    <x v="3"/>
    <x v="0"/>
    <n v="166"/>
    <n v="7.0204596047205858E-2"/>
  </r>
  <r>
    <n v="161"/>
    <x v="1"/>
    <x v="0"/>
    <x v="1"/>
    <x v="2"/>
    <n v="86"/>
    <n v="0.62102668515311366"/>
  </r>
  <r>
    <n v="162"/>
    <x v="1"/>
    <x v="0"/>
    <x v="1"/>
    <x v="1"/>
    <n v="34"/>
    <n v="0.4696684822381072"/>
  </r>
  <r>
    <n v="149"/>
    <x v="0"/>
    <x v="9"/>
    <x v="2"/>
    <x v="2"/>
    <n v="499"/>
    <n v="6.1088312343922799E-2"/>
  </r>
  <r>
    <n v="161"/>
    <x v="1"/>
    <x v="0"/>
    <x v="1"/>
    <x v="2"/>
    <n v="87"/>
    <n v="0.62572668515311358"/>
  </r>
  <r>
    <n v="162"/>
    <x v="1"/>
    <x v="0"/>
    <x v="1"/>
    <x v="1"/>
    <n v="35"/>
    <n v="0.47280181557144058"/>
  </r>
  <r>
    <n v="161"/>
    <x v="1"/>
    <x v="0"/>
    <x v="1"/>
    <x v="2"/>
    <n v="88"/>
    <n v="0.63042668515311362"/>
  </r>
  <r>
    <n v="150"/>
    <x v="0"/>
    <x v="9"/>
    <x v="2"/>
    <x v="1"/>
    <n v="461"/>
    <n v="3.4543856899926548E-2"/>
  </r>
  <r>
    <n v="155"/>
    <x v="0"/>
    <x v="9"/>
    <x v="0"/>
    <x v="3"/>
    <n v="469"/>
    <n v="4.6705634971494055E-2"/>
  </r>
  <r>
    <n v="148"/>
    <x v="0"/>
    <x v="9"/>
    <x v="1"/>
    <x v="0"/>
    <n v="492"/>
    <n v="6.6539176245569098E-2"/>
  </r>
  <r>
    <n v="157"/>
    <x v="0"/>
    <x v="9"/>
    <x v="3"/>
    <x v="2"/>
    <n v="473"/>
    <n v="7.1933710401847026E-2"/>
  </r>
  <r>
    <n v="158"/>
    <x v="0"/>
    <x v="9"/>
    <x v="3"/>
    <x v="1"/>
    <n v="305"/>
    <n v="4.7199803782254711E-2"/>
  </r>
  <r>
    <n v="160"/>
    <x v="0"/>
    <x v="9"/>
    <x v="3"/>
    <x v="0"/>
    <n v="167"/>
    <n v="7.0204596047205858E-2"/>
  </r>
  <r>
    <n v="156"/>
    <x v="0"/>
    <x v="9"/>
    <x v="0"/>
    <x v="0"/>
    <n v="483"/>
    <n v="5.4538799486640956E-2"/>
  </r>
  <r>
    <n v="162"/>
    <x v="1"/>
    <x v="0"/>
    <x v="1"/>
    <x v="1"/>
    <n v="36"/>
    <n v="0.4759351489047739"/>
  </r>
  <r>
    <n v="161"/>
    <x v="1"/>
    <x v="0"/>
    <x v="1"/>
    <x v="2"/>
    <n v="89"/>
    <n v="0.63512668515311366"/>
  </r>
  <r>
    <n v="154"/>
    <x v="0"/>
    <x v="9"/>
    <x v="0"/>
    <x v="1"/>
    <n v="471"/>
    <n v="4.4422219209158058E-2"/>
  </r>
  <r>
    <n v="161"/>
    <x v="1"/>
    <x v="0"/>
    <x v="1"/>
    <x v="2"/>
    <n v="90"/>
    <n v="0.63982668515311369"/>
  </r>
  <r>
    <n v="162"/>
    <x v="1"/>
    <x v="0"/>
    <x v="1"/>
    <x v="1"/>
    <n v="37"/>
    <n v="0.41830330174443847"/>
  </r>
  <r>
    <n v="162"/>
    <x v="1"/>
    <x v="0"/>
    <x v="1"/>
    <x v="1"/>
    <n v="38"/>
    <n v="0.42182830174443853"/>
  </r>
  <r>
    <n v="160"/>
    <x v="0"/>
    <x v="9"/>
    <x v="3"/>
    <x v="0"/>
    <n v="168"/>
    <n v="6.7231090874188118E-2"/>
  </r>
  <r>
    <n v="161"/>
    <x v="1"/>
    <x v="0"/>
    <x v="1"/>
    <x v="2"/>
    <n v="91"/>
    <n v="0.50423177063583979"/>
  </r>
  <r>
    <n v="157"/>
    <x v="0"/>
    <x v="9"/>
    <x v="3"/>
    <x v="2"/>
    <n v="474"/>
    <n v="7.1752941171077805E-2"/>
  </r>
  <r>
    <n v="149"/>
    <x v="0"/>
    <x v="9"/>
    <x v="2"/>
    <x v="2"/>
    <n v="500"/>
    <n v="6.1898657171509011E-2"/>
  </r>
  <r>
    <n v="155"/>
    <x v="0"/>
    <x v="9"/>
    <x v="0"/>
    <x v="3"/>
    <n v="470"/>
    <n v="4.6378598128506636E-2"/>
  </r>
  <r>
    <n v="162"/>
    <x v="1"/>
    <x v="0"/>
    <x v="1"/>
    <x v="1"/>
    <n v="39"/>
    <n v="0.42535330174443853"/>
  </r>
  <r>
    <n v="161"/>
    <x v="1"/>
    <x v="0"/>
    <x v="1"/>
    <x v="2"/>
    <n v="92"/>
    <n v="0.50893177063583972"/>
  </r>
  <r>
    <n v="160"/>
    <x v="0"/>
    <x v="9"/>
    <x v="3"/>
    <x v="0"/>
    <n v="169"/>
    <n v="6.7231090874188118E-2"/>
  </r>
  <r>
    <n v="158"/>
    <x v="0"/>
    <x v="9"/>
    <x v="3"/>
    <x v="1"/>
    <n v="306"/>
    <n v="4.6011503369271241E-2"/>
  </r>
  <r>
    <n v="156"/>
    <x v="0"/>
    <x v="9"/>
    <x v="0"/>
    <x v="0"/>
    <n v="484"/>
    <n v="5.405617328294042E-2"/>
  </r>
  <r>
    <n v="150"/>
    <x v="0"/>
    <x v="9"/>
    <x v="2"/>
    <x v="1"/>
    <n v="462"/>
    <n v="3.2865285471355123E-2"/>
  </r>
  <r>
    <n v="161"/>
    <x v="1"/>
    <x v="0"/>
    <x v="1"/>
    <x v="2"/>
    <n v="93"/>
    <n v="0.51363177063583965"/>
  </r>
  <r>
    <n v="162"/>
    <x v="1"/>
    <x v="0"/>
    <x v="1"/>
    <x v="1"/>
    <n v="40"/>
    <n v="0.42887830174443853"/>
  </r>
  <r>
    <n v="161"/>
    <x v="1"/>
    <x v="0"/>
    <x v="1"/>
    <x v="2"/>
    <n v="94"/>
    <n v="0.51833177063583968"/>
  </r>
  <r>
    <n v="157"/>
    <x v="0"/>
    <x v="9"/>
    <x v="3"/>
    <x v="2"/>
    <n v="475"/>
    <n v="7.2476018094154701E-2"/>
  </r>
  <r>
    <n v="162"/>
    <x v="1"/>
    <x v="0"/>
    <x v="1"/>
    <x v="1"/>
    <n v="41"/>
    <n v="0.43240330174443853"/>
  </r>
  <r>
    <n v="148"/>
    <x v="0"/>
    <x v="9"/>
    <x v="1"/>
    <x v="0"/>
    <n v="493"/>
    <n v="6.7349521073155297E-2"/>
  </r>
  <r>
    <n v="160"/>
    <x v="0"/>
    <x v="9"/>
    <x v="3"/>
    <x v="0"/>
    <n v="170"/>
    <n v="6.7622757540854783E-2"/>
  </r>
  <r>
    <n v="161"/>
    <x v="1"/>
    <x v="0"/>
    <x v="1"/>
    <x v="2"/>
    <n v="95"/>
    <n v="0.52303177063583972"/>
  </r>
  <r>
    <n v="162"/>
    <x v="1"/>
    <x v="0"/>
    <x v="1"/>
    <x v="1"/>
    <n v="42"/>
    <n v="0.43592830174443858"/>
  </r>
  <r>
    <n v="163"/>
    <x v="1"/>
    <x v="0"/>
    <x v="1"/>
    <x v="3"/>
    <n v="0"/>
    <n v="0"/>
  </r>
  <r>
    <n v="155"/>
    <x v="0"/>
    <x v="9"/>
    <x v="0"/>
    <x v="3"/>
    <n v="471"/>
    <n v="4.5892391231954918E-2"/>
  </r>
  <r>
    <n v="161"/>
    <x v="1"/>
    <x v="0"/>
    <x v="1"/>
    <x v="2"/>
    <n v="96"/>
    <n v="0.52773177063583976"/>
  </r>
  <r>
    <n v="162"/>
    <x v="1"/>
    <x v="0"/>
    <x v="1"/>
    <x v="1"/>
    <n v="43"/>
    <n v="0.43945330174443858"/>
  </r>
  <r>
    <n v="163"/>
    <x v="1"/>
    <x v="0"/>
    <x v="1"/>
    <x v="3"/>
    <n v="1"/>
    <n v="0.1897179571414182"/>
  </r>
  <r>
    <n v="154"/>
    <x v="0"/>
    <x v="9"/>
    <x v="0"/>
    <x v="1"/>
    <n v="472"/>
    <n v="4.4584288174675316E-2"/>
  </r>
  <r>
    <n v="161"/>
    <x v="1"/>
    <x v="0"/>
    <x v="1"/>
    <x v="2"/>
    <n v="97"/>
    <n v="0.5324317706358398"/>
  </r>
  <r>
    <n v="162"/>
    <x v="1"/>
    <x v="0"/>
    <x v="1"/>
    <x v="1"/>
    <n v="44"/>
    <n v="0.44297830174443859"/>
  </r>
  <r>
    <n v="163"/>
    <x v="1"/>
    <x v="0"/>
    <x v="1"/>
    <x v="3"/>
    <n v="2"/>
    <n v="0.19206795714141819"/>
  </r>
  <r>
    <n v="161"/>
    <x v="1"/>
    <x v="0"/>
    <x v="1"/>
    <x v="2"/>
    <n v="98"/>
    <n v="0.53713177063583972"/>
  </r>
  <r>
    <n v="160"/>
    <x v="0"/>
    <x v="9"/>
    <x v="3"/>
    <x v="0"/>
    <n v="171"/>
    <n v="6.593457843880747E-2"/>
  </r>
  <r>
    <n v="158"/>
    <x v="0"/>
    <x v="9"/>
    <x v="3"/>
    <x v="1"/>
    <n v="307"/>
    <n v="5.2192774073839342E-2"/>
  </r>
  <r>
    <n v="162"/>
    <x v="1"/>
    <x v="0"/>
    <x v="1"/>
    <x v="1"/>
    <n v="45"/>
    <n v="0.44650330174443864"/>
  </r>
  <r>
    <n v="163"/>
    <x v="1"/>
    <x v="0"/>
    <x v="1"/>
    <x v="3"/>
    <n v="3"/>
    <n v="0.19441795714141819"/>
  </r>
  <r>
    <n v="161"/>
    <x v="1"/>
    <x v="0"/>
    <x v="1"/>
    <x v="2"/>
    <n v="99"/>
    <n v="0.54183177063583976"/>
  </r>
  <r>
    <n v="162"/>
    <x v="1"/>
    <x v="0"/>
    <x v="1"/>
    <x v="1"/>
    <n v="46"/>
    <n v="0.45002830174443864"/>
  </r>
  <r>
    <n v="163"/>
    <x v="1"/>
    <x v="0"/>
    <x v="1"/>
    <x v="3"/>
    <n v="4"/>
    <n v="0.19676795714141818"/>
  </r>
  <r>
    <n v="161"/>
    <x v="1"/>
    <x v="0"/>
    <x v="1"/>
    <x v="2"/>
    <n v="100"/>
    <n v="0.5465317706358398"/>
  </r>
  <r>
    <n v="162"/>
    <x v="1"/>
    <x v="0"/>
    <x v="1"/>
    <x v="1"/>
    <n v="47"/>
    <n v="0.45355330174443864"/>
  </r>
  <r>
    <n v="163"/>
    <x v="1"/>
    <x v="0"/>
    <x v="1"/>
    <x v="3"/>
    <n v="5"/>
    <n v="0.19911795714141817"/>
  </r>
  <r>
    <n v="160"/>
    <x v="0"/>
    <x v="9"/>
    <x v="3"/>
    <x v="0"/>
    <n v="172"/>
    <n v="6.7501245105474145E-2"/>
  </r>
  <r>
    <n v="161"/>
    <x v="1"/>
    <x v="0"/>
    <x v="1"/>
    <x v="2"/>
    <n v="101"/>
    <n v="0.54980070638468148"/>
  </r>
  <r>
    <n v="162"/>
    <x v="1"/>
    <x v="0"/>
    <x v="1"/>
    <x v="1"/>
    <n v="48"/>
    <n v="0.45707830174443864"/>
  </r>
  <r>
    <n v="163"/>
    <x v="1"/>
    <x v="0"/>
    <x v="1"/>
    <x v="3"/>
    <n v="6"/>
    <n v="0.20146795714141816"/>
  </r>
  <r>
    <n v="157"/>
    <x v="0"/>
    <x v="9"/>
    <x v="3"/>
    <x v="2"/>
    <n v="476"/>
    <n v="7.2476018094154715E-2"/>
  </r>
  <r>
    <n v="161"/>
    <x v="1"/>
    <x v="0"/>
    <x v="1"/>
    <x v="2"/>
    <n v="102"/>
    <n v="0.5529340397180148"/>
  </r>
  <r>
    <n v="156"/>
    <x v="0"/>
    <x v="9"/>
    <x v="0"/>
    <x v="0"/>
    <n v="485"/>
    <n v="5.3552601854368997E-2"/>
  </r>
  <r>
    <n v="162"/>
    <x v="1"/>
    <x v="0"/>
    <x v="1"/>
    <x v="1"/>
    <n v="49"/>
    <n v="0.46060330174443864"/>
  </r>
  <r>
    <n v="163"/>
    <x v="1"/>
    <x v="0"/>
    <x v="1"/>
    <x v="3"/>
    <n v="7"/>
    <n v="0.20381795714141815"/>
  </r>
  <r>
    <n v="155"/>
    <x v="0"/>
    <x v="9"/>
    <x v="0"/>
    <x v="3"/>
    <n v="472"/>
    <n v="4.6540667094023873E-2"/>
  </r>
  <r>
    <n v="161"/>
    <x v="1"/>
    <x v="0"/>
    <x v="1"/>
    <x v="2"/>
    <n v="103"/>
    <n v="0.55606737305134812"/>
  </r>
  <r>
    <n v="160"/>
    <x v="0"/>
    <x v="9"/>
    <x v="3"/>
    <x v="0"/>
    <n v="173"/>
    <n v="6.789291177214081E-2"/>
  </r>
  <r>
    <n v="162"/>
    <x v="1"/>
    <x v="0"/>
    <x v="1"/>
    <x v="1"/>
    <n v="50"/>
    <n v="0.4641283017444387"/>
  </r>
  <r>
    <n v="163"/>
    <x v="1"/>
    <x v="0"/>
    <x v="1"/>
    <x v="3"/>
    <n v="8"/>
    <n v="0.20616795714141814"/>
  </r>
  <r>
    <n v="161"/>
    <x v="1"/>
    <x v="0"/>
    <x v="1"/>
    <x v="2"/>
    <n v="104"/>
    <n v="0.55920070638468145"/>
  </r>
  <r>
    <n v="154"/>
    <x v="0"/>
    <x v="9"/>
    <x v="0"/>
    <x v="1"/>
    <n v="473"/>
    <n v="4.4746357140192546E-2"/>
  </r>
  <r>
    <n v="150"/>
    <x v="0"/>
    <x v="9"/>
    <x v="2"/>
    <x v="1"/>
    <n v="463"/>
    <n v="3.1186714042783694E-2"/>
  </r>
  <r>
    <n v="163"/>
    <x v="1"/>
    <x v="0"/>
    <x v="1"/>
    <x v="3"/>
    <n v="9"/>
    <n v="0.20851795714141813"/>
  </r>
  <r>
    <n v="161"/>
    <x v="1"/>
    <x v="0"/>
    <x v="1"/>
    <x v="2"/>
    <n v="105"/>
    <n v="0.56233403971801477"/>
  </r>
  <r>
    <n v="162"/>
    <x v="1"/>
    <x v="0"/>
    <x v="1"/>
    <x v="1"/>
    <n v="51"/>
    <n v="0.46765330174443875"/>
  </r>
  <r>
    <n v="158"/>
    <x v="0"/>
    <x v="9"/>
    <x v="3"/>
    <x v="1"/>
    <n v="308"/>
    <n v="4.3710928200807679E-2"/>
  </r>
  <r>
    <n v="148"/>
    <x v="0"/>
    <x v="9"/>
    <x v="1"/>
    <x v="0"/>
    <n v="494"/>
    <n v="6.718745210763806E-2"/>
  </r>
  <r>
    <n v="160"/>
    <x v="0"/>
    <x v="9"/>
    <x v="3"/>
    <x v="0"/>
    <n v="174"/>
    <n v="6.9067911772140805E-2"/>
  </r>
  <r>
    <n v="163"/>
    <x v="1"/>
    <x v="0"/>
    <x v="1"/>
    <x v="3"/>
    <n v="10"/>
    <n v="0.21086795714141812"/>
  </r>
  <r>
    <n v="162"/>
    <x v="1"/>
    <x v="0"/>
    <x v="1"/>
    <x v="1"/>
    <n v="52"/>
    <n v="0.4711783017444387"/>
  </r>
  <r>
    <n v="161"/>
    <x v="1"/>
    <x v="0"/>
    <x v="1"/>
    <x v="2"/>
    <n v="106"/>
    <n v="0.359178284392072"/>
  </r>
  <r>
    <n v="163"/>
    <x v="1"/>
    <x v="0"/>
    <x v="1"/>
    <x v="3"/>
    <n v="11"/>
    <n v="0.21321795714141811"/>
  </r>
  <r>
    <n v="162"/>
    <x v="1"/>
    <x v="0"/>
    <x v="1"/>
    <x v="1"/>
    <n v="53"/>
    <n v="0.47470330174443875"/>
  </r>
  <r>
    <n v="161"/>
    <x v="1"/>
    <x v="0"/>
    <x v="1"/>
    <x v="2"/>
    <n v="107"/>
    <n v="0.36387828439207204"/>
  </r>
  <r>
    <n v="163"/>
    <x v="1"/>
    <x v="0"/>
    <x v="1"/>
    <x v="3"/>
    <n v="12"/>
    <n v="0.2155679571414181"/>
  </r>
  <r>
    <n v="156"/>
    <x v="0"/>
    <x v="9"/>
    <x v="0"/>
    <x v="0"/>
    <n v="486"/>
    <n v="5.4224030425797556E-2"/>
  </r>
  <r>
    <n v="160"/>
    <x v="0"/>
    <x v="9"/>
    <x v="3"/>
    <x v="0"/>
    <n v="175"/>
    <n v="7.0242911772140815E-2"/>
  </r>
  <r>
    <n v="162"/>
    <x v="1"/>
    <x v="0"/>
    <x v="1"/>
    <x v="1"/>
    <n v="54"/>
    <n v="0.47822830174443876"/>
  </r>
  <r>
    <n v="161"/>
    <x v="1"/>
    <x v="0"/>
    <x v="1"/>
    <x v="2"/>
    <n v="108"/>
    <n v="0.36857828439207196"/>
  </r>
  <r>
    <n v="163"/>
    <x v="1"/>
    <x v="0"/>
    <x v="1"/>
    <x v="3"/>
    <n v="13"/>
    <n v="0.21791795714141809"/>
  </r>
  <r>
    <n v="157"/>
    <x v="0"/>
    <x v="9"/>
    <x v="3"/>
    <x v="2"/>
    <n v="477"/>
    <n v="7.0849095017231647E-2"/>
  </r>
  <r>
    <n v="162"/>
    <x v="1"/>
    <x v="0"/>
    <x v="1"/>
    <x v="1"/>
    <n v="55"/>
    <n v="0.51992787124575823"/>
  </r>
  <r>
    <n v="161"/>
    <x v="1"/>
    <x v="0"/>
    <x v="1"/>
    <x v="2"/>
    <n v="109"/>
    <n v="0.37703380208508736"/>
  </r>
  <r>
    <n v="155"/>
    <x v="0"/>
    <x v="9"/>
    <x v="0"/>
    <x v="3"/>
    <n v="473"/>
    <n v="4.7351011921610085E-2"/>
  </r>
  <r>
    <n v="163"/>
    <x v="1"/>
    <x v="0"/>
    <x v="1"/>
    <x v="3"/>
    <n v="14"/>
    <n v="0.22026795714141809"/>
  </r>
  <r>
    <n v="158"/>
    <x v="0"/>
    <x v="9"/>
    <x v="3"/>
    <x v="1"/>
    <n v="309"/>
    <n v="4.3710928200807679E-2"/>
  </r>
  <r>
    <n v="161"/>
    <x v="1"/>
    <x v="0"/>
    <x v="1"/>
    <x v="2"/>
    <n v="110"/>
    <n v="0.38173380208508728"/>
  </r>
  <r>
    <n v="160"/>
    <x v="0"/>
    <x v="9"/>
    <x v="3"/>
    <x v="0"/>
    <n v="176"/>
    <n v="6.9459578438807471E-2"/>
  </r>
  <r>
    <n v="163"/>
    <x v="1"/>
    <x v="0"/>
    <x v="1"/>
    <x v="3"/>
    <n v="15"/>
    <n v="0.22261795714141808"/>
  </r>
  <r>
    <n v="162"/>
    <x v="1"/>
    <x v="0"/>
    <x v="1"/>
    <x v="1"/>
    <n v="56"/>
    <n v="0.52368787124575822"/>
  </r>
  <r>
    <n v="161"/>
    <x v="1"/>
    <x v="0"/>
    <x v="1"/>
    <x v="2"/>
    <n v="111"/>
    <n v="0.38643380208508721"/>
  </r>
  <r>
    <n v="163"/>
    <x v="1"/>
    <x v="0"/>
    <x v="1"/>
    <x v="3"/>
    <n v="16"/>
    <n v="0.22496795714141807"/>
  </r>
  <r>
    <n v="162"/>
    <x v="1"/>
    <x v="0"/>
    <x v="1"/>
    <x v="1"/>
    <n v="57"/>
    <n v="0.5274478712457582"/>
  </r>
  <r>
    <n v="161"/>
    <x v="1"/>
    <x v="0"/>
    <x v="1"/>
    <x v="2"/>
    <n v="112"/>
    <n v="0.39113380208508725"/>
  </r>
  <r>
    <n v="163"/>
    <x v="1"/>
    <x v="0"/>
    <x v="1"/>
    <x v="3"/>
    <n v="17"/>
    <n v="0.22731795714141806"/>
  </r>
  <r>
    <n v="154"/>
    <x v="0"/>
    <x v="9"/>
    <x v="0"/>
    <x v="1"/>
    <n v="474"/>
    <n v="4.4864102415214428E-2"/>
  </r>
  <r>
    <n v="161"/>
    <x v="1"/>
    <x v="0"/>
    <x v="1"/>
    <x v="2"/>
    <n v="113"/>
    <n v="0.39583380208508717"/>
  </r>
  <r>
    <n v="162"/>
    <x v="1"/>
    <x v="0"/>
    <x v="1"/>
    <x v="1"/>
    <n v="58"/>
    <n v="0.53026787124575825"/>
  </r>
  <r>
    <n v="160"/>
    <x v="0"/>
    <x v="9"/>
    <x v="3"/>
    <x v="0"/>
    <n v="177"/>
    <n v="6.3647836341701139E-2"/>
  </r>
  <r>
    <n v="163"/>
    <x v="1"/>
    <x v="0"/>
    <x v="1"/>
    <x v="3"/>
    <n v="18"/>
    <n v="0.22966795714141805"/>
  </r>
  <r>
    <n v="158"/>
    <x v="0"/>
    <x v="9"/>
    <x v="3"/>
    <x v="1"/>
    <n v="310"/>
    <n v="4.3710928200807686E-2"/>
  </r>
  <r>
    <n v="161"/>
    <x v="1"/>
    <x v="0"/>
    <x v="1"/>
    <x v="2"/>
    <n v="114"/>
    <n v="0.40053380208508721"/>
  </r>
  <r>
    <n v="162"/>
    <x v="1"/>
    <x v="0"/>
    <x v="1"/>
    <x v="1"/>
    <n v="59"/>
    <n v="0.53402787124575823"/>
  </r>
  <r>
    <n v="163"/>
    <x v="1"/>
    <x v="0"/>
    <x v="1"/>
    <x v="3"/>
    <n v="19"/>
    <n v="0.47981348310113264"/>
  </r>
  <r>
    <n v="161"/>
    <x v="1"/>
    <x v="0"/>
    <x v="1"/>
    <x v="2"/>
    <n v="115"/>
    <n v="0.40523380208508719"/>
  </r>
  <r>
    <n v="162"/>
    <x v="1"/>
    <x v="0"/>
    <x v="1"/>
    <x v="1"/>
    <n v="60"/>
    <n v="0.53778787124575822"/>
  </r>
  <r>
    <n v="148"/>
    <x v="0"/>
    <x v="9"/>
    <x v="1"/>
    <x v="0"/>
    <n v="495"/>
    <n v="6.7163103255207149E-2"/>
  </r>
  <r>
    <n v="157"/>
    <x v="0"/>
    <x v="9"/>
    <x v="3"/>
    <x v="2"/>
    <n v="478"/>
    <n v="7.1210633478770102E-2"/>
  </r>
  <r>
    <n v="160"/>
    <x v="0"/>
    <x v="9"/>
    <x v="3"/>
    <x v="0"/>
    <n v="178"/>
    <n v="6.3769348777081777E-2"/>
  </r>
  <r>
    <n v="161"/>
    <x v="1"/>
    <x v="0"/>
    <x v="1"/>
    <x v="2"/>
    <n v="116"/>
    <n v="0.40993380208508717"/>
  </r>
  <r>
    <n v="162"/>
    <x v="1"/>
    <x v="0"/>
    <x v="1"/>
    <x v="1"/>
    <n v="61"/>
    <n v="0.54154787124575832"/>
  </r>
  <r>
    <n v="163"/>
    <x v="1"/>
    <x v="0"/>
    <x v="1"/>
    <x v="3"/>
    <n v="20"/>
    <n v="0.4828994548770027"/>
  </r>
  <r>
    <n v="150"/>
    <x v="0"/>
    <x v="9"/>
    <x v="2"/>
    <x v="1"/>
    <n v="464"/>
    <n v="3.0962546146772293E-2"/>
  </r>
  <r>
    <n v="156"/>
    <x v="0"/>
    <x v="9"/>
    <x v="0"/>
    <x v="0"/>
    <n v="487"/>
    <n v="5.8061216279288418E-2"/>
  </r>
  <r>
    <n v="162"/>
    <x v="1"/>
    <x v="0"/>
    <x v="1"/>
    <x v="1"/>
    <n v="62"/>
    <n v="0.54530787124575819"/>
  </r>
  <r>
    <n v="163"/>
    <x v="1"/>
    <x v="0"/>
    <x v="1"/>
    <x v="3"/>
    <n v="21"/>
    <n v="0.48446612154366936"/>
  </r>
  <r>
    <n v="161"/>
    <x v="1"/>
    <x v="0"/>
    <x v="1"/>
    <x v="2"/>
    <n v="117"/>
    <n v="0.41463380208508721"/>
  </r>
  <r>
    <n v="155"/>
    <x v="0"/>
    <x v="9"/>
    <x v="0"/>
    <x v="3"/>
    <n v="474"/>
    <n v="4.7351011921610085E-2"/>
  </r>
  <r>
    <n v="162"/>
    <x v="1"/>
    <x v="0"/>
    <x v="1"/>
    <x v="1"/>
    <n v="63"/>
    <n v="0.5490678712457584"/>
  </r>
  <r>
    <n v="160"/>
    <x v="0"/>
    <x v="9"/>
    <x v="3"/>
    <x v="0"/>
    <n v="179"/>
    <n v="6.3769348777081791E-2"/>
  </r>
  <r>
    <n v="163"/>
    <x v="1"/>
    <x v="0"/>
    <x v="1"/>
    <x v="3"/>
    <n v="22"/>
    <n v="0.48603278821033608"/>
  </r>
  <r>
    <n v="161"/>
    <x v="1"/>
    <x v="0"/>
    <x v="1"/>
    <x v="2"/>
    <n v="118"/>
    <n v="0.41933380208508714"/>
  </r>
  <r>
    <n v="158"/>
    <x v="0"/>
    <x v="9"/>
    <x v="3"/>
    <x v="1"/>
    <n v="311"/>
    <n v="4.3710928200807686E-2"/>
  </r>
  <r>
    <n v="163"/>
    <x v="1"/>
    <x v="0"/>
    <x v="1"/>
    <x v="3"/>
    <n v="23"/>
    <n v="0.48759945487700268"/>
  </r>
  <r>
    <n v="161"/>
    <x v="1"/>
    <x v="0"/>
    <x v="1"/>
    <x v="2"/>
    <n v="119"/>
    <n v="0.42403380208508712"/>
  </r>
  <r>
    <n v="162"/>
    <x v="1"/>
    <x v="0"/>
    <x v="1"/>
    <x v="1"/>
    <n v="64"/>
    <n v="0.55188787124575833"/>
  </r>
  <r>
    <n v="163"/>
    <x v="1"/>
    <x v="0"/>
    <x v="1"/>
    <x v="3"/>
    <n v="24"/>
    <n v="0.48916612154366934"/>
  </r>
  <r>
    <n v="161"/>
    <x v="1"/>
    <x v="0"/>
    <x v="1"/>
    <x v="2"/>
    <n v="120"/>
    <n v="0.42873380208508705"/>
  </r>
  <r>
    <n v="162"/>
    <x v="1"/>
    <x v="0"/>
    <x v="1"/>
    <x v="1"/>
    <n v="65"/>
    <n v="0.55564787124575832"/>
  </r>
  <r>
    <n v="160"/>
    <x v="0"/>
    <x v="9"/>
    <x v="3"/>
    <x v="0"/>
    <n v="180"/>
    <n v="6.3769348777081791E-2"/>
  </r>
  <r>
    <n v="163"/>
    <x v="1"/>
    <x v="0"/>
    <x v="1"/>
    <x v="3"/>
    <n v="25"/>
    <n v="0.49073278821033606"/>
  </r>
  <r>
    <n v="157"/>
    <x v="0"/>
    <x v="9"/>
    <x v="3"/>
    <x v="2"/>
    <n v="479"/>
    <n v="6.9945248863385476E-2"/>
  </r>
  <r>
    <n v="161"/>
    <x v="1"/>
    <x v="0"/>
    <x v="1"/>
    <x v="2"/>
    <n v="121"/>
    <n v="0.43343380208508703"/>
  </r>
  <r>
    <n v="162"/>
    <x v="1"/>
    <x v="0"/>
    <x v="1"/>
    <x v="1"/>
    <n v="66"/>
    <n v="0.48806419344823748"/>
  </r>
  <r>
    <n v="163"/>
    <x v="1"/>
    <x v="0"/>
    <x v="1"/>
    <x v="3"/>
    <n v="26"/>
    <n v="0.49229945487700272"/>
  </r>
  <r>
    <n v="158"/>
    <x v="0"/>
    <x v="9"/>
    <x v="3"/>
    <x v="1"/>
    <n v="312"/>
    <n v="4.3710928200807686E-2"/>
  </r>
  <r>
    <n v="154"/>
    <x v="0"/>
    <x v="9"/>
    <x v="0"/>
    <x v="1"/>
    <n v="475"/>
    <n v="4.4864102415214414E-2"/>
  </r>
  <r>
    <n v="161"/>
    <x v="1"/>
    <x v="0"/>
    <x v="1"/>
    <x v="2"/>
    <n v="122"/>
    <n v="0.43813380208508707"/>
  </r>
  <r>
    <n v="162"/>
    <x v="1"/>
    <x v="0"/>
    <x v="1"/>
    <x v="1"/>
    <n v="67"/>
    <n v="0.40360052165126359"/>
  </r>
  <r>
    <n v="161"/>
    <x v="1"/>
    <x v="0"/>
    <x v="1"/>
    <x v="2"/>
    <n v="123"/>
    <n v="0.44283380208508705"/>
  </r>
  <r>
    <n v="163"/>
    <x v="1"/>
    <x v="0"/>
    <x v="1"/>
    <x v="3"/>
    <n v="27"/>
    <n v="0.49386612154366932"/>
  </r>
  <r>
    <n v="162"/>
    <x v="1"/>
    <x v="0"/>
    <x v="1"/>
    <x v="1"/>
    <n v="68"/>
    <n v="0.40712552165126359"/>
  </r>
  <r>
    <n v="155"/>
    <x v="0"/>
    <x v="9"/>
    <x v="0"/>
    <x v="3"/>
    <n v="475"/>
    <n v="4.6540667094023894E-2"/>
  </r>
  <r>
    <n v="163"/>
    <x v="1"/>
    <x v="0"/>
    <x v="1"/>
    <x v="3"/>
    <n v="28"/>
    <n v="0.49543278821033604"/>
  </r>
  <r>
    <n v="161"/>
    <x v="1"/>
    <x v="0"/>
    <x v="1"/>
    <x v="2"/>
    <n v="124"/>
    <n v="0.44753380208508703"/>
  </r>
  <r>
    <n v="160"/>
    <x v="0"/>
    <x v="9"/>
    <x v="3"/>
    <x v="0"/>
    <n v="181"/>
    <n v="6.742952920957479E-2"/>
  </r>
  <r>
    <n v="162"/>
    <x v="1"/>
    <x v="0"/>
    <x v="1"/>
    <x v="1"/>
    <n v="69"/>
    <n v="0.41065052165126359"/>
  </r>
  <r>
    <n v="163"/>
    <x v="1"/>
    <x v="0"/>
    <x v="1"/>
    <x v="3"/>
    <n v="29"/>
    <n v="0.4969994548770027"/>
  </r>
  <r>
    <n v="158"/>
    <x v="0"/>
    <x v="9"/>
    <x v="3"/>
    <x v="1"/>
    <n v="313"/>
    <n v="4.3710928200807686E-2"/>
  </r>
  <r>
    <n v="161"/>
    <x v="1"/>
    <x v="0"/>
    <x v="1"/>
    <x v="2"/>
    <n v="125"/>
    <n v="0.45223380208508707"/>
  </r>
  <r>
    <n v="162"/>
    <x v="1"/>
    <x v="0"/>
    <x v="1"/>
    <x v="1"/>
    <n v="70"/>
    <n v="0.41417552165126353"/>
  </r>
  <r>
    <n v="163"/>
    <x v="1"/>
    <x v="0"/>
    <x v="1"/>
    <x v="3"/>
    <n v="30"/>
    <n v="0.49856612154366936"/>
  </r>
  <r>
    <n v="156"/>
    <x v="0"/>
    <x v="9"/>
    <x v="0"/>
    <x v="0"/>
    <n v="488"/>
    <n v="5.6646876649271843E-2"/>
  </r>
  <r>
    <n v="161"/>
    <x v="1"/>
    <x v="0"/>
    <x v="1"/>
    <x v="2"/>
    <n v="126"/>
    <n v="0.45693380208508705"/>
  </r>
  <r>
    <n v="150"/>
    <x v="0"/>
    <x v="9"/>
    <x v="2"/>
    <x v="1"/>
    <n v="465"/>
    <n v="3.0570521107903741E-2"/>
  </r>
  <r>
    <n v="163"/>
    <x v="1"/>
    <x v="0"/>
    <x v="1"/>
    <x v="3"/>
    <n v="31"/>
    <n v="0.50013278821033602"/>
  </r>
  <r>
    <n v="162"/>
    <x v="1"/>
    <x v="0"/>
    <x v="1"/>
    <x v="1"/>
    <n v="71"/>
    <n v="0.41770052165126359"/>
  </r>
  <r>
    <n v="148"/>
    <x v="0"/>
    <x v="9"/>
    <x v="1"/>
    <x v="0"/>
    <n v="496"/>
    <n v="6.5550203800707432E-2"/>
  </r>
  <r>
    <n v="161"/>
    <x v="1"/>
    <x v="0"/>
    <x v="1"/>
    <x v="2"/>
    <n v="127"/>
    <n v="0.39401185234508312"/>
  </r>
  <r>
    <n v="160"/>
    <x v="0"/>
    <x v="9"/>
    <x v="3"/>
    <x v="0"/>
    <n v="182"/>
    <n v="6.5509671576915743E-2"/>
  </r>
  <r>
    <n v="163"/>
    <x v="1"/>
    <x v="0"/>
    <x v="1"/>
    <x v="3"/>
    <n v="32"/>
    <n v="0.50169945487700274"/>
  </r>
  <r>
    <n v="157"/>
    <x v="0"/>
    <x v="9"/>
    <x v="3"/>
    <x v="2"/>
    <n v="480"/>
    <n v="6.8860633478770084E-2"/>
  </r>
  <r>
    <n v="162"/>
    <x v="1"/>
    <x v="0"/>
    <x v="1"/>
    <x v="1"/>
    <n v="72"/>
    <n v="0.42122552165126359"/>
  </r>
  <r>
    <n v="163"/>
    <x v="1"/>
    <x v="0"/>
    <x v="1"/>
    <x v="3"/>
    <n v="33"/>
    <n v="0.50326612154366945"/>
  </r>
  <r>
    <n v="154"/>
    <x v="0"/>
    <x v="9"/>
    <x v="0"/>
    <x v="1"/>
    <n v="476"/>
    <n v="4.5026171380731658E-2"/>
  </r>
  <r>
    <n v="161"/>
    <x v="1"/>
    <x v="0"/>
    <x v="1"/>
    <x v="2"/>
    <n v="128"/>
    <n v="0.39871185234508311"/>
  </r>
  <r>
    <n v="162"/>
    <x v="1"/>
    <x v="0"/>
    <x v="1"/>
    <x v="1"/>
    <n v="73"/>
    <n v="0.43733113673169621"/>
  </r>
  <r>
    <n v="163"/>
    <x v="1"/>
    <x v="0"/>
    <x v="1"/>
    <x v="3"/>
    <n v="34"/>
    <n v="0.50483278821033606"/>
  </r>
  <r>
    <n v="158"/>
    <x v="0"/>
    <x v="9"/>
    <x v="3"/>
    <x v="1"/>
    <n v="314"/>
    <n v="4.3710928200807679E-2"/>
  </r>
  <r>
    <n v="161"/>
    <x v="1"/>
    <x v="0"/>
    <x v="1"/>
    <x v="2"/>
    <n v="129"/>
    <n v="0.40341185234508314"/>
  </r>
  <r>
    <n v="160"/>
    <x v="0"/>
    <x v="9"/>
    <x v="3"/>
    <x v="0"/>
    <n v="183"/>
    <n v="6.5871210038454212E-2"/>
  </r>
  <r>
    <n v="162"/>
    <x v="1"/>
    <x v="0"/>
    <x v="1"/>
    <x v="1"/>
    <n v="74"/>
    <n v="0.44109113673169614"/>
  </r>
  <r>
    <n v="163"/>
    <x v="1"/>
    <x v="0"/>
    <x v="1"/>
    <x v="3"/>
    <n v="35"/>
    <n v="0.50639945487700277"/>
  </r>
  <r>
    <n v="161"/>
    <x v="1"/>
    <x v="0"/>
    <x v="1"/>
    <x v="2"/>
    <n v="130"/>
    <n v="0.40811185234508313"/>
  </r>
  <r>
    <n v="162"/>
    <x v="1"/>
    <x v="0"/>
    <x v="1"/>
    <x v="1"/>
    <n v="75"/>
    <n v="0.44485113673169618"/>
  </r>
  <r>
    <n v="155"/>
    <x v="0"/>
    <x v="9"/>
    <x v="0"/>
    <x v="3"/>
    <n v="476"/>
    <n v="4.42717015767825E-2"/>
  </r>
  <r>
    <n v="163"/>
    <x v="1"/>
    <x v="0"/>
    <x v="1"/>
    <x v="3"/>
    <n v="36"/>
    <n v="0.50796612154366949"/>
  </r>
  <r>
    <n v="161"/>
    <x v="1"/>
    <x v="0"/>
    <x v="1"/>
    <x v="2"/>
    <n v="131"/>
    <n v="0.41281185234508316"/>
  </r>
  <r>
    <n v="162"/>
    <x v="1"/>
    <x v="0"/>
    <x v="1"/>
    <x v="1"/>
    <n v="76"/>
    <n v="0.44861113673169617"/>
  </r>
  <r>
    <n v="156"/>
    <x v="0"/>
    <x v="9"/>
    <x v="0"/>
    <x v="0"/>
    <n v="489"/>
    <n v="5.5998600787202896E-2"/>
  </r>
  <r>
    <n v="157"/>
    <x v="0"/>
    <x v="9"/>
    <x v="3"/>
    <x v="2"/>
    <n v="481"/>
    <n v="6.8860633478770111E-2"/>
  </r>
  <r>
    <n v="161"/>
    <x v="1"/>
    <x v="0"/>
    <x v="1"/>
    <x v="2"/>
    <n v="132"/>
    <n v="0.41751185234508315"/>
  </r>
  <r>
    <n v="162"/>
    <x v="1"/>
    <x v="0"/>
    <x v="1"/>
    <x v="1"/>
    <n v="77"/>
    <n v="0.33509227939507241"/>
  </r>
  <r>
    <n v="158"/>
    <x v="0"/>
    <x v="9"/>
    <x v="3"/>
    <x v="1"/>
    <n v="315"/>
    <n v="4.1389449616452904E-2"/>
  </r>
  <r>
    <n v="163"/>
    <x v="1"/>
    <x v="0"/>
    <x v="1"/>
    <x v="3"/>
    <n v="37"/>
    <n v="0.43557716438195992"/>
  </r>
  <r>
    <n v="161"/>
    <x v="1"/>
    <x v="0"/>
    <x v="1"/>
    <x v="2"/>
    <n v="133"/>
    <n v="0.42221185234508313"/>
  </r>
  <r>
    <n v="160"/>
    <x v="0"/>
    <x v="9"/>
    <x v="3"/>
    <x v="0"/>
    <n v="184"/>
    <n v="6.6232748499992666E-2"/>
  </r>
  <r>
    <n v="162"/>
    <x v="1"/>
    <x v="0"/>
    <x v="1"/>
    <x v="1"/>
    <n v="78"/>
    <n v="0.33861727939507241"/>
  </r>
  <r>
    <n v="150"/>
    <x v="0"/>
    <x v="9"/>
    <x v="2"/>
    <x v="1"/>
    <n v="466"/>
    <n v="2.9842781783320917E-2"/>
  </r>
  <r>
    <n v="163"/>
    <x v="1"/>
    <x v="0"/>
    <x v="1"/>
    <x v="3"/>
    <n v="38"/>
    <n v="0.43792716438196"/>
  </r>
  <r>
    <n v="161"/>
    <x v="1"/>
    <x v="0"/>
    <x v="1"/>
    <x v="2"/>
    <n v="134"/>
    <n v="0.42691185234508316"/>
  </r>
  <r>
    <n v="162"/>
    <x v="1"/>
    <x v="0"/>
    <x v="1"/>
    <x v="1"/>
    <n v="79"/>
    <n v="0.34214227939507236"/>
  </r>
  <r>
    <n v="163"/>
    <x v="1"/>
    <x v="0"/>
    <x v="1"/>
    <x v="3"/>
    <n v="39"/>
    <n v="0.44027716438195996"/>
  </r>
  <r>
    <n v="161"/>
    <x v="1"/>
    <x v="0"/>
    <x v="1"/>
    <x v="2"/>
    <n v="135"/>
    <n v="0.43161185234508315"/>
  </r>
  <r>
    <n v="162"/>
    <x v="1"/>
    <x v="0"/>
    <x v="1"/>
    <x v="1"/>
    <n v="80"/>
    <n v="0.34566727939507241"/>
  </r>
  <r>
    <n v="163"/>
    <x v="1"/>
    <x v="0"/>
    <x v="1"/>
    <x v="3"/>
    <n v="40"/>
    <n v="0.44262716438196004"/>
  </r>
  <r>
    <n v="158"/>
    <x v="0"/>
    <x v="9"/>
    <x v="3"/>
    <x v="1"/>
    <n v="316"/>
    <n v="4.162444961645289E-2"/>
  </r>
  <r>
    <n v="161"/>
    <x v="1"/>
    <x v="0"/>
    <x v="1"/>
    <x v="2"/>
    <n v="136"/>
    <n v="0.43631185234508318"/>
  </r>
  <r>
    <n v="148"/>
    <x v="0"/>
    <x v="9"/>
    <x v="1"/>
    <x v="0"/>
    <n v="497"/>
    <n v="6.5550203800707432E-2"/>
  </r>
  <r>
    <n v="160"/>
    <x v="0"/>
    <x v="9"/>
    <x v="3"/>
    <x v="0"/>
    <n v="185"/>
    <n v="6.6594286961531149E-2"/>
  </r>
  <r>
    <n v="163"/>
    <x v="1"/>
    <x v="0"/>
    <x v="1"/>
    <x v="3"/>
    <n v="41"/>
    <n v="0.44497716438196"/>
  </r>
  <r>
    <n v="162"/>
    <x v="1"/>
    <x v="0"/>
    <x v="1"/>
    <x v="1"/>
    <n v="81"/>
    <n v="0.34919227939507241"/>
  </r>
  <r>
    <n v="161"/>
    <x v="1"/>
    <x v="0"/>
    <x v="1"/>
    <x v="2"/>
    <n v="137"/>
    <n v="0.44101185234508322"/>
  </r>
  <r>
    <n v="154"/>
    <x v="0"/>
    <x v="9"/>
    <x v="0"/>
    <x v="1"/>
    <n v="477"/>
    <n v="4.393601231260634E-2"/>
  </r>
  <r>
    <n v="163"/>
    <x v="1"/>
    <x v="0"/>
    <x v="1"/>
    <x v="3"/>
    <n v="42"/>
    <n v="0.44732716438195996"/>
  </r>
  <r>
    <n v="162"/>
    <x v="1"/>
    <x v="0"/>
    <x v="1"/>
    <x v="1"/>
    <n v="82"/>
    <n v="0.35271727939507241"/>
  </r>
  <r>
    <n v="161"/>
    <x v="1"/>
    <x v="0"/>
    <x v="1"/>
    <x v="2"/>
    <n v="138"/>
    <n v="0.4457118523450832"/>
  </r>
  <r>
    <n v="163"/>
    <x v="1"/>
    <x v="0"/>
    <x v="1"/>
    <x v="3"/>
    <n v="43"/>
    <n v="0.44967716438196004"/>
  </r>
  <r>
    <n v="160"/>
    <x v="0"/>
    <x v="9"/>
    <x v="3"/>
    <x v="0"/>
    <n v="186"/>
    <n v="6.8401979269223437E-2"/>
  </r>
  <r>
    <n v="161"/>
    <x v="1"/>
    <x v="0"/>
    <x v="1"/>
    <x v="2"/>
    <n v="139"/>
    <n v="0.45041185234508319"/>
  </r>
  <r>
    <n v="155"/>
    <x v="0"/>
    <x v="9"/>
    <x v="0"/>
    <x v="3"/>
    <n v="477"/>
    <n v="4.42717015767825E-2"/>
  </r>
  <r>
    <n v="163"/>
    <x v="1"/>
    <x v="0"/>
    <x v="1"/>
    <x v="3"/>
    <n v="44"/>
    <n v="0.45202716438196"/>
  </r>
  <r>
    <n v="162"/>
    <x v="1"/>
    <x v="0"/>
    <x v="1"/>
    <x v="1"/>
    <n v="83"/>
    <n v="0.35624227939507241"/>
  </r>
  <r>
    <n v="158"/>
    <x v="0"/>
    <x v="9"/>
    <x v="3"/>
    <x v="1"/>
    <n v="317"/>
    <n v="4.1231811342668019E-2"/>
  </r>
  <r>
    <n v="157"/>
    <x v="0"/>
    <x v="9"/>
    <x v="3"/>
    <x v="2"/>
    <n v="482"/>
    <n v="6.9041402709539332E-2"/>
  </r>
  <r>
    <n v="161"/>
    <x v="1"/>
    <x v="0"/>
    <x v="1"/>
    <x v="2"/>
    <n v="140"/>
    <n v="0.45511185234508322"/>
  </r>
  <r>
    <n v="162"/>
    <x v="1"/>
    <x v="0"/>
    <x v="1"/>
    <x v="1"/>
    <n v="84"/>
    <n v="0.35976727939507241"/>
  </r>
  <r>
    <n v="150"/>
    <x v="0"/>
    <x v="9"/>
    <x v="2"/>
    <x v="1"/>
    <n v="467"/>
    <n v="2.9842781783320917E-2"/>
  </r>
  <r>
    <n v="160"/>
    <x v="0"/>
    <x v="9"/>
    <x v="3"/>
    <x v="0"/>
    <n v="187"/>
    <n v="7.0209671576915739E-2"/>
  </r>
  <r>
    <n v="156"/>
    <x v="0"/>
    <x v="9"/>
    <x v="0"/>
    <x v="0"/>
    <n v="490"/>
    <n v="5.6160669752720153E-2"/>
  </r>
  <r>
    <n v="163"/>
    <x v="1"/>
    <x v="0"/>
    <x v="1"/>
    <x v="3"/>
    <n v="45"/>
    <n v="0.45437716438196007"/>
  </r>
  <r>
    <n v="161"/>
    <x v="1"/>
    <x v="0"/>
    <x v="1"/>
    <x v="2"/>
    <n v="141"/>
    <n v="0.45981185234508326"/>
  </r>
  <r>
    <n v="162"/>
    <x v="1"/>
    <x v="0"/>
    <x v="1"/>
    <x v="1"/>
    <n v="85"/>
    <n v="0.36211727939507238"/>
  </r>
  <r>
    <n v="163"/>
    <x v="1"/>
    <x v="0"/>
    <x v="1"/>
    <x v="3"/>
    <n v="46"/>
    <n v="0.45672716438196004"/>
  </r>
  <r>
    <n v="161"/>
    <x v="1"/>
    <x v="0"/>
    <x v="1"/>
    <x v="2"/>
    <n v="142"/>
    <n v="0.4645118523450833"/>
  </r>
  <r>
    <n v="162"/>
    <x v="1"/>
    <x v="0"/>
    <x v="1"/>
    <x v="1"/>
    <n v="86"/>
    <n v="0.36564227939507243"/>
  </r>
  <r>
    <n v="160"/>
    <x v="0"/>
    <x v="9"/>
    <x v="3"/>
    <x v="0"/>
    <n v="188"/>
    <n v="7.0932748499992676E-2"/>
  </r>
  <r>
    <n v="163"/>
    <x v="1"/>
    <x v="0"/>
    <x v="1"/>
    <x v="3"/>
    <n v="47"/>
    <n v="0.45907716438196006"/>
  </r>
  <r>
    <n v="154"/>
    <x v="0"/>
    <x v="9"/>
    <x v="0"/>
    <x v="1"/>
    <n v="478"/>
    <n v="4.4260150243640828E-2"/>
  </r>
  <r>
    <n v="161"/>
    <x v="1"/>
    <x v="0"/>
    <x v="1"/>
    <x v="2"/>
    <n v="143"/>
    <n v="0.46921185234508334"/>
  </r>
  <r>
    <n v="158"/>
    <x v="0"/>
    <x v="9"/>
    <x v="3"/>
    <x v="1"/>
    <n v="318"/>
    <n v="4.1231811342668012E-2"/>
  </r>
  <r>
    <n v="162"/>
    <x v="1"/>
    <x v="0"/>
    <x v="1"/>
    <x v="1"/>
    <n v="87"/>
    <n v="0.36916727939507243"/>
  </r>
  <r>
    <n v="163"/>
    <x v="1"/>
    <x v="0"/>
    <x v="1"/>
    <x v="3"/>
    <n v="48"/>
    <n v="0.46142716438196008"/>
  </r>
  <r>
    <n v="161"/>
    <x v="1"/>
    <x v="0"/>
    <x v="1"/>
    <x v="2"/>
    <n v="144"/>
    <n v="0.47391185234508326"/>
  </r>
  <r>
    <n v="148"/>
    <x v="0"/>
    <x v="9"/>
    <x v="1"/>
    <x v="0"/>
    <n v="498"/>
    <n v="6.5550203800707446E-2"/>
  </r>
  <r>
    <n v="162"/>
    <x v="1"/>
    <x v="0"/>
    <x v="1"/>
    <x v="1"/>
    <n v="88"/>
    <n v="0.37269227939507243"/>
  </r>
  <r>
    <n v="163"/>
    <x v="1"/>
    <x v="0"/>
    <x v="1"/>
    <x v="3"/>
    <n v="49"/>
    <n v="0.46377716438196004"/>
  </r>
  <r>
    <n v="160"/>
    <x v="0"/>
    <x v="9"/>
    <x v="3"/>
    <x v="0"/>
    <n v="189"/>
    <n v="7.2104334297767012E-2"/>
  </r>
  <r>
    <n v="161"/>
    <x v="1"/>
    <x v="0"/>
    <x v="1"/>
    <x v="2"/>
    <n v="145"/>
    <n v="0.5815238783102642"/>
  </r>
  <r>
    <n v="162"/>
    <x v="1"/>
    <x v="0"/>
    <x v="1"/>
    <x v="1"/>
    <n v="89"/>
    <n v="0.37621727939507238"/>
  </r>
  <r>
    <n v="163"/>
    <x v="1"/>
    <x v="0"/>
    <x v="1"/>
    <x v="3"/>
    <n v="50"/>
    <n v="0.46612716438196011"/>
  </r>
  <r>
    <n v="161"/>
    <x v="1"/>
    <x v="0"/>
    <x v="1"/>
    <x v="2"/>
    <n v="146"/>
    <n v="0.58622387831026423"/>
  </r>
  <r>
    <n v="162"/>
    <x v="1"/>
    <x v="0"/>
    <x v="1"/>
    <x v="1"/>
    <n v="90"/>
    <n v="0.37974227939507244"/>
  </r>
  <r>
    <n v="163"/>
    <x v="1"/>
    <x v="0"/>
    <x v="1"/>
    <x v="3"/>
    <n v="51"/>
    <n v="0.46847716438196008"/>
  </r>
  <r>
    <n v="160"/>
    <x v="0"/>
    <x v="9"/>
    <x v="3"/>
    <x v="0"/>
    <n v="190"/>
    <n v="7.318894968238239E-2"/>
  </r>
  <r>
    <n v="155"/>
    <x v="0"/>
    <x v="9"/>
    <x v="0"/>
    <x v="3"/>
    <n v="478"/>
    <n v="4.4271701576782514E-2"/>
  </r>
  <r>
    <n v="161"/>
    <x v="1"/>
    <x v="0"/>
    <x v="1"/>
    <x v="2"/>
    <n v="147"/>
    <n v="0.59092387831026427"/>
  </r>
  <r>
    <n v="163"/>
    <x v="1"/>
    <x v="0"/>
    <x v="1"/>
    <x v="3"/>
    <n v="52"/>
    <n v="0.47082716438196004"/>
  </r>
  <r>
    <n v="158"/>
    <x v="0"/>
    <x v="9"/>
    <x v="3"/>
    <x v="1"/>
    <n v="319"/>
    <n v="4.1231811342668012E-2"/>
  </r>
  <r>
    <n v="162"/>
    <x v="1"/>
    <x v="0"/>
    <x v="1"/>
    <x v="1"/>
    <n v="91"/>
    <n v="0.40331651299260007"/>
  </r>
  <r>
    <n v="157"/>
    <x v="0"/>
    <x v="9"/>
    <x v="3"/>
    <x v="2"/>
    <n v="483"/>
    <n v="6.9041402709539346E-2"/>
  </r>
  <r>
    <n v="161"/>
    <x v="1"/>
    <x v="0"/>
    <x v="1"/>
    <x v="2"/>
    <n v="148"/>
    <n v="0.59562387831026431"/>
  </r>
  <r>
    <n v="162"/>
    <x v="1"/>
    <x v="0"/>
    <x v="1"/>
    <x v="1"/>
    <n v="92"/>
    <n v="0.40707651299260023"/>
  </r>
  <r>
    <n v="154"/>
    <x v="0"/>
    <x v="9"/>
    <x v="0"/>
    <x v="1"/>
    <n v="479"/>
    <n v="4.4584288174675309E-2"/>
  </r>
  <r>
    <n v="160"/>
    <x v="0"/>
    <x v="9"/>
    <x v="3"/>
    <x v="0"/>
    <n v="191"/>
    <n v="7.2104334297767012E-2"/>
  </r>
  <r>
    <n v="163"/>
    <x v="1"/>
    <x v="0"/>
    <x v="1"/>
    <x v="3"/>
    <n v="53"/>
    <n v="0.47200216438196008"/>
  </r>
  <r>
    <n v="161"/>
    <x v="1"/>
    <x v="0"/>
    <x v="1"/>
    <x v="2"/>
    <n v="149"/>
    <n v="0.60005063613909015"/>
  </r>
  <r>
    <n v="162"/>
    <x v="1"/>
    <x v="0"/>
    <x v="1"/>
    <x v="1"/>
    <n v="93"/>
    <n v="0.41083651299260016"/>
  </r>
  <r>
    <n v="156"/>
    <x v="0"/>
    <x v="9"/>
    <x v="0"/>
    <x v="0"/>
    <n v="491"/>
    <n v="5.6646876649271864E-2"/>
  </r>
  <r>
    <n v="163"/>
    <x v="1"/>
    <x v="0"/>
    <x v="1"/>
    <x v="3"/>
    <n v="54"/>
    <n v="0.4743521643819601"/>
  </r>
  <r>
    <n v="162"/>
    <x v="1"/>
    <x v="0"/>
    <x v="1"/>
    <x v="1"/>
    <n v="94"/>
    <n v="0.4145965129926002"/>
  </r>
  <r>
    <n v="161"/>
    <x v="1"/>
    <x v="0"/>
    <x v="1"/>
    <x v="2"/>
    <n v="150"/>
    <n v="0.60381063613909025"/>
  </r>
  <r>
    <n v="158"/>
    <x v="0"/>
    <x v="9"/>
    <x v="3"/>
    <x v="1"/>
    <n v="320"/>
    <n v="4.170181134266801E-2"/>
  </r>
  <r>
    <n v="150"/>
    <x v="0"/>
    <x v="9"/>
    <x v="2"/>
    <x v="1"/>
    <n v="468"/>
    <n v="2.9842781783320914E-2"/>
  </r>
  <r>
    <n v="163"/>
    <x v="1"/>
    <x v="0"/>
    <x v="1"/>
    <x v="3"/>
    <n v="55"/>
    <n v="0.54492867708150439"/>
  </r>
  <r>
    <n v="162"/>
    <x v="1"/>
    <x v="0"/>
    <x v="1"/>
    <x v="1"/>
    <n v="95"/>
    <n v="0.41835651299260013"/>
  </r>
  <r>
    <n v="160"/>
    <x v="0"/>
    <x v="9"/>
    <x v="3"/>
    <x v="0"/>
    <n v="192"/>
    <n v="7.0047268853503E-2"/>
  </r>
  <r>
    <n v="161"/>
    <x v="1"/>
    <x v="0"/>
    <x v="1"/>
    <x v="2"/>
    <n v="151"/>
    <n v="0.60757063613909024"/>
  </r>
  <r>
    <n v="162"/>
    <x v="1"/>
    <x v="0"/>
    <x v="1"/>
    <x v="1"/>
    <n v="96"/>
    <n v="0.42211651299260017"/>
  </r>
  <r>
    <n v="163"/>
    <x v="1"/>
    <x v="0"/>
    <x v="1"/>
    <x v="3"/>
    <n v="56"/>
    <n v="0.54774867708150443"/>
  </r>
  <r>
    <n v="162"/>
    <x v="1"/>
    <x v="0"/>
    <x v="1"/>
    <x v="1"/>
    <n v="97"/>
    <n v="0.42587651299260021"/>
  </r>
  <r>
    <n v="161"/>
    <x v="1"/>
    <x v="0"/>
    <x v="1"/>
    <x v="2"/>
    <n v="152"/>
    <n v="0.61133063613909022"/>
  </r>
  <r>
    <n v="163"/>
    <x v="1"/>
    <x v="0"/>
    <x v="1"/>
    <x v="3"/>
    <n v="57"/>
    <n v="0.55056867708150448"/>
  </r>
  <r>
    <n v="162"/>
    <x v="1"/>
    <x v="0"/>
    <x v="1"/>
    <x v="1"/>
    <n v="98"/>
    <n v="0.42963651299260019"/>
  </r>
  <r>
    <n v="161"/>
    <x v="1"/>
    <x v="0"/>
    <x v="1"/>
    <x v="2"/>
    <n v="153"/>
    <n v="0.61509063613909021"/>
  </r>
  <r>
    <n v="160"/>
    <x v="0"/>
    <x v="9"/>
    <x v="3"/>
    <x v="0"/>
    <n v="193"/>
    <n v="7.0047268853502972E-2"/>
  </r>
  <r>
    <n v="163"/>
    <x v="1"/>
    <x v="0"/>
    <x v="1"/>
    <x v="3"/>
    <n v="58"/>
    <n v="0.55338867708150441"/>
  </r>
  <r>
    <n v="162"/>
    <x v="1"/>
    <x v="0"/>
    <x v="1"/>
    <x v="1"/>
    <n v="99"/>
    <n v="0.43339651299260035"/>
  </r>
  <r>
    <n v="154"/>
    <x v="0"/>
    <x v="9"/>
    <x v="0"/>
    <x v="1"/>
    <n v="480"/>
    <n v="4.4908426105709789E-2"/>
  </r>
  <r>
    <n v="148"/>
    <x v="0"/>
    <x v="9"/>
    <x v="1"/>
    <x v="0"/>
    <n v="499"/>
    <n v="6.5558320084851088E-2"/>
  </r>
  <r>
    <n v="158"/>
    <x v="0"/>
    <x v="9"/>
    <x v="3"/>
    <x v="1"/>
    <n v="321"/>
    <n v="4.2171811342668016E-2"/>
  </r>
  <r>
    <n v="161"/>
    <x v="1"/>
    <x v="0"/>
    <x v="1"/>
    <x v="2"/>
    <n v="154"/>
    <n v="0.61791063613909025"/>
  </r>
  <r>
    <n v="163"/>
    <x v="1"/>
    <x v="0"/>
    <x v="1"/>
    <x v="3"/>
    <n v="59"/>
    <n v="0.55620867708150445"/>
  </r>
  <r>
    <n v="162"/>
    <x v="1"/>
    <x v="0"/>
    <x v="1"/>
    <x v="1"/>
    <n v="100"/>
    <n v="0.43715651299260028"/>
  </r>
  <r>
    <n v="161"/>
    <x v="1"/>
    <x v="0"/>
    <x v="1"/>
    <x v="2"/>
    <n v="155"/>
    <n v="0.62167063613909046"/>
  </r>
  <r>
    <n v="157"/>
    <x v="0"/>
    <x v="9"/>
    <x v="3"/>
    <x v="2"/>
    <n v="484"/>
    <n v="6.8860633478770097E-2"/>
  </r>
  <r>
    <n v="163"/>
    <x v="1"/>
    <x v="0"/>
    <x v="1"/>
    <x v="3"/>
    <n v="60"/>
    <n v="0.5590286770815045"/>
  </r>
  <r>
    <n v="162"/>
    <x v="1"/>
    <x v="0"/>
    <x v="1"/>
    <x v="1"/>
    <n v="101"/>
    <n v="0.44091651299260032"/>
  </r>
  <r>
    <n v="160"/>
    <x v="0"/>
    <x v="9"/>
    <x v="3"/>
    <x v="0"/>
    <n v="194"/>
    <n v="6.776587275930547E-2"/>
  </r>
  <r>
    <n v="161"/>
    <x v="1"/>
    <x v="0"/>
    <x v="1"/>
    <x v="2"/>
    <n v="156"/>
    <n v="0.62543063613909045"/>
  </r>
  <r>
    <n v="155"/>
    <x v="0"/>
    <x v="9"/>
    <x v="0"/>
    <x v="3"/>
    <n v="479"/>
    <n v="4.42717015767825E-2"/>
  </r>
  <r>
    <n v="163"/>
    <x v="1"/>
    <x v="0"/>
    <x v="1"/>
    <x v="3"/>
    <n v="61"/>
    <n v="0.56184867708150443"/>
  </r>
  <r>
    <n v="162"/>
    <x v="1"/>
    <x v="0"/>
    <x v="1"/>
    <x v="1"/>
    <n v="102"/>
    <n v="0.44467651299260036"/>
  </r>
  <r>
    <n v="161"/>
    <x v="1"/>
    <x v="0"/>
    <x v="1"/>
    <x v="2"/>
    <n v="157"/>
    <n v="0.62919063613909043"/>
  </r>
  <r>
    <n v="156"/>
    <x v="0"/>
    <x v="9"/>
    <x v="0"/>
    <x v="0"/>
    <n v="492"/>
    <n v="5.6971014580306345E-2"/>
  </r>
  <r>
    <n v="163"/>
    <x v="1"/>
    <x v="0"/>
    <x v="1"/>
    <x v="3"/>
    <n v="62"/>
    <n v="0.56466867708150448"/>
  </r>
  <r>
    <n v="161"/>
    <x v="1"/>
    <x v="0"/>
    <x v="1"/>
    <x v="2"/>
    <n v="158"/>
    <n v="0.63295063613909042"/>
  </r>
  <r>
    <n v="162"/>
    <x v="1"/>
    <x v="0"/>
    <x v="1"/>
    <x v="1"/>
    <n v="103"/>
    <n v="0.44749651299260035"/>
  </r>
  <r>
    <n v="158"/>
    <x v="0"/>
    <x v="9"/>
    <x v="3"/>
    <x v="1"/>
    <n v="322"/>
    <n v="4.2406811342668015E-2"/>
  </r>
  <r>
    <n v="162"/>
    <x v="1"/>
    <x v="0"/>
    <x v="1"/>
    <x v="1"/>
    <n v="104"/>
    <n v="0.45125651299260044"/>
  </r>
  <r>
    <n v="163"/>
    <x v="1"/>
    <x v="0"/>
    <x v="1"/>
    <x v="3"/>
    <n v="63"/>
    <n v="0.56654867708150447"/>
  </r>
  <r>
    <n v="150"/>
    <x v="0"/>
    <x v="9"/>
    <x v="2"/>
    <x v="1"/>
    <n v="469"/>
    <n v="3.3023538392834589E-2"/>
  </r>
  <r>
    <n v="161"/>
    <x v="1"/>
    <x v="0"/>
    <x v="1"/>
    <x v="2"/>
    <n v="159"/>
    <n v="0.6367106361390904"/>
  </r>
  <r>
    <n v="160"/>
    <x v="0"/>
    <x v="9"/>
    <x v="3"/>
    <x v="0"/>
    <n v="195"/>
    <n v="6.776587275930547E-2"/>
  </r>
  <r>
    <n v="162"/>
    <x v="1"/>
    <x v="0"/>
    <x v="1"/>
    <x v="1"/>
    <n v="105"/>
    <n v="0.45501651299260037"/>
  </r>
  <r>
    <n v="163"/>
    <x v="1"/>
    <x v="0"/>
    <x v="1"/>
    <x v="3"/>
    <n v="64"/>
    <n v="0.56936867708150452"/>
  </r>
  <r>
    <n v="161"/>
    <x v="1"/>
    <x v="0"/>
    <x v="1"/>
    <x v="2"/>
    <n v="160"/>
    <n v="0.64047063613909039"/>
  </r>
  <r>
    <n v="162"/>
    <x v="1"/>
    <x v="0"/>
    <x v="1"/>
    <x v="1"/>
    <n v="106"/>
    <n v="0.45877651299260042"/>
  </r>
  <r>
    <n v="157"/>
    <x v="0"/>
    <x v="9"/>
    <x v="3"/>
    <x v="2"/>
    <n v="485"/>
    <n v="6.8860633478770097E-2"/>
  </r>
  <r>
    <n v="163"/>
    <x v="1"/>
    <x v="0"/>
    <x v="1"/>
    <x v="3"/>
    <n v="65"/>
    <n v="0.47024523376483762"/>
  </r>
  <r>
    <n v="161"/>
    <x v="1"/>
    <x v="0"/>
    <x v="1"/>
    <x v="2"/>
    <n v="161"/>
    <n v="0.64423063613909037"/>
  </r>
  <r>
    <n v="162"/>
    <x v="1"/>
    <x v="0"/>
    <x v="1"/>
    <x v="1"/>
    <n v="107"/>
    <n v="0.46253651299260046"/>
  </r>
  <r>
    <n v="163"/>
    <x v="1"/>
    <x v="0"/>
    <x v="1"/>
    <x v="3"/>
    <n v="66"/>
    <n v="0.47377023376483762"/>
  </r>
  <r>
    <n v="161"/>
    <x v="1"/>
    <x v="0"/>
    <x v="1"/>
    <x v="2"/>
    <n v="162"/>
    <n v="0.64799063613909047"/>
  </r>
  <r>
    <n v="162"/>
    <x v="1"/>
    <x v="0"/>
    <x v="1"/>
    <x v="1"/>
    <n v="108"/>
    <n v="0.4662965129926005"/>
  </r>
  <r>
    <n v="154"/>
    <x v="0"/>
    <x v="9"/>
    <x v="0"/>
    <x v="1"/>
    <n v="481"/>
    <n v="4.5394633002261507E-2"/>
  </r>
  <r>
    <n v="163"/>
    <x v="1"/>
    <x v="0"/>
    <x v="1"/>
    <x v="3"/>
    <n v="67"/>
    <n v="0.47729523376483762"/>
  </r>
  <r>
    <n v="160"/>
    <x v="0"/>
    <x v="9"/>
    <x v="3"/>
    <x v="0"/>
    <n v="196"/>
    <n v="6.776587275930547E-2"/>
  </r>
  <r>
    <n v="158"/>
    <x v="0"/>
    <x v="9"/>
    <x v="3"/>
    <x v="1"/>
    <n v="323"/>
    <n v="4.1936811342668009E-2"/>
  </r>
  <r>
    <n v="161"/>
    <x v="1"/>
    <x v="0"/>
    <x v="1"/>
    <x v="2"/>
    <n v="163"/>
    <n v="0.6421109216756864"/>
  </r>
  <r>
    <n v="162"/>
    <x v="1"/>
    <x v="0"/>
    <x v="1"/>
    <x v="1"/>
    <n v="109"/>
    <n v="0.51226270365282722"/>
  </r>
  <r>
    <n v="156"/>
    <x v="0"/>
    <x v="9"/>
    <x v="0"/>
    <x v="0"/>
    <n v="493"/>
    <n v="5.6646876649271857E-2"/>
  </r>
  <r>
    <n v="163"/>
    <x v="1"/>
    <x v="0"/>
    <x v="1"/>
    <x v="3"/>
    <n v="68"/>
    <n v="0.48082023376483768"/>
  </r>
  <r>
    <n v="148"/>
    <x v="0"/>
    <x v="9"/>
    <x v="1"/>
    <x v="0"/>
    <n v="500"/>
    <n v="6.5404367403477479E-2"/>
  </r>
  <r>
    <n v="162"/>
    <x v="1"/>
    <x v="0"/>
    <x v="1"/>
    <x v="1"/>
    <n v="110"/>
    <n v="0.5161793703194939"/>
  </r>
  <r>
    <n v="161"/>
    <x v="1"/>
    <x v="0"/>
    <x v="1"/>
    <x v="2"/>
    <n v="164"/>
    <n v="0.64602758834235308"/>
  </r>
  <r>
    <n v="157"/>
    <x v="0"/>
    <x v="9"/>
    <x v="3"/>
    <x v="2"/>
    <n v="486"/>
    <n v="6.8860633478770111E-2"/>
  </r>
  <r>
    <n v="163"/>
    <x v="1"/>
    <x v="0"/>
    <x v="1"/>
    <x v="3"/>
    <n v="69"/>
    <n v="0.48434523376483762"/>
  </r>
  <r>
    <n v="155"/>
    <x v="0"/>
    <x v="9"/>
    <x v="0"/>
    <x v="3"/>
    <n v="480"/>
    <n v="4.4271701576782514E-2"/>
  </r>
  <r>
    <n v="160"/>
    <x v="0"/>
    <x v="9"/>
    <x v="3"/>
    <x v="0"/>
    <n v="197"/>
    <n v="6.776587275930547E-2"/>
  </r>
  <r>
    <n v="163"/>
    <x v="1"/>
    <x v="0"/>
    <x v="1"/>
    <x v="3"/>
    <n v="70"/>
    <n v="0.48787023376483774"/>
  </r>
  <r>
    <n v="158"/>
    <x v="0"/>
    <x v="9"/>
    <x v="3"/>
    <x v="1"/>
    <n v="324"/>
    <n v="4.2171811342668016E-2"/>
  </r>
  <r>
    <n v="162"/>
    <x v="1"/>
    <x v="0"/>
    <x v="1"/>
    <x v="1"/>
    <n v="111"/>
    <n v="0.52009603698616058"/>
  </r>
  <r>
    <n v="161"/>
    <x v="1"/>
    <x v="0"/>
    <x v="1"/>
    <x v="2"/>
    <n v="165"/>
    <n v="0.64994425500901976"/>
  </r>
  <r>
    <n v="163"/>
    <x v="1"/>
    <x v="0"/>
    <x v="1"/>
    <x v="3"/>
    <n v="71"/>
    <n v="0.49139523376483774"/>
  </r>
  <r>
    <n v="150"/>
    <x v="0"/>
    <x v="9"/>
    <x v="2"/>
    <x v="1"/>
    <n v="470"/>
    <n v="3.0752022626130273E-2"/>
  </r>
  <r>
    <n v="162"/>
    <x v="1"/>
    <x v="0"/>
    <x v="1"/>
    <x v="1"/>
    <n v="112"/>
    <n v="0.52401270365282737"/>
  </r>
  <r>
    <n v="161"/>
    <x v="1"/>
    <x v="0"/>
    <x v="1"/>
    <x v="2"/>
    <n v="166"/>
    <n v="0.64339018057425301"/>
  </r>
  <r>
    <n v="154"/>
    <x v="0"/>
    <x v="9"/>
    <x v="0"/>
    <x v="1"/>
    <n v="482"/>
    <n v="4.5232564036744277E-2"/>
  </r>
  <r>
    <n v="156"/>
    <x v="0"/>
    <x v="9"/>
    <x v="0"/>
    <x v="0"/>
    <n v="494"/>
    <n v="5.6971014580306331E-2"/>
  </r>
  <r>
    <n v="163"/>
    <x v="1"/>
    <x v="0"/>
    <x v="1"/>
    <x v="3"/>
    <n v="72"/>
    <n v="0.49492023376483774"/>
  </r>
  <r>
    <n v="161"/>
    <x v="1"/>
    <x v="0"/>
    <x v="1"/>
    <x v="2"/>
    <n v="167"/>
    <n v="0.647150180574253"/>
  </r>
  <r>
    <n v="162"/>
    <x v="1"/>
    <x v="0"/>
    <x v="1"/>
    <x v="1"/>
    <n v="113"/>
    <n v="0.52792937031949405"/>
  </r>
  <r>
    <n v="160"/>
    <x v="0"/>
    <x v="9"/>
    <x v="3"/>
    <x v="0"/>
    <n v="198"/>
    <n v="6.776587275930547E-2"/>
  </r>
  <r>
    <n v="163"/>
    <x v="1"/>
    <x v="0"/>
    <x v="1"/>
    <x v="3"/>
    <n v="73"/>
    <n v="0.4838747839569707"/>
  </r>
  <r>
    <n v="162"/>
    <x v="1"/>
    <x v="0"/>
    <x v="1"/>
    <x v="1"/>
    <n v="114"/>
    <n v="0.53184603698616073"/>
  </r>
  <r>
    <n v="161"/>
    <x v="1"/>
    <x v="0"/>
    <x v="1"/>
    <x v="2"/>
    <n v="168"/>
    <n v="0.65091018057425309"/>
  </r>
  <r>
    <n v="163"/>
    <x v="1"/>
    <x v="0"/>
    <x v="1"/>
    <x v="3"/>
    <n v="74"/>
    <n v="0.48763478395697063"/>
  </r>
  <r>
    <n v="157"/>
    <x v="0"/>
    <x v="9"/>
    <x v="3"/>
    <x v="2"/>
    <n v="487"/>
    <n v="7.3937427205460413E-2"/>
  </r>
  <r>
    <n v="162"/>
    <x v="1"/>
    <x v="0"/>
    <x v="1"/>
    <x v="1"/>
    <n v="115"/>
    <n v="0.5357627036528273"/>
  </r>
  <r>
    <n v="161"/>
    <x v="1"/>
    <x v="0"/>
    <x v="1"/>
    <x v="2"/>
    <n v="169"/>
    <n v="0.65467018057425308"/>
  </r>
  <r>
    <n v="163"/>
    <x v="1"/>
    <x v="0"/>
    <x v="1"/>
    <x v="3"/>
    <n v="75"/>
    <n v="0.49139478395697067"/>
  </r>
  <r>
    <n v="162"/>
    <x v="1"/>
    <x v="0"/>
    <x v="1"/>
    <x v="1"/>
    <n v="116"/>
    <n v="0.53967937031949409"/>
  </r>
  <r>
    <n v="161"/>
    <x v="1"/>
    <x v="0"/>
    <x v="1"/>
    <x v="2"/>
    <n v="170"/>
    <n v="0.65843018057425318"/>
  </r>
  <r>
    <n v="163"/>
    <x v="1"/>
    <x v="0"/>
    <x v="1"/>
    <x v="3"/>
    <n v="76"/>
    <n v="0.49515478395697066"/>
  </r>
  <r>
    <n v="160"/>
    <x v="0"/>
    <x v="9"/>
    <x v="3"/>
    <x v="0"/>
    <n v="199"/>
    <n v="7.0686303726076954E-2"/>
  </r>
  <r>
    <n v="162"/>
    <x v="1"/>
    <x v="0"/>
    <x v="1"/>
    <x v="1"/>
    <n v="117"/>
    <n v="0.54359603698616088"/>
  </r>
  <r>
    <n v="164"/>
    <x v="1"/>
    <x v="0"/>
    <x v="1"/>
    <x v="0"/>
    <n v="0"/>
    <n v="0"/>
  </r>
  <r>
    <n v="158"/>
    <x v="0"/>
    <x v="9"/>
    <x v="3"/>
    <x v="1"/>
    <n v="325"/>
    <n v="4.7236499950266311E-2"/>
  </r>
  <r>
    <n v="161"/>
    <x v="1"/>
    <x v="0"/>
    <x v="1"/>
    <x v="2"/>
    <n v="171"/>
    <n v="0.66219018057425316"/>
  </r>
  <r>
    <n v="163"/>
    <x v="1"/>
    <x v="0"/>
    <x v="1"/>
    <x v="3"/>
    <n v="77"/>
    <n v="0.4989147839569707"/>
  </r>
  <r>
    <n v="162"/>
    <x v="1"/>
    <x v="0"/>
    <x v="1"/>
    <x v="1"/>
    <n v="118"/>
    <n v="0.5467293703194942"/>
  </r>
  <r>
    <n v="161"/>
    <x v="1"/>
    <x v="0"/>
    <x v="1"/>
    <x v="2"/>
    <n v="172"/>
    <n v="0.66595018057425315"/>
  </r>
  <r>
    <n v="164"/>
    <x v="1"/>
    <x v="0"/>
    <x v="1"/>
    <x v="0"/>
    <n v="1"/>
    <n v="0.35307063567823754"/>
  </r>
  <r>
    <n v="163"/>
    <x v="1"/>
    <x v="0"/>
    <x v="1"/>
    <x v="3"/>
    <n v="78"/>
    <n v="0.50267478395697074"/>
  </r>
  <r>
    <n v="162"/>
    <x v="1"/>
    <x v="0"/>
    <x v="1"/>
    <x v="1"/>
    <n v="119"/>
    <n v="0.55064603698616088"/>
  </r>
  <r>
    <n v="161"/>
    <x v="1"/>
    <x v="0"/>
    <x v="1"/>
    <x v="2"/>
    <n v="173"/>
    <n v="0.66971018057425313"/>
  </r>
  <r>
    <n v="157"/>
    <x v="0"/>
    <x v="9"/>
    <x v="3"/>
    <x v="2"/>
    <n v="488"/>
    <n v="7.1792277854585126E-2"/>
  </r>
  <r>
    <n v="160"/>
    <x v="0"/>
    <x v="9"/>
    <x v="3"/>
    <x v="0"/>
    <n v="200"/>
    <n v="7.0343539875777225E-2"/>
  </r>
  <r>
    <n v="164"/>
    <x v="1"/>
    <x v="0"/>
    <x v="1"/>
    <x v="0"/>
    <n v="2"/>
    <n v="0.35542063567823756"/>
  </r>
  <r>
    <n v="162"/>
    <x v="1"/>
    <x v="0"/>
    <x v="1"/>
    <x v="1"/>
    <n v="120"/>
    <n v="0.55456270365282756"/>
  </r>
  <r>
    <n v="150"/>
    <x v="0"/>
    <x v="9"/>
    <x v="2"/>
    <x v="1"/>
    <n v="471"/>
    <n v="3.1238229522681991E-2"/>
  </r>
  <r>
    <n v="163"/>
    <x v="1"/>
    <x v="0"/>
    <x v="1"/>
    <x v="3"/>
    <n v="79"/>
    <n v="0.50643478395697072"/>
  </r>
  <r>
    <n v="161"/>
    <x v="1"/>
    <x v="0"/>
    <x v="1"/>
    <x v="2"/>
    <n v="174"/>
    <n v="0.67347018057425312"/>
  </r>
  <r>
    <n v="164"/>
    <x v="1"/>
    <x v="0"/>
    <x v="1"/>
    <x v="0"/>
    <n v="3"/>
    <n v="0.35777063567823758"/>
  </r>
  <r>
    <n v="163"/>
    <x v="1"/>
    <x v="0"/>
    <x v="1"/>
    <x v="3"/>
    <n v="80"/>
    <n v="0.51019478395697071"/>
  </r>
  <r>
    <n v="154"/>
    <x v="0"/>
    <x v="9"/>
    <x v="0"/>
    <x v="1"/>
    <n v="483"/>
    <n v="4.4908426105709796E-2"/>
  </r>
  <r>
    <n v="162"/>
    <x v="1"/>
    <x v="0"/>
    <x v="1"/>
    <x v="1"/>
    <n v="121"/>
    <n v="0.55847937031949424"/>
  </r>
  <r>
    <n v="158"/>
    <x v="0"/>
    <x v="9"/>
    <x v="3"/>
    <x v="1"/>
    <n v="326"/>
    <n v="4.6326644673536949E-2"/>
  </r>
  <r>
    <n v="161"/>
    <x v="1"/>
    <x v="0"/>
    <x v="1"/>
    <x v="2"/>
    <n v="175"/>
    <n v="0.67723018057425333"/>
  </r>
  <r>
    <n v="156"/>
    <x v="0"/>
    <x v="9"/>
    <x v="0"/>
    <x v="0"/>
    <n v="495"/>
    <n v="5.6646876649271857E-2"/>
  </r>
  <r>
    <n v="160"/>
    <x v="0"/>
    <x v="9"/>
    <x v="3"/>
    <x v="0"/>
    <n v="201"/>
    <n v="7.0679254161491498E-2"/>
  </r>
  <r>
    <n v="162"/>
    <x v="1"/>
    <x v="0"/>
    <x v="1"/>
    <x v="1"/>
    <n v="122"/>
    <n v="0.56239603698616103"/>
  </r>
  <r>
    <n v="164"/>
    <x v="1"/>
    <x v="0"/>
    <x v="1"/>
    <x v="0"/>
    <n v="4"/>
    <n v="0.3601206356782376"/>
  </r>
  <r>
    <n v="155"/>
    <x v="0"/>
    <x v="9"/>
    <x v="0"/>
    <x v="3"/>
    <n v="481"/>
    <n v="4.4433770542299751E-2"/>
  </r>
  <r>
    <n v="163"/>
    <x v="1"/>
    <x v="0"/>
    <x v="1"/>
    <x v="3"/>
    <n v="81"/>
    <n v="0.45475950137550392"/>
  </r>
  <r>
    <n v="162"/>
    <x v="1"/>
    <x v="0"/>
    <x v="1"/>
    <x v="1"/>
    <n v="123"/>
    <n v="0.5663127036528276"/>
  </r>
  <r>
    <n v="164"/>
    <x v="1"/>
    <x v="0"/>
    <x v="1"/>
    <x v="0"/>
    <n v="5"/>
    <n v="0.36247063567823762"/>
  </r>
  <r>
    <n v="161"/>
    <x v="1"/>
    <x v="0"/>
    <x v="1"/>
    <x v="2"/>
    <n v="176"/>
    <n v="0.68099018057425309"/>
  </r>
  <r>
    <n v="163"/>
    <x v="1"/>
    <x v="0"/>
    <x v="1"/>
    <x v="3"/>
    <n v="82"/>
    <n v="0.45828450137550392"/>
  </r>
  <r>
    <n v="162"/>
    <x v="1"/>
    <x v="0"/>
    <x v="1"/>
    <x v="1"/>
    <n v="124"/>
    <n v="0.57022937031949439"/>
  </r>
  <r>
    <n v="164"/>
    <x v="1"/>
    <x v="0"/>
    <x v="1"/>
    <x v="0"/>
    <n v="6"/>
    <n v="0.36482063567823764"/>
  </r>
  <r>
    <n v="161"/>
    <x v="1"/>
    <x v="0"/>
    <x v="1"/>
    <x v="2"/>
    <n v="177"/>
    <n v="0.68475018057425319"/>
  </r>
  <r>
    <n v="160"/>
    <x v="0"/>
    <x v="9"/>
    <x v="3"/>
    <x v="0"/>
    <n v="202"/>
    <n v="7.135068273292007E-2"/>
  </r>
  <r>
    <n v="157"/>
    <x v="0"/>
    <x v="9"/>
    <x v="3"/>
    <x v="2"/>
    <n v="489"/>
    <n v="7.2314500076807356E-2"/>
  </r>
  <r>
    <n v="163"/>
    <x v="1"/>
    <x v="0"/>
    <x v="1"/>
    <x v="3"/>
    <n v="83"/>
    <n v="0.46180950137550392"/>
  </r>
  <r>
    <n v="162"/>
    <x v="1"/>
    <x v="0"/>
    <x v="1"/>
    <x v="1"/>
    <n v="125"/>
    <n v="0.57414603698616107"/>
  </r>
  <r>
    <n v="164"/>
    <x v="1"/>
    <x v="0"/>
    <x v="1"/>
    <x v="0"/>
    <n v="7"/>
    <n v="0.36717063567823766"/>
  </r>
  <r>
    <n v="161"/>
    <x v="1"/>
    <x v="0"/>
    <x v="1"/>
    <x v="2"/>
    <n v="178"/>
    <n v="0.68851018057425328"/>
  </r>
  <r>
    <n v="163"/>
    <x v="1"/>
    <x v="0"/>
    <x v="1"/>
    <x v="3"/>
    <n v="84"/>
    <n v="0.46533450137550392"/>
  </r>
  <r>
    <n v="162"/>
    <x v="1"/>
    <x v="0"/>
    <x v="1"/>
    <x v="1"/>
    <n v="126"/>
    <n v="0.57806270365282775"/>
  </r>
  <r>
    <n v="164"/>
    <x v="1"/>
    <x v="0"/>
    <x v="1"/>
    <x v="0"/>
    <n v="8"/>
    <n v="0.36952063567823767"/>
  </r>
  <r>
    <n v="161"/>
    <x v="1"/>
    <x v="0"/>
    <x v="1"/>
    <x v="2"/>
    <n v="179"/>
    <n v="0.69227018057425327"/>
  </r>
  <r>
    <n v="160"/>
    <x v="0"/>
    <x v="9"/>
    <x v="3"/>
    <x v="0"/>
    <n v="203"/>
    <n v="7.2357825590062916E-2"/>
  </r>
  <r>
    <n v="158"/>
    <x v="0"/>
    <x v="9"/>
    <x v="3"/>
    <x v="1"/>
    <n v="327"/>
    <n v="4.6700585886665417E-2"/>
  </r>
  <r>
    <n v="163"/>
    <x v="1"/>
    <x v="0"/>
    <x v="1"/>
    <x v="3"/>
    <n v="85"/>
    <n v="0.46885950137550392"/>
  </r>
  <r>
    <n v="162"/>
    <x v="1"/>
    <x v="0"/>
    <x v="1"/>
    <x v="1"/>
    <n v="127"/>
    <n v="0.58913970470252497"/>
  </r>
  <r>
    <n v="161"/>
    <x v="1"/>
    <x v="0"/>
    <x v="1"/>
    <x v="2"/>
    <n v="180"/>
    <n v="0.69603018057425337"/>
  </r>
  <r>
    <n v="164"/>
    <x v="1"/>
    <x v="0"/>
    <x v="1"/>
    <x v="0"/>
    <n v="9"/>
    <n v="0.37187063567823769"/>
  </r>
  <r>
    <n v="163"/>
    <x v="1"/>
    <x v="0"/>
    <x v="1"/>
    <x v="3"/>
    <n v="86"/>
    <n v="0.47238450137550397"/>
  </r>
  <r>
    <n v="162"/>
    <x v="1"/>
    <x v="0"/>
    <x v="1"/>
    <x v="1"/>
    <n v="128"/>
    <n v="0.59316827613109635"/>
  </r>
  <r>
    <n v="164"/>
    <x v="1"/>
    <x v="0"/>
    <x v="1"/>
    <x v="0"/>
    <n v="10"/>
    <n v="0.37422063567823771"/>
  </r>
  <r>
    <n v="163"/>
    <x v="1"/>
    <x v="0"/>
    <x v="1"/>
    <x v="3"/>
    <n v="87"/>
    <n v="0.47590950137550397"/>
  </r>
  <r>
    <n v="156"/>
    <x v="0"/>
    <x v="9"/>
    <x v="0"/>
    <x v="0"/>
    <n v="496"/>
    <n v="5.6971014580306317E-2"/>
  </r>
  <r>
    <n v="161"/>
    <x v="1"/>
    <x v="0"/>
    <x v="1"/>
    <x v="2"/>
    <n v="181"/>
    <n v="0.75332178572217756"/>
  </r>
  <r>
    <n v="162"/>
    <x v="1"/>
    <x v="0"/>
    <x v="1"/>
    <x v="1"/>
    <n v="129"/>
    <n v="0.59719684755966795"/>
  </r>
  <r>
    <n v="150"/>
    <x v="0"/>
    <x v="9"/>
    <x v="2"/>
    <x v="1"/>
    <n v="472"/>
    <n v="3.1400298488199231E-2"/>
  </r>
  <r>
    <n v="160"/>
    <x v="0"/>
    <x v="9"/>
    <x v="3"/>
    <x v="0"/>
    <n v="204"/>
    <n v="7.2693539875777216E-2"/>
  </r>
  <r>
    <n v="164"/>
    <x v="1"/>
    <x v="0"/>
    <x v="1"/>
    <x v="0"/>
    <n v="11"/>
    <n v="0.37657063567823773"/>
  </r>
  <r>
    <n v="163"/>
    <x v="1"/>
    <x v="0"/>
    <x v="1"/>
    <x v="3"/>
    <n v="88"/>
    <n v="0.47943450137550392"/>
  </r>
  <r>
    <n v="162"/>
    <x v="1"/>
    <x v="0"/>
    <x v="1"/>
    <x v="1"/>
    <n v="130"/>
    <n v="0.60122541898823922"/>
  </r>
  <r>
    <n v="161"/>
    <x v="1"/>
    <x v="0"/>
    <x v="1"/>
    <x v="2"/>
    <n v="182"/>
    <n v="0.74714910677780344"/>
  </r>
  <r>
    <n v="163"/>
    <x v="1"/>
    <x v="0"/>
    <x v="1"/>
    <x v="3"/>
    <n v="89"/>
    <n v="0.48295950137550392"/>
  </r>
  <r>
    <n v="164"/>
    <x v="1"/>
    <x v="0"/>
    <x v="1"/>
    <x v="0"/>
    <n v="12"/>
    <n v="0.37892063567823775"/>
  </r>
  <r>
    <n v="162"/>
    <x v="1"/>
    <x v="0"/>
    <x v="1"/>
    <x v="1"/>
    <n v="131"/>
    <n v="0.60525399041681083"/>
  </r>
  <r>
    <n v="154"/>
    <x v="0"/>
    <x v="9"/>
    <x v="0"/>
    <x v="1"/>
    <n v="484"/>
    <n v="4.5556701967778765E-2"/>
  </r>
  <r>
    <n v="163"/>
    <x v="1"/>
    <x v="0"/>
    <x v="1"/>
    <x v="3"/>
    <n v="90"/>
    <n v="0.4857524100082139"/>
  </r>
  <r>
    <n v="161"/>
    <x v="1"/>
    <x v="0"/>
    <x v="1"/>
    <x v="2"/>
    <n v="183"/>
    <n v="0.75028244011113687"/>
  </r>
  <r>
    <n v="164"/>
    <x v="1"/>
    <x v="0"/>
    <x v="1"/>
    <x v="0"/>
    <n v="13"/>
    <n v="0.38127063567823777"/>
  </r>
  <r>
    <n v="162"/>
    <x v="1"/>
    <x v="0"/>
    <x v="1"/>
    <x v="1"/>
    <n v="132"/>
    <n v="0.60928256184538221"/>
  </r>
  <r>
    <n v="160"/>
    <x v="0"/>
    <x v="9"/>
    <x v="3"/>
    <x v="0"/>
    <n v="205"/>
    <n v="7.3700682732920075E-2"/>
  </r>
  <r>
    <n v="161"/>
    <x v="1"/>
    <x v="0"/>
    <x v="1"/>
    <x v="2"/>
    <n v="184"/>
    <n v="0.75341577344447019"/>
  </r>
  <r>
    <n v="163"/>
    <x v="1"/>
    <x v="0"/>
    <x v="1"/>
    <x v="3"/>
    <n v="91"/>
    <n v="0.596962240052335"/>
  </r>
  <r>
    <n v="157"/>
    <x v="0"/>
    <x v="9"/>
    <x v="3"/>
    <x v="2"/>
    <n v="490"/>
    <n v="7.2836722299029585E-2"/>
  </r>
  <r>
    <n v="155"/>
    <x v="0"/>
    <x v="9"/>
    <x v="0"/>
    <x v="3"/>
    <n v="482"/>
    <n v="4.4595839507816981E-2"/>
  </r>
  <r>
    <n v="162"/>
    <x v="1"/>
    <x v="0"/>
    <x v="1"/>
    <x v="1"/>
    <n v="133"/>
    <n v="0.6133111332739537"/>
  </r>
  <r>
    <n v="163"/>
    <x v="1"/>
    <x v="0"/>
    <x v="1"/>
    <x v="3"/>
    <n v="92"/>
    <n v="0.58653639175062267"/>
  </r>
  <r>
    <n v="164"/>
    <x v="1"/>
    <x v="0"/>
    <x v="1"/>
    <x v="0"/>
    <n v="14"/>
    <n v="0.38362063567823779"/>
  </r>
  <r>
    <n v="161"/>
    <x v="1"/>
    <x v="0"/>
    <x v="1"/>
    <x v="2"/>
    <n v="185"/>
    <n v="0.75654910677780352"/>
  </r>
  <r>
    <n v="158"/>
    <x v="0"/>
    <x v="9"/>
    <x v="3"/>
    <x v="1"/>
    <n v="328"/>
    <n v="4.7148204934284461E-2"/>
  </r>
  <r>
    <n v="163"/>
    <x v="1"/>
    <x v="0"/>
    <x v="1"/>
    <x v="3"/>
    <n v="93"/>
    <n v="0.58841639175062266"/>
  </r>
  <r>
    <n v="162"/>
    <x v="1"/>
    <x v="0"/>
    <x v="1"/>
    <x v="1"/>
    <n v="134"/>
    <n v="0.61733970470252519"/>
  </r>
  <r>
    <n v="164"/>
    <x v="1"/>
    <x v="0"/>
    <x v="1"/>
    <x v="0"/>
    <n v="15"/>
    <n v="0.38597063567823781"/>
  </r>
  <r>
    <n v="161"/>
    <x v="1"/>
    <x v="0"/>
    <x v="1"/>
    <x v="2"/>
    <n v="186"/>
    <n v="0.75968244011113695"/>
  </r>
  <r>
    <n v="163"/>
    <x v="1"/>
    <x v="0"/>
    <x v="1"/>
    <x v="3"/>
    <n v="94"/>
    <n v="0.59029639175062276"/>
  </r>
  <r>
    <n v="156"/>
    <x v="0"/>
    <x v="9"/>
    <x v="0"/>
    <x v="0"/>
    <n v="497"/>
    <n v="5.6971014580306345E-2"/>
  </r>
  <r>
    <n v="160"/>
    <x v="0"/>
    <x v="9"/>
    <x v="3"/>
    <x v="0"/>
    <n v="206"/>
    <n v="7.101496844720577E-2"/>
  </r>
  <r>
    <n v="162"/>
    <x v="1"/>
    <x v="0"/>
    <x v="1"/>
    <x v="1"/>
    <n v="135"/>
    <n v="0.60961169544237404"/>
  </r>
  <r>
    <n v="150"/>
    <x v="0"/>
    <x v="9"/>
    <x v="2"/>
    <x v="1"/>
    <n v="473"/>
    <n v="3.1886505384750956E-2"/>
  </r>
  <r>
    <n v="161"/>
    <x v="1"/>
    <x v="0"/>
    <x v="1"/>
    <x v="2"/>
    <n v="187"/>
    <n v="0.76281577344447016"/>
  </r>
  <r>
    <n v="163"/>
    <x v="1"/>
    <x v="0"/>
    <x v="1"/>
    <x v="3"/>
    <n v="95"/>
    <n v="0.59217639175062275"/>
  </r>
  <r>
    <n v="162"/>
    <x v="1"/>
    <x v="0"/>
    <x v="1"/>
    <x v="1"/>
    <n v="136"/>
    <n v="0.61352836210904071"/>
  </r>
  <r>
    <n v="164"/>
    <x v="1"/>
    <x v="0"/>
    <x v="1"/>
    <x v="0"/>
    <n v="16"/>
    <n v="0.38832063567823782"/>
  </r>
  <r>
    <n v="161"/>
    <x v="1"/>
    <x v="0"/>
    <x v="1"/>
    <x v="2"/>
    <n v="188"/>
    <n v="0.7689099606391403"/>
  </r>
  <r>
    <n v="163"/>
    <x v="1"/>
    <x v="0"/>
    <x v="1"/>
    <x v="3"/>
    <n v="96"/>
    <n v="0.59405639175062264"/>
  </r>
  <r>
    <n v="164"/>
    <x v="1"/>
    <x v="0"/>
    <x v="1"/>
    <x v="0"/>
    <n v="17"/>
    <n v="0.39067063567823784"/>
  </r>
  <r>
    <n v="162"/>
    <x v="1"/>
    <x v="0"/>
    <x v="1"/>
    <x v="1"/>
    <n v="137"/>
    <n v="0.6006724824781623"/>
  </r>
  <r>
    <n v="163"/>
    <x v="1"/>
    <x v="0"/>
    <x v="1"/>
    <x v="3"/>
    <n v="97"/>
    <n v="0.59593639175062274"/>
  </r>
  <r>
    <n v="160"/>
    <x v="0"/>
    <x v="9"/>
    <x v="3"/>
    <x v="0"/>
    <n v="207"/>
    <n v="7.0007825590062925E-2"/>
  </r>
  <r>
    <n v="157"/>
    <x v="0"/>
    <x v="9"/>
    <x v="3"/>
    <x v="2"/>
    <n v="491"/>
    <n v="7.3358944521251773E-2"/>
  </r>
  <r>
    <n v="164"/>
    <x v="1"/>
    <x v="0"/>
    <x v="1"/>
    <x v="0"/>
    <n v="18"/>
    <n v="0.39302063567823786"/>
  </r>
  <r>
    <n v="162"/>
    <x v="1"/>
    <x v="0"/>
    <x v="1"/>
    <x v="1"/>
    <n v="138"/>
    <n v="0.60443248247816228"/>
  </r>
  <r>
    <n v="161"/>
    <x v="1"/>
    <x v="0"/>
    <x v="1"/>
    <x v="2"/>
    <n v="189"/>
    <n v="0.77172996063914034"/>
  </r>
  <r>
    <n v="163"/>
    <x v="1"/>
    <x v="0"/>
    <x v="1"/>
    <x v="3"/>
    <n v="98"/>
    <n v="0.59781639175062273"/>
  </r>
  <r>
    <n v="154"/>
    <x v="0"/>
    <x v="9"/>
    <x v="0"/>
    <x v="1"/>
    <n v="485"/>
    <n v="4.5880839898813239E-2"/>
  </r>
  <r>
    <n v="162"/>
    <x v="1"/>
    <x v="0"/>
    <x v="1"/>
    <x v="1"/>
    <n v="139"/>
    <n v="0.60819248247816238"/>
  </r>
  <r>
    <n v="161"/>
    <x v="1"/>
    <x v="0"/>
    <x v="1"/>
    <x v="2"/>
    <n v="190"/>
    <n v="0.72440069675976415"/>
  </r>
  <r>
    <n v="163"/>
    <x v="1"/>
    <x v="0"/>
    <x v="1"/>
    <x v="3"/>
    <n v="99"/>
    <n v="0.59969639175062273"/>
  </r>
  <r>
    <n v="164"/>
    <x v="1"/>
    <x v="0"/>
    <x v="1"/>
    <x v="0"/>
    <n v="19"/>
    <n v="0.62055705245258608"/>
  </r>
  <r>
    <n v="161"/>
    <x v="1"/>
    <x v="0"/>
    <x v="1"/>
    <x v="2"/>
    <n v="191"/>
    <n v="0.72753403009309736"/>
  </r>
  <r>
    <n v="158"/>
    <x v="0"/>
    <x v="9"/>
    <x v="3"/>
    <x v="1"/>
    <n v="329"/>
    <n v="4.6626908052174829E-2"/>
  </r>
  <r>
    <n v="163"/>
    <x v="1"/>
    <x v="0"/>
    <x v="1"/>
    <x v="3"/>
    <n v="100"/>
    <n v="0.60157639175062272"/>
  </r>
  <r>
    <n v="164"/>
    <x v="1"/>
    <x v="0"/>
    <x v="1"/>
    <x v="0"/>
    <n v="20"/>
    <n v="0.61369280087418243"/>
  </r>
  <r>
    <n v="160"/>
    <x v="0"/>
    <x v="9"/>
    <x v="3"/>
    <x v="0"/>
    <n v="208"/>
    <n v="7.0007825590062939E-2"/>
  </r>
  <r>
    <n v="150"/>
    <x v="0"/>
    <x v="9"/>
    <x v="2"/>
    <x v="1"/>
    <n v="474"/>
    <n v="3.2210643315785437E-2"/>
  </r>
  <r>
    <n v="161"/>
    <x v="1"/>
    <x v="0"/>
    <x v="1"/>
    <x v="2"/>
    <n v="192"/>
    <n v="0.73066736342643068"/>
  </r>
  <r>
    <n v="162"/>
    <x v="1"/>
    <x v="0"/>
    <x v="1"/>
    <x v="1"/>
    <n v="140"/>
    <n v="0.61195248247816225"/>
  </r>
  <r>
    <n v="164"/>
    <x v="1"/>
    <x v="0"/>
    <x v="1"/>
    <x v="0"/>
    <n v="21"/>
    <n v="0.61525946754084915"/>
  </r>
  <r>
    <n v="163"/>
    <x v="1"/>
    <x v="0"/>
    <x v="1"/>
    <x v="3"/>
    <n v="101"/>
    <n v="0.60345639175062282"/>
  </r>
  <r>
    <n v="161"/>
    <x v="1"/>
    <x v="0"/>
    <x v="1"/>
    <x v="2"/>
    <n v="193"/>
    <n v="0.73380069675976412"/>
  </r>
  <r>
    <n v="157"/>
    <x v="0"/>
    <x v="9"/>
    <x v="3"/>
    <x v="2"/>
    <n v="492"/>
    <n v="7.131783723105195E-2"/>
  </r>
  <r>
    <n v="156"/>
    <x v="0"/>
    <x v="9"/>
    <x v="0"/>
    <x v="0"/>
    <n v="498"/>
    <n v="5.7254706559865996E-2"/>
  </r>
  <r>
    <n v="160"/>
    <x v="0"/>
    <x v="9"/>
    <x v="3"/>
    <x v="0"/>
    <n v="209"/>
    <n v="7.0007825590062925E-2"/>
  </r>
  <r>
    <n v="161"/>
    <x v="1"/>
    <x v="0"/>
    <x v="1"/>
    <x v="2"/>
    <n v="194"/>
    <n v="0.73693403009309755"/>
  </r>
  <r>
    <n v="163"/>
    <x v="1"/>
    <x v="0"/>
    <x v="1"/>
    <x v="3"/>
    <n v="102"/>
    <n v="0.6053363917506227"/>
  </r>
  <r>
    <n v="162"/>
    <x v="1"/>
    <x v="0"/>
    <x v="1"/>
    <x v="1"/>
    <n v="141"/>
    <n v="0.61571248247816235"/>
  </r>
  <r>
    <n v="155"/>
    <x v="0"/>
    <x v="9"/>
    <x v="0"/>
    <x v="3"/>
    <n v="483"/>
    <n v="4.4757908473334218E-2"/>
  </r>
  <r>
    <n v="158"/>
    <x v="0"/>
    <x v="9"/>
    <x v="3"/>
    <x v="1"/>
    <n v="330"/>
    <n v="4.4612622337889117E-2"/>
  </r>
  <r>
    <n v="161"/>
    <x v="1"/>
    <x v="0"/>
    <x v="1"/>
    <x v="2"/>
    <n v="195"/>
    <n v="0.74006736342643087"/>
  </r>
  <r>
    <n v="164"/>
    <x v="1"/>
    <x v="0"/>
    <x v="1"/>
    <x v="0"/>
    <n v="22"/>
    <n v="0.61682613420751575"/>
  </r>
  <r>
    <n v="163"/>
    <x v="1"/>
    <x v="0"/>
    <x v="1"/>
    <x v="3"/>
    <n v="103"/>
    <n v="0.6072163917506227"/>
  </r>
  <r>
    <n v="162"/>
    <x v="1"/>
    <x v="0"/>
    <x v="1"/>
    <x v="1"/>
    <n v="142"/>
    <n v="0.61947248247816245"/>
  </r>
  <r>
    <n v="161"/>
    <x v="1"/>
    <x v="0"/>
    <x v="1"/>
    <x v="2"/>
    <n v="196"/>
    <n v="0.74320069675976408"/>
  </r>
  <r>
    <n v="164"/>
    <x v="1"/>
    <x v="0"/>
    <x v="1"/>
    <x v="0"/>
    <n v="23"/>
    <n v="0.61839280087418247"/>
  </r>
  <r>
    <n v="162"/>
    <x v="1"/>
    <x v="0"/>
    <x v="1"/>
    <x v="1"/>
    <n v="143"/>
    <n v="0.57605220383434586"/>
  </r>
  <r>
    <n v="163"/>
    <x v="1"/>
    <x v="0"/>
    <x v="1"/>
    <x v="3"/>
    <n v="104"/>
    <n v="0.51769389908564778"/>
  </r>
  <r>
    <n v="150"/>
    <x v="0"/>
    <x v="9"/>
    <x v="2"/>
    <x v="1"/>
    <n v="475"/>
    <n v="3.237271228130268E-2"/>
  </r>
  <r>
    <n v="160"/>
    <x v="0"/>
    <x v="9"/>
    <x v="3"/>
    <x v="0"/>
    <n v="210"/>
    <n v="7.0007825590062939E-2"/>
  </r>
  <r>
    <n v="161"/>
    <x v="1"/>
    <x v="0"/>
    <x v="1"/>
    <x v="2"/>
    <n v="197"/>
    <n v="0.74633403009309751"/>
  </r>
  <r>
    <n v="162"/>
    <x v="1"/>
    <x v="0"/>
    <x v="1"/>
    <x v="1"/>
    <n v="144"/>
    <n v="0.57957720383434586"/>
  </r>
  <r>
    <n v="164"/>
    <x v="1"/>
    <x v="0"/>
    <x v="1"/>
    <x v="0"/>
    <n v="24"/>
    <n v="0.61995946754084919"/>
  </r>
  <r>
    <n v="163"/>
    <x v="1"/>
    <x v="0"/>
    <x v="1"/>
    <x v="3"/>
    <n v="105"/>
    <n v="0.52004389908564785"/>
  </r>
  <r>
    <n v="161"/>
    <x v="1"/>
    <x v="0"/>
    <x v="1"/>
    <x v="2"/>
    <n v="198"/>
    <n v="0.74946736342643094"/>
  </r>
  <r>
    <n v="164"/>
    <x v="1"/>
    <x v="0"/>
    <x v="1"/>
    <x v="0"/>
    <n v="25"/>
    <n v="0.6215261342075159"/>
  </r>
  <r>
    <n v="154"/>
    <x v="0"/>
    <x v="9"/>
    <x v="0"/>
    <x v="1"/>
    <n v="486"/>
    <n v="4.6367046795364956E-2"/>
  </r>
  <r>
    <n v="157"/>
    <x v="0"/>
    <x v="9"/>
    <x v="3"/>
    <x v="2"/>
    <n v="493"/>
    <n v="7.0565837231051948E-2"/>
  </r>
  <r>
    <n v="163"/>
    <x v="1"/>
    <x v="0"/>
    <x v="1"/>
    <x v="3"/>
    <n v="106"/>
    <n v="0.52121889908564789"/>
  </r>
  <r>
    <n v="164"/>
    <x v="1"/>
    <x v="0"/>
    <x v="1"/>
    <x v="0"/>
    <n v="26"/>
    <n v="0.62309280087418251"/>
  </r>
  <r>
    <n v="161"/>
    <x v="1"/>
    <x v="0"/>
    <x v="1"/>
    <x v="2"/>
    <n v="199"/>
    <n v="0.77925225115061858"/>
  </r>
  <r>
    <n v="162"/>
    <x v="1"/>
    <x v="0"/>
    <x v="1"/>
    <x v="1"/>
    <n v="145"/>
    <n v="0.68106647229045691"/>
  </r>
  <r>
    <n v="163"/>
    <x v="1"/>
    <x v="0"/>
    <x v="1"/>
    <x v="3"/>
    <n v="107"/>
    <n v="0.52356889908564785"/>
  </r>
  <r>
    <n v="164"/>
    <x v="1"/>
    <x v="0"/>
    <x v="1"/>
    <x v="0"/>
    <n v="27"/>
    <n v="0.62465946754084911"/>
  </r>
  <r>
    <n v="160"/>
    <x v="0"/>
    <x v="9"/>
    <x v="3"/>
    <x v="0"/>
    <n v="211"/>
    <n v="7.0007825590062939E-2"/>
  </r>
  <r>
    <n v="162"/>
    <x v="1"/>
    <x v="0"/>
    <x v="1"/>
    <x v="1"/>
    <n v="146"/>
    <n v="0.66893900512260607"/>
  </r>
  <r>
    <n v="161"/>
    <x v="1"/>
    <x v="0"/>
    <x v="1"/>
    <x v="2"/>
    <n v="200"/>
    <n v="0.78160225115061865"/>
  </r>
  <r>
    <n v="163"/>
    <x v="1"/>
    <x v="0"/>
    <x v="1"/>
    <x v="3"/>
    <n v="108"/>
    <n v="0.52591889908564782"/>
  </r>
  <r>
    <n v="164"/>
    <x v="1"/>
    <x v="0"/>
    <x v="1"/>
    <x v="0"/>
    <n v="28"/>
    <n v="0.62622613420751583"/>
  </r>
  <r>
    <n v="162"/>
    <x v="1"/>
    <x v="0"/>
    <x v="1"/>
    <x v="1"/>
    <n v="147"/>
    <n v="0.671759005122606"/>
  </r>
  <r>
    <n v="158"/>
    <x v="0"/>
    <x v="9"/>
    <x v="3"/>
    <x v="1"/>
    <n v="331"/>
    <n v="4.4686300172379699E-2"/>
  </r>
  <r>
    <n v="161"/>
    <x v="1"/>
    <x v="0"/>
    <x v="1"/>
    <x v="2"/>
    <n v="201"/>
    <n v="0.78512725115061865"/>
  </r>
  <r>
    <n v="164"/>
    <x v="1"/>
    <x v="0"/>
    <x v="1"/>
    <x v="0"/>
    <n v="29"/>
    <n v="0.62779280087418254"/>
  </r>
  <r>
    <n v="162"/>
    <x v="1"/>
    <x v="0"/>
    <x v="1"/>
    <x v="1"/>
    <n v="148"/>
    <n v="0.67457900512260593"/>
  </r>
  <r>
    <n v="163"/>
    <x v="1"/>
    <x v="0"/>
    <x v="1"/>
    <x v="3"/>
    <n v="109"/>
    <n v="0.48958634401352918"/>
  </r>
  <r>
    <n v="156"/>
    <x v="0"/>
    <x v="9"/>
    <x v="0"/>
    <x v="0"/>
    <n v="499"/>
    <n v="5.7254706559865989E-2"/>
  </r>
  <r>
    <n v="161"/>
    <x v="1"/>
    <x v="0"/>
    <x v="1"/>
    <x v="2"/>
    <n v="202"/>
    <n v="0.78865225115061866"/>
  </r>
  <r>
    <n v="155"/>
    <x v="0"/>
    <x v="9"/>
    <x v="0"/>
    <x v="3"/>
    <n v="484"/>
    <n v="4.524411536988595E-2"/>
  </r>
  <r>
    <n v="164"/>
    <x v="1"/>
    <x v="0"/>
    <x v="1"/>
    <x v="0"/>
    <n v="30"/>
    <n v="0.62935946754084926"/>
  </r>
  <r>
    <n v="163"/>
    <x v="1"/>
    <x v="0"/>
    <x v="1"/>
    <x v="3"/>
    <n v="110"/>
    <n v="0.49240634401352928"/>
  </r>
  <r>
    <n v="162"/>
    <x v="1"/>
    <x v="0"/>
    <x v="1"/>
    <x v="1"/>
    <n v="149"/>
    <n v="0.67739900512260598"/>
  </r>
  <r>
    <n v="161"/>
    <x v="1"/>
    <x v="0"/>
    <x v="1"/>
    <x v="2"/>
    <n v="203"/>
    <n v="0.79217725115061866"/>
  </r>
  <r>
    <n v="160"/>
    <x v="0"/>
    <x v="9"/>
    <x v="3"/>
    <x v="0"/>
    <n v="212"/>
    <n v="7.0007825590062939E-2"/>
  </r>
  <r>
    <n v="164"/>
    <x v="1"/>
    <x v="0"/>
    <x v="1"/>
    <x v="0"/>
    <n v="31"/>
    <n v="0.63092613420751587"/>
  </r>
  <r>
    <n v="150"/>
    <x v="0"/>
    <x v="9"/>
    <x v="2"/>
    <x v="1"/>
    <n v="476"/>
    <n v="3.2858919177854398E-2"/>
  </r>
  <r>
    <n v="162"/>
    <x v="1"/>
    <x v="0"/>
    <x v="1"/>
    <x v="1"/>
    <n v="150"/>
    <n v="0.68021900512260614"/>
  </r>
  <r>
    <n v="161"/>
    <x v="1"/>
    <x v="0"/>
    <x v="1"/>
    <x v="2"/>
    <n v="204"/>
    <n v="0.79570225115061866"/>
  </r>
  <r>
    <n v="163"/>
    <x v="1"/>
    <x v="0"/>
    <x v="1"/>
    <x v="3"/>
    <n v="111"/>
    <n v="0.49522634401352922"/>
  </r>
  <r>
    <n v="164"/>
    <x v="1"/>
    <x v="0"/>
    <x v="1"/>
    <x v="0"/>
    <n v="32"/>
    <n v="0.63249280087418258"/>
  </r>
  <r>
    <n v="162"/>
    <x v="1"/>
    <x v="0"/>
    <x v="1"/>
    <x v="1"/>
    <n v="151"/>
    <n v="0.68303900512260607"/>
  </r>
  <r>
    <n v="161"/>
    <x v="1"/>
    <x v="0"/>
    <x v="1"/>
    <x v="2"/>
    <n v="205"/>
    <n v="0.79922725115061866"/>
  </r>
  <r>
    <n v="163"/>
    <x v="1"/>
    <x v="0"/>
    <x v="1"/>
    <x v="3"/>
    <n v="112"/>
    <n v="0.49804634401352921"/>
  </r>
  <r>
    <n v="164"/>
    <x v="1"/>
    <x v="0"/>
    <x v="1"/>
    <x v="0"/>
    <n v="33"/>
    <n v="0.6340594675408493"/>
  </r>
  <r>
    <n v="157"/>
    <x v="0"/>
    <x v="9"/>
    <x v="3"/>
    <x v="2"/>
    <n v="494"/>
    <n v="6.9813837231051959E-2"/>
  </r>
  <r>
    <n v="161"/>
    <x v="1"/>
    <x v="0"/>
    <x v="1"/>
    <x v="2"/>
    <n v="206"/>
    <n v="0.80275225115061877"/>
  </r>
  <r>
    <n v="163"/>
    <x v="1"/>
    <x v="0"/>
    <x v="1"/>
    <x v="3"/>
    <n v="113"/>
    <n v="0.50086634401352925"/>
  </r>
  <r>
    <n v="164"/>
    <x v="1"/>
    <x v="0"/>
    <x v="1"/>
    <x v="0"/>
    <n v="34"/>
    <n v="0.6356261342075159"/>
  </r>
  <r>
    <n v="162"/>
    <x v="1"/>
    <x v="0"/>
    <x v="1"/>
    <x v="1"/>
    <n v="152"/>
    <n v="0.68585900512260611"/>
  </r>
  <r>
    <n v="160"/>
    <x v="0"/>
    <x v="9"/>
    <x v="3"/>
    <x v="0"/>
    <n v="213"/>
    <n v="7.0007825590062925E-2"/>
  </r>
  <r>
    <n v="161"/>
    <x v="1"/>
    <x v="0"/>
    <x v="1"/>
    <x v="2"/>
    <n v="207"/>
    <n v="0.80627725115061888"/>
  </r>
  <r>
    <n v="158"/>
    <x v="0"/>
    <x v="9"/>
    <x v="3"/>
    <x v="1"/>
    <n v="332"/>
    <n v="4.4759978006870295E-2"/>
  </r>
  <r>
    <n v="163"/>
    <x v="1"/>
    <x v="0"/>
    <x v="1"/>
    <x v="3"/>
    <n v="114"/>
    <n v="0.5036863440135293"/>
  </r>
  <r>
    <n v="162"/>
    <x v="1"/>
    <x v="0"/>
    <x v="1"/>
    <x v="1"/>
    <n v="153"/>
    <n v="0.68867900512260616"/>
  </r>
  <r>
    <n v="161"/>
    <x v="1"/>
    <x v="0"/>
    <x v="1"/>
    <x v="2"/>
    <n v="208"/>
    <n v="0.80980225115061888"/>
  </r>
  <r>
    <n v="164"/>
    <x v="1"/>
    <x v="0"/>
    <x v="1"/>
    <x v="0"/>
    <n v="35"/>
    <n v="0.63719280087418262"/>
  </r>
  <r>
    <n v="163"/>
    <x v="1"/>
    <x v="0"/>
    <x v="1"/>
    <x v="3"/>
    <n v="115"/>
    <n v="0.50650634401352934"/>
  </r>
  <r>
    <n v="154"/>
    <x v="0"/>
    <x v="9"/>
    <x v="0"/>
    <x v="1"/>
    <n v="487"/>
    <n v="5.0292106854118668E-2"/>
  </r>
  <r>
    <n v="162"/>
    <x v="1"/>
    <x v="0"/>
    <x v="1"/>
    <x v="1"/>
    <n v="154"/>
    <n v="0.6914990051226062"/>
  </r>
  <r>
    <n v="161"/>
    <x v="1"/>
    <x v="0"/>
    <x v="1"/>
    <x v="2"/>
    <n v="209"/>
    <n v="0.81332725115061877"/>
  </r>
  <r>
    <n v="150"/>
    <x v="0"/>
    <x v="9"/>
    <x v="2"/>
    <x v="1"/>
    <n v="477"/>
    <n v="3.3669264005440611E-2"/>
  </r>
  <r>
    <n v="163"/>
    <x v="1"/>
    <x v="0"/>
    <x v="1"/>
    <x v="3"/>
    <n v="116"/>
    <n v="0.50932634401352928"/>
  </r>
  <r>
    <n v="164"/>
    <x v="1"/>
    <x v="0"/>
    <x v="1"/>
    <x v="0"/>
    <n v="36"/>
    <n v="0.63875946754084933"/>
  </r>
  <r>
    <n v="162"/>
    <x v="1"/>
    <x v="0"/>
    <x v="1"/>
    <x v="1"/>
    <n v="155"/>
    <n v="0.69431900512260625"/>
  </r>
  <r>
    <n v="160"/>
    <x v="0"/>
    <x v="9"/>
    <x v="3"/>
    <x v="0"/>
    <n v="214"/>
    <n v="6.4735194172869173E-2"/>
  </r>
  <r>
    <n v="163"/>
    <x v="1"/>
    <x v="0"/>
    <x v="1"/>
    <x v="3"/>
    <n v="117"/>
    <n v="0.51214634401352932"/>
  </r>
  <r>
    <n v="161"/>
    <x v="1"/>
    <x v="0"/>
    <x v="1"/>
    <x v="2"/>
    <n v="210"/>
    <n v="0.81685225115061888"/>
  </r>
  <r>
    <n v="164"/>
    <x v="1"/>
    <x v="0"/>
    <x v="1"/>
    <x v="0"/>
    <n v="37"/>
    <n v="0.64586232447179759"/>
  </r>
  <r>
    <n v="162"/>
    <x v="1"/>
    <x v="0"/>
    <x v="1"/>
    <x v="1"/>
    <n v="156"/>
    <n v="0.69713900512260629"/>
  </r>
  <r>
    <n v="163"/>
    <x v="1"/>
    <x v="0"/>
    <x v="1"/>
    <x v="3"/>
    <n v="118"/>
    <n v="0.51496634401352925"/>
  </r>
  <r>
    <n v="161"/>
    <x v="1"/>
    <x v="0"/>
    <x v="1"/>
    <x v="2"/>
    <n v="211"/>
    <n v="0.82037725115061877"/>
  </r>
  <r>
    <n v="155"/>
    <x v="0"/>
    <x v="9"/>
    <x v="0"/>
    <x v="3"/>
    <n v="485"/>
    <n v="4.6054460197472155E-2"/>
  </r>
  <r>
    <n v="164"/>
    <x v="1"/>
    <x v="0"/>
    <x v="1"/>
    <x v="0"/>
    <n v="38"/>
    <n v="0.64821232447179755"/>
  </r>
  <r>
    <n v="162"/>
    <x v="1"/>
    <x v="0"/>
    <x v="1"/>
    <x v="1"/>
    <n v="157"/>
    <n v="0.69995900512260634"/>
  </r>
  <r>
    <n v="163"/>
    <x v="1"/>
    <x v="0"/>
    <x v="1"/>
    <x v="3"/>
    <n v="119"/>
    <n v="0.51778634401352941"/>
  </r>
  <r>
    <n v="156"/>
    <x v="0"/>
    <x v="9"/>
    <x v="0"/>
    <x v="0"/>
    <n v="500"/>
    <n v="5.6788722639051686E-2"/>
  </r>
  <r>
    <n v="161"/>
    <x v="1"/>
    <x v="0"/>
    <x v="1"/>
    <x v="2"/>
    <n v="212"/>
    <n v="0.82390225115061888"/>
  </r>
  <r>
    <n v="158"/>
    <x v="0"/>
    <x v="9"/>
    <x v="3"/>
    <x v="1"/>
    <n v="333"/>
    <n v="4.4759978006870295E-2"/>
  </r>
  <r>
    <n v="163"/>
    <x v="1"/>
    <x v="0"/>
    <x v="1"/>
    <x v="3"/>
    <n v="120"/>
    <n v="0.52060634401352934"/>
  </r>
  <r>
    <n v="150"/>
    <x v="0"/>
    <x v="9"/>
    <x v="2"/>
    <x v="1"/>
    <n v="478"/>
    <n v="3.1778805422279205E-2"/>
  </r>
  <r>
    <n v="164"/>
    <x v="1"/>
    <x v="0"/>
    <x v="1"/>
    <x v="0"/>
    <n v="39"/>
    <n v="0.65056232447179752"/>
  </r>
  <r>
    <n v="161"/>
    <x v="1"/>
    <x v="0"/>
    <x v="1"/>
    <x v="2"/>
    <n v="213"/>
    <n v="0.82742725115061888"/>
  </r>
  <r>
    <n v="157"/>
    <x v="0"/>
    <x v="9"/>
    <x v="3"/>
    <x v="2"/>
    <n v="495"/>
    <n v="6.9437837231051958E-2"/>
  </r>
  <r>
    <n v="162"/>
    <x v="1"/>
    <x v="0"/>
    <x v="1"/>
    <x v="1"/>
    <n v="158"/>
    <n v="0.70277900512260627"/>
  </r>
  <r>
    <n v="163"/>
    <x v="1"/>
    <x v="0"/>
    <x v="1"/>
    <x v="3"/>
    <n v="121"/>
    <n v="0.52342634401352939"/>
  </r>
  <r>
    <n v="164"/>
    <x v="1"/>
    <x v="0"/>
    <x v="1"/>
    <x v="0"/>
    <n v="40"/>
    <n v="0.65291232447179759"/>
  </r>
  <r>
    <n v="160"/>
    <x v="0"/>
    <x v="9"/>
    <x v="3"/>
    <x v="0"/>
    <n v="215"/>
    <n v="6.507090845858346E-2"/>
  </r>
  <r>
    <n v="161"/>
    <x v="1"/>
    <x v="0"/>
    <x v="1"/>
    <x v="2"/>
    <n v="214"/>
    <n v="0.83095225115061899"/>
  </r>
  <r>
    <n v="162"/>
    <x v="1"/>
    <x v="0"/>
    <x v="1"/>
    <x v="1"/>
    <n v="159"/>
    <n v="0.70559900512260632"/>
  </r>
  <r>
    <n v="164"/>
    <x v="1"/>
    <x v="0"/>
    <x v="1"/>
    <x v="0"/>
    <n v="41"/>
    <n v="0.65526232447179766"/>
  </r>
  <r>
    <n v="163"/>
    <x v="1"/>
    <x v="0"/>
    <x v="1"/>
    <x v="3"/>
    <n v="122"/>
    <n v="0.52530634401352938"/>
  </r>
  <r>
    <n v="161"/>
    <x v="1"/>
    <x v="0"/>
    <x v="1"/>
    <x v="2"/>
    <n v="215"/>
    <n v="0.83447725115061899"/>
  </r>
  <r>
    <n v="154"/>
    <x v="0"/>
    <x v="9"/>
    <x v="0"/>
    <x v="1"/>
    <n v="488"/>
    <n v="4.4821478568852803E-2"/>
  </r>
  <r>
    <n v="162"/>
    <x v="1"/>
    <x v="0"/>
    <x v="1"/>
    <x v="1"/>
    <n v="160"/>
    <n v="0.70841900512260636"/>
  </r>
  <r>
    <n v="164"/>
    <x v="1"/>
    <x v="0"/>
    <x v="1"/>
    <x v="0"/>
    <n v="42"/>
    <n v="0.65761232447179763"/>
  </r>
  <r>
    <n v="161"/>
    <x v="1"/>
    <x v="0"/>
    <x v="1"/>
    <x v="2"/>
    <n v="216"/>
    <n v="0.83800225115061899"/>
  </r>
  <r>
    <n v="163"/>
    <x v="1"/>
    <x v="0"/>
    <x v="1"/>
    <x v="3"/>
    <n v="123"/>
    <n v="0.52812634401352943"/>
  </r>
  <r>
    <n v="162"/>
    <x v="1"/>
    <x v="0"/>
    <x v="1"/>
    <x v="1"/>
    <n v="161"/>
    <n v="0.64712534216476736"/>
  </r>
  <r>
    <n v="164"/>
    <x v="1"/>
    <x v="0"/>
    <x v="1"/>
    <x v="0"/>
    <n v="43"/>
    <n v="0.65996232447179759"/>
  </r>
  <r>
    <n v="163"/>
    <x v="1"/>
    <x v="0"/>
    <x v="1"/>
    <x v="3"/>
    <n v="124"/>
    <n v="0.53094634401352936"/>
  </r>
  <r>
    <n v="161"/>
    <x v="1"/>
    <x v="0"/>
    <x v="1"/>
    <x v="2"/>
    <n v="217"/>
    <n v="0.75597763235558324"/>
  </r>
  <r>
    <n v="158"/>
    <x v="0"/>
    <x v="9"/>
    <x v="3"/>
    <x v="1"/>
    <n v="334"/>
    <n v="4.4759978006870288E-2"/>
  </r>
  <r>
    <n v="160"/>
    <x v="0"/>
    <x v="9"/>
    <x v="3"/>
    <x v="0"/>
    <n v="216"/>
    <n v="6.5742337030012019E-2"/>
  </r>
  <r>
    <n v="164"/>
    <x v="1"/>
    <x v="0"/>
    <x v="1"/>
    <x v="0"/>
    <n v="44"/>
    <n v="0.66231232447179766"/>
  </r>
  <r>
    <n v="165"/>
    <x v="1"/>
    <x v="0"/>
    <x v="2"/>
    <x v="2"/>
    <n v="0"/>
    <n v="0"/>
  </r>
  <r>
    <n v="162"/>
    <x v="1"/>
    <x v="0"/>
    <x v="1"/>
    <x v="1"/>
    <n v="162"/>
    <n v="0.64947534216476732"/>
  </r>
  <r>
    <n v="163"/>
    <x v="1"/>
    <x v="0"/>
    <x v="1"/>
    <x v="3"/>
    <n v="125"/>
    <n v="0.5337663440135294"/>
  </r>
  <r>
    <n v="161"/>
    <x v="1"/>
    <x v="0"/>
    <x v="1"/>
    <x v="2"/>
    <n v="218"/>
    <n v="0.75973763235558323"/>
  </r>
  <r>
    <n v="162"/>
    <x v="1"/>
    <x v="0"/>
    <x v="1"/>
    <x v="1"/>
    <n v="163"/>
    <n v="0.6726471107419697"/>
  </r>
  <r>
    <n v="164"/>
    <x v="1"/>
    <x v="0"/>
    <x v="1"/>
    <x v="0"/>
    <n v="45"/>
    <n v="0.66466232447179774"/>
  </r>
  <r>
    <n v="165"/>
    <x v="1"/>
    <x v="0"/>
    <x v="2"/>
    <x v="2"/>
    <n v="1"/>
    <n v="0.29980195964707407"/>
  </r>
  <r>
    <n v="150"/>
    <x v="0"/>
    <x v="9"/>
    <x v="2"/>
    <x v="1"/>
    <n v="479"/>
    <n v="3.2286415155888343E-2"/>
  </r>
  <r>
    <n v="155"/>
    <x v="0"/>
    <x v="9"/>
    <x v="0"/>
    <x v="3"/>
    <n v="486"/>
    <n v="4.6540667094023887E-2"/>
  </r>
  <r>
    <n v="161"/>
    <x v="1"/>
    <x v="0"/>
    <x v="1"/>
    <x v="2"/>
    <n v="219"/>
    <n v="0.76349763235558332"/>
  </r>
  <r>
    <n v="165"/>
    <x v="1"/>
    <x v="0"/>
    <x v="2"/>
    <x v="2"/>
    <n v="2"/>
    <n v="0.30215195964707409"/>
  </r>
  <r>
    <n v="164"/>
    <x v="1"/>
    <x v="0"/>
    <x v="1"/>
    <x v="0"/>
    <n v="46"/>
    <n v="0.6670123244717977"/>
  </r>
  <r>
    <n v="163"/>
    <x v="1"/>
    <x v="0"/>
    <x v="1"/>
    <x v="3"/>
    <n v="126"/>
    <n v="0.53658634401352945"/>
  </r>
  <r>
    <n v="162"/>
    <x v="1"/>
    <x v="0"/>
    <x v="1"/>
    <x v="1"/>
    <n v="164"/>
    <n v="0.67499711074196966"/>
  </r>
  <r>
    <n v="157"/>
    <x v="0"/>
    <x v="9"/>
    <x v="3"/>
    <x v="2"/>
    <n v="496"/>
    <n v="6.8309837231051954E-2"/>
  </r>
  <r>
    <n v="165"/>
    <x v="1"/>
    <x v="0"/>
    <x v="2"/>
    <x v="2"/>
    <n v="3"/>
    <n v="0.30450195964707411"/>
  </r>
  <r>
    <n v="161"/>
    <x v="1"/>
    <x v="0"/>
    <x v="1"/>
    <x v="2"/>
    <n v="220"/>
    <n v="0.7672576323555832"/>
  </r>
  <r>
    <n v="164"/>
    <x v="1"/>
    <x v="0"/>
    <x v="1"/>
    <x v="0"/>
    <n v="47"/>
    <n v="0.66936232447179767"/>
  </r>
  <r>
    <n v="162"/>
    <x v="1"/>
    <x v="0"/>
    <x v="1"/>
    <x v="1"/>
    <n v="165"/>
    <n v="0.67734711074196974"/>
  </r>
  <r>
    <n v="165"/>
    <x v="1"/>
    <x v="0"/>
    <x v="2"/>
    <x v="2"/>
    <n v="4"/>
    <n v="0.30685195964707412"/>
  </r>
  <r>
    <n v="163"/>
    <x v="1"/>
    <x v="0"/>
    <x v="1"/>
    <x v="3"/>
    <n v="127"/>
    <n v="0.54144330075071212"/>
  </r>
  <r>
    <n v="160"/>
    <x v="0"/>
    <x v="9"/>
    <x v="3"/>
    <x v="0"/>
    <n v="217"/>
    <n v="7.555739280704922E-2"/>
  </r>
  <r>
    <n v="164"/>
    <x v="1"/>
    <x v="0"/>
    <x v="1"/>
    <x v="0"/>
    <n v="48"/>
    <n v="0.67171232447179774"/>
  </r>
  <r>
    <n v="165"/>
    <x v="1"/>
    <x v="0"/>
    <x v="2"/>
    <x v="2"/>
    <n v="5"/>
    <n v="0.30920195964707414"/>
  </r>
  <r>
    <n v="161"/>
    <x v="1"/>
    <x v="0"/>
    <x v="1"/>
    <x v="2"/>
    <n v="221"/>
    <n v="0.77101763235558329"/>
  </r>
  <r>
    <n v="163"/>
    <x v="1"/>
    <x v="0"/>
    <x v="1"/>
    <x v="3"/>
    <n v="128"/>
    <n v="0.54457663408404544"/>
  </r>
  <r>
    <n v="164"/>
    <x v="1"/>
    <x v="0"/>
    <x v="1"/>
    <x v="0"/>
    <n v="49"/>
    <n v="0.67406232447179781"/>
  </r>
  <r>
    <n v="162"/>
    <x v="1"/>
    <x v="0"/>
    <x v="1"/>
    <x v="1"/>
    <n v="166"/>
    <n v="0.67969711074196981"/>
  </r>
  <r>
    <n v="165"/>
    <x v="1"/>
    <x v="0"/>
    <x v="2"/>
    <x v="2"/>
    <n v="6"/>
    <n v="0.31155195964707416"/>
  </r>
  <r>
    <n v="161"/>
    <x v="1"/>
    <x v="0"/>
    <x v="1"/>
    <x v="2"/>
    <n v="222"/>
    <n v="0.7747776323555835"/>
  </r>
  <r>
    <n v="163"/>
    <x v="1"/>
    <x v="0"/>
    <x v="1"/>
    <x v="3"/>
    <n v="129"/>
    <n v="0.54770996741737876"/>
  </r>
  <r>
    <n v="164"/>
    <x v="1"/>
    <x v="0"/>
    <x v="1"/>
    <x v="0"/>
    <n v="50"/>
    <n v="0.67641232447179778"/>
  </r>
  <r>
    <n v="165"/>
    <x v="1"/>
    <x v="0"/>
    <x v="2"/>
    <x v="2"/>
    <n v="7"/>
    <n v="0.31390195964707418"/>
  </r>
  <r>
    <n v="161"/>
    <x v="1"/>
    <x v="0"/>
    <x v="1"/>
    <x v="2"/>
    <n v="223"/>
    <n v="0.77853763235558326"/>
  </r>
  <r>
    <n v="163"/>
    <x v="1"/>
    <x v="0"/>
    <x v="1"/>
    <x v="3"/>
    <n v="130"/>
    <n v="0.55084330075071219"/>
  </r>
  <r>
    <n v="165"/>
    <x v="1"/>
    <x v="0"/>
    <x v="2"/>
    <x v="2"/>
    <n v="8"/>
    <n v="0.3162519596470742"/>
  </r>
  <r>
    <n v="164"/>
    <x v="1"/>
    <x v="0"/>
    <x v="1"/>
    <x v="0"/>
    <n v="51"/>
    <n v="0.67876232447179774"/>
  </r>
  <r>
    <n v="162"/>
    <x v="1"/>
    <x v="0"/>
    <x v="1"/>
    <x v="1"/>
    <n v="167"/>
    <n v="0.68204711074196978"/>
  </r>
  <r>
    <n v="164"/>
    <x v="1"/>
    <x v="0"/>
    <x v="1"/>
    <x v="0"/>
    <n v="52"/>
    <n v="0.68111232447179781"/>
  </r>
  <r>
    <n v="160"/>
    <x v="0"/>
    <x v="9"/>
    <x v="3"/>
    <x v="0"/>
    <n v="218"/>
    <n v="7.275658294404283E-2"/>
  </r>
  <r>
    <n v="161"/>
    <x v="1"/>
    <x v="0"/>
    <x v="1"/>
    <x v="2"/>
    <n v="224"/>
    <n v="0.78229763235558336"/>
  </r>
  <r>
    <n v="158"/>
    <x v="0"/>
    <x v="9"/>
    <x v="3"/>
    <x v="1"/>
    <n v="335"/>
    <n v="4.4759978006870288E-2"/>
  </r>
  <r>
    <n v="165"/>
    <x v="1"/>
    <x v="0"/>
    <x v="2"/>
    <x v="2"/>
    <n v="9"/>
    <n v="0.31860195964707422"/>
  </r>
  <r>
    <n v="162"/>
    <x v="1"/>
    <x v="0"/>
    <x v="1"/>
    <x v="1"/>
    <n v="168"/>
    <n v="0.68439711074196985"/>
  </r>
  <r>
    <n v="164"/>
    <x v="1"/>
    <x v="0"/>
    <x v="1"/>
    <x v="0"/>
    <n v="53"/>
    <n v="0.68346232447179789"/>
  </r>
  <r>
    <n v="163"/>
    <x v="1"/>
    <x v="0"/>
    <x v="1"/>
    <x v="3"/>
    <n v="131"/>
    <n v="0.55397663408404541"/>
  </r>
  <r>
    <n v="161"/>
    <x v="1"/>
    <x v="0"/>
    <x v="1"/>
    <x v="2"/>
    <n v="225"/>
    <n v="0.762418953104812"/>
  </r>
  <r>
    <n v="165"/>
    <x v="1"/>
    <x v="0"/>
    <x v="2"/>
    <x v="2"/>
    <n v="10"/>
    <n v="0.32095195964707424"/>
  </r>
  <r>
    <n v="154"/>
    <x v="0"/>
    <x v="9"/>
    <x v="0"/>
    <x v="1"/>
    <n v="489"/>
    <n v="4.5291478568852801E-2"/>
  </r>
  <r>
    <n v="164"/>
    <x v="1"/>
    <x v="0"/>
    <x v="1"/>
    <x v="0"/>
    <n v="54"/>
    <n v="0.68581232447179785"/>
  </r>
  <r>
    <n v="161"/>
    <x v="1"/>
    <x v="0"/>
    <x v="1"/>
    <x v="2"/>
    <n v="226"/>
    <n v="0.765943953104812"/>
  </r>
  <r>
    <n v="162"/>
    <x v="1"/>
    <x v="0"/>
    <x v="1"/>
    <x v="1"/>
    <n v="169"/>
    <n v="0.68674711074196981"/>
  </r>
  <r>
    <n v="163"/>
    <x v="1"/>
    <x v="0"/>
    <x v="1"/>
    <x v="3"/>
    <n v="132"/>
    <n v="0.55710996741737873"/>
  </r>
  <r>
    <n v="157"/>
    <x v="0"/>
    <x v="9"/>
    <x v="3"/>
    <x v="2"/>
    <n v="497"/>
    <n v="6.830983723105194E-2"/>
  </r>
  <r>
    <n v="161"/>
    <x v="1"/>
    <x v="0"/>
    <x v="1"/>
    <x v="2"/>
    <n v="227"/>
    <n v="0.76946895310481223"/>
  </r>
  <r>
    <n v="164"/>
    <x v="1"/>
    <x v="0"/>
    <x v="1"/>
    <x v="0"/>
    <n v="55"/>
    <n v="0.55735220467041013"/>
  </r>
  <r>
    <n v="150"/>
    <x v="0"/>
    <x v="9"/>
    <x v="2"/>
    <x v="1"/>
    <n v="480"/>
    <n v="3.2535819290439152E-2"/>
  </r>
  <r>
    <n v="163"/>
    <x v="1"/>
    <x v="0"/>
    <x v="1"/>
    <x v="3"/>
    <n v="133"/>
    <n v="0.56024330075071216"/>
  </r>
  <r>
    <n v="165"/>
    <x v="1"/>
    <x v="0"/>
    <x v="2"/>
    <x v="2"/>
    <n v="11"/>
    <n v="0.32330195964707426"/>
  </r>
  <r>
    <n v="162"/>
    <x v="1"/>
    <x v="0"/>
    <x v="1"/>
    <x v="1"/>
    <n v="170"/>
    <n v="0.68909711074196989"/>
  </r>
  <r>
    <n v="164"/>
    <x v="1"/>
    <x v="0"/>
    <x v="1"/>
    <x v="0"/>
    <n v="56"/>
    <n v="0.5597022046704101"/>
  </r>
  <r>
    <n v="155"/>
    <x v="0"/>
    <x v="9"/>
    <x v="0"/>
    <x v="3"/>
    <n v="487"/>
    <n v="4.8332221207310129E-2"/>
  </r>
  <r>
    <n v="160"/>
    <x v="0"/>
    <x v="9"/>
    <x v="3"/>
    <x v="0"/>
    <n v="219"/>
    <n v="7.4009916277376159E-2"/>
  </r>
  <r>
    <n v="163"/>
    <x v="1"/>
    <x v="0"/>
    <x v="1"/>
    <x v="3"/>
    <n v="134"/>
    <n v="0.51159962978014117"/>
  </r>
  <r>
    <n v="161"/>
    <x v="1"/>
    <x v="0"/>
    <x v="1"/>
    <x v="2"/>
    <n v="228"/>
    <n v="0.70894402487456476"/>
  </r>
  <r>
    <n v="164"/>
    <x v="1"/>
    <x v="0"/>
    <x v="1"/>
    <x v="0"/>
    <n v="57"/>
    <n v="0.56205220467041017"/>
  </r>
  <r>
    <n v="165"/>
    <x v="1"/>
    <x v="0"/>
    <x v="2"/>
    <x v="2"/>
    <n v="12"/>
    <n v="0.32565195964707427"/>
  </r>
  <r>
    <n v="158"/>
    <x v="0"/>
    <x v="9"/>
    <x v="3"/>
    <x v="1"/>
    <n v="336"/>
    <n v="4.4759978006870288E-2"/>
  </r>
  <r>
    <n v="163"/>
    <x v="1"/>
    <x v="0"/>
    <x v="1"/>
    <x v="3"/>
    <n v="135"/>
    <n v="0.51551629644680796"/>
  </r>
  <r>
    <n v="161"/>
    <x v="1"/>
    <x v="0"/>
    <x v="1"/>
    <x v="2"/>
    <n v="229"/>
    <n v="0.71364402487456469"/>
  </r>
  <r>
    <n v="165"/>
    <x v="1"/>
    <x v="0"/>
    <x v="2"/>
    <x v="2"/>
    <n v="13"/>
    <n v="0.32800195964707429"/>
  </r>
  <r>
    <n v="164"/>
    <x v="1"/>
    <x v="0"/>
    <x v="1"/>
    <x v="0"/>
    <n v="58"/>
    <n v="0.56440220467041013"/>
  </r>
  <r>
    <n v="163"/>
    <x v="1"/>
    <x v="0"/>
    <x v="1"/>
    <x v="3"/>
    <n v="136"/>
    <n v="0.51943296311347453"/>
  </r>
  <r>
    <n v="162"/>
    <x v="1"/>
    <x v="0"/>
    <x v="1"/>
    <x v="1"/>
    <n v="171"/>
    <n v="0.69027211074196981"/>
  </r>
  <r>
    <n v="161"/>
    <x v="1"/>
    <x v="0"/>
    <x v="1"/>
    <x v="2"/>
    <n v="230"/>
    <n v="0.71834402487456472"/>
  </r>
  <r>
    <n v="164"/>
    <x v="1"/>
    <x v="0"/>
    <x v="1"/>
    <x v="0"/>
    <n v="59"/>
    <n v="0.5667522046704101"/>
  </r>
  <r>
    <n v="165"/>
    <x v="1"/>
    <x v="0"/>
    <x v="2"/>
    <x v="2"/>
    <n v="14"/>
    <n v="0.33035195964707431"/>
  </r>
  <r>
    <n v="160"/>
    <x v="0"/>
    <x v="9"/>
    <x v="3"/>
    <x v="0"/>
    <n v="220"/>
    <n v="7.2756582944042816E-2"/>
  </r>
  <r>
    <n v="162"/>
    <x v="1"/>
    <x v="0"/>
    <x v="1"/>
    <x v="1"/>
    <n v="172"/>
    <n v="0.69262211074196989"/>
  </r>
  <r>
    <n v="161"/>
    <x v="1"/>
    <x v="0"/>
    <x v="1"/>
    <x v="2"/>
    <n v="231"/>
    <n v="0.74334423465099841"/>
  </r>
  <r>
    <n v="163"/>
    <x v="1"/>
    <x v="0"/>
    <x v="1"/>
    <x v="3"/>
    <n v="137"/>
    <n v="0.52334962978014121"/>
  </r>
  <r>
    <n v="164"/>
    <x v="1"/>
    <x v="0"/>
    <x v="1"/>
    <x v="0"/>
    <n v="60"/>
    <n v="0.56910220467041017"/>
  </r>
  <r>
    <n v="162"/>
    <x v="1"/>
    <x v="0"/>
    <x v="1"/>
    <x v="1"/>
    <n v="173"/>
    <n v="0.69497211074196996"/>
  </r>
  <r>
    <n v="165"/>
    <x v="1"/>
    <x v="0"/>
    <x v="2"/>
    <x v="2"/>
    <n v="15"/>
    <n v="0.33270195964707433"/>
  </r>
  <r>
    <n v="161"/>
    <x v="1"/>
    <x v="0"/>
    <x v="1"/>
    <x v="2"/>
    <n v="232"/>
    <n v="0.74569423465099849"/>
  </r>
  <r>
    <n v="163"/>
    <x v="1"/>
    <x v="0"/>
    <x v="1"/>
    <x v="3"/>
    <n v="138"/>
    <n v="0.49597749715680306"/>
  </r>
  <r>
    <n v="162"/>
    <x v="1"/>
    <x v="0"/>
    <x v="1"/>
    <x v="1"/>
    <n v="174"/>
    <n v="0.69732211074196981"/>
  </r>
  <r>
    <n v="164"/>
    <x v="1"/>
    <x v="0"/>
    <x v="1"/>
    <x v="0"/>
    <n v="61"/>
    <n v="0.57145220467041025"/>
  </r>
  <r>
    <n v="154"/>
    <x v="0"/>
    <x v="9"/>
    <x v="0"/>
    <x v="1"/>
    <n v="490"/>
    <n v="4.5618240653211344E-2"/>
  </r>
  <r>
    <n v="161"/>
    <x v="1"/>
    <x v="0"/>
    <x v="1"/>
    <x v="2"/>
    <n v="233"/>
    <n v="0.74804423465099845"/>
  </r>
  <r>
    <n v="157"/>
    <x v="0"/>
    <x v="9"/>
    <x v="3"/>
    <x v="2"/>
    <n v="498"/>
    <n v="6.8497837231051961E-2"/>
  </r>
  <r>
    <n v="165"/>
    <x v="1"/>
    <x v="0"/>
    <x v="2"/>
    <x v="2"/>
    <n v="16"/>
    <n v="0.33505195964707435"/>
  </r>
  <r>
    <n v="163"/>
    <x v="1"/>
    <x v="0"/>
    <x v="1"/>
    <x v="3"/>
    <n v="139"/>
    <n v="0.49973749715680321"/>
  </r>
  <r>
    <n v="164"/>
    <x v="1"/>
    <x v="0"/>
    <x v="1"/>
    <x v="0"/>
    <n v="62"/>
    <n v="0.57380220467041021"/>
  </r>
  <r>
    <n v="160"/>
    <x v="0"/>
    <x v="9"/>
    <x v="3"/>
    <x v="0"/>
    <n v="221"/>
    <n v="7.3696582944042827E-2"/>
  </r>
  <r>
    <n v="150"/>
    <x v="0"/>
    <x v="9"/>
    <x v="2"/>
    <x v="1"/>
    <n v="481"/>
    <n v="3.2157312356359186E-2"/>
  </r>
  <r>
    <n v="161"/>
    <x v="1"/>
    <x v="0"/>
    <x v="1"/>
    <x v="2"/>
    <n v="234"/>
    <n v="0.75039423465099842"/>
  </r>
  <r>
    <n v="163"/>
    <x v="1"/>
    <x v="0"/>
    <x v="1"/>
    <x v="3"/>
    <n v="140"/>
    <n v="0.45726929822179596"/>
  </r>
  <r>
    <n v="164"/>
    <x v="1"/>
    <x v="0"/>
    <x v="1"/>
    <x v="0"/>
    <n v="63"/>
    <n v="0.41965722913852305"/>
  </r>
  <r>
    <n v="162"/>
    <x v="1"/>
    <x v="0"/>
    <x v="1"/>
    <x v="1"/>
    <n v="175"/>
    <n v="0.69967211074196989"/>
  </r>
  <r>
    <n v="165"/>
    <x v="1"/>
    <x v="0"/>
    <x v="2"/>
    <x v="2"/>
    <n v="17"/>
    <n v="0.33740195964707437"/>
  </r>
  <r>
    <n v="161"/>
    <x v="1"/>
    <x v="0"/>
    <x v="1"/>
    <x v="2"/>
    <n v="235"/>
    <n v="0.71100508759751735"/>
  </r>
  <r>
    <n v="163"/>
    <x v="1"/>
    <x v="0"/>
    <x v="1"/>
    <x v="3"/>
    <n v="141"/>
    <n v="0.46079429822179596"/>
  </r>
  <r>
    <n v="164"/>
    <x v="1"/>
    <x v="0"/>
    <x v="1"/>
    <x v="0"/>
    <n v="64"/>
    <n v="0.42279056247185642"/>
  </r>
  <r>
    <n v="162"/>
    <x v="1"/>
    <x v="0"/>
    <x v="1"/>
    <x v="1"/>
    <n v="176"/>
    <n v="0.70202211074196996"/>
  </r>
  <r>
    <n v="158"/>
    <x v="0"/>
    <x v="9"/>
    <x v="3"/>
    <x v="1"/>
    <n v="337"/>
    <n v="4.4759978006870288E-2"/>
  </r>
  <r>
    <n v="163"/>
    <x v="1"/>
    <x v="0"/>
    <x v="1"/>
    <x v="3"/>
    <n v="142"/>
    <n v="0.46431929822179596"/>
  </r>
  <r>
    <n v="165"/>
    <x v="1"/>
    <x v="0"/>
    <x v="2"/>
    <x v="2"/>
    <n v="18"/>
    <n v="0.33975195964707439"/>
  </r>
  <r>
    <n v="164"/>
    <x v="1"/>
    <x v="0"/>
    <x v="1"/>
    <x v="0"/>
    <n v="65"/>
    <n v="0.4259238958051898"/>
  </r>
  <r>
    <n v="161"/>
    <x v="1"/>
    <x v="0"/>
    <x v="1"/>
    <x v="2"/>
    <n v="236"/>
    <n v="0.71413842093085067"/>
  </r>
  <r>
    <n v="162"/>
    <x v="1"/>
    <x v="0"/>
    <x v="1"/>
    <x v="1"/>
    <n v="177"/>
    <n v="0.70437211074197004"/>
  </r>
  <r>
    <n v="163"/>
    <x v="1"/>
    <x v="0"/>
    <x v="1"/>
    <x v="3"/>
    <n v="143"/>
    <n v="0.46784429822179596"/>
  </r>
  <r>
    <n v="160"/>
    <x v="0"/>
    <x v="9"/>
    <x v="3"/>
    <x v="0"/>
    <n v="222"/>
    <n v="7.3383249610709467E-2"/>
  </r>
  <r>
    <n v="164"/>
    <x v="1"/>
    <x v="0"/>
    <x v="1"/>
    <x v="0"/>
    <n v="66"/>
    <n v="0.42905722913852312"/>
  </r>
  <r>
    <n v="162"/>
    <x v="1"/>
    <x v="0"/>
    <x v="1"/>
    <x v="1"/>
    <n v="178"/>
    <n v="0.70672211074197"/>
  </r>
  <r>
    <n v="165"/>
    <x v="1"/>
    <x v="0"/>
    <x v="2"/>
    <x v="2"/>
    <n v="19"/>
    <n v="0.46343106551216984"/>
  </r>
  <r>
    <n v="161"/>
    <x v="1"/>
    <x v="0"/>
    <x v="1"/>
    <x v="2"/>
    <n v="237"/>
    <n v="0.7172717542641841"/>
  </r>
  <r>
    <n v="163"/>
    <x v="1"/>
    <x v="0"/>
    <x v="1"/>
    <x v="3"/>
    <n v="144"/>
    <n v="0.47136929822179602"/>
  </r>
  <r>
    <n v="154"/>
    <x v="0"/>
    <x v="9"/>
    <x v="0"/>
    <x v="1"/>
    <n v="491"/>
    <n v="4.62020610857325E-2"/>
  </r>
  <r>
    <n v="164"/>
    <x v="1"/>
    <x v="0"/>
    <x v="1"/>
    <x v="0"/>
    <n v="67"/>
    <n v="0.4321905624718565"/>
  </r>
  <r>
    <n v="165"/>
    <x v="1"/>
    <x v="0"/>
    <x v="2"/>
    <x v="2"/>
    <n v="20"/>
    <n v="0.46656439884550327"/>
  </r>
  <r>
    <n v="155"/>
    <x v="0"/>
    <x v="9"/>
    <x v="0"/>
    <x v="3"/>
    <n v="488"/>
    <n v="4.5986713268357668E-2"/>
  </r>
  <r>
    <n v="162"/>
    <x v="1"/>
    <x v="0"/>
    <x v="1"/>
    <x v="1"/>
    <n v="179"/>
    <n v="0.70907211074196996"/>
  </r>
  <r>
    <n v="164"/>
    <x v="1"/>
    <x v="0"/>
    <x v="1"/>
    <x v="0"/>
    <n v="68"/>
    <n v="0.43532389580518976"/>
  </r>
  <r>
    <n v="163"/>
    <x v="1"/>
    <x v="0"/>
    <x v="1"/>
    <x v="3"/>
    <n v="145"/>
    <n v="0.56850261506210853"/>
  </r>
  <r>
    <n v="161"/>
    <x v="1"/>
    <x v="0"/>
    <x v="1"/>
    <x v="2"/>
    <n v="238"/>
    <n v="0.72040508759751731"/>
  </r>
  <r>
    <n v="165"/>
    <x v="1"/>
    <x v="0"/>
    <x v="2"/>
    <x v="2"/>
    <n v="21"/>
    <n v="0.46969773217883654"/>
  </r>
  <r>
    <n v="150"/>
    <x v="0"/>
    <x v="9"/>
    <x v="2"/>
    <x v="1"/>
    <n v="482"/>
    <n v="3.1130529560210243E-2"/>
  </r>
  <r>
    <n v="158"/>
    <x v="0"/>
    <x v="9"/>
    <x v="3"/>
    <x v="1"/>
    <n v="338"/>
    <n v="4.498378753067981E-2"/>
  </r>
  <r>
    <n v="157"/>
    <x v="0"/>
    <x v="9"/>
    <x v="3"/>
    <x v="2"/>
    <n v="499"/>
    <n v="6.8497837231051961E-2"/>
  </r>
  <r>
    <n v="162"/>
    <x v="1"/>
    <x v="0"/>
    <x v="1"/>
    <x v="1"/>
    <n v="180"/>
    <n v="0.71142211074197004"/>
  </r>
  <r>
    <n v="161"/>
    <x v="1"/>
    <x v="0"/>
    <x v="1"/>
    <x v="2"/>
    <n v="239"/>
    <n v="0.72353842093085075"/>
  </r>
  <r>
    <n v="154"/>
    <x v="0"/>
    <x v="9"/>
    <x v="0"/>
    <x v="1"/>
    <n v="492"/>
    <n v="4.6358727752399166E-2"/>
  </r>
  <r>
    <n v="163"/>
    <x v="1"/>
    <x v="0"/>
    <x v="1"/>
    <x v="3"/>
    <n v="146"/>
    <n v="0.57226261506210852"/>
  </r>
  <r>
    <n v="160"/>
    <x v="0"/>
    <x v="9"/>
    <x v="3"/>
    <x v="0"/>
    <n v="223"/>
    <n v="7.4009916277376159E-2"/>
  </r>
  <r>
    <n v="162"/>
    <x v="1"/>
    <x v="0"/>
    <x v="1"/>
    <x v="1"/>
    <n v="181"/>
    <n v="0.75566640332054436"/>
  </r>
  <r>
    <n v="164"/>
    <x v="1"/>
    <x v="0"/>
    <x v="1"/>
    <x v="0"/>
    <n v="69"/>
    <n v="0.43845722913852314"/>
  </r>
  <r>
    <n v="165"/>
    <x v="1"/>
    <x v="0"/>
    <x v="2"/>
    <x v="2"/>
    <n v="22"/>
    <n v="0.47283106551216997"/>
  </r>
  <r>
    <n v="163"/>
    <x v="1"/>
    <x v="0"/>
    <x v="1"/>
    <x v="3"/>
    <n v="147"/>
    <n v="0.57602261506210861"/>
  </r>
  <r>
    <n v="164"/>
    <x v="1"/>
    <x v="0"/>
    <x v="1"/>
    <x v="0"/>
    <n v="70"/>
    <n v="0.44159056247185652"/>
  </r>
  <r>
    <n v="162"/>
    <x v="1"/>
    <x v="0"/>
    <x v="1"/>
    <x v="1"/>
    <n v="182"/>
    <n v="0.75848640332054429"/>
  </r>
  <r>
    <n v="161"/>
    <x v="1"/>
    <x v="0"/>
    <x v="1"/>
    <x v="2"/>
    <n v="240"/>
    <n v="0.72667175426418407"/>
  </r>
  <r>
    <n v="165"/>
    <x v="1"/>
    <x v="0"/>
    <x v="2"/>
    <x v="2"/>
    <n v="23"/>
    <n v="0.47596439884550329"/>
  </r>
  <r>
    <n v="163"/>
    <x v="1"/>
    <x v="0"/>
    <x v="1"/>
    <x v="3"/>
    <n v="148"/>
    <n v="0.53138002264625972"/>
  </r>
  <r>
    <n v="164"/>
    <x v="1"/>
    <x v="0"/>
    <x v="1"/>
    <x v="0"/>
    <n v="71"/>
    <n v="0.44472389580518984"/>
  </r>
  <r>
    <n v="162"/>
    <x v="1"/>
    <x v="0"/>
    <x v="1"/>
    <x v="1"/>
    <n v="183"/>
    <n v="0.76130640332054422"/>
  </r>
  <r>
    <n v="158"/>
    <x v="0"/>
    <x v="9"/>
    <x v="3"/>
    <x v="1"/>
    <n v="339"/>
    <n v="4.565521610210839E-2"/>
  </r>
  <r>
    <n v="161"/>
    <x v="1"/>
    <x v="0"/>
    <x v="1"/>
    <x v="2"/>
    <n v="241"/>
    <n v="0.7298050875975175"/>
  </r>
  <r>
    <n v="163"/>
    <x v="1"/>
    <x v="0"/>
    <x v="1"/>
    <x v="3"/>
    <n v="149"/>
    <n v="0.53490502264625972"/>
  </r>
  <r>
    <n v="164"/>
    <x v="1"/>
    <x v="0"/>
    <x v="1"/>
    <x v="0"/>
    <n v="72"/>
    <n v="0.44785722913852322"/>
  </r>
  <r>
    <n v="162"/>
    <x v="1"/>
    <x v="0"/>
    <x v="1"/>
    <x v="1"/>
    <n v="184"/>
    <n v="0.76412640332054438"/>
  </r>
  <r>
    <n v="165"/>
    <x v="1"/>
    <x v="0"/>
    <x v="2"/>
    <x v="2"/>
    <n v="24"/>
    <n v="0.47909773217883672"/>
  </r>
  <r>
    <n v="160"/>
    <x v="0"/>
    <x v="9"/>
    <x v="3"/>
    <x v="0"/>
    <n v="224"/>
    <n v="7.3069916277376162E-2"/>
  </r>
  <r>
    <n v="161"/>
    <x v="1"/>
    <x v="0"/>
    <x v="1"/>
    <x v="2"/>
    <n v="242"/>
    <n v="0.73293842093085082"/>
  </r>
  <r>
    <n v="163"/>
    <x v="1"/>
    <x v="0"/>
    <x v="1"/>
    <x v="3"/>
    <n v="150"/>
    <n v="0.53843002264625972"/>
  </r>
  <r>
    <n v="162"/>
    <x v="1"/>
    <x v="0"/>
    <x v="1"/>
    <x v="1"/>
    <n v="185"/>
    <n v="0.76694640332054431"/>
  </r>
  <r>
    <n v="164"/>
    <x v="1"/>
    <x v="0"/>
    <x v="1"/>
    <x v="0"/>
    <n v="73"/>
    <n v="0.41193565179025238"/>
  </r>
  <r>
    <n v="161"/>
    <x v="1"/>
    <x v="0"/>
    <x v="1"/>
    <x v="2"/>
    <n v="243"/>
    <n v="0.73607175426418403"/>
  </r>
  <r>
    <n v="154"/>
    <x v="0"/>
    <x v="9"/>
    <x v="0"/>
    <x v="1"/>
    <n v="493"/>
    <n v="4.5618240653211337E-2"/>
  </r>
  <r>
    <n v="163"/>
    <x v="1"/>
    <x v="0"/>
    <x v="1"/>
    <x v="3"/>
    <n v="151"/>
    <n v="0.54195502264625972"/>
  </r>
  <r>
    <n v="164"/>
    <x v="1"/>
    <x v="0"/>
    <x v="1"/>
    <x v="0"/>
    <n v="74"/>
    <n v="0.41546065179025243"/>
  </r>
  <r>
    <n v="162"/>
    <x v="1"/>
    <x v="0"/>
    <x v="1"/>
    <x v="1"/>
    <n v="186"/>
    <n v="0.7360325764005029"/>
  </r>
  <r>
    <n v="161"/>
    <x v="1"/>
    <x v="0"/>
    <x v="1"/>
    <x v="2"/>
    <n v="244"/>
    <n v="0.73920508759751746"/>
  </r>
  <r>
    <n v="155"/>
    <x v="0"/>
    <x v="9"/>
    <x v="0"/>
    <x v="3"/>
    <n v="489"/>
    <n v="4.5830046601691002E-2"/>
  </r>
  <r>
    <n v="165"/>
    <x v="1"/>
    <x v="0"/>
    <x v="2"/>
    <x v="2"/>
    <n v="25"/>
    <n v="0.48223106551216999"/>
  </r>
  <r>
    <n v="163"/>
    <x v="1"/>
    <x v="0"/>
    <x v="1"/>
    <x v="3"/>
    <n v="152"/>
    <n v="0.54548002264625983"/>
  </r>
  <r>
    <n v="164"/>
    <x v="1"/>
    <x v="0"/>
    <x v="1"/>
    <x v="0"/>
    <n v="75"/>
    <n v="0.41898565179025238"/>
  </r>
  <r>
    <n v="162"/>
    <x v="1"/>
    <x v="0"/>
    <x v="1"/>
    <x v="1"/>
    <n v="187"/>
    <n v="0.73838257640050298"/>
  </r>
  <r>
    <n v="165"/>
    <x v="1"/>
    <x v="0"/>
    <x v="2"/>
    <x v="2"/>
    <n v="26"/>
    <n v="0.48536439884550342"/>
  </r>
  <r>
    <n v="150"/>
    <x v="0"/>
    <x v="9"/>
    <x v="2"/>
    <x v="1"/>
    <n v="483"/>
    <n v="3.0589953660613022E-2"/>
  </r>
  <r>
    <n v="163"/>
    <x v="1"/>
    <x v="0"/>
    <x v="1"/>
    <x v="3"/>
    <n v="153"/>
    <n v="0.54900502264625983"/>
  </r>
  <r>
    <n v="164"/>
    <x v="1"/>
    <x v="0"/>
    <x v="1"/>
    <x v="0"/>
    <n v="76"/>
    <n v="0.42251065179025243"/>
  </r>
  <r>
    <n v="160"/>
    <x v="0"/>
    <x v="9"/>
    <x v="3"/>
    <x v="0"/>
    <n v="225"/>
    <n v="7.0249916277376145E-2"/>
  </r>
  <r>
    <n v="161"/>
    <x v="1"/>
    <x v="0"/>
    <x v="1"/>
    <x v="2"/>
    <n v="245"/>
    <n v="0.7423384209308509"/>
  </r>
  <r>
    <n v="165"/>
    <x v="1"/>
    <x v="0"/>
    <x v="2"/>
    <x v="2"/>
    <n v="27"/>
    <n v="0.48849773217883669"/>
  </r>
  <r>
    <n v="163"/>
    <x v="1"/>
    <x v="0"/>
    <x v="1"/>
    <x v="3"/>
    <n v="154"/>
    <n v="0.55253002264625994"/>
  </r>
  <r>
    <n v="162"/>
    <x v="1"/>
    <x v="0"/>
    <x v="1"/>
    <x v="1"/>
    <n v="188"/>
    <n v="0.7395575764005029"/>
  </r>
  <r>
    <n v="164"/>
    <x v="1"/>
    <x v="0"/>
    <x v="1"/>
    <x v="0"/>
    <n v="77"/>
    <n v="0.42603565179025249"/>
  </r>
  <r>
    <n v="161"/>
    <x v="1"/>
    <x v="0"/>
    <x v="1"/>
    <x v="2"/>
    <n v="246"/>
    <n v="0.61465297533299768"/>
  </r>
  <r>
    <n v="163"/>
    <x v="1"/>
    <x v="0"/>
    <x v="1"/>
    <x v="3"/>
    <n v="155"/>
    <n v="0.55605502264625983"/>
  </r>
  <r>
    <n v="165"/>
    <x v="1"/>
    <x v="0"/>
    <x v="2"/>
    <x v="2"/>
    <n v="28"/>
    <n v="0.49163106551217012"/>
  </r>
  <r>
    <n v="162"/>
    <x v="1"/>
    <x v="0"/>
    <x v="1"/>
    <x v="1"/>
    <n v="189"/>
    <n v="0.74190757640050287"/>
  </r>
  <r>
    <n v="158"/>
    <x v="0"/>
    <x v="9"/>
    <x v="3"/>
    <x v="1"/>
    <n v="340"/>
    <n v="4.4102130015961472E-2"/>
  </r>
  <r>
    <n v="161"/>
    <x v="1"/>
    <x v="0"/>
    <x v="1"/>
    <x v="2"/>
    <n v="247"/>
    <n v="0.61935297533299771"/>
  </r>
  <r>
    <n v="157"/>
    <x v="0"/>
    <x v="9"/>
    <x v="3"/>
    <x v="2"/>
    <n v="500"/>
    <n v="6.8309837231051954E-2"/>
  </r>
  <r>
    <n v="165"/>
    <x v="1"/>
    <x v="0"/>
    <x v="2"/>
    <x v="2"/>
    <n v="29"/>
    <n v="0.49476439884550344"/>
  </r>
  <r>
    <n v="162"/>
    <x v="1"/>
    <x v="0"/>
    <x v="1"/>
    <x v="1"/>
    <n v="190"/>
    <n v="0.74425757640050283"/>
  </r>
  <r>
    <n v="163"/>
    <x v="1"/>
    <x v="0"/>
    <x v="1"/>
    <x v="3"/>
    <n v="156"/>
    <n v="0.55958002264625994"/>
  </r>
  <r>
    <n v="164"/>
    <x v="1"/>
    <x v="0"/>
    <x v="1"/>
    <x v="0"/>
    <n v="78"/>
    <n v="0.42956065179025249"/>
  </r>
  <r>
    <n v="154"/>
    <x v="0"/>
    <x v="9"/>
    <x v="0"/>
    <x v="1"/>
    <n v="494"/>
    <n v="4.4678240653211347E-2"/>
  </r>
  <r>
    <n v="160"/>
    <x v="0"/>
    <x v="9"/>
    <x v="3"/>
    <x v="0"/>
    <n v="226"/>
    <n v="7.0249916277376159E-2"/>
  </r>
  <r>
    <n v="165"/>
    <x v="1"/>
    <x v="0"/>
    <x v="2"/>
    <x v="2"/>
    <n v="30"/>
    <n v="0.49789773217883687"/>
  </r>
  <r>
    <n v="163"/>
    <x v="1"/>
    <x v="0"/>
    <x v="1"/>
    <x v="3"/>
    <n v="157"/>
    <n v="0.56310502264625995"/>
  </r>
  <r>
    <n v="162"/>
    <x v="1"/>
    <x v="0"/>
    <x v="1"/>
    <x v="1"/>
    <n v="191"/>
    <n v="0.66211445155348925"/>
  </r>
  <r>
    <n v="158"/>
    <x v="0"/>
    <x v="9"/>
    <x v="3"/>
    <x v="1"/>
    <n v="341"/>
    <n v="4.3580833133851825E-2"/>
  </r>
  <r>
    <n v="161"/>
    <x v="1"/>
    <x v="0"/>
    <x v="1"/>
    <x v="2"/>
    <n v="248"/>
    <n v="0.62405297533299775"/>
  </r>
  <r>
    <n v="165"/>
    <x v="1"/>
    <x v="0"/>
    <x v="2"/>
    <x v="2"/>
    <n v="31"/>
    <n v="0.50103106551217014"/>
  </r>
  <r>
    <n v="163"/>
    <x v="1"/>
    <x v="0"/>
    <x v="1"/>
    <x v="3"/>
    <n v="158"/>
    <n v="0.56663002264625995"/>
  </r>
  <r>
    <n v="155"/>
    <x v="0"/>
    <x v="9"/>
    <x v="0"/>
    <x v="3"/>
    <n v="490"/>
    <n v="4.5673379935024336E-2"/>
  </r>
  <r>
    <n v="162"/>
    <x v="1"/>
    <x v="0"/>
    <x v="1"/>
    <x v="1"/>
    <n v="192"/>
    <n v="0.66262340208078563"/>
  </r>
  <r>
    <n v="161"/>
    <x v="1"/>
    <x v="0"/>
    <x v="1"/>
    <x v="2"/>
    <n v="249"/>
    <n v="0.62875297533299779"/>
  </r>
  <r>
    <n v="163"/>
    <x v="1"/>
    <x v="0"/>
    <x v="1"/>
    <x v="3"/>
    <n v="159"/>
    <n v="0.57015502264625995"/>
  </r>
  <r>
    <n v="164"/>
    <x v="1"/>
    <x v="0"/>
    <x v="1"/>
    <x v="0"/>
    <n v="79"/>
    <n v="0.43308565179025249"/>
  </r>
  <r>
    <n v="162"/>
    <x v="1"/>
    <x v="0"/>
    <x v="1"/>
    <x v="1"/>
    <n v="193"/>
    <n v="0.66262340208078563"/>
  </r>
  <r>
    <n v="165"/>
    <x v="1"/>
    <x v="0"/>
    <x v="2"/>
    <x v="2"/>
    <n v="32"/>
    <n v="0.50416439884550357"/>
  </r>
  <r>
    <n v="161"/>
    <x v="1"/>
    <x v="0"/>
    <x v="1"/>
    <x v="2"/>
    <n v="250"/>
    <n v="0.63345297533299783"/>
  </r>
  <r>
    <n v="163"/>
    <x v="1"/>
    <x v="0"/>
    <x v="1"/>
    <x v="3"/>
    <n v="160"/>
    <n v="0.57368002264625995"/>
  </r>
  <r>
    <n v="162"/>
    <x v="1"/>
    <x v="0"/>
    <x v="1"/>
    <x v="1"/>
    <n v="194"/>
    <n v="0.66262340208078563"/>
  </r>
  <r>
    <n v="164"/>
    <x v="1"/>
    <x v="0"/>
    <x v="1"/>
    <x v="0"/>
    <n v="80"/>
    <n v="0.43661065179025249"/>
  </r>
  <r>
    <n v="165"/>
    <x v="1"/>
    <x v="0"/>
    <x v="2"/>
    <x v="2"/>
    <n v="33"/>
    <n v="0.50729773217883689"/>
  </r>
  <r>
    <n v="161"/>
    <x v="1"/>
    <x v="0"/>
    <x v="1"/>
    <x v="2"/>
    <n v="251"/>
    <n v="0.63815297533299786"/>
  </r>
  <r>
    <n v="150"/>
    <x v="0"/>
    <x v="9"/>
    <x v="2"/>
    <x v="1"/>
    <n v="484"/>
    <n v="3.0589953660613022E-2"/>
  </r>
  <r>
    <n v="165"/>
    <x v="1"/>
    <x v="0"/>
    <x v="2"/>
    <x v="2"/>
    <n v="34"/>
    <n v="0.51043106551217032"/>
  </r>
  <r>
    <n v="164"/>
    <x v="1"/>
    <x v="0"/>
    <x v="1"/>
    <x v="0"/>
    <n v="81"/>
    <n v="0.44013565179025249"/>
  </r>
  <r>
    <n v="161"/>
    <x v="1"/>
    <x v="0"/>
    <x v="1"/>
    <x v="2"/>
    <n v="252"/>
    <n v="0.6428529753329979"/>
  </r>
  <r>
    <n v="162"/>
    <x v="1"/>
    <x v="0"/>
    <x v="1"/>
    <x v="1"/>
    <n v="195"/>
    <n v="0.66262340208078563"/>
  </r>
  <r>
    <n v="160"/>
    <x v="0"/>
    <x v="9"/>
    <x v="3"/>
    <x v="0"/>
    <n v="227"/>
    <n v="7.0249916277376159E-2"/>
  </r>
  <r>
    <n v="165"/>
    <x v="1"/>
    <x v="0"/>
    <x v="2"/>
    <x v="2"/>
    <n v="35"/>
    <n v="0.51356439884550353"/>
  </r>
  <r>
    <n v="163"/>
    <x v="1"/>
    <x v="0"/>
    <x v="1"/>
    <x v="3"/>
    <n v="161"/>
    <n v="0.57720502264625995"/>
  </r>
  <r>
    <n v="164"/>
    <x v="1"/>
    <x v="0"/>
    <x v="1"/>
    <x v="0"/>
    <n v="82"/>
    <n v="0.44366065179025255"/>
  </r>
  <r>
    <n v="161"/>
    <x v="1"/>
    <x v="0"/>
    <x v="1"/>
    <x v="2"/>
    <n v="253"/>
    <n v="0.53196921951407872"/>
  </r>
  <r>
    <n v="165"/>
    <x v="1"/>
    <x v="0"/>
    <x v="2"/>
    <x v="2"/>
    <n v="36"/>
    <n v="0.51669773217883697"/>
  </r>
  <r>
    <n v="162"/>
    <x v="1"/>
    <x v="0"/>
    <x v="1"/>
    <x v="1"/>
    <n v="196"/>
    <n v="0.66262340208078563"/>
  </r>
  <r>
    <n v="163"/>
    <x v="1"/>
    <x v="0"/>
    <x v="1"/>
    <x v="3"/>
    <n v="162"/>
    <n v="0.58073002264625995"/>
  </r>
  <r>
    <n v="164"/>
    <x v="1"/>
    <x v="0"/>
    <x v="1"/>
    <x v="0"/>
    <n v="83"/>
    <n v="0.44718565179025255"/>
  </r>
  <r>
    <n v="161"/>
    <x v="1"/>
    <x v="0"/>
    <x v="1"/>
    <x v="2"/>
    <n v="254"/>
    <n v="0.53666921951407887"/>
  </r>
  <r>
    <n v="164"/>
    <x v="1"/>
    <x v="0"/>
    <x v="1"/>
    <x v="0"/>
    <n v="84"/>
    <n v="0.45071065179025255"/>
  </r>
  <r>
    <n v="162"/>
    <x v="1"/>
    <x v="0"/>
    <x v="1"/>
    <x v="1"/>
    <n v="197"/>
    <n v="0.66262340208078563"/>
  </r>
  <r>
    <n v="166"/>
    <x v="1"/>
    <x v="0"/>
    <x v="2"/>
    <x v="1"/>
    <n v="0"/>
    <n v="0"/>
  </r>
  <r>
    <n v="154"/>
    <x v="0"/>
    <x v="9"/>
    <x v="0"/>
    <x v="1"/>
    <n v="495"/>
    <n v="4.4208240653211356E-2"/>
  </r>
  <r>
    <n v="163"/>
    <x v="1"/>
    <x v="0"/>
    <x v="1"/>
    <x v="3"/>
    <n v="163"/>
    <n v="0.64911187747899746"/>
  </r>
  <r>
    <n v="158"/>
    <x v="0"/>
    <x v="9"/>
    <x v="3"/>
    <x v="1"/>
    <n v="342"/>
    <n v="4.4028452181470883E-2"/>
  </r>
  <r>
    <n v="162"/>
    <x v="1"/>
    <x v="0"/>
    <x v="1"/>
    <x v="1"/>
    <n v="198"/>
    <n v="0.66262340208078563"/>
  </r>
  <r>
    <n v="160"/>
    <x v="0"/>
    <x v="9"/>
    <x v="3"/>
    <x v="0"/>
    <n v="228"/>
    <n v="7.0876582944042824E-2"/>
  </r>
  <r>
    <n v="165"/>
    <x v="1"/>
    <x v="0"/>
    <x v="2"/>
    <x v="2"/>
    <n v="37"/>
    <n v="0.64655166025467992"/>
  </r>
  <r>
    <n v="166"/>
    <x v="1"/>
    <x v="0"/>
    <x v="2"/>
    <x v="1"/>
    <n v="1"/>
    <n v="0.28512065863719516"/>
  </r>
  <r>
    <n v="163"/>
    <x v="1"/>
    <x v="0"/>
    <x v="1"/>
    <x v="3"/>
    <n v="164"/>
    <n v="0.65236747180045396"/>
  </r>
  <r>
    <n v="161"/>
    <x v="1"/>
    <x v="0"/>
    <x v="1"/>
    <x v="2"/>
    <n v="255"/>
    <n v="0.5413692195140789"/>
  </r>
  <r>
    <n v="162"/>
    <x v="1"/>
    <x v="0"/>
    <x v="1"/>
    <x v="1"/>
    <n v="199"/>
    <n v="0.71961994930550455"/>
  </r>
  <r>
    <n v="164"/>
    <x v="1"/>
    <x v="0"/>
    <x v="1"/>
    <x v="0"/>
    <n v="85"/>
    <n v="0.4542356517902526"/>
  </r>
  <r>
    <n v="165"/>
    <x v="1"/>
    <x v="0"/>
    <x v="2"/>
    <x v="2"/>
    <n v="38"/>
    <n v="0.65007666025467992"/>
  </r>
  <r>
    <n v="165"/>
    <x v="1"/>
    <x v="0"/>
    <x v="2"/>
    <x v="2"/>
    <n v="39"/>
    <n v="0.65360166025467992"/>
  </r>
  <r>
    <n v="166"/>
    <x v="1"/>
    <x v="0"/>
    <x v="2"/>
    <x v="1"/>
    <n v="2"/>
    <n v="0.28668732530386182"/>
  </r>
  <r>
    <n v="161"/>
    <x v="1"/>
    <x v="0"/>
    <x v="1"/>
    <x v="2"/>
    <n v="256"/>
    <n v="0.54606921951407883"/>
  </r>
  <r>
    <n v="163"/>
    <x v="1"/>
    <x v="0"/>
    <x v="1"/>
    <x v="3"/>
    <n v="165"/>
    <n v="0.65424747180045395"/>
  </r>
  <r>
    <n v="162"/>
    <x v="1"/>
    <x v="0"/>
    <x v="1"/>
    <x v="1"/>
    <n v="200"/>
    <n v="0.72079494930550458"/>
  </r>
  <r>
    <n v="164"/>
    <x v="1"/>
    <x v="0"/>
    <x v="1"/>
    <x v="0"/>
    <n v="86"/>
    <n v="0.4577606517902526"/>
  </r>
  <r>
    <n v="165"/>
    <x v="1"/>
    <x v="0"/>
    <x v="2"/>
    <x v="2"/>
    <n v="40"/>
    <n v="0.65712666025467992"/>
  </r>
  <r>
    <n v="161"/>
    <x v="1"/>
    <x v="0"/>
    <x v="1"/>
    <x v="2"/>
    <n v="257"/>
    <n v="0.55076921951407887"/>
  </r>
  <r>
    <n v="155"/>
    <x v="0"/>
    <x v="9"/>
    <x v="0"/>
    <x v="3"/>
    <n v="491"/>
    <n v="4.4576713268357666E-2"/>
  </r>
  <r>
    <n v="162"/>
    <x v="1"/>
    <x v="0"/>
    <x v="1"/>
    <x v="1"/>
    <n v="201"/>
    <n v="0.72196994930550451"/>
  </r>
  <r>
    <n v="164"/>
    <x v="1"/>
    <x v="0"/>
    <x v="1"/>
    <x v="0"/>
    <n v="87"/>
    <n v="0.4612856517902526"/>
  </r>
  <r>
    <n v="165"/>
    <x v="1"/>
    <x v="0"/>
    <x v="2"/>
    <x v="2"/>
    <n v="41"/>
    <n v="0.65969946937053159"/>
  </r>
  <r>
    <n v="163"/>
    <x v="1"/>
    <x v="0"/>
    <x v="1"/>
    <x v="3"/>
    <n v="166"/>
    <n v="0.65706747180045399"/>
  </r>
  <r>
    <n v="161"/>
    <x v="1"/>
    <x v="0"/>
    <x v="1"/>
    <x v="2"/>
    <n v="258"/>
    <n v="0.5554692195140789"/>
  </r>
  <r>
    <n v="166"/>
    <x v="1"/>
    <x v="0"/>
    <x v="2"/>
    <x v="1"/>
    <n v="3"/>
    <n v="0.28825399197052853"/>
  </r>
  <r>
    <n v="164"/>
    <x v="1"/>
    <x v="0"/>
    <x v="1"/>
    <x v="0"/>
    <n v="88"/>
    <n v="0.4648106517902526"/>
  </r>
  <r>
    <n v="160"/>
    <x v="0"/>
    <x v="9"/>
    <x v="3"/>
    <x v="0"/>
    <n v="229"/>
    <n v="7.1189916277376156E-2"/>
  </r>
  <r>
    <n v="163"/>
    <x v="1"/>
    <x v="0"/>
    <x v="1"/>
    <x v="3"/>
    <n v="167"/>
    <n v="0.65988747180045404"/>
  </r>
  <r>
    <n v="165"/>
    <x v="1"/>
    <x v="0"/>
    <x v="2"/>
    <x v="2"/>
    <n v="42"/>
    <n v="0.66204946937053166"/>
  </r>
  <r>
    <n v="162"/>
    <x v="1"/>
    <x v="0"/>
    <x v="1"/>
    <x v="1"/>
    <n v="202"/>
    <n v="0.72314494930550455"/>
  </r>
  <r>
    <n v="166"/>
    <x v="1"/>
    <x v="0"/>
    <x v="2"/>
    <x v="1"/>
    <n v="4"/>
    <n v="0.28982065863719519"/>
  </r>
  <r>
    <n v="164"/>
    <x v="1"/>
    <x v="0"/>
    <x v="1"/>
    <x v="0"/>
    <n v="89"/>
    <n v="0.46833565179025261"/>
  </r>
  <r>
    <n v="150"/>
    <x v="0"/>
    <x v="9"/>
    <x v="2"/>
    <x v="1"/>
    <n v="485"/>
    <n v="3.0589953660613026E-2"/>
  </r>
  <r>
    <n v="163"/>
    <x v="1"/>
    <x v="0"/>
    <x v="1"/>
    <x v="3"/>
    <n v="168"/>
    <n v="0.66176747180045403"/>
  </r>
  <r>
    <n v="165"/>
    <x v="1"/>
    <x v="0"/>
    <x v="2"/>
    <x v="2"/>
    <n v="43"/>
    <n v="0.66439946937053174"/>
  </r>
  <r>
    <n v="162"/>
    <x v="1"/>
    <x v="0"/>
    <x v="1"/>
    <x v="1"/>
    <n v="203"/>
    <n v="0.72431994930550458"/>
  </r>
  <r>
    <n v="166"/>
    <x v="1"/>
    <x v="0"/>
    <x v="2"/>
    <x v="1"/>
    <n v="5"/>
    <n v="0.29138732530386185"/>
  </r>
  <r>
    <n v="165"/>
    <x v="1"/>
    <x v="0"/>
    <x v="2"/>
    <x v="2"/>
    <n v="44"/>
    <n v="0.66674946937053181"/>
  </r>
  <r>
    <n v="163"/>
    <x v="1"/>
    <x v="0"/>
    <x v="1"/>
    <x v="3"/>
    <n v="169"/>
    <n v="0.63721307965813967"/>
  </r>
  <r>
    <n v="164"/>
    <x v="1"/>
    <x v="0"/>
    <x v="1"/>
    <x v="0"/>
    <n v="90"/>
    <n v="0.47186065179025266"/>
  </r>
  <r>
    <n v="161"/>
    <x v="1"/>
    <x v="0"/>
    <x v="1"/>
    <x v="2"/>
    <n v="259"/>
    <n v="0.56016921951407894"/>
  </r>
  <r>
    <n v="166"/>
    <x v="1"/>
    <x v="0"/>
    <x v="2"/>
    <x v="1"/>
    <n v="6"/>
    <n v="0.29295399197052857"/>
  </r>
  <r>
    <n v="165"/>
    <x v="1"/>
    <x v="0"/>
    <x v="2"/>
    <x v="2"/>
    <n v="45"/>
    <n v="0.66909946937053166"/>
  </r>
  <r>
    <n v="162"/>
    <x v="1"/>
    <x v="0"/>
    <x v="1"/>
    <x v="1"/>
    <n v="204"/>
    <n v="0.72549494930550462"/>
  </r>
  <r>
    <n v="165"/>
    <x v="1"/>
    <x v="0"/>
    <x v="2"/>
    <x v="2"/>
    <n v="46"/>
    <n v="0.67144946937053174"/>
  </r>
  <r>
    <n v="166"/>
    <x v="1"/>
    <x v="0"/>
    <x v="2"/>
    <x v="1"/>
    <n v="7"/>
    <n v="0.29452065863719523"/>
  </r>
  <r>
    <n v="163"/>
    <x v="1"/>
    <x v="0"/>
    <x v="1"/>
    <x v="3"/>
    <n v="170"/>
    <n v="0.64003307965813971"/>
  </r>
  <r>
    <n v="164"/>
    <x v="1"/>
    <x v="0"/>
    <x v="1"/>
    <x v="0"/>
    <n v="91"/>
    <n v="0.56463564785073639"/>
  </r>
  <r>
    <n v="165"/>
    <x v="1"/>
    <x v="0"/>
    <x v="2"/>
    <x v="2"/>
    <n v="47"/>
    <n v="0.67379946937053181"/>
  </r>
  <r>
    <n v="160"/>
    <x v="0"/>
    <x v="9"/>
    <x v="3"/>
    <x v="0"/>
    <n v="230"/>
    <n v="7.2129916277376152E-2"/>
  </r>
  <r>
    <n v="166"/>
    <x v="1"/>
    <x v="0"/>
    <x v="2"/>
    <x v="1"/>
    <n v="8"/>
    <n v="0.29608732530386189"/>
  </r>
  <r>
    <n v="161"/>
    <x v="1"/>
    <x v="0"/>
    <x v="1"/>
    <x v="2"/>
    <n v="260"/>
    <n v="0.56486921951407887"/>
  </r>
  <r>
    <n v="164"/>
    <x v="1"/>
    <x v="0"/>
    <x v="1"/>
    <x v="0"/>
    <n v="92"/>
    <n v="0.5683956478507366"/>
  </r>
  <r>
    <n v="158"/>
    <x v="0"/>
    <x v="9"/>
    <x v="3"/>
    <x v="1"/>
    <n v="343"/>
    <n v="4.7883070848777937E-2"/>
  </r>
  <r>
    <n v="165"/>
    <x v="1"/>
    <x v="0"/>
    <x v="2"/>
    <x v="2"/>
    <n v="48"/>
    <n v="0.67614946937053189"/>
  </r>
  <r>
    <n v="162"/>
    <x v="1"/>
    <x v="0"/>
    <x v="1"/>
    <x v="1"/>
    <n v="205"/>
    <n v="0.72666994930550466"/>
  </r>
  <r>
    <n v="166"/>
    <x v="1"/>
    <x v="0"/>
    <x v="2"/>
    <x v="1"/>
    <n v="9"/>
    <n v="0"/>
  </r>
  <r>
    <n v="161"/>
    <x v="1"/>
    <x v="0"/>
    <x v="1"/>
    <x v="2"/>
    <n v="261"/>
    <n v="0.56956921951407891"/>
  </r>
  <r>
    <n v="164"/>
    <x v="1"/>
    <x v="0"/>
    <x v="1"/>
    <x v="0"/>
    <n v="93"/>
    <n v="0.57215564785073658"/>
  </r>
  <r>
    <n v="162"/>
    <x v="1"/>
    <x v="0"/>
    <x v="1"/>
    <x v="1"/>
    <n v="206"/>
    <n v="0.72784494930550458"/>
  </r>
  <r>
    <n v="163"/>
    <x v="1"/>
    <x v="0"/>
    <x v="1"/>
    <x v="3"/>
    <n v="171"/>
    <n v="0.64285307965813976"/>
  </r>
  <r>
    <n v="161"/>
    <x v="1"/>
    <x v="0"/>
    <x v="1"/>
    <x v="2"/>
    <n v="262"/>
    <n v="0.57426921951407894"/>
  </r>
  <r>
    <n v="165"/>
    <x v="1"/>
    <x v="0"/>
    <x v="2"/>
    <x v="2"/>
    <n v="49"/>
    <n v="0.67849946937053174"/>
  </r>
  <r>
    <n v="160"/>
    <x v="0"/>
    <x v="9"/>
    <x v="3"/>
    <x v="0"/>
    <n v="231"/>
    <n v="7.2443249610709484E-2"/>
  </r>
  <r>
    <n v="164"/>
    <x v="1"/>
    <x v="0"/>
    <x v="1"/>
    <x v="0"/>
    <n v="94"/>
    <n v="0.48730183599725962"/>
  </r>
  <r>
    <n v="166"/>
    <x v="1"/>
    <x v="0"/>
    <x v="2"/>
    <x v="1"/>
    <n v="10"/>
    <n v="0"/>
  </r>
  <r>
    <n v="163"/>
    <x v="1"/>
    <x v="0"/>
    <x v="1"/>
    <x v="3"/>
    <n v="172"/>
    <n v="0.43973030885201148"/>
  </r>
  <r>
    <n v="161"/>
    <x v="1"/>
    <x v="0"/>
    <x v="1"/>
    <x v="2"/>
    <n v="263"/>
    <n v="0.57896921951407898"/>
  </r>
  <r>
    <n v="162"/>
    <x v="1"/>
    <x v="0"/>
    <x v="1"/>
    <x v="1"/>
    <n v="207"/>
    <n v="0.72784494930550458"/>
  </r>
  <r>
    <n v="164"/>
    <x v="1"/>
    <x v="0"/>
    <x v="1"/>
    <x v="0"/>
    <n v="95"/>
    <n v="0.49082683599725963"/>
  </r>
  <r>
    <n v="154"/>
    <x v="0"/>
    <x v="9"/>
    <x v="0"/>
    <x v="1"/>
    <n v="496"/>
    <n v="4.4208240653211342E-2"/>
  </r>
  <r>
    <n v="165"/>
    <x v="1"/>
    <x v="0"/>
    <x v="2"/>
    <x v="2"/>
    <n v="50"/>
    <n v="0.68084946937053181"/>
  </r>
  <r>
    <n v="161"/>
    <x v="1"/>
    <x v="0"/>
    <x v="1"/>
    <x v="2"/>
    <n v="264"/>
    <n v="0.58366921951407902"/>
  </r>
  <r>
    <n v="162"/>
    <x v="1"/>
    <x v="0"/>
    <x v="1"/>
    <x v="1"/>
    <n v="208"/>
    <n v="0.72901994930550462"/>
  </r>
  <r>
    <n v="163"/>
    <x v="1"/>
    <x v="0"/>
    <x v="1"/>
    <x v="3"/>
    <n v="173"/>
    <n v="0.44255030885201146"/>
  </r>
  <r>
    <n v="166"/>
    <x v="1"/>
    <x v="0"/>
    <x v="2"/>
    <x v="1"/>
    <n v="11"/>
    <n v="0"/>
  </r>
  <r>
    <n v="161"/>
    <x v="1"/>
    <x v="0"/>
    <x v="1"/>
    <x v="2"/>
    <n v="265"/>
    <n v="0.58836921951407906"/>
  </r>
  <r>
    <n v="165"/>
    <x v="1"/>
    <x v="0"/>
    <x v="2"/>
    <x v="2"/>
    <n v="51"/>
    <n v="0.68319946937053189"/>
  </r>
  <r>
    <n v="155"/>
    <x v="0"/>
    <x v="9"/>
    <x v="0"/>
    <x v="3"/>
    <n v="492"/>
    <n v="4.4576713268357666E-2"/>
  </r>
  <r>
    <n v="160"/>
    <x v="0"/>
    <x v="9"/>
    <x v="3"/>
    <x v="0"/>
    <n v="232"/>
    <n v="7.3069916277376162E-2"/>
  </r>
  <r>
    <n v="164"/>
    <x v="1"/>
    <x v="0"/>
    <x v="1"/>
    <x v="0"/>
    <n v="96"/>
    <n v="0.49435183599725963"/>
  </r>
  <r>
    <n v="162"/>
    <x v="1"/>
    <x v="0"/>
    <x v="1"/>
    <x v="1"/>
    <n v="209"/>
    <n v="0.63332667206546411"/>
  </r>
  <r>
    <n v="161"/>
    <x v="1"/>
    <x v="0"/>
    <x v="1"/>
    <x v="2"/>
    <n v="266"/>
    <n v="0.59306921951407909"/>
  </r>
  <r>
    <n v="165"/>
    <x v="1"/>
    <x v="0"/>
    <x v="2"/>
    <x v="2"/>
    <n v="52"/>
    <n v="0.68554946937053185"/>
  </r>
  <r>
    <n v="166"/>
    <x v="1"/>
    <x v="0"/>
    <x v="2"/>
    <x v="1"/>
    <n v="12"/>
    <n v="0"/>
  </r>
  <r>
    <n v="158"/>
    <x v="0"/>
    <x v="9"/>
    <x v="3"/>
    <x v="1"/>
    <n v="344"/>
    <n v="4.3449634766340596E-2"/>
  </r>
  <r>
    <n v="162"/>
    <x v="1"/>
    <x v="0"/>
    <x v="1"/>
    <x v="1"/>
    <n v="210"/>
    <n v="0.63489333873213083"/>
  </r>
  <r>
    <n v="161"/>
    <x v="1"/>
    <x v="0"/>
    <x v="1"/>
    <x v="2"/>
    <n v="267"/>
    <n v="0.59776921951407902"/>
  </r>
  <r>
    <n v="164"/>
    <x v="1"/>
    <x v="0"/>
    <x v="1"/>
    <x v="0"/>
    <n v="97"/>
    <n v="0.49787683599725963"/>
  </r>
  <r>
    <n v="165"/>
    <x v="1"/>
    <x v="0"/>
    <x v="2"/>
    <x v="2"/>
    <n v="53"/>
    <n v="0.68789946937053192"/>
  </r>
  <r>
    <n v="163"/>
    <x v="1"/>
    <x v="0"/>
    <x v="1"/>
    <x v="3"/>
    <n v="174"/>
    <n v="0.44631030885201162"/>
  </r>
  <r>
    <n v="162"/>
    <x v="1"/>
    <x v="0"/>
    <x v="1"/>
    <x v="1"/>
    <n v="211"/>
    <n v="0.63646000539879743"/>
  </r>
  <r>
    <n v="166"/>
    <x v="1"/>
    <x v="0"/>
    <x v="2"/>
    <x v="1"/>
    <n v="13"/>
    <n v="0"/>
  </r>
  <r>
    <n v="161"/>
    <x v="1"/>
    <x v="0"/>
    <x v="1"/>
    <x v="2"/>
    <n v="268"/>
    <n v="0.60246921951407906"/>
  </r>
  <r>
    <n v="164"/>
    <x v="1"/>
    <x v="0"/>
    <x v="1"/>
    <x v="0"/>
    <n v="98"/>
    <n v="0.50140183599725963"/>
  </r>
  <r>
    <n v="165"/>
    <x v="1"/>
    <x v="0"/>
    <x v="2"/>
    <x v="2"/>
    <n v="54"/>
    <n v="0.69024946937053189"/>
  </r>
  <r>
    <n v="163"/>
    <x v="1"/>
    <x v="0"/>
    <x v="1"/>
    <x v="3"/>
    <n v="175"/>
    <n v="0.45007030885201155"/>
  </r>
  <r>
    <n v="162"/>
    <x v="1"/>
    <x v="0"/>
    <x v="1"/>
    <x v="1"/>
    <n v="212"/>
    <n v="0.63802667206546415"/>
  </r>
  <r>
    <n v="161"/>
    <x v="1"/>
    <x v="0"/>
    <x v="1"/>
    <x v="2"/>
    <n v="269"/>
    <n v="0.60716921951407909"/>
  </r>
  <r>
    <n v="164"/>
    <x v="1"/>
    <x v="0"/>
    <x v="1"/>
    <x v="0"/>
    <n v="99"/>
    <n v="0.50492683599725963"/>
  </r>
  <r>
    <n v="166"/>
    <x v="1"/>
    <x v="0"/>
    <x v="2"/>
    <x v="1"/>
    <n v="14"/>
    <n v="0"/>
  </r>
  <r>
    <n v="160"/>
    <x v="0"/>
    <x v="9"/>
    <x v="3"/>
    <x v="0"/>
    <n v="233"/>
    <n v="7.181658294404282E-2"/>
  </r>
  <r>
    <n v="162"/>
    <x v="1"/>
    <x v="0"/>
    <x v="1"/>
    <x v="1"/>
    <n v="213"/>
    <n v="0.63959333873213087"/>
  </r>
  <r>
    <n v="165"/>
    <x v="1"/>
    <x v="0"/>
    <x v="2"/>
    <x v="2"/>
    <n v="55"/>
    <n v="0.71953900073561705"/>
  </r>
  <r>
    <n v="164"/>
    <x v="1"/>
    <x v="0"/>
    <x v="1"/>
    <x v="0"/>
    <n v="100"/>
    <n v="0.50845183599725963"/>
  </r>
  <r>
    <n v="150"/>
    <x v="0"/>
    <x v="9"/>
    <x v="2"/>
    <x v="1"/>
    <n v="486"/>
    <n v="3.0589953660613033E-2"/>
  </r>
  <r>
    <n v="161"/>
    <x v="1"/>
    <x v="0"/>
    <x v="1"/>
    <x v="2"/>
    <n v="270"/>
    <n v="0.61186921951407913"/>
  </r>
  <r>
    <n v="162"/>
    <x v="1"/>
    <x v="0"/>
    <x v="1"/>
    <x v="1"/>
    <n v="214"/>
    <n v="0.64116000539879747"/>
  </r>
  <r>
    <n v="166"/>
    <x v="1"/>
    <x v="0"/>
    <x v="2"/>
    <x v="1"/>
    <n v="15"/>
    <n v="0"/>
  </r>
  <r>
    <n v="163"/>
    <x v="1"/>
    <x v="0"/>
    <x v="1"/>
    <x v="3"/>
    <n v="176"/>
    <n v="0.45383030885201164"/>
  </r>
  <r>
    <n v="165"/>
    <x v="1"/>
    <x v="0"/>
    <x v="2"/>
    <x v="2"/>
    <n v="56"/>
    <n v="0.7223590007356171"/>
  </r>
  <r>
    <n v="164"/>
    <x v="1"/>
    <x v="0"/>
    <x v="1"/>
    <x v="0"/>
    <n v="101"/>
    <n v="0.5108018359972597"/>
  </r>
  <r>
    <n v="162"/>
    <x v="1"/>
    <x v="0"/>
    <x v="1"/>
    <x v="1"/>
    <n v="215"/>
    <n v="0.64272667206546419"/>
  </r>
  <r>
    <n v="163"/>
    <x v="1"/>
    <x v="0"/>
    <x v="1"/>
    <x v="3"/>
    <n v="177"/>
    <n v="0.45759030885201157"/>
  </r>
  <r>
    <n v="161"/>
    <x v="1"/>
    <x v="0"/>
    <x v="1"/>
    <x v="2"/>
    <n v="271"/>
    <n v="0.67939504900609782"/>
  </r>
  <r>
    <n v="163"/>
    <x v="1"/>
    <x v="0"/>
    <x v="1"/>
    <x v="3"/>
    <n v="178"/>
    <n v="0.46135030885201161"/>
  </r>
  <r>
    <n v="158"/>
    <x v="0"/>
    <x v="9"/>
    <x v="3"/>
    <x v="1"/>
    <n v="345"/>
    <n v="4.4090543857249691E-2"/>
  </r>
  <r>
    <n v="162"/>
    <x v="1"/>
    <x v="0"/>
    <x v="1"/>
    <x v="1"/>
    <n v="216"/>
    <n v="0.6442933387321309"/>
  </r>
  <r>
    <n v="161"/>
    <x v="1"/>
    <x v="0"/>
    <x v="1"/>
    <x v="2"/>
    <n v="272"/>
    <n v="0.68409504900609797"/>
  </r>
  <r>
    <n v="160"/>
    <x v="0"/>
    <x v="9"/>
    <x v="3"/>
    <x v="0"/>
    <n v="234"/>
    <n v="7.2443249610709484E-2"/>
  </r>
  <r>
    <n v="155"/>
    <x v="0"/>
    <x v="9"/>
    <x v="0"/>
    <x v="3"/>
    <n v="493"/>
    <n v="4.4576713268357673E-2"/>
  </r>
  <r>
    <n v="163"/>
    <x v="1"/>
    <x v="0"/>
    <x v="1"/>
    <x v="3"/>
    <n v="179"/>
    <n v="0.46511030885201166"/>
  </r>
  <r>
    <n v="161"/>
    <x v="1"/>
    <x v="0"/>
    <x v="1"/>
    <x v="2"/>
    <n v="273"/>
    <n v="0.68879504900609778"/>
  </r>
  <r>
    <n v="166"/>
    <x v="1"/>
    <x v="0"/>
    <x v="2"/>
    <x v="1"/>
    <n v="16"/>
    <n v="0"/>
  </r>
  <r>
    <n v="162"/>
    <x v="1"/>
    <x v="0"/>
    <x v="1"/>
    <x v="1"/>
    <n v="217"/>
    <n v="0.64054682484377545"/>
  </r>
  <r>
    <n v="164"/>
    <x v="1"/>
    <x v="0"/>
    <x v="1"/>
    <x v="0"/>
    <n v="102"/>
    <n v="0.5143268359972597"/>
  </r>
  <r>
    <n v="154"/>
    <x v="0"/>
    <x v="9"/>
    <x v="0"/>
    <x v="1"/>
    <n v="497"/>
    <n v="4.4208240653211349E-2"/>
  </r>
  <r>
    <n v="164"/>
    <x v="1"/>
    <x v="0"/>
    <x v="1"/>
    <x v="0"/>
    <n v="103"/>
    <n v="0.5178518359972597"/>
  </r>
  <r>
    <n v="161"/>
    <x v="1"/>
    <x v="0"/>
    <x v="1"/>
    <x v="2"/>
    <n v="274"/>
    <n v="0.69349504900609793"/>
  </r>
  <r>
    <n v="162"/>
    <x v="1"/>
    <x v="0"/>
    <x v="1"/>
    <x v="1"/>
    <n v="218"/>
    <n v="0.64289682484377542"/>
  </r>
  <r>
    <n v="166"/>
    <x v="1"/>
    <x v="0"/>
    <x v="2"/>
    <x v="1"/>
    <n v="17"/>
    <n v="0"/>
  </r>
  <r>
    <n v="164"/>
    <x v="1"/>
    <x v="0"/>
    <x v="1"/>
    <x v="0"/>
    <n v="104"/>
    <n v="0.5213768359972597"/>
  </r>
  <r>
    <n v="165"/>
    <x v="1"/>
    <x v="0"/>
    <x v="2"/>
    <x v="2"/>
    <n v="57"/>
    <n v="0.72517900073561703"/>
  </r>
  <r>
    <n v="161"/>
    <x v="1"/>
    <x v="0"/>
    <x v="1"/>
    <x v="2"/>
    <n v="275"/>
    <n v="0.69819504900609797"/>
  </r>
  <r>
    <n v="163"/>
    <x v="1"/>
    <x v="0"/>
    <x v="1"/>
    <x v="3"/>
    <n v="180"/>
    <n v="0.4688703088520117"/>
  </r>
  <r>
    <n v="162"/>
    <x v="1"/>
    <x v="0"/>
    <x v="1"/>
    <x v="1"/>
    <n v="219"/>
    <n v="0.64524682484377549"/>
  </r>
  <r>
    <n v="161"/>
    <x v="1"/>
    <x v="0"/>
    <x v="1"/>
    <x v="2"/>
    <n v="276"/>
    <n v="0.70289504900609789"/>
  </r>
  <r>
    <n v="165"/>
    <x v="1"/>
    <x v="0"/>
    <x v="2"/>
    <x v="2"/>
    <n v="58"/>
    <n v="0.72799900073561707"/>
  </r>
  <r>
    <n v="158"/>
    <x v="0"/>
    <x v="9"/>
    <x v="3"/>
    <x v="1"/>
    <n v="346"/>
    <n v="4.3022362039067868E-2"/>
  </r>
  <r>
    <n v="160"/>
    <x v="0"/>
    <x v="9"/>
    <x v="3"/>
    <x v="0"/>
    <n v="235"/>
    <n v="7.5343962219634381E-2"/>
  </r>
  <r>
    <n v="163"/>
    <x v="1"/>
    <x v="0"/>
    <x v="1"/>
    <x v="3"/>
    <n v="181"/>
    <n v="0.48084368973498437"/>
  </r>
  <r>
    <n v="166"/>
    <x v="1"/>
    <x v="0"/>
    <x v="2"/>
    <x v="1"/>
    <n v="18"/>
    <n v="0"/>
  </r>
  <r>
    <n v="162"/>
    <x v="1"/>
    <x v="0"/>
    <x v="1"/>
    <x v="1"/>
    <n v="220"/>
    <n v="0.64759682484377545"/>
  </r>
  <r>
    <n v="161"/>
    <x v="1"/>
    <x v="0"/>
    <x v="1"/>
    <x v="2"/>
    <n v="277"/>
    <n v="0.70759504900609793"/>
  </r>
  <r>
    <n v="165"/>
    <x v="1"/>
    <x v="0"/>
    <x v="2"/>
    <x v="2"/>
    <n v="59"/>
    <n v="0.73081900073561701"/>
  </r>
  <r>
    <n v="164"/>
    <x v="1"/>
    <x v="0"/>
    <x v="1"/>
    <x v="0"/>
    <n v="105"/>
    <n v="0.5249018359972597"/>
  </r>
  <r>
    <n v="162"/>
    <x v="1"/>
    <x v="0"/>
    <x v="1"/>
    <x v="1"/>
    <n v="221"/>
    <n v="0.64994682484377542"/>
  </r>
  <r>
    <n v="150"/>
    <x v="0"/>
    <x v="9"/>
    <x v="2"/>
    <x v="1"/>
    <n v="487"/>
    <n v="3.4594819669688949E-2"/>
  </r>
  <r>
    <n v="161"/>
    <x v="1"/>
    <x v="0"/>
    <x v="1"/>
    <x v="2"/>
    <n v="278"/>
    <n v="0.71229504900609797"/>
  </r>
  <r>
    <n v="165"/>
    <x v="1"/>
    <x v="0"/>
    <x v="2"/>
    <x v="2"/>
    <n v="60"/>
    <n v="0.73363900073561705"/>
  </r>
  <r>
    <n v="163"/>
    <x v="1"/>
    <x v="0"/>
    <x v="1"/>
    <x v="3"/>
    <n v="182"/>
    <n v="0.4847603564016511"/>
  </r>
  <r>
    <n v="166"/>
    <x v="1"/>
    <x v="0"/>
    <x v="2"/>
    <x v="1"/>
    <n v="19"/>
    <n v="0.13632116322894633"/>
  </r>
  <r>
    <n v="162"/>
    <x v="1"/>
    <x v="0"/>
    <x v="1"/>
    <x v="1"/>
    <n v="222"/>
    <n v="0.65229682484377549"/>
  </r>
  <r>
    <n v="161"/>
    <x v="1"/>
    <x v="0"/>
    <x v="1"/>
    <x v="2"/>
    <n v="279"/>
    <n v="0.71699504900609801"/>
  </r>
  <r>
    <n v="164"/>
    <x v="1"/>
    <x v="0"/>
    <x v="1"/>
    <x v="0"/>
    <n v="106"/>
    <n v="0.5284268359972597"/>
  </r>
  <r>
    <n v="163"/>
    <x v="1"/>
    <x v="0"/>
    <x v="1"/>
    <x v="3"/>
    <n v="183"/>
    <n v="0.48867702306831773"/>
  </r>
  <r>
    <n v="155"/>
    <x v="0"/>
    <x v="9"/>
    <x v="0"/>
    <x v="3"/>
    <n v="494"/>
    <n v="4.4576713268357673E-2"/>
  </r>
  <r>
    <n v="161"/>
    <x v="1"/>
    <x v="0"/>
    <x v="1"/>
    <x v="2"/>
    <n v="280"/>
    <n v="0.72169504900609804"/>
  </r>
  <r>
    <n v="162"/>
    <x v="1"/>
    <x v="0"/>
    <x v="1"/>
    <x v="1"/>
    <n v="223"/>
    <n v="0.65464682484377545"/>
  </r>
  <r>
    <n v="166"/>
    <x v="1"/>
    <x v="0"/>
    <x v="2"/>
    <x v="1"/>
    <n v="20"/>
    <n v="0.13749616322894634"/>
  </r>
  <r>
    <n v="164"/>
    <x v="1"/>
    <x v="0"/>
    <x v="1"/>
    <x v="0"/>
    <n v="107"/>
    <n v="0.5319518359972597"/>
  </r>
  <r>
    <n v="165"/>
    <x v="1"/>
    <x v="0"/>
    <x v="2"/>
    <x v="2"/>
    <n v="61"/>
    <n v="0.7364590007356171"/>
  </r>
  <r>
    <n v="161"/>
    <x v="1"/>
    <x v="0"/>
    <x v="1"/>
    <x v="2"/>
    <n v="281"/>
    <n v="0.72639504900609808"/>
  </r>
  <r>
    <n v="160"/>
    <x v="0"/>
    <x v="9"/>
    <x v="3"/>
    <x v="0"/>
    <n v="236"/>
    <n v="7.6518962219634362E-2"/>
  </r>
  <r>
    <n v="162"/>
    <x v="1"/>
    <x v="0"/>
    <x v="1"/>
    <x v="1"/>
    <n v="224"/>
    <n v="0.65699682484377553"/>
  </r>
  <r>
    <n v="164"/>
    <x v="1"/>
    <x v="0"/>
    <x v="1"/>
    <x v="0"/>
    <n v="108"/>
    <n v="0.5354768359972597"/>
  </r>
  <r>
    <n v="166"/>
    <x v="1"/>
    <x v="0"/>
    <x v="2"/>
    <x v="1"/>
    <n v="21"/>
    <n v="0.13867116322894635"/>
  </r>
  <r>
    <n v="165"/>
    <x v="1"/>
    <x v="0"/>
    <x v="2"/>
    <x v="2"/>
    <n v="62"/>
    <n v="0.70252277109598382"/>
  </r>
  <r>
    <n v="161"/>
    <x v="1"/>
    <x v="0"/>
    <x v="1"/>
    <x v="2"/>
    <n v="282"/>
    <n v="0.73109504900609812"/>
  </r>
  <r>
    <n v="163"/>
    <x v="1"/>
    <x v="0"/>
    <x v="1"/>
    <x v="3"/>
    <n v="184"/>
    <n v="0.49259368973498435"/>
  </r>
  <r>
    <n v="162"/>
    <x v="1"/>
    <x v="0"/>
    <x v="1"/>
    <x v="1"/>
    <n v="225"/>
    <n v="0.65934682484377549"/>
  </r>
  <r>
    <n v="154"/>
    <x v="0"/>
    <x v="9"/>
    <x v="0"/>
    <x v="1"/>
    <n v="498"/>
    <n v="4.4208240653211349E-2"/>
  </r>
  <r>
    <n v="164"/>
    <x v="1"/>
    <x v="0"/>
    <x v="1"/>
    <x v="0"/>
    <n v="109"/>
    <n v="0.53732008899964634"/>
  </r>
  <r>
    <n v="165"/>
    <x v="1"/>
    <x v="0"/>
    <x v="2"/>
    <x v="2"/>
    <n v="63"/>
    <n v="0.7048727710959839"/>
  </r>
  <r>
    <n v="166"/>
    <x v="1"/>
    <x v="0"/>
    <x v="2"/>
    <x v="1"/>
    <n v="22"/>
    <n v="0.13984616322894636"/>
  </r>
  <r>
    <n v="162"/>
    <x v="1"/>
    <x v="0"/>
    <x v="1"/>
    <x v="1"/>
    <n v="226"/>
    <n v="0.66169682484377557"/>
  </r>
  <r>
    <n v="161"/>
    <x v="1"/>
    <x v="0"/>
    <x v="1"/>
    <x v="2"/>
    <n v="283"/>
    <n v="0.73462004900609812"/>
  </r>
  <r>
    <n v="158"/>
    <x v="0"/>
    <x v="9"/>
    <x v="3"/>
    <x v="1"/>
    <n v="347"/>
    <n v="4.3449634766340603E-2"/>
  </r>
  <r>
    <n v="165"/>
    <x v="1"/>
    <x v="0"/>
    <x v="2"/>
    <x v="2"/>
    <n v="64"/>
    <n v="0.70722277109598386"/>
  </r>
  <r>
    <n v="164"/>
    <x v="1"/>
    <x v="0"/>
    <x v="1"/>
    <x v="0"/>
    <n v="110"/>
    <n v="0.54108008899964621"/>
  </r>
  <r>
    <n v="163"/>
    <x v="1"/>
    <x v="0"/>
    <x v="1"/>
    <x v="3"/>
    <n v="185"/>
    <n v="0.49651035640165103"/>
  </r>
  <r>
    <n v="166"/>
    <x v="1"/>
    <x v="0"/>
    <x v="2"/>
    <x v="1"/>
    <n v="23"/>
    <n v="0.14102116322894637"/>
  </r>
  <r>
    <n v="161"/>
    <x v="1"/>
    <x v="0"/>
    <x v="1"/>
    <x v="2"/>
    <n v="284"/>
    <n v="0.73932004900609805"/>
  </r>
  <r>
    <n v="162"/>
    <x v="1"/>
    <x v="0"/>
    <x v="1"/>
    <x v="1"/>
    <n v="227"/>
    <n v="0.66287182484377549"/>
  </r>
  <r>
    <n v="164"/>
    <x v="1"/>
    <x v="0"/>
    <x v="1"/>
    <x v="0"/>
    <n v="111"/>
    <n v="0.54484008899964631"/>
  </r>
  <r>
    <n v="165"/>
    <x v="1"/>
    <x v="0"/>
    <x v="2"/>
    <x v="2"/>
    <n v="65"/>
    <n v="0.70957277109598382"/>
  </r>
  <r>
    <n v="160"/>
    <x v="0"/>
    <x v="9"/>
    <x v="3"/>
    <x v="0"/>
    <n v="237"/>
    <n v="7.4168962219634357E-2"/>
  </r>
  <r>
    <n v="163"/>
    <x v="1"/>
    <x v="0"/>
    <x v="1"/>
    <x v="3"/>
    <n v="186"/>
    <n v="0.50042702306831777"/>
  </r>
  <r>
    <n v="166"/>
    <x v="1"/>
    <x v="0"/>
    <x v="2"/>
    <x v="1"/>
    <n v="24"/>
    <n v="0.14219616322894638"/>
  </r>
  <r>
    <n v="162"/>
    <x v="1"/>
    <x v="0"/>
    <x v="1"/>
    <x v="1"/>
    <n v="228"/>
    <n v="0.56460562471945719"/>
  </r>
  <r>
    <n v="161"/>
    <x v="1"/>
    <x v="0"/>
    <x v="1"/>
    <x v="2"/>
    <n v="285"/>
    <n v="0.74284504900609805"/>
  </r>
  <r>
    <n v="165"/>
    <x v="1"/>
    <x v="0"/>
    <x v="2"/>
    <x v="2"/>
    <n v="66"/>
    <n v="0.7119227710959839"/>
  </r>
  <r>
    <n v="163"/>
    <x v="1"/>
    <x v="0"/>
    <x v="1"/>
    <x v="3"/>
    <n v="187"/>
    <n v="0.50434368973498434"/>
  </r>
  <r>
    <n v="155"/>
    <x v="0"/>
    <x v="9"/>
    <x v="0"/>
    <x v="3"/>
    <n v="495"/>
    <n v="4.4576713268357666E-2"/>
  </r>
  <r>
    <n v="162"/>
    <x v="1"/>
    <x v="0"/>
    <x v="1"/>
    <x v="1"/>
    <n v="229"/>
    <n v="0.5677389580527904"/>
  </r>
  <r>
    <n v="164"/>
    <x v="1"/>
    <x v="0"/>
    <x v="1"/>
    <x v="0"/>
    <n v="112"/>
    <n v="0.54839965239285537"/>
  </r>
  <r>
    <n v="163"/>
    <x v="1"/>
    <x v="0"/>
    <x v="1"/>
    <x v="3"/>
    <n v="188"/>
    <n v="0.50826035640165113"/>
  </r>
  <r>
    <n v="165"/>
    <x v="1"/>
    <x v="0"/>
    <x v="2"/>
    <x v="2"/>
    <n v="67"/>
    <n v="0.71427277109598397"/>
  </r>
  <r>
    <n v="166"/>
    <x v="1"/>
    <x v="0"/>
    <x v="2"/>
    <x v="1"/>
    <n v="25"/>
    <n v="0.14337116322894639"/>
  </r>
  <r>
    <n v="161"/>
    <x v="1"/>
    <x v="0"/>
    <x v="1"/>
    <x v="2"/>
    <n v="286"/>
    <n v="0.74754504900609819"/>
  </r>
  <r>
    <n v="162"/>
    <x v="1"/>
    <x v="0"/>
    <x v="1"/>
    <x v="1"/>
    <n v="230"/>
    <n v="0.57087229138612372"/>
  </r>
  <r>
    <n v="164"/>
    <x v="1"/>
    <x v="0"/>
    <x v="1"/>
    <x v="0"/>
    <n v="113"/>
    <n v="0.55121965239285531"/>
  </r>
  <r>
    <n v="165"/>
    <x v="1"/>
    <x v="0"/>
    <x v="2"/>
    <x v="2"/>
    <n v="68"/>
    <n v="0.71662277109598393"/>
  </r>
  <r>
    <n v="160"/>
    <x v="0"/>
    <x v="9"/>
    <x v="3"/>
    <x v="0"/>
    <n v="238"/>
    <n v="7.4756462219634348E-2"/>
  </r>
  <r>
    <n v="166"/>
    <x v="1"/>
    <x v="0"/>
    <x v="2"/>
    <x v="1"/>
    <n v="26"/>
    <n v="0.14454616322894639"/>
  </r>
  <r>
    <n v="163"/>
    <x v="1"/>
    <x v="0"/>
    <x v="1"/>
    <x v="3"/>
    <n v="189"/>
    <n v="0.5121770230683178"/>
  </r>
  <r>
    <n v="162"/>
    <x v="1"/>
    <x v="0"/>
    <x v="1"/>
    <x v="1"/>
    <n v="231"/>
    <n v="0.57400562471945704"/>
  </r>
  <r>
    <n v="165"/>
    <x v="1"/>
    <x v="0"/>
    <x v="2"/>
    <x v="2"/>
    <n v="69"/>
    <n v="0.7189727710959839"/>
  </r>
  <r>
    <n v="161"/>
    <x v="1"/>
    <x v="0"/>
    <x v="1"/>
    <x v="2"/>
    <n v="287"/>
    <n v="0.75224504900609823"/>
  </r>
  <r>
    <n v="158"/>
    <x v="0"/>
    <x v="9"/>
    <x v="3"/>
    <x v="1"/>
    <n v="348"/>
    <n v="4.387690749361333E-2"/>
  </r>
  <r>
    <n v="163"/>
    <x v="1"/>
    <x v="0"/>
    <x v="1"/>
    <x v="3"/>
    <n v="190"/>
    <n v="0.51609368973498448"/>
  </r>
  <r>
    <n v="166"/>
    <x v="1"/>
    <x v="0"/>
    <x v="2"/>
    <x v="1"/>
    <n v="27"/>
    <n v="0.1457211632289464"/>
  </r>
  <r>
    <n v="150"/>
    <x v="0"/>
    <x v="9"/>
    <x v="2"/>
    <x v="1"/>
    <n v="488"/>
    <n v="3.1443980746085662E-2"/>
  </r>
  <r>
    <n v="162"/>
    <x v="1"/>
    <x v="0"/>
    <x v="1"/>
    <x v="1"/>
    <n v="232"/>
    <n v="0.57713895805279047"/>
  </r>
  <r>
    <n v="165"/>
    <x v="1"/>
    <x v="0"/>
    <x v="2"/>
    <x v="2"/>
    <n v="70"/>
    <n v="0.72132277109598397"/>
  </r>
  <r>
    <n v="164"/>
    <x v="1"/>
    <x v="0"/>
    <x v="1"/>
    <x v="0"/>
    <n v="114"/>
    <n v="0.55403965239285535"/>
  </r>
  <r>
    <n v="161"/>
    <x v="1"/>
    <x v="0"/>
    <x v="1"/>
    <x v="2"/>
    <n v="288"/>
    <n v="0.75694504900609827"/>
  </r>
  <r>
    <n v="163"/>
    <x v="1"/>
    <x v="0"/>
    <x v="1"/>
    <x v="3"/>
    <n v="191"/>
    <n v="0.34665380693332654"/>
  </r>
  <r>
    <n v="154"/>
    <x v="0"/>
    <x v="9"/>
    <x v="0"/>
    <x v="1"/>
    <n v="499"/>
    <n v="4.4208240653211356E-2"/>
  </r>
  <r>
    <n v="162"/>
    <x v="1"/>
    <x v="0"/>
    <x v="1"/>
    <x v="1"/>
    <n v="233"/>
    <n v="0.57935553384420191"/>
  </r>
  <r>
    <n v="166"/>
    <x v="1"/>
    <x v="0"/>
    <x v="2"/>
    <x v="1"/>
    <n v="28"/>
    <n v="0.1457211632289464"/>
  </r>
  <r>
    <n v="164"/>
    <x v="1"/>
    <x v="0"/>
    <x v="1"/>
    <x v="0"/>
    <n v="115"/>
    <n v="0.55685965239285529"/>
  </r>
  <r>
    <n v="155"/>
    <x v="0"/>
    <x v="9"/>
    <x v="0"/>
    <x v="3"/>
    <n v="496"/>
    <n v="4.4890046601691005E-2"/>
  </r>
  <r>
    <n v="160"/>
    <x v="0"/>
    <x v="9"/>
    <x v="3"/>
    <x v="0"/>
    <n v="239"/>
    <n v="7.5343962219634367E-2"/>
  </r>
  <r>
    <n v="161"/>
    <x v="1"/>
    <x v="0"/>
    <x v="1"/>
    <x v="2"/>
    <n v="289"/>
    <n v="0.65830541297563838"/>
  </r>
  <r>
    <n v="162"/>
    <x v="1"/>
    <x v="0"/>
    <x v="1"/>
    <x v="1"/>
    <n v="234"/>
    <n v="0.58092220051086851"/>
  </r>
  <r>
    <n v="165"/>
    <x v="1"/>
    <x v="0"/>
    <x v="2"/>
    <x v="2"/>
    <n v="71"/>
    <n v="0.72367277109598405"/>
  </r>
  <r>
    <n v="163"/>
    <x v="1"/>
    <x v="0"/>
    <x v="1"/>
    <x v="3"/>
    <n v="192"/>
    <n v="0.34978714026665986"/>
  </r>
  <r>
    <n v="164"/>
    <x v="1"/>
    <x v="0"/>
    <x v="1"/>
    <x v="0"/>
    <n v="116"/>
    <n v="0.55967965239285544"/>
  </r>
  <r>
    <n v="166"/>
    <x v="1"/>
    <x v="0"/>
    <x v="2"/>
    <x v="1"/>
    <n v="29"/>
    <n v="0.14689616322894641"/>
  </r>
  <r>
    <n v="161"/>
    <x v="1"/>
    <x v="0"/>
    <x v="1"/>
    <x v="2"/>
    <n v="290"/>
    <n v="0.66300541297563842"/>
  </r>
  <r>
    <n v="162"/>
    <x v="1"/>
    <x v="0"/>
    <x v="1"/>
    <x v="1"/>
    <n v="235"/>
    <n v="0.59718763040839806"/>
  </r>
  <r>
    <n v="165"/>
    <x v="1"/>
    <x v="0"/>
    <x v="2"/>
    <x v="2"/>
    <n v="72"/>
    <n v="0.72602277109598401"/>
  </r>
  <r>
    <n v="164"/>
    <x v="1"/>
    <x v="0"/>
    <x v="1"/>
    <x v="0"/>
    <n v="117"/>
    <n v="0.56249965239285538"/>
  </r>
  <r>
    <n v="163"/>
    <x v="1"/>
    <x v="0"/>
    <x v="1"/>
    <x v="3"/>
    <n v="193"/>
    <n v="0.35292047359999318"/>
  </r>
  <r>
    <n v="158"/>
    <x v="0"/>
    <x v="9"/>
    <x v="3"/>
    <x v="1"/>
    <n v="349"/>
    <n v="4.4304180220886044E-2"/>
  </r>
  <r>
    <n v="166"/>
    <x v="1"/>
    <x v="0"/>
    <x v="2"/>
    <x v="1"/>
    <n v="30"/>
    <n v="0"/>
  </r>
  <r>
    <n v="162"/>
    <x v="1"/>
    <x v="0"/>
    <x v="1"/>
    <x v="1"/>
    <n v="236"/>
    <n v="0.59953763040839814"/>
  </r>
  <r>
    <n v="164"/>
    <x v="1"/>
    <x v="0"/>
    <x v="1"/>
    <x v="0"/>
    <n v="118"/>
    <n v="0.56531965239285553"/>
  </r>
  <r>
    <n v="165"/>
    <x v="1"/>
    <x v="0"/>
    <x v="2"/>
    <x v="2"/>
    <n v="73"/>
    <n v="0.65524614433643702"/>
  </r>
  <r>
    <n v="161"/>
    <x v="1"/>
    <x v="0"/>
    <x v="1"/>
    <x v="2"/>
    <n v="291"/>
    <n v="0.66770541297563857"/>
  </r>
  <r>
    <n v="160"/>
    <x v="0"/>
    <x v="9"/>
    <x v="3"/>
    <x v="0"/>
    <n v="240"/>
    <n v="7.4462712219634367E-2"/>
  </r>
  <r>
    <n v="164"/>
    <x v="1"/>
    <x v="0"/>
    <x v="1"/>
    <x v="0"/>
    <n v="119"/>
    <n v="0.56813965239285547"/>
  </r>
  <r>
    <n v="162"/>
    <x v="1"/>
    <x v="0"/>
    <x v="1"/>
    <x v="1"/>
    <n v="237"/>
    <n v="0.60188763040839821"/>
  </r>
  <r>
    <n v="166"/>
    <x v="1"/>
    <x v="0"/>
    <x v="2"/>
    <x v="1"/>
    <n v="31"/>
    <n v="0"/>
  </r>
  <r>
    <n v="165"/>
    <x v="1"/>
    <x v="0"/>
    <x v="2"/>
    <x v="2"/>
    <n v="74"/>
    <n v="0.65759614433643709"/>
  </r>
  <r>
    <n v="164"/>
    <x v="1"/>
    <x v="0"/>
    <x v="1"/>
    <x v="0"/>
    <n v="120"/>
    <n v="0.57095965239285551"/>
  </r>
  <r>
    <n v="163"/>
    <x v="1"/>
    <x v="0"/>
    <x v="1"/>
    <x v="3"/>
    <n v="194"/>
    <n v="0.28133334357498074"/>
  </r>
  <r>
    <n v="162"/>
    <x v="1"/>
    <x v="0"/>
    <x v="1"/>
    <x v="1"/>
    <n v="238"/>
    <n v="0.60423763040839817"/>
  </r>
  <r>
    <n v="161"/>
    <x v="1"/>
    <x v="0"/>
    <x v="1"/>
    <x v="2"/>
    <n v="292"/>
    <n v="0.67240541297563849"/>
  </r>
  <r>
    <n v="166"/>
    <x v="1"/>
    <x v="0"/>
    <x v="2"/>
    <x v="1"/>
    <n v="32"/>
    <n v="0"/>
  </r>
  <r>
    <n v="165"/>
    <x v="1"/>
    <x v="0"/>
    <x v="2"/>
    <x v="2"/>
    <n v="75"/>
    <n v="0.65994614433643717"/>
  </r>
  <r>
    <n v="164"/>
    <x v="1"/>
    <x v="0"/>
    <x v="1"/>
    <x v="0"/>
    <n v="121"/>
    <n v="0.57377965239285555"/>
  </r>
  <r>
    <n v="162"/>
    <x v="1"/>
    <x v="0"/>
    <x v="1"/>
    <x v="1"/>
    <n v="239"/>
    <n v="0.60658763040839814"/>
  </r>
  <r>
    <n v="161"/>
    <x v="1"/>
    <x v="0"/>
    <x v="1"/>
    <x v="2"/>
    <n v="293"/>
    <n v="0.65363697692568778"/>
  </r>
  <r>
    <n v="163"/>
    <x v="1"/>
    <x v="0"/>
    <x v="1"/>
    <x v="3"/>
    <n v="195"/>
    <n v="0.28415334357498073"/>
  </r>
  <r>
    <n v="165"/>
    <x v="1"/>
    <x v="0"/>
    <x v="2"/>
    <x v="2"/>
    <n v="76"/>
    <n v="0.66229614433643702"/>
  </r>
  <r>
    <n v="164"/>
    <x v="1"/>
    <x v="0"/>
    <x v="1"/>
    <x v="0"/>
    <n v="122"/>
    <n v="0.57659965239285549"/>
  </r>
  <r>
    <n v="166"/>
    <x v="1"/>
    <x v="0"/>
    <x v="2"/>
    <x v="1"/>
    <n v="33"/>
    <n v="0"/>
  </r>
  <r>
    <n v="165"/>
    <x v="1"/>
    <x v="0"/>
    <x v="2"/>
    <x v="2"/>
    <n v="77"/>
    <n v="0.66464614433643709"/>
  </r>
  <r>
    <n v="160"/>
    <x v="0"/>
    <x v="9"/>
    <x v="3"/>
    <x v="0"/>
    <n v="241"/>
    <n v="7.4710949441907509E-2"/>
  </r>
  <r>
    <n v="161"/>
    <x v="1"/>
    <x v="0"/>
    <x v="1"/>
    <x v="2"/>
    <n v="294"/>
    <n v="0.57774037140406465"/>
  </r>
  <r>
    <n v="162"/>
    <x v="1"/>
    <x v="0"/>
    <x v="1"/>
    <x v="1"/>
    <n v="240"/>
    <n v="0.60893763040839821"/>
  </r>
  <r>
    <n v="165"/>
    <x v="1"/>
    <x v="0"/>
    <x v="2"/>
    <x v="2"/>
    <n v="78"/>
    <n v="0.66699614433643717"/>
  </r>
  <r>
    <n v="164"/>
    <x v="1"/>
    <x v="0"/>
    <x v="1"/>
    <x v="0"/>
    <n v="123"/>
    <n v="0.57941965239285553"/>
  </r>
  <r>
    <n v="161"/>
    <x v="1"/>
    <x v="0"/>
    <x v="1"/>
    <x v="2"/>
    <n v="295"/>
    <n v="0.58244037140406468"/>
  </r>
  <r>
    <n v="166"/>
    <x v="1"/>
    <x v="0"/>
    <x v="2"/>
    <x v="1"/>
    <n v="34"/>
    <n v="0"/>
  </r>
  <r>
    <n v="163"/>
    <x v="1"/>
    <x v="0"/>
    <x v="1"/>
    <x v="3"/>
    <n v="196"/>
    <n v="0.17512764853746202"/>
  </r>
  <r>
    <n v="154"/>
    <x v="0"/>
    <x v="9"/>
    <x v="0"/>
    <x v="1"/>
    <n v="500"/>
    <n v="4.4208240653211349E-2"/>
  </r>
  <r>
    <n v="165"/>
    <x v="1"/>
    <x v="0"/>
    <x v="2"/>
    <x v="2"/>
    <n v="79"/>
    <n v="0.66934614433643724"/>
  </r>
  <r>
    <n v="160"/>
    <x v="0"/>
    <x v="9"/>
    <x v="3"/>
    <x v="0"/>
    <n v="242"/>
    <n v="7.5004699441907546E-2"/>
  </r>
  <r>
    <n v="164"/>
    <x v="1"/>
    <x v="0"/>
    <x v="1"/>
    <x v="0"/>
    <n v="124"/>
    <n v="0.58223965239285547"/>
  </r>
  <r>
    <n v="150"/>
    <x v="0"/>
    <x v="9"/>
    <x v="2"/>
    <x v="1"/>
    <n v="489"/>
    <n v="3.1913980746085667E-2"/>
  </r>
  <r>
    <n v="158"/>
    <x v="0"/>
    <x v="9"/>
    <x v="3"/>
    <x v="1"/>
    <n v="350"/>
    <n v="4.4731452948158786E-2"/>
  </r>
  <r>
    <n v="164"/>
    <x v="1"/>
    <x v="0"/>
    <x v="1"/>
    <x v="0"/>
    <n v="125"/>
    <n v="0.58505965239285562"/>
  </r>
  <r>
    <n v="155"/>
    <x v="0"/>
    <x v="9"/>
    <x v="0"/>
    <x v="3"/>
    <n v="497"/>
    <n v="4.5203379935024331E-2"/>
  </r>
  <r>
    <n v="163"/>
    <x v="1"/>
    <x v="0"/>
    <x v="1"/>
    <x v="3"/>
    <n v="197"/>
    <n v="0.17747764853746203"/>
  </r>
  <r>
    <n v="166"/>
    <x v="1"/>
    <x v="0"/>
    <x v="2"/>
    <x v="1"/>
    <n v="35"/>
    <n v="0"/>
  </r>
  <r>
    <n v="165"/>
    <x v="1"/>
    <x v="0"/>
    <x v="2"/>
    <x v="2"/>
    <n v="80"/>
    <n v="0.67169614433643721"/>
  </r>
  <r>
    <n v="162"/>
    <x v="1"/>
    <x v="0"/>
    <x v="1"/>
    <x v="1"/>
    <n v="241"/>
    <n v="0.61128763040839829"/>
  </r>
  <r>
    <n v="164"/>
    <x v="1"/>
    <x v="0"/>
    <x v="1"/>
    <x v="0"/>
    <n v="126"/>
    <n v="0.58787965239285556"/>
  </r>
  <r>
    <n v="161"/>
    <x v="1"/>
    <x v="0"/>
    <x v="1"/>
    <x v="2"/>
    <n v="296"/>
    <n v="0.58714037140406461"/>
  </r>
  <r>
    <n v="163"/>
    <x v="1"/>
    <x v="0"/>
    <x v="1"/>
    <x v="3"/>
    <n v="198"/>
    <n v="0.17982764853746203"/>
  </r>
  <r>
    <n v="162"/>
    <x v="1"/>
    <x v="0"/>
    <x v="1"/>
    <x v="1"/>
    <n v="242"/>
    <n v="0.61363763040839825"/>
  </r>
  <r>
    <n v="165"/>
    <x v="1"/>
    <x v="0"/>
    <x v="2"/>
    <x v="2"/>
    <n v="81"/>
    <n v="0.5514932988000445"/>
  </r>
  <r>
    <n v="166"/>
    <x v="1"/>
    <x v="0"/>
    <x v="2"/>
    <x v="1"/>
    <n v="36"/>
    <n v="0"/>
  </r>
  <r>
    <n v="164"/>
    <x v="1"/>
    <x v="0"/>
    <x v="1"/>
    <x v="0"/>
    <n v="127"/>
    <n v="0.61780322478675087"/>
  </r>
  <r>
    <n v="160"/>
    <x v="0"/>
    <x v="9"/>
    <x v="3"/>
    <x v="0"/>
    <n v="243"/>
    <n v="7.5885949441907519E-2"/>
  </r>
  <r>
    <n v="165"/>
    <x v="1"/>
    <x v="0"/>
    <x v="2"/>
    <x v="2"/>
    <n v="82"/>
    <n v="0.55462663213337782"/>
  </r>
  <r>
    <n v="162"/>
    <x v="1"/>
    <x v="0"/>
    <x v="1"/>
    <x v="1"/>
    <n v="243"/>
    <n v="0.61598763040839821"/>
  </r>
  <r>
    <n v="163"/>
    <x v="1"/>
    <x v="0"/>
    <x v="1"/>
    <x v="3"/>
    <n v="199"/>
    <n v="0.18380001295465484"/>
  </r>
  <r>
    <n v="164"/>
    <x v="1"/>
    <x v="0"/>
    <x v="1"/>
    <x v="0"/>
    <n v="128"/>
    <n v="0.62093655812008419"/>
  </r>
  <r>
    <n v="161"/>
    <x v="1"/>
    <x v="0"/>
    <x v="1"/>
    <x v="2"/>
    <n v="297"/>
    <n v="0.59184037140406465"/>
  </r>
  <r>
    <n v="165"/>
    <x v="1"/>
    <x v="0"/>
    <x v="2"/>
    <x v="2"/>
    <n v="83"/>
    <n v="0.55775996546671125"/>
  </r>
  <r>
    <n v="166"/>
    <x v="1"/>
    <x v="0"/>
    <x v="2"/>
    <x v="1"/>
    <n v="37"/>
    <n v="0.21321876535519874"/>
  </r>
  <r>
    <n v="164"/>
    <x v="1"/>
    <x v="0"/>
    <x v="1"/>
    <x v="0"/>
    <n v="129"/>
    <n v="0.59198371131391547"/>
  </r>
  <r>
    <n v="161"/>
    <x v="1"/>
    <x v="0"/>
    <x v="1"/>
    <x v="2"/>
    <n v="298"/>
    <n v="0.59654037140406457"/>
  </r>
  <r>
    <n v="162"/>
    <x v="1"/>
    <x v="0"/>
    <x v="1"/>
    <x v="1"/>
    <n v="244"/>
    <n v="0.61833763040839829"/>
  </r>
  <r>
    <n v="165"/>
    <x v="1"/>
    <x v="0"/>
    <x v="2"/>
    <x v="2"/>
    <n v="84"/>
    <n v="0.56089329880004446"/>
  </r>
  <r>
    <n v="166"/>
    <x v="1"/>
    <x v="0"/>
    <x v="2"/>
    <x v="1"/>
    <n v="38"/>
    <n v="0.19286793200342331"/>
  </r>
  <r>
    <n v="164"/>
    <x v="1"/>
    <x v="0"/>
    <x v="1"/>
    <x v="0"/>
    <n v="130"/>
    <n v="0.59480371131391541"/>
  </r>
  <r>
    <n v="161"/>
    <x v="1"/>
    <x v="0"/>
    <x v="1"/>
    <x v="2"/>
    <n v="299"/>
    <n v="0.60124037140406472"/>
  </r>
  <r>
    <n v="165"/>
    <x v="1"/>
    <x v="0"/>
    <x v="2"/>
    <x v="2"/>
    <n v="85"/>
    <n v="0.56402663213337789"/>
  </r>
  <r>
    <n v="158"/>
    <x v="0"/>
    <x v="9"/>
    <x v="3"/>
    <x v="1"/>
    <n v="351"/>
    <n v="4.3235998402704229E-2"/>
  </r>
  <r>
    <n v="162"/>
    <x v="1"/>
    <x v="0"/>
    <x v="1"/>
    <x v="1"/>
    <n v="245"/>
    <n v="0.47836373442656566"/>
  </r>
  <r>
    <n v="167"/>
    <x v="1"/>
    <x v="0"/>
    <x v="2"/>
    <x v="3"/>
    <n v="0"/>
    <n v="0"/>
  </r>
  <r>
    <n v="164"/>
    <x v="1"/>
    <x v="0"/>
    <x v="1"/>
    <x v="0"/>
    <n v="131"/>
    <n v="0.59762371131391545"/>
  </r>
  <r>
    <n v="163"/>
    <x v="1"/>
    <x v="0"/>
    <x v="1"/>
    <x v="3"/>
    <n v="200"/>
    <n v="0.18662001295465486"/>
  </r>
  <r>
    <n v="164"/>
    <x v="1"/>
    <x v="0"/>
    <x v="1"/>
    <x v="0"/>
    <n v="132"/>
    <n v="0.60044371131391538"/>
  </r>
  <r>
    <n v="162"/>
    <x v="1"/>
    <x v="0"/>
    <x v="1"/>
    <x v="1"/>
    <n v="246"/>
    <n v="0.48149706775989909"/>
  </r>
  <r>
    <n v="160"/>
    <x v="0"/>
    <x v="9"/>
    <x v="3"/>
    <x v="0"/>
    <n v="244"/>
    <n v="7.6179699441907542E-2"/>
  </r>
  <r>
    <n v="166"/>
    <x v="1"/>
    <x v="0"/>
    <x v="2"/>
    <x v="1"/>
    <n v="39"/>
    <n v="0.19286793200342331"/>
  </r>
  <r>
    <n v="167"/>
    <x v="1"/>
    <x v="0"/>
    <x v="2"/>
    <x v="3"/>
    <n v="1"/>
    <n v="0.10033959581679248"/>
  </r>
  <r>
    <n v="161"/>
    <x v="1"/>
    <x v="0"/>
    <x v="1"/>
    <x v="2"/>
    <n v="300"/>
    <n v="0.60594037140406465"/>
  </r>
  <r>
    <n v="165"/>
    <x v="1"/>
    <x v="0"/>
    <x v="2"/>
    <x v="2"/>
    <n v="86"/>
    <n v="0.56715996546671121"/>
  </r>
  <r>
    <n v="164"/>
    <x v="1"/>
    <x v="0"/>
    <x v="1"/>
    <x v="0"/>
    <n v="133"/>
    <n v="0.60326371131391554"/>
  </r>
  <r>
    <n v="150"/>
    <x v="0"/>
    <x v="9"/>
    <x v="2"/>
    <x v="1"/>
    <n v="490"/>
    <n v="3.2227314079418999E-2"/>
  </r>
  <r>
    <n v="161"/>
    <x v="1"/>
    <x v="0"/>
    <x v="1"/>
    <x v="2"/>
    <n v="301"/>
    <n v="0.61064037140406469"/>
  </r>
  <r>
    <n v="165"/>
    <x v="1"/>
    <x v="0"/>
    <x v="2"/>
    <x v="2"/>
    <n v="87"/>
    <n v="0.57029329880004465"/>
  </r>
  <r>
    <n v="167"/>
    <x v="1"/>
    <x v="0"/>
    <x v="2"/>
    <x v="3"/>
    <n v="2"/>
    <n v="0.10190626248345915"/>
  </r>
  <r>
    <n v="162"/>
    <x v="1"/>
    <x v="0"/>
    <x v="1"/>
    <x v="1"/>
    <n v="247"/>
    <n v="0.48463040109323235"/>
  </r>
  <r>
    <n v="166"/>
    <x v="1"/>
    <x v="0"/>
    <x v="2"/>
    <x v="1"/>
    <n v="40"/>
    <n v="0.19286793200342331"/>
  </r>
  <r>
    <n v="164"/>
    <x v="1"/>
    <x v="0"/>
    <x v="1"/>
    <x v="0"/>
    <n v="134"/>
    <n v="0.60608371131391547"/>
  </r>
  <r>
    <n v="165"/>
    <x v="1"/>
    <x v="0"/>
    <x v="2"/>
    <x v="2"/>
    <n v="88"/>
    <n v="0.57316184345805443"/>
  </r>
  <r>
    <n v="161"/>
    <x v="1"/>
    <x v="0"/>
    <x v="1"/>
    <x v="2"/>
    <n v="302"/>
    <n v="0.61534037140406472"/>
  </r>
  <r>
    <n v="162"/>
    <x v="1"/>
    <x v="0"/>
    <x v="1"/>
    <x v="1"/>
    <n v="248"/>
    <n v="0.48776373442656579"/>
  </r>
  <r>
    <n v="164"/>
    <x v="1"/>
    <x v="0"/>
    <x v="1"/>
    <x v="0"/>
    <n v="135"/>
    <n v="0.60890371131391563"/>
  </r>
  <r>
    <n v="163"/>
    <x v="1"/>
    <x v="0"/>
    <x v="1"/>
    <x v="3"/>
    <n v="201"/>
    <n v="0.18944001295465487"/>
  </r>
  <r>
    <n v="165"/>
    <x v="1"/>
    <x v="0"/>
    <x v="2"/>
    <x v="2"/>
    <n v="89"/>
    <n v="0.57472851012472104"/>
  </r>
  <r>
    <n v="166"/>
    <x v="1"/>
    <x v="0"/>
    <x v="2"/>
    <x v="1"/>
    <n v="41"/>
    <n v="0.19286793200342331"/>
  </r>
  <r>
    <n v="155"/>
    <x v="0"/>
    <x v="9"/>
    <x v="0"/>
    <x v="3"/>
    <n v="498"/>
    <n v="4.5516713268357677E-2"/>
  </r>
  <r>
    <n v="161"/>
    <x v="1"/>
    <x v="0"/>
    <x v="1"/>
    <x v="2"/>
    <n v="303"/>
    <n v="0.62004037140406465"/>
  </r>
  <r>
    <n v="162"/>
    <x v="1"/>
    <x v="0"/>
    <x v="1"/>
    <x v="1"/>
    <n v="249"/>
    <n v="0.49089706775989911"/>
  </r>
  <r>
    <n v="164"/>
    <x v="1"/>
    <x v="0"/>
    <x v="1"/>
    <x v="0"/>
    <n v="136"/>
    <n v="0.61172371131391556"/>
  </r>
  <r>
    <n v="163"/>
    <x v="1"/>
    <x v="0"/>
    <x v="1"/>
    <x v="3"/>
    <n v="202"/>
    <n v="0.19226001295465489"/>
  </r>
  <r>
    <n v="160"/>
    <x v="0"/>
    <x v="9"/>
    <x v="3"/>
    <x v="0"/>
    <n v="245"/>
    <n v="7.6767199441907533E-2"/>
  </r>
  <r>
    <n v="167"/>
    <x v="1"/>
    <x v="0"/>
    <x v="2"/>
    <x v="3"/>
    <n v="3"/>
    <n v="0.10347292915012581"/>
  </r>
  <r>
    <n v="166"/>
    <x v="1"/>
    <x v="0"/>
    <x v="2"/>
    <x v="1"/>
    <n v="42"/>
    <n v="0.19286793200342331"/>
  </r>
  <r>
    <n v="164"/>
    <x v="1"/>
    <x v="0"/>
    <x v="1"/>
    <x v="0"/>
    <n v="137"/>
    <n v="0.51452127687771521"/>
  </r>
  <r>
    <n v="162"/>
    <x v="1"/>
    <x v="0"/>
    <x v="1"/>
    <x v="1"/>
    <n v="250"/>
    <n v="0.49403040109323254"/>
  </r>
  <r>
    <n v="161"/>
    <x v="1"/>
    <x v="0"/>
    <x v="1"/>
    <x v="2"/>
    <n v="304"/>
    <n v="0.62474037140406458"/>
  </r>
  <r>
    <n v="167"/>
    <x v="1"/>
    <x v="0"/>
    <x v="2"/>
    <x v="3"/>
    <n v="4"/>
    <n v="0.10503959581679247"/>
  </r>
  <r>
    <n v="163"/>
    <x v="1"/>
    <x v="0"/>
    <x v="1"/>
    <x v="3"/>
    <n v="203"/>
    <n v="0.19508001295465488"/>
  </r>
  <r>
    <n v="165"/>
    <x v="1"/>
    <x v="0"/>
    <x v="2"/>
    <x v="2"/>
    <n v="90"/>
    <n v="0.57629517679138775"/>
  </r>
  <r>
    <n v="164"/>
    <x v="1"/>
    <x v="0"/>
    <x v="1"/>
    <x v="0"/>
    <n v="138"/>
    <n v="0.51804627687771521"/>
  </r>
  <r>
    <n v="158"/>
    <x v="0"/>
    <x v="9"/>
    <x v="3"/>
    <x v="1"/>
    <n v="352"/>
    <n v="4.3592942287963218E-2"/>
  </r>
  <r>
    <n v="162"/>
    <x v="1"/>
    <x v="0"/>
    <x v="1"/>
    <x v="1"/>
    <n v="251"/>
    <n v="0.49716373442656581"/>
  </r>
  <r>
    <n v="161"/>
    <x v="1"/>
    <x v="0"/>
    <x v="1"/>
    <x v="2"/>
    <n v="305"/>
    <n v="0.62944037140406461"/>
  </r>
  <r>
    <n v="167"/>
    <x v="1"/>
    <x v="0"/>
    <x v="2"/>
    <x v="3"/>
    <n v="5"/>
    <n v="0.10660626248345913"/>
  </r>
  <r>
    <n v="165"/>
    <x v="1"/>
    <x v="0"/>
    <x v="2"/>
    <x v="2"/>
    <n v="91"/>
    <n v="0.62043744527142275"/>
  </r>
  <r>
    <n v="164"/>
    <x v="1"/>
    <x v="0"/>
    <x v="1"/>
    <x v="0"/>
    <n v="139"/>
    <n v="0.52157127687771521"/>
  </r>
  <r>
    <n v="163"/>
    <x v="1"/>
    <x v="0"/>
    <x v="1"/>
    <x v="3"/>
    <n v="204"/>
    <n v="0.1979000129546549"/>
  </r>
  <r>
    <n v="166"/>
    <x v="1"/>
    <x v="0"/>
    <x v="2"/>
    <x v="1"/>
    <n v="43"/>
    <n v="0"/>
  </r>
  <r>
    <n v="162"/>
    <x v="1"/>
    <x v="0"/>
    <x v="1"/>
    <x v="1"/>
    <n v="252"/>
    <n v="0.50029706775989924"/>
  </r>
  <r>
    <n v="165"/>
    <x v="1"/>
    <x v="0"/>
    <x v="2"/>
    <x v="2"/>
    <n v="92"/>
    <n v="0.62278744527142271"/>
  </r>
  <r>
    <n v="160"/>
    <x v="0"/>
    <x v="9"/>
    <x v="3"/>
    <x v="0"/>
    <n v="246"/>
    <n v="7.588594944190756E-2"/>
  </r>
  <r>
    <n v="161"/>
    <x v="1"/>
    <x v="0"/>
    <x v="1"/>
    <x v="2"/>
    <n v="306"/>
    <n v="0.63414037140406465"/>
  </r>
  <r>
    <n v="163"/>
    <x v="1"/>
    <x v="0"/>
    <x v="1"/>
    <x v="3"/>
    <n v="205"/>
    <n v="0.20072001295465491"/>
  </r>
  <r>
    <n v="162"/>
    <x v="1"/>
    <x v="0"/>
    <x v="1"/>
    <x v="1"/>
    <n v="253"/>
    <n v="0.53475750157242063"/>
  </r>
  <r>
    <n v="167"/>
    <x v="1"/>
    <x v="0"/>
    <x v="2"/>
    <x v="3"/>
    <n v="6"/>
    <n v="0.10817292915012579"/>
  </r>
  <r>
    <n v="166"/>
    <x v="1"/>
    <x v="0"/>
    <x v="2"/>
    <x v="1"/>
    <n v="44"/>
    <n v="0"/>
  </r>
  <r>
    <n v="165"/>
    <x v="1"/>
    <x v="0"/>
    <x v="2"/>
    <x v="2"/>
    <n v="93"/>
    <n v="0.62513744527142268"/>
  </r>
  <r>
    <n v="164"/>
    <x v="1"/>
    <x v="0"/>
    <x v="1"/>
    <x v="0"/>
    <n v="140"/>
    <n v="0.52509627687771521"/>
  </r>
  <r>
    <n v="161"/>
    <x v="1"/>
    <x v="0"/>
    <x v="1"/>
    <x v="2"/>
    <n v="307"/>
    <n v="0.56191607663068921"/>
  </r>
  <r>
    <n v="163"/>
    <x v="1"/>
    <x v="0"/>
    <x v="1"/>
    <x v="3"/>
    <n v="206"/>
    <n v="0.2035400129546549"/>
  </r>
  <r>
    <n v="167"/>
    <x v="1"/>
    <x v="0"/>
    <x v="2"/>
    <x v="3"/>
    <n v="7"/>
    <n v="0.10973959581679245"/>
  </r>
  <r>
    <n v="165"/>
    <x v="1"/>
    <x v="0"/>
    <x v="2"/>
    <x v="2"/>
    <n v="94"/>
    <n v="0.62748744527142275"/>
  </r>
  <r>
    <n v="162"/>
    <x v="1"/>
    <x v="0"/>
    <x v="1"/>
    <x v="1"/>
    <n v="254"/>
    <n v="0.53828250157242064"/>
  </r>
  <r>
    <n v="164"/>
    <x v="1"/>
    <x v="0"/>
    <x v="1"/>
    <x v="0"/>
    <n v="141"/>
    <n v="0.52862127687771532"/>
  </r>
  <r>
    <n v="150"/>
    <x v="0"/>
    <x v="9"/>
    <x v="2"/>
    <x v="1"/>
    <n v="491"/>
    <n v="3.2383980746085665E-2"/>
  </r>
  <r>
    <n v="161"/>
    <x v="1"/>
    <x v="0"/>
    <x v="1"/>
    <x v="2"/>
    <n v="308"/>
    <n v="0.56591229844754309"/>
  </r>
  <r>
    <n v="167"/>
    <x v="1"/>
    <x v="0"/>
    <x v="2"/>
    <x v="3"/>
    <n v="8"/>
    <n v="0.11130626248345911"/>
  </r>
  <r>
    <n v="155"/>
    <x v="0"/>
    <x v="9"/>
    <x v="0"/>
    <x v="3"/>
    <n v="499"/>
    <n v="4.5986713268357675E-2"/>
  </r>
  <r>
    <n v="165"/>
    <x v="1"/>
    <x v="0"/>
    <x v="2"/>
    <x v="2"/>
    <n v="95"/>
    <n v="0.62983744527142282"/>
  </r>
  <r>
    <n v="162"/>
    <x v="1"/>
    <x v="0"/>
    <x v="1"/>
    <x v="1"/>
    <n v="255"/>
    <n v="0.54180750157242064"/>
  </r>
  <r>
    <n v="164"/>
    <x v="1"/>
    <x v="0"/>
    <x v="1"/>
    <x v="0"/>
    <n v="142"/>
    <n v="0.53214627687771532"/>
  </r>
  <r>
    <n v="161"/>
    <x v="1"/>
    <x v="0"/>
    <x v="1"/>
    <x v="2"/>
    <n v="309"/>
    <n v="0.56943729844754321"/>
  </r>
  <r>
    <n v="163"/>
    <x v="1"/>
    <x v="0"/>
    <x v="1"/>
    <x v="3"/>
    <n v="207"/>
    <n v="0.20730001295465494"/>
  </r>
  <r>
    <n v="167"/>
    <x v="1"/>
    <x v="0"/>
    <x v="2"/>
    <x v="3"/>
    <n v="9"/>
    <n v="0.11287292915012577"/>
  </r>
  <r>
    <n v="160"/>
    <x v="0"/>
    <x v="9"/>
    <x v="3"/>
    <x v="0"/>
    <n v="247"/>
    <n v="7.6179699441907542E-2"/>
  </r>
  <r>
    <n v="162"/>
    <x v="1"/>
    <x v="0"/>
    <x v="1"/>
    <x v="1"/>
    <n v="256"/>
    <n v="0.54533250157242075"/>
  </r>
  <r>
    <n v="158"/>
    <x v="0"/>
    <x v="9"/>
    <x v="3"/>
    <x v="1"/>
    <n v="353"/>
    <n v="4.352261344594948E-2"/>
  </r>
  <r>
    <n v="165"/>
    <x v="1"/>
    <x v="0"/>
    <x v="2"/>
    <x v="2"/>
    <n v="96"/>
    <n v="0.63218744527142279"/>
  </r>
  <r>
    <n v="163"/>
    <x v="1"/>
    <x v="0"/>
    <x v="1"/>
    <x v="3"/>
    <n v="208"/>
    <n v="0.21106001295465493"/>
  </r>
  <r>
    <n v="167"/>
    <x v="1"/>
    <x v="0"/>
    <x v="2"/>
    <x v="3"/>
    <n v="10"/>
    <n v="0.11443959581679243"/>
  </r>
  <r>
    <n v="166"/>
    <x v="1"/>
    <x v="0"/>
    <x v="2"/>
    <x v="1"/>
    <n v="45"/>
    <n v="0"/>
  </r>
  <r>
    <n v="163"/>
    <x v="1"/>
    <x v="0"/>
    <x v="1"/>
    <x v="3"/>
    <n v="209"/>
    <n v="0.21482001295465497"/>
  </r>
  <r>
    <n v="165"/>
    <x v="1"/>
    <x v="0"/>
    <x v="2"/>
    <x v="2"/>
    <n v="97"/>
    <n v="0.63453744527142286"/>
  </r>
  <r>
    <n v="167"/>
    <x v="1"/>
    <x v="0"/>
    <x v="2"/>
    <x v="3"/>
    <n v="11"/>
    <n v="0.11600626248345909"/>
  </r>
  <r>
    <n v="164"/>
    <x v="1"/>
    <x v="0"/>
    <x v="1"/>
    <x v="0"/>
    <n v="143"/>
    <n v="0.53567127687771543"/>
  </r>
  <r>
    <n v="161"/>
    <x v="1"/>
    <x v="0"/>
    <x v="1"/>
    <x v="2"/>
    <n v="310"/>
    <n v="0.57296229844754321"/>
  </r>
  <r>
    <n v="163"/>
    <x v="1"/>
    <x v="0"/>
    <x v="1"/>
    <x v="3"/>
    <n v="210"/>
    <n v="0.21858001295465498"/>
  </r>
  <r>
    <n v="167"/>
    <x v="1"/>
    <x v="0"/>
    <x v="2"/>
    <x v="3"/>
    <n v="12"/>
    <n v="0.11757292915012575"/>
  </r>
  <r>
    <n v="162"/>
    <x v="1"/>
    <x v="0"/>
    <x v="1"/>
    <x v="1"/>
    <n v="257"/>
    <n v="0.54885750157242075"/>
  </r>
  <r>
    <n v="166"/>
    <x v="1"/>
    <x v="0"/>
    <x v="2"/>
    <x v="1"/>
    <n v="46"/>
    <n v="0"/>
  </r>
  <r>
    <n v="165"/>
    <x v="1"/>
    <x v="0"/>
    <x v="2"/>
    <x v="2"/>
    <n v="98"/>
    <n v="0.63688744527142283"/>
  </r>
  <r>
    <n v="161"/>
    <x v="1"/>
    <x v="0"/>
    <x v="1"/>
    <x v="2"/>
    <n v="311"/>
    <n v="0.5764872984475431"/>
  </r>
  <r>
    <n v="162"/>
    <x v="1"/>
    <x v="0"/>
    <x v="1"/>
    <x v="1"/>
    <n v="258"/>
    <n v="0.55238250157242086"/>
  </r>
  <r>
    <n v="163"/>
    <x v="1"/>
    <x v="0"/>
    <x v="1"/>
    <x v="3"/>
    <n v="211"/>
    <n v="0.22234001295465497"/>
  </r>
  <r>
    <n v="160"/>
    <x v="0"/>
    <x v="9"/>
    <x v="3"/>
    <x v="0"/>
    <n v="248"/>
    <n v="7.6473449441907537E-2"/>
  </r>
  <r>
    <n v="165"/>
    <x v="1"/>
    <x v="0"/>
    <x v="2"/>
    <x v="2"/>
    <n v="99"/>
    <n v="0.6392374452714229"/>
  </r>
  <r>
    <n v="161"/>
    <x v="1"/>
    <x v="0"/>
    <x v="1"/>
    <x v="2"/>
    <n v="312"/>
    <n v="0.5800122984475431"/>
  </r>
  <r>
    <n v="167"/>
    <x v="1"/>
    <x v="0"/>
    <x v="2"/>
    <x v="3"/>
    <n v="13"/>
    <n v="0.11913959581679241"/>
  </r>
  <r>
    <n v="164"/>
    <x v="1"/>
    <x v="0"/>
    <x v="1"/>
    <x v="0"/>
    <n v="144"/>
    <n v="0.53919627687771543"/>
  </r>
  <r>
    <n v="162"/>
    <x v="1"/>
    <x v="0"/>
    <x v="1"/>
    <x v="1"/>
    <n v="259"/>
    <n v="0.55590750157242086"/>
  </r>
  <r>
    <n v="163"/>
    <x v="1"/>
    <x v="0"/>
    <x v="1"/>
    <x v="3"/>
    <n v="212"/>
    <n v="0.22610001295465496"/>
  </r>
  <r>
    <n v="161"/>
    <x v="1"/>
    <x v="0"/>
    <x v="1"/>
    <x v="2"/>
    <n v="313"/>
    <n v="0.5835372984475431"/>
  </r>
  <r>
    <n v="167"/>
    <x v="1"/>
    <x v="0"/>
    <x v="2"/>
    <x v="3"/>
    <n v="14"/>
    <n v="0.12070626248345907"/>
  </r>
  <r>
    <n v="165"/>
    <x v="1"/>
    <x v="0"/>
    <x v="2"/>
    <x v="2"/>
    <n v="100"/>
    <n v="0.64158744527142297"/>
  </r>
  <r>
    <n v="163"/>
    <x v="1"/>
    <x v="0"/>
    <x v="1"/>
    <x v="3"/>
    <n v="213"/>
    <n v="0.229860012954655"/>
  </r>
  <r>
    <n v="166"/>
    <x v="1"/>
    <x v="0"/>
    <x v="2"/>
    <x v="1"/>
    <n v="47"/>
    <n v="0"/>
  </r>
  <r>
    <n v="161"/>
    <x v="1"/>
    <x v="0"/>
    <x v="1"/>
    <x v="2"/>
    <n v="314"/>
    <n v="0.5870622984475431"/>
  </r>
  <r>
    <n v="167"/>
    <x v="1"/>
    <x v="0"/>
    <x v="2"/>
    <x v="3"/>
    <n v="15"/>
    <n v="0.12227292915012573"/>
  </r>
  <r>
    <n v="158"/>
    <x v="0"/>
    <x v="9"/>
    <x v="3"/>
    <x v="1"/>
    <n v="354"/>
    <n v="4.3736249809585848E-2"/>
  </r>
  <r>
    <n v="164"/>
    <x v="1"/>
    <x v="0"/>
    <x v="1"/>
    <x v="0"/>
    <n v="145"/>
    <n v="0.5830803494062804"/>
  </r>
  <r>
    <n v="165"/>
    <x v="1"/>
    <x v="0"/>
    <x v="2"/>
    <x v="2"/>
    <n v="101"/>
    <n v="0.64393744527142283"/>
  </r>
  <r>
    <n v="161"/>
    <x v="1"/>
    <x v="0"/>
    <x v="1"/>
    <x v="2"/>
    <n v="315"/>
    <n v="0.5905872984475431"/>
  </r>
  <r>
    <n v="162"/>
    <x v="1"/>
    <x v="0"/>
    <x v="1"/>
    <x v="1"/>
    <n v="260"/>
    <n v="0.55943250157242086"/>
  </r>
  <r>
    <n v="167"/>
    <x v="1"/>
    <x v="0"/>
    <x v="2"/>
    <x v="3"/>
    <n v="16"/>
    <n v="0.12383959581679239"/>
  </r>
  <r>
    <n v="166"/>
    <x v="1"/>
    <x v="0"/>
    <x v="2"/>
    <x v="1"/>
    <n v="48"/>
    <n v="0"/>
  </r>
  <r>
    <n v="165"/>
    <x v="1"/>
    <x v="0"/>
    <x v="2"/>
    <x v="2"/>
    <n v="102"/>
    <n v="0.6462874452714229"/>
  </r>
  <r>
    <n v="155"/>
    <x v="0"/>
    <x v="9"/>
    <x v="0"/>
    <x v="3"/>
    <n v="500"/>
    <n v="4.4636668603306603E-2"/>
  </r>
  <r>
    <n v="161"/>
    <x v="1"/>
    <x v="0"/>
    <x v="1"/>
    <x v="2"/>
    <n v="316"/>
    <n v="0.5941122984475431"/>
  </r>
  <r>
    <n v="164"/>
    <x v="1"/>
    <x v="0"/>
    <x v="1"/>
    <x v="0"/>
    <n v="146"/>
    <n v="0.58684034940628038"/>
  </r>
  <r>
    <n v="163"/>
    <x v="1"/>
    <x v="0"/>
    <x v="1"/>
    <x v="3"/>
    <n v="214"/>
    <n v="0.23362001295465501"/>
  </r>
  <r>
    <n v="166"/>
    <x v="1"/>
    <x v="0"/>
    <x v="2"/>
    <x v="1"/>
    <n v="49"/>
    <n v="0"/>
  </r>
  <r>
    <n v="165"/>
    <x v="1"/>
    <x v="0"/>
    <x v="2"/>
    <x v="2"/>
    <n v="103"/>
    <n v="0.64863744527142297"/>
  </r>
  <r>
    <n v="164"/>
    <x v="1"/>
    <x v="0"/>
    <x v="1"/>
    <x v="0"/>
    <n v="147"/>
    <n v="0.59060034940628048"/>
  </r>
  <r>
    <n v="163"/>
    <x v="1"/>
    <x v="0"/>
    <x v="1"/>
    <x v="3"/>
    <n v="215"/>
    <n v="0.237380012954655"/>
  </r>
  <r>
    <n v="167"/>
    <x v="1"/>
    <x v="0"/>
    <x v="2"/>
    <x v="3"/>
    <n v="17"/>
    <n v="0.12540626248345907"/>
  </r>
  <r>
    <n v="161"/>
    <x v="1"/>
    <x v="0"/>
    <x v="1"/>
    <x v="2"/>
    <n v="317"/>
    <n v="0.5976372984475431"/>
  </r>
  <r>
    <n v="160"/>
    <x v="0"/>
    <x v="9"/>
    <x v="3"/>
    <x v="0"/>
    <n v="249"/>
    <n v="6.9225117457448943E-2"/>
  </r>
  <r>
    <n v="165"/>
    <x v="1"/>
    <x v="0"/>
    <x v="2"/>
    <x v="2"/>
    <n v="104"/>
    <n v="0.54078234030523475"/>
  </r>
  <r>
    <n v="150"/>
    <x v="0"/>
    <x v="9"/>
    <x v="2"/>
    <x v="1"/>
    <n v="492"/>
    <n v="3.2697314079418997E-2"/>
  </r>
  <r>
    <n v="167"/>
    <x v="1"/>
    <x v="0"/>
    <x v="2"/>
    <x v="3"/>
    <n v="18"/>
    <n v="0.12697292915012573"/>
  </r>
  <r>
    <n v="161"/>
    <x v="1"/>
    <x v="0"/>
    <x v="1"/>
    <x v="2"/>
    <n v="318"/>
    <n v="0.45679725634686746"/>
  </r>
  <r>
    <n v="158"/>
    <x v="0"/>
    <x v="9"/>
    <x v="3"/>
    <x v="1"/>
    <n v="355"/>
    <n v="4.4020215015235946E-2"/>
  </r>
  <r>
    <n v="165"/>
    <x v="1"/>
    <x v="0"/>
    <x v="2"/>
    <x v="2"/>
    <n v="105"/>
    <n v="0.54391567363856808"/>
  </r>
  <r>
    <n v="162"/>
    <x v="1"/>
    <x v="0"/>
    <x v="1"/>
    <x v="1"/>
    <n v="261"/>
    <n v="0.56295750157242086"/>
  </r>
  <r>
    <n v="164"/>
    <x v="1"/>
    <x v="0"/>
    <x v="1"/>
    <x v="0"/>
    <n v="148"/>
    <n v="0.59436034940628046"/>
  </r>
  <r>
    <n v="167"/>
    <x v="1"/>
    <x v="0"/>
    <x v="2"/>
    <x v="3"/>
    <n v="19"/>
    <n v="0.36179598653791978"/>
  </r>
  <r>
    <n v="166"/>
    <x v="1"/>
    <x v="0"/>
    <x v="2"/>
    <x v="1"/>
    <n v="50"/>
    <n v="0"/>
  </r>
  <r>
    <n v="161"/>
    <x v="1"/>
    <x v="0"/>
    <x v="1"/>
    <x v="2"/>
    <n v="319"/>
    <n v="0.4614972563468675"/>
  </r>
  <r>
    <n v="165"/>
    <x v="1"/>
    <x v="0"/>
    <x v="2"/>
    <x v="2"/>
    <n v="106"/>
    <n v="0.54704900697190151"/>
  </r>
  <r>
    <n v="168"/>
    <x v="1"/>
    <x v="0"/>
    <x v="2"/>
    <x v="0"/>
    <n v="0"/>
    <n v="0"/>
  </r>
  <r>
    <n v="164"/>
    <x v="1"/>
    <x v="0"/>
    <x v="1"/>
    <x v="0"/>
    <n v="149"/>
    <n v="0.59812034940628056"/>
  </r>
  <r>
    <n v="163"/>
    <x v="1"/>
    <x v="0"/>
    <x v="1"/>
    <x v="3"/>
    <n v="216"/>
    <n v="0.24114001295465504"/>
  </r>
  <r>
    <n v="167"/>
    <x v="1"/>
    <x v="0"/>
    <x v="2"/>
    <x v="3"/>
    <n v="20"/>
    <n v="0.34109959206988522"/>
  </r>
  <r>
    <n v="162"/>
    <x v="1"/>
    <x v="0"/>
    <x v="1"/>
    <x v="1"/>
    <n v="262"/>
    <n v="0.56648250157242086"/>
  </r>
  <r>
    <n v="161"/>
    <x v="1"/>
    <x v="0"/>
    <x v="1"/>
    <x v="2"/>
    <n v="320"/>
    <n v="0.46619725634686748"/>
  </r>
  <r>
    <n v="164"/>
    <x v="1"/>
    <x v="0"/>
    <x v="1"/>
    <x v="0"/>
    <n v="150"/>
    <n v="0.60188034940628055"/>
  </r>
  <r>
    <n v="168"/>
    <x v="1"/>
    <x v="0"/>
    <x v="2"/>
    <x v="0"/>
    <n v="1"/>
    <n v="0.32688694084458492"/>
  </r>
  <r>
    <n v="166"/>
    <x v="1"/>
    <x v="0"/>
    <x v="2"/>
    <x v="1"/>
    <n v="51"/>
    <n v="0"/>
  </r>
  <r>
    <n v="167"/>
    <x v="1"/>
    <x v="0"/>
    <x v="2"/>
    <x v="3"/>
    <n v="21"/>
    <n v="0.3422745920698852"/>
  </r>
  <r>
    <n v="163"/>
    <x v="1"/>
    <x v="0"/>
    <x v="1"/>
    <x v="3"/>
    <n v="217"/>
    <n v="0.34229334537493661"/>
  </r>
  <r>
    <n v="165"/>
    <x v="1"/>
    <x v="0"/>
    <x v="2"/>
    <x v="2"/>
    <n v="107"/>
    <n v="0.55018234030523472"/>
  </r>
  <r>
    <n v="161"/>
    <x v="1"/>
    <x v="0"/>
    <x v="1"/>
    <x v="2"/>
    <n v="321"/>
    <n v="0.47089725634686747"/>
  </r>
  <r>
    <n v="168"/>
    <x v="1"/>
    <x v="0"/>
    <x v="2"/>
    <x v="0"/>
    <n v="2"/>
    <n v="0.32845360751125158"/>
  </r>
  <r>
    <n v="164"/>
    <x v="1"/>
    <x v="0"/>
    <x v="1"/>
    <x v="0"/>
    <n v="151"/>
    <n v="0.60564034940628053"/>
  </r>
  <r>
    <n v="160"/>
    <x v="0"/>
    <x v="9"/>
    <x v="3"/>
    <x v="0"/>
    <n v="250"/>
    <n v="6.9812617457448947E-2"/>
  </r>
  <r>
    <n v="168"/>
    <x v="1"/>
    <x v="0"/>
    <x v="2"/>
    <x v="0"/>
    <n v="3"/>
    <n v="0.33002027417791829"/>
  </r>
  <r>
    <n v="167"/>
    <x v="1"/>
    <x v="0"/>
    <x v="2"/>
    <x v="3"/>
    <n v="22"/>
    <n v="0.34344959206988523"/>
  </r>
  <r>
    <n v="161"/>
    <x v="1"/>
    <x v="0"/>
    <x v="1"/>
    <x v="2"/>
    <n v="322"/>
    <n v="0.4755972563468675"/>
  </r>
  <r>
    <n v="166"/>
    <x v="1"/>
    <x v="0"/>
    <x v="2"/>
    <x v="1"/>
    <n v="52"/>
    <n v="0"/>
  </r>
  <r>
    <n v="167"/>
    <x v="1"/>
    <x v="0"/>
    <x v="2"/>
    <x v="3"/>
    <n v="23"/>
    <n v="0.34462459206988522"/>
  </r>
  <r>
    <n v="162"/>
    <x v="1"/>
    <x v="0"/>
    <x v="1"/>
    <x v="1"/>
    <n v="263"/>
    <n v="0.56883250157242093"/>
  </r>
  <r>
    <n v="165"/>
    <x v="1"/>
    <x v="0"/>
    <x v="2"/>
    <x v="2"/>
    <n v="108"/>
    <n v="0.55331567363856815"/>
  </r>
  <r>
    <n v="158"/>
    <x v="0"/>
    <x v="9"/>
    <x v="3"/>
    <x v="1"/>
    <n v="356"/>
    <n v="4.4517816584522411E-2"/>
  </r>
  <r>
    <n v="163"/>
    <x v="1"/>
    <x v="0"/>
    <x v="1"/>
    <x v="3"/>
    <n v="218"/>
    <n v="0.34621001204160334"/>
  </r>
  <r>
    <n v="162"/>
    <x v="1"/>
    <x v="0"/>
    <x v="1"/>
    <x v="1"/>
    <n v="264"/>
    <n v="0.57235750157242093"/>
  </r>
  <r>
    <n v="167"/>
    <x v="1"/>
    <x v="0"/>
    <x v="2"/>
    <x v="3"/>
    <n v="24"/>
    <n v="0.3457995920698852"/>
  </r>
  <r>
    <n v="164"/>
    <x v="1"/>
    <x v="0"/>
    <x v="1"/>
    <x v="0"/>
    <n v="152"/>
    <n v="0.60940034940628063"/>
  </r>
  <r>
    <n v="150"/>
    <x v="0"/>
    <x v="9"/>
    <x v="2"/>
    <x v="1"/>
    <n v="493"/>
    <n v="3.3010647412752329E-2"/>
  </r>
  <r>
    <n v="166"/>
    <x v="1"/>
    <x v="0"/>
    <x v="2"/>
    <x v="1"/>
    <n v="53"/>
    <n v="0"/>
  </r>
  <r>
    <n v="165"/>
    <x v="1"/>
    <x v="0"/>
    <x v="2"/>
    <x v="2"/>
    <n v="109"/>
    <n v="0.53209170932765881"/>
  </r>
  <r>
    <n v="162"/>
    <x v="1"/>
    <x v="0"/>
    <x v="1"/>
    <x v="1"/>
    <n v="265"/>
    <n v="0.57588250157242094"/>
  </r>
  <r>
    <n v="164"/>
    <x v="1"/>
    <x v="0"/>
    <x v="1"/>
    <x v="0"/>
    <n v="153"/>
    <n v="0.61316034940628072"/>
  </r>
  <r>
    <n v="163"/>
    <x v="1"/>
    <x v="0"/>
    <x v="1"/>
    <x v="3"/>
    <n v="219"/>
    <n v="0.35012667870827002"/>
  </r>
  <r>
    <n v="167"/>
    <x v="1"/>
    <x v="0"/>
    <x v="2"/>
    <x v="3"/>
    <n v="25"/>
    <n v="0.34697459206988523"/>
  </r>
  <r>
    <n v="168"/>
    <x v="1"/>
    <x v="0"/>
    <x v="2"/>
    <x v="0"/>
    <n v="4"/>
    <n v="0.33158694084458495"/>
  </r>
  <r>
    <n v="166"/>
    <x v="1"/>
    <x v="0"/>
    <x v="2"/>
    <x v="1"/>
    <n v="54"/>
    <n v="0"/>
  </r>
  <r>
    <n v="165"/>
    <x v="1"/>
    <x v="0"/>
    <x v="2"/>
    <x v="2"/>
    <n v="110"/>
    <n v="0.53561670932765892"/>
  </r>
  <r>
    <n v="164"/>
    <x v="1"/>
    <x v="0"/>
    <x v="1"/>
    <x v="0"/>
    <n v="154"/>
    <n v="0.6169203494062806"/>
  </r>
  <r>
    <n v="167"/>
    <x v="1"/>
    <x v="0"/>
    <x v="2"/>
    <x v="3"/>
    <n v="26"/>
    <n v="0.34814959206988522"/>
  </r>
  <r>
    <n v="161"/>
    <x v="1"/>
    <x v="0"/>
    <x v="1"/>
    <x v="2"/>
    <n v="323"/>
    <n v="0.48029725634686748"/>
  </r>
  <r>
    <n v="168"/>
    <x v="1"/>
    <x v="0"/>
    <x v="2"/>
    <x v="0"/>
    <n v="5"/>
    <n v="0.33315360751125161"/>
  </r>
  <r>
    <n v="165"/>
    <x v="1"/>
    <x v="0"/>
    <x v="2"/>
    <x v="2"/>
    <n v="111"/>
    <n v="0.53914170932765881"/>
  </r>
  <r>
    <n v="167"/>
    <x v="1"/>
    <x v="0"/>
    <x v="2"/>
    <x v="3"/>
    <n v="27"/>
    <n v="0.3493245920698852"/>
  </r>
  <r>
    <n v="160"/>
    <x v="0"/>
    <x v="9"/>
    <x v="3"/>
    <x v="0"/>
    <n v="251"/>
    <n v="6.9812617457448933E-2"/>
  </r>
  <r>
    <n v="163"/>
    <x v="1"/>
    <x v="0"/>
    <x v="1"/>
    <x v="3"/>
    <n v="220"/>
    <n v="0.35404334537493659"/>
  </r>
  <r>
    <n v="161"/>
    <x v="1"/>
    <x v="0"/>
    <x v="1"/>
    <x v="2"/>
    <n v="324"/>
    <n v="0.48499725634686741"/>
  </r>
  <r>
    <n v="162"/>
    <x v="1"/>
    <x v="0"/>
    <x v="1"/>
    <x v="1"/>
    <n v="266"/>
    <n v="0.57940750157242094"/>
  </r>
  <r>
    <n v="166"/>
    <x v="1"/>
    <x v="0"/>
    <x v="2"/>
    <x v="1"/>
    <n v="55"/>
    <n v="9.3866598714939076E-2"/>
  </r>
  <r>
    <n v="158"/>
    <x v="0"/>
    <x v="9"/>
    <x v="3"/>
    <x v="1"/>
    <n v="357"/>
    <n v="4.5372362039067866E-2"/>
  </r>
  <r>
    <n v="161"/>
    <x v="1"/>
    <x v="0"/>
    <x v="1"/>
    <x v="2"/>
    <n v="325"/>
    <n v="0.49291467168096492"/>
  </r>
  <r>
    <n v="165"/>
    <x v="1"/>
    <x v="0"/>
    <x v="2"/>
    <x v="2"/>
    <n v="112"/>
    <n v="0.54266670932765892"/>
  </r>
  <r>
    <n v="167"/>
    <x v="1"/>
    <x v="0"/>
    <x v="2"/>
    <x v="3"/>
    <n v="28"/>
    <n v="0.21278439372518848"/>
  </r>
  <r>
    <n v="162"/>
    <x v="1"/>
    <x v="0"/>
    <x v="1"/>
    <x v="1"/>
    <n v="267"/>
    <n v="0.58293250157242094"/>
  </r>
  <r>
    <n v="168"/>
    <x v="1"/>
    <x v="0"/>
    <x v="2"/>
    <x v="0"/>
    <n v="6"/>
    <n v="0.33472027417791828"/>
  </r>
  <r>
    <n v="161"/>
    <x v="1"/>
    <x v="0"/>
    <x v="1"/>
    <x v="2"/>
    <n v="326"/>
    <n v="0.49761467168096496"/>
  </r>
  <r>
    <n v="164"/>
    <x v="1"/>
    <x v="0"/>
    <x v="1"/>
    <x v="0"/>
    <n v="155"/>
    <n v="0.6206803494062807"/>
  </r>
  <r>
    <n v="167"/>
    <x v="1"/>
    <x v="0"/>
    <x v="2"/>
    <x v="3"/>
    <n v="29"/>
    <n v="0.2151343937251885"/>
  </r>
  <r>
    <n v="165"/>
    <x v="1"/>
    <x v="0"/>
    <x v="2"/>
    <x v="2"/>
    <n v="113"/>
    <n v="0.54619170932765893"/>
  </r>
  <r>
    <n v="162"/>
    <x v="1"/>
    <x v="0"/>
    <x v="1"/>
    <x v="1"/>
    <n v="268"/>
    <n v="0.58645750157242105"/>
  </r>
  <r>
    <n v="163"/>
    <x v="1"/>
    <x v="0"/>
    <x v="1"/>
    <x v="3"/>
    <n v="221"/>
    <n v="0.35796001204160338"/>
  </r>
  <r>
    <n v="168"/>
    <x v="1"/>
    <x v="0"/>
    <x v="2"/>
    <x v="0"/>
    <n v="7"/>
    <n v="0.33628694084458494"/>
  </r>
  <r>
    <n v="164"/>
    <x v="1"/>
    <x v="0"/>
    <x v="1"/>
    <x v="0"/>
    <n v="156"/>
    <n v="0.62444034940628079"/>
  </r>
  <r>
    <n v="167"/>
    <x v="1"/>
    <x v="0"/>
    <x v="2"/>
    <x v="3"/>
    <n v="30"/>
    <n v="0.21748439372518846"/>
  </r>
  <r>
    <n v="162"/>
    <x v="1"/>
    <x v="0"/>
    <x v="1"/>
    <x v="1"/>
    <n v="269"/>
    <n v="0.58998250157242105"/>
  </r>
  <r>
    <n v="150"/>
    <x v="0"/>
    <x v="9"/>
    <x v="2"/>
    <x v="1"/>
    <n v="494"/>
    <n v="3.1287314079418996E-2"/>
  </r>
  <r>
    <n v="165"/>
    <x v="1"/>
    <x v="0"/>
    <x v="2"/>
    <x v="2"/>
    <n v="114"/>
    <n v="0.54971670932765893"/>
  </r>
  <r>
    <n v="166"/>
    <x v="1"/>
    <x v="0"/>
    <x v="2"/>
    <x v="1"/>
    <n v="56"/>
    <n v="9.464993204827242E-2"/>
  </r>
  <r>
    <n v="167"/>
    <x v="1"/>
    <x v="0"/>
    <x v="2"/>
    <x v="3"/>
    <n v="31"/>
    <n v="0.21983439372518848"/>
  </r>
  <r>
    <n v="162"/>
    <x v="1"/>
    <x v="0"/>
    <x v="1"/>
    <x v="1"/>
    <n v="270"/>
    <n v="0.59350750157242116"/>
  </r>
  <r>
    <n v="168"/>
    <x v="1"/>
    <x v="0"/>
    <x v="2"/>
    <x v="0"/>
    <n v="8"/>
    <n v="0.33785360751125154"/>
  </r>
  <r>
    <n v="161"/>
    <x v="1"/>
    <x v="0"/>
    <x v="1"/>
    <x v="2"/>
    <n v="327"/>
    <n v="0.502314671680965"/>
  </r>
  <r>
    <n v="165"/>
    <x v="1"/>
    <x v="0"/>
    <x v="2"/>
    <x v="2"/>
    <n v="115"/>
    <n v="0.55324170932765893"/>
  </r>
  <r>
    <n v="167"/>
    <x v="1"/>
    <x v="0"/>
    <x v="2"/>
    <x v="3"/>
    <n v="32"/>
    <n v="0.22218439372518844"/>
  </r>
  <r>
    <n v="164"/>
    <x v="1"/>
    <x v="0"/>
    <x v="1"/>
    <x v="0"/>
    <n v="157"/>
    <n v="0.62820034940628067"/>
  </r>
  <r>
    <n v="168"/>
    <x v="1"/>
    <x v="0"/>
    <x v="2"/>
    <x v="0"/>
    <n v="9"/>
    <n v="0.3394202741779182"/>
  </r>
  <r>
    <n v="163"/>
    <x v="1"/>
    <x v="0"/>
    <x v="1"/>
    <x v="3"/>
    <n v="222"/>
    <n v="0.36187667870827006"/>
  </r>
  <r>
    <n v="162"/>
    <x v="1"/>
    <x v="0"/>
    <x v="1"/>
    <x v="1"/>
    <n v="271"/>
    <n v="0.65600833642445389"/>
  </r>
  <r>
    <n v="161"/>
    <x v="1"/>
    <x v="0"/>
    <x v="1"/>
    <x v="2"/>
    <n v="328"/>
    <n v="0.50701467168096492"/>
  </r>
  <r>
    <n v="166"/>
    <x v="1"/>
    <x v="0"/>
    <x v="2"/>
    <x v="1"/>
    <n v="57"/>
    <n v="9.543326538160575E-2"/>
  </r>
  <r>
    <n v="158"/>
    <x v="0"/>
    <x v="9"/>
    <x v="3"/>
    <x v="1"/>
    <n v="358"/>
    <n v="4.6013271129976968E-2"/>
  </r>
  <r>
    <n v="163"/>
    <x v="1"/>
    <x v="0"/>
    <x v="1"/>
    <x v="3"/>
    <n v="223"/>
    <n v="0.36579334537493674"/>
  </r>
  <r>
    <n v="168"/>
    <x v="1"/>
    <x v="0"/>
    <x v="2"/>
    <x v="0"/>
    <n v="10"/>
    <n v="0.34098694084458486"/>
  </r>
  <r>
    <n v="160"/>
    <x v="0"/>
    <x v="9"/>
    <x v="3"/>
    <x v="0"/>
    <n v="252"/>
    <n v="7.0106367457448943E-2"/>
  </r>
  <r>
    <n v="162"/>
    <x v="1"/>
    <x v="0"/>
    <x v="1"/>
    <x v="1"/>
    <n v="272"/>
    <n v="0.65976833642445398"/>
  </r>
  <r>
    <n v="164"/>
    <x v="1"/>
    <x v="0"/>
    <x v="1"/>
    <x v="0"/>
    <n v="158"/>
    <n v="0.63196034940628076"/>
  </r>
  <r>
    <n v="167"/>
    <x v="1"/>
    <x v="0"/>
    <x v="2"/>
    <x v="3"/>
    <n v="33"/>
    <n v="0.22453439372518846"/>
  </r>
  <r>
    <n v="161"/>
    <x v="1"/>
    <x v="0"/>
    <x v="1"/>
    <x v="2"/>
    <n v="329"/>
    <n v="0.51171467168096496"/>
  </r>
  <r>
    <n v="165"/>
    <x v="1"/>
    <x v="0"/>
    <x v="2"/>
    <x v="2"/>
    <n v="116"/>
    <n v="0.55676670932765893"/>
  </r>
  <r>
    <n v="164"/>
    <x v="1"/>
    <x v="0"/>
    <x v="1"/>
    <x v="0"/>
    <n v="159"/>
    <n v="0.63572034940628086"/>
  </r>
  <r>
    <n v="162"/>
    <x v="1"/>
    <x v="0"/>
    <x v="1"/>
    <x v="1"/>
    <n v="273"/>
    <n v="0.66352833642445397"/>
  </r>
  <r>
    <n v="167"/>
    <x v="1"/>
    <x v="0"/>
    <x v="2"/>
    <x v="3"/>
    <n v="34"/>
    <n v="0.22688439372518843"/>
  </r>
  <r>
    <n v="166"/>
    <x v="1"/>
    <x v="0"/>
    <x v="2"/>
    <x v="1"/>
    <n v="58"/>
    <n v="9.6216598714939094E-2"/>
  </r>
  <r>
    <n v="163"/>
    <x v="1"/>
    <x v="0"/>
    <x v="1"/>
    <x v="3"/>
    <n v="224"/>
    <n v="0.24825824634996188"/>
  </r>
  <r>
    <n v="168"/>
    <x v="1"/>
    <x v="0"/>
    <x v="2"/>
    <x v="0"/>
    <n v="11"/>
    <n v="0.3421123866531024"/>
  </r>
  <r>
    <n v="167"/>
    <x v="1"/>
    <x v="0"/>
    <x v="2"/>
    <x v="3"/>
    <n v="35"/>
    <n v="0.22923439372518845"/>
  </r>
  <r>
    <n v="164"/>
    <x v="1"/>
    <x v="0"/>
    <x v="1"/>
    <x v="0"/>
    <n v="160"/>
    <n v="0.63948034940628085"/>
  </r>
  <r>
    <n v="162"/>
    <x v="1"/>
    <x v="0"/>
    <x v="1"/>
    <x v="1"/>
    <n v="274"/>
    <n v="0.66728833642445395"/>
  </r>
  <r>
    <n v="165"/>
    <x v="1"/>
    <x v="0"/>
    <x v="2"/>
    <x v="2"/>
    <n v="117"/>
    <n v="0.56029170932765893"/>
  </r>
  <r>
    <n v="168"/>
    <x v="1"/>
    <x v="0"/>
    <x v="2"/>
    <x v="0"/>
    <n v="12"/>
    <n v="0.3421123866531024"/>
  </r>
  <r>
    <n v="167"/>
    <x v="1"/>
    <x v="0"/>
    <x v="2"/>
    <x v="3"/>
    <n v="36"/>
    <n v="0.23158439372518841"/>
  </r>
  <r>
    <n v="166"/>
    <x v="1"/>
    <x v="0"/>
    <x v="2"/>
    <x v="1"/>
    <n v="59"/>
    <n v="9.6999932048272439E-2"/>
  </r>
  <r>
    <n v="161"/>
    <x v="1"/>
    <x v="0"/>
    <x v="1"/>
    <x v="2"/>
    <n v="330"/>
    <n v="0.516414671680965"/>
  </r>
  <r>
    <n v="165"/>
    <x v="1"/>
    <x v="0"/>
    <x v="2"/>
    <x v="2"/>
    <n v="118"/>
    <n v="0.56381670932765904"/>
  </r>
  <r>
    <n v="162"/>
    <x v="1"/>
    <x v="0"/>
    <x v="1"/>
    <x v="1"/>
    <n v="275"/>
    <n v="0.67104833642445405"/>
  </r>
  <r>
    <n v="168"/>
    <x v="1"/>
    <x v="0"/>
    <x v="2"/>
    <x v="0"/>
    <n v="13"/>
    <n v="0.3421123866531024"/>
  </r>
  <r>
    <n v="165"/>
    <x v="1"/>
    <x v="0"/>
    <x v="2"/>
    <x v="2"/>
    <n v="119"/>
    <n v="0.56734170932765904"/>
  </r>
  <r>
    <n v="164"/>
    <x v="1"/>
    <x v="0"/>
    <x v="1"/>
    <x v="0"/>
    <n v="161"/>
    <n v="0.64324034940628094"/>
  </r>
  <r>
    <n v="158"/>
    <x v="0"/>
    <x v="9"/>
    <x v="3"/>
    <x v="1"/>
    <n v="359"/>
    <n v="4.6013271129976968E-2"/>
  </r>
  <r>
    <n v="161"/>
    <x v="1"/>
    <x v="0"/>
    <x v="1"/>
    <x v="2"/>
    <n v="331"/>
    <n v="0.52111467168096492"/>
  </r>
  <r>
    <n v="162"/>
    <x v="1"/>
    <x v="0"/>
    <x v="1"/>
    <x v="1"/>
    <n v="276"/>
    <n v="0.67480833642445404"/>
  </r>
  <r>
    <n v="167"/>
    <x v="1"/>
    <x v="0"/>
    <x v="2"/>
    <x v="3"/>
    <n v="37"/>
    <n v="0.35993331045009669"/>
  </r>
  <r>
    <n v="168"/>
    <x v="1"/>
    <x v="0"/>
    <x v="2"/>
    <x v="0"/>
    <n v="14"/>
    <n v="0.3421123866531024"/>
  </r>
  <r>
    <n v="163"/>
    <x v="1"/>
    <x v="0"/>
    <x v="1"/>
    <x v="3"/>
    <n v="225"/>
    <n v="0.25139157968329523"/>
  </r>
  <r>
    <n v="164"/>
    <x v="1"/>
    <x v="0"/>
    <x v="1"/>
    <x v="0"/>
    <n v="162"/>
    <n v="0.63048270682149088"/>
  </r>
  <r>
    <n v="161"/>
    <x v="1"/>
    <x v="0"/>
    <x v="1"/>
    <x v="2"/>
    <n v="332"/>
    <n v="0.52581467168096507"/>
  </r>
  <r>
    <n v="167"/>
    <x v="1"/>
    <x v="0"/>
    <x v="2"/>
    <x v="3"/>
    <n v="38"/>
    <n v="0.36275331045009662"/>
  </r>
  <r>
    <n v="162"/>
    <x v="1"/>
    <x v="0"/>
    <x v="1"/>
    <x v="1"/>
    <n v="277"/>
    <n v="0.62273359973588982"/>
  </r>
  <r>
    <n v="168"/>
    <x v="1"/>
    <x v="0"/>
    <x v="2"/>
    <x v="0"/>
    <n v="15"/>
    <n v="0.3421123866531024"/>
  </r>
  <r>
    <n v="166"/>
    <x v="1"/>
    <x v="0"/>
    <x v="2"/>
    <x v="1"/>
    <n v="60"/>
    <n v="9.7783265381605769E-2"/>
  </r>
  <r>
    <n v="160"/>
    <x v="0"/>
    <x v="9"/>
    <x v="3"/>
    <x v="0"/>
    <n v="253"/>
    <n v="7.2511376756613247E-2"/>
  </r>
  <r>
    <n v="163"/>
    <x v="1"/>
    <x v="0"/>
    <x v="1"/>
    <x v="3"/>
    <n v="226"/>
    <n v="0.25452491301662855"/>
  </r>
  <r>
    <n v="167"/>
    <x v="1"/>
    <x v="0"/>
    <x v="2"/>
    <x v="3"/>
    <n v="39"/>
    <n v="0.36557331045009661"/>
  </r>
  <r>
    <n v="165"/>
    <x v="1"/>
    <x v="0"/>
    <x v="2"/>
    <x v="2"/>
    <n v="120"/>
    <n v="0.57086670932765904"/>
  </r>
  <r>
    <n v="162"/>
    <x v="1"/>
    <x v="0"/>
    <x v="1"/>
    <x v="1"/>
    <n v="278"/>
    <n v="0.62625859973588982"/>
  </r>
  <r>
    <n v="168"/>
    <x v="1"/>
    <x v="0"/>
    <x v="2"/>
    <x v="0"/>
    <n v="16"/>
    <n v="0.3421123866531024"/>
  </r>
  <r>
    <n v="150"/>
    <x v="0"/>
    <x v="9"/>
    <x v="2"/>
    <x v="1"/>
    <n v="495"/>
    <n v="3.1757314079418994E-2"/>
  </r>
  <r>
    <n v="164"/>
    <x v="1"/>
    <x v="0"/>
    <x v="1"/>
    <x v="0"/>
    <n v="163"/>
    <n v="0.60225248589364766"/>
  </r>
  <r>
    <n v="167"/>
    <x v="1"/>
    <x v="0"/>
    <x v="2"/>
    <x v="3"/>
    <n v="40"/>
    <n v="0.3683933104500966"/>
  </r>
  <r>
    <n v="165"/>
    <x v="1"/>
    <x v="0"/>
    <x v="2"/>
    <x v="2"/>
    <n v="121"/>
    <n v="0.57439170932765915"/>
  </r>
  <r>
    <n v="161"/>
    <x v="1"/>
    <x v="0"/>
    <x v="1"/>
    <x v="2"/>
    <n v="333"/>
    <n v="0.530514671680965"/>
  </r>
  <r>
    <n v="163"/>
    <x v="1"/>
    <x v="0"/>
    <x v="1"/>
    <x v="3"/>
    <n v="227"/>
    <n v="0.25765824634996187"/>
  </r>
  <r>
    <n v="166"/>
    <x v="1"/>
    <x v="0"/>
    <x v="2"/>
    <x v="1"/>
    <n v="61"/>
    <n v="9.8566598714939113E-2"/>
  </r>
  <r>
    <n v="162"/>
    <x v="1"/>
    <x v="0"/>
    <x v="1"/>
    <x v="1"/>
    <n v="279"/>
    <n v="0.62860859973588989"/>
  </r>
  <r>
    <n v="167"/>
    <x v="1"/>
    <x v="0"/>
    <x v="2"/>
    <x v="3"/>
    <n v="41"/>
    <n v="0.37121331045009665"/>
  </r>
  <r>
    <n v="165"/>
    <x v="1"/>
    <x v="0"/>
    <x v="2"/>
    <x v="2"/>
    <n v="122"/>
    <n v="0.57791670932765915"/>
  </r>
  <r>
    <n v="161"/>
    <x v="1"/>
    <x v="0"/>
    <x v="1"/>
    <x v="2"/>
    <n v="334"/>
    <n v="0.53521467168096504"/>
  </r>
  <r>
    <n v="164"/>
    <x v="1"/>
    <x v="0"/>
    <x v="1"/>
    <x v="0"/>
    <n v="164"/>
    <n v="0.60601248589364753"/>
  </r>
  <r>
    <n v="166"/>
    <x v="1"/>
    <x v="0"/>
    <x v="2"/>
    <x v="1"/>
    <n v="62"/>
    <n v="9.9349932048272457E-2"/>
  </r>
  <r>
    <n v="165"/>
    <x v="1"/>
    <x v="0"/>
    <x v="2"/>
    <x v="2"/>
    <n v="123"/>
    <n v="0.58144170932765915"/>
  </r>
  <r>
    <n v="160"/>
    <x v="0"/>
    <x v="9"/>
    <x v="3"/>
    <x v="0"/>
    <n v="254"/>
    <n v="7.2495476193368533E-2"/>
  </r>
  <r>
    <n v="167"/>
    <x v="1"/>
    <x v="0"/>
    <x v="2"/>
    <x v="3"/>
    <n v="42"/>
    <n v="0.37403331045009663"/>
  </r>
  <r>
    <n v="164"/>
    <x v="1"/>
    <x v="0"/>
    <x v="1"/>
    <x v="0"/>
    <n v="165"/>
    <n v="0.60977248589364774"/>
  </r>
  <r>
    <n v="162"/>
    <x v="1"/>
    <x v="0"/>
    <x v="1"/>
    <x v="1"/>
    <n v="280"/>
    <n v="0.6321335997358899"/>
  </r>
  <r>
    <n v="168"/>
    <x v="1"/>
    <x v="0"/>
    <x v="2"/>
    <x v="0"/>
    <n v="17"/>
    <n v="0.3421123866531024"/>
  </r>
  <r>
    <n v="167"/>
    <x v="1"/>
    <x v="0"/>
    <x v="2"/>
    <x v="3"/>
    <n v="43"/>
    <n v="0.37685331045009662"/>
  </r>
  <r>
    <n v="163"/>
    <x v="1"/>
    <x v="0"/>
    <x v="1"/>
    <x v="3"/>
    <n v="228"/>
    <n v="0.26079157968329519"/>
  </r>
  <r>
    <n v="165"/>
    <x v="1"/>
    <x v="0"/>
    <x v="2"/>
    <x v="2"/>
    <n v="124"/>
    <n v="0.58496670932765915"/>
  </r>
  <r>
    <n v="164"/>
    <x v="1"/>
    <x v="0"/>
    <x v="1"/>
    <x v="0"/>
    <n v="166"/>
    <n v="0.61353248589364762"/>
  </r>
  <r>
    <n v="168"/>
    <x v="1"/>
    <x v="0"/>
    <x v="2"/>
    <x v="0"/>
    <n v="18"/>
    <n v="0.3421123866531024"/>
  </r>
  <r>
    <n v="167"/>
    <x v="1"/>
    <x v="0"/>
    <x v="2"/>
    <x v="3"/>
    <n v="44"/>
    <n v="0.37967331045009667"/>
  </r>
  <r>
    <n v="165"/>
    <x v="1"/>
    <x v="0"/>
    <x v="2"/>
    <x v="2"/>
    <n v="125"/>
    <n v="0.58849170932765915"/>
  </r>
  <r>
    <n v="162"/>
    <x v="1"/>
    <x v="0"/>
    <x v="1"/>
    <x v="1"/>
    <n v="281"/>
    <n v="0.6356585997358899"/>
  </r>
  <r>
    <n v="164"/>
    <x v="1"/>
    <x v="0"/>
    <x v="1"/>
    <x v="0"/>
    <n v="167"/>
    <n v="0.61729248589364771"/>
  </r>
  <r>
    <n v="163"/>
    <x v="1"/>
    <x v="0"/>
    <x v="1"/>
    <x v="3"/>
    <n v="229"/>
    <n v="0.26392491301662857"/>
  </r>
  <r>
    <n v="166"/>
    <x v="1"/>
    <x v="0"/>
    <x v="2"/>
    <x v="1"/>
    <n v="63"/>
    <n v="0"/>
  </r>
  <r>
    <n v="165"/>
    <x v="1"/>
    <x v="0"/>
    <x v="2"/>
    <x v="2"/>
    <n v="126"/>
    <n v="0.59201670932765915"/>
  </r>
  <r>
    <n v="168"/>
    <x v="1"/>
    <x v="0"/>
    <x v="2"/>
    <x v="0"/>
    <n v="19"/>
    <n v="0.31835557545274379"/>
  </r>
  <r>
    <n v="164"/>
    <x v="1"/>
    <x v="0"/>
    <x v="1"/>
    <x v="0"/>
    <n v="168"/>
    <n v="0.6210524858936477"/>
  </r>
  <r>
    <n v="162"/>
    <x v="1"/>
    <x v="0"/>
    <x v="1"/>
    <x v="1"/>
    <n v="282"/>
    <n v="0.6391835997358899"/>
  </r>
  <r>
    <n v="167"/>
    <x v="1"/>
    <x v="0"/>
    <x v="2"/>
    <x v="3"/>
    <n v="45"/>
    <n v="0.3824933104500966"/>
  </r>
  <r>
    <n v="161"/>
    <x v="1"/>
    <x v="0"/>
    <x v="1"/>
    <x v="2"/>
    <n v="335"/>
    <n v="0.53991467168096496"/>
  </r>
  <r>
    <n v="160"/>
    <x v="0"/>
    <x v="9"/>
    <x v="3"/>
    <x v="0"/>
    <n v="255"/>
    <n v="7.2771946781603813E-2"/>
  </r>
  <r>
    <n v="163"/>
    <x v="1"/>
    <x v="0"/>
    <x v="1"/>
    <x v="3"/>
    <n v="230"/>
    <n v="0.26705824634996189"/>
  </r>
  <r>
    <n v="168"/>
    <x v="1"/>
    <x v="0"/>
    <x v="2"/>
    <x v="0"/>
    <n v="20"/>
    <n v="0.31953057545274377"/>
  </r>
  <r>
    <n v="150"/>
    <x v="0"/>
    <x v="9"/>
    <x v="2"/>
    <x v="1"/>
    <n v="496"/>
    <n v="3.2279870782362975E-2"/>
  </r>
  <r>
    <n v="167"/>
    <x v="1"/>
    <x v="0"/>
    <x v="2"/>
    <x v="3"/>
    <n v="46"/>
    <n v="0.38531331045009665"/>
  </r>
  <r>
    <n v="161"/>
    <x v="1"/>
    <x v="0"/>
    <x v="1"/>
    <x v="2"/>
    <n v="336"/>
    <n v="0.544614671680965"/>
  </r>
  <r>
    <n v="158"/>
    <x v="0"/>
    <x v="9"/>
    <x v="3"/>
    <x v="1"/>
    <n v="360"/>
    <n v="4.6654180220886056E-2"/>
  </r>
  <r>
    <n v="168"/>
    <x v="1"/>
    <x v="0"/>
    <x v="2"/>
    <x v="0"/>
    <n v="21"/>
    <n v="0.32070557545274381"/>
  </r>
  <r>
    <n v="164"/>
    <x v="1"/>
    <x v="0"/>
    <x v="1"/>
    <x v="0"/>
    <n v="169"/>
    <n v="0.62481248589364768"/>
  </r>
  <r>
    <n v="166"/>
    <x v="1"/>
    <x v="0"/>
    <x v="2"/>
    <x v="1"/>
    <n v="64"/>
    <n v="0"/>
  </r>
  <r>
    <n v="161"/>
    <x v="1"/>
    <x v="0"/>
    <x v="1"/>
    <x v="2"/>
    <n v="337"/>
    <n v="0.54931467168096504"/>
  </r>
  <r>
    <n v="163"/>
    <x v="1"/>
    <x v="0"/>
    <x v="1"/>
    <x v="3"/>
    <n v="231"/>
    <n v="0.27019157968329521"/>
  </r>
  <r>
    <n v="168"/>
    <x v="1"/>
    <x v="0"/>
    <x v="2"/>
    <x v="0"/>
    <n v="22"/>
    <n v="0.32188057545274379"/>
  </r>
  <r>
    <n v="162"/>
    <x v="1"/>
    <x v="0"/>
    <x v="1"/>
    <x v="1"/>
    <n v="283"/>
    <n v="0.6427085997358899"/>
  </r>
  <r>
    <n v="165"/>
    <x v="1"/>
    <x v="0"/>
    <x v="2"/>
    <x v="2"/>
    <n v="127"/>
    <n v="0.56148408832158536"/>
  </r>
  <r>
    <n v="164"/>
    <x v="1"/>
    <x v="0"/>
    <x v="1"/>
    <x v="0"/>
    <n v="170"/>
    <n v="0.62857248589364778"/>
  </r>
  <r>
    <n v="161"/>
    <x v="1"/>
    <x v="0"/>
    <x v="1"/>
    <x v="2"/>
    <n v="338"/>
    <n v="0.55401467168096508"/>
  </r>
  <r>
    <n v="167"/>
    <x v="1"/>
    <x v="0"/>
    <x v="2"/>
    <x v="3"/>
    <n v="47"/>
    <n v="0.38813331045009669"/>
  </r>
  <r>
    <n v="163"/>
    <x v="1"/>
    <x v="0"/>
    <x v="1"/>
    <x v="3"/>
    <n v="232"/>
    <n v="0.27332491301662859"/>
  </r>
  <r>
    <n v="168"/>
    <x v="1"/>
    <x v="0"/>
    <x v="2"/>
    <x v="0"/>
    <n v="23"/>
    <n v="0.32305557545274377"/>
  </r>
  <r>
    <n v="166"/>
    <x v="1"/>
    <x v="0"/>
    <x v="2"/>
    <x v="1"/>
    <n v="65"/>
    <n v="0"/>
  </r>
  <r>
    <n v="165"/>
    <x v="1"/>
    <x v="0"/>
    <x v="2"/>
    <x v="2"/>
    <n v="128"/>
    <n v="0.56524408832158524"/>
  </r>
  <r>
    <n v="161"/>
    <x v="1"/>
    <x v="0"/>
    <x v="1"/>
    <x v="2"/>
    <n v="339"/>
    <n v="0.558714671680965"/>
  </r>
  <r>
    <n v="167"/>
    <x v="1"/>
    <x v="0"/>
    <x v="2"/>
    <x v="3"/>
    <n v="48"/>
    <n v="0.39095331045009674"/>
  </r>
  <r>
    <n v="162"/>
    <x v="1"/>
    <x v="0"/>
    <x v="1"/>
    <x v="1"/>
    <n v="284"/>
    <n v="0.64623359973589001"/>
  </r>
  <r>
    <n v="168"/>
    <x v="1"/>
    <x v="0"/>
    <x v="2"/>
    <x v="0"/>
    <n v="24"/>
    <n v="0.32423057545274381"/>
  </r>
  <r>
    <n v="165"/>
    <x v="1"/>
    <x v="0"/>
    <x v="2"/>
    <x v="2"/>
    <n v="129"/>
    <n v="0.56900408832158533"/>
  </r>
  <r>
    <n v="163"/>
    <x v="1"/>
    <x v="0"/>
    <x v="1"/>
    <x v="3"/>
    <n v="233"/>
    <n v="0.27645824634996191"/>
  </r>
  <r>
    <n v="161"/>
    <x v="1"/>
    <x v="0"/>
    <x v="1"/>
    <x v="2"/>
    <n v="340"/>
    <n v="0.56341467168096504"/>
  </r>
  <r>
    <n v="167"/>
    <x v="1"/>
    <x v="0"/>
    <x v="2"/>
    <x v="3"/>
    <n v="49"/>
    <n v="0.39377331045009678"/>
  </r>
  <r>
    <n v="168"/>
    <x v="1"/>
    <x v="0"/>
    <x v="2"/>
    <x v="0"/>
    <n v="25"/>
    <n v="0.32540557545274379"/>
  </r>
  <r>
    <n v="164"/>
    <x v="1"/>
    <x v="0"/>
    <x v="1"/>
    <x v="0"/>
    <n v="171"/>
    <n v="0.63233248589364777"/>
  </r>
  <r>
    <n v="165"/>
    <x v="1"/>
    <x v="0"/>
    <x v="2"/>
    <x v="2"/>
    <n v="130"/>
    <n v="0.48213441785093741"/>
  </r>
  <r>
    <n v="162"/>
    <x v="1"/>
    <x v="0"/>
    <x v="1"/>
    <x v="1"/>
    <n v="285"/>
    <n v="0.64975859973589001"/>
  </r>
  <r>
    <n v="161"/>
    <x v="1"/>
    <x v="0"/>
    <x v="1"/>
    <x v="2"/>
    <n v="341"/>
    <n v="0.56811467168096508"/>
  </r>
  <r>
    <n v="167"/>
    <x v="1"/>
    <x v="0"/>
    <x v="2"/>
    <x v="3"/>
    <n v="50"/>
    <n v="0.39659331045009677"/>
  </r>
  <r>
    <n v="168"/>
    <x v="1"/>
    <x v="0"/>
    <x v="2"/>
    <x v="0"/>
    <n v="26"/>
    <n v="0.32658057545274377"/>
  </r>
  <r>
    <n v="166"/>
    <x v="1"/>
    <x v="0"/>
    <x v="2"/>
    <x v="1"/>
    <n v="66"/>
    <n v="0"/>
  </r>
  <r>
    <n v="165"/>
    <x v="1"/>
    <x v="0"/>
    <x v="2"/>
    <x v="2"/>
    <n v="131"/>
    <n v="0.48565941785093741"/>
  </r>
  <r>
    <n v="163"/>
    <x v="1"/>
    <x v="0"/>
    <x v="1"/>
    <x v="3"/>
    <n v="234"/>
    <n v="0.27959157968329523"/>
  </r>
  <r>
    <n v="167"/>
    <x v="1"/>
    <x v="0"/>
    <x v="2"/>
    <x v="3"/>
    <n v="51"/>
    <n v="0.39941331045009676"/>
  </r>
  <r>
    <n v="168"/>
    <x v="1"/>
    <x v="0"/>
    <x v="2"/>
    <x v="0"/>
    <n v="27"/>
    <n v="0.32775557545274375"/>
  </r>
  <r>
    <n v="161"/>
    <x v="1"/>
    <x v="0"/>
    <x v="1"/>
    <x v="2"/>
    <n v="342"/>
    <n v="0.52405232628253962"/>
  </r>
  <r>
    <n v="164"/>
    <x v="1"/>
    <x v="0"/>
    <x v="1"/>
    <x v="0"/>
    <n v="172"/>
    <n v="0.63548358214820788"/>
  </r>
  <r>
    <n v="165"/>
    <x v="1"/>
    <x v="0"/>
    <x v="2"/>
    <x v="2"/>
    <n v="132"/>
    <n v="0.48918441785093747"/>
  </r>
  <r>
    <n v="167"/>
    <x v="1"/>
    <x v="0"/>
    <x v="2"/>
    <x v="3"/>
    <n v="52"/>
    <n v="0.40223331045009675"/>
  </r>
  <r>
    <n v="162"/>
    <x v="1"/>
    <x v="0"/>
    <x v="1"/>
    <x v="1"/>
    <n v="286"/>
    <n v="0.65328359973589001"/>
  </r>
  <r>
    <n v="160"/>
    <x v="0"/>
    <x v="9"/>
    <x v="3"/>
    <x v="0"/>
    <n v="256"/>
    <n v="7.27719467816038E-2"/>
  </r>
  <r>
    <n v="163"/>
    <x v="1"/>
    <x v="0"/>
    <x v="1"/>
    <x v="3"/>
    <n v="235"/>
    <n v="0.33649428156365807"/>
  </r>
  <r>
    <n v="164"/>
    <x v="1"/>
    <x v="0"/>
    <x v="1"/>
    <x v="0"/>
    <n v="173"/>
    <n v="0.63830358214820782"/>
  </r>
  <r>
    <n v="161"/>
    <x v="1"/>
    <x v="0"/>
    <x v="1"/>
    <x v="2"/>
    <n v="343"/>
    <n v="0.57370131700046378"/>
  </r>
  <r>
    <n v="165"/>
    <x v="1"/>
    <x v="0"/>
    <x v="2"/>
    <x v="2"/>
    <n v="133"/>
    <n v="0.49270941785093747"/>
  </r>
  <r>
    <n v="162"/>
    <x v="1"/>
    <x v="0"/>
    <x v="1"/>
    <x v="1"/>
    <n v="287"/>
    <n v="0.65680859973589012"/>
  </r>
  <r>
    <n v="163"/>
    <x v="1"/>
    <x v="0"/>
    <x v="1"/>
    <x v="3"/>
    <n v="236"/>
    <n v="0.33985142442080091"/>
  </r>
  <r>
    <n v="161"/>
    <x v="1"/>
    <x v="0"/>
    <x v="1"/>
    <x v="2"/>
    <n v="344"/>
    <n v="0.57840131700046382"/>
  </r>
  <r>
    <n v="167"/>
    <x v="1"/>
    <x v="0"/>
    <x v="2"/>
    <x v="3"/>
    <n v="53"/>
    <n v="0.40505331045009685"/>
  </r>
  <r>
    <n v="168"/>
    <x v="1"/>
    <x v="0"/>
    <x v="2"/>
    <x v="0"/>
    <n v="28"/>
    <n v="0.32893057545274373"/>
  </r>
  <r>
    <n v="162"/>
    <x v="1"/>
    <x v="0"/>
    <x v="1"/>
    <x v="1"/>
    <n v="288"/>
    <n v="0.66033359973589012"/>
  </r>
  <r>
    <n v="166"/>
    <x v="1"/>
    <x v="0"/>
    <x v="2"/>
    <x v="1"/>
    <n v="67"/>
    <n v="0"/>
  </r>
  <r>
    <n v="150"/>
    <x v="0"/>
    <x v="9"/>
    <x v="2"/>
    <x v="1"/>
    <n v="497"/>
    <n v="3.2332427485306951E-2"/>
  </r>
  <r>
    <n v="158"/>
    <x v="0"/>
    <x v="9"/>
    <x v="3"/>
    <x v="1"/>
    <n v="361"/>
    <n v="5.3087019105312473E-2"/>
  </r>
  <r>
    <n v="161"/>
    <x v="1"/>
    <x v="0"/>
    <x v="1"/>
    <x v="2"/>
    <n v="345"/>
    <n v="0.58310131700046386"/>
  </r>
  <r>
    <n v="167"/>
    <x v="1"/>
    <x v="0"/>
    <x v="2"/>
    <x v="3"/>
    <n v="54"/>
    <n v="0.40787331045009684"/>
  </r>
  <r>
    <n v="168"/>
    <x v="1"/>
    <x v="0"/>
    <x v="2"/>
    <x v="0"/>
    <n v="29"/>
    <n v="0.33010557545274377"/>
  </r>
  <r>
    <n v="163"/>
    <x v="1"/>
    <x v="0"/>
    <x v="1"/>
    <x v="3"/>
    <n v="237"/>
    <n v="0.3432085672779438"/>
  </r>
  <r>
    <n v="165"/>
    <x v="1"/>
    <x v="0"/>
    <x v="2"/>
    <x v="2"/>
    <n v="134"/>
    <n v="0.49623441785093747"/>
  </r>
  <r>
    <n v="161"/>
    <x v="1"/>
    <x v="0"/>
    <x v="1"/>
    <x v="2"/>
    <n v="346"/>
    <n v="0.5878013170004639"/>
  </r>
  <r>
    <n v="162"/>
    <x v="1"/>
    <x v="0"/>
    <x v="1"/>
    <x v="1"/>
    <n v="289"/>
    <n v="0.61791328290864633"/>
  </r>
  <r>
    <n v="168"/>
    <x v="1"/>
    <x v="0"/>
    <x v="2"/>
    <x v="0"/>
    <n v="30"/>
    <n v="0.33128057545274375"/>
  </r>
  <r>
    <n v="164"/>
    <x v="1"/>
    <x v="0"/>
    <x v="1"/>
    <x v="0"/>
    <n v="174"/>
    <n v="0.64112358214820797"/>
  </r>
  <r>
    <n v="163"/>
    <x v="1"/>
    <x v="0"/>
    <x v="1"/>
    <x v="3"/>
    <n v="238"/>
    <n v="0.34723713870651512"/>
  </r>
  <r>
    <n v="167"/>
    <x v="1"/>
    <x v="0"/>
    <x v="2"/>
    <x v="3"/>
    <n v="55"/>
    <n v="0.46088219144773301"/>
  </r>
  <r>
    <n v="166"/>
    <x v="1"/>
    <x v="0"/>
    <x v="2"/>
    <x v="1"/>
    <n v="68"/>
    <n v="0"/>
  </r>
  <r>
    <n v="165"/>
    <x v="1"/>
    <x v="0"/>
    <x v="2"/>
    <x v="2"/>
    <n v="135"/>
    <n v="0.49975941785093747"/>
  </r>
  <r>
    <n v="168"/>
    <x v="1"/>
    <x v="0"/>
    <x v="2"/>
    <x v="0"/>
    <n v="31"/>
    <n v="0.33245557545274373"/>
  </r>
  <r>
    <n v="160"/>
    <x v="0"/>
    <x v="9"/>
    <x v="3"/>
    <x v="0"/>
    <n v="257"/>
    <n v="7.3877829134544964E-2"/>
  </r>
  <r>
    <n v="164"/>
    <x v="1"/>
    <x v="0"/>
    <x v="1"/>
    <x v="0"/>
    <n v="175"/>
    <n v="0.59473120243296118"/>
  </r>
  <r>
    <n v="167"/>
    <x v="1"/>
    <x v="0"/>
    <x v="2"/>
    <x v="3"/>
    <n v="56"/>
    <n v="0.46401552478106645"/>
  </r>
  <r>
    <n v="168"/>
    <x v="1"/>
    <x v="0"/>
    <x v="2"/>
    <x v="0"/>
    <n v="32"/>
    <n v="0.33363057545274377"/>
  </r>
  <r>
    <n v="161"/>
    <x v="1"/>
    <x v="0"/>
    <x v="1"/>
    <x v="2"/>
    <n v="347"/>
    <n v="0.59250131700046405"/>
  </r>
  <r>
    <n v="165"/>
    <x v="1"/>
    <x v="0"/>
    <x v="2"/>
    <x v="2"/>
    <n v="136"/>
    <n v="0.50328441785093747"/>
  </r>
  <r>
    <n v="162"/>
    <x v="1"/>
    <x v="0"/>
    <x v="1"/>
    <x v="1"/>
    <n v="290"/>
    <n v="0.62167328290864643"/>
  </r>
  <r>
    <n v="164"/>
    <x v="1"/>
    <x v="0"/>
    <x v="1"/>
    <x v="0"/>
    <n v="176"/>
    <n v="0.59708120243296114"/>
  </r>
  <r>
    <n v="161"/>
    <x v="1"/>
    <x v="0"/>
    <x v="1"/>
    <x v="2"/>
    <n v="348"/>
    <n v="0.59720131700046397"/>
  </r>
  <r>
    <n v="166"/>
    <x v="1"/>
    <x v="0"/>
    <x v="2"/>
    <x v="1"/>
    <n v="69"/>
    <n v="0"/>
  </r>
  <r>
    <n v="165"/>
    <x v="1"/>
    <x v="0"/>
    <x v="2"/>
    <x v="2"/>
    <n v="137"/>
    <n v="0.50680941785093747"/>
  </r>
  <r>
    <n v="163"/>
    <x v="1"/>
    <x v="0"/>
    <x v="1"/>
    <x v="3"/>
    <n v="239"/>
    <n v="0.35126571013508673"/>
  </r>
  <r>
    <n v="167"/>
    <x v="1"/>
    <x v="0"/>
    <x v="2"/>
    <x v="3"/>
    <n v="57"/>
    <n v="0.46714885811439971"/>
  </r>
  <r>
    <n v="164"/>
    <x v="1"/>
    <x v="0"/>
    <x v="1"/>
    <x v="0"/>
    <n v="177"/>
    <n v="0.59943120243296111"/>
  </r>
  <r>
    <n v="161"/>
    <x v="1"/>
    <x v="0"/>
    <x v="1"/>
    <x v="2"/>
    <n v="349"/>
    <n v="0.60190131700046401"/>
  </r>
  <r>
    <n v="165"/>
    <x v="1"/>
    <x v="0"/>
    <x v="2"/>
    <x v="2"/>
    <n v="138"/>
    <n v="0.51033441785093747"/>
  </r>
  <r>
    <n v="158"/>
    <x v="0"/>
    <x v="9"/>
    <x v="3"/>
    <x v="1"/>
    <n v="362"/>
    <n v="4.722221376219405E-2"/>
  </r>
  <r>
    <n v="160"/>
    <x v="0"/>
    <x v="9"/>
    <x v="3"/>
    <x v="0"/>
    <n v="258"/>
    <n v="7.4430770311015554E-2"/>
  </r>
  <r>
    <n v="150"/>
    <x v="0"/>
    <x v="9"/>
    <x v="2"/>
    <x v="1"/>
    <n v="498"/>
    <n v="3.2489094151973617E-2"/>
  </r>
  <r>
    <n v="167"/>
    <x v="1"/>
    <x v="0"/>
    <x v="2"/>
    <x v="3"/>
    <n v="58"/>
    <n v="0.47028219144773309"/>
  </r>
  <r>
    <n v="164"/>
    <x v="1"/>
    <x v="0"/>
    <x v="1"/>
    <x v="0"/>
    <n v="178"/>
    <n v="0.60178120243296118"/>
  </r>
  <r>
    <n v="161"/>
    <x v="1"/>
    <x v="0"/>
    <x v="1"/>
    <x v="2"/>
    <n v="350"/>
    <n v="0.60660131700046405"/>
  </r>
  <r>
    <n v="168"/>
    <x v="1"/>
    <x v="0"/>
    <x v="2"/>
    <x v="0"/>
    <n v="33"/>
    <n v="0.33480557545274375"/>
  </r>
  <r>
    <n v="166"/>
    <x v="1"/>
    <x v="0"/>
    <x v="2"/>
    <x v="1"/>
    <n v="70"/>
    <n v="0"/>
  </r>
  <r>
    <n v="162"/>
    <x v="1"/>
    <x v="0"/>
    <x v="1"/>
    <x v="1"/>
    <n v="291"/>
    <n v="0.62543328290864642"/>
  </r>
  <r>
    <n v="164"/>
    <x v="1"/>
    <x v="0"/>
    <x v="1"/>
    <x v="0"/>
    <n v="179"/>
    <n v="0.48491608056760532"/>
  </r>
  <r>
    <n v="167"/>
    <x v="1"/>
    <x v="0"/>
    <x v="2"/>
    <x v="3"/>
    <n v="59"/>
    <n v="0.47341552478106647"/>
  </r>
  <r>
    <n v="161"/>
    <x v="1"/>
    <x v="0"/>
    <x v="1"/>
    <x v="2"/>
    <n v="351"/>
    <n v="0.61130131700046408"/>
  </r>
  <r>
    <n v="165"/>
    <x v="1"/>
    <x v="0"/>
    <x v="2"/>
    <x v="2"/>
    <n v="139"/>
    <n v="0.51385941785093747"/>
  </r>
  <r>
    <n v="163"/>
    <x v="1"/>
    <x v="0"/>
    <x v="1"/>
    <x v="3"/>
    <n v="240"/>
    <n v="0.35529428156365805"/>
  </r>
  <r>
    <n v="162"/>
    <x v="1"/>
    <x v="0"/>
    <x v="1"/>
    <x v="1"/>
    <n v="292"/>
    <n v="0.6291932829086464"/>
  </r>
  <r>
    <n v="166"/>
    <x v="1"/>
    <x v="0"/>
    <x v="2"/>
    <x v="1"/>
    <n v="71"/>
    <n v="0"/>
  </r>
  <r>
    <n v="161"/>
    <x v="1"/>
    <x v="0"/>
    <x v="1"/>
    <x v="2"/>
    <n v="352"/>
    <n v="0.61600131700046412"/>
  </r>
  <r>
    <n v="164"/>
    <x v="1"/>
    <x v="0"/>
    <x v="1"/>
    <x v="0"/>
    <n v="180"/>
    <n v="0.48804941390093864"/>
  </r>
  <r>
    <n v="165"/>
    <x v="1"/>
    <x v="0"/>
    <x v="2"/>
    <x v="2"/>
    <n v="140"/>
    <n v="0.51738441785093758"/>
  </r>
  <r>
    <n v="162"/>
    <x v="1"/>
    <x v="0"/>
    <x v="1"/>
    <x v="1"/>
    <n v="293"/>
    <n v="0.56389562361056089"/>
  </r>
  <r>
    <n v="163"/>
    <x v="1"/>
    <x v="0"/>
    <x v="1"/>
    <x v="3"/>
    <n v="241"/>
    <n v="0.35932285299222949"/>
  </r>
  <r>
    <n v="167"/>
    <x v="1"/>
    <x v="0"/>
    <x v="2"/>
    <x v="3"/>
    <n v="60"/>
    <n v="0.38016239353933684"/>
  </r>
  <r>
    <n v="161"/>
    <x v="1"/>
    <x v="0"/>
    <x v="1"/>
    <x v="2"/>
    <n v="353"/>
    <n v="0.62070131700046416"/>
  </r>
  <r>
    <n v="168"/>
    <x v="1"/>
    <x v="0"/>
    <x v="2"/>
    <x v="0"/>
    <n v="34"/>
    <n v="0.33598057545274373"/>
  </r>
  <r>
    <n v="165"/>
    <x v="1"/>
    <x v="0"/>
    <x v="2"/>
    <x v="2"/>
    <n v="141"/>
    <n v="0.52090941785093747"/>
  </r>
  <r>
    <n v="158"/>
    <x v="0"/>
    <x v="9"/>
    <x v="3"/>
    <x v="1"/>
    <n v="363"/>
    <n v="4.763090941436797E-2"/>
  </r>
  <r>
    <n v="160"/>
    <x v="0"/>
    <x v="9"/>
    <x v="3"/>
    <x v="0"/>
    <n v="259"/>
    <n v="7.4154299722780273E-2"/>
  </r>
  <r>
    <n v="163"/>
    <x v="1"/>
    <x v="0"/>
    <x v="1"/>
    <x v="3"/>
    <n v="242"/>
    <n v="0.36335142442080098"/>
  </r>
  <r>
    <n v="161"/>
    <x v="1"/>
    <x v="0"/>
    <x v="1"/>
    <x v="2"/>
    <n v="354"/>
    <n v="0.6254013170004642"/>
  </r>
  <r>
    <n v="165"/>
    <x v="1"/>
    <x v="0"/>
    <x v="2"/>
    <x v="2"/>
    <n v="142"/>
    <n v="0.52443441785093758"/>
  </r>
  <r>
    <n v="168"/>
    <x v="1"/>
    <x v="0"/>
    <x v="2"/>
    <x v="0"/>
    <n v="35"/>
    <n v="0.33715557545274372"/>
  </r>
  <r>
    <n v="167"/>
    <x v="1"/>
    <x v="0"/>
    <x v="2"/>
    <x v="3"/>
    <n v="61"/>
    <n v="0.38251239353933691"/>
  </r>
  <r>
    <n v="164"/>
    <x v="1"/>
    <x v="0"/>
    <x v="1"/>
    <x v="0"/>
    <n v="181"/>
    <n v="0.40619937494097896"/>
  </r>
  <r>
    <n v="163"/>
    <x v="1"/>
    <x v="0"/>
    <x v="1"/>
    <x v="3"/>
    <n v="243"/>
    <n v="0.36737999584937236"/>
  </r>
  <r>
    <n v="161"/>
    <x v="1"/>
    <x v="0"/>
    <x v="1"/>
    <x v="2"/>
    <n v="355"/>
    <n v="0.63010131700046412"/>
  </r>
  <r>
    <n v="165"/>
    <x v="1"/>
    <x v="0"/>
    <x v="2"/>
    <x v="2"/>
    <n v="143"/>
    <n v="0.37309114023074025"/>
  </r>
  <r>
    <n v="168"/>
    <x v="1"/>
    <x v="0"/>
    <x v="2"/>
    <x v="0"/>
    <n v="36"/>
    <n v="0.3383305754527437"/>
  </r>
  <r>
    <n v="162"/>
    <x v="1"/>
    <x v="0"/>
    <x v="1"/>
    <x v="1"/>
    <n v="294"/>
    <n v="0.56742062361056089"/>
  </r>
  <r>
    <n v="163"/>
    <x v="1"/>
    <x v="0"/>
    <x v="1"/>
    <x v="3"/>
    <n v="244"/>
    <n v="0.3714085672779438"/>
  </r>
  <r>
    <n v="164"/>
    <x v="1"/>
    <x v="0"/>
    <x v="1"/>
    <x v="0"/>
    <n v="182"/>
    <n v="0.40972437494097902"/>
  </r>
  <r>
    <n v="165"/>
    <x v="1"/>
    <x v="0"/>
    <x v="2"/>
    <x v="2"/>
    <n v="144"/>
    <n v="0.37622447356407362"/>
  </r>
  <r>
    <n v="167"/>
    <x v="1"/>
    <x v="0"/>
    <x v="2"/>
    <x v="3"/>
    <n v="62"/>
    <n v="0.38486239353933693"/>
  </r>
  <r>
    <n v="166"/>
    <x v="1"/>
    <x v="0"/>
    <x v="2"/>
    <x v="1"/>
    <n v="72"/>
    <n v="0"/>
  </r>
  <r>
    <n v="165"/>
    <x v="1"/>
    <x v="0"/>
    <x v="2"/>
    <x v="2"/>
    <n v="145"/>
    <n v="0.37676994904542582"/>
  </r>
  <r>
    <n v="164"/>
    <x v="1"/>
    <x v="0"/>
    <x v="1"/>
    <x v="0"/>
    <n v="183"/>
    <n v="0.41324937494097902"/>
  </r>
  <r>
    <n v="163"/>
    <x v="1"/>
    <x v="0"/>
    <x v="1"/>
    <x v="3"/>
    <n v="245"/>
    <n v="0.37543713870651529"/>
  </r>
  <r>
    <n v="158"/>
    <x v="0"/>
    <x v="9"/>
    <x v="3"/>
    <x v="1"/>
    <n v="364"/>
    <n v="4.8107764312948061E-2"/>
  </r>
  <r>
    <n v="160"/>
    <x v="0"/>
    <x v="9"/>
    <x v="3"/>
    <x v="0"/>
    <n v="260"/>
    <n v="7.4707240899250862E-2"/>
  </r>
  <r>
    <n v="161"/>
    <x v="1"/>
    <x v="0"/>
    <x v="1"/>
    <x v="2"/>
    <n v="356"/>
    <n v="0.63480131700046427"/>
  </r>
  <r>
    <n v="165"/>
    <x v="1"/>
    <x v="0"/>
    <x v="2"/>
    <x v="2"/>
    <n v="146"/>
    <n v="0.38029494904542582"/>
  </r>
  <r>
    <n v="164"/>
    <x v="1"/>
    <x v="0"/>
    <x v="1"/>
    <x v="0"/>
    <n v="184"/>
    <n v="0.41677437494097902"/>
  </r>
  <r>
    <n v="163"/>
    <x v="1"/>
    <x v="0"/>
    <x v="1"/>
    <x v="3"/>
    <n v="246"/>
    <n v="0.24757142335275156"/>
  </r>
  <r>
    <n v="168"/>
    <x v="1"/>
    <x v="0"/>
    <x v="2"/>
    <x v="0"/>
    <n v="37"/>
    <n v="0.35886754123222209"/>
  </r>
  <r>
    <n v="165"/>
    <x v="1"/>
    <x v="0"/>
    <x v="2"/>
    <x v="2"/>
    <n v="147"/>
    <n v="0.38381994904542588"/>
  </r>
  <r>
    <n v="162"/>
    <x v="1"/>
    <x v="0"/>
    <x v="1"/>
    <x v="1"/>
    <n v="295"/>
    <n v="0.57094562361056078"/>
  </r>
  <r>
    <n v="166"/>
    <x v="1"/>
    <x v="0"/>
    <x v="2"/>
    <x v="1"/>
    <n v="73"/>
    <n v="7.8777828241435768E-2"/>
  </r>
  <r>
    <n v="167"/>
    <x v="1"/>
    <x v="0"/>
    <x v="2"/>
    <x v="3"/>
    <n v="63"/>
    <n v="0.38721239353933701"/>
  </r>
  <r>
    <n v="163"/>
    <x v="1"/>
    <x v="0"/>
    <x v="1"/>
    <x v="3"/>
    <n v="247"/>
    <n v="0.25159999478132294"/>
  </r>
  <r>
    <n v="168"/>
    <x v="1"/>
    <x v="0"/>
    <x v="2"/>
    <x v="0"/>
    <n v="38"/>
    <n v="0.36074754123222208"/>
  </r>
  <r>
    <n v="165"/>
    <x v="1"/>
    <x v="0"/>
    <x v="2"/>
    <x v="2"/>
    <n v="148"/>
    <n v="0.38734494904542593"/>
  </r>
  <r>
    <n v="162"/>
    <x v="1"/>
    <x v="0"/>
    <x v="1"/>
    <x v="1"/>
    <n v="296"/>
    <n v="0.57447062361056078"/>
  </r>
  <r>
    <n v="160"/>
    <x v="0"/>
    <x v="9"/>
    <x v="3"/>
    <x v="0"/>
    <n v="261"/>
    <n v="7.5260182075721438E-2"/>
  </r>
  <r>
    <n v="150"/>
    <x v="0"/>
    <x v="9"/>
    <x v="2"/>
    <x v="1"/>
    <n v="499"/>
    <n v="3.1757314079418994E-2"/>
  </r>
  <r>
    <n v="167"/>
    <x v="1"/>
    <x v="0"/>
    <x v="2"/>
    <x v="3"/>
    <n v="64"/>
    <n v="0.38956239353933703"/>
  </r>
  <r>
    <n v="164"/>
    <x v="1"/>
    <x v="0"/>
    <x v="1"/>
    <x v="0"/>
    <n v="185"/>
    <n v="0.42029937494097908"/>
  </r>
  <r>
    <n v="165"/>
    <x v="1"/>
    <x v="0"/>
    <x v="2"/>
    <x v="2"/>
    <n v="149"/>
    <n v="0.39086994904542594"/>
  </r>
  <r>
    <n v="161"/>
    <x v="1"/>
    <x v="0"/>
    <x v="1"/>
    <x v="2"/>
    <n v="357"/>
    <n v="0.63950131700046431"/>
  </r>
  <r>
    <n v="166"/>
    <x v="1"/>
    <x v="0"/>
    <x v="2"/>
    <x v="1"/>
    <n v="74"/>
    <n v="7.9449256812864341E-2"/>
  </r>
  <r>
    <n v="165"/>
    <x v="1"/>
    <x v="0"/>
    <x v="2"/>
    <x v="2"/>
    <n v="150"/>
    <n v="0.39439494904542594"/>
  </r>
  <r>
    <n v="163"/>
    <x v="1"/>
    <x v="0"/>
    <x v="1"/>
    <x v="3"/>
    <n v="248"/>
    <n v="0.25629999478132304"/>
  </r>
  <r>
    <n v="162"/>
    <x v="1"/>
    <x v="0"/>
    <x v="1"/>
    <x v="1"/>
    <n v="297"/>
    <n v="0.57799562361056078"/>
  </r>
  <r>
    <n v="161"/>
    <x v="1"/>
    <x v="0"/>
    <x v="1"/>
    <x v="2"/>
    <n v="358"/>
    <n v="0.64420131700046435"/>
  </r>
  <r>
    <n v="167"/>
    <x v="1"/>
    <x v="0"/>
    <x v="2"/>
    <x v="3"/>
    <n v="65"/>
    <n v="0.2252075639810486"/>
  </r>
  <r>
    <n v="158"/>
    <x v="0"/>
    <x v="9"/>
    <x v="3"/>
    <x v="1"/>
    <n v="365"/>
    <n v="4.6610058464065358E-2"/>
  </r>
  <r>
    <n v="168"/>
    <x v="1"/>
    <x v="0"/>
    <x v="2"/>
    <x v="0"/>
    <n v="39"/>
    <n v="0.36262754123222207"/>
  </r>
  <r>
    <n v="163"/>
    <x v="1"/>
    <x v="0"/>
    <x v="1"/>
    <x v="3"/>
    <n v="249"/>
    <n v="0.25965713763846587"/>
  </r>
  <r>
    <n v="161"/>
    <x v="1"/>
    <x v="0"/>
    <x v="1"/>
    <x v="2"/>
    <n v="359"/>
    <n v="0.64890131700046438"/>
  </r>
  <r>
    <n v="164"/>
    <x v="1"/>
    <x v="0"/>
    <x v="1"/>
    <x v="0"/>
    <n v="186"/>
    <n v="0.42382437494097908"/>
  </r>
  <r>
    <n v="159"/>
    <x v="0"/>
    <x v="9"/>
    <x v="3"/>
    <x v="3"/>
    <n v="197"/>
    <n v="6.0660521625040771E-2"/>
  </r>
  <r>
    <n v="162"/>
    <x v="1"/>
    <x v="0"/>
    <x v="1"/>
    <x v="1"/>
    <n v="298"/>
    <n v="0.58152062361056078"/>
  </r>
  <r>
    <n v="165"/>
    <x v="1"/>
    <x v="0"/>
    <x v="2"/>
    <x v="2"/>
    <n v="151"/>
    <n v="0.39791994904542594"/>
  </r>
  <r>
    <n v="167"/>
    <x v="1"/>
    <x v="0"/>
    <x v="2"/>
    <x v="3"/>
    <n v="66"/>
    <n v="0.22677423064771526"/>
  </r>
  <r>
    <n v="164"/>
    <x v="1"/>
    <x v="0"/>
    <x v="1"/>
    <x v="0"/>
    <n v="187"/>
    <n v="0.42734937494097908"/>
  </r>
  <r>
    <n v="162"/>
    <x v="1"/>
    <x v="0"/>
    <x v="1"/>
    <x v="1"/>
    <n v="299"/>
    <n v="0.58504562361056078"/>
  </r>
  <r>
    <n v="161"/>
    <x v="1"/>
    <x v="0"/>
    <x v="1"/>
    <x v="2"/>
    <n v="360"/>
    <n v="0.65360131700046442"/>
  </r>
  <r>
    <n v="160"/>
    <x v="0"/>
    <x v="9"/>
    <x v="3"/>
    <x v="0"/>
    <n v="262"/>
    <n v="7.4154299722780259E-2"/>
  </r>
  <r>
    <n v="168"/>
    <x v="1"/>
    <x v="0"/>
    <x v="2"/>
    <x v="0"/>
    <n v="40"/>
    <n v="0.36450754123222201"/>
  </r>
  <r>
    <n v="165"/>
    <x v="1"/>
    <x v="0"/>
    <x v="2"/>
    <x v="2"/>
    <n v="152"/>
    <n v="0.40144494904542594"/>
  </r>
  <r>
    <n v="164"/>
    <x v="1"/>
    <x v="0"/>
    <x v="1"/>
    <x v="0"/>
    <n v="188"/>
    <n v="0.43087437494097913"/>
  </r>
  <r>
    <n v="167"/>
    <x v="1"/>
    <x v="0"/>
    <x v="2"/>
    <x v="3"/>
    <n v="67"/>
    <n v="0.22990756398104861"/>
  </r>
  <r>
    <n v="162"/>
    <x v="1"/>
    <x v="0"/>
    <x v="1"/>
    <x v="1"/>
    <n v="300"/>
    <n v="0.58857062361056078"/>
  </r>
  <r>
    <n v="161"/>
    <x v="1"/>
    <x v="0"/>
    <x v="1"/>
    <x v="2"/>
    <n v="361"/>
    <n v="0.69852156540686727"/>
  </r>
  <r>
    <n v="166"/>
    <x v="1"/>
    <x v="0"/>
    <x v="2"/>
    <x v="1"/>
    <n v="75"/>
    <n v="8.0120685384292928E-2"/>
  </r>
  <r>
    <n v="168"/>
    <x v="1"/>
    <x v="0"/>
    <x v="2"/>
    <x v="0"/>
    <n v="41"/>
    <n v="0.36638754123222206"/>
  </r>
  <r>
    <n v="165"/>
    <x v="1"/>
    <x v="0"/>
    <x v="2"/>
    <x v="2"/>
    <n v="153"/>
    <n v="0.40496994904542594"/>
  </r>
  <r>
    <n v="164"/>
    <x v="1"/>
    <x v="0"/>
    <x v="1"/>
    <x v="0"/>
    <n v="189"/>
    <n v="0.43439937494097913"/>
  </r>
  <r>
    <n v="167"/>
    <x v="1"/>
    <x v="0"/>
    <x v="2"/>
    <x v="3"/>
    <n v="68"/>
    <n v="0.23304089731438196"/>
  </r>
  <r>
    <n v="161"/>
    <x v="1"/>
    <x v="0"/>
    <x v="1"/>
    <x v="2"/>
    <n v="362"/>
    <n v="0.70322156540686731"/>
  </r>
  <r>
    <n v="158"/>
    <x v="0"/>
    <x v="9"/>
    <x v="3"/>
    <x v="1"/>
    <n v="366"/>
    <n v="4.6610058464065358E-2"/>
  </r>
  <r>
    <n v="150"/>
    <x v="0"/>
    <x v="9"/>
    <x v="2"/>
    <x v="1"/>
    <n v="500"/>
    <n v="3.1287314079418996E-2"/>
  </r>
  <r>
    <n v="165"/>
    <x v="1"/>
    <x v="0"/>
    <x v="2"/>
    <x v="2"/>
    <n v="154"/>
    <n v="0.40849494904542594"/>
  </r>
  <r>
    <n v="163"/>
    <x v="1"/>
    <x v="0"/>
    <x v="1"/>
    <x v="3"/>
    <n v="250"/>
    <n v="0.26368570906703731"/>
  </r>
  <r>
    <n v="168"/>
    <x v="1"/>
    <x v="0"/>
    <x v="2"/>
    <x v="0"/>
    <n v="42"/>
    <n v="0.36826754123222205"/>
  </r>
  <r>
    <n v="167"/>
    <x v="1"/>
    <x v="0"/>
    <x v="2"/>
    <x v="3"/>
    <n v="69"/>
    <n v="0.23617423064771534"/>
  </r>
  <r>
    <n v="160"/>
    <x v="0"/>
    <x v="9"/>
    <x v="3"/>
    <x v="0"/>
    <n v="263"/>
    <n v="7.1942535016897916E-2"/>
  </r>
  <r>
    <n v="166"/>
    <x v="1"/>
    <x v="0"/>
    <x v="2"/>
    <x v="1"/>
    <n v="76"/>
    <n v="8.0792113955721501E-2"/>
  </r>
  <r>
    <n v="168"/>
    <x v="1"/>
    <x v="0"/>
    <x v="2"/>
    <x v="0"/>
    <n v="43"/>
    <n v="0.37014754123222204"/>
  </r>
  <r>
    <n v="163"/>
    <x v="1"/>
    <x v="0"/>
    <x v="1"/>
    <x v="3"/>
    <n v="251"/>
    <n v="0.26771428049560869"/>
  </r>
  <r>
    <n v="161"/>
    <x v="1"/>
    <x v="0"/>
    <x v="1"/>
    <x v="2"/>
    <n v="363"/>
    <n v="0.70792156540686735"/>
  </r>
  <r>
    <n v="167"/>
    <x v="1"/>
    <x v="0"/>
    <x v="2"/>
    <x v="3"/>
    <n v="70"/>
    <n v="0.23930756398104869"/>
  </r>
  <r>
    <n v="168"/>
    <x v="1"/>
    <x v="0"/>
    <x v="2"/>
    <x v="0"/>
    <n v="44"/>
    <n v="0.37202754123222204"/>
  </r>
  <r>
    <n v="159"/>
    <x v="0"/>
    <x v="9"/>
    <x v="3"/>
    <x v="3"/>
    <n v="198"/>
    <n v="5.8129752394271546E-2"/>
  </r>
  <r>
    <n v="162"/>
    <x v="1"/>
    <x v="0"/>
    <x v="1"/>
    <x v="1"/>
    <n v="301"/>
    <n v="0.59149289790702286"/>
  </r>
  <r>
    <n v="164"/>
    <x v="1"/>
    <x v="0"/>
    <x v="1"/>
    <x v="0"/>
    <n v="190"/>
    <n v="0.43792437494097913"/>
  </r>
  <r>
    <n v="167"/>
    <x v="1"/>
    <x v="0"/>
    <x v="2"/>
    <x v="3"/>
    <n v="71"/>
    <n v="0.24244089731438201"/>
  </r>
  <r>
    <n v="166"/>
    <x v="1"/>
    <x v="0"/>
    <x v="2"/>
    <x v="1"/>
    <n v="77"/>
    <n v="8.1463542527150073E-2"/>
  </r>
  <r>
    <n v="164"/>
    <x v="1"/>
    <x v="0"/>
    <x v="1"/>
    <x v="0"/>
    <n v="191"/>
    <n v="0.44144937494097919"/>
  </r>
  <r>
    <n v="167"/>
    <x v="1"/>
    <x v="0"/>
    <x v="2"/>
    <x v="3"/>
    <n v="72"/>
    <n v="0.24557423064771533"/>
  </r>
  <r>
    <n v="160"/>
    <x v="0"/>
    <x v="9"/>
    <x v="3"/>
    <x v="0"/>
    <n v="264"/>
    <n v="7.221900560513321E-2"/>
  </r>
  <r>
    <n v="161"/>
    <x v="1"/>
    <x v="0"/>
    <x v="1"/>
    <x v="2"/>
    <n v="364"/>
    <n v="0.71262156540686739"/>
  </r>
  <r>
    <n v="165"/>
    <x v="1"/>
    <x v="0"/>
    <x v="2"/>
    <x v="2"/>
    <n v="155"/>
    <n v="0.41201994904542599"/>
  </r>
  <r>
    <n v="164"/>
    <x v="1"/>
    <x v="0"/>
    <x v="1"/>
    <x v="0"/>
    <n v="192"/>
    <n v="0.44497437494097924"/>
  </r>
  <r>
    <n v="158"/>
    <x v="0"/>
    <x v="9"/>
    <x v="3"/>
    <x v="1"/>
    <n v="367"/>
    <n v="4.6610058464065358E-2"/>
  </r>
  <r>
    <n v="163"/>
    <x v="1"/>
    <x v="0"/>
    <x v="1"/>
    <x v="3"/>
    <n v="252"/>
    <n v="0.27174285192418013"/>
  </r>
  <r>
    <n v="168"/>
    <x v="1"/>
    <x v="0"/>
    <x v="2"/>
    <x v="0"/>
    <n v="45"/>
    <n v="0.37390754123222203"/>
  </r>
  <r>
    <n v="167"/>
    <x v="1"/>
    <x v="0"/>
    <x v="2"/>
    <x v="3"/>
    <n v="73"/>
    <n v="0.27124023401615466"/>
  </r>
  <r>
    <n v="165"/>
    <x v="1"/>
    <x v="0"/>
    <x v="2"/>
    <x v="2"/>
    <n v="156"/>
    <n v="0.41554494904542599"/>
  </r>
  <r>
    <n v="166"/>
    <x v="1"/>
    <x v="0"/>
    <x v="2"/>
    <x v="1"/>
    <n v="78"/>
    <n v="8.213497109857866E-2"/>
  </r>
  <r>
    <n v="162"/>
    <x v="1"/>
    <x v="0"/>
    <x v="1"/>
    <x v="1"/>
    <n v="302"/>
    <n v="0.5926678979070229"/>
  </r>
  <r>
    <n v="169"/>
    <x v="1"/>
    <x v="0"/>
    <x v="0"/>
    <x v="2"/>
    <n v="0"/>
    <n v="0"/>
  </r>
  <r>
    <n v="161"/>
    <x v="1"/>
    <x v="0"/>
    <x v="1"/>
    <x v="2"/>
    <n v="365"/>
    <n v="0.71732156540686742"/>
  </r>
  <r>
    <n v="165"/>
    <x v="1"/>
    <x v="0"/>
    <x v="2"/>
    <x v="2"/>
    <n v="157"/>
    <n v="0.41906994904542605"/>
  </r>
  <r>
    <n v="167"/>
    <x v="1"/>
    <x v="0"/>
    <x v="2"/>
    <x v="3"/>
    <n v="74"/>
    <n v="0.27459737687329755"/>
  </r>
  <r>
    <n v="162"/>
    <x v="1"/>
    <x v="0"/>
    <x v="1"/>
    <x v="1"/>
    <n v="303"/>
    <n v="0.59501789790702286"/>
  </r>
  <r>
    <n v="169"/>
    <x v="1"/>
    <x v="0"/>
    <x v="0"/>
    <x v="2"/>
    <n v="1"/>
    <n v="0.19938554784058732"/>
  </r>
  <r>
    <n v="159"/>
    <x v="0"/>
    <x v="9"/>
    <x v="3"/>
    <x v="3"/>
    <n v="199"/>
    <n v="6.1347395589132901E-2"/>
  </r>
  <r>
    <n v="164"/>
    <x v="1"/>
    <x v="0"/>
    <x v="1"/>
    <x v="0"/>
    <n v="193"/>
    <n v="0.4474426827964445"/>
  </r>
  <r>
    <n v="160"/>
    <x v="0"/>
    <x v="9"/>
    <x v="3"/>
    <x v="0"/>
    <n v="265"/>
    <n v="7.2771946781603813E-2"/>
  </r>
  <r>
    <n v="166"/>
    <x v="1"/>
    <x v="0"/>
    <x v="2"/>
    <x v="1"/>
    <n v="79"/>
    <n v="8.213497109857866E-2"/>
  </r>
  <r>
    <n v="158"/>
    <x v="0"/>
    <x v="9"/>
    <x v="3"/>
    <x v="1"/>
    <n v="368"/>
    <n v="4.6744600596613381E-2"/>
  </r>
  <r>
    <n v="169"/>
    <x v="1"/>
    <x v="0"/>
    <x v="0"/>
    <x v="2"/>
    <n v="2"/>
    <n v="0.20173554784058731"/>
  </r>
  <r>
    <n v="164"/>
    <x v="1"/>
    <x v="0"/>
    <x v="1"/>
    <x v="0"/>
    <n v="194"/>
    <n v="0.44979268279644447"/>
  </r>
  <r>
    <n v="161"/>
    <x v="1"/>
    <x v="0"/>
    <x v="1"/>
    <x v="2"/>
    <n v="366"/>
    <n v="0.72202156540686746"/>
  </r>
  <r>
    <n v="162"/>
    <x v="1"/>
    <x v="0"/>
    <x v="1"/>
    <x v="1"/>
    <n v="304"/>
    <n v="0.59736789790702294"/>
  </r>
  <r>
    <n v="165"/>
    <x v="1"/>
    <x v="0"/>
    <x v="2"/>
    <x v="2"/>
    <n v="158"/>
    <n v="0.42259494904542605"/>
  </r>
  <r>
    <n v="167"/>
    <x v="1"/>
    <x v="0"/>
    <x v="2"/>
    <x v="3"/>
    <n v="75"/>
    <n v="0.27795451973044039"/>
  </r>
  <r>
    <n v="168"/>
    <x v="1"/>
    <x v="0"/>
    <x v="2"/>
    <x v="0"/>
    <n v="46"/>
    <n v="0.21315013655045073"/>
  </r>
  <r>
    <n v="169"/>
    <x v="1"/>
    <x v="0"/>
    <x v="0"/>
    <x v="2"/>
    <n v="3"/>
    <n v="0.2040855478405873"/>
  </r>
  <r>
    <n v="167"/>
    <x v="1"/>
    <x v="0"/>
    <x v="2"/>
    <x v="3"/>
    <n v="76"/>
    <n v="0.28131166258758322"/>
  </r>
  <r>
    <n v="164"/>
    <x v="1"/>
    <x v="0"/>
    <x v="1"/>
    <x v="0"/>
    <n v="195"/>
    <n v="0.45214268279644448"/>
  </r>
  <r>
    <n v="163"/>
    <x v="1"/>
    <x v="0"/>
    <x v="1"/>
    <x v="3"/>
    <n v="253"/>
    <n v="0.26961322847982133"/>
  </r>
  <r>
    <n v="168"/>
    <x v="1"/>
    <x v="0"/>
    <x v="2"/>
    <x v="0"/>
    <n v="47"/>
    <n v="0.21550013655045069"/>
  </r>
  <r>
    <n v="166"/>
    <x v="1"/>
    <x v="0"/>
    <x v="2"/>
    <x v="1"/>
    <n v="80"/>
    <n v="8.2806399670007233E-2"/>
  </r>
  <r>
    <n v="164"/>
    <x v="1"/>
    <x v="0"/>
    <x v="1"/>
    <x v="0"/>
    <n v="196"/>
    <n v="0.4544926827964445"/>
  </r>
  <r>
    <n v="161"/>
    <x v="1"/>
    <x v="0"/>
    <x v="1"/>
    <x v="2"/>
    <n v="367"/>
    <n v="0.7267215654068675"/>
  </r>
  <r>
    <n v="162"/>
    <x v="1"/>
    <x v="0"/>
    <x v="1"/>
    <x v="1"/>
    <n v="305"/>
    <n v="0.59971789790702301"/>
  </r>
  <r>
    <n v="168"/>
    <x v="1"/>
    <x v="0"/>
    <x v="2"/>
    <x v="0"/>
    <n v="48"/>
    <n v="0.21785013655045071"/>
  </r>
  <r>
    <n v="163"/>
    <x v="1"/>
    <x v="0"/>
    <x v="1"/>
    <x v="3"/>
    <n v="254"/>
    <n v="0.27372572847982135"/>
  </r>
  <r>
    <n v="160"/>
    <x v="0"/>
    <x v="9"/>
    <x v="3"/>
    <x v="0"/>
    <n v="266"/>
    <n v="7.2495476193368491E-2"/>
  </r>
  <r>
    <n v="168"/>
    <x v="1"/>
    <x v="0"/>
    <x v="2"/>
    <x v="0"/>
    <n v="49"/>
    <n v="0.22020013655045068"/>
  </r>
  <r>
    <n v="161"/>
    <x v="1"/>
    <x v="0"/>
    <x v="1"/>
    <x v="2"/>
    <n v="368"/>
    <n v="0.73142156540686754"/>
  </r>
  <r>
    <n v="165"/>
    <x v="1"/>
    <x v="0"/>
    <x v="2"/>
    <x v="2"/>
    <n v="159"/>
    <n v="0.42611994904542605"/>
  </r>
  <r>
    <n v="163"/>
    <x v="1"/>
    <x v="0"/>
    <x v="1"/>
    <x v="3"/>
    <n v="255"/>
    <n v="0.27783822847982131"/>
  </r>
  <r>
    <n v="167"/>
    <x v="1"/>
    <x v="0"/>
    <x v="2"/>
    <x v="3"/>
    <n v="77"/>
    <n v="0.28466880544472611"/>
  </r>
  <r>
    <n v="159"/>
    <x v="0"/>
    <x v="9"/>
    <x v="3"/>
    <x v="3"/>
    <n v="200"/>
    <n v="6.1347395589132901E-2"/>
  </r>
  <r>
    <n v="169"/>
    <x v="1"/>
    <x v="0"/>
    <x v="0"/>
    <x v="2"/>
    <n v="4"/>
    <n v="0.20643554784058729"/>
  </r>
  <r>
    <n v="163"/>
    <x v="1"/>
    <x v="0"/>
    <x v="1"/>
    <x v="3"/>
    <n v="256"/>
    <n v="0.28195072847982133"/>
  </r>
  <r>
    <n v="166"/>
    <x v="1"/>
    <x v="0"/>
    <x v="2"/>
    <x v="1"/>
    <n v="81"/>
    <n v="8.3477828241435806E-2"/>
  </r>
  <r>
    <n v="165"/>
    <x v="1"/>
    <x v="0"/>
    <x v="2"/>
    <x v="2"/>
    <n v="160"/>
    <n v="0.42964494904542605"/>
  </r>
  <r>
    <n v="168"/>
    <x v="1"/>
    <x v="0"/>
    <x v="2"/>
    <x v="0"/>
    <n v="50"/>
    <n v="0.22255013655045069"/>
  </r>
  <r>
    <n v="161"/>
    <x v="1"/>
    <x v="0"/>
    <x v="1"/>
    <x v="2"/>
    <n v="369"/>
    <n v="0.73612156540686757"/>
  </r>
  <r>
    <n v="164"/>
    <x v="1"/>
    <x v="0"/>
    <x v="1"/>
    <x v="0"/>
    <n v="197"/>
    <n v="0.28716028674779165"/>
  </r>
  <r>
    <n v="163"/>
    <x v="1"/>
    <x v="0"/>
    <x v="1"/>
    <x v="3"/>
    <n v="257"/>
    <n v="0.28665072847982132"/>
  </r>
  <r>
    <n v="162"/>
    <x v="1"/>
    <x v="0"/>
    <x v="1"/>
    <x v="1"/>
    <n v="306"/>
    <n v="0.60206789790702286"/>
  </r>
  <r>
    <n v="168"/>
    <x v="1"/>
    <x v="0"/>
    <x v="2"/>
    <x v="0"/>
    <n v="51"/>
    <n v="0.22490013655045066"/>
  </r>
  <r>
    <n v="165"/>
    <x v="1"/>
    <x v="0"/>
    <x v="2"/>
    <x v="2"/>
    <n v="161"/>
    <n v="0.43316994904542605"/>
  </r>
  <r>
    <n v="167"/>
    <x v="1"/>
    <x v="0"/>
    <x v="2"/>
    <x v="3"/>
    <n v="78"/>
    <n v="0.27996880544472613"/>
  </r>
  <r>
    <n v="161"/>
    <x v="1"/>
    <x v="0"/>
    <x v="1"/>
    <x v="2"/>
    <n v="370"/>
    <n v="0.74082156540686761"/>
  </r>
  <r>
    <n v="158"/>
    <x v="0"/>
    <x v="9"/>
    <x v="3"/>
    <x v="1"/>
    <n v="369"/>
    <n v="4.6095351827882311E-2"/>
  </r>
  <r>
    <n v="164"/>
    <x v="1"/>
    <x v="0"/>
    <x v="1"/>
    <x v="0"/>
    <n v="198"/>
    <n v="0.29029362008112503"/>
  </r>
  <r>
    <n v="163"/>
    <x v="1"/>
    <x v="0"/>
    <x v="1"/>
    <x v="3"/>
    <n v="258"/>
    <n v="0.29076322847982133"/>
  </r>
  <r>
    <n v="160"/>
    <x v="0"/>
    <x v="9"/>
    <x v="3"/>
    <x v="0"/>
    <n v="267"/>
    <n v="7.2771946781603813E-2"/>
  </r>
  <r>
    <n v="165"/>
    <x v="1"/>
    <x v="0"/>
    <x v="2"/>
    <x v="2"/>
    <n v="162"/>
    <n v="0.43669494904542605"/>
  </r>
  <r>
    <n v="162"/>
    <x v="1"/>
    <x v="0"/>
    <x v="1"/>
    <x v="1"/>
    <n v="307"/>
    <n v="0.54064696540447066"/>
  </r>
  <r>
    <n v="161"/>
    <x v="1"/>
    <x v="0"/>
    <x v="1"/>
    <x v="2"/>
    <n v="371"/>
    <n v="0.74552156540686754"/>
  </r>
  <r>
    <n v="166"/>
    <x v="1"/>
    <x v="0"/>
    <x v="2"/>
    <x v="1"/>
    <n v="82"/>
    <n v="0"/>
  </r>
  <r>
    <n v="169"/>
    <x v="1"/>
    <x v="0"/>
    <x v="0"/>
    <x v="2"/>
    <n v="5"/>
    <n v="0.20878554784058728"/>
  </r>
  <r>
    <n v="163"/>
    <x v="1"/>
    <x v="0"/>
    <x v="1"/>
    <x v="3"/>
    <n v="259"/>
    <n v="0.29487572847982135"/>
  </r>
  <r>
    <n v="162"/>
    <x v="1"/>
    <x v="0"/>
    <x v="1"/>
    <x v="1"/>
    <n v="308"/>
    <n v="0.5434669654044707"/>
  </r>
  <r>
    <n v="161"/>
    <x v="1"/>
    <x v="0"/>
    <x v="1"/>
    <x v="2"/>
    <n v="372"/>
    <n v="0.75022156540686757"/>
  </r>
  <r>
    <n v="159"/>
    <x v="0"/>
    <x v="9"/>
    <x v="3"/>
    <x v="3"/>
    <n v="201"/>
    <n v="6.1683109874847188E-2"/>
  </r>
  <r>
    <n v="164"/>
    <x v="1"/>
    <x v="0"/>
    <x v="1"/>
    <x v="0"/>
    <n v="199"/>
    <n v="0.37461890275907339"/>
  </r>
  <r>
    <n v="166"/>
    <x v="1"/>
    <x v="0"/>
    <x v="2"/>
    <x v="1"/>
    <n v="83"/>
    <n v="0"/>
  </r>
  <r>
    <n v="165"/>
    <x v="1"/>
    <x v="0"/>
    <x v="2"/>
    <x v="2"/>
    <n v="163"/>
    <n v="0.53431040378519357"/>
  </r>
  <r>
    <n v="160"/>
    <x v="0"/>
    <x v="9"/>
    <x v="3"/>
    <x v="0"/>
    <n v="268"/>
    <n v="7.1942535016897929E-2"/>
  </r>
  <r>
    <n v="158"/>
    <x v="0"/>
    <x v="9"/>
    <x v="3"/>
    <x v="1"/>
    <n v="370"/>
    <n v="4.6095351827882311E-2"/>
  </r>
  <r>
    <n v="161"/>
    <x v="1"/>
    <x v="0"/>
    <x v="1"/>
    <x v="2"/>
    <n v="373"/>
    <n v="0.75492156540686772"/>
  </r>
  <r>
    <n v="168"/>
    <x v="1"/>
    <x v="0"/>
    <x v="2"/>
    <x v="0"/>
    <n v="52"/>
    <n v="0.22725013655045068"/>
  </r>
  <r>
    <n v="164"/>
    <x v="1"/>
    <x v="0"/>
    <x v="1"/>
    <x v="0"/>
    <n v="200"/>
    <n v="0.37814390275907339"/>
  </r>
  <r>
    <n v="163"/>
    <x v="1"/>
    <x v="0"/>
    <x v="1"/>
    <x v="3"/>
    <n v="260"/>
    <n v="0.29840072847982135"/>
  </r>
  <r>
    <n v="167"/>
    <x v="1"/>
    <x v="0"/>
    <x v="2"/>
    <x v="3"/>
    <n v="79"/>
    <n v="0.28265451973044042"/>
  </r>
  <r>
    <n v="161"/>
    <x v="1"/>
    <x v="0"/>
    <x v="1"/>
    <x v="2"/>
    <n v="374"/>
    <n v="0.75962156540686776"/>
  </r>
  <r>
    <n v="168"/>
    <x v="1"/>
    <x v="0"/>
    <x v="2"/>
    <x v="0"/>
    <n v="53"/>
    <n v="0.2296001365504507"/>
  </r>
  <r>
    <n v="162"/>
    <x v="1"/>
    <x v="0"/>
    <x v="1"/>
    <x v="1"/>
    <n v="309"/>
    <n v="0.54628696540447064"/>
  </r>
  <r>
    <n v="169"/>
    <x v="1"/>
    <x v="0"/>
    <x v="0"/>
    <x v="2"/>
    <n v="6"/>
    <n v="0.21113554784058727"/>
  </r>
  <r>
    <n v="166"/>
    <x v="1"/>
    <x v="0"/>
    <x v="2"/>
    <x v="1"/>
    <n v="84"/>
    <n v="0"/>
  </r>
  <r>
    <n v="168"/>
    <x v="1"/>
    <x v="0"/>
    <x v="2"/>
    <x v="0"/>
    <n v="54"/>
    <n v="0.23195013655045069"/>
  </r>
  <r>
    <n v="159"/>
    <x v="0"/>
    <x v="9"/>
    <x v="3"/>
    <x v="3"/>
    <n v="202"/>
    <n v="6.2354538446275767E-2"/>
  </r>
  <r>
    <n v="164"/>
    <x v="1"/>
    <x v="0"/>
    <x v="1"/>
    <x v="0"/>
    <n v="201"/>
    <n v="0.38166890275907339"/>
  </r>
  <r>
    <n v="165"/>
    <x v="1"/>
    <x v="0"/>
    <x v="2"/>
    <x v="2"/>
    <n v="164"/>
    <n v="0.53807040378519366"/>
  </r>
  <r>
    <n v="166"/>
    <x v="1"/>
    <x v="0"/>
    <x v="2"/>
    <x v="1"/>
    <n v="85"/>
    <n v="0"/>
  </r>
  <r>
    <n v="163"/>
    <x v="1"/>
    <x v="0"/>
    <x v="1"/>
    <x v="3"/>
    <n v="261"/>
    <n v="0.30251322847982132"/>
  </r>
  <r>
    <n v="164"/>
    <x v="1"/>
    <x v="0"/>
    <x v="1"/>
    <x v="0"/>
    <n v="202"/>
    <n v="0.38519390275907345"/>
  </r>
  <r>
    <n v="162"/>
    <x v="1"/>
    <x v="0"/>
    <x v="1"/>
    <x v="1"/>
    <n v="310"/>
    <n v="0.54910696540447079"/>
  </r>
  <r>
    <n v="168"/>
    <x v="1"/>
    <x v="0"/>
    <x v="2"/>
    <x v="0"/>
    <n v="55"/>
    <n v="0.2982752416536657"/>
  </r>
  <r>
    <n v="167"/>
    <x v="1"/>
    <x v="0"/>
    <x v="2"/>
    <x v="3"/>
    <n v="80"/>
    <n v="0.28534023401615471"/>
  </r>
  <r>
    <n v="161"/>
    <x v="1"/>
    <x v="0"/>
    <x v="1"/>
    <x v="2"/>
    <n v="375"/>
    <n v="0.7643215654068678"/>
  </r>
  <r>
    <n v="164"/>
    <x v="1"/>
    <x v="0"/>
    <x v="1"/>
    <x v="0"/>
    <n v="203"/>
    <n v="0.38871890275907345"/>
  </r>
  <r>
    <n v="163"/>
    <x v="1"/>
    <x v="0"/>
    <x v="1"/>
    <x v="3"/>
    <n v="262"/>
    <n v="0.30662572847982134"/>
  </r>
  <r>
    <n v="168"/>
    <x v="1"/>
    <x v="0"/>
    <x v="2"/>
    <x v="0"/>
    <n v="56"/>
    <n v="0.30109524165366575"/>
  </r>
  <r>
    <n v="158"/>
    <x v="0"/>
    <x v="9"/>
    <x v="3"/>
    <x v="1"/>
    <n v="371"/>
    <n v="4.6095351827882311E-2"/>
  </r>
  <r>
    <n v="169"/>
    <x v="1"/>
    <x v="0"/>
    <x v="0"/>
    <x v="2"/>
    <n v="7"/>
    <n v="0.21348554784058726"/>
  </r>
  <r>
    <n v="166"/>
    <x v="1"/>
    <x v="0"/>
    <x v="2"/>
    <x v="1"/>
    <n v="86"/>
    <n v="0"/>
  </r>
  <r>
    <n v="162"/>
    <x v="1"/>
    <x v="0"/>
    <x v="1"/>
    <x v="1"/>
    <n v="311"/>
    <n v="0.55192696540447073"/>
  </r>
  <r>
    <n v="164"/>
    <x v="1"/>
    <x v="0"/>
    <x v="1"/>
    <x v="0"/>
    <n v="204"/>
    <n v="0.3922439027590735"/>
  </r>
  <r>
    <n v="163"/>
    <x v="1"/>
    <x v="0"/>
    <x v="1"/>
    <x v="3"/>
    <n v="263"/>
    <n v="0.29537226111979586"/>
  </r>
  <r>
    <n v="159"/>
    <x v="0"/>
    <x v="9"/>
    <x v="3"/>
    <x v="3"/>
    <n v="203"/>
    <n v="6.3361681303418613E-2"/>
  </r>
  <r>
    <n v="160"/>
    <x v="0"/>
    <x v="9"/>
    <x v="3"/>
    <x v="0"/>
    <n v="269"/>
    <n v="7.1942535016897916E-2"/>
  </r>
  <r>
    <n v="165"/>
    <x v="1"/>
    <x v="0"/>
    <x v="2"/>
    <x v="2"/>
    <n v="165"/>
    <n v="0.54183040378519365"/>
  </r>
  <r>
    <n v="161"/>
    <x v="1"/>
    <x v="0"/>
    <x v="1"/>
    <x v="2"/>
    <n v="376"/>
    <n v="0.76902156540686784"/>
  </r>
  <r>
    <n v="163"/>
    <x v="1"/>
    <x v="0"/>
    <x v="1"/>
    <x v="3"/>
    <n v="264"/>
    <n v="0.2994008325483673"/>
  </r>
  <r>
    <n v="164"/>
    <x v="1"/>
    <x v="0"/>
    <x v="1"/>
    <x v="0"/>
    <n v="205"/>
    <n v="0.3957689027590735"/>
  </r>
  <r>
    <n v="166"/>
    <x v="1"/>
    <x v="0"/>
    <x v="2"/>
    <x v="1"/>
    <n v="87"/>
    <n v="0"/>
  </r>
  <r>
    <n v="162"/>
    <x v="1"/>
    <x v="0"/>
    <x v="1"/>
    <x v="1"/>
    <n v="312"/>
    <n v="0.46809900600309168"/>
  </r>
  <r>
    <n v="167"/>
    <x v="1"/>
    <x v="0"/>
    <x v="2"/>
    <x v="3"/>
    <n v="81"/>
    <n v="0.28802594830186906"/>
  </r>
  <r>
    <n v="165"/>
    <x v="1"/>
    <x v="0"/>
    <x v="2"/>
    <x v="2"/>
    <n v="166"/>
    <n v="0.54559040378519374"/>
  </r>
  <r>
    <n v="168"/>
    <x v="1"/>
    <x v="0"/>
    <x v="2"/>
    <x v="0"/>
    <n v="57"/>
    <n v="0.30391524165366574"/>
  </r>
  <r>
    <n v="164"/>
    <x v="1"/>
    <x v="0"/>
    <x v="1"/>
    <x v="0"/>
    <n v="206"/>
    <n v="0.39811890275907347"/>
  </r>
  <r>
    <n v="169"/>
    <x v="1"/>
    <x v="0"/>
    <x v="0"/>
    <x v="2"/>
    <n v="8"/>
    <n v="0.21583554784058726"/>
  </r>
  <r>
    <n v="167"/>
    <x v="1"/>
    <x v="0"/>
    <x v="2"/>
    <x v="3"/>
    <n v="82"/>
    <n v="0.29071166258758335"/>
  </r>
  <r>
    <n v="163"/>
    <x v="1"/>
    <x v="0"/>
    <x v="1"/>
    <x v="3"/>
    <n v="265"/>
    <n v="0.30410083254836728"/>
  </r>
  <r>
    <n v="168"/>
    <x v="1"/>
    <x v="0"/>
    <x v="2"/>
    <x v="0"/>
    <n v="58"/>
    <n v="0.30673524165366572"/>
  </r>
  <r>
    <n v="165"/>
    <x v="1"/>
    <x v="0"/>
    <x v="2"/>
    <x v="2"/>
    <n v="167"/>
    <n v="0.54935040378519362"/>
  </r>
  <r>
    <n v="166"/>
    <x v="1"/>
    <x v="0"/>
    <x v="2"/>
    <x v="1"/>
    <n v="88"/>
    <n v="0"/>
  </r>
  <r>
    <n v="169"/>
    <x v="1"/>
    <x v="0"/>
    <x v="0"/>
    <x v="2"/>
    <n v="9"/>
    <n v="0.21818554784058725"/>
  </r>
  <r>
    <n v="167"/>
    <x v="1"/>
    <x v="0"/>
    <x v="2"/>
    <x v="3"/>
    <n v="83"/>
    <n v="0.29339737687329759"/>
  </r>
  <r>
    <n v="161"/>
    <x v="1"/>
    <x v="0"/>
    <x v="1"/>
    <x v="2"/>
    <n v="377"/>
    <n v="0.77372156540686787"/>
  </r>
  <r>
    <n v="168"/>
    <x v="1"/>
    <x v="0"/>
    <x v="2"/>
    <x v="0"/>
    <n v="59"/>
    <n v="0.30955524165366571"/>
  </r>
  <r>
    <n v="165"/>
    <x v="1"/>
    <x v="0"/>
    <x v="2"/>
    <x v="2"/>
    <n v="168"/>
    <n v="0.55311040378519372"/>
  </r>
  <r>
    <n v="163"/>
    <x v="1"/>
    <x v="0"/>
    <x v="1"/>
    <x v="3"/>
    <n v="266"/>
    <n v="0.30678654683408152"/>
  </r>
  <r>
    <n v="159"/>
    <x v="0"/>
    <x v="9"/>
    <x v="3"/>
    <x v="3"/>
    <n v="204"/>
    <n v="6.3697395589132885E-2"/>
  </r>
  <r>
    <n v="164"/>
    <x v="1"/>
    <x v="0"/>
    <x v="1"/>
    <x v="0"/>
    <n v="207"/>
    <n v="0.40164390275907347"/>
  </r>
  <r>
    <n v="158"/>
    <x v="0"/>
    <x v="9"/>
    <x v="3"/>
    <x v="1"/>
    <n v="372"/>
    <n v="4.6299699653969253E-2"/>
  </r>
  <r>
    <n v="166"/>
    <x v="1"/>
    <x v="0"/>
    <x v="2"/>
    <x v="1"/>
    <n v="89"/>
    <n v="0"/>
  </r>
  <r>
    <n v="162"/>
    <x v="1"/>
    <x v="0"/>
    <x v="1"/>
    <x v="1"/>
    <n v="313"/>
    <n v="0.4704490060030917"/>
  </r>
  <r>
    <n v="169"/>
    <x v="1"/>
    <x v="0"/>
    <x v="0"/>
    <x v="2"/>
    <n v="10"/>
    <n v="0.22053554784058724"/>
  </r>
  <r>
    <n v="163"/>
    <x v="1"/>
    <x v="0"/>
    <x v="1"/>
    <x v="3"/>
    <n v="267"/>
    <n v="0.31148654683408161"/>
  </r>
  <r>
    <n v="168"/>
    <x v="1"/>
    <x v="0"/>
    <x v="2"/>
    <x v="0"/>
    <n v="60"/>
    <n v="0.3123752416536657"/>
  </r>
  <r>
    <n v="160"/>
    <x v="0"/>
    <x v="9"/>
    <x v="3"/>
    <x v="0"/>
    <n v="270"/>
    <n v="7.221900560513321E-2"/>
  </r>
  <r>
    <n v="162"/>
    <x v="1"/>
    <x v="0"/>
    <x v="1"/>
    <x v="1"/>
    <n v="314"/>
    <n v="0.47279900600309172"/>
  </r>
  <r>
    <n v="161"/>
    <x v="1"/>
    <x v="0"/>
    <x v="1"/>
    <x v="2"/>
    <n v="378"/>
    <n v="0.77842156540686791"/>
  </r>
  <r>
    <n v="165"/>
    <x v="1"/>
    <x v="0"/>
    <x v="2"/>
    <x v="2"/>
    <n v="169"/>
    <n v="0.5568704037851937"/>
  </r>
  <r>
    <n v="162"/>
    <x v="1"/>
    <x v="0"/>
    <x v="1"/>
    <x v="1"/>
    <n v="315"/>
    <n v="0.47514900600309173"/>
  </r>
  <r>
    <n v="166"/>
    <x v="1"/>
    <x v="0"/>
    <x v="2"/>
    <x v="1"/>
    <n v="90"/>
    <n v="0"/>
  </r>
  <r>
    <n v="167"/>
    <x v="1"/>
    <x v="0"/>
    <x v="2"/>
    <x v="3"/>
    <n v="84"/>
    <n v="0.29608309115901188"/>
  </r>
  <r>
    <n v="169"/>
    <x v="1"/>
    <x v="0"/>
    <x v="0"/>
    <x v="2"/>
    <n v="11"/>
    <n v="0.22288554784058723"/>
  </r>
  <r>
    <n v="161"/>
    <x v="1"/>
    <x v="0"/>
    <x v="1"/>
    <x v="2"/>
    <n v="379"/>
    <n v="0.7492467611622019"/>
  </r>
  <r>
    <n v="165"/>
    <x v="1"/>
    <x v="0"/>
    <x v="2"/>
    <x v="2"/>
    <n v="170"/>
    <n v="0.56063040378519369"/>
  </r>
  <r>
    <n v="162"/>
    <x v="1"/>
    <x v="0"/>
    <x v="1"/>
    <x v="1"/>
    <n v="316"/>
    <n v="0.4774990060030917"/>
  </r>
  <r>
    <n v="163"/>
    <x v="1"/>
    <x v="0"/>
    <x v="1"/>
    <x v="3"/>
    <n v="268"/>
    <n v="0.31551511826265299"/>
  </r>
  <r>
    <n v="169"/>
    <x v="1"/>
    <x v="0"/>
    <x v="0"/>
    <x v="2"/>
    <n v="12"/>
    <n v="0.22523554784058722"/>
  </r>
  <r>
    <n v="161"/>
    <x v="1"/>
    <x v="0"/>
    <x v="1"/>
    <x v="2"/>
    <n v="380"/>
    <n v="0.75394676116220205"/>
  </r>
  <r>
    <n v="162"/>
    <x v="1"/>
    <x v="0"/>
    <x v="1"/>
    <x v="1"/>
    <n v="317"/>
    <n v="0.29786508366464437"/>
  </r>
  <r>
    <n v="165"/>
    <x v="1"/>
    <x v="0"/>
    <x v="2"/>
    <x v="2"/>
    <n v="171"/>
    <n v="0.56439040378519378"/>
  </r>
  <r>
    <n v="168"/>
    <x v="1"/>
    <x v="0"/>
    <x v="2"/>
    <x v="0"/>
    <n v="61"/>
    <n v="0.31519524165366575"/>
  </r>
  <r>
    <n v="164"/>
    <x v="1"/>
    <x v="0"/>
    <x v="1"/>
    <x v="0"/>
    <n v="208"/>
    <n v="0.40516890275907352"/>
  </r>
  <r>
    <n v="159"/>
    <x v="0"/>
    <x v="9"/>
    <x v="3"/>
    <x v="3"/>
    <n v="205"/>
    <n v="6.5375967017704331E-2"/>
  </r>
  <r>
    <n v="158"/>
    <x v="0"/>
    <x v="9"/>
    <x v="3"/>
    <x v="1"/>
    <n v="373"/>
    <n v="4.7117090958317086E-2"/>
  </r>
  <r>
    <n v="161"/>
    <x v="1"/>
    <x v="0"/>
    <x v="1"/>
    <x v="2"/>
    <n v="381"/>
    <n v="0.75864676116220198"/>
  </r>
  <r>
    <n v="165"/>
    <x v="1"/>
    <x v="0"/>
    <x v="2"/>
    <x v="2"/>
    <n v="172"/>
    <n v="0.56815040378519377"/>
  </r>
  <r>
    <n v="164"/>
    <x v="1"/>
    <x v="0"/>
    <x v="1"/>
    <x v="0"/>
    <n v="209"/>
    <n v="0.40869390275907352"/>
  </r>
  <r>
    <n v="166"/>
    <x v="1"/>
    <x v="0"/>
    <x v="2"/>
    <x v="1"/>
    <n v="91"/>
    <n v="3.5519047550368138E-2"/>
  </r>
  <r>
    <n v="161"/>
    <x v="1"/>
    <x v="0"/>
    <x v="1"/>
    <x v="2"/>
    <n v="382"/>
    <n v="0.76334676116220213"/>
  </r>
  <r>
    <n v="168"/>
    <x v="1"/>
    <x v="0"/>
    <x v="2"/>
    <x v="0"/>
    <n v="62"/>
    <n v="0.31801524165366579"/>
  </r>
  <r>
    <n v="165"/>
    <x v="1"/>
    <x v="0"/>
    <x v="2"/>
    <x v="2"/>
    <n v="173"/>
    <n v="0.57191040378519387"/>
  </r>
  <r>
    <n v="164"/>
    <x v="1"/>
    <x v="0"/>
    <x v="1"/>
    <x v="0"/>
    <n v="210"/>
    <n v="0.41221890275907358"/>
  </r>
  <r>
    <n v="162"/>
    <x v="1"/>
    <x v="0"/>
    <x v="1"/>
    <x v="1"/>
    <n v="318"/>
    <n v="0.30099841699797775"/>
  </r>
  <r>
    <n v="161"/>
    <x v="1"/>
    <x v="0"/>
    <x v="1"/>
    <x v="2"/>
    <n v="383"/>
    <n v="0.76804676116220205"/>
  </r>
  <r>
    <n v="163"/>
    <x v="1"/>
    <x v="0"/>
    <x v="1"/>
    <x v="3"/>
    <n v="269"/>
    <n v="0.31887226111979589"/>
  </r>
  <r>
    <n v="160"/>
    <x v="0"/>
    <x v="9"/>
    <x v="3"/>
    <x v="0"/>
    <n v="271"/>
    <n v="7.8015945001798218E-2"/>
  </r>
  <r>
    <n v="165"/>
    <x v="1"/>
    <x v="0"/>
    <x v="2"/>
    <x v="2"/>
    <n v="174"/>
    <n v="0.57567040378519396"/>
  </r>
  <r>
    <n v="167"/>
    <x v="1"/>
    <x v="0"/>
    <x v="2"/>
    <x v="3"/>
    <n v="85"/>
    <n v="0.29876880544472623"/>
  </r>
  <r>
    <n v="162"/>
    <x v="1"/>
    <x v="0"/>
    <x v="1"/>
    <x v="1"/>
    <n v="319"/>
    <n v="0.30413175033131107"/>
  </r>
  <r>
    <n v="169"/>
    <x v="1"/>
    <x v="0"/>
    <x v="0"/>
    <x v="2"/>
    <n v="13"/>
    <n v="0.22758554784058721"/>
  </r>
  <r>
    <n v="161"/>
    <x v="1"/>
    <x v="0"/>
    <x v="1"/>
    <x v="2"/>
    <n v="384"/>
    <n v="0.7727467611622022"/>
  </r>
  <r>
    <n v="165"/>
    <x v="1"/>
    <x v="0"/>
    <x v="2"/>
    <x v="2"/>
    <n v="175"/>
    <n v="0.57943040378519384"/>
  </r>
  <r>
    <n v="166"/>
    <x v="1"/>
    <x v="0"/>
    <x v="2"/>
    <x v="1"/>
    <n v="92"/>
    <n v="3.6106547550368136E-2"/>
  </r>
  <r>
    <n v="163"/>
    <x v="1"/>
    <x v="0"/>
    <x v="1"/>
    <x v="3"/>
    <n v="270"/>
    <n v="0.32290083254836732"/>
  </r>
  <r>
    <n v="162"/>
    <x v="1"/>
    <x v="0"/>
    <x v="1"/>
    <x v="1"/>
    <n v="320"/>
    <n v="0.30726508366464439"/>
  </r>
  <r>
    <n v="169"/>
    <x v="1"/>
    <x v="0"/>
    <x v="0"/>
    <x v="2"/>
    <n v="14"/>
    <n v="0.2299355478405872"/>
  </r>
  <r>
    <n v="161"/>
    <x v="1"/>
    <x v="0"/>
    <x v="1"/>
    <x v="2"/>
    <n v="385"/>
    <n v="0.79370673962388261"/>
  </r>
  <r>
    <n v="159"/>
    <x v="0"/>
    <x v="9"/>
    <x v="3"/>
    <x v="3"/>
    <n v="206"/>
    <n v="6.6709767405765175E-2"/>
  </r>
  <r>
    <n v="168"/>
    <x v="1"/>
    <x v="0"/>
    <x v="2"/>
    <x v="0"/>
    <n v="63"/>
    <n v="0.32083524165366584"/>
  </r>
  <r>
    <n v="164"/>
    <x v="1"/>
    <x v="0"/>
    <x v="1"/>
    <x v="0"/>
    <n v="211"/>
    <n v="0.41574390275907358"/>
  </r>
  <r>
    <n v="166"/>
    <x v="1"/>
    <x v="0"/>
    <x v="2"/>
    <x v="1"/>
    <n v="93"/>
    <n v="3.6694047550368133E-2"/>
  </r>
  <r>
    <n v="169"/>
    <x v="1"/>
    <x v="0"/>
    <x v="0"/>
    <x v="2"/>
    <n v="15"/>
    <n v="0.23228554784058719"/>
  </r>
  <r>
    <n v="165"/>
    <x v="1"/>
    <x v="0"/>
    <x v="2"/>
    <x v="2"/>
    <n v="176"/>
    <n v="0.58319040378519393"/>
  </r>
  <r>
    <n v="161"/>
    <x v="1"/>
    <x v="0"/>
    <x v="1"/>
    <x v="2"/>
    <n v="386"/>
    <n v="0.79840673962388276"/>
  </r>
  <r>
    <n v="162"/>
    <x v="1"/>
    <x v="0"/>
    <x v="1"/>
    <x v="1"/>
    <n v="321"/>
    <n v="0.31039841699797771"/>
  </r>
  <r>
    <n v="169"/>
    <x v="1"/>
    <x v="0"/>
    <x v="0"/>
    <x v="2"/>
    <n v="16"/>
    <n v="0.23463554784058718"/>
  </r>
  <r>
    <n v="165"/>
    <x v="1"/>
    <x v="0"/>
    <x v="2"/>
    <x v="2"/>
    <n v="177"/>
    <n v="0.58695040378519392"/>
  </r>
  <r>
    <n v="160"/>
    <x v="0"/>
    <x v="9"/>
    <x v="3"/>
    <x v="0"/>
    <n v="272"/>
    <n v="7.3205442881091543E-2"/>
  </r>
  <r>
    <n v="161"/>
    <x v="1"/>
    <x v="0"/>
    <x v="1"/>
    <x v="2"/>
    <n v="387"/>
    <n v="0.80310673962388268"/>
  </r>
  <r>
    <n v="167"/>
    <x v="1"/>
    <x v="0"/>
    <x v="2"/>
    <x v="3"/>
    <n v="86"/>
    <n v="0.30145451973044046"/>
  </r>
  <r>
    <n v="169"/>
    <x v="1"/>
    <x v="0"/>
    <x v="0"/>
    <x v="2"/>
    <n v="17"/>
    <n v="0.23698554784058717"/>
  </r>
  <r>
    <n v="164"/>
    <x v="1"/>
    <x v="0"/>
    <x v="1"/>
    <x v="0"/>
    <n v="212"/>
    <n v="0.41926890275907358"/>
  </r>
  <r>
    <n v="159"/>
    <x v="0"/>
    <x v="9"/>
    <x v="3"/>
    <x v="3"/>
    <n v="207"/>
    <n v="6.6754128795536757E-2"/>
  </r>
  <r>
    <n v="163"/>
    <x v="1"/>
    <x v="0"/>
    <x v="1"/>
    <x v="3"/>
    <n v="271"/>
    <n v="0.27078897122280765"/>
  </r>
  <r>
    <n v="168"/>
    <x v="1"/>
    <x v="0"/>
    <x v="2"/>
    <x v="0"/>
    <n v="64"/>
    <n v="0.32365524165366583"/>
  </r>
  <r>
    <n v="161"/>
    <x v="1"/>
    <x v="0"/>
    <x v="1"/>
    <x v="2"/>
    <n v="388"/>
    <n v="0.80780673962388272"/>
  </r>
  <r>
    <n v="164"/>
    <x v="1"/>
    <x v="0"/>
    <x v="1"/>
    <x v="0"/>
    <n v="213"/>
    <n v="0.42279390275907358"/>
  </r>
  <r>
    <n v="160"/>
    <x v="0"/>
    <x v="9"/>
    <x v="3"/>
    <x v="0"/>
    <n v="273"/>
    <n v="7.3205442881091515E-2"/>
  </r>
  <r>
    <n v="168"/>
    <x v="1"/>
    <x v="0"/>
    <x v="2"/>
    <x v="0"/>
    <n v="65"/>
    <n v="0.32647524165366582"/>
  </r>
  <r>
    <n v="165"/>
    <x v="1"/>
    <x v="0"/>
    <x v="2"/>
    <x v="2"/>
    <n v="178"/>
    <n v="0.58977040378519408"/>
  </r>
  <r>
    <n v="161"/>
    <x v="1"/>
    <x v="0"/>
    <x v="1"/>
    <x v="2"/>
    <n v="389"/>
    <n v="0.81250673962388276"/>
  </r>
  <r>
    <n v="164"/>
    <x v="1"/>
    <x v="0"/>
    <x v="1"/>
    <x v="0"/>
    <n v="214"/>
    <n v="0.42631890275907364"/>
  </r>
  <r>
    <n v="163"/>
    <x v="1"/>
    <x v="0"/>
    <x v="1"/>
    <x v="3"/>
    <n v="272"/>
    <n v="0.19075015961707809"/>
  </r>
  <r>
    <n v="168"/>
    <x v="1"/>
    <x v="0"/>
    <x v="2"/>
    <x v="0"/>
    <n v="66"/>
    <n v="0.3292952416536658"/>
  </r>
  <r>
    <n v="162"/>
    <x v="1"/>
    <x v="0"/>
    <x v="1"/>
    <x v="1"/>
    <n v="322"/>
    <n v="0.31353175033131109"/>
  </r>
  <r>
    <n v="165"/>
    <x v="1"/>
    <x v="0"/>
    <x v="2"/>
    <x v="2"/>
    <n v="179"/>
    <n v="0.59353040378519395"/>
  </r>
  <r>
    <n v="167"/>
    <x v="1"/>
    <x v="0"/>
    <x v="2"/>
    <x v="3"/>
    <n v="87"/>
    <n v="0.30414023401615481"/>
  </r>
  <r>
    <n v="159"/>
    <x v="0"/>
    <x v="9"/>
    <x v="3"/>
    <x v="3"/>
    <n v="208"/>
    <n v="6.5746985938393884E-2"/>
  </r>
  <r>
    <n v="158"/>
    <x v="0"/>
    <x v="9"/>
    <x v="3"/>
    <x v="1"/>
    <n v="374"/>
    <n v="4.7730134436577976E-2"/>
  </r>
  <r>
    <n v="163"/>
    <x v="1"/>
    <x v="0"/>
    <x v="1"/>
    <x v="3"/>
    <n v="273"/>
    <n v="0.19427515961707809"/>
  </r>
  <r>
    <n v="168"/>
    <x v="1"/>
    <x v="0"/>
    <x v="2"/>
    <x v="0"/>
    <n v="67"/>
    <n v="0.33211524165366579"/>
  </r>
  <r>
    <n v="165"/>
    <x v="1"/>
    <x v="0"/>
    <x v="2"/>
    <x v="2"/>
    <n v="180"/>
    <n v="0.59729040378519405"/>
  </r>
  <r>
    <n v="166"/>
    <x v="1"/>
    <x v="0"/>
    <x v="2"/>
    <x v="1"/>
    <n v="94"/>
    <n v="3.7281547550368131E-2"/>
  </r>
  <r>
    <n v="167"/>
    <x v="1"/>
    <x v="0"/>
    <x v="2"/>
    <x v="3"/>
    <n v="88"/>
    <n v="0.18297929166816693"/>
  </r>
  <r>
    <n v="161"/>
    <x v="1"/>
    <x v="0"/>
    <x v="1"/>
    <x v="2"/>
    <n v="390"/>
    <n v="0.81626673962388274"/>
  </r>
  <r>
    <n v="164"/>
    <x v="1"/>
    <x v="0"/>
    <x v="1"/>
    <x v="0"/>
    <n v="215"/>
    <n v="0.42984390275907364"/>
  </r>
  <r>
    <n v="162"/>
    <x v="1"/>
    <x v="0"/>
    <x v="1"/>
    <x v="1"/>
    <n v="323"/>
    <n v="0.31666508366464441"/>
  </r>
  <r>
    <n v="168"/>
    <x v="1"/>
    <x v="0"/>
    <x v="2"/>
    <x v="0"/>
    <n v="68"/>
    <n v="0.33493524165366584"/>
  </r>
  <r>
    <n v="169"/>
    <x v="1"/>
    <x v="0"/>
    <x v="0"/>
    <x v="2"/>
    <n v="18"/>
    <n v="0.23933554784058717"/>
  </r>
  <r>
    <n v="165"/>
    <x v="1"/>
    <x v="0"/>
    <x v="2"/>
    <x v="2"/>
    <n v="181"/>
    <n v="0.64105004244327002"/>
  </r>
  <r>
    <n v="160"/>
    <x v="0"/>
    <x v="9"/>
    <x v="3"/>
    <x v="0"/>
    <n v="274"/>
    <n v="7.3727665103313744E-2"/>
  </r>
  <r>
    <n v="164"/>
    <x v="1"/>
    <x v="0"/>
    <x v="1"/>
    <x v="0"/>
    <n v="216"/>
    <n v="0.43336890275907369"/>
  </r>
  <r>
    <n v="161"/>
    <x v="1"/>
    <x v="0"/>
    <x v="1"/>
    <x v="2"/>
    <n v="391"/>
    <n v="0.82096673962388278"/>
  </r>
  <r>
    <n v="168"/>
    <x v="1"/>
    <x v="0"/>
    <x v="2"/>
    <x v="0"/>
    <n v="69"/>
    <n v="0.33775524165366588"/>
  </r>
  <r>
    <n v="167"/>
    <x v="1"/>
    <x v="0"/>
    <x v="2"/>
    <x v="3"/>
    <n v="89"/>
    <n v="0.18499357738245265"/>
  </r>
  <r>
    <n v="165"/>
    <x v="1"/>
    <x v="0"/>
    <x v="2"/>
    <x v="2"/>
    <n v="182"/>
    <n v="0.64481004244327011"/>
  </r>
  <r>
    <n v="163"/>
    <x v="1"/>
    <x v="0"/>
    <x v="1"/>
    <x v="3"/>
    <n v="274"/>
    <n v="0.19721265961707807"/>
  </r>
  <r>
    <n v="164"/>
    <x v="1"/>
    <x v="0"/>
    <x v="1"/>
    <x v="0"/>
    <n v="217"/>
    <n v="0.43575941595761292"/>
  </r>
  <r>
    <n v="158"/>
    <x v="0"/>
    <x v="9"/>
    <x v="3"/>
    <x v="1"/>
    <n v="375"/>
    <n v="4.7971859035974555E-2"/>
  </r>
  <r>
    <n v="159"/>
    <x v="0"/>
    <x v="9"/>
    <x v="3"/>
    <x v="3"/>
    <n v="209"/>
    <n v="6.4739843081251025E-2"/>
  </r>
  <r>
    <n v="162"/>
    <x v="1"/>
    <x v="0"/>
    <x v="1"/>
    <x v="1"/>
    <n v="324"/>
    <n v="0.31979841699797773"/>
  </r>
  <r>
    <n v="160"/>
    <x v="0"/>
    <x v="9"/>
    <x v="3"/>
    <x v="0"/>
    <n v="275"/>
    <n v="7.3205442881091501E-2"/>
  </r>
  <r>
    <n v="169"/>
    <x v="1"/>
    <x v="0"/>
    <x v="0"/>
    <x v="2"/>
    <n v="19"/>
    <n v="0.49842127628198757"/>
  </r>
  <r>
    <n v="167"/>
    <x v="1"/>
    <x v="0"/>
    <x v="2"/>
    <x v="3"/>
    <n v="90"/>
    <n v="0.18700786309673836"/>
  </r>
  <r>
    <n v="163"/>
    <x v="1"/>
    <x v="0"/>
    <x v="1"/>
    <x v="3"/>
    <n v="275"/>
    <n v="0.20132515961707809"/>
  </r>
  <r>
    <n v="162"/>
    <x v="1"/>
    <x v="0"/>
    <x v="1"/>
    <x v="1"/>
    <n v="325"/>
    <n v="0.44704319236055357"/>
  </r>
  <r>
    <n v="165"/>
    <x v="1"/>
    <x v="0"/>
    <x v="2"/>
    <x v="2"/>
    <n v="183"/>
    <n v="0.64857004244326999"/>
  </r>
  <r>
    <n v="168"/>
    <x v="1"/>
    <x v="0"/>
    <x v="2"/>
    <x v="0"/>
    <n v="70"/>
    <n v="0.34057524165366593"/>
  </r>
  <r>
    <n v="164"/>
    <x v="1"/>
    <x v="0"/>
    <x v="1"/>
    <x v="0"/>
    <n v="218"/>
    <n v="0.43951941595761285"/>
  </r>
  <r>
    <n v="161"/>
    <x v="1"/>
    <x v="0"/>
    <x v="1"/>
    <x v="2"/>
    <n v="392"/>
    <n v="0.84942262645221245"/>
  </r>
  <r>
    <n v="158"/>
    <x v="0"/>
    <x v="9"/>
    <x v="3"/>
    <x v="1"/>
    <n v="376"/>
    <n v="4.8313283621874439E-2"/>
  </r>
  <r>
    <n v="167"/>
    <x v="1"/>
    <x v="0"/>
    <x v="2"/>
    <x v="3"/>
    <n v="91"/>
    <n v="0.27925792788129222"/>
  </r>
  <r>
    <n v="163"/>
    <x v="1"/>
    <x v="0"/>
    <x v="1"/>
    <x v="3"/>
    <n v="276"/>
    <n v="0.20426265961707807"/>
  </r>
  <r>
    <n v="165"/>
    <x v="1"/>
    <x v="0"/>
    <x v="2"/>
    <x v="2"/>
    <n v="184"/>
    <n v="0.65182095930119865"/>
  </r>
  <r>
    <n v="164"/>
    <x v="1"/>
    <x v="0"/>
    <x v="1"/>
    <x v="0"/>
    <n v="219"/>
    <n v="0.44327941595761289"/>
  </r>
  <r>
    <n v="168"/>
    <x v="1"/>
    <x v="0"/>
    <x v="2"/>
    <x v="0"/>
    <n v="71"/>
    <n v="0.34339524165366586"/>
  </r>
  <r>
    <n v="161"/>
    <x v="1"/>
    <x v="0"/>
    <x v="1"/>
    <x v="2"/>
    <n v="393"/>
    <n v="0.86634119604186344"/>
  </r>
  <r>
    <n v="169"/>
    <x v="1"/>
    <x v="0"/>
    <x v="0"/>
    <x v="2"/>
    <n v="20"/>
    <n v="0.50155460961532083"/>
  </r>
  <r>
    <n v="163"/>
    <x v="1"/>
    <x v="0"/>
    <x v="1"/>
    <x v="3"/>
    <n v="277"/>
    <n v="0.20837515961707806"/>
  </r>
  <r>
    <n v="164"/>
    <x v="1"/>
    <x v="0"/>
    <x v="1"/>
    <x v="0"/>
    <n v="220"/>
    <n v="0.44703941595761287"/>
  </r>
  <r>
    <n v="167"/>
    <x v="1"/>
    <x v="0"/>
    <x v="2"/>
    <x v="3"/>
    <n v="92"/>
    <n v="0.28160792788129224"/>
  </r>
  <r>
    <n v="161"/>
    <x v="1"/>
    <x v="0"/>
    <x v="1"/>
    <x v="2"/>
    <n v="394"/>
    <n v="0.87104119604186347"/>
  </r>
  <r>
    <n v="159"/>
    <x v="0"/>
    <x v="9"/>
    <x v="3"/>
    <x v="3"/>
    <n v="210"/>
    <n v="6.5075557366965325E-2"/>
  </r>
  <r>
    <n v="165"/>
    <x v="1"/>
    <x v="0"/>
    <x v="2"/>
    <x v="2"/>
    <n v="185"/>
    <n v="0.6546409593011987"/>
  </r>
  <r>
    <n v="166"/>
    <x v="1"/>
    <x v="0"/>
    <x v="2"/>
    <x v="1"/>
    <n v="95"/>
    <n v="3.7869047550368129E-2"/>
  </r>
  <r>
    <n v="163"/>
    <x v="1"/>
    <x v="0"/>
    <x v="1"/>
    <x v="3"/>
    <n v="278"/>
    <n v="0.21307515961707807"/>
  </r>
  <r>
    <n v="162"/>
    <x v="1"/>
    <x v="0"/>
    <x v="1"/>
    <x v="1"/>
    <n v="326"/>
    <n v="0.45056819236055351"/>
  </r>
  <r>
    <n v="161"/>
    <x v="1"/>
    <x v="0"/>
    <x v="1"/>
    <x v="2"/>
    <n v="395"/>
    <n v="0.87574119604186329"/>
  </r>
  <r>
    <n v="167"/>
    <x v="1"/>
    <x v="0"/>
    <x v="2"/>
    <x v="3"/>
    <n v="93"/>
    <n v="0.2210920907999942"/>
  </r>
  <r>
    <n v="165"/>
    <x v="1"/>
    <x v="0"/>
    <x v="2"/>
    <x v="2"/>
    <n v="186"/>
    <n v="0.65746095930119852"/>
  </r>
  <r>
    <n v="158"/>
    <x v="0"/>
    <x v="9"/>
    <x v="3"/>
    <x v="1"/>
    <n v="377"/>
    <n v="4.8859056033861308E-2"/>
  </r>
  <r>
    <n v="164"/>
    <x v="1"/>
    <x v="0"/>
    <x v="1"/>
    <x v="0"/>
    <n v="221"/>
    <n v="0.45079941595761286"/>
  </r>
  <r>
    <n v="163"/>
    <x v="1"/>
    <x v="0"/>
    <x v="1"/>
    <x v="3"/>
    <n v="279"/>
    <n v="0.21718765961707803"/>
  </r>
  <r>
    <n v="161"/>
    <x v="1"/>
    <x v="0"/>
    <x v="1"/>
    <x v="2"/>
    <n v="396"/>
    <n v="0.88044119604186333"/>
  </r>
  <r>
    <n v="165"/>
    <x v="1"/>
    <x v="0"/>
    <x v="2"/>
    <x v="2"/>
    <n v="187"/>
    <n v="0.66028095930119868"/>
  </r>
  <r>
    <n v="169"/>
    <x v="1"/>
    <x v="0"/>
    <x v="0"/>
    <x v="2"/>
    <n v="21"/>
    <n v="0.50468794294865427"/>
  </r>
  <r>
    <n v="167"/>
    <x v="1"/>
    <x v="0"/>
    <x v="2"/>
    <x v="3"/>
    <n v="94"/>
    <n v="0.22310637651427992"/>
  </r>
  <r>
    <n v="164"/>
    <x v="1"/>
    <x v="0"/>
    <x v="1"/>
    <x v="0"/>
    <n v="222"/>
    <n v="0.45455941595761284"/>
  </r>
  <r>
    <n v="163"/>
    <x v="1"/>
    <x v="0"/>
    <x v="1"/>
    <x v="3"/>
    <n v="280"/>
    <n v="0.22071265961707806"/>
  </r>
  <r>
    <n v="166"/>
    <x v="1"/>
    <x v="0"/>
    <x v="2"/>
    <x v="1"/>
    <n v="96"/>
    <n v="3.8456547550368127E-2"/>
  </r>
  <r>
    <n v="160"/>
    <x v="0"/>
    <x v="9"/>
    <x v="3"/>
    <x v="0"/>
    <n v="276"/>
    <n v="7.3466553992202629E-2"/>
  </r>
  <r>
    <n v="168"/>
    <x v="1"/>
    <x v="0"/>
    <x v="2"/>
    <x v="0"/>
    <n v="72"/>
    <n v="0.34527524165366591"/>
  </r>
  <r>
    <n v="161"/>
    <x v="1"/>
    <x v="0"/>
    <x v="1"/>
    <x v="2"/>
    <n v="397"/>
    <n v="0.66700468924328593"/>
  </r>
  <r>
    <n v="163"/>
    <x v="1"/>
    <x v="0"/>
    <x v="1"/>
    <x v="3"/>
    <n v="281"/>
    <n v="0.22541265961707807"/>
  </r>
  <r>
    <n v="164"/>
    <x v="1"/>
    <x v="0"/>
    <x v="1"/>
    <x v="0"/>
    <n v="223"/>
    <n v="0.45831941595761289"/>
  </r>
  <r>
    <n v="169"/>
    <x v="1"/>
    <x v="0"/>
    <x v="0"/>
    <x v="2"/>
    <n v="22"/>
    <n v="0.50782127628198748"/>
  </r>
  <r>
    <n v="167"/>
    <x v="1"/>
    <x v="0"/>
    <x v="2"/>
    <x v="3"/>
    <n v="95"/>
    <n v="0.22512066222856561"/>
  </r>
  <r>
    <n v="161"/>
    <x v="1"/>
    <x v="0"/>
    <x v="1"/>
    <x v="2"/>
    <n v="398"/>
    <n v="0.67170468924328597"/>
  </r>
  <r>
    <n v="168"/>
    <x v="1"/>
    <x v="0"/>
    <x v="2"/>
    <x v="0"/>
    <n v="73"/>
    <n v="0.33895832223933287"/>
  </r>
  <r>
    <n v="165"/>
    <x v="1"/>
    <x v="0"/>
    <x v="2"/>
    <x v="2"/>
    <n v="188"/>
    <n v="0.66310095930119872"/>
  </r>
  <r>
    <n v="159"/>
    <x v="0"/>
    <x v="9"/>
    <x v="3"/>
    <x v="3"/>
    <n v="211"/>
    <n v="6.3396985938393893E-2"/>
  </r>
  <r>
    <n v="164"/>
    <x v="1"/>
    <x v="0"/>
    <x v="1"/>
    <x v="0"/>
    <n v="224"/>
    <n v="0.46207941595761293"/>
  </r>
  <r>
    <n v="162"/>
    <x v="1"/>
    <x v="0"/>
    <x v="1"/>
    <x v="1"/>
    <n v="327"/>
    <n v="0.45409319236055357"/>
  </r>
  <r>
    <n v="165"/>
    <x v="1"/>
    <x v="0"/>
    <x v="2"/>
    <x v="2"/>
    <n v="189"/>
    <n v="0.66531517999946088"/>
  </r>
  <r>
    <n v="168"/>
    <x v="1"/>
    <x v="0"/>
    <x v="2"/>
    <x v="0"/>
    <n v="74"/>
    <n v="0.34209165557266624"/>
  </r>
  <r>
    <n v="160"/>
    <x v="0"/>
    <x v="9"/>
    <x v="3"/>
    <x v="0"/>
    <n v="277"/>
    <n v="7.1899887325535955E-2"/>
  </r>
  <r>
    <n v="161"/>
    <x v="1"/>
    <x v="0"/>
    <x v="1"/>
    <x v="2"/>
    <n v="399"/>
    <n v="0.67640468924328589"/>
  </r>
  <r>
    <n v="166"/>
    <x v="1"/>
    <x v="0"/>
    <x v="2"/>
    <x v="1"/>
    <n v="97"/>
    <n v="3.9044047550368124E-2"/>
  </r>
  <r>
    <n v="164"/>
    <x v="1"/>
    <x v="0"/>
    <x v="1"/>
    <x v="0"/>
    <n v="225"/>
    <n v="0.46583941595761286"/>
  </r>
  <r>
    <n v="165"/>
    <x v="1"/>
    <x v="0"/>
    <x v="2"/>
    <x v="2"/>
    <n v="190"/>
    <n v="0.66719517999946087"/>
  </r>
  <r>
    <n v="163"/>
    <x v="1"/>
    <x v="0"/>
    <x v="1"/>
    <x v="3"/>
    <n v="282"/>
    <n v="0.22952515961707803"/>
  </r>
  <r>
    <n v="167"/>
    <x v="1"/>
    <x v="0"/>
    <x v="2"/>
    <x v="3"/>
    <n v="96"/>
    <n v="0.22780637651427993"/>
  </r>
  <r>
    <n v="161"/>
    <x v="1"/>
    <x v="0"/>
    <x v="1"/>
    <x v="2"/>
    <n v="400"/>
    <n v="0.68110468924328593"/>
  </r>
  <r>
    <n v="165"/>
    <x v="1"/>
    <x v="0"/>
    <x v="2"/>
    <x v="2"/>
    <n v="191"/>
    <n v="0.66907517999946098"/>
  </r>
  <r>
    <n v="169"/>
    <x v="1"/>
    <x v="0"/>
    <x v="0"/>
    <x v="2"/>
    <n v="23"/>
    <n v="0.5109546096153208"/>
  </r>
  <r>
    <n v="168"/>
    <x v="1"/>
    <x v="0"/>
    <x v="2"/>
    <x v="0"/>
    <n v="75"/>
    <n v="0.34522498890599956"/>
  </r>
  <r>
    <n v="158"/>
    <x v="0"/>
    <x v="9"/>
    <x v="3"/>
    <x v="1"/>
    <n v="378"/>
    <n v="4.9675275855369704E-2"/>
  </r>
  <r>
    <n v="161"/>
    <x v="1"/>
    <x v="0"/>
    <x v="1"/>
    <x v="2"/>
    <n v="401"/>
    <n v="0.68580468924328597"/>
  </r>
  <r>
    <n v="163"/>
    <x v="1"/>
    <x v="0"/>
    <x v="1"/>
    <x v="3"/>
    <n v="283"/>
    <n v="0.23363765961707805"/>
  </r>
  <r>
    <n v="165"/>
    <x v="1"/>
    <x v="0"/>
    <x v="2"/>
    <x v="2"/>
    <n v="192"/>
    <n v="0.67095517999946086"/>
  </r>
  <r>
    <n v="169"/>
    <x v="1"/>
    <x v="0"/>
    <x v="0"/>
    <x v="2"/>
    <n v="24"/>
    <n v="0.51408794294865412"/>
  </r>
  <r>
    <n v="159"/>
    <x v="0"/>
    <x v="9"/>
    <x v="3"/>
    <x v="3"/>
    <n v="212"/>
    <n v="6.3396985938393907E-2"/>
  </r>
  <r>
    <n v="162"/>
    <x v="1"/>
    <x v="0"/>
    <x v="1"/>
    <x v="1"/>
    <n v="328"/>
    <n v="0.45761819236055357"/>
  </r>
  <r>
    <n v="165"/>
    <x v="1"/>
    <x v="0"/>
    <x v="2"/>
    <x v="2"/>
    <n v="193"/>
    <n v="0.67283517999946096"/>
  </r>
  <r>
    <n v="169"/>
    <x v="1"/>
    <x v="0"/>
    <x v="0"/>
    <x v="2"/>
    <n v="25"/>
    <n v="0.51618226931834976"/>
  </r>
  <r>
    <n v="161"/>
    <x v="1"/>
    <x v="0"/>
    <x v="1"/>
    <x v="2"/>
    <n v="402"/>
    <n v="0.68927141573817563"/>
  </r>
  <r>
    <n v="163"/>
    <x v="1"/>
    <x v="0"/>
    <x v="1"/>
    <x v="3"/>
    <n v="284"/>
    <n v="0.23892515961707805"/>
  </r>
  <r>
    <n v="160"/>
    <x v="0"/>
    <x v="9"/>
    <x v="3"/>
    <x v="0"/>
    <n v="278"/>
    <n v="7.1899887325535969E-2"/>
  </r>
  <r>
    <n v="169"/>
    <x v="1"/>
    <x v="0"/>
    <x v="0"/>
    <x v="2"/>
    <n v="26"/>
    <n v="0.51774893598501637"/>
  </r>
  <r>
    <n v="168"/>
    <x v="1"/>
    <x v="0"/>
    <x v="2"/>
    <x v="0"/>
    <n v="76"/>
    <n v="0.34835832223933288"/>
  </r>
  <r>
    <n v="164"/>
    <x v="1"/>
    <x v="0"/>
    <x v="1"/>
    <x v="0"/>
    <n v="226"/>
    <n v="0.4695994159576129"/>
  </r>
  <r>
    <n v="167"/>
    <x v="1"/>
    <x v="0"/>
    <x v="2"/>
    <x v="3"/>
    <n v="97"/>
    <n v="0.23116351937142282"/>
  </r>
  <r>
    <n v="163"/>
    <x v="1"/>
    <x v="0"/>
    <x v="1"/>
    <x v="3"/>
    <n v="285"/>
    <n v="0.24186265961707804"/>
  </r>
  <r>
    <n v="169"/>
    <x v="1"/>
    <x v="0"/>
    <x v="0"/>
    <x v="2"/>
    <n v="27"/>
    <n v="0.51931560265168308"/>
  </r>
  <r>
    <n v="168"/>
    <x v="1"/>
    <x v="0"/>
    <x v="2"/>
    <x v="0"/>
    <n v="77"/>
    <n v="0.35149165557266621"/>
  </r>
  <r>
    <n v="166"/>
    <x v="1"/>
    <x v="0"/>
    <x v="2"/>
    <x v="1"/>
    <n v="98"/>
    <n v="3.9631547550368122E-2"/>
  </r>
  <r>
    <n v="162"/>
    <x v="1"/>
    <x v="0"/>
    <x v="1"/>
    <x v="1"/>
    <n v="329"/>
    <n v="0.46114319236055357"/>
  </r>
  <r>
    <n v="169"/>
    <x v="1"/>
    <x v="0"/>
    <x v="0"/>
    <x v="2"/>
    <n v="28"/>
    <n v="0.5208822693183498"/>
  </r>
  <r>
    <n v="165"/>
    <x v="1"/>
    <x v="0"/>
    <x v="2"/>
    <x v="2"/>
    <n v="194"/>
    <n v="0.67471517999946096"/>
  </r>
  <r>
    <n v="161"/>
    <x v="1"/>
    <x v="0"/>
    <x v="1"/>
    <x v="2"/>
    <n v="403"/>
    <n v="0.69240474907150906"/>
  </r>
  <r>
    <n v="158"/>
    <x v="0"/>
    <x v="9"/>
    <x v="3"/>
    <x v="1"/>
    <n v="379"/>
    <n v="5.2153834189600373E-2"/>
  </r>
  <r>
    <n v="168"/>
    <x v="1"/>
    <x v="0"/>
    <x v="2"/>
    <x v="0"/>
    <n v="78"/>
    <n v="0.35462498890599958"/>
  </r>
  <r>
    <n v="162"/>
    <x v="1"/>
    <x v="0"/>
    <x v="1"/>
    <x v="1"/>
    <n v="330"/>
    <n v="0.46466819236055357"/>
  </r>
  <r>
    <n v="167"/>
    <x v="1"/>
    <x v="0"/>
    <x v="2"/>
    <x v="3"/>
    <n v="98"/>
    <n v="0.23452066222856569"/>
  </r>
  <r>
    <n v="165"/>
    <x v="1"/>
    <x v="0"/>
    <x v="2"/>
    <x v="2"/>
    <n v="195"/>
    <n v="0.67659517999946106"/>
  </r>
  <r>
    <n v="164"/>
    <x v="1"/>
    <x v="0"/>
    <x v="1"/>
    <x v="0"/>
    <n v="227"/>
    <n v="0.47335941595761283"/>
  </r>
  <r>
    <n v="161"/>
    <x v="1"/>
    <x v="0"/>
    <x v="1"/>
    <x v="2"/>
    <n v="404"/>
    <n v="0.69553808240484238"/>
  </r>
  <r>
    <n v="159"/>
    <x v="0"/>
    <x v="9"/>
    <x v="3"/>
    <x v="3"/>
    <n v="213"/>
    <n v="6.3396985938393907E-2"/>
  </r>
  <r>
    <n v="160"/>
    <x v="0"/>
    <x v="9"/>
    <x v="3"/>
    <x v="0"/>
    <n v="279"/>
    <n v="7.1899887325535955E-2"/>
  </r>
  <r>
    <n v="163"/>
    <x v="1"/>
    <x v="0"/>
    <x v="1"/>
    <x v="3"/>
    <n v="286"/>
    <n v="0.24538765961707804"/>
  </r>
  <r>
    <n v="168"/>
    <x v="1"/>
    <x v="0"/>
    <x v="2"/>
    <x v="0"/>
    <n v="79"/>
    <n v="0.35775832223933296"/>
  </r>
  <r>
    <n v="169"/>
    <x v="1"/>
    <x v="0"/>
    <x v="0"/>
    <x v="2"/>
    <n v="29"/>
    <n v="0.52244893598501652"/>
  </r>
  <r>
    <n v="162"/>
    <x v="1"/>
    <x v="0"/>
    <x v="1"/>
    <x v="1"/>
    <n v="331"/>
    <n v="0.46819319236055362"/>
  </r>
  <r>
    <n v="166"/>
    <x v="1"/>
    <x v="0"/>
    <x v="2"/>
    <x v="1"/>
    <n v="99"/>
    <n v="4.021904755036812E-2"/>
  </r>
  <r>
    <n v="164"/>
    <x v="1"/>
    <x v="0"/>
    <x v="1"/>
    <x v="0"/>
    <n v="228"/>
    <n v="0.47711941595761298"/>
  </r>
  <r>
    <n v="168"/>
    <x v="1"/>
    <x v="0"/>
    <x v="2"/>
    <x v="0"/>
    <n v="80"/>
    <n v="0.36089165557266628"/>
  </r>
  <r>
    <n v="163"/>
    <x v="1"/>
    <x v="0"/>
    <x v="1"/>
    <x v="3"/>
    <n v="287"/>
    <n v="0.24950015961707805"/>
  </r>
  <r>
    <n v="162"/>
    <x v="1"/>
    <x v="0"/>
    <x v="1"/>
    <x v="1"/>
    <n v="332"/>
    <n v="0.47171819236055362"/>
  </r>
  <r>
    <n v="168"/>
    <x v="1"/>
    <x v="0"/>
    <x v="2"/>
    <x v="0"/>
    <n v="81"/>
    <n v="0.36402498890599966"/>
  </r>
  <r>
    <n v="158"/>
    <x v="0"/>
    <x v="9"/>
    <x v="3"/>
    <x v="1"/>
    <n v="380"/>
    <n v="4.6363575571754495E-2"/>
  </r>
  <r>
    <n v="167"/>
    <x v="1"/>
    <x v="0"/>
    <x v="2"/>
    <x v="3"/>
    <n v="99"/>
    <n v="0.23787780508570858"/>
  </r>
  <r>
    <n v="165"/>
    <x v="1"/>
    <x v="0"/>
    <x v="2"/>
    <x v="2"/>
    <n v="196"/>
    <n v="0.67847517999946094"/>
  </r>
  <r>
    <n v="166"/>
    <x v="1"/>
    <x v="0"/>
    <x v="2"/>
    <x v="1"/>
    <n v="100"/>
    <n v="4.0806547550368118E-2"/>
  </r>
  <r>
    <n v="162"/>
    <x v="1"/>
    <x v="0"/>
    <x v="1"/>
    <x v="1"/>
    <n v="333"/>
    <n v="0.47406819236055364"/>
  </r>
  <r>
    <n v="168"/>
    <x v="1"/>
    <x v="0"/>
    <x v="2"/>
    <x v="0"/>
    <n v="82"/>
    <n v="0.36715832223933303"/>
  </r>
  <r>
    <n v="163"/>
    <x v="1"/>
    <x v="0"/>
    <x v="1"/>
    <x v="3"/>
    <n v="288"/>
    <n v="0.25302515961707805"/>
  </r>
  <r>
    <n v="164"/>
    <x v="1"/>
    <x v="0"/>
    <x v="1"/>
    <x v="0"/>
    <n v="229"/>
    <n v="0.48087941595761297"/>
  </r>
  <r>
    <n v="165"/>
    <x v="1"/>
    <x v="0"/>
    <x v="2"/>
    <x v="2"/>
    <n v="197"/>
    <n v="0.68035517999946094"/>
  </r>
  <r>
    <n v="161"/>
    <x v="1"/>
    <x v="0"/>
    <x v="1"/>
    <x v="2"/>
    <n v="405"/>
    <n v="0.69867141573817582"/>
  </r>
  <r>
    <n v="168"/>
    <x v="1"/>
    <x v="0"/>
    <x v="2"/>
    <x v="0"/>
    <n v="83"/>
    <n v="0.37029165557266636"/>
  </r>
  <r>
    <n v="169"/>
    <x v="1"/>
    <x v="0"/>
    <x v="0"/>
    <x v="2"/>
    <n v="30"/>
    <n v="0.52401560265168312"/>
  </r>
  <r>
    <n v="162"/>
    <x v="1"/>
    <x v="0"/>
    <x v="1"/>
    <x v="1"/>
    <n v="334"/>
    <n v="0.47759319236055364"/>
  </r>
  <r>
    <n v="165"/>
    <x v="1"/>
    <x v="0"/>
    <x v="2"/>
    <x v="2"/>
    <n v="198"/>
    <n v="0.68223517999946104"/>
  </r>
  <r>
    <n v="164"/>
    <x v="1"/>
    <x v="0"/>
    <x v="1"/>
    <x v="0"/>
    <n v="230"/>
    <n v="0.48463941595761295"/>
  </r>
  <r>
    <n v="160"/>
    <x v="0"/>
    <x v="9"/>
    <x v="3"/>
    <x v="0"/>
    <n v="280"/>
    <n v="7.2422109547758198E-2"/>
  </r>
  <r>
    <n v="167"/>
    <x v="1"/>
    <x v="0"/>
    <x v="2"/>
    <x v="3"/>
    <n v="100"/>
    <n v="0.24123494794285141"/>
  </r>
  <r>
    <n v="159"/>
    <x v="0"/>
    <x v="9"/>
    <x v="3"/>
    <x v="3"/>
    <n v="214"/>
    <n v="6.3396985938393907E-2"/>
  </r>
  <r>
    <n v="166"/>
    <x v="1"/>
    <x v="0"/>
    <x v="2"/>
    <x v="1"/>
    <n v="101"/>
    <n v="4.0806547550368118E-2"/>
  </r>
  <r>
    <n v="167"/>
    <x v="1"/>
    <x v="0"/>
    <x v="2"/>
    <x v="3"/>
    <n v="101"/>
    <n v="0.24459209079999428"/>
  </r>
  <r>
    <n v="162"/>
    <x v="1"/>
    <x v="0"/>
    <x v="1"/>
    <x v="1"/>
    <n v="335"/>
    <n v="0.36646462159704868"/>
  </r>
  <r>
    <n v="165"/>
    <x v="1"/>
    <x v="0"/>
    <x v="2"/>
    <x v="2"/>
    <n v="199"/>
    <n v="0.66343953694511504"/>
  </r>
  <r>
    <n v="168"/>
    <x v="1"/>
    <x v="0"/>
    <x v="2"/>
    <x v="0"/>
    <n v="84"/>
    <n v="0.37342498890599973"/>
  </r>
  <r>
    <n v="158"/>
    <x v="0"/>
    <x v="9"/>
    <x v="3"/>
    <x v="1"/>
    <n v="381"/>
    <n v="4.4249415589978136E-2"/>
  </r>
  <r>
    <n v="163"/>
    <x v="1"/>
    <x v="0"/>
    <x v="1"/>
    <x v="3"/>
    <n v="289"/>
    <n v="0.32614778362280172"/>
  </r>
  <r>
    <n v="164"/>
    <x v="1"/>
    <x v="0"/>
    <x v="1"/>
    <x v="0"/>
    <n v="231"/>
    <n v="0.48839941595761294"/>
  </r>
  <r>
    <n v="167"/>
    <x v="1"/>
    <x v="0"/>
    <x v="2"/>
    <x v="3"/>
    <n v="102"/>
    <n v="0.24794923365713714"/>
  </r>
  <r>
    <n v="168"/>
    <x v="1"/>
    <x v="0"/>
    <x v="2"/>
    <x v="0"/>
    <n v="85"/>
    <n v="0.376558322239333"/>
  </r>
  <r>
    <n v="165"/>
    <x v="1"/>
    <x v="0"/>
    <x v="2"/>
    <x v="2"/>
    <n v="200"/>
    <n v="0.665789536945115"/>
  </r>
  <r>
    <n v="161"/>
    <x v="1"/>
    <x v="0"/>
    <x v="1"/>
    <x v="2"/>
    <n v="406"/>
    <n v="0.70180474907150903"/>
  </r>
  <r>
    <n v="163"/>
    <x v="1"/>
    <x v="0"/>
    <x v="1"/>
    <x v="3"/>
    <n v="290"/>
    <n v="0.3303255614005795"/>
  </r>
  <r>
    <n v="164"/>
    <x v="1"/>
    <x v="0"/>
    <x v="1"/>
    <x v="0"/>
    <n v="232"/>
    <n v="0.49215941595761298"/>
  </r>
  <r>
    <n v="169"/>
    <x v="1"/>
    <x v="0"/>
    <x v="0"/>
    <x v="2"/>
    <n v="31"/>
    <n v="0.52558226931834984"/>
  </r>
  <r>
    <n v="167"/>
    <x v="1"/>
    <x v="0"/>
    <x v="2"/>
    <x v="3"/>
    <n v="103"/>
    <n v="0.25130637651428006"/>
  </r>
  <r>
    <n v="168"/>
    <x v="1"/>
    <x v="0"/>
    <x v="2"/>
    <x v="0"/>
    <n v="86"/>
    <n v="0.37969165557266643"/>
  </r>
  <r>
    <n v="166"/>
    <x v="1"/>
    <x v="0"/>
    <x v="2"/>
    <x v="1"/>
    <n v="102"/>
    <n v="4.1394047550368115E-2"/>
  </r>
  <r>
    <n v="162"/>
    <x v="1"/>
    <x v="0"/>
    <x v="1"/>
    <x v="1"/>
    <n v="336"/>
    <n v="0.36998962159704868"/>
  </r>
  <r>
    <n v="163"/>
    <x v="1"/>
    <x v="0"/>
    <x v="1"/>
    <x v="3"/>
    <n v="291"/>
    <n v="0.33450333917835728"/>
  </r>
  <r>
    <n v="167"/>
    <x v="1"/>
    <x v="0"/>
    <x v="2"/>
    <x v="3"/>
    <n v="104"/>
    <n v="0.2546635193714229"/>
  </r>
  <r>
    <n v="164"/>
    <x v="1"/>
    <x v="0"/>
    <x v="1"/>
    <x v="0"/>
    <n v="233"/>
    <n v="0.49591941595761302"/>
  </r>
  <r>
    <n v="159"/>
    <x v="0"/>
    <x v="9"/>
    <x v="3"/>
    <x v="3"/>
    <n v="215"/>
    <n v="6.3396985938393893E-2"/>
  </r>
  <r>
    <n v="164"/>
    <x v="1"/>
    <x v="0"/>
    <x v="1"/>
    <x v="0"/>
    <n v="234"/>
    <n v="0.42236636940144712"/>
  </r>
  <r>
    <n v="165"/>
    <x v="1"/>
    <x v="0"/>
    <x v="2"/>
    <x v="2"/>
    <n v="201"/>
    <n v="0.66813953694511508"/>
  </r>
  <r>
    <n v="166"/>
    <x v="1"/>
    <x v="0"/>
    <x v="2"/>
    <x v="1"/>
    <n v="103"/>
    <n v="4.1981547550368113E-2"/>
  </r>
  <r>
    <n v="162"/>
    <x v="1"/>
    <x v="0"/>
    <x v="1"/>
    <x v="1"/>
    <n v="337"/>
    <n v="0.37351462159704868"/>
  </r>
  <r>
    <n v="161"/>
    <x v="1"/>
    <x v="0"/>
    <x v="1"/>
    <x v="2"/>
    <n v="407"/>
    <n v="0.70493808240484235"/>
  </r>
  <r>
    <n v="164"/>
    <x v="1"/>
    <x v="0"/>
    <x v="1"/>
    <x v="0"/>
    <n v="235"/>
    <n v="0.47884746759374186"/>
  </r>
  <r>
    <n v="167"/>
    <x v="1"/>
    <x v="0"/>
    <x v="2"/>
    <x v="3"/>
    <n v="105"/>
    <n v="0.25802066222856579"/>
  </r>
  <r>
    <n v="165"/>
    <x v="1"/>
    <x v="0"/>
    <x v="2"/>
    <x v="2"/>
    <n v="202"/>
    <n v="0.64903672347467989"/>
  </r>
  <r>
    <n v="162"/>
    <x v="1"/>
    <x v="0"/>
    <x v="1"/>
    <x v="1"/>
    <n v="338"/>
    <n v="0.37703962159704862"/>
  </r>
  <r>
    <n v="163"/>
    <x v="1"/>
    <x v="0"/>
    <x v="1"/>
    <x v="3"/>
    <n v="292"/>
    <n v="0.33815889473391286"/>
  </r>
  <r>
    <n v="161"/>
    <x v="1"/>
    <x v="0"/>
    <x v="1"/>
    <x v="2"/>
    <n v="408"/>
    <n v="0.53790575434868948"/>
  </r>
  <r>
    <n v="168"/>
    <x v="1"/>
    <x v="0"/>
    <x v="2"/>
    <x v="0"/>
    <n v="87"/>
    <n v="0.38282498890599975"/>
  </r>
  <r>
    <n v="169"/>
    <x v="1"/>
    <x v="0"/>
    <x v="0"/>
    <x v="2"/>
    <n v="32"/>
    <n v="0.52714893598501655"/>
  </r>
  <r>
    <n v="159"/>
    <x v="0"/>
    <x v="9"/>
    <x v="3"/>
    <x v="3"/>
    <n v="216"/>
    <n v="6.3396985938393907E-2"/>
  </r>
  <r>
    <n v="163"/>
    <x v="1"/>
    <x v="0"/>
    <x v="1"/>
    <x v="3"/>
    <n v="293"/>
    <n v="0.34233667251169059"/>
  </r>
  <r>
    <n v="161"/>
    <x v="1"/>
    <x v="0"/>
    <x v="1"/>
    <x v="2"/>
    <n v="409"/>
    <n v="0.54260575434868952"/>
  </r>
  <r>
    <n v="160"/>
    <x v="0"/>
    <x v="9"/>
    <x v="3"/>
    <x v="0"/>
    <n v="281"/>
    <n v="7.2683220658869299E-2"/>
  </r>
  <r>
    <n v="166"/>
    <x v="1"/>
    <x v="0"/>
    <x v="2"/>
    <x v="1"/>
    <n v="104"/>
    <n v="0"/>
  </r>
  <r>
    <n v="169"/>
    <x v="1"/>
    <x v="0"/>
    <x v="0"/>
    <x v="2"/>
    <n v="33"/>
    <n v="0.52871560265168316"/>
  </r>
  <r>
    <n v="168"/>
    <x v="1"/>
    <x v="0"/>
    <x v="2"/>
    <x v="0"/>
    <n v="88"/>
    <n v="0.38595832223933307"/>
  </r>
  <r>
    <n v="163"/>
    <x v="1"/>
    <x v="0"/>
    <x v="1"/>
    <x v="3"/>
    <n v="294"/>
    <n v="0.34651445028946842"/>
  </r>
  <r>
    <n v="165"/>
    <x v="1"/>
    <x v="0"/>
    <x v="2"/>
    <x v="2"/>
    <n v="203"/>
    <n v="0.65091672347467977"/>
  </r>
  <r>
    <n v="167"/>
    <x v="1"/>
    <x v="0"/>
    <x v="2"/>
    <x v="3"/>
    <n v="106"/>
    <n v="0.25399209079999435"/>
  </r>
  <r>
    <n v="162"/>
    <x v="1"/>
    <x v="0"/>
    <x v="1"/>
    <x v="1"/>
    <n v="339"/>
    <n v="0.38056462159704862"/>
  </r>
  <r>
    <n v="169"/>
    <x v="1"/>
    <x v="0"/>
    <x v="0"/>
    <x v="2"/>
    <n v="34"/>
    <n v="0.53028226931834987"/>
  </r>
  <r>
    <n v="168"/>
    <x v="1"/>
    <x v="0"/>
    <x v="2"/>
    <x v="0"/>
    <n v="89"/>
    <n v="0.38909165557266645"/>
  </r>
  <r>
    <n v="159"/>
    <x v="0"/>
    <x v="9"/>
    <x v="3"/>
    <x v="3"/>
    <n v="217"/>
    <n v="6.6507261769888068E-2"/>
  </r>
  <r>
    <n v="161"/>
    <x v="1"/>
    <x v="0"/>
    <x v="1"/>
    <x v="2"/>
    <n v="410"/>
    <n v="0.54730575434868955"/>
  </r>
  <r>
    <n v="158"/>
    <x v="0"/>
    <x v="9"/>
    <x v="3"/>
    <x v="1"/>
    <n v="382"/>
    <n v="4.4445248923311469E-2"/>
  </r>
  <r>
    <n v="167"/>
    <x v="1"/>
    <x v="0"/>
    <x v="2"/>
    <x v="3"/>
    <n v="107"/>
    <n v="0.25667780508570864"/>
  </r>
  <r>
    <n v="166"/>
    <x v="1"/>
    <x v="0"/>
    <x v="2"/>
    <x v="1"/>
    <n v="105"/>
    <n v="0"/>
  </r>
  <r>
    <n v="161"/>
    <x v="1"/>
    <x v="0"/>
    <x v="1"/>
    <x v="2"/>
    <n v="411"/>
    <n v="0.55200575434868959"/>
  </r>
  <r>
    <n v="162"/>
    <x v="1"/>
    <x v="0"/>
    <x v="1"/>
    <x v="1"/>
    <n v="340"/>
    <n v="0.38408962159704868"/>
  </r>
  <r>
    <n v="165"/>
    <x v="1"/>
    <x v="0"/>
    <x v="2"/>
    <x v="2"/>
    <n v="204"/>
    <n v="0.65279672347467987"/>
  </r>
  <r>
    <n v="163"/>
    <x v="1"/>
    <x v="0"/>
    <x v="1"/>
    <x v="3"/>
    <n v="295"/>
    <n v="0.343416256575652"/>
  </r>
  <r>
    <n v="161"/>
    <x v="1"/>
    <x v="0"/>
    <x v="1"/>
    <x v="2"/>
    <n v="412"/>
    <n v="0.55670575434868952"/>
  </r>
  <r>
    <n v="164"/>
    <x v="1"/>
    <x v="0"/>
    <x v="1"/>
    <x v="0"/>
    <n v="236"/>
    <n v="0.4826074675937419"/>
  </r>
  <r>
    <n v="162"/>
    <x v="1"/>
    <x v="0"/>
    <x v="1"/>
    <x v="1"/>
    <n v="341"/>
    <n v="0.38761462159704868"/>
  </r>
  <r>
    <n v="167"/>
    <x v="1"/>
    <x v="0"/>
    <x v="2"/>
    <x v="3"/>
    <n v="108"/>
    <n v="0.25936351937142293"/>
  </r>
  <r>
    <n v="165"/>
    <x v="1"/>
    <x v="0"/>
    <x v="2"/>
    <x v="2"/>
    <n v="205"/>
    <n v="0.65467672347467998"/>
  </r>
  <r>
    <n v="166"/>
    <x v="1"/>
    <x v="0"/>
    <x v="2"/>
    <x v="1"/>
    <n v="106"/>
    <n v="0"/>
  </r>
  <r>
    <n v="161"/>
    <x v="1"/>
    <x v="0"/>
    <x v="1"/>
    <x v="2"/>
    <n v="413"/>
    <n v="0.56140575434868956"/>
  </r>
  <r>
    <n v="168"/>
    <x v="1"/>
    <x v="0"/>
    <x v="2"/>
    <x v="0"/>
    <n v="90"/>
    <n v="0.39222498890599983"/>
  </r>
  <r>
    <n v="159"/>
    <x v="0"/>
    <x v="9"/>
    <x v="3"/>
    <x v="3"/>
    <n v="218"/>
    <n v="6.8387261769888061E-2"/>
  </r>
  <r>
    <n v="169"/>
    <x v="1"/>
    <x v="0"/>
    <x v="0"/>
    <x v="2"/>
    <n v="35"/>
    <n v="0.53184893598501659"/>
  </r>
  <r>
    <n v="167"/>
    <x v="1"/>
    <x v="0"/>
    <x v="2"/>
    <x v="3"/>
    <n v="109"/>
    <n v="0.2457994676187841"/>
  </r>
  <r>
    <n v="160"/>
    <x v="0"/>
    <x v="9"/>
    <x v="3"/>
    <x v="0"/>
    <n v="282"/>
    <n v="7.2422109547758171E-2"/>
  </r>
  <r>
    <n v="168"/>
    <x v="1"/>
    <x v="0"/>
    <x v="2"/>
    <x v="0"/>
    <n v="91"/>
    <n v="0.42820524602409399"/>
  </r>
  <r>
    <n v="161"/>
    <x v="1"/>
    <x v="0"/>
    <x v="1"/>
    <x v="2"/>
    <n v="414"/>
    <n v="0.56610575434868959"/>
  </r>
  <r>
    <n v="166"/>
    <x v="1"/>
    <x v="0"/>
    <x v="2"/>
    <x v="1"/>
    <n v="107"/>
    <n v="0"/>
  </r>
  <r>
    <n v="169"/>
    <x v="1"/>
    <x v="0"/>
    <x v="0"/>
    <x v="2"/>
    <n v="36"/>
    <n v="0.53341560265168331"/>
  </r>
  <r>
    <n v="168"/>
    <x v="1"/>
    <x v="0"/>
    <x v="2"/>
    <x v="0"/>
    <n v="92"/>
    <n v="0.43156238888123671"/>
  </r>
  <r>
    <n v="167"/>
    <x v="1"/>
    <x v="0"/>
    <x v="2"/>
    <x v="3"/>
    <n v="110"/>
    <n v="0.24873696761878408"/>
  </r>
  <r>
    <n v="165"/>
    <x v="1"/>
    <x v="0"/>
    <x v="2"/>
    <x v="2"/>
    <n v="206"/>
    <n v="0.65655672347467997"/>
  </r>
  <r>
    <n v="164"/>
    <x v="1"/>
    <x v="0"/>
    <x v="1"/>
    <x v="0"/>
    <n v="237"/>
    <n v="0.48636746759374194"/>
  </r>
  <r>
    <n v="161"/>
    <x v="1"/>
    <x v="0"/>
    <x v="1"/>
    <x v="2"/>
    <n v="415"/>
    <n v="0.5365284115497545"/>
  </r>
  <r>
    <n v="162"/>
    <x v="1"/>
    <x v="0"/>
    <x v="1"/>
    <x v="1"/>
    <n v="342"/>
    <n v="0.39113962159704863"/>
  </r>
  <r>
    <n v="169"/>
    <x v="1"/>
    <x v="0"/>
    <x v="0"/>
    <x v="2"/>
    <n v="37"/>
    <n v="0.63229177545548043"/>
  </r>
  <r>
    <n v="168"/>
    <x v="1"/>
    <x v="0"/>
    <x v="2"/>
    <x v="0"/>
    <n v="93"/>
    <n v="0.43491953173837966"/>
  </r>
  <r>
    <n v="161"/>
    <x v="1"/>
    <x v="0"/>
    <x v="1"/>
    <x v="2"/>
    <n v="416"/>
    <n v="0.54122841154975454"/>
  </r>
  <r>
    <n v="164"/>
    <x v="1"/>
    <x v="0"/>
    <x v="1"/>
    <x v="0"/>
    <n v="238"/>
    <n v="0.49012746759374193"/>
  </r>
  <r>
    <n v="163"/>
    <x v="1"/>
    <x v="0"/>
    <x v="1"/>
    <x v="3"/>
    <n v="296"/>
    <n v="0.348703756575652"/>
  </r>
  <r>
    <n v="159"/>
    <x v="0"/>
    <x v="9"/>
    <x v="3"/>
    <x v="3"/>
    <n v="219"/>
    <n v="7.0250355827601627E-2"/>
  </r>
  <r>
    <n v="158"/>
    <x v="0"/>
    <x v="9"/>
    <x v="3"/>
    <x v="1"/>
    <n v="383"/>
    <n v="4.4641082256644794E-2"/>
  </r>
  <r>
    <n v="163"/>
    <x v="1"/>
    <x v="0"/>
    <x v="1"/>
    <x v="3"/>
    <n v="297"/>
    <n v="0.35281625657565202"/>
  </r>
  <r>
    <n v="169"/>
    <x v="1"/>
    <x v="0"/>
    <x v="0"/>
    <x v="2"/>
    <n v="38"/>
    <n v="0.63464177545548051"/>
  </r>
  <r>
    <n v="168"/>
    <x v="1"/>
    <x v="0"/>
    <x v="2"/>
    <x v="0"/>
    <n v="94"/>
    <n v="0.43827667459552255"/>
  </r>
  <r>
    <n v="164"/>
    <x v="1"/>
    <x v="0"/>
    <x v="1"/>
    <x v="0"/>
    <n v="239"/>
    <n v="0.49388746759374202"/>
  </r>
  <r>
    <n v="165"/>
    <x v="1"/>
    <x v="0"/>
    <x v="2"/>
    <x v="2"/>
    <n v="207"/>
    <n v="0.65843672347467996"/>
  </r>
  <r>
    <n v="169"/>
    <x v="1"/>
    <x v="0"/>
    <x v="0"/>
    <x v="2"/>
    <n v="39"/>
    <n v="0.63699177545548047"/>
  </r>
  <r>
    <n v="168"/>
    <x v="1"/>
    <x v="0"/>
    <x v="2"/>
    <x v="0"/>
    <n v="95"/>
    <n v="0.44163381745266544"/>
  </r>
  <r>
    <n v="167"/>
    <x v="1"/>
    <x v="0"/>
    <x v="2"/>
    <x v="3"/>
    <n v="111"/>
    <n v="0.25167446761878409"/>
  </r>
  <r>
    <n v="161"/>
    <x v="1"/>
    <x v="0"/>
    <x v="1"/>
    <x v="2"/>
    <n v="417"/>
    <n v="0.54592841154975458"/>
  </r>
  <r>
    <n v="159"/>
    <x v="0"/>
    <x v="9"/>
    <x v="3"/>
    <x v="3"/>
    <n v="220"/>
    <n v="6.5962071322585261E-2"/>
  </r>
  <r>
    <n v="166"/>
    <x v="1"/>
    <x v="0"/>
    <x v="2"/>
    <x v="1"/>
    <n v="108"/>
    <n v="0"/>
  </r>
  <r>
    <n v="167"/>
    <x v="1"/>
    <x v="0"/>
    <x v="2"/>
    <x v="3"/>
    <n v="112"/>
    <n v="0.25461196761878413"/>
  </r>
  <r>
    <n v="163"/>
    <x v="1"/>
    <x v="0"/>
    <x v="1"/>
    <x v="3"/>
    <n v="298"/>
    <n v="0.35692875657565204"/>
  </r>
  <r>
    <n v="160"/>
    <x v="0"/>
    <x v="9"/>
    <x v="3"/>
    <x v="0"/>
    <n v="283"/>
    <n v="6.9540263185537715E-2"/>
  </r>
  <r>
    <n v="162"/>
    <x v="1"/>
    <x v="0"/>
    <x v="1"/>
    <x v="1"/>
    <n v="343"/>
    <n v="0.36321797201758732"/>
  </r>
  <r>
    <n v="158"/>
    <x v="0"/>
    <x v="9"/>
    <x v="3"/>
    <x v="1"/>
    <n v="384"/>
    <n v="4.5032748923311466E-2"/>
  </r>
  <r>
    <n v="161"/>
    <x v="1"/>
    <x v="0"/>
    <x v="1"/>
    <x v="2"/>
    <n v="418"/>
    <n v="0.5506284115497545"/>
  </r>
  <r>
    <n v="169"/>
    <x v="1"/>
    <x v="0"/>
    <x v="0"/>
    <x v="2"/>
    <n v="40"/>
    <n v="0.63934177545548054"/>
  </r>
  <r>
    <n v="167"/>
    <x v="1"/>
    <x v="0"/>
    <x v="2"/>
    <x v="3"/>
    <n v="113"/>
    <n v="0.25754946761878411"/>
  </r>
  <r>
    <n v="162"/>
    <x v="1"/>
    <x v="0"/>
    <x v="1"/>
    <x v="1"/>
    <n v="344"/>
    <n v="0.36697797201758731"/>
  </r>
  <r>
    <n v="168"/>
    <x v="1"/>
    <x v="0"/>
    <x v="2"/>
    <x v="0"/>
    <n v="96"/>
    <n v="0.44499096030980834"/>
  </r>
  <r>
    <n v="161"/>
    <x v="1"/>
    <x v="0"/>
    <x v="1"/>
    <x v="2"/>
    <n v="419"/>
    <n v="0.55532841154975454"/>
  </r>
  <r>
    <n v="165"/>
    <x v="1"/>
    <x v="0"/>
    <x v="2"/>
    <x v="2"/>
    <n v="208"/>
    <n v="0.66031672347467985"/>
  </r>
  <r>
    <n v="169"/>
    <x v="1"/>
    <x v="0"/>
    <x v="0"/>
    <x v="2"/>
    <n v="41"/>
    <n v="0.64169177545548051"/>
  </r>
  <r>
    <n v="164"/>
    <x v="1"/>
    <x v="0"/>
    <x v="1"/>
    <x v="0"/>
    <n v="240"/>
    <n v="0.49764746759374201"/>
  </r>
  <r>
    <n v="162"/>
    <x v="1"/>
    <x v="0"/>
    <x v="1"/>
    <x v="1"/>
    <n v="345"/>
    <n v="0.37073797201758729"/>
  </r>
  <r>
    <n v="168"/>
    <x v="1"/>
    <x v="0"/>
    <x v="2"/>
    <x v="0"/>
    <n v="97"/>
    <n v="0.44834810316695117"/>
  </r>
  <r>
    <n v="161"/>
    <x v="1"/>
    <x v="0"/>
    <x v="1"/>
    <x v="2"/>
    <n v="420"/>
    <n v="0.56002841154975458"/>
  </r>
  <r>
    <n v="166"/>
    <x v="1"/>
    <x v="0"/>
    <x v="2"/>
    <x v="1"/>
    <n v="109"/>
    <n v="5.2285744471899341E-2"/>
  </r>
  <r>
    <n v="165"/>
    <x v="1"/>
    <x v="0"/>
    <x v="2"/>
    <x v="2"/>
    <n v="209"/>
    <n v="0.5714600727844561"/>
  </r>
  <r>
    <n v="168"/>
    <x v="1"/>
    <x v="0"/>
    <x v="2"/>
    <x v="0"/>
    <n v="98"/>
    <n v="0.45170524602409406"/>
  </r>
  <r>
    <n v="167"/>
    <x v="1"/>
    <x v="0"/>
    <x v="2"/>
    <x v="3"/>
    <n v="114"/>
    <n v="0.26048696761878409"/>
  </r>
  <r>
    <n v="161"/>
    <x v="1"/>
    <x v="0"/>
    <x v="1"/>
    <x v="2"/>
    <n v="421"/>
    <n v="0.56472841154975451"/>
  </r>
  <r>
    <n v="159"/>
    <x v="0"/>
    <x v="9"/>
    <x v="3"/>
    <x v="3"/>
    <n v="221"/>
    <n v="6.534385762706181E-2"/>
  </r>
  <r>
    <n v="162"/>
    <x v="1"/>
    <x v="0"/>
    <x v="1"/>
    <x v="1"/>
    <n v="346"/>
    <n v="0.37449797201758728"/>
  </r>
  <r>
    <n v="164"/>
    <x v="1"/>
    <x v="0"/>
    <x v="1"/>
    <x v="0"/>
    <n v="241"/>
    <n v="0.50140746759374211"/>
  </r>
  <r>
    <n v="167"/>
    <x v="1"/>
    <x v="0"/>
    <x v="2"/>
    <x v="3"/>
    <n v="115"/>
    <n v="0.26342446761878408"/>
  </r>
  <r>
    <n v="169"/>
    <x v="1"/>
    <x v="0"/>
    <x v="0"/>
    <x v="2"/>
    <n v="42"/>
    <n v="0.64404177545548058"/>
  </r>
  <r>
    <n v="165"/>
    <x v="1"/>
    <x v="0"/>
    <x v="2"/>
    <x v="2"/>
    <n v="210"/>
    <n v="0.57381007278445617"/>
  </r>
  <r>
    <n v="162"/>
    <x v="1"/>
    <x v="0"/>
    <x v="1"/>
    <x v="1"/>
    <n v="347"/>
    <n v="0.37825797201758726"/>
  </r>
  <r>
    <n v="158"/>
    <x v="0"/>
    <x v="9"/>
    <x v="3"/>
    <x v="1"/>
    <n v="385"/>
    <n v="4.4802218853277516E-2"/>
  </r>
  <r>
    <n v="161"/>
    <x v="1"/>
    <x v="0"/>
    <x v="1"/>
    <x v="2"/>
    <n v="422"/>
    <n v="0.56942841154975454"/>
  </r>
  <r>
    <n v="166"/>
    <x v="1"/>
    <x v="0"/>
    <x v="2"/>
    <x v="1"/>
    <n v="110"/>
    <n v="5.2807966694121557E-2"/>
  </r>
  <r>
    <n v="169"/>
    <x v="1"/>
    <x v="0"/>
    <x v="0"/>
    <x v="2"/>
    <n v="43"/>
    <n v="0.64639177545548054"/>
  </r>
  <r>
    <n v="167"/>
    <x v="1"/>
    <x v="0"/>
    <x v="2"/>
    <x v="3"/>
    <n v="116"/>
    <n v="0.26636196761878411"/>
  </r>
  <r>
    <n v="165"/>
    <x v="1"/>
    <x v="0"/>
    <x v="2"/>
    <x v="2"/>
    <n v="211"/>
    <n v="0.57616007278445613"/>
  </r>
  <r>
    <n v="168"/>
    <x v="1"/>
    <x v="0"/>
    <x v="2"/>
    <x v="0"/>
    <n v="99"/>
    <n v="0.45506238888123696"/>
  </r>
  <r>
    <n v="161"/>
    <x v="1"/>
    <x v="0"/>
    <x v="1"/>
    <x v="2"/>
    <n v="423"/>
    <n v="0.57412841154975458"/>
  </r>
  <r>
    <n v="160"/>
    <x v="0"/>
    <x v="9"/>
    <x v="3"/>
    <x v="0"/>
    <n v="284"/>
    <n v="6.9540263185537715E-2"/>
  </r>
  <r>
    <n v="163"/>
    <x v="1"/>
    <x v="0"/>
    <x v="1"/>
    <x v="3"/>
    <n v="299"/>
    <n v="0.36045375657565198"/>
  </r>
  <r>
    <n v="168"/>
    <x v="1"/>
    <x v="0"/>
    <x v="2"/>
    <x v="0"/>
    <n v="100"/>
    <n v="0.45841953173837979"/>
  </r>
  <r>
    <n v="167"/>
    <x v="1"/>
    <x v="0"/>
    <x v="2"/>
    <x v="3"/>
    <n v="117"/>
    <n v="0.26929946761878409"/>
  </r>
  <r>
    <n v="166"/>
    <x v="1"/>
    <x v="0"/>
    <x v="2"/>
    <x v="1"/>
    <n v="111"/>
    <n v="5.3330188916343779E-2"/>
  </r>
  <r>
    <n v="159"/>
    <x v="0"/>
    <x v="9"/>
    <x v="3"/>
    <x v="3"/>
    <n v="222"/>
    <n v="6.5038977264871678E-2"/>
  </r>
  <r>
    <n v="165"/>
    <x v="1"/>
    <x v="0"/>
    <x v="2"/>
    <x v="2"/>
    <n v="212"/>
    <n v="0.5785100727844561"/>
  </r>
  <r>
    <n v="167"/>
    <x v="1"/>
    <x v="0"/>
    <x v="2"/>
    <x v="3"/>
    <n v="118"/>
    <n v="0.27223696761878408"/>
  </r>
  <r>
    <n v="164"/>
    <x v="1"/>
    <x v="0"/>
    <x v="1"/>
    <x v="0"/>
    <n v="242"/>
    <n v="0.50516746759374198"/>
  </r>
  <r>
    <n v="169"/>
    <x v="1"/>
    <x v="0"/>
    <x v="0"/>
    <x v="2"/>
    <n v="44"/>
    <n v="0.64874177545548062"/>
  </r>
  <r>
    <n v="162"/>
    <x v="1"/>
    <x v="0"/>
    <x v="1"/>
    <x v="1"/>
    <n v="348"/>
    <n v="0.3820179720175873"/>
  </r>
  <r>
    <n v="165"/>
    <x v="1"/>
    <x v="0"/>
    <x v="2"/>
    <x v="2"/>
    <n v="213"/>
    <n v="0.58086007278445617"/>
  </r>
  <r>
    <n v="160"/>
    <x v="0"/>
    <x v="9"/>
    <x v="3"/>
    <x v="0"/>
    <n v="285"/>
    <n v="6.9801374296648844E-2"/>
  </r>
  <r>
    <n v="167"/>
    <x v="1"/>
    <x v="0"/>
    <x v="2"/>
    <x v="3"/>
    <n v="119"/>
    <n v="0.1589609199471379"/>
  </r>
  <r>
    <n v="164"/>
    <x v="1"/>
    <x v="0"/>
    <x v="1"/>
    <x v="0"/>
    <n v="243"/>
    <n v="0.50892746759374208"/>
  </r>
  <r>
    <n v="168"/>
    <x v="1"/>
    <x v="0"/>
    <x v="2"/>
    <x v="0"/>
    <n v="101"/>
    <n v="0.46177667459552268"/>
  </r>
  <r>
    <n v="166"/>
    <x v="1"/>
    <x v="0"/>
    <x v="2"/>
    <x v="1"/>
    <n v="112"/>
    <n v="5.3852411138566002E-2"/>
  </r>
  <r>
    <n v="163"/>
    <x v="1"/>
    <x v="0"/>
    <x v="1"/>
    <x v="3"/>
    <n v="300"/>
    <n v="0.364566256575652"/>
  </r>
  <r>
    <n v="165"/>
    <x v="1"/>
    <x v="0"/>
    <x v="2"/>
    <x v="2"/>
    <n v="214"/>
    <n v="0.58321007278445625"/>
  </r>
  <r>
    <n v="161"/>
    <x v="1"/>
    <x v="0"/>
    <x v="1"/>
    <x v="2"/>
    <n v="424"/>
    <n v="0.57882841154975451"/>
  </r>
  <r>
    <n v="168"/>
    <x v="1"/>
    <x v="0"/>
    <x v="2"/>
    <x v="0"/>
    <n v="102"/>
    <n v="0.46513381745266563"/>
  </r>
  <r>
    <n v="165"/>
    <x v="1"/>
    <x v="0"/>
    <x v="2"/>
    <x v="2"/>
    <n v="215"/>
    <n v="0.58556007278445632"/>
  </r>
  <r>
    <n v="162"/>
    <x v="1"/>
    <x v="0"/>
    <x v="1"/>
    <x v="1"/>
    <n v="349"/>
    <n v="0.38577797201758729"/>
  </r>
  <r>
    <n v="161"/>
    <x v="1"/>
    <x v="0"/>
    <x v="1"/>
    <x v="2"/>
    <n v="425"/>
    <n v="0.58352841154975454"/>
  </r>
  <r>
    <n v="159"/>
    <x v="0"/>
    <x v="9"/>
    <x v="3"/>
    <x v="3"/>
    <n v="223"/>
    <n v="6.5665643931538356E-2"/>
  </r>
  <r>
    <n v="168"/>
    <x v="1"/>
    <x v="0"/>
    <x v="2"/>
    <x v="0"/>
    <n v="103"/>
    <n v="0.46849096030980847"/>
  </r>
  <r>
    <n v="169"/>
    <x v="1"/>
    <x v="0"/>
    <x v="0"/>
    <x v="2"/>
    <n v="45"/>
    <n v="0.39184784738701184"/>
  </r>
  <r>
    <n v="162"/>
    <x v="1"/>
    <x v="0"/>
    <x v="1"/>
    <x v="1"/>
    <n v="350"/>
    <n v="0.38953797201758733"/>
  </r>
  <r>
    <n v="166"/>
    <x v="1"/>
    <x v="0"/>
    <x v="2"/>
    <x v="1"/>
    <n v="113"/>
    <n v="5.4374633360788217E-2"/>
  </r>
  <r>
    <n v="164"/>
    <x v="1"/>
    <x v="0"/>
    <x v="1"/>
    <x v="0"/>
    <n v="244"/>
    <n v="0.51268746759374206"/>
  </r>
  <r>
    <n v="168"/>
    <x v="1"/>
    <x v="0"/>
    <x v="2"/>
    <x v="0"/>
    <n v="104"/>
    <n v="0.4718481031669513"/>
  </r>
  <r>
    <n v="169"/>
    <x v="1"/>
    <x v="0"/>
    <x v="0"/>
    <x v="2"/>
    <n v="46"/>
    <n v="0.39419784738701191"/>
  </r>
  <r>
    <n v="165"/>
    <x v="1"/>
    <x v="0"/>
    <x v="2"/>
    <x v="2"/>
    <n v="216"/>
    <n v="0.58791007278445628"/>
  </r>
  <r>
    <n v="162"/>
    <x v="1"/>
    <x v="0"/>
    <x v="1"/>
    <x v="1"/>
    <n v="351"/>
    <n v="0.39329797201758732"/>
  </r>
  <r>
    <n v="164"/>
    <x v="1"/>
    <x v="0"/>
    <x v="1"/>
    <x v="0"/>
    <n v="245"/>
    <n v="0.51644746759374216"/>
  </r>
  <r>
    <n v="158"/>
    <x v="0"/>
    <x v="9"/>
    <x v="3"/>
    <x v="1"/>
    <n v="386"/>
    <n v="4.4607508190998645E-2"/>
  </r>
  <r>
    <n v="163"/>
    <x v="1"/>
    <x v="0"/>
    <x v="1"/>
    <x v="3"/>
    <n v="301"/>
    <n v="0.36867875657565202"/>
  </r>
  <r>
    <n v="169"/>
    <x v="1"/>
    <x v="0"/>
    <x v="0"/>
    <x v="2"/>
    <n v="47"/>
    <n v="0.39654784738701188"/>
  </r>
  <r>
    <n v="159"/>
    <x v="0"/>
    <x v="9"/>
    <x v="3"/>
    <x v="3"/>
    <n v="224"/>
    <n v="6.2845643931538367E-2"/>
  </r>
  <r>
    <n v="167"/>
    <x v="1"/>
    <x v="0"/>
    <x v="2"/>
    <x v="3"/>
    <n v="120"/>
    <n v="0.16131091994713792"/>
  </r>
  <r>
    <n v="164"/>
    <x v="1"/>
    <x v="0"/>
    <x v="1"/>
    <x v="0"/>
    <n v="246"/>
    <n v="0.52020746759374215"/>
  </r>
  <r>
    <n v="169"/>
    <x v="1"/>
    <x v="0"/>
    <x v="0"/>
    <x v="2"/>
    <n v="48"/>
    <n v="0.39889784738701195"/>
  </r>
  <r>
    <n v="163"/>
    <x v="1"/>
    <x v="0"/>
    <x v="1"/>
    <x v="3"/>
    <n v="302"/>
    <n v="0.37337875657565195"/>
  </r>
  <r>
    <n v="166"/>
    <x v="1"/>
    <x v="0"/>
    <x v="2"/>
    <x v="1"/>
    <n v="114"/>
    <n v="5.489685558301044E-2"/>
  </r>
  <r>
    <n v="165"/>
    <x v="1"/>
    <x v="0"/>
    <x v="2"/>
    <x v="2"/>
    <n v="217"/>
    <n v="0.52427326459452761"/>
  </r>
  <r>
    <n v="168"/>
    <x v="1"/>
    <x v="0"/>
    <x v="2"/>
    <x v="0"/>
    <n v="105"/>
    <n v="0.47520524602409425"/>
  </r>
  <r>
    <n v="169"/>
    <x v="1"/>
    <x v="0"/>
    <x v="0"/>
    <x v="2"/>
    <n v="49"/>
    <n v="0.40124784738701191"/>
  </r>
  <r>
    <n v="167"/>
    <x v="1"/>
    <x v="0"/>
    <x v="2"/>
    <x v="3"/>
    <n v="121"/>
    <n v="0.16424841994713793"/>
  </r>
  <r>
    <n v="164"/>
    <x v="1"/>
    <x v="0"/>
    <x v="1"/>
    <x v="0"/>
    <n v="247"/>
    <n v="0.52396746759374213"/>
  </r>
  <r>
    <n v="165"/>
    <x v="1"/>
    <x v="0"/>
    <x v="2"/>
    <x v="2"/>
    <n v="218"/>
    <n v="0.52709326459452766"/>
  </r>
  <r>
    <n v="162"/>
    <x v="1"/>
    <x v="0"/>
    <x v="1"/>
    <x v="1"/>
    <n v="352"/>
    <n v="0.3970579720175873"/>
  </r>
  <r>
    <n v="169"/>
    <x v="1"/>
    <x v="0"/>
    <x v="0"/>
    <x v="2"/>
    <n v="50"/>
    <n v="0.40359784738701199"/>
  </r>
  <r>
    <n v="168"/>
    <x v="1"/>
    <x v="0"/>
    <x v="2"/>
    <x v="0"/>
    <n v="106"/>
    <n v="0.47856238888123709"/>
  </r>
  <r>
    <n v="160"/>
    <x v="0"/>
    <x v="9"/>
    <x v="3"/>
    <x v="0"/>
    <n v="286"/>
    <n v="6.9052055271089666E-2"/>
  </r>
  <r>
    <n v="161"/>
    <x v="1"/>
    <x v="0"/>
    <x v="1"/>
    <x v="2"/>
    <n v="426"/>
    <n v="0.58822841154975458"/>
  </r>
  <r>
    <n v="164"/>
    <x v="1"/>
    <x v="0"/>
    <x v="1"/>
    <x v="0"/>
    <n v="248"/>
    <n v="0.52772746759374223"/>
  </r>
  <r>
    <n v="167"/>
    <x v="1"/>
    <x v="0"/>
    <x v="2"/>
    <x v="3"/>
    <n v="122"/>
    <n v="8.7593888168789033E-2"/>
  </r>
  <r>
    <n v="165"/>
    <x v="1"/>
    <x v="0"/>
    <x v="2"/>
    <x v="2"/>
    <n v="219"/>
    <n v="0.52991326459452759"/>
  </r>
  <r>
    <n v="168"/>
    <x v="1"/>
    <x v="0"/>
    <x v="2"/>
    <x v="0"/>
    <n v="107"/>
    <n v="0.48191953173837998"/>
  </r>
  <r>
    <n v="169"/>
    <x v="1"/>
    <x v="0"/>
    <x v="0"/>
    <x v="2"/>
    <n v="51"/>
    <n v="0.40594784738701195"/>
  </r>
  <r>
    <n v="162"/>
    <x v="1"/>
    <x v="0"/>
    <x v="1"/>
    <x v="1"/>
    <n v="353"/>
    <n v="0.40081797201758729"/>
  </r>
  <r>
    <n v="161"/>
    <x v="1"/>
    <x v="0"/>
    <x v="1"/>
    <x v="2"/>
    <n v="427"/>
    <n v="0.59292841154975462"/>
  </r>
  <r>
    <n v="164"/>
    <x v="1"/>
    <x v="0"/>
    <x v="1"/>
    <x v="0"/>
    <n v="249"/>
    <n v="0.5314874675937421"/>
  </r>
  <r>
    <n v="165"/>
    <x v="1"/>
    <x v="0"/>
    <x v="2"/>
    <x v="2"/>
    <n v="220"/>
    <n v="0.53273326459452763"/>
  </r>
  <r>
    <n v="159"/>
    <x v="0"/>
    <x v="9"/>
    <x v="3"/>
    <x v="3"/>
    <n v="225"/>
    <n v="6.3158977264871699E-2"/>
  </r>
  <r>
    <n v="158"/>
    <x v="0"/>
    <x v="9"/>
    <x v="3"/>
    <x v="1"/>
    <n v="387"/>
    <n v="4.4999174857665296E-2"/>
  </r>
  <r>
    <n v="163"/>
    <x v="1"/>
    <x v="0"/>
    <x v="1"/>
    <x v="3"/>
    <n v="303"/>
    <n v="0.37631625657565204"/>
  </r>
  <r>
    <n v="165"/>
    <x v="1"/>
    <x v="0"/>
    <x v="2"/>
    <x v="2"/>
    <n v="221"/>
    <n v="0.53555326459452757"/>
  </r>
  <r>
    <n v="162"/>
    <x v="1"/>
    <x v="0"/>
    <x v="1"/>
    <x v="1"/>
    <n v="354"/>
    <n v="0.40457797201758733"/>
  </r>
  <r>
    <n v="164"/>
    <x v="1"/>
    <x v="0"/>
    <x v="1"/>
    <x v="0"/>
    <n v="250"/>
    <n v="0.5352474675937422"/>
  </r>
  <r>
    <n v="169"/>
    <x v="1"/>
    <x v="0"/>
    <x v="0"/>
    <x v="2"/>
    <n v="52"/>
    <n v="0.40829784738701203"/>
  </r>
  <r>
    <n v="165"/>
    <x v="1"/>
    <x v="0"/>
    <x v="2"/>
    <x v="2"/>
    <n v="222"/>
    <n v="0.53837326459452761"/>
  </r>
  <r>
    <n v="167"/>
    <x v="1"/>
    <x v="0"/>
    <x v="2"/>
    <x v="3"/>
    <n v="123"/>
    <n v="8.9943888168789038E-2"/>
  </r>
  <r>
    <n v="163"/>
    <x v="1"/>
    <x v="0"/>
    <x v="1"/>
    <x v="3"/>
    <n v="304"/>
    <n v="0.37925375657565197"/>
  </r>
  <r>
    <n v="162"/>
    <x v="1"/>
    <x v="0"/>
    <x v="1"/>
    <x v="1"/>
    <n v="355"/>
    <n v="0.40833797201758726"/>
  </r>
  <r>
    <n v="161"/>
    <x v="1"/>
    <x v="0"/>
    <x v="1"/>
    <x v="2"/>
    <n v="428"/>
    <n v="0.59762841154975466"/>
  </r>
  <r>
    <n v="160"/>
    <x v="0"/>
    <x v="9"/>
    <x v="3"/>
    <x v="0"/>
    <n v="287"/>
    <n v="6.931316638220078E-2"/>
  </r>
  <r>
    <n v="166"/>
    <x v="1"/>
    <x v="0"/>
    <x v="2"/>
    <x v="1"/>
    <n v="115"/>
    <n v="5.5419077805232662E-2"/>
  </r>
  <r>
    <n v="165"/>
    <x v="1"/>
    <x v="0"/>
    <x v="2"/>
    <x v="2"/>
    <n v="223"/>
    <n v="0.54119326459452766"/>
  </r>
  <r>
    <n v="164"/>
    <x v="1"/>
    <x v="0"/>
    <x v="1"/>
    <x v="0"/>
    <n v="251"/>
    <n v="0.53900746759374218"/>
  </r>
  <r>
    <n v="163"/>
    <x v="1"/>
    <x v="0"/>
    <x v="1"/>
    <x v="3"/>
    <n v="305"/>
    <n v="0.38336625657565204"/>
  </r>
  <r>
    <n v="168"/>
    <x v="1"/>
    <x v="0"/>
    <x v="2"/>
    <x v="0"/>
    <n v="108"/>
    <n v="0.48527667459552282"/>
  </r>
  <r>
    <n v="167"/>
    <x v="1"/>
    <x v="0"/>
    <x v="2"/>
    <x v="3"/>
    <n v="124"/>
    <n v="9.2293888168789029E-2"/>
  </r>
  <r>
    <n v="159"/>
    <x v="0"/>
    <x v="9"/>
    <x v="3"/>
    <x v="3"/>
    <n v="226"/>
    <n v="6.3472310598205045E-2"/>
  </r>
  <r>
    <n v="161"/>
    <x v="1"/>
    <x v="0"/>
    <x v="1"/>
    <x v="2"/>
    <n v="429"/>
    <n v="0.60232841154975469"/>
  </r>
  <r>
    <n v="162"/>
    <x v="1"/>
    <x v="0"/>
    <x v="1"/>
    <x v="1"/>
    <n v="356"/>
    <n v="0.4120979720175873"/>
  </r>
  <r>
    <n v="167"/>
    <x v="1"/>
    <x v="0"/>
    <x v="2"/>
    <x v="3"/>
    <n v="125"/>
    <n v="9.5231388168789025E-2"/>
  </r>
  <r>
    <n v="169"/>
    <x v="1"/>
    <x v="0"/>
    <x v="0"/>
    <x v="2"/>
    <n v="53"/>
    <n v="0.41064784738701199"/>
  </r>
  <r>
    <n v="163"/>
    <x v="1"/>
    <x v="0"/>
    <x v="1"/>
    <x v="3"/>
    <n v="306"/>
    <n v="0.38689125657565204"/>
  </r>
  <r>
    <n v="161"/>
    <x v="1"/>
    <x v="0"/>
    <x v="1"/>
    <x v="2"/>
    <n v="430"/>
    <n v="0.60702841154975473"/>
  </r>
  <r>
    <n v="168"/>
    <x v="1"/>
    <x v="0"/>
    <x v="2"/>
    <x v="0"/>
    <n v="109"/>
    <n v="0.50769394341141794"/>
  </r>
  <r>
    <n v="162"/>
    <x v="1"/>
    <x v="0"/>
    <x v="1"/>
    <x v="1"/>
    <n v="357"/>
    <n v="0.41585797201758734"/>
  </r>
  <r>
    <n v="164"/>
    <x v="1"/>
    <x v="0"/>
    <x v="1"/>
    <x v="0"/>
    <n v="252"/>
    <n v="0.54276746759374217"/>
  </r>
  <r>
    <n v="169"/>
    <x v="1"/>
    <x v="0"/>
    <x v="0"/>
    <x v="2"/>
    <n v="54"/>
    <n v="0.41299784738701206"/>
  </r>
  <r>
    <n v="165"/>
    <x v="1"/>
    <x v="0"/>
    <x v="2"/>
    <x v="2"/>
    <n v="224"/>
    <n v="0.54401326459452759"/>
  </r>
  <r>
    <n v="163"/>
    <x v="1"/>
    <x v="0"/>
    <x v="1"/>
    <x v="3"/>
    <n v="307"/>
    <n v="0.37652610909234507"/>
  </r>
  <r>
    <n v="168"/>
    <x v="1"/>
    <x v="0"/>
    <x v="2"/>
    <x v="0"/>
    <n v="110"/>
    <n v="0.51121894341141805"/>
  </r>
  <r>
    <n v="167"/>
    <x v="1"/>
    <x v="0"/>
    <x v="2"/>
    <x v="3"/>
    <n v="126"/>
    <n v="9.6993888168789025E-2"/>
  </r>
  <r>
    <n v="162"/>
    <x v="1"/>
    <x v="0"/>
    <x v="1"/>
    <x v="1"/>
    <n v="358"/>
    <n v="0.41961797201758733"/>
  </r>
  <r>
    <n v="159"/>
    <x v="0"/>
    <x v="9"/>
    <x v="3"/>
    <x v="3"/>
    <n v="227"/>
    <n v="6.3765004129797756E-2"/>
  </r>
  <r>
    <n v="166"/>
    <x v="1"/>
    <x v="0"/>
    <x v="2"/>
    <x v="1"/>
    <n v="116"/>
    <n v="0"/>
  </r>
  <r>
    <n v="160"/>
    <x v="0"/>
    <x v="9"/>
    <x v="3"/>
    <x v="0"/>
    <n v="288"/>
    <n v="7.0357610826645225E-2"/>
  </r>
  <r>
    <n v="161"/>
    <x v="1"/>
    <x v="0"/>
    <x v="1"/>
    <x v="2"/>
    <n v="431"/>
    <n v="0.61172841154975466"/>
  </r>
  <r>
    <n v="164"/>
    <x v="1"/>
    <x v="0"/>
    <x v="1"/>
    <x v="0"/>
    <n v="253"/>
    <n v="0.47245043893550959"/>
  </r>
  <r>
    <n v="165"/>
    <x v="1"/>
    <x v="0"/>
    <x v="2"/>
    <x v="2"/>
    <n v="225"/>
    <n v="0.54683326459452763"/>
  </r>
  <r>
    <n v="162"/>
    <x v="1"/>
    <x v="0"/>
    <x v="1"/>
    <x v="1"/>
    <n v="359"/>
    <n v="0.42337797201758737"/>
  </r>
  <r>
    <n v="167"/>
    <x v="1"/>
    <x v="0"/>
    <x v="2"/>
    <x v="3"/>
    <n v="127"/>
    <n v="0.21048373144336205"/>
  </r>
  <r>
    <n v="161"/>
    <x v="1"/>
    <x v="0"/>
    <x v="1"/>
    <x v="2"/>
    <n v="432"/>
    <n v="0.6164284115497547"/>
  </r>
  <r>
    <n v="163"/>
    <x v="1"/>
    <x v="0"/>
    <x v="1"/>
    <x v="3"/>
    <n v="308"/>
    <n v="0.38070388687012285"/>
  </r>
  <r>
    <n v="159"/>
    <x v="0"/>
    <x v="9"/>
    <x v="3"/>
    <x v="3"/>
    <n v="228"/>
    <n v="6.3765004129797742E-2"/>
  </r>
  <r>
    <n v="158"/>
    <x v="0"/>
    <x v="9"/>
    <x v="3"/>
    <x v="1"/>
    <n v="388"/>
    <n v="4.5857633620843295E-2"/>
  </r>
  <r>
    <n v="168"/>
    <x v="1"/>
    <x v="0"/>
    <x v="2"/>
    <x v="0"/>
    <n v="111"/>
    <n v="0.47693373470588662"/>
  </r>
  <r>
    <n v="169"/>
    <x v="1"/>
    <x v="0"/>
    <x v="0"/>
    <x v="2"/>
    <n v="55"/>
    <n v="0.50059240744116607"/>
  </r>
  <r>
    <n v="166"/>
    <x v="1"/>
    <x v="0"/>
    <x v="2"/>
    <x v="1"/>
    <n v="117"/>
    <n v="0"/>
  </r>
  <r>
    <n v="161"/>
    <x v="1"/>
    <x v="0"/>
    <x v="1"/>
    <x v="2"/>
    <n v="433"/>
    <n v="0.58299188829927284"/>
  </r>
  <r>
    <n v="163"/>
    <x v="1"/>
    <x v="0"/>
    <x v="1"/>
    <x v="3"/>
    <n v="309"/>
    <n v="0.38488166464790058"/>
  </r>
  <r>
    <n v="167"/>
    <x v="1"/>
    <x v="0"/>
    <x v="2"/>
    <x v="3"/>
    <n v="128"/>
    <n v="0.20179126026532082"/>
  </r>
  <r>
    <n v="169"/>
    <x v="1"/>
    <x v="0"/>
    <x v="0"/>
    <x v="2"/>
    <n v="56"/>
    <n v="0.50310716103385844"/>
  </r>
  <r>
    <n v="164"/>
    <x v="1"/>
    <x v="0"/>
    <x v="1"/>
    <x v="0"/>
    <n v="254"/>
    <n v="0.47636710560217627"/>
  </r>
  <r>
    <n v="165"/>
    <x v="1"/>
    <x v="0"/>
    <x v="2"/>
    <x v="2"/>
    <n v="226"/>
    <n v="0.32986245116939955"/>
  </r>
  <r>
    <n v="161"/>
    <x v="1"/>
    <x v="0"/>
    <x v="1"/>
    <x v="2"/>
    <n v="434"/>
    <n v="0.58769188829927299"/>
  </r>
  <r>
    <n v="163"/>
    <x v="1"/>
    <x v="0"/>
    <x v="1"/>
    <x v="3"/>
    <n v="310"/>
    <n v="0.38905944242567841"/>
  </r>
  <r>
    <n v="162"/>
    <x v="1"/>
    <x v="0"/>
    <x v="1"/>
    <x v="1"/>
    <n v="360"/>
    <n v="0.42713797201758741"/>
  </r>
  <r>
    <n v="169"/>
    <x v="1"/>
    <x v="0"/>
    <x v="0"/>
    <x v="2"/>
    <n v="57"/>
    <n v="0.50498716103385832"/>
  </r>
  <r>
    <n v="164"/>
    <x v="1"/>
    <x v="0"/>
    <x v="1"/>
    <x v="0"/>
    <n v="255"/>
    <n v="0.48028377226884295"/>
  </r>
  <r>
    <n v="161"/>
    <x v="1"/>
    <x v="0"/>
    <x v="1"/>
    <x v="2"/>
    <n v="435"/>
    <n v="0.59239188829927292"/>
  </r>
  <r>
    <n v="167"/>
    <x v="1"/>
    <x v="0"/>
    <x v="2"/>
    <x v="3"/>
    <n v="129"/>
    <n v="0.20492459359865417"/>
  </r>
  <r>
    <n v="163"/>
    <x v="1"/>
    <x v="0"/>
    <x v="1"/>
    <x v="3"/>
    <n v="311"/>
    <n v="0.39323722020345619"/>
  </r>
  <r>
    <n v="160"/>
    <x v="0"/>
    <x v="9"/>
    <x v="3"/>
    <x v="0"/>
    <n v="289"/>
    <n v="7.6021802030325061E-2"/>
  </r>
  <r>
    <n v="169"/>
    <x v="1"/>
    <x v="0"/>
    <x v="0"/>
    <x v="2"/>
    <n v="58"/>
    <n v="0.50686716103385832"/>
  </r>
  <r>
    <n v="164"/>
    <x v="1"/>
    <x v="0"/>
    <x v="1"/>
    <x v="0"/>
    <n v="256"/>
    <n v="0.48420043893550962"/>
  </r>
  <r>
    <n v="161"/>
    <x v="1"/>
    <x v="0"/>
    <x v="1"/>
    <x v="2"/>
    <n v="436"/>
    <n v="0.59709188829927295"/>
  </r>
  <r>
    <n v="166"/>
    <x v="1"/>
    <x v="0"/>
    <x v="2"/>
    <x v="1"/>
    <n v="118"/>
    <n v="0"/>
  </r>
  <r>
    <n v="159"/>
    <x v="0"/>
    <x v="9"/>
    <x v="3"/>
    <x v="3"/>
    <n v="229"/>
    <n v="6.3765004129797742E-2"/>
  </r>
  <r>
    <n v="168"/>
    <x v="1"/>
    <x v="0"/>
    <x v="2"/>
    <x v="0"/>
    <n v="112"/>
    <n v="0.48029087756302952"/>
  </r>
  <r>
    <n v="161"/>
    <x v="1"/>
    <x v="0"/>
    <x v="1"/>
    <x v="2"/>
    <n v="437"/>
    <n v="0.60179188829927299"/>
  </r>
  <r>
    <n v="164"/>
    <x v="1"/>
    <x v="0"/>
    <x v="1"/>
    <x v="0"/>
    <n v="257"/>
    <n v="0.48811710560217625"/>
  </r>
  <r>
    <n v="158"/>
    <x v="0"/>
    <x v="9"/>
    <x v="3"/>
    <x v="1"/>
    <n v="389"/>
    <n v="4.64451336208433E-2"/>
  </r>
  <r>
    <n v="163"/>
    <x v="1"/>
    <x v="0"/>
    <x v="1"/>
    <x v="3"/>
    <n v="312"/>
    <n v="0.34432356339242465"/>
  </r>
  <r>
    <n v="167"/>
    <x v="1"/>
    <x v="0"/>
    <x v="2"/>
    <x v="3"/>
    <n v="130"/>
    <n v="0.20805792693198749"/>
  </r>
  <r>
    <n v="161"/>
    <x v="1"/>
    <x v="0"/>
    <x v="1"/>
    <x v="2"/>
    <n v="438"/>
    <n v="0.60649188829927292"/>
  </r>
  <r>
    <n v="165"/>
    <x v="1"/>
    <x v="0"/>
    <x v="2"/>
    <x v="2"/>
    <n v="227"/>
    <n v="0.33299578450273287"/>
  </r>
  <r>
    <n v="169"/>
    <x v="1"/>
    <x v="0"/>
    <x v="0"/>
    <x v="2"/>
    <n v="59"/>
    <n v="0.50874716103385842"/>
  </r>
  <r>
    <n v="163"/>
    <x v="1"/>
    <x v="0"/>
    <x v="1"/>
    <x v="3"/>
    <n v="313"/>
    <n v="0.34850134117020243"/>
  </r>
  <r>
    <n v="164"/>
    <x v="1"/>
    <x v="0"/>
    <x v="1"/>
    <x v="0"/>
    <n v="258"/>
    <n v="0.49203377226884304"/>
  </r>
  <r>
    <n v="168"/>
    <x v="1"/>
    <x v="0"/>
    <x v="2"/>
    <x v="0"/>
    <n v="113"/>
    <n v="0.48297659184874381"/>
  </r>
  <r>
    <n v="165"/>
    <x v="1"/>
    <x v="0"/>
    <x v="2"/>
    <x v="2"/>
    <n v="228"/>
    <n v="0.33612911783606619"/>
  </r>
  <r>
    <n v="169"/>
    <x v="1"/>
    <x v="0"/>
    <x v="0"/>
    <x v="2"/>
    <n v="60"/>
    <n v="0.51062716103385841"/>
  </r>
  <r>
    <n v="167"/>
    <x v="1"/>
    <x v="0"/>
    <x v="2"/>
    <x v="3"/>
    <n v="131"/>
    <n v="0.21119126026532084"/>
  </r>
  <r>
    <n v="164"/>
    <x v="1"/>
    <x v="0"/>
    <x v="1"/>
    <x v="0"/>
    <n v="259"/>
    <n v="0.41604157656402752"/>
  </r>
  <r>
    <n v="165"/>
    <x v="1"/>
    <x v="0"/>
    <x v="2"/>
    <x v="2"/>
    <n v="229"/>
    <n v="0.33926245116939957"/>
  </r>
  <r>
    <n v="163"/>
    <x v="1"/>
    <x v="0"/>
    <x v="1"/>
    <x v="3"/>
    <n v="314"/>
    <n v="0.35267911894798026"/>
  </r>
  <r>
    <n v="169"/>
    <x v="1"/>
    <x v="0"/>
    <x v="0"/>
    <x v="2"/>
    <n v="61"/>
    <n v="0.51250716103385829"/>
  </r>
  <r>
    <n v="165"/>
    <x v="1"/>
    <x v="0"/>
    <x v="2"/>
    <x v="2"/>
    <n v="230"/>
    <n v="0.34239578450273295"/>
  </r>
  <r>
    <n v="160"/>
    <x v="0"/>
    <x v="9"/>
    <x v="3"/>
    <x v="0"/>
    <n v="290"/>
    <n v="7.3866831203406466E-2"/>
  </r>
  <r>
    <n v="164"/>
    <x v="1"/>
    <x v="0"/>
    <x v="1"/>
    <x v="0"/>
    <n v="260"/>
    <n v="0.41980157656402756"/>
  </r>
  <r>
    <n v="161"/>
    <x v="1"/>
    <x v="0"/>
    <x v="1"/>
    <x v="2"/>
    <n v="439"/>
    <n v="0.61119188829927296"/>
  </r>
  <r>
    <n v="159"/>
    <x v="0"/>
    <x v="9"/>
    <x v="3"/>
    <x v="3"/>
    <n v="230"/>
    <n v="5.7505352666600507E-2"/>
  </r>
  <r>
    <n v="166"/>
    <x v="1"/>
    <x v="0"/>
    <x v="2"/>
    <x v="1"/>
    <n v="119"/>
    <n v="0"/>
  </r>
  <r>
    <n v="158"/>
    <x v="0"/>
    <x v="9"/>
    <x v="3"/>
    <x v="1"/>
    <n v="390"/>
    <n v="4.6576498848997359E-2"/>
  </r>
  <r>
    <n v="168"/>
    <x v="1"/>
    <x v="0"/>
    <x v="2"/>
    <x v="0"/>
    <n v="114"/>
    <n v="0.48633373470588664"/>
  </r>
  <r>
    <n v="163"/>
    <x v="1"/>
    <x v="0"/>
    <x v="1"/>
    <x v="3"/>
    <n v="315"/>
    <n v="0.35685689672575793"/>
  </r>
  <r>
    <n v="164"/>
    <x v="1"/>
    <x v="0"/>
    <x v="1"/>
    <x v="0"/>
    <n v="261"/>
    <n v="0.4235615765640276"/>
  </r>
  <r>
    <n v="161"/>
    <x v="1"/>
    <x v="0"/>
    <x v="1"/>
    <x v="2"/>
    <n v="440"/>
    <n v="0.61589188829927299"/>
  </r>
  <r>
    <n v="165"/>
    <x v="1"/>
    <x v="0"/>
    <x v="2"/>
    <x v="2"/>
    <n v="231"/>
    <n v="0.34552911783606621"/>
  </r>
  <r>
    <n v="168"/>
    <x v="1"/>
    <x v="0"/>
    <x v="2"/>
    <x v="0"/>
    <n v="115"/>
    <n v="0.4549251668482564"/>
  </r>
  <r>
    <n v="169"/>
    <x v="1"/>
    <x v="0"/>
    <x v="0"/>
    <x v="2"/>
    <n v="62"/>
    <n v="0.5143871610338584"/>
  </r>
  <r>
    <n v="163"/>
    <x v="1"/>
    <x v="0"/>
    <x v="1"/>
    <x v="3"/>
    <n v="316"/>
    <n v="0.36103467450353582"/>
  </r>
  <r>
    <n v="161"/>
    <x v="1"/>
    <x v="0"/>
    <x v="1"/>
    <x v="2"/>
    <n v="441"/>
    <n v="0.53703160441940589"/>
  </r>
  <r>
    <n v="164"/>
    <x v="1"/>
    <x v="0"/>
    <x v="1"/>
    <x v="0"/>
    <n v="262"/>
    <n v="0.42732157656402758"/>
  </r>
  <r>
    <n v="165"/>
    <x v="1"/>
    <x v="0"/>
    <x v="2"/>
    <x v="2"/>
    <n v="232"/>
    <n v="0.34866245116939959"/>
  </r>
  <r>
    <n v="167"/>
    <x v="1"/>
    <x v="0"/>
    <x v="2"/>
    <x v="3"/>
    <n v="132"/>
    <n v="0.21484681582087636"/>
  </r>
  <r>
    <n v="168"/>
    <x v="1"/>
    <x v="0"/>
    <x v="2"/>
    <x v="0"/>
    <n v="116"/>
    <n v="0.45805850018158972"/>
  </r>
  <r>
    <n v="159"/>
    <x v="0"/>
    <x v="9"/>
    <x v="3"/>
    <x v="3"/>
    <n v="231"/>
    <n v="5.7818685999933846E-2"/>
  </r>
  <r>
    <n v="163"/>
    <x v="1"/>
    <x v="0"/>
    <x v="1"/>
    <x v="3"/>
    <n v="317"/>
    <n v="0.3652124522813136"/>
  </r>
  <r>
    <n v="164"/>
    <x v="1"/>
    <x v="0"/>
    <x v="1"/>
    <x v="0"/>
    <n v="263"/>
    <n v="0.43108157656402757"/>
  </r>
  <r>
    <n v="167"/>
    <x v="1"/>
    <x v="0"/>
    <x v="2"/>
    <x v="3"/>
    <n v="133"/>
    <n v="0.21745792693198748"/>
  </r>
  <r>
    <n v="166"/>
    <x v="1"/>
    <x v="0"/>
    <x v="2"/>
    <x v="1"/>
    <n v="120"/>
    <n v="0"/>
  </r>
  <r>
    <n v="169"/>
    <x v="1"/>
    <x v="0"/>
    <x v="0"/>
    <x v="2"/>
    <n v="63"/>
    <n v="0.5162671610338585"/>
  </r>
  <r>
    <n v="165"/>
    <x v="1"/>
    <x v="0"/>
    <x v="2"/>
    <x v="2"/>
    <n v="233"/>
    <n v="0.35179578450273291"/>
  </r>
  <r>
    <n v="164"/>
    <x v="1"/>
    <x v="0"/>
    <x v="1"/>
    <x v="0"/>
    <n v="264"/>
    <n v="0.43484157656402767"/>
  </r>
  <r>
    <n v="167"/>
    <x v="1"/>
    <x v="0"/>
    <x v="2"/>
    <x v="3"/>
    <n v="134"/>
    <n v="0.11023901170559026"/>
  </r>
  <r>
    <n v="158"/>
    <x v="0"/>
    <x v="9"/>
    <x v="3"/>
    <x v="1"/>
    <n v="391"/>
    <n v="4.716287617794291E-2"/>
  </r>
  <r>
    <n v="161"/>
    <x v="1"/>
    <x v="0"/>
    <x v="1"/>
    <x v="2"/>
    <n v="442"/>
    <n v="0.54173160441940593"/>
  </r>
  <r>
    <n v="165"/>
    <x v="1"/>
    <x v="0"/>
    <x v="2"/>
    <x v="2"/>
    <n v="234"/>
    <n v="0.35492911783606629"/>
  </r>
  <r>
    <n v="169"/>
    <x v="1"/>
    <x v="0"/>
    <x v="0"/>
    <x v="2"/>
    <n v="64"/>
    <n v="0.51814716103385849"/>
  </r>
  <r>
    <n v="167"/>
    <x v="1"/>
    <x v="0"/>
    <x v="2"/>
    <x v="3"/>
    <n v="135"/>
    <n v="0.11337234503892359"/>
  </r>
  <r>
    <n v="160"/>
    <x v="0"/>
    <x v="9"/>
    <x v="3"/>
    <x v="0"/>
    <n v="291"/>
    <n v="7.4608936466564371E-2"/>
  </r>
  <r>
    <n v="163"/>
    <x v="1"/>
    <x v="0"/>
    <x v="1"/>
    <x v="3"/>
    <n v="318"/>
    <n v="0.36939023005909127"/>
  </r>
  <r>
    <n v="169"/>
    <x v="1"/>
    <x v="0"/>
    <x v="0"/>
    <x v="2"/>
    <n v="65"/>
    <n v="0.52002716103385838"/>
  </r>
  <r>
    <n v="161"/>
    <x v="1"/>
    <x v="0"/>
    <x v="1"/>
    <x v="2"/>
    <n v="443"/>
    <n v="0.54643160441940608"/>
  </r>
  <r>
    <n v="164"/>
    <x v="1"/>
    <x v="0"/>
    <x v="1"/>
    <x v="0"/>
    <n v="265"/>
    <n v="0.43860157656402771"/>
  </r>
  <r>
    <n v="165"/>
    <x v="1"/>
    <x v="0"/>
    <x v="2"/>
    <x v="2"/>
    <n v="235"/>
    <n v="0.41764591949912577"/>
  </r>
  <r>
    <n v="169"/>
    <x v="1"/>
    <x v="0"/>
    <x v="0"/>
    <x v="2"/>
    <n v="66"/>
    <n v="0.52190716103385848"/>
  </r>
  <r>
    <n v="168"/>
    <x v="1"/>
    <x v="0"/>
    <x v="2"/>
    <x v="0"/>
    <n v="117"/>
    <n v="0.46119183351492304"/>
  </r>
  <r>
    <n v="159"/>
    <x v="0"/>
    <x v="9"/>
    <x v="3"/>
    <x v="3"/>
    <n v="232"/>
    <n v="5.907201933326716E-2"/>
  </r>
  <r>
    <n v="163"/>
    <x v="1"/>
    <x v="0"/>
    <x v="1"/>
    <x v="3"/>
    <n v="319"/>
    <n v="0.37356800783686922"/>
  </r>
  <r>
    <n v="168"/>
    <x v="1"/>
    <x v="0"/>
    <x v="2"/>
    <x v="0"/>
    <n v="118"/>
    <n v="0.46432516684825642"/>
  </r>
  <r>
    <n v="161"/>
    <x v="1"/>
    <x v="0"/>
    <x v="1"/>
    <x v="2"/>
    <n v="444"/>
    <n v="0.55113160441940601"/>
  </r>
  <r>
    <n v="169"/>
    <x v="1"/>
    <x v="0"/>
    <x v="0"/>
    <x v="2"/>
    <n v="67"/>
    <n v="0.52378716103385847"/>
  </r>
  <r>
    <n v="165"/>
    <x v="1"/>
    <x v="0"/>
    <x v="2"/>
    <x v="2"/>
    <n v="236"/>
    <n v="0.42117091949912583"/>
  </r>
  <r>
    <n v="166"/>
    <x v="1"/>
    <x v="0"/>
    <x v="2"/>
    <x v="1"/>
    <n v="121"/>
    <n v="0"/>
  </r>
  <r>
    <n v="164"/>
    <x v="1"/>
    <x v="0"/>
    <x v="1"/>
    <x v="0"/>
    <n v="266"/>
    <n v="0.44236157656402764"/>
  </r>
  <r>
    <n v="161"/>
    <x v="1"/>
    <x v="0"/>
    <x v="1"/>
    <x v="2"/>
    <n v="445"/>
    <n v="0.55583160441940616"/>
  </r>
  <r>
    <n v="167"/>
    <x v="1"/>
    <x v="0"/>
    <x v="2"/>
    <x v="3"/>
    <n v="136"/>
    <n v="0.11650567837225692"/>
  </r>
  <r>
    <n v="169"/>
    <x v="1"/>
    <x v="0"/>
    <x v="0"/>
    <x v="2"/>
    <n v="68"/>
    <n v="0.52566716103385858"/>
  </r>
  <r>
    <n v="165"/>
    <x v="1"/>
    <x v="0"/>
    <x v="2"/>
    <x v="2"/>
    <n v="237"/>
    <n v="0.42469591949912583"/>
  </r>
  <r>
    <n v="158"/>
    <x v="0"/>
    <x v="9"/>
    <x v="3"/>
    <x v="1"/>
    <n v="392"/>
    <n v="4.814204284460958E-2"/>
  </r>
  <r>
    <n v="164"/>
    <x v="1"/>
    <x v="0"/>
    <x v="1"/>
    <x v="0"/>
    <n v="267"/>
    <n v="0.44612157656402773"/>
  </r>
  <r>
    <n v="167"/>
    <x v="1"/>
    <x v="0"/>
    <x v="2"/>
    <x v="3"/>
    <n v="137"/>
    <n v="0.11963901170559026"/>
  </r>
  <r>
    <n v="169"/>
    <x v="1"/>
    <x v="0"/>
    <x v="0"/>
    <x v="2"/>
    <n v="69"/>
    <n v="0.52754716103385857"/>
  </r>
  <r>
    <n v="165"/>
    <x v="1"/>
    <x v="0"/>
    <x v="2"/>
    <x v="2"/>
    <n v="238"/>
    <n v="0.42822091949912583"/>
  </r>
  <r>
    <n v="161"/>
    <x v="1"/>
    <x v="0"/>
    <x v="1"/>
    <x v="2"/>
    <n v="446"/>
    <n v="0.56053160441940608"/>
  </r>
  <r>
    <n v="160"/>
    <x v="0"/>
    <x v="9"/>
    <x v="3"/>
    <x v="0"/>
    <n v="292"/>
    <n v="7.3587238701304611E-2"/>
  </r>
  <r>
    <n v="168"/>
    <x v="1"/>
    <x v="0"/>
    <x v="2"/>
    <x v="0"/>
    <n v="119"/>
    <n v="0.3899550678046021"/>
  </r>
  <r>
    <n v="167"/>
    <x v="1"/>
    <x v="0"/>
    <x v="2"/>
    <x v="3"/>
    <n v="138"/>
    <n v="0.12225012281670138"/>
  </r>
  <r>
    <n v="165"/>
    <x v="1"/>
    <x v="0"/>
    <x v="2"/>
    <x v="2"/>
    <n v="239"/>
    <n v="0.43174591949912583"/>
  </r>
  <r>
    <n v="161"/>
    <x v="1"/>
    <x v="0"/>
    <x v="1"/>
    <x v="2"/>
    <n v="447"/>
    <n v="0.56523160441940623"/>
  </r>
  <r>
    <n v="164"/>
    <x v="1"/>
    <x v="0"/>
    <x v="1"/>
    <x v="0"/>
    <n v="268"/>
    <n v="0.44988157656402777"/>
  </r>
  <r>
    <n v="168"/>
    <x v="1"/>
    <x v="0"/>
    <x v="2"/>
    <x v="0"/>
    <n v="120"/>
    <n v="0.39277506780460208"/>
  </r>
  <r>
    <n v="169"/>
    <x v="1"/>
    <x v="0"/>
    <x v="0"/>
    <x v="2"/>
    <n v="70"/>
    <n v="0.52942716103385856"/>
  </r>
  <r>
    <n v="167"/>
    <x v="1"/>
    <x v="0"/>
    <x v="2"/>
    <x v="3"/>
    <n v="139"/>
    <n v="0.12538345615003468"/>
  </r>
  <r>
    <n v="163"/>
    <x v="1"/>
    <x v="0"/>
    <x v="1"/>
    <x v="3"/>
    <n v="320"/>
    <n v="0.31706735624027921"/>
  </r>
  <r>
    <n v="165"/>
    <x v="1"/>
    <x v="0"/>
    <x v="2"/>
    <x v="2"/>
    <n v="240"/>
    <n v="0.43527091949912589"/>
  </r>
  <r>
    <n v="161"/>
    <x v="1"/>
    <x v="0"/>
    <x v="1"/>
    <x v="2"/>
    <n v="448"/>
    <n v="0.56993160441940616"/>
  </r>
  <r>
    <n v="159"/>
    <x v="0"/>
    <x v="9"/>
    <x v="3"/>
    <x v="3"/>
    <n v="233"/>
    <n v="6.0012019333267164E-2"/>
  </r>
  <r>
    <n v="167"/>
    <x v="1"/>
    <x v="0"/>
    <x v="2"/>
    <x v="3"/>
    <n v="140"/>
    <n v="0.12851678948336803"/>
  </r>
  <r>
    <n v="161"/>
    <x v="1"/>
    <x v="0"/>
    <x v="1"/>
    <x v="2"/>
    <n v="449"/>
    <n v="0.57463160441940631"/>
  </r>
  <r>
    <n v="168"/>
    <x v="1"/>
    <x v="0"/>
    <x v="2"/>
    <x v="0"/>
    <n v="121"/>
    <n v="0.39559506780460219"/>
  </r>
  <r>
    <n v="165"/>
    <x v="1"/>
    <x v="0"/>
    <x v="2"/>
    <x v="2"/>
    <n v="241"/>
    <n v="0.43879591949912589"/>
  </r>
  <r>
    <n v="158"/>
    <x v="0"/>
    <x v="9"/>
    <x v="3"/>
    <x v="1"/>
    <n v="393"/>
    <n v="4.6865448984934173E-2"/>
  </r>
  <r>
    <n v="166"/>
    <x v="1"/>
    <x v="0"/>
    <x v="2"/>
    <x v="1"/>
    <n v="122"/>
    <n v="0"/>
  </r>
  <r>
    <n v="167"/>
    <x v="1"/>
    <x v="0"/>
    <x v="2"/>
    <x v="3"/>
    <n v="141"/>
    <n v="0.13165012281670135"/>
  </r>
  <r>
    <n v="161"/>
    <x v="1"/>
    <x v="0"/>
    <x v="1"/>
    <x v="2"/>
    <n v="450"/>
    <n v="0.57933160441940623"/>
  </r>
  <r>
    <n v="165"/>
    <x v="1"/>
    <x v="0"/>
    <x v="2"/>
    <x v="2"/>
    <n v="242"/>
    <n v="0.44232091949912589"/>
  </r>
  <r>
    <n v="168"/>
    <x v="1"/>
    <x v="0"/>
    <x v="2"/>
    <x v="0"/>
    <n v="122"/>
    <n v="0.39841506780460217"/>
  </r>
  <r>
    <n v="169"/>
    <x v="1"/>
    <x v="0"/>
    <x v="0"/>
    <x v="2"/>
    <n v="71"/>
    <n v="0.53130716103385855"/>
  </r>
  <r>
    <n v="159"/>
    <x v="0"/>
    <x v="9"/>
    <x v="3"/>
    <x v="3"/>
    <n v="234"/>
    <n v="6.1883566362123957E-2"/>
  </r>
  <r>
    <n v="160"/>
    <x v="0"/>
    <x v="9"/>
    <x v="3"/>
    <x v="0"/>
    <n v="293"/>
    <n v="7.2597765017094099E-2"/>
  </r>
  <r>
    <n v="165"/>
    <x v="1"/>
    <x v="0"/>
    <x v="2"/>
    <x v="2"/>
    <n v="243"/>
    <n v="0.44584591949912594"/>
  </r>
  <r>
    <n v="164"/>
    <x v="1"/>
    <x v="0"/>
    <x v="1"/>
    <x v="0"/>
    <n v="269"/>
    <n v="0.4536415765640277"/>
  </r>
  <r>
    <n v="167"/>
    <x v="1"/>
    <x v="0"/>
    <x v="2"/>
    <x v="3"/>
    <n v="142"/>
    <n v="0.12695012281670134"/>
  </r>
  <r>
    <n v="169"/>
    <x v="1"/>
    <x v="0"/>
    <x v="0"/>
    <x v="2"/>
    <n v="72"/>
    <n v="0.53318716103385855"/>
  </r>
  <r>
    <n v="163"/>
    <x v="1"/>
    <x v="0"/>
    <x v="1"/>
    <x v="3"/>
    <n v="321"/>
    <n v="0.26004448242146716"/>
  </r>
  <r>
    <n v="164"/>
    <x v="1"/>
    <x v="0"/>
    <x v="1"/>
    <x v="0"/>
    <n v="270"/>
    <n v="0.45740157656402775"/>
  </r>
  <r>
    <n v="168"/>
    <x v="1"/>
    <x v="0"/>
    <x v="2"/>
    <x v="0"/>
    <n v="123"/>
    <n v="0.40123506780460227"/>
  </r>
  <r>
    <n v="166"/>
    <x v="1"/>
    <x v="0"/>
    <x v="2"/>
    <x v="1"/>
    <n v="123"/>
    <n v="0"/>
  </r>
  <r>
    <n v="158"/>
    <x v="0"/>
    <x v="9"/>
    <x v="3"/>
    <x v="1"/>
    <n v="394"/>
    <n v="4.7257115651600838E-2"/>
  </r>
  <r>
    <n v="167"/>
    <x v="1"/>
    <x v="0"/>
    <x v="2"/>
    <x v="3"/>
    <n v="143"/>
    <n v="0.12956123392781244"/>
  </r>
  <r>
    <n v="169"/>
    <x v="1"/>
    <x v="0"/>
    <x v="0"/>
    <x v="2"/>
    <n v="73"/>
    <n v="0.48016942083444042"/>
  </r>
  <r>
    <n v="165"/>
    <x v="1"/>
    <x v="0"/>
    <x v="2"/>
    <x v="2"/>
    <n v="244"/>
    <n v="0.44937091949912589"/>
  </r>
  <r>
    <n v="168"/>
    <x v="1"/>
    <x v="0"/>
    <x v="2"/>
    <x v="0"/>
    <n v="124"/>
    <n v="0.40405506780460226"/>
  </r>
  <r>
    <n v="164"/>
    <x v="1"/>
    <x v="0"/>
    <x v="1"/>
    <x v="0"/>
    <n v="271"/>
    <n v="0.46823805187425699"/>
  </r>
  <r>
    <n v="161"/>
    <x v="1"/>
    <x v="0"/>
    <x v="1"/>
    <x v="2"/>
    <n v="451"/>
    <n v="0.59335301272045382"/>
  </r>
  <r>
    <n v="163"/>
    <x v="1"/>
    <x v="0"/>
    <x v="1"/>
    <x v="3"/>
    <n v="322"/>
    <n v="0.26317781575480048"/>
  </r>
  <r>
    <n v="168"/>
    <x v="1"/>
    <x v="0"/>
    <x v="2"/>
    <x v="0"/>
    <n v="125"/>
    <n v="0.40687506780460225"/>
  </r>
  <r>
    <n v="165"/>
    <x v="1"/>
    <x v="0"/>
    <x v="2"/>
    <x v="2"/>
    <n v="245"/>
    <n v="0.45289591949912594"/>
  </r>
  <r>
    <n v="164"/>
    <x v="1"/>
    <x v="0"/>
    <x v="1"/>
    <x v="0"/>
    <n v="272"/>
    <n v="0.47215471854092361"/>
  </r>
  <r>
    <n v="167"/>
    <x v="1"/>
    <x v="0"/>
    <x v="2"/>
    <x v="3"/>
    <n v="144"/>
    <n v="0.13217234503892358"/>
  </r>
  <r>
    <n v="159"/>
    <x v="0"/>
    <x v="9"/>
    <x v="3"/>
    <x v="3"/>
    <n v="235"/>
    <n v="6.7975186458248821E-2"/>
  </r>
  <r>
    <n v="167"/>
    <x v="1"/>
    <x v="0"/>
    <x v="2"/>
    <x v="3"/>
    <n v="145"/>
    <n v="0.2148875576873662"/>
  </r>
  <r>
    <n v="164"/>
    <x v="1"/>
    <x v="0"/>
    <x v="1"/>
    <x v="0"/>
    <n v="273"/>
    <n v="0.47607138520759035"/>
  </r>
  <r>
    <n v="169"/>
    <x v="1"/>
    <x v="0"/>
    <x v="0"/>
    <x v="2"/>
    <n v="74"/>
    <n v="0.48251942083444033"/>
  </r>
  <r>
    <n v="158"/>
    <x v="0"/>
    <x v="9"/>
    <x v="3"/>
    <x v="1"/>
    <n v="395"/>
    <n v="4.7879312388301447E-2"/>
  </r>
  <r>
    <n v="165"/>
    <x v="1"/>
    <x v="0"/>
    <x v="2"/>
    <x v="2"/>
    <n v="246"/>
    <n v="0.45642091949912594"/>
  </r>
  <r>
    <n v="168"/>
    <x v="1"/>
    <x v="0"/>
    <x v="2"/>
    <x v="0"/>
    <n v="126"/>
    <n v="0.40969506780460224"/>
  </r>
  <r>
    <n v="161"/>
    <x v="1"/>
    <x v="0"/>
    <x v="1"/>
    <x v="2"/>
    <n v="452"/>
    <n v="0.59805301272045386"/>
  </r>
  <r>
    <n v="163"/>
    <x v="1"/>
    <x v="0"/>
    <x v="1"/>
    <x v="3"/>
    <n v="323"/>
    <n v="0.26631114908813375"/>
  </r>
  <r>
    <n v="165"/>
    <x v="1"/>
    <x v="0"/>
    <x v="2"/>
    <x v="2"/>
    <n v="247"/>
    <n v="0.45994591949912594"/>
  </r>
  <r>
    <n v="166"/>
    <x v="1"/>
    <x v="0"/>
    <x v="2"/>
    <x v="1"/>
    <n v="124"/>
    <n v="0"/>
  </r>
  <r>
    <n v="169"/>
    <x v="1"/>
    <x v="0"/>
    <x v="0"/>
    <x v="2"/>
    <n v="75"/>
    <n v="0.4848694208344404"/>
  </r>
  <r>
    <n v="168"/>
    <x v="1"/>
    <x v="0"/>
    <x v="2"/>
    <x v="0"/>
    <n v="127"/>
    <n v="0.44167806032106344"/>
  </r>
  <r>
    <n v="164"/>
    <x v="1"/>
    <x v="0"/>
    <x v="1"/>
    <x v="0"/>
    <n v="274"/>
    <n v="0.47998805187425703"/>
  </r>
  <r>
    <n v="161"/>
    <x v="1"/>
    <x v="0"/>
    <x v="1"/>
    <x v="2"/>
    <n v="453"/>
    <n v="0.6027530127204539"/>
  </r>
  <r>
    <n v="160"/>
    <x v="0"/>
    <x v="9"/>
    <x v="3"/>
    <x v="0"/>
    <n v="294"/>
    <n v="7.2597765017094099E-2"/>
  </r>
  <r>
    <n v="163"/>
    <x v="1"/>
    <x v="0"/>
    <x v="1"/>
    <x v="3"/>
    <n v="324"/>
    <n v="0.27048892686591153"/>
  </r>
  <r>
    <n v="169"/>
    <x v="1"/>
    <x v="0"/>
    <x v="0"/>
    <x v="2"/>
    <n v="76"/>
    <n v="0.48721942083444042"/>
  </r>
  <r>
    <n v="159"/>
    <x v="0"/>
    <x v="9"/>
    <x v="3"/>
    <x v="3"/>
    <n v="236"/>
    <n v="6.575614199259236E-2"/>
  </r>
  <r>
    <n v="168"/>
    <x v="1"/>
    <x v="0"/>
    <x v="2"/>
    <x v="0"/>
    <n v="128"/>
    <n v="0.4448113936543967"/>
  </r>
  <r>
    <n v="158"/>
    <x v="0"/>
    <x v="9"/>
    <x v="3"/>
    <x v="1"/>
    <n v="396"/>
    <n v="4.7326509125002053E-2"/>
  </r>
  <r>
    <n v="169"/>
    <x v="1"/>
    <x v="0"/>
    <x v="0"/>
    <x v="2"/>
    <n v="77"/>
    <n v="0.48956942083444038"/>
  </r>
  <r>
    <n v="164"/>
    <x v="1"/>
    <x v="0"/>
    <x v="1"/>
    <x v="0"/>
    <n v="275"/>
    <n v="0.48233805187425699"/>
  </r>
  <r>
    <n v="163"/>
    <x v="1"/>
    <x v="0"/>
    <x v="1"/>
    <x v="3"/>
    <n v="325"/>
    <n v="0.27173688341154256"/>
  </r>
  <r>
    <n v="168"/>
    <x v="1"/>
    <x v="0"/>
    <x v="2"/>
    <x v="0"/>
    <n v="129"/>
    <n v="0.44794472698773008"/>
  </r>
  <r>
    <n v="167"/>
    <x v="1"/>
    <x v="0"/>
    <x v="2"/>
    <x v="3"/>
    <n v="146"/>
    <n v="0.21770755768736616"/>
  </r>
  <r>
    <n v="161"/>
    <x v="1"/>
    <x v="0"/>
    <x v="1"/>
    <x v="2"/>
    <n v="454"/>
    <n v="0.60745301272045393"/>
  </r>
  <r>
    <n v="165"/>
    <x v="1"/>
    <x v="0"/>
    <x v="2"/>
    <x v="2"/>
    <n v="248"/>
    <n v="0.463470919499126"/>
  </r>
  <r>
    <n v="163"/>
    <x v="1"/>
    <x v="0"/>
    <x v="1"/>
    <x v="3"/>
    <n v="326"/>
    <n v="0.27596688341154263"/>
  </r>
  <r>
    <n v="166"/>
    <x v="1"/>
    <x v="0"/>
    <x v="2"/>
    <x v="1"/>
    <n v="125"/>
    <n v="0"/>
  </r>
  <r>
    <n v="169"/>
    <x v="1"/>
    <x v="0"/>
    <x v="0"/>
    <x v="2"/>
    <n v="78"/>
    <n v="0.4919194208344404"/>
  </r>
  <r>
    <n v="168"/>
    <x v="1"/>
    <x v="0"/>
    <x v="2"/>
    <x v="0"/>
    <n v="130"/>
    <n v="0.4510780603210634"/>
  </r>
  <r>
    <n v="161"/>
    <x v="1"/>
    <x v="0"/>
    <x v="1"/>
    <x v="2"/>
    <n v="455"/>
    <n v="0.61215301272045397"/>
  </r>
  <r>
    <n v="160"/>
    <x v="0"/>
    <x v="9"/>
    <x v="3"/>
    <x v="0"/>
    <n v="295"/>
    <n v="7.2597765017094112E-2"/>
  </r>
  <r>
    <n v="169"/>
    <x v="1"/>
    <x v="0"/>
    <x v="0"/>
    <x v="2"/>
    <n v="79"/>
    <n v="0.44004908586509323"/>
  </r>
  <r>
    <n v="168"/>
    <x v="1"/>
    <x v="0"/>
    <x v="2"/>
    <x v="0"/>
    <n v="131"/>
    <n v="0.45421139365439678"/>
  </r>
  <r>
    <n v="164"/>
    <x v="1"/>
    <x v="0"/>
    <x v="1"/>
    <x v="0"/>
    <n v="276"/>
    <n v="0.48625471854092367"/>
  </r>
  <r>
    <n v="163"/>
    <x v="1"/>
    <x v="0"/>
    <x v="1"/>
    <x v="3"/>
    <n v="327"/>
    <n v="0.26432987045726963"/>
  </r>
  <r>
    <n v="159"/>
    <x v="0"/>
    <x v="9"/>
    <x v="3"/>
    <x v="3"/>
    <n v="237"/>
    <n v="6.3699891992592364E-2"/>
  </r>
  <r>
    <n v="167"/>
    <x v="1"/>
    <x v="0"/>
    <x v="2"/>
    <x v="3"/>
    <n v="147"/>
    <n v="0.22005755768736618"/>
  </r>
  <r>
    <n v="165"/>
    <x v="1"/>
    <x v="0"/>
    <x v="2"/>
    <x v="2"/>
    <n v="249"/>
    <n v="0.466995919499126"/>
  </r>
  <r>
    <n v="163"/>
    <x v="1"/>
    <x v="0"/>
    <x v="1"/>
    <x v="3"/>
    <n v="328"/>
    <n v="0.26850764823504736"/>
  </r>
  <r>
    <n v="166"/>
    <x v="1"/>
    <x v="0"/>
    <x v="2"/>
    <x v="1"/>
    <n v="126"/>
    <n v="0"/>
  </r>
  <r>
    <n v="160"/>
    <x v="0"/>
    <x v="9"/>
    <x v="3"/>
    <x v="0"/>
    <n v="296"/>
    <n v="7.2845133438146734E-2"/>
  </r>
  <r>
    <n v="164"/>
    <x v="1"/>
    <x v="0"/>
    <x v="1"/>
    <x v="0"/>
    <n v="277"/>
    <n v="0.4901713852075904"/>
  </r>
  <r>
    <n v="158"/>
    <x v="0"/>
    <x v="9"/>
    <x v="3"/>
    <x v="1"/>
    <n v="397"/>
    <n v="5.0364125013025618E-2"/>
  </r>
  <r>
    <n v="165"/>
    <x v="1"/>
    <x v="0"/>
    <x v="2"/>
    <x v="2"/>
    <n v="250"/>
    <n v="0.470520919499126"/>
  </r>
  <r>
    <n v="163"/>
    <x v="1"/>
    <x v="0"/>
    <x v="1"/>
    <x v="3"/>
    <n v="329"/>
    <n v="0.22543038017201222"/>
  </r>
  <r>
    <n v="167"/>
    <x v="1"/>
    <x v="0"/>
    <x v="2"/>
    <x v="3"/>
    <n v="148"/>
    <n v="0.22334755768736617"/>
  </r>
  <r>
    <n v="168"/>
    <x v="1"/>
    <x v="0"/>
    <x v="2"/>
    <x v="0"/>
    <n v="132"/>
    <n v="0.45734472698773015"/>
  </r>
  <r>
    <n v="169"/>
    <x v="1"/>
    <x v="0"/>
    <x v="0"/>
    <x v="2"/>
    <n v="80"/>
    <n v="0.44192908586509316"/>
  </r>
  <r>
    <n v="161"/>
    <x v="1"/>
    <x v="0"/>
    <x v="1"/>
    <x v="2"/>
    <n v="456"/>
    <n v="0.61685301272045401"/>
  </r>
  <r>
    <n v="163"/>
    <x v="1"/>
    <x v="0"/>
    <x v="1"/>
    <x v="3"/>
    <n v="330"/>
    <n v="0.2290859357275678"/>
  </r>
  <r>
    <n v="164"/>
    <x v="1"/>
    <x v="0"/>
    <x v="1"/>
    <x v="0"/>
    <n v="278"/>
    <n v="0.49408805187425714"/>
  </r>
  <r>
    <n v="168"/>
    <x v="1"/>
    <x v="0"/>
    <x v="2"/>
    <x v="0"/>
    <n v="133"/>
    <n v="0.46047806032106348"/>
  </r>
  <r>
    <n v="167"/>
    <x v="1"/>
    <x v="0"/>
    <x v="2"/>
    <x v="3"/>
    <n v="149"/>
    <n v="0.22616755768736621"/>
  </r>
  <r>
    <n v="161"/>
    <x v="1"/>
    <x v="0"/>
    <x v="1"/>
    <x v="2"/>
    <n v="457"/>
    <n v="0.62155301272045405"/>
  </r>
  <r>
    <n v="169"/>
    <x v="1"/>
    <x v="0"/>
    <x v="0"/>
    <x v="2"/>
    <n v="81"/>
    <n v="0.44380908586509327"/>
  </r>
  <r>
    <n v="165"/>
    <x v="1"/>
    <x v="0"/>
    <x v="2"/>
    <x v="2"/>
    <n v="251"/>
    <n v="0.47287091949912602"/>
  </r>
  <r>
    <n v="164"/>
    <x v="1"/>
    <x v="0"/>
    <x v="1"/>
    <x v="0"/>
    <n v="279"/>
    <n v="0.49800471854092376"/>
  </r>
  <r>
    <n v="161"/>
    <x v="1"/>
    <x v="0"/>
    <x v="1"/>
    <x v="2"/>
    <n v="458"/>
    <n v="0.62625301272045397"/>
  </r>
  <r>
    <n v="169"/>
    <x v="1"/>
    <x v="0"/>
    <x v="0"/>
    <x v="2"/>
    <n v="82"/>
    <n v="0.44568908586509332"/>
  </r>
  <r>
    <n v="159"/>
    <x v="0"/>
    <x v="9"/>
    <x v="3"/>
    <x v="3"/>
    <n v="238"/>
    <n v="6.2818641992592364E-2"/>
  </r>
  <r>
    <n v="168"/>
    <x v="1"/>
    <x v="0"/>
    <x v="2"/>
    <x v="0"/>
    <n v="134"/>
    <n v="0.46361139365439685"/>
  </r>
  <r>
    <n v="163"/>
    <x v="1"/>
    <x v="0"/>
    <x v="1"/>
    <x v="3"/>
    <n v="331"/>
    <n v="0.20837167769351383"/>
  </r>
  <r>
    <n v="158"/>
    <x v="0"/>
    <x v="9"/>
    <x v="3"/>
    <x v="1"/>
    <n v="398"/>
    <n v="4.9231006286471833E-2"/>
  </r>
  <r>
    <n v="160"/>
    <x v="0"/>
    <x v="9"/>
    <x v="3"/>
    <x v="0"/>
    <n v="297"/>
    <n v="7.1887883834985414E-2"/>
  </r>
  <r>
    <n v="165"/>
    <x v="1"/>
    <x v="0"/>
    <x v="2"/>
    <x v="2"/>
    <n v="252"/>
    <n v="0.47639591949912602"/>
  </r>
  <r>
    <n v="168"/>
    <x v="1"/>
    <x v="0"/>
    <x v="2"/>
    <x v="0"/>
    <n v="135"/>
    <n v="0.46674472698773023"/>
  </r>
  <r>
    <n v="161"/>
    <x v="1"/>
    <x v="0"/>
    <x v="1"/>
    <x v="2"/>
    <n v="459"/>
    <n v="0.63095301272045412"/>
  </r>
  <r>
    <n v="166"/>
    <x v="1"/>
    <x v="0"/>
    <x v="2"/>
    <x v="1"/>
    <n v="127"/>
    <n v="7.1155645940253073E-2"/>
  </r>
  <r>
    <n v="167"/>
    <x v="1"/>
    <x v="0"/>
    <x v="2"/>
    <x v="3"/>
    <n v="150"/>
    <n v="0.22898755768736617"/>
  </r>
  <r>
    <n v="169"/>
    <x v="1"/>
    <x v="0"/>
    <x v="0"/>
    <x v="2"/>
    <n v="83"/>
    <n v="0.30646284187378303"/>
  </r>
  <r>
    <n v="161"/>
    <x v="1"/>
    <x v="0"/>
    <x v="1"/>
    <x v="2"/>
    <n v="460"/>
    <n v="0.63565301272045416"/>
  </r>
  <r>
    <n v="168"/>
    <x v="1"/>
    <x v="0"/>
    <x v="2"/>
    <x v="0"/>
    <n v="136"/>
    <n v="0.46987806032106355"/>
  </r>
  <r>
    <n v="164"/>
    <x v="1"/>
    <x v="0"/>
    <x v="1"/>
    <x v="0"/>
    <n v="280"/>
    <n v="0.50192138520759044"/>
  </r>
  <r>
    <n v="163"/>
    <x v="1"/>
    <x v="0"/>
    <x v="1"/>
    <x v="3"/>
    <n v="332"/>
    <n v="0.18039620307830156"/>
  </r>
  <r>
    <n v="161"/>
    <x v="1"/>
    <x v="0"/>
    <x v="1"/>
    <x v="2"/>
    <n v="461"/>
    <n v="0.6403530127204542"/>
  </r>
  <r>
    <n v="169"/>
    <x v="1"/>
    <x v="0"/>
    <x v="0"/>
    <x v="2"/>
    <n v="84"/>
    <n v="0.30881284187378299"/>
  </r>
  <r>
    <n v="167"/>
    <x v="1"/>
    <x v="0"/>
    <x v="2"/>
    <x v="3"/>
    <n v="151"/>
    <n v="0.23180755768736622"/>
  </r>
  <r>
    <n v="164"/>
    <x v="1"/>
    <x v="0"/>
    <x v="1"/>
    <x v="0"/>
    <n v="281"/>
    <n v="0.50583805187425723"/>
  </r>
  <r>
    <n v="168"/>
    <x v="1"/>
    <x v="0"/>
    <x v="2"/>
    <x v="0"/>
    <n v="137"/>
    <n v="0.47301139365439693"/>
  </r>
  <r>
    <n v="159"/>
    <x v="0"/>
    <x v="9"/>
    <x v="3"/>
    <x v="3"/>
    <n v="239"/>
    <n v="6.3406141992592369E-2"/>
  </r>
  <r>
    <n v="165"/>
    <x v="1"/>
    <x v="0"/>
    <x v="2"/>
    <x v="2"/>
    <n v="253"/>
    <n v="0.55144449058482681"/>
  </r>
  <r>
    <n v="161"/>
    <x v="1"/>
    <x v="0"/>
    <x v="1"/>
    <x v="2"/>
    <n v="462"/>
    <n v="0.64505301272045412"/>
  </r>
  <r>
    <n v="158"/>
    <x v="0"/>
    <x v="9"/>
    <x v="3"/>
    <x v="1"/>
    <n v="399"/>
    <n v="4.9231006286471833E-2"/>
  </r>
  <r>
    <n v="167"/>
    <x v="1"/>
    <x v="0"/>
    <x v="2"/>
    <x v="3"/>
    <n v="152"/>
    <n v="0.23462755768736621"/>
  </r>
  <r>
    <n v="165"/>
    <x v="1"/>
    <x v="0"/>
    <x v="2"/>
    <x v="2"/>
    <n v="254"/>
    <n v="0.5552044905848269"/>
  </r>
  <r>
    <n v="166"/>
    <x v="1"/>
    <x v="0"/>
    <x v="2"/>
    <x v="1"/>
    <n v="128"/>
    <n v="7.1625645940253085E-2"/>
  </r>
  <r>
    <n v="164"/>
    <x v="1"/>
    <x v="0"/>
    <x v="1"/>
    <x v="0"/>
    <n v="282"/>
    <n v="0.5097547185409238"/>
  </r>
  <r>
    <n v="169"/>
    <x v="1"/>
    <x v="0"/>
    <x v="0"/>
    <x v="2"/>
    <n v="85"/>
    <n v="0.31116284187378301"/>
  </r>
  <r>
    <n v="161"/>
    <x v="1"/>
    <x v="0"/>
    <x v="1"/>
    <x v="2"/>
    <n v="463"/>
    <n v="0.64975301272045427"/>
  </r>
  <r>
    <n v="168"/>
    <x v="1"/>
    <x v="0"/>
    <x v="2"/>
    <x v="0"/>
    <n v="138"/>
    <n v="0.4761447269877303"/>
  </r>
  <r>
    <n v="165"/>
    <x v="1"/>
    <x v="0"/>
    <x v="2"/>
    <x v="2"/>
    <n v="255"/>
    <n v="0.55896449058482689"/>
  </r>
  <r>
    <n v="163"/>
    <x v="1"/>
    <x v="0"/>
    <x v="1"/>
    <x v="3"/>
    <n v="333"/>
    <n v="0.18509620307830157"/>
  </r>
  <r>
    <n v="167"/>
    <x v="1"/>
    <x v="0"/>
    <x v="2"/>
    <x v="3"/>
    <n v="153"/>
    <n v="0.2374475576873662"/>
  </r>
  <r>
    <n v="169"/>
    <x v="1"/>
    <x v="0"/>
    <x v="0"/>
    <x v="2"/>
    <n v="86"/>
    <n v="0.31351284187378303"/>
  </r>
  <r>
    <n v="168"/>
    <x v="1"/>
    <x v="0"/>
    <x v="2"/>
    <x v="0"/>
    <n v="139"/>
    <n v="0.47927806032106374"/>
  </r>
  <r>
    <n v="161"/>
    <x v="1"/>
    <x v="0"/>
    <x v="1"/>
    <x v="2"/>
    <n v="464"/>
    <n v="0.65445301272045431"/>
  </r>
  <r>
    <n v="160"/>
    <x v="0"/>
    <x v="9"/>
    <x v="3"/>
    <x v="0"/>
    <n v="298"/>
    <n v="7.2382620677090684E-2"/>
  </r>
  <r>
    <n v="164"/>
    <x v="1"/>
    <x v="0"/>
    <x v="1"/>
    <x v="0"/>
    <n v="283"/>
    <n v="0.49442601675914538"/>
  </r>
  <r>
    <n v="169"/>
    <x v="1"/>
    <x v="0"/>
    <x v="0"/>
    <x v="2"/>
    <n v="87"/>
    <n v="0.31586284187378305"/>
  </r>
  <r>
    <n v="159"/>
    <x v="0"/>
    <x v="9"/>
    <x v="3"/>
    <x v="3"/>
    <n v="240"/>
    <n v="6.3112391992592373E-2"/>
  </r>
  <r>
    <n v="165"/>
    <x v="1"/>
    <x v="0"/>
    <x v="2"/>
    <x v="2"/>
    <n v="256"/>
    <n v="0.56272449058482688"/>
  </r>
  <r>
    <n v="166"/>
    <x v="1"/>
    <x v="0"/>
    <x v="2"/>
    <x v="1"/>
    <n v="129"/>
    <n v="7.2095645940253084E-2"/>
  </r>
  <r>
    <n v="167"/>
    <x v="1"/>
    <x v="0"/>
    <x v="2"/>
    <x v="3"/>
    <n v="154"/>
    <n v="0.24026755768736616"/>
  </r>
  <r>
    <n v="169"/>
    <x v="1"/>
    <x v="0"/>
    <x v="0"/>
    <x v="2"/>
    <n v="88"/>
    <n v="0.31821284187378307"/>
  </r>
  <r>
    <n v="163"/>
    <x v="1"/>
    <x v="0"/>
    <x v="1"/>
    <x v="3"/>
    <n v="334"/>
    <n v="0.18845334593544441"/>
  </r>
  <r>
    <n v="165"/>
    <x v="1"/>
    <x v="0"/>
    <x v="2"/>
    <x v="2"/>
    <n v="257"/>
    <n v="0.56648449058482686"/>
  </r>
  <r>
    <n v="164"/>
    <x v="1"/>
    <x v="0"/>
    <x v="1"/>
    <x v="0"/>
    <n v="284"/>
    <n v="0.49834268342581206"/>
  </r>
  <r>
    <n v="158"/>
    <x v="0"/>
    <x v="9"/>
    <x v="3"/>
    <x v="1"/>
    <n v="400"/>
    <n v="4.9231006286471819E-2"/>
  </r>
  <r>
    <n v="161"/>
    <x v="1"/>
    <x v="0"/>
    <x v="1"/>
    <x v="2"/>
    <n v="465"/>
    <n v="0.65915301272045435"/>
  </r>
  <r>
    <n v="167"/>
    <x v="1"/>
    <x v="0"/>
    <x v="2"/>
    <x v="3"/>
    <n v="155"/>
    <n v="0.2426175576873662"/>
  </r>
  <r>
    <n v="163"/>
    <x v="1"/>
    <x v="0"/>
    <x v="1"/>
    <x v="3"/>
    <n v="335"/>
    <n v="0.19248191736401582"/>
  </r>
  <r>
    <n v="164"/>
    <x v="1"/>
    <x v="0"/>
    <x v="1"/>
    <x v="0"/>
    <n v="285"/>
    <n v="0.50225935009247868"/>
  </r>
  <r>
    <n v="165"/>
    <x v="1"/>
    <x v="0"/>
    <x v="2"/>
    <x v="2"/>
    <n v="258"/>
    <n v="0.57024449058482696"/>
  </r>
  <r>
    <n v="168"/>
    <x v="1"/>
    <x v="0"/>
    <x v="2"/>
    <x v="0"/>
    <n v="140"/>
    <n v="0.482411393654397"/>
  </r>
  <r>
    <n v="161"/>
    <x v="1"/>
    <x v="0"/>
    <x v="1"/>
    <x v="2"/>
    <n v="466"/>
    <n v="0.66385301272045427"/>
  </r>
  <r>
    <n v="163"/>
    <x v="1"/>
    <x v="0"/>
    <x v="1"/>
    <x v="3"/>
    <n v="336"/>
    <n v="0.19718191736401583"/>
  </r>
  <r>
    <n v="160"/>
    <x v="0"/>
    <x v="9"/>
    <x v="3"/>
    <x v="0"/>
    <n v="299"/>
    <n v="7.3124725940248575E-2"/>
  </r>
  <r>
    <n v="165"/>
    <x v="1"/>
    <x v="0"/>
    <x v="2"/>
    <x v="2"/>
    <n v="259"/>
    <n v="0.57400449058482705"/>
  </r>
  <r>
    <n v="159"/>
    <x v="0"/>
    <x v="9"/>
    <x v="3"/>
    <x v="3"/>
    <n v="241"/>
    <n v="6.3406141992592355E-2"/>
  </r>
  <r>
    <n v="164"/>
    <x v="1"/>
    <x v="0"/>
    <x v="1"/>
    <x v="0"/>
    <n v="286"/>
    <n v="0.50617601675914548"/>
  </r>
  <r>
    <n v="169"/>
    <x v="1"/>
    <x v="0"/>
    <x v="0"/>
    <x v="2"/>
    <n v="89"/>
    <n v="0.32056284187378303"/>
  </r>
  <r>
    <n v="163"/>
    <x v="1"/>
    <x v="0"/>
    <x v="1"/>
    <x v="3"/>
    <n v="337"/>
    <n v="0.19113906022115867"/>
  </r>
  <r>
    <n v="158"/>
    <x v="0"/>
    <x v="9"/>
    <x v="3"/>
    <x v="1"/>
    <n v="401"/>
    <n v="4.9733116905499732E-2"/>
  </r>
  <r>
    <n v="168"/>
    <x v="1"/>
    <x v="0"/>
    <x v="2"/>
    <x v="0"/>
    <n v="141"/>
    <n v="0.48554472698773038"/>
  </r>
  <r>
    <n v="166"/>
    <x v="1"/>
    <x v="0"/>
    <x v="2"/>
    <x v="1"/>
    <n v="130"/>
    <n v="7.2565645940253082E-2"/>
  </r>
  <r>
    <n v="161"/>
    <x v="1"/>
    <x v="0"/>
    <x v="1"/>
    <x v="2"/>
    <n v="467"/>
    <n v="0.66855301272045442"/>
  </r>
  <r>
    <n v="160"/>
    <x v="0"/>
    <x v="9"/>
    <x v="3"/>
    <x v="0"/>
    <n v="300"/>
    <n v="7.4114199624459087E-2"/>
  </r>
  <r>
    <n v="167"/>
    <x v="1"/>
    <x v="0"/>
    <x v="2"/>
    <x v="3"/>
    <n v="156"/>
    <n v="0.24543755768736614"/>
  </r>
  <r>
    <n v="163"/>
    <x v="1"/>
    <x v="0"/>
    <x v="1"/>
    <x v="3"/>
    <n v="338"/>
    <n v="0.19449620307830154"/>
  </r>
  <r>
    <n v="168"/>
    <x v="1"/>
    <x v="0"/>
    <x v="2"/>
    <x v="0"/>
    <n v="142"/>
    <n v="0.4886780603210637"/>
  </r>
  <r>
    <n v="169"/>
    <x v="1"/>
    <x v="0"/>
    <x v="0"/>
    <x v="2"/>
    <n v="90"/>
    <n v="0.322912841873783"/>
  </r>
  <r>
    <n v="164"/>
    <x v="1"/>
    <x v="0"/>
    <x v="1"/>
    <x v="0"/>
    <n v="287"/>
    <n v="0.51009268342581204"/>
  </r>
  <r>
    <n v="161"/>
    <x v="1"/>
    <x v="0"/>
    <x v="1"/>
    <x v="2"/>
    <n v="468"/>
    <n v="0.67325301272045446"/>
  </r>
  <r>
    <n v="165"/>
    <x v="1"/>
    <x v="0"/>
    <x v="2"/>
    <x v="2"/>
    <n v="260"/>
    <n v="0.57776449058482693"/>
  </r>
  <r>
    <n v="168"/>
    <x v="1"/>
    <x v="0"/>
    <x v="2"/>
    <x v="0"/>
    <n v="143"/>
    <n v="0.49181139365439708"/>
  </r>
  <r>
    <n v="164"/>
    <x v="1"/>
    <x v="0"/>
    <x v="1"/>
    <x v="0"/>
    <n v="288"/>
    <n v="0.51400935009247883"/>
  </r>
  <r>
    <n v="163"/>
    <x v="1"/>
    <x v="0"/>
    <x v="1"/>
    <x v="3"/>
    <n v="339"/>
    <n v="0.19785334593544435"/>
  </r>
  <r>
    <n v="161"/>
    <x v="1"/>
    <x v="0"/>
    <x v="1"/>
    <x v="2"/>
    <n v="469"/>
    <n v="0.59278293906145962"/>
  </r>
  <r>
    <n v="166"/>
    <x v="1"/>
    <x v="0"/>
    <x v="2"/>
    <x v="1"/>
    <n v="131"/>
    <n v="0"/>
  </r>
  <r>
    <n v="169"/>
    <x v="1"/>
    <x v="0"/>
    <x v="0"/>
    <x v="2"/>
    <n v="91"/>
    <n v="0.43030969790895995"/>
  </r>
  <r>
    <n v="168"/>
    <x v="1"/>
    <x v="0"/>
    <x v="2"/>
    <x v="0"/>
    <n v="144"/>
    <n v="0.49494472698773045"/>
  </r>
  <r>
    <n v="165"/>
    <x v="1"/>
    <x v="0"/>
    <x v="2"/>
    <x v="2"/>
    <n v="261"/>
    <n v="0.58152449058482691"/>
  </r>
  <r>
    <n v="161"/>
    <x v="1"/>
    <x v="0"/>
    <x v="1"/>
    <x v="2"/>
    <n v="470"/>
    <n v="0.59748293906145955"/>
  </r>
  <r>
    <n v="165"/>
    <x v="1"/>
    <x v="0"/>
    <x v="2"/>
    <x v="2"/>
    <n v="262"/>
    <n v="0.58528449058482701"/>
  </r>
  <r>
    <n v="159"/>
    <x v="0"/>
    <x v="9"/>
    <x v="3"/>
    <x v="3"/>
    <n v="242"/>
    <n v="6.3699891992592364E-2"/>
  </r>
  <r>
    <n v="164"/>
    <x v="1"/>
    <x v="0"/>
    <x v="1"/>
    <x v="0"/>
    <n v="289"/>
    <n v="0.57282572606891136"/>
  </r>
  <r>
    <n v="165"/>
    <x v="1"/>
    <x v="0"/>
    <x v="2"/>
    <x v="2"/>
    <n v="263"/>
    <n v="0.52109028281268688"/>
  </r>
  <r>
    <n v="166"/>
    <x v="1"/>
    <x v="0"/>
    <x v="2"/>
    <x v="1"/>
    <n v="132"/>
    <n v="0"/>
  </r>
  <r>
    <n v="161"/>
    <x v="1"/>
    <x v="0"/>
    <x v="1"/>
    <x v="2"/>
    <n v="471"/>
    <n v="0.60218293906145959"/>
  </r>
  <r>
    <n v="163"/>
    <x v="1"/>
    <x v="0"/>
    <x v="1"/>
    <x v="3"/>
    <n v="340"/>
    <n v="0.20121048879258721"/>
  </r>
  <r>
    <n v="168"/>
    <x v="1"/>
    <x v="0"/>
    <x v="2"/>
    <x v="0"/>
    <n v="145"/>
    <n v="0.55617170505578306"/>
  </r>
  <r>
    <n v="169"/>
    <x v="1"/>
    <x v="0"/>
    <x v="0"/>
    <x v="2"/>
    <n v="92"/>
    <n v="0.43312969790895989"/>
  </r>
  <r>
    <n v="164"/>
    <x v="1"/>
    <x v="0"/>
    <x v="1"/>
    <x v="0"/>
    <n v="290"/>
    <n v="0.51558470368657605"/>
  </r>
  <r>
    <n v="160"/>
    <x v="0"/>
    <x v="9"/>
    <x v="3"/>
    <x v="0"/>
    <n v="301"/>
    <n v="7.1425371073929364E-2"/>
  </r>
  <r>
    <n v="165"/>
    <x v="1"/>
    <x v="0"/>
    <x v="2"/>
    <x v="2"/>
    <n v="264"/>
    <n v="0.52461528281268688"/>
  </r>
  <r>
    <n v="161"/>
    <x v="1"/>
    <x v="0"/>
    <x v="1"/>
    <x v="2"/>
    <n v="472"/>
    <n v="0.60688293906145963"/>
  </r>
  <r>
    <n v="167"/>
    <x v="1"/>
    <x v="0"/>
    <x v="2"/>
    <x v="3"/>
    <n v="157"/>
    <n v="0.22831950854151797"/>
  </r>
  <r>
    <n v="158"/>
    <x v="0"/>
    <x v="9"/>
    <x v="3"/>
    <x v="1"/>
    <n v="402"/>
    <n v="4.9261918657295053E-2"/>
  </r>
  <r>
    <n v="164"/>
    <x v="1"/>
    <x v="0"/>
    <x v="1"/>
    <x v="0"/>
    <n v="291"/>
    <n v="0.4897517928116713"/>
  </r>
  <r>
    <n v="168"/>
    <x v="1"/>
    <x v="0"/>
    <x v="2"/>
    <x v="0"/>
    <n v="146"/>
    <n v="0.5595288479129259"/>
  </r>
  <r>
    <n v="165"/>
    <x v="1"/>
    <x v="0"/>
    <x v="2"/>
    <x v="2"/>
    <n v="265"/>
    <n v="0.52814028281268688"/>
  </r>
  <r>
    <n v="159"/>
    <x v="0"/>
    <x v="9"/>
    <x v="3"/>
    <x v="3"/>
    <n v="243"/>
    <n v="6.0468641992592366E-2"/>
  </r>
  <r>
    <n v="169"/>
    <x v="1"/>
    <x v="0"/>
    <x v="0"/>
    <x v="2"/>
    <n v="93"/>
    <n v="0.43594969790895999"/>
  </r>
  <r>
    <n v="166"/>
    <x v="1"/>
    <x v="0"/>
    <x v="2"/>
    <x v="1"/>
    <n v="133"/>
    <n v="0"/>
  </r>
  <r>
    <n v="163"/>
    <x v="1"/>
    <x v="0"/>
    <x v="1"/>
    <x v="3"/>
    <n v="341"/>
    <n v="0.20456763164973008"/>
  </r>
  <r>
    <n v="165"/>
    <x v="1"/>
    <x v="0"/>
    <x v="2"/>
    <x v="2"/>
    <n v="266"/>
    <n v="0.53166528281268699"/>
  </r>
  <r>
    <n v="160"/>
    <x v="0"/>
    <x v="9"/>
    <x v="3"/>
    <x v="0"/>
    <n v="302"/>
    <n v="7.1178002652876729E-2"/>
  </r>
  <r>
    <n v="161"/>
    <x v="1"/>
    <x v="0"/>
    <x v="1"/>
    <x v="2"/>
    <n v="473"/>
    <n v="0.61158293906145966"/>
  </r>
  <r>
    <n v="168"/>
    <x v="1"/>
    <x v="0"/>
    <x v="2"/>
    <x v="0"/>
    <n v="147"/>
    <n v="0.56288599077006884"/>
  </r>
  <r>
    <n v="169"/>
    <x v="1"/>
    <x v="0"/>
    <x v="0"/>
    <x v="2"/>
    <n v="94"/>
    <n v="0.43876969790895987"/>
  </r>
  <r>
    <n v="167"/>
    <x v="1"/>
    <x v="0"/>
    <x v="2"/>
    <x v="3"/>
    <n v="158"/>
    <n v="0.23197506409707355"/>
  </r>
  <r>
    <n v="165"/>
    <x v="1"/>
    <x v="0"/>
    <x v="2"/>
    <x v="2"/>
    <n v="267"/>
    <n v="0.53519028281268699"/>
  </r>
  <r>
    <n v="161"/>
    <x v="1"/>
    <x v="0"/>
    <x v="1"/>
    <x v="2"/>
    <n v="474"/>
    <n v="0.6162829390614597"/>
  </r>
  <r>
    <n v="169"/>
    <x v="1"/>
    <x v="0"/>
    <x v="0"/>
    <x v="2"/>
    <n v="95"/>
    <n v="0.44158969790895997"/>
  </r>
  <r>
    <n v="168"/>
    <x v="1"/>
    <x v="0"/>
    <x v="2"/>
    <x v="0"/>
    <n v="148"/>
    <n v="0.56624313362721168"/>
  </r>
  <r>
    <n v="167"/>
    <x v="1"/>
    <x v="0"/>
    <x v="2"/>
    <x v="3"/>
    <n v="159"/>
    <n v="0.23510839743040687"/>
  </r>
  <r>
    <n v="165"/>
    <x v="1"/>
    <x v="0"/>
    <x v="2"/>
    <x v="2"/>
    <n v="268"/>
    <n v="0.53871528281268699"/>
  </r>
  <r>
    <n v="164"/>
    <x v="1"/>
    <x v="0"/>
    <x v="1"/>
    <x v="0"/>
    <n v="292"/>
    <n v="0.49351179281167123"/>
  </r>
  <r>
    <n v="161"/>
    <x v="1"/>
    <x v="0"/>
    <x v="1"/>
    <x v="2"/>
    <n v="475"/>
    <n v="0.62098293906145963"/>
  </r>
  <r>
    <n v="168"/>
    <x v="1"/>
    <x v="0"/>
    <x v="2"/>
    <x v="0"/>
    <n v="149"/>
    <n v="0.56960027648435452"/>
  </r>
  <r>
    <n v="167"/>
    <x v="1"/>
    <x v="0"/>
    <x v="2"/>
    <x v="3"/>
    <n v="160"/>
    <n v="0.23760310110845351"/>
  </r>
  <r>
    <n v="165"/>
    <x v="1"/>
    <x v="0"/>
    <x v="2"/>
    <x v="2"/>
    <n v="269"/>
    <n v="0.54224028281268699"/>
  </r>
  <r>
    <n v="159"/>
    <x v="0"/>
    <x v="9"/>
    <x v="3"/>
    <x v="3"/>
    <n v="244"/>
    <n v="6.0468641992592373E-2"/>
  </r>
  <r>
    <n v="163"/>
    <x v="1"/>
    <x v="0"/>
    <x v="1"/>
    <x v="3"/>
    <n v="342"/>
    <n v="0.20792477450687291"/>
  </r>
  <r>
    <n v="164"/>
    <x v="1"/>
    <x v="0"/>
    <x v="1"/>
    <x v="0"/>
    <n v="293"/>
    <n v="0.45452742649931399"/>
  </r>
  <r>
    <n v="167"/>
    <x v="1"/>
    <x v="0"/>
    <x v="2"/>
    <x v="3"/>
    <n v="161"/>
    <n v="0.24021421221956463"/>
  </r>
  <r>
    <n v="158"/>
    <x v="0"/>
    <x v="9"/>
    <x v="3"/>
    <x v="1"/>
    <n v="403"/>
    <n v="4.9636840893082776E-2"/>
  </r>
  <r>
    <n v="165"/>
    <x v="1"/>
    <x v="0"/>
    <x v="2"/>
    <x v="2"/>
    <n v="270"/>
    <n v="0.54576528281268699"/>
  </r>
  <r>
    <n v="166"/>
    <x v="1"/>
    <x v="0"/>
    <x v="2"/>
    <x v="1"/>
    <n v="134"/>
    <n v="0"/>
  </r>
  <r>
    <n v="169"/>
    <x v="1"/>
    <x v="0"/>
    <x v="0"/>
    <x v="2"/>
    <n v="96"/>
    <n v="0.4444096979089599"/>
  </r>
  <r>
    <n v="168"/>
    <x v="1"/>
    <x v="0"/>
    <x v="2"/>
    <x v="0"/>
    <n v="150"/>
    <n v="0.51880252444297026"/>
  </r>
  <r>
    <n v="164"/>
    <x v="1"/>
    <x v="0"/>
    <x v="1"/>
    <x v="0"/>
    <n v="294"/>
    <n v="0.45805242649931405"/>
  </r>
  <r>
    <n v="161"/>
    <x v="1"/>
    <x v="0"/>
    <x v="1"/>
    <x v="2"/>
    <n v="476"/>
    <n v="0.62474293906145972"/>
  </r>
  <r>
    <n v="163"/>
    <x v="1"/>
    <x v="0"/>
    <x v="1"/>
    <x v="3"/>
    <n v="343"/>
    <n v="0.25696128186574502"/>
  </r>
  <r>
    <n v="167"/>
    <x v="1"/>
    <x v="0"/>
    <x v="2"/>
    <x v="3"/>
    <n v="162"/>
    <n v="0.24282532333067575"/>
  </r>
  <r>
    <n v="169"/>
    <x v="1"/>
    <x v="0"/>
    <x v="0"/>
    <x v="2"/>
    <n v="97"/>
    <n v="0.44722969790895989"/>
  </r>
  <r>
    <n v="164"/>
    <x v="1"/>
    <x v="0"/>
    <x v="1"/>
    <x v="0"/>
    <n v="295"/>
    <n v="0.46157742649931405"/>
  </r>
  <r>
    <n v="163"/>
    <x v="1"/>
    <x v="0"/>
    <x v="1"/>
    <x v="3"/>
    <n v="344"/>
    <n v="0.26048628186574502"/>
  </r>
  <r>
    <n v="159"/>
    <x v="0"/>
    <x v="9"/>
    <x v="3"/>
    <x v="3"/>
    <n v="245"/>
    <n v="6.0468641992592373E-2"/>
  </r>
  <r>
    <n v="168"/>
    <x v="1"/>
    <x v="0"/>
    <x v="2"/>
    <x v="0"/>
    <n v="151"/>
    <n v="0.52193585777630358"/>
  </r>
  <r>
    <n v="160"/>
    <x v="0"/>
    <x v="9"/>
    <x v="3"/>
    <x v="0"/>
    <n v="303"/>
    <n v="7.1425371073929378E-2"/>
  </r>
  <r>
    <n v="161"/>
    <x v="1"/>
    <x v="0"/>
    <x v="1"/>
    <x v="2"/>
    <n v="477"/>
    <n v="0.62944293906145976"/>
  </r>
  <r>
    <n v="165"/>
    <x v="1"/>
    <x v="0"/>
    <x v="2"/>
    <x v="2"/>
    <n v="271"/>
    <n v="0.48825519357418157"/>
  </r>
  <r>
    <n v="167"/>
    <x v="1"/>
    <x v="0"/>
    <x v="2"/>
    <x v="3"/>
    <n v="163"/>
    <n v="0.26215662413178864"/>
  </r>
  <r>
    <n v="163"/>
    <x v="1"/>
    <x v="0"/>
    <x v="1"/>
    <x v="3"/>
    <n v="345"/>
    <n v="0.26401128186574502"/>
  </r>
  <r>
    <n v="169"/>
    <x v="1"/>
    <x v="0"/>
    <x v="0"/>
    <x v="2"/>
    <n v="98"/>
    <n v="0.4484832911997122"/>
  </r>
  <r>
    <n v="168"/>
    <x v="1"/>
    <x v="0"/>
    <x v="2"/>
    <x v="0"/>
    <n v="152"/>
    <n v="0.5250691911096369"/>
  </r>
  <r>
    <n v="165"/>
    <x v="1"/>
    <x v="0"/>
    <x v="2"/>
    <x v="2"/>
    <n v="272"/>
    <n v="0.49201519357418172"/>
  </r>
  <r>
    <n v="161"/>
    <x v="1"/>
    <x v="0"/>
    <x v="1"/>
    <x v="2"/>
    <n v="478"/>
    <n v="0.6341429390614598"/>
  </r>
  <r>
    <n v="163"/>
    <x v="1"/>
    <x v="0"/>
    <x v="1"/>
    <x v="3"/>
    <n v="346"/>
    <n v="0.26753628186574496"/>
  </r>
  <r>
    <n v="164"/>
    <x v="1"/>
    <x v="0"/>
    <x v="1"/>
    <x v="0"/>
    <n v="296"/>
    <n v="0.46510242649931405"/>
  </r>
  <r>
    <n v="168"/>
    <x v="1"/>
    <x v="0"/>
    <x v="2"/>
    <x v="0"/>
    <n v="153"/>
    <n v="0.52820252444297033"/>
  </r>
  <r>
    <n v="166"/>
    <x v="1"/>
    <x v="0"/>
    <x v="2"/>
    <x v="1"/>
    <n v="135"/>
    <n v="0"/>
  </r>
  <r>
    <n v="158"/>
    <x v="0"/>
    <x v="9"/>
    <x v="3"/>
    <x v="1"/>
    <n v="404"/>
    <n v="4.994861965502697E-2"/>
  </r>
  <r>
    <n v="165"/>
    <x v="1"/>
    <x v="0"/>
    <x v="2"/>
    <x v="2"/>
    <n v="273"/>
    <n v="0.49577519357418176"/>
  </r>
  <r>
    <n v="161"/>
    <x v="1"/>
    <x v="0"/>
    <x v="1"/>
    <x v="2"/>
    <n v="479"/>
    <n v="0.63884293906145984"/>
  </r>
  <r>
    <n v="163"/>
    <x v="1"/>
    <x v="0"/>
    <x v="1"/>
    <x v="3"/>
    <n v="347"/>
    <n v="0.27106128186574502"/>
  </r>
  <r>
    <n v="164"/>
    <x v="1"/>
    <x v="0"/>
    <x v="1"/>
    <x v="0"/>
    <n v="297"/>
    <n v="0.4686274264993141"/>
  </r>
  <r>
    <n v="165"/>
    <x v="1"/>
    <x v="0"/>
    <x v="2"/>
    <x v="2"/>
    <n v="274"/>
    <n v="0.49953519357418175"/>
  </r>
  <r>
    <n v="161"/>
    <x v="1"/>
    <x v="0"/>
    <x v="1"/>
    <x v="2"/>
    <n v="480"/>
    <n v="0.64354293906145987"/>
  </r>
  <r>
    <n v="169"/>
    <x v="1"/>
    <x v="0"/>
    <x v="0"/>
    <x v="2"/>
    <n v="99"/>
    <n v="0.4503632911997123"/>
  </r>
  <r>
    <n v="167"/>
    <x v="1"/>
    <x v="0"/>
    <x v="2"/>
    <x v="3"/>
    <n v="164"/>
    <n v="0.26497662413178863"/>
  </r>
  <r>
    <n v="168"/>
    <x v="1"/>
    <x v="0"/>
    <x v="2"/>
    <x v="0"/>
    <n v="154"/>
    <n v="0.53133585777630365"/>
  </r>
  <r>
    <n v="164"/>
    <x v="1"/>
    <x v="0"/>
    <x v="1"/>
    <x v="0"/>
    <n v="298"/>
    <n v="0.47215242649931405"/>
  </r>
  <r>
    <n v="160"/>
    <x v="0"/>
    <x v="9"/>
    <x v="3"/>
    <x v="0"/>
    <n v="304"/>
    <n v="7.2167476337087269E-2"/>
  </r>
  <r>
    <n v="159"/>
    <x v="0"/>
    <x v="9"/>
    <x v="3"/>
    <x v="3"/>
    <n v="246"/>
    <n v="6.0468641992592359E-2"/>
  </r>
  <r>
    <n v="167"/>
    <x v="1"/>
    <x v="0"/>
    <x v="2"/>
    <x v="3"/>
    <n v="165"/>
    <n v="0.26732662413178865"/>
  </r>
  <r>
    <n v="164"/>
    <x v="1"/>
    <x v="0"/>
    <x v="1"/>
    <x v="0"/>
    <n v="299"/>
    <n v="0.47450242649931407"/>
  </r>
  <r>
    <n v="166"/>
    <x v="1"/>
    <x v="0"/>
    <x v="2"/>
    <x v="1"/>
    <n v="136"/>
    <n v="0"/>
  </r>
  <r>
    <n v="168"/>
    <x v="1"/>
    <x v="0"/>
    <x v="2"/>
    <x v="0"/>
    <n v="155"/>
    <n v="0.53446919110963709"/>
  </r>
  <r>
    <n v="169"/>
    <x v="1"/>
    <x v="0"/>
    <x v="0"/>
    <x v="2"/>
    <n v="100"/>
    <n v="0.45224329119971224"/>
  </r>
  <r>
    <n v="164"/>
    <x v="1"/>
    <x v="0"/>
    <x v="1"/>
    <x v="0"/>
    <n v="300"/>
    <n v="0.47802742649931407"/>
  </r>
  <r>
    <n v="165"/>
    <x v="1"/>
    <x v="0"/>
    <x v="2"/>
    <x v="2"/>
    <n v="275"/>
    <n v="0.50329519357418173"/>
  </r>
  <r>
    <n v="161"/>
    <x v="1"/>
    <x v="0"/>
    <x v="1"/>
    <x v="2"/>
    <n v="481"/>
    <n v="0.6482429390614598"/>
  </r>
  <r>
    <n v="168"/>
    <x v="1"/>
    <x v="0"/>
    <x v="2"/>
    <x v="0"/>
    <n v="156"/>
    <n v="0.53760252444297041"/>
  </r>
  <r>
    <n v="169"/>
    <x v="1"/>
    <x v="0"/>
    <x v="0"/>
    <x v="2"/>
    <n v="101"/>
    <n v="0.45412329119971223"/>
  </r>
  <r>
    <n v="164"/>
    <x v="1"/>
    <x v="0"/>
    <x v="1"/>
    <x v="0"/>
    <n v="301"/>
    <n v="0.48155242649931412"/>
  </r>
  <r>
    <n v="168"/>
    <x v="1"/>
    <x v="0"/>
    <x v="2"/>
    <x v="0"/>
    <n v="157"/>
    <n v="0.54039084968735707"/>
  </r>
  <r>
    <n v="161"/>
    <x v="1"/>
    <x v="0"/>
    <x v="1"/>
    <x v="2"/>
    <n v="482"/>
    <n v="0.65294293906145984"/>
  </r>
  <r>
    <n v="164"/>
    <x v="1"/>
    <x v="0"/>
    <x v="1"/>
    <x v="0"/>
    <n v="302"/>
    <n v="0.48507742649931412"/>
  </r>
  <r>
    <n v="158"/>
    <x v="0"/>
    <x v="9"/>
    <x v="3"/>
    <x v="1"/>
    <n v="405"/>
    <n v="5.0136619655026964E-2"/>
  </r>
  <r>
    <n v="163"/>
    <x v="1"/>
    <x v="0"/>
    <x v="1"/>
    <x v="3"/>
    <n v="348"/>
    <n v="0.27458628186574496"/>
  </r>
  <r>
    <n v="168"/>
    <x v="1"/>
    <x v="0"/>
    <x v="2"/>
    <x v="0"/>
    <n v="158"/>
    <n v="0.54274084968735703"/>
  </r>
  <r>
    <n v="164"/>
    <x v="1"/>
    <x v="0"/>
    <x v="1"/>
    <x v="0"/>
    <n v="303"/>
    <n v="0.48860242649931418"/>
  </r>
  <r>
    <n v="159"/>
    <x v="0"/>
    <x v="9"/>
    <x v="3"/>
    <x v="3"/>
    <n v="247"/>
    <n v="6.1056141992592364E-2"/>
  </r>
  <r>
    <n v="169"/>
    <x v="1"/>
    <x v="0"/>
    <x v="0"/>
    <x v="2"/>
    <n v="102"/>
    <n v="0.45600329119971228"/>
  </r>
  <r>
    <n v="163"/>
    <x v="1"/>
    <x v="0"/>
    <x v="1"/>
    <x v="3"/>
    <n v="349"/>
    <n v="0.277523781865745"/>
  </r>
  <r>
    <n v="166"/>
    <x v="1"/>
    <x v="0"/>
    <x v="2"/>
    <x v="1"/>
    <n v="137"/>
    <n v="0"/>
  </r>
  <r>
    <n v="161"/>
    <x v="1"/>
    <x v="0"/>
    <x v="1"/>
    <x v="2"/>
    <n v="483"/>
    <n v="0.65764293906145999"/>
  </r>
  <r>
    <n v="168"/>
    <x v="1"/>
    <x v="0"/>
    <x v="2"/>
    <x v="0"/>
    <n v="159"/>
    <n v="0.5450908496873571"/>
  </r>
  <r>
    <n v="167"/>
    <x v="1"/>
    <x v="0"/>
    <x v="2"/>
    <x v="3"/>
    <n v="166"/>
    <n v="0.27014662413178858"/>
  </r>
  <r>
    <n v="169"/>
    <x v="1"/>
    <x v="0"/>
    <x v="0"/>
    <x v="2"/>
    <n v="103"/>
    <n v="0.31221946047175425"/>
  </r>
  <r>
    <n v="160"/>
    <x v="0"/>
    <x v="9"/>
    <x v="3"/>
    <x v="0"/>
    <n v="305"/>
    <n v="7.333987028025199E-2"/>
  </r>
  <r>
    <n v="168"/>
    <x v="1"/>
    <x v="0"/>
    <x v="2"/>
    <x v="0"/>
    <n v="160"/>
    <n v="0.54744084968735718"/>
  </r>
  <r>
    <n v="163"/>
    <x v="1"/>
    <x v="0"/>
    <x v="1"/>
    <x v="3"/>
    <n v="350"/>
    <n v="0.281048781865745"/>
  </r>
  <r>
    <n v="164"/>
    <x v="1"/>
    <x v="0"/>
    <x v="1"/>
    <x v="0"/>
    <n v="304"/>
    <n v="0.49212742649931418"/>
  </r>
  <r>
    <n v="165"/>
    <x v="1"/>
    <x v="0"/>
    <x v="2"/>
    <x v="2"/>
    <n v="276"/>
    <n v="0.50705519357418172"/>
  </r>
  <r>
    <n v="169"/>
    <x v="1"/>
    <x v="0"/>
    <x v="0"/>
    <x v="2"/>
    <n v="104"/>
    <n v="0.31456946047175427"/>
  </r>
  <r>
    <n v="159"/>
    <x v="0"/>
    <x v="9"/>
    <x v="3"/>
    <x v="3"/>
    <n v="248"/>
    <n v="6.1937391992592357E-2"/>
  </r>
  <r>
    <n v="163"/>
    <x v="1"/>
    <x v="0"/>
    <x v="1"/>
    <x v="3"/>
    <n v="351"/>
    <n v="0.284573781865745"/>
  </r>
  <r>
    <n v="169"/>
    <x v="1"/>
    <x v="0"/>
    <x v="0"/>
    <x v="2"/>
    <n v="105"/>
    <n v="0.31691946047175429"/>
  </r>
  <r>
    <n v="165"/>
    <x v="1"/>
    <x v="0"/>
    <x v="2"/>
    <x v="2"/>
    <n v="277"/>
    <n v="0.51081519357418181"/>
  </r>
  <r>
    <n v="164"/>
    <x v="1"/>
    <x v="0"/>
    <x v="1"/>
    <x v="0"/>
    <n v="305"/>
    <n v="0.49565242649931418"/>
  </r>
  <r>
    <n v="158"/>
    <x v="0"/>
    <x v="9"/>
    <x v="3"/>
    <x v="1"/>
    <n v="406"/>
    <n v="5.0324619655026971E-2"/>
  </r>
  <r>
    <n v="165"/>
    <x v="1"/>
    <x v="0"/>
    <x v="2"/>
    <x v="2"/>
    <n v="278"/>
    <n v="0.51457519357418169"/>
  </r>
  <r>
    <n v="161"/>
    <x v="1"/>
    <x v="0"/>
    <x v="1"/>
    <x v="2"/>
    <n v="484"/>
    <n v="0.66234293906145991"/>
  </r>
  <r>
    <n v="169"/>
    <x v="1"/>
    <x v="0"/>
    <x v="0"/>
    <x v="2"/>
    <n v="106"/>
    <n v="0.31926946047175431"/>
  </r>
  <r>
    <n v="166"/>
    <x v="1"/>
    <x v="0"/>
    <x v="2"/>
    <x v="1"/>
    <n v="138"/>
    <n v="0"/>
  </r>
  <r>
    <n v="165"/>
    <x v="1"/>
    <x v="0"/>
    <x v="2"/>
    <x v="2"/>
    <n v="279"/>
    <n v="0.51833519357418179"/>
  </r>
  <r>
    <n v="168"/>
    <x v="1"/>
    <x v="0"/>
    <x v="2"/>
    <x v="0"/>
    <n v="161"/>
    <n v="0.54979084968735714"/>
  </r>
  <r>
    <n v="167"/>
    <x v="1"/>
    <x v="0"/>
    <x v="2"/>
    <x v="3"/>
    <n v="167"/>
    <n v="0.2734366241317886"/>
  </r>
  <r>
    <n v="163"/>
    <x v="1"/>
    <x v="0"/>
    <x v="1"/>
    <x v="3"/>
    <n v="352"/>
    <n v="0.28868628186574496"/>
  </r>
  <r>
    <n v="169"/>
    <x v="1"/>
    <x v="0"/>
    <x v="0"/>
    <x v="2"/>
    <n v="107"/>
    <n v="0.32161946047175427"/>
  </r>
  <r>
    <n v="168"/>
    <x v="1"/>
    <x v="0"/>
    <x v="2"/>
    <x v="0"/>
    <n v="162"/>
    <n v="0.5521408496873571"/>
  </r>
  <r>
    <n v="161"/>
    <x v="1"/>
    <x v="0"/>
    <x v="1"/>
    <x v="2"/>
    <n v="485"/>
    <n v="0.65341898163719825"/>
  </r>
  <r>
    <n v="164"/>
    <x v="1"/>
    <x v="0"/>
    <x v="1"/>
    <x v="0"/>
    <n v="306"/>
    <n v="0.49917742649931418"/>
  </r>
  <r>
    <n v="165"/>
    <x v="1"/>
    <x v="0"/>
    <x v="2"/>
    <x v="2"/>
    <n v="280"/>
    <n v="0.52209519357418188"/>
  </r>
  <r>
    <n v="169"/>
    <x v="1"/>
    <x v="0"/>
    <x v="0"/>
    <x v="2"/>
    <n v="108"/>
    <n v="0.32396946047175429"/>
  </r>
  <r>
    <n v="167"/>
    <x v="1"/>
    <x v="0"/>
    <x v="2"/>
    <x v="3"/>
    <n v="168"/>
    <n v="0.27625662413178864"/>
  </r>
  <r>
    <n v="163"/>
    <x v="1"/>
    <x v="0"/>
    <x v="1"/>
    <x v="3"/>
    <n v="353"/>
    <n v="0.29279878186574493"/>
  </r>
  <r>
    <n v="159"/>
    <x v="0"/>
    <x v="9"/>
    <x v="3"/>
    <x v="3"/>
    <n v="249"/>
    <n v="6.2524891992592369E-2"/>
  </r>
  <r>
    <n v="161"/>
    <x v="1"/>
    <x v="0"/>
    <x v="1"/>
    <x v="2"/>
    <n v="486"/>
    <n v="0.61183406686563535"/>
  </r>
  <r>
    <n v="168"/>
    <x v="1"/>
    <x v="0"/>
    <x v="2"/>
    <x v="0"/>
    <n v="163"/>
    <n v="0.54894303907831232"/>
  </r>
  <r>
    <n v="166"/>
    <x v="1"/>
    <x v="0"/>
    <x v="2"/>
    <x v="1"/>
    <n v="139"/>
    <n v="0"/>
  </r>
  <r>
    <n v="165"/>
    <x v="1"/>
    <x v="0"/>
    <x v="2"/>
    <x v="2"/>
    <n v="281"/>
    <n v="0.52585519357418176"/>
  </r>
  <r>
    <n v="167"/>
    <x v="1"/>
    <x v="0"/>
    <x v="2"/>
    <x v="3"/>
    <n v="169"/>
    <n v="0.27907662413178863"/>
  </r>
  <r>
    <n v="163"/>
    <x v="1"/>
    <x v="0"/>
    <x v="1"/>
    <x v="3"/>
    <n v="354"/>
    <n v="0.29691128186574495"/>
  </r>
  <r>
    <n v="168"/>
    <x v="1"/>
    <x v="0"/>
    <x v="2"/>
    <x v="0"/>
    <n v="164"/>
    <n v="0.55129303907831229"/>
  </r>
  <r>
    <n v="161"/>
    <x v="1"/>
    <x v="0"/>
    <x v="1"/>
    <x v="2"/>
    <n v="487"/>
    <n v="0.54231159713812715"/>
  </r>
  <r>
    <n v="169"/>
    <x v="1"/>
    <x v="0"/>
    <x v="0"/>
    <x v="2"/>
    <n v="109"/>
    <n v="0.35743749670080271"/>
  </r>
  <r>
    <n v="168"/>
    <x v="1"/>
    <x v="0"/>
    <x v="2"/>
    <x v="0"/>
    <n v="165"/>
    <n v="0.55364303907831236"/>
  </r>
  <r>
    <n v="163"/>
    <x v="1"/>
    <x v="0"/>
    <x v="1"/>
    <x v="3"/>
    <n v="355"/>
    <n v="0.30043628186574495"/>
  </r>
  <r>
    <n v="165"/>
    <x v="1"/>
    <x v="0"/>
    <x v="2"/>
    <x v="2"/>
    <n v="282"/>
    <n v="0.52867519357418191"/>
  </r>
  <r>
    <n v="158"/>
    <x v="0"/>
    <x v="9"/>
    <x v="3"/>
    <x v="1"/>
    <n v="407"/>
    <n v="4.8599310787794364E-2"/>
  </r>
  <r>
    <n v="165"/>
    <x v="1"/>
    <x v="0"/>
    <x v="2"/>
    <x v="2"/>
    <n v="283"/>
    <n v="0.5324351935741819"/>
  </r>
  <r>
    <n v="169"/>
    <x v="1"/>
    <x v="0"/>
    <x v="0"/>
    <x v="2"/>
    <n v="110"/>
    <n v="0.3602574967008027"/>
  </r>
  <r>
    <n v="159"/>
    <x v="0"/>
    <x v="9"/>
    <x v="3"/>
    <x v="3"/>
    <n v="250"/>
    <n v="6.3406141992592355E-2"/>
  </r>
  <r>
    <n v="160"/>
    <x v="0"/>
    <x v="9"/>
    <x v="3"/>
    <x v="0"/>
    <n v="306"/>
    <n v="7.3092501859199355E-2"/>
  </r>
  <r>
    <n v="167"/>
    <x v="1"/>
    <x v="0"/>
    <x v="2"/>
    <x v="3"/>
    <n v="170"/>
    <n v="0.28189662413178856"/>
  </r>
  <r>
    <n v="164"/>
    <x v="1"/>
    <x v="0"/>
    <x v="1"/>
    <x v="0"/>
    <n v="307"/>
    <n v="0.60514442540759006"/>
  </r>
  <r>
    <n v="169"/>
    <x v="1"/>
    <x v="0"/>
    <x v="0"/>
    <x v="2"/>
    <n v="111"/>
    <n v="0.36307749670080269"/>
  </r>
  <r>
    <n v="163"/>
    <x v="1"/>
    <x v="0"/>
    <x v="1"/>
    <x v="3"/>
    <n v="356"/>
    <n v="0.30396128186574495"/>
  </r>
  <r>
    <n v="166"/>
    <x v="1"/>
    <x v="0"/>
    <x v="2"/>
    <x v="1"/>
    <n v="140"/>
    <n v="0"/>
  </r>
  <r>
    <n v="167"/>
    <x v="1"/>
    <x v="0"/>
    <x v="2"/>
    <x v="3"/>
    <n v="171"/>
    <n v="0.1907689436692116"/>
  </r>
  <r>
    <n v="168"/>
    <x v="1"/>
    <x v="0"/>
    <x v="2"/>
    <x v="0"/>
    <n v="166"/>
    <n v="0.55599303907831232"/>
  </r>
  <r>
    <n v="169"/>
    <x v="1"/>
    <x v="0"/>
    <x v="0"/>
    <x v="2"/>
    <n v="112"/>
    <n v="0.36589749670080274"/>
  </r>
  <r>
    <n v="165"/>
    <x v="1"/>
    <x v="0"/>
    <x v="2"/>
    <x v="2"/>
    <n v="284"/>
    <n v="0.53619519357418188"/>
  </r>
  <r>
    <n v="161"/>
    <x v="1"/>
    <x v="0"/>
    <x v="1"/>
    <x v="2"/>
    <n v="488"/>
    <n v="0.54701159713812719"/>
  </r>
  <r>
    <n v="163"/>
    <x v="1"/>
    <x v="0"/>
    <x v="1"/>
    <x v="3"/>
    <n v="357"/>
    <n v="0.30807378186574497"/>
  </r>
  <r>
    <n v="167"/>
    <x v="1"/>
    <x v="0"/>
    <x v="2"/>
    <x v="3"/>
    <n v="172"/>
    <n v="0.19452894366921158"/>
  </r>
  <r>
    <n v="168"/>
    <x v="1"/>
    <x v="0"/>
    <x v="2"/>
    <x v="0"/>
    <n v="167"/>
    <n v="0.48726868186943773"/>
  </r>
  <r>
    <n v="161"/>
    <x v="1"/>
    <x v="0"/>
    <x v="1"/>
    <x v="2"/>
    <n v="489"/>
    <n v="0.55171159713812723"/>
  </r>
  <r>
    <n v="164"/>
    <x v="1"/>
    <x v="0"/>
    <x v="1"/>
    <x v="0"/>
    <n v="308"/>
    <n v="0.59702354601099217"/>
  </r>
  <r>
    <n v="169"/>
    <x v="1"/>
    <x v="0"/>
    <x v="0"/>
    <x v="2"/>
    <n v="113"/>
    <n v="0.36871749670080273"/>
  </r>
  <r>
    <n v="163"/>
    <x v="1"/>
    <x v="0"/>
    <x v="1"/>
    <x v="3"/>
    <n v="358"/>
    <n v="0.31159878186574497"/>
  </r>
  <r>
    <n v="168"/>
    <x v="1"/>
    <x v="0"/>
    <x v="2"/>
    <x v="0"/>
    <n v="168"/>
    <n v="0.48914868186943766"/>
  </r>
  <r>
    <n v="167"/>
    <x v="1"/>
    <x v="0"/>
    <x v="2"/>
    <x v="3"/>
    <n v="173"/>
    <n v="0.19781894366921157"/>
  </r>
  <r>
    <n v="158"/>
    <x v="0"/>
    <x v="9"/>
    <x v="3"/>
    <x v="1"/>
    <n v="408"/>
    <n v="4.8036388552006655E-2"/>
  </r>
  <r>
    <n v="164"/>
    <x v="1"/>
    <x v="0"/>
    <x v="1"/>
    <x v="0"/>
    <n v="309"/>
    <n v="0.5998435460109921"/>
  </r>
  <r>
    <n v="165"/>
    <x v="1"/>
    <x v="0"/>
    <x v="2"/>
    <x v="2"/>
    <n v="285"/>
    <n v="0.53995519357418187"/>
  </r>
  <r>
    <n v="159"/>
    <x v="0"/>
    <x v="9"/>
    <x v="3"/>
    <x v="3"/>
    <n v="251"/>
    <n v="6.1937391992592364E-2"/>
  </r>
  <r>
    <n v="164"/>
    <x v="1"/>
    <x v="0"/>
    <x v="1"/>
    <x v="0"/>
    <n v="310"/>
    <n v="0.60266354601099226"/>
  </r>
  <r>
    <n v="160"/>
    <x v="0"/>
    <x v="9"/>
    <x v="3"/>
    <x v="0"/>
    <n v="307"/>
    <n v="7.9164414684347317E-2"/>
  </r>
  <r>
    <n v="165"/>
    <x v="1"/>
    <x v="0"/>
    <x v="2"/>
    <x v="2"/>
    <n v="286"/>
    <n v="0.54371519357418185"/>
  </r>
  <r>
    <n v="167"/>
    <x v="1"/>
    <x v="0"/>
    <x v="2"/>
    <x v="3"/>
    <n v="174"/>
    <n v="0.20063894366921159"/>
  </r>
  <r>
    <n v="164"/>
    <x v="1"/>
    <x v="0"/>
    <x v="1"/>
    <x v="0"/>
    <n v="311"/>
    <n v="0.60548354601099219"/>
  </r>
  <r>
    <n v="168"/>
    <x v="1"/>
    <x v="0"/>
    <x v="2"/>
    <x v="0"/>
    <n v="169"/>
    <n v="0.49102868186943771"/>
  </r>
  <r>
    <n v="163"/>
    <x v="1"/>
    <x v="0"/>
    <x v="1"/>
    <x v="3"/>
    <n v="359"/>
    <n v="0.31571128186574499"/>
  </r>
  <r>
    <n v="165"/>
    <x v="1"/>
    <x v="0"/>
    <x v="2"/>
    <x v="2"/>
    <n v="287"/>
    <n v="0.54747519357418195"/>
  </r>
  <r>
    <n v="169"/>
    <x v="1"/>
    <x v="0"/>
    <x v="0"/>
    <x v="2"/>
    <n v="114"/>
    <n v="0.37153749670080272"/>
  </r>
  <r>
    <n v="161"/>
    <x v="1"/>
    <x v="0"/>
    <x v="1"/>
    <x v="2"/>
    <n v="490"/>
    <n v="0.55641159713812727"/>
  </r>
  <r>
    <n v="164"/>
    <x v="1"/>
    <x v="0"/>
    <x v="1"/>
    <x v="0"/>
    <n v="312"/>
    <n v="0.60830354601099224"/>
  </r>
  <r>
    <n v="167"/>
    <x v="1"/>
    <x v="0"/>
    <x v="2"/>
    <x v="3"/>
    <n v="175"/>
    <n v="0.20345894366921152"/>
  </r>
  <r>
    <n v="163"/>
    <x v="1"/>
    <x v="0"/>
    <x v="1"/>
    <x v="3"/>
    <n v="360"/>
    <n v="0.319823781865745"/>
  </r>
  <r>
    <n v="168"/>
    <x v="1"/>
    <x v="0"/>
    <x v="2"/>
    <x v="0"/>
    <n v="170"/>
    <n v="0.4929086818694377"/>
  </r>
  <r>
    <n v="169"/>
    <x v="1"/>
    <x v="0"/>
    <x v="0"/>
    <x v="2"/>
    <n v="115"/>
    <n v="0.37435749670080276"/>
  </r>
  <r>
    <n v="161"/>
    <x v="1"/>
    <x v="0"/>
    <x v="1"/>
    <x v="2"/>
    <n v="491"/>
    <n v="0.5611115971381273"/>
  </r>
  <r>
    <n v="158"/>
    <x v="0"/>
    <x v="9"/>
    <x v="3"/>
    <x v="1"/>
    <n v="409"/>
    <n v="4.8412388552006649E-2"/>
  </r>
  <r>
    <n v="166"/>
    <x v="1"/>
    <x v="0"/>
    <x v="2"/>
    <x v="1"/>
    <n v="141"/>
    <n v="0"/>
  </r>
  <r>
    <n v="168"/>
    <x v="1"/>
    <x v="0"/>
    <x v="2"/>
    <x v="0"/>
    <n v="171"/>
    <n v="0.49478868186943775"/>
  </r>
  <r>
    <n v="165"/>
    <x v="1"/>
    <x v="0"/>
    <x v="2"/>
    <x v="2"/>
    <n v="288"/>
    <n v="0.55123519357418194"/>
  </r>
  <r>
    <n v="164"/>
    <x v="1"/>
    <x v="0"/>
    <x v="1"/>
    <x v="0"/>
    <n v="313"/>
    <n v="0.61112354601099228"/>
  </r>
  <r>
    <n v="161"/>
    <x v="1"/>
    <x v="0"/>
    <x v="1"/>
    <x v="2"/>
    <n v="492"/>
    <n v="0.56581159713812723"/>
  </r>
  <r>
    <n v="159"/>
    <x v="0"/>
    <x v="9"/>
    <x v="3"/>
    <x v="3"/>
    <n v="252"/>
    <n v="6.2524891992592369E-2"/>
  </r>
  <r>
    <n v="168"/>
    <x v="1"/>
    <x v="0"/>
    <x v="2"/>
    <x v="0"/>
    <n v="172"/>
    <n v="0.49666868186943774"/>
  </r>
  <r>
    <n v="165"/>
    <x v="1"/>
    <x v="0"/>
    <x v="2"/>
    <x v="2"/>
    <n v="289"/>
    <n v="0.58652023080001181"/>
  </r>
  <r>
    <n v="166"/>
    <x v="1"/>
    <x v="0"/>
    <x v="2"/>
    <x v="1"/>
    <n v="142"/>
    <n v="0"/>
  </r>
  <r>
    <n v="161"/>
    <x v="1"/>
    <x v="0"/>
    <x v="1"/>
    <x v="2"/>
    <n v="493"/>
    <n v="0.57051159713812727"/>
  </r>
  <r>
    <n v="160"/>
    <x v="0"/>
    <x v="9"/>
    <x v="3"/>
    <x v="0"/>
    <n v="308"/>
    <n v="7.6944132528025691E-2"/>
  </r>
  <r>
    <n v="163"/>
    <x v="1"/>
    <x v="0"/>
    <x v="1"/>
    <x v="3"/>
    <n v="361"/>
    <n v="0.30761694666411166"/>
  </r>
  <r>
    <n v="168"/>
    <x v="1"/>
    <x v="0"/>
    <x v="2"/>
    <x v="0"/>
    <n v="173"/>
    <n v="0.49854868186943779"/>
  </r>
  <r>
    <n v="169"/>
    <x v="1"/>
    <x v="0"/>
    <x v="0"/>
    <x v="2"/>
    <n v="116"/>
    <n v="0.37811749670080275"/>
  </r>
  <r>
    <n v="164"/>
    <x v="1"/>
    <x v="0"/>
    <x v="1"/>
    <x v="0"/>
    <n v="314"/>
    <n v="0.61394354601099221"/>
  </r>
  <r>
    <n v="165"/>
    <x v="1"/>
    <x v="0"/>
    <x v="2"/>
    <x v="2"/>
    <n v="290"/>
    <n v="0.5904368974666786"/>
  </r>
  <r>
    <n v="161"/>
    <x v="1"/>
    <x v="0"/>
    <x v="1"/>
    <x v="2"/>
    <n v="494"/>
    <n v="0.57521159713812731"/>
  </r>
  <r>
    <n v="167"/>
    <x v="1"/>
    <x v="0"/>
    <x v="2"/>
    <x v="3"/>
    <n v="176"/>
    <n v="0.20627894366921157"/>
  </r>
  <r>
    <n v="163"/>
    <x v="1"/>
    <x v="0"/>
    <x v="1"/>
    <x v="3"/>
    <n v="362"/>
    <n v="0.31179472444188938"/>
  </r>
  <r>
    <n v="169"/>
    <x v="1"/>
    <x v="0"/>
    <x v="0"/>
    <x v="2"/>
    <n v="117"/>
    <n v="0.38187749670080279"/>
  </r>
  <r>
    <n v="164"/>
    <x v="1"/>
    <x v="0"/>
    <x v="1"/>
    <x v="0"/>
    <n v="315"/>
    <n v="0.61676354601099215"/>
  </r>
  <r>
    <n v="161"/>
    <x v="1"/>
    <x v="0"/>
    <x v="1"/>
    <x v="2"/>
    <n v="495"/>
    <n v="0.57991159713812723"/>
  </r>
  <r>
    <n v="158"/>
    <x v="0"/>
    <x v="9"/>
    <x v="3"/>
    <x v="1"/>
    <n v="410"/>
    <n v="4.8788388552006658E-2"/>
  </r>
  <r>
    <n v="166"/>
    <x v="1"/>
    <x v="0"/>
    <x v="2"/>
    <x v="1"/>
    <n v="143"/>
    <n v="0"/>
  </r>
  <r>
    <n v="169"/>
    <x v="1"/>
    <x v="0"/>
    <x v="0"/>
    <x v="2"/>
    <n v="118"/>
    <n v="0.38563749670080283"/>
  </r>
  <r>
    <n v="164"/>
    <x v="1"/>
    <x v="0"/>
    <x v="1"/>
    <x v="0"/>
    <n v="316"/>
    <n v="0.61865223868990193"/>
  </r>
  <r>
    <n v="163"/>
    <x v="1"/>
    <x v="0"/>
    <x v="1"/>
    <x v="3"/>
    <n v="363"/>
    <n v="0.31597250221966722"/>
  </r>
  <r>
    <n v="168"/>
    <x v="1"/>
    <x v="0"/>
    <x v="2"/>
    <x v="0"/>
    <n v="174"/>
    <n v="0.50042868186943779"/>
  </r>
  <r>
    <n v="165"/>
    <x v="1"/>
    <x v="0"/>
    <x v="2"/>
    <x v="2"/>
    <n v="291"/>
    <n v="0.59435356413334528"/>
  </r>
  <r>
    <n v="161"/>
    <x v="1"/>
    <x v="0"/>
    <x v="1"/>
    <x v="2"/>
    <n v="496"/>
    <n v="0.58461159713812727"/>
  </r>
  <r>
    <n v="164"/>
    <x v="1"/>
    <x v="0"/>
    <x v="1"/>
    <x v="0"/>
    <n v="317"/>
    <n v="0.62053223868990204"/>
  </r>
  <r>
    <n v="163"/>
    <x v="1"/>
    <x v="0"/>
    <x v="1"/>
    <x v="3"/>
    <n v="364"/>
    <n v="0.320150279997445"/>
  </r>
  <r>
    <n v="167"/>
    <x v="1"/>
    <x v="0"/>
    <x v="2"/>
    <x v="3"/>
    <n v="177"/>
    <n v="0.20956894366921155"/>
  </r>
  <r>
    <n v="165"/>
    <x v="1"/>
    <x v="0"/>
    <x v="2"/>
    <x v="2"/>
    <n v="292"/>
    <n v="0.59827023080001196"/>
  </r>
  <r>
    <n v="164"/>
    <x v="1"/>
    <x v="0"/>
    <x v="1"/>
    <x v="0"/>
    <n v="318"/>
    <n v="0.5605428353105717"/>
  </r>
  <r>
    <n v="161"/>
    <x v="1"/>
    <x v="0"/>
    <x v="1"/>
    <x v="2"/>
    <n v="497"/>
    <n v="0.58931159713812731"/>
  </r>
  <r>
    <n v="168"/>
    <x v="1"/>
    <x v="0"/>
    <x v="2"/>
    <x v="0"/>
    <n v="175"/>
    <n v="0.50230868186943778"/>
  </r>
  <r>
    <n v="163"/>
    <x v="1"/>
    <x v="0"/>
    <x v="1"/>
    <x v="3"/>
    <n v="365"/>
    <n v="0.32432805777522272"/>
  </r>
  <r>
    <n v="169"/>
    <x v="1"/>
    <x v="0"/>
    <x v="0"/>
    <x v="2"/>
    <n v="119"/>
    <n v="0.38939749670080281"/>
  </r>
  <r>
    <n v="167"/>
    <x v="1"/>
    <x v="0"/>
    <x v="2"/>
    <x v="3"/>
    <n v="178"/>
    <n v="0.21285894366921157"/>
  </r>
  <r>
    <n v="165"/>
    <x v="1"/>
    <x v="0"/>
    <x v="2"/>
    <x v="2"/>
    <n v="293"/>
    <n v="0.60218689746667853"/>
  </r>
  <r>
    <n v="163"/>
    <x v="1"/>
    <x v="0"/>
    <x v="1"/>
    <x v="3"/>
    <n v="366"/>
    <n v="0.3285058355530005"/>
  </r>
  <r>
    <n v="164"/>
    <x v="1"/>
    <x v="0"/>
    <x v="1"/>
    <x v="0"/>
    <n v="319"/>
    <n v="0.56336283531057174"/>
  </r>
  <r>
    <n v="159"/>
    <x v="0"/>
    <x v="9"/>
    <x v="3"/>
    <x v="3"/>
    <n v="253"/>
    <n v="6.9921820019513234E-2"/>
  </r>
  <r>
    <n v="167"/>
    <x v="1"/>
    <x v="0"/>
    <x v="2"/>
    <x v="3"/>
    <n v="179"/>
    <n v="0.21614894366921153"/>
  </r>
  <r>
    <n v="166"/>
    <x v="1"/>
    <x v="0"/>
    <x v="2"/>
    <x v="1"/>
    <n v="144"/>
    <n v="0"/>
  </r>
  <r>
    <n v="163"/>
    <x v="1"/>
    <x v="0"/>
    <x v="1"/>
    <x v="3"/>
    <n v="367"/>
    <n v="0.32139406499712569"/>
  </r>
  <r>
    <n v="160"/>
    <x v="0"/>
    <x v="9"/>
    <x v="3"/>
    <x v="0"/>
    <n v="309"/>
    <n v="7.4859745405022438E-2"/>
  </r>
  <r>
    <n v="164"/>
    <x v="1"/>
    <x v="0"/>
    <x v="1"/>
    <x v="0"/>
    <n v="320"/>
    <n v="0.56712283531057162"/>
  </r>
  <r>
    <n v="169"/>
    <x v="1"/>
    <x v="0"/>
    <x v="0"/>
    <x v="2"/>
    <n v="120"/>
    <n v="0.19673807229086901"/>
  </r>
  <r>
    <n v="163"/>
    <x v="1"/>
    <x v="0"/>
    <x v="1"/>
    <x v="3"/>
    <n v="368"/>
    <n v="0.32550656499712566"/>
  </r>
  <r>
    <n v="161"/>
    <x v="1"/>
    <x v="0"/>
    <x v="1"/>
    <x v="2"/>
    <n v="498"/>
    <n v="0.59401159713812735"/>
  </r>
  <r>
    <n v="167"/>
    <x v="1"/>
    <x v="0"/>
    <x v="2"/>
    <x v="3"/>
    <n v="180"/>
    <n v="0.21943894366921154"/>
  </r>
  <r>
    <n v="164"/>
    <x v="1"/>
    <x v="0"/>
    <x v="1"/>
    <x v="0"/>
    <n v="321"/>
    <n v="0.56994283531057177"/>
  </r>
  <r>
    <n v="165"/>
    <x v="1"/>
    <x v="0"/>
    <x v="2"/>
    <x v="2"/>
    <n v="294"/>
    <n v="0.60610356413334532"/>
  </r>
  <r>
    <n v="169"/>
    <x v="1"/>
    <x v="0"/>
    <x v="0"/>
    <x v="2"/>
    <n v="121"/>
    <n v="0.19955807229086903"/>
  </r>
  <r>
    <n v="168"/>
    <x v="1"/>
    <x v="0"/>
    <x v="2"/>
    <x v="0"/>
    <n v="176"/>
    <n v="0.50418868186943777"/>
  </r>
  <r>
    <n v="163"/>
    <x v="1"/>
    <x v="0"/>
    <x v="1"/>
    <x v="3"/>
    <n v="369"/>
    <n v="0.32961906499712562"/>
  </r>
  <r>
    <n v="164"/>
    <x v="1"/>
    <x v="0"/>
    <x v="1"/>
    <x v="0"/>
    <n v="322"/>
    <n v="0.57276283531057182"/>
  </r>
  <r>
    <n v="165"/>
    <x v="1"/>
    <x v="0"/>
    <x v="2"/>
    <x v="2"/>
    <n v="295"/>
    <n v="0.61002023080001189"/>
  </r>
  <r>
    <n v="158"/>
    <x v="0"/>
    <x v="9"/>
    <x v="3"/>
    <x v="1"/>
    <n v="411"/>
    <n v="4.9540388552006653E-2"/>
  </r>
  <r>
    <n v="168"/>
    <x v="1"/>
    <x v="0"/>
    <x v="2"/>
    <x v="0"/>
    <n v="177"/>
    <n v="0.50606868186943776"/>
  </r>
  <r>
    <n v="166"/>
    <x v="1"/>
    <x v="0"/>
    <x v="2"/>
    <x v="1"/>
    <n v="145"/>
    <n v="7.5830299869394255E-2"/>
  </r>
  <r>
    <n v="161"/>
    <x v="1"/>
    <x v="0"/>
    <x v="1"/>
    <x v="2"/>
    <n v="499"/>
    <n v="0.59871159713812738"/>
  </r>
  <r>
    <n v="164"/>
    <x v="1"/>
    <x v="0"/>
    <x v="1"/>
    <x v="0"/>
    <n v="323"/>
    <n v="0.57558283531057175"/>
  </r>
  <r>
    <n v="165"/>
    <x v="1"/>
    <x v="0"/>
    <x v="2"/>
    <x v="2"/>
    <n v="296"/>
    <n v="0.56104501206235291"/>
  </r>
  <r>
    <n v="159"/>
    <x v="0"/>
    <x v="9"/>
    <x v="3"/>
    <x v="3"/>
    <n v="254"/>
    <n v="6.5326854015620009E-2"/>
  </r>
  <r>
    <n v="165"/>
    <x v="1"/>
    <x v="0"/>
    <x v="2"/>
    <x v="2"/>
    <n v="297"/>
    <n v="0.5648050120623529"/>
  </r>
  <r>
    <n v="163"/>
    <x v="1"/>
    <x v="0"/>
    <x v="1"/>
    <x v="3"/>
    <n v="370"/>
    <n v="0.3189646457110008"/>
  </r>
  <r>
    <n v="169"/>
    <x v="1"/>
    <x v="0"/>
    <x v="0"/>
    <x v="2"/>
    <n v="122"/>
    <n v="0.20237807229086902"/>
  </r>
  <r>
    <n v="167"/>
    <x v="1"/>
    <x v="0"/>
    <x v="2"/>
    <x v="3"/>
    <n v="181"/>
    <n v="0.23506394370256298"/>
  </r>
  <r>
    <n v="165"/>
    <x v="1"/>
    <x v="0"/>
    <x v="2"/>
    <x v="2"/>
    <n v="298"/>
    <n v="0.56856501206235299"/>
  </r>
  <r>
    <n v="160"/>
    <x v="0"/>
    <x v="9"/>
    <x v="3"/>
    <x v="0"/>
    <n v="310"/>
    <n v="7.5094745405022437E-2"/>
  </r>
  <r>
    <n v="164"/>
    <x v="1"/>
    <x v="0"/>
    <x v="1"/>
    <x v="0"/>
    <n v="324"/>
    <n v="0.57840283531057168"/>
  </r>
  <r>
    <n v="169"/>
    <x v="1"/>
    <x v="0"/>
    <x v="0"/>
    <x v="2"/>
    <n v="123"/>
    <n v="0.20519807229086906"/>
  </r>
  <r>
    <n v="161"/>
    <x v="1"/>
    <x v="0"/>
    <x v="1"/>
    <x v="2"/>
    <n v="500"/>
    <n v="0.60341159713812731"/>
  </r>
  <r>
    <n v="167"/>
    <x v="1"/>
    <x v="0"/>
    <x v="2"/>
    <x v="3"/>
    <n v="182"/>
    <n v="0.2384821255207448"/>
  </r>
  <r>
    <n v="168"/>
    <x v="1"/>
    <x v="0"/>
    <x v="2"/>
    <x v="0"/>
    <n v="178"/>
    <n v="0.50794868186943787"/>
  </r>
  <r>
    <n v="159"/>
    <x v="0"/>
    <x v="9"/>
    <x v="3"/>
    <x v="3"/>
    <n v="255"/>
    <n v="6.5603324603855304E-2"/>
  </r>
  <r>
    <n v="166"/>
    <x v="1"/>
    <x v="0"/>
    <x v="2"/>
    <x v="1"/>
    <n v="146"/>
    <n v="7.6257572596666975E-2"/>
  </r>
  <r>
    <n v="168"/>
    <x v="1"/>
    <x v="0"/>
    <x v="2"/>
    <x v="0"/>
    <n v="179"/>
    <n v="0.50982868186943786"/>
  </r>
  <r>
    <n v="158"/>
    <x v="0"/>
    <x v="9"/>
    <x v="3"/>
    <x v="1"/>
    <n v="412"/>
    <n v="4.9540388552006646E-2"/>
  </r>
  <r>
    <n v="164"/>
    <x v="1"/>
    <x v="0"/>
    <x v="1"/>
    <x v="0"/>
    <n v="325"/>
    <n v="0.66323082960402258"/>
  </r>
  <r>
    <n v="169"/>
    <x v="1"/>
    <x v="0"/>
    <x v="0"/>
    <x v="2"/>
    <n v="124"/>
    <n v="0.20801807229086905"/>
  </r>
  <r>
    <n v="167"/>
    <x v="1"/>
    <x v="0"/>
    <x v="2"/>
    <x v="3"/>
    <n v="183"/>
    <n v="0.24190030733892656"/>
  </r>
  <r>
    <n v="163"/>
    <x v="1"/>
    <x v="0"/>
    <x v="1"/>
    <x v="3"/>
    <n v="371"/>
    <n v="0.24277822725015957"/>
  </r>
  <r>
    <n v="169"/>
    <x v="1"/>
    <x v="0"/>
    <x v="0"/>
    <x v="2"/>
    <n v="125"/>
    <n v="0.21083807229086907"/>
  </r>
  <r>
    <n v="168"/>
    <x v="1"/>
    <x v="0"/>
    <x v="2"/>
    <x v="0"/>
    <n v="180"/>
    <n v="0.51170868186943785"/>
  </r>
  <r>
    <n v="165"/>
    <x v="1"/>
    <x v="0"/>
    <x v="2"/>
    <x v="2"/>
    <n v="299"/>
    <n v="0.48785051505467258"/>
  </r>
  <r>
    <n v="167"/>
    <x v="1"/>
    <x v="0"/>
    <x v="2"/>
    <x v="3"/>
    <n v="184"/>
    <n v="0.24531848915710841"/>
  </r>
  <r>
    <n v="169"/>
    <x v="1"/>
    <x v="0"/>
    <x v="0"/>
    <x v="2"/>
    <n v="126"/>
    <n v="0.21365807229086906"/>
  </r>
  <r>
    <n v="159"/>
    <x v="0"/>
    <x v="9"/>
    <x v="3"/>
    <x v="3"/>
    <n v="256"/>
    <n v="6.6156265780325893E-2"/>
  </r>
  <r>
    <n v="164"/>
    <x v="1"/>
    <x v="0"/>
    <x v="1"/>
    <x v="0"/>
    <n v="326"/>
    <n v="0.65407249269674428"/>
  </r>
  <r>
    <n v="165"/>
    <x v="1"/>
    <x v="0"/>
    <x v="2"/>
    <x v="2"/>
    <n v="300"/>
    <n v="0.49067051505467257"/>
  </r>
  <r>
    <n v="160"/>
    <x v="0"/>
    <x v="9"/>
    <x v="3"/>
    <x v="0"/>
    <n v="311"/>
    <n v="7.3010358282019211E-2"/>
  </r>
  <r>
    <n v="166"/>
    <x v="1"/>
    <x v="0"/>
    <x v="2"/>
    <x v="1"/>
    <n v="147"/>
    <n v="7.6257572596666975E-2"/>
  </r>
  <r>
    <n v="169"/>
    <x v="1"/>
    <x v="0"/>
    <x v="0"/>
    <x v="2"/>
    <n v="127"/>
    <n v="0.28637881837162799"/>
  </r>
  <r>
    <n v="164"/>
    <x v="1"/>
    <x v="0"/>
    <x v="1"/>
    <x v="0"/>
    <n v="327"/>
    <n v="0.6572058260300776"/>
  </r>
  <r>
    <n v="163"/>
    <x v="1"/>
    <x v="0"/>
    <x v="1"/>
    <x v="3"/>
    <n v="372"/>
    <n v="0.24613537010730249"/>
  </r>
  <r>
    <n v="168"/>
    <x v="1"/>
    <x v="0"/>
    <x v="2"/>
    <x v="0"/>
    <n v="181"/>
    <n v="0.49778175072454839"/>
  </r>
  <r>
    <n v="169"/>
    <x v="1"/>
    <x v="0"/>
    <x v="0"/>
    <x v="2"/>
    <n v="128"/>
    <n v="0.28951215170496142"/>
  </r>
  <r>
    <n v="158"/>
    <x v="0"/>
    <x v="9"/>
    <x v="3"/>
    <x v="1"/>
    <n v="413"/>
    <n v="4.7997480407007104E-2"/>
  </r>
  <r>
    <n v="164"/>
    <x v="1"/>
    <x v="0"/>
    <x v="1"/>
    <x v="0"/>
    <n v="328"/>
    <n v="0.65955582603007756"/>
  </r>
  <r>
    <n v="165"/>
    <x v="1"/>
    <x v="0"/>
    <x v="2"/>
    <x v="2"/>
    <n v="301"/>
    <n v="0.35516392626878301"/>
  </r>
  <r>
    <n v="168"/>
    <x v="1"/>
    <x v="0"/>
    <x v="2"/>
    <x v="0"/>
    <n v="182"/>
    <n v="0.50013175072454841"/>
  </r>
  <r>
    <n v="167"/>
    <x v="1"/>
    <x v="0"/>
    <x v="2"/>
    <x v="3"/>
    <n v="185"/>
    <n v="0.24916394370256298"/>
  </r>
  <r>
    <n v="169"/>
    <x v="1"/>
    <x v="0"/>
    <x v="0"/>
    <x v="2"/>
    <n v="129"/>
    <n v="0.29264548503829474"/>
  </r>
  <r>
    <n v="165"/>
    <x v="1"/>
    <x v="0"/>
    <x v="2"/>
    <x v="2"/>
    <n v="302"/>
    <n v="0.35868892626878301"/>
  </r>
  <r>
    <n v="168"/>
    <x v="1"/>
    <x v="0"/>
    <x v="2"/>
    <x v="0"/>
    <n v="183"/>
    <n v="0.50248175072454848"/>
  </r>
  <r>
    <n v="164"/>
    <x v="1"/>
    <x v="0"/>
    <x v="1"/>
    <x v="0"/>
    <n v="329"/>
    <n v="0.66190582603007764"/>
  </r>
  <r>
    <n v="170"/>
    <x v="1"/>
    <x v="0"/>
    <x v="0"/>
    <x v="1"/>
    <n v="0"/>
    <n v="0"/>
  </r>
  <r>
    <n v="163"/>
    <x v="1"/>
    <x v="0"/>
    <x v="1"/>
    <x v="3"/>
    <n v="373"/>
    <n v="0.24949251296444533"/>
  </r>
  <r>
    <n v="160"/>
    <x v="0"/>
    <x v="9"/>
    <x v="3"/>
    <x v="0"/>
    <n v="312"/>
    <n v="7.3715358282019194E-2"/>
  </r>
  <r>
    <n v="164"/>
    <x v="1"/>
    <x v="0"/>
    <x v="1"/>
    <x v="0"/>
    <n v="330"/>
    <n v="0.66347249269674424"/>
  </r>
  <r>
    <n v="167"/>
    <x v="1"/>
    <x v="0"/>
    <x v="2"/>
    <x v="3"/>
    <n v="186"/>
    <n v="0.25258212552074477"/>
  </r>
  <r>
    <n v="166"/>
    <x v="1"/>
    <x v="0"/>
    <x v="2"/>
    <x v="1"/>
    <n v="148"/>
    <n v="7.668484532393971E-2"/>
  </r>
  <r>
    <n v="168"/>
    <x v="1"/>
    <x v="0"/>
    <x v="2"/>
    <x v="0"/>
    <n v="184"/>
    <n v="0.50483175072454856"/>
  </r>
  <r>
    <n v="163"/>
    <x v="1"/>
    <x v="0"/>
    <x v="1"/>
    <x v="3"/>
    <n v="374"/>
    <n v="0.25284965582158819"/>
  </r>
  <r>
    <n v="164"/>
    <x v="1"/>
    <x v="0"/>
    <x v="1"/>
    <x v="0"/>
    <n v="331"/>
    <n v="0.66582249269674421"/>
  </r>
  <r>
    <n v="165"/>
    <x v="1"/>
    <x v="0"/>
    <x v="2"/>
    <x v="2"/>
    <n v="303"/>
    <n v="0.36221392626878302"/>
  </r>
  <r>
    <n v="167"/>
    <x v="1"/>
    <x v="0"/>
    <x v="2"/>
    <x v="3"/>
    <n v="187"/>
    <n v="0.23930033807281931"/>
  </r>
  <r>
    <n v="159"/>
    <x v="0"/>
    <x v="9"/>
    <x v="3"/>
    <x v="3"/>
    <n v="257"/>
    <n v="6.5603324603855317E-2"/>
  </r>
  <r>
    <n v="168"/>
    <x v="1"/>
    <x v="0"/>
    <x v="2"/>
    <x v="0"/>
    <n v="185"/>
    <n v="0.50718175072454852"/>
  </r>
  <r>
    <n v="170"/>
    <x v="1"/>
    <x v="0"/>
    <x v="0"/>
    <x v="1"/>
    <n v="1"/>
    <n v="0.23971497901908553"/>
  </r>
  <r>
    <n v="163"/>
    <x v="1"/>
    <x v="0"/>
    <x v="1"/>
    <x v="3"/>
    <n v="375"/>
    <n v="0.25620679867873097"/>
  </r>
  <r>
    <n v="167"/>
    <x v="1"/>
    <x v="0"/>
    <x v="2"/>
    <x v="3"/>
    <n v="188"/>
    <n v="0.22202259785868816"/>
  </r>
  <r>
    <n v="164"/>
    <x v="1"/>
    <x v="0"/>
    <x v="1"/>
    <x v="0"/>
    <n v="332"/>
    <n v="0.66895582603007764"/>
  </r>
  <r>
    <n v="169"/>
    <x v="1"/>
    <x v="0"/>
    <x v="0"/>
    <x v="2"/>
    <n v="130"/>
    <n v="0.29577881837162806"/>
  </r>
  <r>
    <n v="158"/>
    <x v="0"/>
    <x v="9"/>
    <x v="3"/>
    <x v="1"/>
    <n v="414"/>
    <n v="4.7968899893267601E-2"/>
  </r>
  <r>
    <n v="165"/>
    <x v="1"/>
    <x v="0"/>
    <x v="2"/>
    <x v="2"/>
    <n v="304"/>
    <n v="0.36573892626878302"/>
  </r>
  <r>
    <n v="168"/>
    <x v="1"/>
    <x v="0"/>
    <x v="2"/>
    <x v="0"/>
    <n v="186"/>
    <n v="0.50953175072454848"/>
  </r>
  <r>
    <n v="170"/>
    <x v="1"/>
    <x v="0"/>
    <x v="0"/>
    <x v="1"/>
    <n v="2"/>
    <n v="0.24128164568575219"/>
  </r>
  <r>
    <n v="163"/>
    <x v="1"/>
    <x v="0"/>
    <x v="1"/>
    <x v="3"/>
    <n v="376"/>
    <n v="0.25956394153587387"/>
  </r>
  <r>
    <n v="165"/>
    <x v="1"/>
    <x v="0"/>
    <x v="2"/>
    <x v="2"/>
    <n v="305"/>
    <n v="0.36926392626878302"/>
  </r>
  <r>
    <n v="169"/>
    <x v="1"/>
    <x v="0"/>
    <x v="0"/>
    <x v="2"/>
    <n v="131"/>
    <n v="0.29891215170496138"/>
  </r>
  <r>
    <n v="167"/>
    <x v="1"/>
    <x v="0"/>
    <x v="2"/>
    <x v="3"/>
    <n v="189"/>
    <n v="0.16818358615309803"/>
  </r>
  <r>
    <n v="170"/>
    <x v="1"/>
    <x v="0"/>
    <x v="0"/>
    <x v="1"/>
    <n v="3"/>
    <n v="0.24284831235241888"/>
  </r>
  <r>
    <n v="159"/>
    <x v="0"/>
    <x v="9"/>
    <x v="3"/>
    <x v="3"/>
    <n v="258"/>
    <n v="6.339155989797296E-2"/>
  </r>
  <r>
    <n v="166"/>
    <x v="1"/>
    <x v="0"/>
    <x v="2"/>
    <x v="1"/>
    <n v="149"/>
    <n v="0"/>
  </r>
  <r>
    <n v="168"/>
    <x v="1"/>
    <x v="0"/>
    <x v="2"/>
    <x v="0"/>
    <n v="187"/>
    <n v="0.51188175072454856"/>
  </r>
  <r>
    <n v="165"/>
    <x v="1"/>
    <x v="0"/>
    <x v="2"/>
    <x v="2"/>
    <n v="306"/>
    <n v="0.37161392626878298"/>
  </r>
  <r>
    <n v="163"/>
    <x v="1"/>
    <x v="0"/>
    <x v="1"/>
    <x v="3"/>
    <n v="377"/>
    <n v="0.26292108439301676"/>
  </r>
  <r>
    <n v="170"/>
    <x v="1"/>
    <x v="0"/>
    <x v="0"/>
    <x v="1"/>
    <n v="4"/>
    <n v="0.24441497901908557"/>
  </r>
  <r>
    <n v="167"/>
    <x v="1"/>
    <x v="0"/>
    <x v="2"/>
    <x v="3"/>
    <n v="190"/>
    <n v="0.17079469726420912"/>
  </r>
  <r>
    <n v="168"/>
    <x v="1"/>
    <x v="0"/>
    <x v="2"/>
    <x v="0"/>
    <n v="188"/>
    <n v="0.51423175072454852"/>
  </r>
  <r>
    <n v="160"/>
    <x v="0"/>
    <x v="9"/>
    <x v="3"/>
    <x v="0"/>
    <n v="313"/>
    <n v="7.4475513218240169E-2"/>
  </r>
  <r>
    <n v="169"/>
    <x v="1"/>
    <x v="0"/>
    <x v="0"/>
    <x v="2"/>
    <n v="132"/>
    <n v="0.30204548503829476"/>
  </r>
  <r>
    <n v="170"/>
    <x v="1"/>
    <x v="0"/>
    <x v="0"/>
    <x v="1"/>
    <n v="5"/>
    <n v="0.24598164568575223"/>
  </r>
  <r>
    <n v="164"/>
    <x v="1"/>
    <x v="0"/>
    <x v="1"/>
    <x v="0"/>
    <n v="333"/>
    <n v="0.67052249269674435"/>
  </r>
  <r>
    <n v="168"/>
    <x v="1"/>
    <x v="0"/>
    <x v="2"/>
    <x v="0"/>
    <n v="189"/>
    <n v="0.44411949628878411"/>
  </r>
  <r>
    <n v="167"/>
    <x v="1"/>
    <x v="0"/>
    <x v="2"/>
    <x v="3"/>
    <n v="191"/>
    <n v="0.17288358615309801"/>
  </r>
  <r>
    <n v="170"/>
    <x v="1"/>
    <x v="0"/>
    <x v="0"/>
    <x v="1"/>
    <n v="6"/>
    <n v="0.24754831235241892"/>
  </r>
  <r>
    <n v="169"/>
    <x v="1"/>
    <x v="0"/>
    <x v="0"/>
    <x v="2"/>
    <n v="133"/>
    <n v="0.30517881837162808"/>
  </r>
  <r>
    <n v="165"/>
    <x v="1"/>
    <x v="0"/>
    <x v="2"/>
    <x v="2"/>
    <n v="307"/>
    <n v="0.50140151813174472"/>
  </r>
  <r>
    <n v="168"/>
    <x v="1"/>
    <x v="0"/>
    <x v="2"/>
    <x v="0"/>
    <n v="190"/>
    <n v="0.44599949628878405"/>
  </r>
  <r>
    <n v="164"/>
    <x v="1"/>
    <x v="0"/>
    <x v="1"/>
    <x v="0"/>
    <n v="334"/>
    <n v="0.67287249269674432"/>
  </r>
  <r>
    <n v="170"/>
    <x v="1"/>
    <x v="0"/>
    <x v="0"/>
    <x v="1"/>
    <n v="7"/>
    <n v="0.24911497901908561"/>
  </r>
  <r>
    <n v="163"/>
    <x v="1"/>
    <x v="0"/>
    <x v="1"/>
    <x v="3"/>
    <n v="378"/>
    <n v="0.26627822725015959"/>
  </r>
  <r>
    <n v="159"/>
    <x v="0"/>
    <x v="9"/>
    <x v="3"/>
    <x v="3"/>
    <n v="259"/>
    <n v="6.339155989797296E-2"/>
  </r>
  <r>
    <n v="166"/>
    <x v="1"/>
    <x v="0"/>
    <x v="2"/>
    <x v="1"/>
    <n v="150"/>
    <n v="0"/>
  </r>
  <r>
    <n v="165"/>
    <x v="1"/>
    <x v="0"/>
    <x v="2"/>
    <x v="2"/>
    <n v="308"/>
    <n v="0.50516151813174459"/>
  </r>
  <r>
    <n v="164"/>
    <x v="1"/>
    <x v="0"/>
    <x v="1"/>
    <x v="0"/>
    <n v="335"/>
    <n v="0.67522249269674439"/>
  </r>
  <r>
    <n v="169"/>
    <x v="1"/>
    <x v="0"/>
    <x v="0"/>
    <x v="2"/>
    <n v="134"/>
    <n v="0.3083121517049614"/>
  </r>
  <r>
    <n v="158"/>
    <x v="0"/>
    <x v="9"/>
    <x v="3"/>
    <x v="1"/>
    <n v="415"/>
    <n v="5.2438463722961383E-2"/>
  </r>
  <r>
    <n v="165"/>
    <x v="1"/>
    <x v="0"/>
    <x v="2"/>
    <x v="2"/>
    <n v="309"/>
    <n v="0.50892151813174469"/>
  </r>
  <r>
    <n v="170"/>
    <x v="1"/>
    <x v="0"/>
    <x v="0"/>
    <x v="1"/>
    <n v="8"/>
    <n v="0.2506816456857523"/>
  </r>
  <r>
    <n v="168"/>
    <x v="1"/>
    <x v="0"/>
    <x v="2"/>
    <x v="0"/>
    <n v="191"/>
    <n v="0.44787949628878404"/>
  </r>
  <r>
    <n v="167"/>
    <x v="1"/>
    <x v="0"/>
    <x v="2"/>
    <x v="3"/>
    <n v="192"/>
    <n v="0.17601691948643136"/>
  </r>
  <r>
    <n v="169"/>
    <x v="1"/>
    <x v="0"/>
    <x v="0"/>
    <x v="2"/>
    <n v="135"/>
    <n v="0.31144548503829478"/>
  </r>
  <r>
    <n v="165"/>
    <x v="1"/>
    <x v="0"/>
    <x v="2"/>
    <x v="2"/>
    <n v="310"/>
    <n v="0.51268151813174456"/>
  </r>
  <r>
    <n v="170"/>
    <x v="1"/>
    <x v="0"/>
    <x v="0"/>
    <x v="1"/>
    <n v="9"/>
    <n v="0.25224831235241896"/>
  </r>
  <r>
    <n v="168"/>
    <x v="1"/>
    <x v="0"/>
    <x v="2"/>
    <x v="0"/>
    <n v="192"/>
    <n v="0.44975949628878398"/>
  </r>
  <r>
    <n v="164"/>
    <x v="1"/>
    <x v="0"/>
    <x v="1"/>
    <x v="0"/>
    <n v="336"/>
    <n v="0.67757249269674436"/>
  </r>
  <r>
    <n v="163"/>
    <x v="1"/>
    <x v="0"/>
    <x v="1"/>
    <x v="3"/>
    <n v="379"/>
    <n v="0.26893558934809308"/>
  </r>
  <r>
    <n v="160"/>
    <x v="0"/>
    <x v="9"/>
    <x v="3"/>
    <x v="0"/>
    <n v="314"/>
    <n v="7.4475513218240183E-2"/>
  </r>
  <r>
    <n v="169"/>
    <x v="1"/>
    <x v="0"/>
    <x v="0"/>
    <x v="2"/>
    <n v="136"/>
    <n v="0.3145788183716281"/>
  </r>
  <r>
    <n v="168"/>
    <x v="1"/>
    <x v="0"/>
    <x v="2"/>
    <x v="0"/>
    <n v="193"/>
    <n v="0.32478348912837535"/>
  </r>
  <r>
    <n v="165"/>
    <x v="1"/>
    <x v="0"/>
    <x v="2"/>
    <x v="2"/>
    <n v="311"/>
    <n v="0.46898539138035517"/>
  </r>
  <r>
    <n v="170"/>
    <x v="1"/>
    <x v="0"/>
    <x v="0"/>
    <x v="1"/>
    <n v="10"/>
    <n v="0.25224831235241896"/>
  </r>
  <r>
    <n v="168"/>
    <x v="1"/>
    <x v="0"/>
    <x v="2"/>
    <x v="0"/>
    <n v="194"/>
    <n v="0.32713348912837537"/>
  </r>
  <r>
    <n v="169"/>
    <x v="1"/>
    <x v="0"/>
    <x v="0"/>
    <x v="2"/>
    <n v="137"/>
    <n v="0.31771215170496148"/>
  </r>
  <r>
    <n v="163"/>
    <x v="1"/>
    <x v="0"/>
    <x v="1"/>
    <x v="3"/>
    <n v="380"/>
    <n v="0.27246058934809309"/>
  </r>
  <r>
    <n v="166"/>
    <x v="1"/>
    <x v="0"/>
    <x v="2"/>
    <x v="1"/>
    <n v="151"/>
    <n v="0"/>
  </r>
  <r>
    <n v="170"/>
    <x v="1"/>
    <x v="0"/>
    <x v="0"/>
    <x v="1"/>
    <n v="11"/>
    <n v="0.25381497901908562"/>
  </r>
  <r>
    <n v="168"/>
    <x v="1"/>
    <x v="0"/>
    <x v="2"/>
    <x v="0"/>
    <n v="195"/>
    <n v="0.32948348912837533"/>
  </r>
  <r>
    <n v="167"/>
    <x v="1"/>
    <x v="0"/>
    <x v="2"/>
    <x v="3"/>
    <n v="193"/>
    <n v="0.17810580837532025"/>
  </r>
  <r>
    <n v="159"/>
    <x v="0"/>
    <x v="9"/>
    <x v="3"/>
    <x v="3"/>
    <n v="260"/>
    <n v="6.0424731814416641E-2"/>
  </r>
  <r>
    <n v="165"/>
    <x v="1"/>
    <x v="0"/>
    <x v="2"/>
    <x v="2"/>
    <n v="312"/>
    <n v="0.47133539138035518"/>
  </r>
  <r>
    <n v="169"/>
    <x v="1"/>
    <x v="0"/>
    <x v="0"/>
    <x v="2"/>
    <n v="138"/>
    <n v="0.32084548503829474"/>
  </r>
  <r>
    <n v="164"/>
    <x v="1"/>
    <x v="0"/>
    <x v="1"/>
    <x v="0"/>
    <n v="337"/>
    <n v="0.68070582603007779"/>
  </r>
  <r>
    <n v="167"/>
    <x v="1"/>
    <x v="0"/>
    <x v="2"/>
    <x v="3"/>
    <n v="194"/>
    <n v="0.18071691948643137"/>
  </r>
  <r>
    <n v="165"/>
    <x v="1"/>
    <x v="0"/>
    <x v="2"/>
    <x v="2"/>
    <n v="313"/>
    <n v="0.47368539138035515"/>
  </r>
  <r>
    <n v="166"/>
    <x v="1"/>
    <x v="0"/>
    <x v="2"/>
    <x v="1"/>
    <n v="152"/>
    <n v="0"/>
  </r>
  <r>
    <n v="163"/>
    <x v="1"/>
    <x v="0"/>
    <x v="1"/>
    <x v="3"/>
    <n v="381"/>
    <n v="0.27598558934809309"/>
  </r>
  <r>
    <n v="169"/>
    <x v="1"/>
    <x v="0"/>
    <x v="0"/>
    <x v="2"/>
    <n v="139"/>
    <n v="0.32397881837162817"/>
  </r>
  <r>
    <n v="165"/>
    <x v="1"/>
    <x v="0"/>
    <x v="2"/>
    <x v="2"/>
    <n v="314"/>
    <n v="0.47603539138035511"/>
  </r>
  <r>
    <n v="167"/>
    <x v="1"/>
    <x v="0"/>
    <x v="2"/>
    <x v="3"/>
    <n v="195"/>
    <n v="0.18332803059754246"/>
  </r>
  <r>
    <n v="170"/>
    <x v="1"/>
    <x v="0"/>
    <x v="0"/>
    <x v="1"/>
    <n v="12"/>
    <n v="0.25538164568575233"/>
  </r>
  <r>
    <n v="160"/>
    <x v="0"/>
    <x v="9"/>
    <x v="3"/>
    <x v="0"/>
    <n v="315"/>
    <n v="7.4420358282019178E-2"/>
  </r>
  <r>
    <n v="164"/>
    <x v="1"/>
    <x v="0"/>
    <x v="1"/>
    <x v="0"/>
    <n v="338"/>
    <n v="0.68227249269674439"/>
  </r>
  <r>
    <n v="163"/>
    <x v="1"/>
    <x v="0"/>
    <x v="1"/>
    <x v="3"/>
    <n v="382"/>
    <n v="0.27951058934809309"/>
  </r>
  <r>
    <n v="168"/>
    <x v="1"/>
    <x v="0"/>
    <x v="2"/>
    <x v="0"/>
    <n v="196"/>
    <n v="0.33183348912837535"/>
  </r>
  <r>
    <n v="165"/>
    <x v="1"/>
    <x v="0"/>
    <x v="2"/>
    <x v="2"/>
    <n v="315"/>
    <n v="0.47838539138035513"/>
  </r>
  <r>
    <n v="170"/>
    <x v="1"/>
    <x v="0"/>
    <x v="0"/>
    <x v="1"/>
    <n v="13"/>
    <n v="0.25694831235241899"/>
  </r>
  <r>
    <n v="167"/>
    <x v="1"/>
    <x v="0"/>
    <x v="2"/>
    <x v="3"/>
    <n v="196"/>
    <n v="0.18646136393087578"/>
  </r>
  <r>
    <n v="168"/>
    <x v="1"/>
    <x v="0"/>
    <x v="2"/>
    <x v="0"/>
    <n v="197"/>
    <n v="0.33418348912837537"/>
  </r>
  <r>
    <n v="158"/>
    <x v="0"/>
    <x v="9"/>
    <x v="3"/>
    <x v="1"/>
    <n v="416"/>
    <n v="4.6697241342584531E-2"/>
  </r>
  <r>
    <n v="170"/>
    <x v="1"/>
    <x v="0"/>
    <x v="0"/>
    <x v="1"/>
    <n v="14"/>
    <n v="0.25851497901908566"/>
  </r>
  <r>
    <n v="169"/>
    <x v="1"/>
    <x v="0"/>
    <x v="0"/>
    <x v="2"/>
    <n v="140"/>
    <n v="0.32711215170496155"/>
  </r>
  <r>
    <n v="163"/>
    <x v="1"/>
    <x v="0"/>
    <x v="1"/>
    <x v="3"/>
    <n v="383"/>
    <n v="0.28303558934809309"/>
  </r>
  <r>
    <n v="167"/>
    <x v="1"/>
    <x v="0"/>
    <x v="2"/>
    <x v="3"/>
    <n v="197"/>
    <n v="0.18959469726420913"/>
  </r>
  <r>
    <n v="165"/>
    <x v="1"/>
    <x v="0"/>
    <x v="2"/>
    <x v="2"/>
    <n v="316"/>
    <n v="0.48073539138035515"/>
  </r>
  <r>
    <n v="168"/>
    <x v="1"/>
    <x v="0"/>
    <x v="2"/>
    <x v="0"/>
    <n v="198"/>
    <n v="0.33653348912837538"/>
  </r>
  <r>
    <n v="164"/>
    <x v="1"/>
    <x v="0"/>
    <x v="1"/>
    <x v="0"/>
    <n v="339"/>
    <n v="0.68462249269674436"/>
  </r>
  <r>
    <n v="169"/>
    <x v="1"/>
    <x v="0"/>
    <x v="0"/>
    <x v="2"/>
    <n v="141"/>
    <n v="0.33024548503829482"/>
  </r>
  <r>
    <n v="167"/>
    <x v="1"/>
    <x v="0"/>
    <x v="2"/>
    <x v="3"/>
    <n v="198"/>
    <n v="0.19272803059754248"/>
  </r>
  <r>
    <n v="163"/>
    <x v="1"/>
    <x v="0"/>
    <x v="1"/>
    <x v="3"/>
    <n v="384"/>
    <n v="0.20977098517586168"/>
  </r>
  <r>
    <n v="159"/>
    <x v="0"/>
    <x v="9"/>
    <x v="3"/>
    <x v="3"/>
    <n v="261"/>
    <n v="6.0424731814416641E-2"/>
  </r>
  <r>
    <n v="165"/>
    <x v="1"/>
    <x v="0"/>
    <x v="2"/>
    <x v="2"/>
    <n v="317"/>
    <n v="0.48308539138035511"/>
  </r>
  <r>
    <n v="167"/>
    <x v="1"/>
    <x v="0"/>
    <x v="2"/>
    <x v="3"/>
    <n v="199"/>
    <n v="0.19838247228799033"/>
  </r>
  <r>
    <n v="163"/>
    <x v="1"/>
    <x v="0"/>
    <x v="1"/>
    <x v="3"/>
    <n v="385"/>
    <n v="0.21329598517586171"/>
  </r>
  <r>
    <n v="166"/>
    <x v="1"/>
    <x v="0"/>
    <x v="2"/>
    <x v="1"/>
    <n v="153"/>
    <n v="0"/>
  </r>
  <r>
    <n v="168"/>
    <x v="1"/>
    <x v="0"/>
    <x v="2"/>
    <x v="0"/>
    <n v="199"/>
    <n v="0.42159618378712338"/>
  </r>
  <r>
    <n v="160"/>
    <x v="0"/>
    <x v="9"/>
    <x v="3"/>
    <x v="0"/>
    <n v="316"/>
    <n v="7.4185358282019206E-2"/>
  </r>
  <r>
    <n v="167"/>
    <x v="1"/>
    <x v="0"/>
    <x v="2"/>
    <x v="3"/>
    <n v="200"/>
    <n v="0.20167247228799035"/>
  </r>
  <r>
    <n v="165"/>
    <x v="1"/>
    <x v="0"/>
    <x v="2"/>
    <x v="2"/>
    <n v="318"/>
    <n v="0.48543539138035507"/>
  </r>
  <r>
    <n v="164"/>
    <x v="1"/>
    <x v="0"/>
    <x v="1"/>
    <x v="0"/>
    <n v="340"/>
    <n v="0.65972290555101232"/>
  </r>
  <r>
    <n v="170"/>
    <x v="1"/>
    <x v="0"/>
    <x v="0"/>
    <x v="1"/>
    <n v="15"/>
    <n v="0.26008164568575237"/>
  </r>
  <r>
    <n v="169"/>
    <x v="1"/>
    <x v="0"/>
    <x v="0"/>
    <x v="2"/>
    <n v="142"/>
    <n v="0.33337881837162825"/>
  </r>
  <r>
    <n v="167"/>
    <x v="1"/>
    <x v="0"/>
    <x v="2"/>
    <x v="3"/>
    <n v="201"/>
    <n v="0.20496247228799036"/>
  </r>
  <r>
    <n v="168"/>
    <x v="1"/>
    <x v="0"/>
    <x v="2"/>
    <x v="0"/>
    <n v="200"/>
    <n v="0.42441618378712337"/>
  </r>
  <r>
    <n v="164"/>
    <x v="1"/>
    <x v="0"/>
    <x v="1"/>
    <x v="0"/>
    <n v="341"/>
    <n v="0.62119852483241411"/>
  </r>
  <r>
    <n v="169"/>
    <x v="1"/>
    <x v="0"/>
    <x v="0"/>
    <x v="2"/>
    <n v="143"/>
    <n v="0.33651215170496157"/>
  </r>
  <r>
    <n v="168"/>
    <x v="1"/>
    <x v="0"/>
    <x v="2"/>
    <x v="0"/>
    <n v="201"/>
    <n v="0.42723618378712336"/>
  </r>
  <r>
    <n v="167"/>
    <x v="1"/>
    <x v="0"/>
    <x v="2"/>
    <x v="3"/>
    <n v="202"/>
    <n v="0.20825247228799032"/>
  </r>
  <r>
    <n v="158"/>
    <x v="0"/>
    <x v="9"/>
    <x v="3"/>
    <x v="1"/>
    <n v="417"/>
    <n v="4.7177797844453945E-2"/>
  </r>
  <r>
    <n v="168"/>
    <x v="1"/>
    <x v="0"/>
    <x v="2"/>
    <x v="0"/>
    <n v="202"/>
    <n v="0.4300561837871234"/>
  </r>
  <r>
    <n v="165"/>
    <x v="1"/>
    <x v="0"/>
    <x v="2"/>
    <x v="2"/>
    <n v="319"/>
    <n v="0.48778539138035509"/>
  </r>
  <r>
    <n v="169"/>
    <x v="1"/>
    <x v="0"/>
    <x v="0"/>
    <x v="2"/>
    <n v="144"/>
    <n v="0.33964548503829489"/>
  </r>
  <r>
    <n v="159"/>
    <x v="0"/>
    <x v="9"/>
    <x v="3"/>
    <x v="3"/>
    <n v="262"/>
    <n v="6.0977672990887223E-2"/>
  </r>
  <r>
    <n v="163"/>
    <x v="1"/>
    <x v="0"/>
    <x v="1"/>
    <x v="3"/>
    <n v="386"/>
    <n v="0.21682098517586168"/>
  </r>
  <r>
    <n v="170"/>
    <x v="1"/>
    <x v="0"/>
    <x v="0"/>
    <x v="1"/>
    <n v="16"/>
    <n v="0.26164831235241903"/>
  </r>
  <r>
    <n v="169"/>
    <x v="1"/>
    <x v="0"/>
    <x v="0"/>
    <x v="2"/>
    <n v="145"/>
    <n v="0.30862251642125177"/>
  </r>
  <r>
    <n v="167"/>
    <x v="1"/>
    <x v="0"/>
    <x v="2"/>
    <x v="3"/>
    <n v="203"/>
    <n v="0.21154247228799034"/>
  </r>
  <r>
    <n v="160"/>
    <x v="0"/>
    <x v="9"/>
    <x v="3"/>
    <x v="0"/>
    <n v="317"/>
    <n v="7.4655358282019177E-2"/>
  </r>
  <r>
    <n v="165"/>
    <x v="1"/>
    <x v="0"/>
    <x v="2"/>
    <x v="2"/>
    <n v="320"/>
    <n v="0.49013539138035511"/>
  </r>
  <r>
    <n v="166"/>
    <x v="1"/>
    <x v="0"/>
    <x v="2"/>
    <x v="1"/>
    <n v="154"/>
    <n v="0"/>
  </r>
  <r>
    <n v="163"/>
    <x v="1"/>
    <x v="0"/>
    <x v="1"/>
    <x v="3"/>
    <n v="387"/>
    <n v="0.22034598517586174"/>
  </r>
  <r>
    <n v="164"/>
    <x v="1"/>
    <x v="0"/>
    <x v="1"/>
    <x v="0"/>
    <n v="342"/>
    <n v="0.62237352483241415"/>
  </r>
  <r>
    <n v="158"/>
    <x v="0"/>
    <x v="9"/>
    <x v="3"/>
    <x v="1"/>
    <n v="418"/>
    <n v="4.7539336305992393E-2"/>
  </r>
  <r>
    <n v="159"/>
    <x v="0"/>
    <x v="9"/>
    <x v="3"/>
    <x v="3"/>
    <n v="263"/>
    <n v="6.18070847555931E-2"/>
  </r>
  <r>
    <n v="165"/>
    <x v="1"/>
    <x v="0"/>
    <x v="2"/>
    <x v="2"/>
    <n v="321"/>
    <n v="0.49248539138035508"/>
  </r>
  <r>
    <n v="170"/>
    <x v="1"/>
    <x v="0"/>
    <x v="0"/>
    <x v="1"/>
    <n v="17"/>
    <n v="0.26321497901908569"/>
  </r>
  <r>
    <n v="164"/>
    <x v="1"/>
    <x v="0"/>
    <x v="1"/>
    <x v="0"/>
    <n v="343"/>
    <n v="0.69565140826281024"/>
  </r>
  <r>
    <n v="163"/>
    <x v="1"/>
    <x v="0"/>
    <x v="1"/>
    <x v="3"/>
    <n v="388"/>
    <n v="0.22387098517586168"/>
  </r>
  <r>
    <n v="168"/>
    <x v="1"/>
    <x v="0"/>
    <x v="2"/>
    <x v="0"/>
    <n v="203"/>
    <n v="0.43287618378712339"/>
  </r>
  <r>
    <n v="165"/>
    <x v="1"/>
    <x v="0"/>
    <x v="2"/>
    <x v="2"/>
    <n v="322"/>
    <n v="0.49483539138035504"/>
  </r>
  <r>
    <n v="167"/>
    <x v="1"/>
    <x v="0"/>
    <x v="2"/>
    <x v="3"/>
    <n v="204"/>
    <n v="0.21483247228799035"/>
  </r>
  <r>
    <n v="170"/>
    <x v="1"/>
    <x v="0"/>
    <x v="0"/>
    <x v="1"/>
    <n v="18"/>
    <n v="0.26478164568575241"/>
  </r>
  <r>
    <n v="169"/>
    <x v="1"/>
    <x v="0"/>
    <x v="0"/>
    <x v="2"/>
    <n v="146"/>
    <n v="0.31265108784982321"/>
  </r>
  <r>
    <n v="167"/>
    <x v="1"/>
    <x v="0"/>
    <x v="2"/>
    <x v="3"/>
    <n v="205"/>
    <n v="0.21812247228799037"/>
  </r>
  <r>
    <n v="168"/>
    <x v="1"/>
    <x v="0"/>
    <x v="2"/>
    <x v="0"/>
    <n v="204"/>
    <n v="0.43569618378712338"/>
  </r>
  <r>
    <n v="159"/>
    <x v="0"/>
    <x v="9"/>
    <x v="3"/>
    <x v="3"/>
    <n v="264"/>
    <n v="6.2083555343828423E-2"/>
  </r>
  <r>
    <n v="169"/>
    <x v="1"/>
    <x v="0"/>
    <x v="0"/>
    <x v="2"/>
    <n v="147"/>
    <n v="0.31600823070696604"/>
  </r>
  <r>
    <n v="158"/>
    <x v="0"/>
    <x v="9"/>
    <x v="3"/>
    <x v="1"/>
    <n v="419"/>
    <n v="4.7540372617734965E-2"/>
  </r>
  <r>
    <n v="164"/>
    <x v="1"/>
    <x v="0"/>
    <x v="1"/>
    <x v="0"/>
    <n v="344"/>
    <n v="0.69753140826281024"/>
  </r>
  <r>
    <n v="169"/>
    <x v="1"/>
    <x v="0"/>
    <x v="0"/>
    <x v="2"/>
    <n v="148"/>
    <n v="0.31936537356410899"/>
  </r>
  <r>
    <n v="168"/>
    <x v="1"/>
    <x v="0"/>
    <x v="2"/>
    <x v="0"/>
    <n v="205"/>
    <n v="0.43851618378712348"/>
  </r>
  <r>
    <n v="170"/>
    <x v="1"/>
    <x v="0"/>
    <x v="0"/>
    <x v="1"/>
    <n v="19"/>
    <n v="0.36197450573161005"/>
  </r>
  <r>
    <n v="163"/>
    <x v="1"/>
    <x v="0"/>
    <x v="1"/>
    <x v="3"/>
    <n v="389"/>
    <n v="0.22680848517586166"/>
  </r>
  <r>
    <n v="164"/>
    <x v="1"/>
    <x v="0"/>
    <x v="1"/>
    <x v="0"/>
    <n v="345"/>
    <n v="0.69941140826281034"/>
  </r>
  <r>
    <n v="165"/>
    <x v="1"/>
    <x v="0"/>
    <x v="2"/>
    <x v="2"/>
    <n v="323"/>
    <n v="0.49718539138035506"/>
  </r>
  <r>
    <n v="169"/>
    <x v="1"/>
    <x v="0"/>
    <x v="0"/>
    <x v="2"/>
    <n v="149"/>
    <n v="0.32272251642125188"/>
  </r>
  <r>
    <n v="160"/>
    <x v="0"/>
    <x v="9"/>
    <x v="3"/>
    <x v="0"/>
    <n v="318"/>
    <n v="7.1597339379563654E-2"/>
  </r>
  <r>
    <n v="170"/>
    <x v="1"/>
    <x v="0"/>
    <x v="0"/>
    <x v="1"/>
    <n v="20"/>
    <n v="0.36432450573161002"/>
  </r>
  <r>
    <n v="168"/>
    <x v="1"/>
    <x v="0"/>
    <x v="2"/>
    <x v="0"/>
    <n v="206"/>
    <n v="0.44133618378712347"/>
  </r>
  <r>
    <n v="163"/>
    <x v="1"/>
    <x v="0"/>
    <x v="1"/>
    <x v="3"/>
    <n v="390"/>
    <n v="0.23092098517586168"/>
  </r>
  <r>
    <n v="165"/>
    <x v="1"/>
    <x v="0"/>
    <x v="2"/>
    <x v="2"/>
    <n v="324"/>
    <n v="0.49953539138035508"/>
  </r>
  <r>
    <n v="164"/>
    <x v="1"/>
    <x v="0"/>
    <x v="1"/>
    <x v="0"/>
    <n v="346"/>
    <n v="0.70129140826281033"/>
  </r>
  <r>
    <n v="170"/>
    <x v="1"/>
    <x v="0"/>
    <x v="0"/>
    <x v="1"/>
    <n v="21"/>
    <n v="0.36667450573161009"/>
  </r>
  <r>
    <n v="166"/>
    <x v="1"/>
    <x v="0"/>
    <x v="2"/>
    <x v="1"/>
    <n v="155"/>
    <n v="0"/>
  </r>
  <r>
    <n v="167"/>
    <x v="1"/>
    <x v="0"/>
    <x v="2"/>
    <x v="3"/>
    <n v="206"/>
    <n v="0.22141247228799035"/>
  </r>
  <r>
    <n v="168"/>
    <x v="1"/>
    <x v="0"/>
    <x v="2"/>
    <x v="0"/>
    <n v="207"/>
    <n v="0.44415618378712357"/>
  </r>
  <r>
    <n v="169"/>
    <x v="1"/>
    <x v="0"/>
    <x v="0"/>
    <x v="2"/>
    <n v="150"/>
    <n v="0.32607965927839466"/>
  </r>
  <r>
    <n v="163"/>
    <x v="1"/>
    <x v="0"/>
    <x v="1"/>
    <x v="3"/>
    <n v="391"/>
    <n v="0.23444598517586168"/>
  </r>
  <r>
    <n v="165"/>
    <x v="1"/>
    <x v="0"/>
    <x v="2"/>
    <x v="2"/>
    <n v="325"/>
    <n v="0.6149526489142888"/>
  </r>
  <r>
    <n v="168"/>
    <x v="1"/>
    <x v="0"/>
    <x v="2"/>
    <x v="0"/>
    <n v="208"/>
    <n v="0.44697618378712356"/>
  </r>
  <r>
    <n v="170"/>
    <x v="1"/>
    <x v="0"/>
    <x v="0"/>
    <x v="1"/>
    <n v="22"/>
    <n v="0.36902450573161005"/>
  </r>
  <r>
    <n v="167"/>
    <x v="1"/>
    <x v="0"/>
    <x v="2"/>
    <x v="3"/>
    <n v="207"/>
    <n v="0.22470247228799037"/>
  </r>
  <r>
    <n v="158"/>
    <x v="0"/>
    <x v="9"/>
    <x v="3"/>
    <x v="1"/>
    <n v="420"/>
    <n v="4.7508344860780559E-2"/>
  </r>
  <r>
    <n v="159"/>
    <x v="0"/>
    <x v="9"/>
    <x v="3"/>
    <x v="3"/>
    <n v="265"/>
    <n v="6.0977672990887237E-2"/>
  </r>
  <r>
    <n v="164"/>
    <x v="1"/>
    <x v="0"/>
    <x v="1"/>
    <x v="0"/>
    <n v="347"/>
    <n v="0.70317140826281033"/>
  </r>
  <r>
    <n v="168"/>
    <x v="1"/>
    <x v="0"/>
    <x v="2"/>
    <x v="0"/>
    <n v="209"/>
    <n v="0.44979618378712355"/>
  </r>
  <r>
    <n v="167"/>
    <x v="1"/>
    <x v="0"/>
    <x v="2"/>
    <x v="3"/>
    <n v="208"/>
    <n v="0.22752247228799036"/>
  </r>
  <r>
    <n v="164"/>
    <x v="1"/>
    <x v="0"/>
    <x v="1"/>
    <x v="0"/>
    <n v="348"/>
    <n v="0.70505140826281032"/>
  </r>
  <r>
    <n v="163"/>
    <x v="1"/>
    <x v="0"/>
    <x v="1"/>
    <x v="3"/>
    <n v="392"/>
    <n v="0.19084992363558403"/>
  </r>
  <r>
    <n v="165"/>
    <x v="1"/>
    <x v="0"/>
    <x v="2"/>
    <x v="2"/>
    <n v="326"/>
    <n v="0.60787506385807255"/>
  </r>
  <r>
    <n v="170"/>
    <x v="1"/>
    <x v="0"/>
    <x v="0"/>
    <x v="1"/>
    <n v="23"/>
    <n v="0.37137450573161013"/>
  </r>
  <r>
    <n v="166"/>
    <x v="1"/>
    <x v="0"/>
    <x v="2"/>
    <x v="1"/>
    <n v="156"/>
    <n v="0"/>
  </r>
  <r>
    <n v="168"/>
    <x v="1"/>
    <x v="0"/>
    <x v="2"/>
    <x v="0"/>
    <n v="210"/>
    <n v="0.45261618378712354"/>
  </r>
  <r>
    <n v="169"/>
    <x v="1"/>
    <x v="0"/>
    <x v="0"/>
    <x v="2"/>
    <n v="151"/>
    <n v="0.32876537356410901"/>
  </r>
  <r>
    <n v="160"/>
    <x v="0"/>
    <x v="9"/>
    <x v="3"/>
    <x v="0"/>
    <n v="319"/>
    <n v="7.2274996480623119E-2"/>
  </r>
  <r>
    <n v="170"/>
    <x v="1"/>
    <x v="0"/>
    <x v="0"/>
    <x v="1"/>
    <n v="24"/>
    <n v="0.37372450573161009"/>
  </r>
  <r>
    <n v="165"/>
    <x v="1"/>
    <x v="0"/>
    <x v="2"/>
    <x v="2"/>
    <n v="327"/>
    <n v="0.60975506385807254"/>
  </r>
  <r>
    <n v="163"/>
    <x v="1"/>
    <x v="0"/>
    <x v="1"/>
    <x v="3"/>
    <n v="393"/>
    <n v="0.19437492363558401"/>
  </r>
  <r>
    <n v="164"/>
    <x v="1"/>
    <x v="0"/>
    <x v="1"/>
    <x v="0"/>
    <n v="349"/>
    <n v="0.70693140826281042"/>
  </r>
  <r>
    <n v="169"/>
    <x v="1"/>
    <x v="0"/>
    <x v="0"/>
    <x v="2"/>
    <n v="152"/>
    <n v="0.3321225164212519"/>
  </r>
  <r>
    <n v="168"/>
    <x v="1"/>
    <x v="0"/>
    <x v="2"/>
    <x v="0"/>
    <n v="211"/>
    <n v="0.45543618378712358"/>
  </r>
  <r>
    <n v="170"/>
    <x v="1"/>
    <x v="0"/>
    <x v="0"/>
    <x v="1"/>
    <n v="25"/>
    <n v="0.37607450573161016"/>
  </r>
  <r>
    <n v="167"/>
    <x v="1"/>
    <x v="0"/>
    <x v="2"/>
    <x v="3"/>
    <n v="209"/>
    <n v="0.23081247228799037"/>
  </r>
  <r>
    <n v="165"/>
    <x v="1"/>
    <x v="0"/>
    <x v="2"/>
    <x v="2"/>
    <n v="328"/>
    <n v="0.50887565272588398"/>
  </r>
  <r>
    <n v="169"/>
    <x v="1"/>
    <x v="0"/>
    <x v="0"/>
    <x v="2"/>
    <n v="153"/>
    <n v="0.33547965927839474"/>
  </r>
  <r>
    <n v="164"/>
    <x v="1"/>
    <x v="0"/>
    <x v="1"/>
    <x v="0"/>
    <n v="350"/>
    <n v="0.70881140826281031"/>
  </r>
  <r>
    <n v="168"/>
    <x v="1"/>
    <x v="0"/>
    <x v="2"/>
    <x v="0"/>
    <n v="212"/>
    <n v="0.45825618378712357"/>
  </r>
  <r>
    <n v="158"/>
    <x v="0"/>
    <x v="9"/>
    <x v="3"/>
    <x v="1"/>
    <n v="421"/>
    <n v="4.8050652553088262E-2"/>
  </r>
  <r>
    <n v="163"/>
    <x v="1"/>
    <x v="0"/>
    <x v="1"/>
    <x v="3"/>
    <n v="394"/>
    <n v="0.19789992363558401"/>
  </r>
  <r>
    <n v="159"/>
    <x v="0"/>
    <x v="9"/>
    <x v="3"/>
    <x v="3"/>
    <n v="266"/>
    <n v="6.1254143579122525E-2"/>
  </r>
  <r>
    <n v="170"/>
    <x v="1"/>
    <x v="0"/>
    <x v="0"/>
    <x v="1"/>
    <n v="26"/>
    <n v="0.37842450573161013"/>
  </r>
  <r>
    <n v="166"/>
    <x v="1"/>
    <x v="0"/>
    <x v="2"/>
    <x v="1"/>
    <n v="157"/>
    <n v="0"/>
  </r>
  <r>
    <n v="163"/>
    <x v="1"/>
    <x v="0"/>
    <x v="1"/>
    <x v="3"/>
    <n v="395"/>
    <n v="0.20083742363558399"/>
  </r>
  <r>
    <n v="169"/>
    <x v="1"/>
    <x v="0"/>
    <x v="0"/>
    <x v="2"/>
    <n v="154"/>
    <n v="0.33883680213553763"/>
  </r>
  <r>
    <n v="160"/>
    <x v="0"/>
    <x v="9"/>
    <x v="3"/>
    <x v="0"/>
    <n v="320"/>
    <n v="7.3017101743781024E-2"/>
  </r>
  <r>
    <n v="170"/>
    <x v="1"/>
    <x v="0"/>
    <x v="0"/>
    <x v="1"/>
    <n v="27"/>
    <n v="0.3807745057316102"/>
  </r>
  <r>
    <n v="165"/>
    <x v="1"/>
    <x v="0"/>
    <x v="2"/>
    <x v="2"/>
    <n v="329"/>
    <n v="0.51263565272588407"/>
  </r>
  <r>
    <n v="168"/>
    <x v="1"/>
    <x v="0"/>
    <x v="2"/>
    <x v="0"/>
    <n v="213"/>
    <n v="0.46107618378712367"/>
  </r>
  <r>
    <n v="167"/>
    <x v="1"/>
    <x v="0"/>
    <x v="2"/>
    <x v="3"/>
    <n v="210"/>
    <n v="0.23410247228799039"/>
  </r>
  <r>
    <n v="164"/>
    <x v="1"/>
    <x v="0"/>
    <x v="1"/>
    <x v="0"/>
    <n v="351"/>
    <n v="0.7106914082628103"/>
  </r>
  <r>
    <n v="163"/>
    <x v="1"/>
    <x v="0"/>
    <x v="1"/>
    <x v="3"/>
    <n v="396"/>
    <n v="0.20494992363558398"/>
  </r>
  <r>
    <n v="168"/>
    <x v="1"/>
    <x v="0"/>
    <x v="2"/>
    <x v="0"/>
    <n v="214"/>
    <n v="0.46389618378712366"/>
  </r>
  <r>
    <n v="165"/>
    <x v="1"/>
    <x v="0"/>
    <x v="2"/>
    <x v="2"/>
    <n v="330"/>
    <n v="0.51545565272588401"/>
  </r>
  <r>
    <n v="164"/>
    <x v="1"/>
    <x v="0"/>
    <x v="1"/>
    <x v="0"/>
    <n v="352"/>
    <n v="0.71257140826281029"/>
  </r>
  <r>
    <n v="163"/>
    <x v="1"/>
    <x v="0"/>
    <x v="1"/>
    <x v="3"/>
    <n v="397"/>
    <n v="0.24139827186792667"/>
  </r>
  <r>
    <n v="170"/>
    <x v="1"/>
    <x v="0"/>
    <x v="0"/>
    <x v="1"/>
    <n v="28"/>
    <n v="0.38312450573161017"/>
  </r>
  <r>
    <n v="168"/>
    <x v="1"/>
    <x v="0"/>
    <x v="2"/>
    <x v="0"/>
    <n v="215"/>
    <n v="0.46671618378712376"/>
  </r>
  <r>
    <n v="159"/>
    <x v="0"/>
    <x v="9"/>
    <x v="3"/>
    <x v="3"/>
    <n v="267"/>
    <n v="6.18070847555931E-2"/>
  </r>
  <r>
    <n v="169"/>
    <x v="1"/>
    <x v="0"/>
    <x v="0"/>
    <x v="2"/>
    <n v="155"/>
    <n v="0.26797828190453793"/>
  </r>
  <r>
    <n v="158"/>
    <x v="0"/>
    <x v="9"/>
    <x v="3"/>
    <x v="1"/>
    <n v="422"/>
    <n v="4.8592960245395944E-2"/>
  </r>
  <r>
    <n v="170"/>
    <x v="1"/>
    <x v="0"/>
    <x v="0"/>
    <x v="1"/>
    <n v="29"/>
    <n v="0.3842995057316102"/>
  </r>
  <r>
    <n v="167"/>
    <x v="1"/>
    <x v="0"/>
    <x v="2"/>
    <x v="3"/>
    <n v="211"/>
    <n v="0.23739247228799037"/>
  </r>
  <r>
    <n v="166"/>
    <x v="1"/>
    <x v="0"/>
    <x v="2"/>
    <x v="1"/>
    <n v="158"/>
    <n v="0"/>
  </r>
  <r>
    <n v="165"/>
    <x v="1"/>
    <x v="0"/>
    <x v="2"/>
    <x v="2"/>
    <n v="331"/>
    <n v="0.51827565272588405"/>
  </r>
  <r>
    <n v="163"/>
    <x v="1"/>
    <x v="0"/>
    <x v="1"/>
    <x v="3"/>
    <n v="398"/>
    <n v="0.2450538274234822"/>
  </r>
  <r>
    <n v="160"/>
    <x v="0"/>
    <x v="9"/>
    <x v="3"/>
    <x v="0"/>
    <n v="321"/>
    <n v="7.2307220561672325E-2"/>
  </r>
  <r>
    <n v="170"/>
    <x v="1"/>
    <x v="0"/>
    <x v="0"/>
    <x v="1"/>
    <n v="30"/>
    <n v="0.38664950573161022"/>
  </r>
  <r>
    <n v="165"/>
    <x v="1"/>
    <x v="0"/>
    <x v="2"/>
    <x v="2"/>
    <n v="332"/>
    <n v="0.5210956527258841"/>
  </r>
  <r>
    <n v="164"/>
    <x v="1"/>
    <x v="0"/>
    <x v="1"/>
    <x v="0"/>
    <n v="353"/>
    <n v="0.71445140826281028"/>
  </r>
  <r>
    <n v="163"/>
    <x v="1"/>
    <x v="0"/>
    <x v="1"/>
    <x v="3"/>
    <n v="399"/>
    <n v="0.24923160520126"/>
  </r>
  <r>
    <n v="168"/>
    <x v="1"/>
    <x v="0"/>
    <x v="2"/>
    <x v="0"/>
    <n v="216"/>
    <n v="0.46953618378712364"/>
  </r>
  <r>
    <n v="167"/>
    <x v="1"/>
    <x v="0"/>
    <x v="2"/>
    <x v="3"/>
    <n v="212"/>
    <n v="0.24068247228799039"/>
  </r>
  <r>
    <n v="170"/>
    <x v="1"/>
    <x v="0"/>
    <x v="0"/>
    <x v="1"/>
    <n v="31"/>
    <n v="0.38899950573161024"/>
  </r>
  <r>
    <n v="163"/>
    <x v="1"/>
    <x v="0"/>
    <x v="1"/>
    <x v="3"/>
    <n v="400"/>
    <n v="0.25340938297903781"/>
  </r>
  <r>
    <n v="165"/>
    <x v="1"/>
    <x v="0"/>
    <x v="2"/>
    <x v="2"/>
    <n v="333"/>
    <n v="0.52297565272588409"/>
  </r>
  <r>
    <n v="168"/>
    <x v="1"/>
    <x v="0"/>
    <x v="2"/>
    <x v="0"/>
    <n v="217"/>
    <n v="0.44763673875549809"/>
  </r>
  <r>
    <n v="170"/>
    <x v="1"/>
    <x v="0"/>
    <x v="0"/>
    <x v="1"/>
    <n v="32"/>
    <n v="0.39134950573161026"/>
  </r>
  <r>
    <n v="165"/>
    <x v="1"/>
    <x v="0"/>
    <x v="2"/>
    <x v="2"/>
    <n v="334"/>
    <n v="0.52579565272588413"/>
  </r>
  <r>
    <n v="159"/>
    <x v="0"/>
    <x v="9"/>
    <x v="3"/>
    <x v="3"/>
    <n v="268"/>
    <n v="6.2636496520298998E-2"/>
  </r>
  <r>
    <n v="164"/>
    <x v="1"/>
    <x v="0"/>
    <x v="1"/>
    <x v="0"/>
    <n v="354"/>
    <n v="0.6553622543140869"/>
  </r>
  <r>
    <n v="165"/>
    <x v="1"/>
    <x v="0"/>
    <x v="2"/>
    <x v="2"/>
    <n v="335"/>
    <n v="0.52955565272588412"/>
  </r>
  <r>
    <n v="166"/>
    <x v="1"/>
    <x v="0"/>
    <x v="2"/>
    <x v="1"/>
    <n v="159"/>
    <n v="0"/>
  </r>
  <r>
    <n v="158"/>
    <x v="0"/>
    <x v="9"/>
    <x v="3"/>
    <x v="1"/>
    <n v="423"/>
    <n v="4.7634988992314095E-2"/>
  </r>
  <r>
    <n v="160"/>
    <x v="0"/>
    <x v="9"/>
    <x v="3"/>
    <x v="0"/>
    <n v="322"/>
    <n v="7.2307220561672339E-2"/>
  </r>
  <r>
    <n v="164"/>
    <x v="1"/>
    <x v="0"/>
    <x v="1"/>
    <x v="0"/>
    <n v="355"/>
    <n v="0.65771225431408675"/>
  </r>
  <r>
    <n v="167"/>
    <x v="1"/>
    <x v="0"/>
    <x v="2"/>
    <x v="3"/>
    <n v="213"/>
    <n v="0.17967863915380983"/>
  </r>
  <r>
    <n v="165"/>
    <x v="1"/>
    <x v="0"/>
    <x v="2"/>
    <x v="2"/>
    <n v="336"/>
    <n v="0.53237565272588416"/>
  </r>
  <r>
    <n v="169"/>
    <x v="1"/>
    <x v="0"/>
    <x v="0"/>
    <x v="2"/>
    <n v="156"/>
    <n v="0.27133542476168082"/>
  </r>
  <r>
    <n v="168"/>
    <x v="1"/>
    <x v="0"/>
    <x v="2"/>
    <x v="0"/>
    <n v="218"/>
    <n v="0.45077007208883141"/>
  </r>
  <r>
    <n v="170"/>
    <x v="1"/>
    <x v="0"/>
    <x v="0"/>
    <x v="1"/>
    <n v="33"/>
    <n v="0.39369950573161028"/>
  </r>
  <r>
    <n v="164"/>
    <x v="1"/>
    <x v="0"/>
    <x v="1"/>
    <x v="0"/>
    <n v="356"/>
    <n v="0.66006225431408683"/>
  </r>
  <r>
    <n v="165"/>
    <x v="1"/>
    <x v="0"/>
    <x v="2"/>
    <x v="2"/>
    <n v="337"/>
    <n v="0.53425565272588416"/>
  </r>
  <r>
    <n v="163"/>
    <x v="1"/>
    <x v="0"/>
    <x v="1"/>
    <x v="3"/>
    <n v="401"/>
    <n v="0.25810938297903779"/>
  </r>
  <r>
    <n v="164"/>
    <x v="1"/>
    <x v="0"/>
    <x v="1"/>
    <x v="0"/>
    <n v="357"/>
    <n v="0.66205730611717173"/>
  </r>
  <r>
    <n v="159"/>
    <x v="0"/>
    <x v="9"/>
    <x v="3"/>
    <x v="3"/>
    <n v="269"/>
    <n v="6.3742378873240177E-2"/>
  </r>
  <r>
    <n v="164"/>
    <x v="1"/>
    <x v="0"/>
    <x v="1"/>
    <x v="0"/>
    <n v="358"/>
    <n v="0.66323230611717177"/>
  </r>
  <r>
    <n v="166"/>
    <x v="1"/>
    <x v="0"/>
    <x v="2"/>
    <x v="1"/>
    <n v="160"/>
    <n v="0"/>
  </r>
  <r>
    <n v="165"/>
    <x v="1"/>
    <x v="0"/>
    <x v="2"/>
    <x v="2"/>
    <n v="338"/>
    <n v="0.5370756527258842"/>
  </r>
  <r>
    <n v="163"/>
    <x v="1"/>
    <x v="0"/>
    <x v="1"/>
    <x v="3"/>
    <n v="402"/>
    <n v="0.26228716075681557"/>
  </r>
  <r>
    <n v="167"/>
    <x v="1"/>
    <x v="0"/>
    <x v="2"/>
    <x v="3"/>
    <n v="214"/>
    <n v="0.18249863915380982"/>
  </r>
  <r>
    <n v="170"/>
    <x v="1"/>
    <x v="0"/>
    <x v="0"/>
    <x v="1"/>
    <n v="34"/>
    <n v="0.3960495057316103"/>
  </r>
  <r>
    <n v="164"/>
    <x v="1"/>
    <x v="0"/>
    <x v="1"/>
    <x v="0"/>
    <n v="359"/>
    <n v="0.6644073061171718"/>
  </r>
  <r>
    <n v="158"/>
    <x v="0"/>
    <x v="9"/>
    <x v="3"/>
    <x v="1"/>
    <n v="424"/>
    <n v="4.7815758223083309E-2"/>
  </r>
  <r>
    <n v="168"/>
    <x v="1"/>
    <x v="0"/>
    <x v="2"/>
    <x v="0"/>
    <n v="219"/>
    <n v="0.35544671420391749"/>
  </r>
  <r>
    <n v="165"/>
    <x v="1"/>
    <x v="0"/>
    <x v="2"/>
    <x v="2"/>
    <n v="339"/>
    <n v="0.53989565272588425"/>
  </r>
  <r>
    <n v="164"/>
    <x v="1"/>
    <x v="0"/>
    <x v="1"/>
    <x v="0"/>
    <n v="360"/>
    <n v="0.66558230611717173"/>
  </r>
  <r>
    <n v="170"/>
    <x v="1"/>
    <x v="0"/>
    <x v="0"/>
    <x v="1"/>
    <n v="35"/>
    <n v="0.17983827146729586"/>
  </r>
  <r>
    <n v="163"/>
    <x v="1"/>
    <x v="0"/>
    <x v="1"/>
    <x v="3"/>
    <n v="403"/>
    <n v="0.2654204940901489"/>
  </r>
  <r>
    <n v="168"/>
    <x v="1"/>
    <x v="0"/>
    <x v="2"/>
    <x v="0"/>
    <n v="220"/>
    <n v="0.35826671420391748"/>
  </r>
  <r>
    <n v="169"/>
    <x v="1"/>
    <x v="0"/>
    <x v="0"/>
    <x v="2"/>
    <n v="157"/>
    <n v="0.27536399619025226"/>
  </r>
  <r>
    <n v="159"/>
    <x v="0"/>
    <x v="9"/>
    <x v="3"/>
    <x v="3"/>
    <n v="270"/>
    <n v="6.4295320049710752E-2"/>
  </r>
  <r>
    <n v="163"/>
    <x v="1"/>
    <x v="0"/>
    <x v="1"/>
    <x v="3"/>
    <n v="404"/>
    <n v="0.26959827186792673"/>
  </r>
  <r>
    <n v="166"/>
    <x v="1"/>
    <x v="0"/>
    <x v="2"/>
    <x v="1"/>
    <n v="161"/>
    <n v="0"/>
  </r>
  <r>
    <n v="164"/>
    <x v="1"/>
    <x v="0"/>
    <x v="1"/>
    <x v="0"/>
    <n v="361"/>
    <n v="0.71309905178809052"/>
  </r>
  <r>
    <n v="169"/>
    <x v="1"/>
    <x v="0"/>
    <x v="0"/>
    <x v="2"/>
    <n v="158"/>
    <n v="0.27872113904739521"/>
  </r>
  <r>
    <n v="160"/>
    <x v="0"/>
    <x v="9"/>
    <x v="3"/>
    <x v="0"/>
    <n v="323"/>
    <n v="7.0360497274300507E-2"/>
  </r>
  <r>
    <n v="170"/>
    <x v="1"/>
    <x v="0"/>
    <x v="0"/>
    <x v="1"/>
    <n v="36"/>
    <n v="0.18101327146729587"/>
  </r>
  <r>
    <n v="164"/>
    <x v="1"/>
    <x v="0"/>
    <x v="1"/>
    <x v="0"/>
    <n v="362"/>
    <n v="0.71497905178809051"/>
  </r>
  <r>
    <n v="168"/>
    <x v="1"/>
    <x v="0"/>
    <x v="2"/>
    <x v="0"/>
    <n v="221"/>
    <n v="0.36108671420391747"/>
  </r>
  <r>
    <n v="167"/>
    <x v="1"/>
    <x v="0"/>
    <x v="2"/>
    <x v="3"/>
    <n v="215"/>
    <n v="0.18531863915380981"/>
  </r>
  <r>
    <n v="164"/>
    <x v="1"/>
    <x v="0"/>
    <x v="1"/>
    <x v="0"/>
    <n v="363"/>
    <n v="0.71685905178809062"/>
  </r>
  <r>
    <n v="170"/>
    <x v="1"/>
    <x v="0"/>
    <x v="0"/>
    <x v="1"/>
    <n v="37"/>
    <n v="0.29435055426586182"/>
  </r>
  <r>
    <n v="163"/>
    <x v="1"/>
    <x v="0"/>
    <x v="1"/>
    <x v="3"/>
    <n v="405"/>
    <n v="0.27429827186792671"/>
  </r>
  <r>
    <n v="168"/>
    <x v="1"/>
    <x v="0"/>
    <x v="2"/>
    <x v="0"/>
    <n v="222"/>
    <n v="0.36390671420391751"/>
  </r>
  <r>
    <n v="159"/>
    <x v="0"/>
    <x v="9"/>
    <x v="3"/>
    <x v="3"/>
    <n v="271"/>
    <n v="7.2171489191295846E-2"/>
  </r>
  <r>
    <n v="158"/>
    <x v="0"/>
    <x v="9"/>
    <x v="3"/>
    <x v="1"/>
    <n v="425"/>
    <n v="4.6874500391352991E-2"/>
  </r>
  <r>
    <n v="169"/>
    <x v="1"/>
    <x v="0"/>
    <x v="0"/>
    <x v="2"/>
    <n v="159"/>
    <n v="0.28207828190453804"/>
  </r>
  <r>
    <n v="165"/>
    <x v="1"/>
    <x v="0"/>
    <x v="2"/>
    <x v="2"/>
    <n v="340"/>
    <n v="0.54271565272588429"/>
  </r>
  <r>
    <n v="166"/>
    <x v="1"/>
    <x v="0"/>
    <x v="2"/>
    <x v="1"/>
    <n v="162"/>
    <n v="0"/>
  </r>
  <r>
    <n v="169"/>
    <x v="1"/>
    <x v="0"/>
    <x v="0"/>
    <x v="2"/>
    <n v="160"/>
    <n v="0.28543542476168088"/>
  </r>
  <r>
    <n v="164"/>
    <x v="1"/>
    <x v="0"/>
    <x v="1"/>
    <x v="0"/>
    <n v="364"/>
    <n v="0.71873905178809061"/>
  </r>
  <r>
    <n v="163"/>
    <x v="1"/>
    <x v="0"/>
    <x v="1"/>
    <x v="3"/>
    <n v="406"/>
    <n v="0.27899827186792669"/>
  </r>
  <r>
    <n v="168"/>
    <x v="1"/>
    <x v="0"/>
    <x v="2"/>
    <x v="0"/>
    <n v="223"/>
    <n v="0.36672671420391756"/>
  </r>
  <r>
    <n v="160"/>
    <x v="0"/>
    <x v="9"/>
    <x v="3"/>
    <x v="0"/>
    <n v="324"/>
    <n v="7.0607865695353128E-2"/>
  </r>
  <r>
    <n v="167"/>
    <x v="1"/>
    <x v="0"/>
    <x v="2"/>
    <x v="3"/>
    <n v="216"/>
    <n v="0.18813863915380982"/>
  </r>
  <r>
    <n v="169"/>
    <x v="1"/>
    <x v="0"/>
    <x v="0"/>
    <x v="2"/>
    <n v="161"/>
    <n v="0.28946399619025237"/>
  </r>
  <r>
    <n v="165"/>
    <x v="1"/>
    <x v="0"/>
    <x v="2"/>
    <x v="2"/>
    <n v="341"/>
    <n v="0.54553565272588422"/>
  </r>
  <r>
    <n v="163"/>
    <x v="1"/>
    <x v="0"/>
    <x v="1"/>
    <x v="3"/>
    <n v="407"/>
    <n v="0.28369827186792668"/>
  </r>
  <r>
    <n v="170"/>
    <x v="1"/>
    <x v="0"/>
    <x v="0"/>
    <x v="1"/>
    <n v="38"/>
    <n v="0.29623055426586181"/>
  </r>
  <r>
    <n v="159"/>
    <x v="0"/>
    <x v="9"/>
    <x v="3"/>
    <x v="3"/>
    <n v="272"/>
    <n v="6.7675159796248899E-2"/>
  </r>
  <r>
    <n v="170"/>
    <x v="1"/>
    <x v="0"/>
    <x v="0"/>
    <x v="1"/>
    <n v="39"/>
    <n v="0.29811055426586186"/>
  </r>
  <r>
    <n v="165"/>
    <x v="1"/>
    <x v="0"/>
    <x v="2"/>
    <x v="2"/>
    <n v="342"/>
    <n v="0.54835565272588427"/>
  </r>
  <r>
    <n v="163"/>
    <x v="1"/>
    <x v="0"/>
    <x v="1"/>
    <x v="3"/>
    <n v="408"/>
    <n v="0.2878760496457044"/>
  </r>
  <r>
    <n v="169"/>
    <x v="1"/>
    <x v="0"/>
    <x v="0"/>
    <x v="2"/>
    <n v="162"/>
    <n v="0.29214971047596666"/>
  </r>
  <r>
    <n v="164"/>
    <x v="1"/>
    <x v="0"/>
    <x v="1"/>
    <x v="0"/>
    <n v="365"/>
    <n v="0.7206190517880906"/>
  </r>
  <r>
    <n v="170"/>
    <x v="1"/>
    <x v="0"/>
    <x v="0"/>
    <x v="1"/>
    <n v="40"/>
    <n v="0.29999055426586185"/>
  </r>
  <r>
    <n v="167"/>
    <x v="1"/>
    <x v="0"/>
    <x v="2"/>
    <x v="3"/>
    <n v="217"/>
    <n v="0.21316726476736966"/>
  </r>
  <r>
    <n v="168"/>
    <x v="1"/>
    <x v="0"/>
    <x v="2"/>
    <x v="0"/>
    <n v="224"/>
    <n v="0.3695467142039176"/>
  </r>
  <r>
    <n v="165"/>
    <x v="1"/>
    <x v="0"/>
    <x v="2"/>
    <x v="2"/>
    <n v="343"/>
    <n v="0.54515079631957941"/>
  </r>
  <r>
    <n v="158"/>
    <x v="0"/>
    <x v="9"/>
    <x v="3"/>
    <x v="1"/>
    <n v="426"/>
    <n v="4.6995760601956732E-2"/>
  </r>
  <r>
    <n v="170"/>
    <x v="1"/>
    <x v="0"/>
    <x v="0"/>
    <x v="1"/>
    <n v="41"/>
    <n v="0.30187055426586185"/>
  </r>
  <r>
    <n v="163"/>
    <x v="1"/>
    <x v="0"/>
    <x v="1"/>
    <x v="3"/>
    <n v="409"/>
    <n v="0.29205382742348213"/>
  </r>
  <r>
    <n v="164"/>
    <x v="1"/>
    <x v="0"/>
    <x v="1"/>
    <x v="0"/>
    <n v="366"/>
    <n v="0.7224990517880906"/>
  </r>
  <r>
    <n v="168"/>
    <x v="1"/>
    <x v="0"/>
    <x v="2"/>
    <x v="0"/>
    <n v="225"/>
    <n v="0.37236671420391759"/>
  </r>
  <r>
    <n v="160"/>
    <x v="0"/>
    <x v="9"/>
    <x v="3"/>
    <x v="0"/>
    <n v="325"/>
    <n v="7.282681457757173E-2"/>
  </r>
  <r>
    <n v="170"/>
    <x v="1"/>
    <x v="0"/>
    <x v="0"/>
    <x v="1"/>
    <n v="42"/>
    <n v="0.30375055426586189"/>
  </r>
  <r>
    <n v="165"/>
    <x v="1"/>
    <x v="0"/>
    <x v="2"/>
    <x v="2"/>
    <n v="344"/>
    <n v="0.54828412965291273"/>
  </r>
  <r>
    <n v="159"/>
    <x v="0"/>
    <x v="9"/>
    <x v="3"/>
    <x v="3"/>
    <n v="273"/>
    <n v="6.8458493129582229E-2"/>
  </r>
  <r>
    <n v="169"/>
    <x v="1"/>
    <x v="0"/>
    <x v="0"/>
    <x v="2"/>
    <n v="163"/>
    <n v="0.29140330445014734"/>
  </r>
  <r>
    <n v="165"/>
    <x v="1"/>
    <x v="0"/>
    <x v="2"/>
    <x v="2"/>
    <n v="345"/>
    <n v="0.55141746298624617"/>
  </r>
  <r>
    <n v="166"/>
    <x v="1"/>
    <x v="0"/>
    <x v="2"/>
    <x v="1"/>
    <n v="163"/>
    <n v="7.7864372581394267E-2"/>
  </r>
  <r>
    <n v="170"/>
    <x v="1"/>
    <x v="0"/>
    <x v="0"/>
    <x v="1"/>
    <n v="43"/>
    <n v="0.30563055426586189"/>
  </r>
  <r>
    <n v="164"/>
    <x v="1"/>
    <x v="0"/>
    <x v="1"/>
    <x v="0"/>
    <n v="367"/>
    <n v="0.72437905178809059"/>
  </r>
  <r>
    <n v="169"/>
    <x v="1"/>
    <x v="0"/>
    <x v="0"/>
    <x v="2"/>
    <n v="164"/>
    <n v="0.29492830445014728"/>
  </r>
  <r>
    <n v="165"/>
    <x v="1"/>
    <x v="0"/>
    <x v="2"/>
    <x v="2"/>
    <n v="346"/>
    <n v="0.55455079631957949"/>
  </r>
  <r>
    <n v="168"/>
    <x v="1"/>
    <x v="0"/>
    <x v="2"/>
    <x v="0"/>
    <n v="226"/>
    <n v="0.37518671420391758"/>
  </r>
  <r>
    <n v="170"/>
    <x v="1"/>
    <x v="0"/>
    <x v="0"/>
    <x v="1"/>
    <n v="44"/>
    <n v="0.30751055426586194"/>
  </r>
  <r>
    <n v="167"/>
    <x v="1"/>
    <x v="0"/>
    <x v="2"/>
    <x v="3"/>
    <n v="218"/>
    <n v="0.21615817385827876"/>
  </r>
  <r>
    <n v="164"/>
    <x v="1"/>
    <x v="0"/>
    <x v="1"/>
    <x v="0"/>
    <n v="368"/>
    <n v="0.72625905178809069"/>
  </r>
  <r>
    <n v="163"/>
    <x v="1"/>
    <x v="0"/>
    <x v="1"/>
    <x v="3"/>
    <n v="410"/>
    <n v="0.2951871607568155"/>
  </r>
  <r>
    <n v="168"/>
    <x v="1"/>
    <x v="0"/>
    <x v="2"/>
    <x v="0"/>
    <n v="227"/>
    <n v="0.37800671420391757"/>
  </r>
  <r>
    <n v="160"/>
    <x v="0"/>
    <x v="9"/>
    <x v="3"/>
    <x v="0"/>
    <n v="326"/>
    <n v="7.3296814577571756E-2"/>
  </r>
  <r>
    <n v="170"/>
    <x v="1"/>
    <x v="0"/>
    <x v="0"/>
    <x v="1"/>
    <n v="45"/>
    <n v="0.30939055426586193"/>
  </r>
  <r>
    <n v="165"/>
    <x v="1"/>
    <x v="0"/>
    <x v="2"/>
    <x v="2"/>
    <n v="347"/>
    <n v="0.55768412965291281"/>
  </r>
  <r>
    <n v="169"/>
    <x v="1"/>
    <x v="0"/>
    <x v="0"/>
    <x v="2"/>
    <n v="165"/>
    <n v="0.29845330445014739"/>
  </r>
  <r>
    <n v="158"/>
    <x v="0"/>
    <x v="9"/>
    <x v="3"/>
    <x v="1"/>
    <n v="427"/>
    <n v="4.7356262751752635E-2"/>
  </r>
  <r>
    <n v="163"/>
    <x v="1"/>
    <x v="0"/>
    <x v="1"/>
    <x v="3"/>
    <n v="411"/>
    <n v="0.29884271631237103"/>
  </r>
  <r>
    <n v="170"/>
    <x v="1"/>
    <x v="0"/>
    <x v="0"/>
    <x v="1"/>
    <n v="46"/>
    <n v="0.31033055426586192"/>
  </r>
  <r>
    <n v="168"/>
    <x v="1"/>
    <x v="0"/>
    <x v="2"/>
    <x v="0"/>
    <n v="228"/>
    <n v="0.38082671420391756"/>
  </r>
  <r>
    <n v="159"/>
    <x v="0"/>
    <x v="9"/>
    <x v="3"/>
    <x v="3"/>
    <n v="274"/>
    <n v="6.3758493129582233E-2"/>
  </r>
  <r>
    <n v="164"/>
    <x v="1"/>
    <x v="0"/>
    <x v="1"/>
    <x v="0"/>
    <n v="369"/>
    <n v="0.72813905178809069"/>
  </r>
  <r>
    <n v="169"/>
    <x v="1"/>
    <x v="0"/>
    <x v="0"/>
    <x v="2"/>
    <n v="166"/>
    <n v="0.22836798585321932"/>
  </r>
  <r>
    <n v="163"/>
    <x v="1"/>
    <x v="0"/>
    <x v="1"/>
    <x v="3"/>
    <n v="412"/>
    <n v="0.30302049409014886"/>
  </r>
  <r>
    <n v="170"/>
    <x v="1"/>
    <x v="0"/>
    <x v="0"/>
    <x v="1"/>
    <n v="47"/>
    <n v="0.31221055426586197"/>
  </r>
  <r>
    <n v="168"/>
    <x v="1"/>
    <x v="0"/>
    <x v="2"/>
    <x v="0"/>
    <n v="229"/>
    <n v="0.38270671420391755"/>
  </r>
  <r>
    <n v="164"/>
    <x v="1"/>
    <x v="0"/>
    <x v="1"/>
    <x v="0"/>
    <n v="370"/>
    <n v="0.66029361982821166"/>
  </r>
  <r>
    <n v="167"/>
    <x v="1"/>
    <x v="0"/>
    <x v="2"/>
    <x v="3"/>
    <n v="219"/>
    <n v="0.19876399124410665"/>
  </r>
  <r>
    <n v="163"/>
    <x v="1"/>
    <x v="0"/>
    <x v="1"/>
    <x v="3"/>
    <n v="413"/>
    <n v="0.30772049409014879"/>
  </r>
  <r>
    <n v="165"/>
    <x v="1"/>
    <x v="0"/>
    <x v="2"/>
    <x v="2"/>
    <n v="348"/>
    <n v="0.56081746298624624"/>
  </r>
  <r>
    <n v="170"/>
    <x v="1"/>
    <x v="0"/>
    <x v="0"/>
    <x v="1"/>
    <n v="48"/>
    <n v="0.31409055426586197"/>
  </r>
  <r>
    <n v="169"/>
    <x v="1"/>
    <x v="0"/>
    <x v="0"/>
    <x v="2"/>
    <n v="167"/>
    <n v="0.23189298585321938"/>
  </r>
  <r>
    <n v="163"/>
    <x v="1"/>
    <x v="0"/>
    <x v="1"/>
    <x v="3"/>
    <n v="414"/>
    <n v="0.29918555585141748"/>
  </r>
  <r>
    <n v="170"/>
    <x v="1"/>
    <x v="0"/>
    <x v="0"/>
    <x v="1"/>
    <n v="49"/>
    <n v="0.31597055426586201"/>
  </r>
  <r>
    <n v="168"/>
    <x v="1"/>
    <x v="0"/>
    <x v="2"/>
    <x v="0"/>
    <n v="230"/>
    <n v="0.38552671420391765"/>
  </r>
  <r>
    <n v="166"/>
    <x v="1"/>
    <x v="0"/>
    <x v="2"/>
    <x v="1"/>
    <n v="164"/>
    <n v="7.8256039248060946E-2"/>
  </r>
  <r>
    <n v="169"/>
    <x v="1"/>
    <x v="0"/>
    <x v="0"/>
    <x v="2"/>
    <n v="168"/>
    <n v="0.23541798585321935"/>
  </r>
  <r>
    <n v="167"/>
    <x v="1"/>
    <x v="0"/>
    <x v="2"/>
    <x v="3"/>
    <n v="220"/>
    <n v="0.20158399124410664"/>
  </r>
  <r>
    <n v="165"/>
    <x v="1"/>
    <x v="0"/>
    <x v="2"/>
    <x v="2"/>
    <n v="349"/>
    <n v="0.56395079631957956"/>
  </r>
  <r>
    <n v="168"/>
    <x v="1"/>
    <x v="0"/>
    <x v="2"/>
    <x v="0"/>
    <n v="231"/>
    <n v="0.38834671420391759"/>
  </r>
  <r>
    <n v="158"/>
    <x v="0"/>
    <x v="9"/>
    <x v="3"/>
    <x v="1"/>
    <n v="428"/>
    <n v="4.7898570444060332E-2"/>
  </r>
  <r>
    <n v="164"/>
    <x v="1"/>
    <x v="0"/>
    <x v="1"/>
    <x v="0"/>
    <n v="371"/>
    <n v="0.66463639455616674"/>
  </r>
  <r>
    <n v="169"/>
    <x v="1"/>
    <x v="0"/>
    <x v="0"/>
    <x v="2"/>
    <n v="169"/>
    <n v="0.23894298585321938"/>
  </r>
  <r>
    <n v="160"/>
    <x v="0"/>
    <x v="9"/>
    <x v="3"/>
    <x v="0"/>
    <n v="327"/>
    <n v="7.3586969513792719E-2"/>
  </r>
  <r>
    <n v="163"/>
    <x v="1"/>
    <x v="0"/>
    <x v="1"/>
    <x v="3"/>
    <n v="415"/>
    <n v="0.34381104445375349"/>
  </r>
  <r>
    <n v="165"/>
    <x v="1"/>
    <x v="0"/>
    <x v="2"/>
    <x v="2"/>
    <n v="350"/>
    <n v="0.56708412965291288"/>
  </r>
  <r>
    <n v="164"/>
    <x v="1"/>
    <x v="0"/>
    <x v="1"/>
    <x v="0"/>
    <n v="372"/>
    <n v="0.66620306122283335"/>
  </r>
  <r>
    <n v="170"/>
    <x v="1"/>
    <x v="0"/>
    <x v="0"/>
    <x v="1"/>
    <n v="50"/>
    <n v="0.31785055426586195"/>
  </r>
  <r>
    <n v="168"/>
    <x v="1"/>
    <x v="0"/>
    <x v="2"/>
    <x v="0"/>
    <n v="232"/>
    <n v="0.39116671420391763"/>
  </r>
  <r>
    <n v="165"/>
    <x v="1"/>
    <x v="0"/>
    <x v="2"/>
    <x v="2"/>
    <n v="351"/>
    <n v="0.57021746298624632"/>
  </r>
  <r>
    <n v="167"/>
    <x v="1"/>
    <x v="0"/>
    <x v="2"/>
    <x v="3"/>
    <n v="221"/>
    <n v="0.20440399124410663"/>
  </r>
  <r>
    <n v="164"/>
    <x v="1"/>
    <x v="0"/>
    <x v="1"/>
    <x v="0"/>
    <n v="373"/>
    <n v="0.66776972788950006"/>
  </r>
  <r>
    <n v="159"/>
    <x v="0"/>
    <x v="9"/>
    <x v="3"/>
    <x v="3"/>
    <n v="275"/>
    <n v="6.3758493129582233E-2"/>
  </r>
  <r>
    <n v="170"/>
    <x v="1"/>
    <x v="0"/>
    <x v="0"/>
    <x v="1"/>
    <n v="51"/>
    <n v="0.31973055426586205"/>
  </r>
  <r>
    <n v="165"/>
    <x v="1"/>
    <x v="0"/>
    <x v="2"/>
    <x v="2"/>
    <n v="352"/>
    <n v="0.57335079631957964"/>
  </r>
  <r>
    <n v="167"/>
    <x v="1"/>
    <x v="0"/>
    <x v="2"/>
    <x v="3"/>
    <n v="222"/>
    <n v="0.20722399124410665"/>
  </r>
  <r>
    <n v="169"/>
    <x v="1"/>
    <x v="0"/>
    <x v="0"/>
    <x v="2"/>
    <n v="170"/>
    <n v="0.24246798585321938"/>
  </r>
  <r>
    <n v="164"/>
    <x v="1"/>
    <x v="0"/>
    <x v="1"/>
    <x v="0"/>
    <n v="374"/>
    <n v="0.66933639455616678"/>
  </r>
  <r>
    <n v="158"/>
    <x v="0"/>
    <x v="9"/>
    <x v="3"/>
    <x v="1"/>
    <n v="429"/>
    <n v="4.8500387156533487E-2"/>
  </r>
  <r>
    <n v="170"/>
    <x v="1"/>
    <x v="0"/>
    <x v="0"/>
    <x v="1"/>
    <n v="52"/>
    <n v="0.32161055426586199"/>
  </r>
  <r>
    <n v="168"/>
    <x v="1"/>
    <x v="0"/>
    <x v="2"/>
    <x v="0"/>
    <n v="233"/>
    <n v="0.39398671420391762"/>
  </r>
  <r>
    <n v="166"/>
    <x v="1"/>
    <x v="0"/>
    <x v="2"/>
    <x v="1"/>
    <n v="165"/>
    <n v="7.8256039248060946E-2"/>
  </r>
  <r>
    <n v="165"/>
    <x v="1"/>
    <x v="0"/>
    <x v="2"/>
    <x v="2"/>
    <n v="353"/>
    <n v="0.57648412965291296"/>
  </r>
  <r>
    <n v="169"/>
    <x v="1"/>
    <x v="0"/>
    <x v="0"/>
    <x v="2"/>
    <n v="171"/>
    <n v="0.24658048585321934"/>
  </r>
  <r>
    <n v="163"/>
    <x v="1"/>
    <x v="0"/>
    <x v="1"/>
    <x v="3"/>
    <n v="416"/>
    <n v="0.34798882223153133"/>
  </r>
  <r>
    <n v="159"/>
    <x v="0"/>
    <x v="9"/>
    <x v="3"/>
    <x v="3"/>
    <n v="276"/>
    <n v="6.4019604240693362E-2"/>
  </r>
  <r>
    <n v="165"/>
    <x v="1"/>
    <x v="0"/>
    <x v="2"/>
    <x v="2"/>
    <n v="354"/>
    <n v="0.57961746298624639"/>
  </r>
  <r>
    <n v="163"/>
    <x v="1"/>
    <x v="0"/>
    <x v="1"/>
    <x v="3"/>
    <n v="417"/>
    <n v="0.35164437778708685"/>
  </r>
  <r>
    <n v="170"/>
    <x v="1"/>
    <x v="0"/>
    <x v="0"/>
    <x v="1"/>
    <n v="53"/>
    <n v="0.32349055426586204"/>
  </r>
  <r>
    <n v="169"/>
    <x v="1"/>
    <x v="0"/>
    <x v="0"/>
    <x v="2"/>
    <n v="172"/>
    <n v="0.24951798585321935"/>
  </r>
  <r>
    <n v="167"/>
    <x v="1"/>
    <x v="0"/>
    <x v="2"/>
    <x v="3"/>
    <n v="223"/>
    <n v="0.21004399124410664"/>
  </r>
  <r>
    <n v="160"/>
    <x v="0"/>
    <x v="9"/>
    <x v="3"/>
    <x v="0"/>
    <n v="328"/>
    <n v="7.3929235862021228E-2"/>
  </r>
  <r>
    <n v="164"/>
    <x v="1"/>
    <x v="0"/>
    <x v="1"/>
    <x v="0"/>
    <n v="375"/>
    <n v="0.67090306122283339"/>
  </r>
  <r>
    <n v="165"/>
    <x v="1"/>
    <x v="0"/>
    <x v="2"/>
    <x v="2"/>
    <n v="355"/>
    <n v="0.58353412965291296"/>
  </r>
  <r>
    <n v="170"/>
    <x v="1"/>
    <x v="0"/>
    <x v="0"/>
    <x v="1"/>
    <n v="54"/>
    <n v="0.16363993709202523"/>
  </r>
  <r>
    <n v="169"/>
    <x v="1"/>
    <x v="0"/>
    <x v="0"/>
    <x v="2"/>
    <n v="173"/>
    <n v="0.25304298585321933"/>
  </r>
  <r>
    <n v="168"/>
    <x v="1"/>
    <x v="0"/>
    <x v="2"/>
    <x v="0"/>
    <n v="234"/>
    <n v="0.39680671420391767"/>
  </r>
  <r>
    <n v="170"/>
    <x v="1"/>
    <x v="0"/>
    <x v="0"/>
    <x v="1"/>
    <n v="55"/>
    <n v="0.28408425583490443"/>
  </r>
  <r>
    <n v="164"/>
    <x v="1"/>
    <x v="0"/>
    <x v="1"/>
    <x v="0"/>
    <n v="376"/>
    <n v="0.6724697278895001"/>
  </r>
  <r>
    <n v="165"/>
    <x v="1"/>
    <x v="0"/>
    <x v="2"/>
    <x v="2"/>
    <n v="356"/>
    <n v="0.58666746298624639"/>
  </r>
  <r>
    <n v="158"/>
    <x v="0"/>
    <x v="9"/>
    <x v="3"/>
    <x v="1"/>
    <n v="430"/>
    <n v="4.8395451075793433E-2"/>
  </r>
  <r>
    <n v="169"/>
    <x v="1"/>
    <x v="0"/>
    <x v="0"/>
    <x v="2"/>
    <n v="174"/>
    <n v="0.25656798585321933"/>
  </r>
  <r>
    <n v="166"/>
    <x v="1"/>
    <x v="0"/>
    <x v="2"/>
    <x v="1"/>
    <n v="166"/>
    <n v="0"/>
  </r>
  <r>
    <n v="170"/>
    <x v="1"/>
    <x v="0"/>
    <x v="0"/>
    <x v="1"/>
    <n v="56"/>
    <n v="0.28565092250157115"/>
  </r>
  <r>
    <n v="164"/>
    <x v="1"/>
    <x v="0"/>
    <x v="1"/>
    <x v="0"/>
    <n v="377"/>
    <n v="0.67403639455616682"/>
  </r>
  <r>
    <n v="159"/>
    <x v="0"/>
    <x v="9"/>
    <x v="3"/>
    <x v="3"/>
    <n v="277"/>
    <n v="6.4802937574026664E-2"/>
  </r>
  <r>
    <n v="168"/>
    <x v="1"/>
    <x v="0"/>
    <x v="2"/>
    <x v="0"/>
    <n v="235"/>
    <n v="0.47263898663202436"/>
  </r>
  <r>
    <n v="167"/>
    <x v="1"/>
    <x v="0"/>
    <x v="2"/>
    <x v="3"/>
    <n v="224"/>
    <n v="0.21286399124410665"/>
  </r>
  <r>
    <n v="165"/>
    <x v="1"/>
    <x v="0"/>
    <x v="2"/>
    <x v="2"/>
    <n v="357"/>
    <n v="0.58901746298624635"/>
  </r>
  <r>
    <n v="164"/>
    <x v="1"/>
    <x v="0"/>
    <x v="1"/>
    <x v="0"/>
    <n v="378"/>
    <n v="0.67560306122283353"/>
  </r>
  <r>
    <n v="170"/>
    <x v="1"/>
    <x v="0"/>
    <x v="0"/>
    <x v="1"/>
    <n v="57"/>
    <n v="0.28721758916823781"/>
  </r>
  <r>
    <n v="169"/>
    <x v="1"/>
    <x v="0"/>
    <x v="0"/>
    <x v="2"/>
    <n v="175"/>
    <n v="0.26009298585321933"/>
  </r>
  <r>
    <n v="168"/>
    <x v="1"/>
    <x v="0"/>
    <x v="2"/>
    <x v="0"/>
    <n v="236"/>
    <n v="0.47577231996535768"/>
  </r>
  <r>
    <n v="163"/>
    <x v="1"/>
    <x v="0"/>
    <x v="1"/>
    <x v="3"/>
    <n v="418"/>
    <n v="0.35582215556486463"/>
  </r>
  <r>
    <n v="164"/>
    <x v="1"/>
    <x v="0"/>
    <x v="1"/>
    <x v="0"/>
    <n v="379"/>
    <n v="0.71392899259530229"/>
  </r>
  <r>
    <n v="170"/>
    <x v="1"/>
    <x v="0"/>
    <x v="0"/>
    <x v="1"/>
    <n v="58"/>
    <n v="0.28878425583490452"/>
  </r>
  <r>
    <n v="169"/>
    <x v="1"/>
    <x v="0"/>
    <x v="0"/>
    <x v="2"/>
    <n v="176"/>
    <n v="0.26361798585321933"/>
  </r>
  <r>
    <n v="165"/>
    <x v="1"/>
    <x v="0"/>
    <x v="2"/>
    <x v="2"/>
    <n v="358"/>
    <n v="0.59215079631957979"/>
  </r>
  <r>
    <n v="163"/>
    <x v="1"/>
    <x v="0"/>
    <x v="1"/>
    <x v="3"/>
    <n v="419"/>
    <n v="0.36052215556486455"/>
  </r>
  <r>
    <n v="164"/>
    <x v="1"/>
    <x v="0"/>
    <x v="1"/>
    <x v="0"/>
    <n v="380"/>
    <n v="0.71627899259530214"/>
  </r>
  <r>
    <n v="169"/>
    <x v="1"/>
    <x v="0"/>
    <x v="0"/>
    <x v="2"/>
    <n v="177"/>
    <n v="0.26714298585321933"/>
  </r>
  <r>
    <n v="168"/>
    <x v="1"/>
    <x v="0"/>
    <x v="2"/>
    <x v="0"/>
    <n v="237"/>
    <n v="0.478905653298691"/>
  </r>
  <r>
    <n v="159"/>
    <x v="0"/>
    <x v="9"/>
    <x v="3"/>
    <x v="3"/>
    <n v="278"/>
    <n v="6.5064048685137793E-2"/>
  </r>
  <r>
    <n v="160"/>
    <x v="0"/>
    <x v="9"/>
    <x v="3"/>
    <x v="0"/>
    <n v="329"/>
    <n v="7.5574235862021236E-2"/>
  </r>
  <r>
    <n v="169"/>
    <x v="1"/>
    <x v="0"/>
    <x v="0"/>
    <x v="2"/>
    <n v="178"/>
    <n v="0.27066798585321927"/>
  </r>
  <r>
    <n v="168"/>
    <x v="1"/>
    <x v="0"/>
    <x v="2"/>
    <x v="0"/>
    <n v="238"/>
    <n v="0.48203898663202444"/>
  </r>
  <r>
    <n v="163"/>
    <x v="1"/>
    <x v="0"/>
    <x v="1"/>
    <x v="3"/>
    <n v="420"/>
    <n v="0.36417771112042019"/>
  </r>
  <r>
    <n v="170"/>
    <x v="1"/>
    <x v="0"/>
    <x v="0"/>
    <x v="1"/>
    <n v="59"/>
    <n v="0.29035092250157118"/>
  </r>
  <r>
    <n v="164"/>
    <x v="1"/>
    <x v="0"/>
    <x v="1"/>
    <x v="0"/>
    <n v="381"/>
    <n v="0.71862899259530222"/>
  </r>
  <r>
    <n v="166"/>
    <x v="1"/>
    <x v="0"/>
    <x v="2"/>
    <x v="1"/>
    <n v="167"/>
    <n v="0"/>
  </r>
  <r>
    <n v="167"/>
    <x v="1"/>
    <x v="0"/>
    <x v="2"/>
    <x v="3"/>
    <n v="225"/>
    <n v="0.21615399124410667"/>
  </r>
  <r>
    <n v="169"/>
    <x v="1"/>
    <x v="0"/>
    <x v="0"/>
    <x v="2"/>
    <n v="179"/>
    <n v="0.27478048585321929"/>
  </r>
  <r>
    <n v="168"/>
    <x v="1"/>
    <x v="0"/>
    <x v="2"/>
    <x v="0"/>
    <n v="239"/>
    <n v="0.4851723199653577"/>
  </r>
  <r>
    <n v="158"/>
    <x v="0"/>
    <x v="9"/>
    <x v="3"/>
    <x v="1"/>
    <n v="431"/>
    <n v="4.7673410464459089E-2"/>
  </r>
  <r>
    <n v="163"/>
    <x v="1"/>
    <x v="0"/>
    <x v="1"/>
    <x v="3"/>
    <n v="421"/>
    <n v="0.36783326667597582"/>
  </r>
  <r>
    <n v="168"/>
    <x v="1"/>
    <x v="0"/>
    <x v="2"/>
    <x v="0"/>
    <n v="240"/>
    <n v="0.48830565329869108"/>
  </r>
  <r>
    <n v="165"/>
    <x v="1"/>
    <x v="0"/>
    <x v="2"/>
    <x v="2"/>
    <n v="359"/>
    <n v="0.59528412965291311"/>
  </r>
  <r>
    <n v="169"/>
    <x v="1"/>
    <x v="0"/>
    <x v="0"/>
    <x v="2"/>
    <n v="180"/>
    <n v="0.27889298585321926"/>
  </r>
  <r>
    <n v="167"/>
    <x v="1"/>
    <x v="0"/>
    <x v="2"/>
    <x v="3"/>
    <n v="226"/>
    <n v="0.21944399124410668"/>
  </r>
  <r>
    <n v="159"/>
    <x v="0"/>
    <x v="9"/>
    <x v="3"/>
    <x v="3"/>
    <n v="279"/>
    <n v="6.3758493129582233E-2"/>
  </r>
  <r>
    <n v="164"/>
    <x v="1"/>
    <x v="0"/>
    <x v="1"/>
    <x v="0"/>
    <n v="382"/>
    <n v="0.72097899259530229"/>
  </r>
  <r>
    <n v="160"/>
    <x v="0"/>
    <x v="9"/>
    <x v="3"/>
    <x v="0"/>
    <n v="330"/>
    <n v="7.4634235862021225E-2"/>
  </r>
  <r>
    <n v="163"/>
    <x v="1"/>
    <x v="0"/>
    <x v="1"/>
    <x v="3"/>
    <n v="422"/>
    <n v="0.37201104445375355"/>
  </r>
  <r>
    <n v="168"/>
    <x v="1"/>
    <x v="0"/>
    <x v="2"/>
    <x v="0"/>
    <n v="241"/>
    <n v="0.4914389866320244"/>
  </r>
  <r>
    <n v="167"/>
    <x v="1"/>
    <x v="0"/>
    <x v="2"/>
    <x v="3"/>
    <n v="227"/>
    <n v="0.22273399124410664"/>
  </r>
  <r>
    <n v="169"/>
    <x v="1"/>
    <x v="0"/>
    <x v="0"/>
    <x v="2"/>
    <n v="181"/>
    <n v="0.31289763440009211"/>
  </r>
  <r>
    <n v="165"/>
    <x v="1"/>
    <x v="0"/>
    <x v="2"/>
    <x v="2"/>
    <n v="360"/>
    <n v="0.59841746298624643"/>
  </r>
  <r>
    <n v="170"/>
    <x v="1"/>
    <x v="0"/>
    <x v="0"/>
    <x v="1"/>
    <n v="60"/>
    <n v="0.2919175891682379"/>
  </r>
  <r>
    <n v="163"/>
    <x v="1"/>
    <x v="0"/>
    <x v="1"/>
    <x v="3"/>
    <n v="423"/>
    <n v="0.37618882223153127"/>
  </r>
  <r>
    <n v="164"/>
    <x v="1"/>
    <x v="0"/>
    <x v="1"/>
    <x v="0"/>
    <n v="383"/>
    <n v="0.72332899259530226"/>
  </r>
  <r>
    <n v="166"/>
    <x v="1"/>
    <x v="0"/>
    <x v="2"/>
    <x v="1"/>
    <n v="168"/>
    <n v="0"/>
  </r>
  <r>
    <n v="169"/>
    <x v="1"/>
    <x v="0"/>
    <x v="0"/>
    <x v="2"/>
    <n v="182"/>
    <n v="0.31707541217786983"/>
  </r>
  <r>
    <n v="168"/>
    <x v="1"/>
    <x v="0"/>
    <x v="2"/>
    <x v="0"/>
    <n v="242"/>
    <n v="0.49457231996535778"/>
  </r>
  <r>
    <n v="164"/>
    <x v="1"/>
    <x v="0"/>
    <x v="1"/>
    <x v="0"/>
    <n v="384"/>
    <n v="0.72567899259530222"/>
  </r>
  <r>
    <n v="170"/>
    <x v="1"/>
    <x v="0"/>
    <x v="0"/>
    <x v="1"/>
    <n v="61"/>
    <n v="0.29348425583490451"/>
  </r>
  <r>
    <n v="169"/>
    <x v="1"/>
    <x v="0"/>
    <x v="0"/>
    <x v="2"/>
    <n v="183"/>
    <n v="0.32125318995564767"/>
  </r>
  <r>
    <n v="163"/>
    <x v="1"/>
    <x v="0"/>
    <x v="1"/>
    <x v="3"/>
    <n v="424"/>
    <n v="0.38036660000930911"/>
  </r>
  <r>
    <n v="165"/>
    <x v="1"/>
    <x v="0"/>
    <x v="2"/>
    <x v="2"/>
    <n v="361"/>
    <n v="0.64200301786097191"/>
  </r>
  <r>
    <n v="158"/>
    <x v="0"/>
    <x v="9"/>
    <x v="3"/>
    <x v="1"/>
    <n v="432"/>
    <n v="4.8215718156766771E-2"/>
  </r>
  <r>
    <n v="164"/>
    <x v="1"/>
    <x v="0"/>
    <x v="1"/>
    <x v="0"/>
    <n v="385"/>
    <n v="0.72786142064828452"/>
  </r>
  <r>
    <n v="167"/>
    <x v="1"/>
    <x v="0"/>
    <x v="2"/>
    <x v="3"/>
    <n v="228"/>
    <n v="0.22602399124410666"/>
  </r>
  <r>
    <n v="170"/>
    <x v="1"/>
    <x v="0"/>
    <x v="0"/>
    <x v="1"/>
    <n v="62"/>
    <n v="0.29505092250157122"/>
  </r>
  <r>
    <n v="163"/>
    <x v="1"/>
    <x v="0"/>
    <x v="1"/>
    <x v="3"/>
    <n v="425"/>
    <n v="0.38454437778708683"/>
  </r>
  <r>
    <n v="168"/>
    <x v="1"/>
    <x v="0"/>
    <x v="2"/>
    <x v="0"/>
    <n v="243"/>
    <n v="0.49770565329869115"/>
  </r>
  <r>
    <n v="164"/>
    <x v="1"/>
    <x v="0"/>
    <x v="1"/>
    <x v="0"/>
    <n v="386"/>
    <n v="0.72903642064828456"/>
  </r>
  <r>
    <n v="165"/>
    <x v="1"/>
    <x v="0"/>
    <x v="2"/>
    <x v="2"/>
    <n v="362"/>
    <n v="0.64536016071811453"/>
  </r>
  <r>
    <n v="168"/>
    <x v="1"/>
    <x v="0"/>
    <x v="2"/>
    <x v="0"/>
    <n v="244"/>
    <n v="0.50083898663202453"/>
  </r>
  <r>
    <n v="169"/>
    <x v="1"/>
    <x v="0"/>
    <x v="0"/>
    <x v="2"/>
    <n v="184"/>
    <n v="0.3254309677334255"/>
  </r>
  <r>
    <n v="165"/>
    <x v="1"/>
    <x v="0"/>
    <x v="2"/>
    <x v="2"/>
    <n v="363"/>
    <n v="0.64871730357525759"/>
  </r>
  <r>
    <n v="163"/>
    <x v="1"/>
    <x v="0"/>
    <x v="1"/>
    <x v="3"/>
    <n v="426"/>
    <n v="0.38872215556486467"/>
  </r>
  <r>
    <n v="170"/>
    <x v="1"/>
    <x v="0"/>
    <x v="0"/>
    <x v="1"/>
    <n v="63"/>
    <n v="0.29583425583490458"/>
  </r>
  <r>
    <n v="164"/>
    <x v="1"/>
    <x v="0"/>
    <x v="1"/>
    <x v="0"/>
    <n v="387"/>
    <n v="0.62413417779880132"/>
  </r>
  <r>
    <n v="168"/>
    <x v="1"/>
    <x v="0"/>
    <x v="2"/>
    <x v="0"/>
    <n v="245"/>
    <n v="0.50397231996535774"/>
  </r>
  <r>
    <n v="169"/>
    <x v="1"/>
    <x v="0"/>
    <x v="0"/>
    <x v="2"/>
    <n v="185"/>
    <n v="0.32960874551120323"/>
  </r>
  <r>
    <n v="170"/>
    <x v="1"/>
    <x v="0"/>
    <x v="0"/>
    <x v="1"/>
    <n v="64"/>
    <n v="0.29740092250157124"/>
  </r>
  <r>
    <n v="167"/>
    <x v="1"/>
    <x v="0"/>
    <x v="2"/>
    <x v="3"/>
    <n v="229"/>
    <n v="0.22931399124410662"/>
  </r>
  <r>
    <n v="159"/>
    <x v="0"/>
    <x v="9"/>
    <x v="3"/>
    <x v="3"/>
    <n v="280"/>
    <n v="6.3758493129582233E-2"/>
  </r>
  <r>
    <n v="169"/>
    <x v="1"/>
    <x v="0"/>
    <x v="0"/>
    <x v="2"/>
    <n v="186"/>
    <n v="0.33378652328898101"/>
  </r>
  <r>
    <n v="166"/>
    <x v="1"/>
    <x v="0"/>
    <x v="2"/>
    <x v="1"/>
    <n v="169"/>
    <n v="0"/>
  </r>
  <r>
    <n v="168"/>
    <x v="1"/>
    <x v="0"/>
    <x v="2"/>
    <x v="0"/>
    <n v="246"/>
    <n v="0.50710565329869117"/>
  </r>
  <r>
    <n v="165"/>
    <x v="1"/>
    <x v="0"/>
    <x v="2"/>
    <x v="2"/>
    <n v="364"/>
    <n v="0.65274587500382897"/>
  </r>
  <r>
    <n v="163"/>
    <x v="1"/>
    <x v="0"/>
    <x v="1"/>
    <x v="3"/>
    <n v="427"/>
    <n v="0.39237771112042025"/>
  </r>
  <r>
    <n v="167"/>
    <x v="1"/>
    <x v="0"/>
    <x v="2"/>
    <x v="3"/>
    <n v="230"/>
    <n v="0.23260399124410663"/>
  </r>
  <r>
    <n v="170"/>
    <x v="1"/>
    <x v="0"/>
    <x v="0"/>
    <x v="1"/>
    <n v="65"/>
    <n v="0.2989675891682379"/>
  </r>
  <r>
    <n v="169"/>
    <x v="1"/>
    <x v="0"/>
    <x v="0"/>
    <x v="2"/>
    <n v="187"/>
    <n v="0.26337925389383177"/>
  </r>
  <r>
    <n v="164"/>
    <x v="1"/>
    <x v="0"/>
    <x v="1"/>
    <x v="0"/>
    <n v="388"/>
    <n v="0.62570084446546792"/>
  </r>
  <r>
    <n v="160"/>
    <x v="0"/>
    <x v="9"/>
    <x v="3"/>
    <x v="0"/>
    <n v="331"/>
    <n v="7.5284080925800231E-2"/>
  </r>
  <r>
    <n v="165"/>
    <x v="1"/>
    <x v="0"/>
    <x v="2"/>
    <x v="2"/>
    <n v="365"/>
    <n v="0.65543158928954326"/>
  </r>
  <r>
    <n v="170"/>
    <x v="1"/>
    <x v="0"/>
    <x v="0"/>
    <x v="1"/>
    <n v="66"/>
    <n v="0.30053425583490462"/>
  </r>
  <r>
    <n v="164"/>
    <x v="1"/>
    <x v="0"/>
    <x v="1"/>
    <x v="0"/>
    <n v="389"/>
    <n v="0.62726751113213464"/>
  </r>
  <r>
    <n v="168"/>
    <x v="1"/>
    <x v="0"/>
    <x v="2"/>
    <x v="0"/>
    <n v="247"/>
    <n v="0.50945565329869125"/>
  </r>
  <r>
    <n v="163"/>
    <x v="1"/>
    <x v="0"/>
    <x v="1"/>
    <x v="3"/>
    <n v="428"/>
    <n v="0.39655548889819792"/>
  </r>
  <r>
    <n v="169"/>
    <x v="1"/>
    <x v="0"/>
    <x v="0"/>
    <x v="2"/>
    <n v="188"/>
    <n v="0.26807925389383175"/>
  </r>
  <r>
    <n v="170"/>
    <x v="1"/>
    <x v="0"/>
    <x v="0"/>
    <x v="1"/>
    <n v="67"/>
    <n v="0.30210092250157128"/>
  </r>
  <r>
    <n v="165"/>
    <x v="1"/>
    <x v="0"/>
    <x v="2"/>
    <x v="2"/>
    <n v="366"/>
    <n v="0.6587887321466861"/>
  </r>
  <r>
    <n v="167"/>
    <x v="1"/>
    <x v="0"/>
    <x v="2"/>
    <x v="3"/>
    <n v="231"/>
    <n v="0.23589399124410662"/>
  </r>
  <r>
    <n v="159"/>
    <x v="0"/>
    <x v="9"/>
    <x v="3"/>
    <x v="3"/>
    <n v="281"/>
    <n v="6.3758493129582247E-2"/>
  </r>
  <r>
    <n v="165"/>
    <x v="1"/>
    <x v="0"/>
    <x v="2"/>
    <x v="2"/>
    <n v="367"/>
    <n v="0.65661771473444042"/>
  </r>
  <r>
    <n v="166"/>
    <x v="1"/>
    <x v="0"/>
    <x v="2"/>
    <x v="1"/>
    <n v="170"/>
    <n v="0"/>
  </r>
  <r>
    <n v="167"/>
    <x v="1"/>
    <x v="0"/>
    <x v="2"/>
    <x v="3"/>
    <n v="232"/>
    <n v="0.23918399124410664"/>
  </r>
  <r>
    <n v="158"/>
    <x v="0"/>
    <x v="9"/>
    <x v="3"/>
    <x v="1"/>
    <n v="433"/>
    <n v="5.3509223981209247E-2"/>
  </r>
  <r>
    <n v="169"/>
    <x v="1"/>
    <x v="0"/>
    <x v="0"/>
    <x v="2"/>
    <n v="189"/>
    <n v="0.27225703167160953"/>
  </r>
  <r>
    <n v="164"/>
    <x v="1"/>
    <x v="0"/>
    <x v="1"/>
    <x v="0"/>
    <n v="390"/>
    <n v="0.62883417779880135"/>
  </r>
  <r>
    <n v="170"/>
    <x v="1"/>
    <x v="0"/>
    <x v="0"/>
    <x v="1"/>
    <n v="68"/>
    <n v="0.15633430825821684"/>
  </r>
  <r>
    <n v="165"/>
    <x v="1"/>
    <x v="0"/>
    <x v="2"/>
    <x v="2"/>
    <n v="368"/>
    <n v="0.58627450692754013"/>
  </r>
  <r>
    <n v="163"/>
    <x v="1"/>
    <x v="0"/>
    <x v="1"/>
    <x v="3"/>
    <n v="429"/>
    <n v="0.4007332666759757"/>
  </r>
  <r>
    <n v="168"/>
    <x v="1"/>
    <x v="0"/>
    <x v="2"/>
    <x v="0"/>
    <n v="248"/>
    <n v="0.51199794771228391"/>
  </r>
  <r>
    <n v="160"/>
    <x v="0"/>
    <x v="9"/>
    <x v="3"/>
    <x v="0"/>
    <n v="332"/>
    <n v="7.5903313112582499E-2"/>
  </r>
  <r>
    <n v="164"/>
    <x v="1"/>
    <x v="0"/>
    <x v="1"/>
    <x v="0"/>
    <n v="391"/>
    <n v="0.63040084446546796"/>
  </r>
  <r>
    <n v="165"/>
    <x v="1"/>
    <x v="0"/>
    <x v="2"/>
    <x v="2"/>
    <n v="369"/>
    <n v="0.59003450692754011"/>
  </r>
  <r>
    <n v="168"/>
    <x v="1"/>
    <x v="0"/>
    <x v="2"/>
    <x v="0"/>
    <n v="249"/>
    <n v="0.51434794771228398"/>
  </r>
  <r>
    <n v="169"/>
    <x v="1"/>
    <x v="0"/>
    <x v="0"/>
    <x v="2"/>
    <n v="190"/>
    <n v="0.27643480944938736"/>
  </r>
  <r>
    <n v="163"/>
    <x v="1"/>
    <x v="0"/>
    <x v="1"/>
    <x v="3"/>
    <n v="430"/>
    <n v="0.40491104445375353"/>
  </r>
  <r>
    <n v="170"/>
    <x v="1"/>
    <x v="0"/>
    <x v="0"/>
    <x v="1"/>
    <n v="69"/>
    <n v="0.1571176415915502"/>
  </r>
  <r>
    <n v="164"/>
    <x v="1"/>
    <x v="0"/>
    <x v="1"/>
    <x v="0"/>
    <n v="392"/>
    <n v="0.63196751113213467"/>
  </r>
  <r>
    <n v="167"/>
    <x v="1"/>
    <x v="0"/>
    <x v="2"/>
    <x v="3"/>
    <n v="233"/>
    <n v="0.24247399124410665"/>
  </r>
  <r>
    <n v="165"/>
    <x v="1"/>
    <x v="0"/>
    <x v="2"/>
    <x v="2"/>
    <n v="370"/>
    <n v="0.52298095379912646"/>
  </r>
  <r>
    <n v="168"/>
    <x v="1"/>
    <x v="0"/>
    <x v="2"/>
    <x v="0"/>
    <n v="250"/>
    <n v="0.51669794771228383"/>
  </r>
  <r>
    <n v="164"/>
    <x v="1"/>
    <x v="0"/>
    <x v="1"/>
    <x v="0"/>
    <n v="393"/>
    <n v="0.63353417779880139"/>
  </r>
  <r>
    <n v="167"/>
    <x v="1"/>
    <x v="0"/>
    <x v="2"/>
    <x v="3"/>
    <n v="234"/>
    <n v="0.24623399124410664"/>
  </r>
  <r>
    <n v="163"/>
    <x v="1"/>
    <x v="0"/>
    <x v="1"/>
    <x v="3"/>
    <n v="431"/>
    <n v="0.40908882223153131"/>
  </r>
  <r>
    <n v="159"/>
    <x v="0"/>
    <x v="9"/>
    <x v="3"/>
    <x v="3"/>
    <n v="282"/>
    <n v="6.4019604240693362E-2"/>
  </r>
  <r>
    <n v="170"/>
    <x v="1"/>
    <x v="0"/>
    <x v="0"/>
    <x v="1"/>
    <n v="70"/>
    <n v="0.15790097492488353"/>
  </r>
  <r>
    <n v="165"/>
    <x v="1"/>
    <x v="0"/>
    <x v="2"/>
    <x v="2"/>
    <n v="371"/>
    <n v="0.52611428713245989"/>
  </r>
  <r>
    <n v="158"/>
    <x v="0"/>
    <x v="9"/>
    <x v="3"/>
    <x v="1"/>
    <n v="434"/>
    <n v="5.0507265062700667E-2"/>
  </r>
  <r>
    <n v="163"/>
    <x v="1"/>
    <x v="0"/>
    <x v="1"/>
    <x v="3"/>
    <n v="432"/>
    <n v="0.41274437778708684"/>
  </r>
  <r>
    <n v="167"/>
    <x v="1"/>
    <x v="0"/>
    <x v="2"/>
    <x v="3"/>
    <n v="235"/>
    <n v="0.20849439341005246"/>
  </r>
  <r>
    <n v="165"/>
    <x v="1"/>
    <x v="0"/>
    <x v="2"/>
    <x v="2"/>
    <n v="372"/>
    <n v="0.52924762046579321"/>
  </r>
  <r>
    <n v="169"/>
    <x v="1"/>
    <x v="0"/>
    <x v="0"/>
    <x v="2"/>
    <n v="191"/>
    <n v="0.28009036500494289"/>
  </r>
  <r>
    <n v="168"/>
    <x v="1"/>
    <x v="0"/>
    <x v="2"/>
    <x v="0"/>
    <n v="251"/>
    <n v="0.42795739147400608"/>
  </r>
  <r>
    <n v="164"/>
    <x v="1"/>
    <x v="0"/>
    <x v="1"/>
    <x v="0"/>
    <n v="394"/>
    <n v="0.63510084446546811"/>
  </r>
  <r>
    <n v="165"/>
    <x v="1"/>
    <x v="0"/>
    <x v="2"/>
    <x v="2"/>
    <n v="373"/>
    <n v="0.53238095379912653"/>
  </r>
  <r>
    <n v="167"/>
    <x v="1"/>
    <x v="0"/>
    <x v="2"/>
    <x v="3"/>
    <n v="236"/>
    <n v="0.21191257522823426"/>
  </r>
  <r>
    <n v="160"/>
    <x v="0"/>
    <x v="9"/>
    <x v="3"/>
    <x v="0"/>
    <n v="333"/>
    <n v="7.4758925989579256E-2"/>
  </r>
  <r>
    <n v="163"/>
    <x v="1"/>
    <x v="0"/>
    <x v="1"/>
    <x v="3"/>
    <n v="433"/>
    <n v="0.46366822009687808"/>
  </r>
  <r>
    <n v="170"/>
    <x v="1"/>
    <x v="0"/>
    <x v="0"/>
    <x v="1"/>
    <n v="71"/>
    <n v="0.15868430825821686"/>
  </r>
  <r>
    <n v="165"/>
    <x v="1"/>
    <x v="0"/>
    <x v="2"/>
    <x v="2"/>
    <n v="374"/>
    <n v="0.53551428713245997"/>
  </r>
  <r>
    <n v="164"/>
    <x v="1"/>
    <x v="0"/>
    <x v="1"/>
    <x v="0"/>
    <n v="395"/>
    <n v="0.63666751113213471"/>
  </r>
  <r>
    <n v="169"/>
    <x v="1"/>
    <x v="0"/>
    <x v="0"/>
    <x v="2"/>
    <n v="192"/>
    <n v="0.28479036500494292"/>
  </r>
  <r>
    <n v="159"/>
    <x v="0"/>
    <x v="9"/>
    <x v="3"/>
    <x v="3"/>
    <n v="283"/>
    <n v="6.4280715351804463E-2"/>
  </r>
  <r>
    <n v="166"/>
    <x v="1"/>
    <x v="0"/>
    <x v="2"/>
    <x v="1"/>
    <n v="171"/>
    <n v="0"/>
  </r>
  <r>
    <n v="169"/>
    <x v="1"/>
    <x v="0"/>
    <x v="0"/>
    <x v="2"/>
    <n v="193"/>
    <n v="0.28844592056049845"/>
  </r>
  <r>
    <n v="167"/>
    <x v="1"/>
    <x v="0"/>
    <x v="2"/>
    <x v="3"/>
    <n v="237"/>
    <n v="0.21447621159187061"/>
  </r>
  <r>
    <n v="163"/>
    <x v="1"/>
    <x v="0"/>
    <x v="1"/>
    <x v="3"/>
    <n v="434"/>
    <n v="0.46789822009687798"/>
  </r>
  <r>
    <n v="170"/>
    <x v="1"/>
    <x v="0"/>
    <x v="0"/>
    <x v="1"/>
    <n v="72"/>
    <n v="0.15946764159155022"/>
  </r>
  <r>
    <n v="164"/>
    <x v="1"/>
    <x v="0"/>
    <x v="1"/>
    <x v="0"/>
    <n v="396"/>
    <n v="0.63823417779880132"/>
  </r>
  <r>
    <n v="168"/>
    <x v="1"/>
    <x v="0"/>
    <x v="2"/>
    <x v="0"/>
    <n v="252"/>
    <n v="0.43077739147400618"/>
  </r>
  <r>
    <n v="165"/>
    <x v="1"/>
    <x v="0"/>
    <x v="2"/>
    <x v="2"/>
    <n v="375"/>
    <n v="0.53864762046579329"/>
  </r>
  <r>
    <n v="169"/>
    <x v="1"/>
    <x v="0"/>
    <x v="0"/>
    <x v="2"/>
    <n v="194"/>
    <n v="0.29262369833827617"/>
  </r>
  <r>
    <n v="164"/>
    <x v="1"/>
    <x v="0"/>
    <x v="1"/>
    <x v="0"/>
    <n v="397"/>
    <n v="0.61929196664607722"/>
  </r>
  <r>
    <n v="167"/>
    <x v="1"/>
    <x v="0"/>
    <x v="2"/>
    <x v="3"/>
    <n v="238"/>
    <n v="0.21789439341005246"/>
  </r>
  <r>
    <n v="158"/>
    <x v="0"/>
    <x v="9"/>
    <x v="3"/>
    <x v="1"/>
    <n v="435"/>
    <n v="5.0712180680508617E-2"/>
  </r>
  <r>
    <n v="168"/>
    <x v="1"/>
    <x v="0"/>
    <x v="2"/>
    <x v="0"/>
    <n v="253"/>
    <n v="0.46575399789701938"/>
  </r>
  <r>
    <n v="163"/>
    <x v="1"/>
    <x v="0"/>
    <x v="1"/>
    <x v="3"/>
    <n v="435"/>
    <n v="0.42011199359177365"/>
  </r>
  <r>
    <n v="164"/>
    <x v="1"/>
    <x v="0"/>
    <x v="1"/>
    <x v="0"/>
    <n v="398"/>
    <n v="0.62164196664607729"/>
  </r>
  <r>
    <n v="165"/>
    <x v="1"/>
    <x v="0"/>
    <x v="2"/>
    <x v="2"/>
    <n v="376"/>
    <n v="0.54178095379912661"/>
  </r>
  <r>
    <n v="170"/>
    <x v="1"/>
    <x v="0"/>
    <x v="0"/>
    <x v="1"/>
    <n v="73"/>
    <n v="0.26669364880503243"/>
  </r>
  <r>
    <n v="160"/>
    <x v="0"/>
    <x v="9"/>
    <x v="3"/>
    <x v="0"/>
    <n v="334"/>
    <n v="7.4993925989579255E-2"/>
  </r>
  <r>
    <n v="167"/>
    <x v="1"/>
    <x v="0"/>
    <x v="2"/>
    <x v="3"/>
    <n v="239"/>
    <n v="0.22131257522823428"/>
  </r>
  <r>
    <n v="159"/>
    <x v="0"/>
    <x v="9"/>
    <x v="3"/>
    <x v="3"/>
    <n v="284"/>
    <n v="6.4541826462915564E-2"/>
  </r>
  <r>
    <n v="169"/>
    <x v="1"/>
    <x v="0"/>
    <x v="0"/>
    <x v="2"/>
    <n v="195"/>
    <n v="0.29680147611605395"/>
  </r>
  <r>
    <n v="168"/>
    <x v="1"/>
    <x v="0"/>
    <x v="2"/>
    <x v="0"/>
    <n v="254"/>
    <n v="0.46888733123035276"/>
  </r>
  <r>
    <n v="167"/>
    <x v="1"/>
    <x v="0"/>
    <x v="2"/>
    <x v="3"/>
    <n v="240"/>
    <n v="0.22473075704641612"/>
  </r>
  <r>
    <n v="163"/>
    <x v="1"/>
    <x v="0"/>
    <x v="1"/>
    <x v="3"/>
    <n v="436"/>
    <n v="0.42340199359177372"/>
  </r>
  <r>
    <n v="166"/>
    <x v="1"/>
    <x v="0"/>
    <x v="2"/>
    <x v="1"/>
    <n v="172"/>
    <n v="0"/>
  </r>
  <r>
    <n v="165"/>
    <x v="1"/>
    <x v="0"/>
    <x v="2"/>
    <x v="2"/>
    <n v="377"/>
    <n v="0.54491428713246004"/>
  </r>
  <r>
    <n v="164"/>
    <x v="1"/>
    <x v="0"/>
    <x v="1"/>
    <x v="0"/>
    <n v="399"/>
    <n v="0.62399196664607737"/>
  </r>
  <r>
    <n v="167"/>
    <x v="1"/>
    <x v="0"/>
    <x v="2"/>
    <x v="3"/>
    <n v="241"/>
    <n v="0.22814893886459792"/>
  </r>
  <r>
    <n v="168"/>
    <x v="1"/>
    <x v="0"/>
    <x v="2"/>
    <x v="0"/>
    <n v="255"/>
    <n v="0.47202066456368613"/>
  </r>
  <r>
    <n v="170"/>
    <x v="1"/>
    <x v="0"/>
    <x v="0"/>
    <x v="1"/>
    <n v="74"/>
    <n v="0.26803650594788958"/>
  </r>
  <r>
    <n v="169"/>
    <x v="1"/>
    <x v="0"/>
    <x v="0"/>
    <x v="2"/>
    <n v="196"/>
    <n v="0.30097925389383173"/>
  </r>
  <r>
    <n v="165"/>
    <x v="1"/>
    <x v="0"/>
    <x v="2"/>
    <x v="2"/>
    <n v="378"/>
    <n v="0.54804762046579336"/>
  </r>
  <r>
    <n v="164"/>
    <x v="1"/>
    <x v="0"/>
    <x v="1"/>
    <x v="0"/>
    <n v="400"/>
    <n v="0.62634196664607722"/>
  </r>
  <r>
    <n v="158"/>
    <x v="0"/>
    <x v="9"/>
    <x v="3"/>
    <x v="1"/>
    <n v="436"/>
    <n v="5.0886254754582687E-2"/>
  </r>
  <r>
    <n v="168"/>
    <x v="1"/>
    <x v="0"/>
    <x v="2"/>
    <x v="0"/>
    <n v="256"/>
    <n v="0.47515399789701945"/>
  </r>
  <r>
    <n v="170"/>
    <x v="1"/>
    <x v="0"/>
    <x v="0"/>
    <x v="1"/>
    <n v="75"/>
    <n v="0.26937936309074673"/>
  </r>
  <r>
    <n v="167"/>
    <x v="1"/>
    <x v="0"/>
    <x v="2"/>
    <x v="3"/>
    <n v="242"/>
    <n v="0.23156712068277968"/>
  </r>
  <r>
    <n v="169"/>
    <x v="1"/>
    <x v="0"/>
    <x v="0"/>
    <x v="2"/>
    <n v="197"/>
    <n v="0.30515703167160951"/>
  </r>
  <r>
    <n v="165"/>
    <x v="1"/>
    <x v="0"/>
    <x v="2"/>
    <x v="2"/>
    <n v="379"/>
    <n v="0.60056309040143341"/>
  </r>
  <r>
    <n v="170"/>
    <x v="1"/>
    <x v="0"/>
    <x v="0"/>
    <x v="1"/>
    <n v="76"/>
    <n v="0.27072222023360387"/>
  </r>
  <r>
    <n v="168"/>
    <x v="1"/>
    <x v="0"/>
    <x v="2"/>
    <x v="0"/>
    <n v="257"/>
    <n v="0.41875537847640276"/>
  </r>
  <r>
    <n v="163"/>
    <x v="1"/>
    <x v="0"/>
    <x v="1"/>
    <x v="3"/>
    <n v="437"/>
    <n v="0.42716199359177376"/>
  </r>
  <r>
    <n v="164"/>
    <x v="1"/>
    <x v="0"/>
    <x v="1"/>
    <x v="0"/>
    <n v="401"/>
    <n v="0.62869196664607729"/>
  </r>
  <r>
    <n v="159"/>
    <x v="0"/>
    <x v="9"/>
    <x v="3"/>
    <x v="3"/>
    <n v="285"/>
    <n v="6.4802937574026692E-2"/>
  </r>
  <r>
    <n v="163"/>
    <x v="1"/>
    <x v="0"/>
    <x v="1"/>
    <x v="3"/>
    <n v="438"/>
    <n v="0.43092199359177374"/>
  </r>
  <r>
    <n v="160"/>
    <x v="0"/>
    <x v="9"/>
    <x v="3"/>
    <x v="0"/>
    <n v="335"/>
    <n v="7.3348925989579261E-2"/>
  </r>
  <r>
    <n v="166"/>
    <x v="1"/>
    <x v="0"/>
    <x v="2"/>
    <x v="1"/>
    <n v="173"/>
    <n v="0"/>
  </r>
  <r>
    <n v="169"/>
    <x v="1"/>
    <x v="0"/>
    <x v="0"/>
    <x v="2"/>
    <n v="198"/>
    <n v="0.30933480944938729"/>
  </r>
  <r>
    <n v="167"/>
    <x v="1"/>
    <x v="0"/>
    <x v="2"/>
    <x v="3"/>
    <n v="243"/>
    <n v="0.2349853025009615"/>
  </r>
  <r>
    <n v="158"/>
    <x v="0"/>
    <x v="9"/>
    <x v="3"/>
    <x v="1"/>
    <n v="437"/>
    <n v="5.1351171994423336E-2"/>
  </r>
  <r>
    <n v="164"/>
    <x v="1"/>
    <x v="0"/>
    <x v="1"/>
    <x v="0"/>
    <n v="402"/>
    <n v="0.63104196664607737"/>
  </r>
  <r>
    <n v="170"/>
    <x v="1"/>
    <x v="0"/>
    <x v="0"/>
    <x v="1"/>
    <n v="77"/>
    <n v="0.27206507737646107"/>
  </r>
  <r>
    <n v="163"/>
    <x v="1"/>
    <x v="0"/>
    <x v="1"/>
    <x v="3"/>
    <n v="439"/>
    <n v="0.43468199359177373"/>
  </r>
  <r>
    <n v="168"/>
    <x v="1"/>
    <x v="0"/>
    <x v="2"/>
    <x v="0"/>
    <n v="258"/>
    <n v="0.42157537847640275"/>
  </r>
  <r>
    <n v="165"/>
    <x v="1"/>
    <x v="0"/>
    <x v="2"/>
    <x v="2"/>
    <n v="380"/>
    <n v="0.6040880904014333"/>
  </r>
  <r>
    <n v="164"/>
    <x v="1"/>
    <x v="0"/>
    <x v="1"/>
    <x v="0"/>
    <n v="403"/>
    <n v="0.63339196664607744"/>
  </r>
  <r>
    <n v="169"/>
    <x v="1"/>
    <x v="0"/>
    <x v="0"/>
    <x v="2"/>
    <n v="199"/>
    <n v="0.38820181707148266"/>
  </r>
  <r>
    <n v="168"/>
    <x v="1"/>
    <x v="0"/>
    <x v="2"/>
    <x v="0"/>
    <n v="259"/>
    <n v="0.42439537847640274"/>
  </r>
  <r>
    <n v="167"/>
    <x v="1"/>
    <x v="0"/>
    <x v="2"/>
    <x v="3"/>
    <n v="244"/>
    <n v="0.23840348431914329"/>
  </r>
  <r>
    <n v="170"/>
    <x v="1"/>
    <x v="0"/>
    <x v="0"/>
    <x v="1"/>
    <n v="78"/>
    <n v="0.27313942945957626"/>
  </r>
  <r>
    <n v="164"/>
    <x v="1"/>
    <x v="0"/>
    <x v="1"/>
    <x v="0"/>
    <n v="404"/>
    <n v="0.63574196664607729"/>
  </r>
  <r>
    <n v="168"/>
    <x v="1"/>
    <x v="0"/>
    <x v="2"/>
    <x v="0"/>
    <n v="260"/>
    <n v="0.42721537847640284"/>
  </r>
  <r>
    <n v="163"/>
    <x v="1"/>
    <x v="0"/>
    <x v="1"/>
    <x v="3"/>
    <n v="440"/>
    <n v="0.43844199359177372"/>
  </r>
  <r>
    <n v="165"/>
    <x v="1"/>
    <x v="0"/>
    <x v="2"/>
    <x v="2"/>
    <n v="381"/>
    <n v="0.60761309040143341"/>
  </r>
  <r>
    <n v="170"/>
    <x v="1"/>
    <x v="0"/>
    <x v="0"/>
    <x v="1"/>
    <n v="79"/>
    <n v="0.27381085803100486"/>
  </r>
  <r>
    <n v="168"/>
    <x v="1"/>
    <x v="0"/>
    <x v="2"/>
    <x v="0"/>
    <n v="261"/>
    <n v="0.43003537847640283"/>
  </r>
  <r>
    <n v="164"/>
    <x v="1"/>
    <x v="0"/>
    <x v="1"/>
    <x v="0"/>
    <n v="405"/>
    <n v="0.63809196664607737"/>
  </r>
  <r>
    <n v="159"/>
    <x v="0"/>
    <x v="9"/>
    <x v="3"/>
    <x v="3"/>
    <n v="286"/>
    <n v="6.2174521354730929E-2"/>
  </r>
  <r>
    <n v="169"/>
    <x v="1"/>
    <x v="0"/>
    <x v="0"/>
    <x v="2"/>
    <n v="200"/>
    <n v="0.3824783737573888"/>
  </r>
  <r>
    <n v="163"/>
    <x v="1"/>
    <x v="0"/>
    <x v="1"/>
    <x v="3"/>
    <n v="441"/>
    <n v="0.44173199359177379"/>
  </r>
  <r>
    <n v="170"/>
    <x v="1"/>
    <x v="0"/>
    <x v="0"/>
    <x v="1"/>
    <n v="80"/>
    <n v="0.27381085803100486"/>
  </r>
  <r>
    <n v="165"/>
    <x v="1"/>
    <x v="0"/>
    <x v="2"/>
    <x v="2"/>
    <n v="382"/>
    <n v="0.61113809040143341"/>
  </r>
  <r>
    <n v="164"/>
    <x v="1"/>
    <x v="0"/>
    <x v="1"/>
    <x v="0"/>
    <n v="406"/>
    <n v="0.64044196664607744"/>
  </r>
  <r>
    <n v="169"/>
    <x v="1"/>
    <x v="0"/>
    <x v="0"/>
    <x v="2"/>
    <n v="201"/>
    <n v="0.38623837375738879"/>
  </r>
  <r>
    <n v="165"/>
    <x v="1"/>
    <x v="0"/>
    <x v="2"/>
    <x v="2"/>
    <n v="383"/>
    <n v="0.61466309040143341"/>
  </r>
  <r>
    <n v="168"/>
    <x v="1"/>
    <x v="0"/>
    <x v="2"/>
    <x v="0"/>
    <n v="262"/>
    <n v="0.43285537847640293"/>
  </r>
  <r>
    <n v="163"/>
    <x v="1"/>
    <x v="0"/>
    <x v="1"/>
    <x v="3"/>
    <n v="442"/>
    <n v="0.46016678696107799"/>
  </r>
  <r>
    <n v="167"/>
    <x v="1"/>
    <x v="0"/>
    <x v="2"/>
    <x v="3"/>
    <n v="245"/>
    <n v="0.24139439341005239"/>
  </r>
  <r>
    <n v="164"/>
    <x v="1"/>
    <x v="0"/>
    <x v="1"/>
    <x v="0"/>
    <n v="407"/>
    <n v="0.52019070663353817"/>
  </r>
  <r>
    <n v="160"/>
    <x v="0"/>
    <x v="9"/>
    <x v="3"/>
    <x v="0"/>
    <n v="336"/>
    <n v="7.3348925989579261E-2"/>
  </r>
  <r>
    <n v="165"/>
    <x v="1"/>
    <x v="0"/>
    <x v="2"/>
    <x v="2"/>
    <n v="384"/>
    <n v="0.61818809040143341"/>
  </r>
  <r>
    <n v="168"/>
    <x v="1"/>
    <x v="0"/>
    <x v="2"/>
    <x v="0"/>
    <n v="263"/>
    <n v="0.43567537847640292"/>
  </r>
  <r>
    <n v="169"/>
    <x v="1"/>
    <x v="0"/>
    <x v="0"/>
    <x v="2"/>
    <n v="202"/>
    <n v="0.38999837375738877"/>
  </r>
  <r>
    <n v="166"/>
    <x v="1"/>
    <x v="0"/>
    <x v="2"/>
    <x v="1"/>
    <n v="174"/>
    <n v="0"/>
  </r>
  <r>
    <n v="164"/>
    <x v="1"/>
    <x v="0"/>
    <x v="1"/>
    <x v="0"/>
    <n v="408"/>
    <n v="0.5233240399668716"/>
  </r>
  <r>
    <n v="167"/>
    <x v="1"/>
    <x v="0"/>
    <x v="2"/>
    <x v="3"/>
    <n v="246"/>
    <n v="0.24481257522823421"/>
  </r>
  <r>
    <n v="165"/>
    <x v="1"/>
    <x v="0"/>
    <x v="2"/>
    <x v="2"/>
    <n v="385"/>
    <n v="0.62171309040143352"/>
  </r>
  <r>
    <n v="168"/>
    <x v="1"/>
    <x v="0"/>
    <x v="2"/>
    <x v="0"/>
    <n v="264"/>
    <n v="0.43849537847640291"/>
  </r>
  <r>
    <n v="163"/>
    <x v="1"/>
    <x v="0"/>
    <x v="1"/>
    <x v="3"/>
    <n v="443"/>
    <n v="0.46795198551230893"/>
  </r>
  <r>
    <n v="159"/>
    <x v="0"/>
    <x v="9"/>
    <x v="3"/>
    <x v="3"/>
    <n v="287"/>
    <n v="6.3741188021397596E-2"/>
  </r>
  <r>
    <n v="170"/>
    <x v="1"/>
    <x v="0"/>
    <x v="0"/>
    <x v="1"/>
    <n v="81"/>
    <n v="0.13403567029798943"/>
  </r>
  <r>
    <n v="167"/>
    <x v="1"/>
    <x v="0"/>
    <x v="2"/>
    <x v="3"/>
    <n v="247"/>
    <n v="0.24780348431914331"/>
  </r>
  <r>
    <n v="163"/>
    <x v="1"/>
    <x v="0"/>
    <x v="1"/>
    <x v="3"/>
    <n v="444"/>
    <n v="0.47160754106786457"/>
  </r>
  <r>
    <n v="158"/>
    <x v="0"/>
    <x v="9"/>
    <x v="3"/>
    <x v="1"/>
    <n v="438"/>
    <n v="5.1067672472037022E-2"/>
  </r>
  <r>
    <n v="160"/>
    <x v="0"/>
    <x v="9"/>
    <x v="3"/>
    <x v="0"/>
    <n v="337"/>
    <n v="7.3348925989579233E-2"/>
  </r>
  <r>
    <n v="168"/>
    <x v="1"/>
    <x v="0"/>
    <x v="2"/>
    <x v="0"/>
    <n v="265"/>
    <n v="0.4413153784764029"/>
  </r>
  <r>
    <n v="169"/>
    <x v="1"/>
    <x v="0"/>
    <x v="0"/>
    <x v="2"/>
    <n v="203"/>
    <n v="0.39375837375738876"/>
  </r>
  <r>
    <n v="164"/>
    <x v="1"/>
    <x v="0"/>
    <x v="1"/>
    <x v="0"/>
    <n v="409"/>
    <n v="0.5255388534647798"/>
  </r>
  <r>
    <n v="163"/>
    <x v="1"/>
    <x v="0"/>
    <x v="1"/>
    <x v="3"/>
    <n v="445"/>
    <n v="0.47578531884564235"/>
  </r>
  <r>
    <n v="165"/>
    <x v="1"/>
    <x v="0"/>
    <x v="2"/>
    <x v="2"/>
    <n v="386"/>
    <n v="0.62523809040143352"/>
  </r>
  <r>
    <n v="168"/>
    <x v="1"/>
    <x v="0"/>
    <x v="2"/>
    <x v="0"/>
    <n v="266"/>
    <n v="0.444135378476403"/>
  </r>
  <r>
    <n v="167"/>
    <x v="1"/>
    <x v="0"/>
    <x v="2"/>
    <x v="3"/>
    <n v="248"/>
    <n v="0.23404383275105772"/>
  </r>
  <r>
    <n v="166"/>
    <x v="1"/>
    <x v="0"/>
    <x v="2"/>
    <x v="1"/>
    <n v="175"/>
    <n v="0"/>
  </r>
  <r>
    <n v="170"/>
    <x v="1"/>
    <x v="0"/>
    <x v="0"/>
    <x v="1"/>
    <n v="82"/>
    <n v="0.13470709886941801"/>
  </r>
  <r>
    <n v="164"/>
    <x v="1"/>
    <x v="0"/>
    <x v="1"/>
    <x v="0"/>
    <n v="410"/>
    <n v="0.52710552013144651"/>
  </r>
  <r>
    <n v="163"/>
    <x v="1"/>
    <x v="0"/>
    <x v="1"/>
    <x v="3"/>
    <n v="446"/>
    <n v="0.48590848370134776"/>
  </r>
  <r>
    <n v="169"/>
    <x v="1"/>
    <x v="0"/>
    <x v="0"/>
    <x v="2"/>
    <n v="204"/>
    <n v="0.39704837375738872"/>
  </r>
  <r>
    <n v="167"/>
    <x v="1"/>
    <x v="0"/>
    <x v="2"/>
    <x v="3"/>
    <n v="249"/>
    <n v="0.1906525968404989"/>
  </r>
  <r>
    <n v="168"/>
    <x v="1"/>
    <x v="0"/>
    <x v="2"/>
    <x v="0"/>
    <n v="267"/>
    <n v="0.44695537847640293"/>
  </r>
  <r>
    <n v="163"/>
    <x v="1"/>
    <x v="0"/>
    <x v="1"/>
    <x v="3"/>
    <n v="447"/>
    <n v="0.49002098370134772"/>
  </r>
  <r>
    <n v="170"/>
    <x v="1"/>
    <x v="0"/>
    <x v="0"/>
    <x v="1"/>
    <n v="83"/>
    <n v="0.13537852744084658"/>
  </r>
  <r>
    <n v="160"/>
    <x v="0"/>
    <x v="9"/>
    <x v="3"/>
    <x v="0"/>
    <n v="338"/>
    <n v="7.358392598957926E-2"/>
  </r>
  <r>
    <n v="165"/>
    <x v="1"/>
    <x v="0"/>
    <x v="2"/>
    <x v="2"/>
    <n v="387"/>
    <n v="0.62876309040143341"/>
  </r>
  <r>
    <n v="168"/>
    <x v="1"/>
    <x v="0"/>
    <x v="2"/>
    <x v="0"/>
    <n v="268"/>
    <n v="0.44977537847640303"/>
  </r>
  <r>
    <n v="159"/>
    <x v="0"/>
    <x v="9"/>
    <x v="3"/>
    <x v="3"/>
    <n v="288"/>
    <n v="6.5307854688064271E-2"/>
  </r>
  <r>
    <n v="170"/>
    <x v="1"/>
    <x v="0"/>
    <x v="0"/>
    <x v="1"/>
    <n v="84"/>
    <n v="0.13604995601227515"/>
  </r>
  <r>
    <n v="169"/>
    <x v="1"/>
    <x v="0"/>
    <x v="0"/>
    <x v="2"/>
    <n v="205"/>
    <n v="0.3983426375082097"/>
  </r>
  <r>
    <n v="168"/>
    <x v="1"/>
    <x v="0"/>
    <x v="2"/>
    <x v="0"/>
    <n v="269"/>
    <n v="0.45259537847640302"/>
  </r>
  <r>
    <n v="165"/>
    <x v="1"/>
    <x v="0"/>
    <x v="2"/>
    <x v="2"/>
    <n v="388"/>
    <n v="0.63215640298123432"/>
  </r>
  <r>
    <n v="167"/>
    <x v="1"/>
    <x v="0"/>
    <x v="2"/>
    <x v="3"/>
    <n v="250"/>
    <n v="0.19347259684049886"/>
  </r>
  <r>
    <n v="158"/>
    <x v="0"/>
    <x v="9"/>
    <x v="3"/>
    <x v="1"/>
    <n v="439"/>
    <n v="5.0043509019963205E-2"/>
  </r>
  <r>
    <n v="163"/>
    <x v="1"/>
    <x v="0"/>
    <x v="1"/>
    <x v="3"/>
    <n v="448"/>
    <n v="0.3708747192696803"/>
  </r>
  <r>
    <n v="168"/>
    <x v="1"/>
    <x v="0"/>
    <x v="2"/>
    <x v="0"/>
    <n v="270"/>
    <n v="0.45485742105193971"/>
  </r>
  <r>
    <n v="165"/>
    <x v="1"/>
    <x v="0"/>
    <x v="2"/>
    <x v="2"/>
    <n v="389"/>
    <n v="0.63450640298123417"/>
  </r>
  <r>
    <n v="169"/>
    <x v="1"/>
    <x v="0"/>
    <x v="0"/>
    <x v="2"/>
    <n v="206"/>
    <n v="0.40252041528598759"/>
  </r>
  <r>
    <n v="166"/>
    <x v="1"/>
    <x v="0"/>
    <x v="2"/>
    <x v="1"/>
    <n v="176"/>
    <n v="0"/>
  </r>
  <r>
    <n v="164"/>
    <x v="1"/>
    <x v="0"/>
    <x v="1"/>
    <x v="0"/>
    <n v="411"/>
    <n v="0.52867218679811323"/>
  </r>
  <r>
    <n v="167"/>
    <x v="1"/>
    <x v="0"/>
    <x v="2"/>
    <x v="3"/>
    <n v="251"/>
    <n v="0.19629259684049888"/>
  </r>
  <r>
    <n v="165"/>
    <x v="1"/>
    <x v="0"/>
    <x v="2"/>
    <x v="2"/>
    <n v="390"/>
    <n v="0.63685640298123425"/>
  </r>
  <r>
    <n v="170"/>
    <x v="1"/>
    <x v="0"/>
    <x v="0"/>
    <x v="1"/>
    <n v="85"/>
    <n v="0.13672138458370373"/>
  </r>
  <r>
    <n v="160"/>
    <x v="0"/>
    <x v="9"/>
    <x v="3"/>
    <x v="0"/>
    <n v="339"/>
    <n v="7.3583925989579246E-2"/>
  </r>
  <r>
    <n v="163"/>
    <x v="1"/>
    <x v="0"/>
    <x v="1"/>
    <x v="3"/>
    <n v="449"/>
    <n v="0.37498721926968032"/>
  </r>
  <r>
    <n v="164"/>
    <x v="1"/>
    <x v="0"/>
    <x v="1"/>
    <x v="0"/>
    <n v="412"/>
    <n v="0.53023885346477984"/>
  </r>
  <r>
    <n v="169"/>
    <x v="1"/>
    <x v="0"/>
    <x v="0"/>
    <x v="2"/>
    <n v="207"/>
    <n v="0.4056537486193208"/>
  </r>
  <r>
    <n v="168"/>
    <x v="1"/>
    <x v="0"/>
    <x v="2"/>
    <x v="0"/>
    <n v="271"/>
    <n v="0.44083242575307113"/>
  </r>
  <r>
    <n v="165"/>
    <x v="1"/>
    <x v="0"/>
    <x v="2"/>
    <x v="2"/>
    <n v="391"/>
    <n v="0.63920640298123432"/>
  </r>
  <r>
    <n v="167"/>
    <x v="1"/>
    <x v="0"/>
    <x v="2"/>
    <x v="3"/>
    <n v="252"/>
    <n v="0.17266955204499879"/>
  </r>
  <r>
    <n v="170"/>
    <x v="1"/>
    <x v="0"/>
    <x v="0"/>
    <x v="1"/>
    <n v="86"/>
    <n v="0.13739281315513233"/>
  </r>
  <r>
    <n v="168"/>
    <x v="1"/>
    <x v="0"/>
    <x v="2"/>
    <x v="0"/>
    <n v="272"/>
    <n v="0.44318242575307115"/>
  </r>
  <r>
    <n v="164"/>
    <x v="1"/>
    <x v="0"/>
    <x v="1"/>
    <x v="0"/>
    <n v="413"/>
    <n v="0.53180552013144655"/>
  </r>
  <r>
    <n v="159"/>
    <x v="0"/>
    <x v="9"/>
    <x v="3"/>
    <x v="3"/>
    <n v="289"/>
    <n v="7.1384761160001045E-2"/>
  </r>
  <r>
    <n v="169"/>
    <x v="1"/>
    <x v="0"/>
    <x v="0"/>
    <x v="2"/>
    <n v="208"/>
    <n v="0.40930930417487638"/>
  </r>
  <r>
    <n v="167"/>
    <x v="1"/>
    <x v="0"/>
    <x v="2"/>
    <x v="3"/>
    <n v="253"/>
    <n v="0.26116846808596461"/>
  </r>
  <r>
    <n v="164"/>
    <x v="1"/>
    <x v="0"/>
    <x v="1"/>
    <x v="0"/>
    <n v="414"/>
    <n v="0.53337218679811327"/>
  </r>
  <r>
    <n v="168"/>
    <x v="1"/>
    <x v="0"/>
    <x v="2"/>
    <x v="0"/>
    <n v="273"/>
    <n v="0.44553242575307112"/>
  </r>
  <r>
    <n v="170"/>
    <x v="1"/>
    <x v="0"/>
    <x v="0"/>
    <x v="1"/>
    <n v="87"/>
    <n v="0.1380642417265609"/>
  </r>
  <r>
    <n v="167"/>
    <x v="1"/>
    <x v="0"/>
    <x v="2"/>
    <x v="3"/>
    <n v="254"/>
    <n v="0.25897069747750595"/>
  </r>
  <r>
    <n v="169"/>
    <x v="1"/>
    <x v="0"/>
    <x v="0"/>
    <x v="2"/>
    <n v="209"/>
    <n v="0.40994796719673604"/>
  </r>
  <r>
    <n v="165"/>
    <x v="1"/>
    <x v="0"/>
    <x v="2"/>
    <x v="2"/>
    <n v="392"/>
    <n v="0.64155640298123429"/>
  </r>
  <r>
    <n v="163"/>
    <x v="1"/>
    <x v="0"/>
    <x v="1"/>
    <x v="3"/>
    <n v="450"/>
    <n v="0.24860386692170144"/>
  </r>
  <r>
    <n v="160"/>
    <x v="0"/>
    <x v="9"/>
    <x v="3"/>
    <x v="0"/>
    <n v="340"/>
    <n v="7.3818925989579232E-2"/>
  </r>
  <r>
    <n v="168"/>
    <x v="1"/>
    <x v="0"/>
    <x v="2"/>
    <x v="0"/>
    <n v="274"/>
    <n v="0.44788242575307119"/>
  </r>
  <r>
    <n v="170"/>
    <x v="1"/>
    <x v="0"/>
    <x v="0"/>
    <x v="1"/>
    <n v="88"/>
    <n v="0.13873567029798947"/>
  </r>
  <r>
    <n v="166"/>
    <x v="1"/>
    <x v="0"/>
    <x v="2"/>
    <x v="1"/>
    <n v="177"/>
    <n v="0"/>
  </r>
  <r>
    <n v="167"/>
    <x v="1"/>
    <x v="0"/>
    <x v="2"/>
    <x v="3"/>
    <n v="255"/>
    <n v="0.26179069747750594"/>
  </r>
  <r>
    <n v="165"/>
    <x v="1"/>
    <x v="0"/>
    <x v="2"/>
    <x v="2"/>
    <n v="393"/>
    <n v="0.64390640298123436"/>
  </r>
  <r>
    <n v="164"/>
    <x v="1"/>
    <x v="0"/>
    <x v="1"/>
    <x v="0"/>
    <n v="415"/>
    <n v="0.44576182280151111"/>
  </r>
  <r>
    <n v="169"/>
    <x v="1"/>
    <x v="0"/>
    <x v="0"/>
    <x v="2"/>
    <n v="210"/>
    <n v="0.414060467196736"/>
  </r>
  <r>
    <n v="168"/>
    <x v="1"/>
    <x v="0"/>
    <x v="2"/>
    <x v="0"/>
    <n v="275"/>
    <n v="0.45023242575307121"/>
  </r>
  <r>
    <n v="170"/>
    <x v="1"/>
    <x v="0"/>
    <x v="0"/>
    <x v="1"/>
    <n v="89"/>
    <n v="0.13940709886941804"/>
  </r>
  <r>
    <n v="167"/>
    <x v="1"/>
    <x v="0"/>
    <x v="2"/>
    <x v="3"/>
    <n v="256"/>
    <n v="0.26461069747750593"/>
  </r>
  <r>
    <n v="163"/>
    <x v="1"/>
    <x v="0"/>
    <x v="1"/>
    <x v="3"/>
    <n v="451"/>
    <n v="0.23614256894191613"/>
  </r>
  <r>
    <n v="164"/>
    <x v="1"/>
    <x v="0"/>
    <x v="1"/>
    <x v="0"/>
    <n v="416"/>
    <n v="0.44811182280151118"/>
  </r>
  <r>
    <n v="158"/>
    <x v="0"/>
    <x v="9"/>
    <x v="3"/>
    <x v="1"/>
    <n v="440"/>
    <n v="4.9142297105858948E-2"/>
  </r>
  <r>
    <n v="168"/>
    <x v="1"/>
    <x v="0"/>
    <x v="2"/>
    <x v="0"/>
    <n v="276"/>
    <n v="0.45258242575307112"/>
  </r>
  <r>
    <n v="165"/>
    <x v="1"/>
    <x v="0"/>
    <x v="2"/>
    <x v="2"/>
    <n v="394"/>
    <n v="0.64625640298123432"/>
  </r>
  <r>
    <n v="169"/>
    <x v="1"/>
    <x v="0"/>
    <x v="0"/>
    <x v="2"/>
    <n v="211"/>
    <n v="0.41699796719673604"/>
  </r>
  <r>
    <n v="164"/>
    <x v="1"/>
    <x v="0"/>
    <x v="1"/>
    <x v="0"/>
    <n v="417"/>
    <n v="0.45046182280151115"/>
  </r>
  <r>
    <n v="159"/>
    <x v="0"/>
    <x v="9"/>
    <x v="3"/>
    <x v="3"/>
    <n v="290"/>
    <n v="6.7365430031549559E-2"/>
  </r>
  <r>
    <n v="163"/>
    <x v="1"/>
    <x v="0"/>
    <x v="1"/>
    <x v="3"/>
    <n v="452"/>
    <n v="0.24025506894191612"/>
  </r>
  <r>
    <n v="164"/>
    <x v="1"/>
    <x v="0"/>
    <x v="1"/>
    <x v="0"/>
    <n v="418"/>
    <n v="0.45281182280151117"/>
  </r>
  <r>
    <n v="170"/>
    <x v="1"/>
    <x v="0"/>
    <x v="0"/>
    <x v="1"/>
    <n v="90"/>
    <n v="0.14074995601227519"/>
  </r>
  <r>
    <n v="168"/>
    <x v="1"/>
    <x v="0"/>
    <x v="2"/>
    <x v="0"/>
    <n v="277"/>
    <n v="0.45493242575307119"/>
  </r>
  <r>
    <n v="166"/>
    <x v="1"/>
    <x v="0"/>
    <x v="2"/>
    <x v="1"/>
    <n v="178"/>
    <n v="0"/>
  </r>
  <r>
    <n v="169"/>
    <x v="1"/>
    <x v="0"/>
    <x v="0"/>
    <x v="2"/>
    <n v="212"/>
    <n v="0.421110467196736"/>
  </r>
  <r>
    <n v="164"/>
    <x v="1"/>
    <x v="0"/>
    <x v="1"/>
    <x v="0"/>
    <n v="419"/>
    <n v="0.45516182280151124"/>
  </r>
  <r>
    <n v="168"/>
    <x v="1"/>
    <x v="0"/>
    <x v="2"/>
    <x v="0"/>
    <n v="278"/>
    <n v="0.45728242575307121"/>
  </r>
  <r>
    <n v="170"/>
    <x v="1"/>
    <x v="0"/>
    <x v="0"/>
    <x v="1"/>
    <n v="91"/>
    <n v="0.18534387243556016"/>
  </r>
  <r>
    <n v="167"/>
    <x v="1"/>
    <x v="0"/>
    <x v="2"/>
    <x v="3"/>
    <n v="257"/>
    <n v="0.26743069747750597"/>
  </r>
  <r>
    <n v="169"/>
    <x v="1"/>
    <x v="0"/>
    <x v="0"/>
    <x v="2"/>
    <n v="213"/>
    <n v="0.42016910536769841"/>
  </r>
  <r>
    <n v="165"/>
    <x v="1"/>
    <x v="0"/>
    <x v="2"/>
    <x v="2"/>
    <n v="395"/>
    <n v="0.6486064029812344"/>
  </r>
  <r>
    <n v="160"/>
    <x v="0"/>
    <x v="9"/>
    <x v="3"/>
    <x v="0"/>
    <n v="341"/>
    <n v="7.3169080925800239E-2"/>
  </r>
  <r>
    <n v="170"/>
    <x v="1"/>
    <x v="0"/>
    <x v="0"/>
    <x v="1"/>
    <n v="92"/>
    <n v="0.18828137243556015"/>
  </r>
  <r>
    <n v="167"/>
    <x v="1"/>
    <x v="0"/>
    <x v="2"/>
    <x v="3"/>
    <n v="258"/>
    <n v="0.27025069747750596"/>
  </r>
  <r>
    <n v="164"/>
    <x v="1"/>
    <x v="0"/>
    <x v="1"/>
    <x v="0"/>
    <n v="420"/>
    <n v="0.4575118228015112"/>
  </r>
  <r>
    <n v="166"/>
    <x v="1"/>
    <x v="0"/>
    <x v="2"/>
    <x v="1"/>
    <n v="179"/>
    <n v="0"/>
  </r>
  <r>
    <n v="165"/>
    <x v="1"/>
    <x v="0"/>
    <x v="2"/>
    <x v="2"/>
    <n v="396"/>
    <n v="0.65095640298123447"/>
  </r>
  <r>
    <n v="163"/>
    <x v="1"/>
    <x v="0"/>
    <x v="1"/>
    <x v="3"/>
    <n v="453"/>
    <n v="0.24260506894191611"/>
  </r>
  <r>
    <n v="169"/>
    <x v="1"/>
    <x v="0"/>
    <x v="0"/>
    <x v="2"/>
    <n v="214"/>
    <n v="0.42285481965341271"/>
  </r>
  <r>
    <n v="164"/>
    <x v="1"/>
    <x v="0"/>
    <x v="1"/>
    <x v="0"/>
    <n v="421"/>
    <n v="0.45986182280151122"/>
  </r>
  <r>
    <n v="170"/>
    <x v="1"/>
    <x v="0"/>
    <x v="0"/>
    <x v="1"/>
    <n v="93"/>
    <n v="0.19121887243556016"/>
  </r>
  <r>
    <n v="167"/>
    <x v="1"/>
    <x v="0"/>
    <x v="2"/>
    <x v="3"/>
    <n v="259"/>
    <n v="0.27307069747750601"/>
  </r>
  <r>
    <n v="168"/>
    <x v="1"/>
    <x v="0"/>
    <x v="2"/>
    <x v="0"/>
    <n v="279"/>
    <n v="0.45963242575307123"/>
  </r>
  <r>
    <n v="164"/>
    <x v="1"/>
    <x v="0"/>
    <x v="1"/>
    <x v="0"/>
    <n v="422"/>
    <n v="0.46221182280151124"/>
  </r>
  <r>
    <n v="165"/>
    <x v="1"/>
    <x v="0"/>
    <x v="2"/>
    <x v="2"/>
    <n v="397"/>
    <n v="0.5789625947926027"/>
  </r>
  <r>
    <n v="170"/>
    <x v="1"/>
    <x v="0"/>
    <x v="0"/>
    <x v="1"/>
    <n v="94"/>
    <n v="0.19415637243556017"/>
  </r>
  <r>
    <n v="167"/>
    <x v="1"/>
    <x v="0"/>
    <x v="2"/>
    <x v="3"/>
    <n v="260"/>
    <n v="0.27589069747750594"/>
  </r>
  <r>
    <n v="164"/>
    <x v="1"/>
    <x v="0"/>
    <x v="1"/>
    <x v="0"/>
    <n v="423"/>
    <n v="0.46456182280151126"/>
  </r>
  <r>
    <n v="159"/>
    <x v="0"/>
    <x v="9"/>
    <x v="3"/>
    <x v="3"/>
    <n v="291"/>
    <n v="6.5881219505233776E-2"/>
  </r>
  <r>
    <n v="163"/>
    <x v="1"/>
    <x v="0"/>
    <x v="1"/>
    <x v="3"/>
    <n v="454"/>
    <n v="0.24554256894191612"/>
  </r>
  <r>
    <n v="167"/>
    <x v="1"/>
    <x v="0"/>
    <x v="2"/>
    <x v="3"/>
    <n v="261"/>
    <n v="0.19394259684049892"/>
  </r>
  <r>
    <n v="160"/>
    <x v="0"/>
    <x v="9"/>
    <x v="3"/>
    <x v="0"/>
    <n v="342"/>
    <n v="7.2989235862021218E-2"/>
  </r>
  <r>
    <n v="164"/>
    <x v="1"/>
    <x v="0"/>
    <x v="1"/>
    <x v="0"/>
    <n v="424"/>
    <n v="0.46691182280151128"/>
  </r>
  <r>
    <n v="165"/>
    <x v="1"/>
    <x v="0"/>
    <x v="2"/>
    <x v="2"/>
    <n v="398"/>
    <n v="0.58178259479260275"/>
  </r>
  <r>
    <n v="169"/>
    <x v="1"/>
    <x v="0"/>
    <x v="0"/>
    <x v="2"/>
    <n v="215"/>
    <n v="0.4268833910819842"/>
  </r>
  <r>
    <n v="170"/>
    <x v="1"/>
    <x v="0"/>
    <x v="0"/>
    <x v="1"/>
    <n v="95"/>
    <n v="0.19709387243556015"/>
  </r>
  <r>
    <n v="158"/>
    <x v="0"/>
    <x v="9"/>
    <x v="3"/>
    <x v="1"/>
    <n v="441"/>
    <n v="4.9199602088240514E-2"/>
  </r>
  <r>
    <n v="164"/>
    <x v="1"/>
    <x v="0"/>
    <x v="1"/>
    <x v="0"/>
    <n v="425"/>
    <n v="0.4692618228015113"/>
  </r>
  <r>
    <n v="166"/>
    <x v="1"/>
    <x v="0"/>
    <x v="2"/>
    <x v="1"/>
    <n v="180"/>
    <n v="0"/>
  </r>
  <r>
    <n v="165"/>
    <x v="1"/>
    <x v="0"/>
    <x v="2"/>
    <x v="2"/>
    <n v="399"/>
    <n v="0.58460259479260279"/>
  </r>
  <r>
    <n v="168"/>
    <x v="1"/>
    <x v="0"/>
    <x v="2"/>
    <x v="0"/>
    <n v="280"/>
    <n v="0.46198242575307119"/>
  </r>
  <r>
    <n v="170"/>
    <x v="1"/>
    <x v="0"/>
    <x v="0"/>
    <x v="1"/>
    <n v="96"/>
    <n v="0.20003137243556013"/>
  </r>
  <r>
    <n v="164"/>
    <x v="1"/>
    <x v="0"/>
    <x v="1"/>
    <x v="0"/>
    <n v="426"/>
    <n v="0.47161182280151126"/>
  </r>
  <r>
    <n v="169"/>
    <x v="1"/>
    <x v="0"/>
    <x v="0"/>
    <x v="2"/>
    <n v="216"/>
    <n v="0.42361395626231496"/>
  </r>
  <r>
    <n v="167"/>
    <x v="1"/>
    <x v="0"/>
    <x v="2"/>
    <x v="3"/>
    <n v="262"/>
    <n v="0.19676259684049893"/>
  </r>
  <r>
    <n v="165"/>
    <x v="1"/>
    <x v="0"/>
    <x v="2"/>
    <x v="2"/>
    <n v="400"/>
    <n v="0.58742259479260284"/>
  </r>
  <r>
    <n v="164"/>
    <x v="1"/>
    <x v="0"/>
    <x v="1"/>
    <x v="0"/>
    <n v="427"/>
    <n v="0.47396182280151133"/>
  </r>
  <r>
    <n v="159"/>
    <x v="0"/>
    <x v="9"/>
    <x v="3"/>
    <x v="3"/>
    <n v="292"/>
    <n v="6.5633851084181127E-2"/>
  </r>
  <r>
    <n v="169"/>
    <x v="1"/>
    <x v="0"/>
    <x v="0"/>
    <x v="2"/>
    <n v="217"/>
    <n v="0.42324517140589374"/>
  </r>
  <r>
    <n v="170"/>
    <x v="1"/>
    <x v="0"/>
    <x v="0"/>
    <x v="1"/>
    <n v="97"/>
    <n v="0.20414387243556018"/>
  </r>
  <r>
    <n v="168"/>
    <x v="1"/>
    <x v="0"/>
    <x v="2"/>
    <x v="0"/>
    <n v="281"/>
    <n v="0.46433242575307121"/>
  </r>
  <r>
    <n v="164"/>
    <x v="1"/>
    <x v="0"/>
    <x v="1"/>
    <x v="0"/>
    <n v="428"/>
    <n v="0.31426535466653699"/>
  </r>
  <r>
    <n v="165"/>
    <x v="1"/>
    <x v="0"/>
    <x v="2"/>
    <x v="2"/>
    <n v="401"/>
    <n v="0.59024259479260288"/>
  </r>
  <r>
    <n v="163"/>
    <x v="1"/>
    <x v="0"/>
    <x v="1"/>
    <x v="3"/>
    <n v="455"/>
    <n v="0.24789256894191614"/>
  </r>
  <r>
    <n v="170"/>
    <x v="1"/>
    <x v="0"/>
    <x v="0"/>
    <x v="1"/>
    <n v="98"/>
    <n v="8.8541552657337333E-2"/>
  </r>
  <r>
    <n v="168"/>
    <x v="1"/>
    <x v="0"/>
    <x v="2"/>
    <x v="0"/>
    <n v="282"/>
    <n v="0.46668242575307128"/>
  </r>
  <r>
    <n v="167"/>
    <x v="1"/>
    <x v="0"/>
    <x v="2"/>
    <x v="3"/>
    <n v="263"/>
    <n v="0.20052259684049897"/>
  </r>
  <r>
    <n v="165"/>
    <x v="1"/>
    <x v="0"/>
    <x v="2"/>
    <x v="2"/>
    <n v="402"/>
    <n v="0.5930625947926027"/>
  </r>
  <r>
    <n v="169"/>
    <x v="1"/>
    <x v="0"/>
    <x v="0"/>
    <x v="2"/>
    <n v="218"/>
    <n v="0.42727374283446523"/>
  </r>
  <r>
    <n v="163"/>
    <x v="1"/>
    <x v="0"/>
    <x v="1"/>
    <x v="3"/>
    <n v="456"/>
    <n v="0.2502425689419161"/>
  </r>
  <r>
    <n v="164"/>
    <x v="1"/>
    <x v="0"/>
    <x v="1"/>
    <x v="0"/>
    <n v="429"/>
    <n v="0.31739868799987031"/>
  </r>
  <r>
    <n v="170"/>
    <x v="1"/>
    <x v="0"/>
    <x v="0"/>
    <x v="1"/>
    <n v="99"/>
    <n v="9.2066552657337347E-2"/>
  </r>
  <r>
    <n v="168"/>
    <x v="1"/>
    <x v="0"/>
    <x v="2"/>
    <x v="0"/>
    <n v="283"/>
    <n v="0.3638967985736371"/>
  </r>
  <r>
    <n v="158"/>
    <x v="0"/>
    <x v="9"/>
    <x v="3"/>
    <x v="1"/>
    <n v="442"/>
    <n v="4.8735682778226048E-2"/>
  </r>
  <r>
    <n v="160"/>
    <x v="0"/>
    <x v="9"/>
    <x v="3"/>
    <x v="0"/>
    <n v="343"/>
    <n v="7.7564601962309437E-2"/>
  </r>
  <r>
    <n v="167"/>
    <x v="1"/>
    <x v="0"/>
    <x v="2"/>
    <x v="3"/>
    <n v="264"/>
    <n v="0.14336724475020204"/>
  </r>
  <r>
    <n v="168"/>
    <x v="1"/>
    <x v="0"/>
    <x v="2"/>
    <x v="0"/>
    <n v="284"/>
    <n v="0.36671679857363715"/>
  </r>
  <r>
    <n v="169"/>
    <x v="1"/>
    <x v="0"/>
    <x v="0"/>
    <x v="2"/>
    <n v="219"/>
    <n v="0.43063088569160818"/>
  </r>
  <r>
    <n v="164"/>
    <x v="1"/>
    <x v="0"/>
    <x v="1"/>
    <x v="0"/>
    <n v="430"/>
    <n v="0.32053202133320369"/>
  </r>
  <r>
    <n v="166"/>
    <x v="1"/>
    <x v="0"/>
    <x v="2"/>
    <x v="1"/>
    <n v="181"/>
    <n v="6.4056225021873359E-2"/>
  </r>
  <r>
    <n v="163"/>
    <x v="1"/>
    <x v="0"/>
    <x v="1"/>
    <x v="3"/>
    <n v="457"/>
    <n v="0.25318006894191608"/>
  </r>
  <r>
    <n v="168"/>
    <x v="1"/>
    <x v="0"/>
    <x v="2"/>
    <x v="0"/>
    <n v="285"/>
    <n v="0.36953679857363719"/>
  </r>
  <r>
    <n v="165"/>
    <x v="1"/>
    <x v="0"/>
    <x v="2"/>
    <x v="2"/>
    <n v="403"/>
    <n v="0.59588259479260286"/>
  </r>
  <r>
    <n v="170"/>
    <x v="1"/>
    <x v="0"/>
    <x v="0"/>
    <x v="1"/>
    <n v="100"/>
    <n v="9.6766552657337357E-2"/>
  </r>
  <r>
    <n v="167"/>
    <x v="1"/>
    <x v="0"/>
    <x v="2"/>
    <x v="3"/>
    <n v="265"/>
    <n v="0.14712724475020206"/>
  </r>
  <r>
    <n v="169"/>
    <x v="1"/>
    <x v="0"/>
    <x v="0"/>
    <x v="2"/>
    <n v="220"/>
    <n v="0.4339880285487509"/>
  </r>
  <r>
    <n v="164"/>
    <x v="1"/>
    <x v="0"/>
    <x v="1"/>
    <x v="0"/>
    <n v="431"/>
    <n v="0.32366535466653701"/>
  </r>
  <r>
    <n v="168"/>
    <x v="1"/>
    <x v="0"/>
    <x v="2"/>
    <x v="0"/>
    <n v="286"/>
    <n v="0.37235679857363718"/>
  </r>
  <r>
    <n v="163"/>
    <x v="1"/>
    <x v="0"/>
    <x v="1"/>
    <x v="3"/>
    <n v="458"/>
    <n v="0.25611756894191612"/>
  </r>
  <r>
    <n v="170"/>
    <x v="1"/>
    <x v="0"/>
    <x v="0"/>
    <x v="1"/>
    <n v="101"/>
    <n v="0.10029155265733736"/>
  </r>
  <r>
    <n v="165"/>
    <x v="1"/>
    <x v="0"/>
    <x v="2"/>
    <x v="2"/>
    <n v="404"/>
    <n v="0.59870259479260279"/>
  </r>
  <r>
    <n v="164"/>
    <x v="1"/>
    <x v="0"/>
    <x v="1"/>
    <x v="0"/>
    <n v="432"/>
    <n v="0.32679868799987033"/>
  </r>
  <r>
    <n v="160"/>
    <x v="0"/>
    <x v="9"/>
    <x v="3"/>
    <x v="0"/>
    <n v="344"/>
    <n v="7.3971816350465652E-2"/>
  </r>
  <r>
    <n v="167"/>
    <x v="1"/>
    <x v="0"/>
    <x v="2"/>
    <x v="3"/>
    <n v="266"/>
    <n v="0.15088724475020207"/>
  </r>
  <r>
    <n v="168"/>
    <x v="1"/>
    <x v="0"/>
    <x v="2"/>
    <x v="0"/>
    <n v="287"/>
    <n v="0.37517679857363717"/>
  </r>
  <r>
    <n v="165"/>
    <x v="1"/>
    <x v="0"/>
    <x v="2"/>
    <x v="2"/>
    <n v="405"/>
    <n v="0.60152259479260284"/>
  </r>
  <r>
    <n v="170"/>
    <x v="1"/>
    <x v="0"/>
    <x v="0"/>
    <x v="1"/>
    <n v="102"/>
    <n v="0.10381655265733736"/>
  </r>
  <r>
    <n v="163"/>
    <x v="1"/>
    <x v="0"/>
    <x v="1"/>
    <x v="3"/>
    <n v="459"/>
    <n v="0.25964256894191606"/>
  </r>
  <r>
    <n v="164"/>
    <x v="1"/>
    <x v="0"/>
    <x v="1"/>
    <x v="0"/>
    <n v="433"/>
    <n v="0.36814177132820269"/>
  </r>
  <r>
    <n v="168"/>
    <x v="1"/>
    <x v="0"/>
    <x v="2"/>
    <x v="0"/>
    <n v="288"/>
    <n v="0.37799679857363716"/>
  </r>
  <r>
    <n v="159"/>
    <x v="0"/>
    <x v="9"/>
    <x v="3"/>
    <x v="3"/>
    <n v="293"/>
    <n v="6.5881219505233762E-2"/>
  </r>
  <r>
    <n v="169"/>
    <x v="1"/>
    <x v="0"/>
    <x v="0"/>
    <x v="2"/>
    <n v="221"/>
    <n v="0.43734517140589391"/>
  </r>
  <r>
    <n v="165"/>
    <x v="1"/>
    <x v="0"/>
    <x v="2"/>
    <x v="2"/>
    <n v="406"/>
    <n v="0.60434259479260288"/>
  </r>
  <r>
    <n v="163"/>
    <x v="1"/>
    <x v="0"/>
    <x v="1"/>
    <x v="3"/>
    <n v="460"/>
    <n v="0.26316756894191606"/>
  </r>
  <r>
    <n v="168"/>
    <x v="1"/>
    <x v="0"/>
    <x v="2"/>
    <x v="0"/>
    <n v="289"/>
    <n v="0.48219294660049122"/>
  </r>
  <r>
    <n v="170"/>
    <x v="1"/>
    <x v="0"/>
    <x v="0"/>
    <x v="1"/>
    <n v="103"/>
    <n v="0.10616655265733736"/>
  </r>
  <r>
    <n v="158"/>
    <x v="0"/>
    <x v="9"/>
    <x v="3"/>
    <x v="1"/>
    <n v="443"/>
    <n v="4.8735682778226048E-2"/>
  </r>
  <r>
    <n v="167"/>
    <x v="1"/>
    <x v="0"/>
    <x v="2"/>
    <x v="3"/>
    <n v="267"/>
    <n v="0.10011"/>
  </r>
  <r>
    <n v="166"/>
    <x v="1"/>
    <x v="0"/>
    <x v="2"/>
    <x v="1"/>
    <n v="182"/>
    <n v="6.4417763483411827E-2"/>
  </r>
  <r>
    <n v="168"/>
    <x v="1"/>
    <x v="0"/>
    <x v="2"/>
    <x v="0"/>
    <n v="290"/>
    <n v="0.4848540556409851"/>
  </r>
  <r>
    <n v="164"/>
    <x v="1"/>
    <x v="0"/>
    <x v="1"/>
    <x v="0"/>
    <n v="434"/>
    <n v="0.37166677132820269"/>
  </r>
  <r>
    <n v="163"/>
    <x v="1"/>
    <x v="0"/>
    <x v="1"/>
    <x v="3"/>
    <n v="461"/>
    <n v="0.14610168538542739"/>
  </r>
  <r>
    <n v="170"/>
    <x v="1"/>
    <x v="0"/>
    <x v="0"/>
    <x v="1"/>
    <n v="104"/>
    <n v="0.10910405265733736"/>
  </r>
  <r>
    <n v="169"/>
    <x v="1"/>
    <x v="0"/>
    <x v="0"/>
    <x v="2"/>
    <n v="222"/>
    <n v="0.33431162529516867"/>
  </r>
  <r>
    <n v="165"/>
    <x v="1"/>
    <x v="0"/>
    <x v="2"/>
    <x v="2"/>
    <n v="407"/>
    <n v="0.60716259479260282"/>
  </r>
  <r>
    <n v="168"/>
    <x v="1"/>
    <x v="0"/>
    <x v="2"/>
    <x v="0"/>
    <n v="291"/>
    <n v="0.48720405564098512"/>
  </r>
  <r>
    <n v="164"/>
    <x v="1"/>
    <x v="0"/>
    <x v="1"/>
    <x v="0"/>
    <n v="435"/>
    <n v="0.37519177132820269"/>
  </r>
  <r>
    <n v="163"/>
    <x v="1"/>
    <x v="0"/>
    <x v="1"/>
    <x v="3"/>
    <n v="462"/>
    <n v="0.14845168538542736"/>
  </r>
  <r>
    <n v="165"/>
    <x v="1"/>
    <x v="0"/>
    <x v="2"/>
    <x v="2"/>
    <n v="408"/>
    <n v="0.50970584413362185"/>
  </r>
  <r>
    <n v="159"/>
    <x v="0"/>
    <x v="9"/>
    <x v="3"/>
    <x v="3"/>
    <n v="294"/>
    <n v="6.5881219505233762E-2"/>
  </r>
  <r>
    <n v="170"/>
    <x v="1"/>
    <x v="0"/>
    <x v="0"/>
    <x v="1"/>
    <n v="105"/>
    <n v="0.11204155265733735"/>
  </r>
  <r>
    <n v="167"/>
    <x v="1"/>
    <x v="0"/>
    <x v="2"/>
    <x v="3"/>
    <n v="268"/>
    <n v="0.10199"/>
  </r>
  <r>
    <n v="160"/>
    <x v="0"/>
    <x v="9"/>
    <x v="3"/>
    <x v="0"/>
    <n v="345"/>
    <n v="7.3226304634359154E-2"/>
  </r>
  <r>
    <n v="165"/>
    <x v="1"/>
    <x v="0"/>
    <x v="2"/>
    <x v="2"/>
    <n v="409"/>
    <n v="0.51323084413362174"/>
  </r>
  <r>
    <n v="168"/>
    <x v="1"/>
    <x v="0"/>
    <x v="2"/>
    <x v="0"/>
    <n v="292"/>
    <n v="0.48955405564098514"/>
  </r>
  <r>
    <n v="169"/>
    <x v="1"/>
    <x v="0"/>
    <x v="0"/>
    <x v="2"/>
    <n v="223"/>
    <n v="0.33699733958088302"/>
  </r>
  <r>
    <n v="170"/>
    <x v="1"/>
    <x v="0"/>
    <x v="0"/>
    <x v="1"/>
    <n v="106"/>
    <n v="0.11615405265733736"/>
  </r>
  <r>
    <n v="167"/>
    <x v="1"/>
    <x v="0"/>
    <x v="2"/>
    <x v="3"/>
    <n v="269"/>
    <n v="0.10528000000000001"/>
  </r>
  <r>
    <n v="163"/>
    <x v="1"/>
    <x v="0"/>
    <x v="1"/>
    <x v="3"/>
    <n v="463"/>
    <n v="0.15080168538542738"/>
  </r>
  <r>
    <n v="168"/>
    <x v="1"/>
    <x v="0"/>
    <x v="2"/>
    <x v="0"/>
    <n v="293"/>
    <n v="0.49190405564098522"/>
  </r>
  <r>
    <n v="166"/>
    <x v="1"/>
    <x v="0"/>
    <x v="2"/>
    <x v="1"/>
    <n v="183"/>
    <n v="0"/>
  </r>
  <r>
    <n v="165"/>
    <x v="1"/>
    <x v="0"/>
    <x v="2"/>
    <x v="2"/>
    <n v="410"/>
    <n v="0.41236562074881"/>
  </r>
  <r>
    <n v="158"/>
    <x v="0"/>
    <x v="9"/>
    <x v="3"/>
    <x v="1"/>
    <n v="444"/>
    <n v="4.8735682778226035E-2"/>
  </r>
  <r>
    <n v="169"/>
    <x v="1"/>
    <x v="0"/>
    <x v="0"/>
    <x v="2"/>
    <n v="224"/>
    <n v="0.33968305386659725"/>
  </r>
  <r>
    <n v="165"/>
    <x v="1"/>
    <x v="0"/>
    <x v="2"/>
    <x v="2"/>
    <n v="411"/>
    <n v="0.41549895408214338"/>
  </r>
  <r>
    <n v="168"/>
    <x v="1"/>
    <x v="0"/>
    <x v="2"/>
    <x v="0"/>
    <n v="294"/>
    <n v="0.49425405564098512"/>
  </r>
  <r>
    <n v="159"/>
    <x v="0"/>
    <x v="9"/>
    <x v="3"/>
    <x v="3"/>
    <n v="295"/>
    <n v="6.6128587926286397E-2"/>
  </r>
  <r>
    <n v="167"/>
    <x v="1"/>
    <x v="0"/>
    <x v="2"/>
    <x v="3"/>
    <n v="270"/>
    <n v="0.1081"/>
  </r>
  <r>
    <n v="168"/>
    <x v="1"/>
    <x v="0"/>
    <x v="2"/>
    <x v="0"/>
    <n v="295"/>
    <n v="0.4966040556409852"/>
  </r>
  <r>
    <n v="170"/>
    <x v="1"/>
    <x v="0"/>
    <x v="0"/>
    <x v="1"/>
    <n v="107"/>
    <n v="0.11967905265733736"/>
  </r>
  <r>
    <n v="165"/>
    <x v="1"/>
    <x v="0"/>
    <x v="2"/>
    <x v="2"/>
    <n v="412"/>
    <n v="0.4186322874154767"/>
  </r>
  <r>
    <n v="166"/>
    <x v="1"/>
    <x v="0"/>
    <x v="2"/>
    <x v="1"/>
    <n v="184"/>
    <n v="0"/>
  </r>
  <r>
    <n v="168"/>
    <x v="1"/>
    <x v="0"/>
    <x v="2"/>
    <x v="0"/>
    <n v="296"/>
    <n v="0.49895405564098522"/>
  </r>
  <r>
    <n v="163"/>
    <x v="1"/>
    <x v="0"/>
    <x v="1"/>
    <x v="3"/>
    <n v="464"/>
    <n v="0.15373918538542738"/>
  </r>
  <r>
    <n v="160"/>
    <x v="0"/>
    <x v="9"/>
    <x v="3"/>
    <x v="0"/>
    <n v="346"/>
    <n v="7.3845204695101058E-2"/>
  </r>
  <r>
    <n v="170"/>
    <x v="1"/>
    <x v="0"/>
    <x v="0"/>
    <x v="1"/>
    <n v="108"/>
    <n v="7.9729052657337374E-2"/>
  </r>
  <r>
    <n v="169"/>
    <x v="1"/>
    <x v="0"/>
    <x v="0"/>
    <x v="2"/>
    <n v="225"/>
    <n v="0.28358419811517005"/>
  </r>
  <r>
    <n v="168"/>
    <x v="1"/>
    <x v="0"/>
    <x v="2"/>
    <x v="0"/>
    <n v="297"/>
    <n v="0.50130405564098512"/>
  </r>
  <r>
    <n v="165"/>
    <x v="1"/>
    <x v="0"/>
    <x v="2"/>
    <x v="2"/>
    <n v="413"/>
    <n v="0.42176562074881002"/>
  </r>
  <r>
    <n v="167"/>
    <x v="1"/>
    <x v="0"/>
    <x v="2"/>
    <x v="3"/>
    <n v="271"/>
    <n v="0.12188518415812832"/>
  </r>
  <r>
    <n v="163"/>
    <x v="1"/>
    <x v="0"/>
    <x v="1"/>
    <x v="3"/>
    <n v="465"/>
    <n v="0.15667668538542737"/>
  </r>
  <r>
    <n v="165"/>
    <x v="1"/>
    <x v="0"/>
    <x v="2"/>
    <x v="2"/>
    <n v="414"/>
    <n v="0.42489895408214334"/>
  </r>
  <r>
    <n v="168"/>
    <x v="1"/>
    <x v="0"/>
    <x v="2"/>
    <x v="0"/>
    <n v="298"/>
    <n v="0.5036540556409852"/>
  </r>
  <r>
    <n v="170"/>
    <x v="1"/>
    <x v="0"/>
    <x v="0"/>
    <x v="1"/>
    <n v="109"/>
    <n v="0.12224749775922257"/>
  </r>
  <r>
    <n v="169"/>
    <x v="1"/>
    <x v="0"/>
    <x v="0"/>
    <x v="2"/>
    <n v="226"/>
    <n v="0.28694134097231289"/>
  </r>
  <r>
    <n v="168"/>
    <x v="1"/>
    <x v="0"/>
    <x v="2"/>
    <x v="0"/>
    <n v="299"/>
    <n v="0.50600405564098516"/>
  </r>
  <r>
    <n v="158"/>
    <x v="0"/>
    <x v="9"/>
    <x v="3"/>
    <x v="1"/>
    <n v="445"/>
    <n v="4.8909756852300125E-2"/>
  </r>
  <r>
    <n v="165"/>
    <x v="1"/>
    <x v="0"/>
    <x v="2"/>
    <x v="2"/>
    <n v="415"/>
    <n v="0.53115709084243312"/>
  </r>
  <r>
    <n v="160"/>
    <x v="0"/>
    <x v="9"/>
    <x v="3"/>
    <x v="0"/>
    <n v="347"/>
    <n v="7.3516338149918231E-2"/>
  </r>
  <r>
    <n v="163"/>
    <x v="1"/>
    <x v="0"/>
    <x v="1"/>
    <x v="3"/>
    <n v="466"/>
    <n v="0.15961418538542735"/>
  </r>
  <r>
    <n v="159"/>
    <x v="0"/>
    <x v="9"/>
    <x v="3"/>
    <x v="3"/>
    <n v="296"/>
    <n v="6.6375956347339032E-2"/>
  </r>
  <r>
    <n v="167"/>
    <x v="1"/>
    <x v="0"/>
    <x v="2"/>
    <x v="3"/>
    <n v="272"/>
    <n v="0.12487609324903745"/>
  </r>
  <r>
    <n v="168"/>
    <x v="1"/>
    <x v="0"/>
    <x v="2"/>
    <x v="0"/>
    <n v="300"/>
    <n v="0.50835405564098524"/>
  </r>
  <r>
    <n v="163"/>
    <x v="1"/>
    <x v="0"/>
    <x v="1"/>
    <x v="3"/>
    <n v="467"/>
    <n v="0.16255168538542736"/>
  </r>
  <r>
    <n v="169"/>
    <x v="1"/>
    <x v="0"/>
    <x v="0"/>
    <x v="2"/>
    <n v="227"/>
    <n v="0.29029848382945583"/>
  </r>
  <r>
    <n v="170"/>
    <x v="1"/>
    <x v="0"/>
    <x v="0"/>
    <x v="1"/>
    <n v="110"/>
    <n v="0.12381416442588924"/>
  </r>
  <r>
    <n v="165"/>
    <x v="1"/>
    <x v="0"/>
    <x v="2"/>
    <x v="2"/>
    <n v="416"/>
    <n v="0.53468209084243323"/>
  </r>
  <r>
    <n v="168"/>
    <x v="1"/>
    <x v="0"/>
    <x v="2"/>
    <x v="0"/>
    <n v="301"/>
    <n v="0.5107040556409852"/>
  </r>
  <r>
    <n v="166"/>
    <x v="1"/>
    <x v="0"/>
    <x v="2"/>
    <x v="1"/>
    <n v="185"/>
    <n v="0"/>
  </r>
  <r>
    <n v="167"/>
    <x v="1"/>
    <x v="0"/>
    <x v="2"/>
    <x v="3"/>
    <n v="273"/>
    <n v="0.12786700233994652"/>
  </r>
  <r>
    <n v="160"/>
    <x v="0"/>
    <x v="9"/>
    <x v="3"/>
    <x v="0"/>
    <n v="348"/>
    <n v="7.2844909578489672E-2"/>
  </r>
  <r>
    <n v="169"/>
    <x v="1"/>
    <x v="0"/>
    <x v="0"/>
    <x v="2"/>
    <n v="228"/>
    <n v="0.29298419811517007"/>
  </r>
  <r>
    <n v="163"/>
    <x v="1"/>
    <x v="0"/>
    <x v="1"/>
    <x v="3"/>
    <n v="468"/>
    <n v="0.16607668538542736"/>
  </r>
  <r>
    <n v="170"/>
    <x v="1"/>
    <x v="0"/>
    <x v="0"/>
    <x v="1"/>
    <n v="111"/>
    <n v="0.12538083109255591"/>
  </r>
  <r>
    <n v="165"/>
    <x v="1"/>
    <x v="0"/>
    <x v="2"/>
    <x v="2"/>
    <n v="417"/>
    <n v="0.53820709084243323"/>
  </r>
  <r>
    <n v="169"/>
    <x v="1"/>
    <x v="0"/>
    <x v="0"/>
    <x v="2"/>
    <n v="229"/>
    <n v="0.29634134097231296"/>
  </r>
  <r>
    <n v="168"/>
    <x v="1"/>
    <x v="0"/>
    <x v="2"/>
    <x v="0"/>
    <n v="302"/>
    <n v="0.51305405564098527"/>
  </r>
  <r>
    <n v="159"/>
    <x v="0"/>
    <x v="9"/>
    <x v="3"/>
    <x v="3"/>
    <n v="297"/>
    <n v="6.6623324768391654E-2"/>
  </r>
  <r>
    <n v="158"/>
    <x v="0"/>
    <x v="9"/>
    <x v="3"/>
    <x v="1"/>
    <n v="446"/>
    <n v="4.9257905000448257E-2"/>
  </r>
  <r>
    <n v="170"/>
    <x v="1"/>
    <x v="0"/>
    <x v="0"/>
    <x v="1"/>
    <n v="112"/>
    <n v="0.12694749775922257"/>
  </r>
  <r>
    <n v="169"/>
    <x v="1"/>
    <x v="0"/>
    <x v="0"/>
    <x v="2"/>
    <n v="230"/>
    <n v="0.3003699124008844"/>
  </r>
  <r>
    <n v="168"/>
    <x v="1"/>
    <x v="0"/>
    <x v="2"/>
    <x v="0"/>
    <n v="303"/>
    <n v="0.47283696404970821"/>
  </r>
  <r>
    <n v="163"/>
    <x v="1"/>
    <x v="0"/>
    <x v="1"/>
    <x v="3"/>
    <n v="469"/>
    <n v="0.16424193876554238"/>
  </r>
  <r>
    <n v="168"/>
    <x v="1"/>
    <x v="0"/>
    <x v="2"/>
    <x v="0"/>
    <n v="304"/>
    <n v="0.47471696404970815"/>
  </r>
  <r>
    <n v="165"/>
    <x v="1"/>
    <x v="0"/>
    <x v="2"/>
    <x v="2"/>
    <n v="418"/>
    <n v="0.54173209084243323"/>
  </r>
  <r>
    <n v="170"/>
    <x v="1"/>
    <x v="0"/>
    <x v="0"/>
    <x v="1"/>
    <n v="113"/>
    <n v="0.12851416442588925"/>
  </r>
  <r>
    <n v="167"/>
    <x v="1"/>
    <x v="0"/>
    <x v="2"/>
    <x v="3"/>
    <n v="274"/>
    <n v="0.13128518415812837"/>
  </r>
  <r>
    <n v="163"/>
    <x v="1"/>
    <x v="0"/>
    <x v="1"/>
    <x v="3"/>
    <n v="470"/>
    <n v="0.1668530498766535"/>
  </r>
  <r>
    <n v="165"/>
    <x v="1"/>
    <x v="0"/>
    <x v="2"/>
    <x v="2"/>
    <n v="419"/>
    <n v="0.54525709084243323"/>
  </r>
  <r>
    <n v="168"/>
    <x v="1"/>
    <x v="0"/>
    <x v="2"/>
    <x v="0"/>
    <n v="305"/>
    <n v="0.47659696404970814"/>
  </r>
  <r>
    <n v="169"/>
    <x v="1"/>
    <x v="0"/>
    <x v="0"/>
    <x v="2"/>
    <n v="231"/>
    <n v="0.30372705525802729"/>
  </r>
  <r>
    <n v="170"/>
    <x v="1"/>
    <x v="0"/>
    <x v="0"/>
    <x v="1"/>
    <n v="114"/>
    <n v="0.13112527553700035"/>
  </r>
  <r>
    <n v="168"/>
    <x v="1"/>
    <x v="0"/>
    <x v="2"/>
    <x v="0"/>
    <n v="306"/>
    <n v="0.47847696404970819"/>
  </r>
  <r>
    <n v="166"/>
    <x v="1"/>
    <x v="0"/>
    <x v="2"/>
    <x v="1"/>
    <n v="186"/>
    <n v="0"/>
  </r>
  <r>
    <n v="159"/>
    <x v="0"/>
    <x v="9"/>
    <x v="3"/>
    <x v="3"/>
    <n v="298"/>
    <n v="6.6870693189444302E-2"/>
  </r>
  <r>
    <n v="165"/>
    <x v="1"/>
    <x v="0"/>
    <x v="2"/>
    <x v="2"/>
    <n v="420"/>
    <n v="0.54878209084243323"/>
  </r>
  <r>
    <n v="168"/>
    <x v="1"/>
    <x v="0"/>
    <x v="2"/>
    <x v="0"/>
    <n v="307"/>
    <n v="0.51811157079079528"/>
  </r>
  <r>
    <n v="169"/>
    <x v="1"/>
    <x v="0"/>
    <x v="0"/>
    <x v="2"/>
    <n v="232"/>
    <n v="0.30641276954374153"/>
  </r>
  <r>
    <n v="170"/>
    <x v="1"/>
    <x v="0"/>
    <x v="0"/>
    <x v="1"/>
    <n v="115"/>
    <n v="0.1347808310925559"/>
  </r>
  <r>
    <n v="163"/>
    <x v="1"/>
    <x v="0"/>
    <x v="1"/>
    <x v="3"/>
    <n v="471"/>
    <n v="0.16998638320998685"/>
  </r>
  <r>
    <n v="170"/>
    <x v="1"/>
    <x v="0"/>
    <x v="0"/>
    <x v="1"/>
    <n v="116"/>
    <n v="0.13843638664811148"/>
  </r>
  <r>
    <n v="169"/>
    <x v="1"/>
    <x v="0"/>
    <x v="0"/>
    <x v="2"/>
    <n v="233"/>
    <n v="0.31044134097231296"/>
  </r>
  <r>
    <n v="160"/>
    <x v="0"/>
    <x v="9"/>
    <x v="3"/>
    <x v="0"/>
    <n v="349"/>
    <n v="7.3068719102299187E-2"/>
  </r>
  <r>
    <n v="165"/>
    <x v="1"/>
    <x v="0"/>
    <x v="2"/>
    <x v="2"/>
    <n v="421"/>
    <n v="0.55230709084243323"/>
  </r>
  <r>
    <n v="163"/>
    <x v="1"/>
    <x v="0"/>
    <x v="1"/>
    <x v="3"/>
    <n v="472"/>
    <n v="0.17311971654332017"/>
  </r>
  <r>
    <n v="158"/>
    <x v="0"/>
    <x v="9"/>
    <x v="3"/>
    <x v="1"/>
    <n v="447"/>
    <n v="4.9083830926374195E-2"/>
  </r>
  <r>
    <n v="170"/>
    <x v="1"/>
    <x v="0"/>
    <x v="0"/>
    <x v="1"/>
    <n v="117"/>
    <n v="0.14209194220366703"/>
  </r>
  <r>
    <n v="168"/>
    <x v="1"/>
    <x v="0"/>
    <x v="2"/>
    <x v="0"/>
    <n v="308"/>
    <n v="0.52046157079079536"/>
  </r>
  <r>
    <n v="169"/>
    <x v="1"/>
    <x v="0"/>
    <x v="0"/>
    <x v="2"/>
    <n v="234"/>
    <n v="0.31312705525802731"/>
  </r>
  <r>
    <n v="167"/>
    <x v="1"/>
    <x v="0"/>
    <x v="2"/>
    <x v="3"/>
    <n v="275"/>
    <n v="0.13342154779449197"/>
  </r>
  <r>
    <n v="159"/>
    <x v="0"/>
    <x v="9"/>
    <x v="3"/>
    <x v="3"/>
    <n v="299"/>
    <n v="6.3902272136812724E-2"/>
  </r>
  <r>
    <n v="166"/>
    <x v="1"/>
    <x v="0"/>
    <x v="2"/>
    <x v="1"/>
    <n v="187"/>
    <n v="0"/>
  </r>
  <r>
    <n v="170"/>
    <x v="1"/>
    <x v="0"/>
    <x v="0"/>
    <x v="1"/>
    <n v="118"/>
    <n v="0.14679194220366706"/>
  </r>
  <r>
    <n v="168"/>
    <x v="1"/>
    <x v="0"/>
    <x v="2"/>
    <x v="0"/>
    <n v="309"/>
    <n v="0.52281157079079532"/>
  </r>
  <r>
    <n v="167"/>
    <x v="1"/>
    <x v="0"/>
    <x v="2"/>
    <x v="3"/>
    <n v="276"/>
    <n v="0.13598518415812835"/>
  </r>
  <r>
    <n v="165"/>
    <x v="1"/>
    <x v="0"/>
    <x v="2"/>
    <x v="2"/>
    <n v="422"/>
    <n v="0.55583209084243324"/>
  </r>
  <r>
    <n v="163"/>
    <x v="1"/>
    <x v="0"/>
    <x v="1"/>
    <x v="3"/>
    <n v="473"/>
    <n v="0.1767752720988757"/>
  </r>
  <r>
    <n v="160"/>
    <x v="0"/>
    <x v="9"/>
    <x v="3"/>
    <x v="0"/>
    <n v="350"/>
    <n v="7.3292528626108702E-2"/>
  </r>
  <r>
    <n v="170"/>
    <x v="1"/>
    <x v="0"/>
    <x v="0"/>
    <x v="1"/>
    <n v="119"/>
    <n v="0.14940305331477818"/>
  </r>
  <r>
    <n v="165"/>
    <x v="1"/>
    <x v="0"/>
    <x v="2"/>
    <x v="2"/>
    <n v="423"/>
    <n v="0.55895344108700062"/>
  </r>
  <r>
    <n v="167"/>
    <x v="1"/>
    <x v="0"/>
    <x v="2"/>
    <x v="3"/>
    <n v="277"/>
    <n v="0.13940336597631017"/>
  </r>
  <r>
    <n v="169"/>
    <x v="1"/>
    <x v="0"/>
    <x v="0"/>
    <x v="2"/>
    <n v="235"/>
    <n v="0.37446451065053177"/>
  </r>
  <r>
    <n v="170"/>
    <x v="1"/>
    <x v="0"/>
    <x v="0"/>
    <x v="1"/>
    <n v="120"/>
    <n v="0.15410305331477814"/>
  </r>
  <r>
    <n v="163"/>
    <x v="1"/>
    <x v="0"/>
    <x v="1"/>
    <x v="3"/>
    <n v="474"/>
    <n v="0.1809530498766535"/>
  </r>
  <r>
    <n v="168"/>
    <x v="1"/>
    <x v="0"/>
    <x v="2"/>
    <x v="0"/>
    <n v="310"/>
    <n v="0.52516157079079528"/>
  </r>
  <r>
    <n v="165"/>
    <x v="1"/>
    <x v="0"/>
    <x v="2"/>
    <x v="2"/>
    <n v="424"/>
    <n v="0.56130344108700059"/>
  </r>
  <r>
    <n v="158"/>
    <x v="0"/>
    <x v="9"/>
    <x v="3"/>
    <x v="1"/>
    <n v="448"/>
    <n v="4.9431979074522348E-2"/>
  </r>
  <r>
    <n v="169"/>
    <x v="1"/>
    <x v="0"/>
    <x v="0"/>
    <x v="2"/>
    <n v="236"/>
    <n v="0.37798951065053177"/>
  </r>
  <r>
    <n v="163"/>
    <x v="1"/>
    <x v="0"/>
    <x v="1"/>
    <x v="3"/>
    <n v="475"/>
    <n v="0.18460860543220903"/>
  </r>
  <r>
    <n v="168"/>
    <x v="1"/>
    <x v="0"/>
    <x v="2"/>
    <x v="0"/>
    <n v="311"/>
    <n v="0.52751157079079547"/>
  </r>
  <r>
    <n v="167"/>
    <x v="1"/>
    <x v="0"/>
    <x v="2"/>
    <x v="3"/>
    <n v="278"/>
    <n v="0.14196700233994652"/>
  </r>
  <r>
    <n v="165"/>
    <x v="1"/>
    <x v="0"/>
    <x v="2"/>
    <x v="2"/>
    <n v="425"/>
    <n v="0.56365344108700066"/>
  </r>
  <r>
    <n v="159"/>
    <x v="0"/>
    <x v="9"/>
    <x v="3"/>
    <x v="3"/>
    <n v="300"/>
    <n v="6.3902272136812724E-2"/>
  </r>
  <r>
    <n v="167"/>
    <x v="1"/>
    <x v="0"/>
    <x v="2"/>
    <x v="3"/>
    <n v="279"/>
    <n v="0.14538518415812834"/>
  </r>
  <r>
    <n v="170"/>
    <x v="1"/>
    <x v="0"/>
    <x v="0"/>
    <x v="1"/>
    <n v="121"/>
    <n v="0.15775860887033369"/>
  </r>
  <r>
    <n v="166"/>
    <x v="1"/>
    <x v="0"/>
    <x v="2"/>
    <x v="1"/>
    <n v="188"/>
    <n v="0"/>
  </r>
  <r>
    <n v="160"/>
    <x v="0"/>
    <x v="9"/>
    <x v="3"/>
    <x v="0"/>
    <n v="351"/>
    <n v="7.3516338149918231E-2"/>
  </r>
  <r>
    <n v="169"/>
    <x v="1"/>
    <x v="0"/>
    <x v="0"/>
    <x v="2"/>
    <n v="237"/>
    <n v="0.38151451065053177"/>
  </r>
  <r>
    <n v="165"/>
    <x v="1"/>
    <x v="0"/>
    <x v="2"/>
    <x v="2"/>
    <n v="426"/>
    <n v="0.44741740631569377"/>
  </r>
  <r>
    <n v="167"/>
    <x v="1"/>
    <x v="0"/>
    <x v="2"/>
    <x v="3"/>
    <n v="280"/>
    <n v="0.1479488205217647"/>
  </r>
  <r>
    <n v="163"/>
    <x v="1"/>
    <x v="0"/>
    <x v="1"/>
    <x v="3"/>
    <n v="476"/>
    <n v="0.18721971654332015"/>
  </r>
  <r>
    <n v="170"/>
    <x v="1"/>
    <x v="0"/>
    <x v="0"/>
    <x v="1"/>
    <n v="122"/>
    <n v="0.16036971998144484"/>
  </r>
  <r>
    <n v="168"/>
    <x v="1"/>
    <x v="0"/>
    <x v="2"/>
    <x v="0"/>
    <n v="312"/>
    <n v="0.4550664789465369"/>
  </r>
  <r>
    <n v="169"/>
    <x v="1"/>
    <x v="0"/>
    <x v="0"/>
    <x v="2"/>
    <n v="238"/>
    <n v="0.34339220286685535"/>
  </r>
  <r>
    <n v="165"/>
    <x v="1"/>
    <x v="0"/>
    <x v="2"/>
    <x v="2"/>
    <n v="427"/>
    <n v="0.44976740631569379"/>
  </r>
  <r>
    <n v="168"/>
    <x v="1"/>
    <x v="0"/>
    <x v="2"/>
    <x v="0"/>
    <n v="313"/>
    <n v="0.45694647894653678"/>
  </r>
  <r>
    <n v="170"/>
    <x v="1"/>
    <x v="0"/>
    <x v="0"/>
    <x v="1"/>
    <n v="123"/>
    <n v="0.16350305331477819"/>
  </r>
  <r>
    <n v="163"/>
    <x v="1"/>
    <x v="0"/>
    <x v="1"/>
    <x v="3"/>
    <n v="477"/>
    <n v="0.1908752720988757"/>
  </r>
  <r>
    <n v="167"/>
    <x v="1"/>
    <x v="0"/>
    <x v="2"/>
    <x v="3"/>
    <n v="281"/>
    <n v="0.15136700233994649"/>
  </r>
  <r>
    <n v="166"/>
    <x v="1"/>
    <x v="0"/>
    <x v="2"/>
    <x v="1"/>
    <n v="189"/>
    <n v="0"/>
  </r>
  <r>
    <n v="165"/>
    <x v="1"/>
    <x v="0"/>
    <x v="2"/>
    <x v="2"/>
    <n v="428"/>
    <n v="0.45094240631569377"/>
  </r>
  <r>
    <n v="168"/>
    <x v="1"/>
    <x v="0"/>
    <x v="2"/>
    <x v="0"/>
    <n v="314"/>
    <n v="0.45882647894653683"/>
  </r>
  <r>
    <n v="170"/>
    <x v="1"/>
    <x v="0"/>
    <x v="0"/>
    <x v="1"/>
    <n v="124"/>
    <n v="0.16768083109255597"/>
  </r>
  <r>
    <n v="167"/>
    <x v="1"/>
    <x v="0"/>
    <x v="2"/>
    <x v="3"/>
    <n v="282"/>
    <n v="0.15435791143085562"/>
  </r>
  <r>
    <n v="169"/>
    <x v="1"/>
    <x v="0"/>
    <x v="0"/>
    <x v="2"/>
    <n v="239"/>
    <n v="0.30468239508317879"/>
  </r>
  <r>
    <n v="165"/>
    <x v="1"/>
    <x v="0"/>
    <x v="2"/>
    <x v="2"/>
    <n v="429"/>
    <n v="0.45329240631569379"/>
  </r>
  <r>
    <n v="168"/>
    <x v="1"/>
    <x v="0"/>
    <x v="2"/>
    <x v="0"/>
    <n v="315"/>
    <n v="0.46070647894653688"/>
  </r>
  <r>
    <n v="158"/>
    <x v="0"/>
    <x v="9"/>
    <x v="3"/>
    <x v="1"/>
    <n v="449"/>
    <n v="4.9257905000448271E-2"/>
  </r>
  <r>
    <n v="165"/>
    <x v="1"/>
    <x v="0"/>
    <x v="2"/>
    <x v="2"/>
    <n v="430"/>
    <n v="0.45564240631569375"/>
  </r>
  <r>
    <n v="163"/>
    <x v="1"/>
    <x v="0"/>
    <x v="1"/>
    <x v="3"/>
    <n v="478"/>
    <n v="0.19453082765443128"/>
  </r>
  <r>
    <n v="167"/>
    <x v="1"/>
    <x v="0"/>
    <x v="2"/>
    <x v="3"/>
    <n v="283"/>
    <n v="0.15692154779449197"/>
  </r>
  <r>
    <n v="170"/>
    <x v="1"/>
    <x v="0"/>
    <x v="0"/>
    <x v="1"/>
    <n v="125"/>
    <n v="0.17081416442588931"/>
  </r>
  <r>
    <n v="165"/>
    <x v="1"/>
    <x v="0"/>
    <x v="2"/>
    <x v="2"/>
    <n v="431"/>
    <n v="0.29269157469205026"/>
  </r>
  <r>
    <n v="160"/>
    <x v="0"/>
    <x v="9"/>
    <x v="3"/>
    <x v="0"/>
    <n v="352"/>
    <n v="7.3740147673727732E-2"/>
  </r>
  <r>
    <n v="168"/>
    <x v="1"/>
    <x v="0"/>
    <x v="2"/>
    <x v="0"/>
    <n v="316"/>
    <n v="0.46258647894653693"/>
  </r>
  <r>
    <n v="169"/>
    <x v="1"/>
    <x v="0"/>
    <x v="0"/>
    <x v="2"/>
    <n v="240"/>
    <n v="0.30820739508317879"/>
  </r>
  <r>
    <n v="167"/>
    <x v="1"/>
    <x v="0"/>
    <x v="2"/>
    <x v="3"/>
    <n v="284"/>
    <n v="0.15991245688540107"/>
  </r>
  <r>
    <n v="163"/>
    <x v="1"/>
    <x v="0"/>
    <x v="1"/>
    <x v="3"/>
    <n v="479"/>
    <n v="0.1981863832099868"/>
  </r>
  <r>
    <n v="168"/>
    <x v="1"/>
    <x v="0"/>
    <x v="2"/>
    <x v="0"/>
    <n v="317"/>
    <n v="0.46446647894653681"/>
  </r>
  <r>
    <n v="159"/>
    <x v="0"/>
    <x v="9"/>
    <x v="3"/>
    <x v="3"/>
    <n v="301"/>
    <n v="6.3902272136812724E-2"/>
  </r>
  <r>
    <n v="163"/>
    <x v="1"/>
    <x v="0"/>
    <x v="1"/>
    <x v="3"/>
    <n v="480"/>
    <n v="0.20184193876554235"/>
  </r>
  <r>
    <n v="167"/>
    <x v="1"/>
    <x v="0"/>
    <x v="2"/>
    <x v="3"/>
    <n v="285"/>
    <n v="0.16333063870358286"/>
  </r>
  <r>
    <n v="169"/>
    <x v="1"/>
    <x v="0"/>
    <x v="0"/>
    <x v="2"/>
    <n v="241"/>
    <n v="0.31173239508317879"/>
  </r>
  <r>
    <n v="168"/>
    <x v="1"/>
    <x v="0"/>
    <x v="2"/>
    <x v="0"/>
    <n v="318"/>
    <n v="0.46634647894653691"/>
  </r>
  <r>
    <n v="170"/>
    <x v="1"/>
    <x v="0"/>
    <x v="0"/>
    <x v="1"/>
    <n v="126"/>
    <n v="0.16768083109255597"/>
  </r>
  <r>
    <n v="165"/>
    <x v="1"/>
    <x v="0"/>
    <x v="2"/>
    <x v="2"/>
    <n v="432"/>
    <n v="0.29582490802538358"/>
  </r>
  <r>
    <n v="160"/>
    <x v="0"/>
    <x v="9"/>
    <x v="3"/>
    <x v="0"/>
    <n v="353"/>
    <n v="7.3963957197537261E-2"/>
  </r>
  <r>
    <n v="167"/>
    <x v="1"/>
    <x v="0"/>
    <x v="2"/>
    <x v="3"/>
    <n v="286"/>
    <n v="0.14018370257394119"/>
  </r>
  <r>
    <n v="168"/>
    <x v="1"/>
    <x v="0"/>
    <x v="2"/>
    <x v="0"/>
    <n v="319"/>
    <n v="0.46822647894653696"/>
  </r>
  <r>
    <n v="166"/>
    <x v="1"/>
    <x v="0"/>
    <x v="2"/>
    <x v="1"/>
    <n v="190"/>
    <n v="0"/>
  </r>
  <r>
    <n v="163"/>
    <x v="1"/>
    <x v="0"/>
    <x v="1"/>
    <x v="3"/>
    <n v="481"/>
    <n v="0.2054974943210979"/>
  </r>
  <r>
    <n v="169"/>
    <x v="1"/>
    <x v="0"/>
    <x v="0"/>
    <x v="2"/>
    <n v="242"/>
    <n v="0.31584489508317881"/>
  </r>
  <r>
    <n v="168"/>
    <x v="1"/>
    <x v="0"/>
    <x v="2"/>
    <x v="0"/>
    <n v="320"/>
    <n v="0.4701064789465369"/>
  </r>
  <r>
    <n v="167"/>
    <x v="1"/>
    <x v="0"/>
    <x v="2"/>
    <x v="3"/>
    <n v="287"/>
    <n v="0.14300370257394121"/>
  </r>
  <r>
    <n v="170"/>
    <x v="1"/>
    <x v="0"/>
    <x v="0"/>
    <x v="1"/>
    <n v="127"/>
    <n v="0.16087031509196498"/>
  </r>
  <r>
    <n v="165"/>
    <x v="1"/>
    <x v="0"/>
    <x v="2"/>
    <x v="2"/>
    <n v="433"/>
    <n v="0.36058298435008063"/>
  </r>
  <r>
    <n v="168"/>
    <x v="1"/>
    <x v="0"/>
    <x v="2"/>
    <x v="0"/>
    <n v="321"/>
    <n v="0.471986478946537"/>
  </r>
  <r>
    <n v="169"/>
    <x v="1"/>
    <x v="0"/>
    <x v="0"/>
    <x v="2"/>
    <n v="243"/>
    <n v="0.31936989508317876"/>
  </r>
  <r>
    <n v="167"/>
    <x v="1"/>
    <x v="0"/>
    <x v="2"/>
    <x v="3"/>
    <n v="288"/>
    <n v="0.14676370257394117"/>
  </r>
  <r>
    <n v="159"/>
    <x v="0"/>
    <x v="9"/>
    <x v="3"/>
    <x v="3"/>
    <n v="302"/>
    <n v="6.0678559977581953E-2"/>
  </r>
  <r>
    <n v="163"/>
    <x v="1"/>
    <x v="0"/>
    <x v="1"/>
    <x v="3"/>
    <n v="482"/>
    <n v="0.20967527209887568"/>
  </r>
  <r>
    <n v="169"/>
    <x v="1"/>
    <x v="0"/>
    <x v="0"/>
    <x v="2"/>
    <n v="244"/>
    <n v="0.32289489508317881"/>
  </r>
  <r>
    <n v="165"/>
    <x v="1"/>
    <x v="0"/>
    <x v="2"/>
    <x v="2"/>
    <n v="434"/>
    <n v="0.36410798435008063"/>
  </r>
  <r>
    <n v="170"/>
    <x v="1"/>
    <x v="0"/>
    <x v="0"/>
    <x v="1"/>
    <n v="128"/>
    <n v="0.16322031509196497"/>
  </r>
  <r>
    <n v="167"/>
    <x v="1"/>
    <x v="0"/>
    <x v="2"/>
    <x v="3"/>
    <n v="289"/>
    <n v="0.21557478415357093"/>
  </r>
  <r>
    <n v="166"/>
    <x v="1"/>
    <x v="0"/>
    <x v="2"/>
    <x v="1"/>
    <n v="191"/>
    <n v="0"/>
  </r>
  <r>
    <n v="168"/>
    <x v="1"/>
    <x v="0"/>
    <x v="2"/>
    <x v="0"/>
    <n v="322"/>
    <n v="0.47386647894653694"/>
  </r>
  <r>
    <n v="158"/>
    <x v="0"/>
    <x v="9"/>
    <x v="3"/>
    <x v="1"/>
    <n v="450"/>
    <n v="4.9491443183833285E-2"/>
  </r>
  <r>
    <n v="169"/>
    <x v="1"/>
    <x v="0"/>
    <x v="0"/>
    <x v="2"/>
    <n v="245"/>
    <n v="0.32583239508317879"/>
  </r>
  <r>
    <n v="165"/>
    <x v="1"/>
    <x v="0"/>
    <x v="2"/>
    <x v="2"/>
    <n v="435"/>
    <n v="0.36763298435008063"/>
  </r>
  <r>
    <n v="168"/>
    <x v="1"/>
    <x v="0"/>
    <x v="2"/>
    <x v="0"/>
    <n v="323"/>
    <n v="0.47574647894653699"/>
  </r>
  <r>
    <n v="163"/>
    <x v="1"/>
    <x v="0"/>
    <x v="1"/>
    <x v="3"/>
    <n v="483"/>
    <n v="0.21333082765443123"/>
  </r>
  <r>
    <n v="167"/>
    <x v="1"/>
    <x v="0"/>
    <x v="2"/>
    <x v="3"/>
    <n v="290"/>
    <n v="0.21899296597175272"/>
  </r>
  <r>
    <n v="169"/>
    <x v="1"/>
    <x v="0"/>
    <x v="0"/>
    <x v="2"/>
    <n v="246"/>
    <n v="0.32935739508317879"/>
  </r>
  <r>
    <n v="170"/>
    <x v="1"/>
    <x v="0"/>
    <x v="0"/>
    <x v="1"/>
    <n v="129"/>
    <n v="0.16557031509196496"/>
  </r>
  <r>
    <n v="165"/>
    <x v="1"/>
    <x v="0"/>
    <x v="2"/>
    <x v="2"/>
    <n v="436"/>
    <n v="0.37115798435008068"/>
  </r>
  <r>
    <n v="163"/>
    <x v="1"/>
    <x v="0"/>
    <x v="1"/>
    <x v="3"/>
    <n v="484"/>
    <n v="0.21698638320998678"/>
  </r>
  <r>
    <n v="160"/>
    <x v="0"/>
    <x v="9"/>
    <x v="3"/>
    <x v="0"/>
    <n v="354"/>
    <n v="7.4261849866024743E-2"/>
  </r>
  <r>
    <n v="167"/>
    <x v="1"/>
    <x v="0"/>
    <x v="2"/>
    <x v="3"/>
    <n v="291"/>
    <n v="0.22241114778993457"/>
  </r>
  <r>
    <n v="169"/>
    <x v="1"/>
    <x v="0"/>
    <x v="0"/>
    <x v="2"/>
    <n v="247"/>
    <n v="0.33288239508317885"/>
  </r>
  <r>
    <n v="165"/>
    <x v="1"/>
    <x v="0"/>
    <x v="2"/>
    <x v="2"/>
    <n v="437"/>
    <n v="0.37468298435008063"/>
  </r>
  <r>
    <n v="168"/>
    <x v="1"/>
    <x v="0"/>
    <x v="2"/>
    <x v="0"/>
    <n v="324"/>
    <n v="0.47762647894653709"/>
  </r>
  <r>
    <n v="167"/>
    <x v="1"/>
    <x v="0"/>
    <x v="2"/>
    <x v="3"/>
    <n v="292"/>
    <n v="0.22540205688084367"/>
  </r>
  <r>
    <n v="159"/>
    <x v="0"/>
    <x v="9"/>
    <x v="3"/>
    <x v="3"/>
    <n v="303"/>
    <n v="6.1173296819687216E-2"/>
  </r>
  <r>
    <n v="165"/>
    <x v="1"/>
    <x v="0"/>
    <x v="2"/>
    <x v="2"/>
    <n v="438"/>
    <n v="0.37820798435008063"/>
  </r>
  <r>
    <n v="166"/>
    <x v="1"/>
    <x v="0"/>
    <x v="2"/>
    <x v="1"/>
    <n v="192"/>
    <n v="0"/>
  </r>
  <r>
    <n v="169"/>
    <x v="1"/>
    <x v="0"/>
    <x v="0"/>
    <x v="2"/>
    <n v="248"/>
    <n v="0.3364073950831788"/>
  </r>
  <r>
    <n v="163"/>
    <x v="1"/>
    <x v="0"/>
    <x v="1"/>
    <x v="3"/>
    <n v="485"/>
    <n v="0.22011971654332008"/>
  </r>
  <r>
    <n v="168"/>
    <x v="1"/>
    <x v="0"/>
    <x v="2"/>
    <x v="0"/>
    <n v="325"/>
    <n v="0.45596937178558328"/>
  </r>
  <r>
    <n v="167"/>
    <x v="1"/>
    <x v="0"/>
    <x v="2"/>
    <x v="3"/>
    <n v="293"/>
    <n v="0.22882023869902543"/>
  </r>
  <r>
    <n v="160"/>
    <x v="0"/>
    <x v="9"/>
    <x v="3"/>
    <x v="0"/>
    <n v="355"/>
    <n v="7.4709468913643759E-2"/>
  </r>
  <r>
    <n v="165"/>
    <x v="1"/>
    <x v="0"/>
    <x v="2"/>
    <x v="2"/>
    <n v="439"/>
    <n v="0.38173298435008063"/>
  </r>
  <r>
    <n v="169"/>
    <x v="1"/>
    <x v="0"/>
    <x v="0"/>
    <x v="2"/>
    <n v="249"/>
    <n v="0.3399323950831788"/>
  </r>
  <r>
    <n v="168"/>
    <x v="1"/>
    <x v="0"/>
    <x v="2"/>
    <x v="0"/>
    <n v="326"/>
    <n v="0.4583193717855833"/>
  </r>
  <r>
    <n v="170"/>
    <x v="1"/>
    <x v="0"/>
    <x v="0"/>
    <x v="1"/>
    <n v="130"/>
    <n v="0.16792031509196498"/>
  </r>
  <r>
    <n v="167"/>
    <x v="1"/>
    <x v="0"/>
    <x v="2"/>
    <x v="3"/>
    <n v="294"/>
    <n v="0.23266569324447994"/>
  </r>
  <r>
    <n v="169"/>
    <x v="1"/>
    <x v="0"/>
    <x v="0"/>
    <x v="2"/>
    <n v="250"/>
    <n v="0.3434573950831788"/>
  </r>
  <r>
    <n v="165"/>
    <x v="1"/>
    <x v="0"/>
    <x v="2"/>
    <x v="2"/>
    <n v="440"/>
    <n v="0.38525798435008063"/>
  </r>
  <r>
    <n v="163"/>
    <x v="1"/>
    <x v="0"/>
    <x v="1"/>
    <x v="3"/>
    <n v="486"/>
    <n v="0.19945968111123513"/>
  </r>
  <r>
    <n v="168"/>
    <x v="1"/>
    <x v="0"/>
    <x v="2"/>
    <x v="0"/>
    <n v="327"/>
    <n v="0.46066937178558326"/>
  </r>
  <r>
    <n v="167"/>
    <x v="1"/>
    <x v="0"/>
    <x v="2"/>
    <x v="3"/>
    <n v="295"/>
    <n v="0.2356566023353891"/>
  </r>
  <r>
    <n v="158"/>
    <x v="0"/>
    <x v="9"/>
    <x v="3"/>
    <x v="1"/>
    <n v="451"/>
    <n v="5.3591667033649606E-2"/>
  </r>
  <r>
    <n v="170"/>
    <x v="1"/>
    <x v="0"/>
    <x v="0"/>
    <x v="1"/>
    <n v="131"/>
    <n v="0.17027031509196497"/>
  </r>
  <r>
    <n v="169"/>
    <x v="1"/>
    <x v="0"/>
    <x v="0"/>
    <x v="2"/>
    <n v="251"/>
    <n v="0.34639489508317883"/>
  </r>
  <r>
    <n v="168"/>
    <x v="1"/>
    <x v="0"/>
    <x v="2"/>
    <x v="0"/>
    <n v="328"/>
    <n v="0.46301937178558328"/>
  </r>
  <r>
    <n v="165"/>
    <x v="1"/>
    <x v="0"/>
    <x v="2"/>
    <x v="2"/>
    <n v="441"/>
    <n v="0.38878298435008063"/>
  </r>
  <r>
    <n v="167"/>
    <x v="1"/>
    <x v="0"/>
    <x v="2"/>
    <x v="3"/>
    <n v="296"/>
    <n v="0.23907478415357089"/>
  </r>
  <r>
    <n v="163"/>
    <x v="1"/>
    <x v="0"/>
    <x v="1"/>
    <x v="3"/>
    <n v="487"/>
    <n v="0.24955983760927461"/>
  </r>
  <r>
    <n v="168"/>
    <x v="1"/>
    <x v="0"/>
    <x v="2"/>
    <x v="0"/>
    <n v="329"/>
    <n v="0.4653693717855833"/>
  </r>
  <r>
    <n v="169"/>
    <x v="1"/>
    <x v="0"/>
    <x v="0"/>
    <x v="2"/>
    <n v="252"/>
    <n v="0.34991989508317878"/>
  </r>
  <r>
    <n v="165"/>
    <x v="1"/>
    <x v="0"/>
    <x v="2"/>
    <x v="2"/>
    <n v="442"/>
    <n v="0.39230798435008063"/>
  </r>
  <r>
    <n v="167"/>
    <x v="1"/>
    <x v="0"/>
    <x v="2"/>
    <x v="3"/>
    <n v="297"/>
    <n v="0.19164309558898387"/>
  </r>
  <r>
    <n v="166"/>
    <x v="1"/>
    <x v="0"/>
    <x v="2"/>
    <x v="1"/>
    <n v="193"/>
    <n v="0"/>
  </r>
  <r>
    <n v="159"/>
    <x v="0"/>
    <x v="9"/>
    <x v="3"/>
    <x v="3"/>
    <n v="304"/>
    <n v="6.1915402082845114E-2"/>
  </r>
  <r>
    <n v="169"/>
    <x v="1"/>
    <x v="0"/>
    <x v="0"/>
    <x v="2"/>
    <n v="253"/>
    <n v="0.40923730558765026"/>
  </r>
  <r>
    <n v="163"/>
    <x v="1"/>
    <x v="0"/>
    <x v="1"/>
    <x v="3"/>
    <n v="488"/>
    <n v="0.25321539316483022"/>
  </r>
  <r>
    <n v="167"/>
    <x v="1"/>
    <x v="0"/>
    <x v="2"/>
    <x v="3"/>
    <n v="298"/>
    <n v="0.19548855013443844"/>
  </r>
  <r>
    <n v="170"/>
    <x v="1"/>
    <x v="0"/>
    <x v="0"/>
    <x v="1"/>
    <n v="132"/>
    <n v="0.106017072966095"/>
  </r>
  <r>
    <n v="165"/>
    <x v="1"/>
    <x v="0"/>
    <x v="2"/>
    <x v="2"/>
    <n v="443"/>
    <n v="0.39583298435008063"/>
  </r>
  <r>
    <n v="160"/>
    <x v="0"/>
    <x v="9"/>
    <x v="3"/>
    <x v="0"/>
    <n v="356"/>
    <n v="7.1655094349833581E-2"/>
  </r>
  <r>
    <n v="168"/>
    <x v="1"/>
    <x v="0"/>
    <x v="2"/>
    <x v="0"/>
    <n v="330"/>
    <n v="0.46771937178558326"/>
  </r>
  <r>
    <n v="163"/>
    <x v="1"/>
    <x v="0"/>
    <x v="1"/>
    <x v="3"/>
    <n v="489"/>
    <n v="0.23492981731043402"/>
  </r>
  <r>
    <n v="169"/>
    <x v="1"/>
    <x v="0"/>
    <x v="0"/>
    <x v="2"/>
    <n v="254"/>
    <n v="0.41341508336542809"/>
  </r>
  <r>
    <n v="159"/>
    <x v="0"/>
    <x v="9"/>
    <x v="3"/>
    <x v="3"/>
    <n v="305"/>
    <n v="6.3399612609160896E-2"/>
  </r>
  <r>
    <n v="165"/>
    <x v="1"/>
    <x v="0"/>
    <x v="2"/>
    <x v="2"/>
    <n v="444"/>
    <n v="0.39935798435008063"/>
  </r>
  <r>
    <n v="168"/>
    <x v="1"/>
    <x v="0"/>
    <x v="2"/>
    <x v="0"/>
    <n v="331"/>
    <n v="0.47006937178558328"/>
  </r>
  <r>
    <n v="169"/>
    <x v="1"/>
    <x v="0"/>
    <x v="0"/>
    <x v="2"/>
    <n v="255"/>
    <n v="0.41654841669876141"/>
  </r>
  <r>
    <n v="170"/>
    <x v="1"/>
    <x v="0"/>
    <x v="0"/>
    <x v="1"/>
    <n v="133"/>
    <n v="0.10789707296609501"/>
  </r>
  <r>
    <n v="166"/>
    <x v="1"/>
    <x v="0"/>
    <x v="2"/>
    <x v="1"/>
    <n v="194"/>
    <n v="0"/>
  </r>
  <r>
    <n v="167"/>
    <x v="1"/>
    <x v="0"/>
    <x v="2"/>
    <x v="3"/>
    <n v="299"/>
    <n v="0.19933400467989298"/>
  </r>
  <r>
    <n v="163"/>
    <x v="1"/>
    <x v="0"/>
    <x v="1"/>
    <x v="3"/>
    <n v="490"/>
    <n v="0.238454817310434"/>
  </r>
  <r>
    <n v="160"/>
    <x v="0"/>
    <x v="9"/>
    <x v="3"/>
    <x v="0"/>
    <n v="357"/>
    <n v="7.2550332445071683E-2"/>
  </r>
  <r>
    <n v="165"/>
    <x v="1"/>
    <x v="0"/>
    <x v="2"/>
    <x v="2"/>
    <n v="445"/>
    <n v="0.40288298435008063"/>
  </r>
  <r>
    <n v="169"/>
    <x v="1"/>
    <x v="0"/>
    <x v="0"/>
    <x v="2"/>
    <n v="256"/>
    <n v="0.42020397225431705"/>
  </r>
  <r>
    <n v="158"/>
    <x v="0"/>
    <x v="9"/>
    <x v="3"/>
    <x v="1"/>
    <n v="452"/>
    <n v="5.2620915385301843E-2"/>
  </r>
  <r>
    <n v="167"/>
    <x v="1"/>
    <x v="0"/>
    <x v="2"/>
    <x v="3"/>
    <n v="300"/>
    <n v="0.20275218649807483"/>
  </r>
  <r>
    <n v="168"/>
    <x v="1"/>
    <x v="0"/>
    <x v="2"/>
    <x v="0"/>
    <n v="332"/>
    <n v="0.4724193717855833"/>
  </r>
  <r>
    <n v="170"/>
    <x v="1"/>
    <x v="0"/>
    <x v="0"/>
    <x v="1"/>
    <n v="134"/>
    <n v="0.10977707296609503"/>
  </r>
  <r>
    <n v="165"/>
    <x v="1"/>
    <x v="0"/>
    <x v="2"/>
    <x v="2"/>
    <n v="446"/>
    <n v="0.40640798435008069"/>
  </r>
  <r>
    <n v="163"/>
    <x v="1"/>
    <x v="0"/>
    <x v="1"/>
    <x v="3"/>
    <n v="491"/>
    <n v="0.241979817310434"/>
  </r>
  <r>
    <n v="168"/>
    <x v="1"/>
    <x v="0"/>
    <x v="2"/>
    <x v="0"/>
    <n v="333"/>
    <n v="0.47476937178558326"/>
  </r>
  <r>
    <n v="169"/>
    <x v="1"/>
    <x v="0"/>
    <x v="0"/>
    <x v="2"/>
    <n v="257"/>
    <n v="0.42438175003209477"/>
  </r>
  <r>
    <n v="165"/>
    <x v="1"/>
    <x v="0"/>
    <x v="2"/>
    <x v="2"/>
    <n v="447"/>
    <n v="0.40993298435008074"/>
  </r>
  <r>
    <n v="159"/>
    <x v="0"/>
    <x v="9"/>
    <x v="3"/>
    <x v="3"/>
    <n v="306"/>
    <n v="6.4636454714424058E-2"/>
  </r>
  <r>
    <n v="160"/>
    <x v="0"/>
    <x v="9"/>
    <x v="3"/>
    <x v="0"/>
    <n v="358"/>
    <n v="7.1659637967692466E-2"/>
  </r>
  <r>
    <n v="168"/>
    <x v="1"/>
    <x v="0"/>
    <x v="2"/>
    <x v="0"/>
    <n v="334"/>
    <n v="0.47711937178558328"/>
  </r>
  <r>
    <n v="169"/>
    <x v="1"/>
    <x v="0"/>
    <x v="0"/>
    <x v="2"/>
    <n v="258"/>
    <n v="0.42699286114320578"/>
  </r>
  <r>
    <n v="165"/>
    <x v="1"/>
    <x v="0"/>
    <x v="2"/>
    <x v="2"/>
    <n v="448"/>
    <n v="0.41345798435008074"/>
  </r>
  <r>
    <n v="167"/>
    <x v="1"/>
    <x v="0"/>
    <x v="2"/>
    <x v="3"/>
    <n v="301"/>
    <n v="0.2061703683162566"/>
  </r>
  <r>
    <n v="170"/>
    <x v="1"/>
    <x v="0"/>
    <x v="0"/>
    <x v="1"/>
    <n v="135"/>
    <n v="0.11165707296609502"/>
  </r>
  <r>
    <n v="165"/>
    <x v="1"/>
    <x v="0"/>
    <x v="2"/>
    <x v="2"/>
    <n v="449"/>
    <n v="0.4169829843500808"/>
  </r>
  <r>
    <n v="169"/>
    <x v="1"/>
    <x v="0"/>
    <x v="0"/>
    <x v="2"/>
    <n v="259"/>
    <n v="0.43064841669876142"/>
  </r>
  <r>
    <n v="168"/>
    <x v="1"/>
    <x v="0"/>
    <x v="2"/>
    <x v="0"/>
    <n v="335"/>
    <n v="0.37717517794715505"/>
  </r>
  <r>
    <n v="166"/>
    <x v="1"/>
    <x v="0"/>
    <x v="2"/>
    <x v="1"/>
    <n v="195"/>
    <n v="0"/>
  </r>
  <r>
    <n v="163"/>
    <x v="1"/>
    <x v="0"/>
    <x v="1"/>
    <x v="3"/>
    <n v="492"/>
    <n v="0.21679121978335325"/>
  </r>
  <r>
    <n v="165"/>
    <x v="1"/>
    <x v="0"/>
    <x v="2"/>
    <x v="2"/>
    <n v="450"/>
    <n v="0.42050798435008085"/>
  </r>
  <r>
    <n v="168"/>
    <x v="1"/>
    <x v="0"/>
    <x v="2"/>
    <x v="0"/>
    <n v="336"/>
    <n v="0.37999517794715509"/>
  </r>
  <r>
    <n v="167"/>
    <x v="1"/>
    <x v="0"/>
    <x v="2"/>
    <x v="3"/>
    <n v="302"/>
    <n v="0.20873400467989295"/>
  </r>
  <r>
    <n v="169"/>
    <x v="1"/>
    <x v="0"/>
    <x v="0"/>
    <x v="2"/>
    <n v="260"/>
    <n v="0.43430397225431705"/>
  </r>
  <r>
    <n v="167"/>
    <x v="1"/>
    <x v="0"/>
    <x v="2"/>
    <x v="3"/>
    <n v="303"/>
    <n v="0.21257945922534749"/>
  </r>
  <r>
    <n v="168"/>
    <x v="1"/>
    <x v="0"/>
    <x v="2"/>
    <x v="0"/>
    <n v="337"/>
    <n v="0.38281517794715514"/>
  </r>
  <r>
    <n v="163"/>
    <x v="1"/>
    <x v="0"/>
    <x v="1"/>
    <x v="3"/>
    <n v="493"/>
    <n v="0.22014836264049611"/>
  </r>
  <r>
    <n v="165"/>
    <x v="1"/>
    <x v="0"/>
    <x v="2"/>
    <x v="2"/>
    <n v="451"/>
    <n v="0.52667269707930253"/>
  </r>
  <r>
    <n v="169"/>
    <x v="1"/>
    <x v="0"/>
    <x v="0"/>
    <x v="2"/>
    <n v="261"/>
    <n v="0.43743730558765032"/>
  </r>
  <r>
    <n v="168"/>
    <x v="1"/>
    <x v="0"/>
    <x v="2"/>
    <x v="0"/>
    <n v="338"/>
    <n v="0.38563517794715513"/>
  </r>
  <r>
    <n v="165"/>
    <x v="1"/>
    <x v="0"/>
    <x v="2"/>
    <x v="2"/>
    <n v="452"/>
    <n v="0.53043269707930263"/>
  </r>
  <r>
    <n v="158"/>
    <x v="0"/>
    <x v="9"/>
    <x v="3"/>
    <x v="1"/>
    <n v="453"/>
    <n v="5.2117343956730407E-2"/>
  </r>
  <r>
    <n v="167"/>
    <x v="1"/>
    <x v="0"/>
    <x v="2"/>
    <x v="3"/>
    <n v="304"/>
    <n v="0.21557036831625662"/>
  </r>
  <r>
    <n v="159"/>
    <x v="0"/>
    <x v="9"/>
    <x v="3"/>
    <x v="3"/>
    <n v="307"/>
    <n v="6.7682368158359735E-2"/>
  </r>
  <r>
    <n v="166"/>
    <x v="1"/>
    <x v="0"/>
    <x v="2"/>
    <x v="1"/>
    <n v="196"/>
    <n v="0"/>
  </r>
  <r>
    <n v="160"/>
    <x v="0"/>
    <x v="9"/>
    <x v="3"/>
    <x v="0"/>
    <n v="359"/>
    <n v="7.2554876062930554E-2"/>
  </r>
  <r>
    <n v="165"/>
    <x v="1"/>
    <x v="0"/>
    <x v="2"/>
    <x v="2"/>
    <n v="453"/>
    <n v="0.53419269707930273"/>
  </r>
  <r>
    <n v="163"/>
    <x v="1"/>
    <x v="0"/>
    <x v="1"/>
    <x v="3"/>
    <n v="494"/>
    <n v="0.22350550549763895"/>
  </r>
  <r>
    <n v="167"/>
    <x v="1"/>
    <x v="0"/>
    <x v="2"/>
    <x v="3"/>
    <n v="305"/>
    <n v="0.21856127740716572"/>
  </r>
  <r>
    <n v="169"/>
    <x v="1"/>
    <x v="0"/>
    <x v="0"/>
    <x v="2"/>
    <n v="262"/>
    <n v="0.44109286114320589"/>
  </r>
  <r>
    <n v="170"/>
    <x v="1"/>
    <x v="0"/>
    <x v="0"/>
    <x v="1"/>
    <n v="136"/>
    <n v="0.11353707296609503"/>
  </r>
  <r>
    <n v="165"/>
    <x v="1"/>
    <x v="0"/>
    <x v="2"/>
    <x v="2"/>
    <n v="454"/>
    <n v="0.53795269707930271"/>
  </r>
  <r>
    <n v="168"/>
    <x v="1"/>
    <x v="0"/>
    <x v="2"/>
    <x v="0"/>
    <n v="339"/>
    <n v="0.38845517794715512"/>
  </r>
  <r>
    <n v="167"/>
    <x v="1"/>
    <x v="0"/>
    <x v="2"/>
    <x v="3"/>
    <n v="306"/>
    <n v="0.22197945922534748"/>
  </r>
  <r>
    <n v="163"/>
    <x v="1"/>
    <x v="0"/>
    <x v="1"/>
    <x v="3"/>
    <n v="495"/>
    <n v="0.22686264835478182"/>
  </r>
  <r>
    <n v="169"/>
    <x v="1"/>
    <x v="0"/>
    <x v="0"/>
    <x v="2"/>
    <n v="263"/>
    <n v="0.44474841669876153"/>
  </r>
  <r>
    <n v="165"/>
    <x v="1"/>
    <x v="0"/>
    <x v="2"/>
    <x v="2"/>
    <n v="455"/>
    <n v="0.5417126970793027"/>
  </r>
  <r>
    <n v="168"/>
    <x v="1"/>
    <x v="0"/>
    <x v="2"/>
    <x v="0"/>
    <n v="340"/>
    <n v="0.39127517794715516"/>
  </r>
  <r>
    <n v="167"/>
    <x v="1"/>
    <x v="0"/>
    <x v="2"/>
    <x v="3"/>
    <n v="307"/>
    <n v="0.22277030164237874"/>
  </r>
  <r>
    <n v="165"/>
    <x v="1"/>
    <x v="0"/>
    <x v="2"/>
    <x v="2"/>
    <n v="456"/>
    <n v="0.54547269707930268"/>
  </r>
  <r>
    <n v="170"/>
    <x v="1"/>
    <x v="0"/>
    <x v="0"/>
    <x v="1"/>
    <n v="137"/>
    <n v="0.11541707296609505"/>
  </r>
  <r>
    <n v="169"/>
    <x v="1"/>
    <x v="0"/>
    <x v="0"/>
    <x v="2"/>
    <n v="264"/>
    <n v="0.44840397225431705"/>
  </r>
  <r>
    <n v="159"/>
    <x v="0"/>
    <x v="9"/>
    <x v="3"/>
    <x v="3"/>
    <n v="308"/>
    <n v="6.4765535954778075E-2"/>
  </r>
  <r>
    <n v="168"/>
    <x v="1"/>
    <x v="0"/>
    <x v="2"/>
    <x v="0"/>
    <n v="341"/>
    <n v="0.39409517794715515"/>
  </r>
  <r>
    <n v="158"/>
    <x v="0"/>
    <x v="9"/>
    <x v="3"/>
    <x v="1"/>
    <n v="454"/>
    <n v="5.1674214937692413E-2"/>
  </r>
  <r>
    <n v="163"/>
    <x v="1"/>
    <x v="0"/>
    <x v="1"/>
    <x v="3"/>
    <n v="496"/>
    <n v="0.23021979121192468"/>
  </r>
  <r>
    <n v="165"/>
    <x v="1"/>
    <x v="0"/>
    <x v="2"/>
    <x v="2"/>
    <n v="457"/>
    <n v="0.54923269707930289"/>
  </r>
  <r>
    <n v="167"/>
    <x v="1"/>
    <x v="0"/>
    <x v="2"/>
    <x v="3"/>
    <n v="308"/>
    <n v="0.22629530164237868"/>
  </r>
  <r>
    <n v="169"/>
    <x v="1"/>
    <x v="0"/>
    <x v="0"/>
    <x v="2"/>
    <n v="265"/>
    <n v="0.35021211687675424"/>
  </r>
  <r>
    <n v="160"/>
    <x v="0"/>
    <x v="9"/>
    <x v="3"/>
    <x v="0"/>
    <n v="360"/>
    <n v="7.2383595049807709E-2"/>
  </r>
  <r>
    <n v="168"/>
    <x v="1"/>
    <x v="0"/>
    <x v="2"/>
    <x v="0"/>
    <n v="342"/>
    <n v="0.39691517794715514"/>
  </r>
  <r>
    <n v="165"/>
    <x v="1"/>
    <x v="0"/>
    <x v="2"/>
    <x v="2"/>
    <n v="458"/>
    <n v="0.55299269707930276"/>
  </r>
  <r>
    <n v="170"/>
    <x v="1"/>
    <x v="0"/>
    <x v="0"/>
    <x v="1"/>
    <n v="138"/>
    <n v="0.11729707296609504"/>
  </r>
  <r>
    <n v="166"/>
    <x v="1"/>
    <x v="0"/>
    <x v="2"/>
    <x v="1"/>
    <n v="197"/>
    <n v="0"/>
  </r>
  <r>
    <n v="163"/>
    <x v="1"/>
    <x v="0"/>
    <x v="1"/>
    <x v="3"/>
    <n v="497"/>
    <n v="0.23357693406906752"/>
  </r>
  <r>
    <n v="169"/>
    <x v="1"/>
    <x v="0"/>
    <x v="0"/>
    <x v="2"/>
    <n v="266"/>
    <n v="0.35334545021008767"/>
  </r>
  <r>
    <n v="167"/>
    <x v="1"/>
    <x v="0"/>
    <x v="2"/>
    <x v="3"/>
    <n v="309"/>
    <n v="0.23021196830904536"/>
  </r>
  <r>
    <n v="165"/>
    <x v="1"/>
    <x v="0"/>
    <x v="2"/>
    <x v="2"/>
    <n v="459"/>
    <n v="0.55675269707930286"/>
  </r>
  <r>
    <n v="168"/>
    <x v="1"/>
    <x v="0"/>
    <x v="2"/>
    <x v="0"/>
    <n v="343"/>
    <n v="0.46215177465471458"/>
  </r>
  <r>
    <n v="167"/>
    <x v="1"/>
    <x v="0"/>
    <x v="2"/>
    <x v="3"/>
    <n v="310"/>
    <n v="0.23334530164237868"/>
  </r>
  <r>
    <n v="163"/>
    <x v="1"/>
    <x v="0"/>
    <x v="1"/>
    <x v="3"/>
    <n v="498"/>
    <n v="0.23693407692621041"/>
  </r>
  <r>
    <n v="165"/>
    <x v="1"/>
    <x v="0"/>
    <x v="2"/>
    <x v="2"/>
    <n v="460"/>
    <n v="0.56051269707930285"/>
  </r>
  <r>
    <n v="169"/>
    <x v="1"/>
    <x v="0"/>
    <x v="0"/>
    <x v="2"/>
    <n v="267"/>
    <n v="0.3570010057656432"/>
  </r>
  <r>
    <n v="170"/>
    <x v="1"/>
    <x v="0"/>
    <x v="0"/>
    <x v="1"/>
    <n v="139"/>
    <n v="0.11917707296609503"/>
  </r>
  <r>
    <n v="168"/>
    <x v="1"/>
    <x v="0"/>
    <x v="2"/>
    <x v="0"/>
    <n v="344"/>
    <n v="0.46528510798804784"/>
  </r>
  <r>
    <n v="167"/>
    <x v="1"/>
    <x v="0"/>
    <x v="2"/>
    <x v="3"/>
    <n v="311"/>
    <n v="0.23687030164237868"/>
  </r>
  <r>
    <n v="165"/>
    <x v="1"/>
    <x v="0"/>
    <x v="2"/>
    <x v="2"/>
    <n v="461"/>
    <n v="0.56372022986550818"/>
  </r>
  <r>
    <n v="169"/>
    <x v="1"/>
    <x v="0"/>
    <x v="0"/>
    <x v="2"/>
    <n v="268"/>
    <n v="0.35961211687675426"/>
  </r>
  <r>
    <n v="163"/>
    <x v="1"/>
    <x v="0"/>
    <x v="1"/>
    <x v="3"/>
    <n v="499"/>
    <n v="0.24029121978335327"/>
  </r>
  <r>
    <n v="167"/>
    <x v="1"/>
    <x v="0"/>
    <x v="2"/>
    <x v="3"/>
    <n v="312"/>
    <n v="0.24078696830904531"/>
  </r>
  <r>
    <n v="170"/>
    <x v="1"/>
    <x v="0"/>
    <x v="0"/>
    <x v="1"/>
    <n v="140"/>
    <n v="0.12105707296609505"/>
  </r>
  <r>
    <n v="165"/>
    <x v="1"/>
    <x v="0"/>
    <x v="2"/>
    <x v="2"/>
    <n v="462"/>
    <n v="0.566540229865508"/>
  </r>
  <r>
    <n v="169"/>
    <x v="1"/>
    <x v="0"/>
    <x v="0"/>
    <x v="2"/>
    <n v="269"/>
    <n v="0.35462613148634864"/>
  </r>
  <r>
    <n v="168"/>
    <x v="1"/>
    <x v="0"/>
    <x v="2"/>
    <x v="0"/>
    <n v="345"/>
    <n v="0.46841844132138127"/>
  </r>
  <r>
    <n v="167"/>
    <x v="1"/>
    <x v="0"/>
    <x v="2"/>
    <x v="3"/>
    <n v="313"/>
    <n v="0.24392030164237866"/>
  </r>
  <r>
    <n v="169"/>
    <x v="1"/>
    <x v="0"/>
    <x v="0"/>
    <x v="2"/>
    <n v="270"/>
    <n v="0.35756363148634873"/>
  </r>
  <r>
    <n v="168"/>
    <x v="1"/>
    <x v="0"/>
    <x v="2"/>
    <x v="0"/>
    <n v="346"/>
    <n v="0.47155177465471465"/>
  </r>
  <r>
    <n v="159"/>
    <x v="0"/>
    <x v="9"/>
    <x v="3"/>
    <x v="3"/>
    <n v="309"/>
    <n v="6.5470535954778059E-2"/>
  </r>
  <r>
    <n v="167"/>
    <x v="1"/>
    <x v="0"/>
    <x v="2"/>
    <x v="3"/>
    <n v="314"/>
    <n v="0.24744530164237866"/>
  </r>
  <r>
    <n v="168"/>
    <x v="1"/>
    <x v="0"/>
    <x v="2"/>
    <x v="0"/>
    <n v="347"/>
    <n v="0.47468510798804786"/>
  </r>
  <r>
    <n v="165"/>
    <x v="1"/>
    <x v="0"/>
    <x v="2"/>
    <x v="2"/>
    <n v="463"/>
    <n v="0.56936022986550816"/>
  </r>
  <r>
    <n v="169"/>
    <x v="1"/>
    <x v="0"/>
    <x v="0"/>
    <x v="2"/>
    <n v="271"/>
    <n v="0.42165319918159794"/>
  </r>
  <r>
    <n v="166"/>
    <x v="1"/>
    <x v="0"/>
    <x v="2"/>
    <x v="1"/>
    <n v="198"/>
    <n v="0"/>
  </r>
  <r>
    <n v="168"/>
    <x v="1"/>
    <x v="0"/>
    <x v="2"/>
    <x v="0"/>
    <n v="348"/>
    <n v="0.47781844132138129"/>
  </r>
  <r>
    <n v="160"/>
    <x v="0"/>
    <x v="9"/>
    <x v="3"/>
    <x v="0"/>
    <n v="361"/>
    <n v="7.4637564365650527E-2"/>
  </r>
  <r>
    <n v="165"/>
    <x v="1"/>
    <x v="0"/>
    <x v="2"/>
    <x v="2"/>
    <n v="464"/>
    <n v="0.57218022986550809"/>
  </r>
  <r>
    <n v="167"/>
    <x v="1"/>
    <x v="0"/>
    <x v="2"/>
    <x v="3"/>
    <n v="315"/>
    <n v="0.23533123815532217"/>
  </r>
  <r>
    <n v="170"/>
    <x v="1"/>
    <x v="0"/>
    <x v="0"/>
    <x v="1"/>
    <n v="141"/>
    <n v="0.12293707296609506"/>
  </r>
  <r>
    <n v="169"/>
    <x v="1"/>
    <x v="0"/>
    <x v="0"/>
    <x v="2"/>
    <n v="272"/>
    <n v="0.42280365620754051"/>
  </r>
  <r>
    <n v="163"/>
    <x v="1"/>
    <x v="0"/>
    <x v="1"/>
    <x v="3"/>
    <n v="500"/>
    <n v="0.24364836264049608"/>
  </r>
  <r>
    <n v="167"/>
    <x v="1"/>
    <x v="0"/>
    <x v="2"/>
    <x v="3"/>
    <n v="316"/>
    <n v="0.23917669270077677"/>
  </r>
  <r>
    <n v="166"/>
    <x v="1"/>
    <x v="0"/>
    <x v="2"/>
    <x v="1"/>
    <n v="199"/>
    <n v="4.9607087563633648E-2"/>
  </r>
  <r>
    <n v="159"/>
    <x v="0"/>
    <x v="9"/>
    <x v="3"/>
    <x v="3"/>
    <n v="310"/>
    <n v="6.5000535954778088E-2"/>
  </r>
  <r>
    <n v="158"/>
    <x v="0"/>
    <x v="9"/>
    <x v="3"/>
    <x v="1"/>
    <n v="455"/>
    <n v="5.17847316894283E-2"/>
  </r>
  <r>
    <n v="168"/>
    <x v="1"/>
    <x v="0"/>
    <x v="2"/>
    <x v="0"/>
    <n v="349"/>
    <n v="0.48095177465471467"/>
  </r>
  <r>
    <n v="169"/>
    <x v="1"/>
    <x v="0"/>
    <x v="0"/>
    <x v="2"/>
    <n v="273"/>
    <n v="0.42548937049325486"/>
  </r>
  <r>
    <n v="167"/>
    <x v="1"/>
    <x v="0"/>
    <x v="2"/>
    <x v="3"/>
    <n v="317"/>
    <n v="0.24259487451895853"/>
  </r>
  <r>
    <n v="168"/>
    <x v="1"/>
    <x v="0"/>
    <x v="2"/>
    <x v="0"/>
    <n v="350"/>
    <n v="0.48408510798804799"/>
  </r>
  <r>
    <n v="170"/>
    <x v="1"/>
    <x v="0"/>
    <x v="0"/>
    <x v="1"/>
    <n v="142"/>
    <n v="0.12481707296609504"/>
  </r>
  <r>
    <n v="160"/>
    <x v="0"/>
    <x v="9"/>
    <x v="3"/>
    <x v="0"/>
    <n v="362"/>
    <n v="7.4345384953126134E-2"/>
  </r>
  <r>
    <n v="169"/>
    <x v="1"/>
    <x v="0"/>
    <x v="0"/>
    <x v="2"/>
    <n v="274"/>
    <n v="0.4281750847789691"/>
  </r>
  <r>
    <n v="168"/>
    <x v="1"/>
    <x v="0"/>
    <x v="2"/>
    <x v="0"/>
    <n v="351"/>
    <n v="0.48721844132138137"/>
  </r>
  <r>
    <n v="167"/>
    <x v="1"/>
    <x v="0"/>
    <x v="2"/>
    <x v="3"/>
    <n v="318"/>
    <n v="0.24601305633714035"/>
  </r>
  <r>
    <n v="169"/>
    <x v="1"/>
    <x v="0"/>
    <x v="0"/>
    <x v="2"/>
    <n v="275"/>
    <n v="0.42825426557546414"/>
  </r>
  <r>
    <n v="168"/>
    <x v="1"/>
    <x v="0"/>
    <x v="2"/>
    <x v="0"/>
    <n v="352"/>
    <n v="0.49035177465471474"/>
  </r>
  <r>
    <n v="167"/>
    <x v="1"/>
    <x v="0"/>
    <x v="2"/>
    <x v="3"/>
    <n v="319"/>
    <n v="0.2494312381553222"/>
  </r>
  <r>
    <n v="170"/>
    <x v="1"/>
    <x v="0"/>
    <x v="0"/>
    <x v="1"/>
    <n v="143"/>
    <n v="0.12716707296609506"/>
  </r>
  <r>
    <n v="169"/>
    <x v="1"/>
    <x v="0"/>
    <x v="0"/>
    <x v="2"/>
    <n v="276"/>
    <n v="0.43060426557546411"/>
  </r>
  <r>
    <n v="159"/>
    <x v="0"/>
    <x v="9"/>
    <x v="3"/>
    <x v="3"/>
    <n v="311"/>
    <n v="6.5470535954778086E-2"/>
  </r>
  <r>
    <n v="168"/>
    <x v="1"/>
    <x v="0"/>
    <x v="2"/>
    <x v="0"/>
    <n v="353"/>
    <n v="0.44284063973391169"/>
  </r>
  <r>
    <n v="170"/>
    <x v="1"/>
    <x v="0"/>
    <x v="0"/>
    <x v="1"/>
    <n v="144"/>
    <n v="0.13092707296609504"/>
  </r>
  <r>
    <n v="158"/>
    <x v="0"/>
    <x v="9"/>
    <x v="3"/>
    <x v="1"/>
    <n v="456"/>
    <n v="5.1952588832285443E-2"/>
  </r>
  <r>
    <n v="169"/>
    <x v="1"/>
    <x v="0"/>
    <x v="0"/>
    <x v="2"/>
    <n v="277"/>
    <n v="0.43295426557546413"/>
  </r>
  <r>
    <n v="168"/>
    <x v="1"/>
    <x v="0"/>
    <x v="2"/>
    <x v="0"/>
    <n v="354"/>
    <n v="0.44566063973391168"/>
  </r>
  <r>
    <n v="167"/>
    <x v="1"/>
    <x v="0"/>
    <x v="2"/>
    <x v="3"/>
    <n v="320"/>
    <n v="0.25242214724623124"/>
  </r>
  <r>
    <n v="166"/>
    <x v="1"/>
    <x v="0"/>
    <x v="2"/>
    <x v="1"/>
    <n v="200"/>
    <n v="0"/>
  </r>
  <r>
    <n v="160"/>
    <x v="0"/>
    <x v="9"/>
    <x v="3"/>
    <x v="0"/>
    <n v="363"/>
    <n v="7.4349609722736618E-2"/>
  </r>
  <r>
    <n v="169"/>
    <x v="1"/>
    <x v="0"/>
    <x v="0"/>
    <x v="2"/>
    <n v="278"/>
    <n v="0.4353042655754642"/>
  </r>
  <r>
    <n v="168"/>
    <x v="1"/>
    <x v="0"/>
    <x v="2"/>
    <x v="0"/>
    <n v="355"/>
    <n v="0.44848063973391172"/>
  </r>
  <r>
    <n v="171"/>
    <x v="1"/>
    <x v="0"/>
    <x v="0"/>
    <x v="3"/>
    <n v="0"/>
    <n v="0"/>
  </r>
  <r>
    <n v="167"/>
    <x v="1"/>
    <x v="0"/>
    <x v="2"/>
    <x v="3"/>
    <n v="321"/>
    <n v="0.25584032906441306"/>
  </r>
  <r>
    <n v="170"/>
    <x v="1"/>
    <x v="0"/>
    <x v="0"/>
    <x v="1"/>
    <n v="145"/>
    <n v="0.19690237109275321"/>
  </r>
  <r>
    <n v="169"/>
    <x v="1"/>
    <x v="0"/>
    <x v="0"/>
    <x v="2"/>
    <n v="279"/>
    <n v="0.43765426557546422"/>
  </r>
  <r>
    <n v="171"/>
    <x v="1"/>
    <x v="0"/>
    <x v="0"/>
    <x v="3"/>
    <n v="1"/>
    <n v="5.4393832413058701E-2"/>
  </r>
  <r>
    <n v="168"/>
    <x v="1"/>
    <x v="0"/>
    <x v="2"/>
    <x v="0"/>
    <n v="356"/>
    <n v="0.45130063973391171"/>
  </r>
  <r>
    <n v="167"/>
    <x v="1"/>
    <x v="0"/>
    <x v="2"/>
    <x v="3"/>
    <n v="322"/>
    <n v="0.25925851088259488"/>
  </r>
  <r>
    <n v="169"/>
    <x v="1"/>
    <x v="0"/>
    <x v="0"/>
    <x v="2"/>
    <n v="280"/>
    <n v="0.44000426557546418"/>
  </r>
  <r>
    <n v="171"/>
    <x v="1"/>
    <x v="0"/>
    <x v="0"/>
    <x v="3"/>
    <n v="2"/>
    <n v="5.5960499079725369E-2"/>
  </r>
  <r>
    <n v="167"/>
    <x v="1"/>
    <x v="0"/>
    <x v="2"/>
    <x v="3"/>
    <n v="323"/>
    <n v="0.26267669270077665"/>
  </r>
  <r>
    <n v="170"/>
    <x v="1"/>
    <x v="0"/>
    <x v="0"/>
    <x v="1"/>
    <n v="146"/>
    <n v="0.20032055291093506"/>
  </r>
  <r>
    <n v="169"/>
    <x v="1"/>
    <x v="0"/>
    <x v="0"/>
    <x v="2"/>
    <n v="281"/>
    <n v="0.4423542655754642"/>
  </r>
  <r>
    <n v="168"/>
    <x v="1"/>
    <x v="0"/>
    <x v="2"/>
    <x v="0"/>
    <n v="357"/>
    <n v="0.4541206397339117"/>
  </r>
  <r>
    <n v="167"/>
    <x v="1"/>
    <x v="0"/>
    <x v="2"/>
    <x v="3"/>
    <n v="324"/>
    <n v="0.26652214724623119"/>
  </r>
  <r>
    <n v="171"/>
    <x v="1"/>
    <x v="0"/>
    <x v="0"/>
    <x v="3"/>
    <n v="3"/>
    <n v="5.7527165746392044E-2"/>
  </r>
  <r>
    <n v="170"/>
    <x v="1"/>
    <x v="0"/>
    <x v="0"/>
    <x v="1"/>
    <n v="147"/>
    <n v="0.2041660074563896"/>
  </r>
  <r>
    <n v="169"/>
    <x v="1"/>
    <x v="0"/>
    <x v="0"/>
    <x v="2"/>
    <n v="282"/>
    <n v="0.44470426557546422"/>
  </r>
  <r>
    <n v="168"/>
    <x v="1"/>
    <x v="0"/>
    <x v="2"/>
    <x v="0"/>
    <n v="358"/>
    <n v="0.45694063973391169"/>
  </r>
  <r>
    <n v="158"/>
    <x v="0"/>
    <x v="9"/>
    <x v="3"/>
    <x v="1"/>
    <n v="457"/>
    <n v="5.0926818558181611E-2"/>
  </r>
  <r>
    <n v="167"/>
    <x v="1"/>
    <x v="0"/>
    <x v="2"/>
    <x v="3"/>
    <n v="325"/>
    <n v="0.2503845280961175"/>
  </r>
  <r>
    <n v="159"/>
    <x v="0"/>
    <x v="9"/>
    <x v="3"/>
    <x v="3"/>
    <n v="312"/>
    <n v="6.5940535954778084E-2"/>
  </r>
  <r>
    <n v="171"/>
    <x v="1"/>
    <x v="0"/>
    <x v="0"/>
    <x v="3"/>
    <n v="4"/>
    <n v="5.9093832413058711E-2"/>
  </r>
  <r>
    <n v="166"/>
    <x v="1"/>
    <x v="0"/>
    <x v="2"/>
    <x v="1"/>
    <n v="201"/>
    <n v="0"/>
  </r>
  <r>
    <n v="167"/>
    <x v="1"/>
    <x v="0"/>
    <x v="2"/>
    <x v="3"/>
    <n v="326"/>
    <n v="0.25351786142945082"/>
  </r>
  <r>
    <n v="168"/>
    <x v="1"/>
    <x v="0"/>
    <x v="2"/>
    <x v="0"/>
    <n v="359"/>
    <n v="0.45976063973391168"/>
  </r>
  <r>
    <n v="169"/>
    <x v="1"/>
    <x v="0"/>
    <x v="0"/>
    <x v="2"/>
    <n v="283"/>
    <n v="0.44705426557546429"/>
  </r>
  <r>
    <n v="171"/>
    <x v="1"/>
    <x v="0"/>
    <x v="0"/>
    <x v="3"/>
    <n v="5"/>
    <n v="6.0660499079725379E-2"/>
  </r>
  <r>
    <n v="170"/>
    <x v="1"/>
    <x v="0"/>
    <x v="0"/>
    <x v="1"/>
    <n v="148"/>
    <n v="0.20801146200184417"/>
  </r>
  <r>
    <n v="160"/>
    <x v="0"/>
    <x v="9"/>
    <x v="3"/>
    <x v="0"/>
    <n v="364"/>
    <n v="7.4772545360234935E-2"/>
  </r>
  <r>
    <n v="168"/>
    <x v="1"/>
    <x v="0"/>
    <x v="2"/>
    <x v="0"/>
    <n v="360"/>
    <n v="0.46258063973391178"/>
  </r>
  <r>
    <n v="169"/>
    <x v="1"/>
    <x v="0"/>
    <x v="0"/>
    <x v="2"/>
    <n v="284"/>
    <n v="0.45097093224213092"/>
  </r>
  <r>
    <n v="171"/>
    <x v="1"/>
    <x v="0"/>
    <x v="0"/>
    <x v="3"/>
    <n v="6"/>
    <n v="6.2227165746392053E-2"/>
  </r>
  <r>
    <n v="170"/>
    <x v="1"/>
    <x v="0"/>
    <x v="0"/>
    <x v="1"/>
    <n v="149"/>
    <n v="0.21185691654729874"/>
  </r>
  <r>
    <n v="169"/>
    <x v="1"/>
    <x v="0"/>
    <x v="0"/>
    <x v="2"/>
    <n v="285"/>
    <n v="0.45488759890879765"/>
  </r>
  <r>
    <n v="167"/>
    <x v="1"/>
    <x v="0"/>
    <x v="2"/>
    <x v="3"/>
    <n v="327"/>
    <n v="0.25665119476278414"/>
  </r>
  <r>
    <n v="168"/>
    <x v="1"/>
    <x v="0"/>
    <x v="2"/>
    <x v="0"/>
    <n v="361"/>
    <n v="0.36543713122343946"/>
  </r>
  <r>
    <n v="166"/>
    <x v="1"/>
    <x v="0"/>
    <x v="2"/>
    <x v="1"/>
    <n v="202"/>
    <n v="0"/>
  </r>
  <r>
    <n v="159"/>
    <x v="0"/>
    <x v="9"/>
    <x v="3"/>
    <x v="3"/>
    <n v="313"/>
    <n v="6.6410535954778083E-2"/>
  </r>
  <r>
    <n v="169"/>
    <x v="1"/>
    <x v="0"/>
    <x v="0"/>
    <x v="2"/>
    <n v="286"/>
    <n v="0.45880426557546428"/>
  </r>
  <r>
    <n v="171"/>
    <x v="1"/>
    <x v="0"/>
    <x v="0"/>
    <x v="3"/>
    <n v="7"/>
    <n v="6.3793832413058721E-2"/>
  </r>
  <r>
    <n v="168"/>
    <x v="1"/>
    <x v="0"/>
    <x v="2"/>
    <x v="0"/>
    <n v="362"/>
    <n v="0.36825713122343939"/>
  </r>
  <r>
    <n v="170"/>
    <x v="1"/>
    <x v="0"/>
    <x v="0"/>
    <x v="1"/>
    <n v="150"/>
    <n v="0.15956645667690733"/>
  </r>
  <r>
    <n v="160"/>
    <x v="0"/>
    <x v="9"/>
    <x v="3"/>
    <x v="0"/>
    <n v="365"/>
    <n v="7.5740445476196808E-2"/>
  </r>
  <r>
    <n v="158"/>
    <x v="0"/>
    <x v="9"/>
    <x v="3"/>
    <x v="1"/>
    <n v="458"/>
    <n v="5.0057792783866795E-2"/>
  </r>
  <r>
    <n v="169"/>
    <x v="1"/>
    <x v="0"/>
    <x v="0"/>
    <x v="2"/>
    <n v="287"/>
    <n v="0.46272093224213101"/>
  </r>
  <r>
    <n v="171"/>
    <x v="1"/>
    <x v="0"/>
    <x v="0"/>
    <x v="3"/>
    <n v="8"/>
    <n v="6.5360499079725395E-2"/>
  </r>
  <r>
    <n v="167"/>
    <x v="1"/>
    <x v="0"/>
    <x v="2"/>
    <x v="3"/>
    <n v="328"/>
    <n v="0.25978452809611746"/>
  </r>
  <r>
    <n v="168"/>
    <x v="1"/>
    <x v="0"/>
    <x v="2"/>
    <x v="0"/>
    <n v="363"/>
    <n v="0.37107713122343949"/>
  </r>
  <r>
    <n v="171"/>
    <x v="1"/>
    <x v="0"/>
    <x v="0"/>
    <x v="3"/>
    <n v="9"/>
    <n v="6.6927165746392056E-2"/>
  </r>
  <r>
    <n v="169"/>
    <x v="1"/>
    <x v="0"/>
    <x v="0"/>
    <x v="2"/>
    <n v="288"/>
    <n v="0.46656314339737759"/>
  </r>
  <r>
    <n v="170"/>
    <x v="1"/>
    <x v="0"/>
    <x v="0"/>
    <x v="1"/>
    <n v="151"/>
    <n v="0.1634119112223619"/>
  </r>
  <r>
    <n v="166"/>
    <x v="1"/>
    <x v="0"/>
    <x v="2"/>
    <x v="1"/>
    <n v="203"/>
    <n v="0"/>
  </r>
  <r>
    <n v="167"/>
    <x v="1"/>
    <x v="0"/>
    <x v="2"/>
    <x v="3"/>
    <n v="329"/>
    <n v="0.26291786142945078"/>
  </r>
  <r>
    <n v="168"/>
    <x v="1"/>
    <x v="0"/>
    <x v="2"/>
    <x v="0"/>
    <n v="364"/>
    <n v="0.37389713122343948"/>
  </r>
  <r>
    <n v="169"/>
    <x v="1"/>
    <x v="0"/>
    <x v="0"/>
    <x v="2"/>
    <n v="289"/>
    <n v="0.51879415753406788"/>
  </r>
  <r>
    <n v="159"/>
    <x v="0"/>
    <x v="9"/>
    <x v="3"/>
    <x v="3"/>
    <n v="314"/>
    <n v="6.2180535954778085E-2"/>
  </r>
  <r>
    <n v="171"/>
    <x v="1"/>
    <x v="0"/>
    <x v="0"/>
    <x v="3"/>
    <n v="10"/>
    <n v="6.8493832413058731E-2"/>
  </r>
  <r>
    <n v="170"/>
    <x v="1"/>
    <x v="0"/>
    <x v="0"/>
    <x v="1"/>
    <n v="152"/>
    <n v="0.16725736576781644"/>
  </r>
  <r>
    <n v="168"/>
    <x v="1"/>
    <x v="0"/>
    <x v="2"/>
    <x v="0"/>
    <n v="365"/>
    <n v="0.37671713122343947"/>
  </r>
  <r>
    <n v="171"/>
    <x v="1"/>
    <x v="0"/>
    <x v="0"/>
    <x v="3"/>
    <n v="11"/>
    <n v="7.0060499079725405E-2"/>
  </r>
  <r>
    <n v="169"/>
    <x v="1"/>
    <x v="0"/>
    <x v="0"/>
    <x v="2"/>
    <n v="290"/>
    <n v="0.52215130039121083"/>
  </r>
  <r>
    <n v="167"/>
    <x v="1"/>
    <x v="0"/>
    <x v="2"/>
    <x v="3"/>
    <n v="330"/>
    <n v="0.2660511947627841"/>
  </r>
  <r>
    <n v="168"/>
    <x v="1"/>
    <x v="0"/>
    <x v="2"/>
    <x v="0"/>
    <n v="366"/>
    <n v="0.37953713122343946"/>
  </r>
  <r>
    <n v="171"/>
    <x v="1"/>
    <x v="0"/>
    <x v="0"/>
    <x v="3"/>
    <n v="12"/>
    <n v="7.1627165746392066E-2"/>
  </r>
  <r>
    <n v="158"/>
    <x v="0"/>
    <x v="9"/>
    <x v="3"/>
    <x v="1"/>
    <n v="459"/>
    <n v="5.0057792783866802E-2"/>
  </r>
  <r>
    <n v="169"/>
    <x v="1"/>
    <x v="0"/>
    <x v="0"/>
    <x v="2"/>
    <n v="291"/>
    <n v="0.52546210700918006"/>
  </r>
  <r>
    <n v="170"/>
    <x v="1"/>
    <x v="0"/>
    <x v="0"/>
    <x v="1"/>
    <n v="153"/>
    <n v="9.5361424644240508E-2"/>
  </r>
  <r>
    <n v="168"/>
    <x v="1"/>
    <x v="0"/>
    <x v="2"/>
    <x v="0"/>
    <n v="367"/>
    <n v="0.38235713122343951"/>
  </r>
  <r>
    <n v="171"/>
    <x v="1"/>
    <x v="0"/>
    <x v="0"/>
    <x v="3"/>
    <n v="13"/>
    <n v="7.319383241305874E-2"/>
  </r>
  <r>
    <n v="169"/>
    <x v="1"/>
    <x v="0"/>
    <x v="0"/>
    <x v="2"/>
    <n v="292"/>
    <n v="0.52814782129489424"/>
  </r>
  <r>
    <n v="168"/>
    <x v="1"/>
    <x v="0"/>
    <x v="2"/>
    <x v="0"/>
    <n v="368"/>
    <n v="0.3851771312234395"/>
  </r>
  <r>
    <n v="160"/>
    <x v="0"/>
    <x v="9"/>
    <x v="3"/>
    <x v="0"/>
    <n v="366"/>
    <n v="7.6281185185049838E-2"/>
  </r>
  <r>
    <n v="167"/>
    <x v="1"/>
    <x v="0"/>
    <x v="2"/>
    <x v="3"/>
    <n v="331"/>
    <n v="0.26918452809611743"/>
  </r>
  <r>
    <n v="170"/>
    <x v="1"/>
    <x v="0"/>
    <x v="0"/>
    <x v="1"/>
    <n v="154"/>
    <n v="9.7497788280604153E-2"/>
  </r>
  <r>
    <n v="169"/>
    <x v="1"/>
    <x v="0"/>
    <x v="0"/>
    <x v="2"/>
    <n v="293"/>
    <n v="0.53083353558060864"/>
  </r>
  <r>
    <n v="168"/>
    <x v="1"/>
    <x v="0"/>
    <x v="2"/>
    <x v="0"/>
    <n v="369"/>
    <n v="0.38799713122343948"/>
  </r>
  <r>
    <n v="159"/>
    <x v="0"/>
    <x v="9"/>
    <x v="3"/>
    <x v="3"/>
    <n v="315"/>
    <n v="6.2180535954778092E-2"/>
  </r>
  <r>
    <n v="171"/>
    <x v="1"/>
    <x v="0"/>
    <x v="0"/>
    <x v="3"/>
    <n v="14"/>
    <n v="7.4760499079725415E-2"/>
  </r>
  <r>
    <n v="170"/>
    <x v="1"/>
    <x v="0"/>
    <x v="0"/>
    <x v="1"/>
    <n v="155"/>
    <n v="0.10091597009878596"/>
  </r>
  <r>
    <n v="168"/>
    <x v="1"/>
    <x v="0"/>
    <x v="2"/>
    <x v="0"/>
    <n v="370"/>
    <n v="0.39081713122343953"/>
  </r>
  <r>
    <n v="166"/>
    <x v="1"/>
    <x v="0"/>
    <x v="2"/>
    <x v="1"/>
    <n v="204"/>
    <n v="0"/>
  </r>
  <r>
    <n v="169"/>
    <x v="1"/>
    <x v="0"/>
    <x v="0"/>
    <x v="2"/>
    <n v="294"/>
    <n v="0.49508371446614863"/>
  </r>
  <r>
    <n v="171"/>
    <x v="1"/>
    <x v="0"/>
    <x v="0"/>
    <x v="3"/>
    <n v="15"/>
    <n v="7.6327165746392076E-2"/>
  </r>
  <r>
    <n v="167"/>
    <x v="1"/>
    <x v="0"/>
    <x v="2"/>
    <x v="3"/>
    <n v="332"/>
    <n v="0.27231786142945075"/>
  </r>
  <r>
    <n v="168"/>
    <x v="1"/>
    <x v="0"/>
    <x v="2"/>
    <x v="0"/>
    <n v="371"/>
    <n v="0.39363713122343957"/>
  </r>
  <r>
    <n v="169"/>
    <x v="1"/>
    <x v="0"/>
    <x v="0"/>
    <x v="2"/>
    <n v="295"/>
    <n v="0.49743371446614865"/>
  </r>
  <r>
    <n v="171"/>
    <x v="1"/>
    <x v="0"/>
    <x v="0"/>
    <x v="3"/>
    <n v="16"/>
    <n v="7.789383241305875E-2"/>
  </r>
  <r>
    <n v="160"/>
    <x v="0"/>
    <x v="9"/>
    <x v="3"/>
    <x v="0"/>
    <n v="367"/>
    <n v="7.4358457912322568E-2"/>
  </r>
  <r>
    <n v="170"/>
    <x v="1"/>
    <x v="0"/>
    <x v="0"/>
    <x v="1"/>
    <n v="156"/>
    <n v="0.10347960646242232"/>
  </r>
  <r>
    <n v="168"/>
    <x v="1"/>
    <x v="0"/>
    <x v="2"/>
    <x v="0"/>
    <n v="372"/>
    <n v="0.39645713122343962"/>
  </r>
  <r>
    <n v="169"/>
    <x v="1"/>
    <x v="0"/>
    <x v="0"/>
    <x v="2"/>
    <n v="296"/>
    <n v="0.49978371446614861"/>
  </r>
  <r>
    <n v="158"/>
    <x v="0"/>
    <x v="9"/>
    <x v="3"/>
    <x v="1"/>
    <n v="460"/>
    <n v="5.0057792783866802E-2"/>
  </r>
  <r>
    <n v="171"/>
    <x v="1"/>
    <x v="0"/>
    <x v="0"/>
    <x v="3"/>
    <n v="17"/>
    <n v="7.9460499079725425E-2"/>
  </r>
  <r>
    <n v="168"/>
    <x v="1"/>
    <x v="0"/>
    <x v="2"/>
    <x v="0"/>
    <n v="373"/>
    <n v="0.39927713122343961"/>
  </r>
  <r>
    <n v="159"/>
    <x v="0"/>
    <x v="9"/>
    <x v="3"/>
    <x v="3"/>
    <n v="316"/>
    <n v="6.2180535954778071E-2"/>
  </r>
  <r>
    <n v="170"/>
    <x v="1"/>
    <x v="0"/>
    <x v="0"/>
    <x v="1"/>
    <n v="157"/>
    <n v="0.10689778828060414"/>
  </r>
  <r>
    <n v="169"/>
    <x v="1"/>
    <x v="0"/>
    <x v="0"/>
    <x v="2"/>
    <n v="297"/>
    <n v="0.50213371446614874"/>
  </r>
  <r>
    <n v="168"/>
    <x v="1"/>
    <x v="0"/>
    <x v="2"/>
    <x v="0"/>
    <n v="374"/>
    <n v="0.4020971312234396"/>
  </r>
  <r>
    <n v="167"/>
    <x v="1"/>
    <x v="0"/>
    <x v="2"/>
    <x v="3"/>
    <n v="333"/>
    <n v="0.27545119476278407"/>
  </r>
  <r>
    <n v="171"/>
    <x v="1"/>
    <x v="0"/>
    <x v="0"/>
    <x v="3"/>
    <n v="18"/>
    <n v="8.1027165746392085E-2"/>
  </r>
  <r>
    <n v="166"/>
    <x v="1"/>
    <x v="0"/>
    <x v="2"/>
    <x v="1"/>
    <n v="205"/>
    <n v="0"/>
  </r>
  <r>
    <n v="169"/>
    <x v="1"/>
    <x v="0"/>
    <x v="0"/>
    <x v="2"/>
    <n v="298"/>
    <n v="0.655552362529087"/>
  </r>
  <r>
    <n v="170"/>
    <x v="1"/>
    <x v="0"/>
    <x v="0"/>
    <x v="1"/>
    <n v="158"/>
    <n v="0.11202506100787685"/>
  </r>
  <r>
    <n v="160"/>
    <x v="0"/>
    <x v="9"/>
    <x v="3"/>
    <x v="0"/>
    <n v="368"/>
    <n v="7.4358457912322554E-2"/>
  </r>
  <r>
    <n v="168"/>
    <x v="1"/>
    <x v="0"/>
    <x v="2"/>
    <x v="0"/>
    <n v="375"/>
    <n v="0.4049171312234397"/>
  </r>
  <r>
    <n v="171"/>
    <x v="1"/>
    <x v="0"/>
    <x v="0"/>
    <x v="3"/>
    <n v="19"/>
    <n v="0.18200531786987811"/>
  </r>
  <r>
    <n v="167"/>
    <x v="1"/>
    <x v="0"/>
    <x v="2"/>
    <x v="3"/>
    <n v="334"/>
    <n v="0.2785845280961175"/>
  </r>
  <r>
    <n v="169"/>
    <x v="1"/>
    <x v="0"/>
    <x v="0"/>
    <x v="2"/>
    <n v="299"/>
    <n v="0.6507223126107291"/>
  </r>
  <r>
    <n v="170"/>
    <x v="1"/>
    <x v="0"/>
    <x v="0"/>
    <x v="1"/>
    <n v="159"/>
    <n v="0.1154432428260587"/>
  </r>
  <r>
    <n v="171"/>
    <x v="1"/>
    <x v="0"/>
    <x v="0"/>
    <x v="3"/>
    <n v="20"/>
    <n v="0.1843553178698781"/>
  </r>
  <r>
    <n v="158"/>
    <x v="0"/>
    <x v="9"/>
    <x v="3"/>
    <x v="1"/>
    <n v="461"/>
    <n v="5.0393507069581081E-2"/>
  </r>
  <r>
    <n v="168"/>
    <x v="1"/>
    <x v="0"/>
    <x v="2"/>
    <x v="0"/>
    <n v="376"/>
    <n v="0.40773713122343969"/>
  </r>
  <r>
    <n v="159"/>
    <x v="0"/>
    <x v="9"/>
    <x v="3"/>
    <x v="3"/>
    <n v="317"/>
    <n v="6.2180535954778085E-2"/>
  </r>
  <r>
    <n v="171"/>
    <x v="1"/>
    <x v="0"/>
    <x v="0"/>
    <x v="3"/>
    <n v="21"/>
    <n v="0.1867053178698781"/>
  </r>
  <r>
    <n v="166"/>
    <x v="1"/>
    <x v="0"/>
    <x v="2"/>
    <x v="1"/>
    <n v="206"/>
    <n v="0"/>
  </r>
  <r>
    <n v="167"/>
    <x v="1"/>
    <x v="0"/>
    <x v="2"/>
    <x v="3"/>
    <n v="335"/>
    <n v="0.28171786142945082"/>
  </r>
  <r>
    <n v="170"/>
    <x v="1"/>
    <x v="0"/>
    <x v="0"/>
    <x v="1"/>
    <n v="160"/>
    <n v="0.11928869737151322"/>
  </r>
  <r>
    <n v="168"/>
    <x v="1"/>
    <x v="0"/>
    <x v="2"/>
    <x v="0"/>
    <n v="377"/>
    <n v="0.41055713122343979"/>
  </r>
  <r>
    <n v="171"/>
    <x v="1"/>
    <x v="0"/>
    <x v="0"/>
    <x v="3"/>
    <n v="22"/>
    <n v="0.18905531786987809"/>
  </r>
  <r>
    <n v="160"/>
    <x v="0"/>
    <x v="9"/>
    <x v="3"/>
    <x v="0"/>
    <n v="369"/>
    <n v="7.4572094275958914E-2"/>
  </r>
  <r>
    <n v="169"/>
    <x v="1"/>
    <x v="0"/>
    <x v="0"/>
    <x v="2"/>
    <n v="300"/>
    <n v="0.65228897927739582"/>
  </r>
  <r>
    <n v="170"/>
    <x v="1"/>
    <x v="0"/>
    <x v="0"/>
    <x v="1"/>
    <n v="161"/>
    <n v="0.12313415191696776"/>
  </r>
  <r>
    <n v="168"/>
    <x v="1"/>
    <x v="0"/>
    <x v="2"/>
    <x v="0"/>
    <n v="378"/>
    <n v="0.41337713122343966"/>
  </r>
  <r>
    <n v="171"/>
    <x v="1"/>
    <x v="0"/>
    <x v="0"/>
    <x v="3"/>
    <n v="23"/>
    <n v="0.19140531786987808"/>
  </r>
  <r>
    <n v="167"/>
    <x v="1"/>
    <x v="0"/>
    <x v="2"/>
    <x v="3"/>
    <n v="336"/>
    <n v="0.24009810928449984"/>
  </r>
  <r>
    <n v="168"/>
    <x v="1"/>
    <x v="0"/>
    <x v="2"/>
    <x v="0"/>
    <n v="379"/>
    <n v="0.49070082498790396"/>
  </r>
  <r>
    <n v="171"/>
    <x v="1"/>
    <x v="0"/>
    <x v="0"/>
    <x v="3"/>
    <n v="24"/>
    <n v="0.1937553178698781"/>
  </r>
  <r>
    <n v="170"/>
    <x v="1"/>
    <x v="0"/>
    <x v="0"/>
    <x v="1"/>
    <n v="162"/>
    <n v="0.12740687918969504"/>
  </r>
  <r>
    <n v="169"/>
    <x v="1"/>
    <x v="0"/>
    <x v="0"/>
    <x v="2"/>
    <n v="301"/>
    <n v="0.58164080382189431"/>
  </r>
  <r>
    <n v="158"/>
    <x v="0"/>
    <x v="9"/>
    <x v="3"/>
    <x v="1"/>
    <n v="462"/>
    <n v="5.0841820122284567E-2"/>
  </r>
  <r>
    <n v="160"/>
    <x v="0"/>
    <x v="9"/>
    <x v="3"/>
    <x v="0"/>
    <n v="370"/>
    <n v="7.4249328020516661E-2"/>
  </r>
  <r>
    <n v="169"/>
    <x v="1"/>
    <x v="0"/>
    <x v="0"/>
    <x v="2"/>
    <n v="302"/>
    <n v="0.58446080382189436"/>
  </r>
  <r>
    <n v="159"/>
    <x v="0"/>
    <x v="9"/>
    <x v="3"/>
    <x v="3"/>
    <n v="318"/>
    <n v="6.2415535954778077E-2"/>
  </r>
  <r>
    <n v="171"/>
    <x v="1"/>
    <x v="0"/>
    <x v="0"/>
    <x v="3"/>
    <n v="25"/>
    <n v="0.19610531786987809"/>
  </r>
  <r>
    <n v="166"/>
    <x v="1"/>
    <x v="0"/>
    <x v="2"/>
    <x v="1"/>
    <n v="207"/>
    <n v="0"/>
  </r>
  <r>
    <n v="167"/>
    <x v="1"/>
    <x v="0"/>
    <x v="2"/>
    <x v="3"/>
    <n v="337"/>
    <n v="0.24283977595116657"/>
  </r>
  <r>
    <n v="170"/>
    <x v="1"/>
    <x v="0"/>
    <x v="0"/>
    <x v="1"/>
    <n v="163"/>
    <n v="0.12821066530436157"/>
  </r>
  <r>
    <n v="169"/>
    <x v="1"/>
    <x v="0"/>
    <x v="0"/>
    <x v="2"/>
    <n v="303"/>
    <n v="0.56848080382189448"/>
  </r>
  <r>
    <n v="168"/>
    <x v="1"/>
    <x v="0"/>
    <x v="2"/>
    <x v="0"/>
    <n v="380"/>
    <n v="0.49383415832123739"/>
  </r>
  <r>
    <n v="171"/>
    <x v="1"/>
    <x v="0"/>
    <x v="0"/>
    <x v="3"/>
    <n v="26"/>
    <n v="0.19845531786987808"/>
  </r>
  <r>
    <n v="169"/>
    <x v="1"/>
    <x v="0"/>
    <x v="0"/>
    <x v="2"/>
    <n v="304"/>
    <n v="0.57036080382189447"/>
  </r>
  <r>
    <n v="168"/>
    <x v="1"/>
    <x v="0"/>
    <x v="2"/>
    <x v="0"/>
    <n v="381"/>
    <n v="0.49696749165457071"/>
  </r>
  <r>
    <n v="171"/>
    <x v="1"/>
    <x v="0"/>
    <x v="0"/>
    <x v="3"/>
    <n v="27"/>
    <n v="0.2008053178698781"/>
  </r>
  <r>
    <n v="160"/>
    <x v="0"/>
    <x v="9"/>
    <x v="3"/>
    <x v="0"/>
    <n v="371"/>
    <n v="7.4345272632962242E-2"/>
  </r>
  <r>
    <n v="170"/>
    <x v="1"/>
    <x v="0"/>
    <x v="0"/>
    <x v="1"/>
    <n v="164"/>
    <n v="0.13134399863769489"/>
  </r>
  <r>
    <n v="168"/>
    <x v="1"/>
    <x v="0"/>
    <x v="2"/>
    <x v="0"/>
    <n v="382"/>
    <n v="0.50010082498790409"/>
  </r>
  <r>
    <n v="158"/>
    <x v="0"/>
    <x v="9"/>
    <x v="3"/>
    <x v="1"/>
    <n v="463"/>
    <n v="5.0274289656351889E-2"/>
  </r>
  <r>
    <n v="171"/>
    <x v="1"/>
    <x v="0"/>
    <x v="0"/>
    <x v="3"/>
    <n v="28"/>
    <n v="0.20315531786987812"/>
  </r>
  <r>
    <n v="169"/>
    <x v="1"/>
    <x v="0"/>
    <x v="0"/>
    <x v="2"/>
    <n v="305"/>
    <n v="0.57130080382189452"/>
  </r>
  <r>
    <n v="159"/>
    <x v="0"/>
    <x v="9"/>
    <x v="3"/>
    <x v="3"/>
    <n v="319"/>
    <n v="6.2885535954778096E-2"/>
  </r>
  <r>
    <n v="162"/>
    <x v="1"/>
    <x v="0"/>
    <x v="1"/>
    <x v="1"/>
    <n v="361"/>
    <n v="0.40960952179781901"/>
  </r>
  <r>
    <n v="167"/>
    <x v="1"/>
    <x v="0"/>
    <x v="2"/>
    <x v="3"/>
    <n v="338"/>
    <n v="0.24558144261783321"/>
  </r>
  <r>
    <n v="170"/>
    <x v="1"/>
    <x v="0"/>
    <x v="0"/>
    <x v="1"/>
    <n v="165"/>
    <n v="0.13486899863769489"/>
  </r>
  <r>
    <n v="171"/>
    <x v="1"/>
    <x v="0"/>
    <x v="0"/>
    <x v="3"/>
    <n v="29"/>
    <n v="0.2043303178698781"/>
  </r>
  <r>
    <n v="169"/>
    <x v="1"/>
    <x v="0"/>
    <x v="0"/>
    <x v="2"/>
    <n v="306"/>
    <n v="0.5731808038218944"/>
  </r>
  <r>
    <n v="171"/>
    <x v="1"/>
    <x v="0"/>
    <x v="0"/>
    <x v="3"/>
    <n v="30"/>
    <n v="0.20668031786987812"/>
  </r>
  <r>
    <n v="166"/>
    <x v="1"/>
    <x v="0"/>
    <x v="2"/>
    <x v="1"/>
    <n v="208"/>
    <n v="0"/>
  </r>
  <r>
    <n v="162"/>
    <x v="1"/>
    <x v="0"/>
    <x v="1"/>
    <x v="1"/>
    <n v="362"/>
    <n v="0.41352618846448569"/>
  </r>
  <r>
    <n v="168"/>
    <x v="1"/>
    <x v="0"/>
    <x v="2"/>
    <x v="0"/>
    <n v="383"/>
    <n v="0.50323415832123741"/>
  </r>
  <r>
    <n v="169"/>
    <x v="1"/>
    <x v="0"/>
    <x v="0"/>
    <x v="2"/>
    <n v="307"/>
    <n v="0.54529374957655896"/>
  </r>
  <r>
    <n v="160"/>
    <x v="0"/>
    <x v="9"/>
    <x v="3"/>
    <x v="0"/>
    <n v="372"/>
    <n v="7.418177712043586E-2"/>
  </r>
  <r>
    <n v="170"/>
    <x v="1"/>
    <x v="0"/>
    <x v="0"/>
    <x v="1"/>
    <n v="166"/>
    <n v="0.13839399863769489"/>
  </r>
  <r>
    <n v="171"/>
    <x v="1"/>
    <x v="0"/>
    <x v="0"/>
    <x v="3"/>
    <n v="31"/>
    <n v="0.20903031786987811"/>
  </r>
  <r>
    <n v="168"/>
    <x v="1"/>
    <x v="0"/>
    <x v="2"/>
    <x v="0"/>
    <n v="384"/>
    <n v="0.50636749165457073"/>
  </r>
  <r>
    <n v="169"/>
    <x v="1"/>
    <x v="0"/>
    <x v="0"/>
    <x v="2"/>
    <n v="308"/>
    <n v="0.54764374957655892"/>
  </r>
  <r>
    <n v="162"/>
    <x v="1"/>
    <x v="0"/>
    <x v="1"/>
    <x v="1"/>
    <n v="363"/>
    <n v="0.41744285513115237"/>
  </r>
  <r>
    <n v="171"/>
    <x v="1"/>
    <x v="0"/>
    <x v="0"/>
    <x v="3"/>
    <n v="32"/>
    <n v="0.2113803178698781"/>
  </r>
  <r>
    <n v="167"/>
    <x v="1"/>
    <x v="0"/>
    <x v="2"/>
    <x v="3"/>
    <n v="339"/>
    <n v="0.22756477595116661"/>
  </r>
  <r>
    <n v="169"/>
    <x v="1"/>
    <x v="0"/>
    <x v="0"/>
    <x v="2"/>
    <n v="309"/>
    <n v="0.54999374957655889"/>
  </r>
  <r>
    <n v="170"/>
    <x v="1"/>
    <x v="0"/>
    <x v="0"/>
    <x v="1"/>
    <n v="167"/>
    <n v="0.14231066530436157"/>
  </r>
  <r>
    <n v="159"/>
    <x v="0"/>
    <x v="9"/>
    <x v="3"/>
    <x v="3"/>
    <n v="320"/>
    <n v="6.3120535954778095E-2"/>
  </r>
  <r>
    <n v="168"/>
    <x v="1"/>
    <x v="0"/>
    <x v="2"/>
    <x v="0"/>
    <n v="385"/>
    <n v="0.50950082498790417"/>
  </r>
  <r>
    <n v="171"/>
    <x v="1"/>
    <x v="0"/>
    <x v="0"/>
    <x v="3"/>
    <n v="33"/>
    <n v="0.21373031786987812"/>
  </r>
  <r>
    <n v="166"/>
    <x v="1"/>
    <x v="0"/>
    <x v="2"/>
    <x v="1"/>
    <n v="209"/>
    <n v="0"/>
  </r>
  <r>
    <n v="162"/>
    <x v="1"/>
    <x v="0"/>
    <x v="1"/>
    <x v="1"/>
    <n v="364"/>
    <n v="0.34830502303744815"/>
  </r>
  <r>
    <n v="168"/>
    <x v="1"/>
    <x v="0"/>
    <x v="2"/>
    <x v="0"/>
    <n v="386"/>
    <n v="0.51263415832123749"/>
  </r>
  <r>
    <n v="170"/>
    <x v="1"/>
    <x v="0"/>
    <x v="0"/>
    <x v="1"/>
    <n v="168"/>
    <n v="0.14583566530436157"/>
  </r>
  <r>
    <n v="169"/>
    <x v="1"/>
    <x v="0"/>
    <x v="0"/>
    <x v="2"/>
    <n v="310"/>
    <n v="0.55234374957655885"/>
  </r>
  <r>
    <n v="171"/>
    <x v="1"/>
    <x v="0"/>
    <x v="0"/>
    <x v="3"/>
    <n v="34"/>
    <n v="0.21608031786987814"/>
  </r>
  <r>
    <n v="167"/>
    <x v="1"/>
    <x v="0"/>
    <x v="2"/>
    <x v="3"/>
    <n v="340"/>
    <n v="0.23030644261783331"/>
  </r>
  <r>
    <n v="162"/>
    <x v="1"/>
    <x v="0"/>
    <x v="1"/>
    <x v="1"/>
    <n v="365"/>
    <n v="0.35206502303744813"/>
  </r>
  <r>
    <n v="168"/>
    <x v="1"/>
    <x v="0"/>
    <x v="2"/>
    <x v="0"/>
    <n v="387"/>
    <n v="0.51576749165457081"/>
  </r>
  <r>
    <n v="169"/>
    <x v="1"/>
    <x v="0"/>
    <x v="0"/>
    <x v="2"/>
    <n v="311"/>
    <n v="0.55404046616158353"/>
  </r>
  <r>
    <n v="162"/>
    <x v="1"/>
    <x v="0"/>
    <x v="1"/>
    <x v="1"/>
    <n v="366"/>
    <n v="0.35582502303744812"/>
  </r>
  <r>
    <n v="171"/>
    <x v="1"/>
    <x v="0"/>
    <x v="0"/>
    <x v="3"/>
    <n v="35"/>
    <n v="0.21843031786987813"/>
  </r>
  <r>
    <n v="170"/>
    <x v="1"/>
    <x v="0"/>
    <x v="0"/>
    <x v="1"/>
    <n v="169"/>
    <n v="0.14896899863769486"/>
  </r>
  <r>
    <n v="160"/>
    <x v="0"/>
    <x v="9"/>
    <x v="3"/>
    <x v="0"/>
    <n v="373"/>
    <n v="7.2702058465835578E-2"/>
  </r>
  <r>
    <n v="162"/>
    <x v="1"/>
    <x v="0"/>
    <x v="1"/>
    <x v="1"/>
    <n v="367"/>
    <n v="0.35958502303744816"/>
  </r>
  <r>
    <n v="169"/>
    <x v="1"/>
    <x v="0"/>
    <x v="0"/>
    <x v="2"/>
    <n v="312"/>
    <n v="0.55560713282825025"/>
  </r>
  <r>
    <n v="159"/>
    <x v="0"/>
    <x v="9"/>
    <x v="3"/>
    <x v="3"/>
    <n v="321"/>
    <n v="6.3590535954778094E-2"/>
  </r>
  <r>
    <n v="171"/>
    <x v="1"/>
    <x v="0"/>
    <x v="0"/>
    <x v="3"/>
    <n v="36"/>
    <n v="0.22078031786987812"/>
  </r>
  <r>
    <n v="168"/>
    <x v="1"/>
    <x v="0"/>
    <x v="2"/>
    <x v="0"/>
    <n v="388"/>
    <n v="0.51890082498790424"/>
  </r>
  <r>
    <n v="167"/>
    <x v="1"/>
    <x v="0"/>
    <x v="2"/>
    <x v="3"/>
    <n v="341"/>
    <n v="0.21610634684990462"/>
  </r>
  <r>
    <n v="170"/>
    <x v="1"/>
    <x v="0"/>
    <x v="0"/>
    <x v="1"/>
    <n v="170"/>
    <n v="0.15249399863769486"/>
  </r>
  <r>
    <n v="162"/>
    <x v="1"/>
    <x v="0"/>
    <x v="1"/>
    <x v="1"/>
    <n v="368"/>
    <n v="0.3633450230374482"/>
  </r>
  <r>
    <n v="169"/>
    <x v="1"/>
    <x v="0"/>
    <x v="0"/>
    <x v="2"/>
    <n v="313"/>
    <n v="0.55717379949491697"/>
  </r>
  <r>
    <n v="168"/>
    <x v="1"/>
    <x v="0"/>
    <x v="2"/>
    <x v="0"/>
    <n v="389"/>
    <n v="0.52203415832123756"/>
  </r>
  <r>
    <n v="171"/>
    <x v="1"/>
    <x v="0"/>
    <x v="0"/>
    <x v="3"/>
    <n v="37"/>
    <n v="0.37159441598342041"/>
  </r>
  <r>
    <n v="162"/>
    <x v="1"/>
    <x v="0"/>
    <x v="1"/>
    <x v="1"/>
    <n v="369"/>
    <n v="0.36710502303744824"/>
  </r>
  <r>
    <n v="170"/>
    <x v="1"/>
    <x v="0"/>
    <x v="0"/>
    <x v="1"/>
    <n v="171"/>
    <n v="0.14466066530436156"/>
  </r>
  <r>
    <n v="169"/>
    <x v="1"/>
    <x v="0"/>
    <x v="0"/>
    <x v="2"/>
    <n v="314"/>
    <n v="0.55874046616158357"/>
  </r>
  <r>
    <n v="168"/>
    <x v="1"/>
    <x v="0"/>
    <x v="2"/>
    <x v="0"/>
    <n v="390"/>
    <n v="0.52516749165457088"/>
  </r>
  <r>
    <n v="162"/>
    <x v="1"/>
    <x v="0"/>
    <x v="1"/>
    <x v="1"/>
    <n v="370"/>
    <n v="0.37086502303744823"/>
  </r>
  <r>
    <n v="171"/>
    <x v="1"/>
    <x v="0"/>
    <x v="0"/>
    <x v="3"/>
    <n v="38"/>
    <n v="0.37140149934823136"/>
  </r>
  <r>
    <n v="160"/>
    <x v="0"/>
    <x v="9"/>
    <x v="3"/>
    <x v="0"/>
    <n v="374"/>
    <n v="7.1470381135127381E-2"/>
  </r>
  <r>
    <n v="166"/>
    <x v="1"/>
    <x v="0"/>
    <x v="2"/>
    <x v="1"/>
    <n v="210"/>
    <n v="0"/>
  </r>
  <r>
    <n v="162"/>
    <x v="1"/>
    <x v="0"/>
    <x v="1"/>
    <x v="1"/>
    <n v="371"/>
    <n v="0.37462502303744827"/>
  </r>
  <r>
    <n v="170"/>
    <x v="1"/>
    <x v="0"/>
    <x v="0"/>
    <x v="1"/>
    <n v="172"/>
    <n v="0.1368273319710282"/>
  </r>
  <r>
    <n v="159"/>
    <x v="0"/>
    <x v="9"/>
    <x v="3"/>
    <x v="3"/>
    <n v="322"/>
    <n v="6.4295535954778077E-2"/>
  </r>
  <r>
    <n v="169"/>
    <x v="1"/>
    <x v="0"/>
    <x v="0"/>
    <x v="2"/>
    <n v="315"/>
    <n v="0.56030713282825029"/>
  </r>
  <r>
    <n v="167"/>
    <x v="1"/>
    <x v="0"/>
    <x v="2"/>
    <x v="3"/>
    <n v="342"/>
    <n v="0.21923968018323792"/>
  </r>
  <r>
    <n v="170"/>
    <x v="1"/>
    <x v="0"/>
    <x v="0"/>
    <x v="1"/>
    <n v="173"/>
    <n v="0.13956899863769487"/>
  </r>
  <r>
    <n v="162"/>
    <x v="1"/>
    <x v="0"/>
    <x v="1"/>
    <x v="1"/>
    <n v="372"/>
    <n v="0.37838502303744825"/>
  </r>
  <r>
    <n v="169"/>
    <x v="1"/>
    <x v="0"/>
    <x v="0"/>
    <x v="2"/>
    <n v="316"/>
    <n v="0.56187379949491689"/>
  </r>
  <r>
    <n v="171"/>
    <x v="1"/>
    <x v="0"/>
    <x v="0"/>
    <x v="3"/>
    <n v="39"/>
    <n v="0.37328149934823135"/>
  </r>
  <r>
    <n v="168"/>
    <x v="1"/>
    <x v="0"/>
    <x v="2"/>
    <x v="0"/>
    <n v="391"/>
    <n v="0.52830082498790432"/>
  </r>
  <r>
    <n v="160"/>
    <x v="0"/>
    <x v="9"/>
    <x v="3"/>
    <x v="0"/>
    <n v="375"/>
    <n v="7.1306885622601027E-2"/>
  </r>
  <r>
    <n v="166"/>
    <x v="1"/>
    <x v="0"/>
    <x v="2"/>
    <x v="1"/>
    <n v="211"/>
    <n v="0"/>
  </r>
  <r>
    <n v="162"/>
    <x v="1"/>
    <x v="0"/>
    <x v="1"/>
    <x v="1"/>
    <n v="373"/>
    <n v="0.38214502303744824"/>
  </r>
  <r>
    <n v="169"/>
    <x v="1"/>
    <x v="0"/>
    <x v="0"/>
    <x v="2"/>
    <n v="317"/>
    <n v="0.34710968017602295"/>
  </r>
  <r>
    <n v="171"/>
    <x v="1"/>
    <x v="0"/>
    <x v="0"/>
    <x v="3"/>
    <n v="40"/>
    <n v="0.37516149934823134"/>
  </r>
  <r>
    <n v="168"/>
    <x v="1"/>
    <x v="0"/>
    <x v="2"/>
    <x v="0"/>
    <n v="392"/>
    <n v="0.53143415832123764"/>
  </r>
  <r>
    <n v="169"/>
    <x v="1"/>
    <x v="0"/>
    <x v="0"/>
    <x v="2"/>
    <n v="318"/>
    <n v="0.34945968017602291"/>
  </r>
  <r>
    <n v="171"/>
    <x v="1"/>
    <x v="0"/>
    <x v="0"/>
    <x v="3"/>
    <n v="41"/>
    <n v="0.37704149934823139"/>
  </r>
  <r>
    <n v="162"/>
    <x v="1"/>
    <x v="0"/>
    <x v="1"/>
    <x v="1"/>
    <n v="374"/>
    <n v="0.38590502303744822"/>
  </r>
  <r>
    <n v="170"/>
    <x v="1"/>
    <x v="0"/>
    <x v="0"/>
    <x v="1"/>
    <n v="174"/>
    <n v="0.14231066530436154"/>
  </r>
  <r>
    <n v="159"/>
    <x v="0"/>
    <x v="9"/>
    <x v="3"/>
    <x v="3"/>
    <n v="323"/>
    <n v="6.4530535954778076E-2"/>
  </r>
  <r>
    <n v="169"/>
    <x v="1"/>
    <x v="0"/>
    <x v="0"/>
    <x v="2"/>
    <n v="319"/>
    <n v="0.35180968017602293"/>
  </r>
  <r>
    <n v="168"/>
    <x v="1"/>
    <x v="0"/>
    <x v="2"/>
    <x v="0"/>
    <n v="393"/>
    <n v="0.53456749165457096"/>
  </r>
  <r>
    <n v="170"/>
    <x v="1"/>
    <x v="0"/>
    <x v="0"/>
    <x v="1"/>
    <n v="175"/>
    <n v="0.14505233197102821"/>
  </r>
  <r>
    <n v="162"/>
    <x v="1"/>
    <x v="0"/>
    <x v="1"/>
    <x v="1"/>
    <n v="375"/>
    <n v="0.38966502303744821"/>
  </r>
  <r>
    <n v="166"/>
    <x v="1"/>
    <x v="0"/>
    <x v="2"/>
    <x v="1"/>
    <n v="212"/>
    <n v="0"/>
  </r>
  <r>
    <n v="169"/>
    <x v="1"/>
    <x v="0"/>
    <x v="0"/>
    <x v="2"/>
    <n v="320"/>
    <n v="0.35415968017602295"/>
  </r>
  <r>
    <n v="168"/>
    <x v="1"/>
    <x v="0"/>
    <x v="2"/>
    <x v="0"/>
    <n v="394"/>
    <n v="0.44339403834698254"/>
  </r>
  <r>
    <n v="171"/>
    <x v="1"/>
    <x v="0"/>
    <x v="0"/>
    <x v="3"/>
    <n v="42"/>
    <n v="0.37892149934823138"/>
  </r>
  <r>
    <n v="162"/>
    <x v="1"/>
    <x v="0"/>
    <x v="1"/>
    <x v="1"/>
    <n v="376"/>
    <n v="0.39342502303744825"/>
  </r>
  <r>
    <n v="167"/>
    <x v="1"/>
    <x v="0"/>
    <x v="2"/>
    <x v="3"/>
    <n v="343"/>
    <n v="0.25189061672232532"/>
  </r>
  <r>
    <n v="171"/>
    <x v="1"/>
    <x v="0"/>
    <x v="0"/>
    <x v="3"/>
    <n v="43"/>
    <n v="0.38080149934823132"/>
  </r>
  <r>
    <n v="168"/>
    <x v="1"/>
    <x v="0"/>
    <x v="2"/>
    <x v="0"/>
    <n v="395"/>
    <n v="0.44621403834698253"/>
  </r>
  <r>
    <n v="170"/>
    <x v="1"/>
    <x v="0"/>
    <x v="0"/>
    <x v="1"/>
    <n v="176"/>
    <n v="0.14779399863769485"/>
  </r>
  <r>
    <n v="162"/>
    <x v="1"/>
    <x v="0"/>
    <x v="1"/>
    <x v="1"/>
    <n v="377"/>
    <n v="0.39718502303744829"/>
  </r>
  <r>
    <n v="169"/>
    <x v="1"/>
    <x v="0"/>
    <x v="0"/>
    <x v="2"/>
    <n v="321"/>
    <n v="0.35650968017602291"/>
  </r>
  <r>
    <n v="160"/>
    <x v="0"/>
    <x v="9"/>
    <x v="3"/>
    <x v="0"/>
    <n v="376"/>
    <n v="7.2161431077146482E-2"/>
  </r>
  <r>
    <n v="168"/>
    <x v="1"/>
    <x v="0"/>
    <x v="2"/>
    <x v="0"/>
    <n v="396"/>
    <n v="0.44903403834698263"/>
  </r>
  <r>
    <n v="171"/>
    <x v="1"/>
    <x v="0"/>
    <x v="0"/>
    <x v="3"/>
    <n v="44"/>
    <n v="0.38268149934823137"/>
  </r>
  <r>
    <n v="169"/>
    <x v="1"/>
    <x v="0"/>
    <x v="0"/>
    <x v="2"/>
    <n v="322"/>
    <n v="0.35885968017602293"/>
  </r>
  <r>
    <n v="170"/>
    <x v="1"/>
    <x v="0"/>
    <x v="0"/>
    <x v="1"/>
    <n v="177"/>
    <n v="0.15053566530436155"/>
  </r>
  <r>
    <n v="162"/>
    <x v="1"/>
    <x v="0"/>
    <x v="1"/>
    <x v="1"/>
    <n v="378"/>
    <n v="0.40094502303744822"/>
  </r>
  <r>
    <n v="171"/>
    <x v="1"/>
    <x v="0"/>
    <x v="0"/>
    <x v="3"/>
    <n v="45"/>
    <n v="0.38456149934823136"/>
  </r>
  <r>
    <n v="168"/>
    <x v="1"/>
    <x v="0"/>
    <x v="2"/>
    <x v="0"/>
    <n v="397"/>
    <n v="0.46094591563063841"/>
  </r>
  <r>
    <n v="169"/>
    <x v="1"/>
    <x v="0"/>
    <x v="0"/>
    <x v="2"/>
    <n v="323"/>
    <n v="0.36120968017602295"/>
  </r>
  <r>
    <n v="171"/>
    <x v="1"/>
    <x v="0"/>
    <x v="0"/>
    <x v="3"/>
    <n v="46"/>
    <n v="0.38644149934823135"/>
  </r>
  <r>
    <n v="166"/>
    <x v="1"/>
    <x v="0"/>
    <x v="2"/>
    <x v="1"/>
    <n v="213"/>
    <n v="0"/>
  </r>
  <r>
    <n v="167"/>
    <x v="1"/>
    <x v="0"/>
    <x v="2"/>
    <x v="3"/>
    <n v="344"/>
    <n v="0.25619895005565868"/>
  </r>
  <r>
    <n v="168"/>
    <x v="1"/>
    <x v="0"/>
    <x v="2"/>
    <x v="0"/>
    <n v="398"/>
    <n v="0.46407924896397174"/>
  </r>
  <r>
    <n v="170"/>
    <x v="1"/>
    <x v="0"/>
    <x v="0"/>
    <x v="1"/>
    <n v="178"/>
    <n v="0.15366899863769487"/>
  </r>
  <r>
    <n v="171"/>
    <x v="1"/>
    <x v="0"/>
    <x v="0"/>
    <x v="3"/>
    <n v="47"/>
    <n v="0.38832149934823135"/>
  </r>
  <r>
    <n v="162"/>
    <x v="1"/>
    <x v="0"/>
    <x v="1"/>
    <x v="1"/>
    <n v="379"/>
    <n v="0.41373123383680577"/>
  </r>
  <r>
    <n v="167"/>
    <x v="1"/>
    <x v="0"/>
    <x v="2"/>
    <x v="3"/>
    <n v="345"/>
    <n v="0.24359885460617312"/>
  </r>
  <r>
    <n v="169"/>
    <x v="1"/>
    <x v="0"/>
    <x v="0"/>
    <x v="2"/>
    <n v="324"/>
    <n v="0.36355968017602297"/>
  </r>
  <r>
    <n v="168"/>
    <x v="1"/>
    <x v="0"/>
    <x v="2"/>
    <x v="0"/>
    <n v="399"/>
    <n v="0.46721258229730506"/>
  </r>
  <r>
    <n v="159"/>
    <x v="0"/>
    <x v="9"/>
    <x v="3"/>
    <x v="3"/>
    <n v="324"/>
    <n v="6.4060535954778092E-2"/>
  </r>
  <r>
    <n v="162"/>
    <x v="1"/>
    <x v="0"/>
    <x v="1"/>
    <x v="1"/>
    <n v="380"/>
    <n v="0.41764790050347234"/>
  </r>
  <r>
    <n v="168"/>
    <x v="1"/>
    <x v="0"/>
    <x v="2"/>
    <x v="0"/>
    <n v="400"/>
    <n v="0.47034591563063843"/>
  </r>
  <r>
    <n v="169"/>
    <x v="1"/>
    <x v="0"/>
    <x v="0"/>
    <x v="2"/>
    <n v="325"/>
    <n v="0.36740348541495205"/>
  </r>
  <r>
    <n v="160"/>
    <x v="0"/>
    <x v="9"/>
    <x v="3"/>
    <x v="0"/>
    <n v="377"/>
    <n v="7.2279010508173341E-2"/>
  </r>
  <r>
    <n v="171"/>
    <x v="1"/>
    <x v="0"/>
    <x v="0"/>
    <x v="3"/>
    <n v="48"/>
    <n v="0.39020149934823134"/>
  </r>
  <r>
    <n v="166"/>
    <x v="1"/>
    <x v="0"/>
    <x v="2"/>
    <x v="1"/>
    <n v="214"/>
    <n v="0"/>
  </r>
  <r>
    <n v="168"/>
    <x v="1"/>
    <x v="0"/>
    <x v="2"/>
    <x v="0"/>
    <n v="401"/>
    <n v="0.47347924896397187"/>
  </r>
  <r>
    <n v="169"/>
    <x v="1"/>
    <x v="0"/>
    <x v="0"/>
    <x v="2"/>
    <n v="326"/>
    <n v="0.37022348541495209"/>
  </r>
  <r>
    <n v="170"/>
    <x v="1"/>
    <x v="0"/>
    <x v="0"/>
    <x v="1"/>
    <n v="179"/>
    <n v="0.13217527124112169"/>
  </r>
  <r>
    <n v="171"/>
    <x v="1"/>
    <x v="0"/>
    <x v="0"/>
    <x v="3"/>
    <n v="49"/>
    <n v="0.39208149934823144"/>
  </r>
  <r>
    <n v="167"/>
    <x v="1"/>
    <x v="0"/>
    <x v="2"/>
    <x v="3"/>
    <n v="346"/>
    <n v="0.24701703642435494"/>
  </r>
  <r>
    <n v="168"/>
    <x v="1"/>
    <x v="0"/>
    <x v="2"/>
    <x v="0"/>
    <n v="402"/>
    <n v="0.47661258229730513"/>
  </r>
  <r>
    <n v="162"/>
    <x v="1"/>
    <x v="0"/>
    <x v="1"/>
    <x v="1"/>
    <n v="381"/>
    <n v="0.42156456717013907"/>
  </r>
  <r>
    <n v="169"/>
    <x v="1"/>
    <x v="0"/>
    <x v="0"/>
    <x v="2"/>
    <n v="327"/>
    <n v="0.37304348541495208"/>
  </r>
  <r>
    <n v="171"/>
    <x v="1"/>
    <x v="0"/>
    <x v="0"/>
    <x v="3"/>
    <n v="50"/>
    <n v="0.39396149934823138"/>
  </r>
  <r>
    <n v="162"/>
    <x v="1"/>
    <x v="0"/>
    <x v="1"/>
    <x v="1"/>
    <n v="382"/>
    <n v="0.42548123383680569"/>
  </r>
  <r>
    <n v="167"/>
    <x v="1"/>
    <x v="0"/>
    <x v="2"/>
    <x v="3"/>
    <n v="347"/>
    <n v="0.25043521824253678"/>
  </r>
  <r>
    <n v="170"/>
    <x v="1"/>
    <x v="0"/>
    <x v="0"/>
    <x v="1"/>
    <n v="180"/>
    <n v="0.13473890760475804"/>
  </r>
  <r>
    <n v="168"/>
    <x v="1"/>
    <x v="0"/>
    <x v="2"/>
    <x v="0"/>
    <n v="403"/>
    <n v="0.47974591563063851"/>
  </r>
  <r>
    <n v="171"/>
    <x v="1"/>
    <x v="0"/>
    <x v="0"/>
    <x v="3"/>
    <n v="51"/>
    <n v="0.39584149934823137"/>
  </r>
  <r>
    <n v="169"/>
    <x v="1"/>
    <x v="0"/>
    <x v="0"/>
    <x v="2"/>
    <n v="328"/>
    <n v="0.37586348541495201"/>
  </r>
  <r>
    <n v="160"/>
    <x v="0"/>
    <x v="9"/>
    <x v="3"/>
    <x v="0"/>
    <n v="378"/>
    <n v="7.3297051475245178E-2"/>
  </r>
  <r>
    <n v="159"/>
    <x v="0"/>
    <x v="9"/>
    <x v="3"/>
    <x v="3"/>
    <n v="325"/>
    <n v="6.9660259932894528E-2"/>
  </r>
  <r>
    <n v="167"/>
    <x v="1"/>
    <x v="0"/>
    <x v="2"/>
    <x v="3"/>
    <n v="348"/>
    <n v="0.2538534000607186"/>
  </r>
  <r>
    <n v="168"/>
    <x v="1"/>
    <x v="0"/>
    <x v="2"/>
    <x v="0"/>
    <n v="404"/>
    <n v="0.48287924896397194"/>
  </r>
  <r>
    <n v="171"/>
    <x v="1"/>
    <x v="0"/>
    <x v="0"/>
    <x v="3"/>
    <n v="52"/>
    <n v="0.39772149934823137"/>
  </r>
  <r>
    <n v="166"/>
    <x v="1"/>
    <x v="0"/>
    <x v="2"/>
    <x v="1"/>
    <n v="215"/>
    <n v="0"/>
  </r>
  <r>
    <n v="169"/>
    <x v="1"/>
    <x v="0"/>
    <x v="0"/>
    <x v="2"/>
    <n v="329"/>
    <n v="0.37868348541495206"/>
  </r>
  <r>
    <n v="170"/>
    <x v="1"/>
    <x v="0"/>
    <x v="0"/>
    <x v="1"/>
    <n v="181"/>
    <n v="0.16033497292812807"/>
  </r>
  <r>
    <n v="162"/>
    <x v="1"/>
    <x v="0"/>
    <x v="1"/>
    <x v="1"/>
    <n v="383"/>
    <n v="0.42939790050347232"/>
  </r>
  <r>
    <n v="169"/>
    <x v="1"/>
    <x v="0"/>
    <x v="0"/>
    <x v="2"/>
    <n v="330"/>
    <n v="0.38150348541495205"/>
  </r>
  <r>
    <n v="168"/>
    <x v="1"/>
    <x v="0"/>
    <x v="2"/>
    <x v="0"/>
    <n v="405"/>
    <n v="0.48601258229730532"/>
  </r>
  <r>
    <n v="170"/>
    <x v="1"/>
    <x v="0"/>
    <x v="0"/>
    <x v="1"/>
    <n v="182"/>
    <n v="0.16307663959479474"/>
  </r>
  <r>
    <n v="167"/>
    <x v="1"/>
    <x v="0"/>
    <x v="2"/>
    <x v="3"/>
    <n v="349"/>
    <n v="0.2568443091516277"/>
  </r>
  <r>
    <n v="162"/>
    <x v="1"/>
    <x v="0"/>
    <x v="1"/>
    <x v="1"/>
    <n v="384"/>
    <n v="0.43331456717013905"/>
  </r>
  <r>
    <n v="169"/>
    <x v="1"/>
    <x v="0"/>
    <x v="0"/>
    <x v="2"/>
    <n v="331"/>
    <n v="0.38432348541495198"/>
  </r>
  <r>
    <n v="168"/>
    <x v="1"/>
    <x v="0"/>
    <x v="2"/>
    <x v="0"/>
    <n v="406"/>
    <n v="0.48914591563063858"/>
  </r>
  <r>
    <n v="160"/>
    <x v="0"/>
    <x v="9"/>
    <x v="3"/>
    <x v="0"/>
    <n v="379"/>
    <n v="7.4934611740326812E-2"/>
  </r>
  <r>
    <n v="171"/>
    <x v="1"/>
    <x v="0"/>
    <x v="0"/>
    <x v="3"/>
    <n v="53"/>
    <n v="0.39960149934823141"/>
  </r>
  <r>
    <n v="162"/>
    <x v="1"/>
    <x v="0"/>
    <x v="1"/>
    <x v="1"/>
    <n v="385"/>
    <n v="0.43723123383680568"/>
  </r>
  <r>
    <n v="167"/>
    <x v="1"/>
    <x v="0"/>
    <x v="2"/>
    <x v="3"/>
    <n v="350"/>
    <n v="0.25983521824253675"/>
  </r>
  <r>
    <n v="169"/>
    <x v="1"/>
    <x v="0"/>
    <x v="0"/>
    <x v="2"/>
    <n v="332"/>
    <n v="0.38714348541495203"/>
  </r>
  <r>
    <n v="170"/>
    <x v="1"/>
    <x v="0"/>
    <x v="0"/>
    <x v="1"/>
    <n v="183"/>
    <n v="0.16699330626146144"/>
  </r>
  <r>
    <n v="171"/>
    <x v="1"/>
    <x v="0"/>
    <x v="0"/>
    <x v="3"/>
    <n v="54"/>
    <n v="0.40148149934823135"/>
  </r>
  <r>
    <n v="166"/>
    <x v="1"/>
    <x v="0"/>
    <x v="2"/>
    <x v="1"/>
    <n v="216"/>
    <n v="0"/>
  </r>
  <r>
    <n v="168"/>
    <x v="1"/>
    <x v="0"/>
    <x v="2"/>
    <x v="0"/>
    <n v="407"/>
    <n v="0.49149591563063866"/>
  </r>
  <r>
    <n v="159"/>
    <x v="0"/>
    <x v="9"/>
    <x v="3"/>
    <x v="3"/>
    <n v="326"/>
    <n v="6.4417753623667126E-2"/>
  </r>
  <r>
    <n v="167"/>
    <x v="1"/>
    <x v="0"/>
    <x v="2"/>
    <x v="3"/>
    <n v="351"/>
    <n v="0.19003419656353235"/>
  </r>
  <r>
    <n v="171"/>
    <x v="1"/>
    <x v="0"/>
    <x v="0"/>
    <x v="3"/>
    <n v="55"/>
    <n v="0.40202558896887181"/>
  </r>
  <r>
    <n v="170"/>
    <x v="1"/>
    <x v="0"/>
    <x v="0"/>
    <x v="1"/>
    <n v="184"/>
    <n v="0.17051830626146139"/>
  </r>
  <r>
    <n v="169"/>
    <x v="1"/>
    <x v="0"/>
    <x v="0"/>
    <x v="2"/>
    <n v="333"/>
    <n v="0.38996348541495196"/>
  </r>
  <r>
    <n v="168"/>
    <x v="1"/>
    <x v="0"/>
    <x v="2"/>
    <x v="0"/>
    <n v="408"/>
    <n v="0.49462924896397192"/>
  </r>
  <r>
    <n v="162"/>
    <x v="1"/>
    <x v="0"/>
    <x v="1"/>
    <x v="1"/>
    <n v="386"/>
    <n v="0.44114790050347236"/>
  </r>
  <r>
    <n v="160"/>
    <x v="0"/>
    <x v="9"/>
    <x v="3"/>
    <x v="0"/>
    <n v="380"/>
    <n v="7.1687605182888428E-2"/>
  </r>
  <r>
    <n v="167"/>
    <x v="1"/>
    <x v="0"/>
    <x v="2"/>
    <x v="3"/>
    <n v="352"/>
    <n v="0.19259783292716873"/>
  </r>
  <r>
    <n v="168"/>
    <x v="1"/>
    <x v="0"/>
    <x v="2"/>
    <x v="0"/>
    <n v="409"/>
    <n v="0.45069833156060329"/>
  </r>
  <r>
    <n v="169"/>
    <x v="1"/>
    <x v="0"/>
    <x v="0"/>
    <x v="2"/>
    <n v="334"/>
    <n v="0.392783485414952"/>
  </r>
  <r>
    <n v="162"/>
    <x v="1"/>
    <x v="0"/>
    <x v="1"/>
    <x v="1"/>
    <n v="387"/>
    <n v="0.44506456717013904"/>
  </r>
  <r>
    <n v="170"/>
    <x v="1"/>
    <x v="0"/>
    <x v="0"/>
    <x v="1"/>
    <n v="185"/>
    <n v="0.17482663959479475"/>
  </r>
  <r>
    <n v="171"/>
    <x v="1"/>
    <x v="0"/>
    <x v="0"/>
    <x v="3"/>
    <n v="56"/>
    <n v="0.40437558896887182"/>
  </r>
  <r>
    <n v="169"/>
    <x v="1"/>
    <x v="0"/>
    <x v="0"/>
    <x v="2"/>
    <n v="335"/>
    <n v="0.39560348541495199"/>
  </r>
  <r>
    <n v="168"/>
    <x v="1"/>
    <x v="0"/>
    <x v="2"/>
    <x v="0"/>
    <n v="410"/>
    <n v="0.45351833156060328"/>
  </r>
  <r>
    <n v="166"/>
    <x v="1"/>
    <x v="0"/>
    <x v="2"/>
    <x v="1"/>
    <n v="217"/>
    <n v="4.6665139064253819E-2"/>
  </r>
  <r>
    <n v="171"/>
    <x v="1"/>
    <x v="0"/>
    <x v="0"/>
    <x v="3"/>
    <n v="57"/>
    <n v="0.4067255889688719"/>
  </r>
  <r>
    <n v="169"/>
    <x v="1"/>
    <x v="0"/>
    <x v="0"/>
    <x v="2"/>
    <n v="336"/>
    <n v="0.39842348541495198"/>
  </r>
  <r>
    <n v="168"/>
    <x v="1"/>
    <x v="0"/>
    <x v="2"/>
    <x v="0"/>
    <n v="411"/>
    <n v="0.45633833156060327"/>
  </r>
  <r>
    <n v="162"/>
    <x v="1"/>
    <x v="0"/>
    <x v="1"/>
    <x v="1"/>
    <n v="388"/>
    <n v="0.4489812338368056"/>
  </r>
  <r>
    <n v="170"/>
    <x v="1"/>
    <x v="0"/>
    <x v="0"/>
    <x v="1"/>
    <n v="186"/>
    <n v="0.17835163959479472"/>
  </r>
  <r>
    <n v="167"/>
    <x v="1"/>
    <x v="0"/>
    <x v="2"/>
    <x v="3"/>
    <n v="353"/>
    <n v="0.19601601474535049"/>
  </r>
  <r>
    <n v="171"/>
    <x v="1"/>
    <x v="0"/>
    <x v="0"/>
    <x v="3"/>
    <n v="58"/>
    <n v="0.40907558896887181"/>
  </r>
  <r>
    <n v="169"/>
    <x v="1"/>
    <x v="0"/>
    <x v="0"/>
    <x v="2"/>
    <n v="337"/>
    <n v="0.40124348541495197"/>
  </r>
  <r>
    <n v="168"/>
    <x v="1"/>
    <x v="0"/>
    <x v="2"/>
    <x v="0"/>
    <n v="412"/>
    <n v="0.45915833156060326"/>
  </r>
  <r>
    <n v="162"/>
    <x v="1"/>
    <x v="0"/>
    <x v="1"/>
    <x v="1"/>
    <n v="389"/>
    <n v="0.45289790050347239"/>
  </r>
  <r>
    <n v="171"/>
    <x v="1"/>
    <x v="0"/>
    <x v="0"/>
    <x v="3"/>
    <n v="59"/>
    <n v="0.41142558896887182"/>
  </r>
  <r>
    <n v="169"/>
    <x v="1"/>
    <x v="0"/>
    <x v="0"/>
    <x v="2"/>
    <n v="338"/>
    <n v="0.24415929618013726"/>
  </r>
  <r>
    <n v="159"/>
    <x v="0"/>
    <x v="9"/>
    <x v="3"/>
    <x v="3"/>
    <n v="327"/>
    <n v="6.2215133062831607E-2"/>
  </r>
  <r>
    <n v="166"/>
    <x v="1"/>
    <x v="0"/>
    <x v="2"/>
    <x v="1"/>
    <n v="218"/>
    <n v="4.6978472397587151E-2"/>
  </r>
  <r>
    <n v="171"/>
    <x v="1"/>
    <x v="0"/>
    <x v="0"/>
    <x v="3"/>
    <n v="60"/>
    <n v="0.4137755889688719"/>
  </r>
  <r>
    <n v="169"/>
    <x v="1"/>
    <x v="0"/>
    <x v="0"/>
    <x v="2"/>
    <n v="339"/>
    <n v="0.24650929618013728"/>
  </r>
  <r>
    <n v="168"/>
    <x v="1"/>
    <x v="0"/>
    <x v="2"/>
    <x v="0"/>
    <n v="413"/>
    <n v="0.4619266435009311"/>
  </r>
  <r>
    <n v="167"/>
    <x v="1"/>
    <x v="0"/>
    <x v="2"/>
    <x v="3"/>
    <n v="354"/>
    <n v="0.1711217396781313"/>
  </r>
  <r>
    <n v="170"/>
    <x v="1"/>
    <x v="0"/>
    <x v="0"/>
    <x v="1"/>
    <n v="187"/>
    <n v="0.1822683062614614"/>
  </r>
  <r>
    <n v="168"/>
    <x v="1"/>
    <x v="0"/>
    <x v="2"/>
    <x v="0"/>
    <n v="414"/>
    <n v="0.46380664350093104"/>
  </r>
  <r>
    <n v="169"/>
    <x v="1"/>
    <x v="0"/>
    <x v="0"/>
    <x v="2"/>
    <n v="340"/>
    <n v="0.2488592961801373"/>
  </r>
  <r>
    <n v="171"/>
    <x v="1"/>
    <x v="0"/>
    <x v="0"/>
    <x v="3"/>
    <n v="61"/>
    <n v="0.41612558896887181"/>
  </r>
  <r>
    <n v="162"/>
    <x v="1"/>
    <x v="0"/>
    <x v="1"/>
    <x v="1"/>
    <n v="390"/>
    <n v="0.45681456717013913"/>
  </r>
  <r>
    <n v="171"/>
    <x v="1"/>
    <x v="0"/>
    <x v="0"/>
    <x v="3"/>
    <n v="62"/>
    <n v="0.37145118046532072"/>
  </r>
  <r>
    <n v="160"/>
    <x v="0"/>
    <x v="9"/>
    <x v="3"/>
    <x v="0"/>
    <n v="381"/>
    <n v="7.2300648661149283E-2"/>
  </r>
  <r>
    <n v="168"/>
    <x v="1"/>
    <x v="0"/>
    <x v="2"/>
    <x v="0"/>
    <n v="415"/>
    <n v="0.53754640637436779"/>
  </r>
  <r>
    <n v="170"/>
    <x v="1"/>
    <x v="0"/>
    <x v="0"/>
    <x v="1"/>
    <n v="188"/>
    <n v="0.1857933062614614"/>
  </r>
  <r>
    <n v="162"/>
    <x v="1"/>
    <x v="0"/>
    <x v="1"/>
    <x v="1"/>
    <n v="391"/>
    <n v="0.46073123383680575"/>
  </r>
  <r>
    <n v="171"/>
    <x v="1"/>
    <x v="0"/>
    <x v="0"/>
    <x v="3"/>
    <n v="63"/>
    <n v="0.3745845137986541"/>
  </r>
  <r>
    <n v="169"/>
    <x v="1"/>
    <x v="0"/>
    <x v="0"/>
    <x v="2"/>
    <n v="341"/>
    <n v="0.25120929618013732"/>
  </r>
  <r>
    <n v="167"/>
    <x v="1"/>
    <x v="0"/>
    <x v="2"/>
    <x v="3"/>
    <n v="355"/>
    <n v="0.17368537604176762"/>
  </r>
  <r>
    <n v="168"/>
    <x v="1"/>
    <x v="0"/>
    <x v="2"/>
    <x v="0"/>
    <n v="416"/>
    <n v="0.53989640637436775"/>
  </r>
  <r>
    <n v="169"/>
    <x v="1"/>
    <x v="0"/>
    <x v="0"/>
    <x v="2"/>
    <n v="342"/>
    <n v="0.25473429618013732"/>
  </r>
  <r>
    <n v="171"/>
    <x v="1"/>
    <x v="0"/>
    <x v="0"/>
    <x v="3"/>
    <n v="64"/>
    <n v="0.26321121809193115"/>
  </r>
  <r>
    <n v="170"/>
    <x v="1"/>
    <x v="0"/>
    <x v="0"/>
    <x v="1"/>
    <n v="189"/>
    <n v="0.18931830626146137"/>
  </r>
  <r>
    <n v="167"/>
    <x v="1"/>
    <x v="0"/>
    <x v="2"/>
    <x v="3"/>
    <n v="356"/>
    <n v="0.17667628513267675"/>
  </r>
  <r>
    <n v="168"/>
    <x v="1"/>
    <x v="0"/>
    <x v="2"/>
    <x v="0"/>
    <n v="417"/>
    <n v="0.54224640637436783"/>
  </r>
  <r>
    <n v="171"/>
    <x v="1"/>
    <x v="0"/>
    <x v="0"/>
    <x v="3"/>
    <n v="65"/>
    <n v="0.15105458905187488"/>
  </r>
  <r>
    <n v="169"/>
    <x v="1"/>
    <x v="0"/>
    <x v="0"/>
    <x v="2"/>
    <n v="343"/>
    <n v="0.3931730771493423"/>
  </r>
  <r>
    <n v="162"/>
    <x v="1"/>
    <x v="0"/>
    <x v="1"/>
    <x v="1"/>
    <n v="392"/>
    <n v="0.46386456717013907"/>
  </r>
  <r>
    <n v="159"/>
    <x v="0"/>
    <x v="9"/>
    <x v="3"/>
    <x v="3"/>
    <n v="328"/>
    <n v="6.0200847348545888E-2"/>
  </r>
  <r>
    <n v="168"/>
    <x v="1"/>
    <x v="0"/>
    <x v="2"/>
    <x v="0"/>
    <n v="418"/>
    <n v="0.5445964063743679"/>
  </r>
  <r>
    <n v="160"/>
    <x v="0"/>
    <x v="9"/>
    <x v="3"/>
    <x v="0"/>
    <n v="382"/>
    <n v="7.270934431332321E-2"/>
  </r>
  <r>
    <n v="162"/>
    <x v="1"/>
    <x v="0"/>
    <x v="1"/>
    <x v="1"/>
    <n v="393"/>
    <n v="0.46778123383680575"/>
  </r>
  <r>
    <n v="167"/>
    <x v="1"/>
    <x v="0"/>
    <x v="2"/>
    <x v="3"/>
    <n v="357"/>
    <n v="0.17966719422358579"/>
  </r>
  <r>
    <n v="168"/>
    <x v="1"/>
    <x v="0"/>
    <x v="2"/>
    <x v="0"/>
    <n v="419"/>
    <n v="0.54694640637436787"/>
  </r>
  <r>
    <n v="171"/>
    <x v="1"/>
    <x v="0"/>
    <x v="0"/>
    <x v="3"/>
    <n v="66"/>
    <n v="0.15262125571854154"/>
  </r>
  <r>
    <n v="169"/>
    <x v="1"/>
    <x v="0"/>
    <x v="0"/>
    <x v="2"/>
    <n v="344"/>
    <n v="0.39693307714934234"/>
  </r>
  <r>
    <n v="170"/>
    <x v="1"/>
    <x v="0"/>
    <x v="0"/>
    <x v="1"/>
    <n v="190"/>
    <n v="0.17907228021432031"/>
  </r>
  <r>
    <n v="162"/>
    <x v="1"/>
    <x v="0"/>
    <x v="1"/>
    <x v="1"/>
    <n v="394"/>
    <n v="0.47169790050347243"/>
  </r>
  <r>
    <n v="166"/>
    <x v="1"/>
    <x v="0"/>
    <x v="2"/>
    <x v="1"/>
    <n v="219"/>
    <n v="4.729180573092049E-2"/>
  </r>
  <r>
    <n v="168"/>
    <x v="1"/>
    <x v="0"/>
    <x v="2"/>
    <x v="0"/>
    <n v="420"/>
    <n v="0.54929640637436794"/>
  </r>
  <r>
    <n v="171"/>
    <x v="1"/>
    <x v="0"/>
    <x v="0"/>
    <x v="3"/>
    <n v="67"/>
    <n v="0.1541879223852082"/>
  </r>
  <r>
    <n v="169"/>
    <x v="1"/>
    <x v="0"/>
    <x v="0"/>
    <x v="2"/>
    <n v="345"/>
    <n v="0.40069307714934232"/>
  </r>
  <r>
    <n v="167"/>
    <x v="1"/>
    <x v="0"/>
    <x v="2"/>
    <x v="3"/>
    <n v="358"/>
    <n v="0.18265810331449489"/>
  </r>
  <r>
    <n v="162"/>
    <x v="1"/>
    <x v="0"/>
    <x v="1"/>
    <x v="1"/>
    <n v="395"/>
    <n v="0.47561456717013911"/>
  </r>
  <r>
    <n v="168"/>
    <x v="1"/>
    <x v="0"/>
    <x v="2"/>
    <x v="0"/>
    <n v="421"/>
    <n v="0.5516464063743679"/>
  </r>
  <r>
    <n v="170"/>
    <x v="1"/>
    <x v="0"/>
    <x v="0"/>
    <x v="1"/>
    <n v="191"/>
    <n v="0.18338061354765359"/>
  </r>
  <r>
    <n v="171"/>
    <x v="1"/>
    <x v="0"/>
    <x v="0"/>
    <x v="3"/>
    <n v="68"/>
    <n v="0.15575458905187486"/>
  </r>
  <r>
    <n v="169"/>
    <x v="1"/>
    <x v="0"/>
    <x v="0"/>
    <x v="2"/>
    <n v="346"/>
    <n v="0.40445307714934237"/>
  </r>
  <r>
    <n v="167"/>
    <x v="1"/>
    <x v="0"/>
    <x v="2"/>
    <x v="3"/>
    <n v="359"/>
    <n v="0.18564901240540396"/>
  </r>
  <r>
    <n v="162"/>
    <x v="1"/>
    <x v="0"/>
    <x v="1"/>
    <x v="1"/>
    <n v="396"/>
    <n v="0.47953123383680585"/>
  </r>
  <r>
    <n v="160"/>
    <x v="0"/>
    <x v="9"/>
    <x v="3"/>
    <x v="0"/>
    <n v="383"/>
    <n v="7.2913692139410166E-2"/>
  </r>
  <r>
    <n v="171"/>
    <x v="1"/>
    <x v="0"/>
    <x v="0"/>
    <x v="3"/>
    <n v="69"/>
    <n v="0.15732125571854153"/>
  </r>
  <r>
    <n v="169"/>
    <x v="1"/>
    <x v="0"/>
    <x v="0"/>
    <x v="2"/>
    <n v="347"/>
    <n v="0.40821307714934241"/>
  </r>
  <r>
    <n v="170"/>
    <x v="1"/>
    <x v="0"/>
    <x v="0"/>
    <x v="1"/>
    <n v="192"/>
    <n v="0.18690561354765359"/>
  </r>
  <r>
    <n v="162"/>
    <x v="1"/>
    <x v="0"/>
    <x v="1"/>
    <x v="1"/>
    <n v="397"/>
    <n v="0.4358893042258507"/>
  </r>
  <r>
    <n v="159"/>
    <x v="0"/>
    <x v="9"/>
    <x v="3"/>
    <x v="3"/>
    <n v="329"/>
    <n v="6.0648466396164939E-2"/>
  </r>
  <r>
    <n v="170"/>
    <x v="1"/>
    <x v="0"/>
    <x v="0"/>
    <x v="1"/>
    <n v="193"/>
    <n v="0.19082228021432024"/>
  </r>
  <r>
    <n v="169"/>
    <x v="1"/>
    <x v="0"/>
    <x v="0"/>
    <x v="2"/>
    <n v="348"/>
    <n v="0.41197307714934245"/>
  </r>
  <r>
    <n v="162"/>
    <x v="1"/>
    <x v="0"/>
    <x v="1"/>
    <x v="1"/>
    <n v="398"/>
    <n v="0.39514364903111548"/>
  </r>
  <r>
    <n v="171"/>
    <x v="1"/>
    <x v="0"/>
    <x v="0"/>
    <x v="3"/>
    <n v="70"/>
    <n v="0.15888792238520819"/>
  </r>
  <r>
    <n v="166"/>
    <x v="1"/>
    <x v="0"/>
    <x v="2"/>
    <x v="1"/>
    <n v="220"/>
    <n v="4.7605139064253822E-2"/>
  </r>
  <r>
    <n v="167"/>
    <x v="1"/>
    <x v="0"/>
    <x v="2"/>
    <x v="3"/>
    <n v="360"/>
    <n v="0.18863992149631306"/>
  </r>
  <r>
    <n v="168"/>
    <x v="1"/>
    <x v="0"/>
    <x v="2"/>
    <x v="0"/>
    <n v="422"/>
    <n v="0.55399640637436787"/>
  </r>
  <r>
    <n v="162"/>
    <x v="1"/>
    <x v="0"/>
    <x v="1"/>
    <x v="1"/>
    <n v="399"/>
    <n v="0.39906031569778211"/>
  </r>
  <r>
    <n v="169"/>
    <x v="1"/>
    <x v="0"/>
    <x v="0"/>
    <x v="2"/>
    <n v="349"/>
    <n v="0.41573307714934238"/>
  </r>
  <r>
    <n v="171"/>
    <x v="1"/>
    <x v="0"/>
    <x v="0"/>
    <x v="3"/>
    <n v="71"/>
    <n v="0.16045458905187485"/>
  </r>
  <r>
    <n v="170"/>
    <x v="1"/>
    <x v="0"/>
    <x v="0"/>
    <x v="1"/>
    <n v="194"/>
    <n v="0.15667430762376652"/>
  </r>
  <r>
    <n v="168"/>
    <x v="1"/>
    <x v="0"/>
    <x v="2"/>
    <x v="0"/>
    <n v="423"/>
    <n v="0.55634640637436794"/>
  </r>
  <r>
    <n v="169"/>
    <x v="1"/>
    <x v="0"/>
    <x v="0"/>
    <x v="2"/>
    <n v="350"/>
    <n v="0.41949307714934242"/>
  </r>
  <r>
    <n v="162"/>
    <x v="1"/>
    <x v="0"/>
    <x v="1"/>
    <x v="1"/>
    <n v="400"/>
    <n v="0.40297698236444884"/>
  </r>
  <r>
    <n v="171"/>
    <x v="1"/>
    <x v="0"/>
    <x v="0"/>
    <x v="3"/>
    <n v="72"/>
    <n v="0.16202125571854151"/>
  </r>
  <r>
    <n v="169"/>
    <x v="1"/>
    <x v="0"/>
    <x v="0"/>
    <x v="2"/>
    <n v="351"/>
    <n v="0.42325307714934246"/>
  </r>
  <r>
    <n v="168"/>
    <x v="1"/>
    <x v="0"/>
    <x v="2"/>
    <x v="0"/>
    <n v="424"/>
    <n v="0.5586964063743679"/>
  </r>
  <r>
    <n v="170"/>
    <x v="1"/>
    <x v="0"/>
    <x v="0"/>
    <x v="1"/>
    <n v="195"/>
    <n v="0.16098264095709988"/>
  </r>
  <r>
    <n v="159"/>
    <x v="0"/>
    <x v="9"/>
    <x v="3"/>
    <x v="3"/>
    <n v="330"/>
    <n v="6.0872275919974475E-2"/>
  </r>
  <r>
    <n v="166"/>
    <x v="1"/>
    <x v="0"/>
    <x v="2"/>
    <x v="1"/>
    <n v="221"/>
    <n v="4.7918472397587161E-2"/>
  </r>
  <r>
    <n v="160"/>
    <x v="0"/>
    <x v="9"/>
    <x v="3"/>
    <x v="0"/>
    <n v="384"/>
    <n v="6.9442111374595439E-2"/>
  </r>
  <r>
    <n v="167"/>
    <x v="1"/>
    <x v="0"/>
    <x v="2"/>
    <x v="3"/>
    <n v="361"/>
    <n v="0.23833960298793"/>
  </r>
  <r>
    <n v="169"/>
    <x v="1"/>
    <x v="0"/>
    <x v="0"/>
    <x v="2"/>
    <n v="352"/>
    <n v="0.42701307714934245"/>
  </r>
  <r>
    <n v="170"/>
    <x v="1"/>
    <x v="0"/>
    <x v="0"/>
    <x v="1"/>
    <n v="196"/>
    <n v="0.16450764095709985"/>
  </r>
  <r>
    <n v="162"/>
    <x v="1"/>
    <x v="0"/>
    <x v="1"/>
    <x v="1"/>
    <n v="401"/>
    <n v="0.3446797317584861"/>
  </r>
  <r>
    <n v="171"/>
    <x v="1"/>
    <x v="0"/>
    <x v="0"/>
    <x v="3"/>
    <n v="73"/>
    <n v="0.23604960574174627"/>
  </r>
  <r>
    <n v="167"/>
    <x v="1"/>
    <x v="0"/>
    <x v="2"/>
    <x v="3"/>
    <n v="362"/>
    <n v="0.24147293632126332"/>
  </r>
  <r>
    <n v="168"/>
    <x v="1"/>
    <x v="0"/>
    <x v="2"/>
    <x v="0"/>
    <n v="425"/>
    <n v="0.56104640637436798"/>
  </r>
  <r>
    <n v="169"/>
    <x v="1"/>
    <x v="0"/>
    <x v="0"/>
    <x v="2"/>
    <n v="353"/>
    <n v="0.43077307714934249"/>
  </r>
  <r>
    <n v="162"/>
    <x v="1"/>
    <x v="0"/>
    <x v="1"/>
    <x v="1"/>
    <n v="402"/>
    <n v="0.34843973175848608"/>
  </r>
  <r>
    <n v="170"/>
    <x v="1"/>
    <x v="0"/>
    <x v="0"/>
    <x v="1"/>
    <n v="197"/>
    <n v="0.14335000000000006"/>
  </r>
  <r>
    <n v="171"/>
    <x v="1"/>
    <x v="0"/>
    <x v="0"/>
    <x v="3"/>
    <n v="74"/>
    <n v="0.23806389145603202"/>
  </r>
  <r>
    <n v="168"/>
    <x v="1"/>
    <x v="0"/>
    <x v="2"/>
    <x v="0"/>
    <n v="426"/>
    <n v="0.47246351694686861"/>
  </r>
  <r>
    <n v="167"/>
    <x v="1"/>
    <x v="0"/>
    <x v="2"/>
    <x v="3"/>
    <n v="363"/>
    <n v="0.24460626965459661"/>
  </r>
  <r>
    <n v="169"/>
    <x v="1"/>
    <x v="0"/>
    <x v="0"/>
    <x v="2"/>
    <n v="354"/>
    <n v="0.43453307714934253"/>
  </r>
  <r>
    <n v="162"/>
    <x v="1"/>
    <x v="0"/>
    <x v="1"/>
    <x v="1"/>
    <n v="403"/>
    <n v="0.35219973175848607"/>
  </r>
  <r>
    <n v="171"/>
    <x v="1"/>
    <x v="0"/>
    <x v="0"/>
    <x v="3"/>
    <n v="75"/>
    <n v="0.24007817717031774"/>
  </r>
  <r>
    <n v="159"/>
    <x v="0"/>
    <x v="9"/>
    <x v="3"/>
    <x v="3"/>
    <n v="331"/>
    <n v="6.0200847348545902E-2"/>
  </r>
  <r>
    <n v="166"/>
    <x v="1"/>
    <x v="0"/>
    <x v="2"/>
    <x v="1"/>
    <n v="222"/>
    <n v="4.8231805730920493E-2"/>
  </r>
  <r>
    <n v="167"/>
    <x v="1"/>
    <x v="0"/>
    <x v="2"/>
    <x v="3"/>
    <n v="364"/>
    <n v="0.24773960298792996"/>
  </r>
  <r>
    <n v="171"/>
    <x v="1"/>
    <x v="0"/>
    <x v="0"/>
    <x v="3"/>
    <n v="76"/>
    <n v="0.24209246288460345"/>
  </r>
  <r>
    <n v="168"/>
    <x v="1"/>
    <x v="0"/>
    <x v="2"/>
    <x v="0"/>
    <n v="427"/>
    <n v="0.47528351694686866"/>
  </r>
  <r>
    <n v="160"/>
    <x v="0"/>
    <x v="9"/>
    <x v="3"/>
    <x v="0"/>
    <n v="385"/>
    <n v="6.9694420014787581E-2"/>
  </r>
  <r>
    <n v="162"/>
    <x v="1"/>
    <x v="0"/>
    <x v="1"/>
    <x v="1"/>
    <n v="404"/>
    <n v="0.35595973175848611"/>
  </r>
  <r>
    <n v="167"/>
    <x v="1"/>
    <x v="0"/>
    <x v="2"/>
    <x v="3"/>
    <n v="365"/>
    <n v="0.25087293632126328"/>
  </r>
  <r>
    <n v="169"/>
    <x v="1"/>
    <x v="0"/>
    <x v="0"/>
    <x v="2"/>
    <n v="355"/>
    <n v="0.43829307714934246"/>
  </r>
  <r>
    <n v="171"/>
    <x v="1"/>
    <x v="0"/>
    <x v="0"/>
    <x v="3"/>
    <n v="77"/>
    <n v="0.16976653470757835"/>
  </r>
  <r>
    <n v="162"/>
    <x v="1"/>
    <x v="0"/>
    <x v="1"/>
    <x v="1"/>
    <n v="405"/>
    <n v="0.35971973175848609"/>
  </r>
  <r>
    <n v="168"/>
    <x v="1"/>
    <x v="0"/>
    <x v="2"/>
    <x v="0"/>
    <n v="428"/>
    <n v="0.47810351694686865"/>
  </r>
  <r>
    <n v="170"/>
    <x v="1"/>
    <x v="0"/>
    <x v="0"/>
    <x v="1"/>
    <n v="198"/>
    <n v="0.14687500000000001"/>
  </r>
  <r>
    <n v="166"/>
    <x v="1"/>
    <x v="0"/>
    <x v="2"/>
    <x v="1"/>
    <n v="223"/>
    <n v="4.8545139064253832E-2"/>
  </r>
  <r>
    <n v="159"/>
    <x v="0"/>
    <x v="9"/>
    <x v="3"/>
    <x v="3"/>
    <n v="332"/>
    <n v="6.0648466396164939E-2"/>
  </r>
  <r>
    <n v="170"/>
    <x v="1"/>
    <x v="0"/>
    <x v="0"/>
    <x v="1"/>
    <n v="199"/>
    <n v="0.17631146274983278"/>
  </r>
  <r>
    <n v="160"/>
    <x v="0"/>
    <x v="9"/>
    <x v="3"/>
    <x v="0"/>
    <n v="386"/>
    <n v="6.8972950338650169E-2"/>
  </r>
  <r>
    <n v="169"/>
    <x v="1"/>
    <x v="0"/>
    <x v="0"/>
    <x v="2"/>
    <n v="356"/>
    <n v="0.44017307714934251"/>
  </r>
  <r>
    <n v="168"/>
    <x v="1"/>
    <x v="0"/>
    <x v="2"/>
    <x v="0"/>
    <n v="429"/>
    <n v="0.48092351694686875"/>
  </r>
  <r>
    <n v="169"/>
    <x v="1"/>
    <x v="0"/>
    <x v="0"/>
    <x v="2"/>
    <n v="357"/>
    <n v="0.44393307714934255"/>
  </r>
  <r>
    <n v="171"/>
    <x v="1"/>
    <x v="0"/>
    <x v="0"/>
    <x v="3"/>
    <n v="78"/>
    <n v="0.17110939185043555"/>
  </r>
  <r>
    <n v="168"/>
    <x v="1"/>
    <x v="0"/>
    <x v="2"/>
    <x v="0"/>
    <n v="430"/>
    <n v="0.48374351694686873"/>
  </r>
  <r>
    <n v="162"/>
    <x v="1"/>
    <x v="0"/>
    <x v="1"/>
    <x v="1"/>
    <n v="406"/>
    <n v="0.36347973175848614"/>
  </r>
  <r>
    <n v="170"/>
    <x v="1"/>
    <x v="0"/>
    <x v="0"/>
    <x v="1"/>
    <n v="200"/>
    <n v="0.18064992428829432"/>
  </r>
  <r>
    <n v="167"/>
    <x v="1"/>
    <x v="0"/>
    <x v="2"/>
    <x v="3"/>
    <n v="366"/>
    <n v="0.25400626965459661"/>
  </r>
  <r>
    <n v="169"/>
    <x v="1"/>
    <x v="0"/>
    <x v="0"/>
    <x v="2"/>
    <n v="358"/>
    <n v="0.32140138147936625"/>
  </r>
  <r>
    <n v="171"/>
    <x v="1"/>
    <x v="0"/>
    <x v="0"/>
    <x v="3"/>
    <n v="79"/>
    <n v="0.17245224899329267"/>
  </r>
  <r>
    <n v="168"/>
    <x v="1"/>
    <x v="0"/>
    <x v="2"/>
    <x v="0"/>
    <n v="431"/>
    <n v="0.48656351694686872"/>
  </r>
  <r>
    <n v="162"/>
    <x v="1"/>
    <x v="0"/>
    <x v="1"/>
    <x v="1"/>
    <n v="407"/>
    <n v="0.36723973175848618"/>
  </r>
  <r>
    <n v="166"/>
    <x v="1"/>
    <x v="0"/>
    <x v="2"/>
    <x v="1"/>
    <n v="224"/>
    <n v="4.8858472397587165E-2"/>
  </r>
  <r>
    <n v="159"/>
    <x v="0"/>
    <x v="9"/>
    <x v="3"/>
    <x v="3"/>
    <n v="333"/>
    <n v="6.1096085443783983E-2"/>
  </r>
  <r>
    <n v="170"/>
    <x v="1"/>
    <x v="0"/>
    <x v="0"/>
    <x v="1"/>
    <n v="201"/>
    <n v="0.18462684736521742"/>
  </r>
  <r>
    <n v="160"/>
    <x v="0"/>
    <x v="9"/>
    <x v="3"/>
    <x v="0"/>
    <n v="387"/>
    <n v="6.7338167729954532E-2"/>
  </r>
  <r>
    <n v="168"/>
    <x v="1"/>
    <x v="0"/>
    <x v="2"/>
    <x v="0"/>
    <n v="432"/>
    <n v="0.41191263069761758"/>
  </r>
  <r>
    <n v="167"/>
    <x v="1"/>
    <x v="0"/>
    <x v="2"/>
    <x v="3"/>
    <n v="367"/>
    <n v="0.25713960298792993"/>
  </r>
  <r>
    <n v="169"/>
    <x v="1"/>
    <x v="0"/>
    <x v="0"/>
    <x v="2"/>
    <n v="359"/>
    <n v="0.32422138147936624"/>
  </r>
  <r>
    <n v="170"/>
    <x v="1"/>
    <x v="0"/>
    <x v="0"/>
    <x v="1"/>
    <n v="202"/>
    <n v="0.18824223198060203"/>
  </r>
  <r>
    <n v="162"/>
    <x v="1"/>
    <x v="0"/>
    <x v="1"/>
    <x v="1"/>
    <n v="408"/>
    <n v="0.37099973175848622"/>
  </r>
  <r>
    <n v="168"/>
    <x v="1"/>
    <x v="0"/>
    <x v="2"/>
    <x v="0"/>
    <n v="433"/>
    <n v="0.46451791944109166"/>
  </r>
  <r>
    <n v="171"/>
    <x v="1"/>
    <x v="0"/>
    <x v="0"/>
    <x v="3"/>
    <n v="80"/>
    <n v="0.17379510613614985"/>
  </r>
  <r>
    <n v="162"/>
    <x v="1"/>
    <x v="0"/>
    <x v="1"/>
    <x v="1"/>
    <n v="409"/>
    <n v="0.37475973175848626"/>
  </r>
  <r>
    <n v="168"/>
    <x v="1"/>
    <x v="0"/>
    <x v="2"/>
    <x v="0"/>
    <n v="434"/>
    <n v="0.46733791944109165"/>
  </r>
  <r>
    <n v="169"/>
    <x v="1"/>
    <x v="0"/>
    <x v="0"/>
    <x v="2"/>
    <n v="360"/>
    <n v="0.32704138147936623"/>
  </r>
  <r>
    <n v="170"/>
    <x v="1"/>
    <x v="0"/>
    <x v="0"/>
    <x v="1"/>
    <n v="203"/>
    <n v="0.18498838582675584"/>
  </r>
  <r>
    <n v="162"/>
    <x v="1"/>
    <x v="0"/>
    <x v="1"/>
    <x v="1"/>
    <n v="410"/>
    <n v="0.37851973175848624"/>
  </r>
  <r>
    <n v="168"/>
    <x v="1"/>
    <x v="0"/>
    <x v="2"/>
    <x v="0"/>
    <n v="435"/>
    <n v="0.47015791944109164"/>
  </r>
  <r>
    <n v="159"/>
    <x v="0"/>
    <x v="9"/>
    <x v="3"/>
    <x v="3"/>
    <n v="334"/>
    <n v="6.0872275919974461E-2"/>
  </r>
  <r>
    <n v="171"/>
    <x v="1"/>
    <x v="0"/>
    <x v="0"/>
    <x v="3"/>
    <n v="81"/>
    <n v="0.17513796327900696"/>
  </r>
  <r>
    <n v="162"/>
    <x v="1"/>
    <x v="0"/>
    <x v="1"/>
    <x v="1"/>
    <n v="411"/>
    <n v="0.38227973175848629"/>
  </r>
  <r>
    <n v="167"/>
    <x v="1"/>
    <x v="0"/>
    <x v="2"/>
    <x v="3"/>
    <n v="368"/>
    <n v="0.2602729363212633"/>
  </r>
  <r>
    <n v="171"/>
    <x v="1"/>
    <x v="0"/>
    <x v="0"/>
    <x v="3"/>
    <n v="82"/>
    <n v="0.17648082042186417"/>
  </r>
  <r>
    <n v="170"/>
    <x v="1"/>
    <x v="0"/>
    <x v="0"/>
    <x v="1"/>
    <n v="204"/>
    <n v="0.16828741797898558"/>
  </r>
  <r>
    <n v="169"/>
    <x v="1"/>
    <x v="0"/>
    <x v="0"/>
    <x v="2"/>
    <n v="361"/>
    <n v="0.42787404651725353"/>
  </r>
  <r>
    <n v="162"/>
    <x v="1"/>
    <x v="0"/>
    <x v="1"/>
    <x v="1"/>
    <n v="412"/>
    <n v="0.38603973175848633"/>
  </r>
  <r>
    <n v="168"/>
    <x v="1"/>
    <x v="0"/>
    <x v="2"/>
    <x v="0"/>
    <n v="436"/>
    <n v="0.47297791944109163"/>
  </r>
  <r>
    <n v="166"/>
    <x v="1"/>
    <x v="0"/>
    <x v="2"/>
    <x v="1"/>
    <n v="225"/>
    <n v="4.9171805730920504E-2"/>
  </r>
  <r>
    <n v="171"/>
    <x v="1"/>
    <x v="0"/>
    <x v="0"/>
    <x v="3"/>
    <n v="83"/>
    <n v="0.17782367756472128"/>
  </r>
  <r>
    <n v="169"/>
    <x v="1"/>
    <x v="0"/>
    <x v="0"/>
    <x v="2"/>
    <n v="362"/>
    <n v="0.43100737985058685"/>
  </r>
  <r>
    <n v="162"/>
    <x v="1"/>
    <x v="0"/>
    <x v="1"/>
    <x v="1"/>
    <n v="413"/>
    <n v="0.38979973175848637"/>
  </r>
  <r>
    <n v="168"/>
    <x v="1"/>
    <x v="0"/>
    <x v="2"/>
    <x v="0"/>
    <n v="437"/>
    <n v="0.47579791944109162"/>
  </r>
  <r>
    <n v="167"/>
    <x v="1"/>
    <x v="0"/>
    <x v="2"/>
    <x v="3"/>
    <n v="369"/>
    <n v="0.26340626965459663"/>
  </r>
  <r>
    <n v="170"/>
    <x v="1"/>
    <x v="0"/>
    <x v="0"/>
    <x v="1"/>
    <n v="205"/>
    <n v="0.17181241797898558"/>
  </r>
  <r>
    <n v="169"/>
    <x v="1"/>
    <x v="0"/>
    <x v="0"/>
    <x v="2"/>
    <n v="363"/>
    <n v="0.43414071318392017"/>
  </r>
  <r>
    <n v="160"/>
    <x v="0"/>
    <x v="9"/>
    <x v="3"/>
    <x v="0"/>
    <n v="388"/>
    <n v="6.779482419623363E-2"/>
  </r>
  <r>
    <n v="171"/>
    <x v="1"/>
    <x v="0"/>
    <x v="0"/>
    <x v="3"/>
    <n v="84"/>
    <n v="0.17916653470757846"/>
  </r>
  <r>
    <n v="168"/>
    <x v="1"/>
    <x v="0"/>
    <x v="2"/>
    <x v="0"/>
    <n v="438"/>
    <n v="0.47861791944109167"/>
  </r>
  <r>
    <n v="159"/>
    <x v="0"/>
    <x v="9"/>
    <x v="3"/>
    <x v="3"/>
    <n v="335"/>
    <n v="6.1543704491403041E-2"/>
  </r>
  <r>
    <n v="170"/>
    <x v="1"/>
    <x v="0"/>
    <x v="0"/>
    <x v="1"/>
    <n v="206"/>
    <n v="0.17572908464565218"/>
  </r>
  <r>
    <n v="169"/>
    <x v="1"/>
    <x v="0"/>
    <x v="0"/>
    <x v="2"/>
    <n v="364"/>
    <n v="0.43727404651725355"/>
  </r>
  <r>
    <n v="171"/>
    <x v="1"/>
    <x v="0"/>
    <x v="0"/>
    <x v="3"/>
    <n v="85"/>
    <n v="0.1805093918504356"/>
  </r>
  <r>
    <n v="166"/>
    <x v="1"/>
    <x v="0"/>
    <x v="2"/>
    <x v="1"/>
    <n v="226"/>
    <n v="4.9485139064253843E-2"/>
  </r>
  <r>
    <n v="169"/>
    <x v="1"/>
    <x v="0"/>
    <x v="0"/>
    <x v="2"/>
    <n v="365"/>
    <n v="0.44040737985058692"/>
  </r>
  <r>
    <n v="167"/>
    <x v="1"/>
    <x v="0"/>
    <x v="2"/>
    <x v="3"/>
    <n v="370"/>
    <n v="0.26653960298792995"/>
  </r>
  <r>
    <n v="168"/>
    <x v="1"/>
    <x v="0"/>
    <x v="2"/>
    <x v="0"/>
    <n v="439"/>
    <n v="0.48143791944109166"/>
  </r>
  <r>
    <n v="170"/>
    <x v="1"/>
    <x v="0"/>
    <x v="0"/>
    <x v="1"/>
    <n v="207"/>
    <n v="0.17886241797898553"/>
  </r>
  <r>
    <n v="162"/>
    <x v="1"/>
    <x v="0"/>
    <x v="1"/>
    <x v="1"/>
    <n v="414"/>
    <n v="0.39355973175848635"/>
  </r>
  <r>
    <n v="171"/>
    <x v="1"/>
    <x v="0"/>
    <x v="0"/>
    <x v="3"/>
    <n v="86"/>
    <n v="0.18185224899329278"/>
  </r>
  <r>
    <n v="169"/>
    <x v="1"/>
    <x v="0"/>
    <x v="0"/>
    <x v="2"/>
    <n v="366"/>
    <n v="0.44354071318392019"/>
  </r>
  <r>
    <n v="168"/>
    <x v="1"/>
    <x v="0"/>
    <x v="2"/>
    <x v="0"/>
    <n v="440"/>
    <n v="0.48364893908062639"/>
  </r>
  <r>
    <n v="160"/>
    <x v="0"/>
    <x v="9"/>
    <x v="3"/>
    <x v="0"/>
    <n v="389"/>
    <n v="6.8407867674494513E-2"/>
  </r>
  <r>
    <n v="162"/>
    <x v="1"/>
    <x v="0"/>
    <x v="1"/>
    <x v="1"/>
    <n v="415"/>
    <n v="0.40306517898467825"/>
  </r>
  <r>
    <n v="169"/>
    <x v="1"/>
    <x v="0"/>
    <x v="0"/>
    <x v="2"/>
    <n v="367"/>
    <n v="0.44667404651725345"/>
  </r>
  <r>
    <n v="170"/>
    <x v="1"/>
    <x v="0"/>
    <x v="0"/>
    <x v="1"/>
    <n v="208"/>
    <n v="0.18277908464565221"/>
  </r>
  <r>
    <n v="167"/>
    <x v="1"/>
    <x v="0"/>
    <x v="2"/>
    <x v="3"/>
    <n v="371"/>
    <n v="0.21482826137162017"/>
  </r>
  <r>
    <n v="162"/>
    <x v="1"/>
    <x v="0"/>
    <x v="1"/>
    <x v="1"/>
    <n v="416"/>
    <n v="0.40698184565134493"/>
  </r>
  <r>
    <n v="169"/>
    <x v="1"/>
    <x v="0"/>
    <x v="0"/>
    <x v="2"/>
    <n v="368"/>
    <n v="0.44980737985058683"/>
  </r>
  <r>
    <n v="168"/>
    <x v="1"/>
    <x v="0"/>
    <x v="2"/>
    <x v="0"/>
    <n v="441"/>
    <n v="0.48552893908062644"/>
  </r>
  <r>
    <n v="171"/>
    <x v="1"/>
    <x v="0"/>
    <x v="0"/>
    <x v="3"/>
    <n v="87"/>
    <n v="0.18319510613614989"/>
  </r>
  <r>
    <n v="159"/>
    <x v="0"/>
    <x v="9"/>
    <x v="3"/>
    <x v="3"/>
    <n v="336"/>
    <n v="6.2209095226300741E-2"/>
  </r>
  <r>
    <n v="169"/>
    <x v="1"/>
    <x v="0"/>
    <x v="0"/>
    <x v="2"/>
    <n v="369"/>
    <n v="0.27788601301289312"/>
  </r>
  <r>
    <n v="166"/>
    <x v="1"/>
    <x v="0"/>
    <x v="2"/>
    <x v="1"/>
    <n v="227"/>
    <n v="4.9798472397587175E-2"/>
  </r>
  <r>
    <n v="167"/>
    <x v="1"/>
    <x v="0"/>
    <x v="2"/>
    <x v="3"/>
    <n v="372"/>
    <n v="0.21756992803828687"/>
  </r>
  <r>
    <n v="170"/>
    <x v="1"/>
    <x v="0"/>
    <x v="0"/>
    <x v="1"/>
    <n v="209"/>
    <n v="0.18630408464565221"/>
  </r>
  <r>
    <n v="162"/>
    <x v="1"/>
    <x v="0"/>
    <x v="1"/>
    <x v="1"/>
    <n v="417"/>
    <n v="0.41089851231801161"/>
  </r>
  <r>
    <n v="169"/>
    <x v="1"/>
    <x v="0"/>
    <x v="0"/>
    <x v="2"/>
    <n v="370"/>
    <n v="0.28023601301289314"/>
  </r>
  <r>
    <n v="171"/>
    <x v="1"/>
    <x v="0"/>
    <x v="0"/>
    <x v="3"/>
    <n v="88"/>
    <n v="0.18453796327900709"/>
  </r>
  <r>
    <n v="160"/>
    <x v="0"/>
    <x v="9"/>
    <x v="3"/>
    <x v="0"/>
    <n v="390"/>
    <n v="6.7638437184251873E-2"/>
  </r>
  <r>
    <n v="168"/>
    <x v="1"/>
    <x v="0"/>
    <x v="2"/>
    <x v="0"/>
    <n v="442"/>
    <n v="0.48740893908062644"/>
  </r>
  <r>
    <n v="162"/>
    <x v="1"/>
    <x v="0"/>
    <x v="1"/>
    <x v="1"/>
    <n v="418"/>
    <n v="0.41481517898467835"/>
  </r>
  <r>
    <n v="169"/>
    <x v="1"/>
    <x v="0"/>
    <x v="0"/>
    <x v="2"/>
    <n v="371"/>
    <n v="0.28258601301289316"/>
  </r>
  <r>
    <n v="171"/>
    <x v="1"/>
    <x v="0"/>
    <x v="0"/>
    <x v="3"/>
    <n v="89"/>
    <n v="0.18588082042186421"/>
  </r>
  <r>
    <n v="162"/>
    <x v="1"/>
    <x v="0"/>
    <x v="1"/>
    <x v="1"/>
    <n v="419"/>
    <n v="0.41873184565134508"/>
  </r>
  <r>
    <n v="170"/>
    <x v="1"/>
    <x v="0"/>
    <x v="0"/>
    <x v="1"/>
    <n v="210"/>
    <n v="0.18982908464565226"/>
  </r>
  <r>
    <n v="167"/>
    <x v="1"/>
    <x v="0"/>
    <x v="2"/>
    <x v="3"/>
    <n v="373"/>
    <n v="0.22070326137162019"/>
  </r>
  <r>
    <n v="169"/>
    <x v="1"/>
    <x v="0"/>
    <x v="0"/>
    <x v="2"/>
    <n v="372"/>
    <n v="0.28493601301289317"/>
  </r>
  <r>
    <n v="162"/>
    <x v="1"/>
    <x v="0"/>
    <x v="1"/>
    <x v="1"/>
    <n v="420"/>
    <n v="0.4226485123180117"/>
  </r>
  <r>
    <n v="168"/>
    <x v="1"/>
    <x v="0"/>
    <x v="2"/>
    <x v="0"/>
    <n v="443"/>
    <n v="0.48928893908062643"/>
  </r>
  <r>
    <n v="159"/>
    <x v="0"/>
    <x v="9"/>
    <x v="3"/>
    <x v="3"/>
    <n v="337"/>
    <n v="6.1991323539022085E-2"/>
  </r>
  <r>
    <n v="169"/>
    <x v="1"/>
    <x v="0"/>
    <x v="0"/>
    <x v="2"/>
    <n v="373"/>
    <n v="0.28728601301289319"/>
  </r>
  <r>
    <n v="171"/>
    <x v="1"/>
    <x v="0"/>
    <x v="0"/>
    <x v="3"/>
    <n v="90"/>
    <n v="0.18722367756472139"/>
  </r>
  <r>
    <n v="167"/>
    <x v="1"/>
    <x v="0"/>
    <x v="2"/>
    <x v="3"/>
    <n v="374"/>
    <n v="0.22383659470495354"/>
  </r>
  <r>
    <n v="162"/>
    <x v="1"/>
    <x v="0"/>
    <x v="1"/>
    <x v="1"/>
    <n v="421"/>
    <n v="0.42656517898467844"/>
  </r>
  <r>
    <n v="170"/>
    <x v="1"/>
    <x v="0"/>
    <x v="0"/>
    <x v="1"/>
    <n v="211"/>
    <n v="0.19296241797898558"/>
  </r>
  <r>
    <n v="169"/>
    <x v="1"/>
    <x v="0"/>
    <x v="0"/>
    <x v="2"/>
    <n v="374"/>
    <n v="0.28963601301289321"/>
  </r>
  <r>
    <n v="168"/>
    <x v="1"/>
    <x v="0"/>
    <x v="2"/>
    <x v="0"/>
    <n v="444"/>
    <n v="0.49116893908062648"/>
  </r>
  <r>
    <n v="171"/>
    <x v="1"/>
    <x v="0"/>
    <x v="0"/>
    <x v="3"/>
    <n v="91"/>
    <n v="0.23770112308254765"/>
  </r>
  <r>
    <n v="169"/>
    <x v="1"/>
    <x v="0"/>
    <x v="0"/>
    <x v="2"/>
    <n v="375"/>
    <n v="0.29198601301289323"/>
  </r>
  <r>
    <n v="168"/>
    <x v="1"/>
    <x v="0"/>
    <x v="2"/>
    <x v="0"/>
    <n v="445"/>
    <n v="0.49304893908062652"/>
  </r>
  <r>
    <n v="166"/>
    <x v="1"/>
    <x v="0"/>
    <x v="2"/>
    <x v="1"/>
    <n v="228"/>
    <n v="5.0111805730920514E-2"/>
  </r>
  <r>
    <n v="162"/>
    <x v="1"/>
    <x v="0"/>
    <x v="1"/>
    <x v="1"/>
    <n v="422"/>
    <n v="0.43048184565134506"/>
  </r>
  <r>
    <n v="167"/>
    <x v="1"/>
    <x v="0"/>
    <x v="2"/>
    <x v="3"/>
    <n v="375"/>
    <n v="0.22696992803828686"/>
  </r>
  <r>
    <n v="169"/>
    <x v="1"/>
    <x v="0"/>
    <x v="0"/>
    <x v="2"/>
    <n v="376"/>
    <n v="0.29433601301289325"/>
  </r>
  <r>
    <n v="168"/>
    <x v="1"/>
    <x v="0"/>
    <x v="2"/>
    <x v="0"/>
    <n v="446"/>
    <n v="0.49492893908062652"/>
  </r>
  <r>
    <n v="171"/>
    <x v="1"/>
    <x v="0"/>
    <x v="0"/>
    <x v="3"/>
    <n v="92"/>
    <n v="0.23946362308254765"/>
  </r>
  <r>
    <n v="170"/>
    <x v="1"/>
    <x v="0"/>
    <x v="0"/>
    <x v="1"/>
    <n v="212"/>
    <n v="0.18473741797898557"/>
  </r>
  <r>
    <n v="162"/>
    <x v="1"/>
    <x v="0"/>
    <x v="1"/>
    <x v="1"/>
    <n v="423"/>
    <n v="0.43439851231801169"/>
  </r>
  <r>
    <n v="169"/>
    <x v="1"/>
    <x v="0"/>
    <x v="0"/>
    <x v="2"/>
    <n v="377"/>
    <n v="0.29668601301289327"/>
  </r>
  <r>
    <n v="171"/>
    <x v="1"/>
    <x v="0"/>
    <x v="0"/>
    <x v="3"/>
    <n v="93"/>
    <n v="0.24122612308254765"/>
  </r>
  <r>
    <n v="160"/>
    <x v="0"/>
    <x v="9"/>
    <x v="3"/>
    <x v="0"/>
    <n v="391"/>
    <n v="6.8660176314686683E-2"/>
  </r>
  <r>
    <n v="168"/>
    <x v="1"/>
    <x v="0"/>
    <x v="2"/>
    <x v="0"/>
    <n v="447"/>
    <n v="0.49680893908062645"/>
  </r>
  <r>
    <n v="167"/>
    <x v="1"/>
    <x v="0"/>
    <x v="2"/>
    <x v="3"/>
    <n v="376"/>
    <n v="0.23010326137162021"/>
  </r>
  <r>
    <n v="159"/>
    <x v="0"/>
    <x v="9"/>
    <x v="3"/>
    <x v="3"/>
    <n v="338"/>
    <n v="6.1991323539022092E-2"/>
  </r>
  <r>
    <n v="162"/>
    <x v="1"/>
    <x v="0"/>
    <x v="1"/>
    <x v="1"/>
    <n v="424"/>
    <n v="0.43753184565134506"/>
  </r>
  <r>
    <n v="171"/>
    <x v="1"/>
    <x v="0"/>
    <x v="0"/>
    <x v="3"/>
    <n v="94"/>
    <n v="0.24298862308254771"/>
  </r>
  <r>
    <n v="170"/>
    <x v="1"/>
    <x v="0"/>
    <x v="0"/>
    <x v="1"/>
    <n v="213"/>
    <n v="0.1878707513123189"/>
  </r>
  <r>
    <n v="168"/>
    <x v="1"/>
    <x v="0"/>
    <x v="2"/>
    <x v="0"/>
    <n v="448"/>
    <n v="0.4986889390806265"/>
  </r>
  <r>
    <n v="169"/>
    <x v="1"/>
    <x v="0"/>
    <x v="0"/>
    <x v="2"/>
    <n v="378"/>
    <n v="0.29903601301289329"/>
  </r>
  <r>
    <n v="167"/>
    <x v="1"/>
    <x v="0"/>
    <x v="2"/>
    <x v="3"/>
    <n v="377"/>
    <n v="0.19005579735247671"/>
  </r>
  <r>
    <n v="162"/>
    <x v="1"/>
    <x v="0"/>
    <x v="1"/>
    <x v="1"/>
    <n v="425"/>
    <n v="0.4414485123180118"/>
  </r>
  <r>
    <n v="171"/>
    <x v="1"/>
    <x v="0"/>
    <x v="0"/>
    <x v="3"/>
    <n v="95"/>
    <n v="0.24475112308254771"/>
  </r>
  <r>
    <n v="169"/>
    <x v="1"/>
    <x v="0"/>
    <x v="0"/>
    <x v="2"/>
    <n v="379"/>
    <n v="0.40769024559444828"/>
  </r>
  <r>
    <n v="168"/>
    <x v="1"/>
    <x v="0"/>
    <x v="2"/>
    <x v="0"/>
    <n v="449"/>
    <n v="0.50056893908062661"/>
  </r>
  <r>
    <n v="160"/>
    <x v="0"/>
    <x v="9"/>
    <x v="3"/>
    <x v="0"/>
    <n v="392"/>
    <n v="6.5234224085313611E-2"/>
  </r>
  <r>
    <n v="166"/>
    <x v="1"/>
    <x v="0"/>
    <x v="2"/>
    <x v="1"/>
    <n v="229"/>
    <n v="5.0425139064253846E-2"/>
  </r>
  <r>
    <n v="162"/>
    <x v="1"/>
    <x v="0"/>
    <x v="1"/>
    <x v="1"/>
    <n v="426"/>
    <n v="0.44536517898467842"/>
  </r>
  <r>
    <n v="170"/>
    <x v="1"/>
    <x v="0"/>
    <x v="0"/>
    <x v="1"/>
    <n v="214"/>
    <n v="0.19100408464565222"/>
  </r>
  <r>
    <n v="169"/>
    <x v="1"/>
    <x v="0"/>
    <x v="0"/>
    <x v="2"/>
    <n v="380"/>
    <n v="0.40079870525724715"/>
  </r>
  <r>
    <n v="171"/>
    <x v="1"/>
    <x v="0"/>
    <x v="0"/>
    <x v="3"/>
    <n v="96"/>
    <n v="0.24651362308254773"/>
  </r>
  <r>
    <n v="168"/>
    <x v="1"/>
    <x v="0"/>
    <x v="2"/>
    <x v="0"/>
    <n v="450"/>
    <n v="0.5024489390806266"/>
  </r>
  <r>
    <n v="159"/>
    <x v="0"/>
    <x v="9"/>
    <x v="3"/>
    <x v="3"/>
    <n v="339"/>
    <n v="5.9753228300926851E-2"/>
  </r>
  <r>
    <n v="168"/>
    <x v="1"/>
    <x v="0"/>
    <x v="2"/>
    <x v="0"/>
    <n v="451"/>
    <n v="0.46758236226467509"/>
  </r>
  <r>
    <n v="170"/>
    <x v="1"/>
    <x v="0"/>
    <x v="0"/>
    <x v="1"/>
    <n v="215"/>
    <n v="0.19413741797898554"/>
  </r>
  <r>
    <n v="171"/>
    <x v="1"/>
    <x v="0"/>
    <x v="0"/>
    <x v="3"/>
    <n v="97"/>
    <n v="0.24827612308254771"/>
  </r>
  <r>
    <n v="169"/>
    <x v="1"/>
    <x v="0"/>
    <x v="0"/>
    <x v="2"/>
    <n v="381"/>
    <n v="0.3387303186328659"/>
  </r>
  <r>
    <n v="167"/>
    <x v="1"/>
    <x v="0"/>
    <x v="2"/>
    <x v="3"/>
    <n v="378"/>
    <n v="0.17144268802088372"/>
  </r>
  <r>
    <n v="168"/>
    <x v="1"/>
    <x v="0"/>
    <x v="2"/>
    <x v="0"/>
    <n v="452"/>
    <n v="0.46993236226467511"/>
  </r>
  <r>
    <n v="162"/>
    <x v="1"/>
    <x v="0"/>
    <x v="1"/>
    <x v="1"/>
    <n v="427"/>
    <n v="0.44928184565134516"/>
  </r>
  <r>
    <n v="166"/>
    <x v="1"/>
    <x v="0"/>
    <x v="2"/>
    <x v="1"/>
    <n v="230"/>
    <n v="5.0738472397587185E-2"/>
  </r>
  <r>
    <n v="169"/>
    <x v="1"/>
    <x v="0"/>
    <x v="0"/>
    <x v="2"/>
    <n v="382"/>
    <n v="0.34074460434715154"/>
  </r>
  <r>
    <n v="168"/>
    <x v="1"/>
    <x v="0"/>
    <x v="2"/>
    <x v="0"/>
    <n v="453"/>
    <n v="0.47228236226467518"/>
  </r>
  <r>
    <n v="171"/>
    <x v="1"/>
    <x v="0"/>
    <x v="0"/>
    <x v="3"/>
    <n v="98"/>
    <n v="0.25003862308254776"/>
  </r>
  <r>
    <n v="159"/>
    <x v="0"/>
    <x v="9"/>
    <x v="3"/>
    <x v="3"/>
    <n v="340"/>
    <n v="6.0424656872355431E-2"/>
  </r>
  <r>
    <n v="167"/>
    <x v="1"/>
    <x v="0"/>
    <x v="2"/>
    <x v="3"/>
    <n v="379"/>
    <n v="0.19394688544867891"/>
  </r>
  <r>
    <n v="171"/>
    <x v="1"/>
    <x v="0"/>
    <x v="0"/>
    <x v="3"/>
    <n v="99"/>
    <n v="0.25180112308254776"/>
  </r>
  <r>
    <n v="162"/>
    <x v="1"/>
    <x v="0"/>
    <x v="1"/>
    <x v="1"/>
    <n v="428"/>
    <n v="0.37104977646540549"/>
  </r>
  <r>
    <n v="169"/>
    <x v="1"/>
    <x v="0"/>
    <x v="0"/>
    <x v="2"/>
    <n v="383"/>
    <n v="0.34275889006143728"/>
  </r>
  <r>
    <n v="170"/>
    <x v="1"/>
    <x v="0"/>
    <x v="0"/>
    <x v="1"/>
    <n v="216"/>
    <n v="0.19727075131231889"/>
  </r>
  <r>
    <n v="168"/>
    <x v="1"/>
    <x v="0"/>
    <x v="2"/>
    <x v="0"/>
    <n v="454"/>
    <n v="0.47463236226467515"/>
  </r>
  <r>
    <n v="160"/>
    <x v="0"/>
    <x v="9"/>
    <x v="3"/>
    <x v="0"/>
    <n v="393"/>
    <n v="6.6520776425606692E-2"/>
  </r>
  <r>
    <n v="169"/>
    <x v="1"/>
    <x v="0"/>
    <x v="0"/>
    <x v="2"/>
    <n v="384"/>
    <n v="0.34477317577572297"/>
  </r>
  <r>
    <n v="167"/>
    <x v="1"/>
    <x v="0"/>
    <x v="2"/>
    <x v="3"/>
    <n v="380"/>
    <n v="0.17568751139855882"/>
  </r>
  <r>
    <n v="171"/>
    <x v="1"/>
    <x v="0"/>
    <x v="0"/>
    <x v="3"/>
    <n v="100"/>
    <n v="0.25356362308254776"/>
  </r>
  <r>
    <n v="168"/>
    <x v="1"/>
    <x v="0"/>
    <x v="2"/>
    <x v="0"/>
    <n v="455"/>
    <n v="0.47698236226467511"/>
  </r>
  <r>
    <n v="162"/>
    <x v="1"/>
    <x v="0"/>
    <x v="1"/>
    <x v="1"/>
    <n v="429"/>
    <n v="0.37418310979873887"/>
  </r>
  <r>
    <n v="166"/>
    <x v="1"/>
    <x v="0"/>
    <x v="2"/>
    <x v="1"/>
    <n v="231"/>
    <n v="5.1051805730920517E-2"/>
  </r>
  <r>
    <n v="168"/>
    <x v="1"/>
    <x v="0"/>
    <x v="2"/>
    <x v="0"/>
    <n v="456"/>
    <n v="0.47933236226467518"/>
  </r>
  <r>
    <n v="170"/>
    <x v="1"/>
    <x v="0"/>
    <x v="0"/>
    <x v="1"/>
    <n v="217"/>
    <n v="0.22354769168773181"/>
  </r>
  <r>
    <n v="169"/>
    <x v="1"/>
    <x v="0"/>
    <x v="0"/>
    <x v="2"/>
    <n v="385"/>
    <n v="0.34611603291858012"/>
  </r>
  <r>
    <n v="167"/>
    <x v="1"/>
    <x v="0"/>
    <x v="2"/>
    <x v="3"/>
    <n v="381"/>
    <n v="0.17825114776219522"/>
  </r>
  <r>
    <n v="171"/>
    <x v="1"/>
    <x v="0"/>
    <x v="0"/>
    <x v="3"/>
    <n v="101"/>
    <n v="0.25532612308254776"/>
  </r>
  <r>
    <n v="159"/>
    <x v="0"/>
    <x v="9"/>
    <x v="3"/>
    <x v="3"/>
    <n v="341"/>
    <n v="5.9977037824736366E-2"/>
  </r>
  <r>
    <n v="160"/>
    <x v="0"/>
    <x v="9"/>
    <x v="3"/>
    <x v="0"/>
    <n v="394"/>
    <n v="6.7903250394110173E-2"/>
  </r>
  <r>
    <n v="162"/>
    <x v="1"/>
    <x v="0"/>
    <x v="1"/>
    <x v="1"/>
    <n v="430"/>
    <n v="0.37731644313207219"/>
  </r>
  <r>
    <n v="167"/>
    <x v="1"/>
    <x v="0"/>
    <x v="2"/>
    <x v="3"/>
    <n v="382"/>
    <n v="0.1808147841258316"/>
  </r>
  <r>
    <n v="169"/>
    <x v="1"/>
    <x v="0"/>
    <x v="0"/>
    <x v="2"/>
    <n v="386"/>
    <n v="0.34813031863286575"/>
  </r>
  <r>
    <n v="170"/>
    <x v="1"/>
    <x v="0"/>
    <x v="0"/>
    <x v="1"/>
    <n v="218"/>
    <n v="0.22716307630311644"/>
  </r>
  <r>
    <n v="171"/>
    <x v="1"/>
    <x v="0"/>
    <x v="0"/>
    <x v="3"/>
    <n v="102"/>
    <n v="0.25708862308254782"/>
  </r>
  <r>
    <n v="162"/>
    <x v="1"/>
    <x v="0"/>
    <x v="1"/>
    <x v="1"/>
    <n v="431"/>
    <n v="0.38123310979873892"/>
  </r>
  <r>
    <n v="168"/>
    <x v="1"/>
    <x v="0"/>
    <x v="2"/>
    <x v="0"/>
    <n v="457"/>
    <n v="0.48168236226467515"/>
  </r>
  <r>
    <n v="169"/>
    <x v="1"/>
    <x v="0"/>
    <x v="0"/>
    <x v="2"/>
    <n v="387"/>
    <n v="0.34954641462226649"/>
  </r>
  <r>
    <n v="166"/>
    <x v="1"/>
    <x v="0"/>
    <x v="2"/>
    <x v="1"/>
    <n v="232"/>
    <n v="5.1365139064253856E-2"/>
  </r>
  <r>
    <n v="162"/>
    <x v="1"/>
    <x v="0"/>
    <x v="1"/>
    <x v="1"/>
    <n v="432"/>
    <n v="0.38514977646540555"/>
  </r>
  <r>
    <n v="170"/>
    <x v="1"/>
    <x v="0"/>
    <x v="0"/>
    <x v="1"/>
    <n v="219"/>
    <n v="0.23041692245696258"/>
  </r>
  <r>
    <n v="169"/>
    <x v="1"/>
    <x v="0"/>
    <x v="0"/>
    <x v="2"/>
    <n v="388"/>
    <n v="0.35088927176512363"/>
  </r>
  <r>
    <n v="168"/>
    <x v="1"/>
    <x v="0"/>
    <x v="2"/>
    <x v="0"/>
    <n v="458"/>
    <n v="0.48403236226467516"/>
  </r>
  <r>
    <n v="171"/>
    <x v="1"/>
    <x v="0"/>
    <x v="0"/>
    <x v="3"/>
    <n v="103"/>
    <n v="0.25885112308254782"/>
  </r>
  <r>
    <n v="160"/>
    <x v="0"/>
    <x v="9"/>
    <x v="3"/>
    <x v="0"/>
    <n v="395"/>
    <n v="6.9237763548508482E-2"/>
  </r>
  <r>
    <n v="169"/>
    <x v="1"/>
    <x v="0"/>
    <x v="0"/>
    <x v="2"/>
    <n v="389"/>
    <n v="0.35223212890798078"/>
  </r>
  <r>
    <n v="167"/>
    <x v="1"/>
    <x v="0"/>
    <x v="2"/>
    <x v="3"/>
    <n v="383"/>
    <n v="0.1829511477621952"/>
  </r>
  <r>
    <n v="159"/>
    <x v="0"/>
    <x v="9"/>
    <x v="3"/>
    <x v="3"/>
    <n v="342"/>
    <n v="6.0200847348545888E-2"/>
  </r>
  <r>
    <n v="162"/>
    <x v="1"/>
    <x v="0"/>
    <x v="1"/>
    <x v="1"/>
    <n v="433"/>
    <n v="0.42765216949774038"/>
  </r>
  <r>
    <n v="171"/>
    <x v="1"/>
    <x v="0"/>
    <x v="0"/>
    <x v="3"/>
    <n v="104"/>
    <n v="0.18240786844853851"/>
  </r>
  <r>
    <n v="170"/>
    <x v="1"/>
    <x v="0"/>
    <x v="0"/>
    <x v="1"/>
    <n v="220"/>
    <n v="0.21101315201482213"/>
  </r>
  <r>
    <n v="167"/>
    <x v="1"/>
    <x v="0"/>
    <x v="2"/>
    <x v="3"/>
    <n v="384"/>
    <n v="0.15847626253841479"/>
  </r>
  <r>
    <n v="162"/>
    <x v="1"/>
    <x v="0"/>
    <x v="1"/>
    <x v="1"/>
    <n v="434"/>
    <n v="0.43168074092631187"/>
  </r>
  <r>
    <n v="169"/>
    <x v="1"/>
    <x v="0"/>
    <x v="0"/>
    <x v="2"/>
    <n v="390"/>
    <n v="0.35290355747940938"/>
  </r>
  <r>
    <n v="168"/>
    <x v="1"/>
    <x v="0"/>
    <x v="2"/>
    <x v="0"/>
    <n v="459"/>
    <n v="0.48638236226467518"/>
  </r>
  <r>
    <n v="171"/>
    <x v="1"/>
    <x v="0"/>
    <x v="0"/>
    <x v="3"/>
    <n v="105"/>
    <n v="0.18358286844853849"/>
  </r>
  <r>
    <n v="166"/>
    <x v="1"/>
    <x v="0"/>
    <x v="2"/>
    <x v="1"/>
    <n v="233"/>
    <n v="5.1678472397587188E-2"/>
  </r>
  <r>
    <n v="162"/>
    <x v="1"/>
    <x v="0"/>
    <x v="1"/>
    <x v="1"/>
    <n v="435"/>
    <n v="0.4357093123548833"/>
  </r>
  <r>
    <n v="168"/>
    <x v="1"/>
    <x v="0"/>
    <x v="2"/>
    <x v="0"/>
    <n v="460"/>
    <n v="0.48873236226467515"/>
  </r>
  <r>
    <n v="169"/>
    <x v="1"/>
    <x v="0"/>
    <x v="0"/>
    <x v="2"/>
    <n v="391"/>
    <n v="0.35424641462226653"/>
  </r>
  <r>
    <n v="170"/>
    <x v="1"/>
    <x v="0"/>
    <x v="0"/>
    <x v="1"/>
    <n v="221"/>
    <n v="0.21390545970712976"/>
  </r>
  <r>
    <n v="162"/>
    <x v="1"/>
    <x v="0"/>
    <x v="1"/>
    <x v="1"/>
    <n v="436"/>
    <n v="0.43973788378345474"/>
  </r>
  <r>
    <n v="167"/>
    <x v="1"/>
    <x v="0"/>
    <x v="2"/>
    <x v="3"/>
    <n v="385"/>
    <n v="0.16129626253841481"/>
  </r>
  <r>
    <n v="168"/>
    <x v="1"/>
    <x v="0"/>
    <x v="2"/>
    <x v="0"/>
    <n v="461"/>
    <n v="0.38703877092976513"/>
  </r>
  <r>
    <n v="168"/>
    <x v="1"/>
    <x v="0"/>
    <x v="2"/>
    <x v="0"/>
    <n v="462"/>
    <n v="0.38985877092976517"/>
  </r>
  <r>
    <n v="162"/>
    <x v="1"/>
    <x v="0"/>
    <x v="1"/>
    <x v="1"/>
    <n v="437"/>
    <n v="0.44376645521202629"/>
  </r>
  <r>
    <n v="171"/>
    <x v="1"/>
    <x v="0"/>
    <x v="0"/>
    <x v="3"/>
    <n v="106"/>
    <n v="8.1517905213416508E-2"/>
  </r>
  <r>
    <n v="169"/>
    <x v="1"/>
    <x v="0"/>
    <x v="0"/>
    <x v="2"/>
    <n v="392"/>
    <n v="0.35558927176512356"/>
  </r>
  <r>
    <n v="167"/>
    <x v="1"/>
    <x v="0"/>
    <x v="2"/>
    <x v="3"/>
    <n v="386"/>
    <n v="0.1282793057154426"/>
  </r>
  <r>
    <n v="162"/>
    <x v="1"/>
    <x v="0"/>
    <x v="1"/>
    <x v="1"/>
    <n v="438"/>
    <n v="0.44779502664059762"/>
  </r>
  <r>
    <n v="168"/>
    <x v="1"/>
    <x v="0"/>
    <x v="2"/>
    <x v="0"/>
    <n v="463"/>
    <n v="0.39267877092976516"/>
  </r>
  <r>
    <n v="159"/>
    <x v="0"/>
    <x v="9"/>
    <x v="3"/>
    <x v="3"/>
    <n v="343"/>
    <n v="6.5045992800612198E-2"/>
  </r>
  <r>
    <n v="166"/>
    <x v="1"/>
    <x v="0"/>
    <x v="2"/>
    <x v="1"/>
    <n v="234"/>
    <n v="5.1991805730920528E-2"/>
  </r>
  <r>
    <n v="160"/>
    <x v="0"/>
    <x v="9"/>
    <x v="3"/>
    <x v="0"/>
    <n v="396"/>
    <n v="6.9442111374595425E-2"/>
  </r>
  <r>
    <n v="167"/>
    <x v="1"/>
    <x v="0"/>
    <x v="2"/>
    <x v="3"/>
    <n v="387"/>
    <n v="0.13156930571544262"/>
  </r>
  <r>
    <n v="171"/>
    <x v="1"/>
    <x v="0"/>
    <x v="0"/>
    <x v="3"/>
    <n v="107"/>
    <n v="8.2105405213416513E-2"/>
  </r>
  <r>
    <n v="169"/>
    <x v="1"/>
    <x v="0"/>
    <x v="0"/>
    <x v="2"/>
    <n v="393"/>
    <n v="0.24385355124619584"/>
  </r>
  <r>
    <n v="168"/>
    <x v="1"/>
    <x v="0"/>
    <x v="2"/>
    <x v="0"/>
    <n v="464"/>
    <n v="0.39549877092976515"/>
  </r>
  <r>
    <n v="162"/>
    <x v="1"/>
    <x v="0"/>
    <x v="1"/>
    <x v="1"/>
    <n v="439"/>
    <n v="0.45182359806916911"/>
  </r>
  <r>
    <n v="170"/>
    <x v="1"/>
    <x v="0"/>
    <x v="0"/>
    <x v="1"/>
    <n v="222"/>
    <n v="0.2175208443225144"/>
  </r>
  <r>
    <n v="167"/>
    <x v="1"/>
    <x v="0"/>
    <x v="2"/>
    <x v="3"/>
    <n v="388"/>
    <n v="0.13438930571544261"/>
  </r>
  <r>
    <n v="168"/>
    <x v="1"/>
    <x v="0"/>
    <x v="2"/>
    <x v="0"/>
    <n v="465"/>
    <n v="0.29139713814997659"/>
  </r>
  <r>
    <n v="171"/>
    <x v="1"/>
    <x v="0"/>
    <x v="0"/>
    <x v="3"/>
    <n v="108"/>
    <n v="8.2692905213416518E-2"/>
  </r>
  <r>
    <n v="162"/>
    <x v="1"/>
    <x v="0"/>
    <x v="1"/>
    <x v="1"/>
    <n v="440"/>
    <n v="0.41705563546407354"/>
  </r>
  <r>
    <n v="169"/>
    <x v="1"/>
    <x v="0"/>
    <x v="0"/>
    <x v="2"/>
    <n v="394"/>
    <n v="0.24586783696048162"/>
  </r>
  <r>
    <n v="168"/>
    <x v="1"/>
    <x v="0"/>
    <x v="2"/>
    <x v="0"/>
    <n v="466"/>
    <n v="0.29374713814997655"/>
  </r>
  <r>
    <n v="162"/>
    <x v="1"/>
    <x v="0"/>
    <x v="1"/>
    <x v="1"/>
    <n v="441"/>
    <n v="0.42097230213074016"/>
  </r>
  <r>
    <n v="167"/>
    <x v="1"/>
    <x v="0"/>
    <x v="2"/>
    <x v="3"/>
    <n v="389"/>
    <n v="0.1367393057154426"/>
  </r>
  <r>
    <n v="169"/>
    <x v="1"/>
    <x v="0"/>
    <x v="0"/>
    <x v="2"/>
    <n v="395"/>
    <n v="0.24721069410333871"/>
  </r>
  <r>
    <n v="168"/>
    <x v="1"/>
    <x v="0"/>
    <x v="2"/>
    <x v="0"/>
    <n v="467"/>
    <n v="0.29609713814997657"/>
  </r>
  <r>
    <n v="162"/>
    <x v="1"/>
    <x v="0"/>
    <x v="1"/>
    <x v="1"/>
    <n v="442"/>
    <n v="0.4248889687974069"/>
  </r>
  <r>
    <n v="171"/>
    <x v="1"/>
    <x v="0"/>
    <x v="0"/>
    <x v="3"/>
    <n v="109"/>
    <n v="0.15115036591097328"/>
  </r>
  <r>
    <n v="170"/>
    <x v="1"/>
    <x v="0"/>
    <x v="0"/>
    <x v="1"/>
    <n v="223"/>
    <n v="0.22077469047636056"/>
  </r>
  <r>
    <n v="168"/>
    <x v="1"/>
    <x v="0"/>
    <x v="2"/>
    <x v="0"/>
    <n v="468"/>
    <n v="0.29844713814997659"/>
  </r>
  <r>
    <n v="167"/>
    <x v="1"/>
    <x v="0"/>
    <x v="2"/>
    <x v="3"/>
    <n v="390"/>
    <n v="0.13955930571544259"/>
  </r>
  <r>
    <n v="169"/>
    <x v="1"/>
    <x v="0"/>
    <x v="0"/>
    <x v="2"/>
    <n v="396"/>
    <n v="0.24922497981762443"/>
  </r>
  <r>
    <n v="170"/>
    <x v="1"/>
    <x v="0"/>
    <x v="0"/>
    <x v="1"/>
    <n v="224"/>
    <n v="0.2247516135532836"/>
  </r>
  <r>
    <n v="160"/>
    <x v="0"/>
    <x v="9"/>
    <x v="3"/>
    <x v="0"/>
    <n v="397"/>
    <n v="7.2314016491512256E-2"/>
  </r>
  <r>
    <n v="168"/>
    <x v="1"/>
    <x v="0"/>
    <x v="2"/>
    <x v="0"/>
    <n v="469"/>
    <n v="0.29605396599638878"/>
  </r>
  <r>
    <n v="167"/>
    <x v="1"/>
    <x v="0"/>
    <x v="2"/>
    <x v="3"/>
    <n v="391"/>
    <n v="0.1428493057154426"/>
  </r>
  <r>
    <n v="162"/>
    <x v="1"/>
    <x v="0"/>
    <x v="1"/>
    <x v="1"/>
    <n v="443"/>
    <n v="0.31111121418211535"/>
  </r>
  <r>
    <n v="170"/>
    <x v="1"/>
    <x v="0"/>
    <x v="0"/>
    <x v="1"/>
    <n v="225"/>
    <n v="0.22836699816866818"/>
  </r>
  <r>
    <n v="166"/>
    <x v="1"/>
    <x v="0"/>
    <x v="2"/>
    <x v="1"/>
    <n v="235"/>
    <n v="0.10073710064790857"/>
  </r>
  <r>
    <n v="168"/>
    <x v="1"/>
    <x v="0"/>
    <x v="2"/>
    <x v="0"/>
    <n v="470"/>
    <n v="0.29887396599638882"/>
  </r>
  <r>
    <n v="169"/>
    <x v="1"/>
    <x v="0"/>
    <x v="0"/>
    <x v="2"/>
    <n v="397"/>
    <n v="0.23942310217893151"/>
  </r>
  <r>
    <n v="159"/>
    <x v="0"/>
    <x v="9"/>
    <x v="3"/>
    <x v="3"/>
    <n v="344"/>
    <n v="6.5342068572723538E-2"/>
  </r>
  <r>
    <n v="167"/>
    <x v="1"/>
    <x v="0"/>
    <x v="2"/>
    <x v="3"/>
    <n v="392"/>
    <n v="0.14519930571544262"/>
  </r>
  <r>
    <n v="168"/>
    <x v="1"/>
    <x v="0"/>
    <x v="2"/>
    <x v="0"/>
    <n v="471"/>
    <n v="0.30169396599638876"/>
  </r>
  <r>
    <n v="171"/>
    <x v="1"/>
    <x v="0"/>
    <x v="0"/>
    <x v="3"/>
    <n v="110"/>
    <n v="0.15219481035541774"/>
  </r>
  <r>
    <n v="170"/>
    <x v="1"/>
    <x v="0"/>
    <x v="0"/>
    <x v="1"/>
    <n v="226"/>
    <n v="0.23234392124559128"/>
  </r>
  <r>
    <n v="169"/>
    <x v="1"/>
    <x v="0"/>
    <x v="0"/>
    <x v="2"/>
    <n v="398"/>
    <n v="0.2417731021789315"/>
  </r>
  <r>
    <n v="168"/>
    <x v="1"/>
    <x v="0"/>
    <x v="2"/>
    <x v="0"/>
    <n v="472"/>
    <n v="0.3045139659963888"/>
  </r>
  <r>
    <n v="162"/>
    <x v="1"/>
    <x v="0"/>
    <x v="1"/>
    <x v="1"/>
    <n v="444"/>
    <n v="0.31424454751544867"/>
  </r>
  <r>
    <n v="167"/>
    <x v="1"/>
    <x v="0"/>
    <x v="2"/>
    <x v="3"/>
    <n v="393"/>
    <n v="0.14801930571544261"/>
  </r>
  <r>
    <n v="170"/>
    <x v="1"/>
    <x v="0"/>
    <x v="0"/>
    <x v="1"/>
    <n v="227"/>
    <n v="0.23595930586097588"/>
  </r>
  <r>
    <n v="168"/>
    <x v="1"/>
    <x v="0"/>
    <x v="2"/>
    <x v="0"/>
    <n v="473"/>
    <n v="0.30733396599638885"/>
  </r>
  <r>
    <n v="169"/>
    <x v="1"/>
    <x v="0"/>
    <x v="0"/>
    <x v="2"/>
    <n v="399"/>
    <n v="0.24353560217893147"/>
  </r>
  <r>
    <n v="160"/>
    <x v="0"/>
    <x v="9"/>
    <x v="3"/>
    <x v="0"/>
    <n v="398"/>
    <n v="6.9641047282190713E-2"/>
  </r>
  <r>
    <n v="166"/>
    <x v="1"/>
    <x v="0"/>
    <x v="2"/>
    <x v="1"/>
    <n v="236"/>
    <n v="0.10132460064790857"/>
  </r>
  <r>
    <n v="168"/>
    <x v="1"/>
    <x v="0"/>
    <x v="2"/>
    <x v="0"/>
    <n v="474"/>
    <n v="0.31015396599638878"/>
  </r>
  <r>
    <n v="167"/>
    <x v="1"/>
    <x v="0"/>
    <x v="2"/>
    <x v="3"/>
    <n v="394"/>
    <n v="0.15083930571544263"/>
  </r>
  <r>
    <n v="171"/>
    <x v="1"/>
    <x v="0"/>
    <x v="0"/>
    <x v="3"/>
    <n v="111"/>
    <n v="0.15323925479986217"/>
  </r>
  <r>
    <n v="170"/>
    <x v="1"/>
    <x v="0"/>
    <x v="0"/>
    <x v="1"/>
    <n v="228"/>
    <n v="0.24029776739943745"/>
  </r>
  <r>
    <n v="169"/>
    <x v="1"/>
    <x v="0"/>
    <x v="0"/>
    <x v="2"/>
    <n v="400"/>
    <n v="0.24588560217893149"/>
  </r>
  <r>
    <n v="168"/>
    <x v="1"/>
    <x v="0"/>
    <x v="2"/>
    <x v="0"/>
    <n v="475"/>
    <n v="0.31297396599638883"/>
  </r>
  <r>
    <n v="162"/>
    <x v="1"/>
    <x v="0"/>
    <x v="1"/>
    <x v="1"/>
    <n v="445"/>
    <n v="0.31737788084878199"/>
  </r>
  <r>
    <n v="167"/>
    <x v="1"/>
    <x v="0"/>
    <x v="2"/>
    <x v="3"/>
    <n v="395"/>
    <n v="0.15412930571544262"/>
  </r>
  <r>
    <n v="169"/>
    <x v="1"/>
    <x v="0"/>
    <x v="0"/>
    <x v="2"/>
    <n v="401"/>
    <n v="0.24882310217893147"/>
  </r>
  <r>
    <n v="168"/>
    <x v="1"/>
    <x v="0"/>
    <x v="2"/>
    <x v="0"/>
    <n v="476"/>
    <n v="0.31579396599638881"/>
  </r>
  <r>
    <n v="170"/>
    <x v="1"/>
    <x v="0"/>
    <x v="0"/>
    <x v="1"/>
    <n v="229"/>
    <n v="0.24391315201482205"/>
  </r>
  <r>
    <n v="159"/>
    <x v="0"/>
    <x v="9"/>
    <x v="3"/>
    <x v="3"/>
    <n v="345"/>
    <n v="6.4273886754541723E-2"/>
  </r>
  <r>
    <n v="160"/>
    <x v="0"/>
    <x v="9"/>
    <x v="3"/>
    <x v="0"/>
    <n v="399"/>
    <n v="6.9836880615524038E-2"/>
  </r>
  <r>
    <n v="166"/>
    <x v="1"/>
    <x v="0"/>
    <x v="2"/>
    <x v="1"/>
    <n v="237"/>
    <n v="0.10191210064790858"/>
  </r>
  <r>
    <n v="170"/>
    <x v="1"/>
    <x v="0"/>
    <x v="0"/>
    <x v="1"/>
    <n v="230"/>
    <n v="0.24825161355328362"/>
  </r>
  <r>
    <n v="169"/>
    <x v="1"/>
    <x v="0"/>
    <x v="0"/>
    <x v="2"/>
    <n v="402"/>
    <n v="0.25058560217893144"/>
  </r>
  <r>
    <n v="167"/>
    <x v="1"/>
    <x v="0"/>
    <x v="2"/>
    <x v="3"/>
    <n v="396"/>
    <n v="0.15647930571544263"/>
  </r>
  <r>
    <n v="162"/>
    <x v="1"/>
    <x v="0"/>
    <x v="1"/>
    <x v="1"/>
    <n v="446"/>
    <n v="0.32051121418211537"/>
  </r>
  <r>
    <n v="171"/>
    <x v="1"/>
    <x v="0"/>
    <x v="0"/>
    <x v="3"/>
    <n v="112"/>
    <n v="0.15428369924430665"/>
  </r>
  <r>
    <n v="168"/>
    <x v="1"/>
    <x v="0"/>
    <x v="2"/>
    <x v="0"/>
    <n v="477"/>
    <n v="0.3186139659963888"/>
  </r>
  <r>
    <n v="169"/>
    <x v="1"/>
    <x v="0"/>
    <x v="0"/>
    <x v="2"/>
    <n v="403"/>
    <n v="0.25293560217893146"/>
  </r>
  <r>
    <n v="170"/>
    <x v="1"/>
    <x v="0"/>
    <x v="0"/>
    <x v="1"/>
    <n v="231"/>
    <n v="0.2518669981686682"/>
  </r>
  <r>
    <n v="162"/>
    <x v="1"/>
    <x v="0"/>
    <x v="1"/>
    <x v="1"/>
    <n v="447"/>
    <n v="0.31101204465967919"/>
  </r>
  <r>
    <n v="167"/>
    <x v="1"/>
    <x v="0"/>
    <x v="2"/>
    <x v="3"/>
    <n v="397"/>
    <n v="0.1605721554967254"/>
  </r>
  <r>
    <n v="168"/>
    <x v="1"/>
    <x v="0"/>
    <x v="2"/>
    <x v="0"/>
    <n v="478"/>
    <n v="0.32143396599638879"/>
  </r>
  <r>
    <n v="169"/>
    <x v="1"/>
    <x v="0"/>
    <x v="0"/>
    <x v="2"/>
    <n v="404"/>
    <n v="0.25528560217893143"/>
  </r>
  <r>
    <n v="170"/>
    <x v="1"/>
    <x v="0"/>
    <x v="0"/>
    <x v="1"/>
    <n v="232"/>
    <n v="0.25584392124559124"/>
  </r>
  <r>
    <n v="162"/>
    <x v="1"/>
    <x v="0"/>
    <x v="1"/>
    <x v="1"/>
    <n v="448"/>
    <n v="0.31414537799301251"/>
  </r>
  <r>
    <n v="168"/>
    <x v="1"/>
    <x v="0"/>
    <x v="2"/>
    <x v="0"/>
    <n v="479"/>
    <n v="0.32425396599638878"/>
  </r>
  <r>
    <n v="166"/>
    <x v="1"/>
    <x v="0"/>
    <x v="2"/>
    <x v="1"/>
    <n v="238"/>
    <n v="0.10249960064790858"/>
  </r>
  <r>
    <n v="171"/>
    <x v="1"/>
    <x v="0"/>
    <x v="0"/>
    <x v="3"/>
    <n v="113"/>
    <n v="0.15532814368875109"/>
  </r>
  <r>
    <n v="169"/>
    <x v="1"/>
    <x v="0"/>
    <x v="0"/>
    <x v="2"/>
    <n v="405"/>
    <n v="0.25822310217893146"/>
  </r>
  <r>
    <n v="159"/>
    <x v="0"/>
    <x v="9"/>
    <x v="3"/>
    <x v="3"/>
    <n v="346"/>
    <n v="6.4060250390905363E-2"/>
  </r>
  <r>
    <n v="170"/>
    <x v="1"/>
    <x v="0"/>
    <x v="0"/>
    <x v="1"/>
    <n v="233"/>
    <n v="0.25982084432251434"/>
  </r>
  <r>
    <n v="167"/>
    <x v="1"/>
    <x v="0"/>
    <x v="2"/>
    <x v="3"/>
    <n v="398"/>
    <n v="0.16313579186036176"/>
  </r>
  <r>
    <n v="160"/>
    <x v="0"/>
    <x v="9"/>
    <x v="3"/>
    <x v="0"/>
    <n v="400"/>
    <n v="6.7728676395708204E-2"/>
  </r>
  <r>
    <n v="169"/>
    <x v="1"/>
    <x v="0"/>
    <x v="0"/>
    <x v="2"/>
    <n v="406"/>
    <n v="0.25998560217893146"/>
  </r>
  <r>
    <n v="162"/>
    <x v="1"/>
    <x v="0"/>
    <x v="1"/>
    <x v="1"/>
    <n v="449"/>
    <n v="0.31727871132634589"/>
  </r>
  <r>
    <n v="168"/>
    <x v="1"/>
    <x v="0"/>
    <x v="2"/>
    <x v="0"/>
    <n v="480"/>
    <n v="0.32707396599638877"/>
  </r>
  <r>
    <n v="167"/>
    <x v="1"/>
    <x v="0"/>
    <x v="2"/>
    <x v="3"/>
    <n v="399"/>
    <n v="0.16655397367854355"/>
  </r>
  <r>
    <n v="169"/>
    <x v="1"/>
    <x v="0"/>
    <x v="0"/>
    <x v="2"/>
    <n v="407"/>
    <n v="0.26292310217893144"/>
  </r>
  <r>
    <n v="170"/>
    <x v="1"/>
    <x v="0"/>
    <x v="0"/>
    <x v="1"/>
    <n v="234"/>
    <n v="0.25013924801605719"/>
  </r>
  <r>
    <n v="167"/>
    <x v="1"/>
    <x v="0"/>
    <x v="2"/>
    <x v="3"/>
    <n v="400"/>
    <n v="0.16954488276945268"/>
  </r>
  <r>
    <n v="166"/>
    <x v="1"/>
    <x v="0"/>
    <x v="2"/>
    <x v="1"/>
    <n v="239"/>
    <n v="0.10308710064790859"/>
  </r>
  <r>
    <n v="171"/>
    <x v="1"/>
    <x v="0"/>
    <x v="0"/>
    <x v="3"/>
    <n v="114"/>
    <n v="0.15637258813319554"/>
  </r>
  <r>
    <n v="169"/>
    <x v="1"/>
    <x v="0"/>
    <x v="0"/>
    <x v="2"/>
    <n v="408"/>
    <n v="0.26527310217893146"/>
  </r>
  <r>
    <n v="167"/>
    <x v="1"/>
    <x v="0"/>
    <x v="2"/>
    <x v="3"/>
    <n v="401"/>
    <n v="0.172108519133089"/>
  </r>
  <r>
    <n v="168"/>
    <x v="1"/>
    <x v="0"/>
    <x v="2"/>
    <x v="0"/>
    <n v="481"/>
    <n v="0.32989396599638876"/>
  </r>
  <r>
    <n v="170"/>
    <x v="1"/>
    <x v="0"/>
    <x v="0"/>
    <x v="1"/>
    <n v="235"/>
    <n v="0.30817521627526295"/>
  </r>
  <r>
    <n v="160"/>
    <x v="0"/>
    <x v="9"/>
    <x v="3"/>
    <x v="0"/>
    <n v="401"/>
    <n v="6.7970472175892346E-2"/>
  </r>
  <r>
    <n v="169"/>
    <x v="1"/>
    <x v="0"/>
    <x v="0"/>
    <x v="2"/>
    <n v="409"/>
    <n v="0.26762310217893143"/>
  </r>
  <r>
    <n v="162"/>
    <x v="1"/>
    <x v="0"/>
    <x v="1"/>
    <x v="1"/>
    <n v="450"/>
    <n v="0.2402009994518195"/>
  </r>
  <r>
    <n v="159"/>
    <x v="0"/>
    <x v="9"/>
    <x v="3"/>
    <x v="3"/>
    <n v="347"/>
    <n v="6.4273886754541723E-2"/>
  </r>
  <r>
    <n v="168"/>
    <x v="1"/>
    <x v="0"/>
    <x v="2"/>
    <x v="0"/>
    <n v="482"/>
    <n v="0.33271396599638881"/>
  </r>
  <r>
    <n v="170"/>
    <x v="1"/>
    <x v="0"/>
    <x v="0"/>
    <x v="1"/>
    <n v="236"/>
    <n v="0.31098348602294634"/>
  </r>
  <r>
    <n v="162"/>
    <x v="1"/>
    <x v="0"/>
    <x v="1"/>
    <x v="1"/>
    <n v="451"/>
    <n v="0.31347597464482729"/>
  </r>
  <r>
    <n v="167"/>
    <x v="1"/>
    <x v="0"/>
    <x v="2"/>
    <x v="3"/>
    <n v="402"/>
    <n v="0.1750994282239981"/>
  </r>
  <r>
    <n v="169"/>
    <x v="1"/>
    <x v="0"/>
    <x v="0"/>
    <x v="2"/>
    <n v="410"/>
    <n v="0.26997310217893145"/>
  </r>
  <r>
    <n v="171"/>
    <x v="1"/>
    <x v="0"/>
    <x v="0"/>
    <x v="3"/>
    <n v="115"/>
    <n v="0.15741703257763998"/>
  </r>
  <r>
    <n v="166"/>
    <x v="1"/>
    <x v="0"/>
    <x v="2"/>
    <x v="1"/>
    <n v="240"/>
    <n v="0.10367460064790859"/>
  </r>
  <r>
    <n v="168"/>
    <x v="1"/>
    <x v="0"/>
    <x v="2"/>
    <x v="0"/>
    <n v="483"/>
    <n v="0.33553396599638879"/>
  </r>
  <r>
    <n v="167"/>
    <x v="1"/>
    <x v="0"/>
    <x v="2"/>
    <x v="3"/>
    <n v="403"/>
    <n v="0.17809033731490717"/>
  </r>
  <r>
    <n v="170"/>
    <x v="1"/>
    <x v="0"/>
    <x v="0"/>
    <x v="1"/>
    <n v="237"/>
    <n v="0.31459887063833097"/>
  </r>
  <r>
    <n v="169"/>
    <x v="1"/>
    <x v="0"/>
    <x v="0"/>
    <x v="2"/>
    <n v="411"/>
    <n v="0.27173560217893139"/>
  </r>
  <r>
    <n v="168"/>
    <x v="1"/>
    <x v="0"/>
    <x v="2"/>
    <x v="0"/>
    <n v="484"/>
    <n v="0.33835396599638878"/>
  </r>
  <r>
    <n v="160"/>
    <x v="0"/>
    <x v="9"/>
    <x v="3"/>
    <x v="0"/>
    <n v="402"/>
    <n v="6.5666434622743172E-2"/>
  </r>
  <r>
    <n v="162"/>
    <x v="1"/>
    <x v="0"/>
    <x v="1"/>
    <x v="1"/>
    <n v="452"/>
    <n v="0.30475937881801296"/>
  </r>
  <r>
    <n v="171"/>
    <x v="1"/>
    <x v="0"/>
    <x v="0"/>
    <x v="3"/>
    <n v="116"/>
    <n v="0.15846147702208446"/>
  </r>
  <r>
    <n v="167"/>
    <x v="1"/>
    <x v="0"/>
    <x v="2"/>
    <x v="3"/>
    <n v="404"/>
    <n v="0.18108124640581627"/>
  </r>
  <r>
    <n v="168"/>
    <x v="1"/>
    <x v="0"/>
    <x v="2"/>
    <x v="0"/>
    <n v="485"/>
    <n v="0.34117396599638877"/>
  </r>
  <r>
    <n v="170"/>
    <x v="1"/>
    <x v="0"/>
    <x v="0"/>
    <x v="1"/>
    <n v="238"/>
    <n v="0.30752377652485857"/>
  </r>
  <r>
    <n v="159"/>
    <x v="0"/>
    <x v="9"/>
    <x v="3"/>
    <x v="3"/>
    <n v="348"/>
    <n v="6.4701159481814444E-2"/>
  </r>
  <r>
    <n v="169"/>
    <x v="1"/>
    <x v="0"/>
    <x v="0"/>
    <x v="2"/>
    <n v="412"/>
    <n v="0.27408560217893141"/>
  </r>
  <r>
    <n v="162"/>
    <x v="1"/>
    <x v="0"/>
    <x v="1"/>
    <x v="1"/>
    <n v="453"/>
    <n v="0.30663937881801295"/>
  </r>
  <r>
    <n v="170"/>
    <x v="1"/>
    <x v="0"/>
    <x v="0"/>
    <x v="1"/>
    <n v="239"/>
    <n v="0.31104877652485852"/>
  </r>
  <r>
    <n v="167"/>
    <x v="1"/>
    <x v="0"/>
    <x v="2"/>
    <x v="3"/>
    <n v="405"/>
    <n v="0.18407215549672537"/>
  </r>
  <r>
    <n v="168"/>
    <x v="1"/>
    <x v="0"/>
    <x v="2"/>
    <x v="0"/>
    <n v="486"/>
    <n v="0.34399396599638882"/>
  </r>
  <r>
    <n v="169"/>
    <x v="1"/>
    <x v="0"/>
    <x v="0"/>
    <x v="2"/>
    <n v="413"/>
    <n v="0.27643560217893143"/>
  </r>
  <r>
    <n v="171"/>
    <x v="1"/>
    <x v="0"/>
    <x v="0"/>
    <x v="3"/>
    <n v="117"/>
    <n v="0.15950592146652889"/>
  </r>
  <r>
    <n v="167"/>
    <x v="1"/>
    <x v="0"/>
    <x v="2"/>
    <x v="3"/>
    <n v="406"/>
    <n v="0.18749033731490716"/>
  </r>
  <r>
    <n v="162"/>
    <x v="1"/>
    <x v="0"/>
    <x v="1"/>
    <x v="1"/>
    <n v="454"/>
    <n v="0.308519378818013"/>
  </r>
  <r>
    <n v="170"/>
    <x v="1"/>
    <x v="0"/>
    <x v="0"/>
    <x v="1"/>
    <n v="240"/>
    <n v="0.31496544319152525"/>
  </r>
  <r>
    <n v="168"/>
    <x v="1"/>
    <x v="0"/>
    <x v="2"/>
    <x v="0"/>
    <n v="487"/>
    <n v="0.4461500074538956"/>
  </r>
  <r>
    <n v="166"/>
    <x v="1"/>
    <x v="0"/>
    <x v="2"/>
    <x v="1"/>
    <n v="241"/>
    <n v="0.1042621006479086"/>
  </r>
  <r>
    <n v="169"/>
    <x v="1"/>
    <x v="0"/>
    <x v="0"/>
    <x v="2"/>
    <n v="414"/>
    <n v="0.27878560217893145"/>
  </r>
  <r>
    <n v="162"/>
    <x v="1"/>
    <x v="0"/>
    <x v="1"/>
    <x v="1"/>
    <n v="455"/>
    <n v="0.31039937881801294"/>
  </r>
  <r>
    <n v="160"/>
    <x v="0"/>
    <x v="9"/>
    <x v="3"/>
    <x v="0"/>
    <n v="403"/>
    <n v="6.5320730402927338E-2"/>
  </r>
  <r>
    <n v="167"/>
    <x v="1"/>
    <x v="0"/>
    <x v="2"/>
    <x v="3"/>
    <n v="407"/>
    <n v="0.19005397367854354"/>
  </r>
  <r>
    <n v="168"/>
    <x v="1"/>
    <x v="0"/>
    <x v="2"/>
    <x v="0"/>
    <n v="488"/>
    <n v="0.44928334078722904"/>
  </r>
  <r>
    <n v="170"/>
    <x v="1"/>
    <x v="0"/>
    <x v="0"/>
    <x v="1"/>
    <n v="241"/>
    <n v="0.31888210985819182"/>
  </r>
  <r>
    <n v="169"/>
    <x v="1"/>
    <x v="0"/>
    <x v="0"/>
    <x v="2"/>
    <n v="415"/>
    <n v="0.29369239491038912"/>
  </r>
  <r>
    <n v="159"/>
    <x v="0"/>
    <x v="9"/>
    <x v="3"/>
    <x v="3"/>
    <n v="349"/>
    <n v="6.3846614027269002E-2"/>
  </r>
  <r>
    <n v="162"/>
    <x v="1"/>
    <x v="0"/>
    <x v="1"/>
    <x v="1"/>
    <n v="456"/>
    <n v="0.31227937881801299"/>
  </r>
  <r>
    <n v="169"/>
    <x v="1"/>
    <x v="0"/>
    <x v="0"/>
    <x v="2"/>
    <n v="416"/>
    <n v="0.29630350602150018"/>
  </r>
  <r>
    <n v="170"/>
    <x v="1"/>
    <x v="0"/>
    <x v="0"/>
    <x v="1"/>
    <n v="242"/>
    <n v="0.32201544319152514"/>
  </r>
  <r>
    <n v="167"/>
    <x v="1"/>
    <x v="0"/>
    <x v="2"/>
    <x v="3"/>
    <n v="408"/>
    <n v="0.19347215549672533"/>
  </r>
  <r>
    <n v="168"/>
    <x v="1"/>
    <x v="0"/>
    <x v="2"/>
    <x v="0"/>
    <n v="489"/>
    <n v="0.45241667412056241"/>
  </r>
  <r>
    <n v="166"/>
    <x v="1"/>
    <x v="0"/>
    <x v="2"/>
    <x v="1"/>
    <n v="242"/>
    <n v="0.1048496006479086"/>
  </r>
  <r>
    <n v="171"/>
    <x v="1"/>
    <x v="0"/>
    <x v="0"/>
    <x v="3"/>
    <n v="118"/>
    <n v="0.16055036591097338"/>
  </r>
  <r>
    <n v="170"/>
    <x v="1"/>
    <x v="0"/>
    <x v="0"/>
    <x v="1"/>
    <n v="243"/>
    <n v="0.32554044319152514"/>
  </r>
  <r>
    <n v="168"/>
    <x v="1"/>
    <x v="0"/>
    <x v="2"/>
    <x v="0"/>
    <n v="490"/>
    <n v="0.35997219406167685"/>
  </r>
  <r>
    <n v="167"/>
    <x v="1"/>
    <x v="0"/>
    <x v="2"/>
    <x v="3"/>
    <n v="409"/>
    <n v="0.19646306458763443"/>
  </r>
  <r>
    <n v="162"/>
    <x v="1"/>
    <x v="0"/>
    <x v="1"/>
    <x v="1"/>
    <n v="457"/>
    <n v="0.11094754531202389"/>
  </r>
  <r>
    <n v="169"/>
    <x v="1"/>
    <x v="0"/>
    <x v="0"/>
    <x v="2"/>
    <n v="417"/>
    <n v="0.2989146171326113"/>
  </r>
  <r>
    <n v="168"/>
    <x v="1"/>
    <x v="0"/>
    <x v="2"/>
    <x v="0"/>
    <n v="491"/>
    <n v="0.3627921940616769"/>
  </r>
  <r>
    <n v="167"/>
    <x v="1"/>
    <x v="0"/>
    <x v="2"/>
    <x v="3"/>
    <n v="410"/>
    <n v="0.19902670095127084"/>
  </r>
  <r>
    <n v="160"/>
    <x v="0"/>
    <x v="9"/>
    <x v="3"/>
    <x v="0"/>
    <n v="404"/>
    <n v="6.4779192849778164E-2"/>
  </r>
  <r>
    <n v="168"/>
    <x v="1"/>
    <x v="0"/>
    <x v="2"/>
    <x v="0"/>
    <n v="492"/>
    <n v="0.36561219406167689"/>
  </r>
  <r>
    <n v="170"/>
    <x v="1"/>
    <x v="0"/>
    <x v="0"/>
    <x v="1"/>
    <n v="244"/>
    <n v="0.32044877652485848"/>
  </r>
  <r>
    <n v="169"/>
    <x v="1"/>
    <x v="0"/>
    <x v="0"/>
    <x v="2"/>
    <n v="418"/>
    <n v="0.23197296616334789"/>
  </r>
  <r>
    <n v="162"/>
    <x v="1"/>
    <x v="0"/>
    <x v="1"/>
    <x v="1"/>
    <n v="458"/>
    <n v="0.11282754531202391"/>
  </r>
  <r>
    <n v="171"/>
    <x v="1"/>
    <x v="0"/>
    <x v="0"/>
    <x v="3"/>
    <n v="119"/>
    <n v="0.16159481035541778"/>
  </r>
  <r>
    <n v="168"/>
    <x v="1"/>
    <x v="0"/>
    <x v="2"/>
    <x v="0"/>
    <n v="493"/>
    <n v="0.36843219406167693"/>
  </r>
  <r>
    <n v="167"/>
    <x v="1"/>
    <x v="0"/>
    <x v="2"/>
    <x v="3"/>
    <n v="411"/>
    <n v="0.20201761004217991"/>
  </r>
  <r>
    <n v="166"/>
    <x v="1"/>
    <x v="0"/>
    <x v="2"/>
    <x v="1"/>
    <n v="243"/>
    <n v="0.10543710064790861"/>
  </r>
  <r>
    <n v="169"/>
    <x v="1"/>
    <x v="0"/>
    <x v="0"/>
    <x v="2"/>
    <n v="419"/>
    <n v="0.23510629949668121"/>
  </r>
  <r>
    <n v="170"/>
    <x v="1"/>
    <x v="0"/>
    <x v="0"/>
    <x v="1"/>
    <n v="245"/>
    <n v="0.3235821098581918"/>
  </r>
  <r>
    <n v="168"/>
    <x v="1"/>
    <x v="0"/>
    <x v="2"/>
    <x v="0"/>
    <n v="494"/>
    <n v="0.37125219406167687"/>
  </r>
  <r>
    <n v="162"/>
    <x v="1"/>
    <x v="0"/>
    <x v="1"/>
    <x v="1"/>
    <n v="459"/>
    <n v="0.1147075453120239"/>
  </r>
  <r>
    <n v="167"/>
    <x v="1"/>
    <x v="0"/>
    <x v="2"/>
    <x v="3"/>
    <n v="412"/>
    <n v="0.1832455139372321"/>
  </r>
  <r>
    <n v="168"/>
    <x v="1"/>
    <x v="0"/>
    <x v="2"/>
    <x v="0"/>
    <n v="495"/>
    <n v="0.25690240658979829"/>
  </r>
  <r>
    <n v="159"/>
    <x v="0"/>
    <x v="9"/>
    <x v="3"/>
    <x v="3"/>
    <n v="350"/>
    <n v="6.4273886754541723E-2"/>
  </r>
  <r>
    <n v="162"/>
    <x v="1"/>
    <x v="0"/>
    <x v="1"/>
    <x v="1"/>
    <n v="460"/>
    <n v="0.11752754531202389"/>
  </r>
  <r>
    <n v="160"/>
    <x v="0"/>
    <x v="9"/>
    <x v="3"/>
    <x v="0"/>
    <n v="405"/>
    <n v="6.5366692849778155E-2"/>
  </r>
  <r>
    <n v="167"/>
    <x v="1"/>
    <x v="0"/>
    <x v="2"/>
    <x v="3"/>
    <n v="413"/>
    <n v="0.18623642302814114"/>
  </r>
  <r>
    <n v="168"/>
    <x v="1"/>
    <x v="0"/>
    <x v="2"/>
    <x v="0"/>
    <n v="496"/>
    <n v="0.25972240658979828"/>
  </r>
  <r>
    <n v="170"/>
    <x v="1"/>
    <x v="0"/>
    <x v="0"/>
    <x v="1"/>
    <n v="246"/>
    <n v="0.32710710985819186"/>
  </r>
  <r>
    <n v="169"/>
    <x v="1"/>
    <x v="0"/>
    <x v="0"/>
    <x v="2"/>
    <n v="420"/>
    <n v="0.23823963283001456"/>
  </r>
  <r>
    <n v="168"/>
    <x v="1"/>
    <x v="0"/>
    <x v="2"/>
    <x v="0"/>
    <n v="497"/>
    <n v="0.26254240658979827"/>
  </r>
  <r>
    <n v="167"/>
    <x v="1"/>
    <x v="0"/>
    <x v="2"/>
    <x v="3"/>
    <n v="414"/>
    <n v="0.18922733211905027"/>
  </r>
  <r>
    <n v="162"/>
    <x v="1"/>
    <x v="0"/>
    <x v="1"/>
    <x v="1"/>
    <n v="461"/>
    <n v="0.12034754531202389"/>
  </r>
  <r>
    <n v="166"/>
    <x v="1"/>
    <x v="0"/>
    <x v="2"/>
    <x v="1"/>
    <n v="244"/>
    <n v="0.10602460064790861"/>
  </r>
  <r>
    <n v="171"/>
    <x v="1"/>
    <x v="0"/>
    <x v="0"/>
    <x v="3"/>
    <n v="120"/>
    <n v="0.16263925479986227"/>
  </r>
  <r>
    <n v="168"/>
    <x v="1"/>
    <x v="0"/>
    <x v="2"/>
    <x v="0"/>
    <n v="498"/>
    <n v="0.26536240658979826"/>
  </r>
  <r>
    <n v="169"/>
    <x v="1"/>
    <x v="0"/>
    <x v="0"/>
    <x v="2"/>
    <n v="421"/>
    <n v="0.24189518838557009"/>
  </r>
  <r>
    <n v="170"/>
    <x v="1"/>
    <x v="0"/>
    <x v="0"/>
    <x v="1"/>
    <n v="247"/>
    <n v="0.32984877652485844"/>
  </r>
  <r>
    <n v="162"/>
    <x v="1"/>
    <x v="0"/>
    <x v="1"/>
    <x v="1"/>
    <n v="462"/>
    <n v="0.1231675453120239"/>
  </r>
  <r>
    <n v="168"/>
    <x v="1"/>
    <x v="0"/>
    <x v="2"/>
    <x v="0"/>
    <n v="499"/>
    <n v="0.26818240658979831"/>
  </r>
  <r>
    <n v="167"/>
    <x v="1"/>
    <x v="0"/>
    <x v="2"/>
    <x v="3"/>
    <n v="415"/>
    <n v="0.21217631636963394"/>
  </r>
  <r>
    <n v="159"/>
    <x v="0"/>
    <x v="9"/>
    <x v="3"/>
    <x v="3"/>
    <n v="351"/>
    <n v="6.4487523118178083E-2"/>
  </r>
  <r>
    <n v="160"/>
    <x v="0"/>
    <x v="9"/>
    <x v="3"/>
    <x v="0"/>
    <n v="406"/>
    <n v="6.4433488629962302E-2"/>
  </r>
  <r>
    <n v="167"/>
    <x v="1"/>
    <x v="0"/>
    <x v="2"/>
    <x v="3"/>
    <n v="416"/>
    <n v="0.21491798303630058"/>
  </r>
  <r>
    <n v="170"/>
    <x v="1"/>
    <x v="0"/>
    <x v="0"/>
    <x v="1"/>
    <n v="248"/>
    <n v="0.33298210985819182"/>
  </r>
  <r>
    <n v="162"/>
    <x v="1"/>
    <x v="0"/>
    <x v="1"/>
    <x v="1"/>
    <n v="463"/>
    <n v="0.12598754531202389"/>
  </r>
  <r>
    <n v="169"/>
    <x v="1"/>
    <x v="0"/>
    <x v="0"/>
    <x v="2"/>
    <n v="422"/>
    <n v="0.24502852171890341"/>
  </r>
  <r>
    <n v="171"/>
    <x v="1"/>
    <x v="0"/>
    <x v="0"/>
    <x v="3"/>
    <n v="121"/>
    <n v="0.1636836992443067"/>
  </r>
  <r>
    <n v="168"/>
    <x v="1"/>
    <x v="0"/>
    <x v="2"/>
    <x v="0"/>
    <n v="500"/>
    <n v="0.27100240658979824"/>
  </r>
  <r>
    <n v="170"/>
    <x v="1"/>
    <x v="0"/>
    <x v="0"/>
    <x v="1"/>
    <n v="249"/>
    <n v="0.33611544319152514"/>
  </r>
  <r>
    <n v="167"/>
    <x v="1"/>
    <x v="0"/>
    <x v="2"/>
    <x v="3"/>
    <n v="417"/>
    <n v="0.21765964970296725"/>
  </r>
  <r>
    <n v="162"/>
    <x v="1"/>
    <x v="0"/>
    <x v="1"/>
    <x v="1"/>
    <n v="464"/>
    <n v="0.1288075453120239"/>
  </r>
  <r>
    <n v="167"/>
    <x v="1"/>
    <x v="0"/>
    <x v="2"/>
    <x v="3"/>
    <n v="418"/>
    <n v="0.22118464970296725"/>
  </r>
  <r>
    <n v="160"/>
    <x v="0"/>
    <x v="9"/>
    <x v="3"/>
    <x v="0"/>
    <n v="407"/>
    <n v="6.5412655296628971E-2"/>
  </r>
  <r>
    <n v="169"/>
    <x v="1"/>
    <x v="0"/>
    <x v="0"/>
    <x v="2"/>
    <n v="423"/>
    <n v="0.2476396328300145"/>
  </r>
  <r>
    <n v="171"/>
    <x v="1"/>
    <x v="0"/>
    <x v="0"/>
    <x v="3"/>
    <n v="122"/>
    <n v="0.16472814368875119"/>
  </r>
  <r>
    <n v="170"/>
    <x v="1"/>
    <x v="0"/>
    <x v="0"/>
    <x v="1"/>
    <n v="250"/>
    <n v="0.31300710985819186"/>
  </r>
  <r>
    <n v="166"/>
    <x v="1"/>
    <x v="0"/>
    <x v="2"/>
    <x v="1"/>
    <n v="245"/>
    <n v="0.10661210064790862"/>
  </r>
  <r>
    <n v="169"/>
    <x v="1"/>
    <x v="0"/>
    <x v="0"/>
    <x v="2"/>
    <n v="424"/>
    <n v="0.25077296616334777"/>
  </r>
  <r>
    <n v="167"/>
    <x v="1"/>
    <x v="0"/>
    <x v="2"/>
    <x v="3"/>
    <n v="419"/>
    <n v="0.22392631636963387"/>
  </r>
  <r>
    <n v="159"/>
    <x v="0"/>
    <x v="9"/>
    <x v="3"/>
    <x v="3"/>
    <n v="352"/>
    <n v="6.4487523118178083E-2"/>
  </r>
  <r>
    <n v="170"/>
    <x v="1"/>
    <x v="0"/>
    <x v="0"/>
    <x v="1"/>
    <n v="251"/>
    <n v="0.27971544319152519"/>
  </r>
  <r>
    <n v="162"/>
    <x v="1"/>
    <x v="0"/>
    <x v="1"/>
    <x v="1"/>
    <n v="465"/>
    <n v="0.13162754531202386"/>
  </r>
  <r>
    <n v="167"/>
    <x v="1"/>
    <x v="0"/>
    <x v="2"/>
    <x v="3"/>
    <n v="420"/>
    <n v="0.22745131636963389"/>
  </r>
  <r>
    <n v="169"/>
    <x v="1"/>
    <x v="0"/>
    <x v="0"/>
    <x v="2"/>
    <n v="425"/>
    <n v="0.25390629949668114"/>
  </r>
  <r>
    <n v="171"/>
    <x v="1"/>
    <x v="0"/>
    <x v="0"/>
    <x v="3"/>
    <n v="123"/>
    <n v="0.16577258813319562"/>
  </r>
  <r>
    <n v="167"/>
    <x v="1"/>
    <x v="0"/>
    <x v="2"/>
    <x v="3"/>
    <n v="421"/>
    <n v="0.23097631636963387"/>
  </r>
  <r>
    <n v="169"/>
    <x v="1"/>
    <x v="0"/>
    <x v="0"/>
    <x v="2"/>
    <n v="426"/>
    <n v="0.25703963283001446"/>
  </r>
  <r>
    <n v="170"/>
    <x v="1"/>
    <x v="0"/>
    <x v="0"/>
    <x v="1"/>
    <n v="252"/>
    <n v="0.24603210985819193"/>
  </r>
  <r>
    <n v="162"/>
    <x v="1"/>
    <x v="0"/>
    <x v="1"/>
    <x v="1"/>
    <n v="466"/>
    <n v="0.13444754531202388"/>
  </r>
  <r>
    <n v="160"/>
    <x v="0"/>
    <x v="9"/>
    <x v="3"/>
    <x v="0"/>
    <n v="408"/>
    <n v="6.6391821963295641E-2"/>
  </r>
  <r>
    <n v="167"/>
    <x v="1"/>
    <x v="0"/>
    <x v="2"/>
    <x v="3"/>
    <n v="422"/>
    <n v="0.23410964970296722"/>
  </r>
  <r>
    <n v="166"/>
    <x v="1"/>
    <x v="0"/>
    <x v="2"/>
    <x v="1"/>
    <n v="246"/>
    <n v="0.10719960064790862"/>
  </r>
  <r>
    <n v="169"/>
    <x v="1"/>
    <x v="0"/>
    <x v="0"/>
    <x v="2"/>
    <n v="427"/>
    <n v="0.26069518838557004"/>
  </r>
  <r>
    <n v="162"/>
    <x v="1"/>
    <x v="0"/>
    <x v="1"/>
    <x v="1"/>
    <n v="467"/>
    <n v="0.13726754531202387"/>
  </r>
  <r>
    <n v="167"/>
    <x v="1"/>
    <x v="0"/>
    <x v="2"/>
    <x v="3"/>
    <n v="423"/>
    <n v="0.23763464970296719"/>
  </r>
  <r>
    <n v="171"/>
    <x v="1"/>
    <x v="0"/>
    <x v="0"/>
    <x v="3"/>
    <n v="124"/>
    <n v="0.16681703257764008"/>
  </r>
  <r>
    <n v="170"/>
    <x v="1"/>
    <x v="0"/>
    <x v="0"/>
    <x v="1"/>
    <n v="253"/>
    <n v="0.27272442262044561"/>
  </r>
  <r>
    <n v="169"/>
    <x v="1"/>
    <x v="0"/>
    <x v="0"/>
    <x v="2"/>
    <n v="428"/>
    <n v="0.26330629949668105"/>
  </r>
  <r>
    <n v="172"/>
    <x v="1"/>
    <x v="0"/>
    <x v="0"/>
    <x v="0"/>
    <n v="0"/>
    <n v="0"/>
  </r>
  <r>
    <n v="167"/>
    <x v="1"/>
    <x v="0"/>
    <x v="2"/>
    <x v="3"/>
    <n v="424"/>
    <n v="0.24115964970296719"/>
  </r>
  <r>
    <n v="159"/>
    <x v="0"/>
    <x v="9"/>
    <x v="3"/>
    <x v="3"/>
    <n v="353"/>
    <n v="6.2778432209087173E-2"/>
  </r>
  <r>
    <n v="169"/>
    <x v="1"/>
    <x v="0"/>
    <x v="0"/>
    <x v="2"/>
    <n v="429"/>
    <n v="0.26696185505223663"/>
  </r>
  <r>
    <n v="170"/>
    <x v="1"/>
    <x v="0"/>
    <x v="0"/>
    <x v="1"/>
    <n v="254"/>
    <n v="0.24090903800506111"/>
  </r>
  <r>
    <n v="167"/>
    <x v="1"/>
    <x v="0"/>
    <x v="2"/>
    <x v="3"/>
    <n v="425"/>
    <n v="0.24468464970296719"/>
  </r>
  <r>
    <n v="162"/>
    <x v="1"/>
    <x v="0"/>
    <x v="1"/>
    <x v="1"/>
    <n v="468"/>
    <n v="0.14008754531202389"/>
  </r>
  <r>
    <n v="160"/>
    <x v="0"/>
    <x v="9"/>
    <x v="3"/>
    <x v="0"/>
    <n v="409"/>
    <n v="6.7474897069593989E-2"/>
  </r>
  <r>
    <n v="172"/>
    <x v="1"/>
    <x v="0"/>
    <x v="0"/>
    <x v="0"/>
    <n v="1"/>
    <n v="0.21587608710253678"/>
  </r>
  <r>
    <n v="169"/>
    <x v="1"/>
    <x v="0"/>
    <x v="0"/>
    <x v="2"/>
    <n v="430"/>
    <n v="0.26957296616334769"/>
  </r>
  <r>
    <n v="167"/>
    <x v="1"/>
    <x v="0"/>
    <x v="2"/>
    <x v="3"/>
    <n v="426"/>
    <n v="0.24820964970296719"/>
  </r>
  <r>
    <n v="171"/>
    <x v="1"/>
    <x v="0"/>
    <x v="0"/>
    <x v="3"/>
    <n v="125"/>
    <n v="0.16786147702208451"/>
  </r>
  <r>
    <n v="166"/>
    <x v="1"/>
    <x v="0"/>
    <x v="2"/>
    <x v="1"/>
    <n v="247"/>
    <n v="0.10778710064790863"/>
  </r>
  <r>
    <n v="172"/>
    <x v="1"/>
    <x v="0"/>
    <x v="0"/>
    <x v="0"/>
    <n v="2"/>
    <n v="0.21744275376920344"/>
  </r>
  <r>
    <n v="167"/>
    <x v="1"/>
    <x v="0"/>
    <x v="2"/>
    <x v="3"/>
    <n v="427"/>
    <n v="0.25173464970296716"/>
  </r>
  <r>
    <n v="169"/>
    <x v="1"/>
    <x v="0"/>
    <x v="0"/>
    <x v="2"/>
    <n v="431"/>
    <n v="0.27218407727445887"/>
  </r>
  <r>
    <n v="162"/>
    <x v="1"/>
    <x v="0"/>
    <x v="1"/>
    <x v="1"/>
    <n v="469"/>
    <n v="0.21038694733914096"/>
  </r>
  <r>
    <n v="172"/>
    <x v="1"/>
    <x v="0"/>
    <x v="0"/>
    <x v="0"/>
    <n v="3"/>
    <n v="0.21900942043587013"/>
  </r>
  <r>
    <n v="170"/>
    <x v="1"/>
    <x v="0"/>
    <x v="0"/>
    <x v="1"/>
    <n v="255"/>
    <n v="0.19114203983639275"/>
  </r>
  <r>
    <n v="167"/>
    <x v="1"/>
    <x v="0"/>
    <x v="2"/>
    <x v="3"/>
    <n v="428"/>
    <n v="0.25525964970296711"/>
  </r>
  <r>
    <n v="172"/>
    <x v="1"/>
    <x v="0"/>
    <x v="0"/>
    <x v="0"/>
    <n v="4"/>
    <n v="0.22057608710253682"/>
  </r>
  <r>
    <n v="159"/>
    <x v="0"/>
    <x v="9"/>
    <x v="3"/>
    <x v="3"/>
    <n v="354"/>
    <n v="6.2778432209087173E-2"/>
  </r>
  <r>
    <n v="169"/>
    <x v="1"/>
    <x v="0"/>
    <x v="0"/>
    <x v="2"/>
    <n v="432"/>
    <n v="0.25626958693376628"/>
  </r>
  <r>
    <n v="160"/>
    <x v="0"/>
    <x v="9"/>
    <x v="3"/>
    <x v="0"/>
    <n v="410"/>
    <n v="6.8212267956076489E-2"/>
  </r>
  <r>
    <n v="167"/>
    <x v="1"/>
    <x v="0"/>
    <x v="2"/>
    <x v="3"/>
    <n v="429"/>
    <n v="0.25878464970296711"/>
  </r>
  <r>
    <n v="162"/>
    <x v="1"/>
    <x v="0"/>
    <x v="1"/>
    <x v="1"/>
    <n v="470"/>
    <n v="0.21352028067247431"/>
  </r>
  <r>
    <n v="170"/>
    <x v="1"/>
    <x v="0"/>
    <x v="0"/>
    <x v="1"/>
    <n v="256"/>
    <n v="0.1933112706056235"/>
  </r>
  <r>
    <n v="171"/>
    <x v="1"/>
    <x v="0"/>
    <x v="0"/>
    <x v="3"/>
    <n v="126"/>
    <n v="0.16838369924430674"/>
  </r>
  <r>
    <n v="169"/>
    <x v="1"/>
    <x v="0"/>
    <x v="0"/>
    <x v="2"/>
    <n v="433"/>
    <n v="0.25776568180792087"/>
  </r>
  <r>
    <n v="167"/>
    <x v="1"/>
    <x v="0"/>
    <x v="2"/>
    <x v="3"/>
    <n v="430"/>
    <n v="0.26230964970296711"/>
  </r>
  <r>
    <n v="172"/>
    <x v="1"/>
    <x v="0"/>
    <x v="0"/>
    <x v="0"/>
    <n v="5"/>
    <n v="0.22214275376920348"/>
  </r>
  <r>
    <n v="166"/>
    <x v="1"/>
    <x v="0"/>
    <x v="2"/>
    <x v="1"/>
    <n v="248"/>
    <n v="0.10837460064790863"/>
  </r>
  <r>
    <n v="169"/>
    <x v="1"/>
    <x v="0"/>
    <x v="0"/>
    <x v="2"/>
    <n v="434"/>
    <n v="0.26089901514125419"/>
  </r>
  <r>
    <n v="162"/>
    <x v="1"/>
    <x v="0"/>
    <x v="1"/>
    <x v="1"/>
    <n v="471"/>
    <n v="0.2166536140058076"/>
  </r>
  <r>
    <n v="172"/>
    <x v="1"/>
    <x v="0"/>
    <x v="0"/>
    <x v="0"/>
    <n v="6"/>
    <n v="0.22370942043587017"/>
  </r>
  <r>
    <n v="170"/>
    <x v="1"/>
    <x v="0"/>
    <x v="0"/>
    <x v="1"/>
    <n v="257"/>
    <n v="0.19511896291331582"/>
  </r>
  <r>
    <n v="171"/>
    <x v="1"/>
    <x v="0"/>
    <x v="0"/>
    <x v="3"/>
    <n v="127"/>
    <n v="0.22352340302175625"/>
  </r>
  <r>
    <n v="172"/>
    <x v="1"/>
    <x v="0"/>
    <x v="0"/>
    <x v="0"/>
    <n v="7"/>
    <n v="0.22527608710253685"/>
  </r>
  <r>
    <n v="160"/>
    <x v="0"/>
    <x v="9"/>
    <x v="3"/>
    <x v="0"/>
    <n v="411"/>
    <n v="6.7774638842559007E-2"/>
  </r>
  <r>
    <n v="162"/>
    <x v="1"/>
    <x v="0"/>
    <x v="1"/>
    <x v="1"/>
    <n v="472"/>
    <n v="0.21978694733914095"/>
  </r>
  <r>
    <n v="169"/>
    <x v="1"/>
    <x v="0"/>
    <x v="0"/>
    <x v="2"/>
    <n v="435"/>
    <n v="0.24239889203391102"/>
  </r>
  <r>
    <n v="170"/>
    <x v="1"/>
    <x v="0"/>
    <x v="0"/>
    <x v="1"/>
    <n v="258"/>
    <n v="0.12334862890519158"/>
  </r>
  <r>
    <n v="167"/>
    <x v="1"/>
    <x v="0"/>
    <x v="2"/>
    <x v="3"/>
    <n v="431"/>
    <n v="0.25095844221825875"/>
  </r>
  <r>
    <n v="172"/>
    <x v="1"/>
    <x v="0"/>
    <x v="0"/>
    <x v="0"/>
    <n v="8"/>
    <n v="0.22684275376920351"/>
  </r>
  <r>
    <n v="159"/>
    <x v="0"/>
    <x v="9"/>
    <x v="3"/>
    <x v="3"/>
    <n v="355"/>
    <n v="6.2778432209087173E-2"/>
  </r>
  <r>
    <n v="172"/>
    <x v="1"/>
    <x v="0"/>
    <x v="0"/>
    <x v="0"/>
    <n v="9"/>
    <n v="0.2284094204358702"/>
  </r>
  <r>
    <n v="169"/>
    <x v="1"/>
    <x v="0"/>
    <x v="0"/>
    <x v="2"/>
    <n v="436"/>
    <n v="0.21794159089589835"/>
  </r>
  <r>
    <n v="170"/>
    <x v="1"/>
    <x v="0"/>
    <x v="0"/>
    <x v="1"/>
    <n v="259"/>
    <n v="0.12515632121288389"/>
  </r>
  <r>
    <n v="167"/>
    <x v="1"/>
    <x v="0"/>
    <x v="2"/>
    <x v="3"/>
    <n v="432"/>
    <n v="0.25448344221825875"/>
  </r>
  <r>
    <n v="171"/>
    <x v="1"/>
    <x v="0"/>
    <x v="0"/>
    <x v="3"/>
    <n v="128"/>
    <n v="0.149849078851023"/>
  </r>
  <r>
    <n v="162"/>
    <x v="1"/>
    <x v="0"/>
    <x v="1"/>
    <x v="1"/>
    <n v="473"/>
    <n v="0.22292028067247427"/>
  </r>
  <r>
    <n v="172"/>
    <x v="1"/>
    <x v="0"/>
    <x v="0"/>
    <x v="0"/>
    <n v="10"/>
    <n v="0.22997608710253689"/>
  </r>
  <r>
    <n v="166"/>
    <x v="1"/>
    <x v="0"/>
    <x v="2"/>
    <x v="1"/>
    <n v="249"/>
    <n v="0.10896210064790864"/>
  </r>
  <r>
    <n v="160"/>
    <x v="0"/>
    <x v="9"/>
    <x v="3"/>
    <x v="0"/>
    <n v="412"/>
    <n v="6.8466047282190703E-2"/>
  </r>
  <r>
    <n v="169"/>
    <x v="1"/>
    <x v="0"/>
    <x v="0"/>
    <x v="2"/>
    <n v="437"/>
    <n v="0.18454852271188152"/>
  </r>
  <r>
    <n v="172"/>
    <x v="1"/>
    <x v="0"/>
    <x v="0"/>
    <x v="0"/>
    <n v="11"/>
    <n v="0.23154275376920355"/>
  </r>
  <r>
    <n v="162"/>
    <x v="1"/>
    <x v="0"/>
    <x v="1"/>
    <x v="1"/>
    <n v="474"/>
    <n v="0.22605361400580762"/>
  </r>
  <r>
    <n v="170"/>
    <x v="1"/>
    <x v="0"/>
    <x v="0"/>
    <x v="1"/>
    <n v="260"/>
    <n v="0.12696401352057618"/>
  </r>
  <r>
    <n v="167"/>
    <x v="1"/>
    <x v="0"/>
    <x v="2"/>
    <x v="3"/>
    <n v="433"/>
    <n v="0.29579208968442061"/>
  </r>
  <r>
    <n v="169"/>
    <x v="1"/>
    <x v="0"/>
    <x v="0"/>
    <x v="2"/>
    <n v="438"/>
    <n v="0.18768185604521481"/>
  </r>
  <r>
    <n v="162"/>
    <x v="1"/>
    <x v="0"/>
    <x v="1"/>
    <x v="1"/>
    <n v="475"/>
    <n v="0.22918694733914094"/>
  </r>
  <r>
    <n v="172"/>
    <x v="1"/>
    <x v="0"/>
    <x v="0"/>
    <x v="0"/>
    <n v="12"/>
    <n v="0.23310942043587024"/>
  </r>
  <r>
    <n v="171"/>
    <x v="1"/>
    <x v="0"/>
    <x v="0"/>
    <x v="3"/>
    <n v="129"/>
    <n v="0.15078907885102297"/>
  </r>
  <r>
    <n v="170"/>
    <x v="1"/>
    <x v="0"/>
    <x v="0"/>
    <x v="1"/>
    <n v="261"/>
    <n v="0.12877170582826852"/>
  </r>
  <r>
    <n v="159"/>
    <x v="0"/>
    <x v="9"/>
    <x v="3"/>
    <x v="3"/>
    <n v="356"/>
    <n v="6.3205704936359894E-2"/>
  </r>
  <r>
    <n v="167"/>
    <x v="1"/>
    <x v="0"/>
    <x v="2"/>
    <x v="3"/>
    <n v="434"/>
    <n v="0.23830747429980534"/>
  </r>
  <r>
    <n v="170"/>
    <x v="1"/>
    <x v="0"/>
    <x v="0"/>
    <x v="1"/>
    <n v="262"/>
    <n v="0.13130247505903775"/>
  </r>
  <r>
    <n v="166"/>
    <x v="1"/>
    <x v="0"/>
    <x v="2"/>
    <x v="1"/>
    <n v="250"/>
    <n v="0.10954960064790864"/>
  </r>
  <r>
    <n v="172"/>
    <x v="1"/>
    <x v="0"/>
    <x v="0"/>
    <x v="0"/>
    <n v="13"/>
    <n v="0.23467608710253693"/>
  </r>
  <r>
    <n v="160"/>
    <x v="0"/>
    <x v="9"/>
    <x v="3"/>
    <x v="0"/>
    <n v="413"/>
    <n v="6.7291047282190722E-2"/>
  </r>
  <r>
    <n v="169"/>
    <x v="1"/>
    <x v="0"/>
    <x v="0"/>
    <x v="2"/>
    <n v="439"/>
    <n v="0.19081518937854816"/>
  </r>
  <r>
    <n v="170"/>
    <x v="1"/>
    <x v="0"/>
    <x v="0"/>
    <x v="1"/>
    <n v="263"/>
    <n v="0.13455632121288388"/>
  </r>
  <r>
    <n v="167"/>
    <x v="1"/>
    <x v="0"/>
    <x v="2"/>
    <x v="3"/>
    <n v="435"/>
    <n v="0.1892330971581225"/>
  </r>
  <r>
    <n v="172"/>
    <x v="1"/>
    <x v="0"/>
    <x v="0"/>
    <x v="0"/>
    <n v="14"/>
    <n v="0.23624275376920359"/>
  </r>
  <r>
    <n v="162"/>
    <x v="1"/>
    <x v="0"/>
    <x v="1"/>
    <x v="1"/>
    <n v="476"/>
    <n v="0.23232028067247432"/>
  </r>
  <r>
    <n v="171"/>
    <x v="1"/>
    <x v="0"/>
    <x v="0"/>
    <x v="3"/>
    <n v="130"/>
    <n v="0.15172907885102299"/>
  </r>
  <r>
    <n v="172"/>
    <x v="1"/>
    <x v="0"/>
    <x v="0"/>
    <x v="0"/>
    <n v="15"/>
    <n v="0.23780942043587028"/>
  </r>
  <r>
    <n v="170"/>
    <x v="1"/>
    <x v="0"/>
    <x v="0"/>
    <x v="1"/>
    <n v="264"/>
    <n v="0.13744862890519158"/>
  </r>
  <r>
    <n v="169"/>
    <x v="1"/>
    <x v="0"/>
    <x v="0"/>
    <x v="2"/>
    <n v="440"/>
    <n v="0.19394852271188145"/>
  </r>
  <r>
    <n v="162"/>
    <x v="1"/>
    <x v="0"/>
    <x v="1"/>
    <x v="1"/>
    <n v="477"/>
    <n v="0.23545361400580767"/>
  </r>
  <r>
    <n v="167"/>
    <x v="1"/>
    <x v="0"/>
    <x v="2"/>
    <x v="3"/>
    <n v="436"/>
    <n v="0.19236643049145585"/>
  </r>
  <r>
    <n v="172"/>
    <x v="1"/>
    <x v="0"/>
    <x v="0"/>
    <x v="0"/>
    <n v="16"/>
    <n v="0.23937608710253697"/>
  </r>
  <r>
    <n v="170"/>
    <x v="1"/>
    <x v="0"/>
    <x v="0"/>
    <x v="1"/>
    <n v="265"/>
    <n v="0.14178709044365315"/>
  </r>
  <r>
    <n v="172"/>
    <x v="1"/>
    <x v="0"/>
    <x v="0"/>
    <x v="0"/>
    <n v="17"/>
    <n v="0.24094275376920363"/>
  </r>
  <r>
    <n v="159"/>
    <x v="0"/>
    <x v="9"/>
    <x v="3"/>
    <x v="3"/>
    <n v="357"/>
    <n v="6.0864561372898619E-2"/>
  </r>
  <r>
    <n v="167"/>
    <x v="1"/>
    <x v="0"/>
    <x v="2"/>
    <x v="3"/>
    <n v="437"/>
    <n v="0.19549976382478917"/>
  </r>
  <r>
    <n v="169"/>
    <x v="1"/>
    <x v="0"/>
    <x v="0"/>
    <x v="2"/>
    <n v="441"/>
    <n v="0.1970818560452148"/>
  </r>
  <r>
    <n v="170"/>
    <x v="1"/>
    <x v="0"/>
    <x v="0"/>
    <x v="1"/>
    <n v="266"/>
    <n v="0.14540247505903775"/>
  </r>
  <r>
    <n v="171"/>
    <x v="1"/>
    <x v="0"/>
    <x v="0"/>
    <x v="3"/>
    <n v="131"/>
    <n v="0.15266907885102299"/>
  </r>
  <r>
    <n v="162"/>
    <x v="1"/>
    <x v="0"/>
    <x v="1"/>
    <x v="1"/>
    <n v="478"/>
    <n v="0.14023962109335328"/>
  </r>
  <r>
    <n v="166"/>
    <x v="1"/>
    <x v="0"/>
    <x v="2"/>
    <x v="1"/>
    <n v="251"/>
    <n v="0.11013710064790865"/>
  </r>
  <r>
    <n v="160"/>
    <x v="0"/>
    <x v="9"/>
    <x v="3"/>
    <x v="0"/>
    <n v="414"/>
    <n v="6.7682713948857373E-2"/>
  </r>
  <r>
    <n v="169"/>
    <x v="1"/>
    <x v="0"/>
    <x v="0"/>
    <x v="2"/>
    <n v="442"/>
    <n v="0.20021518937854818"/>
  </r>
  <r>
    <n v="170"/>
    <x v="1"/>
    <x v="0"/>
    <x v="0"/>
    <x v="1"/>
    <n v="267"/>
    <n v="0.14937939813596082"/>
  </r>
  <r>
    <n v="167"/>
    <x v="1"/>
    <x v="0"/>
    <x v="2"/>
    <x v="3"/>
    <n v="438"/>
    <n v="0.17609974235431552"/>
  </r>
  <r>
    <n v="162"/>
    <x v="1"/>
    <x v="0"/>
    <x v="1"/>
    <x v="1"/>
    <n v="479"/>
    <n v="0.14258962109335327"/>
  </r>
  <r>
    <n v="172"/>
    <x v="1"/>
    <x v="0"/>
    <x v="0"/>
    <x v="0"/>
    <n v="18"/>
    <n v="0.24250942043587032"/>
  </r>
  <r>
    <n v="170"/>
    <x v="1"/>
    <x v="0"/>
    <x v="0"/>
    <x v="1"/>
    <n v="268"/>
    <n v="0.15516401352057624"/>
  </r>
  <r>
    <n v="171"/>
    <x v="1"/>
    <x v="0"/>
    <x v="0"/>
    <x v="3"/>
    <n v="132"/>
    <n v="0.15360907885102301"/>
  </r>
  <r>
    <n v="169"/>
    <x v="1"/>
    <x v="0"/>
    <x v="0"/>
    <x v="2"/>
    <n v="443"/>
    <n v="0.2033485227118815"/>
  </r>
  <r>
    <n v="172"/>
    <x v="1"/>
    <x v="0"/>
    <x v="0"/>
    <x v="0"/>
    <n v="19"/>
    <n v="0.38673351585419313"/>
  </r>
  <r>
    <n v="162"/>
    <x v="1"/>
    <x v="0"/>
    <x v="1"/>
    <x v="1"/>
    <n v="480"/>
    <n v="0.14493962109335326"/>
  </r>
  <r>
    <n v="159"/>
    <x v="0"/>
    <x v="9"/>
    <x v="3"/>
    <x v="3"/>
    <n v="358"/>
    <n v="6.1088370896708141E-2"/>
  </r>
  <r>
    <n v="160"/>
    <x v="0"/>
    <x v="9"/>
    <x v="3"/>
    <x v="0"/>
    <n v="415"/>
    <n v="6.8353012960269396E-2"/>
  </r>
  <r>
    <n v="172"/>
    <x v="1"/>
    <x v="0"/>
    <x v="0"/>
    <x v="0"/>
    <n v="20"/>
    <n v="0.3890835158541931"/>
  </r>
  <r>
    <n v="169"/>
    <x v="1"/>
    <x v="0"/>
    <x v="0"/>
    <x v="2"/>
    <n v="444"/>
    <n v="0.20648185604521485"/>
  </r>
  <r>
    <n v="170"/>
    <x v="1"/>
    <x v="0"/>
    <x v="0"/>
    <x v="1"/>
    <n v="269"/>
    <n v="0.15841785967442235"/>
  </r>
  <r>
    <n v="166"/>
    <x v="1"/>
    <x v="0"/>
    <x v="2"/>
    <x v="1"/>
    <n v="252"/>
    <n v="0.11072460064790865"/>
  </r>
  <r>
    <n v="167"/>
    <x v="1"/>
    <x v="0"/>
    <x v="2"/>
    <x v="3"/>
    <n v="439"/>
    <n v="0.17866337871795188"/>
  </r>
  <r>
    <n v="162"/>
    <x v="1"/>
    <x v="0"/>
    <x v="1"/>
    <x v="1"/>
    <n v="481"/>
    <n v="0.14728962109335328"/>
  </r>
  <r>
    <n v="171"/>
    <x v="1"/>
    <x v="0"/>
    <x v="0"/>
    <x v="3"/>
    <n v="133"/>
    <n v="0.15454907885102301"/>
  </r>
  <r>
    <n v="172"/>
    <x v="1"/>
    <x v="0"/>
    <x v="0"/>
    <x v="0"/>
    <n v="21"/>
    <n v="0.39143351585419317"/>
  </r>
  <r>
    <n v="170"/>
    <x v="1"/>
    <x v="0"/>
    <x v="0"/>
    <x v="1"/>
    <n v="270"/>
    <n v="0.16239478275134545"/>
  </r>
  <r>
    <n v="169"/>
    <x v="1"/>
    <x v="0"/>
    <x v="0"/>
    <x v="2"/>
    <n v="445"/>
    <n v="0.20961518937854814"/>
  </r>
  <r>
    <n v="172"/>
    <x v="1"/>
    <x v="0"/>
    <x v="0"/>
    <x v="0"/>
    <n v="22"/>
    <n v="0.39378351585419313"/>
  </r>
  <r>
    <n v="162"/>
    <x v="1"/>
    <x v="0"/>
    <x v="1"/>
    <x v="1"/>
    <n v="482"/>
    <n v="0.1496396210933533"/>
  </r>
  <r>
    <n v="159"/>
    <x v="0"/>
    <x v="9"/>
    <x v="3"/>
    <x v="3"/>
    <n v="359"/>
    <n v="6.019313280147006E-2"/>
  </r>
  <r>
    <n v="160"/>
    <x v="0"/>
    <x v="9"/>
    <x v="3"/>
    <x v="0"/>
    <n v="416"/>
    <n v="6.7089178562936877E-2"/>
  </r>
  <r>
    <n v="170"/>
    <x v="1"/>
    <x v="0"/>
    <x v="0"/>
    <x v="1"/>
    <n v="271"/>
    <n v="0.21466144501006088"/>
  </r>
  <r>
    <n v="172"/>
    <x v="1"/>
    <x v="0"/>
    <x v="0"/>
    <x v="0"/>
    <n v="23"/>
    <n v="0.39613351585419321"/>
  </r>
  <r>
    <n v="171"/>
    <x v="1"/>
    <x v="0"/>
    <x v="0"/>
    <x v="3"/>
    <n v="134"/>
    <n v="0.15548907885102303"/>
  </r>
  <r>
    <n v="162"/>
    <x v="1"/>
    <x v="0"/>
    <x v="1"/>
    <x v="1"/>
    <n v="483"/>
    <n v="0.15198962109335332"/>
  </r>
  <r>
    <n v="169"/>
    <x v="1"/>
    <x v="0"/>
    <x v="0"/>
    <x v="2"/>
    <n v="446"/>
    <n v="0.21274852271188149"/>
  </r>
  <r>
    <n v="172"/>
    <x v="1"/>
    <x v="0"/>
    <x v="0"/>
    <x v="0"/>
    <n v="24"/>
    <n v="0.39848351585419317"/>
  </r>
  <r>
    <n v="170"/>
    <x v="1"/>
    <x v="0"/>
    <x v="0"/>
    <x v="1"/>
    <n v="272"/>
    <n v="0.21869001643863231"/>
  </r>
  <r>
    <n v="169"/>
    <x v="1"/>
    <x v="0"/>
    <x v="0"/>
    <x v="2"/>
    <n v="447"/>
    <n v="0.21588185604521481"/>
  </r>
  <r>
    <n v="162"/>
    <x v="1"/>
    <x v="0"/>
    <x v="1"/>
    <x v="1"/>
    <n v="484"/>
    <n v="0.15433962109335331"/>
  </r>
  <r>
    <n v="172"/>
    <x v="1"/>
    <x v="0"/>
    <x v="0"/>
    <x v="0"/>
    <n v="25"/>
    <n v="0.40083351585419325"/>
  </r>
  <r>
    <n v="166"/>
    <x v="1"/>
    <x v="0"/>
    <x v="2"/>
    <x v="1"/>
    <n v="253"/>
    <n v="0.1383994573475357"/>
  </r>
  <r>
    <n v="167"/>
    <x v="1"/>
    <x v="0"/>
    <x v="2"/>
    <x v="3"/>
    <n v="440"/>
    <n v="0.18122701508158826"/>
  </r>
  <r>
    <n v="159"/>
    <x v="0"/>
    <x v="9"/>
    <x v="3"/>
    <x v="3"/>
    <n v="360"/>
    <n v="6.064075184908909E-2"/>
  </r>
  <r>
    <n v="160"/>
    <x v="0"/>
    <x v="9"/>
    <x v="3"/>
    <x v="0"/>
    <n v="417"/>
    <n v="6.7653178562936858E-2"/>
  </r>
  <r>
    <n v="162"/>
    <x v="1"/>
    <x v="0"/>
    <x v="1"/>
    <x v="1"/>
    <n v="485"/>
    <n v="0.15747295442668666"/>
  </r>
  <r>
    <n v="169"/>
    <x v="1"/>
    <x v="0"/>
    <x v="0"/>
    <x v="2"/>
    <n v="448"/>
    <n v="0.21901518937854816"/>
  </r>
  <r>
    <n v="167"/>
    <x v="1"/>
    <x v="0"/>
    <x v="2"/>
    <x v="3"/>
    <n v="441"/>
    <n v="0.18421792417249733"/>
  </r>
  <r>
    <n v="170"/>
    <x v="1"/>
    <x v="0"/>
    <x v="0"/>
    <x v="1"/>
    <n v="273"/>
    <n v="0.22305430215291805"/>
  </r>
  <r>
    <n v="172"/>
    <x v="1"/>
    <x v="0"/>
    <x v="0"/>
    <x v="0"/>
    <n v="26"/>
    <n v="0.40318351585419321"/>
  </r>
  <r>
    <n v="171"/>
    <x v="1"/>
    <x v="0"/>
    <x v="0"/>
    <x v="3"/>
    <n v="135"/>
    <n v="0.15642907885102303"/>
  </r>
  <r>
    <n v="162"/>
    <x v="1"/>
    <x v="0"/>
    <x v="1"/>
    <x v="1"/>
    <n v="486"/>
    <n v="0.16060628776001998"/>
  </r>
  <r>
    <n v="172"/>
    <x v="1"/>
    <x v="0"/>
    <x v="0"/>
    <x v="0"/>
    <n v="27"/>
    <n v="0.40553351585419328"/>
  </r>
  <r>
    <n v="169"/>
    <x v="1"/>
    <x v="0"/>
    <x v="0"/>
    <x v="2"/>
    <n v="449"/>
    <n v="0.22214852271188149"/>
  </r>
  <r>
    <n v="167"/>
    <x v="1"/>
    <x v="0"/>
    <x v="2"/>
    <x v="3"/>
    <n v="442"/>
    <n v="0.11653648241991874"/>
  </r>
  <r>
    <n v="170"/>
    <x v="1"/>
    <x v="0"/>
    <x v="0"/>
    <x v="1"/>
    <n v="274"/>
    <n v="0.21128924847237332"/>
  </r>
  <r>
    <n v="172"/>
    <x v="1"/>
    <x v="0"/>
    <x v="0"/>
    <x v="0"/>
    <n v="28"/>
    <n v="0.40788351585419325"/>
  </r>
  <r>
    <n v="166"/>
    <x v="1"/>
    <x v="0"/>
    <x v="2"/>
    <x v="1"/>
    <n v="254"/>
    <n v="0.13922886911224158"/>
  </r>
  <r>
    <n v="162"/>
    <x v="1"/>
    <x v="0"/>
    <x v="1"/>
    <x v="1"/>
    <n v="487"/>
    <n v="0.23875455188593195"/>
  </r>
  <r>
    <n v="172"/>
    <x v="1"/>
    <x v="0"/>
    <x v="0"/>
    <x v="0"/>
    <n v="29"/>
    <n v="0.41023351585419332"/>
  </r>
  <r>
    <n v="169"/>
    <x v="1"/>
    <x v="0"/>
    <x v="0"/>
    <x v="2"/>
    <n v="450"/>
    <n v="0.22528185604521481"/>
  </r>
  <r>
    <n v="167"/>
    <x v="1"/>
    <x v="0"/>
    <x v="2"/>
    <x v="3"/>
    <n v="443"/>
    <n v="0.1191001187835551"/>
  </r>
  <r>
    <n v="160"/>
    <x v="0"/>
    <x v="9"/>
    <x v="3"/>
    <x v="0"/>
    <n v="418"/>
    <n v="6.6237426460890439E-2"/>
  </r>
  <r>
    <n v="170"/>
    <x v="1"/>
    <x v="0"/>
    <x v="0"/>
    <x v="1"/>
    <n v="275"/>
    <n v="0.21454309462621948"/>
  </r>
  <r>
    <n v="172"/>
    <x v="1"/>
    <x v="0"/>
    <x v="0"/>
    <x v="0"/>
    <n v="30"/>
    <n v="0.41258351585419328"/>
  </r>
  <r>
    <n v="171"/>
    <x v="1"/>
    <x v="0"/>
    <x v="0"/>
    <x v="3"/>
    <n v="136"/>
    <n v="0.15736907885102305"/>
  </r>
  <r>
    <n v="172"/>
    <x v="1"/>
    <x v="0"/>
    <x v="0"/>
    <x v="0"/>
    <n v="31"/>
    <n v="0.41493351585419336"/>
  </r>
  <r>
    <n v="162"/>
    <x v="1"/>
    <x v="0"/>
    <x v="1"/>
    <x v="1"/>
    <n v="488"/>
    <n v="0.24211169474307476"/>
  </r>
  <r>
    <n v="169"/>
    <x v="1"/>
    <x v="0"/>
    <x v="0"/>
    <x v="2"/>
    <n v="451"/>
    <n v="0.25940442360027716"/>
  </r>
  <r>
    <n v="159"/>
    <x v="0"/>
    <x v="9"/>
    <x v="3"/>
    <x v="3"/>
    <n v="361"/>
    <n v="6.4098297234025256E-2"/>
  </r>
  <r>
    <n v="166"/>
    <x v="1"/>
    <x v="0"/>
    <x v="2"/>
    <x v="1"/>
    <n v="255"/>
    <n v="0.14005828087694749"/>
  </r>
  <r>
    <n v="167"/>
    <x v="1"/>
    <x v="0"/>
    <x v="2"/>
    <x v="3"/>
    <n v="444"/>
    <n v="0.12166375514719147"/>
  </r>
  <r>
    <n v="169"/>
    <x v="1"/>
    <x v="0"/>
    <x v="0"/>
    <x v="2"/>
    <n v="452"/>
    <n v="0.26276156645741999"/>
  </r>
  <r>
    <n v="170"/>
    <x v="1"/>
    <x v="0"/>
    <x v="0"/>
    <x v="1"/>
    <n v="276"/>
    <n v="0.2185200177031425"/>
  </r>
  <r>
    <n v="172"/>
    <x v="1"/>
    <x v="0"/>
    <x v="0"/>
    <x v="0"/>
    <n v="32"/>
    <n v="0.41728351585419332"/>
  </r>
  <r>
    <n v="171"/>
    <x v="1"/>
    <x v="0"/>
    <x v="0"/>
    <x v="3"/>
    <n v="137"/>
    <n v="0.15830907885102302"/>
  </r>
  <r>
    <n v="160"/>
    <x v="0"/>
    <x v="9"/>
    <x v="3"/>
    <x v="0"/>
    <n v="419"/>
    <n v="6.642542646089046E-2"/>
  </r>
  <r>
    <n v="172"/>
    <x v="1"/>
    <x v="0"/>
    <x v="0"/>
    <x v="0"/>
    <n v="33"/>
    <n v="0.4196335158541934"/>
  </r>
  <r>
    <n v="169"/>
    <x v="1"/>
    <x v="0"/>
    <x v="0"/>
    <x v="2"/>
    <n v="453"/>
    <n v="0.26611870931456288"/>
  </r>
  <r>
    <n v="167"/>
    <x v="1"/>
    <x v="0"/>
    <x v="2"/>
    <x v="3"/>
    <n v="445"/>
    <n v="0.12422739151082783"/>
  </r>
  <r>
    <n v="170"/>
    <x v="1"/>
    <x v="0"/>
    <x v="0"/>
    <x v="1"/>
    <n v="277"/>
    <n v="0.22322001770314254"/>
  </r>
  <r>
    <n v="172"/>
    <x v="1"/>
    <x v="0"/>
    <x v="0"/>
    <x v="0"/>
    <n v="34"/>
    <n v="0.42198351585419336"/>
  </r>
  <r>
    <n v="169"/>
    <x v="1"/>
    <x v="0"/>
    <x v="0"/>
    <x v="2"/>
    <n v="454"/>
    <n v="0.26947585217170567"/>
  </r>
  <r>
    <n v="172"/>
    <x v="1"/>
    <x v="0"/>
    <x v="0"/>
    <x v="0"/>
    <n v="35"/>
    <n v="0.42433351585419343"/>
  </r>
  <r>
    <n v="169"/>
    <x v="1"/>
    <x v="0"/>
    <x v="0"/>
    <x v="2"/>
    <n v="455"/>
    <n v="0.27283299502884856"/>
  </r>
  <r>
    <n v="167"/>
    <x v="1"/>
    <x v="0"/>
    <x v="2"/>
    <x v="3"/>
    <n v="446"/>
    <n v="0.1267910278744642"/>
  </r>
  <r>
    <n v="172"/>
    <x v="1"/>
    <x v="0"/>
    <x v="0"/>
    <x v="0"/>
    <n v="36"/>
    <n v="0.4266835158541934"/>
  </r>
  <r>
    <n v="170"/>
    <x v="1"/>
    <x v="0"/>
    <x v="0"/>
    <x v="1"/>
    <n v="278"/>
    <n v="0.22755847924160408"/>
  </r>
  <r>
    <n v="159"/>
    <x v="0"/>
    <x v="9"/>
    <x v="3"/>
    <x v="3"/>
    <n v="362"/>
    <n v="6.1653534949680018E-2"/>
  </r>
  <r>
    <n v="166"/>
    <x v="1"/>
    <x v="0"/>
    <x v="2"/>
    <x v="1"/>
    <n v="256"/>
    <n v="0.14088769264165335"/>
  </r>
  <r>
    <n v="169"/>
    <x v="1"/>
    <x v="0"/>
    <x v="0"/>
    <x v="2"/>
    <n v="456"/>
    <n v="0.27619013788599139"/>
  </r>
  <r>
    <n v="162"/>
    <x v="1"/>
    <x v="0"/>
    <x v="1"/>
    <x v="1"/>
    <n v="489"/>
    <n v="0.24546883760021765"/>
  </r>
  <r>
    <n v="167"/>
    <x v="1"/>
    <x v="0"/>
    <x v="2"/>
    <x v="3"/>
    <n v="447"/>
    <n v="0.12935466423810052"/>
  </r>
  <r>
    <n v="160"/>
    <x v="0"/>
    <x v="9"/>
    <x v="3"/>
    <x v="0"/>
    <n v="420"/>
    <n v="6.5341550409867236E-2"/>
  </r>
  <r>
    <n v="172"/>
    <x v="1"/>
    <x v="0"/>
    <x v="0"/>
    <x v="0"/>
    <n v="37"/>
    <n v="0.45510089361900519"/>
  </r>
  <r>
    <n v="171"/>
    <x v="1"/>
    <x v="0"/>
    <x v="0"/>
    <x v="3"/>
    <n v="138"/>
    <n v="0.15924907885102307"/>
  </r>
  <r>
    <n v="170"/>
    <x v="1"/>
    <x v="0"/>
    <x v="0"/>
    <x v="1"/>
    <n v="279"/>
    <n v="0.21401335251173778"/>
  </r>
  <r>
    <n v="172"/>
    <x v="1"/>
    <x v="0"/>
    <x v="0"/>
    <x v="0"/>
    <n v="38"/>
    <n v="0.45792089361900523"/>
  </r>
  <r>
    <n v="162"/>
    <x v="1"/>
    <x v="0"/>
    <x v="1"/>
    <x v="1"/>
    <n v="490"/>
    <n v="0.24882598045736048"/>
  </r>
  <r>
    <n v="167"/>
    <x v="1"/>
    <x v="0"/>
    <x v="2"/>
    <x v="3"/>
    <n v="448"/>
    <n v="0.13191830060173687"/>
  </r>
  <r>
    <n v="172"/>
    <x v="1"/>
    <x v="0"/>
    <x v="0"/>
    <x v="0"/>
    <n v="39"/>
    <n v="0.46074089361900522"/>
  </r>
  <r>
    <n v="169"/>
    <x v="1"/>
    <x v="0"/>
    <x v="0"/>
    <x v="2"/>
    <n v="457"/>
    <n v="0.27954728074313423"/>
  </r>
  <r>
    <n v="162"/>
    <x v="1"/>
    <x v="0"/>
    <x v="1"/>
    <x v="1"/>
    <n v="491"/>
    <n v="0.25218312331450343"/>
  </r>
  <r>
    <n v="172"/>
    <x v="1"/>
    <x v="0"/>
    <x v="0"/>
    <x v="0"/>
    <n v="40"/>
    <n v="0.46356089361900521"/>
  </r>
  <r>
    <n v="167"/>
    <x v="1"/>
    <x v="0"/>
    <x v="2"/>
    <x v="3"/>
    <n v="449"/>
    <n v="0.13448193696537325"/>
  </r>
  <r>
    <n v="170"/>
    <x v="1"/>
    <x v="0"/>
    <x v="0"/>
    <x v="1"/>
    <n v="280"/>
    <n v="0.21714668584507113"/>
  </r>
  <r>
    <n v="166"/>
    <x v="1"/>
    <x v="0"/>
    <x v="2"/>
    <x v="1"/>
    <n v="257"/>
    <n v="0.14171710440635923"/>
  </r>
  <r>
    <n v="162"/>
    <x v="1"/>
    <x v="0"/>
    <x v="1"/>
    <x v="1"/>
    <n v="492"/>
    <n v="0.25554026617164627"/>
  </r>
  <r>
    <n v="172"/>
    <x v="1"/>
    <x v="0"/>
    <x v="0"/>
    <x v="0"/>
    <n v="41"/>
    <n v="0.46638089361900531"/>
  </r>
  <r>
    <n v="171"/>
    <x v="1"/>
    <x v="0"/>
    <x v="0"/>
    <x v="3"/>
    <n v="139"/>
    <n v="0.16018907885102304"/>
  </r>
  <r>
    <n v="160"/>
    <x v="0"/>
    <x v="9"/>
    <x v="3"/>
    <x v="0"/>
    <n v="421"/>
    <n v="6.5529550409867229E-2"/>
  </r>
  <r>
    <n v="169"/>
    <x v="1"/>
    <x v="0"/>
    <x v="0"/>
    <x v="2"/>
    <n v="458"/>
    <n v="0.28290442360027707"/>
  </r>
  <r>
    <n v="172"/>
    <x v="1"/>
    <x v="0"/>
    <x v="0"/>
    <x v="0"/>
    <n v="42"/>
    <n v="0.4692008936190053"/>
  </r>
  <r>
    <n v="170"/>
    <x v="1"/>
    <x v="0"/>
    <x v="0"/>
    <x v="1"/>
    <n v="281"/>
    <n v="0.22106335251173781"/>
  </r>
  <r>
    <n v="167"/>
    <x v="1"/>
    <x v="0"/>
    <x v="2"/>
    <x v="3"/>
    <n v="450"/>
    <n v="0.13704557332900963"/>
  </r>
  <r>
    <n v="162"/>
    <x v="1"/>
    <x v="0"/>
    <x v="1"/>
    <x v="1"/>
    <n v="493"/>
    <n v="0.25889740902878911"/>
  </r>
  <r>
    <n v="159"/>
    <x v="0"/>
    <x v="9"/>
    <x v="3"/>
    <x v="3"/>
    <n v="363"/>
    <n v="6.1867171313316378E-2"/>
  </r>
  <r>
    <n v="162"/>
    <x v="1"/>
    <x v="0"/>
    <x v="1"/>
    <x v="1"/>
    <n v="494"/>
    <n v="0.262254551885932"/>
  </r>
  <r>
    <n v="170"/>
    <x v="1"/>
    <x v="0"/>
    <x v="0"/>
    <x v="1"/>
    <n v="282"/>
    <n v="0.21597168584507112"/>
  </r>
  <r>
    <n v="167"/>
    <x v="1"/>
    <x v="0"/>
    <x v="2"/>
    <x v="3"/>
    <n v="451"/>
    <n v="0.15241423494694911"/>
  </r>
  <r>
    <n v="171"/>
    <x v="1"/>
    <x v="0"/>
    <x v="0"/>
    <x v="3"/>
    <n v="140"/>
    <n v="7.7148073701880218E-2"/>
  </r>
  <r>
    <n v="172"/>
    <x v="1"/>
    <x v="0"/>
    <x v="0"/>
    <x v="0"/>
    <n v="43"/>
    <n v="0.47202089361900529"/>
  </r>
  <r>
    <n v="169"/>
    <x v="1"/>
    <x v="0"/>
    <x v="0"/>
    <x v="2"/>
    <n v="459"/>
    <n v="0.28626156645742001"/>
  </r>
  <r>
    <n v="160"/>
    <x v="0"/>
    <x v="9"/>
    <x v="3"/>
    <x v="0"/>
    <n v="422"/>
    <n v="6.5529550409867243E-2"/>
  </r>
  <r>
    <n v="162"/>
    <x v="1"/>
    <x v="0"/>
    <x v="1"/>
    <x v="1"/>
    <n v="495"/>
    <n v="0.16183396093716002"/>
  </r>
  <r>
    <n v="166"/>
    <x v="1"/>
    <x v="0"/>
    <x v="2"/>
    <x v="1"/>
    <n v="258"/>
    <n v="0.14254651617106512"/>
  </r>
  <r>
    <n v="172"/>
    <x v="1"/>
    <x v="0"/>
    <x v="0"/>
    <x v="0"/>
    <n v="44"/>
    <n v="0.47484089361900528"/>
  </r>
  <r>
    <n v="167"/>
    <x v="1"/>
    <x v="0"/>
    <x v="2"/>
    <x v="3"/>
    <n v="452"/>
    <n v="0.15515590161361575"/>
  </r>
  <r>
    <n v="169"/>
    <x v="1"/>
    <x v="0"/>
    <x v="0"/>
    <x v="2"/>
    <n v="460"/>
    <n v="0.28961870931456285"/>
  </r>
  <r>
    <n v="170"/>
    <x v="1"/>
    <x v="0"/>
    <x v="0"/>
    <x v="1"/>
    <n v="283"/>
    <n v="0.22106335251173781"/>
  </r>
  <r>
    <n v="172"/>
    <x v="1"/>
    <x v="0"/>
    <x v="0"/>
    <x v="0"/>
    <n v="45"/>
    <n v="0.47766089361900538"/>
  </r>
  <r>
    <n v="167"/>
    <x v="1"/>
    <x v="0"/>
    <x v="2"/>
    <x v="3"/>
    <n v="453"/>
    <n v="0.1582892349469491"/>
  </r>
  <r>
    <n v="159"/>
    <x v="0"/>
    <x v="9"/>
    <x v="3"/>
    <x v="3"/>
    <n v="364"/>
    <n v="6.2080807676952739E-2"/>
  </r>
  <r>
    <n v="162"/>
    <x v="1"/>
    <x v="0"/>
    <x v="1"/>
    <x v="1"/>
    <n v="496"/>
    <n v="0.16451967522287431"/>
  </r>
  <r>
    <n v="160"/>
    <x v="0"/>
    <x v="9"/>
    <x v="3"/>
    <x v="0"/>
    <n v="423"/>
    <n v="6.6093550409867238E-2"/>
  </r>
  <r>
    <n v="171"/>
    <x v="1"/>
    <x v="0"/>
    <x v="0"/>
    <x v="3"/>
    <n v="141"/>
    <n v="7.7618073701880216E-2"/>
  </r>
  <r>
    <n v="170"/>
    <x v="1"/>
    <x v="0"/>
    <x v="0"/>
    <x v="1"/>
    <n v="284"/>
    <n v="0.22458835251173784"/>
  </r>
  <r>
    <n v="169"/>
    <x v="1"/>
    <x v="0"/>
    <x v="0"/>
    <x v="2"/>
    <n v="461"/>
    <n v="0.29297585217170569"/>
  </r>
  <r>
    <n v="172"/>
    <x v="1"/>
    <x v="0"/>
    <x v="0"/>
    <x v="0"/>
    <n v="46"/>
    <n v="0.48048089361900537"/>
  </r>
  <r>
    <n v="167"/>
    <x v="1"/>
    <x v="0"/>
    <x v="2"/>
    <x v="3"/>
    <n v="454"/>
    <n v="0.16142256828028242"/>
  </r>
  <r>
    <n v="166"/>
    <x v="1"/>
    <x v="0"/>
    <x v="2"/>
    <x v="1"/>
    <n v="259"/>
    <n v="0.143375927935771"/>
  </r>
  <r>
    <n v="162"/>
    <x v="1"/>
    <x v="0"/>
    <x v="1"/>
    <x v="1"/>
    <n v="497"/>
    <n v="0.1672053895085886"/>
  </r>
  <r>
    <n v="170"/>
    <x v="1"/>
    <x v="0"/>
    <x v="0"/>
    <x v="1"/>
    <n v="285"/>
    <n v="0.22733001917840445"/>
  </r>
  <r>
    <n v="172"/>
    <x v="1"/>
    <x v="0"/>
    <x v="0"/>
    <x v="0"/>
    <n v="47"/>
    <n v="0.48330089361900547"/>
  </r>
  <r>
    <n v="167"/>
    <x v="1"/>
    <x v="0"/>
    <x v="2"/>
    <x v="3"/>
    <n v="455"/>
    <n v="0.16455590161361577"/>
  </r>
  <r>
    <n v="169"/>
    <x v="1"/>
    <x v="0"/>
    <x v="0"/>
    <x v="2"/>
    <n v="462"/>
    <n v="0.29633299502884852"/>
  </r>
  <r>
    <n v="171"/>
    <x v="1"/>
    <x v="0"/>
    <x v="0"/>
    <x v="3"/>
    <n v="142"/>
    <n v="7.8088073701880228E-2"/>
  </r>
  <r>
    <n v="172"/>
    <x v="1"/>
    <x v="0"/>
    <x v="0"/>
    <x v="0"/>
    <n v="48"/>
    <n v="0.4861208936190054"/>
  </r>
  <r>
    <n v="167"/>
    <x v="1"/>
    <x v="0"/>
    <x v="2"/>
    <x v="3"/>
    <n v="456"/>
    <n v="0.1676892349469491"/>
  </r>
  <r>
    <n v="172"/>
    <x v="1"/>
    <x v="0"/>
    <x v="0"/>
    <x v="0"/>
    <n v="49"/>
    <n v="0.4889408936190055"/>
  </r>
  <r>
    <n v="159"/>
    <x v="0"/>
    <x v="9"/>
    <x v="3"/>
    <x v="3"/>
    <n v="365"/>
    <n v="6.2508080404225466E-2"/>
  </r>
  <r>
    <n v="169"/>
    <x v="1"/>
    <x v="0"/>
    <x v="0"/>
    <x v="2"/>
    <n v="463"/>
    <n v="0.29969013788599141"/>
  </r>
  <r>
    <n v="170"/>
    <x v="1"/>
    <x v="0"/>
    <x v="0"/>
    <x v="1"/>
    <n v="286"/>
    <n v="0.23085501917840448"/>
  </r>
  <r>
    <n v="160"/>
    <x v="0"/>
    <x v="9"/>
    <x v="3"/>
    <x v="0"/>
    <n v="424"/>
    <n v="6.6657550409867219E-2"/>
  </r>
  <r>
    <n v="167"/>
    <x v="1"/>
    <x v="0"/>
    <x v="2"/>
    <x v="3"/>
    <n v="457"/>
    <n v="0.17082256828028242"/>
  </r>
  <r>
    <n v="162"/>
    <x v="1"/>
    <x v="0"/>
    <x v="1"/>
    <x v="1"/>
    <n v="498"/>
    <n v="0.16989110379430289"/>
  </r>
  <r>
    <n v="172"/>
    <x v="1"/>
    <x v="0"/>
    <x v="0"/>
    <x v="0"/>
    <n v="50"/>
    <n v="0.49176089361900549"/>
  </r>
  <r>
    <n v="166"/>
    <x v="1"/>
    <x v="0"/>
    <x v="2"/>
    <x v="1"/>
    <n v="260"/>
    <n v="0.14420533970047691"/>
  </r>
  <r>
    <n v="167"/>
    <x v="1"/>
    <x v="0"/>
    <x v="2"/>
    <x v="3"/>
    <n v="458"/>
    <n v="0.17395590161361574"/>
  </r>
  <r>
    <n v="169"/>
    <x v="1"/>
    <x v="0"/>
    <x v="0"/>
    <x v="2"/>
    <n v="464"/>
    <n v="0.30304728074313425"/>
  </r>
  <r>
    <n v="172"/>
    <x v="1"/>
    <x v="0"/>
    <x v="0"/>
    <x v="0"/>
    <n v="51"/>
    <n v="0.49458089361900548"/>
  </r>
  <r>
    <n v="170"/>
    <x v="1"/>
    <x v="0"/>
    <x v="0"/>
    <x v="1"/>
    <n v="287"/>
    <n v="0.18339400453111351"/>
  </r>
  <r>
    <n v="171"/>
    <x v="1"/>
    <x v="0"/>
    <x v="0"/>
    <x v="3"/>
    <n v="143"/>
    <n v="7.8558073701880227E-2"/>
  </r>
  <r>
    <n v="167"/>
    <x v="1"/>
    <x v="0"/>
    <x v="2"/>
    <x v="3"/>
    <n v="459"/>
    <n v="0.17708923494694909"/>
  </r>
  <r>
    <n v="162"/>
    <x v="1"/>
    <x v="0"/>
    <x v="1"/>
    <x v="1"/>
    <n v="499"/>
    <n v="0.17257681808001715"/>
  </r>
  <r>
    <n v="172"/>
    <x v="1"/>
    <x v="0"/>
    <x v="0"/>
    <x v="0"/>
    <n v="52"/>
    <n v="0.49740089361900547"/>
  </r>
  <r>
    <n v="169"/>
    <x v="1"/>
    <x v="0"/>
    <x v="0"/>
    <x v="2"/>
    <n v="465"/>
    <n v="0.21719774691998411"/>
  </r>
  <r>
    <n v="170"/>
    <x v="1"/>
    <x v="0"/>
    <x v="0"/>
    <x v="1"/>
    <n v="288"/>
    <n v="0.18691900453111346"/>
  </r>
  <r>
    <n v="160"/>
    <x v="0"/>
    <x v="9"/>
    <x v="3"/>
    <x v="0"/>
    <n v="425"/>
    <n v="6.7365426460890443E-2"/>
  </r>
  <r>
    <n v="172"/>
    <x v="1"/>
    <x v="0"/>
    <x v="0"/>
    <x v="0"/>
    <n v="53"/>
    <n v="0.50022089361900557"/>
  </r>
  <r>
    <n v="167"/>
    <x v="1"/>
    <x v="0"/>
    <x v="2"/>
    <x v="3"/>
    <n v="460"/>
    <n v="0.18022256828028238"/>
  </r>
  <r>
    <n v="159"/>
    <x v="0"/>
    <x v="9"/>
    <x v="3"/>
    <x v="3"/>
    <n v="366"/>
    <n v="6.1439898586043644E-2"/>
  </r>
  <r>
    <n v="172"/>
    <x v="1"/>
    <x v="0"/>
    <x v="0"/>
    <x v="0"/>
    <n v="54"/>
    <n v="0.50304089361900561"/>
  </r>
  <r>
    <n v="167"/>
    <x v="1"/>
    <x v="0"/>
    <x v="2"/>
    <x v="3"/>
    <n v="461"/>
    <n v="0.18335590161361573"/>
  </r>
  <r>
    <n v="169"/>
    <x v="1"/>
    <x v="0"/>
    <x v="0"/>
    <x v="2"/>
    <n v="466"/>
    <n v="0.21988346120569841"/>
  </r>
  <r>
    <n v="170"/>
    <x v="1"/>
    <x v="0"/>
    <x v="0"/>
    <x v="1"/>
    <n v="289"/>
    <n v="0.20964962691898023"/>
  </r>
  <r>
    <n v="162"/>
    <x v="1"/>
    <x v="0"/>
    <x v="1"/>
    <x v="1"/>
    <n v="500"/>
    <n v="0.17526253236573147"/>
  </r>
  <r>
    <n v="166"/>
    <x v="1"/>
    <x v="0"/>
    <x v="2"/>
    <x v="1"/>
    <n v="261"/>
    <n v="0.1450347514651828"/>
  </r>
  <r>
    <n v="167"/>
    <x v="1"/>
    <x v="0"/>
    <x v="2"/>
    <x v="3"/>
    <n v="462"/>
    <n v="0.18648923494694905"/>
  </r>
  <r>
    <n v="172"/>
    <x v="1"/>
    <x v="0"/>
    <x v="0"/>
    <x v="0"/>
    <n v="55"/>
    <n v="0.56898036125373441"/>
  </r>
  <r>
    <n v="160"/>
    <x v="0"/>
    <x v="9"/>
    <x v="3"/>
    <x v="0"/>
    <n v="426"/>
    <n v="6.8449302511913668E-2"/>
  </r>
  <r>
    <n v="170"/>
    <x v="1"/>
    <x v="0"/>
    <x v="0"/>
    <x v="1"/>
    <n v="290"/>
    <n v="0.21326501153436483"/>
  </r>
  <r>
    <n v="172"/>
    <x v="1"/>
    <x v="0"/>
    <x v="0"/>
    <x v="0"/>
    <n v="56"/>
    <n v="0.57170248094383735"/>
  </r>
  <r>
    <n v="171"/>
    <x v="1"/>
    <x v="0"/>
    <x v="0"/>
    <x v="3"/>
    <n v="144"/>
    <n v="7.9028073701880225E-2"/>
  </r>
  <r>
    <n v="169"/>
    <x v="1"/>
    <x v="0"/>
    <x v="0"/>
    <x v="2"/>
    <n v="467"/>
    <n v="0.2225691754914127"/>
  </r>
  <r>
    <n v="167"/>
    <x v="1"/>
    <x v="0"/>
    <x v="2"/>
    <x v="3"/>
    <n v="463"/>
    <n v="0.18962256828028237"/>
  </r>
  <r>
    <n v="172"/>
    <x v="1"/>
    <x v="0"/>
    <x v="0"/>
    <x v="0"/>
    <n v="57"/>
    <n v="0.57405248094383732"/>
  </r>
  <r>
    <n v="166"/>
    <x v="1"/>
    <x v="0"/>
    <x v="2"/>
    <x v="1"/>
    <n v="262"/>
    <n v="0.14586416322988868"/>
  </r>
  <r>
    <n v="159"/>
    <x v="0"/>
    <x v="9"/>
    <x v="3"/>
    <x v="3"/>
    <n v="367"/>
    <n v="6.1653534949679997E-2"/>
  </r>
  <r>
    <n v="169"/>
    <x v="1"/>
    <x v="0"/>
    <x v="0"/>
    <x v="2"/>
    <n v="468"/>
    <n v="0.22525488977712696"/>
  </r>
  <r>
    <n v="170"/>
    <x v="1"/>
    <x v="0"/>
    <x v="0"/>
    <x v="1"/>
    <n v="291"/>
    <n v="0.19591116538051867"/>
  </r>
  <r>
    <n v="172"/>
    <x v="1"/>
    <x v="0"/>
    <x v="0"/>
    <x v="0"/>
    <n v="58"/>
    <n v="0.57640248094383739"/>
  </r>
  <r>
    <n v="167"/>
    <x v="1"/>
    <x v="0"/>
    <x v="2"/>
    <x v="3"/>
    <n v="464"/>
    <n v="0.19236423494694907"/>
  </r>
  <r>
    <n v="160"/>
    <x v="0"/>
    <x v="9"/>
    <x v="3"/>
    <x v="0"/>
    <n v="427"/>
    <n v="6.8405178562936861E-2"/>
  </r>
  <r>
    <n v="172"/>
    <x v="1"/>
    <x v="0"/>
    <x v="0"/>
    <x v="0"/>
    <n v="59"/>
    <n v="0.51045732487108242"/>
  </r>
  <r>
    <n v="171"/>
    <x v="1"/>
    <x v="0"/>
    <x v="0"/>
    <x v="3"/>
    <n v="145"/>
    <n v="0.12373121624407632"/>
  </r>
  <r>
    <n v="169"/>
    <x v="1"/>
    <x v="0"/>
    <x v="0"/>
    <x v="2"/>
    <n v="469"/>
    <n v="0.24211383577072904"/>
  </r>
  <r>
    <n v="172"/>
    <x v="1"/>
    <x v="0"/>
    <x v="0"/>
    <x v="0"/>
    <n v="60"/>
    <n v="0.51233732487108252"/>
  </r>
  <r>
    <n v="167"/>
    <x v="1"/>
    <x v="0"/>
    <x v="2"/>
    <x v="3"/>
    <n v="465"/>
    <n v="0.19549756828028239"/>
  </r>
  <r>
    <n v="173"/>
    <x v="1"/>
    <x v="0"/>
    <x v="3"/>
    <x v="2"/>
    <n v="0"/>
    <n v="0"/>
  </r>
  <r>
    <n v="166"/>
    <x v="1"/>
    <x v="0"/>
    <x v="2"/>
    <x v="1"/>
    <n v="263"/>
    <n v="9.860085555901868E-2"/>
  </r>
  <r>
    <n v="170"/>
    <x v="1"/>
    <x v="0"/>
    <x v="0"/>
    <x v="1"/>
    <n v="292"/>
    <n v="0.18831885768821102"/>
  </r>
  <r>
    <n v="159"/>
    <x v="0"/>
    <x v="9"/>
    <x v="3"/>
    <x v="3"/>
    <n v="368"/>
    <n v="6.1867171313316364E-2"/>
  </r>
  <r>
    <n v="172"/>
    <x v="1"/>
    <x v="0"/>
    <x v="0"/>
    <x v="0"/>
    <n v="61"/>
    <n v="0.51421732487108252"/>
  </r>
  <r>
    <n v="173"/>
    <x v="1"/>
    <x v="0"/>
    <x v="3"/>
    <x v="2"/>
    <n v="1"/>
    <n v="0.46754513282980253"/>
  </r>
  <r>
    <n v="167"/>
    <x v="1"/>
    <x v="0"/>
    <x v="2"/>
    <x v="3"/>
    <n v="466"/>
    <n v="0.19863090161361571"/>
  </r>
  <r>
    <n v="169"/>
    <x v="1"/>
    <x v="0"/>
    <x v="0"/>
    <x v="2"/>
    <n v="470"/>
    <n v="0.24505133577072905"/>
  </r>
  <r>
    <n v="172"/>
    <x v="1"/>
    <x v="0"/>
    <x v="0"/>
    <x v="0"/>
    <n v="62"/>
    <n v="0.51609732487108251"/>
  </r>
  <r>
    <n v="170"/>
    <x v="1"/>
    <x v="0"/>
    <x v="0"/>
    <x v="1"/>
    <n v="293"/>
    <n v="0.19048808845744183"/>
  </r>
  <r>
    <n v="171"/>
    <x v="1"/>
    <x v="0"/>
    <x v="0"/>
    <x v="3"/>
    <n v="146"/>
    <n v="0.12458576169862176"/>
  </r>
  <r>
    <n v="173"/>
    <x v="1"/>
    <x v="0"/>
    <x v="3"/>
    <x v="2"/>
    <n v="2"/>
    <n v="0.46989513282980255"/>
  </r>
  <r>
    <n v="160"/>
    <x v="0"/>
    <x v="9"/>
    <x v="3"/>
    <x v="0"/>
    <n v="428"/>
    <n v="6.8737054613960083E-2"/>
  </r>
  <r>
    <n v="172"/>
    <x v="1"/>
    <x v="0"/>
    <x v="0"/>
    <x v="0"/>
    <n v="63"/>
    <n v="0.5179773248710825"/>
  </r>
  <r>
    <n v="167"/>
    <x v="1"/>
    <x v="0"/>
    <x v="2"/>
    <x v="3"/>
    <n v="467"/>
    <n v="0.20137256828028235"/>
  </r>
  <r>
    <n v="169"/>
    <x v="1"/>
    <x v="0"/>
    <x v="0"/>
    <x v="2"/>
    <n v="471"/>
    <n v="0.24798883577072905"/>
  </r>
  <r>
    <n v="166"/>
    <x v="1"/>
    <x v="0"/>
    <x v="2"/>
    <x v="1"/>
    <n v="264"/>
    <n v="9.8900623367593005E-2"/>
  </r>
  <r>
    <n v="172"/>
    <x v="1"/>
    <x v="0"/>
    <x v="0"/>
    <x v="0"/>
    <n v="64"/>
    <n v="0.5198573248710826"/>
  </r>
  <r>
    <n v="170"/>
    <x v="1"/>
    <x v="0"/>
    <x v="0"/>
    <x v="1"/>
    <n v="294"/>
    <n v="0.19265731922667254"/>
  </r>
  <r>
    <n v="173"/>
    <x v="1"/>
    <x v="0"/>
    <x v="3"/>
    <x v="2"/>
    <n v="3"/>
    <n v="0.47224513282980257"/>
  </r>
  <r>
    <n v="167"/>
    <x v="1"/>
    <x v="0"/>
    <x v="2"/>
    <x v="3"/>
    <n v="468"/>
    <n v="0.20450590161361573"/>
  </r>
  <r>
    <n v="172"/>
    <x v="1"/>
    <x v="0"/>
    <x v="0"/>
    <x v="0"/>
    <n v="65"/>
    <n v="0.5217373248710826"/>
  </r>
  <r>
    <n v="171"/>
    <x v="1"/>
    <x v="0"/>
    <x v="0"/>
    <x v="3"/>
    <n v="147"/>
    <n v="0.12544030715316723"/>
  </r>
  <r>
    <n v="173"/>
    <x v="1"/>
    <x v="0"/>
    <x v="3"/>
    <x v="2"/>
    <n v="4"/>
    <n v="0.47459513282980259"/>
  </r>
  <r>
    <n v="172"/>
    <x v="1"/>
    <x v="0"/>
    <x v="0"/>
    <x v="0"/>
    <n v="66"/>
    <n v="0.52361732487108248"/>
  </r>
  <r>
    <n v="159"/>
    <x v="0"/>
    <x v="9"/>
    <x v="3"/>
    <x v="3"/>
    <n v="369"/>
    <n v="6.2080807676952746E-2"/>
  </r>
  <r>
    <n v="167"/>
    <x v="1"/>
    <x v="0"/>
    <x v="2"/>
    <x v="3"/>
    <n v="469"/>
    <n v="0.2110504291877035"/>
  </r>
  <r>
    <n v="173"/>
    <x v="1"/>
    <x v="0"/>
    <x v="3"/>
    <x v="2"/>
    <n v="5"/>
    <n v="0.47694513282980261"/>
  </r>
  <r>
    <n v="160"/>
    <x v="0"/>
    <x v="9"/>
    <x v="3"/>
    <x v="0"/>
    <n v="429"/>
    <n v="6.8648806716006511E-2"/>
  </r>
  <r>
    <n v="172"/>
    <x v="1"/>
    <x v="0"/>
    <x v="0"/>
    <x v="0"/>
    <n v="67"/>
    <n v="0.52549732487108258"/>
  </r>
  <r>
    <n v="166"/>
    <x v="1"/>
    <x v="0"/>
    <x v="2"/>
    <x v="1"/>
    <n v="265"/>
    <n v="9.9194373367593014E-2"/>
  </r>
  <r>
    <n v="169"/>
    <x v="1"/>
    <x v="0"/>
    <x v="0"/>
    <x v="2"/>
    <n v="472"/>
    <n v="0.25092633577072904"/>
  </r>
  <r>
    <n v="173"/>
    <x v="1"/>
    <x v="0"/>
    <x v="3"/>
    <x v="2"/>
    <n v="6"/>
    <n v="0.47929513282980263"/>
  </r>
  <r>
    <n v="170"/>
    <x v="1"/>
    <x v="0"/>
    <x v="0"/>
    <x v="1"/>
    <n v="295"/>
    <n v="0.12098593042872161"/>
  </r>
  <r>
    <n v="167"/>
    <x v="1"/>
    <x v="0"/>
    <x v="2"/>
    <x v="3"/>
    <n v="470"/>
    <n v="0.21430427534154967"/>
  </r>
  <r>
    <n v="171"/>
    <x v="1"/>
    <x v="0"/>
    <x v="0"/>
    <x v="3"/>
    <n v="148"/>
    <n v="0.12629485260771267"/>
  </r>
  <r>
    <n v="173"/>
    <x v="1"/>
    <x v="0"/>
    <x v="3"/>
    <x v="2"/>
    <n v="7"/>
    <n v="0.48164513282980265"/>
  </r>
  <r>
    <n v="172"/>
    <x v="1"/>
    <x v="0"/>
    <x v="0"/>
    <x v="0"/>
    <n v="68"/>
    <n v="0.41268702602640805"/>
  </r>
  <r>
    <n v="169"/>
    <x v="1"/>
    <x v="0"/>
    <x v="0"/>
    <x v="2"/>
    <n v="473"/>
    <n v="0.25386383577072907"/>
  </r>
  <r>
    <n v="170"/>
    <x v="1"/>
    <x v="0"/>
    <x v="0"/>
    <x v="1"/>
    <n v="296"/>
    <n v="0.12279362273641392"/>
  </r>
  <r>
    <n v="173"/>
    <x v="1"/>
    <x v="0"/>
    <x v="3"/>
    <x v="2"/>
    <n v="8"/>
    <n v="0.48399513282980267"/>
  </r>
  <r>
    <n v="172"/>
    <x v="1"/>
    <x v="0"/>
    <x v="0"/>
    <x v="0"/>
    <n v="69"/>
    <n v="0.41503702602640802"/>
  </r>
  <r>
    <n v="167"/>
    <x v="1"/>
    <x v="0"/>
    <x v="2"/>
    <x v="3"/>
    <n v="471"/>
    <n v="0.17783499431773789"/>
  </r>
  <r>
    <n v="159"/>
    <x v="0"/>
    <x v="9"/>
    <x v="3"/>
    <x v="3"/>
    <n v="370"/>
    <n v="6.0371716767861835E-2"/>
  </r>
  <r>
    <n v="167"/>
    <x v="1"/>
    <x v="0"/>
    <x v="2"/>
    <x v="3"/>
    <n v="472"/>
    <n v="0.18072730201004564"/>
  </r>
  <r>
    <n v="160"/>
    <x v="0"/>
    <x v="9"/>
    <x v="3"/>
    <x v="0"/>
    <n v="430"/>
    <n v="6.7233054613960078E-2"/>
  </r>
  <r>
    <n v="170"/>
    <x v="1"/>
    <x v="0"/>
    <x v="0"/>
    <x v="1"/>
    <n v="297"/>
    <n v="0.12568593042872162"/>
  </r>
  <r>
    <n v="169"/>
    <x v="1"/>
    <x v="0"/>
    <x v="0"/>
    <x v="2"/>
    <n v="474"/>
    <n v="0.25680133577072906"/>
  </r>
  <r>
    <n v="172"/>
    <x v="1"/>
    <x v="0"/>
    <x v="0"/>
    <x v="0"/>
    <n v="70"/>
    <n v="0.41738702602640809"/>
  </r>
  <r>
    <n v="173"/>
    <x v="1"/>
    <x v="0"/>
    <x v="3"/>
    <x v="2"/>
    <n v="9"/>
    <n v="0.48634513282980268"/>
  </r>
  <r>
    <n v="171"/>
    <x v="1"/>
    <x v="0"/>
    <x v="0"/>
    <x v="3"/>
    <n v="149"/>
    <n v="0.12714939806225817"/>
  </r>
  <r>
    <n v="166"/>
    <x v="1"/>
    <x v="0"/>
    <x v="2"/>
    <x v="1"/>
    <n v="266"/>
    <n v="9.9488123367593023E-2"/>
  </r>
  <r>
    <n v="172"/>
    <x v="1"/>
    <x v="0"/>
    <x v="0"/>
    <x v="0"/>
    <n v="71"/>
    <n v="0.41973702602640806"/>
  </r>
  <r>
    <n v="167"/>
    <x v="1"/>
    <x v="0"/>
    <x v="2"/>
    <x v="3"/>
    <n v="473"/>
    <n v="0.1836196097023533"/>
  </r>
  <r>
    <n v="173"/>
    <x v="1"/>
    <x v="0"/>
    <x v="3"/>
    <x v="2"/>
    <n v="10"/>
    <n v="0.4886951328298027"/>
  </r>
  <r>
    <n v="169"/>
    <x v="1"/>
    <x v="0"/>
    <x v="0"/>
    <x v="2"/>
    <n v="475"/>
    <n v="0.25973883577072904"/>
  </r>
  <r>
    <n v="170"/>
    <x v="1"/>
    <x v="0"/>
    <x v="0"/>
    <x v="1"/>
    <n v="298"/>
    <n v="0.12857823812102931"/>
  </r>
  <r>
    <n v="172"/>
    <x v="1"/>
    <x v="0"/>
    <x v="0"/>
    <x v="0"/>
    <n v="72"/>
    <n v="0.42208702602640813"/>
  </r>
  <r>
    <n v="173"/>
    <x v="1"/>
    <x v="0"/>
    <x v="3"/>
    <x v="2"/>
    <n v="11"/>
    <n v="0.49104513282980272"/>
  </r>
  <r>
    <n v="173"/>
    <x v="1"/>
    <x v="0"/>
    <x v="3"/>
    <x v="2"/>
    <n v="12"/>
    <n v="0.49339513282980274"/>
  </r>
  <r>
    <n v="167"/>
    <x v="1"/>
    <x v="0"/>
    <x v="2"/>
    <x v="3"/>
    <n v="474"/>
    <n v="0.15438109790931079"/>
  </r>
  <r>
    <n v="170"/>
    <x v="1"/>
    <x v="0"/>
    <x v="0"/>
    <x v="1"/>
    <n v="299"/>
    <n v="0.13219362273641394"/>
  </r>
  <r>
    <n v="172"/>
    <x v="1"/>
    <x v="0"/>
    <x v="0"/>
    <x v="0"/>
    <n v="73"/>
    <n v="0.47308196036950206"/>
  </r>
  <r>
    <n v="160"/>
    <x v="0"/>
    <x v="9"/>
    <x v="3"/>
    <x v="0"/>
    <n v="431"/>
    <n v="6.6901178562936869E-2"/>
  </r>
  <r>
    <n v="159"/>
    <x v="0"/>
    <x v="9"/>
    <x v="3"/>
    <x v="3"/>
    <n v="371"/>
    <n v="6.0371716767861835E-2"/>
  </r>
  <r>
    <n v="167"/>
    <x v="1"/>
    <x v="0"/>
    <x v="2"/>
    <x v="3"/>
    <n v="475"/>
    <n v="0.15691186714008001"/>
  </r>
  <r>
    <n v="173"/>
    <x v="1"/>
    <x v="0"/>
    <x v="3"/>
    <x v="2"/>
    <n v="13"/>
    <n v="0.49574513282980276"/>
  </r>
  <r>
    <n v="172"/>
    <x v="1"/>
    <x v="0"/>
    <x v="0"/>
    <x v="0"/>
    <n v="74"/>
    <n v="0.47590196036950216"/>
  </r>
  <r>
    <n v="171"/>
    <x v="1"/>
    <x v="0"/>
    <x v="0"/>
    <x v="3"/>
    <n v="150"/>
    <n v="0.12800394351680361"/>
  </r>
  <r>
    <n v="170"/>
    <x v="1"/>
    <x v="0"/>
    <x v="0"/>
    <x v="1"/>
    <n v="300"/>
    <n v="0.13580900735179854"/>
  </r>
  <r>
    <n v="166"/>
    <x v="1"/>
    <x v="0"/>
    <x v="2"/>
    <x v="1"/>
    <n v="267"/>
    <n v="9.9781873367593019E-2"/>
  </r>
  <r>
    <n v="173"/>
    <x v="1"/>
    <x v="0"/>
    <x v="3"/>
    <x v="2"/>
    <n v="14"/>
    <n v="0.49809513282980278"/>
  </r>
  <r>
    <n v="172"/>
    <x v="1"/>
    <x v="0"/>
    <x v="0"/>
    <x v="0"/>
    <n v="75"/>
    <n v="0.47872196036950215"/>
  </r>
  <r>
    <n v="169"/>
    <x v="1"/>
    <x v="0"/>
    <x v="0"/>
    <x v="2"/>
    <n v="476"/>
    <n v="0.26267633577072907"/>
  </r>
  <r>
    <n v="167"/>
    <x v="1"/>
    <x v="0"/>
    <x v="2"/>
    <x v="3"/>
    <n v="476"/>
    <n v="0.1601657132939262"/>
  </r>
  <r>
    <n v="173"/>
    <x v="1"/>
    <x v="0"/>
    <x v="3"/>
    <x v="2"/>
    <n v="15"/>
    <n v="0.49987694896387014"/>
  </r>
  <r>
    <n v="172"/>
    <x v="1"/>
    <x v="0"/>
    <x v="0"/>
    <x v="0"/>
    <n v="76"/>
    <n v="0.48154196036950214"/>
  </r>
  <r>
    <n v="170"/>
    <x v="1"/>
    <x v="0"/>
    <x v="0"/>
    <x v="1"/>
    <n v="301"/>
    <n v="0.13942439196718318"/>
  </r>
  <r>
    <n v="173"/>
    <x v="1"/>
    <x v="0"/>
    <x v="3"/>
    <x v="2"/>
    <n v="16"/>
    <n v="0.49987694896387014"/>
  </r>
  <r>
    <n v="169"/>
    <x v="1"/>
    <x v="0"/>
    <x v="0"/>
    <x v="2"/>
    <n v="477"/>
    <n v="0.26561383577072906"/>
  </r>
  <r>
    <n v="160"/>
    <x v="0"/>
    <x v="9"/>
    <x v="3"/>
    <x v="0"/>
    <n v="432"/>
    <n v="6.6569302511913661E-2"/>
  </r>
  <r>
    <n v="172"/>
    <x v="1"/>
    <x v="0"/>
    <x v="0"/>
    <x v="0"/>
    <n v="77"/>
    <n v="0.48436196036950213"/>
  </r>
  <r>
    <n v="159"/>
    <x v="0"/>
    <x v="9"/>
    <x v="3"/>
    <x v="3"/>
    <n v="372"/>
    <n v="6.0371716767861835E-2"/>
  </r>
  <r>
    <n v="171"/>
    <x v="1"/>
    <x v="0"/>
    <x v="0"/>
    <x v="3"/>
    <n v="151"/>
    <n v="0.12885848897134908"/>
  </r>
  <r>
    <n v="167"/>
    <x v="1"/>
    <x v="0"/>
    <x v="2"/>
    <x v="3"/>
    <n v="477"/>
    <n v="0.12322373000639646"/>
  </r>
  <r>
    <n v="166"/>
    <x v="1"/>
    <x v="0"/>
    <x v="2"/>
    <x v="1"/>
    <n v="268"/>
    <n v="0.10007562336759301"/>
  </r>
  <r>
    <n v="169"/>
    <x v="1"/>
    <x v="0"/>
    <x v="0"/>
    <x v="2"/>
    <n v="478"/>
    <n v="0.26855133577072904"/>
  </r>
  <r>
    <n v="173"/>
    <x v="1"/>
    <x v="0"/>
    <x v="3"/>
    <x v="2"/>
    <n v="17"/>
    <n v="0.49987694896387014"/>
  </r>
  <r>
    <n v="170"/>
    <x v="1"/>
    <x v="0"/>
    <x v="0"/>
    <x v="1"/>
    <n v="302"/>
    <n v="0.14267823812102931"/>
  </r>
  <r>
    <n v="172"/>
    <x v="1"/>
    <x v="0"/>
    <x v="0"/>
    <x v="0"/>
    <n v="78"/>
    <n v="0.48718196036950212"/>
  </r>
  <r>
    <n v="173"/>
    <x v="1"/>
    <x v="0"/>
    <x v="3"/>
    <x v="2"/>
    <n v="18"/>
    <n v="0.49987694896387014"/>
  </r>
  <r>
    <n v="167"/>
    <x v="1"/>
    <x v="0"/>
    <x v="2"/>
    <x v="3"/>
    <n v="478"/>
    <n v="0.12518206333972978"/>
  </r>
  <r>
    <n v="173"/>
    <x v="1"/>
    <x v="0"/>
    <x v="3"/>
    <x v="2"/>
    <n v="19"/>
    <n v="0.54304603458151091"/>
  </r>
  <r>
    <n v="169"/>
    <x v="1"/>
    <x v="0"/>
    <x v="0"/>
    <x v="2"/>
    <n v="479"/>
    <n v="0.22957509093221901"/>
  </r>
  <r>
    <n v="171"/>
    <x v="1"/>
    <x v="0"/>
    <x v="0"/>
    <x v="3"/>
    <n v="152"/>
    <n v="0.12971303442589452"/>
  </r>
  <r>
    <n v="172"/>
    <x v="1"/>
    <x v="0"/>
    <x v="0"/>
    <x v="0"/>
    <n v="79"/>
    <n v="0.49000196036950222"/>
  </r>
  <r>
    <n v="173"/>
    <x v="1"/>
    <x v="0"/>
    <x v="3"/>
    <x v="2"/>
    <n v="20"/>
    <n v="0.54461270124817751"/>
  </r>
  <r>
    <n v="170"/>
    <x v="1"/>
    <x v="0"/>
    <x v="0"/>
    <x v="1"/>
    <n v="303"/>
    <n v="0.14665516119795238"/>
  </r>
  <r>
    <n v="160"/>
    <x v="0"/>
    <x v="9"/>
    <x v="3"/>
    <x v="0"/>
    <n v="433"/>
    <n v="7.0054126098827427E-2"/>
  </r>
  <r>
    <n v="172"/>
    <x v="1"/>
    <x v="0"/>
    <x v="0"/>
    <x v="0"/>
    <n v="80"/>
    <n v="0.49230616025590868"/>
  </r>
  <r>
    <n v="169"/>
    <x v="1"/>
    <x v="0"/>
    <x v="0"/>
    <x v="2"/>
    <n v="480"/>
    <n v="0.23427509093221904"/>
  </r>
  <r>
    <n v="167"/>
    <x v="1"/>
    <x v="0"/>
    <x v="2"/>
    <x v="3"/>
    <n v="479"/>
    <n v="0.12792373000639645"/>
  </r>
  <r>
    <n v="159"/>
    <x v="0"/>
    <x v="9"/>
    <x v="3"/>
    <x v="3"/>
    <n v="373"/>
    <n v="6.0371716767861842E-2"/>
  </r>
  <r>
    <n v="169"/>
    <x v="1"/>
    <x v="0"/>
    <x v="0"/>
    <x v="2"/>
    <n v="481"/>
    <n v="0.23780009093221904"/>
  </r>
  <r>
    <n v="172"/>
    <x v="1"/>
    <x v="0"/>
    <x v="0"/>
    <x v="0"/>
    <n v="81"/>
    <n v="0.49418616025590872"/>
  </r>
  <r>
    <n v="171"/>
    <x v="1"/>
    <x v="0"/>
    <x v="0"/>
    <x v="3"/>
    <n v="153"/>
    <n v="0.13056757988044002"/>
  </r>
  <r>
    <n v="170"/>
    <x v="1"/>
    <x v="0"/>
    <x v="0"/>
    <x v="1"/>
    <n v="304"/>
    <n v="0.15027054581333701"/>
  </r>
  <r>
    <n v="166"/>
    <x v="1"/>
    <x v="0"/>
    <x v="2"/>
    <x v="1"/>
    <n v="269"/>
    <n v="0.10036937336759302"/>
  </r>
  <r>
    <n v="167"/>
    <x v="1"/>
    <x v="0"/>
    <x v="2"/>
    <x v="3"/>
    <n v="480"/>
    <n v="0.13066539667306312"/>
  </r>
  <r>
    <n v="172"/>
    <x v="1"/>
    <x v="0"/>
    <x v="0"/>
    <x v="0"/>
    <n v="82"/>
    <n v="0.49606616025590877"/>
  </r>
  <r>
    <n v="173"/>
    <x v="1"/>
    <x v="0"/>
    <x v="3"/>
    <x v="2"/>
    <n v="21"/>
    <n v="0.54617936791484423"/>
  </r>
  <r>
    <n v="169"/>
    <x v="1"/>
    <x v="0"/>
    <x v="0"/>
    <x v="2"/>
    <n v="482"/>
    <n v="0.24191259093221901"/>
  </r>
  <r>
    <n v="172"/>
    <x v="1"/>
    <x v="0"/>
    <x v="0"/>
    <x v="0"/>
    <n v="83"/>
    <n v="0.49794616025590877"/>
  </r>
  <r>
    <n v="170"/>
    <x v="1"/>
    <x v="0"/>
    <x v="0"/>
    <x v="1"/>
    <n v="305"/>
    <n v="0.15316285350564471"/>
  </r>
  <r>
    <n v="173"/>
    <x v="1"/>
    <x v="0"/>
    <x v="3"/>
    <x v="2"/>
    <n v="22"/>
    <n v="0.54774603458151094"/>
  </r>
  <r>
    <n v="167"/>
    <x v="1"/>
    <x v="0"/>
    <x v="2"/>
    <x v="3"/>
    <n v="481"/>
    <n v="0.13379873000639644"/>
  </r>
  <r>
    <n v="160"/>
    <x v="0"/>
    <x v="9"/>
    <x v="3"/>
    <x v="0"/>
    <n v="434"/>
    <n v="6.4797002256955685E-2"/>
  </r>
  <r>
    <n v="172"/>
    <x v="1"/>
    <x v="0"/>
    <x v="0"/>
    <x v="0"/>
    <n v="84"/>
    <n v="0.49982616025590876"/>
  </r>
  <r>
    <n v="169"/>
    <x v="1"/>
    <x v="0"/>
    <x v="0"/>
    <x v="2"/>
    <n v="483"/>
    <n v="0.24661259093221899"/>
  </r>
  <r>
    <n v="173"/>
    <x v="1"/>
    <x v="0"/>
    <x v="3"/>
    <x v="2"/>
    <n v="23"/>
    <n v="0.54931270124817766"/>
  </r>
  <r>
    <n v="159"/>
    <x v="0"/>
    <x v="9"/>
    <x v="3"/>
    <x v="3"/>
    <n v="374"/>
    <n v="6.0798989495134556E-2"/>
  </r>
  <r>
    <n v="169"/>
    <x v="1"/>
    <x v="0"/>
    <x v="0"/>
    <x v="2"/>
    <n v="484"/>
    <n v="0.25072509093221906"/>
  </r>
  <r>
    <n v="172"/>
    <x v="1"/>
    <x v="0"/>
    <x v="0"/>
    <x v="0"/>
    <n v="85"/>
    <n v="0.50170616025590875"/>
  </r>
  <r>
    <n v="173"/>
    <x v="1"/>
    <x v="0"/>
    <x v="3"/>
    <x v="2"/>
    <n v="24"/>
    <n v="0.55087936791484426"/>
  </r>
  <r>
    <n v="167"/>
    <x v="1"/>
    <x v="0"/>
    <x v="2"/>
    <x v="3"/>
    <n v="482"/>
    <n v="0.13614873000639646"/>
  </r>
  <r>
    <n v="171"/>
    <x v="1"/>
    <x v="0"/>
    <x v="0"/>
    <x v="3"/>
    <n v="154"/>
    <n v="0.13142212533498546"/>
  </r>
  <r>
    <n v="170"/>
    <x v="1"/>
    <x v="0"/>
    <x v="0"/>
    <x v="1"/>
    <n v="306"/>
    <n v="0.15750131504410625"/>
  </r>
  <r>
    <n v="172"/>
    <x v="1"/>
    <x v="0"/>
    <x v="0"/>
    <x v="0"/>
    <n v="86"/>
    <n v="0.50358616025590885"/>
  </r>
  <r>
    <n v="173"/>
    <x v="1"/>
    <x v="0"/>
    <x v="3"/>
    <x v="2"/>
    <n v="25"/>
    <n v="0.55244603458151087"/>
  </r>
  <r>
    <n v="166"/>
    <x v="1"/>
    <x v="0"/>
    <x v="2"/>
    <x v="1"/>
    <n v="270"/>
    <n v="0.10066312336759303"/>
  </r>
  <r>
    <n v="169"/>
    <x v="1"/>
    <x v="0"/>
    <x v="0"/>
    <x v="2"/>
    <n v="485"/>
    <n v="0.25425009093221901"/>
  </r>
  <r>
    <n v="172"/>
    <x v="1"/>
    <x v="0"/>
    <x v="0"/>
    <x v="0"/>
    <n v="87"/>
    <n v="0.50546616025590885"/>
  </r>
  <r>
    <n v="173"/>
    <x v="1"/>
    <x v="0"/>
    <x v="3"/>
    <x v="2"/>
    <n v="26"/>
    <n v="0.55401270124817759"/>
  </r>
  <r>
    <n v="167"/>
    <x v="1"/>
    <x v="0"/>
    <x v="2"/>
    <x v="3"/>
    <n v="483"/>
    <n v="0.1388903966730631"/>
  </r>
  <r>
    <n v="160"/>
    <x v="0"/>
    <x v="9"/>
    <x v="3"/>
    <x v="0"/>
    <n v="435"/>
    <n v="6.4797002256955713E-2"/>
  </r>
  <r>
    <n v="169"/>
    <x v="1"/>
    <x v="0"/>
    <x v="0"/>
    <x v="2"/>
    <n v="486"/>
    <n v="0.25836259093221908"/>
  </r>
  <r>
    <n v="159"/>
    <x v="0"/>
    <x v="9"/>
    <x v="3"/>
    <x v="3"/>
    <n v="375"/>
    <n v="6.1012625858770923E-2"/>
  </r>
  <r>
    <n v="172"/>
    <x v="1"/>
    <x v="0"/>
    <x v="0"/>
    <x v="0"/>
    <n v="88"/>
    <n v="0.50734616025590884"/>
  </r>
  <r>
    <n v="171"/>
    <x v="1"/>
    <x v="0"/>
    <x v="0"/>
    <x v="3"/>
    <n v="155"/>
    <n v="0.13227667078953093"/>
  </r>
  <r>
    <n v="167"/>
    <x v="1"/>
    <x v="0"/>
    <x v="2"/>
    <x v="3"/>
    <n v="484"/>
    <n v="0.1416320633397298"/>
  </r>
  <r>
    <n v="173"/>
    <x v="1"/>
    <x v="0"/>
    <x v="3"/>
    <x v="2"/>
    <n v="27"/>
    <n v="0.5555793679148443"/>
  </r>
  <r>
    <n v="172"/>
    <x v="1"/>
    <x v="0"/>
    <x v="0"/>
    <x v="0"/>
    <n v="89"/>
    <n v="0.50922616025590883"/>
  </r>
  <r>
    <n v="170"/>
    <x v="1"/>
    <x v="0"/>
    <x v="0"/>
    <x v="1"/>
    <n v="307"/>
    <n v="0.15962784775916575"/>
  </r>
  <r>
    <n v="169"/>
    <x v="1"/>
    <x v="0"/>
    <x v="0"/>
    <x v="2"/>
    <n v="487"/>
    <n v="0.32352745647379394"/>
  </r>
  <r>
    <n v="166"/>
    <x v="1"/>
    <x v="0"/>
    <x v="2"/>
    <x v="1"/>
    <n v="271"/>
    <n v="0.13145801391642023"/>
  </r>
  <r>
    <n v="173"/>
    <x v="1"/>
    <x v="0"/>
    <x v="3"/>
    <x v="2"/>
    <n v="28"/>
    <n v="0.55714603458151102"/>
  </r>
  <r>
    <n v="172"/>
    <x v="1"/>
    <x v="0"/>
    <x v="0"/>
    <x v="0"/>
    <n v="90"/>
    <n v="0.51110616025590894"/>
  </r>
  <r>
    <n v="167"/>
    <x v="1"/>
    <x v="0"/>
    <x v="2"/>
    <x v="3"/>
    <n v="485"/>
    <n v="0.14437373000639644"/>
  </r>
  <r>
    <n v="160"/>
    <x v="0"/>
    <x v="9"/>
    <x v="3"/>
    <x v="0"/>
    <n v="436"/>
    <n v="6.4797002256955713E-2"/>
  </r>
  <r>
    <n v="169"/>
    <x v="1"/>
    <x v="0"/>
    <x v="0"/>
    <x v="2"/>
    <n v="488"/>
    <n v="0.32770523425157172"/>
  </r>
  <r>
    <n v="173"/>
    <x v="1"/>
    <x v="0"/>
    <x v="3"/>
    <x v="2"/>
    <n v="29"/>
    <n v="0.55871270124817762"/>
  </r>
  <r>
    <n v="170"/>
    <x v="1"/>
    <x v="0"/>
    <x v="0"/>
    <x v="1"/>
    <n v="308"/>
    <n v="0.16365641918773718"/>
  </r>
  <r>
    <n v="172"/>
    <x v="1"/>
    <x v="0"/>
    <x v="0"/>
    <x v="0"/>
    <n v="91"/>
    <n v="0.59538555805054927"/>
  </r>
  <r>
    <n v="171"/>
    <x v="1"/>
    <x v="0"/>
    <x v="0"/>
    <x v="3"/>
    <n v="156"/>
    <n v="0.13270394351680365"/>
  </r>
  <r>
    <n v="167"/>
    <x v="1"/>
    <x v="0"/>
    <x v="2"/>
    <x v="3"/>
    <n v="486"/>
    <n v="0.14711539667306314"/>
  </r>
  <r>
    <n v="173"/>
    <x v="1"/>
    <x v="0"/>
    <x v="3"/>
    <x v="2"/>
    <n v="30"/>
    <n v="0.56027936791484434"/>
  </r>
  <r>
    <n v="159"/>
    <x v="0"/>
    <x v="9"/>
    <x v="3"/>
    <x v="3"/>
    <n v="376"/>
    <n v="6.1012625858770916E-2"/>
  </r>
  <r>
    <n v="172"/>
    <x v="1"/>
    <x v="0"/>
    <x v="0"/>
    <x v="0"/>
    <n v="92"/>
    <n v="0.59422597233374075"/>
  </r>
  <r>
    <n v="170"/>
    <x v="1"/>
    <x v="0"/>
    <x v="0"/>
    <x v="1"/>
    <n v="309"/>
    <n v="0.16667784775916575"/>
  </r>
  <r>
    <n v="173"/>
    <x v="1"/>
    <x v="0"/>
    <x v="3"/>
    <x v="2"/>
    <n v="31"/>
    <n v="0.56184603458151106"/>
  </r>
  <r>
    <n v="167"/>
    <x v="1"/>
    <x v="0"/>
    <x v="2"/>
    <x v="3"/>
    <n v="487"/>
    <n v="0.15287539064360284"/>
  </r>
  <r>
    <n v="169"/>
    <x v="1"/>
    <x v="0"/>
    <x v="0"/>
    <x v="2"/>
    <n v="489"/>
    <n v="0.33136078980712735"/>
  </r>
  <r>
    <n v="171"/>
    <x v="1"/>
    <x v="0"/>
    <x v="0"/>
    <x v="3"/>
    <n v="157"/>
    <n v="5.6587512878730678E-2"/>
  </r>
  <r>
    <n v="172"/>
    <x v="1"/>
    <x v="0"/>
    <x v="0"/>
    <x v="0"/>
    <n v="93"/>
    <n v="0.59579263900040746"/>
  </r>
  <r>
    <n v="173"/>
    <x v="1"/>
    <x v="0"/>
    <x v="3"/>
    <x v="2"/>
    <n v="32"/>
    <n v="0.56341270124817766"/>
  </r>
  <r>
    <n v="166"/>
    <x v="1"/>
    <x v="0"/>
    <x v="2"/>
    <x v="1"/>
    <n v="272"/>
    <n v="0.13201095509289082"/>
  </r>
  <r>
    <n v="169"/>
    <x v="1"/>
    <x v="0"/>
    <x v="0"/>
    <x v="2"/>
    <n v="490"/>
    <n v="0.33553856758490519"/>
  </r>
  <r>
    <n v="172"/>
    <x v="1"/>
    <x v="0"/>
    <x v="0"/>
    <x v="0"/>
    <n v="94"/>
    <n v="0.59735930566707418"/>
  </r>
  <r>
    <n v="160"/>
    <x v="0"/>
    <x v="9"/>
    <x v="3"/>
    <x v="0"/>
    <n v="437"/>
    <n v="6.4977771487724947E-2"/>
  </r>
  <r>
    <n v="167"/>
    <x v="1"/>
    <x v="0"/>
    <x v="2"/>
    <x v="3"/>
    <n v="488"/>
    <n v="0.15576769833591048"/>
  </r>
  <r>
    <n v="173"/>
    <x v="1"/>
    <x v="0"/>
    <x v="3"/>
    <x v="2"/>
    <n v="33"/>
    <n v="0.56497936791484438"/>
  </r>
  <r>
    <n v="170"/>
    <x v="1"/>
    <x v="0"/>
    <x v="0"/>
    <x v="1"/>
    <n v="310"/>
    <n v="0.16969927633059437"/>
  </r>
  <r>
    <n v="169"/>
    <x v="1"/>
    <x v="0"/>
    <x v="0"/>
    <x v="2"/>
    <n v="491"/>
    <n v="0.33971634536268286"/>
  </r>
  <r>
    <n v="173"/>
    <x v="1"/>
    <x v="0"/>
    <x v="3"/>
    <x v="2"/>
    <n v="34"/>
    <n v="0.56654603458151109"/>
  </r>
  <r>
    <n v="159"/>
    <x v="0"/>
    <x v="9"/>
    <x v="3"/>
    <x v="3"/>
    <n v="377"/>
    <n v="5.936552699243039E-2"/>
  </r>
  <r>
    <n v="169"/>
    <x v="1"/>
    <x v="0"/>
    <x v="0"/>
    <x v="2"/>
    <n v="492"/>
    <n v="0.34389412314046064"/>
  </r>
  <r>
    <n v="167"/>
    <x v="1"/>
    <x v="0"/>
    <x v="2"/>
    <x v="3"/>
    <n v="489"/>
    <n v="0.15866000602821817"/>
  </r>
  <r>
    <n v="171"/>
    <x v="1"/>
    <x v="0"/>
    <x v="0"/>
    <x v="3"/>
    <n v="158"/>
    <n v="5.7014785606003412E-2"/>
  </r>
  <r>
    <n v="170"/>
    <x v="1"/>
    <x v="0"/>
    <x v="0"/>
    <x v="1"/>
    <n v="311"/>
    <n v="0.17406356204488005"/>
  </r>
  <r>
    <n v="172"/>
    <x v="1"/>
    <x v="0"/>
    <x v="0"/>
    <x v="0"/>
    <n v="95"/>
    <n v="0.5989259723337409"/>
  </r>
  <r>
    <n v="173"/>
    <x v="1"/>
    <x v="0"/>
    <x v="3"/>
    <x v="2"/>
    <n v="35"/>
    <n v="0.56811270124817781"/>
  </r>
  <r>
    <n v="169"/>
    <x v="1"/>
    <x v="0"/>
    <x v="0"/>
    <x v="2"/>
    <n v="493"/>
    <n v="0.34807190091823847"/>
  </r>
  <r>
    <n v="166"/>
    <x v="1"/>
    <x v="0"/>
    <x v="2"/>
    <x v="1"/>
    <n v="273"/>
    <n v="0.13256389626936141"/>
  </r>
  <r>
    <n v="169"/>
    <x v="1"/>
    <x v="0"/>
    <x v="0"/>
    <x v="2"/>
    <n v="494"/>
    <n v="0.3522496786960162"/>
  </r>
  <r>
    <n v="172"/>
    <x v="1"/>
    <x v="0"/>
    <x v="0"/>
    <x v="0"/>
    <n v="96"/>
    <n v="0.60049263900040739"/>
  </r>
  <r>
    <n v="167"/>
    <x v="1"/>
    <x v="0"/>
    <x v="2"/>
    <x v="3"/>
    <n v="490"/>
    <n v="0.16155231372052589"/>
  </r>
  <r>
    <n v="173"/>
    <x v="1"/>
    <x v="0"/>
    <x v="3"/>
    <x v="2"/>
    <n v="36"/>
    <n v="0.56967936791484441"/>
  </r>
  <r>
    <n v="170"/>
    <x v="1"/>
    <x v="0"/>
    <x v="0"/>
    <x v="1"/>
    <n v="312"/>
    <n v="0.17742070490202291"/>
  </r>
  <r>
    <n v="160"/>
    <x v="0"/>
    <x v="9"/>
    <x v="3"/>
    <x v="0"/>
    <n v="438"/>
    <n v="6.5700848410801857E-2"/>
  </r>
  <r>
    <n v="169"/>
    <x v="1"/>
    <x v="0"/>
    <x v="0"/>
    <x v="2"/>
    <n v="495"/>
    <n v="0.34754967869601627"/>
  </r>
  <r>
    <n v="173"/>
    <x v="1"/>
    <x v="0"/>
    <x v="3"/>
    <x v="2"/>
    <n v="37"/>
    <n v="0.68609237295617032"/>
  </r>
  <r>
    <n v="172"/>
    <x v="1"/>
    <x v="0"/>
    <x v="0"/>
    <x v="0"/>
    <n v="97"/>
    <n v="0.60205930566707422"/>
  </r>
  <r>
    <n v="167"/>
    <x v="1"/>
    <x v="0"/>
    <x v="2"/>
    <x v="3"/>
    <n v="491"/>
    <n v="0.16444462141283353"/>
  </r>
  <r>
    <n v="169"/>
    <x v="1"/>
    <x v="0"/>
    <x v="0"/>
    <x v="2"/>
    <n v="496"/>
    <n v="0.29877918527366543"/>
  </r>
  <r>
    <n v="173"/>
    <x v="1"/>
    <x v="0"/>
    <x v="3"/>
    <x v="2"/>
    <n v="38"/>
    <n v="0.67073050114185317"/>
  </r>
  <r>
    <n v="172"/>
    <x v="1"/>
    <x v="0"/>
    <x v="0"/>
    <x v="0"/>
    <n v="98"/>
    <n v="0.60362597233374082"/>
  </r>
  <r>
    <n v="159"/>
    <x v="0"/>
    <x v="9"/>
    <x v="3"/>
    <x v="3"/>
    <n v="378"/>
    <n v="5.957916335606675E-2"/>
  </r>
  <r>
    <n v="167"/>
    <x v="1"/>
    <x v="0"/>
    <x v="2"/>
    <x v="3"/>
    <n v="492"/>
    <n v="0.16806000602821816"/>
  </r>
  <r>
    <n v="172"/>
    <x v="1"/>
    <x v="0"/>
    <x v="0"/>
    <x v="0"/>
    <n v="99"/>
    <n v="0.60519263900040754"/>
  </r>
  <r>
    <n v="171"/>
    <x v="1"/>
    <x v="0"/>
    <x v="0"/>
    <x v="3"/>
    <n v="159"/>
    <n v="5.744205833327614E-2"/>
  </r>
  <r>
    <n v="173"/>
    <x v="1"/>
    <x v="0"/>
    <x v="3"/>
    <x v="2"/>
    <n v="39"/>
    <n v="0.67190550114185321"/>
  </r>
  <r>
    <n v="169"/>
    <x v="1"/>
    <x v="0"/>
    <x v="0"/>
    <x v="2"/>
    <n v="497"/>
    <n v="0.22945253761470408"/>
  </r>
  <r>
    <n v="172"/>
    <x v="1"/>
    <x v="0"/>
    <x v="0"/>
    <x v="0"/>
    <n v="100"/>
    <n v="0.60675930566707426"/>
  </r>
  <r>
    <n v="167"/>
    <x v="1"/>
    <x v="0"/>
    <x v="2"/>
    <x v="3"/>
    <n v="493"/>
    <n v="0.17203692910514126"/>
  </r>
  <r>
    <n v="166"/>
    <x v="1"/>
    <x v="0"/>
    <x v="2"/>
    <x v="1"/>
    <n v="274"/>
    <n v="0.13311683744583203"/>
  </r>
  <r>
    <n v="169"/>
    <x v="1"/>
    <x v="0"/>
    <x v="0"/>
    <x v="2"/>
    <n v="498"/>
    <n v="0.2325858709480374"/>
  </r>
  <r>
    <n v="170"/>
    <x v="1"/>
    <x v="0"/>
    <x v="0"/>
    <x v="1"/>
    <n v="313"/>
    <n v="0.18044213347345145"/>
  </r>
  <r>
    <n v="172"/>
    <x v="1"/>
    <x v="0"/>
    <x v="0"/>
    <x v="0"/>
    <n v="101"/>
    <n v="0.55795708586483816"/>
  </r>
  <r>
    <n v="173"/>
    <x v="1"/>
    <x v="0"/>
    <x v="3"/>
    <x v="2"/>
    <n v="40"/>
    <n v="0.67308050114185325"/>
  </r>
  <r>
    <n v="169"/>
    <x v="1"/>
    <x v="0"/>
    <x v="0"/>
    <x v="2"/>
    <n v="499"/>
    <n v="0.2357192042813708"/>
  </r>
  <r>
    <n v="160"/>
    <x v="0"/>
    <x v="9"/>
    <x v="3"/>
    <x v="0"/>
    <n v="439"/>
    <n v="6.6423925333878781E-2"/>
  </r>
  <r>
    <n v="167"/>
    <x v="1"/>
    <x v="0"/>
    <x v="2"/>
    <x v="3"/>
    <n v="494"/>
    <n v="0.17565231372052581"/>
  </r>
  <r>
    <n v="172"/>
    <x v="1"/>
    <x v="0"/>
    <x v="0"/>
    <x v="0"/>
    <n v="102"/>
    <n v="0.44874668261619477"/>
  </r>
  <r>
    <n v="173"/>
    <x v="1"/>
    <x v="0"/>
    <x v="3"/>
    <x v="2"/>
    <n v="41"/>
    <n v="0.67425550114185318"/>
  </r>
  <r>
    <n v="172"/>
    <x v="1"/>
    <x v="0"/>
    <x v="0"/>
    <x v="0"/>
    <n v="103"/>
    <n v="0.44992168261619481"/>
  </r>
  <r>
    <n v="167"/>
    <x v="1"/>
    <x v="0"/>
    <x v="2"/>
    <x v="3"/>
    <n v="495"/>
    <n v="0.178906159874372"/>
  </r>
  <r>
    <n v="169"/>
    <x v="1"/>
    <x v="0"/>
    <x v="0"/>
    <x v="2"/>
    <n v="500"/>
    <n v="0.23885253761470407"/>
  </r>
  <r>
    <n v="170"/>
    <x v="1"/>
    <x v="0"/>
    <x v="0"/>
    <x v="1"/>
    <n v="314"/>
    <n v="0.18480641918773719"/>
  </r>
  <r>
    <n v="173"/>
    <x v="1"/>
    <x v="0"/>
    <x v="3"/>
    <x v="2"/>
    <n v="42"/>
    <n v="0.67543050114185332"/>
  </r>
  <r>
    <n v="167"/>
    <x v="1"/>
    <x v="0"/>
    <x v="2"/>
    <x v="3"/>
    <n v="496"/>
    <n v="0.18288308295129507"/>
  </r>
  <r>
    <n v="170"/>
    <x v="1"/>
    <x v="0"/>
    <x v="0"/>
    <x v="1"/>
    <n v="315"/>
    <n v="0.16937614374064008"/>
  </r>
  <r>
    <n v="166"/>
    <x v="1"/>
    <x v="0"/>
    <x v="2"/>
    <x v="1"/>
    <n v="275"/>
    <n v="0.13366977862230262"/>
  </r>
  <r>
    <n v="171"/>
    <x v="1"/>
    <x v="0"/>
    <x v="0"/>
    <x v="3"/>
    <n v="160"/>
    <n v="5.7869331060548874E-2"/>
  </r>
  <r>
    <n v="173"/>
    <x v="1"/>
    <x v="0"/>
    <x v="3"/>
    <x v="2"/>
    <n v="43"/>
    <n v="0.67660550114185325"/>
  </r>
  <r>
    <n v="167"/>
    <x v="1"/>
    <x v="0"/>
    <x v="2"/>
    <x v="3"/>
    <n v="497"/>
    <n v="0.18613692910514124"/>
  </r>
  <r>
    <n v="160"/>
    <x v="0"/>
    <x v="9"/>
    <x v="3"/>
    <x v="0"/>
    <n v="440"/>
    <n v="6.6881379278154171E-2"/>
  </r>
  <r>
    <n v="172"/>
    <x v="1"/>
    <x v="0"/>
    <x v="0"/>
    <x v="0"/>
    <n v="104"/>
    <n v="0.45109668261619484"/>
  </r>
  <r>
    <n v="159"/>
    <x v="0"/>
    <x v="9"/>
    <x v="3"/>
    <x v="3"/>
    <n v="379"/>
    <n v="6.1213219628980249E-2"/>
  </r>
  <r>
    <n v="170"/>
    <x v="1"/>
    <x v="0"/>
    <x v="0"/>
    <x v="1"/>
    <n v="316"/>
    <n v="0.17371460527910162"/>
  </r>
  <r>
    <n v="172"/>
    <x v="1"/>
    <x v="0"/>
    <x v="0"/>
    <x v="0"/>
    <n v="105"/>
    <n v="0.45227168261619483"/>
  </r>
  <r>
    <n v="173"/>
    <x v="1"/>
    <x v="0"/>
    <x v="3"/>
    <x v="2"/>
    <n v="44"/>
    <n v="0.67778050114185329"/>
  </r>
  <r>
    <n v="167"/>
    <x v="1"/>
    <x v="0"/>
    <x v="2"/>
    <x v="3"/>
    <n v="498"/>
    <n v="0.19011385218206434"/>
  </r>
  <r>
    <n v="172"/>
    <x v="1"/>
    <x v="0"/>
    <x v="0"/>
    <x v="0"/>
    <n v="106"/>
    <n v="0.45344668261619481"/>
  </r>
  <r>
    <n v="173"/>
    <x v="1"/>
    <x v="0"/>
    <x v="3"/>
    <x v="2"/>
    <n v="45"/>
    <n v="0.67895550114185332"/>
  </r>
  <r>
    <n v="171"/>
    <x v="1"/>
    <x v="0"/>
    <x v="0"/>
    <x v="3"/>
    <n v="161"/>
    <n v="5.8296603787821602E-2"/>
  </r>
  <r>
    <n v="167"/>
    <x v="1"/>
    <x v="0"/>
    <x v="2"/>
    <x v="3"/>
    <n v="499"/>
    <n v="0.19372923679744888"/>
  </r>
  <r>
    <n v="173"/>
    <x v="1"/>
    <x v="0"/>
    <x v="3"/>
    <x v="2"/>
    <n v="46"/>
    <n v="0.68013050114185325"/>
  </r>
  <r>
    <n v="172"/>
    <x v="1"/>
    <x v="0"/>
    <x v="0"/>
    <x v="0"/>
    <n v="107"/>
    <n v="0.45462168261619484"/>
  </r>
  <r>
    <n v="166"/>
    <x v="1"/>
    <x v="0"/>
    <x v="2"/>
    <x v="1"/>
    <n v="276"/>
    <n v="8.2679589202451553E-2"/>
  </r>
  <r>
    <n v="170"/>
    <x v="1"/>
    <x v="0"/>
    <x v="0"/>
    <x v="1"/>
    <n v="317"/>
    <n v="0.16937614374064006"/>
  </r>
  <r>
    <n v="173"/>
    <x v="1"/>
    <x v="0"/>
    <x v="3"/>
    <x v="2"/>
    <n v="47"/>
    <n v="0.57515603554655759"/>
  </r>
  <r>
    <n v="160"/>
    <x v="0"/>
    <x v="9"/>
    <x v="3"/>
    <x v="0"/>
    <n v="441"/>
    <n v="6.7562029327214973E-2"/>
  </r>
  <r>
    <n v="172"/>
    <x v="1"/>
    <x v="0"/>
    <x v="0"/>
    <x v="0"/>
    <n v="108"/>
    <n v="0.45579668261619488"/>
  </r>
  <r>
    <n v="174"/>
    <x v="1"/>
    <x v="0"/>
    <x v="3"/>
    <x v="1"/>
    <n v="0"/>
    <n v="0"/>
  </r>
  <r>
    <n v="167"/>
    <x v="1"/>
    <x v="0"/>
    <x v="2"/>
    <x v="3"/>
    <n v="500"/>
    <n v="0.19734462141283352"/>
  </r>
  <r>
    <n v="173"/>
    <x v="1"/>
    <x v="0"/>
    <x v="3"/>
    <x v="2"/>
    <n v="48"/>
    <n v="0.5767227022132243"/>
  </r>
  <r>
    <n v="172"/>
    <x v="1"/>
    <x v="0"/>
    <x v="0"/>
    <x v="0"/>
    <n v="109"/>
    <n v="0.54131042415798514"/>
  </r>
  <r>
    <n v="159"/>
    <x v="0"/>
    <x v="9"/>
    <x v="3"/>
    <x v="3"/>
    <n v="380"/>
    <n v="6.1826263107241111E-2"/>
  </r>
  <r>
    <n v="166"/>
    <x v="1"/>
    <x v="0"/>
    <x v="2"/>
    <x v="1"/>
    <n v="277"/>
    <n v="8.3267089202451558E-2"/>
  </r>
  <r>
    <n v="171"/>
    <x v="1"/>
    <x v="0"/>
    <x v="0"/>
    <x v="3"/>
    <n v="162"/>
    <n v="5.8723876515094336E-2"/>
  </r>
  <r>
    <n v="173"/>
    <x v="1"/>
    <x v="0"/>
    <x v="3"/>
    <x v="2"/>
    <n v="49"/>
    <n v="0.57828936887989102"/>
  </r>
  <r>
    <n v="174"/>
    <x v="1"/>
    <x v="0"/>
    <x v="3"/>
    <x v="1"/>
    <n v="1"/>
    <n v="0.11501848354712181"/>
  </r>
  <r>
    <n v="172"/>
    <x v="1"/>
    <x v="0"/>
    <x v="0"/>
    <x v="0"/>
    <n v="110"/>
    <n v="0.54319042415798502"/>
  </r>
  <r>
    <n v="170"/>
    <x v="1"/>
    <x v="0"/>
    <x v="0"/>
    <x v="1"/>
    <n v="318"/>
    <n v="0.1419741557190268"/>
  </r>
  <r>
    <n v="160"/>
    <x v="0"/>
    <x v="9"/>
    <x v="3"/>
    <x v="0"/>
    <n v="442"/>
    <n v="6.8242679376275733E-2"/>
  </r>
  <r>
    <n v="173"/>
    <x v="1"/>
    <x v="0"/>
    <x v="3"/>
    <x v="2"/>
    <n v="50"/>
    <n v="0.57985603554655774"/>
  </r>
  <r>
    <n v="172"/>
    <x v="1"/>
    <x v="0"/>
    <x v="0"/>
    <x v="0"/>
    <n v="111"/>
    <n v="0.54507042415798512"/>
  </r>
  <r>
    <n v="174"/>
    <x v="1"/>
    <x v="0"/>
    <x v="3"/>
    <x v="1"/>
    <n v="2"/>
    <n v="0.11658515021378847"/>
  </r>
  <r>
    <n v="173"/>
    <x v="1"/>
    <x v="0"/>
    <x v="3"/>
    <x v="2"/>
    <n v="51"/>
    <n v="0.58142270221322434"/>
  </r>
  <r>
    <n v="174"/>
    <x v="1"/>
    <x v="0"/>
    <x v="3"/>
    <x v="1"/>
    <n v="3"/>
    <n v="0.11815181688045513"/>
  </r>
  <r>
    <n v="172"/>
    <x v="1"/>
    <x v="0"/>
    <x v="0"/>
    <x v="0"/>
    <n v="112"/>
    <n v="0.54695042415798512"/>
  </r>
  <r>
    <n v="173"/>
    <x v="1"/>
    <x v="0"/>
    <x v="3"/>
    <x v="2"/>
    <n v="52"/>
    <n v="0.58298936887989106"/>
  </r>
  <r>
    <n v="174"/>
    <x v="1"/>
    <x v="0"/>
    <x v="3"/>
    <x v="1"/>
    <n v="4"/>
    <n v="0.11971848354712179"/>
  </r>
  <r>
    <n v="170"/>
    <x v="1"/>
    <x v="0"/>
    <x v="0"/>
    <x v="1"/>
    <n v="319"/>
    <n v="0.12826582238569348"/>
  </r>
  <r>
    <n v="173"/>
    <x v="1"/>
    <x v="0"/>
    <x v="3"/>
    <x v="2"/>
    <n v="53"/>
    <n v="0.58455603554655777"/>
  </r>
  <r>
    <n v="172"/>
    <x v="1"/>
    <x v="0"/>
    <x v="0"/>
    <x v="0"/>
    <n v="113"/>
    <n v="0.54883042415798511"/>
  </r>
  <r>
    <n v="174"/>
    <x v="1"/>
    <x v="0"/>
    <x v="3"/>
    <x v="1"/>
    <n v="5"/>
    <n v="0.12128515021378845"/>
  </r>
  <r>
    <n v="166"/>
    <x v="1"/>
    <x v="0"/>
    <x v="2"/>
    <x v="1"/>
    <n v="278"/>
    <n v="8.3854589202451563E-2"/>
  </r>
  <r>
    <n v="159"/>
    <x v="0"/>
    <x v="9"/>
    <x v="3"/>
    <x v="3"/>
    <n v="381"/>
    <n v="6.2439306585502001E-2"/>
  </r>
  <r>
    <n v="173"/>
    <x v="1"/>
    <x v="0"/>
    <x v="3"/>
    <x v="2"/>
    <n v="54"/>
    <n v="0.58612270221322438"/>
  </r>
  <r>
    <n v="160"/>
    <x v="0"/>
    <x v="9"/>
    <x v="3"/>
    <x v="0"/>
    <n v="443"/>
    <n v="6.8019483271490377E-2"/>
  </r>
  <r>
    <n v="171"/>
    <x v="1"/>
    <x v="0"/>
    <x v="0"/>
    <x v="3"/>
    <n v="163"/>
    <n v="0.10329908244524903"/>
  </r>
  <r>
    <n v="170"/>
    <x v="1"/>
    <x v="0"/>
    <x v="0"/>
    <x v="1"/>
    <n v="320"/>
    <n v="0.13022415571902682"/>
  </r>
  <r>
    <n v="173"/>
    <x v="1"/>
    <x v="0"/>
    <x v="3"/>
    <x v="2"/>
    <n v="55"/>
    <n v="0.54309719840398474"/>
  </r>
  <r>
    <n v="172"/>
    <x v="1"/>
    <x v="0"/>
    <x v="0"/>
    <x v="0"/>
    <n v="114"/>
    <n v="0.5507104241579851"/>
  </r>
  <r>
    <n v="174"/>
    <x v="1"/>
    <x v="0"/>
    <x v="3"/>
    <x v="1"/>
    <n v="6"/>
    <n v="0.12285181688045511"/>
  </r>
  <r>
    <n v="173"/>
    <x v="1"/>
    <x v="0"/>
    <x v="3"/>
    <x v="2"/>
    <n v="56"/>
    <n v="0.5454471984039847"/>
  </r>
  <r>
    <n v="172"/>
    <x v="1"/>
    <x v="0"/>
    <x v="0"/>
    <x v="0"/>
    <n v="115"/>
    <n v="0.5525904241579852"/>
  </r>
  <r>
    <n v="174"/>
    <x v="1"/>
    <x v="0"/>
    <x v="3"/>
    <x v="1"/>
    <n v="7"/>
    <n v="0.12441848354712177"/>
  </r>
  <r>
    <n v="175"/>
    <x v="1"/>
    <x v="0"/>
    <x v="3"/>
    <x v="3"/>
    <n v="0"/>
    <n v="0"/>
  </r>
  <r>
    <n v="166"/>
    <x v="1"/>
    <x v="0"/>
    <x v="2"/>
    <x v="1"/>
    <n v="279"/>
    <n v="8.4442089202451567E-2"/>
  </r>
  <r>
    <n v="172"/>
    <x v="1"/>
    <x v="0"/>
    <x v="0"/>
    <x v="0"/>
    <n v="116"/>
    <n v="0.5544704241579852"/>
  </r>
  <r>
    <n v="173"/>
    <x v="1"/>
    <x v="0"/>
    <x v="3"/>
    <x v="2"/>
    <n v="57"/>
    <n v="0.54779719840398466"/>
  </r>
  <r>
    <n v="174"/>
    <x v="1"/>
    <x v="0"/>
    <x v="3"/>
    <x v="1"/>
    <n v="8"/>
    <n v="0.12598515021378845"/>
  </r>
  <r>
    <n v="170"/>
    <x v="1"/>
    <x v="0"/>
    <x v="0"/>
    <x v="1"/>
    <n v="321"/>
    <n v="0.13218248905236013"/>
  </r>
  <r>
    <n v="172"/>
    <x v="1"/>
    <x v="0"/>
    <x v="0"/>
    <x v="0"/>
    <n v="117"/>
    <n v="0.55635042415798519"/>
  </r>
  <r>
    <n v="175"/>
    <x v="1"/>
    <x v="0"/>
    <x v="3"/>
    <x v="3"/>
    <n v="1"/>
    <n v="0.20225822032894478"/>
  </r>
  <r>
    <n v="173"/>
    <x v="1"/>
    <x v="0"/>
    <x v="3"/>
    <x v="2"/>
    <n v="58"/>
    <n v="0.55014719840398474"/>
  </r>
  <r>
    <n v="174"/>
    <x v="1"/>
    <x v="0"/>
    <x v="3"/>
    <x v="1"/>
    <n v="9"/>
    <n v="0.12755181688045511"/>
  </r>
  <r>
    <n v="175"/>
    <x v="1"/>
    <x v="0"/>
    <x v="3"/>
    <x v="3"/>
    <n v="2"/>
    <n v="0.20382488699561144"/>
  </r>
  <r>
    <n v="172"/>
    <x v="1"/>
    <x v="0"/>
    <x v="0"/>
    <x v="0"/>
    <n v="118"/>
    <n v="0.55823042415798518"/>
  </r>
  <r>
    <n v="173"/>
    <x v="1"/>
    <x v="0"/>
    <x v="3"/>
    <x v="2"/>
    <n v="59"/>
    <n v="0.5524971984039847"/>
  </r>
  <r>
    <n v="174"/>
    <x v="1"/>
    <x v="0"/>
    <x v="3"/>
    <x v="1"/>
    <n v="10"/>
    <n v="0.12911848354712177"/>
  </r>
  <r>
    <n v="172"/>
    <x v="1"/>
    <x v="0"/>
    <x v="0"/>
    <x v="0"/>
    <n v="119"/>
    <n v="0.56011042415798529"/>
  </r>
  <r>
    <n v="175"/>
    <x v="1"/>
    <x v="0"/>
    <x v="3"/>
    <x v="3"/>
    <n v="3"/>
    <n v="0.20539155366227813"/>
  </r>
  <r>
    <n v="170"/>
    <x v="1"/>
    <x v="0"/>
    <x v="0"/>
    <x v="1"/>
    <n v="322"/>
    <n v="7.396439775457829E-2"/>
  </r>
  <r>
    <n v="171"/>
    <x v="1"/>
    <x v="0"/>
    <x v="0"/>
    <x v="3"/>
    <n v="164"/>
    <n v="0.10408241577858239"/>
  </r>
  <r>
    <n v="174"/>
    <x v="1"/>
    <x v="0"/>
    <x v="3"/>
    <x v="1"/>
    <n v="11"/>
    <n v="0.13068515021378843"/>
  </r>
  <r>
    <n v="173"/>
    <x v="1"/>
    <x v="0"/>
    <x v="3"/>
    <x v="2"/>
    <n v="60"/>
    <n v="0.55484719840398478"/>
  </r>
  <r>
    <n v="160"/>
    <x v="0"/>
    <x v="9"/>
    <x v="3"/>
    <x v="0"/>
    <n v="444"/>
    <n v="6.7615517935935773E-2"/>
  </r>
  <r>
    <n v="172"/>
    <x v="1"/>
    <x v="0"/>
    <x v="0"/>
    <x v="0"/>
    <n v="120"/>
    <n v="0.56199042415798517"/>
  </r>
  <r>
    <n v="175"/>
    <x v="1"/>
    <x v="0"/>
    <x v="3"/>
    <x v="3"/>
    <n v="4"/>
    <n v="0.20695822032894481"/>
  </r>
  <r>
    <n v="173"/>
    <x v="1"/>
    <x v="0"/>
    <x v="3"/>
    <x v="2"/>
    <n v="61"/>
    <n v="0.55719719840398474"/>
  </r>
  <r>
    <n v="174"/>
    <x v="1"/>
    <x v="0"/>
    <x v="3"/>
    <x v="1"/>
    <n v="12"/>
    <n v="0.13225181688045509"/>
  </r>
  <r>
    <n v="172"/>
    <x v="1"/>
    <x v="0"/>
    <x v="0"/>
    <x v="0"/>
    <n v="121"/>
    <n v="0.56387042415798527"/>
  </r>
  <r>
    <n v="175"/>
    <x v="1"/>
    <x v="0"/>
    <x v="3"/>
    <x v="3"/>
    <n v="5"/>
    <n v="0.20852488699561147"/>
  </r>
  <r>
    <n v="166"/>
    <x v="1"/>
    <x v="0"/>
    <x v="2"/>
    <x v="1"/>
    <n v="280"/>
    <n v="8.5029589202451572E-2"/>
  </r>
  <r>
    <n v="173"/>
    <x v="1"/>
    <x v="0"/>
    <x v="3"/>
    <x v="2"/>
    <n v="62"/>
    <n v="0.55954719840398481"/>
  </r>
  <r>
    <n v="174"/>
    <x v="1"/>
    <x v="0"/>
    <x v="3"/>
    <x v="1"/>
    <n v="13"/>
    <n v="0.13381848354712175"/>
  </r>
  <r>
    <n v="172"/>
    <x v="1"/>
    <x v="0"/>
    <x v="0"/>
    <x v="0"/>
    <n v="122"/>
    <n v="0.56575042415798527"/>
  </r>
  <r>
    <n v="175"/>
    <x v="1"/>
    <x v="0"/>
    <x v="3"/>
    <x v="3"/>
    <n v="6"/>
    <n v="0.21009155366227816"/>
  </r>
  <r>
    <n v="173"/>
    <x v="1"/>
    <x v="0"/>
    <x v="3"/>
    <x v="2"/>
    <n v="63"/>
    <n v="0.56189719840398467"/>
  </r>
  <r>
    <n v="170"/>
    <x v="1"/>
    <x v="0"/>
    <x v="0"/>
    <x v="1"/>
    <n v="323"/>
    <n v="7.6706064421244974E-2"/>
  </r>
  <r>
    <n v="174"/>
    <x v="1"/>
    <x v="0"/>
    <x v="3"/>
    <x v="1"/>
    <n v="14"/>
    <n v="0.13538515021378841"/>
  </r>
  <r>
    <n v="172"/>
    <x v="1"/>
    <x v="0"/>
    <x v="0"/>
    <x v="0"/>
    <n v="123"/>
    <n v="0.56763042415798526"/>
  </r>
  <r>
    <n v="175"/>
    <x v="1"/>
    <x v="0"/>
    <x v="3"/>
    <x v="3"/>
    <n v="7"/>
    <n v="0.21165822032894485"/>
  </r>
  <r>
    <n v="159"/>
    <x v="0"/>
    <x v="9"/>
    <x v="3"/>
    <x v="3"/>
    <n v="382"/>
    <n v="6.264365441158895E-2"/>
  </r>
  <r>
    <n v="170"/>
    <x v="1"/>
    <x v="0"/>
    <x v="0"/>
    <x v="1"/>
    <n v="324"/>
    <n v="7.9447731087911616E-2"/>
  </r>
  <r>
    <n v="175"/>
    <x v="1"/>
    <x v="0"/>
    <x v="3"/>
    <x v="3"/>
    <n v="8"/>
    <n v="0.21322488699561151"/>
  </r>
  <r>
    <n v="174"/>
    <x v="1"/>
    <x v="0"/>
    <x v="3"/>
    <x v="1"/>
    <n v="15"/>
    <n v="0.13695181688045507"/>
  </r>
  <r>
    <n v="172"/>
    <x v="1"/>
    <x v="0"/>
    <x v="0"/>
    <x v="0"/>
    <n v="124"/>
    <n v="0.56951042415798536"/>
  </r>
  <r>
    <n v="173"/>
    <x v="1"/>
    <x v="0"/>
    <x v="3"/>
    <x v="2"/>
    <n v="64"/>
    <n v="0.56424719840398474"/>
  </r>
  <r>
    <n v="174"/>
    <x v="1"/>
    <x v="0"/>
    <x v="3"/>
    <x v="1"/>
    <n v="16"/>
    <n v="0.13851848354712173"/>
  </r>
  <r>
    <n v="175"/>
    <x v="1"/>
    <x v="0"/>
    <x v="3"/>
    <x v="3"/>
    <n v="9"/>
    <n v="0.2147915536622782"/>
  </r>
  <r>
    <n v="171"/>
    <x v="1"/>
    <x v="0"/>
    <x v="0"/>
    <x v="3"/>
    <n v="165"/>
    <n v="0.10486574911191571"/>
  </r>
  <r>
    <n v="172"/>
    <x v="1"/>
    <x v="0"/>
    <x v="0"/>
    <x v="0"/>
    <n v="125"/>
    <n v="0.57139042415798535"/>
  </r>
  <r>
    <n v="173"/>
    <x v="1"/>
    <x v="0"/>
    <x v="3"/>
    <x v="2"/>
    <n v="65"/>
    <n v="0.56659719840398481"/>
  </r>
  <r>
    <n v="175"/>
    <x v="1"/>
    <x v="0"/>
    <x v="3"/>
    <x v="3"/>
    <n v="10"/>
    <n v="0.21635822032894489"/>
  </r>
  <r>
    <n v="160"/>
    <x v="0"/>
    <x v="9"/>
    <x v="3"/>
    <x v="0"/>
    <n v="445"/>
    <n v="6.6754098656105737E-2"/>
  </r>
  <r>
    <n v="166"/>
    <x v="1"/>
    <x v="0"/>
    <x v="2"/>
    <x v="1"/>
    <n v="281"/>
    <n v="8.5617089202451577E-2"/>
  </r>
  <r>
    <n v="172"/>
    <x v="1"/>
    <x v="0"/>
    <x v="0"/>
    <x v="0"/>
    <n v="126"/>
    <n v="0.57327042415798535"/>
  </r>
  <r>
    <n v="173"/>
    <x v="1"/>
    <x v="0"/>
    <x v="3"/>
    <x v="2"/>
    <n v="66"/>
    <n v="0.56894719840398478"/>
  </r>
  <r>
    <n v="175"/>
    <x v="1"/>
    <x v="0"/>
    <x v="3"/>
    <x v="3"/>
    <n v="11"/>
    <n v="0.21792488699561155"/>
  </r>
  <r>
    <n v="174"/>
    <x v="1"/>
    <x v="0"/>
    <x v="3"/>
    <x v="1"/>
    <n v="17"/>
    <n v="0.13851848354712173"/>
  </r>
  <r>
    <n v="170"/>
    <x v="1"/>
    <x v="0"/>
    <x v="0"/>
    <x v="1"/>
    <n v="325"/>
    <n v="0.14698700925562236"/>
  </r>
  <r>
    <n v="159"/>
    <x v="0"/>
    <x v="9"/>
    <x v="3"/>
    <x v="3"/>
    <n v="383"/>
    <n v="6.3461045715936776E-2"/>
  </r>
  <r>
    <n v="173"/>
    <x v="1"/>
    <x v="0"/>
    <x v="3"/>
    <x v="2"/>
    <n v="67"/>
    <n v="0.57129719840398474"/>
  </r>
  <r>
    <n v="175"/>
    <x v="1"/>
    <x v="0"/>
    <x v="3"/>
    <x v="3"/>
    <n v="12"/>
    <n v="0.21949155366227824"/>
  </r>
  <r>
    <n v="172"/>
    <x v="1"/>
    <x v="0"/>
    <x v="0"/>
    <x v="0"/>
    <n v="127"/>
    <n v="0.63219834669142649"/>
  </r>
  <r>
    <n v="173"/>
    <x v="1"/>
    <x v="0"/>
    <x v="3"/>
    <x v="2"/>
    <n v="68"/>
    <n v="0.57364719840398481"/>
  </r>
  <r>
    <n v="174"/>
    <x v="1"/>
    <x v="0"/>
    <x v="3"/>
    <x v="1"/>
    <n v="18"/>
    <n v="0.1400851502137884"/>
  </r>
  <r>
    <n v="171"/>
    <x v="1"/>
    <x v="0"/>
    <x v="0"/>
    <x v="3"/>
    <n v="166"/>
    <n v="0.10564908244524907"/>
  </r>
  <r>
    <n v="175"/>
    <x v="1"/>
    <x v="0"/>
    <x v="3"/>
    <x v="3"/>
    <n v="13"/>
    <n v="0.22105822032894493"/>
  </r>
  <r>
    <n v="172"/>
    <x v="1"/>
    <x v="0"/>
    <x v="0"/>
    <x v="0"/>
    <n v="128"/>
    <n v="0.63454834669142646"/>
  </r>
  <r>
    <n v="170"/>
    <x v="1"/>
    <x v="0"/>
    <x v="0"/>
    <x v="1"/>
    <n v="326"/>
    <n v="0.14951777848639156"/>
  </r>
  <r>
    <n v="166"/>
    <x v="1"/>
    <x v="0"/>
    <x v="2"/>
    <x v="1"/>
    <n v="282"/>
    <n v="8.6204589202451581E-2"/>
  </r>
  <r>
    <n v="174"/>
    <x v="1"/>
    <x v="0"/>
    <x v="3"/>
    <x v="1"/>
    <n v="19"/>
    <n v="0.14024799058977161"/>
  </r>
  <r>
    <n v="175"/>
    <x v="1"/>
    <x v="0"/>
    <x v="3"/>
    <x v="3"/>
    <n v="14"/>
    <n v="0.22262488699561159"/>
  </r>
  <r>
    <n v="172"/>
    <x v="1"/>
    <x v="0"/>
    <x v="0"/>
    <x v="0"/>
    <n v="129"/>
    <n v="0.63689834669142653"/>
  </r>
  <r>
    <n v="173"/>
    <x v="1"/>
    <x v="0"/>
    <x v="3"/>
    <x v="2"/>
    <n v="69"/>
    <n v="0.57599719840398478"/>
  </r>
  <r>
    <n v="160"/>
    <x v="0"/>
    <x v="9"/>
    <x v="3"/>
    <x v="0"/>
    <n v="446"/>
    <n v="6.6796525530121886E-2"/>
  </r>
  <r>
    <n v="174"/>
    <x v="1"/>
    <x v="0"/>
    <x v="3"/>
    <x v="1"/>
    <n v="20"/>
    <n v="0.1425979905897716"/>
  </r>
  <r>
    <n v="172"/>
    <x v="1"/>
    <x v="0"/>
    <x v="0"/>
    <x v="0"/>
    <n v="130"/>
    <n v="0.57998567648133592"/>
  </r>
  <r>
    <n v="175"/>
    <x v="1"/>
    <x v="0"/>
    <x v="3"/>
    <x v="3"/>
    <n v="15"/>
    <n v="0.22419155366227828"/>
  </r>
  <r>
    <n v="173"/>
    <x v="1"/>
    <x v="0"/>
    <x v="3"/>
    <x v="2"/>
    <n v="70"/>
    <n v="0.57834719840398474"/>
  </r>
  <r>
    <n v="159"/>
    <x v="0"/>
    <x v="9"/>
    <x v="3"/>
    <x v="3"/>
    <n v="384"/>
    <n v="6.346104571593679E-2"/>
  </r>
  <r>
    <n v="175"/>
    <x v="1"/>
    <x v="0"/>
    <x v="3"/>
    <x v="3"/>
    <n v="16"/>
    <n v="0.22575822032894496"/>
  </r>
  <r>
    <n v="171"/>
    <x v="1"/>
    <x v="0"/>
    <x v="0"/>
    <x v="3"/>
    <n v="167"/>
    <n v="0.10643241577858238"/>
  </r>
  <r>
    <n v="174"/>
    <x v="1"/>
    <x v="0"/>
    <x v="3"/>
    <x v="1"/>
    <n v="21"/>
    <n v="0.14494799058977159"/>
  </r>
  <r>
    <n v="173"/>
    <x v="1"/>
    <x v="0"/>
    <x v="3"/>
    <x v="2"/>
    <n v="71"/>
    <n v="0.58069719840398482"/>
  </r>
  <r>
    <n v="170"/>
    <x v="1"/>
    <x v="0"/>
    <x v="0"/>
    <x v="1"/>
    <n v="327"/>
    <n v="0.15277162464023775"/>
  </r>
  <r>
    <n v="175"/>
    <x v="1"/>
    <x v="0"/>
    <x v="3"/>
    <x v="3"/>
    <n v="17"/>
    <n v="0.22732488699561162"/>
  </r>
  <r>
    <n v="166"/>
    <x v="1"/>
    <x v="0"/>
    <x v="2"/>
    <x v="1"/>
    <n v="283"/>
    <n v="8.6792089202451586E-2"/>
  </r>
  <r>
    <n v="174"/>
    <x v="1"/>
    <x v="0"/>
    <x v="3"/>
    <x v="1"/>
    <n v="22"/>
    <n v="0.14729799058977161"/>
  </r>
  <r>
    <n v="173"/>
    <x v="1"/>
    <x v="0"/>
    <x v="3"/>
    <x v="2"/>
    <n v="72"/>
    <n v="0.58304719840398478"/>
  </r>
  <r>
    <n v="172"/>
    <x v="1"/>
    <x v="0"/>
    <x v="0"/>
    <x v="0"/>
    <n v="131"/>
    <n v="0.58186567648133591"/>
  </r>
  <r>
    <n v="174"/>
    <x v="1"/>
    <x v="0"/>
    <x v="3"/>
    <x v="1"/>
    <n v="23"/>
    <n v="0.1496479905897716"/>
  </r>
  <r>
    <n v="172"/>
    <x v="1"/>
    <x v="0"/>
    <x v="0"/>
    <x v="0"/>
    <n v="132"/>
    <n v="0.58374567648133591"/>
  </r>
  <r>
    <n v="173"/>
    <x v="1"/>
    <x v="0"/>
    <x v="3"/>
    <x v="2"/>
    <n v="73"/>
    <n v="0.66648888370154435"/>
  </r>
  <r>
    <n v="174"/>
    <x v="1"/>
    <x v="0"/>
    <x v="3"/>
    <x v="1"/>
    <n v="24"/>
    <n v="0.15199799058977159"/>
  </r>
  <r>
    <n v="172"/>
    <x v="1"/>
    <x v="0"/>
    <x v="0"/>
    <x v="0"/>
    <n v="133"/>
    <n v="0.5856256764813359"/>
  </r>
  <r>
    <n v="175"/>
    <x v="1"/>
    <x v="0"/>
    <x v="3"/>
    <x v="3"/>
    <n v="18"/>
    <n v="0.22889155366227831"/>
  </r>
  <r>
    <n v="159"/>
    <x v="0"/>
    <x v="9"/>
    <x v="3"/>
    <x v="3"/>
    <n v="385"/>
    <n v="6.4014792457653819E-2"/>
  </r>
  <r>
    <n v="174"/>
    <x v="1"/>
    <x v="0"/>
    <x v="3"/>
    <x v="1"/>
    <n v="25"/>
    <n v="0.15434799058977158"/>
  </r>
  <r>
    <n v="173"/>
    <x v="1"/>
    <x v="0"/>
    <x v="3"/>
    <x v="2"/>
    <n v="74"/>
    <n v="0.66930888370154451"/>
  </r>
  <r>
    <n v="175"/>
    <x v="1"/>
    <x v="0"/>
    <x v="3"/>
    <x v="3"/>
    <n v="19"/>
    <n v="0.32103021074255433"/>
  </r>
  <r>
    <n v="171"/>
    <x v="1"/>
    <x v="0"/>
    <x v="0"/>
    <x v="3"/>
    <n v="168"/>
    <n v="0.10721574911191574"/>
  </r>
  <r>
    <n v="170"/>
    <x v="1"/>
    <x v="0"/>
    <x v="0"/>
    <x v="1"/>
    <n v="328"/>
    <n v="0.15638700925562238"/>
  </r>
  <r>
    <n v="173"/>
    <x v="1"/>
    <x v="0"/>
    <x v="3"/>
    <x v="2"/>
    <n v="75"/>
    <n v="0.67212888370154444"/>
  </r>
  <r>
    <n v="174"/>
    <x v="1"/>
    <x v="0"/>
    <x v="3"/>
    <x v="1"/>
    <n v="26"/>
    <n v="0.15669799058977157"/>
  </r>
  <r>
    <n v="172"/>
    <x v="1"/>
    <x v="0"/>
    <x v="0"/>
    <x v="0"/>
    <n v="134"/>
    <n v="0.587505676481336"/>
  </r>
  <r>
    <n v="166"/>
    <x v="1"/>
    <x v="0"/>
    <x v="2"/>
    <x v="1"/>
    <n v="284"/>
    <n v="8.7379589202451591E-2"/>
  </r>
  <r>
    <n v="175"/>
    <x v="1"/>
    <x v="0"/>
    <x v="3"/>
    <x v="3"/>
    <n v="20"/>
    <n v="0.3233802107425543"/>
  </r>
  <r>
    <n v="173"/>
    <x v="1"/>
    <x v="0"/>
    <x v="3"/>
    <x v="2"/>
    <n v="76"/>
    <n v="0.67494888370154449"/>
  </r>
  <r>
    <n v="160"/>
    <x v="0"/>
    <x v="9"/>
    <x v="3"/>
    <x v="0"/>
    <n v="447"/>
    <n v="6.6158302355077261E-2"/>
  </r>
  <r>
    <n v="174"/>
    <x v="1"/>
    <x v="0"/>
    <x v="3"/>
    <x v="1"/>
    <n v="27"/>
    <n v="0.15904799058977159"/>
  </r>
  <r>
    <n v="175"/>
    <x v="1"/>
    <x v="0"/>
    <x v="3"/>
    <x v="3"/>
    <n v="21"/>
    <n v="0.32573021074255437"/>
  </r>
  <r>
    <n v="173"/>
    <x v="1"/>
    <x v="0"/>
    <x v="3"/>
    <x v="2"/>
    <n v="77"/>
    <n v="0.67776888370154453"/>
  </r>
  <r>
    <n v="172"/>
    <x v="1"/>
    <x v="0"/>
    <x v="0"/>
    <x v="0"/>
    <n v="135"/>
    <n v="0.589385676481336"/>
  </r>
  <r>
    <n v="174"/>
    <x v="1"/>
    <x v="0"/>
    <x v="3"/>
    <x v="1"/>
    <n v="28"/>
    <n v="0.16139799058977158"/>
  </r>
  <r>
    <n v="175"/>
    <x v="1"/>
    <x v="0"/>
    <x v="3"/>
    <x v="3"/>
    <n v="22"/>
    <n v="0.32808021074255433"/>
  </r>
  <r>
    <n v="170"/>
    <x v="1"/>
    <x v="0"/>
    <x v="0"/>
    <x v="1"/>
    <n v="329"/>
    <n v="0.15891777848639158"/>
  </r>
  <r>
    <n v="172"/>
    <x v="1"/>
    <x v="0"/>
    <x v="0"/>
    <x v="0"/>
    <n v="136"/>
    <n v="0.59126567648133599"/>
  </r>
  <r>
    <n v="174"/>
    <x v="1"/>
    <x v="0"/>
    <x v="3"/>
    <x v="1"/>
    <n v="29"/>
    <n v="0.16374799058977157"/>
  </r>
  <r>
    <n v="159"/>
    <x v="0"/>
    <x v="9"/>
    <x v="3"/>
    <x v="3"/>
    <n v="386"/>
    <n v="6.4349046909424251E-2"/>
  </r>
  <r>
    <n v="173"/>
    <x v="1"/>
    <x v="0"/>
    <x v="3"/>
    <x v="2"/>
    <n v="78"/>
    <n v="0.62406505317273198"/>
  </r>
  <r>
    <n v="174"/>
    <x v="1"/>
    <x v="0"/>
    <x v="3"/>
    <x v="1"/>
    <n v="30"/>
    <n v="0.16609799058977159"/>
  </r>
  <r>
    <n v="172"/>
    <x v="1"/>
    <x v="0"/>
    <x v="0"/>
    <x v="0"/>
    <n v="137"/>
    <n v="0.4936758374209449"/>
  </r>
  <r>
    <n v="166"/>
    <x v="1"/>
    <x v="0"/>
    <x v="2"/>
    <x v="1"/>
    <n v="285"/>
    <n v="8.7967089202451595E-2"/>
  </r>
  <r>
    <n v="171"/>
    <x v="1"/>
    <x v="0"/>
    <x v="0"/>
    <x v="3"/>
    <n v="169"/>
    <n v="0.10799908244524907"/>
  </r>
  <r>
    <n v="173"/>
    <x v="1"/>
    <x v="0"/>
    <x v="3"/>
    <x v="2"/>
    <n v="79"/>
    <n v="0.62561953179810548"/>
  </r>
  <r>
    <n v="175"/>
    <x v="1"/>
    <x v="0"/>
    <x v="3"/>
    <x v="3"/>
    <n v="23"/>
    <n v="0.33043021074255441"/>
  </r>
  <r>
    <n v="172"/>
    <x v="1"/>
    <x v="0"/>
    <x v="0"/>
    <x v="0"/>
    <n v="138"/>
    <n v="0.49530335041641022"/>
  </r>
  <r>
    <n v="173"/>
    <x v="1"/>
    <x v="0"/>
    <x v="3"/>
    <x v="2"/>
    <n v="80"/>
    <n v="0.6267945317981054"/>
  </r>
  <r>
    <n v="174"/>
    <x v="1"/>
    <x v="0"/>
    <x v="3"/>
    <x v="1"/>
    <n v="31"/>
    <n v="0.16844799058977158"/>
  </r>
  <r>
    <n v="160"/>
    <x v="0"/>
    <x v="9"/>
    <x v="3"/>
    <x v="0"/>
    <n v="448"/>
    <n v="6.5658421536785722E-2"/>
  </r>
  <r>
    <n v="175"/>
    <x v="1"/>
    <x v="0"/>
    <x v="3"/>
    <x v="3"/>
    <n v="24"/>
    <n v="0.33278021074255437"/>
  </r>
  <r>
    <n v="170"/>
    <x v="1"/>
    <x v="0"/>
    <x v="0"/>
    <x v="1"/>
    <n v="330"/>
    <n v="0.16217162464023774"/>
  </r>
  <r>
    <n v="173"/>
    <x v="1"/>
    <x v="0"/>
    <x v="3"/>
    <x v="2"/>
    <n v="81"/>
    <n v="0.62796953179810555"/>
  </r>
  <r>
    <n v="172"/>
    <x v="1"/>
    <x v="0"/>
    <x v="0"/>
    <x v="0"/>
    <n v="139"/>
    <n v="0.4964783504164102"/>
  </r>
  <r>
    <n v="175"/>
    <x v="1"/>
    <x v="0"/>
    <x v="3"/>
    <x v="3"/>
    <n v="25"/>
    <n v="0.33513021074255445"/>
  </r>
  <r>
    <n v="159"/>
    <x v="0"/>
    <x v="9"/>
    <x v="3"/>
    <x v="3"/>
    <n v="387"/>
    <n v="6.3531655605076426E-2"/>
  </r>
  <r>
    <n v="172"/>
    <x v="1"/>
    <x v="0"/>
    <x v="0"/>
    <x v="0"/>
    <n v="140"/>
    <n v="0.49650507897581603"/>
  </r>
  <r>
    <n v="175"/>
    <x v="1"/>
    <x v="0"/>
    <x v="3"/>
    <x v="3"/>
    <n v="26"/>
    <n v="0.33748021074255441"/>
  </r>
  <r>
    <n v="173"/>
    <x v="1"/>
    <x v="0"/>
    <x v="3"/>
    <x v="2"/>
    <n v="82"/>
    <n v="0.62914453179810548"/>
  </r>
  <r>
    <n v="171"/>
    <x v="1"/>
    <x v="0"/>
    <x v="0"/>
    <x v="3"/>
    <n v="170"/>
    <n v="0.10878241577858243"/>
  </r>
  <r>
    <n v="166"/>
    <x v="1"/>
    <x v="0"/>
    <x v="2"/>
    <x v="1"/>
    <n v="286"/>
    <n v="8.85545892024516E-2"/>
  </r>
  <r>
    <n v="174"/>
    <x v="1"/>
    <x v="0"/>
    <x v="3"/>
    <x v="1"/>
    <n v="32"/>
    <n v="0.17079799058977158"/>
  </r>
  <r>
    <n v="170"/>
    <x v="1"/>
    <x v="0"/>
    <x v="0"/>
    <x v="1"/>
    <n v="331"/>
    <n v="0.1654254707940839"/>
  </r>
  <r>
    <n v="175"/>
    <x v="1"/>
    <x v="0"/>
    <x v="3"/>
    <x v="3"/>
    <n v="27"/>
    <n v="0.33983021074255448"/>
  </r>
  <r>
    <n v="172"/>
    <x v="1"/>
    <x v="0"/>
    <x v="0"/>
    <x v="0"/>
    <n v="141"/>
    <n v="0.49650507897581603"/>
  </r>
  <r>
    <n v="173"/>
    <x v="1"/>
    <x v="0"/>
    <x v="3"/>
    <x v="2"/>
    <n v="83"/>
    <n v="0.63031953179810551"/>
  </r>
  <r>
    <n v="175"/>
    <x v="1"/>
    <x v="0"/>
    <x v="3"/>
    <x v="3"/>
    <n v="28"/>
    <n v="0.34218021074255445"/>
  </r>
  <r>
    <n v="172"/>
    <x v="1"/>
    <x v="0"/>
    <x v="0"/>
    <x v="0"/>
    <n v="142"/>
    <n v="0.49650507897581603"/>
  </r>
  <r>
    <n v="173"/>
    <x v="1"/>
    <x v="0"/>
    <x v="3"/>
    <x v="2"/>
    <n v="84"/>
    <n v="0.52049807545651416"/>
  </r>
  <r>
    <n v="174"/>
    <x v="1"/>
    <x v="0"/>
    <x v="3"/>
    <x v="1"/>
    <n v="33"/>
    <n v="0.17314799058977157"/>
  </r>
  <r>
    <n v="175"/>
    <x v="1"/>
    <x v="0"/>
    <x v="3"/>
    <x v="3"/>
    <n v="29"/>
    <n v="0.34453021074255452"/>
  </r>
  <r>
    <n v="172"/>
    <x v="1"/>
    <x v="0"/>
    <x v="0"/>
    <x v="0"/>
    <n v="143"/>
    <n v="0.49650507897581603"/>
  </r>
  <r>
    <n v="173"/>
    <x v="1"/>
    <x v="0"/>
    <x v="3"/>
    <x v="2"/>
    <n v="85"/>
    <n v="0.52206474212318088"/>
  </r>
  <r>
    <n v="175"/>
    <x v="1"/>
    <x v="0"/>
    <x v="3"/>
    <x v="3"/>
    <n v="30"/>
    <n v="0.34688021074255448"/>
  </r>
  <r>
    <n v="160"/>
    <x v="0"/>
    <x v="9"/>
    <x v="3"/>
    <x v="0"/>
    <n v="449"/>
    <n v="6.4797002256955713E-2"/>
  </r>
  <r>
    <n v="174"/>
    <x v="1"/>
    <x v="0"/>
    <x v="3"/>
    <x v="1"/>
    <n v="34"/>
    <n v="0.17549799058977156"/>
  </r>
  <r>
    <n v="170"/>
    <x v="1"/>
    <x v="0"/>
    <x v="0"/>
    <x v="1"/>
    <n v="332"/>
    <n v="0.16867931694793004"/>
  </r>
  <r>
    <n v="172"/>
    <x v="1"/>
    <x v="0"/>
    <x v="0"/>
    <x v="0"/>
    <n v="144"/>
    <n v="0.49650507897581603"/>
  </r>
  <r>
    <n v="173"/>
    <x v="1"/>
    <x v="0"/>
    <x v="3"/>
    <x v="2"/>
    <n v="86"/>
    <n v="0.5236314087898476"/>
  </r>
  <r>
    <n v="175"/>
    <x v="1"/>
    <x v="0"/>
    <x v="3"/>
    <x v="3"/>
    <n v="31"/>
    <n v="0.34923021074255456"/>
  </r>
  <r>
    <n v="174"/>
    <x v="1"/>
    <x v="0"/>
    <x v="3"/>
    <x v="1"/>
    <n v="35"/>
    <n v="0.17784799058977158"/>
  </r>
  <r>
    <n v="171"/>
    <x v="1"/>
    <x v="0"/>
    <x v="0"/>
    <x v="3"/>
    <n v="171"/>
    <n v="0.10956574911191574"/>
  </r>
  <r>
    <n v="172"/>
    <x v="1"/>
    <x v="0"/>
    <x v="0"/>
    <x v="0"/>
    <n v="145"/>
    <n v="0.55532817144344548"/>
  </r>
  <r>
    <n v="166"/>
    <x v="1"/>
    <x v="0"/>
    <x v="2"/>
    <x v="1"/>
    <n v="287"/>
    <n v="8.9142089202451605E-2"/>
  </r>
  <r>
    <n v="175"/>
    <x v="1"/>
    <x v="0"/>
    <x v="3"/>
    <x v="3"/>
    <n v="32"/>
    <n v="0.35158021074255452"/>
  </r>
  <r>
    <n v="159"/>
    <x v="0"/>
    <x v="9"/>
    <x v="3"/>
    <x v="3"/>
    <n v="388"/>
    <n v="6.3736003431163382E-2"/>
  </r>
  <r>
    <n v="174"/>
    <x v="1"/>
    <x v="0"/>
    <x v="3"/>
    <x v="1"/>
    <n v="36"/>
    <n v="0.1801979905897716"/>
  </r>
  <r>
    <n v="173"/>
    <x v="1"/>
    <x v="0"/>
    <x v="3"/>
    <x v="2"/>
    <n v="87"/>
    <n v="0.5251980754565142"/>
  </r>
  <r>
    <n v="175"/>
    <x v="1"/>
    <x v="0"/>
    <x v="3"/>
    <x v="3"/>
    <n v="33"/>
    <n v="0.3539302107425546"/>
  </r>
  <r>
    <n v="170"/>
    <x v="1"/>
    <x v="0"/>
    <x v="0"/>
    <x v="1"/>
    <n v="333"/>
    <n v="0.17265624002485314"/>
  </r>
  <r>
    <n v="172"/>
    <x v="1"/>
    <x v="0"/>
    <x v="0"/>
    <x v="0"/>
    <n v="146"/>
    <n v="0.55626817144344542"/>
  </r>
  <r>
    <n v="173"/>
    <x v="1"/>
    <x v="0"/>
    <x v="3"/>
    <x v="2"/>
    <n v="88"/>
    <n v="0.52676474212318081"/>
  </r>
  <r>
    <n v="174"/>
    <x v="1"/>
    <x v="0"/>
    <x v="3"/>
    <x v="1"/>
    <n v="37"/>
    <n v="0.27422825379483062"/>
  </r>
  <r>
    <n v="175"/>
    <x v="1"/>
    <x v="0"/>
    <x v="3"/>
    <x v="3"/>
    <n v="34"/>
    <n v="0.35628021074255456"/>
  </r>
  <r>
    <n v="172"/>
    <x v="1"/>
    <x v="0"/>
    <x v="0"/>
    <x v="0"/>
    <n v="147"/>
    <n v="0.55720817144344548"/>
  </r>
  <r>
    <n v="170"/>
    <x v="1"/>
    <x v="0"/>
    <x v="0"/>
    <x v="1"/>
    <n v="334"/>
    <n v="0.17554854771716083"/>
  </r>
  <r>
    <n v="171"/>
    <x v="1"/>
    <x v="0"/>
    <x v="0"/>
    <x v="3"/>
    <n v="172"/>
    <n v="0.1103490824452491"/>
  </r>
  <r>
    <n v="173"/>
    <x v="1"/>
    <x v="0"/>
    <x v="3"/>
    <x v="2"/>
    <n v="89"/>
    <n v="0.52833140878984752"/>
  </r>
  <r>
    <n v="175"/>
    <x v="1"/>
    <x v="0"/>
    <x v="3"/>
    <x v="3"/>
    <n v="35"/>
    <n v="0.35863021074255463"/>
  </r>
  <r>
    <n v="172"/>
    <x v="1"/>
    <x v="0"/>
    <x v="0"/>
    <x v="0"/>
    <n v="148"/>
    <n v="0.55814817144344553"/>
  </r>
  <r>
    <n v="174"/>
    <x v="1"/>
    <x v="0"/>
    <x v="3"/>
    <x v="1"/>
    <n v="38"/>
    <n v="0.27704825379483067"/>
  </r>
  <r>
    <n v="160"/>
    <x v="0"/>
    <x v="9"/>
    <x v="3"/>
    <x v="0"/>
    <n v="450"/>
    <n v="6.3696475228121635E-2"/>
  </r>
  <r>
    <n v="173"/>
    <x v="1"/>
    <x v="0"/>
    <x v="3"/>
    <x v="2"/>
    <n v="90"/>
    <n v="0.52989807545651424"/>
  </r>
  <r>
    <n v="166"/>
    <x v="1"/>
    <x v="0"/>
    <x v="2"/>
    <x v="1"/>
    <n v="288"/>
    <n v="8.972958920245161E-2"/>
  </r>
  <r>
    <n v="174"/>
    <x v="1"/>
    <x v="0"/>
    <x v="3"/>
    <x v="1"/>
    <n v="39"/>
    <n v="0.27986825379483066"/>
  </r>
  <r>
    <n v="175"/>
    <x v="1"/>
    <x v="0"/>
    <x v="3"/>
    <x v="3"/>
    <n v="36"/>
    <n v="0.3609802107425546"/>
  </r>
  <r>
    <n v="159"/>
    <x v="0"/>
    <x v="9"/>
    <x v="3"/>
    <x v="3"/>
    <n v="389"/>
    <n v="6.1547474080750696E-2"/>
  </r>
  <r>
    <n v="172"/>
    <x v="1"/>
    <x v="0"/>
    <x v="0"/>
    <x v="0"/>
    <n v="149"/>
    <n v="0.55908817144344547"/>
  </r>
  <r>
    <n v="170"/>
    <x v="1"/>
    <x v="0"/>
    <x v="0"/>
    <x v="1"/>
    <n v="335"/>
    <n v="0.17880239387100702"/>
  </r>
  <r>
    <n v="175"/>
    <x v="1"/>
    <x v="0"/>
    <x v="3"/>
    <x v="3"/>
    <n v="37"/>
    <n v="0.46473641467600135"/>
  </r>
  <r>
    <n v="171"/>
    <x v="1"/>
    <x v="0"/>
    <x v="0"/>
    <x v="3"/>
    <n v="173"/>
    <n v="0.11113241577858242"/>
  </r>
  <r>
    <n v="173"/>
    <x v="1"/>
    <x v="0"/>
    <x v="3"/>
    <x v="2"/>
    <n v="91"/>
    <n v="0.65727095049114359"/>
  </r>
  <r>
    <n v="172"/>
    <x v="1"/>
    <x v="0"/>
    <x v="0"/>
    <x v="0"/>
    <n v="150"/>
    <n v="0.56002817144344552"/>
  </r>
  <r>
    <n v="174"/>
    <x v="1"/>
    <x v="0"/>
    <x v="3"/>
    <x v="1"/>
    <n v="40"/>
    <n v="0.28268825379483065"/>
  </r>
  <r>
    <n v="175"/>
    <x v="1"/>
    <x v="0"/>
    <x v="3"/>
    <x v="3"/>
    <n v="38"/>
    <n v="0.46755641467600134"/>
  </r>
  <r>
    <n v="173"/>
    <x v="1"/>
    <x v="0"/>
    <x v="3"/>
    <x v="2"/>
    <n v="92"/>
    <n v="0.6511149814047098"/>
  </r>
  <r>
    <n v="172"/>
    <x v="1"/>
    <x v="0"/>
    <x v="0"/>
    <x v="0"/>
    <n v="151"/>
    <n v="0.56096817144344546"/>
  </r>
  <r>
    <n v="174"/>
    <x v="1"/>
    <x v="0"/>
    <x v="3"/>
    <x v="1"/>
    <n v="41"/>
    <n v="0.28550825379483069"/>
  </r>
  <r>
    <n v="173"/>
    <x v="1"/>
    <x v="0"/>
    <x v="3"/>
    <x v="2"/>
    <n v="93"/>
    <n v="0.65228998140470984"/>
  </r>
  <r>
    <n v="172"/>
    <x v="1"/>
    <x v="0"/>
    <x v="0"/>
    <x v="0"/>
    <n v="152"/>
    <n v="0.56190817144344551"/>
  </r>
  <r>
    <n v="175"/>
    <x v="1"/>
    <x v="0"/>
    <x v="3"/>
    <x v="3"/>
    <n v="39"/>
    <n v="0.46943641467600133"/>
  </r>
  <r>
    <n v="170"/>
    <x v="1"/>
    <x v="0"/>
    <x v="0"/>
    <x v="1"/>
    <n v="336"/>
    <n v="0.1820562400248531"/>
  </r>
  <r>
    <n v="160"/>
    <x v="0"/>
    <x v="9"/>
    <x v="3"/>
    <x v="0"/>
    <n v="451"/>
    <n v="6.7011487471431916E-2"/>
  </r>
  <r>
    <n v="172"/>
    <x v="1"/>
    <x v="0"/>
    <x v="0"/>
    <x v="0"/>
    <n v="153"/>
    <n v="0.56284817144344557"/>
  </r>
  <r>
    <n v="173"/>
    <x v="1"/>
    <x v="0"/>
    <x v="3"/>
    <x v="2"/>
    <n v="94"/>
    <n v="0.65346498140470977"/>
  </r>
  <r>
    <n v="174"/>
    <x v="1"/>
    <x v="0"/>
    <x v="3"/>
    <x v="1"/>
    <n v="42"/>
    <n v="0.28738825379483068"/>
  </r>
  <r>
    <n v="175"/>
    <x v="1"/>
    <x v="0"/>
    <x v="3"/>
    <x v="3"/>
    <n v="40"/>
    <n v="0.47225641467600143"/>
  </r>
  <r>
    <n v="171"/>
    <x v="1"/>
    <x v="0"/>
    <x v="0"/>
    <x v="3"/>
    <n v="174"/>
    <n v="0.11191574911191578"/>
  </r>
  <r>
    <n v="166"/>
    <x v="1"/>
    <x v="0"/>
    <x v="2"/>
    <x v="1"/>
    <n v="289"/>
    <n v="0.13119819236114771"/>
  </r>
  <r>
    <n v="174"/>
    <x v="1"/>
    <x v="0"/>
    <x v="3"/>
    <x v="1"/>
    <n v="43"/>
    <n v="0.29020825379483073"/>
  </r>
  <r>
    <n v="172"/>
    <x v="1"/>
    <x v="0"/>
    <x v="0"/>
    <x v="0"/>
    <n v="154"/>
    <n v="0.56378817144344551"/>
  </r>
  <r>
    <n v="159"/>
    <x v="0"/>
    <x v="9"/>
    <x v="3"/>
    <x v="3"/>
    <n v="390"/>
    <n v="6.1547474080750696E-2"/>
  </r>
  <r>
    <n v="172"/>
    <x v="1"/>
    <x v="0"/>
    <x v="0"/>
    <x v="0"/>
    <n v="155"/>
    <n v="0.56472817144344556"/>
  </r>
  <r>
    <n v="173"/>
    <x v="1"/>
    <x v="0"/>
    <x v="3"/>
    <x v="2"/>
    <n v="95"/>
    <n v="0.6546399814047098"/>
  </r>
  <r>
    <n v="174"/>
    <x v="1"/>
    <x v="0"/>
    <x v="3"/>
    <x v="1"/>
    <n v="44"/>
    <n v="0.29302825379483072"/>
  </r>
  <r>
    <n v="170"/>
    <x v="1"/>
    <x v="0"/>
    <x v="0"/>
    <x v="1"/>
    <n v="337"/>
    <n v="0.18494854771716082"/>
  </r>
  <r>
    <n v="175"/>
    <x v="1"/>
    <x v="0"/>
    <x v="3"/>
    <x v="3"/>
    <n v="41"/>
    <n v="0.47507641467600142"/>
  </r>
  <r>
    <n v="172"/>
    <x v="1"/>
    <x v="0"/>
    <x v="0"/>
    <x v="0"/>
    <n v="156"/>
    <n v="0.45214213816361448"/>
  </r>
  <r>
    <n v="173"/>
    <x v="1"/>
    <x v="0"/>
    <x v="3"/>
    <x v="2"/>
    <n v="96"/>
    <n v="0.65581498140470984"/>
  </r>
  <r>
    <n v="174"/>
    <x v="1"/>
    <x v="0"/>
    <x v="3"/>
    <x v="1"/>
    <n v="45"/>
    <n v="0.29584825379483071"/>
  </r>
  <r>
    <n v="175"/>
    <x v="1"/>
    <x v="0"/>
    <x v="3"/>
    <x v="3"/>
    <n v="42"/>
    <n v="0.47789641467600141"/>
  </r>
  <r>
    <n v="172"/>
    <x v="1"/>
    <x v="0"/>
    <x v="0"/>
    <x v="0"/>
    <n v="157"/>
    <n v="0.45331713816361446"/>
  </r>
  <r>
    <n v="160"/>
    <x v="0"/>
    <x v="9"/>
    <x v="3"/>
    <x v="0"/>
    <n v="452"/>
    <n v="6.3686621884693442E-2"/>
  </r>
  <r>
    <n v="173"/>
    <x v="1"/>
    <x v="0"/>
    <x v="3"/>
    <x v="2"/>
    <n v="97"/>
    <n v="0.65698998140470977"/>
  </r>
  <r>
    <n v="174"/>
    <x v="1"/>
    <x v="0"/>
    <x v="3"/>
    <x v="1"/>
    <n v="46"/>
    <n v="0.29866825379483075"/>
  </r>
  <r>
    <n v="171"/>
    <x v="1"/>
    <x v="0"/>
    <x v="0"/>
    <x v="3"/>
    <n v="175"/>
    <n v="0.11269908244524911"/>
  </r>
  <r>
    <n v="172"/>
    <x v="1"/>
    <x v="0"/>
    <x v="0"/>
    <x v="0"/>
    <n v="158"/>
    <n v="0.45449213816361445"/>
  </r>
  <r>
    <n v="166"/>
    <x v="1"/>
    <x v="0"/>
    <x v="2"/>
    <x v="1"/>
    <n v="290"/>
    <n v="0.13202760412585357"/>
  </r>
  <r>
    <n v="173"/>
    <x v="1"/>
    <x v="0"/>
    <x v="3"/>
    <x v="2"/>
    <n v="98"/>
    <n v="0.65816498140470991"/>
  </r>
  <r>
    <n v="164"/>
    <x v="1"/>
    <x v="0"/>
    <x v="1"/>
    <x v="0"/>
    <n v="436"/>
    <n v="0.37871677132820269"/>
  </r>
  <r>
    <n v="174"/>
    <x v="1"/>
    <x v="0"/>
    <x v="3"/>
    <x v="1"/>
    <n v="47"/>
    <n v="0.30148825379483074"/>
  </r>
  <r>
    <n v="170"/>
    <x v="1"/>
    <x v="0"/>
    <x v="0"/>
    <x v="1"/>
    <n v="338"/>
    <n v="0.18820239387100696"/>
  </r>
  <r>
    <n v="172"/>
    <x v="1"/>
    <x v="0"/>
    <x v="0"/>
    <x v="0"/>
    <n v="159"/>
    <n v="0.45566713816361448"/>
  </r>
  <r>
    <n v="164"/>
    <x v="1"/>
    <x v="0"/>
    <x v="1"/>
    <x v="0"/>
    <n v="437"/>
    <n v="0.3822417713282027"/>
  </r>
  <r>
    <n v="175"/>
    <x v="1"/>
    <x v="0"/>
    <x v="3"/>
    <x v="3"/>
    <n v="43"/>
    <n v="0.4807164146760014"/>
  </r>
  <r>
    <n v="172"/>
    <x v="1"/>
    <x v="0"/>
    <x v="0"/>
    <x v="0"/>
    <n v="160"/>
    <n v="0.45684213816361452"/>
  </r>
  <r>
    <n v="159"/>
    <x v="0"/>
    <x v="9"/>
    <x v="3"/>
    <x v="3"/>
    <n v="391"/>
    <n v="6.1751821906837645E-2"/>
  </r>
  <r>
    <n v="173"/>
    <x v="1"/>
    <x v="0"/>
    <x v="3"/>
    <x v="2"/>
    <n v="99"/>
    <n v="0.65933998140470984"/>
  </r>
  <r>
    <n v="172"/>
    <x v="1"/>
    <x v="0"/>
    <x v="0"/>
    <x v="0"/>
    <n v="161"/>
    <n v="0.4580171381636145"/>
  </r>
  <r>
    <n v="175"/>
    <x v="1"/>
    <x v="0"/>
    <x v="3"/>
    <x v="3"/>
    <n v="44"/>
    <n v="0.48353641467600139"/>
  </r>
  <r>
    <n v="164"/>
    <x v="1"/>
    <x v="0"/>
    <x v="1"/>
    <x v="0"/>
    <n v="438"/>
    <n v="0.3857667713282027"/>
  </r>
  <r>
    <n v="171"/>
    <x v="1"/>
    <x v="0"/>
    <x v="0"/>
    <x v="3"/>
    <n v="176"/>
    <n v="0.11348241577858247"/>
  </r>
  <r>
    <n v="170"/>
    <x v="1"/>
    <x v="0"/>
    <x v="0"/>
    <x v="1"/>
    <n v="339"/>
    <n v="0.19145624002485312"/>
  </r>
  <r>
    <n v="174"/>
    <x v="1"/>
    <x v="0"/>
    <x v="3"/>
    <x v="1"/>
    <n v="48"/>
    <n v="0.24984095145128649"/>
  </r>
  <r>
    <n v="160"/>
    <x v="0"/>
    <x v="9"/>
    <x v="3"/>
    <x v="0"/>
    <n v="453"/>
    <n v="6.3860695958767505E-2"/>
  </r>
  <r>
    <n v="164"/>
    <x v="1"/>
    <x v="0"/>
    <x v="1"/>
    <x v="0"/>
    <n v="439"/>
    <n v="0.38929177132820275"/>
  </r>
  <r>
    <n v="175"/>
    <x v="1"/>
    <x v="0"/>
    <x v="3"/>
    <x v="3"/>
    <n v="45"/>
    <n v="0.48635641467600149"/>
  </r>
  <r>
    <n v="173"/>
    <x v="1"/>
    <x v="0"/>
    <x v="3"/>
    <x v="2"/>
    <n v="100"/>
    <n v="0.66051498140470977"/>
  </r>
  <r>
    <n v="166"/>
    <x v="1"/>
    <x v="0"/>
    <x v="2"/>
    <x v="1"/>
    <n v="291"/>
    <n v="0.13285701589055948"/>
  </r>
  <r>
    <n v="174"/>
    <x v="1"/>
    <x v="0"/>
    <x v="3"/>
    <x v="1"/>
    <n v="49"/>
    <n v="0.25172095145128648"/>
  </r>
  <r>
    <n v="175"/>
    <x v="1"/>
    <x v="0"/>
    <x v="3"/>
    <x v="3"/>
    <n v="46"/>
    <n v="0.48917641467600148"/>
  </r>
  <r>
    <n v="172"/>
    <x v="1"/>
    <x v="0"/>
    <x v="0"/>
    <x v="0"/>
    <n v="162"/>
    <n v="0.45919213816361448"/>
  </r>
  <r>
    <n v="173"/>
    <x v="1"/>
    <x v="0"/>
    <x v="3"/>
    <x v="2"/>
    <n v="101"/>
    <n v="0.66168998140470991"/>
  </r>
  <r>
    <n v="164"/>
    <x v="1"/>
    <x v="0"/>
    <x v="1"/>
    <x v="0"/>
    <n v="440"/>
    <n v="0.39281677132820275"/>
  </r>
  <r>
    <n v="175"/>
    <x v="1"/>
    <x v="0"/>
    <x v="3"/>
    <x v="3"/>
    <n v="47"/>
    <n v="0.49199641467600153"/>
  </r>
  <r>
    <n v="173"/>
    <x v="1"/>
    <x v="0"/>
    <x v="3"/>
    <x v="2"/>
    <n v="102"/>
    <n v="0.66286498140470984"/>
  </r>
  <r>
    <n v="170"/>
    <x v="1"/>
    <x v="0"/>
    <x v="0"/>
    <x v="1"/>
    <n v="340"/>
    <n v="0.18169470156331466"/>
  </r>
  <r>
    <n v="175"/>
    <x v="1"/>
    <x v="0"/>
    <x v="3"/>
    <x v="3"/>
    <n v="48"/>
    <n v="0.49481641467600157"/>
  </r>
  <r>
    <n v="172"/>
    <x v="1"/>
    <x v="0"/>
    <x v="0"/>
    <x v="0"/>
    <n v="163"/>
    <n v="0.49839571547351869"/>
  </r>
  <r>
    <n v="174"/>
    <x v="1"/>
    <x v="0"/>
    <x v="3"/>
    <x v="1"/>
    <n v="50"/>
    <n v="0.25360095145128653"/>
  </r>
  <r>
    <n v="164"/>
    <x v="1"/>
    <x v="0"/>
    <x v="1"/>
    <x v="0"/>
    <n v="441"/>
    <n v="0.39634177132820275"/>
  </r>
  <r>
    <n v="171"/>
    <x v="1"/>
    <x v="0"/>
    <x v="0"/>
    <x v="3"/>
    <n v="177"/>
    <n v="0.11426574911191578"/>
  </r>
  <r>
    <n v="172"/>
    <x v="1"/>
    <x v="0"/>
    <x v="0"/>
    <x v="0"/>
    <n v="164"/>
    <n v="0.50027571547351868"/>
  </r>
  <r>
    <n v="175"/>
    <x v="1"/>
    <x v="0"/>
    <x v="3"/>
    <x v="3"/>
    <n v="49"/>
    <n v="0.49763641467600161"/>
  </r>
  <r>
    <n v="174"/>
    <x v="1"/>
    <x v="0"/>
    <x v="3"/>
    <x v="1"/>
    <n v="51"/>
    <n v="0.25642095145128652"/>
  </r>
  <r>
    <n v="164"/>
    <x v="1"/>
    <x v="0"/>
    <x v="1"/>
    <x v="0"/>
    <n v="442"/>
    <n v="0.39986677132820275"/>
  </r>
  <r>
    <n v="173"/>
    <x v="1"/>
    <x v="0"/>
    <x v="3"/>
    <x v="2"/>
    <n v="103"/>
    <n v="0.66403998140470988"/>
  </r>
  <r>
    <n v="175"/>
    <x v="1"/>
    <x v="0"/>
    <x v="3"/>
    <x v="3"/>
    <n v="50"/>
    <n v="0.50045641467600155"/>
  </r>
  <r>
    <n v="172"/>
    <x v="1"/>
    <x v="0"/>
    <x v="0"/>
    <x v="0"/>
    <n v="165"/>
    <n v="0.50215571547351867"/>
  </r>
  <r>
    <n v="160"/>
    <x v="0"/>
    <x v="9"/>
    <x v="3"/>
    <x v="0"/>
    <n v="454"/>
    <n v="6.4208844106915658E-2"/>
  </r>
  <r>
    <n v="170"/>
    <x v="1"/>
    <x v="0"/>
    <x v="0"/>
    <x v="1"/>
    <n v="341"/>
    <n v="0.18422547079408391"/>
  </r>
  <r>
    <n v="173"/>
    <x v="1"/>
    <x v="0"/>
    <x v="3"/>
    <x v="2"/>
    <n v="104"/>
    <n v="0.66521498140470992"/>
  </r>
  <r>
    <n v="175"/>
    <x v="1"/>
    <x v="0"/>
    <x v="3"/>
    <x v="3"/>
    <n v="51"/>
    <n v="0.50327641467600159"/>
  </r>
  <r>
    <n v="172"/>
    <x v="1"/>
    <x v="0"/>
    <x v="0"/>
    <x v="0"/>
    <n v="166"/>
    <n v="0.50403571547351866"/>
  </r>
  <r>
    <n v="174"/>
    <x v="1"/>
    <x v="0"/>
    <x v="3"/>
    <x v="1"/>
    <n v="52"/>
    <n v="0.25924095145128656"/>
  </r>
  <r>
    <n v="159"/>
    <x v="0"/>
    <x v="9"/>
    <x v="3"/>
    <x v="3"/>
    <n v="392"/>
    <n v="6.1956169732924601E-2"/>
  </r>
  <r>
    <n v="164"/>
    <x v="1"/>
    <x v="0"/>
    <x v="1"/>
    <x v="0"/>
    <n v="443"/>
    <n v="0.40339177132820281"/>
  </r>
  <r>
    <n v="166"/>
    <x v="1"/>
    <x v="0"/>
    <x v="2"/>
    <x v="1"/>
    <n v="292"/>
    <n v="0.13368642765526537"/>
  </r>
  <r>
    <n v="171"/>
    <x v="1"/>
    <x v="0"/>
    <x v="0"/>
    <x v="3"/>
    <n v="178"/>
    <n v="0.11504908244524914"/>
  </r>
  <r>
    <n v="174"/>
    <x v="1"/>
    <x v="0"/>
    <x v="3"/>
    <x v="1"/>
    <n v="53"/>
    <n v="0.26206095145128655"/>
  </r>
  <r>
    <n v="170"/>
    <x v="1"/>
    <x v="0"/>
    <x v="0"/>
    <x v="1"/>
    <n v="342"/>
    <n v="0.18675624002485314"/>
  </r>
  <r>
    <n v="172"/>
    <x v="1"/>
    <x v="0"/>
    <x v="0"/>
    <x v="0"/>
    <n v="167"/>
    <n v="0.50591571547351877"/>
  </r>
  <r>
    <n v="160"/>
    <x v="0"/>
    <x v="9"/>
    <x v="3"/>
    <x v="0"/>
    <n v="455"/>
    <n v="6.4731066329137901E-2"/>
  </r>
  <r>
    <n v="173"/>
    <x v="1"/>
    <x v="0"/>
    <x v="3"/>
    <x v="2"/>
    <n v="105"/>
    <n v="0.66638998140470984"/>
  </r>
  <r>
    <n v="164"/>
    <x v="1"/>
    <x v="0"/>
    <x v="1"/>
    <x v="0"/>
    <n v="444"/>
    <n v="0.40691677132820281"/>
  </r>
  <r>
    <n v="174"/>
    <x v="1"/>
    <x v="0"/>
    <x v="3"/>
    <x v="1"/>
    <n v="54"/>
    <n v="0.26488095145128659"/>
  </r>
  <r>
    <n v="175"/>
    <x v="1"/>
    <x v="0"/>
    <x v="3"/>
    <x v="3"/>
    <n v="52"/>
    <n v="0.50609641467600164"/>
  </r>
  <r>
    <n v="172"/>
    <x v="1"/>
    <x v="0"/>
    <x v="0"/>
    <x v="0"/>
    <n v="168"/>
    <n v="0.50779571547351876"/>
  </r>
  <r>
    <n v="173"/>
    <x v="1"/>
    <x v="0"/>
    <x v="3"/>
    <x v="2"/>
    <n v="106"/>
    <n v="0.66756498140470999"/>
  </r>
  <r>
    <n v="164"/>
    <x v="1"/>
    <x v="0"/>
    <x v="1"/>
    <x v="0"/>
    <n v="445"/>
    <n v="0.41044177132820281"/>
  </r>
  <r>
    <n v="172"/>
    <x v="1"/>
    <x v="0"/>
    <x v="0"/>
    <x v="0"/>
    <n v="169"/>
    <n v="0.50967571547351875"/>
  </r>
  <r>
    <n v="174"/>
    <x v="1"/>
    <x v="0"/>
    <x v="3"/>
    <x v="1"/>
    <n v="55"/>
    <n v="0.3036000585292617"/>
  </r>
  <r>
    <n v="175"/>
    <x v="1"/>
    <x v="0"/>
    <x v="3"/>
    <x v="3"/>
    <n v="53"/>
    <n v="0.50891641467600168"/>
  </r>
  <r>
    <n v="173"/>
    <x v="1"/>
    <x v="0"/>
    <x v="3"/>
    <x v="2"/>
    <n v="107"/>
    <n v="0.66873998140470992"/>
  </r>
  <r>
    <n v="164"/>
    <x v="1"/>
    <x v="0"/>
    <x v="1"/>
    <x v="0"/>
    <n v="446"/>
    <n v="0.41396677132820281"/>
  </r>
  <r>
    <n v="175"/>
    <x v="1"/>
    <x v="0"/>
    <x v="3"/>
    <x v="3"/>
    <n v="54"/>
    <n v="0.51173641467600173"/>
  </r>
  <r>
    <n v="170"/>
    <x v="1"/>
    <x v="0"/>
    <x v="0"/>
    <x v="1"/>
    <n v="343"/>
    <n v="0.23475026465587509"/>
  </r>
  <r>
    <n v="171"/>
    <x v="1"/>
    <x v="0"/>
    <x v="0"/>
    <x v="3"/>
    <n v="179"/>
    <n v="0.11583241577858246"/>
  </r>
  <r>
    <n v="166"/>
    <x v="1"/>
    <x v="0"/>
    <x v="2"/>
    <x v="1"/>
    <n v="293"/>
    <n v="0.13451583941997125"/>
  </r>
  <r>
    <n v="173"/>
    <x v="1"/>
    <x v="0"/>
    <x v="3"/>
    <x v="2"/>
    <n v="108"/>
    <n v="0.66991498140470984"/>
  </r>
  <r>
    <n v="174"/>
    <x v="1"/>
    <x v="0"/>
    <x v="3"/>
    <x v="1"/>
    <n v="56"/>
    <n v="0.30673339186259502"/>
  </r>
  <r>
    <n v="159"/>
    <x v="0"/>
    <x v="9"/>
    <x v="3"/>
    <x v="3"/>
    <n v="393"/>
    <n v="6.1751821906837645E-2"/>
  </r>
  <r>
    <n v="172"/>
    <x v="1"/>
    <x v="0"/>
    <x v="0"/>
    <x v="0"/>
    <n v="170"/>
    <n v="0.51155571547351875"/>
  </r>
  <r>
    <n v="170"/>
    <x v="1"/>
    <x v="0"/>
    <x v="0"/>
    <x v="1"/>
    <n v="344"/>
    <n v="0.23710026465587508"/>
  </r>
  <r>
    <n v="160"/>
    <x v="0"/>
    <x v="9"/>
    <x v="3"/>
    <x v="0"/>
    <n v="456"/>
    <n v="6.6134310962557161E-2"/>
  </r>
  <r>
    <n v="164"/>
    <x v="1"/>
    <x v="0"/>
    <x v="1"/>
    <x v="0"/>
    <n v="447"/>
    <n v="0.41631677132820283"/>
  </r>
  <r>
    <n v="174"/>
    <x v="1"/>
    <x v="0"/>
    <x v="3"/>
    <x v="1"/>
    <n v="57"/>
    <n v="0.30986672519592839"/>
  </r>
  <r>
    <n v="173"/>
    <x v="1"/>
    <x v="0"/>
    <x v="3"/>
    <x v="2"/>
    <n v="109"/>
    <n v="0.58485148924080188"/>
  </r>
  <r>
    <n v="175"/>
    <x v="1"/>
    <x v="0"/>
    <x v="3"/>
    <x v="3"/>
    <n v="55"/>
    <n v="0.5754424715566272"/>
  </r>
  <r>
    <n v="164"/>
    <x v="1"/>
    <x v="0"/>
    <x v="1"/>
    <x v="0"/>
    <n v="448"/>
    <n v="0.41984177132820283"/>
  </r>
  <r>
    <n v="174"/>
    <x v="1"/>
    <x v="0"/>
    <x v="3"/>
    <x v="1"/>
    <n v="58"/>
    <n v="0.31300005852926172"/>
  </r>
  <r>
    <n v="172"/>
    <x v="1"/>
    <x v="0"/>
    <x v="0"/>
    <x v="0"/>
    <n v="171"/>
    <n v="0.51343571547351874"/>
  </r>
  <r>
    <n v="173"/>
    <x v="1"/>
    <x v="0"/>
    <x v="3"/>
    <x v="2"/>
    <n v="110"/>
    <n v="0.58673148924080187"/>
  </r>
  <r>
    <n v="164"/>
    <x v="1"/>
    <x v="0"/>
    <x v="1"/>
    <x v="0"/>
    <n v="449"/>
    <n v="0.42336677132820288"/>
  </r>
  <r>
    <n v="172"/>
    <x v="1"/>
    <x v="0"/>
    <x v="0"/>
    <x v="0"/>
    <n v="172"/>
    <n v="0.51531571547351884"/>
  </r>
  <r>
    <n v="171"/>
    <x v="1"/>
    <x v="0"/>
    <x v="0"/>
    <x v="3"/>
    <n v="180"/>
    <n v="5.5735528973079283E-2"/>
  </r>
  <r>
    <n v="175"/>
    <x v="1"/>
    <x v="0"/>
    <x v="3"/>
    <x v="3"/>
    <n v="56"/>
    <n v="0.57804336364924802"/>
  </r>
  <r>
    <n v="174"/>
    <x v="1"/>
    <x v="0"/>
    <x v="3"/>
    <x v="1"/>
    <n v="59"/>
    <n v="0.31613339186259504"/>
  </r>
  <r>
    <n v="166"/>
    <x v="1"/>
    <x v="0"/>
    <x v="2"/>
    <x v="1"/>
    <n v="294"/>
    <n v="0.13534525118467716"/>
  </r>
  <r>
    <n v="172"/>
    <x v="1"/>
    <x v="0"/>
    <x v="0"/>
    <x v="0"/>
    <n v="173"/>
    <n v="0.51719571547351895"/>
  </r>
  <r>
    <n v="164"/>
    <x v="1"/>
    <x v="0"/>
    <x v="1"/>
    <x v="0"/>
    <n v="450"/>
    <n v="0.42689177132820288"/>
  </r>
  <r>
    <n v="174"/>
    <x v="1"/>
    <x v="0"/>
    <x v="3"/>
    <x v="1"/>
    <n v="60"/>
    <n v="0.31926672519592841"/>
  </r>
  <r>
    <n v="170"/>
    <x v="1"/>
    <x v="0"/>
    <x v="0"/>
    <x v="1"/>
    <n v="345"/>
    <n v="0.23945026465587507"/>
  </r>
  <r>
    <n v="173"/>
    <x v="1"/>
    <x v="0"/>
    <x v="3"/>
    <x v="2"/>
    <n v="111"/>
    <n v="0.58861148924080187"/>
  </r>
  <r>
    <n v="172"/>
    <x v="1"/>
    <x v="0"/>
    <x v="0"/>
    <x v="0"/>
    <n v="174"/>
    <n v="0.40728264150677496"/>
  </r>
  <r>
    <n v="175"/>
    <x v="1"/>
    <x v="0"/>
    <x v="3"/>
    <x v="3"/>
    <n v="57"/>
    <n v="0.58039336364924798"/>
  </r>
  <r>
    <n v="164"/>
    <x v="1"/>
    <x v="0"/>
    <x v="1"/>
    <x v="0"/>
    <n v="451"/>
    <n v="0.48082224753834063"/>
  </r>
  <r>
    <n v="160"/>
    <x v="0"/>
    <x v="9"/>
    <x v="3"/>
    <x v="0"/>
    <n v="457"/>
    <n v="6.7501370370900371E-2"/>
  </r>
  <r>
    <n v="173"/>
    <x v="1"/>
    <x v="0"/>
    <x v="3"/>
    <x v="2"/>
    <n v="112"/>
    <n v="0.59049148924080197"/>
  </r>
  <r>
    <n v="159"/>
    <x v="0"/>
    <x v="9"/>
    <x v="3"/>
    <x v="3"/>
    <n v="394"/>
    <n v="5.9396798105819631E-2"/>
  </r>
  <r>
    <n v="175"/>
    <x v="1"/>
    <x v="0"/>
    <x v="3"/>
    <x v="3"/>
    <n v="58"/>
    <n v="0.5819600303159147"/>
  </r>
  <r>
    <n v="173"/>
    <x v="1"/>
    <x v="0"/>
    <x v="3"/>
    <x v="2"/>
    <n v="113"/>
    <n v="0.59237148924080185"/>
  </r>
  <r>
    <n v="172"/>
    <x v="1"/>
    <x v="0"/>
    <x v="0"/>
    <x v="0"/>
    <n v="175"/>
    <n v="0.40963264150677503"/>
  </r>
  <r>
    <n v="174"/>
    <x v="1"/>
    <x v="0"/>
    <x v="3"/>
    <x v="1"/>
    <n v="61"/>
    <n v="0.32240005852926173"/>
  </r>
  <r>
    <n v="175"/>
    <x v="1"/>
    <x v="0"/>
    <x v="3"/>
    <x v="3"/>
    <n v="59"/>
    <n v="0.58431003031591466"/>
  </r>
  <r>
    <n v="173"/>
    <x v="1"/>
    <x v="0"/>
    <x v="3"/>
    <x v="2"/>
    <n v="114"/>
    <n v="0.59425148924080196"/>
  </r>
  <r>
    <n v="172"/>
    <x v="1"/>
    <x v="0"/>
    <x v="0"/>
    <x v="0"/>
    <n v="176"/>
    <n v="0.41198264150677499"/>
  </r>
  <r>
    <n v="174"/>
    <x v="1"/>
    <x v="0"/>
    <x v="3"/>
    <x v="1"/>
    <n v="62"/>
    <n v="0.32553339186259511"/>
  </r>
  <r>
    <n v="164"/>
    <x v="1"/>
    <x v="0"/>
    <x v="1"/>
    <x v="0"/>
    <n v="452"/>
    <n v="0.48458224753834067"/>
  </r>
  <r>
    <n v="166"/>
    <x v="1"/>
    <x v="0"/>
    <x v="2"/>
    <x v="1"/>
    <n v="295"/>
    <n v="0.13617466294938302"/>
  </r>
  <r>
    <n v="170"/>
    <x v="1"/>
    <x v="0"/>
    <x v="0"/>
    <x v="1"/>
    <n v="346"/>
    <n v="0.24180026465587509"/>
  </r>
  <r>
    <n v="175"/>
    <x v="1"/>
    <x v="0"/>
    <x v="3"/>
    <x v="3"/>
    <n v="60"/>
    <n v="0.58666003031591474"/>
  </r>
  <r>
    <n v="172"/>
    <x v="1"/>
    <x v="0"/>
    <x v="0"/>
    <x v="0"/>
    <n v="177"/>
    <n v="0.41433264150677507"/>
  </r>
  <r>
    <n v="171"/>
    <x v="1"/>
    <x v="0"/>
    <x v="0"/>
    <x v="3"/>
    <n v="181"/>
    <n v="9.0787101305656689E-2"/>
  </r>
  <r>
    <n v="174"/>
    <x v="1"/>
    <x v="0"/>
    <x v="3"/>
    <x v="1"/>
    <n v="63"/>
    <n v="0.32866672519592849"/>
  </r>
  <r>
    <n v="164"/>
    <x v="1"/>
    <x v="0"/>
    <x v="1"/>
    <x v="0"/>
    <n v="453"/>
    <n v="0.4883422475383406"/>
  </r>
  <r>
    <n v="172"/>
    <x v="1"/>
    <x v="0"/>
    <x v="0"/>
    <x v="0"/>
    <n v="178"/>
    <n v="0.41668264150677503"/>
  </r>
  <r>
    <n v="160"/>
    <x v="0"/>
    <x v="9"/>
    <x v="3"/>
    <x v="0"/>
    <n v="458"/>
    <n v="6.8330885232958896E-2"/>
  </r>
  <r>
    <n v="175"/>
    <x v="1"/>
    <x v="0"/>
    <x v="3"/>
    <x v="3"/>
    <n v="61"/>
    <n v="0.58901003031591481"/>
  </r>
  <r>
    <n v="164"/>
    <x v="1"/>
    <x v="0"/>
    <x v="1"/>
    <x v="0"/>
    <n v="454"/>
    <n v="0.49210224753834064"/>
  </r>
  <r>
    <n v="174"/>
    <x v="1"/>
    <x v="0"/>
    <x v="3"/>
    <x v="1"/>
    <n v="64"/>
    <n v="0.33180005852926181"/>
  </r>
  <r>
    <n v="173"/>
    <x v="1"/>
    <x v="0"/>
    <x v="3"/>
    <x v="2"/>
    <n v="115"/>
    <n v="0.59613148924080195"/>
  </r>
  <r>
    <n v="172"/>
    <x v="1"/>
    <x v="0"/>
    <x v="0"/>
    <x v="0"/>
    <n v="179"/>
    <n v="0.41903264150677511"/>
  </r>
  <r>
    <n v="175"/>
    <x v="1"/>
    <x v="0"/>
    <x v="3"/>
    <x v="3"/>
    <n v="62"/>
    <n v="0.5318771041817304"/>
  </r>
  <r>
    <n v="174"/>
    <x v="1"/>
    <x v="0"/>
    <x v="3"/>
    <x v="1"/>
    <n v="65"/>
    <n v="0.33493339186259519"/>
  </r>
  <r>
    <n v="164"/>
    <x v="1"/>
    <x v="0"/>
    <x v="1"/>
    <x v="0"/>
    <n v="455"/>
    <n v="0.49586224753834063"/>
  </r>
  <r>
    <n v="173"/>
    <x v="1"/>
    <x v="0"/>
    <x v="3"/>
    <x v="2"/>
    <n v="116"/>
    <n v="0.59801148924080194"/>
  </r>
  <r>
    <n v="172"/>
    <x v="1"/>
    <x v="0"/>
    <x v="0"/>
    <x v="0"/>
    <n v="180"/>
    <n v="0.42138264150677507"/>
  </r>
  <r>
    <n v="175"/>
    <x v="1"/>
    <x v="0"/>
    <x v="3"/>
    <x v="3"/>
    <n v="63"/>
    <n v="0.53375710418173039"/>
  </r>
  <r>
    <n v="174"/>
    <x v="1"/>
    <x v="0"/>
    <x v="3"/>
    <x v="1"/>
    <n v="66"/>
    <n v="0.33806672519592856"/>
  </r>
  <r>
    <n v="159"/>
    <x v="0"/>
    <x v="9"/>
    <x v="3"/>
    <x v="3"/>
    <n v="395"/>
    <n v="5.2847620069000997E-2"/>
  </r>
  <r>
    <n v="170"/>
    <x v="1"/>
    <x v="0"/>
    <x v="0"/>
    <x v="1"/>
    <n v="347"/>
    <n v="0.24415026465587508"/>
  </r>
  <r>
    <n v="173"/>
    <x v="1"/>
    <x v="0"/>
    <x v="3"/>
    <x v="2"/>
    <n v="117"/>
    <n v="0.59989148924080182"/>
  </r>
  <r>
    <n v="174"/>
    <x v="1"/>
    <x v="0"/>
    <x v="3"/>
    <x v="1"/>
    <n v="67"/>
    <n v="0.25128412620940566"/>
  </r>
  <r>
    <n v="166"/>
    <x v="1"/>
    <x v="0"/>
    <x v="2"/>
    <x v="1"/>
    <n v="296"/>
    <n v="0.13700407471408893"/>
  </r>
  <r>
    <n v="172"/>
    <x v="1"/>
    <x v="0"/>
    <x v="0"/>
    <x v="0"/>
    <n v="181"/>
    <n v="0.45784020277544679"/>
  </r>
  <r>
    <n v="173"/>
    <x v="1"/>
    <x v="0"/>
    <x v="3"/>
    <x v="2"/>
    <n v="118"/>
    <n v="0.49824597670268317"/>
  </r>
  <r>
    <n v="171"/>
    <x v="1"/>
    <x v="0"/>
    <x v="0"/>
    <x v="3"/>
    <n v="182"/>
    <n v="9.1510178228733613E-2"/>
  </r>
  <r>
    <n v="164"/>
    <x v="1"/>
    <x v="0"/>
    <x v="1"/>
    <x v="0"/>
    <n v="456"/>
    <n v="0.49962224753834067"/>
  </r>
  <r>
    <n v="172"/>
    <x v="1"/>
    <x v="0"/>
    <x v="0"/>
    <x v="0"/>
    <n v="182"/>
    <n v="0.46066020277544678"/>
  </r>
  <r>
    <n v="175"/>
    <x v="1"/>
    <x v="0"/>
    <x v="3"/>
    <x v="3"/>
    <n v="64"/>
    <n v="0.53563710418173049"/>
  </r>
  <r>
    <n v="173"/>
    <x v="1"/>
    <x v="0"/>
    <x v="3"/>
    <x v="2"/>
    <n v="119"/>
    <n v="0.50059597670268319"/>
  </r>
  <r>
    <n v="160"/>
    <x v="0"/>
    <x v="9"/>
    <x v="3"/>
    <x v="0"/>
    <n v="459"/>
    <n v="6.8156811158884847E-2"/>
  </r>
  <r>
    <n v="164"/>
    <x v="1"/>
    <x v="0"/>
    <x v="1"/>
    <x v="0"/>
    <n v="457"/>
    <n v="0.50338224753834071"/>
  </r>
  <r>
    <n v="172"/>
    <x v="1"/>
    <x v="0"/>
    <x v="0"/>
    <x v="0"/>
    <n v="183"/>
    <n v="0.46348020277544677"/>
  </r>
  <r>
    <n v="174"/>
    <x v="1"/>
    <x v="0"/>
    <x v="3"/>
    <x v="1"/>
    <n v="68"/>
    <n v="0.25363412620940567"/>
  </r>
  <r>
    <n v="173"/>
    <x v="1"/>
    <x v="0"/>
    <x v="3"/>
    <x v="2"/>
    <n v="120"/>
    <n v="0.50294597670268315"/>
  </r>
  <r>
    <n v="164"/>
    <x v="1"/>
    <x v="0"/>
    <x v="1"/>
    <x v="0"/>
    <n v="458"/>
    <n v="0.5071422475383407"/>
  </r>
  <r>
    <n v="175"/>
    <x v="1"/>
    <x v="0"/>
    <x v="3"/>
    <x v="3"/>
    <n v="65"/>
    <n v="0.53751710418173049"/>
  </r>
  <r>
    <n v="170"/>
    <x v="1"/>
    <x v="0"/>
    <x v="0"/>
    <x v="1"/>
    <n v="348"/>
    <n v="0.17408181127957856"/>
  </r>
  <r>
    <n v="173"/>
    <x v="1"/>
    <x v="0"/>
    <x v="3"/>
    <x v="2"/>
    <n v="121"/>
    <n v="0.50529597670268322"/>
  </r>
  <r>
    <n v="172"/>
    <x v="1"/>
    <x v="0"/>
    <x v="0"/>
    <x v="0"/>
    <n v="184"/>
    <n v="0.46630020277544687"/>
  </r>
  <r>
    <n v="164"/>
    <x v="1"/>
    <x v="0"/>
    <x v="1"/>
    <x v="0"/>
    <n v="459"/>
    <n v="0.51090224753834079"/>
  </r>
  <r>
    <n v="174"/>
    <x v="1"/>
    <x v="0"/>
    <x v="3"/>
    <x v="1"/>
    <n v="69"/>
    <n v="0.25598412620940564"/>
  </r>
  <r>
    <n v="175"/>
    <x v="1"/>
    <x v="0"/>
    <x v="3"/>
    <x v="3"/>
    <n v="66"/>
    <n v="0.53939710418173048"/>
  </r>
  <r>
    <n v="173"/>
    <x v="1"/>
    <x v="0"/>
    <x v="3"/>
    <x v="2"/>
    <n v="122"/>
    <n v="0.50764597670268319"/>
  </r>
  <r>
    <n v="159"/>
    <x v="0"/>
    <x v="9"/>
    <x v="3"/>
    <x v="3"/>
    <n v="396"/>
    <n v="4.9271056597535112E-2"/>
  </r>
  <r>
    <n v="175"/>
    <x v="1"/>
    <x v="0"/>
    <x v="3"/>
    <x v="3"/>
    <n v="67"/>
    <n v="0.54127710418173047"/>
  </r>
  <r>
    <n v="172"/>
    <x v="1"/>
    <x v="0"/>
    <x v="0"/>
    <x v="0"/>
    <n v="185"/>
    <n v="0.46912020277544686"/>
  </r>
  <r>
    <n v="164"/>
    <x v="1"/>
    <x v="0"/>
    <x v="1"/>
    <x v="0"/>
    <n v="460"/>
    <n v="0.51466224753834067"/>
  </r>
  <r>
    <n v="174"/>
    <x v="1"/>
    <x v="0"/>
    <x v="3"/>
    <x v="1"/>
    <n v="70"/>
    <n v="0.25833412620940566"/>
  </r>
  <r>
    <n v="170"/>
    <x v="1"/>
    <x v="0"/>
    <x v="0"/>
    <x v="1"/>
    <n v="349"/>
    <n v="0.17609609699386425"/>
  </r>
  <r>
    <n v="172"/>
    <x v="1"/>
    <x v="0"/>
    <x v="0"/>
    <x v="0"/>
    <n v="186"/>
    <n v="0.47194020277544696"/>
  </r>
  <r>
    <n v="175"/>
    <x v="1"/>
    <x v="0"/>
    <x v="3"/>
    <x v="3"/>
    <n v="68"/>
    <n v="0.54315710418173047"/>
  </r>
  <r>
    <n v="164"/>
    <x v="1"/>
    <x v="0"/>
    <x v="1"/>
    <x v="0"/>
    <n v="461"/>
    <n v="0.43338647612594916"/>
  </r>
  <r>
    <n v="171"/>
    <x v="1"/>
    <x v="0"/>
    <x v="0"/>
    <x v="3"/>
    <n v="183"/>
    <n v="9.223325515181055E-2"/>
  </r>
  <r>
    <n v="173"/>
    <x v="1"/>
    <x v="0"/>
    <x v="3"/>
    <x v="2"/>
    <n v="123"/>
    <n v="0.50999597670268315"/>
  </r>
  <r>
    <n v="174"/>
    <x v="1"/>
    <x v="0"/>
    <x v="3"/>
    <x v="1"/>
    <n v="71"/>
    <n v="0.26068412620940568"/>
  </r>
  <r>
    <n v="166"/>
    <x v="1"/>
    <x v="0"/>
    <x v="2"/>
    <x v="1"/>
    <n v="297"/>
    <n v="0.13783348647879481"/>
  </r>
  <r>
    <n v="172"/>
    <x v="1"/>
    <x v="0"/>
    <x v="0"/>
    <x v="0"/>
    <n v="187"/>
    <n v="0.47476020277544695"/>
  </r>
  <r>
    <n v="175"/>
    <x v="1"/>
    <x v="0"/>
    <x v="3"/>
    <x v="3"/>
    <n v="69"/>
    <n v="0.54503710418173057"/>
  </r>
  <r>
    <n v="160"/>
    <x v="0"/>
    <x v="9"/>
    <x v="3"/>
    <x v="0"/>
    <n v="460"/>
    <n v="6.6134310962557161E-2"/>
  </r>
  <r>
    <n v="173"/>
    <x v="1"/>
    <x v="0"/>
    <x v="3"/>
    <x v="2"/>
    <n v="124"/>
    <n v="0.51234597670268311"/>
  </r>
  <r>
    <n v="164"/>
    <x v="1"/>
    <x v="0"/>
    <x v="1"/>
    <x v="0"/>
    <n v="462"/>
    <n v="0.43691147612594916"/>
  </r>
  <r>
    <n v="172"/>
    <x v="1"/>
    <x v="0"/>
    <x v="0"/>
    <x v="0"/>
    <n v="188"/>
    <n v="0.47709923536810095"/>
  </r>
  <r>
    <n v="174"/>
    <x v="1"/>
    <x v="0"/>
    <x v="3"/>
    <x v="1"/>
    <n v="72"/>
    <n v="0.26303412620940569"/>
  </r>
  <r>
    <n v="175"/>
    <x v="1"/>
    <x v="0"/>
    <x v="3"/>
    <x v="3"/>
    <n v="70"/>
    <n v="0.54691710418173056"/>
  </r>
  <r>
    <n v="164"/>
    <x v="1"/>
    <x v="0"/>
    <x v="1"/>
    <x v="0"/>
    <n v="463"/>
    <n v="0.44043647612594916"/>
  </r>
  <r>
    <n v="171"/>
    <x v="1"/>
    <x v="0"/>
    <x v="0"/>
    <x v="3"/>
    <n v="184"/>
    <n v="9.2956332074887474E-2"/>
  </r>
  <r>
    <n v="175"/>
    <x v="1"/>
    <x v="0"/>
    <x v="3"/>
    <x v="3"/>
    <n v="71"/>
    <n v="0.54879710418173056"/>
  </r>
  <r>
    <n v="164"/>
    <x v="1"/>
    <x v="0"/>
    <x v="1"/>
    <x v="0"/>
    <n v="464"/>
    <n v="0.44396147612594916"/>
  </r>
  <r>
    <n v="173"/>
    <x v="1"/>
    <x v="0"/>
    <x v="3"/>
    <x v="2"/>
    <n v="125"/>
    <n v="0.51469597670268319"/>
  </r>
  <r>
    <n v="172"/>
    <x v="1"/>
    <x v="0"/>
    <x v="0"/>
    <x v="0"/>
    <n v="189"/>
    <n v="0.478979235368101"/>
  </r>
  <r>
    <n v="175"/>
    <x v="1"/>
    <x v="0"/>
    <x v="3"/>
    <x v="3"/>
    <n v="72"/>
    <n v="0.55067710418173055"/>
  </r>
  <r>
    <n v="174"/>
    <x v="1"/>
    <x v="0"/>
    <x v="3"/>
    <x v="1"/>
    <n v="73"/>
    <n v="0.3401886421933879"/>
  </r>
  <r>
    <n v="164"/>
    <x v="1"/>
    <x v="0"/>
    <x v="1"/>
    <x v="0"/>
    <n v="465"/>
    <n v="0.44748647612594927"/>
  </r>
  <r>
    <n v="172"/>
    <x v="1"/>
    <x v="0"/>
    <x v="0"/>
    <x v="0"/>
    <n v="190"/>
    <n v="0.48085923536810105"/>
  </r>
  <r>
    <n v="164"/>
    <x v="1"/>
    <x v="0"/>
    <x v="1"/>
    <x v="0"/>
    <n v="466"/>
    <n v="0.45101147612594922"/>
  </r>
  <r>
    <n v="173"/>
    <x v="1"/>
    <x v="0"/>
    <x v="3"/>
    <x v="2"/>
    <n v="126"/>
    <n v="0.51704597670268315"/>
  </r>
  <r>
    <n v="170"/>
    <x v="1"/>
    <x v="0"/>
    <x v="0"/>
    <x v="1"/>
    <n v="350"/>
    <n v="0.17777466842243569"/>
  </r>
  <r>
    <n v="175"/>
    <x v="1"/>
    <x v="0"/>
    <x v="3"/>
    <x v="3"/>
    <n v="73"/>
    <n v="0.49795810765593518"/>
  </r>
  <r>
    <n v="159"/>
    <x v="0"/>
    <x v="9"/>
    <x v="3"/>
    <x v="3"/>
    <n v="397"/>
    <n v="5.5016222201361424E-2"/>
  </r>
  <r>
    <n v="174"/>
    <x v="1"/>
    <x v="0"/>
    <x v="3"/>
    <x v="1"/>
    <n v="74"/>
    <n v="0.34287435647910225"/>
  </r>
  <r>
    <n v="175"/>
    <x v="1"/>
    <x v="0"/>
    <x v="3"/>
    <x v="3"/>
    <n v="74"/>
    <n v="0.50030810765593514"/>
  </r>
  <r>
    <n v="172"/>
    <x v="1"/>
    <x v="0"/>
    <x v="0"/>
    <x v="0"/>
    <n v="191"/>
    <n v="0.48273923536810104"/>
  </r>
  <r>
    <n v="173"/>
    <x v="1"/>
    <x v="0"/>
    <x v="3"/>
    <x v="2"/>
    <n v="127"/>
    <n v="0.47094585085855378"/>
  </r>
  <r>
    <n v="166"/>
    <x v="1"/>
    <x v="0"/>
    <x v="2"/>
    <x v="1"/>
    <n v="298"/>
    <n v="0.1386628982435007"/>
  </r>
  <r>
    <n v="170"/>
    <x v="1"/>
    <x v="0"/>
    <x v="0"/>
    <x v="1"/>
    <n v="351"/>
    <n v="0.18046038270814996"/>
  </r>
  <r>
    <n v="175"/>
    <x v="1"/>
    <x v="0"/>
    <x v="3"/>
    <x v="3"/>
    <n v="75"/>
    <n v="0.50265810765593522"/>
  </r>
  <r>
    <n v="164"/>
    <x v="1"/>
    <x v="0"/>
    <x v="1"/>
    <x v="0"/>
    <n v="467"/>
    <n v="0.45453647612594927"/>
  </r>
  <r>
    <n v="174"/>
    <x v="1"/>
    <x v="0"/>
    <x v="3"/>
    <x v="1"/>
    <n v="75"/>
    <n v="0.34556007076481654"/>
  </r>
  <r>
    <n v="173"/>
    <x v="1"/>
    <x v="0"/>
    <x v="3"/>
    <x v="2"/>
    <n v="128"/>
    <n v="0.47376585085855372"/>
  </r>
  <r>
    <n v="171"/>
    <x v="1"/>
    <x v="0"/>
    <x v="0"/>
    <x v="3"/>
    <n v="185"/>
    <n v="9.3679408997964397E-2"/>
  </r>
  <r>
    <n v="160"/>
    <x v="0"/>
    <x v="9"/>
    <x v="3"/>
    <x v="0"/>
    <n v="461"/>
    <n v="6.4956647952350496E-2"/>
  </r>
  <r>
    <n v="172"/>
    <x v="1"/>
    <x v="0"/>
    <x v="0"/>
    <x v="0"/>
    <n v="192"/>
    <n v="0.48461923536810103"/>
  </r>
  <r>
    <n v="174"/>
    <x v="1"/>
    <x v="0"/>
    <x v="3"/>
    <x v="1"/>
    <n v="76"/>
    <n v="0.34824578505053083"/>
  </r>
  <r>
    <n v="170"/>
    <x v="1"/>
    <x v="0"/>
    <x v="0"/>
    <x v="1"/>
    <n v="352"/>
    <n v="0.18448895413672139"/>
  </r>
  <r>
    <n v="172"/>
    <x v="1"/>
    <x v="0"/>
    <x v="0"/>
    <x v="0"/>
    <n v="193"/>
    <n v="0.48649923536810108"/>
  </r>
  <r>
    <n v="164"/>
    <x v="1"/>
    <x v="0"/>
    <x v="1"/>
    <x v="0"/>
    <n v="468"/>
    <n v="0.45806147612594927"/>
  </r>
  <r>
    <n v="173"/>
    <x v="1"/>
    <x v="0"/>
    <x v="3"/>
    <x v="2"/>
    <n v="129"/>
    <n v="0.47658585085855376"/>
  </r>
  <r>
    <n v="174"/>
    <x v="1"/>
    <x v="0"/>
    <x v="3"/>
    <x v="1"/>
    <n v="77"/>
    <n v="0.35093149933624518"/>
  </r>
  <r>
    <n v="171"/>
    <x v="1"/>
    <x v="0"/>
    <x v="0"/>
    <x v="3"/>
    <n v="186"/>
    <n v="9.4402485921041335E-2"/>
  </r>
  <r>
    <n v="173"/>
    <x v="1"/>
    <x v="0"/>
    <x v="3"/>
    <x v="2"/>
    <n v="130"/>
    <n v="0.47940585085855381"/>
  </r>
  <r>
    <n v="172"/>
    <x v="1"/>
    <x v="0"/>
    <x v="0"/>
    <x v="0"/>
    <n v="194"/>
    <n v="0.48837923536810113"/>
  </r>
  <r>
    <n v="170"/>
    <x v="1"/>
    <x v="0"/>
    <x v="0"/>
    <x v="1"/>
    <n v="353"/>
    <n v="0.16867271983954613"/>
  </r>
  <r>
    <n v="164"/>
    <x v="1"/>
    <x v="0"/>
    <x v="1"/>
    <x v="0"/>
    <n v="469"/>
    <n v="0.40063344793074973"/>
  </r>
  <r>
    <n v="174"/>
    <x v="1"/>
    <x v="0"/>
    <x v="3"/>
    <x v="1"/>
    <n v="78"/>
    <n v="0.35361721362195947"/>
  </r>
  <r>
    <n v="172"/>
    <x v="1"/>
    <x v="0"/>
    <x v="0"/>
    <x v="0"/>
    <n v="195"/>
    <n v="0.36524511814081762"/>
  </r>
  <r>
    <n v="173"/>
    <x v="1"/>
    <x v="0"/>
    <x v="3"/>
    <x v="2"/>
    <n v="131"/>
    <n v="0.4822258508585538"/>
  </r>
  <r>
    <n v="164"/>
    <x v="1"/>
    <x v="0"/>
    <x v="1"/>
    <x v="0"/>
    <n v="470"/>
    <n v="0.40439344793074977"/>
  </r>
  <r>
    <n v="174"/>
    <x v="1"/>
    <x v="0"/>
    <x v="3"/>
    <x v="1"/>
    <n v="79"/>
    <n v="0.35630292790767371"/>
  </r>
  <r>
    <n v="172"/>
    <x v="1"/>
    <x v="0"/>
    <x v="0"/>
    <x v="0"/>
    <n v="196"/>
    <n v="0.36759511814081763"/>
  </r>
  <r>
    <n v="159"/>
    <x v="0"/>
    <x v="9"/>
    <x v="3"/>
    <x v="3"/>
    <n v="398"/>
    <n v="5.2331463888726421E-2"/>
  </r>
  <r>
    <n v="173"/>
    <x v="1"/>
    <x v="0"/>
    <x v="3"/>
    <x v="2"/>
    <n v="132"/>
    <n v="0.41350214182912537"/>
  </r>
  <r>
    <n v="164"/>
    <x v="1"/>
    <x v="0"/>
    <x v="1"/>
    <x v="0"/>
    <n v="471"/>
    <n v="0.4081534479307497"/>
  </r>
  <r>
    <n v="172"/>
    <x v="1"/>
    <x v="0"/>
    <x v="0"/>
    <x v="0"/>
    <n v="197"/>
    <n v="0.36994511814081765"/>
  </r>
  <r>
    <n v="173"/>
    <x v="1"/>
    <x v="0"/>
    <x v="3"/>
    <x v="2"/>
    <n v="133"/>
    <n v="0.41585214182912533"/>
  </r>
  <r>
    <n v="160"/>
    <x v="0"/>
    <x v="9"/>
    <x v="3"/>
    <x v="0"/>
    <n v="462"/>
    <n v="6.4649355312514201E-2"/>
  </r>
  <r>
    <n v="164"/>
    <x v="1"/>
    <x v="0"/>
    <x v="1"/>
    <x v="0"/>
    <n v="472"/>
    <n v="0.41191344793074974"/>
  </r>
  <r>
    <n v="171"/>
    <x v="1"/>
    <x v="0"/>
    <x v="0"/>
    <x v="3"/>
    <n v="187"/>
    <n v="9.5125562844118258E-2"/>
  </r>
  <r>
    <n v="174"/>
    <x v="1"/>
    <x v="0"/>
    <x v="3"/>
    <x v="1"/>
    <n v="80"/>
    <n v="0.3596600707648166"/>
  </r>
  <r>
    <n v="170"/>
    <x v="1"/>
    <x v="0"/>
    <x v="0"/>
    <x v="1"/>
    <n v="354"/>
    <n v="0.17156502753185385"/>
  </r>
  <r>
    <n v="172"/>
    <x v="1"/>
    <x v="0"/>
    <x v="0"/>
    <x v="0"/>
    <n v="198"/>
    <n v="0.37229511814081767"/>
  </r>
  <r>
    <n v="173"/>
    <x v="1"/>
    <x v="0"/>
    <x v="3"/>
    <x v="2"/>
    <n v="134"/>
    <n v="0.4182021418291253"/>
  </r>
  <r>
    <n v="166"/>
    <x v="1"/>
    <x v="0"/>
    <x v="2"/>
    <x v="1"/>
    <n v="299"/>
    <n v="0.13949231000820661"/>
  </r>
  <r>
    <n v="164"/>
    <x v="1"/>
    <x v="0"/>
    <x v="1"/>
    <x v="0"/>
    <n v="473"/>
    <n v="0.41567344793074978"/>
  </r>
  <r>
    <n v="173"/>
    <x v="1"/>
    <x v="0"/>
    <x v="3"/>
    <x v="2"/>
    <n v="135"/>
    <n v="0.42055214182912526"/>
  </r>
  <r>
    <n v="174"/>
    <x v="1"/>
    <x v="0"/>
    <x v="3"/>
    <x v="1"/>
    <n v="81"/>
    <n v="0.24492925103663357"/>
  </r>
  <r>
    <n v="172"/>
    <x v="1"/>
    <x v="0"/>
    <x v="0"/>
    <x v="0"/>
    <n v="199"/>
    <n v="0.47994806480215857"/>
  </r>
  <r>
    <n v="164"/>
    <x v="1"/>
    <x v="0"/>
    <x v="1"/>
    <x v="0"/>
    <n v="474"/>
    <n v="0.41943344793074983"/>
  </r>
  <r>
    <n v="173"/>
    <x v="1"/>
    <x v="0"/>
    <x v="3"/>
    <x v="2"/>
    <n v="136"/>
    <n v="0.22874762268906831"/>
  </r>
  <r>
    <n v="172"/>
    <x v="1"/>
    <x v="0"/>
    <x v="0"/>
    <x v="0"/>
    <n v="200"/>
    <n v="0.48276806480215856"/>
  </r>
  <r>
    <n v="174"/>
    <x v="1"/>
    <x v="0"/>
    <x v="3"/>
    <x v="1"/>
    <n v="82"/>
    <n v="0.24761496532234784"/>
  </r>
  <r>
    <n v="170"/>
    <x v="1"/>
    <x v="0"/>
    <x v="0"/>
    <x v="1"/>
    <n v="355"/>
    <n v="0.17481887368569998"/>
  </r>
  <r>
    <n v="164"/>
    <x v="1"/>
    <x v="0"/>
    <x v="1"/>
    <x v="0"/>
    <n v="475"/>
    <n v="0.42319344793074987"/>
  </r>
  <r>
    <n v="171"/>
    <x v="1"/>
    <x v="0"/>
    <x v="0"/>
    <x v="3"/>
    <n v="188"/>
    <n v="9.5848639767195182E-2"/>
  </r>
  <r>
    <n v="173"/>
    <x v="1"/>
    <x v="0"/>
    <x v="3"/>
    <x v="2"/>
    <n v="137"/>
    <n v="0.23188095602240164"/>
  </r>
  <r>
    <n v="172"/>
    <x v="1"/>
    <x v="0"/>
    <x v="0"/>
    <x v="0"/>
    <n v="201"/>
    <n v="0.48558806480215855"/>
  </r>
  <r>
    <n v="159"/>
    <x v="0"/>
    <x v="9"/>
    <x v="3"/>
    <x v="3"/>
    <n v="399"/>
    <n v="5.3506463888726423E-2"/>
  </r>
  <r>
    <n v="173"/>
    <x v="1"/>
    <x v="0"/>
    <x v="3"/>
    <x v="2"/>
    <n v="138"/>
    <n v="0.23501428935573496"/>
  </r>
  <r>
    <n v="172"/>
    <x v="1"/>
    <x v="0"/>
    <x v="0"/>
    <x v="0"/>
    <n v="202"/>
    <n v="0.48840806480215859"/>
  </r>
  <r>
    <n v="164"/>
    <x v="1"/>
    <x v="0"/>
    <x v="1"/>
    <x v="0"/>
    <n v="476"/>
    <n v="0.42601344793074974"/>
  </r>
  <r>
    <n v="170"/>
    <x v="1"/>
    <x v="0"/>
    <x v="0"/>
    <x v="1"/>
    <n v="356"/>
    <n v="0.13112658046999062"/>
  </r>
  <r>
    <n v="160"/>
    <x v="0"/>
    <x v="9"/>
    <x v="3"/>
    <x v="0"/>
    <n v="463"/>
    <n v="6.4167988598603815E-2"/>
  </r>
  <r>
    <n v="174"/>
    <x v="1"/>
    <x v="0"/>
    <x v="3"/>
    <x v="1"/>
    <n v="83"/>
    <n v="0.25030067960806213"/>
  </r>
  <r>
    <n v="166"/>
    <x v="1"/>
    <x v="0"/>
    <x v="2"/>
    <x v="1"/>
    <n v="300"/>
    <n v="0.14032172177291247"/>
  </r>
  <r>
    <n v="173"/>
    <x v="1"/>
    <x v="0"/>
    <x v="3"/>
    <x v="2"/>
    <n v="139"/>
    <n v="0.23814762268906828"/>
  </r>
  <r>
    <n v="164"/>
    <x v="1"/>
    <x v="0"/>
    <x v="1"/>
    <x v="0"/>
    <n v="477"/>
    <n v="0.42977344793074979"/>
  </r>
  <r>
    <n v="174"/>
    <x v="1"/>
    <x v="0"/>
    <x v="3"/>
    <x v="1"/>
    <n v="84"/>
    <n v="0.25298639389377647"/>
  </r>
  <r>
    <n v="172"/>
    <x v="1"/>
    <x v="0"/>
    <x v="0"/>
    <x v="0"/>
    <n v="203"/>
    <n v="0.49122806480215864"/>
  </r>
  <r>
    <n v="173"/>
    <x v="1"/>
    <x v="0"/>
    <x v="3"/>
    <x v="2"/>
    <n v="140"/>
    <n v="0.2412809560224016"/>
  </r>
  <r>
    <n v="164"/>
    <x v="1"/>
    <x v="0"/>
    <x v="1"/>
    <x v="0"/>
    <n v="478"/>
    <n v="0.43353344793074983"/>
  </r>
  <r>
    <n v="173"/>
    <x v="1"/>
    <x v="0"/>
    <x v="3"/>
    <x v="2"/>
    <n v="141"/>
    <n v="0.24441428935573492"/>
  </r>
  <r>
    <n v="170"/>
    <x v="1"/>
    <x v="0"/>
    <x v="0"/>
    <x v="1"/>
    <n v="357"/>
    <n v="0.1347419650853752"/>
  </r>
  <r>
    <n v="171"/>
    <x v="1"/>
    <x v="0"/>
    <x v="0"/>
    <x v="3"/>
    <n v="189"/>
    <n v="9.6571716690272119E-2"/>
  </r>
  <r>
    <n v="164"/>
    <x v="1"/>
    <x v="0"/>
    <x v="1"/>
    <x v="0"/>
    <n v="479"/>
    <n v="0.43729344793074992"/>
  </r>
  <r>
    <n v="173"/>
    <x v="1"/>
    <x v="0"/>
    <x v="3"/>
    <x v="2"/>
    <n v="142"/>
    <n v="0.24754762268906824"/>
  </r>
  <r>
    <n v="172"/>
    <x v="1"/>
    <x v="0"/>
    <x v="0"/>
    <x v="0"/>
    <n v="204"/>
    <n v="0.49404806480215868"/>
  </r>
  <r>
    <n v="174"/>
    <x v="1"/>
    <x v="0"/>
    <x v="3"/>
    <x v="1"/>
    <n v="85"/>
    <n v="0.17575821776917808"/>
  </r>
  <r>
    <n v="159"/>
    <x v="0"/>
    <x v="9"/>
    <x v="3"/>
    <x v="3"/>
    <n v="400"/>
    <n v="5.3979791932919803E-2"/>
  </r>
  <r>
    <n v="170"/>
    <x v="1"/>
    <x v="0"/>
    <x v="0"/>
    <x v="1"/>
    <n v="358"/>
    <n v="0.11228712884248987"/>
  </r>
  <r>
    <n v="166"/>
    <x v="1"/>
    <x v="0"/>
    <x v="2"/>
    <x v="1"/>
    <n v="301"/>
    <n v="0.14115113353761835"/>
  </r>
  <r>
    <n v="172"/>
    <x v="1"/>
    <x v="0"/>
    <x v="0"/>
    <x v="0"/>
    <n v="205"/>
    <n v="0.49686806480215873"/>
  </r>
  <r>
    <n v="173"/>
    <x v="1"/>
    <x v="0"/>
    <x v="3"/>
    <x v="2"/>
    <n v="143"/>
    <n v="0.25068095602240154"/>
  </r>
  <r>
    <n v="164"/>
    <x v="1"/>
    <x v="0"/>
    <x v="1"/>
    <x v="0"/>
    <n v="480"/>
    <n v="0.44105344793074985"/>
  </r>
  <r>
    <n v="174"/>
    <x v="1"/>
    <x v="0"/>
    <x v="3"/>
    <x v="1"/>
    <n v="86"/>
    <n v="0.17810821776917807"/>
  </r>
  <r>
    <n v="172"/>
    <x v="1"/>
    <x v="0"/>
    <x v="0"/>
    <x v="0"/>
    <n v="206"/>
    <n v="0.49968806480215877"/>
  </r>
  <r>
    <n v="173"/>
    <x v="1"/>
    <x v="0"/>
    <x v="3"/>
    <x v="2"/>
    <n v="144"/>
    <n v="0.25381428935573486"/>
  </r>
  <r>
    <n v="160"/>
    <x v="0"/>
    <x v="9"/>
    <x v="3"/>
    <x v="0"/>
    <n v="464"/>
    <n v="6.3338473736545289E-2"/>
  </r>
  <r>
    <n v="164"/>
    <x v="1"/>
    <x v="0"/>
    <x v="1"/>
    <x v="0"/>
    <n v="481"/>
    <n v="0.44481344793074989"/>
  </r>
  <r>
    <n v="172"/>
    <x v="1"/>
    <x v="0"/>
    <x v="0"/>
    <x v="0"/>
    <n v="207"/>
    <n v="0.5025080648021587"/>
  </r>
  <r>
    <n v="164"/>
    <x v="1"/>
    <x v="0"/>
    <x v="1"/>
    <x v="0"/>
    <n v="482"/>
    <n v="0.44857344793074994"/>
  </r>
  <r>
    <n v="174"/>
    <x v="1"/>
    <x v="0"/>
    <x v="3"/>
    <x v="1"/>
    <n v="87"/>
    <n v="0.18045821776917811"/>
  </r>
  <r>
    <n v="171"/>
    <x v="1"/>
    <x v="0"/>
    <x v="0"/>
    <x v="3"/>
    <n v="190"/>
    <n v="9.7294793613349043E-2"/>
  </r>
  <r>
    <n v="172"/>
    <x v="1"/>
    <x v="0"/>
    <x v="0"/>
    <x v="0"/>
    <n v="208"/>
    <n v="0.50532806480215875"/>
  </r>
  <r>
    <n v="170"/>
    <x v="1"/>
    <x v="0"/>
    <x v="0"/>
    <x v="1"/>
    <n v="359"/>
    <n v="0.11542046217582318"/>
  </r>
  <r>
    <n v="164"/>
    <x v="1"/>
    <x v="0"/>
    <x v="1"/>
    <x v="0"/>
    <n v="483"/>
    <n v="0.45233344793074987"/>
  </r>
  <r>
    <n v="173"/>
    <x v="1"/>
    <x v="0"/>
    <x v="3"/>
    <x v="2"/>
    <n v="145"/>
    <n v="0.36913855511196253"/>
  </r>
  <r>
    <n v="174"/>
    <x v="1"/>
    <x v="0"/>
    <x v="3"/>
    <x v="1"/>
    <n v="88"/>
    <n v="0.18280821776917811"/>
  </r>
  <r>
    <n v="164"/>
    <x v="1"/>
    <x v="0"/>
    <x v="1"/>
    <x v="0"/>
    <n v="484"/>
    <n v="0.45609344793075002"/>
  </r>
  <r>
    <n v="159"/>
    <x v="0"/>
    <x v="9"/>
    <x v="3"/>
    <x v="3"/>
    <n v="401"/>
    <n v="5.4371458599586468E-2"/>
  </r>
  <r>
    <n v="172"/>
    <x v="1"/>
    <x v="0"/>
    <x v="0"/>
    <x v="0"/>
    <n v="209"/>
    <n v="0.50814806480215879"/>
  </r>
  <r>
    <n v="173"/>
    <x v="1"/>
    <x v="0"/>
    <x v="3"/>
    <x v="2"/>
    <n v="146"/>
    <n v="0.37266355511196253"/>
  </r>
  <r>
    <n v="174"/>
    <x v="1"/>
    <x v="0"/>
    <x v="3"/>
    <x v="1"/>
    <n v="89"/>
    <n v="0.1851582177691781"/>
  </r>
  <r>
    <n v="164"/>
    <x v="1"/>
    <x v="0"/>
    <x v="1"/>
    <x v="0"/>
    <n v="485"/>
    <n v="0.45985344793074995"/>
  </r>
  <r>
    <n v="170"/>
    <x v="1"/>
    <x v="0"/>
    <x v="0"/>
    <x v="1"/>
    <n v="360"/>
    <n v="0.11855379550915651"/>
  </r>
  <r>
    <n v="172"/>
    <x v="1"/>
    <x v="0"/>
    <x v="0"/>
    <x v="0"/>
    <n v="210"/>
    <n v="0.51096806480215884"/>
  </r>
  <r>
    <n v="173"/>
    <x v="1"/>
    <x v="0"/>
    <x v="3"/>
    <x v="2"/>
    <n v="147"/>
    <n v="0.37618855511196259"/>
  </r>
  <r>
    <n v="166"/>
    <x v="1"/>
    <x v="0"/>
    <x v="2"/>
    <x v="1"/>
    <n v="302"/>
    <n v="0.14198054530232423"/>
  </r>
  <r>
    <n v="164"/>
    <x v="1"/>
    <x v="0"/>
    <x v="1"/>
    <x v="0"/>
    <n v="486"/>
    <n v="0.46361344793074999"/>
  </r>
  <r>
    <n v="171"/>
    <x v="1"/>
    <x v="0"/>
    <x v="0"/>
    <x v="3"/>
    <n v="191"/>
    <n v="9.801787053642598E-2"/>
  </r>
  <r>
    <n v="160"/>
    <x v="0"/>
    <x v="9"/>
    <x v="3"/>
    <x v="0"/>
    <n v="465"/>
    <n v="6.3512547810619366E-2"/>
  </r>
  <r>
    <n v="173"/>
    <x v="1"/>
    <x v="0"/>
    <x v="3"/>
    <x v="2"/>
    <n v="148"/>
    <n v="0.37971355511196253"/>
  </r>
  <r>
    <n v="174"/>
    <x v="1"/>
    <x v="0"/>
    <x v="3"/>
    <x v="1"/>
    <n v="90"/>
    <n v="0.18750821776917811"/>
  </r>
  <r>
    <n v="172"/>
    <x v="1"/>
    <x v="0"/>
    <x v="0"/>
    <x v="0"/>
    <n v="211"/>
    <n v="0.51378806480215888"/>
  </r>
  <r>
    <n v="164"/>
    <x v="1"/>
    <x v="0"/>
    <x v="1"/>
    <x v="0"/>
    <n v="487"/>
    <n v="0.55052924213165788"/>
  </r>
  <r>
    <n v="173"/>
    <x v="1"/>
    <x v="0"/>
    <x v="3"/>
    <x v="2"/>
    <n v="149"/>
    <n v="0.38323855511196253"/>
  </r>
  <r>
    <n v="170"/>
    <x v="1"/>
    <x v="0"/>
    <x v="0"/>
    <x v="1"/>
    <n v="361"/>
    <n v="0.13451883682008114"/>
  </r>
  <r>
    <n v="172"/>
    <x v="1"/>
    <x v="0"/>
    <x v="0"/>
    <x v="0"/>
    <n v="212"/>
    <n v="0.51641484866034715"/>
  </r>
  <r>
    <n v="164"/>
    <x v="1"/>
    <x v="0"/>
    <x v="1"/>
    <x v="0"/>
    <n v="488"/>
    <n v="0.55444590879832456"/>
  </r>
  <r>
    <n v="174"/>
    <x v="1"/>
    <x v="0"/>
    <x v="3"/>
    <x v="1"/>
    <n v="91"/>
    <n v="0.23511253839230539"/>
  </r>
  <r>
    <n v="173"/>
    <x v="1"/>
    <x v="0"/>
    <x v="3"/>
    <x v="2"/>
    <n v="150"/>
    <n v="0.38676355511196253"/>
  </r>
  <r>
    <n v="159"/>
    <x v="0"/>
    <x v="9"/>
    <x v="3"/>
    <x v="3"/>
    <n v="402"/>
    <n v="5.5350625266253124E-2"/>
  </r>
  <r>
    <n v="164"/>
    <x v="1"/>
    <x v="0"/>
    <x v="1"/>
    <x v="0"/>
    <n v="489"/>
    <n v="0.55836257546499124"/>
  </r>
  <r>
    <n v="174"/>
    <x v="1"/>
    <x v="0"/>
    <x v="3"/>
    <x v="1"/>
    <n v="92"/>
    <n v="0.23779825267801971"/>
  </r>
  <r>
    <n v="172"/>
    <x v="1"/>
    <x v="0"/>
    <x v="0"/>
    <x v="0"/>
    <n v="213"/>
    <n v="0.51829484866034714"/>
  </r>
  <r>
    <n v="166"/>
    <x v="1"/>
    <x v="0"/>
    <x v="2"/>
    <x v="1"/>
    <n v="303"/>
    <n v="0.14280995706703015"/>
  </r>
  <r>
    <n v="171"/>
    <x v="1"/>
    <x v="0"/>
    <x v="0"/>
    <x v="3"/>
    <n v="192"/>
    <n v="9.8740947459502904E-2"/>
  </r>
  <r>
    <n v="173"/>
    <x v="1"/>
    <x v="0"/>
    <x v="3"/>
    <x v="2"/>
    <n v="151"/>
    <n v="0.39028855511196248"/>
  </r>
  <r>
    <n v="164"/>
    <x v="1"/>
    <x v="0"/>
    <x v="1"/>
    <x v="0"/>
    <n v="490"/>
    <n v="0.56227924213165792"/>
  </r>
  <r>
    <n v="172"/>
    <x v="1"/>
    <x v="0"/>
    <x v="0"/>
    <x v="0"/>
    <n v="214"/>
    <n v="0.52017484866034713"/>
  </r>
  <r>
    <n v="174"/>
    <x v="1"/>
    <x v="0"/>
    <x v="3"/>
    <x v="1"/>
    <n v="93"/>
    <n v="0.24048396696373403"/>
  </r>
  <r>
    <n v="170"/>
    <x v="1"/>
    <x v="0"/>
    <x v="0"/>
    <x v="1"/>
    <n v="362"/>
    <n v="0.13813422143546578"/>
  </r>
  <r>
    <n v="160"/>
    <x v="0"/>
    <x v="9"/>
    <x v="3"/>
    <x v="0"/>
    <n v="466"/>
    <n v="6.3686621884693442E-2"/>
  </r>
  <r>
    <n v="173"/>
    <x v="1"/>
    <x v="0"/>
    <x v="3"/>
    <x v="2"/>
    <n v="152"/>
    <n v="0.39381355511196253"/>
  </r>
  <r>
    <n v="172"/>
    <x v="1"/>
    <x v="0"/>
    <x v="0"/>
    <x v="0"/>
    <n v="215"/>
    <n v="0.52205484866034713"/>
  </r>
  <r>
    <n v="164"/>
    <x v="1"/>
    <x v="0"/>
    <x v="1"/>
    <x v="0"/>
    <n v="491"/>
    <n v="0.56541257546499135"/>
  </r>
  <r>
    <n v="173"/>
    <x v="1"/>
    <x v="0"/>
    <x v="3"/>
    <x v="2"/>
    <n v="153"/>
    <n v="0.39733855511196253"/>
  </r>
  <r>
    <n v="174"/>
    <x v="1"/>
    <x v="0"/>
    <x v="3"/>
    <x v="1"/>
    <n v="94"/>
    <n v="0.24316968124944832"/>
  </r>
  <r>
    <n v="171"/>
    <x v="1"/>
    <x v="0"/>
    <x v="0"/>
    <x v="3"/>
    <n v="193"/>
    <n v="9.9464024382579827E-2"/>
  </r>
  <r>
    <n v="164"/>
    <x v="1"/>
    <x v="0"/>
    <x v="1"/>
    <x v="0"/>
    <n v="492"/>
    <n v="0.56932924213165803"/>
  </r>
  <r>
    <n v="173"/>
    <x v="1"/>
    <x v="0"/>
    <x v="3"/>
    <x v="2"/>
    <n v="154"/>
    <n v="0.40086355511196253"/>
  </r>
  <r>
    <n v="172"/>
    <x v="1"/>
    <x v="0"/>
    <x v="0"/>
    <x v="0"/>
    <n v="216"/>
    <n v="0.52393484866034723"/>
  </r>
  <r>
    <n v="174"/>
    <x v="1"/>
    <x v="0"/>
    <x v="3"/>
    <x v="1"/>
    <n v="95"/>
    <n v="0.24585539553516261"/>
  </r>
  <r>
    <n v="159"/>
    <x v="0"/>
    <x v="9"/>
    <x v="3"/>
    <x v="3"/>
    <n v="403"/>
    <n v="5.4567291932919808E-2"/>
  </r>
  <r>
    <n v="166"/>
    <x v="1"/>
    <x v="0"/>
    <x v="2"/>
    <x v="1"/>
    <n v="304"/>
    <n v="0.14363936883173603"/>
  </r>
  <r>
    <n v="164"/>
    <x v="1"/>
    <x v="0"/>
    <x v="1"/>
    <x v="0"/>
    <n v="493"/>
    <n v="0.57324590879832471"/>
  </r>
  <r>
    <n v="173"/>
    <x v="1"/>
    <x v="0"/>
    <x v="3"/>
    <x v="2"/>
    <n v="155"/>
    <n v="0.40438855511196253"/>
  </r>
  <r>
    <n v="174"/>
    <x v="1"/>
    <x v="0"/>
    <x v="3"/>
    <x v="1"/>
    <n v="96"/>
    <n v="0.13770641035517825"/>
  </r>
  <r>
    <n v="170"/>
    <x v="1"/>
    <x v="0"/>
    <x v="0"/>
    <x v="1"/>
    <n v="363"/>
    <n v="0.14102652912777344"/>
  </r>
  <r>
    <n v="164"/>
    <x v="1"/>
    <x v="0"/>
    <x v="1"/>
    <x v="0"/>
    <n v="494"/>
    <n v="0.57716257546499128"/>
  </r>
  <r>
    <n v="172"/>
    <x v="1"/>
    <x v="0"/>
    <x v="0"/>
    <x v="0"/>
    <n v="217"/>
    <n v="0.49398642646550761"/>
  </r>
  <r>
    <n v="173"/>
    <x v="1"/>
    <x v="0"/>
    <x v="3"/>
    <x v="2"/>
    <n v="156"/>
    <n v="0.40791355511196253"/>
  </r>
  <r>
    <n v="160"/>
    <x v="0"/>
    <x v="9"/>
    <x v="3"/>
    <x v="0"/>
    <n v="467"/>
    <n v="6.3860695958767519E-2"/>
  </r>
  <r>
    <n v="164"/>
    <x v="1"/>
    <x v="0"/>
    <x v="1"/>
    <x v="0"/>
    <n v="495"/>
    <n v="0.58107924213165807"/>
  </r>
  <r>
    <n v="174"/>
    <x v="1"/>
    <x v="0"/>
    <x v="3"/>
    <x v="1"/>
    <n v="97"/>
    <n v="0.14005641035517827"/>
  </r>
  <r>
    <n v="172"/>
    <x v="1"/>
    <x v="0"/>
    <x v="0"/>
    <x v="0"/>
    <n v="218"/>
    <n v="0.49633642646550763"/>
  </r>
  <r>
    <n v="173"/>
    <x v="1"/>
    <x v="0"/>
    <x v="3"/>
    <x v="2"/>
    <n v="157"/>
    <n v="0.41143855511196253"/>
  </r>
  <r>
    <n v="164"/>
    <x v="1"/>
    <x v="0"/>
    <x v="1"/>
    <x v="0"/>
    <n v="496"/>
    <n v="0.58499590879832464"/>
  </r>
  <r>
    <n v="171"/>
    <x v="1"/>
    <x v="0"/>
    <x v="0"/>
    <x v="3"/>
    <n v="194"/>
    <n v="0.10018710130565676"/>
  </r>
  <r>
    <n v="174"/>
    <x v="1"/>
    <x v="0"/>
    <x v="3"/>
    <x v="1"/>
    <n v="98"/>
    <n v="0.14240641035517829"/>
  </r>
  <r>
    <n v="172"/>
    <x v="1"/>
    <x v="0"/>
    <x v="0"/>
    <x v="0"/>
    <n v="219"/>
    <n v="0.49868642646550754"/>
  </r>
  <r>
    <n v="164"/>
    <x v="1"/>
    <x v="0"/>
    <x v="1"/>
    <x v="0"/>
    <n v="497"/>
    <n v="0.58891257546499132"/>
  </r>
  <r>
    <n v="170"/>
    <x v="1"/>
    <x v="0"/>
    <x v="0"/>
    <x v="1"/>
    <n v="364"/>
    <n v="0.14428037528161958"/>
  </r>
  <r>
    <n v="165"/>
    <x v="1"/>
    <x v="0"/>
    <x v="2"/>
    <x v="2"/>
    <n v="465"/>
    <n v="0.57500022986550814"/>
  </r>
  <r>
    <n v="166"/>
    <x v="1"/>
    <x v="0"/>
    <x v="2"/>
    <x v="1"/>
    <n v="305"/>
    <n v="0.14446878059644191"/>
  </r>
  <r>
    <n v="172"/>
    <x v="1"/>
    <x v="0"/>
    <x v="0"/>
    <x v="0"/>
    <n v="220"/>
    <n v="0.5010364264655075"/>
  </r>
  <r>
    <n v="174"/>
    <x v="1"/>
    <x v="0"/>
    <x v="3"/>
    <x v="1"/>
    <n v="99"/>
    <n v="0.14475641035517828"/>
  </r>
  <r>
    <n v="173"/>
    <x v="1"/>
    <x v="0"/>
    <x v="3"/>
    <x v="2"/>
    <n v="158"/>
    <n v="0.41378855511196255"/>
  </r>
  <r>
    <n v="172"/>
    <x v="1"/>
    <x v="0"/>
    <x v="0"/>
    <x v="0"/>
    <n v="221"/>
    <n v="0.41944170681598159"/>
  </r>
  <r>
    <n v="159"/>
    <x v="0"/>
    <x v="9"/>
    <x v="3"/>
    <x v="3"/>
    <n v="404"/>
    <n v="5.2413125266253115E-2"/>
  </r>
  <r>
    <n v="164"/>
    <x v="1"/>
    <x v="0"/>
    <x v="1"/>
    <x v="0"/>
    <n v="498"/>
    <n v="0.592829242131658"/>
  </r>
  <r>
    <n v="174"/>
    <x v="1"/>
    <x v="0"/>
    <x v="3"/>
    <x v="1"/>
    <n v="100"/>
    <n v="0.1471064103551783"/>
  </r>
  <r>
    <n v="172"/>
    <x v="1"/>
    <x v="0"/>
    <x v="0"/>
    <x v="0"/>
    <n v="222"/>
    <n v="0.42132170681598158"/>
  </r>
  <r>
    <n v="173"/>
    <x v="1"/>
    <x v="0"/>
    <x v="3"/>
    <x v="2"/>
    <n v="159"/>
    <n v="0.41731355511196255"/>
  </r>
  <r>
    <n v="170"/>
    <x v="1"/>
    <x v="0"/>
    <x v="0"/>
    <x v="1"/>
    <n v="365"/>
    <n v="0.14789575989700421"/>
  </r>
  <r>
    <n v="165"/>
    <x v="1"/>
    <x v="0"/>
    <x v="2"/>
    <x v="2"/>
    <n v="466"/>
    <n v="0.57782022986550818"/>
  </r>
  <r>
    <n v="160"/>
    <x v="0"/>
    <x v="9"/>
    <x v="3"/>
    <x v="0"/>
    <n v="468"/>
    <n v="6.4034770032841581E-2"/>
  </r>
  <r>
    <n v="172"/>
    <x v="1"/>
    <x v="0"/>
    <x v="0"/>
    <x v="0"/>
    <n v="223"/>
    <n v="0.42320170681598163"/>
  </r>
  <r>
    <n v="164"/>
    <x v="1"/>
    <x v="0"/>
    <x v="1"/>
    <x v="0"/>
    <n v="499"/>
    <n v="0.59674590879832479"/>
  </r>
  <r>
    <n v="171"/>
    <x v="1"/>
    <x v="0"/>
    <x v="0"/>
    <x v="3"/>
    <n v="195"/>
    <n v="0.10054863976719522"/>
  </r>
  <r>
    <n v="173"/>
    <x v="1"/>
    <x v="0"/>
    <x v="3"/>
    <x v="2"/>
    <n v="160"/>
    <n v="0.42083855511196255"/>
  </r>
  <r>
    <n v="172"/>
    <x v="1"/>
    <x v="0"/>
    <x v="0"/>
    <x v="0"/>
    <n v="224"/>
    <n v="0.42508170681598167"/>
  </r>
  <r>
    <n v="174"/>
    <x v="1"/>
    <x v="0"/>
    <x v="3"/>
    <x v="1"/>
    <n v="101"/>
    <n v="0.14867307702184496"/>
  </r>
  <r>
    <n v="164"/>
    <x v="1"/>
    <x v="0"/>
    <x v="1"/>
    <x v="0"/>
    <n v="500"/>
    <n v="0.60053570599597939"/>
  </r>
  <r>
    <n v="166"/>
    <x v="1"/>
    <x v="0"/>
    <x v="2"/>
    <x v="1"/>
    <n v="306"/>
    <n v="0.1030732565998714"/>
  </r>
  <r>
    <n v="173"/>
    <x v="1"/>
    <x v="0"/>
    <x v="3"/>
    <x v="2"/>
    <n v="161"/>
    <n v="0.4243635551119625"/>
  </r>
  <r>
    <n v="165"/>
    <x v="1"/>
    <x v="0"/>
    <x v="2"/>
    <x v="2"/>
    <n v="467"/>
    <n v="0.58064022986550812"/>
  </r>
  <r>
    <n v="173"/>
    <x v="1"/>
    <x v="0"/>
    <x v="3"/>
    <x v="2"/>
    <n v="162"/>
    <n v="0.4278885551119625"/>
  </r>
  <r>
    <n v="171"/>
    <x v="1"/>
    <x v="0"/>
    <x v="0"/>
    <x v="3"/>
    <n v="196"/>
    <n v="0.10127171669027216"/>
  </r>
  <r>
    <n v="170"/>
    <x v="1"/>
    <x v="0"/>
    <x v="0"/>
    <x v="1"/>
    <n v="366"/>
    <n v="0.15078806758931187"/>
  </r>
  <r>
    <n v="172"/>
    <x v="1"/>
    <x v="0"/>
    <x v="0"/>
    <x v="0"/>
    <n v="225"/>
    <n v="0.42696170681598167"/>
  </r>
  <r>
    <n v="174"/>
    <x v="1"/>
    <x v="0"/>
    <x v="3"/>
    <x v="1"/>
    <n v="102"/>
    <n v="0.15102307702184495"/>
  </r>
  <r>
    <n v="165"/>
    <x v="1"/>
    <x v="0"/>
    <x v="2"/>
    <x v="2"/>
    <n v="468"/>
    <n v="0.58346022986550827"/>
  </r>
  <r>
    <n v="173"/>
    <x v="1"/>
    <x v="0"/>
    <x v="3"/>
    <x v="2"/>
    <n v="163"/>
    <n v="0.45711605266582878"/>
  </r>
  <r>
    <n v="159"/>
    <x v="0"/>
    <x v="9"/>
    <x v="3"/>
    <x v="3"/>
    <n v="405"/>
    <n v="5.2608958599586454E-2"/>
  </r>
  <r>
    <n v="165"/>
    <x v="1"/>
    <x v="0"/>
    <x v="2"/>
    <x v="2"/>
    <n v="469"/>
    <n v="0.6424260141385244"/>
  </r>
  <r>
    <n v="173"/>
    <x v="1"/>
    <x v="0"/>
    <x v="3"/>
    <x v="2"/>
    <n v="164"/>
    <n v="0.46087605266582876"/>
  </r>
  <r>
    <n v="170"/>
    <x v="1"/>
    <x v="0"/>
    <x v="0"/>
    <x v="1"/>
    <n v="367"/>
    <n v="0.15440345220469651"/>
  </r>
  <r>
    <n v="171"/>
    <x v="1"/>
    <x v="0"/>
    <x v="0"/>
    <x v="3"/>
    <n v="197"/>
    <n v="4.4761997638198929E-2"/>
  </r>
  <r>
    <n v="172"/>
    <x v="1"/>
    <x v="0"/>
    <x v="0"/>
    <x v="0"/>
    <n v="226"/>
    <n v="0.42884170681598166"/>
  </r>
  <r>
    <n v="174"/>
    <x v="1"/>
    <x v="0"/>
    <x v="3"/>
    <x v="1"/>
    <n v="103"/>
    <n v="7.8333333333333352E-2"/>
  </r>
  <r>
    <n v="165"/>
    <x v="1"/>
    <x v="0"/>
    <x v="2"/>
    <x v="2"/>
    <n v="470"/>
    <n v="0.64555934747185761"/>
  </r>
  <r>
    <n v="173"/>
    <x v="1"/>
    <x v="0"/>
    <x v="3"/>
    <x v="2"/>
    <n v="165"/>
    <n v="0.4646360526658288"/>
  </r>
  <r>
    <n v="166"/>
    <x v="1"/>
    <x v="0"/>
    <x v="2"/>
    <x v="1"/>
    <n v="307"/>
    <n v="0.12993842093130398"/>
  </r>
  <r>
    <n v="172"/>
    <x v="1"/>
    <x v="0"/>
    <x v="0"/>
    <x v="0"/>
    <n v="227"/>
    <n v="0.43072170681598171"/>
  </r>
  <r>
    <n v="165"/>
    <x v="1"/>
    <x v="0"/>
    <x v="2"/>
    <x v="2"/>
    <n v="471"/>
    <n v="0.64869268080519105"/>
  </r>
  <r>
    <n v="173"/>
    <x v="1"/>
    <x v="0"/>
    <x v="3"/>
    <x v="2"/>
    <n v="166"/>
    <n v="0.46839605266582884"/>
  </r>
  <r>
    <n v="174"/>
    <x v="1"/>
    <x v="0"/>
    <x v="3"/>
    <x v="1"/>
    <n v="104"/>
    <n v="8.0683333333333343E-2"/>
  </r>
  <r>
    <n v="160"/>
    <x v="0"/>
    <x v="9"/>
    <x v="3"/>
    <x v="0"/>
    <n v="469"/>
    <n v="6.8954644972581955E-2"/>
  </r>
  <r>
    <n v="172"/>
    <x v="1"/>
    <x v="0"/>
    <x v="0"/>
    <x v="0"/>
    <n v="228"/>
    <n v="0.43260170681598165"/>
  </r>
  <r>
    <n v="170"/>
    <x v="1"/>
    <x v="0"/>
    <x v="0"/>
    <x v="1"/>
    <n v="368"/>
    <n v="0.15801883682008111"/>
  </r>
  <r>
    <n v="171"/>
    <x v="1"/>
    <x v="0"/>
    <x v="0"/>
    <x v="3"/>
    <n v="198"/>
    <n v="4.5123536099737398E-2"/>
  </r>
  <r>
    <n v="173"/>
    <x v="1"/>
    <x v="0"/>
    <x v="3"/>
    <x v="2"/>
    <n v="167"/>
    <n v="0.47215605266582888"/>
  </r>
  <r>
    <n v="174"/>
    <x v="1"/>
    <x v="0"/>
    <x v="3"/>
    <x v="1"/>
    <n v="105"/>
    <n v="8.3033333333333348E-2"/>
  </r>
  <r>
    <n v="176"/>
    <x v="1"/>
    <x v="0"/>
    <x v="3"/>
    <x v="0"/>
    <n v="0"/>
    <n v="0"/>
  </r>
  <r>
    <n v="172"/>
    <x v="1"/>
    <x v="0"/>
    <x v="0"/>
    <x v="0"/>
    <n v="229"/>
    <n v="0.43448170681598164"/>
  </r>
  <r>
    <n v="165"/>
    <x v="1"/>
    <x v="0"/>
    <x v="2"/>
    <x v="2"/>
    <n v="472"/>
    <n v="0.65182601413852448"/>
  </r>
  <r>
    <n v="173"/>
    <x v="1"/>
    <x v="0"/>
    <x v="3"/>
    <x v="2"/>
    <n v="168"/>
    <n v="0.47591605266582893"/>
  </r>
  <r>
    <n v="172"/>
    <x v="1"/>
    <x v="0"/>
    <x v="0"/>
    <x v="0"/>
    <n v="230"/>
    <n v="0.43636170681598169"/>
  </r>
  <r>
    <n v="176"/>
    <x v="1"/>
    <x v="0"/>
    <x v="3"/>
    <x v="0"/>
    <n v="1"/>
    <n v="0.25670489908005395"/>
  </r>
  <r>
    <n v="165"/>
    <x v="1"/>
    <x v="0"/>
    <x v="2"/>
    <x v="2"/>
    <n v="473"/>
    <n v="0.6549593474718578"/>
  </r>
  <r>
    <n v="174"/>
    <x v="1"/>
    <x v="0"/>
    <x v="3"/>
    <x v="1"/>
    <n v="106"/>
    <n v="8.6166666666666683E-2"/>
  </r>
  <r>
    <n v="172"/>
    <x v="1"/>
    <x v="0"/>
    <x v="0"/>
    <x v="0"/>
    <n v="231"/>
    <n v="0.43824170681598168"/>
  </r>
  <r>
    <n v="170"/>
    <x v="1"/>
    <x v="0"/>
    <x v="0"/>
    <x v="1"/>
    <n v="369"/>
    <n v="0.16127268297392724"/>
  </r>
  <r>
    <n v="173"/>
    <x v="1"/>
    <x v="0"/>
    <x v="3"/>
    <x v="2"/>
    <n v="169"/>
    <n v="0.47967605266582886"/>
  </r>
  <r>
    <n v="165"/>
    <x v="1"/>
    <x v="0"/>
    <x v="2"/>
    <x v="2"/>
    <n v="474"/>
    <n v="0.65809268080519112"/>
  </r>
  <r>
    <n v="176"/>
    <x v="1"/>
    <x v="0"/>
    <x v="3"/>
    <x v="0"/>
    <n v="2"/>
    <n v="0.25827156574672067"/>
  </r>
  <r>
    <n v="172"/>
    <x v="1"/>
    <x v="0"/>
    <x v="0"/>
    <x v="0"/>
    <n v="232"/>
    <n v="0.44012170681598162"/>
  </r>
  <r>
    <n v="166"/>
    <x v="1"/>
    <x v="0"/>
    <x v="2"/>
    <x v="1"/>
    <n v="308"/>
    <n v="0.13076783269600986"/>
  </r>
  <r>
    <n v="174"/>
    <x v="1"/>
    <x v="0"/>
    <x v="3"/>
    <x v="1"/>
    <n v="107"/>
    <n v="8.8516666666666674E-2"/>
  </r>
  <r>
    <n v="159"/>
    <x v="0"/>
    <x v="9"/>
    <x v="3"/>
    <x v="3"/>
    <n v="406"/>
    <n v="5.2804791932919794E-2"/>
  </r>
  <r>
    <n v="176"/>
    <x v="1"/>
    <x v="0"/>
    <x v="3"/>
    <x v="0"/>
    <n v="3"/>
    <n v="0.25983823241338733"/>
  </r>
  <r>
    <n v="174"/>
    <x v="1"/>
    <x v="0"/>
    <x v="3"/>
    <x v="1"/>
    <n v="108"/>
    <n v="9.0866666666666693E-2"/>
  </r>
  <r>
    <n v="171"/>
    <x v="1"/>
    <x v="0"/>
    <x v="0"/>
    <x v="3"/>
    <n v="199"/>
    <n v="8.4630746842053711E-2"/>
  </r>
  <r>
    <n v="160"/>
    <x v="0"/>
    <x v="9"/>
    <x v="3"/>
    <x v="0"/>
    <n v="470"/>
    <n v="6.4586813084205469E-2"/>
  </r>
  <r>
    <n v="172"/>
    <x v="1"/>
    <x v="0"/>
    <x v="0"/>
    <x v="0"/>
    <n v="233"/>
    <n v="0.44200170681598172"/>
  </r>
  <r>
    <n v="173"/>
    <x v="1"/>
    <x v="0"/>
    <x v="3"/>
    <x v="2"/>
    <n v="170"/>
    <n v="0.4834360526658289"/>
  </r>
  <r>
    <n v="176"/>
    <x v="1"/>
    <x v="0"/>
    <x v="3"/>
    <x v="0"/>
    <n v="4"/>
    <n v="0.26140489908005399"/>
  </r>
  <r>
    <n v="165"/>
    <x v="1"/>
    <x v="0"/>
    <x v="2"/>
    <x v="2"/>
    <n v="475"/>
    <n v="0.66122601413852455"/>
  </r>
  <r>
    <n v="170"/>
    <x v="1"/>
    <x v="0"/>
    <x v="0"/>
    <x v="1"/>
    <n v="370"/>
    <n v="0.1638034522046965"/>
  </r>
  <r>
    <n v="173"/>
    <x v="1"/>
    <x v="0"/>
    <x v="3"/>
    <x v="2"/>
    <n v="171"/>
    <n v="0.48719605266582883"/>
  </r>
  <r>
    <n v="176"/>
    <x v="1"/>
    <x v="0"/>
    <x v="3"/>
    <x v="0"/>
    <n v="5"/>
    <n v="0.2629715657467207"/>
  </r>
  <r>
    <n v="174"/>
    <x v="1"/>
    <x v="0"/>
    <x v="3"/>
    <x v="1"/>
    <n v="109"/>
    <n v="0.16827125314700314"/>
  </r>
  <r>
    <n v="172"/>
    <x v="1"/>
    <x v="0"/>
    <x v="0"/>
    <x v="0"/>
    <n v="234"/>
    <n v="0.44388170681598166"/>
  </r>
  <r>
    <n v="176"/>
    <x v="1"/>
    <x v="0"/>
    <x v="3"/>
    <x v="0"/>
    <n v="6"/>
    <n v="0.26453823241338736"/>
  </r>
  <r>
    <n v="165"/>
    <x v="1"/>
    <x v="0"/>
    <x v="2"/>
    <x v="2"/>
    <n v="476"/>
    <n v="0.66435934747185776"/>
  </r>
  <r>
    <n v="166"/>
    <x v="1"/>
    <x v="0"/>
    <x v="2"/>
    <x v="1"/>
    <n v="309"/>
    <n v="0.13159724446071575"/>
  </r>
  <r>
    <n v="173"/>
    <x v="1"/>
    <x v="0"/>
    <x v="3"/>
    <x v="2"/>
    <n v="172"/>
    <n v="0.49095605266582892"/>
  </r>
  <r>
    <n v="172"/>
    <x v="1"/>
    <x v="0"/>
    <x v="0"/>
    <x v="0"/>
    <n v="235"/>
    <n v="0.53966748153247257"/>
  </r>
  <r>
    <n v="174"/>
    <x v="1"/>
    <x v="0"/>
    <x v="3"/>
    <x v="1"/>
    <n v="110"/>
    <n v="0.17095696743271743"/>
  </r>
  <r>
    <n v="165"/>
    <x v="1"/>
    <x v="0"/>
    <x v="2"/>
    <x v="2"/>
    <n v="477"/>
    <n v="0.6674926808051912"/>
  </r>
  <r>
    <n v="176"/>
    <x v="1"/>
    <x v="0"/>
    <x v="3"/>
    <x v="0"/>
    <n v="7"/>
    <n v="0.26610489908005402"/>
  </r>
  <r>
    <n v="173"/>
    <x v="1"/>
    <x v="0"/>
    <x v="3"/>
    <x v="2"/>
    <n v="173"/>
    <n v="0.49471605266582885"/>
  </r>
  <r>
    <n v="172"/>
    <x v="1"/>
    <x v="0"/>
    <x v="0"/>
    <x v="0"/>
    <n v="236"/>
    <n v="0.54188579687890337"/>
  </r>
  <r>
    <n v="165"/>
    <x v="1"/>
    <x v="0"/>
    <x v="2"/>
    <x v="2"/>
    <n v="478"/>
    <n v="0.67062601413852452"/>
  </r>
  <r>
    <n v="176"/>
    <x v="1"/>
    <x v="0"/>
    <x v="3"/>
    <x v="0"/>
    <n v="8"/>
    <n v="0.26767156574672074"/>
  </r>
  <r>
    <n v="174"/>
    <x v="1"/>
    <x v="0"/>
    <x v="3"/>
    <x v="1"/>
    <n v="111"/>
    <n v="0.17297125314700312"/>
  </r>
  <r>
    <n v="171"/>
    <x v="1"/>
    <x v="0"/>
    <x v="0"/>
    <x v="3"/>
    <n v="200"/>
    <n v="8.530217541348227E-2"/>
  </r>
  <r>
    <n v="173"/>
    <x v="1"/>
    <x v="0"/>
    <x v="3"/>
    <x v="2"/>
    <n v="174"/>
    <n v="0.49847605266582901"/>
  </r>
  <r>
    <n v="172"/>
    <x v="1"/>
    <x v="0"/>
    <x v="0"/>
    <x v="0"/>
    <n v="237"/>
    <n v="0.54345246354556997"/>
  </r>
  <r>
    <n v="170"/>
    <x v="1"/>
    <x v="0"/>
    <x v="0"/>
    <x v="1"/>
    <n v="371"/>
    <n v="0.15223422143546569"/>
  </r>
  <r>
    <n v="165"/>
    <x v="1"/>
    <x v="0"/>
    <x v="2"/>
    <x v="2"/>
    <n v="479"/>
    <n v="0.67375934747185795"/>
  </r>
  <r>
    <n v="173"/>
    <x v="1"/>
    <x v="0"/>
    <x v="3"/>
    <x v="2"/>
    <n v="175"/>
    <n v="0.50223605266582894"/>
  </r>
  <r>
    <n v="176"/>
    <x v="1"/>
    <x v="0"/>
    <x v="3"/>
    <x v="0"/>
    <n v="9"/>
    <n v="0.2692382324133874"/>
  </r>
  <r>
    <n v="172"/>
    <x v="1"/>
    <x v="0"/>
    <x v="0"/>
    <x v="0"/>
    <n v="238"/>
    <n v="0.54501913021223669"/>
  </r>
  <r>
    <n v="174"/>
    <x v="1"/>
    <x v="0"/>
    <x v="3"/>
    <x v="1"/>
    <n v="112"/>
    <n v="0.17632839600414599"/>
  </r>
  <r>
    <n v="159"/>
    <x v="0"/>
    <x v="9"/>
    <x v="3"/>
    <x v="3"/>
    <n v="407"/>
    <n v="5.3000625266253126E-2"/>
  </r>
  <r>
    <n v="173"/>
    <x v="1"/>
    <x v="0"/>
    <x v="3"/>
    <x v="2"/>
    <n v="176"/>
    <n v="0.50599605266582903"/>
  </r>
  <r>
    <n v="165"/>
    <x v="1"/>
    <x v="0"/>
    <x v="2"/>
    <x v="2"/>
    <n v="480"/>
    <n v="0.67689268080519138"/>
  </r>
  <r>
    <n v="174"/>
    <x v="1"/>
    <x v="0"/>
    <x v="3"/>
    <x v="1"/>
    <n v="113"/>
    <n v="0.17834268171843171"/>
  </r>
  <r>
    <n v="170"/>
    <x v="1"/>
    <x v="0"/>
    <x v="0"/>
    <x v="1"/>
    <n v="372"/>
    <n v="0.14753422143546568"/>
  </r>
  <r>
    <n v="171"/>
    <x v="1"/>
    <x v="0"/>
    <x v="0"/>
    <x v="3"/>
    <n v="201"/>
    <n v="8.5973603984910857E-2"/>
  </r>
  <r>
    <n v="172"/>
    <x v="1"/>
    <x v="0"/>
    <x v="0"/>
    <x v="0"/>
    <n v="239"/>
    <n v="0.54658579687890341"/>
  </r>
  <r>
    <n v="173"/>
    <x v="1"/>
    <x v="0"/>
    <x v="3"/>
    <x v="2"/>
    <n v="177"/>
    <n v="0.50975605266582902"/>
  </r>
  <r>
    <n v="165"/>
    <x v="1"/>
    <x v="0"/>
    <x v="2"/>
    <x v="2"/>
    <n v="481"/>
    <n v="0.6800260141385247"/>
  </r>
  <r>
    <n v="160"/>
    <x v="0"/>
    <x v="9"/>
    <x v="3"/>
    <x v="0"/>
    <n v="471"/>
    <n v="6.2009439641972738E-2"/>
  </r>
  <r>
    <n v="174"/>
    <x v="1"/>
    <x v="0"/>
    <x v="3"/>
    <x v="1"/>
    <n v="114"/>
    <n v="0.18102839600414602"/>
  </r>
  <r>
    <n v="166"/>
    <x v="1"/>
    <x v="0"/>
    <x v="2"/>
    <x v="1"/>
    <n v="310"/>
    <n v="0.13242665622542166"/>
  </r>
  <r>
    <n v="172"/>
    <x v="1"/>
    <x v="0"/>
    <x v="0"/>
    <x v="0"/>
    <n v="240"/>
    <n v="0.54815246354557001"/>
  </r>
  <r>
    <n v="176"/>
    <x v="1"/>
    <x v="0"/>
    <x v="3"/>
    <x v="0"/>
    <n v="10"/>
    <n v="0.27080489908005406"/>
  </r>
  <r>
    <n v="165"/>
    <x v="1"/>
    <x v="0"/>
    <x v="2"/>
    <x v="2"/>
    <n v="482"/>
    <n v="0.68315934747185791"/>
  </r>
  <r>
    <n v="173"/>
    <x v="1"/>
    <x v="0"/>
    <x v="3"/>
    <x v="2"/>
    <n v="178"/>
    <n v="0.51351605266582911"/>
  </r>
  <r>
    <n v="174"/>
    <x v="1"/>
    <x v="0"/>
    <x v="3"/>
    <x v="1"/>
    <n v="115"/>
    <n v="0.18371411028986032"/>
  </r>
  <r>
    <n v="172"/>
    <x v="1"/>
    <x v="0"/>
    <x v="0"/>
    <x v="0"/>
    <n v="241"/>
    <n v="0.54971913021223662"/>
  </r>
  <r>
    <n v="176"/>
    <x v="1"/>
    <x v="0"/>
    <x v="3"/>
    <x v="0"/>
    <n v="11"/>
    <n v="0.27237156574672078"/>
  </r>
  <r>
    <n v="173"/>
    <x v="1"/>
    <x v="0"/>
    <x v="3"/>
    <x v="2"/>
    <n v="179"/>
    <n v="0.5172760526658291"/>
  </r>
  <r>
    <n v="165"/>
    <x v="1"/>
    <x v="0"/>
    <x v="2"/>
    <x v="2"/>
    <n v="483"/>
    <n v="0.68629268080519135"/>
  </r>
  <r>
    <n v="170"/>
    <x v="1"/>
    <x v="0"/>
    <x v="0"/>
    <x v="1"/>
    <n v="373"/>
    <n v="0.14970345220469647"/>
  </r>
  <r>
    <n v="176"/>
    <x v="1"/>
    <x v="0"/>
    <x v="3"/>
    <x v="0"/>
    <n v="12"/>
    <n v="0.27393823241338744"/>
  </r>
  <r>
    <n v="174"/>
    <x v="1"/>
    <x v="0"/>
    <x v="3"/>
    <x v="1"/>
    <n v="116"/>
    <n v="0.18707125314700315"/>
  </r>
  <r>
    <n v="165"/>
    <x v="1"/>
    <x v="0"/>
    <x v="2"/>
    <x v="2"/>
    <n v="484"/>
    <n v="0.68942601413852467"/>
  </r>
  <r>
    <n v="173"/>
    <x v="1"/>
    <x v="0"/>
    <x v="3"/>
    <x v="2"/>
    <n v="180"/>
    <n v="0.5210360526658292"/>
  </r>
  <r>
    <n v="172"/>
    <x v="1"/>
    <x v="0"/>
    <x v="0"/>
    <x v="0"/>
    <n v="242"/>
    <n v="0.48534886668465693"/>
  </r>
  <r>
    <n v="176"/>
    <x v="1"/>
    <x v="0"/>
    <x v="3"/>
    <x v="0"/>
    <n v="13"/>
    <n v="0.2755048990800541"/>
  </r>
  <r>
    <n v="174"/>
    <x v="1"/>
    <x v="0"/>
    <x v="3"/>
    <x v="1"/>
    <n v="117"/>
    <n v="0.19042839600414604"/>
  </r>
  <r>
    <n v="165"/>
    <x v="1"/>
    <x v="0"/>
    <x v="2"/>
    <x v="2"/>
    <n v="485"/>
    <n v="0.6925593474718581"/>
  </r>
  <r>
    <n v="172"/>
    <x v="1"/>
    <x v="0"/>
    <x v="0"/>
    <x v="0"/>
    <n v="243"/>
    <n v="0.48628886668465687"/>
  </r>
  <r>
    <n v="173"/>
    <x v="1"/>
    <x v="0"/>
    <x v="3"/>
    <x v="2"/>
    <n v="181"/>
    <n v="0.55009063803679836"/>
  </r>
  <r>
    <n v="174"/>
    <x v="1"/>
    <x v="0"/>
    <x v="3"/>
    <x v="1"/>
    <n v="118"/>
    <n v="0.19445696743271748"/>
  </r>
  <r>
    <n v="160"/>
    <x v="0"/>
    <x v="9"/>
    <x v="3"/>
    <x v="0"/>
    <n v="472"/>
    <n v="6.2305757544672033E-2"/>
  </r>
  <r>
    <n v="165"/>
    <x v="1"/>
    <x v="0"/>
    <x v="2"/>
    <x v="2"/>
    <n v="486"/>
    <n v="0.69569268080519142"/>
  </r>
  <r>
    <n v="172"/>
    <x v="1"/>
    <x v="0"/>
    <x v="0"/>
    <x v="0"/>
    <n v="244"/>
    <n v="0.48722886668465692"/>
  </r>
  <r>
    <n v="176"/>
    <x v="1"/>
    <x v="0"/>
    <x v="3"/>
    <x v="0"/>
    <n v="14"/>
    <n v="0.27707156574672082"/>
  </r>
  <r>
    <n v="171"/>
    <x v="1"/>
    <x v="0"/>
    <x v="0"/>
    <x v="3"/>
    <n v="202"/>
    <n v="8.6645032556339416E-2"/>
  </r>
  <r>
    <n v="170"/>
    <x v="1"/>
    <x v="0"/>
    <x v="0"/>
    <x v="1"/>
    <n v="374"/>
    <n v="0.15187268297392723"/>
  </r>
  <r>
    <n v="174"/>
    <x v="1"/>
    <x v="0"/>
    <x v="3"/>
    <x v="1"/>
    <n v="119"/>
    <n v="0.10205714285714286"/>
  </r>
  <r>
    <n v="173"/>
    <x v="1"/>
    <x v="0"/>
    <x v="3"/>
    <x v="2"/>
    <n v="182"/>
    <n v="0.55400730470346504"/>
  </r>
  <r>
    <n v="165"/>
    <x v="1"/>
    <x v="0"/>
    <x v="2"/>
    <x v="2"/>
    <n v="487"/>
    <n v="0.68512015151541006"/>
  </r>
  <r>
    <n v="172"/>
    <x v="1"/>
    <x v="0"/>
    <x v="0"/>
    <x v="0"/>
    <n v="245"/>
    <n v="0.48816886668465698"/>
  </r>
  <r>
    <n v="176"/>
    <x v="1"/>
    <x v="0"/>
    <x v="3"/>
    <x v="0"/>
    <n v="15"/>
    <n v="0.27863823241338748"/>
  </r>
  <r>
    <n v="173"/>
    <x v="1"/>
    <x v="0"/>
    <x v="3"/>
    <x v="2"/>
    <n v="183"/>
    <n v="0.55792397137013172"/>
  </r>
  <r>
    <n v="172"/>
    <x v="1"/>
    <x v="0"/>
    <x v="0"/>
    <x v="0"/>
    <n v="246"/>
    <n v="0.48910886668465692"/>
  </r>
  <r>
    <n v="176"/>
    <x v="1"/>
    <x v="0"/>
    <x v="3"/>
    <x v="0"/>
    <n v="16"/>
    <n v="0.28020489908005414"/>
  </r>
  <r>
    <n v="174"/>
    <x v="1"/>
    <x v="0"/>
    <x v="3"/>
    <x v="1"/>
    <n v="120"/>
    <n v="0.10474285714285715"/>
  </r>
  <r>
    <n v="165"/>
    <x v="1"/>
    <x v="0"/>
    <x v="2"/>
    <x v="2"/>
    <n v="488"/>
    <n v="0.6850089497616324"/>
  </r>
  <r>
    <n v="173"/>
    <x v="1"/>
    <x v="0"/>
    <x v="3"/>
    <x v="2"/>
    <n v="184"/>
    <n v="0.5618406380367984"/>
  </r>
  <r>
    <n v="166"/>
    <x v="1"/>
    <x v="0"/>
    <x v="2"/>
    <x v="1"/>
    <n v="311"/>
    <n v="0.13325606799012751"/>
  </r>
  <r>
    <n v="159"/>
    <x v="0"/>
    <x v="9"/>
    <x v="3"/>
    <x v="3"/>
    <n v="408"/>
    <n v="5.3392291932919785E-2"/>
  </r>
  <r>
    <n v="165"/>
    <x v="1"/>
    <x v="0"/>
    <x v="2"/>
    <x v="2"/>
    <n v="489"/>
    <n v="0.68814228309496561"/>
  </r>
  <r>
    <n v="160"/>
    <x v="0"/>
    <x v="9"/>
    <x v="3"/>
    <x v="0"/>
    <n v="473"/>
    <n v="6.256267906435635E-2"/>
  </r>
  <r>
    <n v="174"/>
    <x v="1"/>
    <x v="0"/>
    <x v="3"/>
    <x v="1"/>
    <n v="121"/>
    <n v="0.10810000000000002"/>
  </r>
  <r>
    <n v="176"/>
    <x v="1"/>
    <x v="0"/>
    <x v="3"/>
    <x v="0"/>
    <n v="17"/>
    <n v="0.28177156574672085"/>
  </r>
  <r>
    <n v="172"/>
    <x v="1"/>
    <x v="0"/>
    <x v="0"/>
    <x v="0"/>
    <n v="247"/>
    <n v="0.37223764067120513"/>
  </r>
  <r>
    <n v="171"/>
    <x v="1"/>
    <x v="0"/>
    <x v="0"/>
    <x v="3"/>
    <n v="203"/>
    <n v="8.7316461127768016E-2"/>
  </r>
  <r>
    <n v="170"/>
    <x v="1"/>
    <x v="0"/>
    <x v="0"/>
    <x v="1"/>
    <n v="375"/>
    <n v="0.15368037528161954"/>
  </r>
  <r>
    <n v="165"/>
    <x v="1"/>
    <x v="0"/>
    <x v="2"/>
    <x v="2"/>
    <n v="490"/>
    <n v="0.68673326730634332"/>
  </r>
  <r>
    <n v="174"/>
    <x v="1"/>
    <x v="0"/>
    <x v="3"/>
    <x v="1"/>
    <n v="122"/>
    <n v="0.11078571428571429"/>
  </r>
  <r>
    <n v="176"/>
    <x v="1"/>
    <x v="0"/>
    <x v="3"/>
    <x v="0"/>
    <n v="18"/>
    <n v="0.28333823241338751"/>
  </r>
  <r>
    <n v="172"/>
    <x v="1"/>
    <x v="0"/>
    <x v="0"/>
    <x v="0"/>
    <n v="248"/>
    <n v="0.37341264067120516"/>
  </r>
  <r>
    <n v="173"/>
    <x v="1"/>
    <x v="0"/>
    <x v="3"/>
    <x v="2"/>
    <n v="185"/>
    <n v="0.56575730470346508"/>
  </r>
  <r>
    <n v="165"/>
    <x v="1"/>
    <x v="0"/>
    <x v="2"/>
    <x v="2"/>
    <n v="491"/>
    <n v="0.68955326730634348"/>
  </r>
  <r>
    <n v="172"/>
    <x v="1"/>
    <x v="0"/>
    <x v="0"/>
    <x v="0"/>
    <n v="249"/>
    <n v="0.37458764067120515"/>
  </r>
  <r>
    <n v="176"/>
    <x v="1"/>
    <x v="0"/>
    <x v="3"/>
    <x v="0"/>
    <n v="19"/>
    <n v="0.40608822321703419"/>
  </r>
  <r>
    <n v="174"/>
    <x v="1"/>
    <x v="0"/>
    <x v="3"/>
    <x v="1"/>
    <n v="123"/>
    <n v="0.1128"/>
  </r>
  <r>
    <n v="166"/>
    <x v="1"/>
    <x v="0"/>
    <x v="2"/>
    <x v="1"/>
    <n v="312"/>
    <n v="0.13408547975483343"/>
  </r>
  <r>
    <n v="172"/>
    <x v="1"/>
    <x v="0"/>
    <x v="0"/>
    <x v="0"/>
    <n v="250"/>
    <n v="0.37576264067120513"/>
  </r>
  <r>
    <n v="173"/>
    <x v="1"/>
    <x v="0"/>
    <x v="3"/>
    <x v="2"/>
    <n v="186"/>
    <n v="0.56967397137013187"/>
  </r>
  <r>
    <n v="165"/>
    <x v="1"/>
    <x v="0"/>
    <x v="2"/>
    <x v="2"/>
    <n v="492"/>
    <n v="0.69237326730634341"/>
  </r>
  <r>
    <n v="176"/>
    <x v="1"/>
    <x v="0"/>
    <x v="3"/>
    <x v="0"/>
    <n v="20"/>
    <n v="0.40843822321703427"/>
  </r>
  <r>
    <n v="160"/>
    <x v="0"/>
    <x v="9"/>
    <x v="3"/>
    <x v="0"/>
    <n v="474"/>
    <n v="6.3530425538484189E-2"/>
  </r>
  <r>
    <n v="172"/>
    <x v="1"/>
    <x v="0"/>
    <x v="0"/>
    <x v="0"/>
    <n v="251"/>
    <n v="0.37693764067120517"/>
  </r>
  <r>
    <n v="173"/>
    <x v="1"/>
    <x v="0"/>
    <x v="3"/>
    <x v="2"/>
    <n v="187"/>
    <n v="0.57359063803679855"/>
  </r>
  <r>
    <n v="170"/>
    <x v="1"/>
    <x v="0"/>
    <x v="0"/>
    <x v="1"/>
    <n v="376"/>
    <n v="0.1558496060508503"/>
  </r>
  <r>
    <n v="171"/>
    <x v="1"/>
    <x v="0"/>
    <x v="0"/>
    <x v="3"/>
    <n v="204"/>
    <n v="8.7987889699196575E-2"/>
  </r>
  <r>
    <n v="172"/>
    <x v="1"/>
    <x v="0"/>
    <x v="0"/>
    <x v="0"/>
    <n v="252"/>
    <n v="0.37811264067120515"/>
  </r>
  <r>
    <n v="165"/>
    <x v="1"/>
    <x v="0"/>
    <x v="2"/>
    <x v="2"/>
    <n v="493"/>
    <n v="0.69519326730634345"/>
  </r>
  <r>
    <n v="176"/>
    <x v="1"/>
    <x v="0"/>
    <x v="3"/>
    <x v="0"/>
    <n v="21"/>
    <n v="0.41078822321703423"/>
  </r>
  <r>
    <n v="173"/>
    <x v="1"/>
    <x v="0"/>
    <x v="3"/>
    <x v="2"/>
    <n v="188"/>
    <n v="0.57750730470346523"/>
  </r>
  <r>
    <n v="174"/>
    <x v="1"/>
    <x v="0"/>
    <x v="3"/>
    <x v="1"/>
    <n v="124"/>
    <n v="0.11615714285714286"/>
  </r>
  <r>
    <n v="176"/>
    <x v="1"/>
    <x v="0"/>
    <x v="3"/>
    <x v="0"/>
    <n v="22"/>
    <n v="0.41313822321703431"/>
  </r>
  <r>
    <n v="159"/>
    <x v="0"/>
    <x v="9"/>
    <x v="3"/>
    <x v="3"/>
    <n v="409"/>
    <n v="5.3783958599586457E-2"/>
  </r>
  <r>
    <n v="172"/>
    <x v="1"/>
    <x v="0"/>
    <x v="0"/>
    <x v="0"/>
    <n v="253"/>
    <n v="0.37160368799588406"/>
  </r>
  <r>
    <n v="174"/>
    <x v="1"/>
    <x v="0"/>
    <x v="3"/>
    <x v="1"/>
    <n v="125"/>
    <n v="0.11817142857142858"/>
  </r>
  <r>
    <n v="176"/>
    <x v="1"/>
    <x v="0"/>
    <x v="3"/>
    <x v="0"/>
    <n v="23"/>
    <n v="0.41548822321703427"/>
  </r>
  <r>
    <n v="165"/>
    <x v="1"/>
    <x v="0"/>
    <x v="2"/>
    <x v="2"/>
    <n v="494"/>
    <n v="0.69727898001816147"/>
  </r>
  <r>
    <n v="172"/>
    <x v="1"/>
    <x v="0"/>
    <x v="0"/>
    <x v="0"/>
    <n v="254"/>
    <n v="0.37348368799588411"/>
  </r>
  <r>
    <n v="166"/>
    <x v="1"/>
    <x v="0"/>
    <x v="2"/>
    <x v="1"/>
    <n v="313"/>
    <n v="0.13491489151953931"/>
  </r>
  <r>
    <n v="176"/>
    <x v="1"/>
    <x v="0"/>
    <x v="3"/>
    <x v="0"/>
    <n v="24"/>
    <n v="0.41783822321703434"/>
  </r>
  <r>
    <n v="165"/>
    <x v="1"/>
    <x v="0"/>
    <x v="2"/>
    <x v="2"/>
    <n v="495"/>
    <n v="0.69915898001816157"/>
  </r>
  <r>
    <n v="174"/>
    <x v="1"/>
    <x v="0"/>
    <x v="3"/>
    <x v="1"/>
    <n v="126"/>
    <n v="0.12085714285714287"/>
  </r>
  <r>
    <n v="171"/>
    <x v="1"/>
    <x v="0"/>
    <x v="0"/>
    <x v="3"/>
    <n v="205"/>
    <n v="8.8659318270625162E-2"/>
  </r>
  <r>
    <n v="172"/>
    <x v="1"/>
    <x v="0"/>
    <x v="0"/>
    <x v="0"/>
    <n v="255"/>
    <n v="0.3753636879958841"/>
  </r>
  <r>
    <n v="176"/>
    <x v="1"/>
    <x v="0"/>
    <x v="3"/>
    <x v="0"/>
    <n v="25"/>
    <n v="0.42018822321703431"/>
  </r>
  <r>
    <n v="173"/>
    <x v="1"/>
    <x v="0"/>
    <x v="3"/>
    <x v="2"/>
    <n v="189"/>
    <n v="0.58142397137013191"/>
  </r>
  <r>
    <n v="170"/>
    <x v="1"/>
    <x v="0"/>
    <x v="0"/>
    <x v="1"/>
    <n v="377"/>
    <n v="0.12264400812354731"/>
  </r>
  <r>
    <n v="165"/>
    <x v="1"/>
    <x v="0"/>
    <x v="2"/>
    <x v="2"/>
    <n v="496"/>
    <n v="0.70103898001816156"/>
  </r>
  <r>
    <n v="160"/>
    <x v="0"/>
    <x v="9"/>
    <x v="3"/>
    <x v="0"/>
    <n v="475"/>
    <n v="6.3905536207213481E-2"/>
  </r>
  <r>
    <n v="176"/>
    <x v="1"/>
    <x v="0"/>
    <x v="3"/>
    <x v="0"/>
    <n v="26"/>
    <n v="0.42253822321703438"/>
  </r>
  <r>
    <n v="172"/>
    <x v="1"/>
    <x v="0"/>
    <x v="0"/>
    <x v="0"/>
    <n v="256"/>
    <n v="0.37724368799588409"/>
  </r>
  <r>
    <n v="165"/>
    <x v="1"/>
    <x v="0"/>
    <x v="2"/>
    <x v="2"/>
    <n v="497"/>
    <n v="0.70291898001816155"/>
  </r>
  <r>
    <n v="174"/>
    <x v="1"/>
    <x v="0"/>
    <x v="3"/>
    <x v="1"/>
    <n v="127"/>
    <n v="0.15643686533837065"/>
  </r>
  <r>
    <n v="176"/>
    <x v="1"/>
    <x v="0"/>
    <x v="3"/>
    <x v="0"/>
    <n v="27"/>
    <n v="0.42488822321703434"/>
  </r>
  <r>
    <n v="172"/>
    <x v="1"/>
    <x v="0"/>
    <x v="0"/>
    <x v="0"/>
    <n v="257"/>
    <n v="0.37912368799588408"/>
  </r>
  <r>
    <n v="173"/>
    <x v="1"/>
    <x v="0"/>
    <x v="3"/>
    <x v="2"/>
    <n v="190"/>
    <n v="0.58534063803679859"/>
  </r>
  <r>
    <n v="165"/>
    <x v="1"/>
    <x v="0"/>
    <x v="2"/>
    <x v="2"/>
    <n v="498"/>
    <n v="0.56385615827980595"/>
  </r>
  <r>
    <n v="174"/>
    <x v="1"/>
    <x v="0"/>
    <x v="3"/>
    <x v="1"/>
    <n v="128"/>
    <n v="0.15878686533837066"/>
  </r>
  <r>
    <n v="172"/>
    <x v="1"/>
    <x v="0"/>
    <x v="0"/>
    <x v="0"/>
    <n v="258"/>
    <n v="0.38100368799588413"/>
  </r>
  <r>
    <n v="173"/>
    <x v="1"/>
    <x v="0"/>
    <x v="3"/>
    <x v="2"/>
    <n v="191"/>
    <n v="0.58925730470346538"/>
  </r>
  <r>
    <n v="165"/>
    <x v="1"/>
    <x v="0"/>
    <x v="2"/>
    <x v="2"/>
    <n v="499"/>
    <n v="0.56542282494647267"/>
  </r>
  <r>
    <n v="166"/>
    <x v="1"/>
    <x v="0"/>
    <x v="2"/>
    <x v="1"/>
    <n v="314"/>
    <n v="0.13574430328424522"/>
  </r>
  <r>
    <n v="172"/>
    <x v="1"/>
    <x v="0"/>
    <x v="0"/>
    <x v="0"/>
    <n v="259"/>
    <n v="0.38288368799588407"/>
  </r>
  <r>
    <n v="176"/>
    <x v="1"/>
    <x v="0"/>
    <x v="3"/>
    <x v="0"/>
    <n v="28"/>
    <n v="0.42723822321703442"/>
  </r>
  <r>
    <n v="170"/>
    <x v="1"/>
    <x v="0"/>
    <x v="0"/>
    <x v="1"/>
    <n v="378"/>
    <n v="8.9076871734705881E-2"/>
  </r>
  <r>
    <n v="158"/>
    <x v="0"/>
    <x v="9"/>
    <x v="3"/>
    <x v="1"/>
    <n v="464"/>
    <n v="5.094475593830522E-2"/>
  </r>
  <r>
    <n v="165"/>
    <x v="1"/>
    <x v="0"/>
    <x v="2"/>
    <x v="2"/>
    <n v="500"/>
    <n v="0.56698949161313938"/>
  </r>
  <r>
    <n v="176"/>
    <x v="1"/>
    <x v="0"/>
    <x v="3"/>
    <x v="0"/>
    <n v="29"/>
    <n v="0.42958822321703438"/>
  </r>
  <r>
    <n v="174"/>
    <x v="1"/>
    <x v="0"/>
    <x v="3"/>
    <x v="1"/>
    <n v="129"/>
    <n v="0.16172436533837065"/>
  </r>
  <r>
    <n v="173"/>
    <x v="1"/>
    <x v="0"/>
    <x v="3"/>
    <x v="2"/>
    <n v="192"/>
    <n v="0.59317397137013206"/>
  </r>
  <r>
    <n v="171"/>
    <x v="1"/>
    <x v="0"/>
    <x v="0"/>
    <x v="3"/>
    <n v="206"/>
    <n v="8.9330746842053735E-2"/>
  </r>
  <r>
    <n v="174"/>
    <x v="1"/>
    <x v="0"/>
    <x v="3"/>
    <x v="1"/>
    <n v="130"/>
    <n v="0.16407436533837064"/>
  </r>
  <r>
    <n v="176"/>
    <x v="1"/>
    <x v="0"/>
    <x v="3"/>
    <x v="0"/>
    <n v="30"/>
    <n v="0.43193822321703446"/>
  </r>
  <r>
    <n v="159"/>
    <x v="0"/>
    <x v="9"/>
    <x v="3"/>
    <x v="3"/>
    <n v="410"/>
    <n v="5.1156463888726432E-2"/>
  </r>
  <r>
    <n v="172"/>
    <x v="1"/>
    <x v="0"/>
    <x v="0"/>
    <x v="0"/>
    <n v="260"/>
    <n v="0.38476368799588412"/>
  </r>
  <r>
    <n v="170"/>
    <x v="1"/>
    <x v="0"/>
    <x v="0"/>
    <x v="1"/>
    <n v="379"/>
    <n v="0.10407059697858789"/>
  </r>
  <r>
    <n v="174"/>
    <x v="1"/>
    <x v="0"/>
    <x v="3"/>
    <x v="1"/>
    <n v="131"/>
    <n v="0.16759936533837064"/>
  </r>
  <r>
    <n v="176"/>
    <x v="1"/>
    <x v="0"/>
    <x v="3"/>
    <x v="0"/>
    <n v="31"/>
    <n v="0.43428822321703442"/>
  </r>
  <r>
    <n v="172"/>
    <x v="1"/>
    <x v="0"/>
    <x v="0"/>
    <x v="0"/>
    <n v="261"/>
    <n v="0.38664368799588411"/>
  </r>
  <r>
    <n v="160"/>
    <x v="0"/>
    <x v="9"/>
    <x v="3"/>
    <x v="0"/>
    <n v="476"/>
    <n v="6.3312900401814892E-2"/>
  </r>
  <r>
    <n v="173"/>
    <x v="1"/>
    <x v="0"/>
    <x v="3"/>
    <x v="2"/>
    <n v="193"/>
    <n v="0.59709063803679874"/>
  </r>
  <r>
    <n v="172"/>
    <x v="1"/>
    <x v="0"/>
    <x v="0"/>
    <x v="0"/>
    <n v="262"/>
    <n v="0.18590243855718178"/>
  </r>
  <r>
    <n v="158"/>
    <x v="0"/>
    <x v="9"/>
    <x v="3"/>
    <x v="1"/>
    <n v="465"/>
    <n v="5.1394031280483955E-2"/>
  </r>
  <r>
    <n v="174"/>
    <x v="1"/>
    <x v="0"/>
    <x v="3"/>
    <x v="1"/>
    <n v="132"/>
    <n v="0.16994936533837066"/>
  </r>
  <r>
    <n v="176"/>
    <x v="1"/>
    <x v="0"/>
    <x v="3"/>
    <x v="0"/>
    <n v="32"/>
    <n v="0.43663822321703449"/>
  </r>
  <r>
    <n v="172"/>
    <x v="1"/>
    <x v="0"/>
    <x v="0"/>
    <x v="0"/>
    <n v="263"/>
    <n v="0.18778243855718177"/>
  </r>
  <r>
    <n v="173"/>
    <x v="1"/>
    <x v="0"/>
    <x v="3"/>
    <x v="2"/>
    <n v="194"/>
    <n v="0.60100730470346542"/>
  </r>
  <r>
    <n v="166"/>
    <x v="1"/>
    <x v="0"/>
    <x v="2"/>
    <x v="1"/>
    <n v="315"/>
    <n v="0.13657371504895111"/>
  </r>
  <r>
    <n v="176"/>
    <x v="1"/>
    <x v="0"/>
    <x v="3"/>
    <x v="0"/>
    <n v="33"/>
    <n v="0.43898822321703446"/>
  </r>
  <r>
    <n v="170"/>
    <x v="1"/>
    <x v="0"/>
    <x v="0"/>
    <x v="1"/>
    <n v="380"/>
    <n v="0.10608488269287361"/>
  </r>
  <r>
    <n v="172"/>
    <x v="1"/>
    <x v="0"/>
    <x v="0"/>
    <x v="0"/>
    <n v="264"/>
    <n v="0.18966243855718176"/>
  </r>
  <r>
    <n v="173"/>
    <x v="1"/>
    <x v="0"/>
    <x v="3"/>
    <x v="2"/>
    <n v="195"/>
    <n v="0.6049239713701321"/>
  </r>
  <r>
    <n v="176"/>
    <x v="1"/>
    <x v="0"/>
    <x v="3"/>
    <x v="0"/>
    <n v="34"/>
    <n v="0.44133822321703453"/>
  </r>
  <r>
    <n v="171"/>
    <x v="1"/>
    <x v="0"/>
    <x v="0"/>
    <x v="3"/>
    <n v="207"/>
    <n v="9.0002175413482322E-2"/>
  </r>
  <r>
    <n v="174"/>
    <x v="1"/>
    <x v="0"/>
    <x v="3"/>
    <x v="1"/>
    <n v="133"/>
    <n v="0.17288686533837064"/>
  </r>
  <r>
    <n v="176"/>
    <x v="1"/>
    <x v="0"/>
    <x v="3"/>
    <x v="0"/>
    <n v="35"/>
    <n v="0.44368822321703449"/>
  </r>
  <r>
    <n v="172"/>
    <x v="1"/>
    <x v="0"/>
    <x v="0"/>
    <x v="0"/>
    <n v="265"/>
    <n v="0.19154243855718178"/>
  </r>
  <r>
    <n v="173"/>
    <x v="1"/>
    <x v="0"/>
    <x v="3"/>
    <x v="2"/>
    <n v="196"/>
    <n v="0.60884063803679878"/>
  </r>
  <r>
    <n v="176"/>
    <x v="1"/>
    <x v="0"/>
    <x v="3"/>
    <x v="0"/>
    <n v="36"/>
    <n v="0.44603822321703457"/>
  </r>
  <r>
    <n v="177"/>
    <x v="1"/>
    <x v="1"/>
    <x v="1"/>
    <x v="2"/>
    <n v="0"/>
    <n v="0"/>
  </r>
  <r>
    <n v="166"/>
    <x v="1"/>
    <x v="0"/>
    <x v="2"/>
    <x v="1"/>
    <n v="316"/>
    <n v="0.13740312681365699"/>
  </r>
  <r>
    <n v="159"/>
    <x v="0"/>
    <x v="9"/>
    <x v="3"/>
    <x v="3"/>
    <n v="411"/>
    <n v="5.1352297222059751E-2"/>
  </r>
  <r>
    <n v="160"/>
    <x v="0"/>
    <x v="9"/>
    <x v="3"/>
    <x v="0"/>
    <n v="477"/>
    <n v="6.2848725356258447E-2"/>
  </r>
  <r>
    <n v="170"/>
    <x v="1"/>
    <x v="0"/>
    <x v="0"/>
    <x v="1"/>
    <n v="381"/>
    <n v="0.10910631126430217"/>
  </r>
  <r>
    <n v="173"/>
    <x v="1"/>
    <x v="0"/>
    <x v="3"/>
    <x v="2"/>
    <n v="197"/>
    <n v="0.61275730470346546"/>
  </r>
  <r>
    <n v="174"/>
    <x v="1"/>
    <x v="0"/>
    <x v="3"/>
    <x v="1"/>
    <n v="134"/>
    <n v="0.17582436533837062"/>
  </r>
  <r>
    <n v="176"/>
    <x v="1"/>
    <x v="0"/>
    <x v="3"/>
    <x v="0"/>
    <n v="37"/>
    <n v="0.45136258587183209"/>
  </r>
  <r>
    <n v="173"/>
    <x v="1"/>
    <x v="0"/>
    <x v="3"/>
    <x v="2"/>
    <n v="198"/>
    <n v="0.61667397137013225"/>
  </r>
  <r>
    <n v="172"/>
    <x v="1"/>
    <x v="0"/>
    <x v="0"/>
    <x v="0"/>
    <n v="266"/>
    <n v="0.1934224385571818"/>
  </r>
  <r>
    <n v="171"/>
    <x v="1"/>
    <x v="0"/>
    <x v="0"/>
    <x v="3"/>
    <n v="208"/>
    <n v="9.067360398491088E-2"/>
  </r>
  <r>
    <n v="174"/>
    <x v="1"/>
    <x v="0"/>
    <x v="3"/>
    <x v="1"/>
    <n v="135"/>
    <n v="0.17934936533837059"/>
  </r>
  <r>
    <n v="176"/>
    <x v="1"/>
    <x v="0"/>
    <x v="3"/>
    <x v="0"/>
    <n v="38"/>
    <n v="0.45418258587183208"/>
  </r>
  <r>
    <n v="158"/>
    <x v="0"/>
    <x v="9"/>
    <x v="3"/>
    <x v="1"/>
    <n v="466"/>
    <n v="5.1886490065987265E-2"/>
  </r>
  <r>
    <n v="177"/>
    <x v="1"/>
    <x v="1"/>
    <x v="1"/>
    <x v="2"/>
    <n v="1"/>
    <n v="0.82051755774635082"/>
  </r>
  <r>
    <n v="173"/>
    <x v="1"/>
    <x v="0"/>
    <x v="3"/>
    <x v="2"/>
    <n v="199"/>
    <n v="0.66502577542167995"/>
  </r>
  <r>
    <n v="170"/>
    <x v="1"/>
    <x v="0"/>
    <x v="0"/>
    <x v="1"/>
    <n v="382"/>
    <n v="0.11212773983573075"/>
  </r>
  <r>
    <n v="166"/>
    <x v="1"/>
    <x v="0"/>
    <x v="2"/>
    <x v="1"/>
    <n v="317"/>
    <n v="0.13823253857836287"/>
  </r>
  <r>
    <n v="177"/>
    <x v="1"/>
    <x v="1"/>
    <x v="1"/>
    <x v="2"/>
    <n v="2"/>
    <n v="0.82521755774635086"/>
  </r>
  <r>
    <n v="176"/>
    <x v="1"/>
    <x v="0"/>
    <x v="3"/>
    <x v="0"/>
    <n v="39"/>
    <n v="0.45700258587183207"/>
  </r>
  <r>
    <n v="172"/>
    <x v="1"/>
    <x v="0"/>
    <x v="0"/>
    <x v="0"/>
    <n v="267"/>
    <n v="0.1953024385571818"/>
  </r>
  <r>
    <n v="173"/>
    <x v="1"/>
    <x v="0"/>
    <x v="3"/>
    <x v="2"/>
    <n v="200"/>
    <n v="0.62064484592851876"/>
  </r>
  <r>
    <n v="174"/>
    <x v="1"/>
    <x v="0"/>
    <x v="3"/>
    <x v="1"/>
    <n v="136"/>
    <n v="0.18169936533837061"/>
  </r>
  <r>
    <n v="177"/>
    <x v="1"/>
    <x v="1"/>
    <x v="1"/>
    <x v="2"/>
    <n v="3"/>
    <n v="0.8299175577463509"/>
  </r>
  <r>
    <n v="172"/>
    <x v="1"/>
    <x v="0"/>
    <x v="0"/>
    <x v="0"/>
    <n v="268"/>
    <n v="0.19718243855718179"/>
  </r>
  <r>
    <n v="176"/>
    <x v="1"/>
    <x v="0"/>
    <x v="3"/>
    <x v="0"/>
    <n v="40"/>
    <n v="0.45982258587183206"/>
  </r>
  <r>
    <n v="173"/>
    <x v="1"/>
    <x v="0"/>
    <x v="3"/>
    <x v="2"/>
    <n v="201"/>
    <n v="0.62456151259518544"/>
  </r>
  <r>
    <n v="177"/>
    <x v="1"/>
    <x v="1"/>
    <x v="1"/>
    <x v="2"/>
    <n v="4"/>
    <n v="0.83461755774635094"/>
  </r>
  <r>
    <n v="172"/>
    <x v="1"/>
    <x v="0"/>
    <x v="0"/>
    <x v="0"/>
    <n v="269"/>
    <n v="0.19906243855718181"/>
  </r>
  <r>
    <n v="176"/>
    <x v="1"/>
    <x v="0"/>
    <x v="3"/>
    <x v="0"/>
    <n v="41"/>
    <n v="0.46264258587183216"/>
  </r>
  <r>
    <n v="174"/>
    <x v="1"/>
    <x v="0"/>
    <x v="3"/>
    <x v="1"/>
    <n v="137"/>
    <n v="0.18463686533837059"/>
  </r>
  <r>
    <n v="173"/>
    <x v="1"/>
    <x v="0"/>
    <x v="3"/>
    <x v="2"/>
    <n v="202"/>
    <n v="0.62847817926185223"/>
  </r>
  <r>
    <n v="172"/>
    <x v="1"/>
    <x v="0"/>
    <x v="0"/>
    <x v="0"/>
    <n v="270"/>
    <n v="0.2009424385571818"/>
  </r>
  <r>
    <n v="176"/>
    <x v="1"/>
    <x v="0"/>
    <x v="3"/>
    <x v="0"/>
    <n v="42"/>
    <n v="0.46546258587183215"/>
  </r>
  <r>
    <n v="160"/>
    <x v="0"/>
    <x v="9"/>
    <x v="3"/>
    <x v="0"/>
    <n v="478"/>
    <n v="6.2552407453559153E-2"/>
  </r>
  <r>
    <n v="177"/>
    <x v="1"/>
    <x v="1"/>
    <x v="1"/>
    <x v="2"/>
    <n v="5"/>
    <n v="0.83931755774635097"/>
  </r>
  <r>
    <n v="170"/>
    <x v="1"/>
    <x v="0"/>
    <x v="0"/>
    <x v="1"/>
    <n v="383"/>
    <n v="0.1158205969785879"/>
  </r>
  <r>
    <n v="172"/>
    <x v="1"/>
    <x v="0"/>
    <x v="0"/>
    <x v="0"/>
    <n v="271"/>
    <n v="0.32718584348019525"/>
  </r>
  <r>
    <n v="176"/>
    <x v="1"/>
    <x v="0"/>
    <x v="3"/>
    <x v="0"/>
    <n v="43"/>
    <n v="0.46828258587183214"/>
  </r>
  <r>
    <n v="177"/>
    <x v="1"/>
    <x v="1"/>
    <x v="1"/>
    <x v="2"/>
    <n v="6"/>
    <n v="0.84401755774635101"/>
  </r>
  <r>
    <n v="174"/>
    <x v="1"/>
    <x v="0"/>
    <x v="3"/>
    <x v="1"/>
    <n v="138"/>
    <n v="0.18816186533837057"/>
  </r>
  <r>
    <n v="171"/>
    <x v="1"/>
    <x v="0"/>
    <x v="0"/>
    <x v="3"/>
    <n v="209"/>
    <n v="9.1345032556339481E-2"/>
  </r>
  <r>
    <n v="173"/>
    <x v="1"/>
    <x v="0"/>
    <x v="3"/>
    <x v="2"/>
    <n v="203"/>
    <n v="0.63239484592851891"/>
  </r>
  <r>
    <n v="176"/>
    <x v="1"/>
    <x v="0"/>
    <x v="3"/>
    <x v="0"/>
    <n v="44"/>
    <n v="0.47110258587183218"/>
  </r>
  <r>
    <n v="172"/>
    <x v="1"/>
    <x v="0"/>
    <x v="0"/>
    <x v="0"/>
    <n v="272"/>
    <n v="0.32953584348019521"/>
  </r>
  <r>
    <n v="177"/>
    <x v="1"/>
    <x v="1"/>
    <x v="1"/>
    <x v="2"/>
    <n v="7"/>
    <n v="0.84871755774635105"/>
  </r>
  <r>
    <n v="166"/>
    <x v="1"/>
    <x v="0"/>
    <x v="2"/>
    <x v="1"/>
    <n v="318"/>
    <n v="0.13906195034306879"/>
  </r>
  <r>
    <n v="176"/>
    <x v="1"/>
    <x v="0"/>
    <x v="3"/>
    <x v="0"/>
    <n v="45"/>
    <n v="0.47392258587183217"/>
  </r>
  <r>
    <n v="177"/>
    <x v="1"/>
    <x v="1"/>
    <x v="1"/>
    <x v="2"/>
    <n v="8"/>
    <n v="0.85341755774635109"/>
  </r>
  <r>
    <n v="172"/>
    <x v="1"/>
    <x v="0"/>
    <x v="0"/>
    <x v="0"/>
    <n v="273"/>
    <n v="0.33188584348019529"/>
  </r>
  <r>
    <n v="177"/>
    <x v="1"/>
    <x v="1"/>
    <x v="1"/>
    <x v="2"/>
    <n v="9"/>
    <n v="0.85811755774635112"/>
  </r>
  <r>
    <n v="174"/>
    <x v="1"/>
    <x v="0"/>
    <x v="3"/>
    <x v="1"/>
    <n v="139"/>
    <n v="0.18992436533837057"/>
  </r>
  <r>
    <n v="159"/>
    <x v="0"/>
    <x v="9"/>
    <x v="3"/>
    <x v="3"/>
    <n v="412"/>
    <n v="5.1939797222059762E-2"/>
  </r>
  <r>
    <n v="173"/>
    <x v="1"/>
    <x v="0"/>
    <x v="3"/>
    <x v="2"/>
    <n v="204"/>
    <n v="0.63631151259518559"/>
  </r>
  <r>
    <n v="174"/>
    <x v="1"/>
    <x v="0"/>
    <x v="3"/>
    <x v="1"/>
    <n v="140"/>
    <n v="0.19286186533837057"/>
  </r>
  <r>
    <n v="158"/>
    <x v="0"/>
    <x v="9"/>
    <x v="3"/>
    <x v="1"/>
    <n v="467"/>
    <n v="5.2332721103437438E-2"/>
  </r>
  <r>
    <n v="170"/>
    <x v="1"/>
    <x v="0"/>
    <x v="0"/>
    <x v="1"/>
    <n v="384"/>
    <n v="0.1198491684071593"/>
  </r>
  <r>
    <n v="177"/>
    <x v="1"/>
    <x v="1"/>
    <x v="1"/>
    <x v="2"/>
    <n v="10"/>
    <n v="0.86281755774635116"/>
  </r>
  <r>
    <n v="172"/>
    <x v="1"/>
    <x v="0"/>
    <x v="0"/>
    <x v="0"/>
    <n v="274"/>
    <n v="0.3342358434801953"/>
  </r>
  <r>
    <n v="173"/>
    <x v="1"/>
    <x v="0"/>
    <x v="3"/>
    <x v="2"/>
    <n v="205"/>
    <n v="0.64022817926185227"/>
  </r>
  <r>
    <n v="171"/>
    <x v="1"/>
    <x v="0"/>
    <x v="0"/>
    <x v="3"/>
    <n v="210"/>
    <n v="9.201646112776804E-2"/>
  </r>
  <r>
    <n v="176"/>
    <x v="1"/>
    <x v="0"/>
    <x v="3"/>
    <x v="0"/>
    <n v="46"/>
    <n v="0.47609921071190919"/>
  </r>
  <r>
    <n v="177"/>
    <x v="1"/>
    <x v="1"/>
    <x v="1"/>
    <x v="2"/>
    <n v="11"/>
    <n v="0.8643584774865235"/>
  </r>
  <r>
    <n v="174"/>
    <x v="1"/>
    <x v="0"/>
    <x v="3"/>
    <x v="1"/>
    <n v="141"/>
    <n v="0.19579936533837056"/>
  </r>
  <r>
    <n v="172"/>
    <x v="1"/>
    <x v="0"/>
    <x v="0"/>
    <x v="0"/>
    <n v="275"/>
    <n v="0.33658584348019532"/>
  </r>
  <r>
    <n v="176"/>
    <x v="1"/>
    <x v="0"/>
    <x v="3"/>
    <x v="0"/>
    <n v="47"/>
    <n v="0.4779792107119093"/>
  </r>
  <r>
    <n v="173"/>
    <x v="1"/>
    <x v="0"/>
    <x v="3"/>
    <x v="2"/>
    <n v="206"/>
    <n v="0.63381431099718877"/>
  </r>
  <r>
    <n v="177"/>
    <x v="1"/>
    <x v="1"/>
    <x v="1"/>
    <x v="2"/>
    <n v="12"/>
    <n v="0.8643584774865235"/>
  </r>
  <r>
    <n v="172"/>
    <x v="1"/>
    <x v="0"/>
    <x v="0"/>
    <x v="0"/>
    <n v="276"/>
    <n v="0.33893584348019529"/>
  </r>
  <r>
    <n v="160"/>
    <x v="0"/>
    <x v="9"/>
    <x v="3"/>
    <x v="0"/>
    <n v="479"/>
    <n v="6.2084351085257609E-2"/>
  </r>
  <r>
    <n v="174"/>
    <x v="1"/>
    <x v="0"/>
    <x v="3"/>
    <x v="1"/>
    <n v="142"/>
    <n v="0.15862499999999993"/>
  </r>
  <r>
    <n v="176"/>
    <x v="1"/>
    <x v="0"/>
    <x v="3"/>
    <x v="0"/>
    <n v="48"/>
    <n v="0.47985921071190935"/>
  </r>
  <r>
    <n v="170"/>
    <x v="1"/>
    <x v="0"/>
    <x v="0"/>
    <x v="1"/>
    <n v="385"/>
    <n v="0.12253488269287358"/>
  </r>
  <r>
    <n v="177"/>
    <x v="1"/>
    <x v="1"/>
    <x v="1"/>
    <x v="2"/>
    <n v="13"/>
    <n v="0.8643584774865235"/>
  </r>
  <r>
    <n v="173"/>
    <x v="1"/>
    <x v="0"/>
    <x v="3"/>
    <x v="2"/>
    <n v="207"/>
    <n v="0.63757431099718875"/>
  </r>
  <r>
    <n v="172"/>
    <x v="1"/>
    <x v="0"/>
    <x v="0"/>
    <x v="0"/>
    <n v="277"/>
    <n v="0.34128584348019531"/>
  </r>
  <r>
    <n v="176"/>
    <x v="1"/>
    <x v="0"/>
    <x v="3"/>
    <x v="0"/>
    <n v="49"/>
    <n v="0.48173921071190928"/>
  </r>
  <r>
    <n v="177"/>
    <x v="1"/>
    <x v="1"/>
    <x v="1"/>
    <x v="2"/>
    <n v="14"/>
    <n v="0.8643584774865235"/>
  </r>
  <r>
    <n v="173"/>
    <x v="1"/>
    <x v="0"/>
    <x v="3"/>
    <x v="2"/>
    <n v="208"/>
    <n v="0.64133431099718885"/>
  </r>
  <r>
    <n v="166"/>
    <x v="1"/>
    <x v="0"/>
    <x v="2"/>
    <x v="1"/>
    <n v="319"/>
    <n v="0.13989136210777464"/>
  </r>
  <r>
    <n v="172"/>
    <x v="1"/>
    <x v="0"/>
    <x v="0"/>
    <x v="0"/>
    <n v="278"/>
    <n v="0.34363584348019532"/>
  </r>
  <r>
    <n v="174"/>
    <x v="1"/>
    <x v="0"/>
    <x v="3"/>
    <x v="1"/>
    <n v="143"/>
    <n v="0.16156249999999994"/>
  </r>
  <r>
    <n v="177"/>
    <x v="1"/>
    <x v="1"/>
    <x v="1"/>
    <x v="2"/>
    <n v="15"/>
    <n v="0.8643584774865235"/>
  </r>
  <r>
    <n v="176"/>
    <x v="1"/>
    <x v="0"/>
    <x v="3"/>
    <x v="0"/>
    <n v="50"/>
    <n v="0.48361921071190928"/>
  </r>
  <r>
    <n v="172"/>
    <x v="1"/>
    <x v="0"/>
    <x v="0"/>
    <x v="0"/>
    <n v="279"/>
    <n v="0.34598584348019529"/>
  </r>
  <r>
    <n v="173"/>
    <x v="1"/>
    <x v="0"/>
    <x v="3"/>
    <x v="2"/>
    <n v="209"/>
    <n v="0.64509431099718884"/>
  </r>
  <r>
    <n v="176"/>
    <x v="1"/>
    <x v="0"/>
    <x v="3"/>
    <x v="0"/>
    <n v="51"/>
    <n v="0.48549921071190932"/>
  </r>
  <r>
    <n v="177"/>
    <x v="1"/>
    <x v="1"/>
    <x v="1"/>
    <x v="2"/>
    <n v="16"/>
    <n v="0.8643584774865235"/>
  </r>
  <r>
    <n v="170"/>
    <x v="1"/>
    <x v="0"/>
    <x v="0"/>
    <x v="1"/>
    <n v="386"/>
    <n v="0.12622773983573071"/>
  </r>
  <r>
    <n v="172"/>
    <x v="1"/>
    <x v="0"/>
    <x v="0"/>
    <x v="0"/>
    <n v="280"/>
    <n v="0.34833584348019531"/>
  </r>
  <r>
    <n v="174"/>
    <x v="1"/>
    <x v="0"/>
    <x v="3"/>
    <x v="1"/>
    <n v="144"/>
    <n v="0.16449999999999992"/>
  </r>
  <r>
    <n v="176"/>
    <x v="1"/>
    <x v="0"/>
    <x v="3"/>
    <x v="0"/>
    <n v="52"/>
    <n v="0.36462455802974947"/>
  </r>
  <r>
    <n v="173"/>
    <x v="1"/>
    <x v="0"/>
    <x v="3"/>
    <x v="2"/>
    <n v="210"/>
    <n v="0.64885431099718882"/>
  </r>
  <r>
    <n v="171"/>
    <x v="1"/>
    <x v="0"/>
    <x v="0"/>
    <x v="3"/>
    <n v="211"/>
    <n v="9.2687889699196627E-2"/>
  </r>
  <r>
    <n v="177"/>
    <x v="1"/>
    <x v="1"/>
    <x v="1"/>
    <x v="2"/>
    <n v="17"/>
    <n v="0.8643584774865235"/>
  </r>
  <r>
    <n v="176"/>
    <x v="1"/>
    <x v="0"/>
    <x v="3"/>
    <x v="0"/>
    <n v="53"/>
    <n v="0.36697455802974949"/>
  </r>
  <r>
    <n v="173"/>
    <x v="1"/>
    <x v="0"/>
    <x v="3"/>
    <x v="2"/>
    <n v="211"/>
    <n v="0.65261431099718892"/>
  </r>
  <r>
    <n v="177"/>
    <x v="1"/>
    <x v="1"/>
    <x v="1"/>
    <x v="2"/>
    <n v="18"/>
    <n v="0.8643584774865235"/>
  </r>
  <r>
    <n v="172"/>
    <x v="1"/>
    <x v="0"/>
    <x v="0"/>
    <x v="0"/>
    <n v="281"/>
    <n v="0.35068584348019538"/>
  </r>
  <r>
    <n v="174"/>
    <x v="1"/>
    <x v="0"/>
    <x v="3"/>
    <x v="1"/>
    <n v="145"/>
    <n v="0.17829547760943276"/>
  </r>
  <r>
    <n v="176"/>
    <x v="1"/>
    <x v="0"/>
    <x v="3"/>
    <x v="0"/>
    <n v="54"/>
    <n v="0.36932455802974951"/>
  </r>
  <r>
    <n v="172"/>
    <x v="1"/>
    <x v="0"/>
    <x v="0"/>
    <x v="0"/>
    <n v="282"/>
    <n v="0.3530358434801954"/>
  </r>
  <r>
    <n v="173"/>
    <x v="1"/>
    <x v="0"/>
    <x v="3"/>
    <x v="2"/>
    <n v="212"/>
    <n v="0.6563743109971889"/>
  </r>
  <r>
    <n v="170"/>
    <x v="1"/>
    <x v="0"/>
    <x v="0"/>
    <x v="1"/>
    <n v="387"/>
    <n v="0.128913454121445"/>
  </r>
  <r>
    <n v="177"/>
    <x v="1"/>
    <x v="1"/>
    <x v="1"/>
    <x v="2"/>
    <n v="19"/>
    <n v="0.60274949576475978"/>
  </r>
  <r>
    <n v="158"/>
    <x v="0"/>
    <x v="9"/>
    <x v="3"/>
    <x v="1"/>
    <n v="468"/>
    <n v="5.1224092122373499E-2"/>
  </r>
  <r>
    <n v="172"/>
    <x v="1"/>
    <x v="0"/>
    <x v="0"/>
    <x v="0"/>
    <n v="283"/>
    <n v="0.354602510146862"/>
  </r>
  <r>
    <n v="174"/>
    <x v="1"/>
    <x v="0"/>
    <x v="3"/>
    <x v="1"/>
    <n v="146"/>
    <n v="0.18142881094276614"/>
  </r>
  <r>
    <n v="176"/>
    <x v="1"/>
    <x v="0"/>
    <x v="3"/>
    <x v="0"/>
    <n v="55"/>
    <n v="0.40683037719703385"/>
  </r>
  <r>
    <n v="173"/>
    <x v="1"/>
    <x v="0"/>
    <x v="3"/>
    <x v="2"/>
    <n v="213"/>
    <n v="0.66013431099718889"/>
  </r>
  <r>
    <n v="160"/>
    <x v="0"/>
    <x v="9"/>
    <x v="3"/>
    <x v="0"/>
    <n v="480"/>
    <n v="6.2420065370971903E-2"/>
  </r>
  <r>
    <n v="177"/>
    <x v="1"/>
    <x v="1"/>
    <x v="1"/>
    <x v="2"/>
    <n v="20"/>
    <n v="0.60509949576475974"/>
  </r>
  <r>
    <n v="159"/>
    <x v="0"/>
    <x v="9"/>
    <x v="3"/>
    <x v="3"/>
    <n v="413"/>
    <n v="5.252729722205976E-2"/>
  </r>
  <r>
    <n v="173"/>
    <x v="1"/>
    <x v="0"/>
    <x v="3"/>
    <x v="2"/>
    <n v="214"/>
    <n v="0.6638943109971891"/>
  </r>
  <r>
    <n v="176"/>
    <x v="1"/>
    <x v="0"/>
    <x v="3"/>
    <x v="0"/>
    <n v="56"/>
    <n v="0.40965037719703395"/>
  </r>
  <r>
    <n v="174"/>
    <x v="1"/>
    <x v="0"/>
    <x v="3"/>
    <x v="1"/>
    <n v="147"/>
    <n v="0.18456214427609946"/>
  </r>
  <r>
    <n v="172"/>
    <x v="1"/>
    <x v="0"/>
    <x v="0"/>
    <x v="0"/>
    <n v="284"/>
    <n v="0.35695251014686202"/>
  </r>
  <r>
    <n v="171"/>
    <x v="1"/>
    <x v="0"/>
    <x v="0"/>
    <x v="3"/>
    <n v="212"/>
    <n v="9.3359318270625186E-2"/>
  </r>
  <r>
    <n v="173"/>
    <x v="1"/>
    <x v="0"/>
    <x v="3"/>
    <x v="2"/>
    <n v="215"/>
    <n v="0.66765431099718897"/>
  </r>
  <r>
    <n v="177"/>
    <x v="1"/>
    <x v="1"/>
    <x v="1"/>
    <x v="2"/>
    <n v="21"/>
    <n v="0.60744949576475971"/>
  </r>
  <r>
    <n v="176"/>
    <x v="1"/>
    <x v="0"/>
    <x v="3"/>
    <x v="0"/>
    <n v="57"/>
    <n v="0.41247037719703394"/>
  </r>
  <r>
    <n v="170"/>
    <x v="1"/>
    <x v="0"/>
    <x v="0"/>
    <x v="1"/>
    <n v="388"/>
    <n v="0.13227059697858787"/>
  </r>
  <r>
    <n v="174"/>
    <x v="1"/>
    <x v="0"/>
    <x v="3"/>
    <x v="1"/>
    <n v="148"/>
    <n v="0.18821769983165501"/>
  </r>
  <r>
    <n v="173"/>
    <x v="1"/>
    <x v="0"/>
    <x v="3"/>
    <x v="2"/>
    <n v="216"/>
    <n v="0.67141431099718896"/>
  </r>
  <r>
    <n v="166"/>
    <x v="1"/>
    <x v="0"/>
    <x v="2"/>
    <x v="1"/>
    <n v="320"/>
    <n v="0.14072077387248053"/>
  </r>
  <r>
    <n v="177"/>
    <x v="1"/>
    <x v="1"/>
    <x v="1"/>
    <x v="2"/>
    <n v="22"/>
    <n v="0.60979949576475967"/>
  </r>
  <r>
    <n v="174"/>
    <x v="1"/>
    <x v="0"/>
    <x v="3"/>
    <x v="1"/>
    <n v="149"/>
    <n v="0.19135103316498836"/>
  </r>
  <r>
    <n v="176"/>
    <x v="1"/>
    <x v="0"/>
    <x v="3"/>
    <x v="0"/>
    <n v="58"/>
    <n v="0.41529037719703393"/>
  </r>
  <r>
    <n v="159"/>
    <x v="0"/>
    <x v="9"/>
    <x v="3"/>
    <x v="3"/>
    <n v="414"/>
    <n v="5.2527297222059739E-2"/>
  </r>
  <r>
    <n v="177"/>
    <x v="1"/>
    <x v="1"/>
    <x v="1"/>
    <x v="2"/>
    <n v="23"/>
    <n v="0.61214949576475974"/>
  </r>
  <r>
    <n v="171"/>
    <x v="1"/>
    <x v="0"/>
    <x v="0"/>
    <x v="3"/>
    <n v="213"/>
    <n v="9.4030746842053786E-2"/>
  </r>
  <r>
    <n v="158"/>
    <x v="0"/>
    <x v="9"/>
    <x v="3"/>
    <x v="1"/>
    <n v="469"/>
    <n v="5.528964655869549E-2"/>
  </r>
  <r>
    <n v="174"/>
    <x v="1"/>
    <x v="0"/>
    <x v="3"/>
    <x v="1"/>
    <n v="150"/>
    <n v="0.19448436649832168"/>
  </r>
  <r>
    <n v="173"/>
    <x v="1"/>
    <x v="0"/>
    <x v="3"/>
    <x v="2"/>
    <n v="217"/>
    <n v="0.68800706452828209"/>
  </r>
  <r>
    <n v="177"/>
    <x v="1"/>
    <x v="1"/>
    <x v="1"/>
    <x v="2"/>
    <n v="24"/>
    <n v="0.61449949576475971"/>
  </r>
  <r>
    <n v="160"/>
    <x v="0"/>
    <x v="9"/>
    <x v="3"/>
    <x v="0"/>
    <n v="481"/>
    <n v="6.2755779656686189E-2"/>
  </r>
  <r>
    <n v="172"/>
    <x v="1"/>
    <x v="0"/>
    <x v="0"/>
    <x v="0"/>
    <n v="285"/>
    <n v="0.35930251014686193"/>
  </r>
  <r>
    <n v="177"/>
    <x v="1"/>
    <x v="1"/>
    <x v="1"/>
    <x v="2"/>
    <n v="25"/>
    <n v="0.61684949576475967"/>
  </r>
  <r>
    <n v="173"/>
    <x v="1"/>
    <x v="0"/>
    <x v="3"/>
    <x v="2"/>
    <n v="218"/>
    <n v="0.69192373119494877"/>
  </r>
  <r>
    <n v="170"/>
    <x v="1"/>
    <x v="0"/>
    <x v="0"/>
    <x v="1"/>
    <n v="389"/>
    <n v="0.11316064290001773"/>
  </r>
  <r>
    <n v="176"/>
    <x v="1"/>
    <x v="0"/>
    <x v="3"/>
    <x v="0"/>
    <n v="59"/>
    <n v="0.41811037719703392"/>
  </r>
  <r>
    <n v="166"/>
    <x v="1"/>
    <x v="0"/>
    <x v="2"/>
    <x v="1"/>
    <n v="321"/>
    <n v="0.14155018563718641"/>
  </r>
  <r>
    <n v="172"/>
    <x v="1"/>
    <x v="0"/>
    <x v="0"/>
    <x v="0"/>
    <n v="286"/>
    <n v="0.36165251014686195"/>
  </r>
  <r>
    <n v="177"/>
    <x v="1"/>
    <x v="1"/>
    <x v="1"/>
    <x v="2"/>
    <n v="26"/>
    <n v="0.61919949576475974"/>
  </r>
  <r>
    <n v="176"/>
    <x v="1"/>
    <x v="0"/>
    <x v="3"/>
    <x v="0"/>
    <n v="60"/>
    <n v="0.42093037719703397"/>
  </r>
  <r>
    <n v="174"/>
    <x v="1"/>
    <x v="0"/>
    <x v="3"/>
    <x v="1"/>
    <n v="151"/>
    <n v="0.197617699831655"/>
  </r>
  <r>
    <n v="172"/>
    <x v="1"/>
    <x v="0"/>
    <x v="0"/>
    <x v="0"/>
    <n v="287"/>
    <n v="0.36400251014686197"/>
  </r>
  <r>
    <n v="173"/>
    <x v="1"/>
    <x v="0"/>
    <x v="3"/>
    <x v="2"/>
    <n v="219"/>
    <n v="0.69309940793753133"/>
  </r>
  <r>
    <n v="177"/>
    <x v="1"/>
    <x v="1"/>
    <x v="1"/>
    <x v="2"/>
    <n v="27"/>
    <n v="0.62154949576475971"/>
  </r>
  <r>
    <n v="172"/>
    <x v="1"/>
    <x v="0"/>
    <x v="0"/>
    <x v="0"/>
    <n v="288"/>
    <n v="0.36635251014686193"/>
  </r>
  <r>
    <n v="176"/>
    <x v="1"/>
    <x v="0"/>
    <x v="3"/>
    <x v="0"/>
    <n v="61"/>
    <n v="0.42375037719703401"/>
  </r>
  <r>
    <n v="173"/>
    <x v="1"/>
    <x v="0"/>
    <x v="3"/>
    <x v="2"/>
    <n v="220"/>
    <n v="0.69685940793753132"/>
  </r>
  <r>
    <n v="177"/>
    <x v="1"/>
    <x v="1"/>
    <x v="1"/>
    <x v="2"/>
    <n v="28"/>
    <n v="0.62389949576475967"/>
  </r>
  <r>
    <n v="171"/>
    <x v="1"/>
    <x v="0"/>
    <x v="0"/>
    <x v="3"/>
    <n v="214"/>
    <n v="9.4702175413482345E-2"/>
  </r>
  <r>
    <n v="176"/>
    <x v="1"/>
    <x v="0"/>
    <x v="3"/>
    <x v="0"/>
    <n v="62"/>
    <n v="0.42657037719703406"/>
  </r>
  <r>
    <n v="173"/>
    <x v="1"/>
    <x v="0"/>
    <x v="3"/>
    <x v="2"/>
    <n v="221"/>
    <n v="0.7006194079375313"/>
  </r>
  <r>
    <n v="177"/>
    <x v="1"/>
    <x v="1"/>
    <x v="1"/>
    <x v="2"/>
    <n v="29"/>
    <n v="0.62624949576475963"/>
  </r>
  <r>
    <n v="174"/>
    <x v="1"/>
    <x v="0"/>
    <x v="3"/>
    <x v="1"/>
    <n v="152"/>
    <n v="0.20075103316498832"/>
  </r>
  <r>
    <n v="176"/>
    <x v="1"/>
    <x v="0"/>
    <x v="3"/>
    <x v="0"/>
    <n v="63"/>
    <n v="0.42939037719703405"/>
  </r>
  <r>
    <n v="172"/>
    <x v="1"/>
    <x v="0"/>
    <x v="0"/>
    <x v="0"/>
    <n v="289"/>
    <n v="0.44667589222472298"/>
  </r>
  <r>
    <n v="158"/>
    <x v="0"/>
    <x v="9"/>
    <x v="3"/>
    <x v="1"/>
    <n v="470"/>
    <n v="4.995235165338862E-2"/>
  </r>
  <r>
    <n v="177"/>
    <x v="1"/>
    <x v="1"/>
    <x v="1"/>
    <x v="2"/>
    <n v="30"/>
    <n v="0.6285994957647596"/>
  </r>
  <r>
    <n v="176"/>
    <x v="1"/>
    <x v="0"/>
    <x v="3"/>
    <x v="0"/>
    <n v="64"/>
    <n v="0.43221037719703403"/>
  </r>
  <r>
    <n v="172"/>
    <x v="1"/>
    <x v="0"/>
    <x v="0"/>
    <x v="0"/>
    <n v="290"/>
    <n v="0.44936160651043722"/>
  </r>
  <r>
    <n v="159"/>
    <x v="0"/>
    <x v="9"/>
    <x v="3"/>
    <x v="3"/>
    <n v="415"/>
    <n v="5.7052322638916492E-2"/>
  </r>
  <r>
    <n v="173"/>
    <x v="1"/>
    <x v="0"/>
    <x v="3"/>
    <x v="2"/>
    <n v="222"/>
    <n v="0.70393907729045235"/>
  </r>
  <r>
    <n v="170"/>
    <x v="1"/>
    <x v="0"/>
    <x v="0"/>
    <x v="1"/>
    <n v="390"/>
    <n v="0.11713756597694082"/>
  </r>
  <r>
    <n v="160"/>
    <x v="0"/>
    <x v="9"/>
    <x v="3"/>
    <x v="0"/>
    <n v="482"/>
    <n v="6.3106269040603541E-2"/>
  </r>
  <r>
    <n v="173"/>
    <x v="1"/>
    <x v="0"/>
    <x v="3"/>
    <x v="2"/>
    <n v="223"/>
    <n v="0.7067590772904524"/>
  </r>
  <r>
    <n v="172"/>
    <x v="1"/>
    <x v="0"/>
    <x v="0"/>
    <x v="0"/>
    <n v="291"/>
    <n v="0.45137983696898987"/>
  </r>
  <r>
    <n v="177"/>
    <x v="1"/>
    <x v="1"/>
    <x v="1"/>
    <x v="2"/>
    <n v="31"/>
    <n v="0.63094949576475967"/>
  </r>
  <r>
    <n v="176"/>
    <x v="1"/>
    <x v="0"/>
    <x v="3"/>
    <x v="0"/>
    <n v="65"/>
    <n v="0.43503037719703402"/>
  </r>
  <r>
    <n v="174"/>
    <x v="1"/>
    <x v="0"/>
    <x v="3"/>
    <x v="1"/>
    <n v="153"/>
    <n v="0.20388436649832167"/>
  </r>
  <r>
    <n v="173"/>
    <x v="1"/>
    <x v="0"/>
    <x v="3"/>
    <x v="2"/>
    <n v="224"/>
    <n v="0.70957907729045244"/>
  </r>
  <r>
    <n v="171"/>
    <x v="1"/>
    <x v="0"/>
    <x v="0"/>
    <x v="3"/>
    <n v="215"/>
    <n v="9.5373603984910932E-2"/>
  </r>
  <r>
    <n v="177"/>
    <x v="1"/>
    <x v="1"/>
    <x v="1"/>
    <x v="2"/>
    <n v="32"/>
    <n v="0.63329949576475963"/>
  </r>
  <r>
    <n v="172"/>
    <x v="1"/>
    <x v="0"/>
    <x v="0"/>
    <x v="0"/>
    <n v="292"/>
    <n v="0.45339412268327567"/>
  </r>
  <r>
    <n v="173"/>
    <x v="1"/>
    <x v="0"/>
    <x v="3"/>
    <x v="2"/>
    <n v="225"/>
    <n v="0.71239907729045249"/>
  </r>
  <r>
    <n v="166"/>
    <x v="1"/>
    <x v="0"/>
    <x v="2"/>
    <x v="1"/>
    <n v="322"/>
    <n v="9.7579805820907001E-2"/>
  </r>
  <r>
    <n v="176"/>
    <x v="1"/>
    <x v="0"/>
    <x v="3"/>
    <x v="0"/>
    <n v="66"/>
    <n v="0.43785037719703412"/>
  </r>
  <r>
    <n v="174"/>
    <x v="1"/>
    <x v="0"/>
    <x v="3"/>
    <x v="1"/>
    <n v="154"/>
    <n v="0.20649547760943276"/>
  </r>
  <r>
    <n v="172"/>
    <x v="1"/>
    <x v="0"/>
    <x v="0"/>
    <x v="0"/>
    <n v="293"/>
    <n v="0.45540840839756136"/>
  </r>
  <r>
    <n v="173"/>
    <x v="1"/>
    <x v="0"/>
    <x v="3"/>
    <x v="2"/>
    <n v="226"/>
    <n v="0.71521907729045253"/>
  </r>
  <r>
    <n v="177"/>
    <x v="1"/>
    <x v="1"/>
    <x v="1"/>
    <x v="2"/>
    <n v="33"/>
    <n v="0.6356494957647596"/>
  </r>
  <r>
    <n v="170"/>
    <x v="1"/>
    <x v="0"/>
    <x v="0"/>
    <x v="1"/>
    <n v="391"/>
    <n v="0.11966833520771004"/>
  </r>
  <r>
    <n v="176"/>
    <x v="1"/>
    <x v="0"/>
    <x v="3"/>
    <x v="0"/>
    <n v="67"/>
    <n v="0.44067037719703411"/>
  </r>
  <r>
    <n v="174"/>
    <x v="1"/>
    <x v="0"/>
    <x v="3"/>
    <x v="1"/>
    <n v="155"/>
    <n v="0.21015103316498832"/>
  </r>
  <r>
    <n v="173"/>
    <x v="1"/>
    <x v="0"/>
    <x v="3"/>
    <x v="2"/>
    <n v="227"/>
    <n v="0.68236733589274157"/>
  </r>
  <r>
    <n v="176"/>
    <x v="1"/>
    <x v="0"/>
    <x v="3"/>
    <x v="0"/>
    <n v="68"/>
    <n v="0.4434903771970341"/>
  </r>
  <r>
    <n v="172"/>
    <x v="1"/>
    <x v="0"/>
    <x v="0"/>
    <x v="0"/>
    <n v="294"/>
    <n v="0.45742269411184705"/>
  </r>
  <r>
    <n v="177"/>
    <x v="1"/>
    <x v="1"/>
    <x v="1"/>
    <x v="2"/>
    <n v="34"/>
    <n v="0.63799949576475967"/>
  </r>
  <r>
    <n v="158"/>
    <x v="0"/>
    <x v="9"/>
    <x v="3"/>
    <x v="1"/>
    <n v="471"/>
    <n v="5.0114420618905871E-2"/>
  </r>
  <r>
    <n v="172"/>
    <x v="1"/>
    <x v="0"/>
    <x v="0"/>
    <x v="0"/>
    <n v="295"/>
    <n v="0.45943697982613285"/>
  </r>
  <r>
    <n v="173"/>
    <x v="1"/>
    <x v="0"/>
    <x v="3"/>
    <x v="2"/>
    <n v="228"/>
    <n v="0.68471733589274164"/>
  </r>
  <r>
    <n v="176"/>
    <x v="1"/>
    <x v="0"/>
    <x v="3"/>
    <x v="0"/>
    <n v="69"/>
    <n v="0.4463103771970342"/>
  </r>
  <r>
    <n v="159"/>
    <x v="0"/>
    <x v="9"/>
    <x v="3"/>
    <x v="3"/>
    <n v="416"/>
    <n v="5.6474507018274084E-2"/>
  </r>
  <r>
    <n v="174"/>
    <x v="1"/>
    <x v="0"/>
    <x v="3"/>
    <x v="1"/>
    <n v="156"/>
    <n v="0.21380658872054387"/>
  </r>
  <r>
    <n v="170"/>
    <x v="1"/>
    <x v="0"/>
    <x v="0"/>
    <x v="1"/>
    <n v="392"/>
    <n v="0.12292218136155619"/>
  </r>
  <r>
    <n v="173"/>
    <x v="1"/>
    <x v="0"/>
    <x v="3"/>
    <x v="2"/>
    <n v="229"/>
    <n v="0.6870673358927416"/>
  </r>
  <r>
    <n v="172"/>
    <x v="1"/>
    <x v="0"/>
    <x v="0"/>
    <x v="0"/>
    <n v="296"/>
    <n v="0.46145126554041854"/>
  </r>
  <r>
    <n v="176"/>
    <x v="1"/>
    <x v="0"/>
    <x v="3"/>
    <x v="0"/>
    <n v="70"/>
    <n v="0.30907842258929874"/>
  </r>
  <r>
    <n v="177"/>
    <x v="1"/>
    <x v="1"/>
    <x v="1"/>
    <x v="2"/>
    <n v="35"/>
    <n v="0.64034949576475964"/>
  </r>
  <r>
    <n v="176"/>
    <x v="1"/>
    <x v="0"/>
    <x v="3"/>
    <x v="0"/>
    <n v="71"/>
    <n v="0.3114284225892987"/>
  </r>
  <r>
    <n v="173"/>
    <x v="1"/>
    <x v="0"/>
    <x v="3"/>
    <x v="2"/>
    <n v="230"/>
    <n v="0.68941733589274168"/>
  </r>
  <r>
    <n v="172"/>
    <x v="1"/>
    <x v="0"/>
    <x v="0"/>
    <x v="0"/>
    <n v="297"/>
    <n v="0.31580405392539995"/>
  </r>
  <r>
    <n v="171"/>
    <x v="1"/>
    <x v="0"/>
    <x v="0"/>
    <x v="3"/>
    <n v="216"/>
    <n v="9.6045032556339491E-2"/>
  </r>
  <r>
    <n v="177"/>
    <x v="1"/>
    <x v="1"/>
    <x v="1"/>
    <x v="2"/>
    <n v="36"/>
    <n v="0.6426994957647596"/>
  </r>
  <r>
    <n v="174"/>
    <x v="1"/>
    <x v="0"/>
    <x v="3"/>
    <x v="1"/>
    <n v="157"/>
    <n v="0.21798436649832162"/>
  </r>
  <r>
    <n v="160"/>
    <x v="0"/>
    <x v="9"/>
    <x v="3"/>
    <x v="0"/>
    <n v="483"/>
    <n v="6.0745375265145583E-2"/>
  </r>
  <r>
    <n v="176"/>
    <x v="1"/>
    <x v="0"/>
    <x v="3"/>
    <x v="0"/>
    <n v="72"/>
    <n v="0.31377842258929878"/>
  </r>
  <r>
    <n v="177"/>
    <x v="1"/>
    <x v="1"/>
    <x v="1"/>
    <x v="2"/>
    <n v="37"/>
    <n v="0.50001173938920462"/>
  </r>
  <r>
    <n v="170"/>
    <x v="1"/>
    <x v="0"/>
    <x v="0"/>
    <x v="1"/>
    <n v="393"/>
    <n v="0.12617602751540233"/>
  </r>
  <r>
    <n v="174"/>
    <x v="1"/>
    <x v="0"/>
    <x v="3"/>
    <x v="1"/>
    <n v="158"/>
    <n v="0.22111769983165497"/>
  </r>
  <r>
    <n v="166"/>
    <x v="1"/>
    <x v="0"/>
    <x v="2"/>
    <x v="1"/>
    <n v="323"/>
    <n v="9.8167305820906992E-2"/>
  </r>
  <r>
    <n v="172"/>
    <x v="1"/>
    <x v="0"/>
    <x v="0"/>
    <x v="0"/>
    <n v="298"/>
    <n v="0.31781833963968564"/>
  </r>
  <r>
    <n v="176"/>
    <x v="1"/>
    <x v="0"/>
    <x v="3"/>
    <x v="0"/>
    <n v="73"/>
    <n v="0.45746454727993546"/>
  </r>
  <r>
    <n v="177"/>
    <x v="1"/>
    <x v="1"/>
    <x v="1"/>
    <x v="2"/>
    <n v="38"/>
    <n v="0.50314507272253794"/>
  </r>
  <r>
    <n v="159"/>
    <x v="0"/>
    <x v="9"/>
    <x v="3"/>
    <x v="3"/>
    <n v="417"/>
    <n v="5.6850507018274099E-2"/>
  </r>
  <r>
    <n v="158"/>
    <x v="0"/>
    <x v="9"/>
    <x v="3"/>
    <x v="1"/>
    <n v="472"/>
    <n v="5.0438558549940359E-2"/>
  </r>
  <r>
    <n v="176"/>
    <x v="1"/>
    <x v="0"/>
    <x v="3"/>
    <x v="0"/>
    <n v="74"/>
    <n v="0.45875194947493086"/>
  </r>
  <r>
    <n v="172"/>
    <x v="1"/>
    <x v="0"/>
    <x v="0"/>
    <x v="0"/>
    <n v="299"/>
    <n v="0.31983262535397133"/>
  </r>
  <r>
    <n v="177"/>
    <x v="1"/>
    <x v="1"/>
    <x v="1"/>
    <x v="2"/>
    <n v="39"/>
    <n v="0.50627840605587127"/>
  </r>
  <r>
    <n v="170"/>
    <x v="1"/>
    <x v="0"/>
    <x v="0"/>
    <x v="1"/>
    <n v="394"/>
    <n v="0.12942987366924849"/>
  </r>
  <r>
    <n v="173"/>
    <x v="1"/>
    <x v="0"/>
    <x v="3"/>
    <x v="2"/>
    <n v="231"/>
    <n v="0.69176733589274164"/>
  </r>
  <r>
    <n v="176"/>
    <x v="1"/>
    <x v="0"/>
    <x v="3"/>
    <x v="0"/>
    <n v="75"/>
    <n v="0.46063194947493091"/>
  </r>
  <r>
    <n v="171"/>
    <x v="1"/>
    <x v="0"/>
    <x v="0"/>
    <x v="3"/>
    <n v="217"/>
    <n v="0.10381548910585642"/>
  </r>
  <r>
    <n v="177"/>
    <x v="1"/>
    <x v="1"/>
    <x v="1"/>
    <x v="2"/>
    <n v="40"/>
    <n v="0.50941173938920459"/>
  </r>
  <r>
    <n v="172"/>
    <x v="1"/>
    <x v="0"/>
    <x v="0"/>
    <x v="0"/>
    <n v="300"/>
    <n v="0.32184691106825708"/>
  </r>
  <r>
    <n v="173"/>
    <x v="1"/>
    <x v="0"/>
    <x v="3"/>
    <x v="2"/>
    <n v="232"/>
    <n v="0.69411733589274172"/>
  </r>
  <r>
    <n v="174"/>
    <x v="1"/>
    <x v="0"/>
    <x v="3"/>
    <x v="1"/>
    <n v="159"/>
    <n v="0.22425103316498829"/>
  </r>
  <r>
    <n v="177"/>
    <x v="1"/>
    <x v="1"/>
    <x v="1"/>
    <x v="2"/>
    <n v="41"/>
    <n v="0.51254507272253791"/>
  </r>
  <r>
    <n v="172"/>
    <x v="1"/>
    <x v="0"/>
    <x v="0"/>
    <x v="0"/>
    <n v="301"/>
    <n v="0.32386119678254277"/>
  </r>
  <r>
    <n v="173"/>
    <x v="1"/>
    <x v="0"/>
    <x v="3"/>
    <x v="2"/>
    <n v="233"/>
    <n v="0.69646733589274179"/>
  </r>
  <r>
    <n v="172"/>
    <x v="1"/>
    <x v="0"/>
    <x v="0"/>
    <x v="0"/>
    <n v="302"/>
    <n v="0.25779734366441487"/>
  </r>
  <r>
    <n v="177"/>
    <x v="1"/>
    <x v="1"/>
    <x v="1"/>
    <x v="2"/>
    <n v="42"/>
    <n v="0.51567840605587134"/>
  </r>
  <r>
    <n v="176"/>
    <x v="1"/>
    <x v="0"/>
    <x v="3"/>
    <x v="0"/>
    <n v="76"/>
    <n v="0.46251194947493096"/>
  </r>
  <r>
    <n v="174"/>
    <x v="1"/>
    <x v="0"/>
    <x v="3"/>
    <x v="1"/>
    <n v="160"/>
    <n v="0.22790658872054381"/>
  </r>
  <r>
    <n v="173"/>
    <x v="1"/>
    <x v="0"/>
    <x v="3"/>
    <x v="2"/>
    <n v="234"/>
    <n v="0.69881733589274175"/>
  </r>
  <r>
    <n v="159"/>
    <x v="0"/>
    <x v="9"/>
    <x v="3"/>
    <x v="3"/>
    <n v="418"/>
    <n v="5.7602507018274088E-2"/>
  </r>
  <r>
    <n v="173"/>
    <x v="1"/>
    <x v="0"/>
    <x v="3"/>
    <x v="2"/>
    <n v="235"/>
    <n v="0.67654549531720265"/>
  </r>
  <r>
    <n v="177"/>
    <x v="1"/>
    <x v="1"/>
    <x v="1"/>
    <x v="2"/>
    <n v="43"/>
    <n v="0.51881173938920455"/>
  </r>
  <r>
    <n v="174"/>
    <x v="1"/>
    <x v="0"/>
    <x v="3"/>
    <x v="1"/>
    <n v="161"/>
    <n v="0.23156214427609939"/>
  </r>
  <r>
    <n v="170"/>
    <x v="1"/>
    <x v="0"/>
    <x v="0"/>
    <x v="1"/>
    <n v="395"/>
    <n v="0.13268371982309463"/>
  </r>
  <r>
    <n v="173"/>
    <x v="1"/>
    <x v="0"/>
    <x v="3"/>
    <x v="2"/>
    <n v="236"/>
    <n v="0.67936549531720281"/>
  </r>
  <r>
    <n v="166"/>
    <x v="1"/>
    <x v="0"/>
    <x v="2"/>
    <x v="1"/>
    <n v="324"/>
    <n v="9.875480582090701E-2"/>
  </r>
  <r>
    <n v="171"/>
    <x v="1"/>
    <x v="0"/>
    <x v="0"/>
    <x v="3"/>
    <n v="218"/>
    <n v="0.10444215577252308"/>
  </r>
  <r>
    <n v="172"/>
    <x v="1"/>
    <x v="0"/>
    <x v="0"/>
    <x v="0"/>
    <n v="303"/>
    <n v="0.25936401033108153"/>
  </r>
  <r>
    <n v="174"/>
    <x v="1"/>
    <x v="0"/>
    <x v="3"/>
    <x v="1"/>
    <n v="162"/>
    <n v="0.23521769983165497"/>
  </r>
  <r>
    <n v="176"/>
    <x v="1"/>
    <x v="0"/>
    <x v="3"/>
    <x v="0"/>
    <n v="77"/>
    <n v="0.46439194947493084"/>
  </r>
  <r>
    <n v="172"/>
    <x v="1"/>
    <x v="0"/>
    <x v="0"/>
    <x v="0"/>
    <n v="304"/>
    <n v="0.26093067699774825"/>
  </r>
  <r>
    <n v="176"/>
    <x v="1"/>
    <x v="0"/>
    <x v="3"/>
    <x v="0"/>
    <n v="78"/>
    <n v="0.46627194947493089"/>
  </r>
  <r>
    <n v="177"/>
    <x v="1"/>
    <x v="1"/>
    <x v="1"/>
    <x v="2"/>
    <n v="44"/>
    <n v="0.52194507272253787"/>
  </r>
  <r>
    <n v="160"/>
    <x v="0"/>
    <x v="9"/>
    <x v="3"/>
    <x v="0"/>
    <n v="484"/>
    <n v="6.0745375265145583E-2"/>
  </r>
  <r>
    <n v="174"/>
    <x v="1"/>
    <x v="0"/>
    <x v="3"/>
    <x v="1"/>
    <n v="163"/>
    <n v="0.29588078993171624"/>
  </r>
  <r>
    <n v="176"/>
    <x v="1"/>
    <x v="0"/>
    <x v="3"/>
    <x v="0"/>
    <n v="79"/>
    <n v="0.468151949474931"/>
  </r>
  <r>
    <n v="173"/>
    <x v="1"/>
    <x v="0"/>
    <x v="3"/>
    <x v="2"/>
    <n v="237"/>
    <n v="0.61779097792359194"/>
  </r>
  <r>
    <n v="177"/>
    <x v="1"/>
    <x v="1"/>
    <x v="1"/>
    <x v="2"/>
    <n v="45"/>
    <n v="0.52507840605587119"/>
  </r>
  <r>
    <n v="176"/>
    <x v="1"/>
    <x v="0"/>
    <x v="3"/>
    <x v="0"/>
    <n v="80"/>
    <n v="0.47003194947493104"/>
  </r>
  <r>
    <n v="172"/>
    <x v="1"/>
    <x v="0"/>
    <x v="0"/>
    <x v="0"/>
    <n v="305"/>
    <n v="0.26249734366441491"/>
  </r>
  <r>
    <n v="170"/>
    <x v="1"/>
    <x v="0"/>
    <x v="0"/>
    <x v="1"/>
    <n v="396"/>
    <n v="0.13593756597694079"/>
  </r>
  <r>
    <n v="173"/>
    <x v="1"/>
    <x v="0"/>
    <x v="3"/>
    <x v="2"/>
    <n v="238"/>
    <n v="0.6201409779235918"/>
  </r>
  <r>
    <n v="174"/>
    <x v="1"/>
    <x v="0"/>
    <x v="3"/>
    <x v="1"/>
    <n v="164"/>
    <n v="0.26372486008322671"/>
  </r>
  <r>
    <n v="172"/>
    <x v="1"/>
    <x v="0"/>
    <x v="0"/>
    <x v="0"/>
    <n v="306"/>
    <n v="0.26406401033108157"/>
  </r>
  <r>
    <n v="177"/>
    <x v="1"/>
    <x v="1"/>
    <x v="1"/>
    <x v="2"/>
    <n v="46"/>
    <n v="0.52821173938920463"/>
  </r>
  <r>
    <n v="176"/>
    <x v="1"/>
    <x v="0"/>
    <x v="3"/>
    <x v="0"/>
    <n v="81"/>
    <n v="0.47191194947493098"/>
  </r>
  <r>
    <n v="173"/>
    <x v="1"/>
    <x v="0"/>
    <x v="3"/>
    <x v="2"/>
    <n v="239"/>
    <n v="0.62249097792359187"/>
  </r>
  <r>
    <n v="158"/>
    <x v="0"/>
    <x v="9"/>
    <x v="3"/>
    <x v="1"/>
    <n v="473"/>
    <n v="4.9781882049188209E-2"/>
  </r>
  <r>
    <n v="172"/>
    <x v="1"/>
    <x v="0"/>
    <x v="0"/>
    <x v="0"/>
    <n v="307"/>
    <n v="0.25111059612485659"/>
  </r>
  <r>
    <n v="176"/>
    <x v="1"/>
    <x v="0"/>
    <x v="3"/>
    <x v="0"/>
    <n v="82"/>
    <n v="0.47379194947493097"/>
  </r>
  <r>
    <n v="174"/>
    <x v="1"/>
    <x v="0"/>
    <x v="3"/>
    <x v="1"/>
    <n v="165"/>
    <n v="0.26701486008322672"/>
  </r>
  <r>
    <n v="159"/>
    <x v="0"/>
    <x v="9"/>
    <x v="3"/>
    <x v="3"/>
    <n v="419"/>
    <n v="5.6474507018274098E-2"/>
  </r>
  <r>
    <n v="177"/>
    <x v="1"/>
    <x v="1"/>
    <x v="1"/>
    <x v="2"/>
    <n v="47"/>
    <n v="0.53134507272253784"/>
  </r>
  <r>
    <n v="171"/>
    <x v="1"/>
    <x v="0"/>
    <x v="0"/>
    <x v="3"/>
    <n v="219"/>
    <n v="0.10506882243918976"/>
  </r>
  <r>
    <n v="174"/>
    <x v="1"/>
    <x v="0"/>
    <x v="3"/>
    <x v="1"/>
    <n v="166"/>
    <n v="0.27030486008322674"/>
  </r>
  <r>
    <n v="170"/>
    <x v="1"/>
    <x v="0"/>
    <x v="0"/>
    <x v="1"/>
    <n v="397"/>
    <n v="0.17073976951763087"/>
  </r>
  <r>
    <n v="177"/>
    <x v="1"/>
    <x v="1"/>
    <x v="1"/>
    <x v="2"/>
    <n v="48"/>
    <n v="0.53447840605587116"/>
  </r>
  <r>
    <n v="173"/>
    <x v="1"/>
    <x v="0"/>
    <x v="3"/>
    <x v="2"/>
    <n v="240"/>
    <n v="0.62484097792359194"/>
  </r>
  <r>
    <n v="172"/>
    <x v="1"/>
    <x v="0"/>
    <x v="0"/>
    <x v="0"/>
    <n v="308"/>
    <n v="0.25312488183914233"/>
  </r>
  <r>
    <n v="177"/>
    <x v="1"/>
    <x v="1"/>
    <x v="1"/>
    <x v="2"/>
    <n v="49"/>
    <n v="0.53761173938920448"/>
  </r>
  <r>
    <n v="174"/>
    <x v="1"/>
    <x v="0"/>
    <x v="3"/>
    <x v="1"/>
    <n v="167"/>
    <n v="0.2735948600832267"/>
  </r>
  <r>
    <n v="166"/>
    <x v="1"/>
    <x v="0"/>
    <x v="2"/>
    <x v="1"/>
    <n v="325"/>
    <n v="0.11494264383324956"/>
  </r>
  <r>
    <n v="173"/>
    <x v="1"/>
    <x v="0"/>
    <x v="3"/>
    <x v="2"/>
    <n v="241"/>
    <n v="0.62719097792359191"/>
  </r>
  <r>
    <n v="170"/>
    <x v="1"/>
    <x v="0"/>
    <x v="0"/>
    <x v="1"/>
    <n v="398"/>
    <n v="0.17409691237477373"/>
  </r>
  <r>
    <n v="176"/>
    <x v="1"/>
    <x v="0"/>
    <x v="3"/>
    <x v="0"/>
    <n v="83"/>
    <n v="0.47567194947493102"/>
  </r>
  <r>
    <n v="177"/>
    <x v="1"/>
    <x v="1"/>
    <x v="1"/>
    <x v="2"/>
    <n v="50"/>
    <n v="0.5407450727225378"/>
  </r>
  <r>
    <n v="174"/>
    <x v="1"/>
    <x v="0"/>
    <x v="3"/>
    <x v="1"/>
    <n v="168"/>
    <n v="0.27688486008322671"/>
  </r>
  <r>
    <n v="173"/>
    <x v="1"/>
    <x v="0"/>
    <x v="3"/>
    <x v="2"/>
    <n v="242"/>
    <n v="0.62954097792359187"/>
  </r>
  <r>
    <n v="160"/>
    <x v="0"/>
    <x v="9"/>
    <x v="3"/>
    <x v="0"/>
    <n v="485"/>
    <n v="6.0745375265145576E-2"/>
  </r>
  <r>
    <n v="176"/>
    <x v="1"/>
    <x v="0"/>
    <x v="3"/>
    <x v="0"/>
    <n v="84"/>
    <n v="0.47755194947493101"/>
  </r>
  <r>
    <n v="172"/>
    <x v="1"/>
    <x v="0"/>
    <x v="0"/>
    <x v="0"/>
    <n v="309"/>
    <n v="0.25492186875356454"/>
  </r>
  <r>
    <n v="158"/>
    <x v="0"/>
    <x v="9"/>
    <x v="3"/>
    <x v="1"/>
    <n v="474"/>
    <n v="5.0538873962143301E-2"/>
  </r>
  <r>
    <n v="173"/>
    <x v="1"/>
    <x v="0"/>
    <x v="3"/>
    <x v="2"/>
    <n v="243"/>
    <n v="0.63189097792359195"/>
  </r>
  <r>
    <n v="171"/>
    <x v="1"/>
    <x v="0"/>
    <x v="0"/>
    <x v="3"/>
    <n v="220"/>
    <n v="0.10569548910585642"/>
  </r>
  <r>
    <n v="176"/>
    <x v="1"/>
    <x v="0"/>
    <x v="3"/>
    <x v="0"/>
    <n v="85"/>
    <n v="0.47943194947493106"/>
  </r>
  <r>
    <n v="177"/>
    <x v="1"/>
    <x v="1"/>
    <x v="1"/>
    <x v="2"/>
    <n v="51"/>
    <n v="0.54387840605587112"/>
  </r>
  <r>
    <n v="174"/>
    <x v="1"/>
    <x v="0"/>
    <x v="3"/>
    <x v="1"/>
    <n v="169"/>
    <n v="0.28017486008322673"/>
  </r>
  <r>
    <n v="172"/>
    <x v="1"/>
    <x v="0"/>
    <x v="0"/>
    <x v="0"/>
    <n v="310"/>
    <n v="0.25626472589642174"/>
  </r>
  <r>
    <n v="173"/>
    <x v="1"/>
    <x v="0"/>
    <x v="3"/>
    <x v="2"/>
    <n v="244"/>
    <n v="0.49980965506626535"/>
  </r>
  <r>
    <n v="177"/>
    <x v="1"/>
    <x v="1"/>
    <x v="1"/>
    <x v="2"/>
    <n v="52"/>
    <n v="0.54701173938920444"/>
  </r>
  <r>
    <n v="176"/>
    <x v="1"/>
    <x v="0"/>
    <x v="3"/>
    <x v="0"/>
    <n v="86"/>
    <n v="0.48131194947493106"/>
  </r>
  <r>
    <n v="170"/>
    <x v="1"/>
    <x v="0"/>
    <x v="0"/>
    <x v="1"/>
    <n v="399"/>
    <n v="0.17745405523191657"/>
  </r>
  <r>
    <n v="172"/>
    <x v="1"/>
    <x v="0"/>
    <x v="0"/>
    <x v="0"/>
    <n v="311"/>
    <n v="0.25760758303927883"/>
  </r>
  <r>
    <n v="177"/>
    <x v="1"/>
    <x v="1"/>
    <x v="1"/>
    <x v="2"/>
    <n v="53"/>
    <n v="0.55014507272253788"/>
  </r>
  <r>
    <n v="176"/>
    <x v="1"/>
    <x v="0"/>
    <x v="3"/>
    <x v="0"/>
    <n v="87"/>
    <n v="0.4831919494749311"/>
  </r>
  <r>
    <n v="173"/>
    <x v="1"/>
    <x v="0"/>
    <x v="3"/>
    <x v="2"/>
    <n v="245"/>
    <n v="0.50294298839959861"/>
  </r>
  <r>
    <n v="174"/>
    <x v="1"/>
    <x v="0"/>
    <x v="3"/>
    <x v="1"/>
    <n v="170"/>
    <n v="0.19927999999999993"/>
  </r>
  <r>
    <n v="177"/>
    <x v="1"/>
    <x v="1"/>
    <x v="1"/>
    <x v="2"/>
    <n v="54"/>
    <n v="0.39773837034054499"/>
  </r>
  <r>
    <n v="159"/>
    <x v="0"/>
    <x v="9"/>
    <x v="3"/>
    <x v="3"/>
    <n v="420"/>
    <n v="5.6662507018274084E-2"/>
  </r>
  <r>
    <n v="176"/>
    <x v="1"/>
    <x v="0"/>
    <x v="3"/>
    <x v="0"/>
    <n v="88"/>
    <n v="0.48507194947493104"/>
  </r>
  <r>
    <n v="177"/>
    <x v="1"/>
    <x v="1"/>
    <x v="1"/>
    <x v="2"/>
    <n v="55"/>
    <n v="0.47988253143610143"/>
  </r>
  <r>
    <n v="173"/>
    <x v="1"/>
    <x v="0"/>
    <x v="3"/>
    <x v="2"/>
    <n v="246"/>
    <n v="0.50607632173293204"/>
  </r>
  <r>
    <n v="170"/>
    <x v="1"/>
    <x v="0"/>
    <x v="0"/>
    <x v="1"/>
    <n v="400"/>
    <n v="0.18081119808905943"/>
  </r>
  <r>
    <n v="172"/>
    <x v="1"/>
    <x v="0"/>
    <x v="0"/>
    <x v="0"/>
    <n v="312"/>
    <n v="0.25895044018213603"/>
  </r>
  <r>
    <n v="176"/>
    <x v="1"/>
    <x v="0"/>
    <x v="3"/>
    <x v="0"/>
    <n v="89"/>
    <n v="0.48695194947493115"/>
  </r>
  <r>
    <n v="158"/>
    <x v="0"/>
    <x v="9"/>
    <x v="3"/>
    <x v="1"/>
    <n v="475"/>
    <n v="5.0838373519264415E-2"/>
  </r>
  <r>
    <n v="173"/>
    <x v="1"/>
    <x v="0"/>
    <x v="3"/>
    <x v="2"/>
    <n v="247"/>
    <n v="0.50920965506626537"/>
  </r>
  <r>
    <n v="177"/>
    <x v="1"/>
    <x v="1"/>
    <x v="1"/>
    <x v="2"/>
    <n v="56"/>
    <n v="0.48458253143610142"/>
  </r>
  <r>
    <n v="166"/>
    <x v="1"/>
    <x v="0"/>
    <x v="2"/>
    <x v="1"/>
    <n v="326"/>
    <n v="0.11577205559795545"/>
  </r>
  <r>
    <n v="172"/>
    <x v="1"/>
    <x v="0"/>
    <x v="0"/>
    <x v="0"/>
    <n v="313"/>
    <n v="0.26029329732499318"/>
  </r>
  <r>
    <n v="174"/>
    <x v="1"/>
    <x v="0"/>
    <x v="3"/>
    <x v="1"/>
    <n v="171"/>
    <n v="0.20209999999999989"/>
  </r>
  <r>
    <n v="173"/>
    <x v="1"/>
    <x v="0"/>
    <x v="3"/>
    <x v="2"/>
    <n v="248"/>
    <n v="0.5123429883995988"/>
  </r>
  <r>
    <n v="171"/>
    <x v="1"/>
    <x v="0"/>
    <x v="0"/>
    <x v="3"/>
    <n v="221"/>
    <n v="0.1063221557725231"/>
  </r>
  <r>
    <n v="177"/>
    <x v="1"/>
    <x v="1"/>
    <x v="1"/>
    <x v="2"/>
    <n v="57"/>
    <n v="0.4892825314361014"/>
  </r>
  <r>
    <n v="172"/>
    <x v="1"/>
    <x v="0"/>
    <x v="0"/>
    <x v="0"/>
    <n v="314"/>
    <n v="0.26163615446785032"/>
  </r>
  <r>
    <n v="173"/>
    <x v="1"/>
    <x v="0"/>
    <x v="3"/>
    <x v="2"/>
    <n v="249"/>
    <n v="0.51547632173293201"/>
  </r>
  <r>
    <n v="177"/>
    <x v="1"/>
    <x v="1"/>
    <x v="1"/>
    <x v="2"/>
    <n v="58"/>
    <n v="0.49398253143610144"/>
  </r>
  <r>
    <n v="176"/>
    <x v="1"/>
    <x v="0"/>
    <x v="3"/>
    <x v="0"/>
    <n v="90"/>
    <n v="0.48883194947493108"/>
  </r>
  <r>
    <n v="170"/>
    <x v="1"/>
    <x v="0"/>
    <x v="0"/>
    <x v="1"/>
    <n v="401"/>
    <n v="0.17611119808905942"/>
  </r>
  <r>
    <n v="172"/>
    <x v="1"/>
    <x v="0"/>
    <x v="0"/>
    <x v="0"/>
    <n v="315"/>
    <n v="0.26297901161070747"/>
  </r>
  <r>
    <n v="174"/>
    <x v="1"/>
    <x v="0"/>
    <x v="3"/>
    <x v="1"/>
    <n v="172"/>
    <n v="0.20538999999999991"/>
  </r>
  <r>
    <n v="173"/>
    <x v="1"/>
    <x v="0"/>
    <x v="3"/>
    <x v="2"/>
    <n v="250"/>
    <n v="0.51860965506626544"/>
  </r>
  <r>
    <n v="160"/>
    <x v="0"/>
    <x v="9"/>
    <x v="3"/>
    <x v="0"/>
    <n v="486"/>
    <n v="6.0913232408002727E-2"/>
  </r>
  <r>
    <n v="177"/>
    <x v="1"/>
    <x v="1"/>
    <x v="1"/>
    <x v="2"/>
    <n v="59"/>
    <n v="0.49868253143610147"/>
  </r>
  <r>
    <n v="172"/>
    <x v="1"/>
    <x v="0"/>
    <x v="0"/>
    <x v="0"/>
    <n v="316"/>
    <n v="0.26432186875356461"/>
  </r>
  <r>
    <n v="176"/>
    <x v="1"/>
    <x v="0"/>
    <x v="3"/>
    <x v="0"/>
    <n v="91"/>
    <n v="0.58248997100838551"/>
  </r>
  <r>
    <n v="173"/>
    <x v="1"/>
    <x v="0"/>
    <x v="3"/>
    <x v="2"/>
    <n v="251"/>
    <n v="0.52174298839959876"/>
  </r>
  <r>
    <n v="174"/>
    <x v="1"/>
    <x v="0"/>
    <x v="3"/>
    <x v="1"/>
    <n v="173"/>
    <n v="0.20820999999999992"/>
  </r>
  <r>
    <n v="177"/>
    <x v="1"/>
    <x v="1"/>
    <x v="1"/>
    <x v="2"/>
    <n v="60"/>
    <n v="0.50338253143610145"/>
  </r>
  <r>
    <n v="176"/>
    <x v="1"/>
    <x v="0"/>
    <x v="3"/>
    <x v="0"/>
    <n v="92"/>
    <n v="0.58483997100838547"/>
  </r>
  <r>
    <n v="172"/>
    <x v="1"/>
    <x v="0"/>
    <x v="0"/>
    <x v="0"/>
    <n v="317"/>
    <n v="0.26566472589642176"/>
  </r>
  <r>
    <n v="173"/>
    <x v="1"/>
    <x v="0"/>
    <x v="3"/>
    <x v="2"/>
    <n v="252"/>
    <n v="0.52487632173293219"/>
  </r>
  <r>
    <n v="158"/>
    <x v="0"/>
    <x v="9"/>
    <x v="3"/>
    <x v="1"/>
    <n v="476"/>
    <n v="5.1133796909581135E-2"/>
  </r>
  <r>
    <n v="172"/>
    <x v="1"/>
    <x v="0"/>
    <x v="0"/>
    <x v="0"/>
    <n v="318"/>
    <n v="0.26700758303927891"/>
  </r>
  <r>
    <n v="159"/>
    <x v="0"/>
    <x v="9"/>
    <x v="3"/>
    <x v="3"/>
    <n v="421"/>
    <n v="5.6474507018274084E-2"/>
  </r>
  <r>
    <n v="166"/>
    <x v="1"/>
    <x v="0"/>
    <x v="2"/>
    <x v="1"/>
    <n v="327"/>
    <n v="0.11660146736266132"/>
  </r>
  <r>
    <n v="172"/>
    <x v="1"/>
    <x v="0"/>
    <x v="0"/>
    <x v="0"/>
    <n v="319"/>
    <n v="0.26835044018213605"/>
  </r>
  <r>
    <n v="171"/>
    <x v="1"/>
    <x v="0"/>
    <x v="0"/>
    <x v="3"/>
    <n v="222"/>
    <n v="0.10694882243918977"/>
  </r>
  <r>
    <n v="173"/>
    <x v="1"/>
    <x v="0"/>
    <x v="3"/>
    <x v="2"/>
    <n v="253"/>
    <n v="0.58391842665863758"/>
  </r>
  <r>
    <n v="174"/>
    <x v="1"/>
    <x v="0"/>
    <x v="3"/>
    <x v="1"/>
    <n v="174"/>
    <n v="0.21149999999999988"/>
  </r>
  <r>
    <n v="176"/>
    <x v="1"/>
    <x v="0"/>
    <x v="3"/>
    <x v="0"/>
    <n v="93"/>
    <n v="0.58664617893135673"/>
  </r>
  <r>
    <n v="172"/>
    <x v="1"/>
    <x v="0"/>
    <x v="0"/>
    <x v="0"/>
    <n v="320"/>
    <n v="0.2696932973249932"/>
  </r>
  <r>
    <n v="170"/>
    <x v="1"/>
    <x v="0"/>
    <x v="0"/>
    <x v="1"/>
    <n v="402"/>
    <n v="0.17141119808905944"/>
  </r>
  <r>
    <n v="173"/>
    <x v="1"/>
    <x v="0"/>
    <x v="3"/>
    <x v="2"/>
    <n v="254"/>
    <n v="0.58744342665863769"/>
  </r>
  <r>
    <n v="177"/>
    <x v="1"/>
    <x v="1"/>
    <x v="1"/>
    <x v="2"/>
    <n v="61"/>
    <n v="0.5080825314361016"/>
  </r>
  <r>
    <n v="176"/>
    <x v="1"/>
    <x v="0"/>
    <x v="3"/>
    <x v="0"/>
    <n v="94"/>
    <n v="0.58821284559802345"/>
  </r>
  <r>
    <n v="172"/>
    <x v="1"/>
    <x v="0"/>
    <x v="0"/>
    <x v="0"/>
    <n v="321"/>
    <n v="0.2710361544678504"/>
  </r>
  <r>
    <n v="173"/>
    <x v="1"/>
    <x v="0"/>
    <x v="3"/>
    <x v="2"/>
    <n v="255"/>
    <n v="0.59096842665863769"/>
  </r>
  <r>
    <n v="174"/>
    <x v="1"/>
    <x v="0"/>
    <x v="3"/>
    <x v="1"/>
    <n v="175"/>
    <n v="0.2147899999999999"/>
  </r>
  <r>
    <n v="177"/>
    <x v="1"/>
    <x v="1"/>
    <x v="1"/>
    <x v="2"/>
    <n v="62"/>
    <n v="0.51278253143610153"/>
  </r>
  <r>
    <n v="176"/>
    <x v="1"/>
    <x v="0"/>
    <x v="3"/>
    <x v="0"/>
    <n v="95"/>
    <n v="0.58977951226469016"/>
  </r>
  <r>
    <n v="172"/>
    <x v="1"/>
    <x v="0"/>
    <x v="0"/>
    <x v="0"/>
    <n v="322"/>
    <n v="0.27237901161070749"/>
  </r>
  <r>
    <n v="173"/>
    <x v="1"/>
    <x v="0"/>
    <x v="3"/>
    <x v="2"/>
    <n v="256"/>
    <n v="0.59449342665863769"/>
  </r>
  <r>
    <n v="177"/>
    <x v="1"/>
    <x v="1"/>
    <x v="1"/>
    <x v="2"/>
    <n v="63"/>
    <n v="0.51748253143610157"/>
  </r>
  <r>
    <n v="174"/>
    <x v="1"/>
    <x v="0"/>
    <x v="3"/>
    <x v="1"/>
    <n v="176"/>
    <n v="0.21807999999999991"/>
  </r>
  <r>
    <n v="173"/>
    <x v="1"/>
    <x v="0"/>
    <x v="3"/>
    <x v="2"/>
    <n v="257"/>
    <n v="0.59801842665863769"/>
  </r>
  <r>
    <n v="172"/>
    <x v="1"/>
    <x v="0"/>
    <x v="0"/>
    <x v="0"/>
    <n v="323"/>
    <n v="0.27372186875356463"/>
  </r>
  <r>
    <n v="170"/>
    <x v="1"/>
    <x v="0"/>
    <x v="0"/>
    <x v="1"/>
    <n v="403"/>
    <n v="0.16671119808905943"/>
  </r>
  <r>
    <n v="158"/>
    <x v="0"/>
    <x v="9"/>
    <x v="3"/>
    <x v="1"/>
    <n v="477"/>
    <n v="5.0497409395958689E-2"/>
  </r>
  <r>
    <n v="176"/>
    <x v="1"/>
    <x v="0"/>
    <x v="3"/>
    <x v="0"/>
    <n v="96"/>
    <n v="0.59134617893135688"/>
  </r>
  <r>
    <n v="177"/>
    <x v="1"/>
    <x v="1"/>
    <x v="1"/>
    <x v="2"/>
    <n v="64"/>
    <n v="0.5221825314361016"/>
  </r>
  <r>
    <n v="173"/>
    <x v="1"/>
    <x v="0"/>
    <x v="3"/>
    <x v="2"/>
    <n v="258"/>
    <n v="0.60154342665863769"/>
  </r>
  <r>
    <n v="174"/>
    <x v="1"/>
    <x v="0"/>
    <x v="3"/>
    <x v="1"/>
    <n v="177"/>
    <n v="0.2213699999999999"/>
  </r>
  <r>
    <n v="160"/>
    <x v="0"/>
    <x v="9"/>
    <x v="3"/>
    <x v="0"/>
    <n v="487"/>
    <n v="6.3742616395643645E-2"/>
  </r>
  <r>
    <n v="171"/>
    <x v="1"/>
    <x v="0"/>
    <x v="0"/>
    <x v="3"/>
    <n v="223"/>
    <n v="0.10757548910585644"/>
  </r>
  <r>
    <n v="176"/>
    <x v="1"/>
    <x v="0"/>
    <x v="3"/>
    <x v="0"/>
    <n v="97"/>
    <n v="0.59291284559802337"/>
  </r>
  <r>
    <n v="172"/>
    <x v="1"/>
    <x v="0"/>
    <x v="0"/>
    <x v="0"/>
    <n v="324"/>
    <n v="0.27506472589642178"/>
  </r>
  <r>
    <n v="173"/>
    <x v="1"/>
    <x v="0"/>
    <x v="3"/>
    <x v="2"/>
    <n v="259"/>
    <n v="0.6050684266586378"/>
  </r>
  <r>
    <n v="166"/>
    <x v="1"/>
    <x v="0"/>
    <x v="2"/>
    <x v="1"/>
    <n v="328"/>
    <n v="0.11743087912736722"/>
  </r>
  <r>
    <n v="177"/>
    <x v="1"/>
    <x v="1"/>
    <x v="1"/>
    <x v="2"/>
    <n v="65"/>
    <n v="0.52688253143610153"/>
  </r>
  <r>
    <n v="176"/>
    <x v="1"/>
    <x v="0"/>
    <x v="3"/>
    <x v="0"/>
    <n v="98"/>
    <n v="0.59447951226469009"/>
  </r>
  <r>
    <n v="159"/>
    <x v="0"/>
    <x v="9"/>
    <x v="3"/>
    <x v="3"/>
    <n v="422"/>
    <n v="5.6098507018274096E-2"/>
  </r>
  <r>
    <n v="173"/>
    <x v="1"/>
    <x v="0"/>
    <x v="3"/>
    <x v="2"/>
    <n v="260"/>
    <n v="0.6085934266586378"/>
  </r>
  <r>
    <n v="171"/>
    <x v="1"/>
    <x v="0"/>
    <x v="0"/>
    <x v="3"/>
    <n v="224"/>
    <n v="0.10820215577252311"/>
  </r>
  <r>
    <n v="174"/>
    <x v="1"/>
    <x v="0"/>
    <x v="3"/>
    <x v="1"/>
    <n v="178"/>
    <n v="0.22465999999999992"/>
  </r>
  <r>
    <n v="176"/>
    <x v="1"/>
    <x v="0"/>
    <x v="3"/>
    <x v="0"/>
    <n v="99"/>
    <n v="0.5960461789313567"/>
  </r>
  <r>
    <n v="173"/>
    <x v="1"/>
    <x v="0"/>
    <x v="3"/>
    <x v="2"/>
    <n v="261"/>
    <n v="0.61211842665863792"/>
  </r>
  <r>
    <n v="158"/>
    <x v="0"/>
    <x v="9"/>
    <x v="3"/>
    <x v="1"/>
    <n v="478"/>
    <n v="4.7840695952353331E-2"/>
  </r>
  <r>
    <n v="177"/>
    <x v="1"/>
    <x v="1"/>
    <x v="1"/>
    <x v="2"/>
    <n v="66"/>
    <n v="0.53001586476943496"/>
  </r>
  <r>
    <n v="170"/>
    <x v="1"/>
    <x v="0"/>
    <x v="0"/>
    <x v="1"/>
    <n v="404"/>
    <n v="0.16167548380334515"/>
  </r>
  <r>
    <n v="176"/>
    <x v="1"/>
    <x v="0"/>
    <x v="3"/>
    <x v="0"/>
    <n v="100"/>
    <n v="0.59761284559802352"/>
  </r>
  <r>
    <n v="173"/>
    <x v="1"/>
    <x v="0"/>
    <x v="3"/>
    <x v="2"/>
    <n v="262"/>
    <n v="0.61564342665863792"/>
  </r>
  <r>
    <n v="172"/>
    <x v="1"/>
    <x v="0"/>
    <x v="0"/>
    <x v="0"/>
    <n v="325"/>
    <n v="0.30241685567376508"/>
  </r>
  <r>
    <n v="174"/>
    <x v="1"/>
    <x v="0"/>
    <x v="3"/>
    <x v="1"/>
    <n v="179"/>
    <n v="0.22841999999999993"/>
  </r>
  <r>
    <n v="177"/>
    <x v="1"/>
    <x v="1"/>
    <x v="1"/>
    <x v="2"/>
    <n v="67"/>
    <n v="0.53471586476943489"/>
  </r>
  <r>
    <n v="173"/>
    <x v="1"/>
    <x v="0"/>
    <x v="3"/>
    <x v="2"/>
    <n v="263"/>
    <n v="0.61916842665863792"/>
  </r>
  <r>
    <n v="176"/>
    <x v="1"/>
    <x v="0"/>
    <x v="3"/>
    <x v="0"/>
    <n v="101"/>
    <n v="0.59917951226469013"/>
  </r>
  <r>
    <n v="177"/>
    <x v="1"/>
    <x v="1"/>
    <x v="1"/>
    <x v="2"/>
    <n v="68"/>
    <n v="0.53941586476943504"/>
  </r>
  <r>
    <n v="166"/>
    <x v="1"/>
    <x v="0"/>
    <x v="2"/>
    <x v="1"/>
    <n v="329"/>
    <n v="0.11826029089207311"/>
  </r>
  <r>
    <n v="173"/>
    <x v="1"/>
    <x v="0"/>
    <x v="3"/>
    <x v="2"/>
    <n v="264"/>
    <n v="0.62269342665863792"/>
  </r>
  <r>
    <n v="172"/>
    <x v="1"/>
    <x v="0"/>
    <x v="0"/>
    <x v="0"/>
    <n v="326"/>
    <n v="0.30417935567376503"/>
  </r>
  <r>
    <n v="174"/>
    <x v="1"/>
    <x v="0"/>
    <x v="3"/>
    <x v="1"/>
    <n v="180"/>
    <n v="0.19008888888888872"/>
  </r>
  <r>
    <n v="176"/>
    <x v="1"/>
    <x v="0"/>
    <x v="3"/>
    <x v="0"/>
    <n v="102"/>
    <n v="0.60074617893135684"/>
  </r>
  <r>
    <n v="177"/>
    <x v="1"/>
    <x v="1"/>
    <x v="1"/>
    <x v="2"/>
    <n v="69"/>
    <n v="0.54411586476943496"/>
  </r>
  <r>
    <n v="173"/>
    <x v="1"/>
    <x v="0"/>
    <x v="3"/>
    <x v="2"/>
    <n v="265"/>
    <n v="0.62621842665863792"/>
  </r>
  <r>
    <n v="170"/>
    <x v="1"/>
    <x v="0"/>
    <x v="0"/>
    <x v="1"/>
    <n v="405"/>
    <n v="0.16368976951763087"/>
  </r>
  <r>
    <n v="176"/>
    <x v="1"/>
    <x v="0"/>
    <x v="3"/>
    <x v="0"/>
    <n v="103"/>
    <n v="0.60231284559802356"/>
  </r>
  <r>
    <n v="172"/>
    <x v="1"/>
    <x v="0"/>
    <x v="0"/>
    <x v="0"/>
    <n v="327"/>
    <n v="0.30652935567376505"/>
  </r>
  <r>
    <n v="173"/>
    <x v="1"/>
    <x v="0"/>
    <x v="3"/>
    <x v="2"/>
    <n v="266"/>
    <n v="0.62898525962417828"/>
  </r>
  <r>
    <n v="177"/>
    <x v="1"/>
    <x v="1"/>
    <x v="1"/>
    <x v="2"/>
    <n v="70"/>
    <n v="0.548815864769435"/>
  </r>
  <r>
    <n v="171"/>
    <x v="1"/>
    <x v="0"/>
    <x v="0"/>
    <x v="3"/>
    <n v="225"/>
    <n v="0.10882882243918979"/>
  </r>
  <r>
    <n v="159"/>
    <x v="0"/>
    <x v="9"/>
    <x v="3"/>
    <x v="3"/>
    <n v="423"/>
    <n v="5.6286507018274097E-2"/>
  </r>
  <r>
    <n v="172"/>
    <x v="1"/>
    <x v="0"/>
    <x v="0"/>
    <x v="0"/>
    <n v="328"/>
    <n v="0.30946685567376508"/>
  </r>
  <r>
    <n v="160"/>
    <x v="0"/>
    <x v="9"/>
    <x v="3"/>
    <x v="0"/>
    <n v="488"/>
    <n v="6.1353771867954716E-2"/>
  </r>
  <r>
    <n v="177"/>
    <x v="1"/>
    <x v="1"/>
    <x v="1"/>
    <x v="2"/>
    <n v="71"/>
    <n v="0.55351586476943504"/>
  </r>
  <r>
    <n v="158"/>
    <x v="0"/>
    <x v="9"/>
    <x v="3"/>
    <x v="1"/>
    <n v="479"/>
    <n v="4.7571352685575115E-2"/>
  </r>
  <r>
    <n v="176"/>
    <x v="1"/>
    <x v="0"/>
    <x v="3"/>
    <x v="0"/>
    <n v="104"/>
    <n v="0.60387951226469017"/>
  </r>
  <r>
    <n v="174"/>
    <x v="1"/>
    <x v="0"/>
    <x v="3"/>
    <x v="1"/>
    <n v="181"/>
    <n v="0.22522275861496904"/>
  </r>
  <r>
    <n v="172"/>
    <x v="1"/>
    <x v="0"/>
    <x v="0"/>
    <x v="0"/>
    <n v="329"/>
    <n v="0.31240435567376512"/>
  </r>
  <r>
    <n v="177"/>
    <x v="1"/>
    <x v="1"/>
    <x v="1"/>
    <x v="2"/>
    <n v="72"/>
    <n v="0.55821586476943497"/>
  </r>
  <r>
    <n v="170"/>
    <x v="1"/>
    <x v="0"/>
    <x v="0"/>
    <x v="1"/>
    <n v="406"/>
    <n v="0.16570405523191659"/>
  </r>
  <r>
    <n v="173"/>
    <x v="1"/>
    <x v="0"/>
    <x v="3"/>
    <x v="2"/>
    <n v="267"/>
    <n v="0.63133525962417825"/>
  </r>
  <r>
    <n v="176"/>
    <x v="1"/>
    <x v="0"/>
    <x v="3"/>
    <x v="0"/>
    <n v="105"/>
    <n v="0.60544617893135688"/>
  </r>
  <r>
    <n v="172"/>
    <x v="1"/>
    <x v="0"/>
    <x v="0"/>
    <x v="0"/>
    <n v="330"/>
    <n v="0.3153418556737651"/>
  </r>
  <r>
    <n v="171"/>
    <x v="1"/>
    <x v="0"/>
    <x v="0"/>
    <x v="3"/>
    <n v="226"/>
    <n v="0.10945548910585647"/>
  </r>
  <r>
    <n v="173"/>
    <x v="1"/>
    <x v="0"/>
    <x v="3"/>
    <x v="2"/>
    <n v="268"/>
    <n v="0.63368525962417821"/>
  </r>
  <r>
    <n v="166"/>
    <x v="1"/>
    <x v="0"/>
    <x v="2"/>
    <x v="1"/>
    <n v="330"/>
    <n v="0.119089702656779"/>
  </r>
  <r>
    <n v="176"/>
    <x v="1"/>
    <x v="0"/>
    <x v="3"/>
    <x v="0"/>
    <n v="106"/>
    <n v="0.6070128455980236"/>
  </r>
  <r>
    <n v="177"/>
    <x v="1"/>
    <x v="1"/>
    <x v="1"/>
    <x v="2"/>
    <n v="73"/>
    <n v="0.65938056325393224"/>
  </r>
  <r>
    <n v="174"/>
    <x v="1"/>
    <x v="0"/>
    <x v="3"/>
    <x v="1"/>
    <n v="182"/>
    <n v="0.22804275861496909"/>
  </r>
  <r>
    <n v="172"/>
    <x v="1"/>
    <x v="0"/>
    <x v="0"/>
    <x v="0"/>
    <n v="331"/>
    <n v="0.31827935567376503"/>
  </r>
  <r>
    <n v="177"/>
    <x v="1"/>
    <x v="1"/>
    <x v="1"/>
    <x v="2"/>
    <n v="74"/>
    <n v="0.65346502388551964"/>
  </r>
  <r>
    <n v="170"/>
    <x v="1"/>
    <x v="0"/>
    <x v="0"/>
    <x v="1"/>
    <n v="407"/>
    <n v="0.16771834094620228"/>
  </r>
  <r>
    <n v="176"/>
    <x v="1"/>
    <x v="0"/>
    <x v="3"/>
    <x v="0"/>
    <n v="107"/>
    <n v="0.60857951226469031"/>
  </r>
  <r>
    <n v="172"/>
    <x v="1"/>
    <x v="0"/>
    <x v="0"/>
    <x v="0"/>
    <n v="332"/>
    <n v="0.32121685567376512"/>
  </r>
  <r>
    <n v="174"/>
    <x v="1"/>
    <x v="0"/>
    <x v="3"/>
    <x v="1"/>
    <n v="183"/>
    <n v="0.23086275861496905"/>
  </r>
  <r>
    <n v="173"/>
    <x v="1"/>
    <x v="0"/>
    <x v="3"/>
    <x v="2"/>
    <n v="269"/>
    <n v="0.52156762481693419"/>
  </r>
  <r>
    <n v="177"/>
    <x v="1"/>
    <x v="1"/>
    <x v="1"/>
    <x v="2"/>
    <n v="75"/>
    <n v="0.65699002388551975"/>
  </r>
  <r>
    <n v="176"/>
    <x v="1"/>
    <x v="0"/>
    <x v="3"/>
    <x v="0"/>
    <n v="108"/>
    <n v="0.61014617893135681"/>
  </r>
  <r>
    <n v="172"/>
    <x v="1"/>
    <x v="0"/>
    <x v="0"/>
    <x v="0"/>
    <n v="333"/>
    <n v="0.3241543556737651"/>
  </r>
  <r>
    <n v="174"/>
    <x v="1"/>
    <x v="0"/>
    <x v="3"/>
    <x v="1"/>
    <n v="184"/>
    <n v="0.23415275861496906"/>
  </r>
  <r>
    <n v="173"/>
    <x v="1"/>
    <x v="0"/>
    <x v="3"/>
    <x v="2"/>
    <n v="270"/>
    <n v="0.5247009581502674"/>
  </r>
  <r>
    <n v="177"/>
    <x v="1"/>
    <x v="1"/>
    <x v="1"/>
    <x v="2"/>
    <n v="76"/>
    <n v="0.66051502388551975"/>
  </r>
  <r>
    <n v="172"/>
    <x v="1"/>
    <x v="0"/>
    <x v="0"/>
    <x v="0"/>
    <n v="334"/>
    <n v="0.32709185567376514"/>
  </r>
  <r>
    <n v="176"/>
    <x v="1"/>
    <x v="0"/>
    <x v="3"/>
    <x v="0"/>
    <n v="109"/>
    <n v="0.52180550959835503"/>
  </r>
  <r>
    <n v="171"/>
    <x v="1"/>
    <x v="0"/>
    <x v="0"/>
    <x v="3"/>
    <n v="227"/>
    <n v="0.11008215577252313"/>
  </r>
  <r>
    <n v="158"/>
    <x v="0"/>
    <x v="9"/>
    <x v="3"/>
    <x v="1"/>
    <n v="480"/>
    <n v="4.7907066971289387E-2"/>
  </r>
  <r>
    <n v="177"/>
    <x v="1"/>
    <x v="1"/>
    <x v="1"/>
    <x v="2"/>
    <n v="77"/>
    <n v="0.66404002388551986"/>
  </r>
  <r>
    <n v="173"/>
    <x v="1"/>
    <x v="0"/>
    <x v="3"/>
    <x v="2"/>
    <n v="271"/>
    <n v="0.51905416302172158"/>
  </r>
  <r>
    <n v="172"/>
    <x v="1"/>
    <x v="0"/>
    <x v="0"/>
    <x v="0"/>
    <n v="335"/>
    <n v="0.23264853604246793"/>
  </r>
  <r>
    <n v="170"/>
    <x v="1"/>
    <x v="0"/>
    <x v="0"/>
    <x v="1"/>
    <n v="408"/>
    <n v="0.16939691237477369"/>
  </r>
  <r>
    <n v="177"/>
    <x v="1"/>
    <x v="1"/>
    <x v="1"/>
    <x v="2"/>
    <n v="78"/>
    <n v="0.66756502388551975"/>
  </r>
  <r>
    <n v="173"/>
    <x v="1"/>
    <x v="0"/>
    <x v="3"/>
    <x v="2"/>
    <n v="272"/>
    <n v="0.52257916302172158"/>
  </r>
  <r>
    <n v="174"/>
    <x v="1"/>
    <x v="0"/>
    <x v="3"/>
    <x v="1"/>
    <n v="185"/>
    <n v="0.23744275861496905"/>
  </r>
  <r>
    <n v="160"/>
    <x v="0"/>
    <x v="9"/>
    <x v="3"/>
    <x v="0"/>
    <n v="489"/>
    <n v="6.1964009842974725E-2"/>
  </r>
  <r>
    <n v="172"/>
    <x v="1"/>
    <x v="0"/>
    <x v="0"/>
    <x v="0"/>
    <n v="336"/>
    <n v="0.23600567889961083"/>
  </r>
  <r>
    <n v="173"/>
    <x v="1"/>
    <x v="0"/>
    <x v="3"/>
    <x v="2"/>
    <n v="273"/>
    <n v="0.52610416302172169"/>
  </r>
  <r>
    <n v="176"/>
    <x v="1"/>
    <x v="0"/>
    <x v="3"/>
    <x v="0"/>
    <n v="110"/>
    <n v="0.52337217626502175"/>
  </r>
  <r>
    <n v="159"/>
    <x v="0"/>
    <x v="9"/>
    <x v="3"/>
    <x v="3"/>
    <n v="424"/>
    <n v="5.6474507018274084E-2"/>
  </r>
  <r>
    <n v="166"/>
    <x v="1"/>
    <x v="0"/>
    <x v="2"/>
    <x v="1"/>
    <n v="331"/>
    <n v="6.5995568891559761E-2"/>
  </r>
  <r>
    <n v="177"/>
    <x v="1"/>
    <x v="1"/>
    <x v="1"/>
    <x v="2"/>
    <n v="79"/>
    <n v="0.67109002388551975"/>
  </r>
  <r>
    <n v="171"/>
    <x v="1"/>
    <x v="0"/>
    <x v="0"/>
    <x v="3"/>
    <n v="228"/>
    <n v="0.11070882243918981"/>
  </r>
  <r>
    <n v="170"/>
    <x v="1"/>
    <x v="0"/>
    <x v="0"/>
    <x v="1"/>
    <n v="409"/>
    <n v="0.17141119808905941"/>
  </r>
  <r>
    <n v="174"/>
    <x v="1"/>
    <x v="0"/>
    <x v="3"/>
    <x v="1"/>
    <n v="186"/>
    <n v="0.24073275861496907"/>
  </r>
  <r>
    <n v="176"/>
    <x v="1"/>
    <x v="0"/>
    <x v="3"/>
    <x v="0"/>
    <n v="111"/>
    <n v="0.52493884293168847"/>
  </r>
  <r>
    <n v="177"/>
    <x v="1"/>
    <x v="1"/>
    <x v="1"/>
    <x v="2"/>
    <n v="80"/>
    <n v="0.67461502388551986"/>
  </r>
  <r>
    <n v="172"/>
    <x v="1"/>
    <x v="0"/>
    <x v="0"/>
    <x v="0"/>
    <n v="337"/>
    <n v="0.15664531250044578"/>
  </r>
  <r>
    <n v="176"/>
    <x v="1"/>
    <x v="0"/>
    <x v="3"/>
    <x v="0"/>
    <n v="112"/>
    <n v="0.52650550959835518"/>
  </r>
  <r>
    <n v="173"/>
    <x v="1"/>
    <x v="0"/>
    <x v="3"/>
    <x v="2"/>
    <n v="274"/>
    <n v="0.52962916302172158"/>
  </r>
  <r>
    <n v="172"/>
    <x v="1"/>
    <x v="0"/>
    <x v="0"/>
    <x v="0"/>
    <n v="338"/>
    <n v="0.15977864583377913"/>
  </r>
  <r>
    <n v="177"/>
    <x v="1"/>
    <x v="1"/>
    <x v="1"/>
    <x v="2"/>
    <n v="81"/>
    <n v="0.67814002388551986"/>
  </r>
  <r>
    <n v="176"/>
    <x v="1"/>
    <x v="0"/>
    <x v="3"/>
    <x v="0"/>
    <n v="113"/>
    <n v="0.52807217626502168"/>
  </r>
  <r>
    <n v="158"/>
    <x v="0"/>
    <x v="9"/>
    <x v="3"/>
    <x v="1"/>
    <n v="481"/>
    <n v="4.8242781257003688E-2"/>
  </r>
  <r>
    <n v="172"/>
    <x v="1"/>
    <x v="0"/>
    <x v="0"/>
    <x v="0"/>
    <n v="339"/>
    <n v="0.16291197916711245"/>
  </r>
  <r>
    <n v="174"/>
    <x v="1"/>
    <x v="0"/>
    <x v="3"/>
    <x v="1"/>
    <n v="187"/>
    <n v="0.24402275861496903"/>
  </r>
  <r>
    <n v="173"/>
    <x v="1"/>
    <x v="0"/>
    <x v="3"/>
    <x v="2"/>
    <n v="275"/>
    <n v="0.53315416302172169"/>
  </r>
  <r>
    <n v="160"/>
    <x v="0"/>
    <x v="9"/>
    <x v="3"/>
    <x v="0"/>
    <n v="490"/>
    <n v="6.2736316783511964E-2"/>
  </r>
  <r>
    <n v="177"/>
    <x v="1"/>
    <x v="1"/>
    <x v="1"/>
    <x v="2"/>
    <n v="82"/>
    <n v="0.68166502388551986"/>
  </r>
  <r>
    <n v="172"/>
    <x v="1"/>
    <x v="0"/>
    <x v="0"/>
    <x v="0"/>
    <n v="340"/>
    <n v="0.15507864583377914"/>
  </r>
  <r>
    <n v="176"/>
    <x v="1"/>
    <x v="0"/>
    <x v="3"/>
    <x v="0"/>
    <n v="114"/>
    <n v="0.52963884293168839"/>
  </r>
  <r>
    <n v="172"/>
    <x v="1"/>
    <x v="0"/>
    <x v="0"/>
    <x v="0"/>
    <n v="341"/>
    <n v="0.15742864583377911"/>
  </r>
  <r>
    <n v="173"/>
    <x v="1"/>
    <x v="0"/>
    <x v="3"/>
    <x v="2"/>
    <n v="276"/>
    <n v="0.53667916302172169"/>
  </r>
  <r>
    <n v="174"/>
    <x v="1"/>
    <x v="0"/>
    <x v="3"/>
    <x v="1"/>
    <n v="188"/>
    <n v="0.24731275861496904"/>
  </r>
  <r>
    <n v="177"/>
    <x v="1"/>
    <x v="1"/>
    <x v="1"/>
    <x v="2"/>
    <n v="83"/>
    <n v="0.68519002388551986"/>
  </r>
  <r>
    <n v="170"/>
    <x v="1"/>
    <x v="0"/>
    <x v="0"/>
    <x v="1"/>
    <n v="410"/>
    <n v="0.17443262666048803"/>
  </r>
  <r>
    <n v="176"/>
    <x v="1"/>
    <x v="0"/>
    <x v="3"/>
    <x v="0"/>
    <n v="115"/>
    <n v="0.53120550959835511"/>
  </r>
  <r>
    <n v="172"/>
    <x v="1"/>
    <x v="0"/>
    <x v="0"/>
    <x v="0"/>
    <n v="342"/>
    <n v="0.15977864583377913"/>
  </r>
  <r>
    <n v="173"/>
    <x v="1"/>
    <x v="0"/>
    <x v="3"/>
    <x v="2"/>
    <n v="277"/>
    <n v="0.54020416302172181"/>
  </r>
  <r>
    <n v="159"/>
    <x v="0"/>
    <x v="9"/>
    <x v="3"/>
    <x v="3"/>
    <n v="425"/>
    <n v="5.6396112095848452E-2"/>
  </r>
  <r>
    <n v="176"/>
    <x v="1"/>
    <x v="0"/>
    <x v="3"/>
    <x v="0"/>
    <n v="116"/>
    <n v="0.53277217626502171"/>
  </r>
  <r>
    <n v="171"/>
    <x v="1"/>
    <x v="0"/>
    <x v="0"/>
    <x v="3"/>
    <n v="229"/>
    <n v="0.11133548910585647"/>
  </r>
  <r>
    <n v="172"/>
    <x v="1"/>
    <x v="0"/>
    <x v="0"/>
    <x v="0"/>
    <n v="343"/>
    <n v="0.29294280066590772"/>
  </r>
  <r>
    <n v="173"/>
    <x v="1"/>
    <x v="0"/>
    <x v="3"/>
    <x v="2"/>
    <n v="278"/>
    <n v="0.54372916302172181"/>
  </r>
  <r>
    <n v="177"/>
    <x v="1"/>
    <x v="1"/>
    <x v="1"/>
    <x v="2"/>
    <n v="84"/>
    <n v="0.68871502388551986"/>
  </r>
  <r>
    <n v="166"/>
    <x v="1"/>
    <x v="0"/>
    <x v="2"/>
    <x v="1"/>
    <n v="332"/>
    <n v="6.6583068891559766E-2"/>
  </r>
  <r>
    <n v="176"/>
    <x v="1"/>
    <x v="0"/>
    <x v="3"/>
    <x v="0"/>
    <n v="117"/>
    <n v="0.53433884293168843"/>
  </r>
  <r>
    <n v="173"/>
    <x v="1"/>
    <x v="0"/>
    <x v="3"/>
    <x v="2"/>
    <n v="279"/>
    <n v="0.54725416302172181"/>
  </r>
  <r>
    <n v="177"/>
    <x v="1"/>
    <x v="1"/>
    <x v="1"/>
    <x v="2"/>
    <n v="85"/>
    <n v="0.69224002388551997"/>
  </r>
  <r>
    <n v="172"/>
    <x v="1"/>
    <x v="0"/>
    <x v="0"/>
    <x v="0"/>
    <n v="344"/>
    <n v="0.28670658065936466"/>
  </r>
  <r>
    <n v="176"/>
    <x v="1"/>
    <x v="0"/>
    <x v="3"/>
    <x v="0"/>
    <n v="118"/>
    <n v="0.43911740011453426"/>
  </r>
  <r>
    <n v="160"/>
    <x v="0"/>
    <x v="9"/>
    <x v="3"/>
    <x v="0"/>
    <n v="491"/>
    <n v="6.3584699498147129E-2"/>
  </r>
  <r>
    <n v="174"/>
    <x v="1"/>
    <x v="0"/>
    <x v="3"/>
    <x v="1"/>
    <n v="189"/>
    <n v="0.25060275861496906"/>
  </r>
  <r>
    <n v="177"/>
    <x v="1"/>
    <x v="1"/>
    <x v="1"/>
    <x v="2"/>
    <n v="86"/>
    <n v="0.69576502388551986"/>
  </r>
  <r>
    <n v="173"/>
    <x v="1"/>
    <x v="0"/>
    <x v="3"/>
    <x v="2"/>
    <n v="280"/>
    <n v="0.55077916302172181"/>
  </r>
  <r>
    <n v="176"/>
    <x v="1"/>
    <x v="0"/>
    <x v="3"/>
    <x v="0"/>
    <n v="119"/>
    <n v="0.44099740011453425"/>
  </r>
  <r>
    <n v="170"/>
    <x v="1"/>
    <x v="0"/>
    <x v="0"/>
    <x v="1"/>
    <n v="411"/>
    <n v="0.1774540552319166"/>
  </r>
  <r>
    <n v="173"/>
    <x v="1"/>
    <x v="0"/>
    <x v="3"/>
    <x v="2"/>
    <n v="281"/>
    <n v="0.55430416302172192"/>
  </r>
  <r>
    <n v="177"/>
    <x v="1"/>
    <x v="1"/>
    <x v="1"/>
    <x v="2"/>
    <n v="87"/>
    <n v="0.69929002388551986"/>
  </r>
  <r>
    <n v="176"/>
    <x v="1"/>
    <x v="0"/>
    <x v="3"/>
    <x v="0"/>
    <n v="120"/>
    <n v="0.34035833667662441"/>
  </r>
  <r>
    <n v="174"/>
    <x v="1"/>
    <x v="0"/>
    <x v="3"/>
    <x v="1"/>
    <n v="190"/>
    <n v="0.25389275861496907"/>
  </r>
  <r>
    <n v="173"/>
    <x v="1"/>
    <x v="0"/>
    <x v="3"/>
    <x v="2"/>
    <n v="282"/>
    <n v="0.55782916302172192"/>
  </r>
  <r>
    <n v="177"/>
    <x v="1"/>
    <x v="1"/>
    <x v="1"/>
    <x v="2"/>
    <n v="88"/>
    <n v="0.70281502388551997"/>
  </r>
  <r>
    <n v="172"/>
    <x v="1"/>
    <x v="0"/>
    <x v="0"/>
    <x v="0"/>
    <n v="345"/>
    <n v="0.28872086637365035"/>
  </r>
  <r>
    <n v="176"/>
    <x v="1"/>
    <x v="0"/>
    <x v="3"/>
    <x v="0"/>
    <n v="121"/>
    <n v="0.34153333667662444"/>
  </r>
  <r>
    <n v="177"/>
    <x v="1"/>
    <x v="1"/>
    <x v="1"/>
    <x v="2"/>
    <n v="89"/>
    <n v="0.70634002388551997"/>
  </r>
  <r>
    <n v="173"/>
    <x v="1"/>
    <x v="0"/>
    <x v="3"/>
    <x v="2"/>
    <n v="283"/>
    <n v="0.56135416302172192"/>
  </r>
  <r>
    <n v="176"/>
    <x v="1"/>
    <x v="0"/>
    <x v="3"/>
    <x v="0"/>
    <n v="122"/>
    <n v="0.34270833667662443"/>
  </r>
  <r>
    <n v="159"/>
    <x v="0"/>
    <x v="9"/>
    <x v="3"/>
    <x v="3"/>
    <n v="426"/>
    <n v="5.6584112095848446E-2"/>
  </r>
  <r>
    <n v="172"/>
    <x v="1"/>
    <x v="0"/>
    <x v="0"/>
    <x v="0"/>
    <n v="346"/>
    <n v="0.29073515208793616"/>
  </r>
  <r>
    <n v="158"/>
    <x v="0"/>
    <x v="9"/>
    <x v="3"/>
    <x v="1"/>
    <n v="482"/>
    <n v="4.8074924114146537E-2"/>
  </r>
  <r>
    <n v="177"/>
    <x v="1"/>
    <x v="1"/>
    <x v="1"/>
    <x v="2"/>
    <n v="90"/>
    <n v="0.70986502388551986"/>
  </r>
  <r>
    <n v="170"/>
    <x v="1"/>
    <x v="0"/>
    <x v="0"/>
    <x v="1"/>
    <n v="412"/>
    <n v="0.14308267433540403"/>
  </r>
  <r>
    <n v="160"/>
    <x v="0"/>
    <x v="9"/>
    <x v="3"/>
    <x v="0"/>
    <n v="492"/>
    <n v="6.3908837429181631E-2"/>
  </r>
  <r>
    <n v="172"/>
    <x v="1"/>
    <x v="0"/>
    <x v="0"/>
    <x v="0"/>
    <n v="347"/>
    <n v="0.29274943780222185"/>
  </r>
  <r>
    <n v="173"/>
    <x v="1"/>
    <x v="0"/>
    <x v="3"/>
    <x v="2"/>
    <n v="284"/>
    <n v="0.56487916302172192"/>
  </r>
  <r>
    <n v="176"/>
    <x v="1"/>
    <x v="0"/>
    <x v="3"/>
    <x v="0"/>
    <n v="123"/>
    <n v="0.34388333667662441"/>
  </r>
  <r>
    <n v="171"/>
    <x v="1"/>
    <x v="0"/>
    <x v="0"/>
    <x v="3"/>
    <n v="230"/>
    <n v="0.1116488224391898"/>
  </r>
  <r>
    <n v="177"/>
    <x v="1"/>
    <x v="1"/>
    <x v="1"/>
    <x v="2"/>
    <n v="91"/>
    <n v="0.61999008626073682"/>
  </r>
  <r>
    <n v="172"/>
    <x v="1"/>
    <x v="0"/>
    <x v="0"/>
    <x v="0"/>
    <n v="348"/>
    <n v="0.29476372351650759"/>
  </r>
  <r>
    <n v="176"/>
    <x v="1"/>
    <x v="0"/>
    <x v="3"/>
    <x v="0"/>
    <n v="124"/>
    <n v="0.34505833667662439"/>
  </r>
  <r>
    <n v="174"/>
    <x v="1"/>
    <x v="0"/>
    <x v="3"/>
    <x v="1"/>
    <n v="191"/>
    <n v="0.20115999999999987"/>
  </r>
  <r>
    <n v="177"/>
    <x v="1"/>
    <x v="1"/>
    <x v="1"/>
    <x v="2"/>
    <n v="92"/>
    <n v="0.6237500862607368"/>
  </r>
  <r>
    <n v="173"/>
    <x v="1"/>
    <x v="0"/>
    <x v="3"/>
    <x v="2"/>
    <n v="285"/>
    <n v="0.56840416302172203"/>
  </r>
  <r>
    <n v="176"/>
    <x v="1"/>
    <x v="0"/>
    <x v="3"/>
    <x v="0"/>
    <n v="125"/>
    <n v="0.34623333667662437"/>
  </r>
  <r>
    <n v="172"/>
    <x v="1"/>
    <x v="0"/>
    <x v="0"/>
    <x v="0"/>
    <n v="349"/>
    <n v="0.29677800923079328"/>
  </r>
  <r>
    <n v="177"/>
    <x v="1"/>
    <x v="1"/>
    <x v="1"/>
    <x v="2"/>
    <n v="93"/>
    <n v="0.6275100862607369"/>
  </r>
  <r>
    <n v="170"/>
    <x v="1"/>
    <x v="0"/>
    <x v="0"/>
    <x v="1"/>
    <n v="413"/>
    <n v="0.14610410290683257"/>
  </r>
  <r>
    <n v="173"/>
    <x v="1"/>
    <x v="0"/>
    <x v="3"/>
    <x v="2"/>
    <n v="286"/>
    <n v="0.57192916302172203"/>
  </r>
  <r>
    <n v="172"/>
    <x v="1"/>
    <x v="0"/>
    <x v="0"/>
    <x v="0"/>
    <n v="350"/>
    <n v="0.29879229494507903"/>
  </r>
  <r>
    <n v="166"/>
    <x v="1"/>
    <x v="0"/>
    <x v="2"/>
    <x v="1"/>
    <n v="333"/>
    <n v="6.7170568891559757E-2"/>
  </r>
  <r>
    <n v="176"/>
    <x v="1"/>
    <x v="0"/>
    <x v="3"/>
    <x v="0"/>
    <n v="126"/>
    <n v="0.34740833667662441"/>
  </r>
  <r>
    <n v="174"/>
    <x v="1"/>
    <x v="0"/>
    <x v="3"/>
    <x v="1"/>
    <n v="192"/>
    <n v="0.20397999999999983"/>
  </r>
  <r>
    <n v="177"/>
    <x v="1"/>
    <x v="1"/>
    <x v="1"/>
    <x v="2"/>
    <n v="94"/>
    <n v="0.63127008626073688"/>
  </r>
  <r>
    <n v="173"/>
    <x v="1"/>
    <x v="0"/>
    <x v="3"/>
    <x v="2"/>
    <n v="287"/>
    <n v="0.57545416302172203"/>
  </r>
  <r>
    <n v="172"/>
    <x v="1"/>
    <x v="0"/>
    <x v="0"/>
    <x v="0"/>
    <n v="351"/>
    <n v="0.30080658065936472"/>
  </r>
  <r>
    <n v="159"/>
    <x v="0"/>
    <x v="9"/>
    <x v="3"/>
    <x v="3"/>
    <n v="427"/>
    <n v="5.5080112095848455E-2"/>
  </r>
  <r>
    <n v="172"/>
    <x v="1"/>
    <x v="0"/>
    <x v="0"/>
    <x v="0"/>
    <n v="352"/>
    <n v="0.30282086637365041"/>
  </r>
  <r>
    <n v="160"/>
    <x v="0"/>
    <x v="9"/>
    <x v="3"/>
    <x v="0"/>
    <n v="493"/>
    <n v="6.1878016651555415E-2"/>
  </r>
  <r>
    <n v="177"/>
    <x v="1"/>
    <x v="1"/>
    <x v="1"/>
    <x v="2"/>
    <n v="95"/>
    <n v="0.63503008626073687"/>
  </r>
  <r>
    <n v="174"/>
    <x v="1"/>
    <x v="0"/>
    <x v="3"/>
    <x v="1"/>
    <n v="193"/>
    <n v="0.20679999999999982"/>
  </r>
  <r>
    <n v="176"/>
    <x v="1"/>
    <x v="0"/>
    <x v="3"/>
    <x v="0"/>
    <n v="127"/>
    <n v="0.47835584954859556"/>
  </r>
  <r>
    <n v="170"/>
    <x v="1"/>
    <x v="0"/>
    <x v="0"/>
    <x v="1"/>
    <n v="414"/>
    <n v="0.14946124576397543"/>
  </r>
  <r>
    <n v="172"/>
    <x v="1"/>
    <x v="0"/>
    <x v="0"/>
    <x v="0"/>
    <n v="353"/>
    <n v="0.30483515208793616"/>
  </r>
  <r>
    <n v="173"/>
    <x v="1"/>
    <x v="0"/>
    <x v="3"/>
    <x v="2"/>
    <n v="288"/>
    <n v="0.57897916302172203"/>
  </r>
  <r>
    <n v="176"/>
    <x v="1"/>
    <x v="0"/>
    <x v="3"/>
    <x v="0"/>
    <n v="128"/>
    <n v="0.47918592766666263"/>
  </r>
  <r>
    <n v="177"/>
    <x v="1"/>
    <x v="1"/>
    <x v="1"/>
    <x v="2"/>
    <n v="96"/>
    <n v="0.63879008626073697"/>
  </r>
  <r>
    <n v="171"/>
    <x v="1"/>
    <x v="0"/>
    <x v="0"/>
    <x v="3"/>
    <n v="231"/>
    <n v="6.299385667304537E-2"/>
  </r>
  <r>
    <n v="172"/>
    <x v="1"/>
    <x v="0"/>
    <x v="0"/>
    <x v="0"/>
    <n v="354"/>
    <n v="0.30684943780222185"/>
  </r>
  <r>
    <n v="176"/>
    <x v="1"/>
    <x v="0"/>
    <x v="3"/>
    <x v="0"/>
    <n v="129"/>
    <n v="0.48012592766666257"/>
  </r>
  <r>
    <n v="173"/>
    <x v="1"/>
    <x v="0"/>
    <x v="3"/>
    <x v="2"/>
    <n v="289"/>
    <n v="0.67205047952309949"/>
  </r>
  <r>
    <n v="177"/>
    <x v="1"/>
    <x v="1"/>
    <x v="1"/>
    <x v="2"/>
    <n v="97"/>
    <n v="0.64255008626073695"/>
  </r>
  <r>
    <n v="174"/>
    <x v="1"/>
    <x v="0"/>
    <x v="3"/>
    <x v="1"/>
    <n v="194"/>
    <n v="0.20961999999999986"/>
  </r>
  <r>
    <n v="173"/>
    <x v="1"/>
    <x v="0"/>
    <x v="3"/>
    <x v="2"/>
    <n v="290"/>
    <n v="0.67581047952309936"/>
  </r>
  <r>
    <n v="172"/>
    <x v="1"/>
    <x v="0"/>
    <x v="0"/>
    <x v="0"/>
    <n v="355"/>
    <n v="0.30886372351650759"/>
  </r>
  <r>
    <n v="176"/>
    <x v="1"/>
    <x v="0"/>
    <x v="3"/>
    <x v="0"/>
    <n v="130"/>
    <n v="0.48106592766666256"/>
  </r>
  <r>
    <n v="177"/>
    <x v="1"/>
    <x v="1"/>
    <x v="1"/>
    <x v="2"/>
    <n v="98"/>
    <n v="0.64631008626073683"/>
  </r>
  <r>
    <n v="172"/>
    <x v="1"/>
    <x v="0"/>
    <x v="0"/>
    <x v="0"/>
    <n v="356"/>
    <n v="0.31087800923079328"/>
  </r>
  <r>
    <n v="173"/>
    <x v="1"/>
    <x v="0"/>
    <x v="3"/>
    <x v="2"/>
    <n v="291"/>
    <n v="0.67957047952309946"/>
  </r>
  <r>
    <n v="158"/>
    <x v="0"/>
    <x v="9"/>
    <x v="3"/>
    <x v="1"/>
    <n v="483"/>
    <n v="4.7235638399860828E-2"/>
  </r>
  <r>
    <n v="174"/>
    <x v="1"/>
    <x v="0"/>
    <x v="3"/>
    <x v="1"/>
    <n v="195"/>
    <n v="0.21196999999999985"/>
  </r>
  <r>
    <n v="177"/>
    <x v="1"/>
    <x v="1"/>
    <x v="1"/>
    <x v="2"/>
    <n v="99"/>
    <n v="0.65007008626073692"/>
  </r>
  <r>
    <n v="172"/>
    <x v="1"/>
    <x v="0"/>
    <x v="0"/>
    <x v="0"/>
    <n v="357"/>
    <n v="0.31289229494507903"/>
  </r>
  <r>
    <n v="170"/>
    <x v="1"/>
    <x v="0"/>
    <x v="0"/>
    <x v="1"/>
    <n v="415"/>
    <n v="0.20645315716863474"/>
  </r>
  <r>
    <n v="159"/>
    <x v="0"/>
    <x v="9"/>
    <x v="3"/>
    <x v="3"/>
    <n v="428"/>
    <n v="5.5080112095848455E-2"/>
  </r>
  <r>
    <n v="176"/>
    <x v="1"/>
    <x v="0"/>
    <x v="3"/>
    <x v="0"/>
    <n v="131"/>
    <n v="0.48200592766666261"/>
  </r>
  <r>
    <n v="174"/>
    <x v="1"/>
    <x v="0"/>
    <x v="3"/>
    <x v="1"/>
    <n v="196"/>
    <n v="0.21478999999999987"/>
  </r>
  <r>
    <n v="173"/>
    <x v="1"/>
    <x v="0"/>
    <x v="3"/>
    <x v="2"/>
    <n v="292"/>
    <n v="0.68333047952309944"/>
  </r>
  <r>
    <n v="176"/>
    <x v="1"/>
    <x v="0"/>
    <x v="3"/>
    <x v="0"/>
    <n v="132"/>
    <n v="0.48294592766666256"/>
  </r>
  <r>
    <n v="177"/>
    <x v="1"/>
    <x v="1"/>
    <x v="1"/>
    <x v="2"/>
    <n v="100"/>
    <n v="0.65383008626073691"/>
  </r>
  <r>
    <n v="160"/>
    <x v="0"/>
    <x v="9"/>
    <x v="3"/>
    <x v="0"/>
    <n v="494"/>
    <n v="6.2202154582589889E-2"/>
  </r>
  <r>
    <n v="172"/>
    <x v="1"/>
    <x v="0"/>
    <x v="0"/>
    <x v="0"/>
    <n v="358"/>
    <n v="0.31490658065936472"/>
  </r>
  <r>
    <n v="176"/>
    <x v="1"/>
    <x v="0"/>
    <x v="3"/>
    <x v="0"/>
    <n v="133"/>
    <n v="0.4838859276666625"/>
  </r>
  <r>
    <n v="173"/>
    <x v="1"/>
    <x v="0"/>
    <x v="3"/>
    <x v="2"/>
    <n v="293"/>
    <n v="0.68661266195702919"/>
  </r>
  <r>
    <n v="171"/>
    <x v="1"/>
    <x v="0"/>
    <x v="0"/>
    <x v="3"/>
    <n v="232"/>
    <n v="6.3307190006378702E-2"/>
  </r>
  <r>
    <n v="166"/>
    <x v="1"/>
    <x v="0"/>
    <x v="2"/>
    <x v="1"/>
    <n v="334"/>
    <n v="6.7758068891559761E-2"/>
  </r>
  <r>
    <n v="176"/>
    <x v="1"/>
    <x v="0"/>
    <x v="3"/>
    <x v="0"/>
    <n v="134"/>
    <n v="0.34415307802995709"/>
  </r>
  <r>
    <n v="173"/>
    <x v="1"/>
    <x v="0"/>
    <x v="3"/>
    <x v="2"/>
    <n v="294"/>
    <n v="0.68943266195702912"/>
  </r>
  <r>
    <n v="174"/>
    <x v="1"/>
    <x v="0"/>
    <x v="3"/>
    <x v="1"/>
    <n v="197"/>
    <n v="0.21760999999999986"/>
  </r>
  <r>
    <n v="177"/>
    <x v="1"/>
    <x v="1"/>
    <x v="1"/>
    <x v="2"/>
    <n v="101"/>
    <n v="0.65759008626073689"/>
  </r>
  <r>
    <n v="173"/>
    <x v="1"/>
    <x v="0"/>
    <x v="3"/>
    <x v="2"/>
    <n v="295"/>
    <n v="0.69225266195702917"/>
  </r>
  <r>
    <n v="159"/>
    <x v="0"/>
    <x v="9"/>
    <x v="3"/>
    <x v="3"/>
    <n v="429"/>
    <n v="5.5080112095848455E-2"/>
  </r>
  <r>
    <n v="176"/>
    <x v="1"/>
    <x v="0"/>
    <x v="3"/>
    <x v="0"/>
    <n v="135"/>
    <n v="0.34532807802995708"/>
  </r>
  <r>
    <n v="173"/>
    <x v="1"/>
    <x v="0"/>
    <x v="3"/>
    <x v="2"/>
    <n v="296"/>
    <n v="0.69446962005778834"/>
  </r>
  <r>
    <n v="174"/>
    <x v="1"/>
    <x v="0"/>
    <x v="3"/>
    <x v="1"/>
    <n v="198"/>
    <n v="0.22042999999999985"/>
  </r>
  <r>
    <n v="158"/>
    <x v="0"/>
    <x v="9"/>
    <x v="3"/>
    <x v="1"/>
    <n v="484"/>
    <n v="4.6732066971289385E-2"/>
  </r>
  <r>
    <n v="177"/>
    <x v="1"/>
    <x v="1"/>
    <x v="1"/>
    <x v="2"/>
    <n v="102"/>
    <n v="0.66135008626073688"/>
  </r>
  <r>
    <n v="160"/>
    <x v="0"/>
    <x v="9"/>
    <x v="3"/>
    <x v="0"/>
    <n v="495"/>
    <n v="6.1391809755003669E-2"/>
  </r>
  <r>
    <n v="173"/>
    <x v="1"/>
    <x v="0"/>
    <x v="3"/>
    <x v="2"/>
    <n v="297"/>
    <n v="0.65307249181847316"/>
  </r>
  <r>
    <n v="176"/>
    <x v="1"/>
    <x v="0"/>
    <x v="3"/>
    <x v="0"/>
    <n v="136"/>
    <n v="0.34650307802995706"/>
  </r>
  <r>
    <n v="171"/>
    <x v="1"/>
    <x v="0"/>
    <x v="0"/>
    <x v="3"/>
    <n v="233"/>
    <n v="6.3620523339712035E-2"/>
  </r>
  <r>
    <n v="172"/>
    <x v="1"/>
    <x v="0"/>
    <x v="0"/>
    <x v="0"/>
    <n v="359"/>
    <n v="0.31692086637365041"/>
  </r>
  <r>
    <n v="177"/>
    <x v="1"/>
    <x v="1"/>
    <x v="1"/>
    <x v="2"/>
    <n v="103"/>
    <n v="0.64719983079317245"/>
  </r>
  <r>
    <n v="176"/>
    <x v="1"/>
    <x v="0"/>
    <x v="3"/>
    <x v="0"/>
    <n v="137"/>
    <n v="0.34767807802995709"/>
  </r>
  <r>
    <n v="174"/>
    <x v="1"/>
    <x v="0"/>
    <x v="3"/>
    <x v="1"/>
    <n v="199"/>
    <n v="0.26179774955190011"/>
  </r>
  <r>
    <n v="173"/>
    <x v="1"/>
    <x v="0"/>
    <x v="3"/>
    <x v="2"/>
    <n v="298"/>
    <n v="0.6542474918184733"/>
  </r>
  <r>
    <n v="170"/>
    <x v="1"/>
    <x v="0"/>
    <x v="0"/>
    <x v="1"/>
    <n v="416"/>
    <n v="0.20989982383530142"/>
  </r>
  <r>
    <n v="177"/>
    <x v="1"/>
    <x v="1"/>
    <x v="1"/>
    <x v="2"/>
    <n v="104"/>
    <n v="0.64954983079317241"/>
  </r>
  <r>
    <n v="176"/>
    <x v="1"/>
    <x v="0"/>
    <x v="3"/>
    <x v="0"/>
    <n v="138"/>
    <n v="0.34885307802995708"/>
  </r>
  <r>
    <n v="173"/>
    <x v="1"/>
    <x v="0"/>
    <x v="3"/>
    <x v="2"/>
    <n v="299"/>
    <n v="0.65542249181847323"/>
  </r>
  <r>
    <n v="174"/>
    <x v="1"/>
    <x v="0"/>
    <x v="3"/>
    <x v="1"/>
    <n v="200"/>
    <n v="0.26521593137008187"/>
  </r>
  <r>
    <n v="176"/>
    <x v="1"/>
    <x v="0"/>
    <x v="3"/>
    <x v="0"/>
    <n v="139"/>
    <n v="0.35002807802995706"/>
  </r>
  <r>
    <n v="177"/>
    <x v="1"/>
    <x v="1"/>
    <x v="1"/>
    <x v="2"/>
    <n v="105"/>
    <n v="0.65189983079317237"/>
  </r>
  <r>
    <n v="173"/>
    <x v="1"/>
    <x v="0"/>
    <x v="3"/>
    <x v="2"/>
    <n v="300"/>
    <n v="0.65659749181847327"/>
  </r>
  <r>
    <n v="172"/>
    <x v="1"/>
    <x v="0"/>
    <x v="0"/>
    <x v="0"/>
    <n v="360"/>
    <n v="0.31893515208793616"/>
  </r>
  <r>
    <n v="166"/>
    <x v="1"/>
    <x v="0"/>
    <x v="2"/>
    <x v="1"/>
    <n v="335"/>
    <n v="6.8345568891559766E-2"/>
  </r>
  <r>
    <n v="177"/>
    <x v="1"/>
    <x v="1"/>
    <x v="1"/>
    <x v="2"/>
    <n v="106"/>
    <n v="0.65424983079317245"/>
  </r>
  <r>
    <n v="173"/>
    <x v="1"/>
    <x v="0"/>
    <x v="3"/>
    <x v="2"/>
    <n v="301"/>
    <n v="0.6577724918184733"/>
  </r>
  <r>
    <n v="174"/>
    <x v="1"/>
    <x v="0"/>
    <x v="3"/>
    <x v="1"/>
    <n v="201"/>
    <n v="0.26863411318826369"/>
  </r>
  <r>
    <n v="172"/>
    <x v="1"/>
    <x v="0"/>
    <x v="0"/>
    <x v="0"/>
    <n v="361"/>
    <n v="0.30876958674024618"/>
  </r>
  <r>
    <n v="159"/>
    <x v="0"/>
    <x v="9"/>
    <x v="3"/>
    <x v="3"/>
    <n v="430"/>
    <n v="5.5644112095848464E-2"/>
  </r>
  <r>
    <n v="176"/>
    <x v="1"/>
    <x v="0"/>
    <x v="3"/>
    <x v="0"/>
    <n v="140"/>
    <n v="0.35120307802995704"/>
  </r>
  <r>
    <n v="173"/>
    <x v="1"/>
    <x v="0"/>
    <x v="3"/>
    <x v="2"/>
    <n v="302"/>
    <n v="0.65894749181847323"/>
  </r>
  <r>
    <n v="171"/>
    <x v="1"/>
    <x v="0"/>
    <x v="0"/>
    <x v="3"/>
    <n v="234"/>
    <n v="6.3933856673045367E-2"/>
  </r>
  <r>
    <n v="172"/>
    <x v="1"/>
    <x v="0"/>
    <x v="0"/>
    <x v="0"/>
    <n v="362"/>
    <n v="0.3111195867402462"/>
  </r>
  <r>
    <n v="177"/>
    <x v="1"/>
    <x v="1"/>
    <x v="1"/>
    <x v="2"/>
    <n v="107"/>
    <n v="0.65659983079317241"/>
  </r>
  <r>
    <n v="176"/>
    <x v="1"/>
    <x v="0"/>
    <x v="3"/>
    <x v="0"/>
    <n v="141"/>
    <n v="0.35237807802995702"/>
  </r>
  <r>
    <n v="170"/>
    <x v="1"/>
    <x v="0"/>
    <x v="0"/>
    <x v="1"/>
    <n v="417"/>
    <n v="0.19635695410925158"/>
  </r>
  <r>
    <n v="173"/>
    <x v="1"/>
    <x v="0"/>
    <x v="3"/>
    <x v="2"/>
    <n v="303"/>
    <n v="0.66012249181847338"/>
  </r>
  <r>
    <n v="174"/>
    <x v="1"/>
    <x v="0"/>
    <x v="3"/>
    <x v="1"/>
    <n v="202"/>
    <n v="0.27205229500644551"/>
  </r>
  <r>
    <n v="172"/>
    <x v="1"/>
    <x v="0"/>
    <x v="0"/>
    <x v="0"/>
    <n v="363"/>
    <n v="0.31346958674024622"/>
  </r>
  <r>
    <n v="177"/>
    <x v="1"/>
    <x v="1"/>
    <x v="1"/>
    <x v="2"/>
    <n v="108"/>
    <n v="0.65894983079317249"/>
  </r>
  <r>
    <n v="160"/>
    <x v="0"/>
    <x v="9"/>
    <x v="3"/>
    <x v="0"/>
    <n v="496"/>
    <n v="6.1553878720520927E-2"/>
  </r>
  <r>
    <n v="173"/>
    <x v="1"/>
    <x v="0"/>
    <x v="3"/>
    <x v="2"/>
    <n v="304"/>
    <n v="0.6612974918184733"/>
  </r>
  <r>
    <n v="172"/>
    <x v="1"/>
    <x v="0"/>
    <x v="0"/>
    <x v="0"/>
    <n v="364"/>
    <n v="0.3164070867402462"/>
  </r>
  <r>
    <n v="177"/>
    <x v="1"/>
    <x v="1"/>
    <x v="1"/>
    <x v="2"/>
    <n v="109"/>
    <n v="0.68109328912070821"/>
  </r>
  <r>
    <n v="176"/>
    <x v="1"/>
    <x v="0"/>
    <x v="3"/>
    <x v="0"/>
    <n v="142"/>
    <n v="0.35355307802995706"/>
  </r>
  <r>
    <n v="158"/>
    <x v="0"/>
    <x v="9"/>
    <x v="3"/>
    <x v="1"/>
    <n v="485"/>
    <n v="4.6732066971289399E-2"/>
  </r>
  <r>
    <n v="174"/>
    <x v="1"/>
    <x v="0"/>
    <x v="3"/>
    <x v="1"/>
    <n v="203"/>
    <n v="0.27547047682462733"/>
  </r>
  <r>
    <n v="173"/>
    <x v="1"/>
    <x v="0"/>
    <x v="3"/>
    <x v="2"/>
    <n v="305"/>
    <n v="0.56638681177811401"/>
  </r>
  <r>
    <n v="172"/>
    <x v="1"/>
    <x v="0"/>
    <x v="0"/>
    <x v="0"/>
    <n v="365"/>
    <n v="0.31934458674024624"/>
  </r>
  <r>
    <n v="177"/>
    <x v="1"/>
    <x v="1"/>
    <x v="1"/>
    <x v="2"/>
    <n v="110"/>
    <n v="0.68391328912070815"/>
  </r>
  <r>
    <n v="176"/>
    <x v="1"/>
    <x v="0"/>
    <x v="3"/>
    <x v="0"/>
    <n v="143"/>
    <n v="0.35472807802995704"/>
  </r>
  <r>
    <n v="173"/>
    <x v="1"/>
    <x v="0"/>
    <x v="3"/>
    <x v="2"/>
    <n v="306"/>
    <n v="0.56795347844478072"/>
  </r>
  <r>
    <n v="177"/>
    <x v="1"/>
    <x v="1"/>
    <x v="1"/>
    <x v="2"/>
    <n v="111"/>
    <n v="0.6867332891207083"/>
  </r>
  <r>
    <n v="172"/>
    <x v="1"/>
    <x v="0"/>
    <x v="0"/>
    <x v="0"/>
    <n v="366"/>
    <n v="0.27824553355303261"/>
  </r>
  <r>
    <n v="174"/>
    <x v="1"/>
    <x v="0"/>
    <x v="3"/>
    <x v="1"/>
    <n v="204"/>
    <n v="0.27931593137008193"/>
  </r>
  <r>
    <n v="166"/>
    <x v="1"/>
    <x v="0"/>
    <x v="2"/>
    <x v="1"/>
    <n v="336"/>
    <n v="6.8933068891559771E-2"/>
  </r>
  <r>
    <n v="176"/>
    <x v="1"/>
    <x v="0"/>
    <x v="3"/>
    <x v="0"/>
    <n v="144"/>
    <n v="0.35590307802995702"/>
  </r>
  <r>
    <n v="173"/>
    <x v="1"/>
    <x v="0"/>
    <x v="3"/>
    <x v="2"/>
    <n v="307"/>
    <n v="0.45747722540415536"/>
  </r>
  <r>
    <n v="172"/>
    <x v="1"/>
    <x v="0"/>
    <x v="0"/>
    <x v="0"/>
    <n v="367"/>
    <n v="0.28235803355303268"/>
  </r>
  <r>
    <n v="170"/>
    <x v="1"/>
    <x v="0"/>
    <x v="0"/>
    <x v="1"/>
    <n v="418"/>
    <n v="0.18360842622371232"/>
  </r>
  <r>
    <n v="171"/>
    <x v="1"/>
    <x v="0"/>
    <x v="0"/>
    <x v="3"/>
    <n v="235"/>
    <n v="0.102122416212508"/>
  </r>
  <r>
    <n v="174"/>
    <x v="1"/>
    <x v="0"/>
    <x v="3"/>
    <x v="1"/>
    <n v="205"/>
    <n v="0.28230684046099097"/>
  </r>
  <r>
    <n v="173"/>
    <x v="1"/>
    <x v="0"/>
    <x v="3"/>
    <x v="2"/>
    <n v="308"/>
    <n v="0.45982722540415544"/>
  </r>
  <r>
    <n v="172"/>
    <x v="1"/>
    <x v="0"/>
    <x v="0"/>
    <x v="0"/>
    <n v="368"/>
    <n v="0.28588303355303268"/>
  </r>
  <r>
    <n v="177"/>
    <x v="1"/>
    <x v="1"/>
    <x v="1"/>
    <x v="2"/>
    <n v="112"/>
    <n v="0.68955328912070823"/>
  </r>
  <r>
    <n v="176"/>
    <x v="1"/>
    <x v="0"/>
    <x v="3"/>
    <x v="0"/>
    <n v="145"/>
    <n v="0.42194614497969241"/>
  </r>
  <r>
    <n v="159"/>
    <x v="0"/>
    <x v="9"/>
    <x v="3"/>
    <x v="3"/>
    <n v="431"/>
    <n v="5.6396112095848452E-2"/>
  </r>
  <r>
    <n v="160"/>
    <x v="0"/>
    <x v="9"/>
    <x v="3"/>
    <x v="0"/>
    <n v="497"/>
    <n v="6.1878016651555401E-2"/>
  </r>
  <r>
    <n v="174"/>
    <x v="1"/>
    <x v="0"/>
    <x v="3"/>
    <x v="1"/>
    <n v="206"/>
    <n v="0.28572502227917285"/>
  </r>
  <r>
    <n v="173"/>
    <x v="1"/>
    <x v="0"/>
    <x v="3"/>
    <x v="2"/>
    <n v="309"/>
    <n v="0.4621772254041554"/>
  </r>
  <r>
    <n v="170"/>
    <x v="1"/>
    <x v="0"/>
    <x v="0"/>
    <x v="1"/>
    <n v="419"/>
    <n v="0.18629414050942666"/>
  </r>
  <r>
    <n v="177"/>
    <x v="1"/>
    <x v="1"/>
    <x v="1"/>
    <x v="2"/>
    <n v="113"/>
    <n v="0.69237328912070828"/>
  </r>
  <r>
    <n v="176"/>
    <x v="1"/>
    <x v="0"/>
    <x v="3"/>
    <x v="0"/>
    <n v="146"/>
    <n v="0.42382614497969245"/>
  </r>
  <r>
    <n v="172"/>
    <x v="1"/>
    <x v="0"/>
    <x v="0"/>
    <x v="0"/>
    <n v="369"/>
    <n v="0.28940803355303263"/>
  </r>
  <r>
    <n v="173"/>
    <x v="1"/>
    <x v="0"/>
    <x v="3"/>
    <x v="2"/>
    <n v="310"/>
    <n v="0.46452722540415542"/>
  </r>
  <r>
    <n v="176"/>
    <x v="1"/>
    <x v="0"/>
    <x v="3"/>
    <x v="0"/>
    <n v="147"/>
    <n v="0.42570614497969245"/>
  </r>
  <r>
    <n v="177"/>
    <x v="1"/>
    <x v="1"/>
    <x v="1"/>
    <x v="2"/>
    <n v="114"/>
    <n v="0.6552765465160808"/>
  </r>
  <r>
    <n v="173"/>
    <x v="1"/>
    <x v="0"/>
    <x v="3"/>
    <x v="2"/>
    <n v="311"/>
    <n v="0.46687722540415544"/>
  </r>
  <r>
    <n v="172"/>
    <x v="1"/>
    <x v="0"/>
    <x v="0"/>
    <x v="0"/>
    <n v="370"/>
    <n v="0.12011259252424032"/>
  </r>
  <r>
    <n v="171"/>
    <x v="1"/>
    <x v="0"/>
    <x v="0"/>
    <x v="3"/>
    <n v="236"/>
    <n v="0.10270991621250802"/>
  </r>
  <r>
    <n v="176"/>
    <x v="1"/>
    <x v="0"/>
    <x v="3"/>
    <x v="0"/>
    <n v="148"/>
    <n v="0.42758614497969238"/>
  </r>
  <r>
    <n v="177"/>
    <x v="1"/>
    <x v="1"/>
    <x v="1"/>
    <x v="2"/>
    <n v="115"/>
    <n v="0.6588015465160808"/>
  </r>
  <r>
    <n v="170"/>
    <x v="1"/>
    <x v="0"/>
    <x v="0"/>
    <x v="1"/>
    <n v="420"/>
    <n v="0.18922276716797068"/>
  </r>
  <r>
    <n v="172"/>
    <x v="1"/>
    <x v="0"/>
    <x v="0"/>
    <x v="0"/>
    <n v="371"/>
    <n v="0.12246259252424031"/>
  </r>
  <r>
    <n v="174"/>
    <x v="1"/>
    <x v="0"/>
    <x v="3"/>
    <x v="1"/>
    <n v="207"/>
    <n v="0.22730909090909082"/>
  </r>
  <r>
    <n v="173"/>
    <x v="1"/>
    <x v="0"/>
    <x v="3"/>
    <x v="2"/>
    <n v="312"/>
    <n v="0.46922722540415546"/>
  </r>
  <r>
    <n v="176"/>
    <x v="1"/>
    <x v="0"/>
    <x v="3"/>
    <x v="0"/>
    <n v="149"/>
    <n v="0.42946614497969249"/>
  </r>
  <r>
    <n v="177"/>
    <x v="1"/>
    <x v="1"/>
    <x v="1"/>
    <x v="2"/>
    <n v="116"/>
    <n v="0.66232654651608081"/>
  </r>
  <r>
    <n v="172"/>
    <x v="1"/>
    <x v="0"/>
    <x v="0"/>
    <x v="0"/>
    <n v="372"/>
    <n v="0.1248125925242403"/>
  </r>
  <r>
    <n v="166"/>
    <x v="1"/>
    <x v="0"/>
    <x v="2"/>
    <x v="1"/>
    <n v="337"/>
    <n v="6.9520568891559775E-2"/>
  </r>
  <r>
    <n v="173"/>
    <x v="1"/>
    <x v="0"/>
    <x v="3"/>
    <x v="2"/>
    <n v="313"/>
    <n v="0.47157722540415548"/>
  </r>
  <r>
    <n v="177"/>
    <x v="1"/>
    <x v="1"/>
    <x v="1"/>
    <x v="2"/>
    <n v="117"/>
    <n v="0.66585154651608081"/>
  </r>
  <r>
    <n v="158"/>
    <x v="0"/>
    <x v="9"/>
    <x v="3"/>
    <x v="1"/>
    <n v="486"/>
    <n v="4.6844665738278592E-2"/>
  </r>
  <r>
    <n v="176"/>
    <x v="1"/>
    <x v="0"/>
    <x v="3"/>
    <x v="0"/>
    <n v="150"/>
    <n v="0.43134614497969254"/>
  </r>
  <r>
    <n v="174"/>
    <x v="1"/>
    <x v="0"/>
    <x v="3"/>
    <x v="1"/>
    <n v="208"/>
    <n v="0.23029999999999992"/>
  </r>
  <r>
    <n v="173"/>
    <x v="1"/>
    <x v="0"/>
    <x v="3"/>
    <x v="2"/>
    <n v="314"/>
    <n v="0.47392722540415549"/>
  </r>
  <r>
    <n v="177"/>
    <x v="1"/>
    <x v="1"/>
    <x v="1"/>
    <x v="2"/>
    <n v="118"/>
    <n v="0.66937654651608081"/>
  </r>
  <r>
    <n v="172"/>
    <x v="1"/>
    <x v="0"/>
    <x v="0"/>
    <x v="0"/>
    <n v="373"/>
    <n v="0.12716259252424031"/>
  </r>
  <r>
    <n v="160"/>
    <x v="0"/>
    <x v="9"/>
    <x v="3"/>
    <x v="0"/>
    <n v="498"/>
    <n v="6.0577717443387712E-2"/>
  </r>
  <r>
    <n v="170"/>
    <x v="1"/>
    <x v="0"/>
    <x v="0"/>
    <x v="1"/>
    <n v="421"/>
    <n v="0.19190848145368497"/>
  </r>
  <r>
    <n v="172"/>
    <x v="1"/>
    <x v="0"/>
    <x v="0"/>
    <x v="0"/>
    <n v="374"/>
    <n v="0.1295125925242403"/>
  </r>
  <r>
    <n v="177"/>
    <x v="1"/>
    <x v="1"/>
    <x v="1"/>
    <x v="2"/>
    <n v="119"/>
    <n v="0.67290154651608092"/>
  </r>
  <r>
    <n v="176"/>
    <x v="1"/>
    <x v="0"/>
    <x v="3"/>
    <x v="0"/>
    <n v="151"/>
    <n v="0.43322614497969247"/>
  </r>
  <r>
    <n v="174"/>
    <x v="1"/>
    <x v="0"/>
    <x v="3"/>
    <x v="1"/>
    <n v="209"/>
    <n v="0.19598999999999994"/>
  </r>
  <r>
    <n v="159"/>
    <x v="0"/>
    <x v="9"/>
    <x v="3"/>
    <x v="3"/>
    <n v="432"/>
    <n v="5.6474507018274098E-2"/>
  </r>
  <r>
    <n v="173"/>
    <x v="1"/>
    <x v="0"/>
    <x v="3"/>
    <x v="2"/>
    <n v="315"/>
    <n v="0.47627722540415551"/>
  </r>
  <r>
    <n v="171"/>
    <x v="1"/>
    <x v="0"/>
    <x v="0"/>
    <x v="3"/>
    <n v="237"/>
    <n v="0.10329741621250801"/>
  </r>
  <r>
    <n v="170"/>
    <x v="1"/>
    <x v="0"/>
    <x v="0"/>
    <x v="1"/>
    <n v="422"/>
    <n v="0.19459419573939929"/>
  </r>
  <r>
    <n v="174"/>
    <x v="1"/>
    <x v="0"/>
    <x v="3"/>
    <x v="1"/>
    <n v="210"/>
    <n v="0.19880999999999993"/>
  </r>
  <r>
    <n v="176"/>
    <x v="1"/>
    <x v="0"/>
    <x v="3"/>
    <x v="0"/>
    <n v="152"/>
    <n v="0.43510614497969247"/>
  </r>
  <r>
    <n v="173"/>
    <x v="1"/>
    <x v="0"/>
    <x v="3"/>
    <x v="2"/>
    <n v="316"/>
    <n v="0.47862722540415548"/>
  </r>
  <r>
    <n v="172"/>
    <x v="1"/>
    <x v="0"/>
    <x v="0"/>
    <x v="0"/>
    <n v="375"/>
    <n v="0.13186259252424032"/>
  </r>
  <r>
    <n v="177"/>
    <x v="1"/>
    <x v="1"/>
    <x v="1"/>
    <x v="2"/>
    <n v="120"/>
    <n v="0.67525154651608088"/>
  </r>
  <r>
    <n v="166"/>
    <x v="1"/>
    <x v="0"/>
    <x v="2"/>
    <x v="1"/>
    <n v="338"/>
    <n v="7.0108068891559766E-2"/>
  </r>
  <r>
    <n v="176"/>
    <x v="1"/>
    <x v="0"/>
    <x v="3"/>
    <x v="0"/>
    <n v="153"/>
    <n v="0.43698614497969251"/>
  </r>
  <r>
    <n v="172"/>
    <x v="1"/>
    <x v="0"/>
    <x v="0"/>
    <x v="0"/>
    <n v="376"/>
    <n v="0.13421259252424028"/>
  </r>
  <r>
    <n v="173"/>
    <x v="1"/>
    <x v="0"/>
    <x v="3"/>
    <x v="2"/>
    <n v="317"/>
    <n v="0.48097722540415555"/>
  </r>
  <r>
    <n v="177"/>
    <x v="1"/>
    <x v="1"/>
    <x v="1"/>
    <x v="2"/>
    <n v="121"/>
    <n v="0.67877654651608088"/>
  </r>
  <r>
    <n v="174"/>
    <x v="1"/>
    <x v="0"/>
    <x v="3"/>
    <x v="1"/>
    <n v="211"/>
    <n v="0.15614444444444434"/>
  </r>
  <r>
    <n v="176"/>
    <x v="1"/>
    <x v="0"/>
    <x v="3"/>
    <x v="0"/>
    <n v="154"/>
    <n v="0.43886614497969251"/>
  </r>
  <r>
    <n v="158"/>
    <x v="0"/>
    <x v="9"/>
    <x v="3"/>
    <x v="1"/>
    <n v="487"/>
    <n v="4.9458492497403216E-2"/>
  </r>
  <r>
    <n v="172"/>
    <x v="1"/>
    <x v="0"/>
    <x v="0"/>
    <x v="0"/>
    <n v="377"/>
    <n v="0.1365625925242403"/>
  </r>
  <r>
    <n v="176"/>
    <x v="1"/>
    <x v="0"/>
    <x v="3"/>
    <x v="0"/>
    <n v="155"/>
    <n v="0.44074614497969244"/>
  </r>
  <r>
    <n v="177"/>
    <x v="1"/>
    <x v="1"/>
    <x v="1"/>
    <x v="2"/>
    <n v="122"/>
    <n v="0.68230154651608088"/>
  </r>
  <r>
    <n v="172"/>
    <x v="1"/>
    <x v="0"/>
    <x v="0"/>
    <x v="0"/>
    <n v="378"/>
    <n v="0.13891259252424029"/>
  </r>
  <r>
    <n v="173"/>
    <x v="1"/>
    <x v="0"/>
    <x v="3"/>
    <x v="2"/>
    <n v="318"/>
    <n v="0.48332722540415551"/>
  </r>
  <r>
    <n v="170"/>
    <x v="1"/>
    <x v="0"/>
    <x v="0"/>
    <x v="1"/>
    <n v="423"/>
    <n v="0.19694419573939922"/>
  </r>
  <r>
    <n v="174"/>
    <x v="1"/>
    <x v="0"/>
    <x v="3"/>
    <x v="1"/>
    <n v="212"/>
    <n v="0.15875555555555543"/>
  </r>
  <r>
    <n v="176"/>
    <x v="1"/>
    <x v="0"/>
    <x v="3"/>
    <x v="0"/>
    <n v="156"/>
    <n v="0.44262614497969255"/>
  </r>
  <r>
    <n v="173"/>
    <x v="1"/>
    <x v="0"/>
    <x v="3"/>
    <x v="2"/>
    <n v="319"/>
    <n v="0.48567722540415559"/>
  </r>
  <r>
    <n v="172"/>
    <x v="1"/>
    <x v="0"/>
    <x v="0"/>
    <x v="0"/>
    <n v="379"/>
    <n v="0.17587847061628933"/>
  </r>
  <r>
    <n v="160"/>
    <x v="0"/>
    <x v="9"/>
    <x v="3"/>
    <x v="0"/>
    <n v="499"/>
    <n v="6.0739786408904942E-2"/>
  </r>
  <r>
    <n v="176"/>
    <x v="1"/>
    <x v="0"/>
    <x v="3"/>
    <x v="0"/>
    <n v="157"/>
    <n v="0.44450614497969249"/>
  </r>
  <r>
    <n v="177"/>
    <x v="1"/>
    <x v="1"/>
    <x v="1"/>
    <x v="2"/>
    <n v="123"/>
    <n v="0.61076456161018333"/>
  </r>
  <r>
    <n v="173"/>
    <x v="1"/>
    <x v="0"/>
    <x v="3"/>
    <x v="2"/>
    <n v="320"/>
    <n v="0.48802722540415555"/>
  </r>
  <r>
    <n v="172"/>
    <x v="1"/>
    <x v="0"/>
    <x v="0"/>
    <x v="0"/>
    <n v="380"/>
    <n v="0.17848958172740045"/>
  </r>
  <r>
    <n v="176"/>
    <x v="1"/>
    <x v="0"/>
    <x v="3"/>
    <x v="0"/>
    <n v="158"/>
    <n v="0.44638614497969248"/>
  </r>
  <r>
    <n v="171"/>
    <x v="1"/>
    <x v="0"/>
    <x v="0"/>
    <x v="3"/>
    <n v="238"/>
    <n v="0.10388491621250803"/>
  </r>
  <r>
    <n v="173"/>
    <x v="1"/>
    <x v="0"/>
    <x v="3"/>
    <x v="2"/>
    <n v="321"/>
    <n v="0.49037722540415551"/>
  </r>
  <r>
    <n v="176"/>
    <x v="1"/>
    <x v="0"/>
    <x v="3"/>
    <x v="0"/>
    <n v="159"/>
    <n v="0.44826614497969253"/>
  </r>
  <r>
    <n v="177"/>
    <x v="1"/>
    <x v="1"/>
    <x v="1"/>
    <x v="2"/>
    <n v="124"/>
    <n v="0.61546456161018337"/>
  </r>
  <r>
    <n v="174"/>
    <x v="1"/>
    <x v="0"/>
    <x v="3"/>
    <x v="1"/>
    <n v="213"/>
    <n v="0.16136666666666655"/>
  </r>
  <r>
    <n v="159"/>
    <x v="0"/>
    <x v="9"/>
    <x v="3"/>
    <x v="3"/>
    <n v="433"/>
    <n v="6.0704047462458374E-2"/>
  </r>
  <r>
    <n v="173"/>
    <x v="1"/>
    <x v="0"/>
    <x v="3"/>
    <x v="2"/>
    <n v="322"/>
    <n v="0.49272722540415559"/>
  </r>
  <r>
    <n v="176"/>
    <x v="1"/>
    <x v="0"/>
    <x v="3"/>
    <x v="0"/>
    <n v="160"/>
    <n v="0.45014614497969252"/>
  </r>
  <r>
    <n v="172"/>
    <x v="1"/>
    <x v="0"/>
    <x v="0"/>
    <x v="0"/>
    <n v="381"/>
    <n v="0.13363512496212204"/>
  </r>
  <r>
    <n v="173"/>
    <x v="1"/>
    <x v="0"/>
    <x v="3"/>
    <x v="2"/>
    <n v="323"/>
    <n v="0.49507722540415561"/>
  </r>
  <r>
    <n v="160"/>
    <x v="0"/>
    <x v="9"/>
    <x v="3"/>
    <x v="0"/>
    <n v="500"/>
    <n v="6.0901855374422199E-2"/>
  </r>
  <r>
    <n v="177"/>
    <x v="1"/>
    <x v="1"/>
    <x v="1"/>
    <x v="2"/>
    <n v="125"/>
    <n v="0.62016456161018341"/>
  </r>
  <r>
    <n v="170"/>
    <x v="1"/>
    <x v="0"/>
    <x v="0"/>
    <x v="1"/>
    <n v="424"/>
    <n v="0.19996562431082784"/>
  </r>
  <r>
    <n v="166"/>
    <x v="1"/>
    <x v="0"/>
    <x v="2"/>
    <x v="1"/>
    <n v="339"/>
    <n v="7.0695568891559771E-2"/>
  </r>
  <r>
    <n v="174"/>
    <x v="1"/>
    <x v="0"/>
    <x v="3"/>
    <x v="1"/>
    <n v="214"/>
    <n v="0.16397777777777767"/>
  </r>
  <r>
    <n v="173"/>
    <x v="1"/>
    <x v="0"/>
    <x v="3"/>
    <x v="2"/>
    <n v="324"/>
    <n v="0.49742722540415563"/>
  </r>
  <r>
    <n v="158"/>
    <x v="0"/>
    <x v="9"/>
    <x v="3"/>
    <x v="1"/>
    <n v="488"/>
    <n v="4.8892316900250407E-2"/>
  </r>
  <r>
    <n v="172"/>
    <x v="1"/>
    <x v="0"/>
    <x v="0"/>
    <x v="0"/>
    <n v="382"/>
    <n v="0.13624623607323313"/>
  </r>
  <r>
    <n v="176"/>
    <x v="1"/>
    <x v="0"/>
    <x v="3"/>
    <x v="0"/>
    <n v="161"/>
    <n v="0.45202614497969257"/>
  </r>
  <r>
    <n v="177"/>
    <x v="1"/>
    <x v="1"/>
    <x v="1"/>
    <x v="2"/>
    <n v="126"/>
    <n v="0.62486456161018333"/>
  </r>
  <r>
    <n v="171"/>
    <x v="1"/>
    <x v="0"/>
    <x v="0"/>
    <x v="3"/>
    <n v="239"/>
    <n v="4.3065675581527983E-2"/>
  </r>
  <r>
    <n v="173"/>
    <x v="1"/>
    <x v="0"/>
    <x v="3"/>
    <x v="2"/>
    <n v="325"/>
    <n v="0.60206008349819085"/>
  </r>
  <r>
    <n v="170"/>
    <x v="1"/>
    <x v="0"/>
    <x v="0"/>
    <x v="1"/>
    <n v="425"/>
    <n v="0.20231562431082781"/>
  </r>
  <r>
    <n v="176"/>
    <x v="1"/>
    <x v="0"/>
    <x v="3"/>
    <x v="0"/>
    <n v="162"/>
    <n v="0.45390614497969251"/>
  </r>
  <r>
    <n v="172"/>
    <x v="1"/>
    <x v="0"/>
    <x v="0"/>
    <x v="0"/>
    <n v="383"/>
    <n v="0.138335124962122"/>
  </r>
  <r>
    <n v="177"/>
    <x v="1"/>
    <x v="1"/>
    <x v="1"/>
    <x v="2"/>
    <n v="127"/>
    <n v="0.65501140988884232"/>
  </r>
  <r>
    <n v="174"/>
    <x v="1"/>
    <x v="0"/>
    <x v="3"/>
    <x v="1"/>
    <n v="215"/>
    <n v="0.16658888888888879"/>
  </r>
  <r>
    <n v="173"/>
    <x v="1"/>
    <x v="0"/>
    <x v="3"/>
    <x v="2"/>
    <n v="326"/>
    <n v="0.59830553222856264"/>
  </r>
  <r>
    <n v="166"/>
    <x v="1"/>
    <x v="0"/>
    <x v="2"/>
    <x v="1"/>
    <n v="340"/>
    <n v="7.1283068891559775E-2"/>
  </r>
  <r>
    <n v="172"/>
    <x v="1"/>
    <x v="0"/>
    <x v="0"/>
    <x v="0"/>
    <n v="384"/>
    <n v="0.14094623607323309"/>
  </r>
  <r>
    <n v="177"/>
    <x v="1"/>
    <x v="1"/>
    <x v="1"/>
    <x v="2"/>
    <n v="128"/>
    <n v="0.65971140988884236"/>
  </r>
  <r>
    <n v="176"/>
    <x v="1"/>
    <x v="0"/>
    <x v="3"/>
    <x v="0"/>
    <n v="163"/>
    <n v="0.48090389370052561"/>
  </r>
  <r>
    <n v="173"/>
    <x v="1"/>
    <x v="0"/>
    <x v="3"/>
    <x v="2"/>
    <n v="327"/>
    <n v="0.60018553222856252"/>
  </r>
  <r>
    <n v="172"/>
    <x v="1"/>
    <x v="0"/>
    <x v="0"/>
    <x v="0"/>
    <n v="385"/>
    <n v="0.14355734718434421"/>
  </r>
  <r>
    <n v="177"/>
    <x v="1"/>
    <x v="1"/>
    <x v="1"/>
    <x v="2"/>
    <n v="129"/>
    <n v="0.6644114098888424"/>
  </r>
  <r>
    <n v="172"/>
    <x v="1"/>
    <x v="0"/>
    <x v="0"/>
    <x v="0"/>
    <n v="386"/>
    <n v="0.14616845829545533"/>
  </r>
  <r>
    <n v="176"/>
    <x v="1"/>
    <x v="0"/>
    <x v="3"/>
    <x v="0"/>
    <n v="164"/>
    <n v="0.48325389370052557"/>
  </r>
  <r>
    <n v="174"/>
    <x v="1"/>
    <x v="0"/>
    <x v="3"/>
    <x v="1"/>
    <n v="216"/>
    <n v="0.16919999999999988"/>
  </r>
  <r>
    <n v="172"/>
    <x v="1"/>
    <x v="0"/>
    <x v="0"/>
    <x v="0"/>
    <n v="387"/>
    <n v="0.14877956940656645"/>
  </r>
  <r>
    <n v="177"/>
    <x v="1"/>
    <x v="1"/>
    <x v="1"/>
    <x v="2"/>
    <n v="130"/>
    <n v="0.66911140988884243"/>
  </r>
  <r>
    <n v="159"/>
    <x v="0"/>
    <x v="9"/>
    <x v="3"/>
    <x v="3"/>
    <n v="434"/>
    <n v="5.6050960997075766E-2"/>
  </r>
  <r>
    <n v="174"/>
    <x v="1"/>
    <x v="0"/>
    <x v="3"/>
    <x v="1"/>
    <n v="217"/>
    <n v="0.18418699482834702"/>
  </r>
  <r>
    <n v="173"/>
    <x v="1"/>
    <x v="0"/>
    <x v="3"/>
    <x v="2"/>
    <n v="328"/>
    <n v="0.60206553222856252"/>
  </r>
  <r>
    <n v="172"/>
    <x v="1"/>
    <x v="0"/>
    <x v="0"/>
    <x v="0"/>
    <n v="388"/>
    <n v="0.15139068051767754"/>
  </r>
  <r>
    <n v="177"/>
    <x v="1"/>
    <x v="1"/>
    <x v="1"/>
    <x v="2"/>
    <n v="131"/>
    <n v="0.67381140988884247"/>
  </r>
  <r>
    <n v="178"/>
    <x v="1"/>
    <x v="1"/>
    <x v="1"/>
    <x v="1"/>
    <n v="0"/>
    <n v="0"/>
  </r>
  <r>
    <n v="177"/>
    <x v="1"/>
    <x v="1"/>
    <x v="1"/>
    <x v="2"/>
    <n v="132"/>
    <n v="0.67851140988884251"/>
  </r>
  <r>
    <n v="170"/>
    <x v="1"/>
    <x v="0"/>
    <x v="0"/>
    <x v="1"/>
    <n v="426"/>
    <n v="0.2053370528822564"/>
  </r>
  <r>
    <n v="173"/>
    <x v="1"/>
    <x v="0"/>
    <x v="3"/>
    <x v="2"/>
    <n v="329"/>
    <n v="0.60394553222856262"/>
  </r>
  <r>
    <n v="176"/>
    <x v="1"/>
    <x v="0"/>
    <x v="3"/>
    <x v="0"/>
    <n v="165"/>
    <n v="0.48560389370052565"/>
  </r>
  <r>
    <n v="172"/>
    <x v="1"/>
    <x v="0"/>
    <x v="0"/>
    <x v="0"/>
    <n v="389"/>
    <n v="0.15400179162878863"/>
  </r>
  <r>
    <n v="173"/>
    <x v="1"/>
    <x v="0"/>
    <x v="3"/>
    <x v="2"/>
    <n v="330"/>
    <n v="0.60582553222856261"/>
  </r>
  <r>
    <n v="176"/>
    <x v="1"/>
    <x v="0"/>
    <x v="3"/>
    <x v="0"/>
    <n v="166"/>
    <n v="0.48795389370052566"/>
  </r>
  <r>
    <n v="171"/>
    <x v="1"/>
    <x v="0"/>
    <x v="0"/>
    <x v="3"/>
    <n v="240"/>
    <n v="4.3359425581527986E-2"/>
  </r>
  <r>
    <n v="177"/>
    <x v="1"/>
    <x v="1"/>
    <x v="1"/>
    <x v="2"/>
    <n v="133"/>
    <n v="0.68321140988884244"/>
  </r>
  <r>
    <n v="172"/>
    <x v="1"/>
    <x v="0"/>
    <x v="0"/>
    <x v="0"/>
    <n v="390"/>
    <n v="0.15661290273989975"/>
  </r>
  <r>
    <n v="174"/>
    <x v="1"/>
    <x v="0"/>
    <x v="3"/>
    <x v="1"/>
    <n v="218"/>
    <n v="0.18700699482834701"/>
  </r>
  <r>
    <n v="173"/>
    <x v="1"/>
    <x v="0"/>
    <x v="3"/>
    <x v="2"/>
    <n v="331"/>
    <n v="0.60770553222856261"/>
  </r>
  <r>
    <n v="166"/>
    <x v="1"/>
    <x v="0"/>
    <x v="2"/>
    <x v="1"/>
    <n v="341"/>
    <n v="7.1870568891559766E-2"/>
  </r>
  <r>
    <n v="177"/>
    <x v="1"/>
    <x v="1"/>
    <x v="1"/>
    <x v="2"/>
    <n v="134"/>
    <n v="0.68791140988884247"/>
  </r>
  <r>
    <n v="178"/>
    <x v="1"/>
    <x v="1"/>
    <x v="1"/>
    <x v="1"/>
    <n v="1"/>
    <n v="0.47912254648983482"/>
  </r>
  <r>
    <n v="158"/>
    <x v="0"/>
    <x v="9"/>
    <x v="3"/>
    <x v="1"/>
    <n v="489"/>
    <n v="4.8838963985619294E-2"/>
  </r>
  <r>
    <n v="172"/>
    <x v="1"/>
    <x v="0"/>
    <x v="0"/>
    <x v="0"/>
    <n v="391"/>
    <n v="0.15974623607323307"/>
  </r>
  <r>
    <n v="173"/>
    <x v="1"/>
    <x v="0"/>
    <x v="3"/>
    <x v="2"/>
    <n v="332"/>
    <n v="0.6095855322285626"/>
  </r>
  <r>
    <n v="176"/>
    <x v="1"/>
    <x v="0"/>
    <x v="3"/>
    <x v="0"/>
    <n v="167"/>
    <n v="0.49030389370052568"/>
  </r>
  <r>
    <n v="177"/>
    <x v="1"/>
    <x v="1"/>
    <x v="1"/>
    <x v="2"/>
    <n v="135"/>
    <n v="0.69261140988884262"/>
  </r>
  <r>
    <n v="178"/>
    <x v="1"/>
    <x v="1"/>
    <x v="1"/>
    <x v="1"/>
    <n v="2"/>
    <n v="0.44792609521394744"/>
  </r>
  <r>
    <n v="170"/>
    <x v="1"/>
    <x v="0"/>
    <x v="0"/>
    <x v="1"/>
    <n v="427"/>
    <n v="0.20768705288225639"/>
  </r>
  <r>
    <n v="174"/>
    <x v="1"/>
    <x v="0"/>
    <x v="3"/>
    <x v="1"/>
    <n v="219"/>
    <n v="0.189826994828347"/>
  </r>
  <r>
    <n v="177"/>
    <x v="1"/>
    <x v="1"/>
    <x v="1"/>
    <x v="2"/>
    <n v="136"/>
    <n v="0.69731140988884255"/>
  </r>
  <r>
    <n v="173"/>
    <x v="1"/>
    <x v="0"/>
    <x v="3"/>
    <x v="2"/>
    <n v="333"/>
    <n v="0.50267025086113903"/>
  </r>
  <r>
    <n v="178"/>
    <x v="1"/>
    <x v="1"/>
    <x v="1"/>
    <x v="1"/>
    <n v="3"/>
    <n v="0.44792609521394744"/>
  </r>
  <r>
    <n v="176"/>
    <x v="1"/>
    <x v="0"/>
    <x v="3"/>
    <x v="0"/>
    <n v="168"/>
    <n v="0.49265389370052576"/>
  </r>
  <r>
    <n v="172"/>
    <x v="1"/>
    <x v="0"/>
    <x v="0"/>
    <x v="0"/>
    <n v="392"/>
    <n v="0.16183512496212196"/>
  </r>
  <r>
    <n v="177"/>
    <x v="1"/>
    <x v="1"/>
    <x v="1"/>
    <x v="2"/>
    <n v="137"/>
    <n v="0.70201140988884259"/>
  </r>
  <r>
    <n v="171"/>
    <x v="1"/>
    <x v="0"/>
    <x v="0"/>
    <x v="3"/>
    <n v="241"/>
    <n v="4.3653175581527988E-2"/>
  </r>
  <r>
    <n v="159"/>
    <x v="0"/>
    <x v="9"/>
    <x v="3"/>
    <x v="3"/>
    <n v="435"/>
    <n v="5.6231730227845014E-2"/>
  </r>
  <r>
    <n v="173"/>
    <x v="1"/>
    <x v="0"/>
    <x v="3"/>
    <x v="2"/>
    <n v="334"/>
    <n v="0.505020250861139"/>
  </r>
  <r>
    <n v="170"/>
    <x v="1"/>
    <x v="0"/>
    <x v="0"/>
    <x v="1"/>
    <n v="428"/>
    <n v="0.21070848145368501"/>
  </r>
  <r>
    <n v="178"/>
    <x v="1"/>
    <x v="1"/>
    <x v="1"/>
    <x v="1"/>
    <n v="4"/>
    <n v="0.44792609521394744"/>
  </r>
  <r>
    <n v="174"/>
    <x v="1"/>
    <x v="0"/>
    <x v="3"/>
    <x v="1"/>
    <n v="220"/>
    <n v="0.19264699482834696"/>
  </r>
  <r>
    <n v="172"/>
    <x v="1"/>
    <x v="0"/>
    <x v="0"/>
    <x v="0"/>
    <n v="393"/>
    <n v="0.16444623607323308"/>
  </r>
  <r>
    <n v="173"/>
    <x v="1"/>
    <x v="0"/>
    <x v="3"/>
    <x v="2"/>
    <n v="335"/>
    <n v="0.50737025086113907"/>
  </r>
  <r>
    <n v="177"/>
    <x v="1"/>
    <x v="1"/>
    <x v="1"/>
    <x v="2"/>
    <n v="138"/>
    <n v="0.71406980430575839"/>
  </r>
  <r>
    <n v="178"/>
    <x v="1"/>
    <x v="1"/>
    <x v="1"/>
    <x v="1"/>
    <n v="5"/>
    <n v="0.44792609521394744"/>
  </r>
  <r>
    <n v="166"/>
    <x v="1"/>
    <x v="0"/>
    <x v="2"/>
    <x v="1"/>
    <n v="342"/>
    <n v="7.2458068891559771E-2"/>
  </r>
  <r>
    <n v="176"/>
    <x v="1"/>
    <x v="0"/>
    <x v="3"/>
    <x v="0"/>
    <n v="169"/>
    <n v="0.49500389370052572"/>
  </r>
  <r>
    <n v="177"/>
    <x v="1"/>
    <x v="1"/>
    <x v="1"/>
    <x v="2"/>
    <n v="139"/>
    <n v="0.71876980430575843"/>
  </r>
  <r>
    <n v="172"/>
    <x v="1"/>
    <x v="0"/>
    <x v="0"/>
    <x v="0"/>
    <n v="394"/>
    <n v="0.1670573471843442"/>
  </r>
  <r>
    <n v="173"/>
    <x v="1"/>
    <x v="0"/>
    <x v="3"/>
    <x v="2"/>
    <n v="336"/>
    <n v="0.50972025086113915"/>
  </r>
  <r>
    <n v="178"/>
    <x v="1"/>
    <x v="1"/>
    <x v="1"/>
    <x v="1"/>
    <n v="6"/>
    <n v="0.44792609521394744"/>
  </r>
  <r>
    <n v="177"/>
    <x v="1"/>
    <x v="1"/>
    <x v="1"/>
    <x v="2"/>
    <n v="140"/>
    <n v="0.72346980430575858"/>
  </r>
  <r>
    <n v="174"/>
    <x v="1"/>
    <x v="0"/>
    <x v="3"/>
    <x v="1"/>
    <n v="221"/>
    <n v="0.19546699482834695"/>
  </r>
  <r>
    <n v="173"/>
    <x v="1"/>
    <x v="0"/>
    <x v="3"/>
    <x v="2"/>
    <n v="337"/>
    <n v="0.51207025086113911"/>
  </r>
  <r>
    <n v="172"/>
    <x v="1"/>
    <x v="0"/>
    <x v="0"/>
    <x v="0"/>
    <n v="395"/>
    <n v="0.16966845829545532"/>
  </r>
  <r>
    <n v="177"/>
    <x v="1"/>
    <x v="1"/>
    <x v="1"/>
    <x v="2"/>
    <n v="141"/>
    <n v="0.72816980430575862"/>
  </r>
  <r>
    <n v="176"/>
    <x v="1"/>
    <x v="0"/>
    <x v="3"/>
    <x v="0"/>
    <n v="170"/>
    <n v="0.4973538937005258"/>
  </r>
  <r>
    <n v="178"/>
    <x v="1"/>
    <x v="1"/>
    <x v="1"/>
    <x v="1"/>
    <n v="7"/>
    <n v="0.44792609521394744"/>
  </r>
  <r>
    <n v="177"/>
    <x v="1"/>
    <x v="1"/>
    <x v="1"/>
    <x v="2"/>
    <n v="142"/>
    <n v="0.73286980430575843"/>
  </r>
  <r>
    <n v="172"/>
    <x v="1"/>
    <x v="0"/>
    <x v="0"/>
    <x v="0"/>
    <n v="396"/>
    <n v="0.17227956940656644"/>
  </r>
  <r>
    <n v="173"/>
    <x v="1"/>
    <x v="0"/>
    <x v="3"/>
    <x v="2"/>
    <n v="338"/>
    <n v="0.51442025086113907"/>
  </r>
  <r>
    <n v="178"/>
    <x v="1"/>
    <x v="1"/>
    <x v="1"/>
    <x v="1"/>
    <n v="8"/>
    <n v="0.44792609521394744"/>
  </r>
  <r>
    <n v="176"/>
    <x v="1"/>
    <x v="0"/>
    <x v="3"/>
    <x v="0"/>
    <n v="171"/>
    <n v="0.49970389370052581"/>
  </r>
  <r>
    <n v="177"/>
    <x v="1"/>
    <x v="1"/>
    <x v="1"/>
    <x v="2"/>
    <n v="143"/>
    <n v="0.73756980430575858"/>
  </r>
  <r>
    <n v="171"/>
    <x v="1"/>
    <x v="0"/>
    <x v="0"/>
    <x v="3"/>
    <n v="242"/>
    <n v="4.394692558152799E-2"/>
  </r>
  <r>
    <n v="173"/>
    <x v="1"/>
    <x v="0"/>
    <x v="3"/>
    <x v="2"/>
    <n v="339"/>
    <n v="0.51677025086113904"/>
  </r>
  <r>
    <n v="178"/>
    <x v="1"/>
    <x v="1"/>
    <x v="1"/>
    <x v="1"/>
    <n v="9"/>
    <n v="0.44792609521394744"/>
  </r>
  <r>
    <n v="176"/>
    <x v="1"/>
    <x v="0"/>
    <x v="3"/>
    <x v="0"/>
    <n v="172"/>
    <n v="0.50205389370052578"/>
  </r>
  <r>
    <n v="159"/>
    <x v="0"/>
    <x v="9"/>
    <x v="3"/>
    <x v="3"/>
    <n v="436"/>
    <n v="5.5689422535537318E-2"/>
  </r>
  <r>
    <n v="166"/>
    <x v="1"/>
    <x v="0"/>
    <x v="2"/>
    <x v="1"/>
    <n v="343"/>
    <n v="0.10657218335356061"/>
  </r>
  <r>
    <n v="171"/>
    <x v="1"/>
    <x v="0"/>
    <x v="0"/>
    <x v="3"/>
    <n v="243"/>
    <n v="4.4240675581527993E-2"/>
  </r>
  <r>
    <n v="176"/>
    <x v="1"/>
    <x v="0"/>
    <x v="3"/>
    <x v="0"/>
    <n v="173"/>
    <n v="0.40590541411526787"/>
  </r>
  <r>
    <n v="173"/>
    <x v="1"/>
    <x v="0"/>
    <x v="3"/>
    <x v="2"/>
    <n v="340"/>
    <n v="0.41982240860282333"/>
  </r>
  <r>
    <n v="158"/>
    <x v="0"/>
    <x v="9"/>
    <x v="3"/>
    <x v="1"/>
    <n v="490"/>
    <n v="4.9152372468174214E-2"/>
  </r>
  <r>
    <n v="172"/>
    <x v="1"/>
    <x v="0"/>
    <x v="0"/>
    <x v="0"/>
    <n v="397"/>
    <n v="0.17314648705575206"/>
  </r>
  <r>
    <n v="178"/>
    <x v="1"/>
    <x v="1"/>
    <x v="1"/>
    <x v="1"/>
    <n v="10"/>
    <n v="0.44792609521394744"/>
  </r>
  <r>
    <n v="173"/>
    <x v="1"/>
    <x v="0"/>
    <x v="3"/>
    <x v="2"/>
    <n v="341"/>
    <n v="0.42138907526948999"/>
  </r>
  <r>
    <n v="176"/>
    <x v="1"/>
    <x v="0"/>
    <x v="3"/>
    <x v="0"/>
    <n v="174"/>
    <n v="0.40872541411526786"/>
  </r>
  <r>
    <n v="177"/>
    <x v="1"/>
    <x v="1"/>
    <x v="1"/>
    <x v="2"/>
    <n v="144"/>
    <n v="0.74105609314480192"/>
  </r>
  <r>
    <n v="178"/>
    <x v="1"/>
    <x v="1"/>
    <x v="1"/>
    <x v="1"/>
    <n v="11"/>
    <n v="0.44792609521394744"/>
  </r>
  <r>
    <n v="176"/>
    <x v="1"/>
    <x v="0"/>
    <x v="3"/>
    <x v="0"/>
    <n v="175"/>
    <n v="0.41154541411526796"/>
  </r>
  <r>
    <n v="173"/>
    <x v="1"/>
    <x v="0"/>
    <x v="3"/>
    <x v="2"/>
    <n v="342"/>
    <n v="0.42295574193615665"/>
  </r>
  <r>
    <n v="172"/>
    <x v="1"/>
    <x v="0"/>
    <x v="0"/>
    <x v="0"/>
    <n v="398"/>
    <n v="0.17596648705575207"/>
  </r>
  <r>
    <n v="177"/>
    <x v="1"/>
    <x v="1"/>
    <x v="1"/>
    <x v="2"/>
    <n v="145"/>
    <n v="0.74888225039715817"/>
  </r>
  <r>
    <n v="178"/>
    <x v="1"/>
    <x v="1"/>
    <x v="1"/>
    <x v="1"/>
    <n v="12"/>
    <n v="0.44792609521394744"/>
  </r>
  <r>
    <n v="176"/>
    <x v="1"/>
    <x v="0"/>
    <x v="3"/>
    <x v="0"/>
    <n v="176"/>
    <n v="0.41436541411526795"/>
  </r>
  <r>
    <n v="173"/>
    <x v="1"/>
    <x v="0"/>
    <x v="3"/>
    <x v="2"/>
    <n v="343"/>
    <n v="0.55667878880153054"/>
  </r>
  <r>
    <n v="177"/>
    <x v="1"/>
    <x v="1"/>
    <x v="1"/>
    <x v="2"/>
    <n v="146"/>
    <n v="0.75240725039715806"/>
  </r>
  <r>
    <n v="178"/>
    <x v="1"/>
    <x v="1"/>
    <x v="1"/>
    <x v="1"/>
    <n v="13"/>
    <n v="0.44792609521394744"/>
  </r>
  <r>
    <n v="172"/>
    <x v="1"/>
    <x v="0"/>
    <x v="0"/>
    <x v="0"/>
    <n v="399"/>
    <n v="0.17878648705575209"/>
  </r>
  <r>
    <n v="176"/>
    <x v="1"/>
    <x v="0"/>
    <x v="3"/>
    <x v="0"/>
    <n v="177"/>
    <n v="0.41718541411526794"/>
  </r>
  <r>
    <n v="171"/>
    <x v="1"/>
    <x v="0"/>
    <x v="0"/>
    <x v="3"/>
    <n v="244"/>
    <n v="4.4534425581527995E-2"/>
  </r>
  <r>
    <n v="178"/>
    <x v="1"/>
    <x v="1"/>
    <x v="1"/>
    <x v="1"/>
    <n v="14"/>
    <n v="0.44792609521394744"/>
  </r>
  <r>
    <n v="177"/>
    <x v="1"/>
    <x v="1"/>
    <x v="1"/>
    <x v="2"/>
    <n v="147"/>
    <n v="0.75593225039715817"/>
  </r>
  <r>
    <n v="176"/>
    <x v="1"/>
    <x v="0"/>
    <x v="3"/>
    <x v="0"/>
    <n v="178"/>
    <n v="0.42000541411526804"/>
  </r>
  <r>
    <n v="159"/>
    <x v="0"/>
    <x v="9"/>
    <x v="3"/>
    <x v="3"/>
    <n v="437"/>
    <n v="5.5870191766306553E-2"/>
  </r>
  <r>
    <n v="173"/>
    <x v="1"/>
    <x v="0"/>
    <x v="3"/>
    <x v="2"/>
    <n v="344"/>
    <n v="0.55902878880153062"/>
  </r>
  <r>
    <n v="177"/>
    <x v="1"/>
    <x v="1"/>
    <x v="1"/>
    <x v="2"/>
    <n v="148"/>
    <n v="0.75945725039715817"/>
  </r>
  <r>
    <n v="176"/>
    <x v="1"/>
    <x v="0"/>
    <x v="3"/>
    <x v="0"/>
    <n v="179"/>
    <n v="0.42282541411526803"/>
  </r>
  <r>
    <n v="178"/>
    <x v="1"/>
    <x v="1"/>
    <x v="1"/>
    <x v="1"/>
    <n v="15"/>
    <n v="0.44792609521394744"/>
  </r>
  <r>
    <n v="173"/>
    <x v="1"/>
    <x v="0"/>
    <x v="3"/>
    <x v="2"/>
    <n v="345"/>
    <n v="0.56137878880153058"/>
  </r>
  <r>
    <n v="158"/>
    <x v="0"/>
    <x v="9"/>
    <x v="3"/>
    <x v="1"/>
    <n v="491"/>
    <n v="4.867689502010205E-2"/>
  </r>
  <r>
    <n v="172"/>
    <x v="1"/>
    <x v="0"/>
    <x v="0"/>
    <x v="0"/>
    <n v="400"/>
    <n v="0.18160648705575205"/>
  </r>
  <r>
    <n v="177"/>
    <x v="1"/>
    <x v="1"/>
    <x v="1"/>
    <x v="2"/>
    <n v="149"/>
    <n v="0.76298225039715817"/>
  </r>
  <r>
    <n v="176"/>
    <x v="1"/>
    <x v="0"/>
    <x v="3"/>
    <x v="0"/>
    <n v="180"/>
    <n v="0.42564541411526802"/>
  </r>
  <r>
    <n v="173"/>
    <x v="1"/>
    <x v="0"/>
    <x v="3"/>
    <x v="2"/>
    <n v="346"/>
    <n v="0.56372878880153054"/>
  </r>
  <r>
    <n v="178"/>
    <x v="1"/>
    <x v="1"/>
    <x v="1"/>
    <x v="1"/>
    <n v="16"/>
    <n v="0.44792609521394744"/>
  </r>
  <r>
    <n v="172"/>
    <x v="1"/>
    <x v="0"/>
    <x v="0"/>
    <x v="0"/>
    <n v="401"/>
    <n v="0.1844264870557521"/>
  </r>
  <r>
    <n v="177"/>
    <x v="1"/>
    <x v="1"/>
    <x v="1"/>
    <x v="2"/>
    <n v="150"/>
    <n v="0.76650725039715817"/>
  </r>
  <r>
    <n v="166"/>
    <x v="1"/>
    <x v="0"/>
    <x v="2"/>
    <x v="1"/>
    <n v="344"/>
    <n v="0.1074015951182665"/>
  </r>
  <r>
    <n v="173"/>
    <x v="1"/>
    <x v="0"/>
    <x v="3"/>
    <x v="2"/>
    <n v="347"/>
    <n v="0.56607878880153051"/>
  </r>
  <r>
    <n v="178"/>
    <x v="1"/>
    <x v="1"/>
    <x v="1"/>
    <x v="1"/>
    <n v="17"/>
    <n v="0.44792609521394744"/>
  </r>
  <r>
    <n v="171"/>
    <x v="1"/>
    <x v="0"/>
    <x v="0"/>
    <x v="3"/>
    <n v="245"/>
    <n v="4.4828175581527997E-2"/>
  </r>
  <r>
    <n v="176"/>
    <x v="1"/>
    <x v="0"/>
    <x v="3"/>
    <x v="0"/>
    <n v="181"/>
    <n v="0.50464667823170839"/>
  </r>
  <r>
    <n v="177"/>
    <x v="1"/>
    <x v="1"/>
    <x v="1"/>
    <x v="2"/>
    <n v="151"/>
    <n v="0.77003225039715828"/>
  </r>
  <r>
    <n v="178"/>
    <x v="1"/>
    <x v="1"/>
    <x v="1"/>
    <x v="1"/>
    <n v="18"/>
    <n v="0.44792609521394744"/>
  </r>
  <r>
    <n v="173"/>
    <x v="1"/>
    <x v="0"/>
    <x v="3"/>
    <x v="2"/>
    <n v="348"/>
    <n v="0.56842878880153058"/>
  </r>
  <r>
    <n v="176"/>
    <x v="1"/>
    <x v="0"/>
    <x v="3"/>
    <x v="0"/>
    <n v="182"/>
    <n v="0.50778001156504182"/>
  </r>
  <r>
    <n v="172"/>
    <x v="1"/>
    <x v="0"/>
    <x v="0"/>
    <x v="0"/>
    <n v="402"/>
    <n v="0.18724648705575209"/>
  </r>
  <r>
    <n v="177"/>
    <x v="1"/>
    <x v="1"/>
    <x v="1"/>
    <x v="2"/>
    <n v="152"/>
    <n v="0.77355725039715839"/>
  </r>
  <r>
    <n v="173"/>
    <x v="1"/>
    <x v="0"/>
    <x v="3"/>
    <x v="2"/>
    <n v="349"/>
    <n v="0.57077878880153055"/>
  </r>
  <r>
    <n v="159"/>
    <x v="0"/>
    <x v="9"/>
    <x v="3"/>
    <x v="3"/>
    <n v="438"/>
    <n v="5.6231730227845014E-2"/>
  </r>
  <r>
    <n v="176"/>
    <x v="1"/>
    <x v="0"/>
    <x v="3"/>
    <x v="0"/>
    <n v="183"/>
    <n v="0.51091334489837514"/>
  </r>
  <r>
    <n v="172"/>
    <x v="1"/>
    <x v="0"/>
    <x v="0"/>
    <x v="0"/>
    <n v="403"/>
    <n v="0.19006648705575208"/>
  </r>
  <r>
    <n v="158"/>
    <x v="0"/>
    <x v="9"/>
    <x v="3"/>
    <x v="1"/>
    <n v="492"/>
    <n v="4.9054385865767651E-2"/>
  </r>
  <r>
    <n v="177"/>
    <x v="1"/>
    <x v="1"/>
    <x v="1"/>
    <x v="2"/>
    <n v="153"/>
    <n v="0.77708225039715828"/>
  </r>
  <r>
    <n v="173"/>
    <x v="1"/>
    <x v="0"/>
    <x v="3"/>
    <x v="2"/>
    <n v="350"/>
    <n v="0.57312878880153062"/>
  </r>
  <r>
    <n v="178"/>
    <x v="1"/>
    <x v="1"/>
    <x v="1"/>
    <x v="1"/>
    <n v="19"/>
    <n v="0.54342700260631649"/>
  </r>
  <r>
    <n v="176"/>
    <x v="1"/>
    <x v="0"/>
    <x v="3"/>
    <x v="0"/>
    <n v="184"/>
    <n v="0.51404667823170846"/>
  </r>
  <r>
    <n v="177"/>
    <x v="1"/>
    <x v="1"/>
    <x v="1"/>
    <x v="2"/>
    <n v="154"/>
    <n v="0.78060725039715839"/>
  </r>
  <r>
    <n v="173"/>
    <x v="1"/>
    <x v="0"/>
    <x v="3"/>
    <x v="2"/>
    <n v="351"/>
    <n v="0.57527385419022514"/>
  </r>
  <r>
    <n v="178"/>
    <x v="1"/>
    <x v="1"/>
    <x v="1"/>
    <x v="1"/>
    <n v="20"/>
    <n v="0.54499366927298309"/>
  </r>
  <r>
    <n v="166"/>
    <x v="1"/>
    <x v="0"/>
    <x v="2"/>
    <x v="1"/>
    <n v="345"/>
    <n v="0.10823100688297238"/>
  </r>
  <r>
    <n v="172"/>
    <x v="1"/>
    <x v="0"/>
    <x v="0"/>
    <x v="0"/>
    <n v="404"/>
    <n v="0.19288648705575209"/>
  </r>
  <r>
    <n v="176"/>
    <x v="1"/>
    <x v="0"/>
    <x v="3"/>
    <x v="0"/>
    <n v="185"/>
    <n v="0.5171800115650419"/>
  </r>
  <r>
    <n v="171"/>
    <x v="1"/>
    <x v="0"/>
    <x v="0"/>
    <x v="3"/>
    <n v="246"/>
    <n v="4.5121925581528E-2"/>
  </r>
  <r>
    <n v="177"/>
    <x v="1"/>
    <x v="1"/>
    <x v="1"/>
    <x v="2"/>
    <n v="155"/>
    <n v="0.78413225039715839"/>
  </r>
  <r>
    <n v="173"/>
    <x v="1"/>
    <x v="0"/>
    <x v="3"/>
    <x v="2"/>
    <n v="352"/>
    <n v="0.57644885419022518"/>
  </r>
  <r>
    <n v="178"/>
    <x v="1"/>
    <x v="1"/>
    <x v="1"/>
    <x v="1"/>
    <n v="21"/>
    <n v="0.54656033593964981"/>
  </r>
  <r>
    <n v="172"/>
    <x v="1"/>
    <x v="0"/>
    <x v="0"/>
    <x v="0"/>
    <n v="405"/>
    <n v="0.19570648705575208"/>
  </r>
  <r>
    <n v="176"/>
    <x v="1"/>
    <x v="0"/>
    <x v="3"/>
    <x v="0"/>
    <n v="186"/>
    <n v="0.52031334489837511"/>
  </r>
  <r>
    <n v="173"/>
    <x v="1"/>
    <x v="0"/>
    <x v="3"/>
    <x v="2"/>
    <n v="353"/>
    <n v="0.57762385419022522"/>
  </r>
  <r>
    <n v="177"/>
    <x v="1"/>
    <x v="1"/>
    <x v="1"/>
    <x v="2"/>
    <n v="156"/>
    <n v="0.78765725039715839"/>
  </r>
  <r>
    <n v="178"/>
    <x v="1"/>
    <x v="1"/>
    <x v="1"/>
    <x v="1"/>
    <n v="22"/>
    <n v="0.54812700260631653"/>
  </r>
  <r>
    <n v="176"/>
    <x v="1"/>
    <x v="0"/>
    <x v="3"/>
    <x v="0"/>
    <n v="187"/>
    <n v="0.52344667823170854"/>
  </r>
  <r>
    <n v="158"/>
    <x v="0"/>
    <x v="9"/>
    <x v="3"/>
    <x v="1"/>
    <n v="493"/>
    <n v="4.997143652261609E-2"/>
  </r>
  <r>
    <n v="177"/>
    <x v="1"/>
    <x v="1"/>
    <x v="1"/>
    <x v="2"/>
    <n v="157"/>
    <n v="0.79118225039715839"/>
  </r>
  <r>
    <n v="172"/>
    <x v="1"/>
    <x v="0"/>
    <x v="0"/>
    <x v="0"/>
    <n v="406"/>
    <n v="0.1985264870557521"/>
  </r>
  <r>
    <n v="173"/>
    <x v="1"/>
    <x v="0"/>
    <x v="3"/>
    <x v="2"/>
    <n v="354"/>
    <n v="0.57879885419022514"/>
  </r>
  <r>
    <n v="177"/>
    <x v="1"/>
    <x v="1"/>
    <x v="1"/>
    <x v="2"/>
    <n v="158"/>
    <n v="0.7947072503971585"/>
  </r>
  <r>
    <n v="176"/>
    <x v="1"/>
    <x v="0"/>
    <x v="3"/>
    <x v="0"/>
    <n v="188"/>
    <n v="0.52658001156504186"/>
  </r>
  <r>
    <n v="173"/>
    <x v="1"/>
    <x v="0"/>
    <x v="3"/>
    <x v="2"/>
    <n v="355"/>
    <n v="0.57997385419022518"/>
  </r>
  <r>
    <n v="178"/>
    <x v="1"/>
    <x v="1"/>
    <x v="1"/>
    <x v="1"/>
    <n v="23"/>
    <n v="0.54969366927298313"/>
  </r>
  <r>
    <n v="172"/>
    <x v="1"/>
    <x v="0"/>
    <x v="0"/>
    <x v="0"/>
    <n v="407"/>
    <n v="0.20134648705575212"/>
  </r>
  <r>
    <n v="176"/>
    <x v="1"/>
    <x v="0"/>
    <x v="3"/>
    <x v="0"/>
    <n v="189"/>
    <n v="0.52971334489837529"/>
  </r>
  <r>
    <n v="159"/>
    <x v="0"/>
    <x v="9"/>
    <x v="3"/>
    <x v="3"/>
    <n v="439"/>
    <n v="5.5794812033204973E-2"/>
  </r>
  <r>
    <n v="173"/>
    <x v="1"/>
    <x v="0"/>
    <x v="3"/>
    <x v="2"/>
    <n v="356"/>
    <n v="0.58114885419022511"/>
  </r>
  <r>
    <n v="176"/>
    <x v="1"/>
    <x v="0"/>
    <x v="3"/>
    <x v="0"/>
    <n v="190"/>
    <n v="0.53206334489837526"/>
  </r>
  <r>
    <n v="172"/>
    <x v="1"/>
    <x v="0"/>
    <x v="0"/>
    <x v="0"/>
    <n v="408"/>
    <n v="0.20369648705575211"/>
  </r>
  <r>
    <n v="171"/>
    <x v="1"/>
    <x v="0"/>
    <x v="0"/>
    <x v="3"/>
    <n v="247"/>
    <n v="4.5415675581528002E-2"/>
  </r>
  <r>
    <n v="178"/>
    <x v="1"/>
    <x v="1"/>
    <x v="1"/>
    <x v="1"/>
    <n v="24"/>
    <n v="0.55126033593964985"/>
  </r>
  <r>
    <n v="173"/>
    <x v="1"/>
    <x v="0"/>
    <x v="3"/>
    <x v="2"/>
    <n v="357"/>
    <n v="0.58232385419022514"/>
  </r>
  <r>
    <n v="177"/>
    <x v="1"/>
    <x v="1"/>
    <x v="1"/>
    <x v="2"/>
    <n v="159"/>
    <n v="0.7982322503971585"/>
  </r>
  <r>
    <n v="176"/>
    <x v="1"/>
    <x v="0"/>
    <x v="3"/>
    <x v="0"/>
    <n v="191"/>
    <n v="0.53519667823170858"/>
  </r>
  <r>
    <n v="172"/>
    <x v="1"/>
    <x v="0"/>
    <x v="0"/>
    <x v="0"/>
    <n v="409"/>
    <n v="0.20651648705575215"/>
  </r>
  <r>
    <n v="166"/>
    <x v="1"/>
    <x v="0"/>
    <x v="2"/>
    <x v="1"/>
    <n v="346"/>
    <n v="0.10906041864767829"/>
  </r>
  <r>
    <n v="158"/>
    <x v="0"/>
    <x v="9"/>
    <x v="3"/>
    <x v="1"/>
    <n v="494"/>
    <n v="4.9323160660547115E-2"/>
  </r>
  <r>
    <n v="178"/>
    <x v="1"/>
    <x v="1"/>
    <x v="1"/>
    <x v="1"/>
    <n v="25"/>
    <n v="0.55282700260631656"/>
  </r>
  <r>
    <n v="176"/>
    <x v="1"/>
    <x v="0"/>
    <x v="3"/>
    <x v="0"/>
    <n v="192"/>
    <n v="0.53833001156504201"/>
  </r>
  <r>
    <n v="172"/>
    <x v="1"/>
    <x v="0"/>
    <x v="0"/>
    <x v="0"/>
    <n v="410"/>
    <n v="0.20933648705575209"/>
  </r>
  <r>
    <n v="173"/>
    <x v="1"/>
    <x v="0"/>
    <x v="3"/>
    <x v="2"/>
    <n v="358"/>
    <n v="0.58349885419022518"/>
  </r>
  <r>
    <n v="177"/>
    <x v="1"/>
    <x v="1"/>
    <x v="1"/>
    <x v="2"/>
    <n v="160"/>
    <n v="0.80175725039715862"/>
  </r>
  <r>
    <n v="176"/>
    <x v="1"/>
    <x v="0"/>
    <x v="3"/>
    <x v="0"/>
    <n v="193"/>
    <n v="0.54146334489837533"/>
  </r>
  <r>
    <n v="178"/>
    <x v="1"/>
    <x v="1"/>
    <x v="1"/>
    <x v="1"/>
    <n v="26"/>
    <n v="0.55439366927298328"/>
  </r>
  <r>
    <n v="172"/>
    <x v="1"/>
    <x v="0"/>
    <x v="0"/>
    <x v="0"/>
    <n v="411"/>
    <n v="0.2121564870557521"/>
  </r>
  <r>
    <n v="173"/>
    <x v="1"/>
    <x v="0"/>
    <x v="3"/>
    <x v="2"/>
    <n v="359"/>
    <n v="0.58467385419022522"/>
  </r>
  <r>
    <n v="176"/>
    <x v="1"/>
    <x v="0"/>
    <x v="3"/>
    <x v="0"/>
    <n v="194"/>
    <n v="0.54459667823170876"/>
  </r>
  <r>
    <n v="178"/>
    <x v="1"/>
    <x v="1"/>
    <x v="1"/>
    <x v="1"/>
    <n v="27"/>
    <n v="0.55596033593964989"/>
  </r>
  <r>
    <n v="177"/>
    <x v="1"/>
    <x v="1"/>
    <x v="1"/>
    <x v="2"/>
    <n v="161"/>
    <n v="0.76666767088021726"/>
  </r>
  <r>
    <n v="172"/>
    <x v="1"/>
    <x v="0"/>
    <x v="0"/>
    <x v="0"/>
    <n v="412"/>
    <n v="0.21497648705575215"/>
  </r>
  <r>
    <n v="173"/>
    <x v="1"/>
    <x v="0"/>
    <x v="3"/>
    <x v="2"/>
    <n v="360"/>
    <n v="0.58584885419022514"/>
  </r>
  <r>
    <n v="171"/>
    <x v="1"/>
    <x v="0"/>
    <x v="0"/>
    <x v="3"/>
    <n v="248"/>
    <n v="4.5709425581528004E-2"/>
  </r>
  <r>
    <n v="177"/>
    <x v="1"/>
    <x v="1"/>
    <x v="1"/>
    <x v="2"/>
    <n v="162"/>
    <n v="0.77136767088021729"/>
  </r>
  <r>
    <n v="176"/>
    <x v="1"/>
    <x v="0"/>
    <x v="3"/>
    <x v="0"/>
    <n v="195"/>
    <n v="0.54773001156504209"/>
  </r>
  <r>
    <n v="178"/>
    <x v="1"/>
    <x v="1"/>
    <x v="1"/>
    <x v="1"/>
    <n v="28"/>
    <n v="0.55596033593964989"/>
  </r>
  <r>
    <n v="173"/>
    <x v="1"/>
    <x v="0"/>
    <x v="3"/>
    <x v="2"/>
    <n v="361"/>
    <n v="0.62622212203351235"/>
  </r>
  <r>
    <n v="172"/>
    <x v="1"/>
    <x v="0"/>
    <x v="0"/>
    <x v="0"/>
    <n v="413"/>
    <n v="0.21732648705575214"/>
  </r>
  <r>
    <n v="176"/>
    <x v="1"/>
    <x v="0"/>
    <x v="3"/>
    <x v="0"/>
    <n v="196"/>
    <n v="0.55086334489837541"/>
  </r>
  <r>
    <n v="177"/>
    <x v="1"/>
    <x v="1"/>
    <x v="1"/>
    <x v="2"/>
    <n v="163"/>
    <n v="0.76046130028872816"/>
  </r>
  <r>
    <n v="178"/>
    <x v="1"/>
    <x v="1"/>
    <x v="1"/>
    <x v="1"/>
    <n v="29"/>
    <n v="0.55752700260631649"/>
  </r>
  <r>
    <n v="158"/>
    <x v="0"/>
    <x v="9"/>
    <x v="3"/>
    <x v="1"/>
    <n v="495"/>
    <n v="4.9161091695029885E-2"/>
  </r>
  <r>
    <n v="159"/>
    <x v="0"/>
    <x v="9"/>
    <x v="3"/>
    <x v="3"/>
    <n v="440"/>
    <n v="5.5433273571666511E-2"/>
  </r>
  <r>
    <n v="166"/>
    <x v="1"/>
    <x v="0"/>
    <x v="2"/>
    <x v="1"/>
    <n v="347"/>
    <n v="0.10988983041238416"/>
  </r>
  <r>
    <n v="176"/>
    <x v="1"/>
    <x v="0"/>
    <x v="3"/>
    <x v="0"/>
    <n v="197"/>
    <n v="0.55399667823170884"/>
  </r>
  <r>
    <n v="172"/>
    <x v="1"/>
    <x v="0"/>
    <x v="0"/>
    <x v="0"/>
    <n v="414"/>
    <n v="0.22014648705575213"/>
  </r>
  <r>
    <n v="178"/>
    <x v="1"/>
    <x v="1"/>
    <x v="1"/>
    <x v="1"/>
    <n v="30"/>
    <n v="0.55909366927298321"/>
  </r>
  <r>
    <n v="176"/>
    <x v="1"/>
    <x v="0"/>
    <x v="3"/>
    <x v="0"/>
    <n v="198"/>
    <n v="0.55644527230437835"/>
  </r>
  <r>
    <n v="173"/>
    <x v="1"/>
    <x v="0"/>
    <x v="3"/>
    <x v="2"/>
    <n v="362"/>
    <n v="0.62810212203351246"/>
  </r>
  <r>
    <n v="177"/>
    <x v="1"/>
    <x v="1"/>
    <x v="1"/>
    <x v="2"/>
    <n v="164"/>
    <n v="0.7651613002887282"/>
  </r>
  <r>
    <n v="171"/>
    <x v="1"/>
    <x v="0"/>
    <x v="0"/>
    <x v="3"/>
    <n v="249"/>
    <n v="4.6003175581528007E-2"/>
  </r>
  <r>
    <n v="172"/>
    <x v="1"/>
    <x v="0"/>
    <x v="0"/>
    <x v="0"/>
    <n v="415"/>
    <n v="0.28430769173447107"/>
  </r>
  <r>
    <n v="178"/>
    <x v="1"/>
    <x v="1"/>
    <x v="1"/>
    <x v="1"/>
    <n v="31"/>
    <n v="0.56066033593964992"/>
  </r>
  <r>
    <n v="173"/>
    <x v="1"/>
    <x v="0"/>
    <x v="3"/>
    <x v="2"/>
    <n v="363"/>
    <n v="0.62998212203351245"/>
  </r>
  <r>
    <n v="177"/>
    <x v="1"/>
    <x v="1"/>
    <x v="1"/>
    <x v="2"/>
    <n v="165"/>
    <n v="0.76986130028872812"/>
  </r>
  <r>
    <n v="172"/>
    <x v="1"/>
    <x v="0"/>
    <x v="0"/>
    <x v="0"/>
    <n v="416"/>
    <n v="0.27513846090791821"/>
  </r>
  <r>
    <n v="178"/>
    <x v="1"/>
    <x v="1"/>
    <x v="1"/>
    <x v="1"/>
    <n v="32"/>
    <n v="0.56222700260631664"/>
  </r>
  <r>
    <n v="173"/>
    <x v="1"/>
    <x v="0"/>
    <x v="3"/>
    <x v="2"/>
    <n v="364"/>
    <n v="0.63186212203351244"/>
  </r>
  <r>
    <n v="176"/>
    <x v="1"/>
    <x v="0"/>
    <x v="3"/>
    <x v="0"/>
    <n v="199"/>
    <n v="0.63460908179243469"/>
  </r>
  <r>
    <n v="177"/>
    <x v="1"/>
    <x v="1"/>
    <x v="1"/>
    <x v="2"/>
    <n v="166"/>
    <n v="0.77456130028872816"/>
  </r>
  <r>
    <n v="166"/>
    <x v="1"/>
    <x v="0"/>
    <x v="2"/>
    <x v="1"/>
    <n v="348"/>
    <n v="0.11071924217709006"/>
  </r>
  <r>
    <n v="158"/>
    <x v="0"/>
    <x v="9"/>
    <x v="3"/>
    <x v="1"/>
    <n v="496"/>
    <n v="4.8674884798478146E-2"/>
  </r>
  <r>
    <n v="178"/>
    <x v="1"/>
    <x v="1"/>
    <x v="1"/>
    <x v="1"/>
    <n v="33"/>
    <n v="0.56379366927298324"/>
  </r>
  <r>
    <n v="172"/>
    <x v="1"/>
    <x v="0"/>
    <x v="0"/>
    <x v="0"/>
    <n v="417"/>
    <n v="0.27889846090791826"/>
  </r>
  <r>
    <n v="173"/>
    <x v="1"/>
    <x v="0"/>
    <x v="3"/>
    <x v="2"/>
    <n v="365"/>
    <n v="0.63374212203351232"/>
  </r>
  <r>
    <n v="176"/>
    <x v="1"/>
    <x v="0"/>
    <x v="3"/>
    <x v="0"/>
    <n v="200"/>
    <n v="0.62183789889508745"/>
  </r>
  <r>
    <n v="177"/>
    <x v="1"/>
    <x v="1"/>
    <x v="1"/>
    <x v="2"/>
    <n v="167"/>
    <n v="0.7792613002887282"/>
  </r>
  <r>
    <n v="178"/>
    <x v="1"/>
    <x v="1"/>
    <x v="1"/>
    <x v="1"/>
    <n v="34"/>
    <n v="0.56536033593964996"/>
  </r>
  <r>
    <n v="173"/>
    <x v="1"/>
    <x v="0"/>
    <x v="3"/>
    <x v="2"/>
    <n v="366"/>
    <n v="0.63562212203351243"/>
  </r>
  <r>
    <n v="172"/>
    <x v="1"/>
    <x v="0"/>
    <x v="0"/>
    <x v="0"/>
    <n v="418"/>
    <n v="0.28265846090791824"/>
  </r>
  <r>
    <n v="176"/>
    <x v="1"/>
    <x v="0"/>
    <x v="3"/>
    <x v="0"/>
    <n v="201"/>
    <n v="0.5711744799144961"/>
  </r>
  <r>
    <n v="171"/>
    <x v="1"/>
    <x v="0"/>
    <x v="0"/>
    <x v="3"/>
    <n v="250"/>
    <n v="4.6296925581528009E-2"/>
  </r>
  <r>
    <n v="178"/>
    <x v="1"/>
    <x v="1"/>
    <x v="1"/>
    <x v="1"/>
    <n v="35"/>
    <n v="0.56692700260631668"/>
  </r>
  <r>
    <n v="173"/>
    <x v="1"/>
    <x v="0"/>
    <x v="3"/>
    <x v="2"/>
    <n v="367"/>
    <n v="0.63750212203351242"/>
  </r>
  <r>
    <n v="177"/>
    <x v="1"/>
    <x v="1"/>
    <x v="1"/>
    <x v="2"/>
    <n v="168"/>
    <n v="0.78396130028872824"/>
  </r>
  <r>
    <n v="172"/>
    <x v="1"/>
    <x v="0"/>
    <x v="0"/>
    <x v="0"/>
    <n v="419"/>
    <n v="0.28641846090791823"/>
  </r>
  <r>
    <n v="176"/>
    <x v="1"/>
    <x v="0"/>
    <x v="3"/>
    <x v="0"/>
    <n v="202"/>
    <n v="0.57274114658116271"/>
  </r>
  <r>
    <n v="159"/>
    <x v="0"/>
    <x v="9"/>
    <x v="3"/>
    <x v="3"/>
    <n v="441"/>
    <n v="5.5614042802435731E-2"/>
  </r>
  <r>
    <n v="173"/>
    <x v="1"/>
    <x v="0"/>
    <x v="3"/>
    <x v="2"/>
    <n v="368"/>
    <n v="0.63938212203351241"/>
  </r>
  <r>
    <n v="166"/>
    <x v="1"/>
    <x v="0"/>
    <x v="2"/>
    <x v="1"/>
    <n v="349"/>
    <n v="0.11154865394179593"/>
  </r>
  <r>
    <n v="172"/>
    <x v="1"/>
    <x v="0"/>
    <x v="0"/>
    <x v="0"/>
    <n v="420"/>
    <n v="0.28970846090791824"/>
  </r>
  <r>
    <n v="178"/>
    <x v="1"/>
    <x v="1"/>
    <x v="1"/>
    <x v="1"/>
    <n v="36"/>
    <n v="0.56849366927298328"/>
  </r>
  <r>
    <n v="176"/>
    <x v="1"/>
    <x v="0"/>
    <x v="3"/>
    <x v="0"/>
    <n v="203"/>
    <n v="0.54836617179879243"/>
  </r>
  <r>
    <n v="173"/>
    <x v="1"/>
    <x v="0"/>
    <x v="3"/>
    <x v="2"/>
    <n v="369"/>
    <n v="0.64126212203351241"/>
  </r>
  <r>
    <n v="171"/>
    <x v="1"/>
    <x v="0"/>
    <x v="0"/>
    <x v="3"/>
    <n v="251"/>
    <n v="4.6590675581528011E-2"/>
  </r>
  <r>
    <n v="177"/>
    <x v="1"/>
    <x v="1"/>
    <x v="1"/>
    <x v="2"/>
    <n v="169"/>
    <n v="0.78866130028872838"/>
  </r>
  <r>
    <n v="176"/>
    <x v="1"/>
    <x v="0"/>
    <x v="3"/>
    <x v="0"/>
    <n v="204"/>
    <n v="0.54930617179879238"/>
  </r>
  <r>
    <n v="172"/>
    <x v="1"/>
    <x v="0"/>
    <x v="0"/>
    <x v="0"/>
    <n v="421"/>
    <n v="0.29346846090791828"/>
  </r>
  <r>
    <n v="158"/>
    <x v="0"/>
    <x v="9"/>
    <x v="3"/>
    <x v="1"/>
    <n v="497"/>
    <n v="4.8026608936409185E-2"/>
  </r>
  <r>
    <n v="173"/>
    <x v="1"/>
    <x v="0"/>
    <x v="3"/>
    <x v="2"/>
    <n v="370"/>
    <n v="0.64314212203351251"/>
  </r>
  <r>
    <n v="176"/>
    <x v="1"/>
    <x v="0"/>
    <x v="3"/>
    <x v="0"/>
    <n v="205"/>
    <n v="0.55024617179879243"/>
  </r>
  <r>
    <n v="177"/>
    <x v="1"/>
    <x v="1"/>
    <x v="1"/>
    <x v="2"/>
    <n v="170"/>
    <n v="0.79303985239608987"/>
  </r>
  <r>
    <n v="172"/>
    <x v="1"/>
    <x v="0"/>
    <x v="0"/>
    <x v="0"/>
    <n v="422"/>
    <n v="0.29722846090791821"/>
  </r>
  <r>
    <n v="178"/>
    <x v="1"/>
    <x v="1"/>
    <x v="1"/>
    <x v="1"/>
    <n v="37"/>
    <n v="0.4580193808802876"/>
  </r>
  <r>
    <n v="173"/>
    <x v="1"/>
    <x v="0"/>
    <x v="3"/>
    <x v="2"/>
    <n v="371"/>
    <n v="0.56052296266034296"/>
  </r>
  <r>
    <n v="176"/>
    <x v="1"/>
    <x v="0"/>
    <x v="3"/>
    <x v="0"/>
    <n v="206"/>
    <n v="0.55118617179879248"/>
  </r>
  <r>
    <n v="172"/>
    <x v="1"/>
    <x v="0"/>
    <x v="0"/>
    <x v="0"/>
    <n v="423"/>
    <n v="0.23925791137264998"/>
  </r>
  <r>
    <n v="177"/>
    <x v="1"/>
    <x v="1"/>
    <x v="1"/>
    <x v="2"/>
    <n v="171"/>
    <n v="0.79656485239608998"/>
  </r>
  <r>
    <n v="166"/>
    <x v="1"/>
    <x v="0"/>
    <x v="2"/>
    <x v="1"/>
    <n v="350"/>
    <n v="0.11237806570650181"/>
  </r>
  <r>
    <n v="173"/>
    <x v="1"/>
    <x v="0"/>
    <x v="3"/>
    <x v="2"/>
    <n v="372"/>
    <n v="0.56287296266034303"/>
  </r>
  <r>
    <n v="176"/>
    <x v="1"/>
    <x v="0"/>
    <x v="3"/>
    <x v="0"/>
    <n v="207"/>
    <n v="0.55212617179879242"/>
  </r>
  <r>
    <n v="178"/>
    <x v="1"/>
    <x v="1"/>
    <x v="1"/>
    <x v="1"/>
    <n v="38"/>
    <n v="0.46036938088028756"/>
  </r>
  <r>
    <n v="177"/>
    <x v="1"/>
    <x v="1"/>
    <x v="1"/>
    <x v="2"/>
    <n v="172"/>
    <n v="0.8000898523960901"/>
  </r>
  <r>
    <n v="173"/>
    <x v="1"/>
    <x v="0"/>
    <x v="3"/>
    <x v="2"/>
    <n v="373"/>
    <n v="0.565222962660343"/>
  </r>
  <r>
    <n v="172"/>
    <x v="1"/>
    <x v="0"/>
    <x v="0"/>
    <x v="0"/>
    <n v="424"/>
    <n v="0.24348791137265002"/>
  </r>
  <r>
    <n v="178"/>
    <x v="1"/>
    <x v="1"/>
    <x v="1"/>
    <x v="1"/>
    <n v="39"/>
    <n v="0.46271938088028763"/>
  </r>
  <r>
    <n v="171"/>
    <x v="1"/>
    <x v="0"/>
    <x v="0"/>
    <x v="3"/>
    <n v="252"/>
    <n v="4.6884425581528014E-2"/>
  </r>
  <r>
    <n v="177"/>
    <x v="1"/>
    <x v="1"/>
    <x v="1"/>
    <x v="2"/>
    <n v="173"/>
    <n v="0.80361485239608998"/>
  </r>
  <r>
    <n v="176"/>
    <x v="1"/>
    <x v="0"/>
    <x v="3"/>
    <x v="0"/>
    <n v="208"/>
    <n v="0.55306617179879247"/>
  </r>
  <r>
    <n v="172"/>
    <x v="1"/>
    <x v="0"/>
    <x v="0"/>
    <x v="0"/>
    <n v="425"/>
    <n v="0.24677791137264998"/>
  </r>
  <r>
    <n v="178"/>
    <x v="1"/>
    <x v="1"/>
    <x v="1"/>
    <x v="1"/>
    <n v="40"/>
    <n v="0.4650693808802876"/>
  </r>
  <r>
    <n v="177"/>
    <x v="1"/>
    <x v="1"/>
    <x v="1"/>
    <x v="2"/>
    <n v="174"/>
    <n v="0.80704555293728408"/>
  </r>
  <r>
    <n v="173"/>
    <x v="1"/>
    <x v="0"/>
    <x v="3"/>
    <x v="2"/>
    <n v="374"/>
    <n v="0.56757296266034296"/>
  </r>
  <r>
    <n v="172"/>
    <x v="1"/>
    <x v="0"/>
    <x v="0"/>
    <x v="0"/>
    <n v="426"/>
    <n v="0.25053791137264997"/>
  </r>
  <r>
    <n v="178"/>
    <x v="1"/>
    <x v="1"/>
    <x v="1"/>
    <x v="1"/>
    <n v="41"/>
    <n v="0.46741938088028767"/>
  </r>
  <r>
    <n v="177"/>
    <x v="1"/>
    <x v="1"/>
    <x v="1"/>
    <x v="2"/>
    <n v="175"/>
    <n v="0.80939555293728416"/>
  </r>
  <r>
    <n v="176"/>
    <x v="1"/>
    <x v="0"/>
    <x v="3"/>
    <x v="0"/>
    <n v="209"/>
    <n v="0.55400617179879252"/>
  </r>
  <r>
    <n v="178"/>
    <x v="1"/>
    <x v="1"/>
    <x v="1"/>
    <x v="1"/>
    <n v="42"/>
    <n v="0.46976938088028763"/>
  </r>
  <r>
    <n v="166"/>
    <x v="1"/>
    <x v="0"/>
    <x v="2"/>
    <x v="1"/>
    <n v="351"/>
    <n v="0.1132074774712077"/>
  </r>
  <r>
    <n v="172"/>
    <x v="1"/>
    <x v="0"/>
    <x v="0"/>
    <x v="0"/>
    <n v="427"/>
    <n v="0.1999868484420084"/>
  </r>
  <r>
    <n v="159"/>
    <x v="0"/>
    <x v="9"/>
    <x v="3"/>
    <x v="3"/>
    <n v="442"/>
    <n v="5.5794812033204959E-2"/>
  </r>
  <r>
    <n v="173"/>
    <x v="1"/>
    <x v="0"/>
    <x v="3"/>
    <x v="2"/>
    <n v="375"/>
    <n v="0.56992296266034304"/>
  </r>
  <r>
    <n v="172"/>
    <x v="1"/>
    <x v="0"/>
    <x v="0"/>
    <x v="0"/>
    <n v="428"/>
    <n v="0.20374684844200841"/>
  </r>
  <r>
    <n v="177"/>
    <x v="1"/>
    <x v="1"/>
    <x v="1"/>
    <x v="2"/>
    <n v="176"/>
    <n v="0.81174555293728423"/>
  </r>
  <r>
    <n v="158"/>
    <x v="0"/>
    <x v="9"/>
    <x v="3"/>
    <x v="1"/>
    <n v="498"/>
    <n v="4.8350746867443679E-2"/>
  </r>
  <r>
    <n v="171"/>
    <x v="1"/>
    <x v="0"/>
    <x v="0"/>
    <x v="3"/>
    <n v="253"/>
    <n v="7.7895462491346018E-2"/>
  </r>
  <r>
    <n v="173"/>
    <x v="1"/>
    <x v="0"/>
    <x v="3"/>
    <x v="2"/>
    <n v="376"/>
    <n v="0.572272962660343"/>
  </r>
  <r>
    <n v="178"/>
    <x v="1"/>
    <x v="1"/>
    <x v="1"/>
    <x v="1"/>
    <n v="43"/>
    <n v="0.47211938088028765"/>
  </r>
  <r>
    <n v="176"/>
    <x v="1"/>
    <x v="0"/>
    <x v="3"/>
    <x v="0"/>
    <n v="210"/>
    <n v="0.55494617179879246"/>
  </r>
  <r>
    <n v="172"/>
    <x v="1"/>
    <x v="0"/>
    <x v="0"/>
    <x v="0"/>
    <n v="429"/>
    <n v="0.20703684844200843"/>
  </r>
  <r>
    <n v="173"/>
    <x v="1"/>
    <x v="0"/>
    <x v="3"/>
    <x v="2"/>
    <n v="377"/>
    <n v="0.57462296266034296"/>
  </r>
  <r>
    <n v="176"/>
    <x v="1"/>
    <x v="0"/>
    <x v="3"/>
    <x v="0"/>
    <n v="211"/>
    <n v="0.55588617179879252"/>
  </r>
  <r>
    <n v="166"/>
    <x v="1"/>
    <x v="0"/>
    <x v="2"/>
    <x v="1"/>
    <n v="352"/>
    <n v="0.1140368892359136"/>
  </r>
  <r>
    <n v="177"/>
    <x v="1"/>
    <x v="1"/>
    <x v="1"/>
    <x v="2"/>
    <n v="177"/>
    <n v="0.81409555293728419"/>
  </r>
  <r>
    <n v="173"/>
    <x v="1"/>
    <x v="0"/>
    <x v="3"/>
    <x v="2"/>
    <n v="378"/>
    <n v="0.57697296266034304"/>
  </r>
  <r>
    <n v="172"/>
    <x v="1"/>
    <x v="0"/>
    <x v="0"/>
    <x v="0"/>
    <n v="430"/>
    <n v="0.20985684844200841"/>
  </r>
  <r>
    <n v="176"/>
    <x v="1"/>
    <x v="0"/>
    <x v="3"/>
    <x v="0"/>
    <n v="212"/>
    <n v="0.55682617179879246"/>
  </r>
  <r>
    <n v="177"/>
    <x v="1"/>
    <x v="1"/>
    <x v="1"/>
    <x v="2"/>
    <n v="178"/>
    <n v="0.81644555293728427"/>
  </r>
  <r>
    <n v="178"/>
    <x v="1"/>
    <x v="1"/>
    <x v="1"/>
    <x v="1"/>
    <n v="44"/>
    <n v="0.47446938088028767"/>
  </r>
  <r>
    <n v="173"/>
    <x v="1"/>
    <x v="0"/>
    <x v="3"/>
    <x v="2"/>
    <n v="379"/>
    <n v="0.51390098856628208"/>
  </r>
  <r>
    <n v="176"/>
    <x v="1"/>
    <x v="0"/>
    <x v="3"/>
    <x v="0"/>
    <n v="213"/>
    <n v="0.55776617179879251"/>
  </r>
  <r>
    <n v="171"/>
    <x v="1"/>
    <x v="0"/>
    <x v="0"/>
    <x v="3"/>
    <n v="254"/>
    <n v="7.8448403667816607E-2"/>
  </r>
  <r>
    <n v="159"/>
    <x v="0"/>
    <x v="9"/>
    <x v="3"/>
    <x v="3"/>
    <n v="443"/>
    <n v="5.6156350494743427E-2"/>
  </r>
  <r>
    <n v="178"/>
    <x v="1"/>
    <x v="1"/>
    <x v="1"/>
    <x v="1"/>
    <n v="45"/>
    <n v="0.47681938088028764"/>
  </r>
  <r>
    <n v="173"/>
    <x v="1"/>
    <x v="0"/>
    <x v="3"/>
    <x v="2"/>
    <n v="380"/>
    <n v="0.51672098856628201"/>
  </r>
  <r>
    <n v="158"/>
    <x v="0"/>
    <x v="9"/>
    <x v="3"/>
    <x v="1"/>
    <n v="499"/>
    <n v="4.8406110003698682E-2"/>
  </r>
  <r>
    <n v="177"/>
    <x v="1"/>
    <x v="1"/>
    <x v="1"/>
    <x v="2"/>
    <n v="179"/>
    <n v="0.81879555293728423"/>
  </r>
  <r>
    <n v="178"/>
    <x v="1"/>
    <x v="1"/>
    <x v="1"/>
    <x v="1"/>
    <n v="46"/>
    <n v="0.47916938088028771"/>
  </r>
  <r>
    <n v="176"/>
    <x v="1"/>
    <x v="0"/>
    <x v="3"/>
    <x v="0"/>
    <n v="214"/>
    <n v="0.55870617179879256"/>
  </r>
  <r>
    <n v="172"/>
    <x v="1"/>
    <x v="0"/>
    <x v="0"/>
    <x v="0"/>
    <n v="431"/>
    <n v="0.2136168484420084"/>
  </r>
  <r>
    <n v="173"/>
    <x v="1"/>
    <x v="0"/>
    <x v="3"/>
    <x v="2"/>
    <n v="381"/>
    <n v="0.51954098856628206"/>
  </r>
  <r>
    <n v="177"/>
    <x v="1"/>
    <x v="1"/>
    <x v="1"/>
    <x v="2"/>
    <n v="180"/>
    <n v="0.77913581828651335"/>
  </r>
  <r>
    <n v="178"/>
    <x v="1"/>
    <x v="1"/>
    <x v="1"/>
    <x v="1"/>
    <n v="47"/>
    <n v="0.48121821060148257"/>
  </r>
  <r>
    <n v="176"/>
    <x v="1"/>
    <x v="0"/>
    <x v="3"/>
    <x v="0"/>
    <n v="215"/>
    <n v="0.5596461717987925"/>
  </r>
  <r>
    <n v="173"/>
    <x v="1"/>
    <x v="0"/>
    <x v="3"/>
    <x v="2"/>
    <n v="382"/>
    <n v="0.5223609885662821"/>
  </r>
  <r>
    <n v="172"/>
    <x v="1"/>
    <x v="0"/>
    <x v="0"/>
    <x v="0"/>
    <n v="432"/>
    <n v="0.21690684844200839"/>
  </r>
  <r>
    <n v="176"/>
    <x v="1"/>
    <x v="0"/>
    <x v="3"/>
    <x v="0"/>
    <n v="216"/>
    <n v="0.56058617179879255"/>
  </r>
  <r>
    <n v="178"/>
    <x v="1"/>
    <x v="1"/>
    <x v="1"/>
    <x v="1"/>
    <n v="48"/>
    <n v="0.48239321060148255"/>
  </r>
  <r>
    <n v="177"/>
    <x v="1"/>
    <x v="1"/>
    <x v="1"/>
    <x v="2"/>
    <n v="181"/>
    <n v="0.80658387864801151"/>
  </r>
  <r>
    <n v="173"/>
    <x v="1"/>
    <x v="0"/>
    <x v="3"/>
    <x v="2"/>
    <n v="383"/>
    <n v="0.52518098856628215"/>
  </r>
  <r>
    <n v="178"/>
    <x v="1"/>
    <x v="1"/>
    <x v="1"/>
    <x v="1"/>
    <n v="49"/>
    <n v="0.48356821060148258"/>
  </r>
  <r>
    <n v="172"/>
    <x v="1"/>
    <x v="0"/>
    <x v="0"/>
    <x v="0"/>
    <n v="433"/>
    <n v="0.27832582740244721"/>
  </r>
  <r>
    <n v="176"/>
    <x v="1"/>
    <x v="0"/>
    <x v="3"/>
    <x v="0"/>
    <n v="217"/>
    <n v="0.62517005438742901"/>
  </r>
  <r>
    <n v="177"/>
    <x v="1"/>
    <x v="1"/>
    <x v="1"/>
    <x v="2"/>
    <n v="182"/>
    <n v="0.81010887864801162"/>
  </r>
  <r>
    <n v="178"/>
    <x v="1"/>
    <x v="1"/>
    <x v="1"/>
    <x v="1"/>
    <n v="50"/>
    <n v="0.48474321060148262"/>
  </r>
  <r>
    <n v="172"/>
    <x v="1"/>
    <x v="0"/>
    <x v="0"/>
    <x v="0"/>
    <n v="434"/>
    <n v="0.28174400922062909"/>
  </r>
  <r>
    <n v="166"/>
    <x v="1"/>
    <x v="0"/>
    <x v="2"/>
    <x v="1"/>
    <n v="353"/>
    <n v="0.11486630100061948"/>
  </r>
  <r>
    <n v="173"/>
    <x v="1"/>
    <x v="0"/>
    <x v="3"/>
    <x v="2"/>
    <n v="384"/>
    <n v="0.52800098856628197"/>
  </r>
  <r>
    <n v="177"/>
    <x v="1"/>
    <x v="1"/>
    <x v="1"/>
    <x v="2"/>
    <n v="183"/>
    <n v="0.81363387864801162"/>
  </r>
  <r>
    <n v="178"/>
    <x v="1"/>
    <x v="1"/>
    <x v="1"/>
    <x v="1"/>
    <n v="51"/>
    <n v="0.48591821060148255"/>
  </r>
  <r>
    <n v="176"/>
    <x v="1"/>
    <x v="0"/>
    <x v="3"/>
    <x v="0"/>
    <n v="218"/>
    <n v="0.62673672105409561"/>
  </r>
  <r>
    <n v="158"/>
    <x v="0"/>
    <x v="9"/>
    <x v="3"/>
    <x v="1"/>
    <n v="500"/>
    <n v="4.9054385865767644E-2"/>
  </r>
  <r>
    <n v="171"/>
    <x v="1"/>
    <x v="0"/>
    <x v="0"/>
    <x v="3"/>
    <n v="255"/>
    <n v="7.9001344844287197E-2"/>
  </r>
  <r>
    <n v="173"/>
    <x v="1"/>
    <x v="0"/>
    <x v="3"/>
    <x v="2"/>
    <n v="385"/>
    <n v="0.53082098856628201"/>
  </r>
  <r>
    <n v="172"/>
    <x v="1"/>
    <x v="0"/>
    <x v="0"/>
    <x v="0"/>
    <n v="435"/>
    <n v="0.27661673649335633"/>
  </r>
  <r>
    <n v="178"/>
    <x v="1"/>
    <x v="1"/>
    <x v="1"/>
    <x v="1"/>
    <n v="52"/>
    <n v="0.35084021732601184"/>
  </r>
  <r>
    <n v="176"/>
    <x v="1"/>
    <x v="0"/>
    <x v="3"/>
    <x v="0"/>
    <n v="219"/>
    <n v="0.62830338772076233"/>
  </r>
  <r>
    <n v="173"/>
    <x v="1"/>
    <x v="0"/>
    <x v="3"/>
    <x v="2"/>
    <n v="386"/>
    <n v="0.53364098856628206"/>
  </r>
  <r>
    <n v="159"/>
    <x v="0"/>
    <x v="9"/>
    <x v="3"/>
    <x v="3"/>
    <n v="444"/>
    <n v="5.525250434089727E-2"/>
  </r>
  <r>
    <n v="166"/>
    <x v="1"/>
    <x v="0"/>
    <x v="2"/>
    <x v="1"/>
    <n v="354"/>
    <n v="0.11569571276532538"/>
  </r>
  <r>
    <n v="172"/>
    <x v="1"/>
    <x v="0"/>
    <x v="0"/>
    <x v="0"/>
    <n v="436"/>
    <n v="0.27960764558426537"/>
  </r>
  <r>
    <n v="173"/>
    <x v="1"/>
    <x v="0"/>
    <x v="3"/>
    <x v="2"/>
    <n v="387"/>
    <n v="0.5364609885662821"/>
  </r>
  <r>
    <n v="177"/>
    <x v="1"/>
    <x v="1"/>
    <x v="1"/>
    <x v="2"/>
    <n v="184"/>
    <n v="0.81715887864801173"/>
  </r>
  <r>
    <n v="171"/>
    <x v="1"/>
    <x v="0"/>
    <x v="0"/>
    <x v="3"/>
    <n v="256"/>
    <n v="7.9554286020757786E-2"/>
  </r>
  <r>
    <n v="173"/>
    <x v="1"/>
    <x v="0"/>
    <x v="3"/>
    <x v="2"/>
    <n v="388"/>
    <n v="0.53928098856628215"/>
  </r>
  <r>
    <n v="178"/>
    <x v="1"/>
    <x v="1"/>
    <x v="1"/>
    <x v="1"/>
    <n v="53"/>
    <n v="0.35240688399267855"/>
  </r>
  <r>
    <n v="173"/>
    <x v="1"/>
    <x v="0"/>
    <x v="3"/>
    <x v="2"/>
    <n v="389"/>
    <n v="0.43014418796974485"/>
  </r>
  <r>
    <n v="176"/>
    <x v="1"/>
    <x v="0"/>
    <x v="3"/>
    <x v="0"/>
    <n v="220"/>
    <n v="0.62987005438742905"/>
  </r>
  <r>
    <n v="172"/>
    <x v="1"/>
    <x v="0"/>
    <x v="0"/>
    <x v="0"/>
    <n v="437"/>
    <n v="0.28259855467517453"/>
  </r>
  <r>
    <n v="178"/>
    <x v="1"/>
    <x v="1"/>
    <x v="1"/>
    <x v="1"/>
    <n v="54"/>
    <n v="0.35397355065934516"/>
  </r>
  <r>
    <n v="177"/>
    <x v="1"/>
    <x v="1"/>
    <x v="1"/>
    <x v="2"/>
    <n v="185"/>
    <n v="0.82068387864801173"/>
  </r>
  <r>
    <n v="173"/>
    <x v="1"/>
    <x v="0"/>
    <x v="3"/>
    <x v="2"/>
    <n v="390"/>
    <n v="0.43366918796974485"/>
  </r>
  <r>
    <n v="176"/>
    <x v="1"/>
    <x v="0"/>
    <x v="3"/>
    <x v="0"/>
    <n v="221"/>
    <n v="0.63143672105409576"/>
  </r>
  <r>
    <n v="179"/>
    <x v="1"/>
    <x v="1"/>
    <x v="1"/>
    <x v="3"/>
    <n v="0"/>
    <n v="0"/>
  </r>
  <r>
    <n v="172"/>
    <x v="1"/>
    <x v="0"/>
    <x v="0"/>
    <x v="0"/>
    <n v="438"/>
    <n v="0.28535380872367849"/>
  </r>
  <r>
    <n v="178"/>
    <x v="1"/>
    <x v="1"/>
    <x v="1"/>
    <x v="1"/>
    <n v="55"/>
    <n v="0.34964621024325038"/>
  </r>
  <r>
    <n v="177"/>
    <x v="1"/>
    <x v="1"/>
    <x v="1"/>
    <x v="2"/>
    <n v="186"/>
    <n v="0.82420887864801173"/>
  </r>
  <r>
    <n v="176"/>
    <x v="1"/>
    <x v="0"/>
    <x v="3"/>
    <x v="0"/>
    <n v="222"/>
    <n v="0.63300338772076237"/>
  </r>
  <r>
    <n v="173"/>
    <x v="1"/>
    <x v="0"/>
    <x v="3"/>
    <x v="2"/>
    <n v="391"/>
    <n v="0.43601918796974481"/>
  </r>
  <r>
    <n v="179"/>
    <x v="1"/>
    <x v="1"/>
    <x v="1"/>
    <x v="3"/>
    <n v="1"/>
    <n v="0.48118189768453457"/>
  </r>
  <r>
    <n v="178"/>
    <x v="1"/>
    <x v="1"/>
    <x v="1"/>
    <x v="1"/>
    <n v="56"/>
    <n v="0.35199621024325034"/>
  </r>
  <r>
    <n v="166"/>
    <x v="1"/>
    <x v="0"/>
    <x v="2"/>
    <x v="1"/>
    <n v="355"/>
    <n v="0.11652512453003126"/>
  </r>
  <r>
    <n v="177"/>
    <x v="1"/>
    <x v="1"/>
    <x v="1"/>
    <x v="2"/>
    <n v="187"/>
    <n v="0.87111505961014746"/>
  </r>
  <r>
    <n v="176"/>
    <x v="1"/>
    <x v="0"/>
    <x v="3"/>
    <x v="0"/>
    <n v="223"/>
    <n v="0.63457005438742897"/>
  </r>
  <r>
    <n v="173"/>
    <x v="1"/>
    <x v="0"/>
    <x v="3"/>
    <x v="2"/>
    <n v="392"/>
    <n v="0.43954418796974487"/>
  </r>
  <r>
    <n v="179"/>
    <x v="1"/>
    <x v="1"/>
    <x v="1"/>
    <x v="3"/>
    <n v="2"/>
    <n v="0.45230431443882585"/>
  </r>
  <r>
    <n v="172"/>
    <x v="1"/>
    <x v="0"/>
    <x v="0"/>
    <x v="0"/>
    <n v="439"/>
    <n v="0.28791744508731493"/>
  </r>
  <r>
    <n v="178"/>
    <x v="1"/>
    <x v="1"/>
    <x v="1"/>
    <x v="1"/>
    <n v="57"/>
    <n v="0.35434621024325036"/>
  </r>
  <r>
    <n v="177"/>
    <x v="1"/>
    <x v="1"/>
    <x v="1"/>
    <x v="2"/>
    <n v="188"/>
    <n v="0.87424839294348067"/>
  </r>
  <r>
    <n v="173"/>
    <x v="1"/>
    <x v="0"/>
    <x v="3"/>
    <x v="2"/>
    <n v="393"/>
    <n v="0.44306918796974493"/>
  </r>
  <r>
    <n v="171"/>
    <x v="1"/>
    <x v="0"/>
    <x v="0"/>
    <x v="3"/>
    <n v="257"/>
    <n v="8.0107227197228389E-2"/>
  </r>
  <r>
    <n v="179"/>
    <x v="1"/>
    <x v="1"/>
    <x v="1"/>
    <x v="3"/>
    <n v="3"/>
    <n v="0.45230431443882585"/>
  </r>
  <r>
    <n v="178"/>
    <x v="1"/>
    <x v="1"/>
    <x v="1"/>
    <x v="1"/>
    <n v="58"/>
    <n v="0.35669621024325038"/>
  </r>
  <r>
    <n v="177"/>
    <x v="1"/>
    <x v="1"/>
    <x v="1"/>
    <x v="2"/>
    <n v="189"/>
    <n v="0.8773817262768141"/>
  </r>
  <r>
    <n v="176"/>
    <x v="1"/>
    <x v="0"/>
    <x v="3"/>
    <x v="0"/>
    <n v="224"/>
    <n v="0.58405907282238567"/>
  </r>
  <r>
    <n v="173"/>
    <x v="1"/>
    <x v="0"/>
    <x v="3"/>
    <x v="2"/>
    <n v="394"/>
    <n v="0.44659418796974493"/>
  </r>
  <r>
    <n v="179"/>
    <x v="1"/>
    <x v="1"/>
    <x v="1"/>
    <x v="3"/>
    <n v="4"/>
    <n v="0.45230431443882585"/>
  </r>
  <r>
    <n v="178"/>
    <x v="1"/>
    <x v="1"/>
    <x v="1"/>
    <x v="1"/>
    <n v="59"/>
    <n v="0.35904621024325034"/>
  </r>
  <r>
    <n v="177"/>
    <x v="1"/>
    <x v="1"/>
    <x v="1"/>
    <x v="2"/>
    <n v="190"/>
    <n v="0.88051505961014742"/>
  </r>
  <r>
    <n v="173"/>
    <x v="1"/>
    <x v="0"/>
    <x v="3"/>
    <x v="2"/>
    <n v="395"/>
    <n v="0.45011918796974493"/>
  </r>
  <r>
    <n v="176"/>
    <x v="1"/>
    <x v="0"/>
    <x v="3"/>
    <x v="0"/>
    <n v="225"/>
    <n v="0.58405907282238567"/>
  </r>
  <r>
    <n v="178"/>
    <x v="1"/>
    <x v="1"/>
    <x v="1"/>
    <x v="1"/>
    <n v="60"/>
    <n v="0.36139621024325036"/>
  </r>
  <r>
    <n v="172"/>
    <x v="1"/>
    <x v="0"/>
    <x v="0"/>
    <x v="0"/>
    <n v="440"/>
    <n v="0.29048108145095131"/>
  </r>
  <r>
    <n v="177"/>
    <x v="1"/>
    <x v="1"/>
    <x v="1"/>
    <x v="2"/>
    <n v="191"/>
    <n v="0.88364839294348074"/>
  </r>
  <r>
    <n v="179"/>
    <x v="1"/>
    <x v="1"/>
    <x v="1"/>
    <x v="3"/>
    <n v="5"/>
    <n v="0.45230431443882585"/>
  </r>
  <r>
    <n v="173"/>
    <x v="1"/>
    <x v="0"/>
    <x v="3"/>
    <x v="2"/>
    <n v="396"/>
    <n v="0.45364418796974493"/>
  </r>
  <r>
    <n v="176"/>
    <x v="1"/>
    <x v="0"/>
    <x v="3"/>
    <x v="0"/>
    <n v="226"/>
    <n v="0.58405907282238567"/>
  </r>
  <r>
    <n v="178"/>
    <x v="1"/>
    <x v="1"/>
    <x v="1"/>
    <x v="1"/>
    <n v="61"/>
    <n v="0.36374621024325038"/>
  </r>
  <r>
    <n v="177"/>
    <x v="1"/>
    <x v="1"/>
    <x v="1"/>
    <x v="2"/>
    <n v="192"/>
    <n v="0.88528440539566999"/>
  </r>
  <r>
    <n v="159"/>
    <x v="0"/>
    <x v="9"/>
    <x v="3"/>
    <x v="3"/>
    <n v="445"/>
    <n v="5.215349913458419E-2"/>
  </r>
  <r>
    <n v="173"/>
    <x v="1"/>
    <x v="0"/>
    <x v="3"/>
    <x v="2"/>
    <n v="397"/>
    <n v="0.49423903554235588"/>
  </r>
  <r>
    <n v="172"/>
    <x v="1"/>
    <x v="0"/>
    <x v="0"/>
    <x v="0"/>
    <n v="441"/>
    <n v="0.20269676026411435"/>
  </r>
  <r>
    <n v="166"/>
    <x v="1"/>
    <x v="0"/>
    <x v="2"/>
    <x v="1"/>
    <n v="356"/>
    <n v="0.11735453629473713"/>
  </r>
  <r>
    <n v="176"/>
    <x v="1"/>
    <x v="0"/>
    <x v="3"/>
    <x v="0"/>
    <n v="227"/>
    <n v="0.58405907282238567"/>
  </r>
  <r>
    <n v="173"/>
    <x v="1"/>
    <x v="0"/>
    <x v="3"/>
    <x v="2"/>
    <n v="398"/>
    <n v="0.49799903554235592"/>
  </r>
  <r>
    <n v="171"/>
    <x v="1"/>
    <x v="0"/>
    <x v="0"/>
    <x v="3"/>
    <n v="258"/>
    <n v="8.0660168373698979E-2"/>
  </r>
  <r>
    <n v="177"/>
    <x v="1"/>
    <x v="1"/>
    <x v="1"/>
    <x v="2"/>
    <n v="193"/>
    <n v="0.88685107206233671"/>
  </r>
  <r>
    <n v="176"/>
    <x v="1"/>
    <x v="0"/>
    <x v="3"/>
    <x v="0"/>
    <n v="228"/>
    <n v="0.58405907282238567"/>
  </r>
  <r>
    <n v="173"/>
    <x v="1"/>
    <x v="0"/>
    <x v="3"/>
    <x v="2"/>
    <n v="399"/>
    <n v="0.5017590355423559"/>
  </r>
  <r>
    <n v="178"/>
    <x v="1"/>
    <x v="1"/>
    <x v="1"/>
    <x v="1"/>
    <n v="62"/>
    <n v="0.36609621024325034"/>
  </r>
  <r>
    <n v="177"/>
    <x v="1"/>
    <x v="1"/>
    <x v="1"/>
    <x v="2"/>
    <n v="194"/>
    <n v="0.88841773872900343"/>
  </r>
  <r>
    <n v="179"/>
    <x v="1"/>
    <x v="1"/>
    <x v="1"/>
    <x v="3"/>
    <n v="6"/>
    <n v="0.45230431443882585"/>
  </r>
  <r>
    <n v="172"/>
    <x v="1"/>
    <x v="0"/>
    <x v="0"/>
    <x v="0"/>
    <n v="442"/>
    <n v="0.20483312390047803"/>
  </r>
  <r>
    <n v="176"/>
    <x v="1"/>
    <x v="0"/>
    <x v="3"/>
    <x v="0"/>
    <n v="229"/>
    <n v="0.48973770021550017"/>
  </r>
  <r>
    <n v="173"/>
    <x v="1"/>
    <x v="0"/>
    <x v="3"/>
    <x v="2"/>
    <n v="400"/>
    <n v="0.50551903554235589"/>
  </r>
  <r>
    <n v="179"/>
    <x v="1"/>
    <x v="1"/>
    <x v="1"/>
    <x v="3"/>
    <n v="7"/>
    <n v="0.45230431443882585"/>
  </r>
  <r>
    <n v="176"/>
    <x v="1"/>
    <x v="0"/>
    <x v="3"/>
    <x v="0"/>
    <n v="230"/>
    <n v="0.48973770021550017"/>
  </r>
  <r>
    <n v="177"/>
    <x v="1"/>
    <x v="1"/>
    <x v="1"/>
    <x v="2"/>
    <n v="195"/>
    <n v="0.88998440539567003"/>
  </r>
  <r>
    <n v="178"/>
    <x v="1"/>
    <x v="1"/>
    <x v="1"/>
    <x v="1"/>
    <n v="63"/>
    <n v="0.36844621024325031"/>
  </r>
  <r>
    <n v="173"/>
    <x v="1"/>
    <x v="0"/>
    <x v="3"/>
    <x v="2"/>
    <n v="401"/>
    <n v="0.50927903554235587"/>
  </r>
  <r>
    <n v="179"/>
    <x v="1"/>
    <x v="1"/>
    <x v="1"/>
    <x v="3"/>
    <n v="8"/>
    <n v="0.45230431443882585"/>
  </r>
  <r>
    <n v="172"/>
    <x v="1"/>
    <x v="0"/>
    <x v="0"/>
    <x v="0"/>
    <n v="443"/>
    <n v="0.20739676026411438"/>
  </r>
  <r>
    <n v="176"/>
    <x v="1"/>
    <x v="0"/>
    <x v="3"/>
    <x v="0"/>
    <n v="231"/>
    <n v="0.48973770021550017"/>
  </r>
  <r>
    <n v="177"/>
    <x v="1"/>
    <x v="1"/>
    <x v="1"/>
    <x v="2"/>
    <n v="196"/>
    <n v="0.89041842901040857"/>
  </r>
  <r>
    <n v="178"/>
    <x v="1"/>
    <x v="1"/>
    <x v="1"/>
    <x v="1"/>
    <n v="64"/>
    <n v="0.37079621024325038"/>
  </r>
  <r>
    <n v="179"/>
    <x v="1"/>
    <x v="1"/>
    <x v="1"/>
    <x v="3"/>
    <n v="9"/>
    <n v="0.45230431443882585"/>
  </r>
  <r>
    <n v="176"/>
    <x v="1"/>
    <x v="0"/>
    <x v="3"/>
    <x v="0"/>
    <n v="232"/>
    <n v="0.48973770021550017"/>
  </r>
  <r>
    <n v="177"/>
    <x v="1"/>
    <x v="1"/>
    <x v="1"/>
    <x v="2"/>
    <n v="197"/>
    <n v="0.89041842901040857"/>
  </r>
  <r>
    <n v="171"/>
    <x v="1"/>
    <x v="0"/>
    <x v="0"/>
    <x v="3"/>
    <n v="259"/>
    <n v="8.1213109550169568E-2"/>
  </r>
  <r>
    <n v="173"/>
    <x v="1"/>
    <x v="0"/>
    <x v="3"/>
    <x v="2"/>
    <n v="402"/>
    <n v="0.51303903554235597"/>
  </r>
  <r>
    <n v="172"/>
    <x v="1"/>
    <x v="0"/>
    <x v="0"/>
    <x v="0"/>
    <n v="444"/>
    <n v="0.20996039662775071"/>
  </r>
  <r>
    <n v="179"/>
    <x v="1"/>
    <x v="1"/>
    <x v="1"/>
    <x v="3"/>
    <n v="10"/>
    <n v="0.45230431443882585"/>
  </r>
  <r>
    <n v="177"/>
    <x v="1"/>
    <x v="1"/>
    <x v="1"/>
    <x v="2"/>
    <n v="198"/>
    <n v="0.89604017822377591"/>
  </r>
  <r>
    <n v="178"/>
    <x v="1"/>
    <x v="1"/>
    <x v="1"/>
    <x v="1"/>
    <n v="65"/>
    <n v="0.37314621024325034"/>
  </r>
  <r>
    <n v="176"/>
    <x v="1"/>
    <x v="0"/>
    <x v="3"/>
    <x v="0"/>
    <n v="233"/>
    <n v="0.48973770021550017"/>
  </r>
  <r>
    <n v="173"/>
    <x v="1"/>
    <x v="0"/>
    <x v="3"/>
    <x v="2"/>
    <n v="403"/>
    <n v="0.51679903554235596"/>
  </r>
  <r>
    <n v="179"/>
    <x v="1"/>
    <x v="1"/>
    <x v="1"/>
    <x v="3"/>
    <n v="11"/>
    <n v="0.45230431443882585"/>
  </r>
  <r>
    <n v="159"/>
    <x v="0"/>
    <x v="9"/>
    <x v="3"/>
    <x v="3"/>
    <n v="446"/>
    <n v="4.9416032389809558E-2"/>
  </r>
  <r>
    <n v="166"/>
    <x v="1"/>
    <x v="0"/>
    <x v="2"/>
    <x v="1"/>
    <n v="357"/>
    <n v="0.11818394805944304"/>
  </r>
  <r>
    <n v="177"/>
    <x v="1"/>
    <x v="1"/>
    <x v="1"/>
    <x v="2"/>
    <n v="199"/>
    <n v="0.88450209683389003"/>
  </r>
  <r>
    <n v="179"/>
    <x v="1"/>
    <x v="1"/>
    <x v="1"/>
    <x v="3"/>
    <n v="12"/>
    <n v="0.45230431443882585"/>
  </r>
  <r>
    <n v="178"/>
    <x v="1"/>
    <x v="1"/>
    <x v="1"/>
    <x v="1"/>
    <n v="66"/>
    <n v="0.37549621024325036"/>
  </r>
  <r>
    <n v="176"/>
    <x v="1"/>
    <x v="0"/>
    <x v="3"/>
    <x v="0"/>
    <n v="234"/>
    <n v="0.48973770021550017"/>
  </r>
  <r>
    <n v="171"/>
    <x v="1"/>
    <x v="0"/>
    <x v="0"/>
    <x v="3"/>
    <n v="260"/>
    <n v="8.1766050726640158E-2"/>
  </r>
  <r>
    <n v="177"/>
    <x v="1"/>
    <x v="1"/>
    <x v="1"/>
    <x v="2"/>
    <n v="200"/>
    <n v="0.88606876350055686"/>
  </r>
  <r>
    <n v="173"/>
    <x v="1"/>
    <x v="0"/>
    <x v="3"/>
    <x v="2"/>
    <n v="404"/>
    <n v="0.52055903554235594"/>
  </r>
  <r>
    <n v="179"/>
    <x v="1"/>
    <x v="1"/>
    <x v="1"/>
    <x v="3"/>
    <n v="13"/>
    <n v="0.45230431443882585"/>
  </r>
  <r>
    <n v="178"/>
    <x v="1"/>
    <x v="1"/>
    <x v="1"/>
    <x v="1"/>
    <n v="67"/>
    <n v="0.37667121024325034"/>
  </r>
  <r>
    <n v="172"/>
    <x v="1"/>
    <x v="0"/>
    <x v="0"/>
    <x v="0"/>
    <n v="445"/>
    <n v="0.21252403299138711"/>
  </r>
  <r>
    <n v="173"/>
    <x v="1"/>
    <x v="0"/>
    <x v="3"/>
    <x v="2"/>
    <n v="405"/>
    <n v="0.52416228086650507"/>
  </r>
  <r>
    <n v="176"/>
    <x v="1"/>
    <x v="0"/>
    <x v="3"/>
    <x v="0"/>
    <n v="235"/>
    <n v="0.5827067099155957"/>
  </r>
  <r>
    <n v="179"/>
    <x v="1"/>
    <x v="1"/>
    <x v="1"/>
    <x v="3"/>
    <n v="14"/>
    <n v="0.45230431443882585"/>
  </r>
  <r>
    <n v="178"/>
    <x v="1"/>
    <x v="1"/>
    <x v="1"/>
    <x v="1"/>
    <n v="68"/>
    <n v="0.37902121024325031"/>
  </r>
  <r>
    <n v="173"/>
    <x v="1"/>
    <x v="0"/>
    <x v="3"/>
    <x v="2"/>
    <n v="406"/>
    <n v="0.52698228086650523"/>
  </r>
  <r>
    <n v="176"/>
    <x v="1"/>
    <x v="0"/>
    <x v="3"/>
    <x v="0"/>
    <n v="236"/>
    <n v="0.58364670991559575"/>
  </r>
  <r>
    <n v="177"/>
    <x v="1"/>
    <x v="1"/>
    <x v="1"/>
    <x v="2"/>
    <n v="201"/>
    <n v="0.88763543016722346"/>
  </r>
  <r>
    <n v="172"/>
    <x v="1"/>
    <x v="0"/>
    <x v="0"/>
    <x v="0"/>
    <n v="446"/>
    <n v="0.21508766935502346"/>
  </r>
  <r>
    <n v="179"/>
    <x v="1"/>
    <x v="1"/>
    <x v="1"/>
    <x v="3"/>
    <n v="15"/>
    <n v="0.45230431443882585"/>
  </r>
  <r>
    <n v="178"/>
    <x v="1"/>
    <x v="1"/>
    <x v="1"/>
    <x v="1"/>
    <n v="69"/>
    <n v="0.38137121024325027"/>
  </r>
  <r>
    <n v="177"/>
    <x v="1"/>
    <x v="1"/>
    <x v="1"/>
    <x v="2"/>
    <n v="202"/>
    <n v="0.88920209683389018"/>
  </r>
  <r>
    <n v="176"/>
    <x v="1"/>
    <x v="0"/>
    <x v="3"/>
    <x v="0"/>
    <n v="237"/>
    <n v="0.58458670991559569"/>
  </r>
  <r>
    <n v="173"/>
    <x v="1"/>
    <x v="0"/>
    <x v="3"/>
    <x v="2"/>
    <n v="407"/>
    <n v="0.52980228086650505"/>
  </r>
  <r>
    <n v="178"/>
    <x v="1"/>
    <x v="1"/>
    <x v="1"/>
    <x v="1"/>
    <n v="70"/>
    <n v="0.38372121024325034"/>
  </r>
  <r>
    <n v="179"/>
    <x v="1"/>
    <x v="1"/>
    <x v="1"/>
    <x v="3"/>
    <n v="16"/>
    <n v="0.45230431443882585"/>
  </r>
  <r>
    <n v="177"/>
    <x v="1"/>
    <x v="1"/>
    <x v="1"/>
    <x v="2"/>
    <n v="203"/>
    <n v="0.89076876350055689"/>
  </r>
  <r>
    <n v="171"/>
    <x v="1"/>
    <x v="0"/>
    <x v="0"/>
    <x v="3"/>
    <n v="261"/>
    <n v="8.2318991903110761E-2"/>
  </r>
  <r>
    <n v="176"/>
    <x v="1"/>
    <x v="0"/>
    <x v="3"/>
    <x v="0"/>
    <n v="238"/>
    <n v="0.58552670991559563"/>
  </r>
  <r>
    <n v="166"/>
    <x v="1"/>
    <x v="0"/>
    <x v="2"/>
    <x v="1"/>
    <n v="358"/>
    <n v="0.11901335982414893"/>
  </r>
  <r>
    <n v="178"/>
    <x v="1"/>
    <x v="1"/>
    <x v="1"/>
    <x v="1"/>
    <n v="71"/>
    <n v="0.28428016299450887"/>
  </r>
  <r>
    <n v="179"/>
    <x v="1"/>
    <x v="1"/>
    <x v="1"/>
    <x v="3"/>
    <n v="17"/>
    <n v="0.45230431443882585"/>
  </r>
  <r>
    <n v="177"/>
    <x v="1"/>
    <x v="1"/>
    <x v="1"/>
    <x v="2"/>
    <n v="204"/>
    <n v="0.89233543016722339"/>
  </r>
  <r>
    <n v="172"/>
    <x v="1"/>
    <x v="0"/>
    <x v="0"/>
    <x v="0"/>
    <n v="447"/>
    <n v="0.21765130571865984"/>
  </r>
  <r>
    <n v="173"/>
    <x v="1"/>
    <x v="0"/>
    <x v="3"/>
    <x v="2"/>
    <n v="408"/>
    <n v="0.5326222808665052"/>
  </r>
  <r>
    <n v="176"/>
    <x v="1"/>
    <x v="0"/>
    <x v="3"/>
    <x v="0"/>
    <n v="239"/>
    <n v="0.58646670991559569"/>
  </r>
  <r>
    <n v="159"/>
    <x v="0"/>
    <x v="9"/>
    <x v="3"/>
    <x v="3"/>
    <n v="447"/>
    <n v="4.6247356925758445E-2"/>
  </r>
  <r>
    <n v="177"/>
    <x v="1"/>
    <x v="1"/>
    <x v="1"/>
    <x v="2"/>
    <n v="205"/>
    <n v="0.8939020968338901"/>
  </r>
  <r>
    <n v="179"/>
    <x v="1"/>
    <x v="1"/>
    <x v="1"/>
    <x v="3"/>
    <n v="18"/>
    <n v="0.45230431443882585"/>
  </r>
  <r>
    <n v="172"/>
    <x v="1"/>
    <x v="0"/>
    <x v="0"/>
    <x v="0"/>
    <n v="448"/>
    <n v="0.21978766935502347"/>
  </r>
  <r>
    <n v="176"/>
    <x v="1"/>
    <x v="0"/>
    <x v="3"/>
    <x v="0"/>
    <n v="240"/>
    <n v="0.58740670991559563"/>
  </r>
  <r>
    <n v="177"/>
    <x v="1"/>
    <x v="1"/>
    <x v="1"/>
    <x v="2"/>
    <n v="206"/>
    <n v="0.89546876350055682"/>
  </r>
  <r>
    <n v="178"/>
    <x v="1"/>
    <x v="1"/>
    <x v="1"/>
    <x v="1"/>
    <n v="72"/>
    <n v="0.2854551629945089"/>
  </r>
  <r>
    <n v="173"/>
    <x v="1"/>
    <x v="0"/>
    <x v="3"/>
    <x v="2"/>
    <n v="409"/>
    <n v="0.53544228086650514"/>
  </r>
  <r>
    <n v="179"/>
    <x v="1"/>
    <x v="1"/>
    <x v="1"/>
    <x v="3"/>
    <n v="19"/>
    <n v="0.52570869620206206"/>
  </r>
  <r>
    <n v="176"/>
    <x v="1"/>
    <x v="0"/>
    <x v="3"/>
    <x v="0"/>
    <n v="241"/>
    <n v="0.58834670991559579"/>
  </r>
  <r>
    <n v="171"/>
    <x v="1"/>
    <x v="0"/>
    <x v="0"/>
    <x v="3"/>
    <n v="262"/>
    <n v="3.5980709002849075E-2"/>
  </r>
  <r>
    <n v="177"/>
    <x v="1"/>
    <x v="1"/>
    <x v="1"/>
    <x v="2"/>
    <n v="207"/>
    <n v="0.89640490054340816"/>
  </r>
  <r>
    <n v="176"/>
    <x v="1"/>
    <x v="0"/>
    <x v="3"/>
    <x v="0"/>
    <n v="242"/>
    <n v="0.58928670991559573"/>
  </r>
  <r>
    <n v="173"/>
    <x v="1"/>
    <x v="0"/>
    <x v="3"/>
    <x v="2"/>
    <n v="410"/>
    <n v="0.53826228086650529"/>
  </r>
  <r>
    <n v="172"/>
    <x v="1"/>
    <x v="0"/>
    <x v="0"/>
    <x v="0"/>
    <n v="449"/>
    <n v="0.22235130571865983"/>
  </r>
  <r>
    <n v="178"/>
    <x v="1"/>
    <x v="1"/>
    <x v="1"/>
    <x v="1"/>
    <n v="73"/>
    <n v="0.3574768126606318"/>
  </r>
  <r>
    <n v="166"/>
    <x v="1"/>
    <x v="0"/>
    <x v="2"/>
    <x v="1"/>
    <n v="359"/>
    <n v="0.11984277158885481"/>
  </r>
  <r>
    <n v="177"/>
    <x v="1"/>
    <x v="1"/>
    <x v="1"/>
    <x v="2"/>
    <n v="208"/>
    <n v="0.89640490054340816"/>
  </r>
  <r>
    <n v="173"/>
    <x v="1"/>
    <x v="0"/>
    <x v="3"/>
    <x v="2"/>
    <n v="411"/>
    <n v="0.54108228086650523"/>
  </r>
  <r>
    <n v="179"/>
    <x v="1"/>
    <x v="1"/>
    <x v="1"/>
    <x v="3"/>
    <n v="20"/>
    <n v="0.52727536286872878"/>
  </r>
  <r>
    <n v="176"/>
    <x v="1"/>
    <x v="0"/>
    <x v="3"/>
    <x v="0"/>
    <n v="243"/>
    <n v="0.59022670991559578"/>
  </r>
  <r>
    <n v="177"/>
    <x v="1"/>
    <x v="1"/>
    <x v="1"/>
    <x v="2"/>
    <n v="209"/>
    <n v="0.89640490054340816"/>
  </r>
  <r>
    <n v="178"/>
    <x v="1"/>
    <x v="1"/>
    <x v="1"/>
    <x v="1"/>
    <n v="74"/>
    <n v="0.23416498175683098"/>
  </r>
  <r>
    <n v="179"/>
    <x v="1"/>
    <x v="1"/>
    <x v="1"/>
    <x v="3"/>
    <n v="21"/>
    <n v="0.52884202953539539"/>
  </r>
  <r>
    <n v="159"/>
    <x v="0"/>
    <x v="9"/>
    <x v="3"/>
    <x v="3"/>
    <n v="448"/>
    <n v="4.6970433848835362E-2"/>
  </r>
  <r>
    <n v="173"/>
    <x v="1"/>
    <x v="0"/>
    <x v="3"/>
    <x v="2"/>
    <n v="412"/>
    <n v="0.43379499607627925"/>
  </r>
  <r>
    <n v="172"/>
    <x v="1"/>
    <x v="0"/>
    <x v="0"/>
    <x v="0"/>
    <n v="450"/>
    <n v="0.2249149420822962"/>
  </r>
  <r>
    <n v="179"/>
    <x v="1"/>
    <x v="1"/>
    <x v="1"/>
    <x v="3"/>
    <n v="22"/>
    <n v="0.5304086962020621"/>
  </r>
  <r>
    <n v="177"/>
    <x v="1"/>
    <x v="1"/>
    <x v="1"/>
    <x v="2"/>
    <n v="210"/>
    <n v="0.89640490054340816"/>
  </r>
  <r>
    <n v="178"/>
    <x v="1"/>
    <x v="1"/>
    <x v="1"/>
    <x v="1"/>
    <n v="75"/>
    <n v="0.23768998175683098"/>
  </r>
  <r>
    <n v="166"/>
    <x v="1"/>
    <x v="0"/>
    <x v="2"/>
    <x v="1"/>
    <n v="360"/>
    <n v="0.1206721833535607"/>
  </r>
  <r>
    <n v="171"/>
    <x v="1"/>
    <x v="0"/>
    <x v="0"/>
    <x v="3"/>
    <n v="263"/>
    <n v="3.6257179591084376E-2"/>
  </r>
  <r>
    <n v="176"/>
    <x v="1"/>
    <x v="0"/>
    <x v="3"/>
    <x v="0"/>
    <n v="244"/>
    <n v="0.59116670991559572"/>
  </r>
  <r>
    <n v="179"/>
    <x v="1"/>
    <x v="1"/>
    <x v="1"/>
    <x v="3"/>
    <n v="23"/>
    <n v="0.53197536286872882"/>
  </r>
  <r>
    <n v="178"/>
    <x v="1"/>
    <x v="1"/>
    <x v="1"/>
    <x v="1"/>
    <n v="76"/>
    <n v="0.24121498175683098"/>
  </r>
  <r>
    <n v="173"/>
    <x v="1"/>
    <x v="0"/>
    <x v="3"/>
    <x v="2"/>
    <n v="413"/>
    <n v="0.43614499607627932"/>
  </r>
  <r>
    <n v="177"/>
    <x v="1"/>
    <x v="1"/>
    <x v="1"/>
    <x v="2"/>
    <n v="211"/>
    <n v="0.89640490054340816"/>
  </r>
  <r>
    <n v="176"/>
    <x v="1"/>
    <x v="0"/>
    <x v="3"/>
    <x v="0"/>
    <n v="245"/>
    <n v="0.49363497278465923"/>
  </r>
  <r>
    <n v="172"/>
    <x v="1"/>
    <x v="0"/>
    <x v="0"/>
    <x v="0"/>
    <n v="451"/>
    <n v="0.22425112667716118"/>
  </r>
  <r>
    <n v="179"/>
    <x v="1"/>
    <x v="1"/>
    <x v="1"/>
    <x v="3"/>
    <n v="24"/>
    <n v="0.53354202953539553"/>
  </r>
  <r>
    <n v="177"/>
    <x v="1"/>
    <x v="1"/>
    <x v="1"/>
    <x v="2"/>
    <n v="212"/>
    <n v="0.89640490054340816"/>
  </r>
  <r>
    <n v="173"/>
    <x v="1"/>
    <x v="0"/>
    <x v="3"/>
    <x v="2"/>
    <n v="414"/>
    <n v="0.43966999607627932"/>
  </r>
  <r>
    <n v="176"/>
    <x v="1"/>
    <x v="0"/>
    <x v="3"/>
    <x v="0"/>
    <n v="246"/>
    <n v="0.49480997278465921"/>
  </r>
  <r>
    <n v="179"/>
    <x v="1"/>
    <x v="1"/>
    <x v="1"/>
    <x v="3"/>
    <n v="25"/>
    <n v="0.53510869620206214"/>
  </r>
  <r>
    <n v="178"/>
    <x v="1"/>
    <x v="1"/>
    <x v="1"/>
    <x v="1"/>
    <n v="77"/>
    <n v="0.24473998175683098"/>
  </r>
  <r>
    <n v="172"/>
    <x v="1"/>
    <x v="0"/>
    <x v="0"/>
    <x v="0"/>
    <n v="452"/>
    <n v="0.22699279334382783"/>
  </r>
  <r>
    <n v="177"/>
    <x v="1"/>
    <x v="1"/>
    <x v="1"/>
    <x v="2"/>
    <n v="213"/>
    <n v="0.89640490054340816"/>
  </r>
  <r>
    <n v="176"/>
    <x v="1"/>
    <x v="0"/>
    <x v="3"/>
    <x v="0"/>
    <n v="247"/>
    <n v="0.49598497278465919"/>
  </r>
  <r>
    <n v="173"/>
    <x v="1"/>
    <x v="0"/>
    <x v="3"/>
    <x v="2"/>
    <n v="415"/>
    <n v="0.55610845833770572"/>
  </r>
  <r>
    <n v="178"/>
    <x v="1"/>
    <x v="1"/>
    <x v="1"/>
    <x v="1"/>
    <n v="78"/>
    <n v="0.24826498175683101"/>
  </r>
  <r>
    <n v="177"/>
    <x v="1"/>
    <x v="1"/>
    <x v="1"/>
    <x v="2"/>
    <n v="214"/>
    <n v="0.89640490054340816"/>
  </r>
  <r>
    <n v="176"/>
    <x v="1"/>
    <x v="0"/>
    <x v="3"/>
    <x v="0"/>
    <n v="248"/>
    <n v="0.49691509490785729"/>
  </r>
  <r>
    <n v="159"/>
    <x v="0"/>
    <x v="9"/>
    <x v="3"/>
    <x v="3"/>
    <n v="449"/>
    <n v="4.7663501007346218E-2"/>
  </r>
  <r>
    <n v="179"/>
    <x v="1"/>
    <x v="1"/>
    <x v="1"/>
    <x v="3"/>
    <n v="26"/>
    <n v="0.53667536286872874"/>
  </r>
  <r>
    <n v="178"/>
    <x v="1"/>
    <x v="1"/>
    <x v="1"/>
    <x v="1"/>
    <n v="79"/>
    <n v="0.25178998175683098"/>
  </r>
  <r>
    <n v="171"/>
    <x v="1"/>
    <x v="0"/>
    <x v="0"/>
    <x v="3"/>
    <n v="264"/>
    <n v="3.6533650179319671E-2"/>
  </r>
  <r>
    <n v="173"/>
    <x v="1"/>
    <x v="0"/>
    <x v="3"/>
    <x v="2"/>
    <n v="416"/>
    <n v="0.5598684583377056"/>
  </r>
  <r>
    <n v="176"/>
    <x v="1"/>
    <x v="0"/>
    <x v="3"/>
    <x v="0"/>
    <n v="249"/>
    <n v="0.49691509490785729"/>
  </r>
  <r>
    <n v="166"/>
    <x v="1"/>
    <x v="0"/>
    <x v="2"/>
    <x v="1"/>
    <n v="361"/>
    <n v="0.15560971494867895"/>
  </r>
  <r>
    <n v="178"/>
    <x v="1"/>
    <x v="1"/>
    <x v="1"/>
    <x v="1"/>
    <n v="80"/>
    <n v="0.25531498175683098"/>
  </r>
  <r>
    <n v="179"/>
    <x v="1"/>
    <x v="1"/>
    <x v="1"/>
    <x v="3"/>
    <n v="27"/>
    <n v="0.53824202953539546"/>
  </r>
  <r>
    <n v="177"/>
    <x v="1"/>
    <x v="1"/>
    <x v="1"/>
    <x v="2"/>
    <n v="215"/>
    <n v="0.89640490054340816"/>
  </r>
  <r>
    <n v="172"/>
    <x v="1"/>
    <x v="0"/>
    <x v="0"/>
    <x v="0"/>
    <n v="453"/>
    <n v="0.2309094600104945"/>
  </r>
  <r>
    <n v="176"/>
    <x v="1"/>
    <x v="0"/>
    <x v="3"/>
    <x v="0"/>
    <n v="250"/>
    <n v="0.49691509490785729"/>
  </r>
  <r>
    <n v="178"/>
    <x v="1"/>
    <x v="1"/>
    <x v="1"/>
    <x v="1"/>
    <n v="81"/>
    <n v="0.25883998175683104"/>
  </r>
  <r>
    <n v="179"/>
    <x v="1"/>
    <x v="1"/>
    <x v="1"/>
    <x v="3"/>
    <n v="28"/>
    <n v="0.53980869620206218"/>
  </r>
  <r>
    <n v="177"/>
    <x v="1"/>
    <x v="1"/>
    <x v="1"/>
    <x v="2"/>
    <n v="216"/>
    <n v="0.89640490054340816"/>
  </r>
  <r>
    <n v="173"/>
    <x v="1"/>
    <x v="0"/>
    <x v="3"/>
    <x v="2"/>
    <n v="417"/>
    <n v="0.5636284583377057"/>
  </r>
  <r>
    <n v="176"/>
    <x v="1"/>
    <x v="0"/>
    <x v="3"/>
    <x v="0"/>
    <n v="251"/>
    <n v="0.49691509490785729"/>
  </r>
  <r>
    <n v="178"/>
    <x v="1"/>
    <x v="1"/>
    <x v="1"/>
    <x v="1"/>
    <n v="82"/>
    <n v="0.26236498175683104"/>
  </r>
  <r>
    <n v="172"/>
    <x v="1"/>
    <x v="0"/>
    <x v="0"/>
    <x v="0"/>
    <n v="454"/>
    <n v="0.21686486546599407"/>
  </r>
  <r>
    <n v="179"/>
    <x v="1"/>
    <x v="1"/>
    <x v="1"/>
    <x v="3"/>
    <n v="29"/>
    <n v="0.54137536286872889"/>
  </r>
  <r>
    <n v="177"/>
    <x v="1"/>
    <x v="1"/>
    <x v="1"/>
    <x v="2"/>
    <n v="217"/>
    <n v="0.80933969621987456"/>
  </r>
  <r>
    <n v="176"/>
    <x v="1"/>
    <x v="0"/>
    <x v="3"/>
    <x v="0"/>
    <n v="252"/>
    <n v="0.49691509490785729"/>
  </r>
  <r>
    <n v="171"/>
    <x v="1"/>
    <x v="0"/>
    <x v="0"/>
    <x v="3"/>
    <n v="265"/>
    <n v="3.6810120767554966E-2"/>
  </r>
  <r>
    <n v="179"/>
    <x v="1"/>
    <x v="1"/>
    <x v="1"/>
    <x v="3"/>
    <n v="30"/>
    <n v="0.5429420295353955"/>
  </r>
  <r>
    <n v="178"/>
    <x v="1"/>
    <x v="1"/>
    <x v="1"/>
    <x v="1"/>
    <n v="83"/>
    <n v="9.3924128925550063E-2"/>
  </r>
  <r>
    <n v="173"/>
    <x v="1"/>
    <x v="0"/>
    <x v="3"/>
    <x v="2"/>
    <n v="418"/>
    <n v="0.56703056234260196"/>
  </r>
  <r>
    <n v="177"/>
    <x v="1"/>
    <x v="1"/>
    <x v="1"/>
    <x v="2"/>
    <n v="218"/>
    <n v="0.79223817517367368"/>
  </r>
  <r>
    <n v="176"/>
    <x v="1"/>
    <x v="0"/>
    <x v="3"/>
    <x v="0"/>
    <n v="253"/>
    <n v="0.51307999709163732"/>
  </r>
  <r>
    <n v="172"/>
    <x v="1"/>
    <x v="0"/>
    <x v="0"/>
    <x v="0"/>
    <n v="455"/>
    <n v="0.22113759273872136"/>
  </r>
  <r>
    <n v="159"/>
    <x v="0"/>
    <x v="9"/>
    <x v="3"/>
    <x v="3"/>
    <n v="450"/>
    <n v="4.748273177657699E-2"/>
  </r>
  <r>
    <n v="177"/>
    <x v="1"/>
    <x v="1"/>
    <x v="1"/>
    <x v="2"/>
    <n v="219"/>
    <n v="0.79380484184034028"/>
  </r>
  <r>
    <n v="179"/>
    <x v="1"/>
    <x v="1"/>
    <x v="1"/>
    <x v="3"/>
    <n v="31"/>
    <n v="0.54450869620206221"/>
  </r>
  <r>
    <n v="172"/>
    <x v="1"/>
    <x v="0"/>
    <x v="0"/>
    <x v="0"/>
    <n v="456"/>
    <n v="0.22498304728417595"/>
  </r>
  <r>
    <n v="178"/>
    <x v="1"/>
    <x v="1"/>
    <x v="1"/>
    <x v="1"/>
    <n v="84"/>
    <n v="9.6274128925550054E-2"/>
  </r>
  <r>
    <n v="177"/>
    <x v="1"/>
    <x v="1"/>
    <x v="1"/>
    <x v="2"/>
    <n v="220"/>
    <n v="0.795371508507007"/>
  </r>
  <r>
    <n v="173"/>
    <x v="1"/>
    <x v="0"/>
    <x v="3"/>
    <x v="2"/>
    <n v="419"/>
    <n v="0.56985056234260179"/>
  </r>
  <r>
    <n v="179"/>
    <x v="1"/>
    <x v="1"/>
    <x v="1"/>
    <x v="3"/>
    <n v="32"/>
    <n v="0.54607536286872893"/>
  </r>
  <r>
    <n v="166"/>
    <x v="1"/>
    <x v="0"/>
    <x v="2"/>
    <x v="1"/>
    <n v="362"/>
    <n v="0.11828787169658792"/>
  </r>
  <r>
    <n v="172"/>
    <x v="1"/>
    <x v="0"/>
    <x v="0"/>
    <x v="0"/>
    <n v="457"/>
    <n v="0.22882850182963041"/>
  </r>
  <r>
    <n v="177"/>
    <x v="1"/>
    <x v="1"/>
    <x v="1"/>
    <x v="2"/>
    <n v="221"/>
    <n v="0.79693817517367371"/>
  </r>
  <r>
    <n v="178"/>
    <x v="1"/>
    <x v="1"/>
    <x v="1"/>
    <x v="1"/>
    <n v="85"/>
    <n v="9.8624128925550059E-2"/>
  </r>
  <r>
    <n v="176"/>
    <x v="1"/>
    <x v="0"/>
    <x v="3"/>
    <x v="0"/>
    <n v="254"/>
    <n v="0.51401999709163726"/>
  </r>
  <r>
    <n v="173"/>
    <x v="1"/>
    <x v="0"/>
    <x v="3"/>
    <x v="2"/>
    <n v="420"/>
    <n v="0.57267056234260194"/>
  </r>
  <r>
    <n v="179"/>
    <x v="1"/>
    <x v="1"/>
    <x v="1"/>
    <x v="3"/>
    <n v="33"/>
    <n v="0.54764202953539554"/>
  </r>
  <r>
    <n v="172"/>
    <x v="1"/>
    <x v="0"/>
    <x v="0"/>
    <x v="0"/>
    <n v="458"/>
    <n v="0.23267395637508495"/>
  </r>
  <r>
    <n v="171"/>
    <x v="1"/>
    <x v="0"/>
    <x v="0"/>
    <x v="3"/>
    <n v="266"/>
    <n v="3.708659135579026E-2"/>
  </r>
  <r>
    <n v="177"/>
    <x v="1"/>
    <x v="1"/>
    <x v="1"/>
    <x v="2"/>
    <n v="222"/>
    <n v="0.79850484184034043"/>
  </r>
  <r>
    <n v="176"/>
    <x v="1"/>
    <x v="0"/>
    <x v="3"/>
    <x v="0"/>
    <n v="255"/>
    <n v="0.51495999709163731"/>
  </r>
  <r>
    <n v="173"/>
    <x v="1"/>
    <x v="0"/>
    <x v="3"/>
    <x v="2"/>
    <n v="421"/>
    <n v="0.57549056234260187"/>
  </r>
  <r>
    <n v="179"/>
    <x v="1"/>
    <x v="1"/>
    <x v="1"/>
    <x v="3"/>
    <n v="34"/>
    <n v="0.54920869620206225"/>
  </r>
  <r>
    <n v="178"/>
    <x v="1"/>
    <x v="1"/>
    <x v="1"/>
    <x v="1"/>
    <n v="86"/>
    <n v="0.10097412892555005"/>
  </r>
  <r>
    <n v="177"/>
    <x v="1"/>
    <x v="1"/>
    <x v="1"/>
    <x v="2"/>
    <n v="223"/>
    <n v="0.80007150850700703"/>
  </r>
  <r>
    <n v="179"/>
    <x v="1"/>
    <x v="1"/>
    <x v="1"/>
    <x v="3"/>
    <n v="35"/>
    <n v="0.55077536286872897"/>
  </r>
  <r>
    <n v="172"/>
    <x v="1"/>
    <x v="0"/>
    <x v="0"/>
    <x v="0"/>
    <n v="459"/>
    <n v="0.12109979031190987"/>
  </r>
  <r>
    <n v="173"/>
    <x v="1"/>
    <x v="0"/>
    <x v="3"/>
    <x v="2"/>
    <n v="422"/>
    <n v="0.55742608635768232"/>
  </r>
  <r>
    <n v="178"/>
    <x v="1"/>
    <x v="1"/>
    <x v="1"/>
    <x v="1"/>
    <n v="87"/>
    <n v="0.10332412892555004"/>
  </r>
  <r>
    <n v="176"/>
    <x v="1"/>
    <x v="0"/>
    <x v="3"/>
    <x v="0"/>
    <n v="256"/>
    <n v="0.51589999709163725"/>
  </r>
  <r>
    <n v="179"/>
    <x v="1"/>
    <x v="1"/>
    <x v="1"/>
    <x v="3"/>
    <n v="36"/>
    <n v="0.55234202953539568"/>
  </r>
  <r>
    <n v="177"/>
    <x v="1"/>
    <x v="1"/>
    <x v="1"/>
    <x v="2"/>
    <n v="224"/>
    <n v="0.80163817517367375"/>
  </r>
  <r>
    <n v="159"/>
    <x v="0"/>
    <x v="9"/>
    <x v="3"/>
    <x v="3"/>
    <n v="451"/>
    <n v="5.0935840609530589E-2"/>
  </r>
  <r>
    <n v="171"/>
    <x v="1"/>
    <x v="0"/>
    <x v="0"/>
    <x v="3"/>
    <n v="267"/>
    <n v="3.7363061944025555E-2"/>
  </r>
  <r>
    <n v="178"/>
    <x v="1"/>
    <x v="1"/>
    <x v="1"/>
    <x v="1"/>
    <n v="88"/>
    <n v="0.10567412892555005"/>
  </r>
  <r>
    <n v="179"/>
    <x v="1"/>
    <x v="1"/>
    <x v="1"/>
    <x v="3"/>
    <n v="37"/>
    <n v="0.61722118115553271"/>
  </r>
  <r>
    <n v="177"/>
    <x v="1"/>
    <x v="1"/>
    <x v="1"/>
    <x v="2"/>
    <n v="225"/>
    <n v="0.80320484184034047"/>
  </r>
  <r>
    <n v="166"/>
    <x v="1"/>
    <x v="0"/>
    <x v="2"/>
    <x v="1"/>
    <n v="363"/>
    <n v="0.1191172834612938"/>
  </r>
  <r>
    <n v="176"/>
    <x v="1"/>
    <x v="0"/>
    <x v="3"/>
    <x v="0"/>
    <n v="257"/>
    <n v="0.5168399970916373"/>
  </r>
  <r>
    <n v="173"/>
    <x v="1"/>
    <x v="0"/>
    <x v="3"/>
    <x v="2"/>
    <n v="423"/>
    <n v="0.55977608635768239"/>
  </r>
  <r>
    <n v="179"/>
    <x v="1"/>
    <x v="1"/>
    <x v="1"/>
    <x v="3"/>
    <n v="38"/>
    <n v="0.61957118115553278"/>
  </r>
  <r>
    <n v="177"/>
    <x v="1"/>
    <x v="1"/>
    <x v="1"/>
    <x v="2"/>
    <n v="226"/>
    <n v="0.80477150850700718"/>
  </r>
  <r>
    <n v="178"/>
    <x v="1"/>
    <x v="1"/>
    <x v="1"/>
    <x v="1"/>
    <n v="89"/>
    <n v="0.10802412892555004"/>
  </r>
  <r>
    <n v="172"/>
    <x v="1"/>
    <x v="0"/>
    <x v="0"/>
    <x v="0"/>
    <n v="460"/>
    <n v="0.12485979031190986"/>
  </r>
  <r>
    <n v="176"/>
    <x v="1"/>
    <x v="0"/>
    <x v="3"/>
    <x v="0"/>
    <n v="258"/>
    <n v="0.51777999709163736"/>
  </r>
  <r>
    <n v="173"/>
    <x v="1"/>
    <x v="0"/>
    <x v="3"/>
    <x v="2"/>
    <n v="424"/>
    <n v="0.56212608635768235"/>
  </r>
  <r>
    <n v="177"/>
    <x v="1"/>
    <x v="1"/>
    <x v="1"/>
    <x v="2"/>
    <n v="227"/>
    <n v="0.80633817517367368"/>
  </r>
  <r>
    <n v="172"/>
    <x v="1"/>
    <x v="0"/>
    <x v="0"/>
    <x v="0"/>
    <n v="461"/>
    <n v="0.1281497903119099"/>
  </r>
  <r>
    <n v="176"/>
    <x v="1"/>
    <x v="0"/>
    <x v="3"/>
    <x v="0"/>
    <n v="259"/>
    <n v="0.5187199970916373"/>
  </r>
  <r>
    <n v="179"/>
    <x v="1"/>
    <x v="1"/>
    <x v="1"/>
    <x v="3"/>
    <n v="39"/>
    <n v="0.62192118115553274"/>
  </r>
  <r>
    <n v="173"/>
    <x v="1"/>
    <x v="0"/>
    <x v="3"/>
    <x v="2"/>
    <n v="425"/>
    <n v="0.56447608635768243"/>
  </r>
  <r>
    <n v="171"/>
    <x v="1"/>
    <x v="0"/>
    <x v="0"/>
    <x v="3"/>
    <n v="268"/>
    <n v="3.7639532532260857E-2"/>
  </r>
  <r>
    <n v="177"/>
    <x v="1"/>
    <x v="1"/>
    <x v="1"/>
    <x v="2"/>
    <n v="228"/>
    <n v="0.80790484184034039"/>
  </r>
  <r>
    <n v="178"/>
    <x v="1"/>
    <x v="1"/>
    <x v="1"/>
    <x v="1"/>
    <n v="90"/>
    <n v="0.11037412892555003"/>
  </r>
  <r>
    <n v="172"/>
    <x v="1"/>
    <x v="0"/>
    <x v="0"/>
    <x v="0"/>
    <n v="462"/>
    <n v="0.13190979031190989"/>
  </r>
  <r>
    <n v="176"/>
    <x v="1"/>
    <x v="0"/>
    <x v="3"/>
    <x v="0"/>
    <n v="260"/>
    <n v="0.51965999709163735"/>
  </r>
  <r>
    <n v="179"/>
    <x v="1"/>
    <x v="1"/>
    <x v="1"/>
    <x v="3"/>
    <n v="40"/>
    <n v="0.62427118115553282"/>
  </r>
  <r>
    <n v="173"/>
    <x v="1"/>
    <x v="0"/>
    <x v="3"/>
    <x v="2"/>
    <n v="426"/>
    <n v="0.56682608635768239"/>
  </r>
  <r>
    <n v="177"/>
    <x v="1"/>
    <x v="1"/>
    <x v="1"/>
    <x v="2"/>
    <n v="229"/>
    <n v="0.80947150850700711"/>
  </r>
  <r>
    <n v="166"/>
    <x v="1"/>
    <x v="0"/>
    <x v="2"/>
    <x v="1"/>
    <n v="364"/>
    <n v="0.11994669522599967"/>
  </r>
  <r>
    <n v="172"/>
    <x v="1"/>
    <x v="0"/>
    <x v="0"/>
    <x v="0"/>
    <n v="463"/>
    <n v="0.13566979031190987"/>
  </r>
  <r>
    <n v="179"/>
    <x v="1"/>
    <x v="1"/>
    <x v="1"/>
    <x v="3"/>
    <n v="41"/>
    <n v="0.62662118115553278"/>
  </r>
  <r>
    <n v="159"/>
    <x v="0"/>
    <x v="9"/>
    <x v="3"/>
    <x v="3"/>
    <n v="452"/>
    <n v="4.9695030236410163E-2"/>
  </r>
  <r>
    <n v="178"/>
    <x v="1"/>
    <x v="1"/>
    <x v="1"/>
    <x v="1"/>
    <n v="91"/>
    <n v="0.19464627856638747"/>
  </r>
  <r>
    <n v="172"/>
    <x v="1"/>
    <x v="0"/>
    <x v="0"/>
    <x v="0"/>
    <n v="464"/>
    <n v="0.13895979031190989"/>
  </r>
  <r>
    <n v="173"/>
    <x v="1"/>
    <x v="0"/>
    <x v="3"/>
    <x v="2"/>
    <n v="427"/>
    <n v="0.56917608635768235"/>
  </r>
  <r>
    <n v="179"/>
    <x v="1"/>
    <x v="1"/>
    <x v="1"/>
    <x v="3"/>
    <n v="42"/>
    <n v="0.62897118115553274"/>
  </r>
  <r>
    <n v="176"/>
    <x v="1"/>
    <x v="0"/>
    <x v="3"/>
    <x v="0"/>
    <n v="261"/>
    <n v="0.52059999709163729"/>
  </r>
  <r>
    <n v="177"/>
    <x v="1"/>
    <x v="1"/>
    <x v="1"/>
    <x v="2"/>
    <n v="230"/>
    <n v="0.75318921421597329"/>
  </r>
  <r>
    <n v="172"/>
    <x v="1"/>
    <x v="0"/>
    <x v="0"/>
    <x v="0"/>
    <n v="465"/>
    <n v="0.14271979031190987"/>
  </r>
  <r>
    <n v="173"/>
    <x v="1"/>
    <x v="0"/>
    <x v="3"/>
    <x v="2"/>
    <n v="428"/>
    <n v="0.57152608635768232"/>
  </r>
  <r>
    <n v="179"/>
    <x v="1"/>
    <x v="1"/>
    <x v="1"/>
    <x v="3"/>
    <n v="43"/>
    <n v="0.63132118115553282"/>
  </r>
  <r>
    <n v="176"/>
    <x v="1"/>
    <x v="0"/>
    <x v="3"/>
    <x v="0"/>
    <n v="262"/>
    <n v="0.52153999709163734"/>
  </r>
  <r>
    <n v="171"/>
    <x v="1"/>
    <x v="0"/>
    <x v="0"/>
    <x v="3"/>
    <n v="269"/>
    <n v="3.7916003120496151E-2"/>
  </r>
  <r>
    <n v="178"/>
    <x v="1"/>
    <x v="1"/>
    <x v="1"/>
    <x v="1"/>
    <n v="92"/>
    <n v="0.19746627856638749"/>
  </r>
  <r>
    <n v="179"/>
    <x v="1"/>
    <x v="1"/>
    <x v="1"/>
    <x v="3"/>
    <n v="44"/>
    <n v="0.63367118115553289"/>
  </r>
  <r>
    <n v="173"/>
    <x v="1"/>
    <x v="0"/>
    <x v="3"/>
    <x v="2"/>
    <n v="429"/>
    <n v="0.57387608635768239"/>
  </r>
  <r>
    <n v="177"/>
    <x v="1"/>
    <x v="1"/>
    <x v="1"/>
    <x v="2"/>
    <n v="231"/>
    <n v="0.75553921421597336"/>
  </r>
  <r>
    <n v="176"/>
    <x v="1"/>
    <x v="0"/>
    <x v="3"/>
    <x v="0"/>
    <n v="263"/>
    <n v="0.52247999709163739"/>
  </r>
  <r>
    <n v="166"/>
    <x v="1"/>
    <x v="0"/>
    <x v="2"/>
    <x v="1"/>
    <n v="365"/>
    <n v="0.12077610699070555"/>
  </r>
  <r>
    <n v="179"/>
    <x v="1"/>
    <x v="1"/>
    <x v="1"/>
    <x v="3"/>
    <n v="45"/>
    <n v="0.63602118115553286"/>
  </r>
  <r>
    <n v="178"/>
    <x v="1"/>
    <x v="1"/>
    <x v="1"/>
    <x v="1"/>
    <n v="93"/>
    <n v="0.20028627856638748"/>
  </r>
  <r>
    <n v="172"/>
    <x v="1"/>
    <x v="0"/>
    <x v="0"/>
    <x v="0"/>
    <n v="466"/>
    <n v="0.14647979031190989"/>
  </r>
  <r>
    <n v="173"/>
    <x v="1"/>
    <x v="0"/>
    <x v="3"/>
    <x v="2"/>
    <n v="430"/>
    <n v="0.57622608635768247"/>
  </r>
  <r>
    <n v="176"/>
    <x v="1"/>
    <x v="0"/>
    <x v="3"/>
    <x v="0"/>
    <n v="264"/>
    <n v="0.41103571075888201"/>
  </r>
  <r>
    <n v="179"/>
    <x v="1"/>
    <x v="1"/>
    <x v="1"/>
    <x v="3"/>
    <n v="46"/>
    <n v="0.63837118115553282"/>
  </r>
  <r>
    <n v="177"/>
    <x v="1"/>
    <x v="1"/>
    <x v="1"/>
    <x v="2"/>
    <n v="232"/>
    <n v="0.75788921421597344"/>
  </r>
  <r>
    <n v="159"/>
    <x v="0"/>
    <x v="9"/>
    <x v="3"/>
    <x v="3"/>
    <n v="453"/>
    <n v="5.0043178384558309E-2"/>
  </r>
  <r>
    <n v="178"/>
    <x v="1"/>
    <x v="1"/>
    <x v="1"/>
    <x v="1"/>
    <n v="94"/>
    <n v="0.20310627856638747"/>
  </r>
  <r>
    <n v="171"/>
    <x v="1"/>
    <x v="0"/>
    <x v="0"/>
    <x v="3"/>
    <n v="270"/>
    <n v="3.8192473708731446E-2"/>
  </r>
  <r>
    <n v="176"/>
    <x v="1"/>
    <x v="0"/>
    <x v="3"/>
    <x v="0"/>
    <n v="265"/>
    <n v="0.41221071075888205"/>
  </r>
  <r>
    <n v="173"/>
    <x v="1"/>
    <x v="0"/>
    <x v="3"/>
    <x v="2"/>
    <n v="431"/>
    <n v="0.57857608635768232"/>
  </r>
  <r>
    <n v="177"/>
    <x v="1"/>
    <x v="1"/>
    <x v="1"/>
    <x v="2"/>
    <n v="233"/>
    <n v="0.7602392142159734"/>
  </r>
  <r>
    <n v="172"/>
    <x v="1"/>
    <x v="0"/>
    <x v="0"/>
    <x v="0"/>
    <n v="467"/>
    <n v="0.15023979031190987"/>
  </r>
  <r>
    <n v="179"/>
    <x v="1"/>
    <x v="1"/>
    <x v="1"/>
    <x v="3"/>
    <n v="47"/>
    <n v="0.64072118115553289"/>
  </r>
  <r>
    <n v="166"/>
    <x v="1"/>
    <x v="0"/>
    <x v="2"/>
    <x v="1"/>
    <n v="366"/>
    <n v="0.12160551875541144"/>
  </r>
  <r>
    <n v="177"/>
    <x v="1"/>
    <x v="1"/>
    <x v="1"/>
    <x v="2"/>
    <n v="234"/>
    <n v="0.76258921421597337"/>
  </r>
  <r>
    <n v="173"/>
    <x v="1"/>
    <x v="0"/>
    <x v="3"/>
    <x v="2"/>
    <n v="432"/>
    <n v="0.58092608635768239"/>
  </r>
  <r>
    <n v="176"/>
    <x v="1"/>
    <x v="0"/>
    <x v="3"/>
    <x v="0"/>
    <n v="266"/>
    <n v="0.41338571075888203"/>
  </r>
  <r>
    <n v="172"/>
    <x v="1"/>
    <x v="0"/>
    <x v="0"/>
    <x v="0"/>
    <n v="468"/>
    <n v="0.15399979031190986"/>
  </r>
  <r>
    <n v="179"/>
    <x v="1"/>
    <x v="1"/>
    <x v="1"/>
    <x v="3"/>
    <n v="48"/>
    <n v="0.64307118115553297"/>
  </r>
  <r>
    <n v="177"/>
    <x v="1"/>
    <x v="1"/>
    <x v="1"/>
    <x v="2"/>
    <n v="235"/>
    <n v="0.78614430858154705"/>
  </r>
  <r>
    <n v="176"/>
    <x v="1"/>
    <x v="0"/>
    <x v="3"/>
    <x v="0"/>
    <n v="267"/>
    <n v="0.41456071075888201"/>
  </r>
  <r>
    <n v="178"/>
    <x v="1"/>
    <x v="1"/>
    <x v="1"/>
    <x v="1"/>
    <n v="95"/>
    <n v="0.20592627856638748"/>
  </r>
  <r>
    <n v="173"/>
    <x v="1"/>
    <x v="0"/>
    <x v="3"/>
    <x v="2"/>
    <n v="433"/>
    <n v="0.56916487790166104"/>
  </r>
  <r>
    <n v="171"/>
    <x v="1"/>
    <x v="0"/>
    <x v="0"/>
    <x v="3"/>
    <n v="271"/>
    <n v="7.0579139178557238E-2"/>
  </r>
  <r>
    <n v="176"/>
    <x v="1"/>
    <x v="0"/>
    <x v="3"/>
    <x v="0"/>
    <n v="268"/>
    <n v="0.41573571075888205"/>
  </r>
  <r>
    <n v="177"/>
    <x v="1"/>
    <x v="1"/>
    <x v="1"/>
    <x v="2"/>
    <n v="236"/>
    <n v="0.78927764191488048"/>
  </r>
  <r>
    <n v="172"/>
    <x v="1"/>
    <x v="0"/>
    <x v="0"/>
    <x v="0"/>
    <n v="469"/>
    <n v="0.16857531164527725"/>
  </r>
  <r>
    <n v="173"/>
    <x v="1"/>
    <x v="0"/>
    <x v="3"/>
    <x v="2"/>
    <n v="434"/>
    <n v="0.57198487790166097"/>
  </r>
  <r>
    <n v="178"/>
    <x v="1"/>
    <x v="1"/>
    <x v="1"/>
    <x v="1"/>
    <n v="96"/>
    <n v="0.20874627856638747"/>
  </r>
  <r>
    <n v="177"/>
    <x v="1"/>
    <x v="1"/>
    <x v="1"/>
    <x v="2"/>
    <n v="237"/>
    <n v="0.79241097524821369"/>
  </r>
  <r>
    <n v="176"/>
    <x v="1"/>
    <x v="0"/>
    <x v="3"/>
    <x v="0"/>
    <n v="269"/>
    <n v="0.41691071075888209"/>
  </r>
  <r>
    <n v="159"/>
    <x v="0"/>
    <x v="9"/>
    <x v="3"/>
    <x v="3"/>
    <n v="454"/>
    <n v="4.9622442345275318E-2"/>
  </r>
  <r>
    <n v="179"/>
    <x v="1"/>
    <x v="1"/>
    <x v="1"/>
    <x v="3"/>
    <n v="49"/>
    <n v="0.64542118115553293"/>
  </r>
  <r>
    <n v="177"/>
    <x v="1"/>
    <x v="1"/>
    <x v="1"/>
    <x v="2"/>
    <n v="238"/>
    <n v="0.79554430858154712"/>
  </r>
  <r>
    <n v="178"/>
    <x v="1"/>
    <x v="1"/>
    <x v="1"/>
    <x v="1"/>
    <n v="97"/>
    <n v="0.21156627856638749"/>
  </r>
  <r>
    <n v="166"/>
    <x v="1"/>
    <x v="0"/>
    <x v="2"/>
    <x v="1"/>
    <n v="367"/>
    <n v="0.12243493052011735"/>
  </r>
  <r>
    <n v="172"/>
    <x v="1"/>
    <x v="0"/>
    <x v="0"/>
    <x v="0"/>
    <n v="470"/>
    <n v="0.17327531164527724"/>
  </r>
  <r>
    <n v="179"/>
    <x v="1"/>
    <x v="1"/>
    <x v="1"/>
    <x v="3"/>
    <n v="50"/>
    <n v="0.64777118115553289"/>
  </r>
  <r>
    <n v="173"/>
    <x v="1"/>
    <x v="0"/>
    <x v="3"/>
    <x v="2"/>
    <n v="435"/>
    <n v="0.57480487790166102"/>
  </r>
  <r>
    <n v="177"/>
    <x v="1"/>
    <x v="1"/>
    <x v="1"/>
    <x v="2"/>
    <n v="239"/>
    <n v="0.79867764191488044"/>
  </r>
  <r>
    <n v="171"/>
    <x v="1"/>
    <x v="0"/>
    <x v="0"/>
    <x v="3"/>
    <n v="272"/>
    <n v="7.1101361400779453E-2"/>
  </r>
  <r>
    <n v="176"/>
    <x v="1"/>
    <x v="0"/>
    <x v="3"/>
    <x v="0"/>
    <n v="270"/>
    <n v="0.41808571075888207"/>
  </r>
  <r>
    <n v="172"/>
    <x v="1"/>
    <x v="0"/>
    <x v="0"/>
    <x v="0"/>
    <n v="471"/>
    <n v="0.17626622073618631"/>
  </r>
  <r>
    <n v="177"/>
    <x v="1"/>
    <x v="1"/>
    <x v="1"/>
    <x v="2"/>
    <n v="240"/>
    <n v="0.80181097524821388"/>
  </r>
  <r>
    <n v="173"/>
    <x v="1"/>
    <x v="0"/>
    <x v="3"/>
    <x v="2"/>
    <n v="436"/>
    <n v="0.57762487790166106"/>
  </r>
  <r>
    <n v="178"/>
    <x v="1"/>
    <x v="1"/>
    <x v="1"/>
    <x v="1"/>
    <n v="98"/>
    <n v="0.21438627856638748"/>
  </r>
  <r>
    <n v="179"/>
    <x v="1"/>
    <x v="1"/>
    <x v="1"/>
    <x v="3"/>
    <n v="51"/>
    <n v="0.56529203191482669"/>
  </r>
  <r>
    <n v="176"/>
    <x v="1"/>
    <x v="0"/>
    <x v="3"/>
    <x v="0"/>
    <n v="271"/>
    <n v="0.36706006825590637"/>
  </r>
  <r>
    <n v="177"/>
    <x v="1"/>
    <x v="1"/>
    <x v="1"/>
    <x v="2"/>
    <n v="241"/>
    <n v="0.8049443085815472"/>
  </r>
  <r>
    <n v="172"/>
    <x v="1"/>
    <x v="0"/>
    <x v="0"/>
    <x v="0"/>
    <n v="472"/>
    <n v="0.14187088019996608"/>
  </r>
  <r>
    <n v="173"/>
    <x v="1"/>
    <x v="0"/>
    <x v="3"/>
    <x v="2"/>
    <n v="437"/>
    <n v="0.5804448779016611"/>
  </r>
  <r>
    <n v="178"/>
    <x v="1"/>
    <x v="1"/>
    <x v="1"/>
    <x v="1"/>
    <n v="99"/>
    <n v="0.21720627856638747"/>
  </r>
  <r>
    <n v="176"/>
    <x v="1"/>
    <x v="0"/>
    <x v="3"/>
    <x v="0"/>
    <n v="272"/>
    <n v="0.36894006825590642"/>
  </r>
  <r>
    <n v="177"/>
    <x v="1"/>
    <x v="1"/>
    <x v="1"/>
    <x v="2"/>
    <n v="242"/>
    <n v="0.80807764191488041"/>
  </r>
  <r>
    <n v="172"/>
    <x v="1"/>
    <x v="0"/>
    <x v="0"/>
    <x v="0"/>
    <n v="473"/>
    <n v="0.13674360747269337"/>
  </r>
  <r>
    <n v="179"/>
    <x v="1"/>
    <x v="1"/>
    <x v="1"/>
    <x v="3"/>
    <n v="52"/>
    <n v="0.56842536524816012"/>
  </r>
  <r>
    <n v="173"/>
    <x v="1"/>
    <x v="0"/>
    <x v="3"/>
    <x v="2"/>
    <n v="438"/>
    <n v="0.58326487790166115"/>
  </r>
  <r>
    <n v="176"/>
    <x v="1"/>
    <x v="0"/>
    <x v="3"/>
    <x v="0"/>
    <n v="273"/>
    <n v="0.37082006825590641"/>
  </r>
  <r>
    <n v="166"/>
    <x v="1"/>
    <x v="0"/>
    <x v="2"/>
    <x v="1"/>
    <n v="368"/>
    <n v="0.12326434228482323"/>
  </r>
  <r>
    <n v="178"/>
    <x v="1"/>
    <x v="1"/>
    <x v="1"/>
    <x v="1"/>
    <n v="100"/>
    <n v="0.22002627856638748"/>
  </r>
  <r>
    <n v="159"/>
    <x v="0"/>
    <x v="9"/>
    <x v="3"/>
    <x v="3"/>
    <n v="455"/>
    <n v="4.7370458805013879E-2"/>
  </r>
  <r>
    <n v="172"/>
    <x v="1"/>
    <x v="0"/>
    <x v="0"/>
    <x v="0"/>
    <n v="474"/>
    <n v="0.12221633474542064"/>
  </r>
  <r>
    <n v="176"/>
    <x v="1"/>
    <x v="0"/>
    <x v="3"/>
    <x v="0"/>
    <n v="274"/>
    <n v="0.3727000682559064"/>
  </r>
  <r>
    <n v="171"/>
    <x v="1"/>
    <x v="0"/>
    <x v="0"/>
    <x v="3"/>
    <n v="273"/>
    <n v="7.1623583623001683E-2"/>
  </r>
  <r>
    <n v="178"/>
    <x v="1"/>
    <x v="1"/>
    <x v="1"/>
    <x v="1"/>
    <n v="101"/>
    <n v="0.2219062785663875"/>
  </r>
  <r>
    <n v="173"/>
    <x v="1"/>
    <x v="0"/>
    <x v="3"/>
    <x v="2"/>
    <n v="439"/>
    <n v="0.58608487790166108"/>
  </r>
  <r>
    <n v="176"/>
    <x v="1"/>
    <x v="0"/>
    <x v="3"/>
    <x v="0"/>
    <n v="275"/>
    <n v="0.37458006825590645"/>
  </r>
  <r>
    <n v="177"/>
    <x v="1"/>
    <x v="1"/>
    <x v="1"/>
    <x v="2"/>
    <n v="243"/>
    <n v="0.81121097524821384"/>
  </r>
  <r>
    <n v="172"/>
    <x v="1"/>
    <x v="0"/>
    <x v="0"/>
    <x v="0"/>
    <n v="475"/>
    <n v="0.124779971109057"/>
  </r>
  <r>
    <n v="178"/>
    <x v="1"/>
    <x v="1"/>
    <x v="1"/>
    <x v="1"/>
    <n v="102"/>
    <n v="0.22472627856638749"/>
  </r>
  <r>
    <n v="176"/>
    <x v="1"/>
    <x v="0"/>
    <x v="3"/>
    <x v="0"/>
    <n v="276"/>
    <n v="0.37646006825590644"/>
  </r>
  <r>
    <n v="177"/>
    <x v="1"/>
    <x v="1"/>
    <x v="1"/>
    <x v="2"/>
    <n v="244"/>
    <n v="0.81434430858154727"/>
  </r>
  <r>
    <n v="172"/>
    <x v="1"/>
    <x v="0"/>
    <x v="0"/>
    <x v="0"/>
    <n v="476"/>
    <n v="0.12734360747269335"/>
  </r>
  <r>
    <n v="179"/>
    <x v="1"/>
    <x v="1"/>
    <x v="1"/>
    <x v="3"/>
    <n v="53"/>
    <n v="0.57155869858149344"/>
  </r>
  <r>
    <n v="173"/>
    <x v="1"/>
    <x v="0"/>
    <x v="3"/>
    <x v="2"/>
    <n v="440"/>
    <n v="0.58890487790166113"/>
  </r>
  <r>
    <n v="176"/>
    <x v="1"/>
    <x v="0"/>
    <x v="3"/>
    <x v="0"/>
    <n v="277"/>
    <n v="0.37834006825590649"/>
  </r>
  <r>
    <n v="166"/>
    <x v="1"/>
    <x v="0"/>
    <x v="2"/>
    <x v="1"/>
    <n v="369"/>
    <n v="0.12409375404952912"/>
  </r>
  <r>
    <n v="178"/>
    <x v="1"/>
    <x v="1"/>
    <x v="1"/>
    <x v="1"/>
    <n v="103"/>
    <n v="0.22754627856638748"/>
  </r>
  <r>
    <n v="173"/>
    <x v="1"/>
    <x v="0"/>
    <x v="3"/>
    <x v="2"/>
    <n v="441"/>
    <n v="0.59172487790166117"/>
  </r>
  <r>
    <n v="179"/>
    <x v="1"/>
    <x v="1"/>
    <x v="1"/>
    <x v="3"/>
    <n v="54"/>
    <n v="0.57312536524816016"/>
  </r>
  <r>
    <n v="172"/>
    <x v="1"/>
    <x v="0"/>
    <x v="0"/>
    <x v="0"/>
    <n v="477"/>
    <n v="0.12990724383632971"/>
  </r>
  <r>
    <n v="176"/>
    <x v="1"/>
    <x v="0"/>
    <x v="3"/>
    <x v="0"/>
    <n v="278"/>
    <n v="0.38022006825590648"/>
  </r>
  <r>
    <n v="177"/>
    <x v="1"/>
    <x v="1"/>
    <x v="1"/>
    <x v="2"/>
    <n v="245"/>
    <n v="0.81747764191488059"/>
  </r>
  <r>
    <n v="171"/>
    <x v="1"/>
    <x v="0"/>
    <x v="0"/>
    <x v="3"/>
    <n v="274"/>
    <n v="7.2145805845223912E-2"/>
  </r>
  <r>
    <n v="173"/>
    <x v="1"/>
    <x v="0"/>
    <x v="3"/>
    <x v="2"/>
    <n v="442"/>
    <n v="0.59454487790166122"/>
  </r>
  <r>
    <n v="176"/>
    <x v="1"/>
    <x v="0"/>
    <x v="3"/>
    <x v="0"/>
    <n v="279"/>
    <n v="0.38210006825590648"/>
  </r>
  <r>
    <n v="177"/>
    <x v="1"/>
    <x v="1"/>
    <x v="1"/>
    <x v="2"/>
    <n v="246"/>
    <n v="0.82061097524821391"/>
  </r>
  <r>
    <n v="178"/>
    <x v="1"/>
    <x v="1"/>
    <x v="1"/>
    <x v="1"/>
    <n v="104"/>
    <n v="0.14281930314043997"/>
  </r>
  <r>
    <n v="172"/>
    <x v="1"/>
    <x v="0"/>
    <x v="0"/>
    <x v="0"/>
    <n v="478"/>
    <n v="0.13247088019996608"/>
  </r>
  <r>
    <n v="173"/>
    <x v="1"/>
    <x v="0"/>
    <x v="3"/>
    <x v="2"/>
    <n v="443"/>
    <n v="0.59736487790166115"/>
  </r>
  <r>
    <n v="176"/>
    <x v="1"/>
    <x v="0"/>
    <x v="3"/>
    <x v="0"/>
    <n v="280"/>
    <n v="0.22629927601769054"/>
  </r>
  <r>
    <n v="159"/>
    <x v="0"/>
    <x v="9"/>
    <x v="3"/>
    <x v="3"/>
    <n v="456"/>
    <n v="4.7718606953162025E-2"/>
  </r>
  <r>
    <n v="179"/>
    <x v="1"/>
    <x v="1"/>
    <x v="1"/>
    <x v="3"/>
    <n v="55"/>
    <n v="0.670938809124074"/>
  </r>
  <r>
    <n v="173"/>
    <x v="1"/>
    <x v="0"/>
    <x v="3"/>
    <x v="2"/>
    <n v="444"/>
    <n v="0.6001848779016612"/>
  </r>
  <r>
    <n v="176"/>
    <x v="1"/>
    <x v="0"/>
    <x v="3"/>
    <x v="0"/>
    <n v="281"/>
    <n v="0.22864927601769056"/>
  </r>
  <r>
    <n v="177"/>
    <x v="1"/>
    <x v="1"/>
    <x v="1"/>
    <x v="2"/>
    <n v="247"/>
    <n v="0.82374430858154735"/>
  </r>
  <r>
    <n v="178"/>
    <x v="1"/>
    <x v="1"/>
    <x v="1"/>
    <x v="1"/>
    <n v="105"/>
    <n v="0.14469930314043994"/>
  </r>
  <r>
    <n v="172"/>
    <x v="1"/>
    <x v="0"/>
    <x v="0"/>
    <x v="0"/>
    <n v="479"/>
    <n v="0.13503451656360244"/>
  </r>
  <r>
    <n v="173"/>
    <x v="1"/>
    <x v="0"/>
    <x v="3"/>
    <x v="2"/>
    <n v="445"/>
    <n v="0.60300487790166124"/>
  </r>
  <r>
    <n v="166"/>
    <x v="1"/>
    <x v="0"/>
    <x v="2"/>
    <x v="1"/>
    <n v="370"/>
    <n v="0.12492316581423502"/>
  </r>
  <r>
    <n v="176"/>
    <x v="1"/>
    <x v="0"/>
    <x v="3"/>
    <x v="0"/>
    <n v="282"/>
    <n v="0.23099927601769055"/>
  </r>
  <r>
    <n v="171"/>
    <x v="1"/>
    <x v="0"/>
    <x v="0"/>
    <x v="3"/>
    <n v="275"/>
    <n v="7.2668028067446142E-2"/>
  </r>
  <r>
    <n v="179"/>
    <x v="1"/>
    <x v="1"/>
    <x v="1"/>
    <x v="3"/>
    <n v="56"/>
    <n v="0.66288730514044514"/>
  </r>
  <r>
    <n v="176"/>
    <x v="1"/>
    <x v="0"/>
    <x v="3"/>
    <x v="0"/>
    <n v="283"/>
    <n v="0.23334927601769057"/>
  </r>
  <r>
    <n v="173"/>
    <x v="1"/>
    <x v="0"/>
    <x v="3"/>
    <x v="2"/>
    <n v="446"/>
    <n v="0.6058248779016614"/>
  </r>
  <r>
    <n v="177"/>
    <x v="1"/>
    <x v="1"/>
    <x v="1"/>
    <x v="2"/>
    <n v="248"/>
    <n v="0.82687764191488078"/>
  </r>
  <r>
    <n v="172"/>
    <x v="1"/>
    <x v="0"/>
    <x v="0"/>
    <x v="0"/>
    <n v="480"/>
    <n v="0.13759815292723879"/>
  </r>
  <r>
    <n v="178"/>
    <x v="1"/>
    <x v="1"/>
    <x v="1"/>
    <x v="1"/>
    <n v="106"/>
    <n v="0.14751930314043996"/>
  </r>
  <r>
    <n v="179"/>
    <x v="1"/>
    <x v="1"/>
    <x v="1"/>
    <x v="3"/>
    <n v="57"/>
    <n v="0.66406230514044517"/>
  </r>
  <r>
    <n v="176"/>
    <x v="1"/>
    <x v="0"/>
    <x v="3"/>
    <x v="0"/>
    <n v="284"/>
    <n v="0.23569927601769058"/>
  </r>
  <r>
    <n v="177"/>
    <x v="1"/>
    <x v="1"/>
    <x v="1"/>
    <x v="2"/>
    <n v="249"/>
    <n v="0.83001097524821399"/>
  </r>
  <r>
    <n v="172"/>
    <x v="1"/>
    <x v="0"/>
    <x v="0"/>
    <x v="0"/>
    <n v="481"/>
    <n v="0.14016178929087514"/>
  </r>
  <r>
    <n v="176"/>
    <x v="1"/>
    <x v="0"/>
    <x v="3"/>
    <x v="0"/>
    <n v="285"/>
    <n v="0.2380492760176906"/>
  </r>
  <r>
    <n v="179"/>
    <x v="1"/>
    <x v="1"/>
    <x v="1"/>
    <x v="3"/>
    <n v="58"/>
    <n v="0.66523730514044521"/>
  </r>
  <r>
    <n v="178"/>
    <x v="1"/>
    <x v="1"/>
    <x v="1"/>
    <x v="1"/>
    <n v="107"/>
    <n v="0.15127930314043997"/>
  </r>
  <r>
    <n v="177"/>
    <x v="1"/>
    <x v="1"/>
    <x v="1"/>
    <x v="2"/>
    <n v="250"/>
    <n v="0.80114929028098492"/>
  </r>
  <r>
    <n v="173"/>
    <x v="1"/>
    <x v="0"/>
    <x v="3"/>
    <x v="2"/>
    <n v="447"/>
    <n v="0.60864487790166133"/>
  </r>
  <r>
    <n v="172"/>
    <x v="1"/>
    <x v="0"/>
    <x v="0"/>
    <x v="0"/>
    <n v="482"/>
    <n v="0.14272542565451152"/>
  </r>
  <r>
    <n v="179"/>
    <x v="1"/>
    <x v="1"/>
    <x v="1"/>
    <x v="3"/>
    <n v="59"/>
    <n v="0.66641230514044525"/>
  </r>
  <r>
    <n v="176"/>
    <x v="1"/>
    <x v="0"/>
    <x v="3"/>
    <x v="0"/>
    <n v="286"/>
    <n v="0.24039927601769062"/>
  </r>
  <r>
    <n v="173"/>
    <x v="1"/>
    <x v="0"/>
    <x v="3"/>
    <x v="2"/>
    <n v="448"/>
    <n v="0.61146487790166126"/>
  </r>
  <r>
    <n v="171"/>
    <x v="1"/>
    <x v="0"/>
    <x v="0"/>
    <x v="3"/>
    <n v="276"/>
    <n v="7.3190250289668357E-2"/>
  </r>
  <r>
    <n v="179"/>
    <x v="1"/>
    <x v="1"/>
    <x v="1"/>
    <x v="3"/>
    <n v="60"/>
    <n v="0.66758730514044529"/>
  </r>
  <r>
    <n v="177"/>
    <x v="1"/>
    <x v="1"/>
    <x v="1"/>
    <x v="2"/>
    <n v="251"/>
    <n v="0.80584929028098484"/>
  </r>
  <r>
    <n v="176"/>
    <x v="1"/>
    <x v="0"/>
    <x v="3"/>
    <x v="0"/>
    <n v="287"/>
    <n v="0.24274927601769061"/>
  </r>
  <r>
    <n v="166"/>
    <x v="1"/>
    <x v="0"/>
    <x v="2"/>
    <x v="1"/>
    <n v="371"/>
    <n v="0.1257525775789409"/>
  </r>
  <r>
    <n v="178"/>
    <x v="1"/>
    <x v="1"/>
    <x v="1"/>
    <x v="1"/>
    <n v="108"/>
    <n v="0.15409930314043999"/>
  </r>
  <r>
    <n v="159"/>
    <x v="0"/>
    <x v="9"/>
    <x v="3"/>
    <x v="3"/>
    <n v="457"/>
    <n v="4.7892681027236109E-2"/>
  </r>
  <r>
    <n v="176"/>
    <x v="1"/>
    <x v="0"/>
    <x v="3"/>
    <x v="0"/>
    <n v="288"/>
    <n v="0.24509927601769063"/>
  </r>
  <r>
    <n v="179"/>
    <x v="1"/>
    <x v="1"/>
    <x v="1"/>
    <x v="3"/>
    <n v="61"/>
    <n v="0.66876230514044521"/>
  </r>
  <r>
    <n v="178"/>
    <x v="1"/>
    <x v="1"/>
    <x v="1"/>
    <x v="1"/>
    <n v="109"/>
    <n v="0.16306463264352886"/>
  </r>
  <r>
    <n v="172"/>
    <x v="1"/>
    <x v="0"/>
    <x v="0"/>
    <x v="0"/>
    <n v="483"/>
    <n v="0.14528906201814784"/>
  </r>
  <r>
    <n v="173"/>
    <x v="1"/>
    <x v="0"/>
    <x v="3"/>
    <x v="2"/>
    <n v="449"/>
    <n v="0.61428487790166142"/>
  </r>
  <r>
    <n v="176"/>
    <x v="1"/>
    <x v="0"/>
    <x v="3"/>
    <x v="0"/>
    <n v="289"/>
    <n v="0.35135629081979081"/>
  </r>
  <r>
    <n v="179"/>
    <x v="1"/>
    <x v="1"/>
    <x v="1"/>
    <x v="3"/>
    <n v="62"/>
    <n v="0.66993730514044525"/>
  </r>
  <r>
    <n v="178"/>
    <x v="1"/>
    <x v="1"/>
    <x v="1"/>
    <x v="1"/>
    <n v="110"/>
    <n v="0.16541463264352887"/>
  </r>
  <r>
    <n v="177"/>
    <x v="1"/>
    <x v="1"/>
    <x v="1"/>
    <x v="2"/>
    <n v="252"/>
    <n v="0.80870738012263887"/>
  </r>
  <r>
    <n v="173"/>
    <x v="1"/>
    <x v="0"/>
    <x v="3"/>
    <x v="2"/>
    <n v="450"/>
    <n v="0.61710487790166146"/>
  </r>
  <r>
    <n v="176"/>
    <x v="1"/>
    <x v="0"/>
    <x v="3"/>
    <x v="0"/>
    <n v="290"/>
    <n v="0.35417629081979085"/>
  </r>
  <r>
    <n v="171"/>
    <x v="1"/>
    <x v="0"/>
    <x v="0"/>
    <x v="3"/>
    <n v="277"/>
    <n v="7.3712472511890587E-2"/>
  </r>
  <r>
    <n v="178"/>
    <x v="1"/>
    <x v="1"/>
    <x v="1"/>
    <x v="1"/>
    <n v="111"/>
    <n v="0.16933129931019553"/>
  </r>
  <r>
    <n v="172"/>
    <x v="1"/>
    <x v="0"/>
    <x v="0"/>
    <x v="0"/>
    <n v="484"/>
    <n v="0.14785269838178425"/>
  </r>
  <r>
    <n v="176"/>
    <x v="1"/>
    <x v="0"/>
    <x v="3"/>
    <x v="0"/>
    <n v="291"/>
    <n v="0.35699629081979084"/>
  </r>
  <r>
    <n v="177"/>
    <x v="1"/>
    <x v="1"/>
    <x v="1"/>
    <x v="2"/>
    <n v="253"/>
    <n v="0.72435714263949436"/>
  </r>
  <r>
    <n v="166"/>
    <x v="1"/>
    <x v="0"/>
    <x v="2"/>
    <x v="1"/>
    <n v="372"/>
    <n v="0.12658198934364678"/>
  </r>
  <r>
    <n v="179"/>
    <x v="1"/>
    <x v="1"/>
    <x v="1"/>
    <x v="3"/>
    <n v="63"/>
    <n v="0.67111230514044529"/>
  </r>
  <r>
    <n v="178"/>
    <x v="1"/>
    <x v="1"/>
    <x v="1"/>
    <x v="1"/>
    <n v="112"/>
    <n v="0.17324796597686221"/>
  </r>
  <r>
    <n v="176"/>
    <x v="1"/>
    <x v="0"/>
    <x v="3"/>
    <x v="0"/>
    <n v="292"/>
    <n v="0.35981629081979088"/>
  </r>
  <r>
    <n v="173"/>
    <x v="1"/>
    <x v="0"/>
    <x v="3"/>
    <x v="2"/>
    <n v="451"/>
    <n v="0.61703614292767306"/>
  </r>
  <r>
    <n v="177"/>
    <x v="1"/>
    <x v="1"/>
    <x v="1"/>
    <x v="2"/>
    <n v="254"/>
    <n v="0.72749047597282768"/>
  </r>
  <r>
    <n v="179"/>
    <x v="1"/>
    <x v="1"/>
    <x v="1"/>
    <x v="3"/>
    <n v="64"/>
    <n v="0.67228730514044521"/>
  </r>
  <r>
    <n v="172"/>
    <x v="1"/>
    <x v="0"/>
    <x v="0"/>
    <x v="0"/>
    <n v="485"/>
    <n v="0.15041633474542057"/>
  </r>
  <r>
    <n v="173"/>
    <x v="1"/>
    <x v="0"/>
    <x v="3"/>
    <x v="2"/>
    <n v="452"/>
    <n v="0.62016947626100638"/>
  </r>
  <r>
    <n v="179"/>
    <x v="1"/>
    <x v="1"/>
    <x v="1"/>
    <x v="3"/>
    <n v="65"/>
    <n v="0.67346230514044525"/>
  </r>
  <r>
    <n v="177"/>
    <x v="1"/>
    <x v="1"/>
    <x v="1"/>
    <x v="2"/>
    <n v="255"/>
    <n v="0.73062380930616089"/>
  </r>
  <r>
    <n v="176"/>
    <x v="1"/>
    <x v="0"/>
    <x v="3"/>
    <x v="0"/>
    <n v="293"/>
    <n v="0.36263629081979082"/>
  </r>
  <r>
    <n v="178"/>
    <x v="1"/>
    <x v="1"/>
    <x v="1"/>
    <x v="1"/>
    <n v="113"/>
    <n v="0.17716463264352889"/>
  </r>
  <r>
    <n v="179"/>
    <x v="1"/>
    <x v="1"/>
    <x v="1"/>
    <x v="3"/>
    <n v="66"/>
    <n v="0.67463730514044529"/>
  </r>
  <r>
    <n v="177"/>
    <x v="1"/>
    <x v="1"/>
    <x v="1"/>
    <x v="2"/>
    <n v="256"/>
    <n v="0.73375714263949432"/>
  </r>
  <r>
    <n v="173"/>
    <x v="1"/>
    <x v="0"/>
    <x v="3"/>
    <x v="2"/>
    <n v="453"/>
    <n v="0.62330280959433981"/>
  </r>
  <r>
    <n v="172"/>
    <x v="1"/>
    <x v="0"/>
    <x v="0"/>
    <x v="0"/>
    <n v="486"/>
    <n v="0.15297997110905692"/>
  </r>
  <r>
    <n v="176"/>
    <x v="1"/>
    <x v="0"/>
    <x v="3"/>
    <x v="0"/>
    <n v="294"/>
    <n v="0.36545629081979086"/>
  </r>
  <r>
    <n v="179"/>
    <x v="1"/>
    <x v="1"/>
    <x v="1"/>
    <x v="3"/>
    <n v="67"/>
    <n v="0.67581230514044532"/>
  </r>
  <r>
    <n v="178"/>
    <x v="1"/>
    <x v="1"/>
    <x v="1"/>
    <x v="1"/>
    <n v="114"/>
    <n v="0.1818646326435289"/>
  </r>
  <r>
    <n v="159"/>
    <x v="0"/>
    <x v="9"/>
    <x v="3"/>
    <x v="3"/>
    <n v="458"/>
    <n v="4.8240829175384255E-2"/>
  </r>
  <r>
    <n v="177"/>
    <x v="1"/>
    <x v="1"/>
    <x v="1"/>
    <x v="2"/>
    <n v="257"/>
    <n v="0.73689047597282764"/>
  </r>
  <r>
    <n v="173"/>
    <x v="1"/>
    <x v="0"/>
    <x v="3"/>
    <x v="2"/>
    <n v="454"/>
    <n v="0.62643614292767313"/>
  </r>
  <r>
    <n v="166"/>
    <x v="1"/>
    <x v="0"/>
    <x v="2"/>
    <x v="1"/>
    <n v="373"/>
    <n v="0.12741140110835267"/>
  </r>
  <r>
    <n v="172"/>
    <x v="1"/>
    <x v="0"/>
    <x v="0"/>
    <x v="0"/>
    <n v="487"/>
    <n v="0.16578289391264628"/>
  </r>
  <r>
    <n v="176"/>
    <x v="1"/>
    <x v="0"/>
    <x v="3"/>
    <x v="0"/>
    <n v="295"/>
    <n v="0.36733629081979091"/>
  </r>
  <r>
    <n v="177"/>
    <x v="1"/>
    <x v="1"/>
    <x v="1"/>
    <x v="2"/>
    <n v="258"/>
    <n v="0.74002380930616107"/>
  </r>
  <r>
    <n v="173"/>
    <x v="1"/>
    <x v="0"/>
    <x v="3"/>
    <x v="2"/>
    <n v="455"/>
    <n v="0.57339968634664751"/>
  </r>
  <r>
    <n v="176"/>
    <x v="1"/>
    <x v="0"/>
    <x v="3"/>
    <x v="0"/>
    <n v="296"/>
    <n v="0.3701562908197909"/>
  </r>
  <r>
    <n v="171"/>
    <x v="1"/>
    <x v="0"/>
    <x v="0"/>
    <x v="3"/>
    <n v="278"/>
    <n v="7.4234694734112816E-2"/>
  </r>
  <r>
    <n v="172"/>
    <x v="1"/>
    <x v="0"/>
    <x v="0"/>
    <x v="0"/>
    <n v="488"/>
    <n v="0.16852456057931295"/>
  </r>
  <r>
    <n v="178"/>
    <x v="1"/>
    <x v="1"/>
    <x v="1"/>
    <x v="1"/>
    <n v="115"/>
    <n v="0.18499796597686222"/>
  </r>
  <r>
    <n v="173"/>
    <x v="1"/>
    <x v="0"/>
    <x v="3"/>
    <x v="2"/>
    <n v="456"/>
    <n v="0.57621968634664755"/>
  </r>
  <r>
    <n v="177"/>
    <x v="1"/>
    <x v="1"/>
    <x v="1"/>
    <x v="2"/>
    <n v="259"/>
    <n v="0.74315714263949439"/>
  </r>
  <r>
    <n v="176"/>
    <x v="1"/>
    <x v="0"/>
    <x v="3"/>
    <x v="0"/>
    <n v="297"/>
    <n v="0.37297629081979089"/>
  </r>
  <r>
    <n v="179"/>
    <x v="1"/>
    <x v="1"/>
    <x v="1"/>
    <x v="3"/>
    <n v="68"/>
    <n v="0.67698730514044536"/>
  </r>
  <r>
    <n v="173"/>
    <x v="1"/>
    <x v="0"/>
    <x v="3"/>
    <x v="2"/>
    <n v="457"/>
    <n v="0.5790396863466476"/>
  </r>
  <r>
    <n v="172"/>
    <x v="1"/>
    <x v="0"/>
    <x v="0"/>
    <x v="0"/>
    <n v="489"/>
    <n v="0.17126622724597962"/>
  </r>
  <r>
    <n v="177"/>
    <x v="1"/>
    <x v="1"/>
    <x v="1"/>
    <x v="2"/>
    <n v="260"/>
    <n v="0.74629047597282783"/>
  </r>
  <r>
    <n v="179"/>
    <x v="1"/>
    <x v="1"/>
    <x v="1"/>
    <x v="3"/>
    <n v="69"/>
    <n v="0.67816230514044529"/>
  </r>
  <r>
    <n v="176"/>
    <x v="1"/>
    <x v="0"/>
    <x v="3"/>
    <x v="0"/>
    <n v="298"/>
    <n v="0.37579629081979088"/>
  </r>
  <r>
    <n v="178"/>
    <x v="1"/>
    <x v="1"/>
    <x v="1"/>
    <x v="1"/>
    <n v="116"/>
    <n v="0.18891463264352884"/>
  </r>
  <r>
    <n v="173"/>
    <x v="1"/>
    <x v="0"/>
    <x v="3"/>
    <x v="2"/>
    <n v="458"/>
    <n v="0.58185968634664764"/>
  </r>
  <r>
    <n v="177"/>
    <x v="1"/>
    <x v="1"/>
    <x v="1"/>
    <x v="2"/>
    <n v="261"/>
    <n v="0.74942380930616126"/>
  </r>
  <r>
    <n v="179"/>
    <x v="1"/>
    <x v="1"/>
    <x v="1"/>
    <x v="3"/>
    <n v="70"/>
    <n v="0.67933730514044532"/>
  </r>
  <r>
    <n v="172"/>
    <x v="1"/>
    <x v="0"/>
    <x v="0"/>
    <x v="0"/>
    <n v="490"/>
    <n v="0.17400789391264623"/>
  </r>
  <r>
    <n v="176"/>
    <x v="1"/>
    <x v="0"/>
    <x v="3"/>
    <x v="0"/>
    <n v="299"/>
    <n v="0.37861629081979087"/>
  </r>
  <r>
    <n v="177"/>
    <x v="1"/>
    <x v="1"/>
    <x v="1"/>
    <x v="2"/>
    <n v="262"/>
    <n v="0.75255714263949447"/>
  </r>
  <r>
    <n v="178"/>
    <x v="1"/>
    <x v="1"/>
    <x v="1"/>
    <x v="1"/>
    <n v="117"/>
    <n v="0.19283129931019558"/>
  </r>
  <r>
    <n v="171"/>
    <x v="1"/>
    <x v="0"/>
    <x v="0"/>
    <x v="3"/>
    <n v="279"/>
    <n v="7.4756916956335046E-2"/>
  </r>
  <r>
    <n v="173"/>
    <x v="1"/>
    <x v="0"/>
    <x v="3"/>
    <x v="2"/>
    <n v="459"/>
    <n v="0.58467968634664769"/>
  </r>
  <r>
    <n v="176"/>
    <x v="1"/>
    <x v="0"/>
    <x v="3"/>
    <x v="0"/>
    <n v="300"/>
    <n v="0.38143629081979091"/>
  </r>
  <r>
    <n v="177"/>
    <x v="1"/>
    <x v="1"/>
    <x v="1"/>
    <x v="2"/>
    <n v="263"/>
    <n v="0.7556904759728279"/>
  </r>
  <r>
    <n v="166"/>
    <x v="1"/>
    <x v="0"/>
    <x v="2"/>
    <x v="1"/>
    <n v="374"/>
    <n v="0.12824081287305855"/>
  </r>
  <r>
    <n v="178"/>
    <x v="1"/>
    <x v="1"/>
    <x v="1"/>
    <x v="1"/>
    <n v="118"/>
    <n v="0.1967479659768622"/>
  </r>
  <r>
    <n v="179"/>
    <x v="1"/>
    <x v="1"/>
    <x v="1"/>
    <x v="3"/>
    <n v="71"/>
    <n v="0.68051230514044536"/>
  </r>
  <r>
    <n v="172"/>
    <x v="1"/>
    <x v="0"/>
    <x v="0"/>
    <x v="0"/>
    <n v="491"/>
    <n v="0.1767495605793129"/>
  </r>
  <r>
    <n v="173"/>
    <x v="1"/>
    <x v="0"/>
    <x v="3"/>
    <x v="2"/>
    <n v="460"/>
    <n v="0.47935640108133659"/>
  </r>
  <r>
    <n v="176"/>
    <x v="1"/>
    <x v="0"/>
    <x v="3"/>
    <x v="0"/>
    <n v="301"/>
    <n v="0.38425629081979096"/>
  </r>
  <r>
    <n v="177"/>
    <x v="1"/>
    <x v="1"/>
    <x v="1"/>
    <x v="2"/>
    <n v="264"/>
    <n v="0.75882380930616122"/>
  </r>
  <r>
    <n v="159"/>
    <x v="0"/>
    <x v="9"/>
    <x v="3"/>
    <x v="3"/>
    <n v="459"/>
    <n v="4.6427500543508651E-2"/>
  </r>
  <r>
    <n v="179"/>
    <x v="1"/>
    <x v="1"/>
    <x v="1"/>
    <x v="3"/>
    <n v="72"/>
    <n v="0.68168730514044529"/>
  </r>
  <r>
    <n v="172"/>
    <x v="1"/>
    <x v="0"/>
    <x v="0"/>
    <x v="0"/>
    <n v="492"/>
    <n v="0.17949122724597955"/>
  </r>
  <r>
    <n v="176"/>
    <x v="1"/>
    <x v="0"/>
    <x v="3"/>
    <x v="0"/>
    <n v="302"/>
    <n v="0.38707629081979095"/>
  </r>
  <r>
    <n v="177"/>
    <x v="1"/>
    <x v="1"/>
    <x v="1"/>
    <x v="2"/>
    <n v="265"/>
    <n v="0.76195714263949466"/>
  </r>
  <r>
    <n v="178"/>
    <x v="1"/>
    <x v="1"/>
    <x v="1"/>
    <x v="1"/>
    <n v="119"/>
    <n v="0.20144796597686221"/>
  </r>
  <r>
    <n v="176"/>
    <x v="1"/>
    <x v="0"/>
    <x v="3"/>
    <x v="0"/>
    <n v="303"/>
    <n v="0.38989629081979099"/>
  </r>
  <r>
    <n v="177"/>
    <x v="1"/>
    <x v="1"/>
    <x v="1"/>
    <x v="2"/>
    <n v="266"/>
    <n v="0.76509047597282798"/>
  </r>
  <r>
    <n v="179"/>
    <x v="1"/>
    <x v="1"/>
    <x v="1"/>
    <x v="3"/>
    <n v="73"/>
    <n v="0.64206500538744682"/>
  </r>
  <r>
    <n v="173"/>
    <x v="1"/>
    <x v="0"/>
    <x v="3"/>
    <x v="2"/>
    <n v="461"/>
    <n v="0.48288140108133659"/>
  </r>
  <r>
    <n v="172"/>
    <x v="1"/>
    <x v="0"/>
    <x v="0"/>
    <x v="0"/>
    <n v="493"/>
    <n v="0.18262456057931289"/>
  </r>
  <r>
    <n v="178"/>
    <x v="1"/>
    <x v="1"/>
    <x v="1"/>
    <x v="1"/>
    <n v="120"/>
    <n v="0.20536463264352892"/>
  </r>
  <r>
    <n v="177"/>
    <x v="1"/>
    <x v="1"/>
    <x v="1"/>
    <x v="2"/>
    <n v="267"/>
    <n v="0.76822380930616141"/>
  </r>
  <r>
    <n v="179"/>
    <x v="1"/>
    <x v="1"/>
    <x v="1"/>
    <x v="3"/>
    <n v="74"/>
    <n v="0.64394500538744681"/>
  </r>
  <r>
    <n v="171"/>
    <x v="1"/>
    <x v="0"/>
    <x v="0"/>
    <x v="3"/>
    <n v="280"/>
    <n v="7.5279139178557275E-2"/>
  </r>
  <r>
    <n v="172"/>
    <x v="1"/>
    <x v="0"/>
    <x v="0"/>
    <x v="0"/>
    <n v="494"/>
    <n v="0.18693289391264623"/>
  </r>
  <r>
    <n v="179"/>
    <x v="1"/>
    <x v="1"/>
    <x v="1"/>
    <x v="3"/>
    <n v="75"/>
    <n v="0.57452689180217442"/>
  </r>
  <r>
    <n v="178"/>
    <x v="1"/>
    <x v="1"/>
    <x v="1"/>
    <x v="1"/>
    <n v="121"/>
    <n v="0.20849796597686224"/>
  </r>
  <r>
    <n v="173"/>
    <x v="1"/>
    <x v="0"/>
    <x v="3"/>
    <x v="2"/>
    <n v="462"/>
    <n v="0.48640640108133665"/>
  </r>
  <r>
    <n v="177"/>
    <x v="1"/>
    <x v="1"/>
    <x v="1"/>
    <x v="2"/>
    <n v="268"/>
    <n v="0.77135714263949462"/>
  </r>
  <r>
    <n v="172"/>
    <x v="1"/>
    <x v="0"/>
    <x v="0"/>
    <x v="0"/>
    <n v="495"/>
    <n v="0.19045789391264623"/>
  </r>
  <r>
    <n v="176"/>
    <x v="1"/>
    <x v="0"/>
    <x v="3"/>
    <x v="0"/>
    <n v="304"/>
    <n v="0.39271629081979098"/>
  </r>
  <r>
    <n v="179"/>
    <x v="1"/>
    <x v="1"/>
    <x v="1"/>
    <x v="3"/>
    <n v="76"/>
    <n v="0.57570189180217435"/>
  </r>
  <r>
    <n v="178"/>
    <x v="1"/>
    <x v="1"/>
    <x v="1"/>
    <x v="1"/>
    <n v="122"/>
    <n v="0.21319796597686225"/>
  </r>
  <r>
    <n v="166"/>
    <x v="1"/>
    <x v="0"/>
    <x v="2"/>
    <x v="1"/>
    <n v="375"/>
    <n v="0.12907022463776446"/>
  </r>
  <r>
    <n v="177"/>
    <x v="1"/>
    <x v="1"/>
    <x v="1"/>
    <x v="2"/>
    <n v="269"/>
    <n v="0.77449047597282794"/>
  </r>
  <r>
    <n v="172"/>
    <x v="1"/>
    <x v="0"/>
    <x v="0"/>
    <x v="0"/>
    <n v="496"/>
    <n v="0.19476622724597956"/>
  </r>
  <r>
    <n v="179"/>
    <x v="1"/>
    <x v="1"/>
    <x v="1"/>
    <x v="3"/>
    <n v="77"/>
    <n v="0.57687689180217439"/>
  </r>
  <r>
    <n v="173"/>
    <x v="1"/>
    <x v="0"/>
    <x v="3"/>
    <x v="2"/>
    <n v="463"/>
    <n v="0.4899314010813367"/>
  </r>
  <r>
    <n v="178"/>
    <x v="1"/>
    <x v="1"/>
    <x v="1"/>
    <x v="1"/>
    <n v="123"/>
    <n v="0.21711463264352893"/>
  </r>
  <r>
    <n v="177"/>
    <x v="1"/>
    <x v="1"/>
    <x v="1"/>
    <x v="2"/>
    <n v="270"/>
    <n v="0.77762380930616137"/>
  </r>
  <r>
    <n v="179"/>
    <x v="1"/>
    <x v="1"/>
    <x v="1"/>
    <x v="3"/>
    <n v="78"/>
    <n v="0.57805189180217442"/>
  </r>
  <r>
    <n v="176"/>
    <x v="1"/>
    <x v="0"/>
    <x v="3"/>
    <x v="0"/>
    <n v="305"/>
    <n v="0.39553629081979097"/>
  </r>
  <r>
    <n v="173"/>
    <x v="1"/>
    <x v="0"/>
    <x v="3"/>
    <x v="2"/>
    <n v="464"/>
    <n v="0.4934564010813367"/>
  </r>
  <r>
    <n v="172"/>
    <x v="1"/>
    <x v="0"/>
    <x v="0"/>
    <x v="0"/>
    <n v="497"/>
    <n v="0.19868289391264618"/>
  </r>
  <r>
    <n v="171"/>
    <x v="1"/>
    <x v="0"/>
    <x v="0"/>
    <x v="3"/>
    <n v="281"/>
    <n v="7.5801361400779491E-2"/>
  </r>
  <r>
    <n v="178"/>
    <x v="1"/>
    <x v="1"/>
    <x v="1"/>
    <x v="1"/>
    <n v="124"/>
    <n v="0.22103129931019558"/>
  </r>
  <r>
    <n v="177"/>
    <x v="1"/>
    <x v="1"/>
    <x v="1"/>
    <x v="2"/>
    <n v="271"/>
    <n v="0.70218999272949634"/>
  </r>
  <r>
    <n v="159"/>
    <x v="0"/>
    <x v="9"/>
    <x v="3"/>
    <x v="3"/>
    <n v="460"/>
    <n v="4.712379683980495E-2"/>
  </r>
  <r>
    <n v="175"/>
    <x v="1"/>
    <x v="0"/>
    <x v="3"/>
    <x v="3"/>
    <n v="76"/>
    <n v="0.50500810765593518"/>
  </r>
  <r>
    <n v="172"/>
    <x v="1"/>
    <x v="0"/>
    <x v="0"/>
    <x v="0"/>
    <n v="498"/>
    <n v="0.20259956057931286"/>
  </r>
  <r>
    <n v="179"/>
    <x v="1"/>
    <x v="1"/>
    <x v="1"/>
    <x v="3"/>
    <n v="79"/>
    <n v="0.57922689180217446"/>
  </r>
  <r>
    <n v="177"/>
    <x v="1"/>
    <x v="1"/>
    <x v="1"/>
    <x v="2"/>
    <n v="272"/>
    <n v="0.70571499272949634"/>
  </r>
  <r>
    <n v="178"/>
    <x v="1"/>
    <x v="1"/>
    <x v="1"/>
    <x v="1"/>
    <n v="125"/>
    <n v="0.22494796597686229"/>
  </r>
  <r>
    <n v="173"/>
    <x v="1"/>
    <x v="0"/>
    <x v="3"/>
    <x v="2"/>
    <n v="465"/>
    <n v="0.4969814010813367"/>
  </r>
  <r>
    <n v="172"/>
    <x v="1"/>
    <x v="0"/>
    <x v="0"/>
    <x v="0"/>
    <n v="499"/>
    <n v="0.20612456057931286"/>
  </r>
  <r>
    <n v="176"/>
    <x v="1"/>
    <x v="0"/>
    <x v="3"/>
    <x v="0"/>
    <n v="306"/>
    <n v="0.39835629081979096"/>
  </r>
  <r>
    <n v="177"/>
    <x v="1"/>
    <x v="1"/>
    <x v="1"/>
    <x v="2"/>
    <n v="273"/>
    <n v="0.70923999272949634"/>
  </r>
  <r>
    <n v="179"/>
    <x v="1"/>
    <x v="1"/>
    <x v="1"/>
    <x v="3"/>
    <n v="80"/>
    <n v="0.5804018918021745"/>
  </r>
  <r>
    <n v="173"/>
    <x v="1"/>
    <x v="0"/>
    <x v="3"/>
    <x v="2"/>
    <n v="466"/>
    <n v="0.5005064010813367"/>
  </r>
  <r>
    <n v="175"/>
    <x v="1"/>
    <x v="0"/>
    <x v="3"/>
    <x v="3"/>
    <n v="77"/>
    <n v="0.50730494090824763"/>
  </r>
  <r>
    <n v="178"/>
    <x v="1"/>
    <x v="1"/>
    <x v="1"/>
    <x v="1"/>
    <n v="126"/>
    <n v="0.22886463264352894"/>
  </r>
  <r>
    <n v="177"/>
    <x v="1"/>
    <x v="1"/>
    <x v="1"/>
    <x v="2"/>
    <n v="274"/>
    <n v="0.71276499272949634"/>
  </r>
  <r>
    <n v="179"/>
    <x v="1"/>
    <x v="1"/>
    <x v="1"/>
    <x v="3"/>
    <n v="81"/>
    <n v="0.58157689180217442"/>
  </r>
  <r>
    <n v="176"/>
    <x v="1"/>
    <x v="0"/>
    <x v="3"/>
    <x v="0"/>
    <n v="307"/>
    <n v="0.44616769849249222"/>
  </r>
  <r>
    <n v="166"/>
    <x v="1"/>
    <x v="0"/>
    <x v="2"/>
    <x v="1"/>
    <n v="376"/>
    <n v="0.12962316581423505"/>
  </r>
  <r>
    <n v="171"/>
    <x v="1"/>
    <x v="0"/>
    <x v="0"/>
    <x v="3"/>
    <n v="282"/>
    <n v="7.6062472511890605E-2"/>
  </r>
  <r>
    <n v="172"/>
    <x v="1"/>
    <x v="0"/>
    <x v="0"/>
    <x v="0"/>
    <n v="500"/>
    <n v="0.21043289391264619"/>
  </r>
  <r>
    <n v="176"/>
    <x v="1"/>
    <x v="0"/>
    <x v="3"/>
    <x v="0"/>
    <n v="308"/>
    <n v="0.44930103182582554"/>
  </r>
  <r>
    <n v="178"/>
    <x v="1"/>
    <x v="1"/>
    <x v="1"/>
    <x v="1"/>
    <n v="127"/>
    <n v="0.31246684605997521"/>
  </r>
  <r>
    <n v="179"/>
    <x v="1"/>
    <x v="1"/>
    <x v="1"/>
    <x v="3"/>
    <n v="82"/>
    <n v="0.58275189180217446"/>
  </r>
  <r>
    <n v="175"/>
    <x v="1"/>
    <x v="0"/>
    <x v="3"/>
    <x v="3"/>
    <n v="78"/>
    <n v="0.50887160757491423"/>
  </r>
  <r>
    <n v="173"/>
    <x v="1"/>
    <x v="0"/>
    <x v="3"/>
    <x v="2"/>
    <n v="467"/>
    <n v="0.50403140108133682"/>
  </r>
  <r>
    <n v="159"/>
    <x v="0"/>
    <x v="9"/>
    <x v="3"/>
    <x v="3"/>
    <n v="461"/>
    <n v="4.6427500543508665E-2"/>
  </r>
  <r>
    <n v="171"/>
    <x v="1"/>
    <x v="0"/>
    <x v="0"/>
    <x v="3"/>
    <n v="283"/>
    <n v="7.6584694734112835E-2"/>
  </r>
  <r>
    <n v="178"/>
    <x v="1"/>
    <x v="1"/>
    <x v="1"/>
    <x v="1"/>
    <n v="128"/>
    <n v="0.31649541748854659"/>
  </r>
  <r>
    <n v="176"/>
    <x v="1"/>
    <x v="0"/>
    <x v="3"/>
    <x v="0"/>
    <n v="309"/>
    <n v="0.45243436515915897"/>
  </r>
  <r>
    <n v="179"/>
    <x v="1"/>
    <x v="1"/>
    <x v="1"/>
    <x v="3"/>
    <n v="83"/>
    <n v="0.5839268918021745"/>
  </r>
  <r>
    <n v="173"/>
    <x v="1"/>
    <x v="0"/>
    <x v="3"/>
    <x v="2"/>
    <n v="468"/>
    <n v="0.50755640108133682"/>
  </r>
  <r>
    <n v="166"/>
    <x v="1"/>
    <x v="0"/>
    <x v="2"/>
    <x v="1"/>
    <n v="377"/>
    <n v="0.13045257757894091"/>
  </r>
  <r>
    <n v="178"/>
    <x v="1"/>
    <x v="1"/>
    <x v="1"/>
    <x v="1"/>
    <n v="129"/>
    <n v="0.32052398891711809"/>
  </r>
  <r>
    <n v="177"/>
    <x v="1"/>
    <x v="1"/>
    <x v="1"/>
    <x v="2"/>
    <n v="275"/>
    <n v="0.71628999272949634"/>
  </r>
  <r>
    <n v="175"/>
    <x v="1"/>
    <x v="0"/>
    <x v="3"/>
    <x v="3"/>
    <n v="79"/>
    <n v="0.51043827424158084"/>
  </r>
  <r>
    <n v="176"/>
    <x v="1"/>
    <x v="0"/>
    <x v="3"/>
    <x v="0"/>
    <n v="310"/>
    <n v="0.45556769849249235"/>
  </r>
  <r>
    <n v="173"/>
    <x v="1"/>
    <x v="0"/>
    <x v="3"/>
    <x v="2"/>
    <n v="469"/>
    <n v="0.5974890021890249"/>
  </r>
  <r>
    <n v="179"/>
    <x v="1"/>
    <x v="1"/>
    <x v="1"/>
    <x v="3"/>
    <n v="84"/>
    <n v="0.58510189180217442"/>
  </r>
  <r>
    <n v="178"/>
    <x v="1"/>
    <x v="1"/>
    <x v="1"/>
    <x v="1"/>
    <n v="130"/>
    <n v="0.32522398891711812"/>
  </r>
  <r>
    <n v="177"/>
    <x v="1"/>
    <x v="1"/>
    <x v="1"/>
    <x v="2"/>
    <n v="276"/>
    <n v="0.71981499272949634"/>
  </r>
  <r>
    <n v="176"/>
    <x v="1"/>
    <x v="0"/>
    <x v="3"/>
    <x v="0"/>
    <n v="311"/>
    <n v="0.45870103182582556"/>
  </r>
  <r>
    <n v="179"/>
    <x v="1"/>
    <x v="1"/>
    <x v="1"/>
    <x v="3"/>
    <n v="85"/>
    <n v="0.58627689180217446"/>
  </r>
  <r>
    <n v="177"/>
    <x v="1"/>
    <x v="1"/>
    <x v="1"/>
    <x v="2"/>
    <n v="277"/>
    <n v="0.72333999272949634"/>
  </r>
  <r>
    <n v="173"/>
    <x v="1"/>
    <x v="0"/>
    <x v="3"/>
    <x v="2"/>
    <n v="470"/>
    <n v="0.60124900218902488"/>
  </r>
  <r>
    <n v="175"/>
    <x v="1"/>
    <x v="0"/>
    <x v="3"/>
    <x v="3"/>
    <n v="80"/>
    <n v="0.51200494090824755"/>
  </r>
  <r>
    <n v="178"/>
    <x v="1"/>
    <x v="1"/>
    <x v="1"/>
    <x v="1"/>
    <n v="131"/>
    <n v="0.32858113177426096"/>
  </r>
  <r>
    <n v="176"/>
    <x v="1"/>
    <x v="0"/>
    <x v="3"/>
    <x v="0"/>
    <n v="312"/>
    <n v="0.46183436515915899"/>
  </r>
  <r>
    <n v="173"/>
    <x v="1"/>
    <x v="0"/>
    <x v="3"/>
    <x v="2"/>
    <n v="471"/>
    <n v="0.60500900218902487"/>
  </r>
  <r>
    <n v="177"/>
    <x v="1"/>
    <x v="1"/>
    <x v="1"/>
    <x v="2"/>
    <n v="278"/>
    <n v="0.72686499272949634"/>
  </r>
  <r>
    <n v="175"/>
    <x v="1"/>
    <x v="0"/>
    <x v="3"/>
    <x v="3"/>
    <n v="81"/>
    <n v="0.44039669269322018"/>
  </r>
  <r>
    <n v="179"/>
    <x v="1"/>
    <x v="1"/>
    <x v="1"/>
    <x v="3"/>
    <n v="86"/>
    <n v="0.5874518918021745"/>
  </r>
  <r>
    <n v="176"/>
    <x v="1"/>
    <x v="0"/>
    <x v="3"/>
    <x v="0"/>
    <n v="313"/>
    <n v="0.46496769849249237"/>
  </r>
  <r>
    <n v="178"/>
    <x v="1"/>
    <x v="1"/>
    <x v="1"/>
    <x v="1"/>
    <n v="132"/>
    <n v="0.3326097032028324"/>
  </r>
  <r>
    <n v="173"/>
    <x v="1"/>
    <x v="0"/>
    <x v="3"/>
    <x v="2"/>
    <n v="472"/>
    <n v="0.60876900218902485"/>
  </r>
  <r>
    <n v="179"/>
    <x v="1"/>
    <x v="1"/>
    <x v="1"/>
    <x v="3"/>
    <n v="87"/>
    <n v="0.58862689180217442"/>
  </r>
  <r>
    <n v="177"/>
    <x v="1"/>
    <x v="1"/>
    <x v="1"/>
    <x v="2"/>
    <n v="279"/>
    <n v="0.73038999272949645"/>
  </r>
  <r>
    <n v="175"/>
    <x v="1"/>
    <x v="0"/>
    <x v="3"/>
    <x v="3"/>
    <n v="82"/>
    <n v="0.44133669269322018"/>
  </r>
  <r>
    <n v="173"/>
    <x v="1"/>
    <x v="0"/>
    <x v="3"/>
    <x v="2"/>
    <n v="473"/>
    <n v="0.61252900218902506"/>
  </r>
  <r>
    <n v="177"/>
    <x v="1"/>
    <x v="1"/>
    <x v="1"/>
    <x v="2"/>
    <n v="280"/>
    <n v="0.73391499272949645"/>
  </r>
  <r>
    <n v="175"/>
    <x v="1"/>
    <x v="0"/>
    <x v="3"/>
    <x v="3"/>
    <n v="83"/>
    <n v="0.44227669269322012"/>
  </r>
  <r>
    <n v="166"/>
    <x v="1"/>
    <x v="0"/>
    <x v="2"/>
    <x v="1"/>
    <n v="378"/>
    <n v="0.13128198934364682"/>
  </r>
  <r>
    <n v="176"/>
    <x v="1"/>
    <x v="0"/>
    <x v="3"/>
    <x v="0"/>
    <n v="314"/>
    <n v="0.46810103182582569"/>
  </r>
  <r>
    <n v="178"/>
    <x v="1"/>
    <x v="1"/>
    <x v="1"/>
    <x v="1"/>
    <n v="133"/>
    <n v="0.2935109488944076"/>
  </r>
  <r>
    <n v="179"/>
    <x v="1"/>
    <x v="1"/>
    <x v="1"/>
    <x v="3"/>
    <n v="88"/>
    <n v="0.58980189180217457"/>
  </r>
  <r>
    <n v="173"/>
    <x v="1"/>
    <x v="0"/>
    <x v="3"/>
    <x v="2"/>
    <n v="474"/>
    <n v="0.5956829796887716"/>
  </r>
  <r>
    <n v="177"/>
    <x v="1"/>
    <x v="1"/>
    <x v="1"/>
    <x v="2"/>
    <n v="281"/>
    <n v="0.73743999272949645"/>
  </r>
  <r>
    <n v="175"/>
    <x v="1"/>
    <x v="0"/>
    <x v="3"/>
    <x v="3"/>
    <n v="84"/>
    <n v="0.44321669269322017"/>
  </r>
  <r>
    <n v="171"/>
    <x v="1"/>
    <x v="0"/>
    <x v="0"/>
    <x v="3"/>
    <n v="284"/>
    <n v="7.710691695633505E-2"/>
  </r>
  <r>
    <n v="175"/>
    <x v="1"/>
    <x v="0"/>
    <x v="3"/>
    <x v="3"/>
    <n v="85"/>
    <n v="0.31607922012514683"/>
  </r>
  <r>
    <n v="173"/>
    <x v="1"/>
    <x v="0"/>
    <x v="3"/>
    <x v="2"/>
    <n v="475"/>
    <n v="0.59920797968877171"/>
  </r>
  <r>
    <n v="180"/>
    <x v="1"/>
    <x v="1"/>
    <x v="1"/>
    <x v="0"/>
    <n v="0"/>
    <n v="0"/>
  </r>
  <r>
    <n v="177"/>
    <x v="1"/>
    <x v="1"/>
    <x v="1"/>
    <x v="2"/>
    <n v="282"/>
    <n v="0.7034052958895699"/>
  </r>
  <r>
    <n v="159"/>
    <x v="0"/>
    <x v="9"/>
    <x v="3"/>
    <x v="3"/>
    <n v="462"/>
    <n v="4.6775648691656818E-2"/>
  </r>
  <r>
    <n v="179"/>
    <x v="1"/>
    <x v="1"/>
    <x v="1"/>
    <x v="3"/>
    <n v="89"/>
    <n v="0.49018849073213006"/>
  </r>
  <r>
    <n v="175"/>
    <x v="1"/>
    <x v="0"/>
    <x v="3"/>
    <x v="3"/>
    <n v="86"/>
    <n v="0.31725422012514681"/>
  </r>
  <r>
    <n v="177"/>
    <x v="1"/>
    <x v="1"/>
    <x v="1"/>
    <x v="2"/>
    <n v="283"/>
    <n v="0.70653862922290323"/>
  </r>
  <r>
    <n v="178"/>
    <x v="1"/>
    <x v="1"/>
    <x v="1"/>
    <x v="1"/>
    <n v="134"/>
    <n v="0.29552523460869334"/>
  </r>
  <r>
    <n v="179"/>
    <x v="1"/>
    <x v="1"/>
    <x v="1"/>
    <x v="3"/>
    <n v="90"/>
    <n v="0.49175515739879677"/>
  </r>
  <r>
    <n v="175"/>
    <x v="1"/>
    <x v="0"/>
    <x v="3"/>
    <x v="3"/>
    <n v="87"/>
    <n v="0.31842922012514685"/>
  </r>
  <r>
    <n v="176"/>
    <x v="1"/>
    <x v="0"/>
    <x v="3"/>
    <x v="0"/>
    <n v="315"/>
    <n v="0.47123436515915901"/>
  </r>
  <r>
    <n v="177"/>
    <x v="1"/>
    <x v="1"/>
    <x v="1"/>
    <x v="2"/>
    <n v="284"/>
    <n v="0.70967196255623666"/>
  </r>
  <r>
    <n v="180"/>
    <x v="1"/>
    <x v="1"/>
    <x v="1"/>
    <x v="0"/>
    <n v="1"/>
    <n v="0.15502680011597283"/>
  </r>
  <r>
    <n v="175"/>
    <x v="1"/>
    <x v="0"/>
    <x v="3"/>
    <x v="3"/>
    <n v="88"/>
    <n v="0.31960422012514683"/>
  </r>
  <r>
    <n v="177"/>
    <x v="1"/>
    <x v="1"/>
    <x v="1"/>
    <x v="2"/>
    <n v="285"/>
    <n v="0.71280529588957009"/>
  </r>
  <r>
    <n v="179"/>
    <x v="1"/>
    <x v="1"/>
    <x v="1"/>
    <x v="3"/>
    <n v="91"/>
    <n v="0.50085835357411956"/>
  </r>
  <r>
    <n v="176"/>
    <x v="1"/>
    <x v="0"/>
    <x v="3"/>
    <x v="0"/>
    <n v="316"/>
    <n v="0.39447331702563887"/>
  </r>
  <r>
    <n v="178"/>
    <x v="1"/>
    <x v="1"/>
    <x v="1"/>
    <x v="1"/>
    <n v="135"/>
    <n v="0.19735664510031434"/>
  </r>
  <r>
    <n v="175"/>
    <x v="1"/>
    <x v="0"/>
    <x v="3"/>
    <x v="3"/>
    <n v="89"/>
    <n v="0.32077922012514681"/>
  </r>
  <r>
    <n v="166"/>
    <x v="1"/>
    <x v="0"/>
    <x v="2"/>
    <x v="1"/>
    <n v="379"/>
    <n v="0.15229616912633606"/>
  </r>
  <r>
    <n v="177"/>
    <x v="1"/>
    <x v="1"/>
    <x v="1"/>
    <x v="2"/>
    <n v="286"/>
    <n v="0.62152260533635384"/>
  </r>
  <r>
    <n v="179"/>
    <x v="1"/>
    <x v="1"/>
    <x v="1"/>
    <x v="3"/>
    <n v="92"/>
    <n v="0.50320835357411964"/>
  </r>
  <r>
    <n v="176"/>
    <x v="1"/>
    <x v="0"/>
    <x v="3"/>
    <x v="0"/>
    <n v="317"/>
    <n v="0.39729331702563886"/>
  </r>
  <r>
    <n v="171"/>
    <x v="1"/>
    <x v="0"/>
    <x v="0"/>
    <x v="3"/>
    <n v="285"/>
    <n v="3.7902914009199783E-2"/>
  </r>
  <r>
    <n v="178"/>
    <x v="1"/>
    <x v="1"/>
    <x v="1"/>
    <x v="1"/>
    <n v="136"/>
    <n v="0.2007137879574572"/>
  </r>
  <r>
    <n v="177"/>
    <x v="1"/>
    <x v="1"/>
    <x v="1"/>
    <x v="2"/>
    <n v="287"/>
    <n v="0.62622260533635377"/>
  </r>
  <r>
    <n v="176"/>
    <x v="1"/>
    <x v="0"/>
    <x v="3"/>
    <x v="0"/>
    <n v="318"/>
    <n v="0.40011331702563896"/>
  </r>
  <r>
    <n v="173"/>
    <x v="1"/>
    <x v="0"/>
    <x v="3"/>
    <x v="2"/>
    <n v="476"/>
    <n v="0.60273297968877171"/>
  </r>
  <r>
    <n v="175"/>
    <x v="1"/>
    <x v="0"/>
    <x v="3"/>
    <x v="3"/>
    <n v="90"/>
    <n v="0.32195422012514685"/>
  </r>
  <r>
    <n v="180"/>
    <x v="1"/>
    <x v="1"/>
    <x v="1"/>
    <x v="0"/>
    <n v="2"/>
    <n v="0.15737680011597283"/>
  </r>
  <r>
    <n v="173"/>
    <x v="1"/>
    <x v="0"/>
    <x v="3"/>
    <x v="2"/>
    <n v="477"/>
    <n v="0.60625797968877171"/>
  </r>
  <r>
    <n v="177"/>
    <x v="1"/>
    <x v="1"/>
    <x v="1"/>
    <x v="2"/>
    <n v="288"/>
    <n v="0.63092260533635391"/>
  </r>
  <r>
    <n v="178"/>
    <x v="1"/>
    <x v="1"/>
    <x v="1"/>
    <x v="1"/>
    <n v="137"/>
    <n v="0.20407093081460004"/>
  </r>
  <r>
    <n v="175"/>
    <x v="1"/>
    <x v="0"/>
    <x v="3"/>
    <x v="3"/>
    <n v="91"/>
    <n v="0.43364834938647767"/>
  </r>
  <r>
    <n v="180"/>
    <x v="1"/>
    <x v="1"/>
    <x v="1"/>
    <x v="0"/>
    <n v="3"/>
    <n v="0.15972680011597282"/>
  </r>
  <r>
    <n v="179"/>
    <x v="1"/>
    <x v="1"/>
    <x v="1"/>
    <x v="3"/>
    <n v="93"/>
    <n v="0.50555835357411971"/>
  </r>
  <r>
    <n v="173"/>
    <x v="1"/>
    <x v="0"/>
    <x v="3"/>
    <x v="2"/>
    <n v="478"/>
    <n v="0.60978297968877171"/>
  </r>
  <r>
    <n v="180"/>
    <x v="1"/>
    <x v="1"/>
    <x v="1"/>
    <x v="0"/>
    <n v="4"/>
    <n v="0.16207680011597281"/>
  </r>
  <r>
    <n v="176"/>
    <x v="1"/>
    <x v="0"/>
    <x v="3"/>
    <x v="0"/>
    <n v="319"/>
    <n v="0.40293331702563889"/>
  </r>
  <r>
    <n v="175"/>
    <x v="1"/>
    <x v="0"/>
    <x v="3"/>
    <x v="3"/>
    <n v="92"/>
    <n v="0.43552834938647766"/>
  </r>
  <r>
    <n v="177"/>
    <x v="1"/>
    <x v="1"/>
    <x v="1"/>
    <x v="2"/>
    <n v="289"/>
    <n v="0.64739740816952707"/>
  </r>
  <r>
    <n v="179"/>
    <x v="1"/>
    <x v="1"/>
    <x v="1"/>
    <x v="3"/>
    <n v="94"/>
    <n v="0.50790835357411968"/>
  </r>
  <r>
    <n v="176"/>
    <x v="1"/>
    <x v="0"/>
    <x v="3"/>
    <x v="0"/>
    <n v="320"/>
    <n v="0.40575331702563899"/>
  </r>
  <r>
    <n v="180"/>
    <x v="1"/>
    <x v="1"/>
    <x v="1"/>
    <x v="0"/>
    <n v="5"/>
    <n v="0.1644268001159728"/>
  </r>
  <r>
    <n v="178"/>
    <x v="1"/>
    <x v="1"/>
    <x v="1"/>
    <x v="1"/>
    <n v="138"/>
    <n v="0.2067566451003143"/>
  </r>
  <r>
    <n v="175"/>
    <x v="1"/>
    <x v="0"/>
    <x v="3"/>
    <x v="3"/>
    <n v="93"/>
    <n v="0.43740834938647766"/>
  </r>
  <r>
    <n v="179"/>
    <x v="1"/>
    <x v="1"/>
    <x v="1"/>
    <x v="3"/>
    <n v="95"/>
    <n v="0.51025835357411964"/>
  </r>
  <r>
    <n v="176"/>
    <x v="1"/>
    <x v="0"/>
    <x v="3"/>
    <x v="0"/>
    <n v="321"/>
    <n v="0.40857331702563898"/>
  </r>
  <r>
    <n v="177"/>
    <x v="1"/>
    <x v="1"/>
    <x v="1"/>
    <x v="2"/>
    <n v="290"/>
    <n v="0.6520974081695271"/>
  </r>
  <r>
    <n v="173"/>
    <x v="1"/>
    <x v="0"/>
    <x v="3"/>
    <x v="2"/>
    <n v="479"/>
    <n v="0.61330797968877171"/>
  </r>
  <r>
    <n v="180"/>
    <x v="1"/>
    <x v="1"/>
    <x v="1"/>
    <x v="0"/>
    <n v="6"/>
    <n v="0.16677680011597279"/>
  </r>
  <r>
    <n v="175"/>
    <x v="1"/>
    <x v="0"/>
    <x v="3"/>
    <x v="3"/>
    <n v="94"/>
    <n v="0.43928834938647759"/>
  </r>
  <r>
    <n v="179"/>
    <x v="1"/>
    <x v="1"/>
    <x v="1"/>
    <x v="3"/>
    <n v="96"/>
    <n v="0.51260835357411971"/>
  </r>
  <r>
    <n v="176"/>
    <x v="1"/>
    <x v="0"/>
    <x v="3"/>
    <x v="0"/>
    <n v="322"/>
    <n v="0.41139331702563897"/>
  </r>
  <r>
    <n v="177"/>
    <x v="1"/>
    <x v="1"/>
    <x v="1"/>
    <x v="2"/>
    <n v="291"/>
    <n v="0.65679740816952714"/>
  </r>
  <r>
    <n v="173"/>
    <x v="1"/>
    <x v="0"/>
    <x v="3"/>
    <x v="2"/>
    <n v="480"/>
    <n v="0.61683297968877182"/>
  </r>
  <r>
    <n v="178"/>
    <x v="1"/>
    <x v="1"/>
    <x v="1"/>
    <x v="1"/>
    <n v="139"/>
    <n v="0.21011378795745719"/>
  </r>
  <r>
    <n v="171"/>
    <x v="1"/>
    <x v="0"/>
    <x v="0"/>
    <x v="3"/>
    <n v="286"/>
    <n v="3.816402512031089E-2"/>
  </r>
  <r>
    <n v="176"/>
    <x v="1"/>
    <x v="0"/>
    <x v="3"/>
    <x v="0"/>
    <n v="323"/>
    <n v="0.41421331702563896"/>
  </r>
  <r>
    <n v="177"/>
    <x v="1"/>
    <x v="1"/>
    <x v="1"/>
    <x v="2"/>
    <n v="292"/>
    <n v="0.66149740816952718"/>
  </r>
  <r>
    <n v="173"/>
    <x v="1"/>
    <x v="0"/>
    <x v="3"/>
    <x v="2"/>
    <n v="481"/>
    <n v="0.62035797968877182"/>
  </r>
  <r>
    <n v="179"/>
    <x v="1"/>
    <x v="1"/>
    <x v="1"/>
    <x v="3"/>
    <n v="97"/>
    <n v="0.51495835357411979"/>
  </r>
  <r>
    <n v="175"/>
    <x v="1"/>
    <x v="0"/>
    <x v="3"/>
    <x v="3"/>
    <n v="95"/>
    <n v="0.44116834938647764"/>
  </r>
  <r>
    <n v="176"/>
    <x v="1"/>
    <x v="0"/>
    <x v="3"/>
    <x v="0"/>
    <n v="324"/>
    <n v="0.41703331702563895"/>
  </r>
  <r>
    <n v="177"/>
    <x v="1"/>
    <x v="1"/>
    <x v="1"/>
    <x v="2"/>
    <n v="293"/>
    <n v="0.66619740816952711"/>
  </r>
  <r>
    <n v="173"/>
    <x v="1"/>
    <x v="0"/>
    <x v="3"/>
    <x v="2"/>
    <n v="482"/>
    <n v="0.62388297968877182"/>
  </r>
  <r>
    <n v="175"/>
    <x v="1"/>
    <x v="0"/>
    <x v="3"/>
    <x v="3"/>
    <n v="96"/>
    <n v="0.44304834938647775"/>
  </r>
  <r>
    <n v="179"/>
    <x v="1"/>
    <x v="1"/>
    <x v="1"/>
    <x v="3"/>
    <n v="98"/>
    <n v="0.51730835357411975"/>
  </r>
  <r>
    <n v="178"/>
    <x v="1"/>
    <x v="1"/>
    <x v="1"/>
    <x v="1"/>
    <n v="140"/>
    <n v="0.21414235938602863"/>
  </r>
  <r>
    <n v="177"/>
    <x v="1"/>
    <x v="1"/>
    <x v="1"/>
    <x v="2"/>
    <n v="294"/>
    <n v="0.67089740816952725"/>
  </r>
  <r>
    <n v="159"/>
    <x v="0"/>
    <x v="9"/>
    <x v="3"/>
    <x v="3"/>
    <n v="463"/>
    <n v="4.7123796839804936E-2"/>
  </r>
  <r>
    <n v="173"/>
    <x v="1"/>
    <x v="0"/>
    <x v="3"/>
    <x v="2"/>
    <n v="483"/>
    <n v="0.62740797968877182"/>
  </r>
  <r>
    <n v="178"/>
    <x v="1"/>
    <x v="1"/>
    <x v="1"/>
    <x v="1"/>
    <n v="141"/>
    <n v="0.21749950224317147"/>
  </r>
  <r>
    <n v="177"/>
    <x v="1"/>
    <x v="1"/>
    <x v="1"/>
    <x v="2"/>
    <n v="295"/>
    <n v="0.67559740816952729"/>
  </r>
  <r>
    <n v="166"/>
    <x v="1"/>
    <x v="0"/>
    <x v="2"/>
    <x v="1"/>
    <n v="380"/>
    <n v="0.15334061357078055"/>
  </r>
  <r>
    <n v="175"/>
    <x v="1"/>
    <x v="0"/>
    <x v="3"/>
    <x v="3"/>
    <n v="97"/>
    <n v="0.44492834938647768"/>
  </r>
  <r>
    <n v="176"/>
    <x v="1"/>
    <x v="0"/>
    <x v="3"/>
    <x v="0"/>
    <n v="325"/>
    <n v="0.40177611978535527"/>
  </r>
  <r>
    <n v="173"/>
    <x v="1"/>
    <x v="0"/>
    <x v="3"/>
    <x v="2"/>
    <n v="484"/>
    <n v="0.63093297968877182"/>
  </r>
  <r>
    <n v="177"/>
    <x v="1"/>
    <x v="1"/>
    <x v="1"/>
    <x v="2"/>
    <n v="296"/>
    <n v="0.68029740816952733"/>
  </r>
  <r>
    <n v="180"/>
    <x v="1"/>
    <x v="1"/>
    <x v="1"/>
    <x v="0"/>
    <n v="7"/>
    <n v="0.16912680011597278"/>
  </r>
  <r>
    <n v="179"/>
    <x v="1"/>
    <x v="1"/>
    <x v="1"/>
    <x v="3"/>
    <n v="99"/>
    <n v="0.51965835357411971"/>
  </r>
  <r>
    <n v="178"/>
    <x v="1"/>
    <x v="1"/>
    <x v="1"/>
    <x v="1"/>
    <n v="142"/>
    <n v="0.2215280736717429"/>
  </r>
  <r>
    <n v="177"/>
    <x v="1"/>
    <x v="1"/>
    <x v="1"/>
    <x v="2"/>
    <n v="297"/>
    <n v="0.68499740816952726"/>
  </r>
  <r>
    <n v="180"/>
    <x v="1"/>
    <x v="1"/>
    <x v="1"/>
    <x v="0"/>
    <n v="8"/>
    <n v="0.17147680011597277"/>
  </r>
  <r>
    <n v="173"/>
    <x v="1"/>
    <x v="0"/>
    <x v="3"/>
    <x v="2"/>
    <n v="485"/>
    <n v="0.63445797968877182"/>
  </r>
  <r>
    <n v="171"/>
    <x v="1"/>
    <x v="0"/>
    <x v="0"/>
    <x v="3"/>
    <n v="287"/>
    <n v="3.8425136231422005E-2"/>
  </r>
  <r>
    <n v="176"/>
    <x v="1"/>
    <x v="0"/>
    <x v="3"/>
    <x v="0"/>
    <n v="326"/>
    <n v="0.40490945311868853"/>
  </r>
  <r>
    <n v="173"/>
    <x v="1"/>
    <x v="0"/>
    <x v="3"/>
    <x v="2"/>
    <n v="486"/>
    <n v="0.63798297968877182"/>
  </r>
  <r>
    <n v="177"/>
    <x v="1"/>
    <x v="1"/>
    <x v="1"/>
    <x v="2"/>
    <n v="298"/>
    <n v="0.6896974081695274"/>
  </r>
  <r>
    <n v="178"/>
    <x v="1"/>
    <x v="1"/>
    <x v="1"/>
    <x v="1"/>
    <n v="143"/>
    <n v="0.22488521652888577"/>
  </r>
  <r>
    <n v="175"/>
    <x v="1"/>
    <x v="0"/>
    <x v="3"/>
    <x v="3"/>
    <n v="98"/>
    <n v="0.44680834938647768"/>
  </r>
  <r>
    <n v="180"/>
    <x v="1"/>
    <x v="1"/>
    <x v="1"/>
    <x v="0"/>
    <n v="9"/>
    <n v="0.17382680011597276"/>
  </r>
  <r>
    <n v="179"/>
    <x v="1"/>
    <x v="1"/>
    <x v="1"/>
    <x v="3"/>
    <n v="100"/>
    <n v="0.52200835357411979"/>
  </r>
  <r>
    <n v="177"/>
    <x v="1"/>
    <x v="1"/>
    <x v="1"/>
    <x v="2"/>
    <n v="299"/>
    <n v="0.69439740816952744"/>
  </r>
  <r>
    <n v="176"/>
    <x v="1"/>
    <x v="0"/>
    <x v="3"/>
    <x v="0"/>
    <n v="327"/>
    <n v="0.4080427864520218"/>
  </r>
  <r>
    <n v="173"/>
    <x v="1"/>
    <x v="0"/>
    <x v="3"/>
    <x v="2"/>
    <n v="487"/>
    <n v="0.55820932258714218"/>
  </r>
  <r>
    <n v="166"/>
    <x v="1"/>
    <x v="0"/>
    <x v="2"/>
    <x v="1"/>
    <n v="381"/>
    <n v="0.15438505801522495"/>
  </r>
  <r>
    <n v="177"/>
    <x v="1"/>
    <x v="1"/>
    <x v="1"/>
    <x v="2"/>
    <n v="300"/>
    <n v="0.69909740816952759"/>
  </r>
  <r>
    <n v="179"/>
    <x v="1"/>
    <x v="1"/>
    <x v="1"/>
    <x v="3"/>
    <n v="101"/>
    <n v="0.52435835357411986"/>
  </r>
  <r>
    <n v="178"/>
    <x v="1"/>
    <x v="1"/>
    <x v="1"/>
    <x v="1"/>
    <n v="144"/>
    <n v="0.2282423593860286"/>
  </r>
  <r>
    <n v="176"/>
    <x v="1"/>
    <x v="0"/>
    <x v="3"/>
    <x v="0"/>
    <n v="328"/>
    <n v="0.41117611978535523"/>
  </r>
  <r>
    <n v="173"/>
    <x v="1"/>
    <x v="0"/>
    <x v="3"/>
    <x v="2"/>
    <n v="488"/>
    <n v="0.561608013678774"/>
  </r>
  <r>
    <n v="177"/>
    <x v="1"/>
    <x v="1"/>
    <x v="1"/>
    <x v="2"/>
    <n v="301"/>
    <n v="0.70379740816952763"/>
  </r>
  <r>
    <n v="180"/>
    <x v="1"/>
    <x v="1"/>
    <x v="1"/>
    <x v="0"/>
    <n v="10"/>
    <n v="0.17617680011597275"/>
  </r>
  <r>
    <n v="175"/>
    <x v="1"/>
    <x v="0"/>
    <x v="3"/>
    <x v="3"/>
    <n v="99"/>
    <n v="0.44774834938647767"/>
  </r>
  <r>
    <n v="176"/>
    <x v="1"/>
    <x v="0"/>
    <x v="3"/>
    <x v="0"/>
    <n v="329"/>
    <n v="0.41430945311868861"/>
  </r>
  <r>
    <n v="179"/>
    <x v="1"/>
    <x v="1"/>
    <x v="1"/>
    <x v="3"/>
    <n v="102"/>
    <n v="0.52670835357411983"/>
  </r>
  <r>
    <n v="159"/>
    <x v="0"/>
    <x v="9"/>
    <x v="3"/>
    <x v="3"/>
    <n v="464"/>
    <n v="4.7617120770222815E-2"/>
  </r>
  <r>
    <n v="177"/>
    <x v="1"/>
    <x v="1"/>
    <x v="1"/>
    <x v="2"/>
    <n v="302"/>
    <n v="0.70849740816952755"/>
  </r>
  <r>
    <n v="173"/>
    <x v="1"/>
    <x v="0"/>
    <x v="3"/>
    <x v="2"/>
    <n v="489"/>
    <n v="0.56442801367877404"/>
  </r>
  <r>
    <n v="178"/>
    <x v="1"/>
    <x v="1"/>
    <x v="1"/>
    <x v="1"/>
    <n v="145"/>
    <n v="0.23976007171126842"/>
  </r>
  <r>
    <n v="177"/>
    <x v="1"/>
    <x v="1"/>
    <x v="1"/>
    <x v="2"/>
    <n v="303"/>
    <n v="0.71319740816952759"/>
  </r>
  <r>
    <n v="173"/>
    <x v="1"/>
    <x v="0"/>
    <x v="3"/>
    <x v="2"/>
    <n v="490"/>
    <n v="0.56724801367877409"/>
  </r>
  <r>
    <n v="180"/>
    <x v="1"/>
    <x v="1"/>
    <x v="1"/>
    <x v="0"/>
    <n v="11"/>
    <n v="0.17852680011597274"/>
  </r>
  <r>
    <n v="171"/>
    <x v="1"/>
    <x v="0"/>
    <x v="0"/>
    <x v="3"/>
    <n v="288"/>
    <n v="3.868624734253312E-2"/>
  </r>
  <r>
    <n v="179"/>
    <x v="1"/>
    <x v="1"/>
    <x v="1"/>
    <x v="3"/>
    <n v="103"/>
    <n v="0.52905835357411979"/>
  </r>
  <r>
    <n v="175"/>
    <x v="1"/>
    <x v="0"/>
    <x v="3"/>
    <x v="3"/>
    <n v="100"/>
    <n v="0.44962834938647767"/>
  </r>
  <r>
    <n v="178"/>
    <x v="1"/>
    <x v="1"/>
    <x v="1"/>
    <x v="1"/>
    <n v="146"/>
    <n v="0.2432850717112684"/>
  </r>
  <r>
    <n v="177"/>
    <x v="1"/>
    <x v="1"/>
    <x v="1"/>
    <x v="2"/>
    <n v="304"/>
    <n v="0.71789740816952763"/>
  </r>
  <r>
    <n v="179"/>
    <x v="1"/>
    <x v="1"/>
    <x v="1"/>
    <x v="3"/>
    <n v="104"/>
    <n v="0.53140835357411986"/>
  </r>
  <r>
    <n v="176"/>
    <x v="1"/>
    <x v="0"/>
    <x v="3"/>
    <x v="0"/>
    <n v="330"/>
    <n v="0.41744278645202187"/>
  </r>
  <r>
    <n v="175"/>
    <x v="1"/>
    <x v="0"/>
    <x v="3"/>
    <x v="3"/>
    <n v="101"/>
    <n v="0.45150834938647771"/>
  </r>
  <r>
    <n v="177"/>
    <x v="1"/>
    <x v="1"/>
    <x v="1"/>
    <x v="2"/>
    <n v="305"/>
    <n v="0.72259740816952756"/>
  </r>
  <r>
    <n v="166"/>
    <x v="1"/>
    <x v="0"/>
    <x v="2"/>
    <x v="1"/>
    <n v="382"/>
    <n v="0.15542950245966941"/>
  </r>
  <r>
    <n v="180"/>
    <x v="1"/>
    <x v="1"/>
    <x v="1"/>
    <x v="0"/>
    <n v="12"/>
    <n v="0.18087680011597274"/>
  </r>
  <r>
    <n v="173"/>
    <x v="1"/>
    <x v="0"/>
    <x v="3"/>
    <x v="2"/>
    <n v="491"/>
    <n v="0.57006801367877413"/>
  </r>
  <r>
    <n v="179"/>
    <x v="1"/>
    <x v="1"/>
    <x v="1"/>
    <x v="3"/>
    <n v="105"/>
    <n v="0.40618124949184753"/>
  </r>
  <r>
    <n v="177"/>
    <x v="1"/>
    <x v="1"/>
    <x v="1"/>
    <x v="2"/>
    <n v="306"/>
    <n v="0.7272974081695277"/>
  </r>
  <r>
    <n v="180"/>
    <x v="1"/>
    <x v="1"/>
    <x v="1"/>
    <x v="0"/>
    <n v="13"/>
    <n v="0.18322680011597273"/>
  </r>
  <r>
    <n v="173"/>
    <x v="1"/>
    <x v="0"/>
    <x v="3"/>
    <x v="2"/>
    <n v="492"/>
    <n v="0.57288801367877418"/>
  </r>
  <r>
    <n v="175"/>
    <x v="1"/>
    <x v="0"/>
    <x v="3"/>
    <x v="3"/>
    <n v="102"/>
    <n v="0.32099699786468977"/>
  </r>
  <r>
    <n v="178"/>
    <x v="1"/>
    <x v="1"/>
    <x v="1"/>
    <x v="1"/>
    <n v="147"/>
    <n v="0.24622257171126838"/>
  </r>
  <r>
    <n v="179"/>
    <x v="1"/>
    <x v="1"/>
    <x v="1"/>
    <x v="3"/>
    <n v="106"/>
    <n v="0.40931458282518091"/>
  </r>
  <r>
    <n v="176"/>
    <x v="1"/>
    <x v="0"/>
    <x v="3"/>
    <x v="0"/>
    <n v="331"/>
    <n v="0.41979278645202189"/>
  </r>
  <r>
    <n v="180"/>
    <x v="1"/>
    <x v="1"/>
    <x v="1"/>
    <x v="0"/>
    <n v="14"/>
    <n v="0.18557680011597272"/>
  </r>
  <r>
    <n v="173"/>
    <x v="1"/>
    <x v="0"/>
    <x v="3"/>
    <x v="2"/>
    <n v="493"/>
    <n v="0.57570801367877411"/>
  </r>
  <r>
    <n v="177"/>
    <x v="1"/>
    <x v="1"/>
    <x v="1"/>
    <x v="2"/>
    <n v="307"/>
    <n v="0.64401108942555807"/>
  </r>
  <r>
    <n v="176"/>
    <x v="1"/>
    <x v="0"/>
    <x v="3"/>
    <x v="0"/>
    <n v="332"/>
    <n v="0.42292611978535527"/>
  </r>
  <r>
    <n v="175"/>
    <x v="1"/>
    <x v="0"/>
    <x v="3"/>
    <x v="3"/>
    <n v="103"/>
    <n v="0.32334699786468979"/>
  </r>
  <r>
    <n v="178"/>
    <x v="1"/>
    <x v="1"/>
    <x v="1"/>
    <x v="1"/>
    <n v="148"/>
    <n v="0.2503350717112684"/>
  </r>
  <r>
    <n v="173"/>
    <x v="1"/>
    <x v="0"/>
    <x v="3"/>
    <x v="2"/>
    <n v="494"/>
    <n v="0.57852801367877416"/>
  </r>
  <r>
    <n v="177"/>
    <x v="1"/>
    <x v="1"/>
    <x v="1"/>
    <x v="2"/>
    <n v="308"/>
    <n v="0.64871108942555822"/>
  </r>
  <r>
    <n v="179"/>
    <x v="1"/>
    <x v="1"/>
    <x v="1"/>
    <x v="3"/>
    <n v="107"/>
    <n v="0.41244791615851423"/>
  </r>
  <r>
    <n v="176"/>
    <x v="1"/>
    <x v="0"/>
    <x v="3"/>
    <x v="0"/>
    <n v="333"/>
    <n v="0.42605945311868859"/>
  </r>
  <r>
    <n v="175"/>
    <x v="1"/>
    <x v="0"/>
    <x v="3"/>
    <x v="3"/>
    <n v="104"/>
    <n v="0.32569699786468975"/>
  </r>
  <r>
    <n v="178"/>
    <x v="1"/>
    <x v="1"/>
    <x v="1"/>
    <x v="1"/>
    <n v="149"/>
    <n v="0.25444757171126836"/>
  </r>
  <r>
    <n v="166"/>
    <x v="1"/>
    <x v="0"/>
    <x v="2"/>
    <x v="1"/>
    <n v="383"/>
    <n v="0.15647394690411387"/>
  </r>
  <r>
    <n v="176"/>
    <x v="1"/>
    <x v="0"/>
    <x v="3"/>
    <x v="0"/>
    <n v="334"/>
    <n v="0.42919278645202197"/>
  </r>
  <r>
    <n v="175"/>
    <x v="1"/>
    <x v="0"/>
    <x v="3"/>
    <x v="3"/>
    <n v="105"/>
    <n v="0.32804699786468977"/>
  </r>
  <r>
    <n v="159"/>
    <x v="0"/>
    <x v="9"/>
    <x v="3"/>
    <x v="3"/>
    <n v="465"/>
    <n v="4.7791194844296885E-2"/>
  </r>
  <r>
    <n v="171"/>
    <x v="1"/>
    <x v="0"/>
    <x v="0"/>
    <x v="3"/>
    <n v="289"/>
    <n v="6.2219813243753197E-2"/>
  </r>
  <r>
    <n v="173"/>
    <x v="1"/>
    <x v="0"/>
    <x v="3"/>
    <x v="2"/>
    <n v="495"/>
    <n v="0.58134801367877409"/>
  </r>
  <r>
    <n v="176"/>
    <x v="1"/>
    <x v="0"/>
    <x v="3"/>
    <x v="0"/>
    <n v="335"/>
    <n v="0.43232611978535523"/>
  </r>
  <r>
    <n v="175"/>
    <x v="1"/>
    <x v="0"/>
    <x v="3"/>
    <x v="3"/>
    <n v="106"/>
    <n v="0.33039699786468979"/>
  </r>
  <r>
    <n v="177"/>
    <x v="1"/>
    <x v="1"/>
    <x v="1"/>
    <x v="2"/>
    <n v="309"/>
    <n v="0.65341108942555814"/>
  </r>
  <r>
    <n v="173"/>
    <x v="1"/>
    <x v="0"/>
    <x v="3"/>
    <x v="2"/>
    <n v="496"/>
    <n v="0.58416801367877425"/>
  </r>
  <r>
    <n v="178"/>
    <x v="1"/>
    <x v="1"/>
    <x v="1"/>
    <x v="1"/>
    <n v="150"/>
    <n v="0.25856007171126844"/>
  </r>
  <r>
    <n v="179"/>
    <x v="1"/>
    <x v="1"/>
    <x v="1"/>
    <x v="3"/>
    <n v="108"/>
    <n v="0.4155812494918476"/>
  </r>
  <r>
    <n v="175"/>
    <x v="1"/>
    <x v="0"/>
    <x v="3"/>
    <x v="3"/>
    <n v="107"/>
    <n v="0.33274699786468981"/>
  </r>
  <r>
    <n v="180"/>
    <x v="1"/>
    <x v="1"/>
    <x v="1"/>
    <x v="0"/>
    <n v="15"/>
    <n v="0.18792680011597271"/>
  </r>
  <r>
    <n v="173"/>
    <x v="1"/>
    <x v="0"/>
    <x v="3"/>
    <x v="2"/>
    <n v="497"/>
    <n v="0.58698801367877418"/>
  </r>
  <r>
    <n v="177"/>
    <x v="1"/>
    <x v="1"/>
    <x v="1"/>
    <x v="2"/>
    <n v="310"/>
    <n v="0.65811108942555818"/>
  </r>
  <r>
    <n v="166"/>
    <x v="1"/>
    <x v="0"/>
    <x v="2"/>
    <x v="1"/>
    <n v="384"/>
    <n v="0.1575183913485583"/>
  </r>
  <r>
    <n v="178"/>
    <x v="1"/>
    <x v="1"/>
    <x v="1"/>
    <x v="1"/>
    <n v="151"/>
    <n v="0.2626725717112684"/>
  </r>
  <r>
    <n v="179"/>
    <x v="1"/>
    <x v="1"/>
    <x v="1"/>
    <x v="3"/>
    <n v="109"/>
    <n v="0.39361543066939525"/>
  </r>
  <r>
    <n v="180"/>
    <x v="1"/>
    <x v="1"/>
    <x v="1"/>
    <x v="0"/>
    <n v="16"/>
    <n v="0.1902768001159727"/>
  </r>
  <r>
    <n v="177"/>
    <x v="1"/>
    <x v="1"/>
    <x v="1"/>
    <x v="2"/>
    <n v="311"/>
    <n v="0.66281108942555811"/>
  </r>
  <r>
    <n v="173"/>
    <x v="1"/>
    <x v="0"/>
    <x v="3"/>
    <x v="2"/>
    <n v="498"/>
    <n v="0.58980801367877422"/>
  </r>
  <r>
    <n v="175"/>
    <x v="1"/>
    <x v="0"/>
    <x v="3"/>
    <x v="3"/>
    <n v="108"/>
    <n v="0.33509699786468983"/>
  </r>
  <r>
    <n v="178"/>
    <x v="1"/>
    <x v="1"/>
    <x v="1"/>
    <x v="1"/>
    <n v="152"/>
    <n v="0.26678507171126842"/>
  </r>
  <r>
    <n v="179"/>
    <x v="1"/>
    <x v="1"/>
    <x v="1"/>
    <x v="3"/>
    <n v="110"/>
    <n v="0.39714043066939525"/>
  </r>
  <r>
    <n v="173"/>
    <x v="1"/>
    <x v="0"/>
    <x v="3"/>
    <x v="2"/>
    <n v="499"/>
    <n v="0.59262801367877427"/>
  </r>
  <r>
    <n v="177"/>
    <x v="1"/>
    <x v="1"/>
    <x v="1"/>
    <x v="2"/>
    <n v="312"/>
    <n v="0.66751108942555815"/>
  </r>
  <r>
    <n v="176"/>
    <x v="1"/>
    <x v="0"/>
    <x v="3"/>
    <x v="0"/>
    <n v="336"/>
    <n v="0.43545945311868861"/>
  </r>
  <r>
    <n v="175"/>
    <x v="1"/>
    <x v="0"/>
    <x v="3"/>
    <x v="3"/>
    <n v="109"/>
    <n v="0.39529201487186494"/>
  </r>
  <r>
    <n v="180"/>
    <x v="1"/>
    <x v="1"/>
    <x v="1"/>
    <x v="0"/>
    <n v="17"/>
    <n v="0.19262680011597269"/>
  </r>
  <r>
    <n v="179"/>
    <x v="1"/>
    <x v="1"/>
    <x v="1"/>
    <x v="3"/>
    <n v="111"/>
    <n v="0.40066543066939531"/>
  </r>
  <r>
    <n v="177"/>
    <x v="1"/>
    <x v="1"/>
    <x v="1"/>
    <x v="2"/>
    <n v="313"/>
    <n v="0.67221108942555818"/>
  </r>
  <r>
    <n v="173"/>
    <x v="1"/>
    <x v="0"/>
    <x v="3"/>
    <x v="2"/>
    <n v="500"/>
    <n v="0.53740500607907327"/>
  </r>
  <r>
    <n v="178"/>
    <x v="1"/>
    <x v="1"/>
    <x v="1"/>
    <x v="1"/>
    <n v="153"/>
    <n v="0.21631200828399236"/>
  </r>
  <r>
    <n v="180"/>
    <x v="1"/>
    <x v="1"/>
    <x v="1"/>
    <x v="0"/>
    <n v="18"/>
    <n v="0.19497680011597268"/>
  </r>
  <r>
    <n v="179"/>
    <x v="1"/>
    <x v="1"/>
    <x v="1"/>
    <x v="3"/>
    <n v="112"/>
    <n v="0.40419043066939531"/>
  </r>
  <r>
    <n v="176"/>
    <x v="1"/>
    <x v="0"/>
    <x v="3"/>
    <x v="0"/>
    <n v="337"/>
    <n v="0.43859278645202188"/>
  </r>
  <r>
    <n v="175"/>
    <x v="1"/>
    <x v="0"/>
    <x v="3"/>
    <x v="3"/>
    <n v="110"/>
    <n v="0.39717201487186488"/>
  </r>
  <r>
    <n v="176"/>
    <x v="1"/>
    <x v="0"/>
    <x v="3"/>
    <x v="0"/>
    <n v="338"/>
    <n v="0.44172611978535531"/>
  </r>
  <r>
    <n v="171"/>
    <x v="1"/>
    <x v="0"/>
    <x v="0"/>
    <x v="3"/>
    <n v="290"/>
    <n v="6.2714550085858467E-2"/>
  </r>
  <r>
    <n v="175"/>
    <x v="1"/>
    <x v="0"/>
    <x v="3"/>
    <x v="3"/>
    <n v="111"/>
    <n v="0.39905201487186492"/>
  </r>
  <r>
    <n v="176"/>
    <x v="1"/>
    <x v="0"/>
    <x v="3"/>
    <x v="0"/>
    <n v="339"/>
    <n v="0.44485945311868863"/>
  </r>
  <r>
    <n v="177"/>
    <x v="1"/>
    <x v="1"/>
    <x v="1"/>
    <x v="2"/>
    <n v="314"/>
    <n v="0.67691108942555833"/>
  </r>
  <r>
    <n v="179"/>
    <x v="1"/>
    <x v="1"/>
    <x v="1"/>
    <x v="3"/>
    <n v="113"/>
    <n v="0.40771543066939531"/>
  </r>
  <r>
    <n v="180"/>
    <x v="1"/>
    <x v="1"/>
    <x v="1"/>
    <x v="0"/>
    <n v="19"/>
    <n v="0.28599001131516938"/>
  </r>
  <r>
    <n v="166"/>
    <x v="1"/>
    <x v="0"/>
    <x v="2"/>
    <x v="1"/>
    <n v="385"/>
    <n v="0.15856283579300279"/>
  </r>
  <r>
    <n v="178"/>
    <x v="1"/>
    <x v="1"/>
    <x v="1"/>
    <x v="1"/>
    <n v="154"/>
    <n v="0.21899772256970665"/>
  </r>
  <r>
    <n v="177"/>
    <x v="1"/>
    <x v="1"/>
    <x v="1"/>
    <x v="2"/>
    <n v="315"/>
    <n v="0.68161108942555826"/>
  </r>
  <r>
    <n v="176"/>
    <x v="1"/>
    <x v="0"/>
    <x v="3"/>
    <x v="0"/>
    <n v="340"/>
    <n v="0.33719447373678768"/>
  </r>
  <r>
    <n v="159"/>
    <x v="0"/>
    <x v="9"/>
    <x v="3"/>
    <x v="3"/>
    <n v="466"/>
    <n v="4.8313417066519114E-2"/>
  </r>
  <r>
    <n v="180"/>
    <x v="1"/>
    <x v="1"/>
    <x v="1"/>
    <x v="0"/>
    <n v="20"/>
    <n v="0.2891233446485027"/>
  </r>
  <r>
    <n v="176"/>
    <x v="1"/>
    <x v="0"/>
    <x v="3"/>
    <x v="0"/>
    <n v="341"/>
    <n v="0.34001447373678773"/>
  </r>
  <r>
    <n v="179"/>
    <x v="1"/>
    <x v="1"/>
    <x v="1"/>
    <x v="3"/>
    <n v="114"/>
    <n v="0.41124043066939531"/>
  </r>
  <r>
    <n v="178"/>
    <x v="1"/>
    <x v="1"/>
    <x v="1"/>
    <x v="1"/>
    <n v="155"/>
    <n v="0.22302629399827803"/>
  </r>
  <r>
    <n v="177"/>
    <x v="1"/>
    <x v="1"/>
    <x v="1"/>
    <x v="2"/>
    <n v="316"/>
    <n v="0.6863110894255583"/>
  </r>
  <r>
    <n v="175"/>
    <x v="1"/>
    <x v="0"/>
    <x v="3"/>
    <x v="3"/>
    <n v="112"/>
    <n v="0.40093201487186486"/>
  </r>
  <r>
    <n v="176"/>
    <x v="1"/>
    <x v="0"/>
    <x v="3"/>
    <x v="0"/>
    <n v="342"/>
    <n v="0.34283447373678771"/>
  </r>
  <r>
    <n v="171"/>
    <x v="1"/>
    <x v="0"/>
    <x v="0"/>
    <x v="3"/>
    <n v="291"/>
    <n v="6.3209286927963723E-2"/>
  </r>
  <r>
    <n v="181"/>
    <x v="1"/>
    <x v="1"/>
    <x v="2"/>
    <x v="2"/>
    <n v="0"/>
    <n v="0"/>
  </r>
  <r>
    <n v="177"/>
    <x v="1"/>
    <x v="1"/>
    <x v="1"/>
    <x v="2"/>
    <n v="317"/>
    <n v="0.63742923000967522"/>
  </r>
  <r>
    <n v="178"/>
    <x v="1"/>
    <x v="1"/>
    <x v="1"/>
    <x v="1"/>
    <n v="156"/>
    <n v="0.22705486542684947"/>
  </r>
  <r>
    <n v="179"/>
    <x v="1"/>
    <x v="1"/>
    <x v="1"/>
    <x v="3"/>
    <n v="115"/>
    <n v="0.41476543066939531"/>
  </r>
  <r>
    <n v="181"/>
    <x v="1"/>
    <x v="1"/>
    <x v="2"/>
    <x v="2"/>
    <n v="1"/>
    <n v="0.10410484944517198"/>
  </r>
  <r>
    <n v="175"/>
    <x v="1"/>
    <x v="0"/>
    <x v="3"/>
    <x v="3"/>
    <n v="113"/>
    <n v="0.40281201487186491"/>
  </r>
  <r>
    <n v="180"/>
    <x v="1"/>
    <x v="1"/>
    <x v="1"/>
    <x v="0"/>
    <n v="21"/>
    <n v="0.29225667798183602"/>
  </r>
  <r>
    <n v="166"/>
    <x v="1"/>
    <x v="0"/>
    <x v="2"/>
    <x v="1"/>
    <n v="386"/>
    <n v="0.15960728023744722"/>
  </r>
  <r>
    <n v="179"/>
    <x v="1"/>
    <x v="1"/>
    <x v="1"/>
    <x v="3"/>
    <n v="116"/>
    <n v="0.41829043066939536"/>
  </r>
  <r>
    <n v="176"/>
    <x v="1"/>
    <x v="0"/>
    <x v="3"/>
    <x v="0"/>
    <n v="343"/>
    <n v="0.46805295139969649"/>
  </r>
  <r>
    <n v="175"/>
    <x v="1"/>
    <x v="0"/>
    <x v="3"/>
    <x v="3"/>
    <n v="114"/>
    <n v="0.40469201487186501"/>
  </r>
  <r>
    <n v="180"/>
    <x v="1"/>
    <x v="1"/>
    <x v="1"/>
    <x v="0"/>
    <n v="22"/>
    <n v="0.29539001131516934"/>
  </r>
  <r>
    <n v="181"/>
    <x v="1"/>
    <x v="1"/>
    <x v="2"/>
    <x v="2"/>
    <n v="2"/>
    <n v="0.10645484944517199"/>
  </r>
  <r>
    <n v="179"/>
    <x v="1"/>
    <x v="1"/>
    <x v="1"/>
    <x v="3"/>
    <n v="117"/>
    <n v="0.42181543066939536"/>
  </r>
  <r>
    <n v="175"/>
    <x v="1"/>
    <x v="0"/>
    <x v="3"/>
    <x v="3"/>
    <n v="115"/>
    <n v="0.40657201487186495"/>
  </r>
  <r>
    <n v="176"/>
    <x v="1"/>
    <x v="0"/>
    <x v="3"/>
    <x v="0"/>
    <n v="344"/>
    <n v="0.45827487008958584"/>
  </r>
  <r>
    <n v="178"/>
    <x v="1"/>
    <x v="1"/>
    <x v="1"/>
    <x v="1"/>
    <n v="157"/>
    <n v="0.23108343685542088"/>
  </r>
  <r>
    <n v="177"/>
    <x v="1"/>
    <x v="1"/>
    <x v="1"/>
    <x v="2"/>
    <n v="318"/>
    <n v="0.64212923000967526"/>
  </r>
  <r>
    <n v="180"/>
    <x v="1"/>
    <x v="1"/>
    <x v="1"/>
    <x v="0"/>
    <n v="23"/>
    <n v="0.29852334464850266"/>
  </r>
  <r>
    <n v="179"/>
    <x v="1"/>
    <x v="1"/>
    <x v="1"/>
    <x v="3"/>
    <n v="118"/>
    <n v="0.42416543066939538"/>
  </r>
  <r>
    <n v="175"/>
    <x v="1"/>
    <x v="0"/>
    <x v="3"/>
    <x v="3"/>
    <n v="116"/>
    <n v="0.40845201487186494"/>
  </r>
  <r>
    <n v="178"/>
    <x v="1"/>
    <x v="1"/>
    <x v="1"/>
    <x v="1"/>
    <n v="158"/>
    <n v="0.23511200828399234"/>
  </r>
  <r>
    <n v="176"/>
    <x v="1"/>
    <x v="0"/>
    <x v="3"/>
    <x v="0"/>
    <n v="345"/>
    <n v="0.46062487008958586"/>
  </r>
  <r>
    <n v="179"/>
    <x v="1"/>
    <x v="1"/>
    <x v="1"/>
    <x v="3"/>
    <n v="119"/>
    <n v="0.42769043066939538"/>
  </r>
  <r>
    <n v="180"/>
    <x v="1"/>
    <x v="1"/>
    <x v="1"/>
    <x v="0"/>
    <n v="24"/>
    <n v="0.30165667798183599"/>
  </r>
  <r>
    <n v="177"/>
    <x v="1"/>
    <x v="1"/>
    <x v="1"/>
    <x v="2"/>
    <n v="319"/>
    <n v="0.64682923000967529"/>
  </r>
  <r>
    <n v="175"/>
    <x v="1"/>
    <x v="0"/>
    <x v="3"/>
    <x v="3"/>
    <n v="117"/>
    <n v="0.41033201487186499"/>
  </r>
  <r>
    <n v="178"/>
    <x v="1"/>
    <x v="1"/>
    <x v="1"/>
    <x v="1"/>
    <n v="159"/>
    <n v="0.23914057971256372"/>
  </r>
  <r>
    <n v="179"/>
    <x v="1"/>
    <x v="1"/>
    <x v="1"/>
    <x v="3"/>
    <n v="120"/>
    <n v="0.43121543066939538"/>
  </r>
  <r>
    <n v="180"/>
    <x v="1"/>
    <x v="1"/>
    <x v="1"/>
    <x v="0"/>
    <n v="25"/>
    <n v="0.30479001131516931"/>
  </r>
  <r>
    <n v="181"/>
    <x v="1"/>
    <x v="1"/>
    <x v="2"/>
    <x v="2"/>
    <n v="3"/>
    <n v="0.10880484944517199"/>
  </r>
  <r>
    <n v="177"/>
    <x v="1"/>
    <x v="1"/>
    <x v="1"/>
    <x v="2"/>
    <n v="320"/>
    <n v="0.65152923000967533"/>
  </r>
  <r>
    <n v="175"/>
    <x v="1"/>
    <x v="0"/>
    <x v="3"/>
    <x v="3"/>
    <n v="118"/>
    <n v="0.41221201487186498"/>
  </r>
  <r>
    <n v="176"/>
    <x v="1"/>
    <x v="0"/>
    <x v="3"/>
    <x v="0"/>
    <n v="346"/>
    <n v="0.46297487008958593"/>
  </r>
  <r>
    <n v="178"/>
    <x v="1"/>
    <x v="1"/>
    <x v="1"/>
    <x v="1"/>
    <n v="160"/>
    <n v="0.24316915114113519"/>
  </r>
  <r>
    <n v="181"/>
    <x v="1"/>
    <x v="1"/>
    <x v="2"/>
    <x v="2"/>
    <n v="4"/>
    <n v="0.111154849445172"/>
  </r>
  <r>
    <n v="179"/>
    <x v="1"/>
    <x v="1"/>
    <x v="1"/>
    <x v="3"/>
    <n v="121"/>
    <n v="0.43474043066939538"/>
  </r>
  <r>
    <n v="177"/>
    <x v="1"/>
    <x v="1"/>
    <x v="1"/>
    <x v="2"/>
    <n v="321"/>
    <n v="0.65622923000967537"/>
  </r>
  <r>
    <n v="175"/>
    <x v="1"/>
    <x v="0"/>
    <x v="3"/>
    <x v="3"/>
    <n v="119"/>
    <n v="0.41409201487186492"/>
  </r>
  <r>
    <n v="171"/>
    <x v="1"/>
    <x v="0"/>
    <x v="0"/>
    <x v="3"/>
    <n v="292"/>
    <n v="6.3704023770068979E-2"/>
  </r>
  <r>
    <n v="181"/>
    <x v="1"/>
    <x v="1"/>
    <x v="2"/>
    <x v="2"/>
    <n v="5"/>
    <n v="0.113504849445172"/>
  </r>
  <r>
    <n v="180"/>
    <x v="1"/>
    <x v="1"/>
    <x v="1"/>
    <x v="0"/>
    <n v="26"/>
    <n v="0.30792334464850263"/>
  </r>
  <r>
    <n v="175"/>
    <x v="1"/>
    <x v="0"/>
    <x v="3"/>
    <x v="3"/>
    <n v="120"/>
    <n v="0.41597201487186497"/>
  </r>
  <r>
    <n v="166"/>
    <x v="1"/>
    <x v="0"/>
    <x v="2"/>
    <x v="1"/>
    <n v="387"/>
    <n v="0.16065172468189168"/>
  </r>
  <r>
    <n v="178"/>
    <x v="1"/>
    <x v="1"/>
    <x v="1"/>
    <x v="1"/>
    <n v="161"/>
    <n v="0.2471977225697066"/>
  </r>
  <r>
    <n v="176"/>
    <x v="1"/>
    <x v="0"/>
    <x v="3"/>
    <x v="0"/>
    <n v="347"/>
    <n v="0.46532487008958595"/>
  </r>
  <r>
    <n v="177"/>
    <x v="1"/>
    <x v="1"/>
    <x v="1"/>
    <x v="2"/>
    <n v="322"/>
    <n v="0.66092923000967541"/>
  </r>
  <r>
    <n v="175"/>
    <x v="1"/>
    <x v="0"/>
    <x v="3"/>
    <x v="3"/>
    <n v="121"/>
    <n v="0.41785201487186496"/>
  </r>
  <r>
    <n v="181"/>
    <x v="1"/>
    <x v="1"/>
    <x v="2"/>
    <x v="2"/>
    <n v="6"/>
    <n v="0.11585484944517201"/>
  </r>
  <r>
    <n v="179"/>
    <x v="1"/>
    <x v="1"/>
    <x v="1"/>
    <x v="3"/>
    <n v="122"/>
    <n v="0.43826543066939538"/>
  </r>
  <r>
    <n v="175"/>
    <x v="1"/>
    <x v="0"/>
    <x v="3"/>
    <x v="3"/>
    <n v="122"/>
    <n v="0.41973201487186496"/>
  </r>
  <r>
    <n v="159"/>
    <x v="0"/>
    <x v="9"/>
    <x v="3"/>
    <x v="3"/>
    <n v="467"/>
    <n v="4.8835639288741337E-2"/>
  </r>
  <r>
    <n v="180"/>
    <x v="1"/>
    <x v="1"/>
    <x v="1"/>
    <x v="0"/>
    <n v="27"/>
    <n v="0.31105667798183595"/>
  </r>
  <r>
    <n v="178"/>
    <x v="1"/>
    <x v="1"/>
    <x v="1"/>
    <x v="1"/>
    <n v="162"/>
    <n v="0.25122629399827801"/>
  </r>
  <r>
    <n v="176"/>
    <x v="1"/>
    <x v="0"/>
    <x v="3"/>
    <x v="0"/>
    <n v="348"/>
    <n v="0.46767487008958591"/>
  </r>
  <r>
    <n v="175"/>
    <x v="1"/>
    <x v="0"/>
    <x v="3"/>
    <x v="3"/>
    <n v="123"/>
    <n v="0.421612014871865"/>
  </r>
  <r>
    <n v="179"/>
    <x v="1"/>
    <x v="1"/>
    <x v="1"/>
    <x v="3"/>
    <n v="123"/>
    <n v="0.4417904306693955"/>
  </r>
  <r>
    <n v="180"/>
    <x v="1"/>
    <x v="1"/>
    <x v="1"/>
    <x v="0"/>
    <n v="28"/>
    <n v="0.31419001131516927"/>
  </r>
  <r>
    <n v="177"/>
    <x v="1"/>
    <x v="1"/>
    <x v="1"/>
    <x v="2"/>
    <n v="323"/>
    <n v="0.66562923000967533"/>
  </r>
  <r>
    <n v="171"/>
    <x v="1"/>
    <x v="0"/>
    <x v="0"/>
    <x v="3"/>
    <n v="293"/>
    <n v="6.4198760612174249E-2"/>
  </r>
  <r>
    <n v="176"/>
    <x v="1"/>
    <x v="0"/>
    <x v="3"/>
    <x v="0"/>
    <n v="349"/>
    <n v="0.47002487008958599"/>
  </r>
  <r>
    <n v="175"/>
    <x v="1"/>
    <x v="0"/>
    <x v="3"/>
    <x v="3"/>
    <n v="124"/>
    <n v="0.42349201487186494"/>
  </r>
  <r>
    <n v="179"/>
    <x v="1"/>
    <x v="1"/>
    <x v="1"/>
    <x v="3"/>
    <n v="124"/>
    <n v="0.44531543066939544"/>
  </r>
  <r>
    <n v="180"/>
    <x v="1"/>
    <x v="1"/>
    <x v="1"/>
    <x v="0"/>
    <n v="29"/>
    <n v="0.31732334464850265"/>
  </r>
  <r>
    <n v="177"/>
    <x v="1"/>
    <x v="1"/>
    <x v="1"/>
    <x v="2"/>
    <n v="324"/>
    <n v="0.67032923000967548"/>
  </r>
  <r>
    <n v="166"/>
    <x v="1"/>
    <x v="0"/>
    <x v="2"/>
    <x v="1"/>
    <n v="388"/>
    <n v="0.16169616912633616"/>
  </r>
  <r>
    <n v="178"/>
    <x v="1"/>
    <x v="1"/>
    <x v="1"/>
    <x v="1"/>
    <n v="163"/>
    <n v="0.21976225646658776"/>
  </r>
  <r>
    <n v="176"/>
    <x v="1"/>
    <x v="0"/>
    <x v="3"/>
    <x v="0"/>
    <n v="350"/>
    <n v="0.47237487008958601"/>
  </r>
  <r>
    <n v="181"/>
    <x v="1"/>
    <x v="1"/>
    <x v="2"/>
    <x v="2"/>
    <n v="7"/>
    <n v="0.11820484944517201"/>
  </r>
  <r>
    <n v="180"/>
    <x v="1"/>
    <x v="1"/>
    <x v="1"/>
    <x v="0"/>
    <n v="30"/>
    <n v="0.32045667798183597"/>
  </r>
  <r>
    <n v="175"/>
    <x v="1"/>
    <x v="0"/>
    <x v="3"/>
    <x v="3"/>
    <n v="125"/>
    <n v="0.42537201487186493"/>
  </r>
  <r>
    <n v="176"/>
    <x v="1"/>
    <x v="0"/>
    <x v="3"/>
    <x v="0"/>
    <n v="351"/>
    <n v="0.47472487008958592"/>
  </r>
  <r>
    <n v="177"/>
    <x v="1"/>
    <x v="1"/>
    <x v="1"/>
    <x v="2"/>
    <n v="325"/>
    <n v="0.71312730949069225"/>
  </r>
  <r>
    <n v="179"/>
    <x v="1"/>
    <x v="1"/>
    <x v="1"/>
    <x v="3"/>
    <n v="125"/>
    <n v="0.4488404306693955"/>
  </r>
  <r>
    <n v="178"/>
    <x v="1"/>
    <x v="1"/>
    <x v="1"/>
    <x v="1"/>
    <n v="164"/>
    <n v="0.22328725646658776"/>
  </r>
  <r>
    <n v="180"/>
    <x v="1"/>
    <x v="1"/>
    <x v="1"/>
    <x v="0"/>
    <n v="31"/>
    <n v="0.32359001131516929"/>
  </r>
  <r>
    <n v="177"/>
    <x v="1"/>
    <x v="1"/>
    <x v="1"/>
    <x v="2"/>
    <n v="326"/>
    <n v="0.7178273094906924"/>
  </r>
  <r>
    <n v="180"/>
    <x v="1"/>
    <x v="1"/>
    <x v="1"/>
    <x v="0"/>
    <n v="32"/>
    <n v="0.32672334464850267"/>
  </r>
  <r>
    <n v="179"/>
    <x v="1"/>
    <x v="1"/>
    <x v="1"/>
    <x v="3"/>
    <n v="126"/>
    <n v="0.4523654306693955"/>
  </r>
  <r>
    <n v="181"/>
    <x v="1"/>
    <x v="1"/>
    <x v="2"/>
    <x v="2"/>
    <n v="8"/>
    <n v="0.12055484944517202"/>
  </r>
  <r>
    <n v="176"/>
    <x v="1"/>
    <x v="0"/>
    <x v="3"/>
    <x v="0"/>
    <n v="352"/>
    <n v="0.47707487008958599"/>
  </r>
  <r>
    <n v="178"/>
    <x v="1"/>
    <x v="1"/>
    <x v="1"/>
    <x v="1"/>
    <n v="165"/>
    <n v="0.22681225646658776"/>
  </r>
  <r>
    <n v="180"/>
    <x v="1"/>
    <x v="1"/>
    <x v="1"/>
    <x v="0"/>
    <n v="33"/>
    <n v="0.32985667798183599"/>
  </r>
  <r>
    <n v="181"/>
    <x v="1"/>
    <x v="1"/>
    <x v="2"/>
    <x v="2"/>
    <n v="9"/>
    <n v="0.12290484944517202"/>
  </r>
  <r>
    <n v="175"/>
    <x v="1"/>
    <x v="0"/>
    <x v="3"/>
    <x v="3"/>
    <n v="126"/>
    <n v="0.42725201487186498"/>
  </r>
  <r>
    <n v="177"/>
    <x v="1"/>
    <x v="1"/>
    <x v="1"/>
    <x v="2"/>
    <n v="327"/>
    <n v="0.72252730949069233"/>
  </r>
  <r>
    <n v="171"/>
    <x v="1"/>
    <x v="0"/>
    <x v="0"/>
    <x v="3"/>
    <n v="294"/>
    <n v="6.4693497454279519E-2"/>
  </r>
  <r>
    <n v="180"/>
    <x v="1"/>
    <x v="1"/>
    <x v="1"/>
    <x v="0"/>
    <n v="34"/>
    <n v="0.33299001131516931"/>
  </r>
  <r>
    <n v="179"/>
    <x v="1"/>
    <x v="1"/>
    <x v="1"/>
    <x v="3"/>
    <n v="127"/>
    <n v="0.43312720129104276"/>
  </r>
  <r>
    <n v="181"/>
    <x v="1"/>
    <x v="1"/>
    <x v="2"/>
    <x v="2"/>
    <n v="10"/>
    <n v="0.12525484944517201"/>
  </r>
  <r>
    <n v="166"/>
    <x v="1"/>
    <x v="0"/>
    <x v="2"/>
    <x v="1"/>
    <n v="389"/>
    <n v="0.16274061357078057"/>
  </r>
  <r>
    <n v="175"/>
    <x v="1"/>
    <x v="0"/>
    <x v="3"/>
    <x v="3"/>
    <n v="127"/>
    <n v="0.53361192360877607"/>
  </r>
  <r>
    <n v="180"/>
    <x v="1"/>
    <x v="1"/>
    <x v="1"/>
    <x v="0"/>
    <n v="35"/>
    <n v="0.33612334464850263"/>
  </r>
  <r>
    <n v="159"/>
    <x v="0"/>
    <x v="9"/>
    <x v="3"/>
    <x v="3"/>
    <n v="468"/>
    <n v="4.6920824473926523E-2"/>
  </r>
  <r>
    <n v="181"/>
    <x v="1"/>
    <x v="1"/>
    <x v="2"/>
    <x v="2"/>
    <n v="11"/>
    <n v="0.127604849445172"/>
  </r>
  <r>
    <n v="177"/>
    <x v="1"/>
    <x v="1"/>
    <x v="1"/>
    <x v="2"/>
    <n v="328"/>
    <n v="0.72722730949069236"/>
  </r>
  <r>
    <n v="175"/>
    <x v="1"/>
    <x v="0"/>
    <x v="3"/>
    <x v="3"/>
    <n v="128"/>
    <n v="0.51775110808661307"/>
  </r>
  <r>
    <n v="180"/>
    <x v="1"/>
    <x v="1"/>
    <x v="1"/>
    <x v="0"/>
    <n v="36"/>
    <n v="0.33925667798183601"/>
  </r>
  <r>
    <n v="178"/>
    <x v="1"/>
    <x v="1"/>
    <x v="1"/>
    <x v="1"/>
    <n v="166"/>
    <n v="0.2303372564665877"/>
  </r>
  <r>
    <n v="181"/>
    <x v="1"/>
    <x v="1"/>
    <x v="2"/>
    <x v="2"/>
    <n v="12"/>
    <n v="0.12995484944517199"/>
  </r>
  <r>
    <n v="179"/>
    <x v="1"/>
    <x v="1"/>
    <x v="1"/>
    <x v="3"/>
    <n v="128"/>
    <n v="0.43688720129104269"/>
  </r>
  <r>
    <n v="177"/>
    <x v="1"/>
    <x v="1"/>
    <x v="1"/>
    <x v="2"/>
    <n v="329"/>
    <n v="0.7319273094906924"/>
  </r>
  <r>
    <n v="176"/>
    <x v="1"/>
    <x v="0"/>
    <x v="3"/>
    <x v="0"/>
    <n v="353"/>
    <n v="0.47942487008958601"/>
  </r>
  <r>
    <n v="180"/>
    <x v="1"/>
    <x v="1"/>
    <x v="1"/>
    <x v="0"/>
    <n v="37"/>
    <n v="0.47841986662243974"/>
  </r>
  <r>
    <n v="179"/>
    <x v="1"/>
    <x v="1"/>
    <x v="1"/>
    <x v="3"/>
    <n v="129"/>
    <n v="0.44064720129104273"/>
  </r>
  <r>
    <n v="177"/>
    <x v="1"/>
    <x v="1"/>
    <x v="1"/>
    <x v="2"/>
    <n v="330"/>
    <n v="0.73662730949069244"/>
  </r>
  <r>
    <n v="181"/>
    <x v="1"/>
    <x v="1"/>
    <x v="2"/>
    <x v="2"/>
    <n v="13"/>
    <n v="0.13230484944517198"/>
  </r>
  <r>
    <n v="178"/>
    <x v="1"/>
    <x v="1"/>
    <x v="1"/>
    <x v="1"/>
    <n v="167"/>
    <n v="0.2338622564665877"/>
  </r>
  <r>
    <n v="176"/>
    <x v="1"/>
    <x v="0"/>
    <x v="3"/>
    <x v="0"/>
    <n v="354"/>
    <n v="0.48177487008958603"/>
  </r>
  <r>
    <n v="179"/>
    <x v="1"/>
    <x v="1"/>
    <x v="1"/>
    <x v="3"/>
    <n v="130"/>
    <n v="0.44440720129104277"/>
  </r>
  <r>
    <n v="171"/>
    <x v="1"/>
    <x v="0"/>
    <x v="0"/>
    <x v="3"/>
    <n v="295"/>
    <n v="6.5188234296384789E-2"/>
  </r>
  <r>
    <n v="175"/>
    <x v="1"/>
    <x v="0"/>
    <x v="3"/>
    <x v="3"/>
    <n v="129"/>
    <n v="0.51931777475327978"/>
  </r>
  <r>
    <n v="181"/>
    <x v="1"/>
    <x v="1"/>
    <x v="2"/>
    <x v="2"/>
    <n v="14"/>
    <n v="0.13465484944517198"/>
  </r>
  <r>
    <n v="177"/>
    <x v="1"/>
    <x v="1"/>
    <x v="1"/>
    <x v="2"/>
    <n v="331"/>
    <n v="0.74132730949069248"/>
  </r>
  <r>
    <n v="179"/>
    <x v="1"/>
    <x v="1"/>
    <x v="1"/>
    <x v="3"/>
    <n v="131"/>
    <n v="0.44816720129104282"/>
  </r>
  <r>
    <n v="166"/>
    <x v="1"/>
    <x v="0"/>
    <x v="2"/>
    <x v="1"/>
    <n v="390"/>
    <n v="0.16378505801522503"/>
  </r>
  <r>
    <n v="181"/>
    <x v="1"/>
    <x v="1"/>
    <x v="2"/>
    <x v="2"/>
    <n v="15"/>
    <n v="0.13700484944517197"/>
  </r>
  <r>
    <n v="180"/>
    <x v="1"/>
    <x v="1"/>
    <x v="1"/>
    <x v="0"/>
    <n v="38"/>
    <n v="0.48194486662243974"/>
  </r>
  <r>
    <n v="177"/>
    <x v="1"/>
    <x v="1"/>
    <x v="1"/>
    <x v="2"/>
    <n v="332"/>
    <n v="0.7460273094906924"/>
  </r>
  <r>
    <n v="176"/>
    <x v="1"/>
    <x v="0"/>
    <x v="3"/>
    <x v="0"/>
    <n v="355"/>
    <n v="0.48412487008958599"/>
  </r>
  <r>
    <n v="179"/>
    <x v="1"/>
    <x v="1"/>
    <x v="1"/>
    <x v="3"/>
    <n v="132"/>
    <n v="0.45192720129104275"/>
  </r>
  <r>
    <n v="178"/>
    <x v="1"/>
    <x v="1"/>
    <x v="1"/>
    <x v="1"/>
    <n v="168"/>
    <n v="0.2373872564665877"/>
  </r>
  <r>
    <n v="181"/>
    <x v="1"/>
    <x v="1"/>
    <x v="2"/>
    <x v="2"/>
    <n v="16"/>
    <n v="0.13935484944517196"/>
  </r>
  <r>
    <n v="180"/>
    <x v="1"/>
    <x v="1"/>
    <x v="1"/>
    <x v="0"/>
    <n v="39"/>
    <n v="0.48546986662243979"/>
  </r>
  <r>
    <n v="177"/>
    <x v="1"/>
    <x v="1"/>
    <x v="1"/>
    <x v="2"/>
    <n v="333"/>
    <n v="0.75072730949069244"/>
  </r>
  <r>
    <n v="176"/>
    <x v="1"/>
    <x v="0"/>
    <x v="3"/>
    <x v="0"/>
    <n v="356"/>
    <n v="0.48647487008958601"/>
  </r>
  <r>
    <n v="181"/>
    <x v="1"/>
    <x v="1"/>
    <x v="2"/>
    <x v="2"/>
    <n v="17"/>
    <n v="0.14170484944517195"/>
  </r>
  <r>
    <n v="175"/>
    <x v="1"/>
    <x v="0"/>
    <x v="3"/>
    <x v="3"/>
    <n v="130"/>
    <n v="0.5208844414199465"/>
  </r>
  <r>
    <n v="177"/>
    <x v="1"/>
    <x v="1"/>
    <x v="1"/>
    <x v="2"/>
    <n v="334"/>
    <n v="0.75542730949069259"/>
  </r>
  <r>
    <n v="178"/>
    <x v="1"/>
    <x v="1"/>
    <x v="1"/>
    <x v="1"/>
    <n v="169"/>
    <n v="0.2409122564665877"/>
  </r>
  <r>
    <n v="171"/>
    <x v="1"/>
    <x v="0"/>
    <x v="0"/>
    <x v="3"/>
    <n v="296"/>
    <n v="6.5682971138490046E-2"/>
  </r>
  <r>
    <n v="177"/>
    <x v="1"/>
    <x v="1"/>
    <x v="1"/>
    <x v="2"/>
    <n v="335"/>
    <n v="0.76012730949069263"/>
  </r>
  <r>
    <n v="176"/>
    <x v="1"/>
    <x v="0"/>
    <x v="3"/>
    <x v="0"/>
    <n v="357"/>
    <n v="0.48882487008958603"/>
  </r>
  <r>
    <n v="159"/>
    <x v="0"/>
    <x v="9"/>
    <x v="3"/>
    <x v="3"/>
    <n v="469"/>
    <n v="4.8820612677580214E-2"/>
  </r>
  <r>
    <n v="180"/>
    <x v="1"/>
    <x v="1"/>
    <x v="1"/>
    <x v="0"/>
    <n v="40"/>
    <n v="0.48827718252459656"/>
  </r>
  <r>
    <n v="179"/>
    <x v="1"/>
    <x v="1"/>
    <x v="1"/>
    <x v="3"/>
    <n v="133"/>
    <n v="0.45474720129104285"/>
  </r>
  <r>
    <n v="180"/>
    <x v="1"/>
    <x v="1"/>
    <x v="1"/>
    <x v="0"/>
    <n v="41"/>
    <n v="0.49062718252459658"/>
  </r>
  <r>
    <n v="178"/>
    <x v="1"/>
    <x v="1"/>
    <x v="1"/>
    <x v="1"/>
    <n v="170"/>
    <n v="0.24443725646658768"/>
  </r>
  <r>
    <n v="166"/>
    <x v="1"/>
    <x v="0"/>
    <x v="2"/>
    <x v="1"/>
    <n v="391"/>
    <n v="0.16482950245966949"/>
  </r>
  <r>
    <n v="176"/>
    <x v="1"/>
    <x v="0"/>
    <x v="3"/>
    <x v="0"/>
    <n v="358"/>
    <n v="0.49117487008958599"/>
  </r>
  <r>
    <n v="180"/>
    <x v="1"/>
    <x v="1"/>
    <x v="1"/>
    <x v="0"/>
    <n v="42"/>
    <n v="0.4929771825245966"/>
  </r>
  <r>
    <n v="179"/>
    <x v="1"/>
    <x v="1"/>
    <x v="1"/>
    <x v="3"/>
    <n v="134"/>
    <n v="0.45850720129104278"/>
  </r>
  <r>
    <n v="181"/>
    <x v="1"/>
    <x v="1"/>
    <x v="2"/>
    <x v="2"/>
    <n v="18"/>
    <n v="0.14405484944517194"/>
  </r>
  <r>
    <n v="177"/>
    <x v="1"/>
    <x v="1"/>
    <x v="1"/>
    <x v="2"/>
    <n v="336"/>
    <n v="0.76482730949069255"/>
  </r>
  <r>
    <n v="176"/>
    <x v="1"/>
    <x v="0"/>
    <x v="3"/>
    <x v="0"/>
    <n v="359"/>
    <n v="0.49352487008958601"/>
  </r>
  <r>
    <n v="180"/>
    <x v="1"/>
    <x v="1"/>
    <x v="1"/>
    <x v="0"/>
    <n v="43"/>
    <n v="0.49532718252459657"/>
  </r>
  <r>
    <n v="175"/>
    <x v="1"/>
    <x v="0"/>
    <x v="3"/>
    <x v="3"/>
    <n v="131"/>
    <n v="0.5224511080866131"/>
  </r>
  <r>
    <n v="179"/>
    <x v="1"/>
    <x v="1"/>
    <x v="1"/>
    <x v="3"/>
    <n v="135"/>
    <n v="0.46226720129104282"/>
  </r>
  <r>
    <n v="178"/>
    <x v="1"/>
    <x v="1"/>
    <x v="1"/>
    <x v="1"/>
    <n v="171"/>
    <n v="0.24796225646658765"/>
  </r>
  <r>
    <n v="181"/>
    <x v="1"/>
    <x v="1"/>
    <x v="2"/>
    <x v="2"/>
    <n v="19"/>
    <n v="0.17036294035947222"/>
  </r>
  <r>
    <n v="175"/>
    <x v="1"/>
    <x v="0"/>
    <x v="3"/>
    <x v="3"/>
    <n v="132"/>
    <n v="0.52401777475327982"/>
  </r>
  <r>
    <n v="176"/>
    <x v="1"/>
    <x v="0"/>
    <x v="3"/>
    <x v="0"/>
    <n v="360"/>
    <n v="0.49587487008958608"/>
  </r>
  <r>
    <n v="177"/>
    <x v="1"/>
    <x v="1"/>
    <x v="1"/>
    <x v="2"/>
    <n v="337"/>
    <n v="0.76952730949069259"/>
  </r>
  <r>
    <n v="181"/>
    <x v="1"/>
    <x v="1"/>
    <x v="2"/>
    <x v="2"/>
    <n v="20"/>
    <n v="0.17349627369280554"/>
  </r>
  <r>
    <n v="171"/>
    <x v="1"/>
    <x v="0"/>
    <x v="0"/>
    <x v="3"/>
    <n v="297"/>
    <n v="6.6177707980595316E-2"/>
  </r>
  <r>
    <n v="180"/>
    <x v="1"/>
    <x v="1"/>
    <x v="1"/>
    <x v="0"/>
    <n v="44"/>
    <n v="0.49767718252459664"/>
  </r>
  <r>
    <n v="178"/>
    <x v="1"/>
    <x v="1"/>
    <x v="1"/>
    <x v="1"/>
    <n v="172"/>
    <n v="0.25148725646658765"/>
  </r>
  <r>
    <n v="179"/>
    <x v="1"/>
    <x v="1"/>
    <x v="1"/>
    <x v="3"/>
    <n v="136"/>
    <n v="0.4660272012910428"/>
  </r>
  <r>
    <n v="175"/>
    <x v="1"/>
    <x v="0"/>
    <x v="3"/>
    <x v="3"/>
    <n v="133"/>
    <n v="0.52558444141994654"/>
  </r>
  <r>
    <n v="177"/>
    <x v="1"/>
    <x v="1"/>
    <x v="1"/>
    <x v="2"/>
    <n v="338"/>
    <n v="0.77355085089533671"/>
  </r>
  <r>
    <n v="181"/>
    <x v="1"/>
    <x v="1"/>
    <x v="2"/>
    <x v="2"/>
    <n v="21"/>
    <n v="0.17662960702613892"/>
  </r>
  <r>
    <n v="175"/>
    <x v="1"/>
    <x v="0"/>
    <x v="3"/>
    <x v="3"/>
    <n v="134"/>
    <n v="0.52715110808661303"/>
  </r>
  <r>
    <n v="179"/>
    <x v="1"/>
    <x v="1"/>
    <x v="1"/>
    <x v="3"/>
    <n v="137"/>
    <n v="0.46978720129104284"/>
  </r>
  <r>
    <n v="180"/>
    <x v="1"/>
    <x v="1"/>
    <x v="1"/>
    <x v="0"/>
    <n v="45"/>
    <n v="0.50002718252459666"/>
  </r>
  <r>
    <n v="177"/>
    <x v="1"/>
    <x v="1"/>
    <x v="1"/>
    <x v="2"/>
    <n v="339"/>
    <n v="0.77707585089533671"/>
  </r>
  <r>
    <n v="176"/>
    <x v="1"/>
    <x v="0"/>
    <x v="3"/>
    <x v="0"/>
    <n v="361"/>
    <n v="0.55329470622857335"/>
  </r>
  <r>
    <n v="166"/>
    <x v="1"/>
    <x v="0"/>
    <x v="2"/>
    <x v="1"/>
    <n v="392"/>
    <n v="0.12453723703108675"/>
  </r>
  <r>
    <n v="181"/>
    <x v="1"/>
    <x v="1"/>
    <x v="2"/>
    <x v="2"/>
    <n v="22"/>
    <n v="0.17976294035947224"/>
  </r>
  <r>
    <n v="175"/>
    <x v="1"/>
    <x v="0"/>
    <x v="3"/>
    <x v="3"/>
    <n v="135"/>
    <n v="0.52871777475327975"/>
  </r>
  <r>
    <n v="179"/>
    <x v="1"/>
    <x v="1"/>
    <x v="1"/>
    <x v="3"/>
    <n v="138"/>
    <n v="0.47354720129104277"/>
  </r>
  <r>
    <n v="177"/>
    <x v="1"/>
    <x v="1"/>
    <x v="1"/>
    <x v="2"/>
    <n v="340"/>
    <n v="0.78060085089533682"/>
  </r>
  <r>
    <n v="180"/>
    <x v="1"/>
    <x v="1"/>
    <x v="1"/>
    <x v="0"/>
    <n v="46"/>
    <n v="0.50237718252459662"/>
  </r>
  <r>
    <n v="178"/>
    <x v="1"/>
    <x v="1"/>
    <x v="1"/>
    <x v="1"/>
    <n v="173"/>
    <n v="0.25501225646658765"/>
  </r>
  <r>
    <n v="181"/>
    <x v="1"/>
    <x v="1"/>
    <x v="2"/>
    <x v="2"/>
    <n v="23"/>
    <n v="0.18289627369280556"/>
  </r>
  <r>
    <n v="176"/>
    <x v="1"/>
    <x v="0"/>
    <x v="3"/>
    <x v="0"/>
    <n v="362"/>
    <n v="0.55598042051428753"/>
  </r>
  <r>
    <n v="175"/>
    <x v="1"/>
    <x v="0"/>
    <x v="3"/>
    <x v="3"/>
    <n v="136"/>
    <n v="0.53028444141994646"/>
  </r>
  <r>
    <n v="179"/>
    <x v="1"/>
    <x v="1"/>
    <x v="1"/>
    <x v="3"/>
    <n v="139"/>
    <n v="0.47730720129104282"/>
  </r>
  <r>
    <n v="180"/>
    <x v="1"/>
    <x v="1"/>
    <x v="1"/>
    <x v="0"/>
    <n v="47"/>
    <n v="0.5047271825245967"/>
  </r>
  <r>
    <n v="159"/>
    <x v="0"/>
    <x v="9"/>
    <x v="3"/>
    <x v="3"/>
    <n v="470"/>
    <n v="4.8109500168483067E-2"/>
  </r>
  <r>
    <n v="181"/>
    <x v="1"/>
    <x v="1"/>
    <x v="2"/>
    <x v="2"/>
    <n v="24"/>
    <n v="0.18602960702613891"/>
  </r>
  <r>
    <n v="180"/>
    <x v="1"/>
    <x v="1"/>
    <x v="1"/>
    <x v="0"/>
    <n v="48"/>
    <n v="0.50707718252459677"/>
  </r>
  <r>
    <n v="179"/>
    <x v="1"/>
    <x v="1"/>
    <x v="1"/>
    <x v="3"/>
    <n v="140"/>
    <n v="0.48106720129104286"/>
  </r>
  <r>
    <n v="175"/>
    <x v="1"/>
    <x v="0"/>
    <x v="3"/>
    <x v="3"/>
    <n v="137"/>
    <n v="0.53185110808661318"/>
  </r>
  <r>
    <n v="176"/>
    <x v="1"/>
    <x v="0"/>
    <x v="3"/>
    <x v="0"/>
    <n v="363"/>
    <n v="0.55866613480000182"/>
  </r>
  <r>
    <n v="178"/>
    <x v="1"/>
    <x v="1"/>
    <x v="1"/>
    <x v="1"/>
    <n v="174"/>
    <n v="0.25853725646658765"/>
  </r>
  <r>
    <n v="177"/>
    <x v="1"/>
    <x v="1"/>
    <x v="1"/>
    <x v="2"/>
    <n v="341"/>
    <n v="0.78412585089533671"/>
  </r>
  <r>
    <n v="181"/>
    <x v="1"/>
    <x v="1"/>
    <x v="2"/>
    <x v="2"/>
    <n v="25"/>
    <n v="0.18916294035947223"/>
  </r>
  <r>
    <n v="179"/>
    <x v="1"/>
    <x v="1"/>
    <x v="1"/>
    <x v="3"/>
    <n v="141"/>
    <n v="0.48482720129104279"/>
  </r>
  <r>
    <n v="171"/>
    <x v="1"/>
    <x v="0"/>
    <x v="0"/>
    <x v="3"/>
    <n v="298"/>
    <n v="6.6425076401647951E-2"/>
  </r>
  <r>
    <n v="166"/>
    <x v="1"/>
    <x v="0"/>
    <x v="2"/>
    <x v="1"/>
    <n v="393"/>
    <n v="0.12536664879579265"/>
  </r>
  <r>
    <n v="176"/>
    <x v="1"/>
    <x v="0"/>
    <x v="3"/>
    <x v="0"/>
    <n v="364"/>
    <n v="0.49918970112400224"/>
  </r>
  <r>
    <n v="180"/>
    <x v="1"/>
    <x v="1"/>
    <x v="1"/>
    <x v="0"/>
    <n v="49"/>
    <n v="0.50942718252459662"/>
  </r>
  <r>
    <n v="181"/>
    <x v="1"/>
    <x v="1"/>
    <x v="2"/>
    <x v="2"/>
    <n v="26"/>
    <n v="0.19229627369280555"/>
  </r>
  <r>
    <n v="179"/>
    <x v="1"/>
    <x v="1"/>
    <x v="1"/>
    <x v="3"/>
    <n v="142"/>
    <n v="0.48858720129104283"/>
  </r>
  <r>
    <n v="178"/>
    <x v="1"/>
    <x v="1"/>
    <x v="1"/>
    <x v="1"/>
    <n v="175"/>
    <n v="0.26264975646658761"/>
  </r>
  <r>
    <n v="181"/>
    <x v="1"/>
    <x v="1"/>
    <x v="2"/>
    <x v="2"/>
    <n v="27"/>
    <n v="0.19542960702613887"/>
  </r>
  <r>
    <n v="175"/>
    <x v="1"/>
    <x v="0"/>
    <x v="3"/>
    <x v="3"/>
    <n v="138"/>
    <n v="0.53341777475327978"/>
  </r>
  <r>
    <n v="176"/>
    <x v="1"/>
    <x v="0"/>
    <x v="3"/>
    <x v="0"/>
    <n v="365"/>
    <n v="0.50153970112400215"/>
  </r>
  <r>
    <n v="180"/>
    <x v="1"/>
    <x v="1"/>
    <x v="1"/>
    <x v="0"/>
    <n v="50"/>
    <n v="0.5117771825245967"/>
  </r>
  <r>
    <n v="181"/>
    <x v="1"/>
    <x v="1"/>
    <x v="2"/>
    <x v="2"/>
    <n v="28"/>
    <n v="0.1985629403594722"/>
  </r>
  <r>
    <n v="178"/>
    <x v="1"/>
    <x v="1"/>
    <x v="1"/>
    <x v="1"/>
    <n v="176"/>
    <n v="0.26676225646658763"/>
  </r>
  <r>
    <n v="177"/>
    <x v="1"/>
    <x v="1"/>
    <x v="1"/>
    <x v="2"/>
    <n v="342"/>
    <n v="0.78347162019394789"/>
  </r>
  <r>
    <n v="175"/>
    <x v="1"/>
    <x v="0"/>
    <x v="3"/>
    <x v="3"/>
    <n v="139"/>
    <n v="0.45166216064705778"/>
  </r>
  <r>
    <n v="176"/>
    <x v="1"/>
    <x v="0"/>
    <x v="3"/>
    <x v="0"/>
    <n v="366"/>
    <n v="0.50388970112400211"/>
  </r>
  <r>
    <n v="180"/>
    <x v="1"/>
    <x v="1"/>
    <x v="1"/>
    <x v="0"/>
    <n v="51"/>
    <n v="0.51412718252459677"/>
  </r>
  <r>
    <n v="178"/>
    <x v="1"/>
    <x v="1"/>
    <x v="1"/>
    <x v="1"/>
    <n v="177"/>
    <n v="0.27087475646658765"/>
  </r>
  <r>
    <n v="181"/>
    <x v="1"/>
    <x v="1"/>
    <x v="2"/>
    <x v="2"/>
    <n v="29"/>
    <n v="0.20169627369280552"/>
  </r>
  <r>
    <n v="175"/>
    <x v="1"/>
    <x v="0"/>
    <x v="3"/>
    <x v="3"/>
    <n v="140"/>
    <n v="0.45354216064705782"/>
  </r>
  <r>
    <n v="179"/>
    <x v="1"/>
    <x v="1"/>
    <x v="1"/>
    <x v="3"/>
    <n v="143"/>
    <n v="0.41464005001993975"/>
  </r>
  <r>
    <n v="176"/>
    <x v="1"/>
    <x v="0"/>
    <x v="3"/>
    <x v="0"/>
    <n v="367"/>
    <n v="0.50623970112400218"/>
  </r>
  <r>
    <n v="181"/>
    <x v="1"/>
    <x v="1"/>
    <x v="2"/>
    <x v="2"/>
    <n v="30"/>
    <n v="0.20482960702613884"/>
  </r>
  <r>
    <n v="178"/>
    <x v="1"/>
    <x v="1"/>
    <x v="1"/>
    <x v="1"/>
    <n v="178"/>
    <n v="0.27498725646658762"/>
  </r>
  <r>
    <n v="180"/>
    <x v="1"/>
    <x v="1"/>
    <x v="1"/>
    <x v="0"/>
    <n v="52"/>
    <n v="0.51647718252459673"/>
  </r>
  <r>
    <n v="176"/>
    <x v="1"/>
    <x v="0"/>
    <x v="3"/>
    <x v="0"/>
    <n v="368"/>
    <n v="0.50858970112400226"/>
  </r>
  <r>
    <n v="175"/>
    <x v="1"/>
    <x v="0"/>
    <x v="3"/>
    <x v="3"/>
    <n v="141"/>
    <n v="0.45448216064705782"/>
  </r>
  <r>
    <n v="180"/>
    <x v="1"/>
    <x v="1"/>
    <x v="1"/>
    <x v="0"/>
    <n v="53"/>
    <n v="0.5188271825245967"/>
  </r>
  <r>
    <n v="181"/>
    <x v="1"/>
    <x v="1"/>
    <x v="2"/>
    <x v="2"/>
    <n v="31"/>
    <n v="0.20796294035947216"/>
  </r>
  <r>
    <n v="176"/>
    <x v="1"/>
    <x v="0"/>
    <x v="3"/>
    <x v="0"/>
    <n v="369"/>
    <n v="0.51093970112400222"/>
  </r>
  <r>
    <n v="179"/>
    <x v="1"/>
    <x v="1"/>
    <x v="1"/>
    <x v="3"/>
    <n v="144"/>
    <n v="0.41816505001993975"/>
  </r>
  <r>
    <n v="175"/>
    <x v="1"/>
    <x v="0"/>
    <x v="3"/>
    <x v="3"/>
    <n v="142"/>
    <n v="0.45636216064705781"/>
  </r>
  <r>
    <n v="166"/>
    <x v="1"/>
    <x v="0"/>
    <x v="2"/>
    <x v="1"/>
    <n v="394"/>
    <n v="0.12619606056049854"/>
  </r>
  <r>
    <n v="181"/>
    <x v="1"/>
    <x v="1"/>
    <x v="2"/>
    <x v="2"/>
    <n v="32"/>
    <n v="0.21109627369280548"/>
  </r>
  <r>
    <n v="180"/>
    <x v="1"/>
    <x v="1"/>
    <x v="1"/>
    <x v="0"/>
    <n v="54"/>
    <n v="0.52117718252459677"/>
  </r>
  <r>
    <n v="178"/>
    <x v="1"/>
    <x v="1"/>
    <x v="1"/>
    <x v="1"/>
    <n v="179"/>
    <n v="0.22501249999999981"/>
  </r>
  <r>
    <n v="179"/>
    <x v="1"/>
    <x v="1"/>
    <x v="1"/>
    <x v="3"/>
    <n v="145"/>
    <n v="0.48519983844878911"/>
  </r>
  <r>
    <n v="176"/>
    <x v="1"/>
    <x v="0"/>
    <x v="3"/>
    <x v="0"/>
    <n v="370"/>
    <n v="0.5132897011240023"/>
  </r>
  <r>
    <n v="181"/>
    <x v="1"/>
    <x v="1"/>
    <x v="2"/>
    <x v="2"/>
    <n v="33"/>
    <n v="0.2142296070261388"/>
  </r>
  <r>
    <n v="180"/>
    <x v="1"/>
    <x v="1"/>
    <x v="1"/>
    <x v="0"/>
    <n v="55"/>
    <n v="0.44981523827965086"/>
  </r>
  <r>
    <n v="176"/>
    <x v="1"/>
    <x v="0"/>
    <x v="3"/>
    <x v="0"/>
    <n v="371"/>
    <n v="0.51563970112400226"/>
  </r>
  <r>
    <n v="171"/>
    <x v="1"/>
    <x v="0"/>
    <x v="0"/>
    <x v="3"/>
    <n v="299"/>
    <n v="6.6919813243753221E-2"/>
  </r>
  <r>
    <n v="179"/>
    <x v="1"/>
    <x v="1"/>
    <x v="1"/>
    <x v="3"/>
    <n v="146"/>
    <n v="0.48895983844878915"/>
  </r>
  <r>
    <n v="175"/>
    <x v="1"/>
    <x v="0"/>
    <x v="3"/>
    <x v="3"/>
    <n v="143"/>
    <n v="0.45824216064705786"/>
  </r>
  <r>
    <n v="177"/>
    <x v="1"/>
    <x v="1"/>
    <x v="1"/>
    <x v="2"/>
    <n v="343"/>
    <n v="0.62423359498547337"/>
  </r>
  <r>
    <n v="181"/>
    <x v="1"/>
    <x v="1"/>
    <x v="2"/>
    <x v="2"/>
    <n v="34"/>
    <n v="0.21736294035947212"/>
  </r>
  <r>
    <n v="178"/>
    <x v="1"/>
    <x v="1"/>
    <x v="1"/>
    <x v="1"/>
    <n v="180"/>
    <n v="0.22853749999999981"/>
  </r>
  <r>
    <n v="180"/>
    <x v="1"/>
    <x v="1"/>
    <x v="1"/>
    <x v="0"/>
    <n v="56"/>
    <n v="0.45263523827965085"/>
  </r>
  <r>
    <n v="176"/>
    <x v="1"/>
    <x v="0"/>
    <x v="3"/>
    <x v="0"/>
    <n v="372"/>
    <n v="0.51798970112400233"/>
  </r>
  <r>
    <n v="181"/>
    <x v="1"/>
    <x v="1"/>
    <x v="2"/>
    <x v="2"/>
    <n v="35"/>
    <n v="0.22049627369280544"/>
  </r>
  <r>
    <n v="175"/>
    <x v="1"/>
    <x v="0"/>
    <x v="3"/>
    <x v="3"/>
    <n v="144"/>
    <n v="0.46012216064705785"/>
  </r>
  <r>
    <n v="176"/>
    <x v="1"/>
    <x v="0"/>
    <x v="3"/>
    <x v="0"/>
    <n v="373"/>
    <n v="0.5203397011240023"/>
  </r>
  <r>
    <n v="177"/>
    <x v="1"/>
    <x v="1"/>
    <x v="1"/>
    <x v="2"/>
    <n v="344"/>
    <n v="0.62775859498547337"/>
  </r>
  <r>
    <n v="179"/>
    <x v="1"/>
    <x v="1"/>
    <x v="1"/>
    <x v="3"/>
    <n v="147"/>
    <n v="0.49271983844878908"/>
  </r>
  <r>
    <n v="159"/>
    <x v="0"/>
    <x v="9"/>
    <x v="3"/>
    <x v="3"/>
    <n v="471"/>
    <n v="4.8445214454197347E-2"/>
  </r>
  <r>
    <n v="180"/>
    <x v="1"/>
    <x v="1"/>
    <x v="1"/>
    <x v="0"/>
    <n v="57"/>
    <n v="0.45545523827965084"/>
  </r>
  <r>
    <n v="175"/>
    <x v="1"/>
    <x v="0"/>
    <x v="3"/>
    <x v="3"/>
    <n v="145"/>
    <n v="0.50342594519978345"/>
  </r>
  <r>
    <n v="178"/>
    <x v="1"/>
    <x v="1"/>
    <x v="1"/>
    <x v="1"/>
    <n v="181"/>
    <n v="0.313614401602619"/>
  </r>
  <r>
    <n v="181"/>
    <x v="1"/>
    <x v="1"/>
    <x v="2"/>
    <x v="2"/>
    <n v="36"/>
    <n v="0.22362960702613877"/>
  </r>
  <r>
    <n v="179"/>
    <x v="1"/>
    <x v="1"/>
    <x v="1"/>
    <x v="3"/>
    <n v="148"/>
    <n v="0.49647983844878912"/>
  </r>
  <r>
    <n v="166"/>
    <x v="1"/>
    <x v="0"/>
    <x v="2"/>
    <x v="1"/>
    <n v="395"/>
    <n v="9.1617811093608989E-2"/>
  </r>
  <r>
    <n v="180"/>
    <x v="1"/>
    <x v="1"/>
    <x v="1"/>
    <x v="0"/>
    <n v="58"/>
    <n v="0.45827523827965083"/>
  </r>
  <r>
    <n v="176"/>
    <x v="1"/>
    <x v="0"/>
    <x v="3"/>
    <x v="0"/>
    <n v="374"/>
    <n v="0.52268970112400226"/>
  </r>
  <r>
    <n v="175"/>
    <x v="1"/>
    <x v="0"/>
    <x v="3"/>
    <x v="3"/>
    <n v="146"/>
    <n v="0.50499261186645006"/>
  </r>
  <r>
    <n v="179"/>
    <x v="1"/>
    <x v="1"/>
    <x v="1"/>
    <x v="3"/>
    <n v="149"/>
    <n v="0.50023983844878916"/>
  </r>
  <r>
    <n v="181"/>
    <x v="1"/>
    <x v="1"/>
    <x v="2"/>
    <x v="2"/>
    <n v="37"/>
    <n v="0.32715038306348732"/>
  </r>
  <r>
    <n v="180"/>
    <x v="1"/>
    <x v="1"/>
    <x v="1"/>
    <x v="0"/>
    <n v="59"/>
    <n v="0.46109523827965093"/>
  </r>
  <r>
    <n v="171"/>
    <x v="1"/>
    <x v="0"/>
    <x v="0"/>
    <x v="3"/>
    <n v="300"/>
    <n v="2.8043368392932352E-2"/>
  </r>
  <r>
    <n v="175"/>
    <x v="1"/>
    <x v="0"/>
    <x v="3"/>
    <x v="3"/>
    <n v="147"/>
    <n v="0.50734261186645002"/>
  </r>
  <r>
    <n v="181"/>
    <x v="1"/>
    <x v="1"/>
    <x v="2"/>
    <x v="2"/>
    <n v="38"/>
    <n v="0.33067538306348732"/>
  </r>
  <r>
    <n v="179"/>
    <x v="1"/>
    <x v="1"/>
    <x v="1"/>
    <x v="3"/>
    <n v="150"/>
    <n v="0.50399983844878915"/>
  </r>
  <r>
    <n v="177"/>
    <x v="1"/>
    <x v="1"/>
    <x v="1"/>
    <x v="2"/>
    <n v="345"/>
    <n v="0.63128359498547337"/>
  </r>
  <r>
    <n v="176"/>
    <x v="1"/>
    <x v="0"/>
    <x v="3"/>
    <x v="0"/>
    <n v="375"/>
    <n v="0.52503970112400233"/>
  </r>
  <r>
    <n v="180"/>
    <x v="1"/>
    <x v="1"/>
    <x v="1"/>
    <x v="0"/>
    <n v="60"/>
    <n v="0.46391523827965092"/>
  </r>
  <r>
    <n v="175"/>
    <x v="1"/>
    <x v="0"/>
    <x v="3"/>
    <x v="3"/>
    <n v="148"/>
    <n v="0.5096926118664501"/>
  </r>
  <r>
    <n v="181"/>
    <x v="1"/>
    <x v="1"/>
    <x v="2"/>
    <x v="2"/>
    <n v="39"/>
    <n v="0.33420038306348737"/>
  </r>
  <r>
    <n v="179"/>
    <x v="1"/>
    <x v="1"/>
    <x v="1"/>
    <x v="3"/>
    <n v="151"/>
    <n v="0.50775983844878925"/>
  </r>
  <r>
    <n v="176"/>
    <x v="1"/>
    <x v="0"/>
    <x v="3"/>
    <x v="0"/>
    <n v="376"/>
    <n v="0.52738970112400241"/>
  </r>
  <r>
    <n v="180"/>
    <x v="1"/>
    <x v="1"/>
    <x v="1"/>
    <x v="0"/>
    <n v="61"/>
    <n v="0.46673523827965085"/>
  </r>
  <r>
    <n v="177"/>
    <x v="1"/>
    <x v="1"/>
    <x v="1"/>
    <x v="2"/>
    <n v="346"/>
    <n v="0.54689773349581416"/>
  </r>
  <r>
    <n v="178"/>
    <x v="1"/>
    <x v="1"/>
    <x v="1"/>
    <x v="1"/>
    <n v="182"/>
    <n v="0.31178742677637344"/>
  </r>
  <r>
    <n v="181"/>
    <x v="1"/>
    <x v="1"/>
    <x v="2"/>
    <x v="2"/>
    <n v="40"/>
    <n v="0.33772538306348737"/>
  </r>
  <r>
    <n v="179"/>
    <x v="1"/>
    <x v="1"/>
    <x v="1"/>
    <x v="3"/>
    <n v="152"/>
    <n v="0.51151983844878912"/>
  </r>
  <r>
    <n v="180"/>
    <x v="1"/>
    <x v="1"/>
    <x v="1"/>
    <x v="0"/>
    <n v="62"/>
    <n v="0.46955523827965101"/>
  </r>
  <r>
    <n v="176"/>
    <x v="1"/>
    <x v="0"/>
    <x v="3"/>
    <x v="0"/>
    <n v="377"/>
    <n v="0.52973970112400248"/>
  </r>
  <r>
    <n v="181"/>
    <x v="1"/>
    <x v="1"/>
    <x v="2"/>
    <x v="2"/>
    <n v="41"/>
    <n v="0.34125038306348732"/>
  </r>
  <r>
    <n v="175"/>
    <x v="1"/>
    <x v="0"/>
    <x v="3"/>
    <x v="3"/>
    <n v="149"/>
    <n v="0.51204261186645017"/>
  </r>
  <r>
    <n v="179"/>
    <x v="1"/>
    <x v="1"/>
    <x v="1"/>
    <x v="3"/>
    <n v="153"/>
    <n v="0.51527983844878933"/>
  </r>
  <r>
    <n v="178"/>
    <x v="1"/>
    <x v="1"/>
    <x v="1"/>
    <x v="1"/>
    <n v="183"/>
    <n v="0.31492076010970688"/>
  </r>
  <r>
    <n v="177"/>
    <x v="1"/>
    <x v="1"/>
    <x v="1"/>
    <x v="2"/>
    <n v="347"/>
    <n v="0.55159773349581409"/>
  </r>
  <r>
    <n v="176"/>
    <x v="1"/>
    <x v="0"/>
    <x v="3"/>
    <x v="0"/>
    <n v="378"/>
    <n v="0.53208970112400245"/>
  </r>
  <r>
    <n v="180"/>
    <x v="1"/>
    <x v="1"/>
    <x v="1"/>
    <x v="0"/>
    <n v="63"/>
    <n v="0.472375238279651"/>
  </r>
  <r>
    <n v="179"/>
    <x v="1"/>
    <x v="1"/>
    <x v="1"/>
    <x v="3"/>
    <n v="154"/>
    <n v="0.5190398384487892"/>
  </r>
  <r>
    <n v="178"/>
    <x v="1"/>
    <x v="1"/>
    <x v="1"/>
    <x v="1"/>
    <n v="184"/>
    <n v="0.31805409344304025"/>
  </r>
  <r>
    <n v="166"/>
    <x v="1"/>
    <x v="0"/>
    <x v="2"/>
    <x v="1"/>
    <n v="396"/>
    <n v="9.2205311093608994E-2"/>
  </r>
  <r>
    <n v="171"/>
    <x v="1"/>
    <x v="0"/>
    <x v="0"/>
    <x v="3"/>
    <n v="301"/>
    <n v="2.8290736813984984E-2"/>
  </r>
  <r>
    <n v="176"/>
    <x v="1"/>
    <x v="0"/>
    <x v="3"/>
    <x v="0"/>
    <n v="379"/>
    <n v="0.50406307005475848"/>
  </r>
  <r>
    <n v="177"/>
    <x v="1"/>
    <x v="1"/>
    <x v="1"/>
    <x v="2"/>
    <n v="348"/>
    <n v="0.55623825194906884"/>
  </r>
  <r>
    <n v="159"/>
    <x v="0"/>
    <x v="9"/>
    <x v="3"/>
    <x v="3"/>
    <n v="472"/>
    <n v="4.6864504702031594E-2"/>
  </r>
  <r>
    <n v="181"/>
    <x v="1"/>
    <x v="1"/>
    <x v="2"/>
    <x v="2"/>
    <n v="42"/>
    <n v="0.34477538306348732"/>
  </r>
  <r>
    <n v="180"/>
    <x v="1"/>
    <x v="1"/>
    <x v="1"/>
    <x v="0"/>
    <n v="64"/>
    <n v="0.47519523827965093"/>
  </r>
  <r>
    <n v="175"/>
    <x v="1"/>
    <x v="0"/>
    <x v="3"/>
    <x v="3"/>
    <n v="150"/>
    <n v="0.51439261186645013"/>
  </r>
  <r>
    <n v="177"/>
    <x v="1"/>
    <x v="1"/>
    <x v="1"/>
    <x v="2"/>
    <n v="349"/>
    <n v="0.55937158528240216"/>
  </r>
  <r>
    <n v="176"/>
    <x v="1"/>
    <x v="0"/>
    <x v="3"/>
    <x v="0"/>
    <n v="380"/>
    <n v="0.47944733202321754"/>
  </r>
  <r>
    <n v="178"/>
    <x v="1"/>
    <x v="1"/>
    <x v="1"/>
    <x v="1"/>
    <n v="185"/>
    <n v="0.32118742677637357"/>
  </r>
  <r>
    <n v="181"/>
    <x v="1"/>
    <x v="1"/>
    <x v="2"/>
    <x v="2"/>
    <n v="43"/>
    <n v="0.34830038306348737"/>
  </r>
  <r>
    <n v="180"/>
    <x v="1"/>
    <x v="1"/>
    <x v="1"/>
    <x v="0"/>
    <n v="65"/>
    <n v="0.47801523827965103"/>
  </r>
  <r>
    <n v="176"/>
    <x v="1"/>
    <x v="0"/>
    <x v="3"/>
    <x v="0"/>
    <n v="381"/>
    <n v="0.48179733202321756"/>
  </r>
  <r>
    <n v="179"/>
    <x v="1"/>
    <x v="1"/>
    <x v="1"/>
    <x v="3"/>
    <n v="155"/>
    <n v="0.5227998384487893"/>
  </r>
  <r>
    <n v="177"/>
    <x v="1"/>
    <x v="1"/>
    <x v="1"/>
    <x v="2"/>
    <n v="350"/>
    <n v="0.56250491861573559"/>
  </r>
  <r>
    <n v="181"/>
    <x v="1"/>
    <x v="1"/>
    <x v="2"/>
    <x v="2"/>
    <n v="44"/>
    <n v="0.35182538306348732"/>
  </r>
  <r>
    <n v="175"/>
    <x v="1"/>
    <x v="0"/>
    <x v="3"/>
    <x v="3"/>
    <n v="151"/>
    <n v="0.47653628202961329"/>
  </r>
  <r>
    <n v="179"/>
    <x v="1"/>
    <x v="1"/>
    <x v="1"/>
    <x v="3"/>
    <n v="156"/>
    <n v="0.52655983844878929"/>
  </r>
  <r>
    <n v="176"/>
    <x v="1"/>
    <x v="0"/>
    <x v="3"/>
    <x v="0"/>
    <n v="382"/>
    <n v="0.48414733202321752"/>
  </r>
  <r>
    <n v="171"/>
    <x v="1"/>
    <x v="0"/>
    <x v="0"/>
    <x v="3"/>
    <n v="302"/>
    <n v="2.8538105235037619E-2"/>
  </r>
  <r>
    <n v="178"/>
    <x v="1"/>
    <x v="1"/>
    <x v="1"/>
    <x v="1"/>
    <n v="186"/>
    <n v="0.32432076010970684"/>
  </r>
  <r>
    <n v="181"/>
    <x v="1"/>
    <x v="1"/>
    <x v="2"/>
    <x v="2"/>
    <n v="45"/>
    <n v="0.35535038306348732"/>
  </r>
  <r>
    <n v="175"/>
    <x v="1"/>
    <x v="0"/>
    <x v="3"/>
    <x v="3"/>
    <n v="152"/>
    <n v="0.47888628202961336"/>
  </r>
  <r>
    <n v="179"/>
    <x v="1"/>
    <x v="1"/>
    <x v="1"/>
    <x v="3"/>
    <n v="157"/>
    <n v="0.53031983844878927"/>
  </r>
  <r>
    <n v="176"/>
    <x v="1"/>
    <x v="0"/>
    <x v="3"/>
    <x v="0"/>
    <n v="383"/>
    <n v="0.48649733202321754"/>
  </r>
  <r>
    <n v="166"/>
    <x v="1"/>
    <x v="0"/>
    <x v="2"/>
    <x v="1"/>
    <n v="397"/>
    <n v="9.8691318997579519E-2"/>
  </r>
  <r>
    <n v="177"/>
    <x v="1"/>
    <x v="1"/>
    <x v="1"/>
    <x v="2"/>
    <n v="351"/>
    <n v="0.56563825194906892"/>
  </r>
  <r>
    <n v="181"/>
    <x v="1"/>
    <x v="1"/>
    <x v="2"/>
    <x v="2"/>
    <n v="46"/>
    <n v="0.35887538306348732"/>
  </r>
  <r>
    <n v="175"/>
    <x v="1"/>
    <x v="0"/>
    <x v="3"/>
    <x v="3"/>
    <n v="153"/>
    <n v="0.48123628202961344"/>
  </r>
  <r>
    <n v="176"/>
    <x v="1"/>
    <x v="0"/>
    <x v="3"/>
    <x v="0"/>
    <n v="384"/>
    <n v="0.48884733202321762"/>
  </r>
  <r>
    <n v="178"/>
    <x v="1"/>
    <x v="1"/>
    <x v="1"/>
    <x v="1"/>
    <n v="187"/>
    <n v="0.2250777777777776"/>
  </r>
  <r>
    <n v="177"/>
    <x v="1"/>
    <x v="1"/>
    <x v="1"/>
    <x v="2"/>
    <n v="352"/>
    <n v="0.56877158528240235"/>
  </r>
  <r>
    <n v="180"/>
    <x v="1"/>
    <x v="1"/>
    <x v="1"/>
    <x v="0"/>
    <n v="66"/>
    <n v="0.48083523827965102"/>
  </r>
  <r>
    <n v="181"/>
    <x v="1"/>
    <x v="1"/>
    <x v="2"/>
    <x v="2"/>
    <n v="47"/>
    <n v="0.36240038306348732"/>
  </r>
  <r>
    <n v="176"/>
    <x v="1"/>
    <x v="0"/>
    <x v="3"/>
    <x v="0"/>
    <n v="385"/>
    <n v="0.49051965082229199"/>
  </r>
  <r>
    <n v="175"/>
    <x v="1"/>
    <x v="0"/>
    <x v="3"/>
    <x v="3"/>
    <n v="154"/>
    <n v="0.48358628202961346"/>
  </r>
  <r>
    <n v="180"/>
    <x v="1"/>
    <x v="1"/>
    <x v="1"/>
    <x v="0"/>
    <n v="67"/>
    <n v="0.48365523827965101"/>
  </r>
  <r>
    <n v="179"/>
    <x v="1"/>
    <x v="1"/>
    <x v="1"/>
    <x v="3"/>
    <n v="158"/>
    <n v="0.45918281253596394"/>
  </r>
  <r>
    <n v="177"/>
    <x v="1"/>
    <x v="1"/>
    <x v="1"/>
    <x v="2"/>
    <n v="353"/>
    <n v="0.57190491861573567"/>
  </r>
  <r>
    <n v="176"/>
    <x v="1"/>
    <x v="0"/>
    <x v="3"/>
    <x v="0"/>
    <n v="386"/>
    <n v="0.4920863174889587"/>
  </r>
  <r>
    <n v="159"/>
    <x v="0"/>
    <x v="9"/>
    <x v="3"/>
    <x v="3"/>
    <n v="473"/>
    <n v="4.720021898774588E-2"/>
  </r>
  <r>
    <n v="171"/>
    <x v="1"/>
    <x v="0"/>
    <x v="0"/>
    <x v="3"/>
    <n v="303"/>
    <n v="2.8785473656090254E-2"/>
  </r>
  <r>
    <n v="166"/>
    <x v="1"/>
    <x v="0"/>
    <x v="2"/>
    <x v="1"/>
    <n v="398"/>
    <n v="9.9520730762285403E-2"/>
  </r>
  <r>
    <n v="176"/>
    <x v="1"/>
    <x v="0"/>
    <x v="3"/>
    <x v="0"/>
    <n v="387"/>
    <n v="0.49365298415562536"/>
  </r>
  <r>
    <n v="178"/>
    <x v="1"/>
    <x v="1"/>
    <x v="1"/>
    <x v="1"/>
    <n v="188"/>
    <n v="0.22821111111111098"/>
  </r>
  <r>
    <n v="181"/>
    <x v="1"/>
    <x v="1"/>
    <x v="2"/>
    <x v="2"/>
    <n v="48"/>
    <n v="0.2845669858166221"/>
  </r>
  <r>
    <n v="177"/>
    <x v="1"/>
    <x v="1"/>
    <x v="1"/>
    <x v="2"/>
    <n v="354"/>
    <n v="0.57503825194906899"/>
  </r>
  <r>
    <n v="180"/>
    <x v="1"/>
    <x v="1"/>
    <x v="1"/>
    <x v="0"/>
    <n v="68"/>
    <n v="0.486475238279651"/>
  </r>
  <r>
    <n v="176"/>
    <x v="1"/>
    <x v="0"/>
    <x v="3"/>
    <x v="0"/>
    <n v="388"/>
    <n v="0.39280821061603499"/>
  </r>
  <r>
    <n v="179"/>
    <x v="1"/>
    <x v="1"/>
    <x v="1"/>
    <x v="3"/>
    <n v="159"/>
    <n v="0.46270781253596405"/>
  </r>
  <r>
    <n v="177"/>
    <x v="1"/>
    <x v="1"/>
    <x v="1"/>
    <x v="2"/>
    <n v="355"/>
    <n v="0.57817158528240231"/>
  </r>
  <r>
    <n v="181"/>
    <x v="1"/>
    <x v="1"/>
    <x v="2"/>
    <x v="2"/>
    <n v="49"/>
    <n v="0.28691698581662206"/>
  </r>
  <r>
    <n v="180"/>
    <x v="1"/>
    <x v="1"/>
    <x v="1"/>
    <x v="0"/>
    <n v="69"/>
    <n v="0.48929523827965105"/>
  </r>
  <r>
    <n v="175"/>
    <x v="1"/>
    <x v="0"/>
    <x v="3"/>
    <x v="3"/>
    <n v="155"/>
    <n v="0.48593628202961353"/>
  </r>
  <r>
    <n v="179"/>
    <x v="1"/>
    <x v="1"/>
    <x v="1"/>
    <x v="3"/>
    <n v="160"/>
    <n v="0.46623281253596399"/>
  </r>
  <r>
    <n v="177"/>
    <x v="1"/>
    <x v="1"/>
    <x v="1"/>
    <x v="2"/>
    <n v="356"/>
    <n v="0.58130491861573563"/>
  </r>
  <r>
    <n v="180"/>
    <x v="1"/>
    <x v="1"/>
    <x v="1"/>
    <x v="0"/>
    <n v="70"/>
    <n v="0.49211523827965103"/>
  </r>
  <r>
    <n v="181"/>
    <x v="1"/>
    <x v="1"/>
    <x v="2"/>
    <x v="2"/>
    <n v="50"/>
    <n v="0.29044198581662206"/>
  </r>
  <r>
    <n v="178"/>
    <x v="1"/>
    <x v="1"/>
    <x v="1"/>
    <x v="1"/>
    <n v="189"/>
    <n v="0.2313444444444443"/>
  </r>
  <r>
    <n v="175"/>
    <x v="1"/>
    <x v="0"/>
    <x v="3"/>
    <x v="3"/>
    <n v="156"/>
    <n v="0.48828628202961344"/>
  </r>
  <r>
    <n v="176"/>
    <x v="1"/>
    <x v="0"/>
    <x v="3"/>
    <x v="0"/>
    <n v="389"/>
    <n v="0.39468821061603504"/>
  </r>
  <r>
    <n v="179"/>
    <x v="1"/>
    <x v="1"/>
    <x v="1"/>
    <x v="3"/>
    <n v="161"/>
    <n v="0.46975781253596399"/>
  </r>
  <r>
    <n v="177"/>
    <x v="1"/>
    <x v="1"/>
    <x v="1"/>
    <x v="2"/>
    <n v="357"/>
    <n v="0.58443825194906907"/>
  </r>
  <r>
    <n v="180"/>
    <x v="1"/>
    <x v="1"/>
    <x v="1"/>
    <x v="0"/>
    <n v="71"/>
    <n v="0.49493523827965114"/>
  </r>
  <r>
    <n v="175"/>
    <x v="1"/>
    <x v="0"/>
    <x v="3"/>
    <x v="3"/>
    <n v="157"/>
    <n v="0.49063628202961351"/>
  </r>
  <r>
    <n v="179"/>
    <x v="1"/>
    <x v="1"/>
    <x v="1"/>
    <x v="3"/>
    <n v="162"/>
    <n v="0.47328281253596405"/>
  </r>
  <r>
    <n v="176"/>
    <x v="1"/>
    <x v="0"/>
    <x v="3"/>
    <x v="0"/>
    <n v="390"/>
    <n v="0.39656821061603498"/>
  </r>
  <r>
    <n v="181"/>
    <x v="1"/>
    <x v="1"/>
    <x v="2"/>
    <x v="2"/>
    <n v="51"/>
    <n v="0.29396698581662206"/>
  </r>
  <r>
    <n v="178"/>
    <x v="1"/>
    <x v="1"/>
    <x v="1"/>
    <x v="1"/>
    <n v="190"/>
    <n v="0.23395555555555539"/>
  </r>
  <r>
    <n v="180"/>
    <x v="1"/>
    <x v="1"/>
    <x v="1"/>
    <x v="0"/>
    <n v="72"/>
    <n v="0.49775523827965112"/>
  </r>
  <r>
    <n v="166"/>
    <x v="1"/>
    <x v="0"/>
    <x v="2"/>
    <x v="1"/>
    <n v="399"/>
    <n v="0.1003501425269913"/>
  </r>
  <r>
    <n v="176"/>
    <x v="1"/>
    <x v="0"/>
    <x v="3"/>
    <x v="0"/>
    <n v="391"/>
    <n v="0.39844821061603508"/>
  </r>
  <r>
    <n v="171"/>
    <x v="1"/>
    <x v="0"/>
    <x v="0"/>
    <x v="3"/>
    <n v="304"/>
    <n v="2.9032842077142886E-2"/>
  </r>
  <r>
    <n v="159"/>
    <x v="0"/>
    <x v="9"/>
    <x v="3"/>
    <x v="3"/>
    <n v="474"/>
    <n v="4.7032361844888744E-2"/>
  </r>
  <r>
    <n v="181"/>
    <x v="1"/>
    <x v="1"/>
    <x v="2"/>
    <x v="2"/>
    <n v="52"/>
    <n v="0.29749198581662206"/>
  </r>
  <r>
    <n v="180"/>
    <x v="1"/>
    <x v="1"/>
    <x v="1"/>
    <x v="0"/>
    <n v="73"/>
    <n v="0.45497300826145165"/>
  </r>
  <r>
    <n v="178"/>
    <x v="1"/>
    <x v="1"/>
    <x v="1"/>
    <x v="1"/>
    <n v="191"/>
    <n v="0.23708888888888879"/>
  </r>
  <r>
    <n v="176"/>
    <x v="1"/>
    <x v="0"/>
    <x v="3"/>
    <x v="0"/>
    <n v="392"/>
    <n v="0.40032821061603502"/>
  </r>
  <r>
    <n v="179"/>
    <x v="1"/>
    <x v="1"/>
    <x v="1"/>
    <x v="3"/>
    <n v="163"/>
    <n v="0.5410605838366328"/>
  </r>
  <r>
    <n v="177"/>
    <x v="1"/>
    <x v="1"/>
    <x v="1"/>
    <x v="2"/>
    <n v="358"/>
    <n v="0.58757158528240239"/>
  </r>
  <r>
    <n v="180"/>
    <x v="1"/>
    <x v="1"/>
    <x v="1"/>
    <x v="0"/>
    <n v="74"/>
    <n v="0.45810634159478508"/>
  </r>
  <r>
    <n v="181"/>
    <x v="1"/>
    <x v="1"/>
    <x v="2"/>
    <x v="2"/>
    <n v="53"/>
    <n v="0.30101698581662201"/>
  </r>
  <r>
    <n v="176"/>
    <x v="1"/>
    <x v="0"/>
    <x v="3"/>
    <x v="0"/>
    <n v="393"/>
    <n v="0.40220821061603501"/>
  </r>
  <r>
    <n v="175"/>
    <x v="1"/>
    <x v="0"/>
    <x v="3"/>
    <x v="3"/>
    <n v="158"/>
    <n v="0.49298628202961342"/>
  </r>
  <r>
    <n v="177"/>
    <x v="1"/>
    <x v="1"/>
    <x v="1"/>
    <x v="2"/>
    <n v="359"/>
    <n v="0.59070491861573571"/>
  </r>
  <r>
    <n v="178"/>
    <x v="1"/>
    <x v="1"/>
    <x v="1"/>
    <x v="1"/>
    <n v="192"/>
    <n v="0.24074444444444432"/>
  </r>
  <r>
    <n v="179"/>
    <x v="1"/>
    <x v="1"/>
    <x v="1"/>
    <x v="3"/>
    <n v="164"/>
    <n v="0.54388058383663274"/>
  </r>
  <r>
    <n v="176"/>
    <x v="1"/>
    <x v="0"/>
    <x v="3"/>
    <x v="0"/>
    <n v="394"/>
    <n v="0.40408821061603495"/>
  </r>
  <r>
    <n v="171"/>
    <x v="1"/>
    <x v="0"/>
    <x v="0"/>
    <x v="3"/>
    <n v="305"/>
    <n v="2.9280210498195521E-2"/>
  </r>
  <r>
    <n v="179"/>
    <x v="1"/>
    <x v="1"/>
    <x v="1"/>
    <x v="3"/>
    <n v="165"/>
    <n v="0.54764058383663283"/>
  </r>
  <r>
    <n v="175"/>
    <x v="1"/>
    <x v="0"/>
    <x v="3"/>
    <x v="3"/>
    <n v="159"/>
    <n v="0.49533628202961349"/>
  </r>
  <r>
    <n v="166"/>
    <x v="1"/>
    <x v="0"/>
    <x v="2"/>
    <x v="1"/>
    <n v="400"/>
    <n v="0.10117955429169719"/>
  </r>
  <r>
    <n v="180"/>
    <x v="1"/>
    <x v="1"/>
    <x v="1"/>
    <x v="0"/>
    <n v="75"/>
    <n v="0.46123967492811846"/>
  </r>
  <r>
    <n v="179"/>
    <x v="1"/>
    <x v="1"/>
    <x v="1"/>
    <x v="3"/>
    <n v="166"/>
    <n v="0.55140058383663282"/>
  </r>
  <r>
    <n v="178"/>
    <x v="1"/>
    <x v="1"/>
    <x v="1"/>
    <x v="1"/>
    <n v="193"/>
    <n v="0.24439999999999987"/>
  </r>
  <r>
    <n v="177"/>
    <x v="1"/>
    <x v="1"/>
    <x v="1"/>
    <x v="2"/>
    <n v="360"/>
    <n v="0.59383825194906903"/>
  </r>
  <r>
    <n v="175"/>
    <x v="1"/>
    <x v="0"/>
    <x v="3"/>
    <x v="3"/>
    <n v="160"/>
    <n v="0.49768628202961357"/>
  </r>
  <r>
    <n v="176"/>
    <x v="1"/>
    <x v="0"/>
    <x v="3"/>
    <x v="0"/>
    <n v="395"/>
    <n v="0.40596821061603505"/>
  </r>
  <r>
    <n v="181"/>
    <x v="1"/>
    <x v="1"/>
    <x v="2"/>
    <x v="2"/>
    <n v="54"/>
    <n v="0.30454198581662201"/>
  </r>
  <r>
    <n v="179"/>
    <x v="1"/>
    <x v="1"/>
    <x v="1"/>
    <x v="3"/>
    <n v="167"/>
    <n v="0.55422058383663297"/>
  </r>
  <r>
    <n v="175"/>
    <x v="1"/>
    <x v="0"/>
    <x v="3"/>
    <x v="3"/>
    <n v="161"/>
    <n v="0.50003628202961359"/>
  </r>
  <r>
    <n v="180"/>
    <x v="1"/>
    <x v="1"/>
    <x v="1"/>
    <x v="0"/>
    <n v="76"/>
    <n v="0.46437300826145184"/>
  </r>
  <r>
    <n v="176"/>
    <x v="1"/>
    <x v="0"/>
    <x v="3"/>
    <x v="0"/>
    <n v="396"/>
    <n v="0.4078482106160351"/>
  </r>
  <r>
    <n v="178"/>
    <x v="1"/>
    <x v="1"/>
    <x v="1"/>
    <x v="1"/>
    <n v="194"/>
    <n v="0.24805555555555545"/>
  </r>
  <r>
    <n v="179"/>
    <x v="1"/>
    <x v="1"/>
    <x v="1"/>
    <x v="3"/>
    <n v="168"/>
    <n v="0.55798058383663296"/>
  </r>
  <r>
    <n v="177"/>
    <x v="1"/>
    <x v="1"/>
    <x v="1"/>
    <x v="2"/>
    <n v="361"/>
    <n v="0.57544794992752268"/>
  </r>
  <r>
    <n v="175"/>
    <x v="1"/>
    <x v="0"/>
    <x v="3"/>
    <x v="3"/>
    <n v="162"/>
    <n v="0.50238628202961355"/>
  </r>
  <r>
    <n v="180"/>
    <x v="1"/>
    <x v="1"/>
    <x v="1"/>
    <x v="0"/>
    <n v="77"/>
    <n v="0.4675063415947851"/>
  </r>
  <r>
    <n v="181"/>
    <x v="1"/>
    <x v="1"/>
    <x v="2"/>
    <x v="2"/>
    <n v="55"/>
    <n v="0.32797083915252778"/>
  </r>
  <r>
    <n v="159"/>
    <x v="0"/>
    <x v="9"/>
    <x v="3"/>
    <x v="3"/>
    <n v="475"/>
    <n v="4.7368076130603023E-2"/>
  </r>
  <r>
    <n v="177"/>
    <x v="1"/>
    <x v="1"/>
    <x v="1"/>
    <x v="2"/>
    <n v="362"/>
    <n v="0.57897294992752268"/>
  </r>
  <r>
    <n v="166"/>
    <x v="1"/>
    <x v="0"/>
    <x v="2"/>
    <x v="1"/>
    <n v="401"/>
    <n v="0.10200896605640308"/>
  </r>
  <r>
    <n v="176"/>
    <x v="1"/>
    <x v="0"/>
    <x v="3"/>
    <x v="0"/>
    <n v="397"/>
    <n v="0.38651458278835343"/>
  </r>
  <r>
    <n v="177"/>
    <x v="1"/>
    <x v="1"/>
    <x v="1"/>
    <x v="2"/>
    <n v="363"/>
    <n v="0.58249794992752268"/>
  </r>
  <r>
    <n v="178"/>
    <x v="1"/>
    <x v="1"/>
    <x v="1"/>
    <x v="1"/>
    <n v="195"/>
    <n v="0.251711111111111"/>
  </r>
  <r>
    <n v="179"/>
    <x v="1"/>
    <x v="1"/>
    <x v="1"/>
    <x v="3"/>
    <n v="169"/>
    <n v="0.56174058383663295"/>
  </r>
  <r>
    <n v="180"/>
    <x v="1"/>
    <x v="1"/>
    <x v="1"/>
    <x v="0"/>
    <n v="78"/>
    <n v="0.47063967492811837"/>
  </r>
  <r>
    <n v="181"/>
    <x v="1"/>
    <x v="1"/>
    <x v="2"/>
    <x v="2"/>
    <n v="56"/>
    <n v="0.33173083915252771"/>
  </r>
  <r>
    <n v="176"/>
    <x v="1"/>
    <x v="0"/>
    <x v="3"/>
    <x v="0"/>
    <n v="398"/>
    <n v="0.38886458278835345"/>
  </r>
  <r>
    <n v="177"/>
    <x v="1"/>
    <x v="1"/>
    <x v="1"/>
    <x v="2"/>
    <n v="364"/>
    <n v="0.58602294992752268"/>
  </r>
  <r>
    <n v="171"/>
    <x v="1"/>
    <x v="0"/>
    <x v="0"/>
    <x v="3"/>
    <n v="306"/>
    <n v="2.9527578919248152E-2"/>
  </r>
  <r>
    <n v="175"/>
    <x v="1"/>
    <x v="0"/>
    <x v="3"/>
    <x v="3"/>
    <n v="163"/>
    <n v="0.48011461166310937"/>
  </r>
  <r>
    <n v="179"/>
    <x v="1"/>
    <x v="1"/>
    <x v="1"/>
    <x v="3"/>
    <n v="170"/>
    <n v="0.56550058383663304"/>
  </r>
  <r>
    <n v="181"/>
    <x v="1"/>
    <x v="1"/>
    <x v="2"/>
    <x v="2"/>
    <n v="57"/>
    <n v="0.3345508391525277"/>
  </r>
  <r>
    <n v="176"/>
    <x v="1"/>
    <x v="0"/>
    <x v="3"/>
    <x v="0"/>
    <n v="399"/>
    <n v="0.39121458278835347"/>
  </r>
  <r>
    <n v="177"/>
    <x v="1"/>
    <x v="1"/>
    <x v="1"/>
    <x v="2"/>
    <n v="365"/>
    <n v="0.58954794992752269"/>
  </r>
  <r>
    <n v="178"/>
    <x v="1"/>
    <x v="1"/>
    <x v="1"/>
    <x v="1"/>
    <n v="196"/>
    <n v="0.25536666666666652"/>
  </r>
  <r>
    <n v="179"/>
    <x v="1"/>
    <x v="1"/>
    <x v="1"/>
    <x v="3"/>
    <n v="171"/>
    <n v="0.56926058383663303"/>
  </r>
  <r>
    <n v="175"/>
    <x v="1"/>
    <x v="0"/>
    <x v="3"/>
    <x v="3"/>
    <n v="164"/>
    <n v="0.48280032594882361"/>
  </r>
  <r>
    <n v="181"/>
    <x v="1"/>
    <x v="1"/>
    <x v="2"/>
    <x v="2"/>
    <n v="58"/>
    <n v="0.33831083915252769"/>
  </r>
  <r>
    <n v="177"/>
    <x v="1"/>
    <x v="1"/>
    <x v="1"/>
    <x v="2"/>
    <n v="366"/>
    <n v="0.59307294992752269"/>
  </r>
  <r>
    <n v="176"/>
    <x v="1"/>
    <x v="0"/>
    <x v="3"/>
    <x v="0"/>
    <n v="400"/>
    <n v="0.39356458278835343"/>
  </r>
  <r>
    <n v="180"/>
    <x v="1"/>
    <x v="1"/>
    <x v="1"/>
    <x v="0"/>
    <n v="79"/>
    <n v="0.4737730082614518"/>
  </r>
  <r>
    <n v="179"/>
    <x v="1"/>
    <x v="1"/>
    <x v="1"/>
    <x v="3"/>
    <n v="172"/>
    <n v="0.57302058383663312"/>
  </r>
  <r>
    <n v="175"/>
    <x v="1"/>
    <x v="0"/>
    <x v="3"/>
    <x v="3"/>
    <n v="165"/>
    <n v="0.48548604023453795"/>
  </r>
  <r>
    <n v="181"/>
    <x v="1"/>
    <x v="1"/>
    <x v="2"/>
    <x v="2"/>
    <n v="59"/>
    <n v="0.34207083915252767"/>
  </r>
  <r>
    <n v="176"/>
    <x v="1"/>
    <x v="0"/>
    <x v="3"/>
    <x v="0"/>
    <n v="401"/>
    <n v="0.39591458278835345"/>
  </r>
  <r>
    <n v="166"/>
    <x v="1"/>
    <x v="0"/>
    <x v="2"/>
    <x v="1"/>
    <n v="402"/>
    <n v="0.10283837782110895"/>
  </r>
  <r>
    <n v="179"/>
    <x v="1"/>
    <x v="1"/>
    <x v="1"/>
    <x v="3"/>
    <n v="173"/>
    <n v="0.576780583836633"/>
  </r>
  <r>
    <n v="180"/>
    <x v="1"/>
    <x v="1"/>
    <x v="1"/>
    <x v="0"/>
    <n v="80"/>
    <n v="0.47690634159478512"/>
  </r>
  <r>
    <n v="175"/>
    <x v="1"/>
    <x v="0"/>
    <x v="3"/>
    <x v="3"/>
    <n v="166"/>
    <n v="0.48817175452025224"/>
  </r>
  <r>
    <n v="181"/>
    <x v="1"/>
    <x v="1"/>
    <x v="2"/>
    <x v="2"/>
    <n v="60"/>
    <n v="0.34583083915252766"/>
  </r>
  <r>
    <n v="178"/>
    <x v="1"/>
    <x v="1"/>
    <x v="1"/>
    <x v="1"/>
    <n v="197"/>
    <n v="0.2590222222222221"/>
  </r>
  <r>
    <n v="176"/>
    <x v="1"/>
    <x v="0"/>
    <x v="3"/>
    <x v="0"/>
    <n v="402"/>
    <n v="0.39826458278835347"/>
  </r>
  <r>
    <n v="159"/>
    <x v="0"/>
    <x v="9"/>
    <x v="3"/>
    <x v="3"/>
    <n v="476"/>
    <n v="4.736807613060303E-2"/>
  </r>
  <r>
    <n v="180"/>
    <x v="1"/>
    <x v="1"/>
    <x v="1"/>
    <x v="0"/>
    <n v="81"/>
    <n v="0.48003967492811855"/>
  </r>
  <r>
    <n v="177"/>
    <x v="1"/>
    <x v="1"/>
    <x v="1"/>
    <x v="2"/>
    <n v="367"/>
    <n v="0.59659794992752269"/>
  </r>
  <r>
    <n v="181"/>
    <x v="1"/>
    <x v="1"/>
    <x v="2"/>
    <x v="2"/>
    <n v="61"/>
    <n v="0.34959083915252764"/>
  </r>
  <r>
    <n v="179"/>
    <x v="1"/>
    <x v="1"/>
    <x v="1"/>
    <x v="3"/>
    <n v="174"/>
    <n v="0.5805405838366331"/>
  </r>
  <r>
    <n v="171"/>
    <x v="1"/>
    <x v="0"/>
    <x v="0"/>
    <x v="3"/>
    <n v="307"/>
    <n v="8.1010688849069562E-2"/>
  </r>
  <r>
    <n v="175"/>
    <x v="1"/>
    <x v="0"/>
    <x v="3"/>
    <x v="3"/>
    <n v="167"/>
    <n v="0.49085746880596659"/>
  </r>
  <r>
    <n v="181"/>
    <x v="1"/>
    <x v="1"/>
    <x v="2"/>
    <x v="2"/>
    <n v="62"/>
    <n v="0.35335083915252763"/>
  </r>
  <r>
    <n v="178"/>
    <x v="1"/>
    <x v="1"/>
    <x v="1"/>
    <x v="1"/>
    <n v="198"/>
    <n v="0.26267777777777762"/>
  </r>
  <r>
    <n v="179"/>
    <x v="1"/>
    <x v="1"/>
    <x v="1"/>
    <x v="3"/>
    <n v="175"/>
    <n v="0.58387527136999295"/>
  </r>
  <r>
    <n v="175"/>
    <x v="1"/>
    <x v="0"/>
    <x v="3"/>
    <x v="3"/>
    <n v="168"/>
    <n v="0.49354318309168083"/>
  </r>
  <r>
    <n v="180"/>
    <x v="1"/>
    <x v="1"/>
    <x v="1"/>
    <x v="0"/>
    <n v="82"/>
    <n v="0.48317300826145182"/>
  </r>
  <r>
    <n v="166"/>
    <x v="1"/>
    <x v="0"/>
    <x v="2"/>
    <x v="1"/>
    <n v="403"/>
    <n v="0.10366778958581484"/>
  </r>
  <r>
    <n v="181"/>
    <x v="1"/>
    <x v="1"/>
    <x v="2"/>
    <x v="2"/>
    <n v="63"/>
    <n v="0.35711083915252761"/>
  </r>
  <r>
    <n v="177"/>
    <x v="1"/>
    <x v="1"/>
    <x v="1"/>
    <x v="2"/>
    <n v="368"/>
    <n v="0.60012294992752269"/>
  </r>
  <r>
    <n v="175"/>
    <x v="1"/>
    <x v="0"/>
    <x v="3"/>
    <x v="3"/>
    <n v="169"/>
    <n v="0.49622889737739506"/>
  </r>
  <r>
    <n v="180"/>
    <x v="1"/>
    <x v="1"/>
    <x v="1"/>
    <x v="0"/>
    <n v="83"/>
    <n v="0.48630634159478509"/>
  </r>
  <r>
    <n v="179"/>
    <x v="1"/>
    <x v="1"/>
    <x v="1"/>
    <x v="3"/>
    <n v="176"/>
    <n v="0.58669527136999311"/>
  </r>
  <r>
    <n v="181"/>
    <x v="1"/>
    <x v="1"/>
    <x v="2"/>
    <x v="2"/>
    <n v="64"/>
    <n v="0.3608708391525276"/>
  </r>
  <r>
    <n v="178"/>
    <x v="1"/>
    <x v="1"/>
    <x v="1"/>
    <x v="1"/>
    <n v="199"/>
    <n v="0.25431605048206968"/>
  </r>
  <r>
    <n v="175"/>
    <x v="1"/>
    <x v="0"/>
    <x v="3"/>
    <x v="3"/>
    <n v="170"/>
    <n v="0.49891461166310946"/>
  </r>
  <r>
    <n v="180"/>
    <x v="1"/>
    <x v="1"/>
    <x v="1"/>
    <x v="0"/>
    <n v="84"/>
    <n v="0.48943967492811852"/>
  </r>
  <r>
    <n v="179"/>
    <x v="1"/>
    <x v="1"/>
    <x v="1"/>
    <x v="3"/>
    <n v="177"/>
    <n v="0.58882138810247475"/>
  </r>
  <r>
    <n v="177"/>
    <x v="1"/>
    <x v="1"/>
    <x v="1"/>
    <x v="2"/>
    <n v="369"/>
    <n v="0.60247294992752276"/>
  </r>
  <r>
    <n v="181"/>
    <x v="1"/>
    <x v="1"/>
    <x v="2"/>
    <x v="2"/>
    <n v="65"/>
    <n v="0.36463083915252764"/>
  </r>
  <r>
    <n v="180"/>
    <x v="1"/>
    <x v="1"/>
    <x v="1"/>
    <x v="0"/>
    <n v="85"/>
    <n v="0.49257300826145189"/>
  </r>
  <r>
    <n v="175"/>
    <x v="1"/>
    <x v="0"/>
    <x v="3"/>
    <x v="3"/>
    <n v="171"/>
    <n v="0.50160032594882364"/>
  </r>
  <r>
    <n v="179"/>
    <x v="1"/>
    <x v="1"/>
    <x v="1"/>
    <x v="3"/>
    <n v="178"/>
    <n v="0.59070138810247486"/>
  </r>
  <r>
    <n v="177"/>
    <x v="1"/>
    <x v="1"/>
    <x v="1"/>
    <x v="2"/>
    <n v="370"/>
    <n v="0.60599794992752276"/>
  </r>
  <r>
    <n v="171"/>
    <x v="1"/>
    <x v="0"/>
    <x v="0"/>
    <x v="3"/>
    <n v="308"/>
    <n v="7.7349513508634254E-2"/>
  </r>
  <r>
    <n v="181"/>
    <x v="1"/>
    <x v="1"/>
    <x v="2"/>
    <x v="2"/>
    <n v="66"/>
    <n v="0.36839083915252763"/>
  </r>
  <r>
    <n v="180"/>
    <x v="1"/>
    <x v="1"/>
    <x v="1"/>
    <x v="0"/>
    <n v="86"/>
    <n v="0.4957063415947851"/>
  </r>
  <r>
    <n v="175"/>
    <x v="1"/>
    <x v="0"/>
    <x v="3"/>
    <x v="3"/>
    <n v="172"/>
    <n v="0.42819261791356872"/>
  </r>
  <r>
    <n v="179"/>
    <x v="1"/>
    <x v="1"/>
    <x v="1"/>
    <x v="3"/>
    <n v="179"/>
    <n v="0.59258138810247485"/>
  </r>
  <r>
    <n v="159"/>
    <x v="0"/>
    <x v="9"/>
    <x v="3"/>
    <x v="3"/>
    <n v="477"/>
    <n v="4.753593327346016E-2"/>
  </r>
  <r>
    <n v="178"/>
    <x v="1"/>
    <x v="1"/>
    <x v="1"/>
    <x v="1"/>
    <n v="200"/>
    <n v="0.25807605048206961"/>
  </r>
  <r>
    <n v="177"/>
    <x v="1"/>
    <x v="1"/>
    <x v="1"/>
    <x v="2"/>
    <n v="371"/>
    <n v="0.60952294992752276"/>
  </r>
  <r>
    <n v="166"/>
    <x v="1"/>
    <x v="0"/>
    <x v="2"/>
    <x v="1"/>
    <n v="404"/>
    <n v="0.10449720135052074"/>
  </r>
  <r>
    <n v="179"/>
    <x v="1"/>
    <x v="1"/>
    <x v="1"/>
    <x v="3"/>
    <n v="180"/>
    <n v="0.59446138810247484"/>
  </r>
  <r>
    <n v="181"/>
    <x v="1"/>
    <x v="1"/>
    <x v="2"/>
    <x v="2"/>
    <n v="67"/>
    <n v="0.37215083915252761"/>
  </r>
  <r>
    <n v="175"/>
    <x v="1"/>
    <x v="0"/>
    <x v="3"/>
    <x v="3"/>
    <n v="173"/>
    <n v="0.43210928458023545"/>
  </r>
  <r>
    <n v="177"/>
    <x v="1"/>
    <x v="1"/>
    <x v="1"/>
    <x v="2"/>
    <n v="372"/>
    <n v="0.61304794992752276"/>
  </r>
  <r>
    <n v="180"/>
    <x v="1"/>
    <x v="1"/>
    <x v="1"/>
    <x v="0"/>
    <n v="87"/>
    <n v="0.49883967492811854"/>
  </r>
  <r>
    <n v="178"/>
    <x v="1"/>
    <x v="1"/>
    <x v="1"/>
    <x v="1"/>
    <n v="201"/>
    <n v="0.2618360504820697"/>
  </r>
  <r>
    <n v="181"/>
    <x v="1"/>
    <x v="1"/>
    <x v="2"/>
    <x v="2"/>
    <n v="68"/>
    <n v="0.3759108391525276"/>
  </r>
  <r>
    <n v="179"/>
    <x v="1"/>
    <x v="1"/>
    <x v="1"/>
    <x v="3"/>
    <n v="181"/>
    <n v="0.53960397799762283"/>
  </r>
  <r>
    <n v="175"/>
    <x v="1"/>
    <x v="0"/>
    <x v="3"/>
    <x v="3"/>
    <n v="174"/>
    <n v="0.3842385164908908"/>
  </r>
  <r>
    <n v="177"/>
    <x v="1"/>
    <x v="1"/>
    <x v="1"/>
    <x v="2"/>
    <n v="373"/>
    <n v="0.61657294992752276"/>
  </r>
  <r>
    <n v="180"/>
    <x v="1"/>
    <x v="1"/>
    <x v="1"/>
    <x v="0"/>
    <n v="88"/>
    <n v="0.42281987068316662"/>
  </r>
  <r>
    <n v="181"/>
    <x v="1"/>
    <x v="1"/>
    <x v="2"/>
    <x v="2"/>
    <n v="69"/>
    <n v="0.37967083915252753"/>
  </r>
  <r>
    <n v="171"/>
    <x v="1"/>
    <x v="0"/>
    <x v="0"/>
    <x v="3"/>
    <n v="309"/>
    <n v="7.7584513508634267E-2"/>
  </r>
  <r>
    <n v="175"/>
    <x v="1"/>
    <x v="0"/>
    <x v="3"/>
    <x v="3"/>
    <n v="175"/>
    <n v="0.3870585164908909"/>
  </r>
  <r>
    <n v="177"/>
    <x v="1"/>
    <x v="1"/>
    <x v="1"/>
    <x v="2"/>
    <n v="374"/>
    <n v="0.62009794992752276"/>
  </r>
  <r>
    <n v="180"/>
    <x v="1"/>
    <x v="1"/>
    <x v="1"/>
    <x v="0"/>
    <n v="89"/>
    <n v="0.35231143829597156"/>
  </r>
  <r>
    <n v="178"/>
    <x v="1"/>
    <x v="1"/>
    <x v="1"/>
    <x v="1"/>
    <n v="202"/>
    <n v="0.26559605048206969"/>
  </r>
  <r>
    <n v="179"/>
    <x v="1"/>
    <x v="1"/>
    <x v="1"/>
    <x v="3"/>
    <n v="182"/>
    <n v="0.54195397799762279"/>
  </r>
  <r>
    <n v="181"/>
    <x v="1"/>
    <x v="1"/>
    <x v="2"/>
    <x v="2"/>
    <n v="70"/>
    <n v="0.38343083915252762"/>
  </r>
  <r>
    <n v="177"/>
    <x v="1"/>
    <x v="1"/>
    <x v="1"/>
    <x v="2"/>
    <n v="375"/>
    <n v="0.52128289880552769"/>
  </r>
  <r>
    <n v="175"/>
    <x v="1"/>
    <x v="0"/>
    <x v="3"/>
    <x v="3"/>
    <n v="176"/>
    <n v="0.31243236435687388"/>
  </r>
  <r>
    <n v="180"/>
    <x v="1"/>
    <x v="1"/>
    <x v="1"/>
    <x v="0"/>
    <n v="90"/>
    <n v="0.35583643829597156"/>
  </r>
  <r>
    <n v="181"/>
    <x v="1"/>
    <x v="1"/>
    <x v="2"/>
    <x v="2"/>
    <n v="71"/>
    <n v="0.38719083915252761"/>
  </r>
  <r>
    <n v="179"/>
    <x v="1"/>
    <x v="1"/>
    <x v="1"/>
    <x v="3"/>
    <n v="183"/>
    <n v="0.5435206446642894"/>
  </r>
  <r>
    <n v="178"/>
    <x v="1"/>
    <x v="1"/>
    <x v="1"/>
    <x v="1"/>
    <n v="203"/>
    <n v="0.26935605048206962"/>
  </r>
  <r>
    <n v="175"/>
    <x v="1"/>
    <x v="0"/>
    <x v="3"/>
    <x v="3"/>
    <n v="177"/>
    <n v="0.3147823643568739"/>
  </r>
  <r>
    <n v="180"/>
    <x v="1"/>
    <x v="1"/>
    <x v="1"/>
    <x v="0"/>
    <n v="91"/>
    <n v="0.29065065787184746"/>
  </r>
  <r>
    <n v="181"/>
    <x v="1"/>
    <x v="1"/>
    <x v="2"/>
    <x v="2"/>
    <n v="72"/>
    <n v="0.3909508391525276"/>
  </r>
  <r>
    <n v="179"/>
    <x v="1"/>
    <x v="1"/>
    <x v="1"/>
    <x v="3"/>
    <n v="184"/>
    <n v="0.54587064466428947"/>
  </r>
  <r>
    <n v="166"/>
    <x v="1"/>
    <x v="0"/>
    <x v="2"/>
    <x v="1"/>
    <n v="405"/>
    <n v="5.3019041930822609E-2"/>
  </r>
  <r>
    <n v="177"/>
    <x v="1"/>
    <x v="1"/>
    <x v="1"/>
    <x v="2"/>
    <n v="376"/>
    <n v="0.52598289880552784"/>
  </r>
  <r>
    <n v="180"/>
    <x v="1"/>
    <x v="1"/>
    <x v="1"/>
    <x v="0"/>
    <n v="92"/>
    <n v="0.29417565787184746"/>
  </r>
  <r>
    <n v="175"/>
    <x v="1"/>
    <x v="0"/>
    <x v="3"/>
    <x v="3"/>
    <n v="178"/>
    <n v="0.31713236435687392"/>
  </r>
  <r>
    <n v="159"/>
    <x v="0"/>
    <x v="9"/>
    <x v="3"/>
    <x v="3"/>
    <n v="478"/>
    <n v="4.583114933738771E-2"/>
  </r>
  <r>
    <n v="181"/>
    <x v="1"/>
    <x v="1"/>
    <x v="2"/>
    <x v="2"/>
    <n v="73"/>
    <n v="0.35531039280738314"/>
  </r>
  <r>
    <n v="177"/>
    <x v="1"/>
    <x v="1"/>
    <x v="1"/>
    <x v="2"/>
    <n v="377"/>
    <n v="0.53068289880552777"/>
  </r>
  <r>
    <n v="178"/>
    <x v="1"/>
    <x v="1"/>
    <x v="1"/>
    <x v="1"/>
    <n v="204"/>
    <n v="0.23609561164674403"/>
  </r>
  <r>
    <n v="179"/>
    <x v="1"/>
    <x v="1"/>
    <x v="1"/>
    <x v="3"/>
    <n v="185"/>
    <n v="0.54822064466428932"/>
  </r>
  <r>
    <n v="181"/>
    <x v="1"/>
    <x v="1"/>
    <x v="2"/>
    <x v="2"/>
    <n v="74"/>
    <n v="0.35922705947404987"/>
  </r>
  <r>
    <n v="177"/>
    <x v="1"/>
    <x v="1"/>
    <x v="1"/>
    <x v="2"/>
    <n v="378"/>
    <n v="0.53538289880552781"/>
  </r>
  <r>
    <n v="180"/>
    <x v="1"/>
    <x v="1"/>
    <x v="1"/>
    <x v="0"/>
    <n v="93"/>
    <n v="0.29770065787184746"/>
  </r>
  <r>
    <n v="171"/>
    <x v="1"/>
    <x v="0"/>
    <x v="0"/>
    <x v="3"/>
    <n v="310"/>
    <n v="7.7819513508634267E-2"/>
  </r>
  <r>
    <n v="178"/>
    <x v="1"/>
    <x v="1"/>
    <x v="1"/>
    <x v="1"/>
    <n v="205"/>
    <n v="0.19275756310258704"/>
  </r>
  <r>
    <n v="181"/>
    <x v="1"/>
    <x v="1"/>
    <x v="2"/>
    <x v="2"/>
    <n v="75"/>
    <n v="0.36314372614071649"/>
  </r>
  <r>
    <n v="175"/>
    <x v="1"/>
    <x v="0"/>
    <x v="3"/>
    <x v="3"/>
    <n v="179"/>
    <n v="0.3183073643568739"/>
  </r>
  <r>
    <n v="180"/>
    <x v="1"/>
    <x v="1"/>
    <x v="1"/>
    <x v="0"/>
    <n v="94"/>
    <n v="0.30122565787184746"/>
  </r>
  <r>
    <n v="177"/>
    <x v="1"/>
    <x v="1"/>
    <x v="1"/>
    <x v="2"/>
    <n v="379"/>
    <n v="0.59683813389203833"/>
  </r>
  <r>
    <n v="179"/>
    <x v="1"/>
    <x v="1"/>
    <x v="1"/>
    <x v="3"/>
    <n v="186"/>
    <n v="0.5505706446642894"/>
  </r>
  <r>
    <n v="181"/>
    <x v="1"/>
    <x v="1"/>
    <x v="2"/>
    <x v="2"/>
    <n v="76"/>
    <n v="0.36706039280738317"/>
  </r>
  <r>
    <n v="180"/>
    <x v="1"/>
    <x v="1"/>
    <x v="1"/>
    <x v="0"/>
    <n v="95"/>
    <n v="0.30475065787184746"/>
  </r>
  <r>
    <n v="175"/>
    <x v="1"/>
    <x v="0"/>
    <x v="3"/>
    <x v="3"/>
    <n v="180"/>
    <n v="0.32065736435687392"/>
  </r>
  <r>
    <n v="166"/>
    <x v="1"/>
    <x v="0"/>
    <x v="2"/>
    <x v="1"/>
    <n v="406"/>
    <n v="5.3606541930822614E-2"/>
  </r>
  <r>
    <n v="177"/>
    <x v="1"/>
    <x v="1"/>
    <x v="1"/>
    <x v="2"/>
    <n v="380"/>
    <n v="0.60153813389203836"/>
  </r>
  <r>
    <n v="179"/>
    <x v="1"/>
    <x v="1"/>
    <x v="1"/>
    <x v="3"/>
    <n v="187"/>
    <n v="0.55292064466428947"/>
  </r>
  <r>
    <n v="181"/>
    <x v="1"/>
    <x v="1"/>
    <x v="2"/>
    <x v="2"/>
    <n v="77"/>
    <n v="0.37097705947404985"/>
  </r>
  <r>
    <n v="180"/>
    <x v="1"/>
    <x v="1"/>
    <x v="1"/>
    <x v="0"/>
    <n v="96"/>
    <n v="0.30827565787184746"/>
  </r>
  <r>
    <n v="178"/>
    <x v="1"/>
    <x v="1"/>
    <x v="1"/>
    <x v="1"/>
    <n v="206"/>
    <n v="0.19628256310258704"/>
  </r>
  <r>
    <n v="175"/>
    <x v="1"/>
    <x v="0"/>
    <x v="3"/>
    <x v="3"/>
    <n v="181"/>
    <n v="0.401641924680049"/>
  </r>
  <r>
    <n v="177"/>
    <x v="1"/>
    <x v="1"/>
    <x v="1"/>
    <x v="2"/>
    <n v="381"/>
    <n v="0.6062381338920384"/>
  </r>
  <r>
    <n v="179"/>
    <x v="1"/>
    <x v="1"/>
    <x v="1"/>
    <x v="3"/>
    <n v="188"/>
    <n v="0.55527064466428955"/>
  </r>
  <r>
    <n v="180"/>
    <x v="1"/>
    <x v="1"/>
    <x v="1"/>
    <x v="0"/>
    <n v="97"/>
    <n v="0.31180065787184746"/>
  </r>
  <r>
    <n v="175"/>
    <x v="1"/>
    <x v="0"/>
    <x v="3"/>
    <x v="3"/>
    <n v="182"/>
    <n v="0.40446192468004905"/>
  </r>
  <r>
    <n v="181"/>
    <x v="1"/>
    <x v="1"/>
    <x v="2"/>
    <x v="2"/>
    <n v="78"/>
    <n v="0.37489372614071653"/>
  </r>
  <r>
    <n v="180"/>
    <x v="1"/>
    <x v="1"/>
    <x v="1"/>
    <x v="0"/>
    <n v="98"/>
    <n v="0.31532565787184746"/>
  </r>
  <r>
    <n v="171"/>
    <x v="1"/>
    <x v="0"/>
    <x v="0"/>
    <x v="3"/>
    <n v="311"/>
    <n v="7.8054513508634266E-2"/>
  </r>
  <r>
    <n v="179"/>
    <x v="1"/>
    <x v="1"/>
    <x v="1"/>
    <x v="3"/>
    <n v="189"/>
    <n v="0.55762064466428951"/>
  </r>
  <r>
    <n v="177"/>
    <x v="1"/>
    <x v="1"/>
    <x v="1"/>
    <x v="2"/>
    <n v="382"/>
    <n v="0.61093813389203844"/>
  </r>
  <r>
    <n v="175"/>
    <x v="1"/>
    <x v="0"/>
    <x v="3"/>
    <x v="3"/>
    <n v="183"/>
    <n v="0.40728192468004909"/>
  </r>
  <r>
    <n v="181"/>
    <x v="1"/>
    <x v="1"/>
    <x v="2"/>
    <x v="2"/>
    <n v="79"/>
    <n v="0.37881039280738321"/>
  </r>
  <r>
    <n v="180"/>
    <x v="1"/>
    <x v="1"/>
    <x v="1"/>
    <x v="0"/>
    <n v="99"/>
    <n v="0.31885065787184746"/>
  </r>
  <r>
    <n v="177"/>
    <x v="1"/>
    <x v="1"/>
    <x v="1"/>
    <x v="2"/>
    <n v="383"/>
    <n v="0.61563813389203847"/>
  </r>
  <r>
    <n v="175"/>
    <x v="1"/>
    <x v="0"/>
    <x v="3"/>
    <x v="3"/>
    <n v="184"/>
    <n v="0.41010192468004913"/>
  </r>
  <r>
    <n v="181"/>
    <x v="1"/>
    <x v="1"/>
    <x v="2"/>
    <x v="2"/>
    <n v="80"/>
    <n v="0.38272705947404995"/>
  </r>
  <r>
    <n v="178"/>
    <x v="1"/>
    <x v="1"/>
    <x v="1"/>
    <x v="1"/>
    <n v="207"/>
    <n v="0.19980756310258704"/>
  </r>
  <r>
    <n v="180"/>
    <x v="1"/>
    <x v="1"/>
    <x v="1"/>
    <x v="0"/>
    <n v="100"/>
    <n v="0.32237565787184747"/>
  </r>
  <r>
    <n v="159"/>
    <x v="0"/>
    <x v="9"/>
    <x v="3"/>
    <x v="3"/>
    <n v="479"/>
    <n v="4.5999006480244853E-2"/>
  </r>
  <r>
    <n v="175"/>
    <x v="1"/>
    <x v="0"/>
    <x v="3"/>
    <x v="3"/>
    <n v="185"/>
    <n v="0.41292192468004901"/>
  </r>
  <r>
    <n v="179"/>
    <x v="1"/>
    <x v="1"/>
    <x v="1"/>
    <x v="3"/>
    <n v="190"/>
    <n v="0.55997064466428947"/>
  </r>
  <r>
    <n v="178"/>
    <x v="1"/>
    <x v="1"/>
    <x v="1"/>
    <x v="1"/>
    <n v="208"/>
    <n v="0.20333256310258707"/>
  </r>
  <r>
    <n v="180"/>
    <x v="1"/>
    <x v="1"/>
    <x v="1"/>
    <x v="0"/>
    <n v="101"/>
    <n v="0.32590065787184747"/>
  </r>
  <r>
    <n v="177"/>
    <x v="1"/>
    <x v="1"/>
    <x v="1"/>
    <x v="2"/>
    <n v="384"/>
    <n v="0.62033813389203851"/>
  </r>
  <r>
    <n v="175"/>
    <x v="1"/>
    <x v="0"/>
    <x v="3"/>
    <x v="3"/>
    <n v="186"/>
    <n v="0.41574192468004911"/>
  </r>
  <r>
    <n v="179"/>
    <x v="1"/>
    <x v="1"/>
    <x v="1"/>
    <x v="3"/>
    <n v="191"/>
    <n v="0.56232064466428955"/>
  </r>
  <r>
    <n v="180"/>
    <x v="1"/>
    <x v="1"/>
    <x v="1"/>
    <x v="0"/>
    <n v="102"/>
    <n v="0.32942565787184747"/>
  </r>
  <r>
    <n v="166"/>
    <x v="1"/>
    <x v="0"/>
    <x v="2"/>
    <x v="1"/>
    <n v="407"/>
    <n v="5.4194041930822619E-2"/>
  </r>
  <r>
    <n v="177"/>
    <x v="1"/>
    <x v="1"/>
    <x v="1"/>
    <x v="2"/>
    <n v="385"/>
    <n v="0.62503813389203844"/>
  </r>
  <r>
    <n v="175"/>
    <x v="1"/>
    <x v="0"/>
    <x v="3"/>
    <x v="3"/>
    <n v="187"/>
    <n v="0.4185619246800491"/>
  </r>
  <r>
    <n v="178"/>
    <x v="1"/>
    <x v="1"/>
    <x v="1"/>
    <x v="1"/>
    <n v="209"/>
    <n v="0.20685756310258704"/>
  </r>
  <r>
    <n v="181"/>
    <x v="1"/>
    <x v="1"/>
    <x v="2"/>
    <x v="2"/>
    <n v="81"/>
    <n v="0.38664372614071657"/>
  </r>
  <r>
    <n v="171"/>
    <x v="1"/>
    <x v="0"/>
    <x v="0"/>
    <x v="3"/>
    <n v="312"/>
    <n v="7.8289513508634265E-2"/>
  </r>
  <r>
    <n v="177"/>
    <x v="1"/>
    <x v="1"/>
    <x v="1"/>
    <x v="2"/>
    <n v="386"/>
    <n v="0.62973813389203848"/>
  </r>
  <r>
    <n v="175"/>
    <x v="1"/>
    <x v="0"/>
    <x v="3"/>
    <x v="3"/>
    <n v="188"/>
    <n v="0.42138192468004909"/>
  </r>
  <r>
    <n v="179"/>
    <x v="1"/>
    <x v="1"/>
    <x v="1"/>
    <x v="3"/>
    <n v="192"/>
    <n v="0.56467064466428951"/>
  </r>
  <r>
    <n v="180"/>
    <x v="1"/>
    <x v="1"/>
    <x v="1"/>
    <x v="0"/>
    <n v="103"/>
    <n v="0.33295065787184747"/>
  </r>
  <r>
    <n v="181"/>
    <x v="1"/>
    <x v="1"/>
    <x v="2"/>
    <x v="2"/>
    <n v="82"/>
    <n v="0.39056039280738331"/>
  </r>
  <r>
    <n v="178"/>
    <x v="1"/>
    <x v="1"/>
    <x v="1"/>
    <x v="1"/>
    <n v="210"/>
    <n v="0.21038256310258702"/>
  </r>
  <r>
    <n v="175"/>
    <x v="1"/>
    <x v="0"/>
    <x v="3"/>
    <x v="3"/>
    <n v="189"/>
    <n v="0.42420192468004919"/>
  </r>
  <r>
    <n v="179"/>
    <x v="1"/>
    <x v="1"/>
    <x v="1"/>
    <x v="3"/>
    <n v="193"/>
    <n v="0.56702064466428947"/>
  </r>
  <r>
    <n v="180"/>
    <x v="1"/>
    <x v="1"/>
    <x v="1"/>
    <x v="0"/>
    <n v="104"/>
    <n v="0.33647565787184747"/>
  </r>
  <r>
    <n v="177"/>
    <x v="1"/>
    <x v="1"/>
    <x v="1"/>
    <x v="2"/>
    <n v="387"/>
    <n v="0.59390013412483456"/>
  </r>
  <r>
    <n v="181"/>
    <x v="1"/>
    <x v="1"/>
    <x v="2"/>
    <x v="2"/>
    <n v="83"/>
    <n v="0.39447705947404993"/>
  </r>
  <r>
    <n v="175"/>
    <x v="1"/>
    <x v="0"/>
    <x v="3"/>
    <x v="3"/>
    <n v="190"/>
    <n v="0.42702192468004913"/>
  </r>
  <r>
    <n v="178"/>
    <x v="1"/>
    <x v="1"/>
    <x v="1"/>
    <x v="1"/>
    <n v="211"/>
    <n v="0.21390756310258702"/>
  </r>
  <r>
    <n v="180"/>
    <x v="1"/>
    <x v="1"/>
    <x v="1"/>
    <x v="0"/>
    <n v="105"/>
    <n v="0.34000065787184747"/>
  </r>
  <r>
    <n v="177"/>
    <x v="1"/>
    <x v="1"/>
    <x v="1"/>
    <x v="2"/>
    <n v="388"/>
    <n v="0.59860013412483448"/>
  </r>
  <r>
    <n v="175"/>
    <x v="1"/>
    <x v="0"/>
    <x v="3"/>
    <x v="3"/>
    <n v="191"/>
    <n v="0.42984192468004923"/>
  </r>
  <r>
    <n v="159"/>
    <x v="0"/>
    <x v="9"/>
    <x v="3"/>
    <x v="3"/>
    <n v="480"/>
    <n v="4.6404716232410603E-2"/>
  </r>
  <r>
    <n v="179"/>
    <x v="1"/>
    <x v="1"/>
    <x v="1"/>
    <x v="3"/>
    <n v="194"/>
    <n v="0.56937064466428955"/>
  </r>
  <r>
    <n v="178"/>
    <x v="1"/>
    <x v="1"/>
    <x v="1"/>
    <x v="1"/>
    <n v="212"/>
    <n v="0.21743256310258702"/>
  </r>
  <r>
    <n v="166"/>
    <x v="1"/>
    <x v="0"/>
    <x v="2"/>
    <x v="1"/>
    <n v="408"/>
    <n v="5.4781541930822616E-2"/>
  </r>
  <r>
    <n v="175"/>
    <x v="1"/>
    <x v="0"/>
    <x v="3"/>
    <x v="3"/>
    <n v="192"/>
    <n v="0.4326619246800491"/>
  </r>
  <r>
    <n v="177"/>
    <x v="1"/>
    <x v="1"/>
    <x v="1"/>
    <x v="2"/>
    <n v="389"/>
    <n v="0.60330013412483463"/>
  </r>
  <r>
    <n v="181"/>
    <x v="1"/>
    <x v="1"/>
    <x v="2"/>
    <x v="2"/>
    <n v="84"/>
    <n v="0.39839372614071666"/>
  </r>
  <r>
    <n v="179"/>
    <x v="1"/>
    <x v="1"/>
    <x v="1"/>
    <x v="3"/>
    <n v="195"/>
    <n v="0.57172064466428951"/>
  </r>
  <r>
    <n v="180"/>
    <x v="1"/>
    <x v="1"/>
    <x v="1"/>
    <x v="0"/>
    <n v="106"/>
    <n v="0.34352565787184747"/>
  </r>
  <r>
    <n v="171"/>
    <x v="1"/>
    <x v="0"/>
    <x v="0"/>
    <x v="3"/>
    <n v="313"/>
    <n v="7.8524513508634278E-2"/>
  </r>
  <r>
    <n v="178"/>
    <x v="1"/>
    <x v="1"/>
    <x v="1"/>
    <x v="1"/>
    <n v="213"/>
    <n v="0.22095756310258699"/>
  </r>
  <r>
    <n v="175"/>
    <x v="1"/>
    <x v="0"/>
    <x v="3"/>
    <x v="3"/>
    <n v="193"/>
    <n v="0.4354819246800492"/>
  </r>
  <r>
    <n v="180"/>
    <x v="1"/>
    <x v="1"/>
    <x v="1"/>
    <x v="0"/>
    <n v="107"/>
    <n v="0.34705065787184747"/>
  </r>
  <r>
    <n v="181"/>
    <x v="1"/>
    <x v="1"/>
    <x v="2"/>
    <x v="2"/>
    <n v="85"/>
    <n v="0.4023103928073834"/>
  </r>
  <r>
    <n v="177"/>
    <x v="1"/>
    <x v="1"/>
    <x v="1"/>
    <x v="2"/>
    <n v="390"/>
    <n v="0.60800013412483456"/>
  </r>
  <r>
    <n v="175"/>
    <x v="1"/>
    <x v="0"/>
    <x v="3"/>
    <x v="3"/>
    <n v="194"/>
    <n v="0.43830192468004919"/>
  </r>
  <r>
    <n v="180"/>
    <x v="1"/>
    <x v="1"/>
    <x v="1"/>
    <x v="0"/>
    <n v="108"/>
    <n v="0.35057565787184747"/>
  </r>
  <r>
    <n v="179"/>
    <x v="1"/>
    <x v="1"/>
    <x v="1"/>
    <x v="3"/>
    <n v="196"/>
    <n v="0.54438117875673964"/>
  </r>
  <r>
    <n v="177"/>
    <x v="1"/>
    <x v="1"/>
    <x v="1"/>
    <x v="2"/>
    <n v="391"/>
    <n v="0.61270013412483459"/>
  </r>
  <r>
    <n v="178"/>
    <x v="1"/>
    <x v="1"/>
    <x v="1"/>
    <x v="1"/>
    <n v="214"/>
    <n v="0.22389506310258703"/>
  </r>
  <r>
    <n v="175"/>
    <x v="1"/>
    <x v="0"/>
    <x v="3"/>
    <x v="3"/>
    <n v="195"/>
    <n v="0.44112192468004918"/>
  </r>
  <r>
    <n v="180"/>
    <x v="1"/>
    <x v="1"/>
    <x v="1"/>
    <x v="0"/>
    <n v="109"/>
    <n v="0.38353925448934312"/>
  </r>
  <r>
    <n v="177"/>
    <x v="1"/>
    <x v="1"/>
    <x v="1"/>
    <x v="2"/>
    <n v="392"/>
    <n v="0.61740013412483463"/>
  </r>
  <r>
    <n v="181"/>
    <x v="1"/>
    <x v="1"/>
    <x v="2"/>
    <x v="2"/>
    <n v="86"/>
    <n v="0.40622705947405002"/>
  </r>
  <r>
    <n v="159"/>
    <x v="0"/>
    <x v="9"/>
    <x v="3"/>
    <x v="3"/>
    <n v="481"/>
    <n v="4.6810425984576361E-2"/>
  </r>
  <r>
    <n v="175"/>
    <x v="1"/>
    <x v="0"/>
    <x v="3"/>
    <x v="3"/>
    <n v="196"/>
    <n v="0.44394192468004923"/>
  </r>
  <r>
    <n v="181"/>
    <x v="1"/>
    <x v="1"/>
    <x v="2"/>
    <x v="2"/>
    <n v="87"/>
    <n v="0.41014372614071676"/>
  </r>
  <r>
    <n v="166"/>
    <x v="1"/>
    <x v="0"/>
    <x v="2"/>
    <x v="1"/>
    <n v="409"/>
    <n v="5.5369041930822621E-2"/>
  </r>
  <r>
    <n v="177"/>
    <x v="1"/>
    <x v="1"/>
    <x v="1"/>
    <x v="2"/>
    <n v="393"/>
    <n v="0.62210013412483456"/>
  </r>
  <r>
    <n v="171"/>
    <x v="1"/>
    <x v="0"/>
    <x v="0"/>
    <x v="3"/>
    <n v="314"/>
    <n v="7.8759513508634277E-2"/>
  </r>
  <r>
    <n v="179"/>
    <x v="1"/>
    <x v="1"/>
    <x v="1"/>
    <x v="3"/>
    <n v="197"/>
    <n v="0.54626117875673963"/>
  </r>
  <r>
    <n v="175"/>
    <x v="1"/>
    <x v="0"/>
    <x v="3"/>
    <x v="3"/>
    <n v="197"/>
    <n v="0.44676192468004922"/>
  </r>
  <r>
    <n v="181"/>
    <x v="1"/>
    <x v="1"/>
    <x v="2"/>
    <x v="2"/>
    <n v="88"/>
    <n v="0.41406039280738344"/>
  </r>
  <r>
    <n v="178"/>
    <x v="1"/>
    <x v="1"/>
    <x v="1"/>
    <x v="1"/>
    <n v="215"/>
    <n v="0.227420063102587"/>
  </r>
  <r>
    <n v="177"/>
    <x v="1"/>
    <x v="1"/>
    <x v="1"/>
    <x v="2"/>
    <n v="394"/>
    <n v="0.6268001341248346"/>
  </r>
  <r>
    <n v="180"/>
    <x v="1"/>
    <x v="1"/>
    <x v="1"/>
    <x v="0"/>
    <n v="110"/>
    <n v="0.3872992544893431"/>
  </r>
  <r>
    <n v="179"/>
    <x v="1"/>
    <x v="1"/>
    <x v="1"/>
    <x v="3"/>
    <n v="198"/>
    <n v="0.54814117875673962"/>
  </r>
  <r>
    <n v="175"/>
    <x v="1"/>
    <x v="0"/>
    <x v="3"/>
    <x v="3"/>
    <n v="198"/>
    <n v="0.44958192468004921"/>
  </r>
  <r>
    <n v="181"/>
    <x v="1"/>
    <x v="1"/>
    <x v="2"/>
    <x v="2"/>
    <n v="89"/>
    <n v="0.41797705947405017"/>
  </r>
  <r>
    <n v="177"/>
    <x v="1"/>
    <x v="1"/>
    <x v="1"/>
    <x v="2"/>
    <n v="395"/>
    <n v="0.63150013412483463"/>
  </r>
  <r>
    <n v="178"/>
    <x v="1"/>
    <x v="1"/>
    <x v="1"/>
    <x v="1"/>
    <n v="216"/>
    <n v="0.23094506310258697"/>
  </r>
  <r>
    <n v="180"/>
    <x v="1"/>
    <x v="1"/>
    <x v="1"/>
    <x v="0"/>
    <n v="111"/>
    <n v="0.39105925448934309"/>
  </r>
  <r>
    <n v="181"/>
    <x v="1"/>
    <x v="1"/>
    <x v="2"/>
    <x v="2"/>
    <n v="90"/>
    <n v="0.4218937261407168"/>
  </r>
  <r>
    <n v="175"/>
    <x v="1"/>
    <x v="0"/>
    <x v="3"/>
    <x v="3"/>
    <n v="199"/>
    <n v="0.32807375480662465"/>
  </r>
  <r>
    <n v="179"/>
    <x v="1"/>
    <x v="1"/>
    <x v="1"/>
    <x v="3"/>
    <n v="199"/>
    <n v="0.55296184377094604"/>
  </r>
  <r>
    <n v="180"/>
    <x v="1"/>
    <x v="1"/>
    <x v="1"/>
    <x v="0"/>
    <n v="112"/>
    <n v="0.39481925448934313"/>
  </r>
  <r>
    <n v="177"/>
    <x v="1"/>
    <x v="1"/>
    <x v="1"/>
    <x v="2"/>
    <n v="396"/>
    <n v="0.63463346745816807"/>
  </r>
  <r>
    <n v="181"/>
    <x v="1"/>
    <x v="1"/>
    <x v="2"/>
    <x v="2"/>
    <n v="91"/>
    <n v="0.44040133406624549"/>
  </r>
  <r>
    <n v="178"/>
    <x v="1"/>
    <x v="1"/>
    <x v="1"/>
    <x v="1"/>
    <n v="217"/>
    <n v="0.27647511886966913"/>
  </r>
  <r>
    <n v="179"/>
    <x v="1"/>
    <x v="1"/>
    <x v="1"/>
    <x v="3"/>
    <n v="200"/>
    <n v="0.54564232893214037"/>
  </r>
  <r>
    <n v="175"/>
    <x v="1"/>
    <x v="0"/>
    <x v="3"/>
    <x v="3"/>
    <n v="200"/>
    <n v="0.33089375480662464"/>
  </r>
  <r>
    <n v="166"/>
    <x v="1"/>
    <x v="0"/>
    <x v="2"/>
    <x v="1"/>
    <n v="410"/>
    <n v="5.5956541930822626E-2"/>
  </r>
  <r>
    <n v="181"/>
    <x v="1"/>
    <x v="1"/>
    <x v="2"/>
    <x v="2"/>
    <n v="92"/>
    <n v="0.44442990549481698"/>
  </r>
  <r>
    <n v="180"/>
    <x v="1"/>
    <x v="1"/>
    <x v="1"/>
    <x v="0"/>
    <n v="113"/>
    <n v="0.39857925448934312"/>
  </r>
  <r>
    <n v="179"/>
    <x v="1"/>
    <x v="1"/>
    <x v="1"/>
    <x v="3"/>
    <n v="201"/>
    <n v="0.54752232893214026"/>
  </r>
  <r>
    <n v="159"/>
    <x v="0"/>
    <x v="9"/>
    <x v="3"/>
    <x v="3"/>
    <n v="482"/>
    <n v="4.7313997413147783E-2"/>
  </r>
  <r>
    <n v="178"/>
    <x v="1"/>
    <x v="1"/>
    <x v="1"/>
    <x v="1"/>
    <n v="218"/>
    <n v="0.28013067442522466"/>
  </r>
  <r>
    <n v="177"/>
    <x v="1"/>
    <x v="1"/>
    <x v="1"/>
    <x v="2"/>
    <n v="397"/>
    <n v="0.72207592328854986"/>
  </r>
  <r>
    <n v="181"/>
    <x v="1"/>
    <x v="1"/>
    <x v="2"/>
    <x v="2"/>
    <n v="93"/>
    <n v="0.44845847692338842"/>
  </r>
  <r>
    <n v="171"/>
    <x v="1"/>
    <x v="0"/>
    <x v="0"/>
    <x v="3"/>
    <n v="315"/>
    <n v="7.8994513508634262E-2"/>
  </r>
  <r>
    <n v="179"/>
    <x v="1"/>
    <x v="1"/>
    <x v="1"/>
    <x v="3"/>
    <n v="202"/>
    <n v="0.54940232893214036"/>
  </r>
  <r>
    <n v="177"/>
    <x v="1"/>
    <x v="1"/>
    <x v="1"/>
    <x v="2"/>
    <n v="398"/>
    <n v="0.69751724322640285"/>
  </r>
  <r>
    <n v="178"/>
    <x v="1"/>
    <x v="1"/>
    <x v="1"/>
    <x v="1"/>
    <n v="219"/>
    <n v="0.28378622998078029"/>
  </r>
  <r>
    <n v="175"/>
    <x v="1"/>
    <x v="0"/>
    <x v="3"/>
    <x v="3"/>
    <n v="201"/>
    <n v="0.33277375480662463"/>
  </r>
  <r>
    <n v="181"/>
    <x v="1"/>
    <x v="1"/>
    <x v="2"/>
    <x v="2"/>
    <n v="94"/>
    <n v="0.45248704835195985"/>
  </r>
  <r>
    <n v="166"/>
    <x v="1"/>
    <x v="0"/>
    <x v="2"/>
    <x v="1"/>
    <n v="411"/>
    <n v="5.6544041930822631E-2"/>
  </r>
  <r>
    <n v="180"/>
    <x v="1"/>
    <x v="1"/>
    <x v="1"/>
    <x v="0"/>
    <n v="114"/>
    <n v="0.40233925448934321"/>
  </r>
  <r>
    <n v="177"/>
    <x v="1"/>
    <x v="1"/>
    <x v="1"/>
    <x v="2"/>
    <n v="399"/>
    <n v="0.70104224322640296"/>
  </r>
  <r>
    <n v="178"/>
    <x v="1"/>
    <x v="1"/>
    <x v="1"/>
    <x v="1"/>
    <n v="220"/>
    <n v="0.28744178553633581"/>
  </r>
  <r>
    <n v="175"/>
    <x v="1"/>
    <x v="0"/>
    <x v="3"/>
    <x v="3"/>
    <n v="202"/>
    <n v="0.33559375480662468"/>
  </r>
  <r>
    <n v="179"/>
    <x v="1"/>
    <x v="1"/>
    <x v="1"/>
    <x v="3"/>
    <n v="203"/>
    <n v="0.55128232893214035"/>
  </r>
  <r>
    <n v="180"/>
    <x v="1"/>
    <x v="1"/>
    <x v="1"/>
    <x v="0"/>
    <n v="115"/>
    <n v="0.40609925448934314"/>
  </r>
  <r>
    <n v="177"/>
    <x v="1"/>
    <x v="1"/>
    <x v="1"/>
    <x v="2"/>
    <n v="400"/>
    <n v="0.70456724322640296"/>
  </r>
  <r>
    <n v="181"/>
    <x v="1"/>
    <x v="1"/>
    <x v="2"/>
    <x v="2"/>
    <n v="95"/>
    <n v="0.45651561978053135"/>
  </r>
  <r>
    <n v="175"/>
    <x v="1"/>
    <x v="0"/>
    <x v="3"/>
    <x v="3"/>
    <n v="203"/>
    <n v="0.33841375480662467"/>
  </r>
  <r>
    <n v="179"/>
    <x v="1"/>
    <x v="1"/>
    <x v="1"/>
    <x v="3"/>
    <n v="204"/>
    <n v="0.55316232893214035"/>
  </r>
  <r>
    <n v="180"/>
    <x v="1"/>
    <x v="1"/>
    <x v="1"/>
    <x v="0"/>
    <n v="116"/>
    <n v="0.40985925448934318"/>
  </r>
  <r>
    <n v="177"/>
    <x v="1"/>
    <x v="1"/>
    <x v="1"/>
    <x v="2"/>
    <n v="401"/>
    <n v="0.70809224322640285"/>
  </r>
  <r>
    <n v="175"/>
    <x v="1"/>
    <x v="0"/>
    <x v="3"/>
    <x v="3"/>
    <n v="204"/>
    <n v="0.34123375480662471"/>
  </r>
  <r>
    <n v="181"/>
    <x v="1"/>
    <x v="1"/>
    <x v="2"/>
    <x v="2"/>
    <n v="96"/>
    <n v="0.46054419120910278"/>
  </r>
  <r>
    <n v="178"/>
    <x v="1"/>
    <x v="1"/>
    <x v="1"/>
    <x v="1"/>
    <n v="221"/>
    <n v="0.29109734109189145"/>
  </r>
  <r>
    <n v="179"/>
    <x v="1"/>
    <x v="1"/>
    <x v="1"/>
    <x v="3"/>
    <n v="205"/>
    <n v="0.55504232893214023"/>
  </r>
  <r>
    <n v="159"/>
    <x v="0"/>
    <x v="9"/>
    <x v="3"/>
    <x v="3"/>
    <n v="483"/>
    <n v="4.764971169886207E-2"/>
  </r>
  <r>
    <n v="177"/>
    <x v="1"/>
    <x v="1"/>
    <x v="1"/>
    <x v="2"/>
    <n v="402"/>
    <n v="0.71161724322640296"/>
  </r>
  <r>
    <n v="171"/>
    <x v="1"/>
    <x v="0"/>
    <x v="0"/>
    <x v="3"/>
    <n v="316"/>
    <n v="7.9229513508634275E-2"/>
  </r>
  <r>
    <n v="180"/>
    <x v="1"/>
    <x v="1"/>
    <x v="1"/>
    <x v="0"/>
    <n v="117"/>
    <n v="0.41361925448934322"/>
  </r>
  <r>
    <n v="175"/>
    <x v="1"/>
    <x v="0"/>
    <x v="3"/>
    <x v="3"/>
    <n v="205"/>
    <n v="0.34405375480662465"/>
  </r>
  <r>
    <n v="178"/>
    <x v="1"/>
    <x v="1"/>
    <x v="1"/>
    <x v="1"/>
    <n v="222"/>
    <n v="0.29475289664744697"/>
  </r>
  <r>
    <n v="166"/>
    <x v="1"/>
    <x v="0"/>
    <x v="2"/>
    <x v="1"/>
    <n v="412"/>
    <n v="5.7131541930822628E-2"/>
  </r>
  <r>
    <n v="177"/>
    <x v="1"/>
    <x v="1"/>
    <x v="1"/>
    <x v="2"/>
    <n v="403"/>
    <n v="0.71496474112948882"/>
  </r>
  <r>
    <n v="180"/>
    <x v="1"/>
    <x v="1"/>
    <x v="1"/>
    <x v="0"/>
    <n v="118"/>
    <n v="0.41737925448934321"/>
  </r>
  <r>
    <n v="181"/>
    <x v="1"/>
    <x v="1"/>
    <x v="2"/>
    <x v="2"/>
    <n v="97"/>
    <n v="0.46457276263767427"/>
  </r>
  <r>
    <n v="175"/>
    <x v="1"/>
    <x v="0"/>
    <x v="3"/>
    <x v="3"/>
    <n v="206"/>
    <n v="0.34687375480662469"/>
  </r>
  <r>
    <n v="179"/>
    <x v="1"/>
    <x v="1"/>
    <x v="1"/>
    <x v="3"/>
    <n v="206"/>
    <n v="0.55692232893214033"/>
  </r>
  <r>
    <n v="177"/>
    <x v="1"/>
    <x v="1"/>
    <x v="1"/>
    <x v="2"/>
    <n v="404"/>
    <n v="0.71731474112948879"/>
  </r>
  <r>
    <n v="180"/>
    <x v="1"/>
    <x v="1"/>
    <x v="1"/>
    <x v="0"/>
    <n v="119"/>
    <n v="0.4211392544893432"/>
  </r>
  <r>
    <n v="178"/>
    <x v="1"/>
    <x v="1"/>
    <x v="1"/>
    <x v="1"/>
    <n v="223"/>
    <n v="0.29788622998078035"/>
  </r>
  <r>
    <n v="179"/>
    <x v="1"/>
    <x v="1"/>
    <x v="1"/>
    <x v="3"/>
    <n v="207"/>
    <n v="0.55880232893214044"/>
  </r>
  <r>
    <n v="175"/>
    <x v="1"/>
    <x v="0"/>
    <x v="3"/>
    <x v="3"/>
    <n v="207"/>
    <n v="0.34969375480662473"/>
  </r>
  <r>
    <n v="180"/>
    <x v="1"/>
    <x v="1"/>
    <x v="1"/>
    <x v="0"/>
    <n v="120"/>
    <n v="0.42489925448934318"/>
  </r>
  <r>
    <n v="181"/>
    <x v="1"/>
    <x v="1"/>
    <x v="2"/>
    <x v="2"/>
    <n v="98"/>
    <n v="0.46860133406624566"/>
  </r>
  <r>
    <n v="178"/>
    <x v="1"/>
    <x v="1"/>
    <x v="1"/>
    <x v="1"/>
    <n v="224"/>
    <n v="0.30154178553633593"/>
  </r>
  <r>
    <n v="175"/>
    <x v="1"/>
    <x v="0"/>
    <x v="3"/>
    <x v="3"/>
    <n v="208"/>
    <n v="0.35251375480662472"/>
  </r>
  <r>
    <n v="177"/>
    <x v="1"/>
    <x v="1"/>
    <x v="1"/>
    <x v="2"/>
    <n v="405"/>
    <n v="0.71966474112948886"/>
  </r>
  <r>
    <n v="180"/>
    <x v="1"/>
    <x v="1"/>
    <x v="1"/>
    <x v="0"/>
    <n v="121"/>
    <n v="0.42865925448934322"/>
  </r>
  <r>
    <n v="171"/>
    <x v="1"/>
    <x v="0"/>
    <x v="0"/>
    <x v="3"/>
    <n v="317"/>
    <n v="7.9464513508634288E-2"/>
  </r>
  <r>
    <n v="179"/>
    <x v="1"/>
    <x v="1"/>
    <x v="1"/>
    <x v="3"/>
    <n v="208"/>
    <n v="0.56068232893214032"/>
  </r>
  <r>
    <n v="175"/>
    <x v="1"/>
    <x v="0"/>
    <x v="3"/>
    <x v="3"/>
    <n v="209"/>
    <n v="0.35533375480662477"/>
  </r>
  <r>
    <n v="181"/>
    <x v="1"/>
    <x v="1"/>
    <x v="2"/>
    <x v="2"/>
    <n v="99"/>
    <n v="0.47195847692338855"/>
  </r>
  <r>
    <n v="180"/>
    <x v="1"/>
    <x v="1"/>
    <x v="1"/>
    <x v="0"/>
    <n v="122"/>
    <n v="0.43241925448934326"/>
  </r>
  <r>
    <n v="178"/>
    <x v="1"/>
    <x v="1"/>
    <x v="1"/>
    <x v="1"/>
    <n v="225"/>
    <n v="0.30519734109189145"/>
  </r>
  <r>
    <n v="179"/>
    <x v="1"/>
    <x v="1"/>
    <x v="1"/>
    <x v="3"/>
    <n v="209"/>
    <n v="0.56256232893214031"/>
  </r>
  <r>
    <n v="175"/>
    <x v="1"/>
    <x v="0"/>
    <x v="3"/>
    <x v="3"/>
    <n v="210"/>
    <n v="0.35815375480662476"/>
  </r>
  <r>
    <n v="166"/>
    <x v="1"/>
    <x v="0"/>
    <x v="2"/>
    <x v="1"/>
    <n v="413"/>
    <n v="5.7719041930822626E-2"/>
  </r>
  <r>
    <n v="177"/>
    <x v="1"/>
    <x v="1"/>
    <x v="1"/>
    <x v="2"/>
    <n v="406"/>
    <n v="0.72201474112948882"/>
  </r>
  <r>
    <n v="181"/>
    <x v="1"/>
    <x v="1"/>
    <x v="2"/>
    <x v="2"/>
    <n v="100"/>
    <n v="0.47598704835195998"/>
  </r>
  <r>
    <n v="180"/>
    <x v="1"/>
    <x v="1"/>
    <x v="1"/>
    <x v="0"/>
    <n v="123"/>
    <n v="0.43617925448934319"/>
  </r>
  <r>
    <n v="179"/>
    <x v="1"/>
    <x v="1"/>
    <x v="1"/>
    <x v="3"/>
    <n v="210"/>
    <n v="0.56444232893214041"/>
  </r>
  <r>
    <n v="175"/>
    <x v="1"/>
    <x v="0"/>
    <x v="3"/>
    <x v="3"/>
    <n v="211"/>
    <n v="0.36097375480662475"/>
  </r>
  <r>
    <n v="178"/>
    <x v="1"/>
    <x v="1"/>
    <x v="1"/>
    <x v="1"/>
    <n v="226"/>
    <n v="0.23609561164674403"/>
  </r>
  <r>
    <n v="177"/>
    <x v="1"/>
    <x v="1"/>
    <x v="1"/>
    <x v="2"/>
    <n v="407"/>
    <n v="0.72436474112948868"/>
  </r>
  <r>
    <n v="181"/>
    <x v="1"/>
    <x v="1"/>
    <x v="2"/>
    <x v="2"/>
    <n v="101"/>
    <n v="0.48001561978053137"/>
  </r>
  <r>
    <n v="180"/>
    <x v="1"/>
    <x v="1"/>
    <x v="1"/>
    <x v="0"/>
    <n v="124"/>
    <n v="0.43993925448934323"/>
  </r>
  <r>
    <n v="177"/>
    <x v="1"/>
    <x v="1"/>
    <x v="1"/>
    <x v="2"/>
    <n v="408"/>
    <n v="0.72671474112948886"/>
  </r>
  <r>
    <n v="178"/>
    <x v="1"/>
    <x v="1"/>
    <x v="1"/>
    <x v="1"/>
    <n v="227"/>
    <n v="0.23870672275785512"/>
  </r>
  <r>
    <n v="179"/>
    <x v="1"/>
    <x v="1"/>
    <x v="1"/>
    <x v="3"/>
    <n v="211"/>
    <n v="0.52485934022076719"/>
  </r>
  <r>
    <n v="159"/>
    <x v="0"/>
    <x v="9"/>
    <x v="3"/>
    <x v="3"/>
    <n v="484"/>
    <n v="4.7915430518124878E-2"/>
  </r>
  <r>
    <n v="175"/>
    <x v="1"/>
    <x v="0"/>
    <x v="3"/>
    <x v="3"/>
    <n v="212"/>
    <n v="0.36379375480662479"/>
  </r>
  <r>
    <n v="180"/>
    <x v="1"/>
    <x v="1"/>
    <x v="1"/>
    <x v="0"/>
    <n v="125"/>
    <n v="0.44369925448934328"/>
  </r>
  <r>
    <n v="178"/>
    <x v="1"/>
    <x v="1"/>
    <x v="1"/>
    <x v="1"/>
    <n v="228"/>
    <n v="0.24184005609118853"/>
  </r>
  <r>
    <n v="181"/>
    <x v="1"/>
    <x v="1"/>
    <x v="2"/>
    <x v="2"/>
    <n v="102"/>
    <n v="0.35507544299232635"/>
  </r>
  <r>
    <n v="166"/>
    <x v="1"/>
    <x v="0"/>
    <x v="2"/>
    <x v="1"/>
    <n v="414"/>
    <n v="5.8306541930822631E-2"/>
  </r>
  <r>
    <n v="175"/>
    <x v="1"/>
    <x v="0"/>
    <x v="3"/>
    <x v="3"/>
    <n v="213"/>
    <n v="0.36661375480662478"/>
  </r>
  <r>
    <n v="171"/>
    <x v="1"/>
    <x v="0"/>
    <x v="0"/>
    <x v="3"/>
    <n v="318"/>
    <n v="7.9699513508634273E-2"/>
  </r>
  <r>
    <n v="180"/>
    <x v="1"/>
    <x v="1"/>
    <x v="1"/>
    <x v="0"/>
    <n v="126"/>
    <n v="0.44745925448934321"/>
  </r>
  <r>
    <n v="181"/>
    <x v="1"/>
    <x v="1"/>
    <x v="2"/>
    <x v="2"/>
    <n v="103"/>
    <n v="0.35820877632565978"/>
  </r>
  <r>
    <n v="179"/>
    <x v="1"/>
    <x v="1"/>
    <x v="1"/>
    <x v="3"/>
    <n v="212"/>
    <n v="0.52603434022076723"/>
  </r>
  <r>
    <n v="175"/>
    <x v="1"/>
    <x v="0"/>
    <x v="3"/>
    <x v="3"/>
    <n v="214"/>
    <n v="0.36943375480662477"/>
  </r>
  <r>
    <n v="178"/>
    <x v="1"/>
    <x v="1"/>
    <x v="1"/>
    <x v="1"/>
    <n v="229"/>
    <n v="0.24497338942452185"/>
  </r>
  <r>
    <n v="177"/>
    <x v="1"/>
    <x v="1"/>
    <x v="1"/>
    <x v="2"/>
    <n v="409"/>
    <n v="0.72906474112948882"/>
  </r>
  <r>
    <n v="180"/>
    <x v="1"/>
    <x v="1"/>
    <x v="1"/>
    <x v="0"/>
    <n v="127"/>
    <n v="0.45518478887742458"/>
  </r>
  <r>
    <n v="181"/>
    <x v="1"/>
    <x v="1"/>
    <x v="2"/>
    <x v="2"/>
    <n v="104"/>
    <n v="0.36134210965899305"/>
  </r>
  <r>
    <n v="175"/>
    <x v="1"/>
    <x v="0"/>
    <x v="3"/>
    <x v="3"/>
    <n v="215"/>
    <n v="0.37225375480662481"/>
  </r>
  <r>
    <n v="177"/>
    <x v="1"/>
    <x v="1"/>
    <x v="1"/>
    <x v="2"/>
    <n v="410"/>
    <n v="0.7314147411294889"/>
  </r>
  <r>
    <n v="178"/>
    <x v="1"/>
    <x v="1"/>
    <x v="1"/>
    <x v="1"/>
    <n v="230"/>
    <n v="0.23656666666666659"/>
  </r>
  <r>
    <n v="180"/>
    <x v="1"/>
    <x v="1"/>
    <x v="1"/>
    <x v="0"/>
    <n v="128"/>
    <n v="0.45910145554409115"/>
  </r>
  <r>
    <n v="179"/>
    <x v="1"/>
    <x v="1"/>
    <x v="1"/>
    <x v="3"/>
    <n v="213"/>
    <n v="0.52720934022076715"/>
  </r>
  <r>
    <n v="177"/>
    <x v="1"/>
    <x v="1"/>
    <x v="1"/>
    <x v="2"/>
    <n v="411"/>
    <n v="0.73376474112948875"/>
  </r>
  <r>
    <n v="175"/>
    <x v="1"/>
    <x v="0"/>
    <x v="3"/>
    <x v="3"/>
    <n v="216"/>
    <n v="0.37507375480662486"/>
  </r>
  <r>
    <n v="166"/>
    <x v="1"/>
    <x v="0"/>
    <x v="2"/>
    <x v="1"/>
    <n v="415"/>
    <n v="0.10286465094925314"/>
  </r>
  <r>
    <n v="181"/>
    <x v="1"/>
    <x v="1"/>
    <x v="2"/>
    <x v="2"/>
    <n v="105"/>
    <n v="0.36447544299232643"/>
  </r>
  <r>
    <n v="179"/>
    <x v="1"/>
    <x v="1"/>
    <x v="1"/>
    <x v="3"/>
    <n v="214"/>
    <n v="0.52838434022076719"/>
  </r>
  <r>
    <n v="180"/>
    <x v="1"/>
    <x v="1"/>
    <x v="1"/>
    <x v="0"/>
    <n v="129"/>
    <n v="0.46301812221075789"/>
  </r>
  <r>
    <n v="177"/>
    <x v="1"/>
    <x v="1"/>
    <x v="1"/>
    <x v="2"/>
    <n v="412"/>
    <n v="0.73611474112948883"/>
  </r>
  <r>
    <n v="175"/>
    <x v="1"/>
    <x v="0"/>
    <x v="3"/>
    <x v="3"/>
    <n v="217"/>
    <n v="0.47384839623023139"/>
  </r>
  <r>
    <n v="178"/>
    <x v="1"/>
    <x v="1"/>
    <x v="1"/>
    <x v="1"/>
    <n v="231"/>
    <n v="0.23917777777777774"/>
  </r>
  <r>
    <n v="179"/>
    <x v="1"/>
    <x v="1"/>
    <x v="1"/>
    <x v="3"/>
    <n v="215"/>
    <n v="0.52955934022076723"/>
  </r>
  <r>
    <n v="181"/>
    <x v="1"/>
    <x v="1"/>
    <x v="2"/>
    <x v="2"/>
    <n v="106"/>
    <n v="0.36760877632565975"/>
  </r>
  <r>
    <n v="180"/>
    <x v="1"/>
    <x v="1"/>
    <x v="1"/>
    <x v="0"/>
    <n v="130"/>
    <n v="0.46693478887742451"/>
  </r>
  <r>
    <n v="177"/>
    <x v="1"/>
    <x v="1"/>
    <x v="1"/>
    <x v="2"/>
    <n v="413"/>
    <n v="0.7384647411294889"/>
  </r>
  <r>
    <n v="179"/>
    <x v="1"/>
    <x v="1"/>
    <x v="1"/>
    <x v="3"/>
    <n v="216"/>
    <n v="0.53073434022076715"/>
  </r>
  <r>
    <n v="171"/>
    <x v="1"/>
    <x v="0"/>
    <x v="0"/>
    <x v="3"/>
    <n v="319"/>
    <n v="7.9934513508634272E-2"/>
  </r>
  <r>
    <n v="177"/>
    <x v="1"/>
    <x v="1"/>
    <x v="1"/>
    <x v="2"/>
    <n v="414"/>
    <n v="0.74081474112948875"/>
  </r>
  <r>
    <n v="180"/>
    <x v="1"/>
    <x v="1"/>
    <x v="1"/>
    <x v="0"/>
    <n v="131"/>
    <n v="0.47085145554409119"/>
  </r>
  <r>
    <n v="181"/>
    <x v="1"/>
    <x v="1"/>
    <x v="2"/>
    <x v="2"/>
    <n v="107"/>
    <n v="0.37074210965899312"/>
  </r>
  <r>
    <n v="175"/>
    <x v="1"/>
    <x v="0"/>
    <x v="3"/>
    <x v="3"/>
    <n v="218"/>
    <n v="0.47698172956356477"/>
  </r>
  <r>
    <n v="159"/>
    <x v="0"/>
    <x v="9"/>
    <x v="3"/>
    <x v="3"/>
    <n v="485"/>
    <n v="4.7411859089553476E-2"/>
  </r>
  <r>
    <n v="175"/>
    <x v="1"/>
    <x v="0"/>
    <x v="3"/>
    <x v="3"/>
    <n v="219"/>
    <n v="0.47933172956356479"/>
  </r>
  <r>
    <n v="179"/>
    <x v="1"/>
    <x v="1"/>
    <x v="1"/>
    <x v="3"/>
    <n v="217"/>
    <n v="0.41494704590783937"/>
  </r>
  <r>
    <n v="178"/>
    <x v="1"/>
    <x v="1"/>
    <x v="1"/>
    <x v="1"/>
    <n v="232"/>
    <n v="0.24231111111111106"/>
  </r>
  <r>
    <n v="166"/>
    <x v="1"/>
    <x v="0"/>
    <x v="2"/>
    <x v="1"/>
    <n v="416"/>
    <n v="0.10369406271395902"/>
  </r>
  <r>
    <n v="179"/>
    <x v="1"/>
    <x v="1"/>
    <x v="1"/>
    <x v="3"/>
    <n v="218"/>
    <n v="0.41729704590783934"/>
  </r>
  <r>
    <n v="180"/>
    <x v="1"/>
    <x v="1"/>
    <x v="1"/>
    <x v="0"/>
    <n v="132"/>
    <n v="0.47476812221075787"/>
  </r>
  <r>
    <n v="181"/>
    <x v="1"/>
    <x v="1"/>
    <x v="2"/>
    <x v="2"/>
    <n v="108"/>
    <n v="0.3738754429923265"/>
  </r>
  <r>
    <n v="177"/>
    <x v="1"/>
    <x v="1"/>
    <x v="1"/>
    <x v="2"/>
    <n v="415"/>
    <n v="0.7513775928031492"/>
  </r>
  <r>
    <n v="171"/>
    <x v="1"/>
    <x v="0"/>
    <x v="0"/>
    <x v="3"/>
    <n v="320"/>
    <n v="8.0169513508634285E-2"/>
  </r>
  <r>
    <n v="175"/>
    <x v="1"/>
    <x v="0"/>
    <x v="3"/>
    <x v="3"/>
    <n v="220"/>
    <n v="0.48246506289689822"/>
  </r>
  <r>
    <n v="179"/>
    <x v="1"/>
    <x v="1"/>
    <x v="1"/>
    <x v="3"/>
    <n v="219"/>
    <n v="0.41964704590783941"/>
  </r>
  <r>
    <n v="180"/>
    <x v="1"/>
    <x v="1"/>
    <x v="1"/>
    <x v="0"/>
    <n v="133"/>
    <n v="0.47868478887742461"/>
  </r>
  <r>
    <n v="177"/>
    <x v="1"/>
    <x v="1"/>
    <x v="1"/>
    <x v="2"/>
    <n v="416"/>
    <n v="0.75419759280314924"/>
  </r>
  <r>
    <n v="181"/>
    <x v="1"/>
    <x v="1"/>
    <x v="2"/>
    <x v="2"/>
    <n v="109"/>
    <n v="0.43804368596883986"/>
  </r>
  <r>
    <n v="178"/>
    <x v="1"/>
    <x v="1"/>
    <x v="1"/>
    <x v="1"/>
    <n v="233"/>
    <n v="0.24544444444444441"/>
  </r>
  <r>
    <n v="179"/>
    <x v="1"/>
    <x v="1"/>
    <x v="1"/>
    <x v="3"/>
    <n v="220"/>
    <n v="0.42199704590783937"/>
  </r>
  <r>
    <n v="177"/>
    <x v="1"/>
    <x v="1"/>
    <x v="1"/>
    <x v="2"/>
    <n v="417"/>
    <n v="0.75701759280314929"/>
  </r>
  <r>
    <n v="180"/>
    <x v="1"/>
    <x v="1"/>
    <x v="1"/>
    <x v="0"/>
    <n v="134"/>
    <n v="0.48260145554409134"/>
  </r>
  <r>
    <n v="181"/>
    <x v="1"/>
    <x v="1"/>
    <x v="2"/>
    <x v="2"/>
    <n v="110"/>
    <n v="0.44140082882598275"/>
  </r>
  <r>
    <n v="175"/>
    <x v="1"/>
    <x v="0"/>
    <x v="3"/>
    <x v="3"/>
    <n v="221"/>
    <n v="0.48559839623023149"/>
  </r>
  <r>
    <n v="177"/>
    <x v="1"/>
    <x v="1"/>
    <x v="1"/>
    <x v="2"/>
    <n v="418"/>
    <n v="0.75983759280314922"/>
  </r>
  <r>
    <n v="180"/>
    <x v="1"/>
    <x v="1"/>
    <x v="1"/>
    <x v="0"/>
    <n v="135"/>
    <n v="0.48651812221075796"/>
  </r>
  <r>
    <n v="181"/>
    <x v="1"/>
    <x v="1"/>
    <x v="2"/>
    <x v="2"/>
    <n v="111"/>
    <n v="0.44475797168312564"/>
  </r>
  <r>
    <n v="175"/>
    <x v="1"/>
    <x v="0"/>
    <x v="3"/>
    <x v="3"/>
    <n v="222"/>
    <n v="0.48873172956356487"/>
  </r>
  <r>
    <n v="177"/>
    <x v="1"/>
    <x v="1"/>
    <x v="1"/>
    <x v="2"/>
    <n v="419"/>
    <n v="0.76265759280314926"/>
  </r>
  <r>
    <n v="179"/>
    <x v="1"/>
    <x v="1"/>
    <x v="1"/>
    <x v="3"/>
    <n v="221"/>
    <n v="0.42434704590783934"/>
  </r>
  <r>
    <n v="181"/>
    <x v="1"/>
    <x v="1"/>
    <x v="2"/>
    <x v="2"/>
    <n v="112"/>
    <n v="0.44811511454026848"/>
  </r>
  <r>
    <n v="166"/>
    <x v="1"/>
    <x v="0"/>
    <x v="2"/>
    <x v="1"/>
    <n v="417"/>
    <n v="0.1045234744786649"/>
  </r>
  <r>
    <n v="178"/>
    <x v="1"/>
    <x v="1"/>
    <x v="1"/>
    <x v="1"/>
    <n v="234"/>
    <n v="0.24857777777777773"/>
  </r>
  <r>
    <n v="177"/>
    <x v="1"/>
    <x v="1"/>
    <x v="1"/>
    <x v="2"/>
    <n v="420"/>
    <n v="0.7654775928031492"/>
  </r>
  <r>
    <n v="175"/>
    <x v="1"/>
    <x v="0"/>
    <x v="3"/>
    <x v="3"/>
    <n v="223"/>
    <n v="0.49186506289689819"/>
  </r>
  <r>
    <n v="181"/>
    <x v="1"/>
    <x v="1"/>
    <x v="2"/>
    <x v="2"/>
    <n v="113"/>
    <n v="0.45147225739741143"/>
  </r>
  <r>
    <n v="171"/>
    <x v="1"/>
    <x v="0"/>
    <x v="0"/>
    <x v="3"/>
    <n v="321"/>
    <n v="8.0404513508634284E-2"/>
  </r>
  <r>
    <n v="179"/>
    <x v="1"/>
    <x v="1"/>
    <x v="1"/>
    <x v="3"/>
    <n v="222"/>
    <n v="0.4266970459078393"/>
  </r>
  <r>
    <n v="180"/>
    <x v="1"/>
    <x v="1"/>
    <x v="1"/>
    <x v="0"/>
    <n v="136"/>
    <n v="0.49043478887742475"/>
  </r>
  <r>
    <n v="177"/>
    <x v="1"/>
    <x v="1"/>
    <x v="1"/>
    <x v="2"/>
    <n v="421"/>
    <n v="0.76829759280314924"/>
  </r>
  <r>
    <n v="175"/>
    <x v="1"/>
    <x v="0"/>
    <x v="3"/>
    <x v="3"/>
    <n v="224"/>
    <n v="0.49499839623023156"/>
  </r>
  <r>
    <n v="178"/>
    <x v="1"/>
    <x v="1"/>
    <x v="1"/>
    <x v="1"/>
    <n v="235"/>
    <n v="0.29324051504704907"/>
  </r>
  <r>
    <n v="181"/>
    <x v="1"/>
    <x v="1"/>
    <x v="2"/>
    <x v="2"/>
    <n v="114"/>
    <n v="0.45482940025455426"/>
  </r>
  <r>
    <n v="179"/>
    <x v="1"/>
    <x v="1"/>
    <x v="1"/>
    <x v="3"/>
    <n v="223"/>
    <n v="0.42904704590783926"/>
  </r>
  <r>
    <n v="180"/>
    <x v="1"/>
    <x v="1"/>
    <x v="1"/>
    <x v="0"/>
    <n v="137"/>
    <n v="0.49435145554409138"/>
  </r>
  <r>
    <n v="177"/>
    <x v="1"/>
    <x v="1"/>
    <x v="1"/>
    <x v="2"/>
    <n v="422"/>
    <n v="0.77111759280314929"/>
  </r>
  <r>
    <n v="175"/>
    <x v="1"/>
    <x v="0"/>
    <x v="3"/>
    <x v="3"/>
    <n v="225"/>
    <n v="0.49813172956356483"/>
  </r>
  <r>
    <n v="178"/>
    <x v="1"/>
    <x v="1"/>
    <x v="1"/>
    <x v="1"/>
    <n v="236"/>
    <n v="0.29747051504704908"/>
  </r>
  <r>
    <n v="180"/>
    <x v="1"/>
    <x v="1"/>
    <x v="1"/>
    <x v="0"/>
    <n v="138"/>
    <n v="0.49826812221075811"/>
  </r>
  <r>
    <n v="179"/>
    <x v="1"/>
    <x v="1"/>
    <x v="1"/>
    <x v="3"/>
    <n v="224"/>
    <n v="0.43139704590783934"/>
  </r>
  <r>
    <n v="181"/>
    <x v="1"/>
    <x v="1"/>
    <x v="2"/>
    <x v="2"/>
    <n v="115"/>
    <n v="0.4581865431116971"/>
  </r>
  <r>
    <n v="180"/>
    <x v="1"/>
    <x v="1"/>
    <x v="1"/>
    <x v="0"/>
    <n v="139"/>
    <n v="0.50218478887742479"/>
  </r>
  <r>
    <n v="159"/>
    <x v="0"/>
    <x v="9"/>
    <x v="3"/>
    <x v="3"/>
    <n v="486"/>
    <n v="4.6670435051673433E-2"/>
  </r>
  <r>
    <n v="180"/>
    <x v="1"/>
    <x v="1"/>
    <x v="1"/>
    <x v="0"/>
    <n v="140"/>
    <n v="0.50610145554409158"/>
  </r>
  <r>
    <n v="175"/>
    <x v="1"/>
    <x v="0"/>
    <x v="3"/>
    <x v="3"/>
    <n v="226"/>
    <n v="0.50126506289689832"/>
  </r>
  <r>
    <n v="166"/>
    <x v="1"/>
    <x v="0"/>
    <x v="2"/>
    <x v="1"/>
    <n v="418"/>
    <n v="0.10535288624337079"/>
  </r>
  <r>
    <n v="171"/>
    <x v="1"/>
    <x v="0"/>
    <x v="0"/>
    <x v="3"/>
    <n v="322"/>
    <n v="4.8828313535348514E-2"/>
  </r>
  <r>
    <n v="178"/>
    <x v="1"/>
    <x v="1"/>
    <x v="1"/>
    <x v="1"/>
    <n v="237"/>
    <n v="0.30170051504704903"/>
  </r>
  <r>
    <n v="181"/>
    <x v="1"/>
    <x v="1"/>
    <x v="2"/>
    <x v="2"/>
    <n v="116"/>
    <n v="0.46154368596884005"/>
  </r>
  <r>
    <n v="180"/>
    <x v="1"/>
    <x v="1"/>
    <x v="1"/>
    <x v="0"/>
    <n v="141"/>
    <n v="0.51001812221075815"/>
  </r>
  <r>
    <n v="175"/>
    <x v="1"/>
    <x v="0"/>
    <x v="3"/>
    <x v="3"/>
    <n v="227"/>
    <n v="0.50439839623023153"/>
  </r>
  <r>
    <n v="177"/>
    <x v="1"/>
    <x v="1"/>
    <x v="1"/>
    <x v="2"/>
    <n v="423"/>
    <n v="0.77393759280314922"/>
  </r>
  <r>
    <n v="178"/>
    <x v="1"/>
    <x v="1"/>
    <x v="1"/>
    <x v="1"/>
    <n v="238"/>
    <n v="0.3059305150470491"/>
  </r>
  <r>
    <n v="181"/>
    <x v="1"/>
    <x v="1"/>
    <x v="2"/>
    <x v="2"/>
    <n v="117"/>
    <n v="0.46490082882598294"/>
  </r>
  <r>
    <n v="179"/>
    <x v="1"/>
    <x v="1"/>
    <x v="1"/>
    <x v="3"/>
    <n v="225"/>
    <n v="0.4337470459078393"/>
  </r>
  <r>
    <n v="175"/>
    <x v="1"/>
    <x v="0"/>
    <x v="3"/>
    <x v="3"/>
    <n v="228"/>
    <n v="0.50753172956356496"/>
  </r>
  <r>
    <n v="177"/>
    <x v="1"/>
    <x v="1"/>
    <x v="1"/>
    <x v="2"/>
    <n v="424"/>
    <n v="0.77675759280314938"/>
  </r>
  <r>
    <n v="178"/>
    <x v="1"/>
    <x v="1"/>
    <x v="1"/>
    <x v="1"/>
    <n v="239"/>
    <n v="0.2777783500522768"/>
  </r>
  <r>
    <n v="180"/>
    <x v="1"/>
    <x v="1"/>
    <x v="1"/>
    <x v="0"/>
    <n v="142"/>
    <n v="0.51393478887742483"/>
  </r>
  <r>
    <n v="179"/>
    <x v="1"/>
    <x v="1"/>
    <x v="1"/>
    <x v="3"/>
    <n v="226"/>
    <n v="0.43609704590783926"/>
  </r>
  <r>
    <n v="177"/>
    <x v="1"/>
    <x v="1"/>
    <x v="1"/>
    <x v="2"/>
    <n v="425"/>
    <n v="0.77957759280314942"/>
  </r>
  <r>
    <n v="175"/>
    <x v="1"/>
    <x v="0"/>
    <x v="3"/>
    <x v="3"/>
    <n v="229"/>
    <n v="0.50988172956356492"/>
  </r>
  <r>
    <n v="181"/>
    <x v="1"/>
    <x v="1"/>
    <x v="2"/>
    <x v="2"/>
    <n v="118"/>
    <n v="0.46825797168312577"/>
  </r>
  <r>
    <n v="166"/>
    <x v="1"/>
    <x v="0"/>
    <x v="2"/>
    <x v="1"/>
    <n v="419"/>
    <n v="0.10618229800807667"/>
  </r>
  <r>
    <n v="180"/>
    <x v="1"/>
    <x v="1"/>
    <x v="1"/>
    <x v="0"/>
    <n v="143"/>
    <n v="0.51785145554409151"/>
  </r>
  <r>
    <n v="177"/>
    <x v="1"/>
    <x v="1"/>
    <x v="1"/>
    <x v="2"/>
    <n v="426"/>
    <n v="0.78239759280314947"/>
  </r>
  <r>
    <n v="178"/>
    <x v="1"/>
    <x v="1"/>
    <x v="1"/>
    <x v="1"/>
    <n v="240"/>
    <n v="0.28247835005227678"/>
  </r>
  <r>
    <n v="175"/>
    <x v="1"/>
    <x v="0"/>
    <x v="3"/>
    <x v="3"/>
    <n v="230"/>
    <n v="0.51301506289689824"/>
  </r>
  <r>
    <n v="181"/>
    <x v="1"/>
    <x v="1"/>
    <x v="2"/>
    <x v="2"/>
    <n v="119"/>
    <n v="0.43550444659896775"/>
  </r>
  <r>
    <n v="180"/>
    <x v="1"/>
    <x v="1"/>
    <x v="1"/>
    <x v="0"/>
    <n v="144"/>
    <n v="0.5217681222107583"/>
  </r>
  <r>
    <n v="177"/>
    <x v="1"/>
    <x v="1"/>
    <x v="1"/>
    <x v="2"/>
    <n v="427"/>
    <n v="0.7852175928031494"/>
  </r>
  <r>
    <n v="179"/>
    <x v="1"/>
    <x v="1"/>
    <x v="1"/>
    <x v="3"/>
    <n v="227"/>
    <n v="0.43844704590783934"/>
  </r>
  <r>
    <n v="178"/>
    <x v="1"/>
    <x v="1"/>
    <x v="1"/>
    <x v="1"/>
    <n v="241"/>
    <n v="0.28665612783005456"/>
  </r>
  <r>
    <n v="181"/>
    <x v="1"/>
    <x v="1"/>
    <x v="2"/>
    <x v="2"/>
    <n v="120"/>
    <n v="0.43863777993230119"/>
  </r>
  <r>
    <n v="171"/>
    <x v="1"/>
    <x v="0"/>
    <x v="0"/>
    <x v="3"/>
    <n v="323"/>
    <n v="4.8828313535348514E-2"/>
  </r>
  <r>
    <n v="180"/>
    <x v="1"/>
    <x v="1"/>
    <x v="1"/>
    <x v="0"/>
    <n v="145"/>
    <n v="0.58011984875291189"/>
  </r>
  <r>
    <n v="177"/>
    <x v="1"/>
    <x v="1"/>
    <x v="1"/>
    <x v="2"/>
    <n v="428"/>
    <n v="0.78803759280314944"/>
  </r>
  <r>
    <n v="181"/>
    <x v="1"/>
    <x v="1"/>
    <x v="2"/>
    <x v="2"/>
    <n v="121"/>
    <n v="0.44177111326563451"/>
  </r>
  <r>
    <n v="175"/>
    <x v="1"/>
    <x v="0"/>
    <x v="3"/>
    <x v="3"/>
    <n v="231"/>
    <n v="0.51614839623023157"/>
  </r>
  <r>
    <n v="159"/>
    <x v="0"/>
    <x v="9"/>
    <x v="3"/>
    <x v="3"/>
    <n v="487"/>
    <n v="5.1146575973406459E-2"/>
  </r>
  <r>
    <n v="179"/>
    <x v="1"/>
    <x v="1"/>
    <x v="1"/>
    <x v="3"/>
    <n v="228"/>
    <n v="0.4407970459078393"/>
  </r>
  <r>
    <n v="175"/>
    <x v="1"/>
    <x v="0"/>
    <x v="3"/>
    <x v="3"/>
    <n v="232"/>
    <n v="0.51928172956356489"/>
  </r>
  <r>
    <n v="180"/>
    <x v="1"/>
    <x v="1"/>
    <x v="1"/>
    <x v="0"/>
    <n v="146"/>
    <n v="0.58414842018148327"/>
  </r>
  <r>
    <n v="166"/>
    <x v="1"/>
    <x v="0"/>
    <x v="2"/>
    <x v="1"/>
    <n v="420"/>
    <n v="0.10701170977278256"/>
  </r>
  <r>
    <n v="178"/>
    <x v="1"/>
    <x v="1"/>
    <x v="1"/>
    <x v="1"/>
    <n v="242"/>
    <n v="0.21724444444444446"/>
  </r>
  <r>
    <n v="179"/>
    <x v="1"/>
    <x v="1"/>
    <x v="1"/>
    <x v="3"/>
    <n v="229"/>
    <n v="0.44314704590783927"/>
  </r>
  <r>
    <n v="177"/>
    <x v="1"/>
    <x v="1"/>
    <x v="1"/>
    <x v="2"/>
    <n v="429"/>
    <n v="0.78212773003821534"/>
  </r>
  <r>
    <n v="181"/>
    <x v="1"/>
    <x v="1"/>
    <x v="2"/>
    <x v="2"/>
    <n v="122"/>
    <n v="0.39528951148114677"/>
  </r>
  <r>
    <n v="180"/>
    <x v="1"/>
    <x v="1"/>
    <x v="1"/>
    <x v="0"/>
    <n v="147"/>
    <n v="0.58817699161005466"/>
  </r>
  <r>
    <n v="179"/>
    <x v="1"/>
    <x v="1"/>
    <x v="1"/>
    <x v="3"/>
    <n v="230"/>
    <n v="0.44549704590783923"/>
  </r>
  <r>
    <n v="177"/>
    <x v="1"/>
    <x v="1"/>
    <x v="1"/>
    <x v="2"/>
    <n v="430"/>
    <n v="0.78447773003821553"/>
  </r>
  <r>
    <n v="175"/>
    <x v="1"/>
    <x v="0"/>
    <x v="3"/>
    <x v="3"/>
    <n v="233"/>
    <n v="0.52241506289689832"/>
  </r>
  <r>
    <n v="178"/>
    <x v="1"/>
    <x v="1"/>
    <x v="1"/>
    <x v="1"/>
    <n v="243"/>
    <n v="0.17213749999999997"/>
  </r>
  <r>
    <n v="181"/>
    <x v="1"/>
    <x v="1"/>
    <x v="2"/>
    <x v="2"/>
    <n v="123"/>
    <n v="0.39810951148114676"/>
  </r>
  <r>
    <n v="180"/>
    <x v="1"/>
    <x v="1"/>
    <x v="1"/>
    <x v="0"/>
    <n v="148"/>
    <n v="0.59220556303862615"/>
  </r>
  <r>
    <n v="177"/>
    <x v="1"/>
    <x v="1"/>
    <x v="1"/>
    <x v="2"/>
    <n v="431"/>
    <n v="0.78682773003821538"/>
  </r>
  <r>
    <n v="179"/>
    <x v="1"/>
    <x v="1"/>
    <x v="1"/>
    <x v="3"/>
    <n v="231"/>
    <n v="0.44784704590783919"/>
  </r>
  <r>
    <n v="175"/>
    <x v="1"/>
    <x v="0"/>
    <x v="3"/>
    <x v="3"/>
    <n v="234"/>
    <n v="0.52537191826848162"/>
  </r>
  <r>
    <n v="171"/>
    <x v="1"/>
    <x v="0"/>
    <x v="0"/>
    <x v="3"/>
    <n v="324"/>
    <n v="4.8828313535348514E-2"/>
  </r>
  <r>
    <n v="177"/>
    <x v="1"/>
    <x v="1"/>
    <x v="1"/>
    <x v="2"/>
    <n v="432"/>
    <n v="0.76023690580684022"/>
  </r>
  <r>
    <n v="178"/>
    <x v="1"/>
    <x v="1"/>
    <x v="1"/>
    <x v="1"/>
    <n v="244"/>
    <n v="0.17683749999999995"/>
  </r>
  <r>
    <n v="179"/>
    <x v="1"/>
    <x v="1"/>
    <x v="1"/>
    <x v="3"/>
    <n v="232"/>
    <n v="0.45019704590783927"/>
  </r>
  <r>
    <n v="180"/>
    <x v="1"/>
    <x v="1"/>
    <x v="1"/>
    <x v="0"/>
    <n v="149"/>
    <n v="0.59623413446719753"/>
  </r>
  <r>
    <n v="181"/>
    <x v="1"/>
    <x v="1"/>
    <x v="2"/>
    <x v="2"/>
    <n v="124"/>
    <n v="0.40092951148114675"/>
  </r>
  <r>
    <n v="175"/>
    <x v="1"/>
    <x v="0"/>
    <x v="3"/>
    <x v="3"/>
    <n v="235"/>
    <n v="0.47116836732262318"/>
  </r>
  <r>
    <n v="180"/>
    <x v="1"/>
    <x v="1"/>
    <x v="1"/>
    <x v="0"/>
    <n v="150"/>
    <n v="0.60009683373504863"/>
  </r>
  <r>
    <n v="179"/>
    <x v="1"/>
    <x v="1"/>
    <x v="1"/>
    <x v="3"/>
    <n v="233"/>
    <n v="0.45254704590783923"/>
  </r>
  <r>
    <n v="166"/>
    <x v="1"/>
    <x v="0"/>
    <x v="2"/>
    <x v="1"/>
    <n v="421"/>
    <n v="0.10784112153748844"/>
  </r>
  <r>
    <n v="178"/>
    <x v="1"/>
    <x v="1"/>
    <x v="1"/>
    <x v="1"/>
    <n v="245"/>
    <n v="0.18094999999999997"/>
  </r>
  <r>
    <n v="175"/>
    <x v="1"/>
    <x v="0"/>
    <x v="3"/>
    <x v="3"/>
    <n v="236"/>
    <n v="0.47351836732262315"/>
  </r>
  <r>
    <n v="180"/>
    <x v="1"/>
    <x v="1"/>
    <x v="1"/>
    <x v="0"/>
    <n v="151"/>
    <n v="0.60345397659219147"/>
  </r>
  <r>
    <n v="181"/>
    <x v="1"/>
    <x v="1"/>
    <x v="2"/>
    <x v="2"/>
    <n v="125"/>
    <n v="0.40280951148114674"/>
  </r>
  <r>
    <n v="177"/>
    <x v="1"/>
    <x v="1"/>
    <x v="1"/>
    <x v="2"/>
    <n v="433"/>
    <n v="0.64679108231326954"/>
  </r>
  <r>
    <n v="179"/>
    <x v="1"/>
    <x v="1"/>
    <x v="1"/>
    <x v="3"/>
    <n v="234"/>
    <n v="0.45489704590783925"/>
  </r>
  <r>
    <n v="175"/>
    <x v="1"/>
    <x v="0"/>
    <x v="3"/>
    <x v="3"/>
    <n v="237"/>
    <n v="0.47586836732262322"/>
  </r>
  <r>
    <n v="180"/>
    <x v="1"/>
    <x v="1"/>
    <x v="1"/>
    <x v="0"/>
    <n v="152"/>
    <n v="0.60681111944933441"/>
  </r>
  <r>
    <n v="178"/>
    <x v="1"/>
    <x v="1"/>
    <x v="1"/>
    <x v="1"/>
    <n v="246"/>
    <n v="0.18447499999999997"/>
  </r>
  <r>
    <n v="181"/>
    <x v="1"/>
    <x v="1"/>
    <x v="2"/>
    <x v="2"/>
    <n v="126"/>
    <n v="0.40562951148114673"/>
  </r>
  <r>
    <n v="177"/>
    <x v="1"/>
    <x v="1"/>
    <x v="1"/>
    <x v="2"/>
    <n v="434"/>
    <n v="0.6491410823132695"/>
  </r>
  <r>
    <n v="179"/>
    <x v="1"/>
    <x v="1"/>
    <x v="1"/>
    <x v="3"/>
    <n v="235"/>
    <n v="0.43436482542561522"/>
  </r>
  <r>
    <n v="175"/>
    <x v="1"/>
    <x v="0"/>
    <x v="3"/>
    <x v="3"/>
    <n v="238"/>
    <n v="0.47821836732262324"/>
  </r>
  <r>
    <n v="180"/>
    <x v="1"/>
    <x v="1"/>
    <x v="1"/>
    <x v="0"/>
    <n v="153"/>
    <n v="0.61016826230647736"/>
  </r>
  <r>
    <n v="181"/>
    <x v="1"/>
    <x v="1"/>
    <x v="2"/>
    <x v="2"/>
    <n v="127"/>
    <n v="0.50696544305863767"/>
  </r>
  <r>
    <n v="179"/>
    <x v="1"/>
    <x v="1"/>
    <x v="1"/>
    <x v="3"/>
    <n v="236"/>
    <n v="0.43718482542561521"/>
  </r>
  <r>
    <n v="175"/>
    <x v="1"/>
    <x v="0"/>
    <x v="3"/>
    <x v="3"/>
    <n v="239"/>
    <n v="0.48056836732262315"/>
  </r>
  <r>
    <n v="178"/>
    <x v="1"/>
    <x v="1"/>
    <x v="1"/>
    <x v="1"/>
    <n v="247"/>
    <n v="0.18917499999999995"/>
  </r>
  <r>
    <n v="177"/>
    <x v="1"/>
    <x v="1"/>
    <x v="1"/>
    <x v="2"/>
    <n v="435"/>
    <n v="0.65149108231326958"/>
  </r>
  <r>
    <n v="166"/>
    <x v="1"/>
    <x v="0"/>
    <x v="2"/>
    <x v="1"/>
    <n v="422"/>
    <n v="0.10839406271395904"/>
  </r>
  <r>
    <n v="159"/>
    <x v="0"/>
    <x v="9"/>
    <x v="3"/>
    <x v="3"/>
    <n v="488"/>
    <n v="4.7441931062113668E-2"/>
  </r>
  <r>
    <n v="180"/>
    <x v="1"/>
    <x v="1"/>
    <x v="1"/>
    <x v="0"/>
    <n v="154"/>
    <n v="0.61352540516362009"/>
  </r>
  <r>
    <n v="181"/>
    <x v="1"/>
    <x v="1"/>
    <x v="2"/>
    <x v="2"/>
    <n v="128"/>
    <n v="0.49443707091077882"/>
  </r>
  <r>
    <n v="178"/>
    <x v="1"/>
    <x v="1"/>
    <x v="1"/>
    <x v="1"/>
    <n v="248"/>
    <n v="0.19211249999999996"/>
  </r>
  <r>
    <n v="177"/>
    <x v="1"/>
    <x v="1"/>
    <x v="1"/>
    <x v="2"/>
    <n v="436"/>
    <n v="0.65384108231326954"/>
  </r>
  <r>
    <n v="179"/>
    <x v="1"/>
    <x v="1"/>
    <x v="1"/>
    <x v="3"/>
    <n v="237"/>
    <n v="0.4400048254256152"/>
  </r>
  <r>
    <n v="180"/>
    <x v="1"/>
    <x v="1"/>
    <x v="1"/>
    <x v="0"/>
    <n v="155"/>
    <n v="0.61688254802076303"/>
  </r>
  <r>
    <n v="171"/>
    <x v="1"/>
    <x v="0"/>
    <x v="0"/>
    <x v="3"/>
    <n v="325"/>
    <n v="7.9408430679588207E-2"/>
  </r>
  <r>
    <n v="181"/>
    <x v="1"/>
    <x v="1"/>
    <x v="2"/>
    <x v="2"/>
    <n v="129"/>
    <n v="0.49678707091077889"/>
  </r>
  <r>
    <n v="178"/>
    <x v="1"/>
    <x v="1"/>
    <x v="1"/>
    <x v="1"/>
    <n v="249"/>
    <n v="0.18741249999999993"/>
  </r>
  <r>
    <n v="180"/>
    <x v="1"/>
    <x v="1"/>
    <x v="1"/>
    <x v="0"/>
    <n v="156"/>
    <n v="0.62023969087790587"/>
  </r>
  <r>
    <n v="175"/>
    <x v="1"/>
    <x v="0"/>
    <x v="3"/>
    <x v="3"/>
    <n v="240"/>
    <n v="0.48291836732262322"/>
  </r>
  <r>
    <n v="181"/>
    <x v="1"/>
    <x v="1"/>
    <x v="2"/>
    <x v="2"/>
    <n v="130"/>
    <n v="0.49913707091077891"/>
  </r>
  <r>
    <n v="166"/>
    <x v="1"/>
    <x v="0"/>
    <x v="2"/>
    <x v="1"/>
    <n v="423"/>
    <n v="0.10922347447866491"/>
  </r>
  <r>
    <n v="179"/>
    <x v="1"/>
    <x v="1"/>
    <x v="1"/>
    <x v="3"/>
    <n v="238"/>
    <n v="0.44282482542561519"/>
  </r>
  <r>
    <n v="180"/>
    <x v="1"/>
    <x v="1"/>
    <x v="1"/>
    <x v="0"/>
    <n v="157"/>
    <n v="0.62359683373504882"/>
  </r>
  <r>
    <n v="175"/>
    <x v="1"/>
    <x v="0"/>
    <x v="3"/>
    <x v="3"/>
    <n v="241"/>
    <n v="0.4852683673226233"/>
  </r>
  <r>
    <n v="177"/>
    <x v="1"/>
    <x v="1"/>
    <x v="1"/>
    <x v="2"/>
    <n v="437"/>
    <n v="0.6561910823132695"/>
  </r>
  <r>
    <n v="178"/>
    <x v="1"/>
    <x v="1"/>
    <x v="1"/>
    <x v="1"/>
    <n v="250"/>
    <n v="0.19093749999999993"/>
  </r>
  <r>
    <n v="181"/>
    <x v="1"/>
    <x v="1"/>
    <x v="2"/>
    <x v="2"/>
    <n v="131"/>
    <n v="0.50148707091077893"/>
  </r>
  <r>
    <n v="180"/>
    <x v="1"/>
    <x v="1"/>
    <x v="1"/>
    <x v="0"/>
    <n v="158"/>
    <n v="0.59193408735471176"/>
  </r>
  <r>
    <n v="179"/>
    <x v="1"/>
    <x v="1"/>
    <x v="1"/>
    <x v="3"/>
    <n v="239"/>
    <n v="0.44564482542561523"/>
  </r>
  <r>
    <n v="175"/>
    <x v="1"/>
    <x v="0"/>
    <x v="3"/>
    <x v="3"/>
    <n v="242"/>
    <n v="0.48761836732262326"/>
  </r>
  <r>
    <n v="177"/>
    <x v="1"/>
    <x v="1"/>
    <x v="1"/>
    <x v="2"/>
    <n v="438"/>
    <n v="0.65854108231326958"/>
  </r>
  <r>
    <n v="181"/>
    <x v="1"/>
    <x v="1"/>
    <x v="2"/>
    <x v="2"/>
    <n v="132"/>
    <n v="0.45070723459370415"/>
  </r>
  <r>
    <n v="180"/>
    <x v="1"/>
    <x v="1"/>
    <x v="1"/>
    <x v="0"/>
    <n v="159"/>
    <n v="0.59506742068804508"/>
  </r>
  <r>
    <n v="175"/>
    <x v="1"/>
    <x v="0"/>
    <x v="3"/>
    <x v="3"/>
    <n v="243"/>
    <n v="0.48996836732262333"/>
  </r>
  <r>
    <n v="179"/>
    <x v="1"/>
    <x v="1"/>
    <x v="1"/>
    <x v="3"/>
    <n v="240"/>
    <n v="0.44846482542561522"/>
  </r>
  <r>
    <n v="177"/>
    <x v="1"/>
    <x v="1"/>
    <x v="1"/>
    <x v="2"/>
    <n v="439"/>
    <n v="0.66089108231326954"/>
  </r>
  <r>
    <n v="159"/>
    <x v="0"/>
    <x v="9"/>
    <x v="3"/>
    <x v="3"/>
    <n v="489"/>
    <n v="4.5010896579355052E-2"/>
  </r>
  <r>
    <n v="178"/>
    <x v="1"/>
    <x v="1"/>
    <x v="1"/>
    <x v="1"/>
    <n v="251"/>
    <n v="0.19387499999999991"/>
  </r>
  <r>
    <n v="171"/>
    <x v="1"/>
    <x v="0"/>
    <x v="0"/>
    <x v="3"/>
    <n v="326"/>
    <n v="3.3129084455446774E-2"/>
  </r>
  <r>
    <n v="179"/>
    <x v="1"/>
    <x v="1"/>
    <x v="1"/>
    <x v="3"/>
    <n v="241"/>
    <n v="0.45128482542561521"/>
  </r>
  <r>
    <n v="166"/>
    <x v="1"/>
    <x v="0"/>
    <x v="2"/>
    <x v="1"/>
    <n v="424"/>
    <n v="0.11005288624337081"/>
  </r>
  <r>
    <n v="181"/>
    <x v="1"/>
    <x v="1"/>
    <x v="2"/>
    <x v="2"/>
    <n v="133"/>
    <n v="0.4525872345937042"/>
  </r>
  <r>
    <n v="175"/>
    <x v="1"/>
    <x v="0"/>
    <x v="3"/>
    <x v="3"/>
    <n v="244"/>
    <n v="0.4923183673226233"/>
  </r>
  <r>
    <n v="180"/>
    <x v="1"/>
    <x v="1"/>
    <x v="1"/>
    <x v="0"/>
    <n v="160"/>
    <n v="0.5982007540213784"/>
  </r>
  <r>
    <n v="179"/>
    <x v="1"/>
    <x v="1"/>
    <x v="1"/>
    <x v="3"/>
    <n v="242"/>
    <n v="0.4541048254256152"/>
  </r>
  <r>
    <n v="177"/>
    <x v="1"/>
    <x v="1"/>
    <x v="1"/>
    <x v="2"/>
    <n v="440"/>
    <n v="0.66324108231326961"/>
  </r>
  <r>
    <n v="178"/>
    <x v="1"/>
    <x v="1"/>
    <x v="1"/>
    <x v="1"/>
    <n v="252"/>
    <n v="0.19798749999999987"/>
  </r>
  <r>
    <n v="181"/>
    <x v="1"/>
    <x v="1"/>
    <x v="2"/>
    <x v="2"/>
    <n v="134"/>
    <n v="0.45446723459370419"/>
  </r>
  <r>
    <n v="175"/>
    <x v="1"/>
    <x v="0"/>
    <x v="3"/>
    <x v="3"/>
    <n v="245"/>
    <n v="0.49466836732262331"/>
  </r>
  <r>
    <n v="180"/>
    <x v="1"/>
    <x v="1"/>
    <x v="1"/>
    <x v="0"/>
    <n v="161"/>
    <n v="0.60133408735471183"/>
  </r>
  <r>
    <n v="179"/>
    <x v="1"/>
    <x v="1"/>
    <x v="1"/>
    <x v="3"/>
    <n v="243"/>
    <n v="0.45692482542561519"/>
  </r>
  <r>
    <n v="177"/>
    <x v="1"/>
    <x v="1"/>
    <x v="1"/>
    <x v="2"/>
    <n v="441"/>
    <n v="0.66559108231326958"/>
  </r>
  <r>
    <n v="178"/>
    <x v="1"/>
    <x v="1"/>
    <x v="1"/>
    <x v="1"/>
    <n v="253"/>
    <n v="0.2303730733907752"/>
  </r>
  <r>
    <n v="181"/>
    <x v="1"/>
    <x v="1"/>
    <x v="2"/>
    <x v="2"/>
    <n v="135"/>
    <n v="0.45634723459370424"/>
  </r>
  <r>
    <n v="180"/>
    <x v="1"/>
    <x v="1"/>
    <x v="1"/>
    <x v="0"/>
    <n v="162"/>
    <n v="0.60446742068804526"/>
  </r>
  <r>
    <n v="179"/>
    <x v="1"/>
    <x v="1"/>
    <x v="1"/>
    <x v="3"/>
    <n v="244"/>
    <n v="0.45974482542561529"/>
  </r>
  <r>
    <n v="177"/>
    <x v="1"/>
    <x v="1"/>
    <x v="1"/>
    <x v="2"/>
    <n v="442"/>
    <n v="0.66794108231326965"/>
  </r>
  <r>
    <n v="175"/>
    <x v="1"/>
    <x v="0"/>
    <x v="3"/>
    <x v="3"/>
    <n v="246"/>
    <n v="0.49701836732262333"/>
  </r>
  <r>
    <n v="181"/>
    <x v="1"/>
    <x v="1"/>
    <x v="2"/>
    <x v="2"/>
    <n v="136"/>
    <n v="0.45782205495491429"/>
  </r>
  <r>
    <n v="175"/>
    <x v="1"/>
    <x v="0"/>
    <x v="3"/>
    <x v="3"/>
    <n v="247"/>
    <n v="0.49936836732262341"/>
  </r>
  <r>
    <n v="180"/>
    <x v="1"/>
    <x v="1"/>
    <x v="1"/>
    <x v="0"/>
    <n v="163"/>
    <n v="0.53718235415296134"/>
  </r>
  <r>
    <n v="179"/>
    <x v="1"/>
    <x v="1"/>
    <x v="1"/>
    <x v="3"/>
    <n v="245"/>
    <n v="0.46162482542561528"/>
  </r>
  <r>
    <n v="171"/>
    <x v="1"/>
    <x v="0"/>
    <x v="0"/>
    <x v="3"/>
    <n v="327"/>
    <n v="3.3352893979256303E-2"/>
  </r>
  <r>
    <n v="180"/>
    <x v="1"/>
    <x v="1"/>
    <x v="1"/>
    <x v="0"/>
    <n v="164"/>
    <n v="0.51941816962847698"/>
  </r>
  <r>
    <n v="178"/>
    <x v="1"/>
    <x v="1"/>
    <x v="1"/>
    <x v="1"/>
    <n v="254"/>
    <n v="0.2335064067241085"/>
  </r>
  <r>
    <n v="166"/>
    <x v="1"/>
    <x v="0"/>
    <x v="2"/>
    <x v="1"/>
    <n v="425"/>
    <n v="0.1108822980080767"/>
  </r>
  <r>
    <n v="159"/>
    <x v="0"/>
    <x v="9"/>
    <x v="3"/>
    <x v="3"/>
    <n v="490"/>
    <n v="4.5010896579355038E-2"/>
  </r>
  <r>
    <n v="177"/>
    <x v="1"/>
    <x v="1"/>
    <x v="1"/>
    <x v="2"/>
    <n v="443"/>
    <n v="0.67029108231326961"/>
  </r>
  <r>
    <n v="180"/>
    <x v="1"/>
    <x v="1"/>
    <x v="1"/>
    <x v="0"/>
    <n v="165"/>
    <n v="0.5225515029618103"/>
  </r>
  <r>
    <n v="178"/>
    <x v="1"/>
    <x v="1"/>
    <x v="1"/>
    <x v="1"/>
    <n v="255"/>
    <n v="0.23716196227966405"/>
  </r>
  <r>
    <n v="179"/>
    <x v="1"/>
    <x v="1"/>
    <x v="1"/>
    <x v="3"/>
    <n v="246"/>
    <n v="0.46444482542561527"/>
  </r>
  <r>
    <n v="175"/>
    <x v="1"/>
    <x v="0"/>
    <x v="3"/>
    <x v="3"/>
    <n v="248"/>
    <n v="0.4566251228943311"/>
  </r>
  <r>
    <n v="177"/>
    <x v="1"/>
    <x v="1"/>
    <x v="1"/>
    <x v="2"/>
    <n v="444"/>
    <n v="0.67264108231326958"/>
  </r>
  <r>
    <n v="180"/>
    <x v="1"/>
    <x v="1"/>
    <x v="1"/>
    <x v="0"/>
    <n v="166"/>
    <n v="0.52568483629514373"/>
  </r>
  <r>
    <n v="181"/>
    <x v="1"/>
    <x v="1"/>
    <x v="2"/>
    <x v="2"/>
    <n v="137"/>
    <n v="0.45876205495491434"/>
  </r>
  <r>
    <n v="179"/>
    <x v="1"/>
    <x v="1"/>
    <x v="1"/>
    <x v="3"/>
    <n v="247"/>
    <n v="0.46726482542561526"/>
  </r>
  <r>
    <n v="178"/>
    <x v="1"/>
    <x v="1"/>
    <x v="1"/>
    <x v="1"/>
    <n v="256"/>
    <n v="0.24081751783521957"/>
  </r>
  <r>
    <n v="175"/>
    <x v="1"/>
    <x v="0"/>
    <x v="3"/>
    <x v="3"/>
    <n v="249"/>
    <n v="0.45850512289433115"/>
  </r>
  <r>
    <n v="177"/>
    <x v="1"/>
    <x v="1"/>
    <x v="1"/>
    <x v="2"/>
    <n v="445"/>
    <n v="0.67499108231326954"/>
  </r>
  <r>
    <n v="181"/>
    <x v="1"/>
    <x v="1"/>
    <x v="2"/>
    <x v="2"/>
    <n v="138"/>
    <n v="0.45970205495491434"/>
  </r>
  <r>
    <n v="179"/>
    <x v="1"/>
    <x v="1"/>
    <x v="1"/>
    <x v="3"/>
    <n v="248"/>
    <n v="0.47008482542561525"/>
  </r>
  <r>
    <n v="166"/>
    <x v="1"/>
    <x v="0"/>
    <x v="2"/>
    <x v="1"/>
    <n v="426"/>
    <n v="0.11171170977278257"/>
  </r>
  <r>
    <n v="180"/>
    <x v="1"/>
    <x v="1"/>
    <x v="1"/>
    <x v="0"/>
    <n v="167"/>
    <n v="0.52881816962847705"/>
  </r>
  <r>
    <n v="175"/>
    <x v="1"/>
    <x v="0"/>
    <x v="3"/>
    <x v="3"/>
    <n v="250"/>
    <n v="0.46038512289433109"/>
  </r>
  <r>
    <n v="179"/>
    <x v="1"/>
    <x v="1"/>
    <x v="1"/>
    <x v="3"/>
    <n v="249"/>
    <n v="0.47290482542561529"/>
  </r>
  <r>
    <n v="181"/>
    <x v="1"/>
    <x v="1"/>
    <x v="2"/>
    <x v="2"/>
    <n v="139"/>
    <n v="0.46064205495491428"/>
  </r>
  <r>
    <n v="178"/>
    <x v="1"/>
    <x v="1"/>
    <x v="1"/>
    <x v="1"/>
    <n v="257"/>
    <n v="0.24447307339077515"/>
  </r>
  <r>
    <n v="180"/>
    <x v="1"/>
    <x v="1"/>
    <x v="1"/>
    <x v="0"/>
    <n v="168"/>
    <n v="0.53195150296181037"/>
  </r>
  <r>
    <n v="175"/>
    <x v="1"/>
    <x v="0"/>
    <x v="3"/>
    <x v="3"/>
    <n v="251"/>
    <n v="0.46226512289433119"/>
  </r>
  <r>
    <n v="181"/>
    <x v="1"/>
    <x v="1"/>
    <x v="2"/>
    <x v="2"/>
    <n v="140"/>
    <n v="0.46158205495491433"/>
  </r>
  <r>
    <n v="177"/>
    <x v="1"/>
    <x v="1"/>
    <x v="1"/>
    <x v="2"/>
    <n v="446"/>
    <n v="0.67734108231326962"/>
  </r>
  <r>
    <n v="179"/>
    <x v="1"/>
    <x v="1"/>
    <x v="1"/>
    <x v="3"/>
    <n v="250"/>
    <n v="0.47572482542561528"/>
  </r>
  <r>
    <n v="171"/>
    <x v="1"/>
    <x v="0"/>
    <x v="0"/>
    <x v="3"/>
    <n v="328"/>
    <n v="3.3576703503065825E-2"/>
  </r>
  <r>
    <n v="180"/>
    <x v="1"/>
    <x v="1"/>
    <x v="1"/>
    <x v="0"/>
    <n v="169"/>
    <n v="0.5350848362951437"/>
  </r>
  <r>
    <n v="175"/>
    <x v="1"/>
    <x v="0"/>
    <x v="3"/>
    <x v="3"/>
    <n v="252"/>
    <n v="0.46414512289433113"/>
  </r>
  <r>
    <n v="177"/>
    <x v="1"/>
    <x v="1"/>
    <x v="1"/>
    <x v="2"/>
    <n v="447"/>
    <n v="0.67969108231326958"/>
  </r>
  <r>
    <n v="181"/>
    <x v="1"/>
    <x v="1"/>
    <x v="2"/>
    <x v="2"/>
    <n v="141"/>
    <n v="0.46252205495491427"/>
  </r>
  <r>
    <n v="178"/>
    <x v="1"/>
    <x v="1"/>
    <x v="1"/>
    <x v="1"/>
    <n v="258"/>
    <n v="0.24812862894633067"/>
  </r>
  <r>
    <n v="180"/>
    <x v="1"/>
    <x v="1"/>
    <x v="1"/>
    <x v="0"/>
    <n v="170"/>
    <n v="0.53821816962847702"/>
  </r>
  <r>
    <n v="177"/>
    <x v="1"/>
    <x v="1"/>
    <x v="1"/>
    <x v="2"/>
    <n v="448"/>
    <n v="0.68204108231326965"/>
  </r>
  <r>
    <n v="179"/>
    <x v="1"/>
    <x v="1"/>
    <x v="1"/>
    <x v="3"/>
    <n v="251"/>
    <n v="0.47854482542561533"/>
  </r>
  <r>
    <n v="175"/>
    <x v="1"/>
    <x v="0"/>
    <x v="3"/>
    <x v="3"/>
    <n v="253"/>
    <n v="0.45898376762778798"/>
  </r>
  <r>
    <n v="178"/>
    <x v="1"/>
    <x v="1"/>
    <x v="1"/>
    <x v="1"/>
    <n v="259"/>
    <n v="0.25178418450188622"/>
  </r>
  <r>
    <n v="177"/>
    <x v="1"/>
    <x v="1"/>
    <x v="1"/>
    <x v="2"/>
    <n v="449"/>
    <n v="0.68439108231326962"/>
  </r>
  <r>
    <n v="159"/>
    <x v="0"/>
    <x v="9"/>
    <x v="3"/>
    <x v="3"/>
    <n v="491"/>
    <n v="4.5010896579355045E-2"/>
  </r>
  <r>
    <n v="175"/>
    <x v="1"/>
    <x v="0"/>
    <x v="3"/>
    <x v="3"/>
    <n v="254"/>
    <n v="0.46133376762778805"/>
  </r>
  <r>
    <n v="178"/>
    <x v="1"/>
    <x v="1"/>
    <x v="1"/>
    <x v="1"/>
    <n v="260"/>
    <n v="0.2554397400574418"/>
  </r>
  <r>
    <n v="181"/>
    <x v="1"/>
    <x v="1"/>
    <x v="2"/>
    <x v="2"/>
    <n v="142"/>
    <n v="0.46346205495491433"/>
  </r>
  <r>
    <n v="177"/>
    <x v="1"/>
    <x v="1"/>
    <x v="1"/>
    <x v="2"/>
    <n v="450"/>
    <n v="0.62966525290732367"/>
  </r>
  <r>
    <n v="180"/>
    <x v="1"/>
    <x v="1"/>
    <x v="1"/>
    <x v="0"/>
    <n v="171"/>
    <n v="0.51210943192008151"/>
  </r>
  <r>
    <n v="166"/>
    <x v="1"/>
    <x v="0"/>
    <x v="2"/>
    <x v="1"/>
    <n v="427"/>
    <n v="0.11254112153748845"/>
  </r>
  <r>
    <n v="178"/>
    <x v="1"/>
    <x v="1"/>
    <x v="1"/>
    <x v="1"/>
    <n v="261"/>
    <n v="0.25909529561299732"/>
  </r>
  <r>
    <n v="181"/>
    <x v="1"/>
    <x v="1"/>
    <x v="2"/>
    <x v="2"/>
    <n v="143"/>
    <n v="0.46440205495491432"/>
  </r>
  <r>
    <n v="179"/>
    <x v="1"/>
    <x v="1"/>
    <x v="1"/>
    <x v="3"/>
    <n v="252"/>
    <n v="0.38916220010611918"/>
  </r>
  <r>
    <n v="175"/>
    <x v="1"/>
    <x v="0"/>
    <x v="3"/>
    <x v="3"/>
    <n v="255"/>
    <n v="0.46290043429445471"/>
  </r>
  <r>
    <n v="177"/>
    <x v="1"/>
    <x v="1"/>
    <x v="1"/>
    <x v="2"/>
    <n v="451"/>
    <n v="0.71985061669738681"/>
  </r>
  <r>
    <n v="180"/>
    <x v="1"/>
    <x v="1"/>
    <x v="1"/>
    <x v="0"/>
    <n v="172"/>
    <n v="0.51492943192008156"/>
  </r>
  <r>
    <n v="171"/>
    <x v="1"/>
    <x v="0"/>
    <x v="0"/>
    <x v="3"/>
    <n v="329"/>
    <n v="3.3800513026875353E-2"/>
  </r>
  <r>
    <n v="181"/>
    <x v="1"/>
    <x v="1"/>
    <x v="2"/>
    <x v="2"/>
    <n v="144"/>
    <n v="0.46534205495491426"/>
  </r>
  <r>
    <n v="178"/>
    <x v="1"/>
    <x v="1"/>
    <x v="1"/>
    <x v="1"/>
    <n v="262"/>
    <n v="0.2627508511685529"/>
  </r>
  <r>
    <n v="179"/>
    <x v="1"/>
    <x v="1"/>
    <x v="1"/>
    <x v="3"/>
    <n v="253"/>
    <n v="0.36414351766505415"/>
  </r>
  <r>
    <n v="175"/>
    <x v="1"/>
    <x v="0"/>
    <x v="3"/>
    <x v="3"/>
    <n v="256"/>
    <n v="0.46525043429445462"/>
  </r>
  <r>
    <n v="177"/>
    <x v="1"/>
    <x v="1"/>
    <x v="1"/>
    <x v="2"/>
    <n v="452"/>
    <n v="0.70068330574756521"/>
  </r>
  <r>
    <n v="180"/>
    <x v="1"/>
    <x v="1"/>
    <x v="1"/>
    <x v="0"/>
    <n v="173"/>
    <n v="0.51774943192008149"/>
  </r>
  <r>
    <n v="175"/>
    <x v="1"/>
    <x v="0"/>
    <x v="3"/>
    <x v="3"/>
    <n v="257"/>
    <n v="0.46760043429445469"/>
  </r>
  <r>
    <n v="179"/>
    <x v="1"/>
    <x v="1"/>
    <x v="1"/>
    <x v="3"/>
    <n v="254"/>
    <n v="0.36790351766505419"/>
  </r>
  <r>
    <n v="181"/>
    <x v="1"/>
    <x v="1"/>
    <x v="2"/>
    <x v="2"/>
    <n v="145"/>
    <n v="0.45807099291081138"/>
  </r>
  <r>
    <n v="177"/>
    <x v="1"/>
    <x v="1"/>
    <x v="1"/>
    <x v="2"/>
    <n v="453"/>
    <n v="0.70303330574756517"/>
  </r>
  <r>
    <n v="179"/>
    <x v="1"/>
    <x v="1"/>
    <x v="1"/>
    <x v="3"/>
    <n v="255"/>
    <n v="0.37166351766505412"/>
  </r>
  <r>
    <n v="178"/>
    <x v="1"/>
    <x v="1"/>
    <x v="1"/>
    <x v="1"/>
    <n v="263"/>
    <n v="0.26640640672410842"/>
  </r>
  <r>
    <n v="175"/>
    <x v="1"/>
    <x v="0"/>
    <x v="3"/>
    <x v="3"/>
    <n v="258"/>
    <n v="0.46995043429445471"/>
  </r>
  <r>
    <n v="181"/>
    <x v="1"/>
    <x v="1"/>
    <x v="2"/>
    <x v="2"/>
    <n v="146"/>
    <n v="0.4596376595774781"/>
  </r>
  <r>
    <n v="180"/>
    <x v="1"/>
    <x v="1"/>
    <x v="1"/>
    <x v="0"/>
    <n v="174"/>
    <n v="0.52056943192008154"/>
  </r>
  <r>
    <n v="177"/>
    <x v="1"/>
    <x v="1"/>
    <x v="1"/>
    <x v="2"/>
    <n v="454"/>
    <n v="0.70538330574756514"/>
  </r>
  <r>
    <n v="179"/>
    <x v="1"/>
    <x v="1"/>
    <x v="1"/>
    <x v="3"/>
    <n v="256"/>
    <n v="0.37542351766505416"/>
  </r>
  <r>
    <n v="166"/>
    <x v="1"/>
    <x v="0"/>
    <x v="2"/>
    <x v="1"/>
    <n v="428"/>
    <n v="0.11337053330219435"/>
  </r>
  <r>
    <n v="175"/>
    <x v="1"/>
    <x v="0"/>
    <x v="3"/>
    <x v="3"/>
    <n v="259"/>
    <n v="0.47230043429445473"/>
  </r>
  <r>
    <n v="181"/>
    <x v="1"/>
    <x v="1"/>
    <x v="2"/>
    <x v="2"/>
    <n v="147"/>
    <n v="0.4612043262441447"/>
  </r>
  <r>
    <n v="177"/>
    <x v="1"/>
    <x v="1"/>
    <x v="1"/>
    <x v="2"/>
    <n v="455"/>
    <n v="0.72090456787673685"/>
  </r>
  <r>
    <n v="179"/>
    <x v="1"/>
    <x v="1"/>
    <x v="1"/>
    <x v="3"/>
    <n v="257"/>
    <n v="0.3791835176650542"/>
  </r>
  <r>
    <n v="178"/>
    <x v="1"/>
    <x v="1"/>
    <x v="1"/>
    <x v="1"/>
    <n v="264"/>
    <n v="0.21254444444444431"/>
  </r>
  <r>
    <n v="180"/>
    <x v="1"/>
    <x v="1"/>
    <x v="1"/>
    <x v="0"/>
    <n v="175"/>
    <n v="0.52338943192008158"/>
  </r>
  <r>
    <n v="179"/>
    <x v="1"/>
    <x v="1"/>
    <x v="1"/>
    <x v="3"/>
    <n v="258"/>
    <n v="0.38294351766505413"/>
  </r>
  <r>
    <n v="177"/>
    <x v="1"/>
    <x v="1"/>
    <x v="1"/>
    <x v="2"/>
    <n v="456"/>
    <n v="0.72247123454340356"/>
  </r>
  <r>
    <n v="181"/>
    <x v="1"/>
    <x v="1"/>
    <x v="2"/>
    <x v="2"/>
    <n v="148"/>
    <n v="0.46277099291081142"/>
  </r>
  <r>
    <n v="171"/>
    <x v="1"/>
    <x v="0"/>
    <x v="0"/>
    <x v="3"/>
    <n v="330"/>
    <n v="3.4024322550684875E-2"/>
  </r>
  <r>
    <n v="180"/>
    <x v="1"/>
    <x v="1"/>
    <x v="1"/>
    <x v="0"/>
    <n v="176"/>
    <n v="0.52620943192008163"/>
  </r>
  <r>
    <n v="178"/>
    <x v="1"/>
    <x v="1"/>
    <x v="1"/>
    <x v="1"/>
    <n v="265"/>
    <n v="0.21567777777777766"/>
  </r>
  <r>
    <n v="179"/>
    <x v="1"/>
    <x v="1"/>
    <x v="1"/>
    <x v="3"/>
    <n v="259"/>
    <n v="0.38670351766505418"/>
  </r>
  <r>
    <n v="159"/>
    <x v="0"/>
    <x v="9"/>
    <x v="3"/>
    <x v="3"/>
    <n v="492"/>
    <n v="4.5497103475906776E-2"/>
  </r>
  <r>
    <n v="175"/>
    <x v="1"/>
    <x v="0"/>
    <x v="3"/>
    <x v="3"/>
    <n v="260"/>
    <n v="0.4746504342944548"/>
  </r>
  <r>
    <n v="181"/>
    <x v="1"/>
    <x v="1"/>
    <x v="2"/>
    <x v="2"/>
    <n v="149"/>
    <n v="0.46433765957747813"/>
  </r>
  <r>
    <n v="177"/>
    <x v="1"/>
    <x v="1"/>
    <x v="1"/>
    <x v="2"/>
    <n v="457"/>
    <n v="0.72403790121007017"/>
  </r>
  <r>
    <n v="178"/>
    <x v="1"/>
    <x v="1"/>
    <x v="1"/>
    <x v="1"/>
    <n v="266"/>
    <n v="0.21881111111111096"/>
  </r>
  <r>
    <n v="179"/>
    <x v="1"/>
    <x v="1"/>
    <x v="1"/>
    <x v="3"/>
    <n v="260"/>
    <n v="0.39046351766505422"/>
  </r>
  <r>
    <n v="175"/>
    <x v="1"/>
    <x v="0"/>
    <x v="3"/>
    <x v="3"/>
    <n v="261"/>
    <n v="0.47700043429445471"/>
  </r>
  <r>
    <n v="180"/>
    <x v="1"/>
    <x v="1"/>
    <x v="1"/>
    <x v="0"/>
    <n v="177"/>
    <n v="0.4548883796602699"/>
  </r>
  <r>
    <n v="166"/>
    <x v="1"/>
    <x v="0"/>
    <x v="2"/>
    <x v="1"/>
    <n v="429"/>
    <n v="0.11419994506690023"/>
  </r>
  <r>
    <n v="177"/>
    <x v="1"/>
    <x v="1"/>
    <x v="1"/>
    <x v="2"/>
    <n v="458"/>
    <n v="0.72560456787673688"/>
  </r>
  <r>
    <n v="181"/>
    <x v="1"/>
    <x v="1"/>
    <x v="2"/>
    <x v="2"/>
    <n v="150"/>
    <n v="0.46590432624414468"/>
  </r>
  <r>
    <n v="179"/>
    <x v="1"/>
    <x v="1"/>
    <x v="1"/>
    <x v="3"/>
    <n v="261"/>
    <n v="0.39422351766505415"/>
  </r>
  <r>
    <n v="180"/>
    <x v="1"/>
    <x v="1"/>
    <x v="1"/>
    <x v="0"/>
    <n v="178"/>
    <n v="0.45723837966026992"/>
  </r>
  <r>
    <n v="175"/>
    <x v="1"/>
    <x v="0"/>
    <x v="3"/>
    <x v="3"/>
    <n v="262"/>
    <n v="0.36966797403779278"/>
  </r>
  <r>
    <n v="178"/>
    <x v="1"/>
    <x v="1"/>
    <x v="1"/>
    <x v="1"/>
    <n v="267"/>
    <n v="0.22194444444444431"/>
  </r>
  <r>
    <n v="179"/>
    <x v="1"/>
    <x v="1"/>
    <x v="1"/>
    <x v="3"/>
    <n v="262"/>
    <n v="0.39798351766505424"/>
  </r>
  <r>
    <n v="181"/>
    <x v="1"/>
    <x v="1"/>
    <x v="2"/>
    <x v="2"/>
    <n v="151"/>
    <n v="0.4674709929108114"/>
  </r>
  <r>
    <n v="177"/>
    <x v="1"/>
    <x v="1"/>
    <x v="1"/>
    <x v="2"/>
    <n v="459"/>
    <n v="0.7271712345434036"/>
  </r>
  <r>
    <n v="175"/>
    <x v="1"/>
    <x v="0"/>
    <x v="3"/>
    <x v="3"/>
    <n v="263"/>
    <n v="0.37248797403779277"/>
  </r>
  <r>
    <n v="179"/>
    <x v="1"/>
    <x v="1"/>
    <x v="1"/>
    <x v="3"/>
    <n v="263"/>
    <n v="0.40174351766505423"/>
  </r>
  <r>
    <n v="171"/>
    <x v="1"/>
    <x v="0"/>
    <x v="0"/>
    <x v="3"/>
    <n v="331"/>
    <n v="3.4248132074494404E-2"/>
  </r>
  <r>
    <n v="177"/>
    <x v="1"/>
    <x v="1"/>
    <x v="1"/>
    <x v="2"/>
    <n v="460"/>
    <n v="0.7287379012100702"/>
  </r>
  <r>
    <n v="181"/>
    <x v="1"/>
    <x v="1"/>
    <x v="2"/>
    <x v="2"/>
    <n v="152"/>
    <n v="0.46903765957747806"/>
  </r>
  <r>
    <n v="175"/>
    <x v="1"/>
    <x v="0"/>
    <x v="3"/>
    <x v="3"/>
    <n v="264"/>
    <n v="0.37530797403779281"/>
  </r>
  <r>
    <n v="178"/>
    <x v="1"/>
    <x v="1"/>
    <x v="1"/>
    <x v="1"/>
    <n v="268"/>
    <n v="0.22507777777777763"/>
  </r>
  <r>
    <n v="179"/>
    <x v="1"/>
    <x v="1"/>
    <x v="1"/>
    <x v="3"/>
    <n v="264"/>
    <n v="0.40550351766505421"/>
  </r>
  <r>
    <n v="181"/>
    <x v="1"/>
    <x v="1"/>
    <x v="2"/>
    <x v="2"/>
    <n v="153"/>
    <n v="0.47060432624414478"/>
  </r>
  <r>
    <n v="166"/>
    <x v="1"/>
    <x v="0"/>
    <x v="2"/>
    <x v="1"/>
    <n v="430"/>
    <n v="0.11502935683160613"/>
  </r>
  <r>
    <n v="177"/>
    <x v="1"/>
    <x v="1"/>
    <x v="1"/>
    <x v="2"/>
    <n v="461"/>
    <n v="0.73030456787673692"/>
  </r>
  <r>
    <n v="175"/>
    <x v="1"/>
    <x v="0"/>
    <x v="3"/>
    <x v="3"/>
    <n v="265"/>
    <n v="0.37812797403779286"/>
  </r>
  <r>
    <n v="179"/>
    <x v="1"/>
    <x v="1"/>
    <x v="1"/>
    <x v="3"/>
    <n v="265"/>
    <n v="0.4092635176650542"/>
  </r>
  <r>
    <n v="180"/>
    <x v="1"/>
    <x v="1"/>
    <x v="1"/>
    <x v="0"/>
    <n v="179"/>
    <n v="0.45958837966026994"/>
  </r>
  <r>
    <n v="181"/>
    <x v="1"/>
    <x v="1"/>
    <x v="2"/>
    <x v="2"/>
    <n v="154"/>
    <n v="0.47217099291081138"/>
  </r>
  <r>
    <n v="177"/>
    <x v="1"/>
    <x v="1"/>
    <x v="1"/>
    <x v="2"/>
    <n v="462"/>
    <n v="0.73187123454340364"/>
  </r>
  <r>
    <n v="178"/>
    <x v="1"/>
    <x v="1"/>
    <x v="1"/>
    <x v="1"/>
    <n v="269"/>
    <n v="0.22821111111111098"/>
  </r>
  <r>
    <n v="179"/>
    <x v="1"/>
    <x v="1"/>
    <x v="1"/>
    <x v="3"/>
    <n v="266"/>
    <n v="0.41302351766505419"/>
  </r>
  <r>
    <n v="175"/>
    <x v="1"/>
    <x v="0"/>
    <x v="3"/>
    <x v="3"/>
    <n v="266"/>
    <n v="0.38094797403779285"/>
  </r>
  <r>
    <n v="181"/>
    <x v="1"/>
    <x v="1"/>
    <x v="2"/>
    <x v="2"/>
    <n v="155"/>
    <n v="0.4737376595774781"/>
  </r>
  <r>
    <n v="180"/>
    <x v="1"/>
    <x v="1"/>
    <x v="1"/>
    <x v="0"/>
    <n v="180"/>
    <n v="0.46193837966026996"/>
  </r>
  <r>
    <n v="159"/>
    <x v="0"/>
    <x v="9"/>
    <x v="3"/>
    <x v="3"/>
    <n v="493"/>
    <n v="4.5821241406941243E-2"/>
  </r>
  <r>
    <n v="177"/>
    <x v="1"/>
    <x v="1"/>
    <x v="1"/>
    <x v="2"/>
    <n v="463"/>
    <n v="0.73343790121007013"/>
  </r>
  <r>
    <n v="180"/>
    <x v="1"/>
    <x v="1"/>
    <x v="1"/>
    <x v="0"/>
    <n v="181"/>
    <n v="0.54066595057881095"/>
  </r>
  <r>
    <n v="178"/>
    <x v="1"/>
    <x v="1"/>
    <x v="1"/>
    <x v="1"/>
    <n v="270"/>
    <n v="0.2318666666666665"/>
  </r>
  <r>
    <n v="171"/>
    <x v="1"/>
    <x v="0"/>
    <x v="0"/>
    <x v="3"/>
    <n v="332"/>
    <n v="3.4471941598303926E-2"/>
  </r>
  <r>
    <n v="175"/>
    <x v="1"/>
    <x v="0"/>
    <x v="3"/>
    <x v="3"/>
    <n v="267"/>
    <n v="0.38376797403779284"/>
  </r>
  <r>
    <n v="177"/>
    <x v="1"/>
    <x v="1"/>
    <x v="1"/>
    <x v="2"/>
    <n v="464"/>
    <n v="0.73500456787673685"/>
  </r>
  <r>
    <n v="166"/>
    <x v="1"/>
    <x v="0"/>
    <x v="2"/>
    <x v="1"/>
    <n v="431"/>
    <n v="0.115858768596312"/>
  </r>
  <r>
    <n v="180"/>
    <x v="1"/>
    <x v="1"/>
    <x v="1"/>
    <x v="0"/>
    <n v="182"/>
    <n v="0.54348595057881099"/>
  </r>
  <r>
    <n v="175"/>
    <x v="1"/>
    <x v="0"/>
    <x v="3"/>
    <x v="3"/>
    <n v="268"/>
    <n v="0.38658797403779283"/>
  </r>
  <r>
    <n v="181"/>
    <x v="1"/>
    <x v="1"/>
    <x v="2"/>
    <x v="2"/>
    <n v="156"/>
    <n v="0.47530432624414476"/>
  </r>
  <r>
    <n v="177"/>
    <x v="1"/>
    <x v="1"/>
    <x v="1"/>
    <x v="2"/>
    <n v="465"/>
    <n v="0.73657123454340356"/>
  </r>
  <r>
    <n v="179"/>
    <x v="1"/>
    <x v="1"/>
    <x v="1"/>
    <x v="3"/>
    <n v="267"/>
    <n v="0.41678351766505423"/>
  </r>
  <r>
    <n v="180"/>
    <x v="1"/>
    <x v="1"/>
    <x v="1"/>
    <x v="0"/>
    <n v="183"/>
    <n v="0.54630595057881104"/>
  </r>
  <r>
    <n v="174"/>
    <x v="1"/>
    <x v="0"/>
    <x v="3"/>
    <x v="1"/>
    <n v="222"/>
    <n v="0.19828699482834694"/>
  </r>
  <r>
    <n v="175"/>
    <x v="1"/>
    <x v="0"/>
    <x v="3"/>
    <x v="3"/>
    <n v="269"/>
    <n v="0.38940797403779281"/>
  </r>
  <r>
    <n v="181"/>
    <x v="1"/>
    <x v="1"/>
    <x v="2"/>
    <x v="2"/>
    <n v="157"/>
    <n v="0.47687099291081148"/>
  </r>
  <r>
    <n v="178"/>
    <x v="1"/>
    <x v="1"/>
    <x v="1"/>
    <x v="1"/>
    <n v="271"/>
    <n v="0.23701772554477341"/>
  </r>
  <r>
    <n v="179"/>
    <x v="1"/>
    <x v="1"/>
    <x v="1"/>
    <x v="3"/>
    <n v="268"/>
    <n v="0.42054351766505427"/>
  </r>
  <r>
    <n v="177"/>
    <x v="1"/>
    <x v="1"/>
    <x v="1"/>
    <x v="2"/>
    <n v="466"/>
    <n v="0.73813790121007017"/>
  </r>
  <r>
    <n v="175"/>
    <x v="1"/>
    <x v="0"/>
    <x v="3"/>
    <x v="3"/>
    <n v="270"/>
    <n v="0.39222797403779286"/>
  </r>
  <r>
    <n v="180"/>
    <x v="1"/>
    <x v="1"/>
    <x v="1"/>
    <x v="0"/>
    <n v="184"/>
    <n v="0.54818595057881114"/>
  </r>
  <r>
    <n v="181"/>
    <x v="1"/>
    <x v="1"/>
    <x v="2"/>
    <x v="2"/>
    <n v="158"/>
    <n v="0.47843765957747814"/>
  </r>
  <r>
    <n v="177"/>
    <x v="1"/>
    <x v="1"/>
    <x v="1"/>
    <x v="2"/>
    <n v="467"/>
    <n v="0.73970456787673688"/>
  </r>
  <r>
    <n v="178"/>
    <x v="1"/>
    <x v="1"/>
    <x v="1"/>
    <x v="1"/>
    <n v="272"/>
    <n v="0.24077772554477345"/>
  </r>
  <r>
    <n v="179"/>
    <x v="1"/>
    <x v="1"/>
    <x v="1"/>
    <x v="3"/>
    <n v="269"/>
    <n v="0.42336351766505426"/>
  </r>
  <r>
    <n v="180"/>
    <x v="1"/>
    <x v="1"/>
    <x v="1"/>
    <x v="0"/>
    <n v="185"/>
    <n v="0.55100595057881108"/>
  </r>
  <r>
    <n v="174"/>
    <x v="1"/>
    <x v="0"/>
    <x v="3"/>
    <x v="1"/>
    <n v="223"/>
    <n v="0.20110699482834696"/>
  </r>
  <r>
    <n v="166"/>
    <x v="1"/>
    <x v="0"/>
    <x v="2"/>
    <x v="1"/>
    <n v="432"/>
    <n v="0.1166881803610179"/>
  </r>
  <r>
    <n v="177"/>
    <x v="1"/>
    <x v="1"/>
    <x v="1"/>
    <x v="2"/>
    <n v="468"/>
    <n v="0.68059553805042317"/>
  </r>
  <r>
    <n v="181"/>
    <x v="1"/>
    <x v="1"/>
    <x v="2"/>
    <x v="2"/>
    <n v="159"/>
    <n v="0.48000432624414485"/>
  </r>
  <r>
    <n v="171"/>
    <x v="1"/>
    <x v="0"/>
    <x v="0"/>
    <x v="3"/>
    <n v="333"/>
    <n v="3.4695751122113455E-2"/>
  </r>
  <r>
    <n v="180"/>
    <x v="1"/>
    <x v="1"/>
    <x v="1"/>
    <x v="0"/>
    <n v="186"/>
    <n v="0.55382595057881112"/>
  </r>
  <r>
    <n v="178"/>
    <x v="1"/>
    <x v="1"/>
    <x v="1"/>
    <x v="1"/>
    <n v="273"/>
    <n v="0.24453772554477346"/>
  </r>
  <r>
    <n v="159"/>
    <x v="0"/>
    <x v="9"/>
    <x v="3"/>
    <x v="3"/>
    <n v="494"/>
    <n v="4.6307448303492968E-2"/>
  </r>
  <r>
    <n v="179"/>
    <x v="1"/>
    <x v="1"/>
    <x v="1"/>
    <x v="3"/>
    <n v="270"/>
    <n v="0.4271235176650543"/>
  </r>
  <r>
    <n v="178"/>
    <x v="1"/>
    <x v="1"/>
    <x v="1"/>
    <x v="1"/>
    <n v="274"/>
    <n v="0.24829772554477345"/>
  </r>
  <r>
    <n v="175"/>
    <x v="1"/>
    <x v="0"/>
    <x v="3"/>
    <x v="3"/>
    <n v="271"/>
    <n v="0.50275394750539271"/>
  </r>
  <r>
    <n v="181"/>
    <x v="1"/>
    <x v="1"/>
    <x v="2"/>
    <x v="2"/>
    <n v="160"/>
    <n v="0.39299974236617935"/>
  </r>
  <r>
    <n v="174"/>
    <x v="1"/>
    <x v="0"/>
    <x v="3"/>
    <x v="1"/>
    <n v="224"/>
    <n v="0.20392699482834695"/>
  </r>
  <r>
    <n v="177"/>
    <x v="1"/>
    <x v="1"/>
    <x v="1"/>
    <x v="2"/>
    <n v="469"/>
    <n v="0.70490878463768281"/>
  </r>
  <r>
    <n v="179"/>
    <x v="1"/>
    <x v="1"/>
    <x v="1"/>
    <x v="3"/>
    <n v="271"/>
    <n v="0.47150038125186738"/>
  </r>
  <r>
    <n v="181"/>
    <x v="1"/>
    <x v="1"/>
    <x v="2"/>
    <x v="2"/>
    <n v="161"/>
    <n v="0.39487974236617934"/>
  </r>
  <r>
    <n v="178"/>
    <x v="1"/>
    <x v="1"/>
    <x v="1"/>
    <x v="1"/>
    <n v="275"/>
    <n v="0.25205772554477346"/>
  </r>
  <r>
    <n v="179"/>
    <x v="1"/>
    <x v="1"/>
    <x v="1"/>
    <x v="3"/>
    <n v="272"/>
    <n v="0.47541704791853406"/>
  </r>
  <r>
    <n v="180"/>
    <x v="1"/>
    <x v="1"/>
    <x v="1"/>
    <x v="0"/>
    <n v="187"/>
    <n v="0.55664595057881106"/>
  </r>
  <r>
    <n v="177"/>
    <x v="1"/>
    <x v="1"/>
    <x v="1"/>
    <x v="2"/>
    <n v="470"/>
    <n v="0.70804211797101602"/>
  </r>
  <r>
    <n v="179"/>
    <x v="1"/>
    <x v="1"/>
    <x v="1"/>
    <x v="3"/>
    <n v="273"/>
    <n v="0.4793337145852008"/>
  </r>
  <r>
    <n v="166"/>
    <x v="1"/>
    <x v="0"/>
    <x v="2"/>
    <x v="1"/>
    <n v="433"/>
    <n v="0.16842798562840913"/>
  </r>
  <r>
    <n v="181"/>
    <x v="1"/>
    <x v="1"/>
    <x v="2"/>
    <x v="2"/>
    <n v="162"/>
    <n v="0.39675974236617939"/>
  </r>
  <r>
    <n v="174"/>
    <x v="1"/>
    <x v="0"/>
    <x v="3"/>
    <x v="1"/>
    <n v="225"/>
    <n v="0.20674699482834699"/>
  </r>
  <r>
    <n v="177"/>
    <x v="1"/>
    <x v="1"/>
    <x v="1"/>
    <x v="2"/>
    <n v="471"/>
    <n v="0.71117545130434934"/>
  </r>
  <r>
    <n v="170"/>
    <x v="1"/>
    <x v="0"/>
    <x v="0"/>
    <x v="1"/>
    <n v="429"/>
    <n v="0.21339419573939925"/>
  </r>
  <r>
    <n v="178"/>
    <x v="1"/>
    <x v="1"/>
    <x v="1"/>
    <x v="1"/>
    <n v="276"/>
    <n v="0.25581772554477344"/>
  </r>
  <r>
    <n v="175"/>
    <x v="1"/>
    <x v="0"/>
    <x v="3"/>
    <x v="3"/>
    <n v="272"/>
    <n v="0.49269716704666627"/>
  </r>
  <r>
    <n v="171"/>
    <x v="1"/>
    <x v="0"/>
    <x v="0"/>
    <x v="3"/>
    <n v="334"/>
    <n v="3.4919560645922977E-2"/>
  </r>
  <r>
    <n v="181"/>
    <x v="1"/>
    <x v="1"/>
    <x v="2"/>
    <x v="2"/>
    <n v="163"/>
    <n v="0.39658700029693561"/>
  </r>
  <r>
    <n v="177"/>
    <x v="1"/>
    <x v="1"/>
    <x v="1"/>
    <x v="2"/>
    <n v="472"/>
    <n v="0.71430878463768277"/>
  </r>
  <r>
    <n v="179"/>
    <x v="1"/>
    <x v="1"/>
    <x v="1"/>
    <x v="3"/>
    <n v="274"/>
    <n v="0.48325038125186737"/>
  </r>
  <r>
    <n v="175"/>
    <x v="1"/>
    <x v="0"/>
    <x v="3"/>
    <x v="3"/>
    <n v="273"/>
    <n v="0.49504716704666635"/>
  </r>
  <r>
    <n v="180"/>
    <x v="1"/>
    <x v="1"/>
    <x v="1"/>
    <x v="0"/>
    <n v="188"/>
    <n v="0.5594659505788111"/>
  </r>
  <r>
    <n v="181"/>
    <x v="1"/>
    <x v="1"/>
    <x v="2"/>
    <x v="2"/>
    <n v="164"/>
    <n v="0.39893700029693563"/>
  </r>
  <r>
    <n v="177"/>
    <x v="1"/>
    <x v="1"/>
    <x v="1"/>
    <x v="2"/>
    <n v="473"/>
    <n v="0.7174421179710162"/>
  </r>
  <r>
    <n v="174"/>
    <x v="1"/>
    <x v="0"/>
    <x v="3"/>
    <x v="1"/>
    <n v="226"/>
    <n v="0.20956699482834701"/>
  </r>
  <r>
    <n v="175"/>
    <x v="1"/>
    <x v="0"/>
    <x v="3"/>
    <x v="3"/>
    <n v="274"/>
    <n v="0.49739716704666642"/>
  </r>
  <r>
    <n v="179"/>
    <x v="1"/>
    <x v="1"/>
    <x v="1"/>
    <x v="3"/>
    <n v="275"/>
    <n v="0.4871670479185341"/>
  </r>
  <r>
    <n v="177"/>
    <x v="1"/>
    <x v="1"/>
    <x v="1"/>
    <x v="2"/>
    <n v="474"/>
    <n v="0.72057545130434952"/>
  </r>
  <r>
    <n v="180"/>
    <x v="1"/>
    <x v="1"/>
    <x v="1"/>
    <x v="0"/>
    <n v="189"/>
    <n v="0.56228595057881114"/>
  </r>
  <r>
    <n v="178"/>
    <x v="1"/>
    <x v="1"/>
    <x v="1"/>
    <x v="1"/>
    <n v="277"/>
    <n v="0.22105302838308161"/>
  </r>
  <r>
    <n v="175"/>
    <x v="1"/>
    <x v="0"/>
    <x v="3"/>
    <x v="3"/>
    <n v="275"/>
    <n v="0.49974716704666644"/>
  </r>
  <r>
    <n v="179"/>
    <x v="1"/>
    <x v="1"/>
    <x v="1"/>
    <x v="3"/>
    <n v="276"/>
    <n v="0.44975707200756843"/>
  </r>
  <r>
    <n v="159"/>
    <x v="0"/>
    <x v="9"/>
    <x v="3"/>
    <x v="3"/>
    <n v="495"/>
    <n v="4.6631586234527456E-2"/>
  </r>
  <r>
    <n v="180"/>
    <x v="1"/>
    <x v="1"/>
    <x v="1"/>
    <x v="0"/>
    <n v="190"/>
    <n v="0.56510595057881108"/>
  </r>
  <r>
    <n v="179"/>
    <x v="1"/>
    <x v="1"/>
    <x v="1"/>
    <x v="3"/>
    <n v="277"/>
    <n v="0.45351707200756836"/>
  </r>
  <r>
    <n v="178"/>
    <x v="1"/>
    <x v="1"/>
    <x v="1"/>
    <x v="1"/>
    <n v="278"/>
    <n v="0.22470858393863719"/>
  </r>
  <r>
    <n v="175"/>
    <x v="1"/>
    <x v="0"/>
    <x v="3"/>
    <x v="3"/>
    <n v="276"/>
    <n v="0.5020971670466664"/>
  </r>
  <r>
    <n v="174"/>
    <x v="1"/>
    <x v="0"/>
    <x v="3"/>
    <x v="1"/>
    <n v="227"/>
    <n v="0.21285699482834702"/>
  </r>
  <r>
    <n v="180"/>
    <x v="1"/>
    <x v="1"/>
    <x v="1"/>
    <x v="0"/>
    <n v="191"/>
    <n v="0.56792595057881123"/>
  </r>
  <r>
    <n v="171"/>
    <x v="1"/>
    <x v="0"/>
    <x v="0"/>
    <x v="3"/>
    <n v="335"/>
    <n v="3.5143370169732506E-2"/>
  </r>
  <r>
    <n v="170"/>
    <x v="1"/>
    <x v="0"/>
    <x v="0"/>
    <x v="1"/>
    <n v="430"/>
    <n v="0.20869419573939926"/>
  </r>
  <r>
    <n v="179"/>
    <x v="1"/>
    <x v="1"/>
    <x v="1"/>
    <x v="3"/>
    <n v="278"/>
    <n v="0.45727707200756845"/>
  </r>
  <r>
    <n v="177"/>
    <x v="1"/>
    <x v="1"/>
    <x v="1"/>
    <x v="2"/>
    <n v="475"/>
    <n v="0.72370878463768273"/>
  </r>
  <r>
    <n v="178"/>
    <x v="1"/>
    <x v="1"/>
    <x v="1"/>
    <x v="1"/>
    <n v="279"/>
    <n v="0.22836413949419271"/>
  </r>
  <r>
    <n v="180"/>
    <x v="1"/>
    <x v="1"/>
    <x v="1"/>
    <x v="0"/>
    <n v="192"/>
    <n v="0.57060652194294126"/>
  </r>
  <r>
    <n v="179"/>
    <x v="1"/>
    <x v="1"/>
    <x v="1"/>
    <x v="3"/>
    <n v="279"/>
    <n v="0.46103707200756838"/>
  </r>
  <r>
    <n v="166"/>
    <x v="1"/>
    <x v="0"/>
    <x v="2"/>
    <x v="1"/>
    <n v="434"/>
    <n v="0.16831629037590315"/>
  </r>
  <r>
    <n v="177"/>
    <x v="1"/>
    <x v="1"/>
    <x v="1"/>
    <x v="2"/>
    <n v="476"/>
    <n v="0.72684211797101617"/>
  </r>
  <r>
    <n v="175"/>
    <x v="1"/>
    <x v="0"/>
    <x v="3"/>
    <x v="3"/>
    <n v="277"/>
    <n v="0.50444716704666648"/>
  </r>
  <r>
    <n v="181"/>
    <x v="1"/>
    <x v="1"/>
    <x v="2"/>
    <x v="2"/>
    <n v="165"/>
    <n v="0.4012870002969357"/>
  </r>
  <r>
    <n v="180"/>
    <x v="1"/>
    <x v="1"/>
    <x v="1"/>
    <x v="0"/>
    <n v="193"/>
    <n v="0.57248652194294114"/>
  </r>
  <r>
    <n v="179"/>
    <x v="1"/>
    <x v="1"/>
    <x v="1"/>
    <x v="3"/>
    <n v="280"/>
    <n v="0.46479707200756853"/>
  </r>
  <r>
    <n v="178"/>
    <x v="1"/>
    <x v="1"/>
    <x v="1"/>
    <x v="1"/>
    <n v="280"/>
    <n v="0.23201969504974823"/>
  </r>
  <r>
    <n v="177"/>
    <x v="1"/>
    <x v="1"/>
    <x v="1"/>
    <x v="2"/>
    <n v="477"/>
    <n v="0.72997545130434949"/>
  </r>
  <r>
    <n v="175"/>
    <x v="1"/>
    <x v="0"/>
    <x v="3"/>
    <x v="3"/>
    <n v="278"/>
    <n v="0.50679716704666644"/>
  </r>
  <r>
    <n v="174"/>
    <x v="1"/>
    <x v="0"/>
    <x v="3"/>
    <x v="1"/>
    <n v="228"/>
    <n v="0.21567699482834696"/>
  </r>
  <r>
    <n v="181"/>
    <x v="1"/>
    <x v="1"/>
    <x v="2"/>
    <x v="2"/>
    <n v="166"/>
    <n v="0.40363700029693567"/>
  </r>
  <r>
    <n v="175"/>
    <x v="1"/>
    <x v="0"/>
    <x v="3"/>
    <x v="3"/>
    <n v="279"/>
    <n v="0.50914716704666652"/>
  </r>
  <r>
    <n v="180"/>
    <x v="1"/>
    <x v="1"/>
    <x v="1"/>
    <x v="0"/>
    <n v="194"/>
    <n v="0.48569087670847916"/>
  </r>
  <r>
    <n v="177"/>
    <x v="1"/>
    <x v="1"/>
    <x v="1"/>
    <x v="2"/>
    <n v="478"/>
    <n v="0.73310878463768281"/>
  </r>
  <r>
    <n v="178"/>
    <x v="1"/>
    <x v="1"/>
    <x v="1"/>
    <x v="1"/>
    <n v="281"/>
    <n v="0.23567525060530381"/>
  </r>
  <r>
    <n v="181"/>
    <x v="1"/>
    <x v="1"/>
    <x v="2"/>
    <x v="2"/>
    <n v="167"/>
    <n v="0.40598700029693569"/>
  </r>
  <r>
    <n v="171"/>
    <x v="1"/>
    <x v="0"/>
    <x v="0"/>
    <x v="3"/>
    <n v="336"/>
    <n v="3.5367179693542028E-2"/>
  </r>
  <r>
    <n v="174"/>
    <x v="1"/>
    <x v="0"/>
    <x v="3"/>
    <x v="1"/>
    <n v="229"/>
    <n v="0.21896699482834697"/>
  </r>
  <r>
    <n v="175"/>
    <x v="1"/>
    <x v="0"/>
    <x v="3"/>
    <x v="3"/>
    <n v="280"/>
    <n v="0.51149716704666648"/>
  </r>
  <r>
    <n v="179"/>
    <x v="1"/>
    <x v="1"/>
    <x v="1"/>
    <x v="3"/>
    <n v="281"/>
    <n v="0.46855707200756846"/>
  </r>
  <r>
    <n v="177"/>
    <x v="1"/>
    <x v="1"/>
    <x v="1"/>
    <x v="2"/>
    <n v="479"/>
    <n v="0.73624211797101624"/>
  </r>
  <r>
    <n v="170"/>
    <x v="1"/>
    <x v="0"/>
    <x v="0"/>
    <x v="1"/>
    <n v="431"/>
    <n v="0.17357355108589542"/>
  </r>
  <r>
    <n v="181"/>
    <x v="1"/>
    <x v="1"/>
    <x v="2"/>
    <x v="2"/>
    <n v="168"/>
    <n v="0.4083370002969357"/>
  </r>
  <r>
    <n v="178"/>
    <x v="1"/>
    <x v="1"/>
    <x v="1"/>
    <x v="1"/>
    <n v="282"/>
    <n v="0.23933080616085933"/>
  </r>
  <r>
    <n v="180"/>
    <x v="1"/>
    <x v="1"/>
    <x v="1"/>
    <x v="0"/>
    <n v="195"/>
    <n v="0.48804087670847918"/>
  </r>
  <r>
    <n v="177"/>
    <x v="1"/>
    <x v="1"/>
    <x v="1"/>
    <x v="2"/>
    <n v="480"/>
    <n v="0.73937545130434967"/>
  </r>
  <r>
    <n v="175"/>
    <x v="1"/>
    <x v="0"/>
    <x v="3"/>
    <x v="3"/>
    <n v="281"/>
    <n v="0.51384716704666655"/>
  </r>
  <r>
    <n v="179"/>
    <x v="1"/>
    <x v="1"/>
    <x v="1"/>
    <x v="3"/>
    <n v="282"/>
    <n v="0.47231707200756851"/>
  </r>
  <r>
    <n v="174"/>
    <x v="1"/>
    <x v="0"/>
    <x v="3"/>
    <x v="1"/>
    <n v="230"/>
    <n v="0.22225699482834696"/>
  </r>
  <r>
    <n v="177"/>
    <x v="1"/>
    <x v="1"/>
    <x v="1"/>
    <x v="2"/>
    <n v="481"/>
    <n v="0.74250878463768288"/>
  </r>
  <r>
    <n v="181"/>
    <x v="1"/>
    <x v="1"/>
    <x v="2"/>
    <x v="2"/>
    <n v="169"/>
    <n v="0.41068700029693567"/>
  </r>
  <r>
    <n v="180"/>
    <x v="1"/>
    <x v="1"/>
    <x v="1"/>
    <x v="0"/>
    <n v="196"/>
    <n v="0.4903908767084792"/>
  </r>
  <r>
    <n v="178"/>
    <x v="1"/>
    <x v="1"/>
    <x v="1"/>
    <x v="1"/>
    <n v="283"/>
    <n v="0.24298636171641488"/>
  </r>
  <r>
    <n v="175"/>
    <x v="1"/>
    <x v="0"/>
    <x v="3"/>
    <x v="3"/>
    <n v="282"/>
    <n v="0.51619716704666652"/>
  </r>
  <r>
    <n v="177"/>
    <x v="1"/>
    <x v="1"/>
    <x v="1"/>
    <x v="2"/>
    <n v="482"/>
    <n v="0.74564211797101621"/>
  </r>
  <r>
    <n v="179"/>
    <x v="1"/>
    <x v="1"/>
    <x v="1"/>
    <x v="3"/>
    <n v="283"/>
    <n v="0.47607707200756855"/>
  </r>
  <r>
    <n v="174"/>
    <x v="1"/>
    <x v="0"/>
    <x v="3"/>
    <x v="1"/>
    <n v="231"/>
    <n v="0.22554699482834697"/>
  </r>
  <r>
    <n v="175"/>
    <x v="1"/>
    <x v="0"/>
    <x v="3"/>
    <x v="3"/>
    <n v="283"/>
    <n v="0.47663579673674156"/>
  </r>
  <r>
    <n v="177"/>
    <x v="1"/>
    <x v="1"/>
    <x v="1"/>
    <x v="2"/>
    <n v="483"/>
    <n v="0.74877545130434964"/>
  </r>
  <r>
    <n v="181"/>
    <x v="1"/>
    <x v="1"/>
    <x v="2"/>
    <x v="2"/>
    <n v="170"/>
    <n v="0.41303700029693574"/>
  </r>
  <r>
    <n v="179"/>
    <x v="1"/>
    <x v="1"/>
    <x v="1"/>
    <x v="3"/>
    <n v="284"/>
    <n v="0.47983707200756848"/>
  </r>
  <r>
    <n v="180"/>
    <x v="1"/>
    <x v="1"/>
    <x v="1"/>
    <x v="0"/>
    <n v="197"/>
    <n v="0.49274087670847921"/>
  </r>
  <r>
    <n v="174"/>
    <x v="1"/>
    <x v="0"/>
    <x v="3"/>
    <x v="1"/>
    <n v="232"/>
    <n v="0.1922299999999999"/>
  </r>
  <r>
    <n v="175"/>
    <x v="1"/>
    <x v="0"/>
    <x v="3"/>
    <x v="3"/>
    <n v="284"/>
    <n v="0.47851579673674161"/>
  </r>
  <r>
    <n v="171"/>
    <x v="1"/>
    <x v="0"/>
    <x v="0"/>
    <x v="3"/>
    <n v="337"/>
    <n v="3.5590989217351557E-2"/>
  </r>
  <r>
    <n v="181"/>
    <x v="1"/>
    <x v="1"/>
    <x v="2"/>
    <x v="2"/>
    <n v="171"/>
    <n v="0.41538700029693576"/>
  </r>
  <r>
    <n v="178"/>
    <x v="1"/>
    <x v="1"/>
    <x v="1"/>
    <x v="1"/>
    <n v="284"/>
    <n v="0.24664191727197041"/>
  </r>
  <r>
    <n v="180"/>
    <x v="1"/>
    <x v="1"/>
    <x v="1"/>
    <x v="0"/>
    <n v="198"/>
    <n v="0.39055034867202787"/>
  </r>
  <r>
    <n v="179"/>
    <x v="1"/>
    <x v="1"/>
    <x v="1"/>
    <x v="3"/>
    <n v="285"/>
    <n v="0.48265707200756858"/>
  </r>
  <r>
    <n v="159"/>
    <x v="0"/>
    <x v="9"/>
    <x v="3"/>
    <x v="3"/>
    <n v="496"/>
    <n v="4.6928818859399257E-2"/>
  </r>
  <r>
    <n v="180"/>
    <x v="1"/>
    <x v="1"/>
    <x v="1"/>
    <x v="0"/>
    <n v="199"/>
    <n v="0.40474401334803778"/>
  </r>
  <r>
    <n v="181"/>
    <x v="1"/>
    <x v="1"/>
    <x v="2"/>
    <x v="2"/>
    <n v="172"/>
    <n v="0.41773700029693567"/>
  </r>
  <r>
    <n v="179"/>
    <x v="1"/>
    <x v="1"/>
    <x v="1"/>
    <x v="3"/>
    <n v="286"/>
    <n v="0.48641707200756856"/>
  </r>
  <r>
    <n v="178"/>
    <x v="1"/>
    <x v="1"/>
    <x v="1"/>
    <x v="1"/>
    <n v="285"/>
    <n v="0.25029747282752601"/>
  </r>
  <r>
    <n v="166"/>
    <x v="1"/>
    <x v="0"/>
    <x v="2"/>
    <x v="1"/>
    <n v="435"/>
    <n v="0.16909962370923651"/>
  </r>
  <r>
    <n v="180"/>
    <x v="1"/>
    <x v="1"/>
    <x v="1"/>
    <x v="0"/>
    <n v="200"/>
    <n v="0.40709401334803774"/>
  </r>
  <r>
    <n v="175"/>
    <x v="1"/>
    <x v="0"/>
    <x v="3"/>
    <x v="3"/>
    <n v="285"/>
    <n v="0.48039579673674171"/>
  </r>
  <r>
    <n v="179"/>
    <x v="1"/>
    <x v="1"/>
    <x v="1"/>
    <x v="3"/>
    <n v="287"/>
    <n v="0.4901770720075686"/>
  </r>
  <r>
    <n v="174"/>
    <x v="1"/>
    <x v="0"/>
    <x v="3"/>
    <x v="1"/>
    <n v="233"/>
    <n v="0.19504999999999989"/>
  </r>
  <r>
    <n v="181"/>
    <x v="1"/>
    <x v="1"/>
    <x v="2"/>
    <x v="2"/>
    <n v="173"/>
    <n v="0.42008700029693574"/>
  </r>
  <r>
    <n v="170"/>
    <x v="1"/>
    <x v="0"/>
    <x v="0"/>
    <x v="1"/>
    <n v="432"/>
    <n v="0.13106719214667731"/>
  </r>
  <r>
    <n v="179"/>
    <x v="1"/>
    <x v="1"/>
    <x v="1"/>
    <x v="3"/>
    <n v="288"/>
    <n v="0.49393707200756864"/>
  </r>
  <r>
    <n v="178"/>
    <x v="1"/>
    <x v="1"/>
    <x v="1"/>
    <x v="1"/>
    <n v="286"/>
    <n v="0.25395302838308154"/>
  </r>
  <r>
    <n v="175"/>
    <x v="1"/>
    <x v="0"/>
    <x v="3"/>
    <x v="3"/>
    <n v="286"/>
    <n v="0.48227579673674176"/>
  </r>
  <r>
    <n v="177"/>
    <x v="1"/>
    <x v="1"/>
    <x v="1"/>
    <x v="2"/>
    <n v="484"/>
    <n v="0.75190878463768307"/>
  </r>
  <r>
    <n v="180"/>
    <x v="1"/>
    <x v="1"/>
    <x v="1"/>
    <x v="0"/>
    <n v="201"/>
    <n v="0.40944401334803776"/>
  </r>
  <r>
    <n v="171"/>
    <x v="1"/>
    <x v="0"/>
    <x v="0"/>
    <x v="3"/>
    <n v="338"/>
    <n v="3.5814798741161079E-2"/>
  </r>
  <r>
    <n v="174"/>
    <x v="1"/>
    <x v="0"/>
    <x v="3"/>
    <x v="1"/>
    <n v="234"/>
    <n v="0.19739999999999991"/>
  </r>
  <r>
    <n v="179"/>
    <x v="1"/>
    <x v="1"/>
    <x v="1"/>
    <x v="3"/>
    <n v="289"/>
    <n v="0.55775990481650728"/>
  </r>
  <r>
    <n v="175"/>
    <x v="1"/>
    <x v="0"/>
    <x v="3"/>
    <x v="3"/>
    <n v="287"/>
    <n v="0.48415579673674164"/>
  </r>
  <r>
    <n v="177"/>
    <x v="1"/>
    <x v="1"/>
    <x v="1"/>
    <x v="2"/>
    <n v="485"/>
    <n v="0.75504211797101639"/>
  </r>
  <r>
    <n v="180"/>
    <x v="1"/>
    <x v="1"/>
    <x v="1"/>
    <x v="0"/>
    <n v="202"/>
    <n v="0.41179401334803772"/>
  </r>
  <r>
    <n v="179"/>
    <x v="1"/>
    <x v="1"/>
    <x v="1"/>
    <x v="3"/>
    <n v="290"/>
    <n v="0.56167657148317396"/>
  </r>
  <r>
    <n v="181"/>
    <x v="1"/>
    <x v="1"/>
    <x v="2"/>
    <x v="2"/>
    <n v="174"/>
    <n v="0.42243700029693576"/>
  </r>
  <r>
    <n v="178"/>
    <x v="1"/>
    <x v="1"/>
    <x v="1"/>
    <x v="1"/>
    <n v="287"/>
    <n v="0.25760858393863706"/>
  </r>
  <r>
    <n v="177"/>
    <x v="1"/>
    <x v="1"/>
    <x v="1"/>
    <x v="2"/>
    <n v="486"/>
    <n v="0.7581754513043496"/>
  </r>
  <r>
    <n v="180"/>
    <x v="1"/>
    <x v="1"/>
    <x v="1"/>
    <x v="0"/>
    <n v="203"/>
    <n v="0.41414401334803774"/>
  </r>
  <r>
    <n v="175"/>
    <x v="1"/>
    <x v="0"/>
    <x v="3"/>
    <x v="3"/>
    <n v="288"/>
    <n v="0.48603579673674169"/>
  </r>
  <r>
    <n v="174"/>
    <x v="1"/>
    <x v="0"/>
    <x v="3"/>
    <x v="1"/>
    <n v="235"/>
    <n v="0.21923607182179572"/>
  </r>
  <r>
    <n v="181"/>
    <x v="1"/>
    <x v="1"/>
    <x v="2"/>
    <x v="2"/>
    <n v="175"/>
    <n v="0.42478700029693578"/>
  </r>
  <r>
    <n v="180"/>
    <x v="1"/>
    <x v="1"/>
    <x v="1"/>
    <x v="0"/>
    <n v="204"/>
    <n v="0.41649401334803771"/>
  </r>
  <r>
    <n v="177"/>
    <x v="1"/>
    <x v="1"/>
    <x v="1"/>
    <x v="2"/>
    <n v="487"/>
    <n v="0.64993800451906603"/>
  </r>
  <r>
    <n v="166"/>
    <x v="1"/>
    <x v="0"/>
    <x v="2"/>
    <x v="1"/>
    <n v="436"/>
    <n v="0.16988295704256984"/>
  </r>
  <r>
    <n v="175"/>
    <x v="1"/>
    <x v="0"/>
    <x v="3"/>
    <x v="3"/>
    <n v="289"/>
    <n v="0.49812174839702611"/>
  </r>
  <r>
    <n v="179"/>
    <x v="1"/>
    <x v="1"/>
    <x v="1"/>
    <x v="3"/>
    <n v="291"/>
    <n v="0.56480990481650728"/>
  </r>
  <r>
    <n v="181"/>
    <x v="1"/>
    <x v="1"/>
    <x v="2"/>
    <x v="2"/>
    <n v="176"/>
    <n v="0.42713700029693574"/>
  </r>
  <r>
    <n v="174"/>
    <x v="1"/>
    <x v="0"/>
    <x v="3"/>
    <x v="1"/>
    <n v="236"/>
    <n v="0.22222698091270485"/>
  </r>
  <r>
    <n v="178"/>
    <x v="1"/>
    <x v="1"/>
    <x v="1"/>
    <x v="1"/>
    <n v="288"/>
    <n v="0.22403333333333317"/>
  </r>
  <r>
    <n v="177"/>
    <x v="1"/>
    <x v="1"/>
    <x v="1"/>
    <x v="2"/>
    <n v="488"/>
    <n v="0.65346300451906592"/>
  </r>
  <r>
    <n v="180"/>
    <x v="1"/>
    <x v="1"/>
    <x v="1"/>
    <x v="0"/>
    <n v="205"/>
    <n v="0.41884401334803772"/>
  </r>
  <r>
    <n v="175"/>
    <x v="1"/>
    <x v="0"/>
    <x v="3"/>
    <x v="3"/>
    <n v="290"/>
    <n v="0.50047174839702613"/>
  </r>
  <r>
    <n v="159"/>
    <x v="0"/>
    <x v="9"/>
    <x v="3"/>
    <x v="3"/>
    <n v="497"/>
    <n v="4.6766749893882013E-2"/>
  </r>
  <r>
    <n v="170"/>
    <x v="1"/>
    <x v="0"/>
    <x v="0"/>
    <x v="1"/>
    <n v="433"/>
    <n v="0.13176481734726792"/>
  </r>
  <r>
    <n v="171"/>
    <x v="1"/>
    <x v="0"/>
    <x v="0"/>
    <x v="3"/>
    <n v="339"/>
    <n v="3.6038608264970608E-2"/>
  </r>
  <r>
    <n v="178"/>
    <x v="1"/>
    <x v="1"/>
    <x v="1"/>
    <x v="1"/>
    <n v="289"/>
    <n v="0.23709539736456042"/>
  </r>
  <r>
    <n v="175"/>
    <x v="1"/>
    <x v="0"/>
    <x v="3"/>
    <x v="3"/>
    <n v="291"/>
    <n v="0.50282174839702609"/>
  </r>
  <r>
    <n v="180"/>
    <x v="1"/>
    <x v="1"/>
    <x v="1"/>
    <x v="0"/>
    <n v="206"/>
    <n v="0.42119401334803769"/>
  </r>
  <r>
    <n v="179"/>
    <x v="1"/>
    <x v="1"/>
    <x v="1"/>
    <x v="3"/>
    <n v="292"/>
    <n v="0.56872657148317407"/>
  </r>
  <r>
    <n v="177"/>
    <x v="1"/>
    <x v="1"/>
    <x v="1"/>
    <x v="2"/>
    <n v="489"/>
    <n v="0.65698800451906603"/>
  </r>
  <r>
    <n v="174"/>
    <x v="1"/>
    <x v="0"/>
    <x v="3"/>
    <x v="1"/>
    <n v="237"/>
    <n v="0.22521789000361395"/>
  </r>
  <r>
    <n v="181"/>
    <x v="1"/>
    <x v="1"/>
    <x v="2"/>
    <x v="2"/>
    <n v="177"/>
    <n v="0.33332942674453508"/>
  </r>
  <r>
    <n v="180"/>
    <x v="1"/>
    <x v="1"/>
    <x v="1"/>
    <x v="0"/>
    <n v="207"/>
    <n v="0.42354401334803771"/>
  </r>
  <r>
    <n v="179"/>
    <x v="1"/>
    <x v="1"/>
    <x v="1"/>
    <x v="3"/>
    <n v="293"/>
    <n v="0.57237532095344412"/>
  </r>
  <r>
    <n v="178"/>
    <x v="1"/>
    <x v="1"/>
    <x v="1"/>
    <x v="1"/>
    <n v="290"/>
    <n v="0.24038539736456038"/>
  </r>
  <r>
    <n v="177"/>
    <x v="1"/>
    <x v="1"/>
    <x v="1"/>
    <x v="2"/>
    <n v="490"/>
    <n v="0.66051300451906592"/>
  </r>
  <r>
    <n v="181"/>
    <x v="1"/>
    <x v="1"/>
    <x v="2"/>
    <x v="2"/>
    <n v="178"/>
    <n v="0.33614942674453513"/>
  </r>
  <r>
    <n v="174"/>
    <x v="1"/>
    <x v="0"/>
    <x v="3"/>
    <x v="1"/>
    <n v="238"/>
    <n v="0.22820879909452305"/>
  </r>
  <r>
    <n v="179"/>
    <x v="1"/>
    <x v="1"/>
    <x v="1"/>
    <x v="3"/>
    <n v="294"/>
    <n v="0.57550865428677744"/>
  </r>
  <r>
    <n v="166"/>
    <x v="1"/>
    <x v="0"/>
    <x v="2"/>
    <x v="1"/>
    <n v="437"/>
    <n v="0.1706662903759032"/>
  </r>
  <r>
    <n v="177"/>
    <x v="1"/>
    <x v="1"/>
    <x v="1"/>
    <x v="2"/>
    <n v="491"/>
    <n v="0.66403800451906603"/>
  </r>
  <r>
    <n v="175"/>
    <x v="1"/>
    <x v="0"/>
    <x v="3"/>
    <x v="3"/>
    <n v="292"/>
    <n v="0.50517174839702605"/>
  </r>
  <r>
    <n v="178"/>
    <x v="1"/>
    <x v="1"/>
    <x v="1"/>
    <x v="1"/>
    <n v="291"/>
    <n v="0.2436753973645604"/>
  </r>
  <r>
    <n v="180"/>
    <x v="1"/>
    <x v="1"/>
    <x v="1"/>
    <x v="0"/>
    <n v="208"/>
    <n v="0.42589401334803767"/>
  </r>
  <r>
    <n v="177"/>
    <x v="1"/>
    <x v="1"/>
    <x v="1"/>
    <x v="2"/>
    <n v="492"/>
    <n v="0.66756300451906614"/>
  </r>
  <r>
    <n v="170"/>
    <x v="1"/>
    <x v="0"/>
    <x v="0"/>
    <x v="1"/>
    <n v="434"/>
    <n v="0.13333148401393455"/>
  </r>
  <r>
    <n v="174"/>
    <x v="1"/>
    <x v="0"/>
    <x v="3"/>
    <x v="1"/>
    <n v="239"/>
    <n v="0.23119970818543215"/>
  </r>
  <r>
    <n v="179"/>
    <x v="1"/>
    <x v="1"/>
    <x v="1"/>
    <x v="3"/>
    <n v="295"/>
    <n v="0.57864198762011076"/>
  </r>
  <r>
    <n v="180"/>
    <x v="1"/>
    <x v="1"/>
    <x v="1"/>
    <x v="0"/>
    <n v="209"/>
    <n v="0.42824401334803769"/>
  </r>
  <r>
    <n v="175"/>
    <x v="1"/>
    <x v="0"/>
    <x v="3"/>
    <x v="3"/>
    <n v="293"/>
    <n v="0.50752174839702613"/>
  </r>
  <r>
    <n v="181"/>
    <x v="1"/>
    <x v="1"/>
    <x v="2"/>
    <x v="2"/>
    <n v="179"/>
    <n v="0.33896942674453512"/>
  </r>
  <r>
    <n v="177"/>
    <x v="1"/>
    <x v="1"/>
    <x v="1"/>
    <x v="2"/>
    <n v="493"/>
    <n v="0.67108800451906603"/>
  </r>
  <r>
    <n v="178"/>
    <x v="1"/>
    <x v="1"/>
    <x v="1"/>
    <x v="1"/>
    <n v="292"/>
    <n v="0.24696539736456039"/>
  </r>
  <r>
    <n v="179"/>
    <x v="1"/>
    <x v="1"/>
    <x v="1"/>
    <x v="3"/>
    <n v="296"/>
    <n v="0.54791119925325349"/>
  </r>
  <r>
    <n v="180"/>
    <x v="1"/>
    <x v="1"/>
    <x v="1"/>
    <x v="0"/>
    <n v="210"/>
    <n v="0.43059401334803765"/>
  </r>
  <r>
    <n v="171"/>
    <x v="1"/>
    <x v="0"/>
    <x v="0"/>
    <x v="3"/>
    <n v="340"/>
    <n v="3.626241778878013E-2"/>
  </r>
  <r>
    <n v="159"/>
    <x v="0"/>
    <x v="9"/>
    <x v="3"/>
    <x v="3"/>
    <n v="498"/>
    <n v="4.7090887824916494E-2"/>
  </r>
  <r>
    <n v="166"/>
    <x v="1"/>
    <x v="0"/>
    <x v="2"/>
    <x v="1"/>
    <n v="438"/>
    <n v="0.13607976478436484"/>
  </r>
  <r>
    <n v="179"/>
    <x v="1"/>
    <x v="1"/>
    <x v="1"/>
    <x v="3"/>
    <n v="297"/>
    <n v="0.55073119925325342"/>
  </r>
  <r>
    <n v="180"/>
    <x v="1"/>
    <x v="1"/>
    <x v="1"/>
    <x v="0"/>
    <n v="211"/>
    <n v="0.43294401334803762"/>
  </r>
  <r>
    <n v="178"/>
    <x v="1"/>
    <x v="1"/>
    <x v="1"/>
    <x v="1"/>
    <n v="293"/>
    <n v="0.25025539736456037"/>
  </r>
  <r>
    <n v="170"/>
    <x v="1"/>
    <x v="0"/>
    <x v="0"/>
    <x v="1"/>
    <n v="435"/>
    <n v="6.896877134370237E-2"/>
  </r>
  <r>
    <n v="174"/>
    <x v="1"/>
    <x v="0"/>
    <x v="3"/>
    <x v="1"/>
    <n v="240"/>
    <n v="0.23419061727634122"/>
  </r>
  <r>
    <n v="179"/>
    <x v="1"/>
    <x v="1"/>
    <x v="1"/>
    <x v="3"/>
    <n v="298"/>
    <n v="0.55355119925325347"/>
  </r>
  <r>
    <n v="175"/>
    <x v="1"/>
    <x v="0"/>
    <x v="3"/>
    <x v="3"/>
    <n v="294"/>
    <n v="0.43213432601691082"/>
  </r>
  <r>
    <n v="177"/>
    <x v="1"/>
    <x v="1"/>
    <x v="1"/>
    <x v="2"/>
    <n v="494"/>
    <n v="0.67461300451906603"/>
  </r>
  <r>
    <n v="180"/>
    <x v="1"/>
    <x v="1"/>
    <x v="1"/>
    <x v="0"/>
    <n v="212"/>
    <n v="0.43529401334803763"/>
  </r>
  <r>
    <n v="181"/>
    <x v="1"/>
    <x v="1"/>
    <x v="2"/>
    <x v="2"/>
    <n v="180"/>
    <n v="0.34178942674453516"/>
  </r>
  <r>
    <n v="179"/>
    <x v="1"/>
    <x v="1"/>
    <x v="1"/>
    <x v="3"/>
    <n v="299"/>
    <n v="0.55637119925325351"/>
  </r>
  <r>
    <n v="178"/>
    <x v="1"/>
    <x v="1"/>
    <x v="1"/>
    <x v="1"/>
    <n v="294"/>
    <n v="0.25354539736456039"/>
  </r>
  <r>
    <n v="175"/>
    <x v="1"/>
    <x v="0"/>
    <x v="3"/>
    <x v="3"/>
    <n v="295"/>
    <n v="0.43401432601691087"/>
  </r>
  <r>
    <n v="177"/>
    <x v="1"/>
    <x v="1"/>
    <x v="1"/>
    <x v="2"/>
    <n v="495"/>
    <n v="0.67813800451906614"/>
  </r>
  <r>
    <n v="180"/>
    <x v="1"/>
    <x v="1"/>
    <x v="1"/>
    <x v="0"/>
    <n v="213"/>
    <n v="0.43764401334803771"/>
  </r>
  <r>
    <n v="174"/>
    <x v="1"/>
    <x v="0"/>
    <x v="3"/>
    <x v="1"/>
    <n v="241"/>
    <n v="0.23718152636725032"/>
  </r>
  <r>
    <n v="179"/>
    <x v="1"/>
    <x v="1"/>
    <x v="1"/>
    <x v="3"/>
    <n v="300"/>
    <n v="0.55919119925325345"/>
  </r>
  <r>
    <n v="175"/>
    <x v="1"/>
    <x v="0"/>
    <x v="3"/>
    <x v="3"/>
    <n v="296"/>
    <n v="0.43589432601691092"/>
  </r>
  <r>
    <n v="177"/>
    <x v="1"/>
    <x v="1"/>
    <x v="1"/>
    <x v="2"/>
    <n v="496"/>
    <n v="0.68166300451906614"/>
  </r>
  <r>
    <n v="181"/>
    <x v="1"/>
    <x v="1"/>
    <x v="2"/>
    <x v="2"/>
    <n v="181"/>
    <n v="0.37508992987449058"/>
  </r>
  <r>
    <n v="179"/>
    <x v="1"/>
    <x v="1"/>
    <x v="1"/>
    <x v="3"/>
    <n v="301"/>
    <n v="0.56201119925325349"/>
  </r>
  <r>
    <n v="178"/>
    <x v="1"/>
    <x v="1"/>
    <x v="1"/>
    <x v="1"/>
    <n v="295"/>
    <n v="0.2568353973645604"/>
  </r>
  <r>
    <n v="180"/>
    <x v="1"/>
    <x v="1"/>
    <x v="1"/>
    <x v="0"/>
    <n v="214"/>
    <n v="0.43999401334803767"/>
  </r>
  <r>
    <n v="175"/>
    <x v="1"/>
    <x v="0"/>
    <x v="3"/>
    <x v="3"/>
    <n v="297"/>
    <n v="0.43777432601691091"/>
  </r>
  <r>
    <n v="166"/>
    <x v="1"/>
    <x v="0"/>
    <x v="2"/>
    <x v="1"/>
    <n v="439"/>
    <n v="0.13663270596083543"/>
  </r>
  <r>
    <n v="181"/>
    <x v="1"/>
    <x v="1"/>
    <x v="2"/>
    <x v="2"/>
    <n v="182"/>
    <n v="0.3206862836330564"/>
  </r>
  <r>
    <n v="174"/>
    <x v="1"/>
    <x v="0"/>
    <x v="3"/>
    <x v="1"/>
    <n v="242"/>
    <n v="0.24017243545815942"/>
  </r>
  <r>
    <n v="170"/>
    <x v="1"/>
    <x v="0"/>
    <x v="0"/>
    <x v="1"/>
    <n v="436"/>
    <n v="7.0535438010369045E-2"/>
  </r>
  <r>
    <n v="178"/>
    <x v="1"/>
    <x v="1"/>
    <x v="1"/>
    <x v="1"/>
    <n v="296"/>
    <n v="0.26059539736456039"/>
  </r>
  <r>
    <n v="180"/>
    <x v="1"/>
    <x v="1"/>
    <x v="1"/>
    <x v="0"/>
    <n v="215"/>
    <n v="0.44234401334803763"/>
  </r>
  <r>
    <n v="171"/>
    <x v="1"/>
    <x v="0"/>
    <x v="0"/>
    <x v="3"/>
    <n v="341"/>
    <n v="3.6486227312589659E-2"/>
  </r>
  <r>
    <n v="181"/>
    <x v="1"/>
    <x v="1"/>
    <x v="2"/>
    <x v="2"/>
    <n v="183"/>
    <n v="0.32444628363305644"/>
  </r>
  <r>
    <n v="177"/>
    <x v="1"/>
    <x v="1"/>
    <x v="1"/>
    <x v="2"/>
    <n v="497"/>
    <n v="0.68512094626368614"/>
  </r>
  <r>
    <n v="175"/>
    <x v="1"/>
    <x v="0"/>
    <x v="3"/>
    <x v="3"/>
    <n v="298"/>
    <n v="0.4396543260169109"/>
  </r>
  <r>
    <n v="179"/>
    <x v="1"/>
    <x v="1"/>
    <x v="1"/>
    <x v="3"/>
    <n v="302"/>
    <n v="0.56483119925325354"/>
  </r>
  <r>
    <n v="181"/>
    <x v="1"/>
    <x v="1"/>
    <x v="2"/>
    <x v="2"/>
    <n v="184"/>
    <n v="0.32820628363305648"/>
  </r>
  <r>
    <n v="177"/>
    <x v="1"/>
    <x v="1"/>
    <x v="1"/>
    <x v="2"/>
    <n v="498"/>
    <n v="0.6874709462636861"/>
  </r>
  <r>
    <n v="175"/>
    <x v="1"/>
    <x v="0"/>
    <x v="3"/>
    <x v="3"/>
    <n v="299"/>
    <n v="0.44153432601691095"/>
  </r>
  <r>
    <n v="178"/>
    <x v="1"/>
    <x v="1"/>
    <x v="1"/>
    <x v="1"/>
    <n v="297"/>
    <n v="0.26435539736456037"/>
  </r>
  <r>
    <n v="180"/>
    <x v="1"/>
    <x v="1"/>
    <x v="1"/>
    <x v="0"/>
    <n v="216"/>
    <n v="0.44469401334803771"/>
  </r>
  <r>
    <n v="174"/>
    <x v="1"/>
    <x v="0"/>
    <x v="3"/>
    <x v="1"/>
    <n v="243"/>
    <n v="0.24316334454906849"/>
  </r>
  <r>
    <n v="179"/>
    <x v="1"/>
    <x v="1"/>
    <x v="1"/>
    <x v="3"/>
    <n v="303"/>
    <n v="0.56765119925325347"/>
  </r>
  <r>
    <n v="181"/>
    <x v="1"/>
    <x v="1"/>
    <x v="2"/>
    <x v="2"/>
    <n v="185"/>
    <n v="0.33196628363305647"/>
  </r>
  <r>
    <n v="175"/>
    <x v="1"/>
    <x v="0"/>
    <x v="3"/>
    <x v="3"/>
    <n v="300"/>
    <n v="0.443414326016911"/>
  </r>
  <r>
    <n v="159"/>
    <x v="0"/>
    <x v="9"/>
    <x v="3"/>
    <x v="3"/>
    <n v="499"/>
    <n v="4.7023305995239226E-2"/>
  </r>
  <r>
    <n v="166"/>
    <x v="1"/>
    <x v="0"/>
    <x v="2"/>
    <x v="1"/>
    <n v="440"/>
    <n v="0.13718564713730599"/>
  </r>
  <r>
    <n v="170"/>
    <x v="1"/>
    <x v="0"/>
    <x v="0"/>
    <x v="1"/>
    <n v="437"/>
    <n v="7.2102104677035692E-2"/>
  </r>
  <r>
    <n v="175"/>
    <x v="1"/>
    <x v="0"/>
    <x v="3"/>
    <x v="3"/>
    <n v="301"/>
    <n v="0.44529432601691099"/>
  </r>
  <r>
    <n v="181"/>
    <x v="1"/>
    <x v="1"/>
    <x v="2"/>
    <x v="2"/>
    <n v="186"/>
    <n v="0.33572628363305645"/>
  </r>
  <r>
    <n v="179"/>
    <x v="1"/>
    <x v="1"/>
    <x v="1"/>
    <x v="3"/>
    <n v="304"/>
    <n v="0.57047119925325362"/>
  </r>
  <r>
    <n v="174"/>
    <x v="1"/>
    <x v="0"/>
    <x v="3"/>
    <x v="1"/>
    <n v="244"/>
    <n v="0.24615425363997764"/>
  </r>
  <r>
    <n v="180"/>
    <x v="1"/>
    <x v="1"/>
    <x v="1"/>
    <x v="0"/>
    <n v="217"/>
    <n v="0.42369380660660855"/>
  </r>
  <r>
    <n v="181"/>
    <x v="1"/>
    <x v="1"/>
    <x v="2"/>
    <x v="2"/>
    <n v="187"/>
    <n v="0.33948628363305644"/>
  </r>
  <r>
    <n v="177"/>
    <x v="1"/>
    <x v="1"/>
    <x v="1"/>
    <x v="2"/>
    <n v="499"/>
    <n v="0.68982094626368617"/>
  </r>
  <r>
    <n v="178"/>
    <x v="1"/>
    <x v="1"/>
    <x v="1"/>
    <x v="1"/>
    <n v="298"/>
    <n v="0.26811539736456036"/>
  </r>
  <r>
    <n v="175"/>
    <x v="1"/>
    <x v="0"/>
    <x v="3"/>
    <x v="3"/>
    <n v="302"/>
    <n v="0.44623432601691099"/>
  </r>
  <r>
    <n v="180"/>
    <x v="1"/>
    <x v="1"/>
    <x v="1"/>
    <x v="0"/>
    <n v="218"/>
    <n v="0.42651380660660854"/>
  </r>
  <r>
    <n v="181"/>
    <x v="1"/>
    <x v="1"/>
    <x v="2"/>
    <x v="2"/>
    <n v="188"/>
    <n v="0.34324628363305648"/>
  </r>
  <r>
    <n v="171"/>
    <x v="1"/>
    <x v="0"/>
    <x v="0"/>
    <x v="3"/>
    <n v="342"/>
    <n v="3.6710036836399187E-2"/>
  </r>
  <r>
    <n v="177"/>
    <x v="1"/>
    <x v="1"/>
    <x v="1"/>
    <x v="2"/>
    <n v="500"/>
    <n v="0.69217094626368603"/>
  </r>
  <r>
    <n v="179"/>
    <x v="1"/>
    <x v="1"/>
    <x v="1"/>
    <x v="3"/>
    <n v="305"/>
    <n v="0.57329119925325356"/>
  </r>
  <r>
    <n v="178"/>
    <x v="1"/>
    <x v="1"/>
    <x v="1"/>
    <x v="1"/>
    <n v="299"/>
    <n v="0.27187539736456035"/>
  </r>
  <r>
    <n v="180"/>
    <x v="1"/>
    <x v="1"/>
    <x v="1"/>
    <x v="0"/>
    <n v="219"/>
    <n v="0.42933380660660853"/>
  </r>
  <r>
    <n v="178"/>
    <x v="1"/>
    <x v="1"/>
    <x v="1"/>
    <x v="1"/>
    <n v="300"/>
    <n v="0.27563539736456033"/>
  </r>
  <r>
    <n v="180"/>
    <x v="1"/>
    <x v="1"/>
    <x v="1"/>
    <x v="0"/>
    <n v="220"/>
    <n v="0.43215380660660851"/>
  </r>
  <r>
    <n v="179"/>
    <x v="1"/>
    <x v="1"/>
    <x v="1"/>
    <x v="3"/>
    <n v="306"/>
    <n v="0.57611119925325349"/>
  </r>
  <r>
    <n v="170"/>
    <x v="1"/>
    <x v="0"/>
    <x v="0"/>
    <x v="1"/>
    <n v="438"/>
    <n v="7.3668771343702366E-2"/>
  </r>
  <r>
    <n v="181"/>
    <x v="1"/>
    <x v="1"/>
    <x v="2"/>
    <x v="2"/>
    <n v="189"/>
    <n v="0.34700628363305652"/>
  </r>
  <r>
    <n v="175"/>
    <x v="1"/>
    <x v="0"/>
    <x v="3"/>
    <x v="3"/>
    <n v="303"/>
    <n v="0.44811432601691098"/>
  </r>
  <r>
    <n v="180"/>
    <x v="1"/>
    <x v="1"/>
    <x v="1"/>
    <x v="0"/>
    <n v="221"/>
    <n v="0.43497380660660856"/>
  </r>
  <r>
    <n v="159"/>
    <x v="0"/>
    <x v="9"/>
    <x v="3"/>
    <x v="3"/>
    <n v="500"/>
    <n v="4.7509512891790937E-2"/>
  </r>
  <r>
    <n v="174"/>
    <x v="1"/>
    <x v="0"/>
    <x v="3"/>
    <x v="1"/>
    <n v="245"/>
    <n v="0.16778999999999994"/>
  </r>
  <r>
    <n v="171"/>
    <x v="1"/>
    <x v="0"/>
    <x v="0"/>
    <x v="3"/>
    <n v="343"/>
    <n v="5.1469917858512779E-2"/>
  </r>
  <r>
    <n v="178"/>
    <x v="1"/>
    <x v="1"/>
    <x v="1"/>
    <x v="1"/>
    <n v="301"/>
    <n v="0.27939539736456037"/>
  </r>
  <r>
    <n v="178"/>
    <x v="1"/>
    <x v="1"/>
    <x v="1"/>
    <x v="1"/>
    <n v="302"/>
    <n v="0.28315539736456036"/>
  </r>
  <r>
    <n v="179"/>
    <x v="1"/>
    <x v="1"/>
    <x v="1"/>
    <x v="3"/>
    <n v="307"/>
    <n v="0.49970736849199654"/>
  </r>
  <r>
    <n v="175"/>
    <x v="1"/>
    <x v="0"/>
    <x v="3"/>
    <x v="3"/>
    <n v="304"/>
    <n v="0.44999432601691103"/>
  </r>
  <r>
    <n v="182"/>
    <x v="1"/>
    <x v="1"/>
    <x v="2"/>
    <x v="1"/>
    <n v="0"/>
    <n v="0"/>
  </r>
  <r>
    <n v="166"/>
    <x v="1"/>
    <x v="0"/>
    <x v="2"/>
    <x v="1"/>
    <n v="441"/>
    <n v="0.13773858831377661"/>
  </r>
  <r>
    <n v="181"/>
    <x v="1"/>
    <x v="1"/>
    <x v="2"/>
    <x v="2"/>
    <n v="190"/>
    <n v="0.35076628363305656"/>
  </r>
  <r>
    <n v="178"/>
    <x v="1"/>
    <x v="1"/>
    <x v="1"/>
    <x v="1"/>
    <n v="303"/>
    <n v="0.20784444444444428"/>
  </r>
  <r>
    <n v="179"/>
    <x v="1"/>
    <x v="1"/>
    <x v="1"/>
    <x v="3"/>
    <n v="308"/>
    <n v="0.50284070182532981"/>
  </r>
  <r>
    <n v="182"/>
    <x v="1"/>
    <x v="1"/>
    <x v="2"/>
    <x v="1"/>
    <n v="1"/>
    <n v="0.25927111918483475"/>
  </r>
  <r>
    <n v="171"/>
    <x v="1"/>
    <x v="0"/>
    <x v="0"/>
    <x v="3"/>
    <n v="344"/>
    <n v="5.1897190585785499E-2"/>
  </r>
  <r>
    <n v="175"/>
    <x v="1"/>
    <x v="0"/>
    <x v="3"/>
    <x v="3"/>
    <n v="305"/>
    <n v="0.45187432601691102"/>
  </r>
  <r>
    <n v="174"/>
    <x v="1"/>
    <x v="0"/>
    <x v="3"/>
    <x v="1"/>
    <n v="246"/>
    <n v="0.17013999999999996"/>
  </r>
  <r>
    <n v="181"/>
    <x v="1"/>
    <x v="1"/>
    <x v="2"/>
    <x v="2"/>
    <n v="191"/>
    <n v="0.35358628363305655"/>
  </r>
  <r>
    <n v="175"/>
    <x v="1"/>
    <x v="0"/>
    <x v="3"/>
    <x v="3"/>
    <n v="306"/>
    <n v="0.45375432601691107"/>
  </r>
  <r>
    <n v="179"/>
    <x v="1"/>
    <x v="1"/>
    <x v="1"/>
    <x v="3"/>
    <n v="309"/>
    <n v="0.50597403515866324"/>
  </r>
  <r>
    <n v="180"/>
    <x v="1"/>
    <x v="1"/>
    <x v="1"/>
    <x v="0"/>
    <n v="222"/>
    <n v="0.43779380660660855"/>
  </r>
  <r>
    <n v="182"/>
    <x v="1"/>
    <x v="1"/>
    <x v="2"/>
    <x v="1"/>
    <n v="2"/>
    <n v="0.26083778585150147"/>
  </r>
  <r>
    <n v="178"/>
    <x v="1"/>
    <x v="1"/>
    <x v="1"/>
    <x v="1"/>
    <n v="304"/>
    <n v="0.21097777777777763"/>
  </r>
  <r>
    <n v="181"/>
    <x v="1"/>
    <x v="1"/>
    <x v="2"/>
    <x v="2"/>
    <n v="192"/>
    <n v="0.24244779452820292"/>
  </r>
  <r>
    <n v="170"/>
    <x v="1"/>
    <x v="0"/>
    <x v="0"/>
    <x v="1"/>
    <n v="439"/>
    <n v="7.4922104677035695E-2"/>
  </r>
  <r>
    <n v="175"/>
    <x v="1"/>
    <x v="0"/>
    <x v="3"/>
    <x v="3"/>
    <n v="307"/>
    <n v="0.40924264731561988"/>
  </r>
  <r>
    <n v="180"/>
    <x v="1"/>
    <x v="1"/>
    <x v="1"/>
    <x v="0"/>
    <n v="223"/>
    <n v="0.44061380660660854"/>
  </r>
  <r>
    <n v="175"/>
    <x v="1"/>
    <x v="0"/>
    <x v="3"/>
    <x v="3"/>
    <n v="308"/>
    <n v="0.4115926473156199"/>
  </r>
  <r>
    <n v="181"/>
    <x v="1"/>
    <x v="1"/>
    <x v="2"/>
    <x v="2"/>
    <n v="193"/>
    <n v="0.24526779452820291"/>
  </r>
  <r>
    <n v="182"/>
    <x v="1"/>
    <x v="1"/>
    <x v="2"/>
    <x v="1"/>
    <n v="3"/>
    <n v="0.26240445251816813"/>
  </r>
  <r>
    <n v="174"/>
    <x v="1"/>
    <x v="0"/>
    <x v="3"/>
    <x v="1"/>
    <n v="247"/>
    <n v="0.17295999999999995"/>
  </r>
  <r>
    <n v="179"/>
    <x v="1"/>
    <x v="1"/>
    <x v="1"/>
    <x v="3"/>
    <n v="310"/>
    <n v="0.50910736849199656"/>
  </r>
  <r>
    <n v="181"/>
    <x v="1"/>
    <x v="1"/>
    <x v="2"/>
    <x v="2"/>
    <n v="194"/>
    <n v="0.2480877945282029"/>
  </r>
  <r>
    <n v="182"/>
    <x v="1"/>
    <x v="1"/>
    <x v="2"/>
    <x v="1"/>
    <n v="4"/>
    <n v="0.26397111918483479"/>
  </r>
  <r>
    <n v="178"/>
    <x v="1"/>
    <x v="1"/>
    <x v="1"/>
    <x v="1"/>
    <n v="305"/>
    <n v="0.21411111111111097"/>
  </r>
  <r>
    <n v="175"/>
    <x v="1"/>
    <x v="0"/>
    <x v="3"/>
    <x v="3"/>
    <n v="309"/>
    <n v="0.41394264731561997"/>
  </r>
  <r>
    <n v="179"/>
    <x v="1"/>
    <x v="1"/>
    <x v="1"/>
    <x v="3"/>
    <n v="311"/>
    <n v="0.51224070182532988"/>
  </r>
  <r>
    <n v="180"/>
    <x v="1"/>
    <x v="1"/>
    <x v="1"/>
    <x v="0"/>
    <n v="224"/>
    <n v="0.44343380660660853"/>
  </r>
  <r>
    <n v="182"/>
    <x v="1"/>
    <x v="1"/>
    <x v="2"/>
    <x v="1"/>
    <n v="5"/>
    <n v="0.26553778585150151"/>
  </r>
  <r>
    <n v="166"/>
    <x v="1"/>
    <x v="0"/>
    <x v="2"/>
    <x v="1"/>
    <n v="442"/>
    <n v="0.13829152949024717"/>
  </r>
  <r>
    <n v="174"/>
    <x v="1"/>
    <x v="0"/>
    <x v="3"/>
    <x v="1"/>
    <n v="248"/>
    <n v="0.12689999999999993"/>
  </r>
  <r>
    <n v="179"/>
    <x v="1"/>
    <x v="1"/>
    <x v="1"/>
    <x v="3"/>
    <n v="312"/>
    <n v="0.5153740351586632"/>
  </r>
  <r>
    <n v="175"/>
    <x v="1"/>
    <x v="0"/>
    <x v="3"/>
    <x v="3"/>
    <n v="310"/>
    <n v="0.41629264731561993"/>
  </r>
  <r>
    <n v="182"/>
    <x v="1"/>
    <x v="1"/>
    <x v="2"/>
    <x v="1"/>
    <n v="6"/>
    <n v="0.26710445251816817"/>
  </r>
  <r>
    <n v="180"/>
    <x v="1"/>
    <x v="1"/>
    <x v="1"/>
    <x v="0"/>
    <n v="225"/>
    <n v="0.44625380660660846"/>
  </r>
  <r>
    <n v="178"/>
    <x v="1"/>
    <x v="1"/>
    <x v="1"/>
    <x v="1"/>
    <n v="306"/>
    <n v="0.2172444444444443"/>
  </r>
  <r>
    <n v="181"/>
    <x v="1"/>
    <x v="1"/>
    <x v="2"/>
    <x v="2"/>
    <n v="195"/>
    <n v="0.25090779452820294"/>
  </r>
  <r>
    <n v="175"/>
    <x v="1"/>
    <x v="0"/>
    <x v="3"/>
    <x v="3"/>
    <n v="311"/>
    <n v="0.41864264731561995"/>
  </r>
  <r>
    <n v="182"/>
    <x v="1"/>
    <x v="1"/>
    <x v="2"/>
    <x v="1"/>
    <n v="7"/>
    <n v="0.26867111918483483"/>
  </r>
  <r>
    <n v="180"/>
    <x v="1"/>
    <x v="1"/>
    <x v="1"/>
    <x v="0"/>
    <n v="226"/>
    <n v="0.44907380660660856"/>
  </r>
  <r>
    <n v="170"/>
    <x v="1"/>
    <x v="0"/>
    <x v="0"/>
    <x v="1"/>
    <n v="440"/>
    <n v="7.6488771343702369E-2"/>
  </r>
  <r>
    <n v="179"/>
    <x v="1"/>
    <x v="1"/>
    <x v="1"/>
    <x v="3"/>
    <n v="313"/>
    <n v="0.51850736849199663"/>
  </r>
  <r>
    <n v="174"/>
    <x v="1"/>
    <x v="0"/>
    <x v="3"/>
    <x v="1"/>
    <n v="249"/>
    <n v="0.12951111111111102"/>
  </r>
  <r>
    <n v="181"/>
    <x v="1"/>
    <x v="1"/>
    <x v="2"/>
    <x v="2"/>
    <n v="196"/>
    <n v="0.25372779452820293"/>
  </r>
  <r>
    <n v="182"/>
    <x v="1"/>
    <x v="1"/>
    <x v="2"/>
    <x v="1"/>
    <n v="8"/>
    <n v="0.27023778585150154"/>
  </r>
  <r>
    <n v="179"/>
    <x v="1"/>
    <x v="1"/>
    <x v="1"/>
    <x v="3"/>
    <n v="314"/>
    <n v="0.52102561108782375"/>
  </r>
  <r>
    <n v="181"/>
    <x v="1"/>
    <x v="1"/>
    <x v="2"/>
    <x v="2"/>
    <n v="197"/>
    <n v="0.25654779452820298"/>
  </r>
  <r>
    <n v="178"/>
    <x v="1"/>
    <x v="1"/>
    <x v="1"/>
    <x v="1"/>
    <n v="307"/>
    <n v="0.27096602181382556"/>
  </r>
  <r>
    <n v="175"/>
    <x v="1"/>
    <x v="0"/>
    <x v="3"/>
    <x v="3"/>
    <n v="312"/>
    <n v="0.42099264731561997"/>
  </r>
  <r>
    <n v="180"/>
    <x v="1"/>
    <x v="1"/>
    <x v="1"/>
    <x v="0"/>
    <n v="227"/>
    <n v="0.45189380660660855"/>
  </r>
  <r>
    <n v="179"/>
    <x v="1"/>
    <x v="1"/>
    <x v="1"/>
    <x v="3"/>
    <n v="315"/>
    <n v="0.52337561108782382"/>
  </r>
  <r>
    <n v="174"/>
    <x v="1"/>
    <x v="0"/>
    <x v="3"/>
    <x v="1"/>
    <n v="250"/>
    <n v="0.13212222222222214"/>
  </r>
  <r>
    <n v="171"/>
    <x v="1"/>
    <x v="0"/>
    <x v="0"/>
    <x v="3"/>
    <n v="345"/>
    <n v="5.2324463313058227E-2"/>
  </r>
  <r>
    <n v="181"/>
    <x v="1"/>
    <x v="1"/>
    <x v="2"/>
    <x v="2"/>
    <n v="198"/>
    <n v="0.25936779452820302"/>
  </r>
  <r>
    <n v="175"/>
    <x v="1"/>
    <x v="0"/>
    <x v="3"/>
    <x v="3"/>
    <n v="313"/>
    <n v="0.42334264731561994"/>
  </r>
  <r>
    <n v="179"/>
    <x v="1"/>
    <x v="1"/>
    <x v="1"/>
    <x v="3"/>
    <n v="316"/>
    <n v="0.5257256110878239"/>
  </r>
  <r>
    <n v="180"/>
    <x v="1"/>
    <x v="1"/>
    <x v="1"/>
    <x v="0"/>
    <n v="228"/>
    <n v="0.45471380660660854"/>
  </r>
  <r>
    <n v="178"/>
    <x v="1"/>
    <x v="1"/>
    <x v="1"/>
    <x v="1"/>
    <n v="308"/>
    <n v="0.27425602181382558"/>
  </r>
  <r>
    <n v="181"/>
    <x v="1"/>
    <x v="1"/>
    <x v="2"/>
    <x v="2"/>
    <n v="199"/>
    <n v="0.30271122605264544"/>
  </r>
  <r>
    <n v="182"/>
    <x v="1"/>
    <x v="1"/>
    <x v="2"/>
    <x v="1"/>
    <n v="9"/>
    <n v="0"/>
  </r>
  <r>
    <n v="175"/>
    <x v="1"/>
    <x v="0"/>
    <x v="3"/>
    <x v="3"/>
    <n v="314"/>
    <n v="0.42569264731561995"/>
  </r>
  <r>
    <n v="180"/>
    <x v="1"/>
    <x v="1"/>
    <x v="1"/>
    <x v="0"/>
    <n v="229"/>
    <n v="0.45753380660660853"/>
  </r>
  <r>
    <n v="181"/>
    <x v="1"/>
    <x v="1"/>
    <x v="2"/>
    <x v="2"/>
    <n v="200"/>
    <n v="0.30584455938597882"/>
  </r>
  <r>
    <n v="182"/>
    <x v="1"/>
    <x v="1"/>
    <x v="2"/>
    <x v="1"/>
    <n v="10"/>
    <n v="0"/>
  </r>
  <r>
    <n v="170"/>
    <x v="1"/>
    <x v="0"/>
    <x v="0"/>
    <x v="1"/>
    <n v="441"/>
    <n v="7.805543801036903E-2"/>
  </r>
  <r>
    <n v="175"/>
    <x v="1"/>
    <x v="0"/>
    <x v="3"/>
    <x v="3"/>
    <n v="315"/>
    <n v="0.42804264731561997"/>
  </r>
  <r>
    <n v="174"/>
    <x v="1"/>
    <x v="0"/>
    <x v="3"/>
    <x v="1"/>
    <n v="251"/>
    <n v="0.13473333333333326"/>
  </r>
  <r>
    <n v="175"/>
    <x v="1"/>
    <x v="0"/>
    <x v="3"/>
    <x v="3"/>
    <n v="316"/>
    <n v="0.43039264731561994"/>
  </r>
  <r>
    <n v="180"/>
    <x v="1"/>
    <x v="1"/>
    <x v="1"/>
    <x v="0"/>
    <n v="230"/>
    <n v="0.46035380660660852"/>
  </r>
  <r>
    <n v="178"/>
    <x v="1"/>
    <x v="1"/>
    <x v="1"/>
    <x v="1"/>
    <n v="309"/>
    <n v="0.27754602181382559"/>
  </r>
  <r>
    <n v="166"/>
    <x v="1"/>
    <x v="0"/>
    <x v="2"/>
    <x v="1"/>
    <n v="443"/>
    <n v="0.13884447066671779"/>
  </r>
  <r>
    <n v="179"/>
    <x v="1"/>
    <x v="1"/>
    <x v="1"/>
    <x v="3"/>
    <n v="317"/>
    <n v="0.52807561108782375"/>
  </r>
  <r>
    <n v="180"/>
    <x v="1"/>
    <x v="1"/>
    <x v="1"/>
    <x v="0"/>
    <n v="231"/>
    <n v="0.46317380660660856"/>
  </r>
  <r>
    <n v="182"/>
    <x v="1"/>
    <x v="1"/>
    <x v="2"/>
    <x v="1"/>
    <n v="11"/>
    <n v="0"/>
  </r>
  <r>
    <n v="175"/>
    <x v="1"/>
    <x v="0"/>
    <x v="3"/>
    <x v="3"/>
    <n v="317"/>
    <n v="0.43274264731561995"/>
  </r>
  <r>
    <n v="181"/>
    <x v="1"/>
    <x v="1"/>
    <x v="2"/>
    <x v="2"/>
    <n v="201"/>
    <n v="0.30897789271931214"/>
  </r>
  <r>
    <n v="180"/>
    <x v="1"/>
    <x v="1"/>
    <x v="1"/>
    <x v="0"/>
    <n v="232"/>
    <n v="0.35937248548985429"/>
  </r>
  <r>
    <n v="178"/>
    <x v="1"/>
    <x v="1"/>
    <x v="1"/>
    <x v="1"/>
    <n v="310"/>
    <n v="0.28083602181382561"/>
  </r>
  <r>
    <n v="175"/>
    <x v="1"/>
    <x v="0"/>
    <x v="3"/>
    <x v="3"/>
    <n v="318"/>
    <n v="0.32780255036053735"/>
  </r>
  <r>
    <n v="174"/>
    <x v="1"/>
    <x v="0"/>
    <x v="3"/>
    <x v="1"/>
    <n v="252"/>
    <n v="0.13682222222222215"/>
  </r>
  <r>
    <n v="182"/>
    <x v="1"/>
    <x v="1"/>
    <x v="2"/>
    <x v="1"/>
    <n v="12"/>
    <n v="0"/>
  </r>
  <r>
    <n v="180"/>
    <x v="1"/>
    <x v="1"/>
    <x v="1"/>
    <x v="0"/>
    <n v="233"/>
    <n v="0.36289748548985429"/>
  </r>
  <r>
    <n v="183"/>
    <x v="1"/>
    <x v="1"/>
    <x v="2"/>
    <x v="3"/>
    <n v="0"/>
    <n v="0"/>
  </r>
  <r>
    <n v="183"/>
    <x v="1"/>
    <x v="1"/>
    <x v="2"/>
    <x v="3"/>
    <n v="1"/>
    <n v="0.24344780926164555"/>
  </r>
  <r>
    <n v="183"/>
    <x v="1"/>
    <x v="1"/>
    <x v="2"/>
    <x v="3"/>
    <n v="2"/>
    <n v="0.24501447592831224"/>
  </r>
  <r>
    <n v="183"/>
    <x v="1"/>
    <x v="1"/>
    <x v="2"/>
    <x v="3"/>
    <n v="3"/>
    <n v="0.2465811425949789"/>
  </r>
  <r>
    <n v="170"/>
    <x v="1"/>
    <x v="0"/>
    <x v="0"/>
    <x v="1"/>
    <n v="442"/>
    <n v="7.9622104677035704E-2"/>
  </r>
  <r>
    <n v="180"/>
    <x v="1"/>
    <x v="1"/>
    <x v="1"/>
    <x v="0"/>
    <n v="234"/>
    <n v="0.36642248548985429"/>
  </r>
  <r>
    <n v="178"/>
    <x v="1"/>
    <x v="1"/>
    <x v="1"/>
    <x v="1"/>
    <n v="311"/>
    <n v="0.28412602181382562"/>
  </r>
  <r>
    <n v="175"/>
    <x v="1"/>
    <x v="0"/>
    <x v="3"/>
    <x v="3"/>
    <n v="319"/>
    <n v="0.33062255036053739"/>
  </r>
  <r>
    <n v="183"/>
    <x v="1"/>
    <x v="1"/>
    <x v="2"/>
    <x v="3"/>
    <n v="4"/>
    <n v="0.24814780926164559"/>
  </r>
  <r>
    <n v="182"/>
    <x v="1"/>
    <x v="1"/>
    <x v="2"/>
    <x v="1"/>
    <n v="13"/>
    <n v="0"/>
  </r>
  <r>
    <n v="166"/>
    <x v="1"/>
    <x v="0"/>
    <x v="2"/>
    <x v="1"/>
    <n v="444"/>
    <n v="0.13939741184318838"/>
  </r>
  <r>
    <n v="175"/>
    <x v="1"/>
    <x v="0"/>
    <x v="3"/>
    <x v="3"/>
    <n v="320"/>
    <n v="0.33344255036053733"/>
  </r>
  <r>
    <n v="174"/>
    <x v="1"/>
    <x v="0"/>
    <x v="3"/>
    <x v="1"/>
    <n v="253"/>
    <n v="0.16689621827855436"/>
  </r>
  <r>
    <n v="171"/>
    <x v="1"/>
    <x v="0"/>
    <x v="0"/>
    <x v="3"/>
    <n v="346"/>
    <n v="5.2751736040330961E-2"/>
  </r>
  <r>
    <n v="183"/>
    <x v="1"/>
    <x v="1"/>
    <x v="2"/>
    <x v="3"/>
    <n v="5"/>
    <n v="0.24971447592831228"/>
  </r>
  <r>
    <n v="170"/>
    <x v="1"/>
    <x v="0"/>
    <x v="0"/>
    <x v="1"/>
    <n v="443"/>
    <n v="8.1188771343702365E-2"/>
  </r>
  <r>
    <n v="181"/>
    <x v="1"/>
    <x v="1"/>
    <x v="2"/>
    <x v="2"/>
    <n v="202"/>
    <n v="0.31211122605264552"/>
  </r>
  <r>
    <n v="175"/>
    <x v="1"/>
    <x v="0"/>
    <x v="3"/>
    <x v="3"/>
    <n v="321"/>
    <n v="0.33626255036053737"/>
  </r>
  <r>
    <n v="178"/>
    <x v="1"/>
    <x v="1"/>
    <x v="1"/>
    <x v="1"/>
    <n v="312"/>
    <n v="0.28741602181382564"/>
  </r>
  <r>
    <n v="183"/>
    <x v="1"/>
    <x v="1"/>
    <x v="2"/>
    <x v="3"/>
    <n v="6"/>
    <n v="0.25128114259497897"/>
  </r>
  <r>
    <n v="179"/>
    <x v="1"/>
    <x v="1"/>
    <x v="1"/>
    <x v="3"/>
    <n v="318"/>
    <n v="0.43784747977102495"/>
  </r>
  <r>
    <n v="181"/>
    <x v="1"/>
    <x v="1"/>
    <x v="2"/>
    <x v="2"/>
    <n v="203"/>
    <n v="0.3152445593859789"/>
  </r>
  <r>
    <n v="180"/>
    <x v="1"/>
    <x v="1"/>
    <x v="1"/>
    <x v="0"/>
    <n v="235"/>
    <n v="0.4710559117360405"/>
  </r>
  <r>
    <n v="183"/>
    <x v="1"/>
    <x v="1"/>
    <x v="2"/>
    <x v="3"/>
    <n v="7"/>
    <n v="0.25284780926164563"/>
  </r>
  <r>
    <n v="174"/>
    <x v="1"/>
    <x v="0"/>
    <x v="3"/>
    <x v="1"/>
    <n v="254"/>
    <n v="0.16971621827855435"/>
  </r>
  <r>
    <n v="182"/>
    <x v="1"/>
    <x v="1"/>
    <x v="2"/>
    <x v="1"/>
    <n v="14"/>
    <n v="0"/>
  </r>
  <r>
    <n v="180"/>
    <x v="1"/>
    <x v="1"/>
    <x v="1"/>
    <x v="0"/>
    <n v="236"/>
    <n v="0.47481591173604054"/>
  </r>
  <r>
    <n v="175"/>
    <x v="1"/>
    <x v="0"/>
    <x v="3"/>
    <x v="3"/>
    <n v="322"/>
    <n v="0.33908255036053736"/>
  </r>
  <r>
    <n v="171"/>
    <x v="1"/>
    <x v="0"/>
    <x v="0"/>
    <x v="3"/>
    <n v="347"/>
    <n v="5.3179008767603682E-2"/>
  </r>
  <r>
    <n v="170"/>
    <x v="1"/>
    <x v="0"/>
    <x v="0"/>
    <x v="1"/>
    <n v="444"/>
    <n v="8.2755438010369026E-2"/>
  </r>
  <r>
    <n v="181"/>
    <x v="1"/>
    <x v="1"/>
    <x v="2"/>
    <x v="2"/>
    <n v="204"/>
    <n v="0.31837789271931222"/>
  </r>
  <r>
    <n v="175"/>
    <x v="1"/>
    <x v="0"/>
    <x v="3"/>
    <x v="3"/>
    <n v="323"/>
    <n v="0.34190255036053741"/>
  </r>
  <r>
    <n v="178"/>
    <x v="1"/>
    <x v="1"/>
    <x v="1"/>
    <x v="1"/>
    <n v="313"/>
    <n v="0.21525999999999992"/>
  </r>
  <r>
    <n v="182"/>
    <x v="1"/>
    <x v="1"/>
    <x v="2"/>
    <x v="1"/>
    <n v="15"/>
    <n v="0"/>
  </r>
  <r>
    <n v="166"/>
    <x v="1"/>
    <x v="0"/>
    <x v="2"/>
    <x v="1"/>
    <n v="445"/>
    <n v="0.13995035301965894"/>
  </r>
  <r>
    <n v="179"/>
    <x v="1"/>
    <x v="1"/>
    <x v="1"/>
    <x v="3"/>
    <n v="319"/>
    <n v="0.38070978702588593"/>
  </r>
  <r>
    <n v="174"/>
    <x v="1"/>
    <x v="0"/>
    <x v="3"/>
    <x v="1"/>
    <n v="255"/>
    <n v="0.17253621827855431"/>
  </r>
  <r>
    <n v="180"/>
    <x v="1"/>
    <x v="1"/>
    <x v="1"/>
    <x v="0"/>
    <n v="237"/>
    <n v="0.47763591173604053"/>
  </r>
  <r>
    <n v="183"/>
    <x v="1"/>
    <x v="1"/>
    <x v="2"/>
    <x v="3"/>
    <n v="8"/>
    <n v="0.25441447592831229"/>
  </r>
  <r>
    <n v="182"/>
    <x v="1"/>
    <x v="1"/>
    <x v="2"/>
    <x v="1"/>
    <n v="16"/>
    <n v="0"/>
  </r>
  <r>
    <n v="179"/>
    <x v="1"/>
    <x v="1"/>
    <x v="1"/>
    <x v="3"/>
    <n v="320"/>
    <n v="0.38164978702588592"/>
  </r>
  <r>
    <n v="180"/>
    <x v="1"/>
    <x v="1"/>
    <x v="1"/>
    <x v="0"/>
    <n v="238"/>
    <n v="0.48139591173604046"/>
  </r>
  <r>
    <n v="174"/>
    <x v="1"/>
    <x v="0"/>
    <x v="3"/>
    <x v="1"/>
    <n v="256"/>
    <n v="0.17535621827855433"/>
  </r>
  <r>
    <n v="175"/>
    <x v="1"/>
    <x v="0"/>
    <x v="3"/>
    <x v="3"/>
    <n v="324"/>
    <n v="0.34472255036053745"/>
  </r>
  <r>
    <n v="178"/>
    <x v="1"/>
    <x v="1"/>
    <x v="1"/>
    <x v="1"/>
    <n v="314"/>
    <n v="0.21807999999999991"/>
  </r>
  <r>
    <n v="180"/>
    <x v="1"/>
    <x v="1"/>
    <x v="1"/>
    <x v="0"/>
    <n v="239"/>
    <n v="0.4842772856584226"/>
  </r>
  <r>
    <n v="181"/>
    <x v="1"/>
    <x v="1"/>
    <x v="2"/>
    <x v="2"/>
    <n v="205"/>
    <n v="0.32151122605264559"/>
  </r>
  <r>
    <n v="179"/>
    <x v="1"/>
    <x v="1"/>
    <x v="1"/>
    <x v="3"/>
    <n v="321"/>
    <n v="0.38258978702588592"/>
  </r>
  <r>
    <n v="182"/>
    <x v="1"/>
    <x v="1"/>
    <x v="2"/>
    <x v="1"/>
    <n v="17"/>
    <n v="0"/>
  </r>
  <r>
    <n v="180"/>
    <x v="1"/>
    <x v="1"/>
    <x v="1"/>
    <x v="0"/>
    <n v="240"/>
    <n v="0.48709728565842259"/>
  </r>
  <r>
    <n v="170"/>
    <x v="1"/>
    <x v="0"/>
    <x v="0"/>
    <x v="1"/>
    <n v="445"/>
    <n v="8.4635438010369032E-2"/>
  </r>
  <r>
    <n v="183"/>
    <x v="1"/>
    <x v="1"/>
    <x v="2"/>
    <x v="3"/>
    <n v="9"/>
    <n v="0.25598114259497901"/>
  </r>
  <r>
    <n v="171"/>
    <x v="1"/>
    <x v="0"/>
    <x v="0"/>
    <x v="3"/>
    <n v="348"/>
    <n v="5.3606281494876409E-2"/>
  </r>
  <r>
    <n v="175"/>
    <x v="1"/>
    <x v="0"/>
    <x v="3"/>
    <x v="3"/>
    <n v="325"/>
    <n v="0.40404585656055886"/>
  </r>
  <r>
    <n v="166"/>
    <x v="1"/>
    <x v="0"/>
    <x v="2"/>
    <x v="1"/>
    <n v="446"/>
    <n v="0.14050329419612956"/>
  </r>
  <r>
    <n v="182"/>
    <x v="1"/>
    <x v="1"/>
    <x v="2"/>
    <x v="1"/>
    <n v="18"/>
    <n v="0"/>
  </r>
  <r>
    <n v="180"/>
    <x v="1"/>
    <x v="1"/>
    <x v="1"/>
    <x v="0"/>
    <n v="241"/>
    <n v="0.48991728565842257"/>
  </r>
  <r>
    <n v="183"/>
    <x v="1"/>
    <x v="1"/>
    <x v="2"/>
    <x v="3"/>
    <n v="10"/>
    <n v="0.25754780926164567"/>
  </r>
  <r>
    <n v="181"/>
    <x v="1"/>
    <x v="1"/>
    <x v="2"/>
    <x v="2"/>
    <n v="206"/>
    <n v="0.32464455938597891"/>
  </r>
  <r>
    <n v="179"/>
    <x v="1"/>
    <x v="1"/>
    <x v="1"/>
    <x v="3"/>
    <n v="322"/>
    <n v="0.38352978702588592"/>
  </r>
  <r>
    <n v="182"/>
    <x v="1"/>
    <x v="1"/>
    <x v="2"/>
    <x v="1"/>
    <n v="19"/>
    <n v="0.17166174693788203"/>
  </r>
  <r>
    <n v="170"/>
    <x v="1"/>
    <x v="0"/>
    <x v="0"/>
    <x v="1"/>
    <n v="446"/>
    <n v="6.1473683582538283E-2"/>
  </r>
  <r>
    <n v="174"/>
    <x v="1"/>
    <x v="0"/>
    <x v="3"/>
    <x v="1"/>
    <n v="257"/>
    <n v="0.17817621827855432"/>
  </r>
  <r>
    <n v="183"/>
    <x v="1"/>
    <x v="1"/>
    <x v="2"/>
    <x v="3"/>
    <n v="11"/>
    <n v="0.25911447592831233"/>
  </r>
  <r>
    <n v="182"/>
    <x v="1"/>
    <x v="1"/>
    <x v="2"/>
    <x v="1"/>
    <n v="20"/>
    <n v="0.17283674693788204"/>
  </r>
  <r>
    <n v="179"/>
    <x v="1"/>
    <x v="1"/>
    <x v="1"/>
    <x v="3"/>
    <n v="323"/>
    <n v="0.38540978702588591"/>
  </r>
  <r>
    <n v="181"/>
    <x v="1"/>
    <x v="1"/>
    <x v="2"/>
    <x v="2"/>
    <n v="207"/>
    <n v="0.32777789271931229"/>
  </r>
  <r>
    <n v="178"/>
    <x v="1"/>
    <x v="1"/>
    <x v="1"/>
    <x v="1"/>
    <n v="315"/>
    <n v="0.22089999999999993"/>
  </r>
  <r>
    <n v="182"/>
    <x v="1"/>
    <x v="1"/>
    <x v="2"/>
    <x v="1"/>
    <n v="21"/>
    <n v="0.17401174693788204"/>
  </r>
  <r>
    <n v="174"/>
    <x v="1"/>
    <x v="0"/>
    <x v="3"/>
    <x v="1"/>
    <n v="258"/>
    <n v="0.18099621827855433"/>
  </r>
  <r>
    <n v="166"/>
    <x v="1"/>
    <x v="0"/>
    <x v="2"/>
    <x v="1"/>
    <n v="447"/>
    <n v="0.14105623537260015"/>
  </r>
  <r>
    <n v="181"/>
    <x v="1"/>
    <x v="1"/>
    <x v="2"/>
    <x v="2"/>
    <n v="208"/>
    <n v="0.33091122605264561"/>
  </r>
  <r>
    <n v="175"/>
    <x v="1"/>
    <x v="0"/>
    <x v="3"/>
    <x v="3"/>
    <n v="326"/>
    <n v="0.40717918989389218"/>
  </r>
  <r>
    <n v="183"/>
    <x v="1"/>
    <x v="1"/>
    <x v="2"/>
    <x v="3"/>
    <n v="12"/>
    <n v="0.26068114259497904"/>
  </r>
  <r>
    <n v="180"/>
    <x v="1"/>
    <x v="1"/>
    <x v="1"/>
    <x v="0"/>
    <n v="242"/>
    <n v="0.49273728565842256"/>
  </r>
  <r>
    <n v="179"/>
    <x v="1"/>
    <x v="1"/>
    <x v="1"/>
    <x v="3"/>
    <n v="324"/>
    <n v="0.3872897870258859"/>
  </r>
  <r>
    <n v="170"/>
    <x v="1"/>
    <x v="0"/>
    <x v="0"/>
    <x v="1"/>
    <n v="447"/>
    <n v="6.5166540725395419E-2"/>
  </r>
  <r>
    <n v="183"/>
    <x v="1"/>
    <x v="1"/>
    <x v="2"/>
    <x v="3"/>
    <n v="13"/>
    <n v="0.2622478092616457"/>
  </r>
  <r>
    <n v="180"/>
    <x v="1"/>
    <x v="1"/>
    <x v="1"/>
    <x v="0"/>
    <n v="243"/>
    <n v="0.49555728565842261"/>
  </r>
  <r>
    <n v="179"/>
    <x v="1"/>
    <x v="1"/>
    <x v="1"/>
    <x v="3"/>
    <n v="325"/>
    <n v="0.46425713486696951"/>
  </r>
  <r>
    <n v="174"/>
    <x v="1"/>
    <x v="0"/>
    <x v="3"/>
    <x v="1"/>
    <n v="259"/>
    <n v="0.18381621827855427"/>
  </r>
  <r>
    <n v="178"/>
    <x v="1"/>
    <x v="1"/>
    <x v="1"/>
    <x v="1"/>
    <n v="316"/>
    <n v="0.22418999999999994"/>
  </r>
  <r>
    <n v="175"/>
    <x v="1"/>
    <x v="0"/>
    <x v="3"/>
    <x v="3"/>
    <n v="327"/>
    <n v="0.41031252322722561"/>
  </r>
  <r>
    <n v="171"/>
    <x v="1"/>
    <x v="0"/>
    <x v="0"/>
    <x v="3"/>
    <n v="349"/>
    <n v="1.7496700878313544E-2"/>
  </r>
  <r>
    <n v="179"/>
    <x v="1"/>
    <x v="1"/>
    <x v="1"/>
    <x v="3"/>
    <n v="326"/>
    <n v="0.46660713486696953"/>
  </r>
  <r>
    <n v="182"/>
    <x v="1"/>
    <x v="1"/>
    <x v="2"/>
    <x v="1"/>
    <n v="22"/>
    <n v="0.17518674693788205"/>
  </r>
  <r>
    <n v="181"/>
    <x v="1"/>
    <x v="1"/>
    <x v="2"/>
    <x v="2"/>
    <n v="209"/>
    <n v="0.33404455938597893"/>
  </r>
  <r>
    <n v="174"/>
    <x v="1"/>
    <x v="0"/>
    <x v="3"/>
    <x v="1"/>
    <n v="260"/>
    <n v="0.18663621827855431"/>
  </r>
  <r>
    <n v="175"/>
    <x v="1"/>
    <x v="0"/>
    <x v="3"/>
    <x v="3"/>
    <n v="328"/>
    <n v="0.34181962961365592"/>
  </r>
  <r>
    <n v="178"/>
    <x v="1"/>
    <x v="1"/>
    <x v="1"/>
    <x v="1"/>
    <n v="317"/>
    <n v="0.22747999999999996"/>
  </r>
  <r>
    <n v="179"/>
    <x v="1"/>
    <x v="1"/>
    <x v="1"/>
    <x v="3"/>
    <n v="327"/>
    <n v="0.46895713486696944"/>
  </r>
  <r>
    <n v="181"/>
    <x v="1"/>
    <x v="1"/>
    <x v="2"/>
    <x v="2"/>
    <n v="210"/>
    <n v="0.33717789271931231"/>
  </r>
  <r>
    <n v="180"/>
    <x v="1"/>
    <x v="1"/>
    <x v="1"/>
    <x v="0"/>
    <n v="244"/>
    <n v="0.4983772856584226"/>
  </r>
  <r>
    <n v="182"/>
    <x v="1"/>
    <x v="1"/>
    <x v="2"/>
    <x v="1"/>
    <n v="23"/>
    <n v="0.17636174693788206"/>
  </r>
  <r>
    <n v="170"/>
    <x v="1"/>
    <x v="0"/>
    <x v="0"/>
    <x v="1"/>
    <n v="448"/>
    <n v="6.8523683582538283E-2"/>
  </r>
  <r>
    <n v="183"/>
    <x v="1"/>
    <x v="1"/>
    <x v="2"/>
    <x v="3"/>
    <n v="14"/>
    <n v="0.26381447592831236"/>
  </r>
  <r>
    <n v="174"/>
    <x v="1"/>
    <x v="0"/>
    <x v="3"/>
    <x v="1"/>
    <n v="261"/>
    <n v="0.1894562182785543"/>
  </r>
  <r>
    <n v="182"/>
    <x v="1"/>
    <x v="1"/>
    <x v="2"/>
    <x v="1"/>
    <n v="24"/>
    <n v="0.17753674693788207"/>
  </r>
  <r>
    <n v="180"/>
    <x v="1"/>
    <x v="1"/>
    <x v="1"/>
    <x v="0"/>
    <n v="245"/>
    <n v="0.50119728565842259"/>
  </r>
  <r>
    <n v="178"/>
    <x v="1"/>
    <x v="1"/>
    <x v="1"/>
    <x v="1"/>
    <n v="318"/>
    <n v="0.23076999999999992"/>
  </r>
  <r>
    <n v="181"/>
    <x v="1"/>
    <x v="1"/>
    <x v="2"/>
    <x v="2"/>
    <n v="211"/>
    <n v="0.34031122605264569"/>
  </r>
  <r>
    <n v="183"/>
    <x v="1"/>
    <x v="1"/>
    <x v="2"/>
    <x v="3"/>
    <n v="15"/>
    <n v="0.26538114259497908"/>
  </r>
  <r>
    <n v="166"/>
    <x v="1"/>
    <x v="0"/>
    <x v="2"/>
    <x v="1"/>
    <n v="448"/>
    <n v="0.14160917654907071"/>
  </r>
  <r>
    <n v="174"/>
    <x v="1"/>
    <x v="0"/>
    <x v="3"/>
    <x v="1"/>
    <n v="262"/>
    <n v="0.19227621827855429"/>
  </r>
  <r>
    <n v="183"/>
    <x v="1"/>
    <x v="1"/>
    <x v="2"/>
    <x v="3"/>
    <n v="16"/>
    <n v="0.26694780926164574"/>
  </r>
  <r>
    <n v="171"/>
    <x v="1"/>
    <x v="0"/>
    <x v="0"/>
    <x v="3"/>
    <n v="350"/>
    <n v="1.7710337241949908E-2"/>
  </r>
  <r>
    <n v="174"/>
    <x v="1"/>
    <x v="0"/>
    <x v="3"/>
    <x v="1"/>
    <n v="263"/>
    <n v="0.1489899999999999"/>
  </r>
  <r>
    <n v="181"/>
    <x v="1"/>
    <x v="1"/>
    <x v="2"/>
    <x v="2"/>
    <n v="212"/>
    <n v="0.34344455938597901"/>
  </r>
  <r>
    <n v="182"/>
    <x v="1"/>
    <x v="1"/>
    <x v="2"/>
    <x v="1"/>
    <n v="25"/>
    <n v="0.17871174693788208"/>
  </r>
  <r>
    <n v="183"/>
    <x v="1"/>
    <x v="1"/>
    <x v="2"/>
    <x v="3"/>
    <n v="17"/>
    <n v="0.2685144759283124"/>
  </r>
  <r>
    <n v="178"/>
    <x v="1"/>
    <x v="1"/>
    <x v="1"/>
    <x v="1"/>
    <n v="319"/>
    <n v="0.23405999999999993"/>
  </r>
  <r>
    <n v="180"/>
    <x v="1"/>
    <x v="1"/>
    <x v="1"/>
    <x v="0"/>
    <n v="246"/>
    <n v="0.50401728565842263"/>
  </r>
  <r>
    <n v="182"/>
    <x v="1"/>
    <x v="1"/>
    <x v="2"/>
    <x v="1"/>
    <n v="26"/>
    <n v="0.17988674693788209"/>
  </r>
  <r>
    <n v="170"/>
    <x v="1"/>
    <x v="0"/>
    <x v="0"/>
    <x v="1"/>
    <n v="449"/>
    <n v="7.1545112153966861E-2"/>
  </r>
  <r>
    <n v="183"/>
    <x v="1"/>
    <x v="1"/>
    <x v="2"/>
    <x v="3"/>
    <n v="18"/>
    <n v="0.27008114259497912"/>
  </r>
  <r>
    <n v="175"/>
    <x v="1"/>
    <x v="0"/>
    <x v="3"/>
    <x v="3"/>
    <n v="329"/>
    <n v="0.34463962961365591"/>
  </r>
  <r>
    <n v="179"/>
    <x v="1"/>
    <x v="1"/>
    <x v="1"/>
    <x v="3"/>
    <n v="328"/>
    <n v="0.39096973088818399"/>
  </r>
  <r>
    <n v="182"/>
    <x v="1"/>
    <x v="1"/>
    <x v="2"/>
    <x v="1"/>
    <n v="27"/>
    <n v="0.17988674693788209"/>
  </r>
  <r>
    <n v="178"/>
    <x v="1"/>
    <x v="1"/>
    <x v="1"/>
    <x v="1"/>
    <n v="320"/>
    <n v="0.23734999999999995"/>
  </r>
  <r>
    <n v="174"/>
    <x v="1"/>
    <x v="0"/>
    <x v="3"/>
    <x v="1"/>
    <n v="264"/>
    <n v="0.15133999999999989"/>
  </r>
  <r>
    <n v="183"/>
    <x v="1"/>
    <x v="1"/>
    <x v="2"/>
    <x v="3"/>
    <n v="19"/>
    <n v="0.29787383640123122"/>
  </r>
  <r>
    <n v="166"/>
    <x v="1"/>
    <x v="0"/>
    <x v="2"/>
    <x v="1"/>
    <n v="449"/>
    <n v="0.14216211772554133"/>
  </r>
  <r>
    <n v="182"/>
    <x v="1"/>
    <x v="1"/>
    <x v="2"/>
    <x v="1"/>
    <n v="28"/>
    <n v="0"/>
  </r>
  <r>
    <n v="181"/>
    <x v="1"/>
    <x v="1"/>
    <x v="2"/>
    <x v="2"/>
    <n v="213"/>
    <n v="0.27645649544016931"/>
  </r>
  <r>
    <n v="180"/>
    <x v="1"/>
    <x v="1"/>
    <x v="1"/>
    <x v="0"/>
    <n v="247"/>
    <n v="0.50683728565842256"/>
  </r>
  <r>
    <n v="175"/>
    <x v="1"/>
    <x v="0"/>
    <x v="3"/>
    <x v="3"/>
    <n v="330"/>
    <n v="0.34651962961365596"/>
  </r>
  <r>
    <n v="183"/>
    <x v="1"/>
    <x v="1"/>
    <x v="2"/>
    <x v="3"/>
    <n v="20"/>
    <n v="0.30022383640123118"/>
  </r>
  <r>
    <n v="175"/>
    <x v="1"/>
    <x v="0"/>
    <x v="3"/>
    <x v="3"/>
    <n v="331"/>
    <n v="0.34933962961365594"/>
  </r>
  <r>
    <n v="171"/>
    <x v="1"/>
    <x v="0"/>
    <x v="0"/>
    <x v="3"/>
    <n v="351"/>
    <n v="1.7923973605586271E-2"/>
  </r>
  <r>
    <n v="182"/>
    <x v="1"/>
    <x v="1"/>
    <x v="2"/>
    <x v="1"/>
    <n v="29"/>
    <n v="0"/>
  </r>
  <r>
    <n v="183"/>
    <x v="1"/>
    <x v="1"/>
    <x v="2"/>
    <x v="3"/>
    <n v="21"/>
    <n v="0.3025738364012312"/>
  </r>
  <r>
    <n v="178"/>
    <x v="1"/>
    <x v="1"/>
    <x v="1"/>
    <x v="1"/>
    <n v="321"/>
    <n v="0.24063999999999991"/>
  </r>
  <r>
    <n v="180"/>
    <x v="1"/>
    <x v="1"/>
    <x v="1"/>
    <x v="0"/>
    <n v="248"/>
    <n v="0.50965728565842261"/>
  </r>
  <r>
    <n v="182"/>
    <x v="1"/>
    <x v="1"/>
    <x v="2"/>
    <x v="1"/>
    <n v="30"/>
    <n v="0"/>
  </r>
  <r>
    <n v="170"/>
    <x v="1"/>
    <x v="0"/>
    <x v="0"/>
    <x v="1"/>
    <n v="450"/>
    <n v="7.3895112153966852E-2"/>
  </r>
  <r>
    <n v="183"/>
    <x v="1"/>
    <x v="1"/>
    <x v="2"/>
    <x v="3"/>
    <n v="22"/>
    <n v="0.30492383640123122"/>
  </r>
  <r>
    <n v="181"/>
    <x v="1"/>
    <x v="1"/>
    <x v="2"/>
    <x v="2"/>
    <n v="214"/>
    <n v="0.27880649544016939"/>
  </r>
  <r>
    <n v="182"/>
    <x v="1"/>
    <x v="1"/>
    <x v="2"/>
    <x v="1"/>
    <n v="31"/>
    <n v="0"/>
  </r>
  <r>
    <n v="179"/>
    <x v="1"/>
    <x v="1"/>
    <x v="1"/>
    <x v="3"/>
    <n v="329"/>
    <n v="0.39378973088818392"/>
  </r>
  <r>
    <n v="178"/>
    <x v="1"/>
    <x v="1"/>
    <x v="1"/>
    <x v="1"/>
    <n v="322"/>
    <n v="0.24392999999999998"/>
  </r>
  <r>
    <n v="183"/>
    <x v="1"/>
    <x v="1"/>
    <x v="2"/>
    <x v="3"/>
    <n v="23"/>
    <n v="0.30727383640123118"/>
  </r>
  <r>
    <n v="175"/>
    <x v="1"/>
    <x v="0"/>
    <x v="3"/>
    <x v="3"/>
    <n v="332"/>
    <n v="0.35215962961365593"/>
  </r>
  <r>
    <n v="174"/>
    <x v="1"/>
    <x v="0"/>
    <x v="3"/>
    <x v="1"/>
    <n v="265"/>
    <n v="0.15368999999999988"/>
  </r>
  <r>
    <n v="180"/>
    <x v="1"/>
    <x v="1"/>
    <x v="1"/>
    <x v="0"/>
    <n v="249"/>
    <n v="0.51247728565842265"/>
  </r>
  <r>
    <n v="183"/>
    <x v="1"/>
    <x v="1"/>
    <x v="2"/>
    <x v="3"/>
    <n v="24"/>
    <n v="0.3096238364012312"/>
  </r>
  <r>
    <n v="182"/>
    <x v="1"/>
    <x v="1"/>
    <x v="2"/>
    <x v="1"/>
    <n v="32"/>
    <n v="0"/>
  </r>
  <r>
    <n v="181"/>
    <x v="1"/>
    <x v="1"/>
    <x v="2"/>
    <x v="2"/>
    <n v="215"/>
    <n v="0.28193982877350271"/>
  </r>
  <r>
    <n v="170"/>
    <x v="1"/>
    <x v="0"/>
    <x v="0"/>
    <x v="1"/>
    <n v="451"/>
    <n v="0.11998644241610178"/>
  </r>
  <r>
    <n v="166"/>
    <x v="1"/>
    <x v="0"/>
    <x v="2"/>
    <x v="1"/>
    <n v="450"/>
    <n v="0.14271505890201192"/>
  </r>
  <r>
    <n v="183"/>
    <x v="1"/>
    <x v="1"/>
    <x v="2"/>
    <x v="3"/>
    <n v="25"/>
    <n v="0.31197383640123122"/>
  </r>
  <r>
    <n v="179"/>
    <x v="1"/>
    <x v="1"/>
    <x v="1"/>
    <x v="3"/>
    <n v="330"/>
    <n v="0.39660973088818396"/>
  </r>
  <r>
    <n v="181"/>
    <x v="1"/>
    <x v="1"/>
    <x v="2"/>
    <x v="2"/>
    <n v="216"/>
    <n v="0.28585649544016939"/>
  </r>
  <r>
    <n v="182"/>
    <x v="1"/>
    <x v="1"/>
    <x v="2"/>
    <x v="1"/>
    <n v="33"/>
    <n v="0"/>
  </r>
  <r>
    <n v="180"/>
    <x v="1"/>
    <x v="1"/>
    <x v="1"/>
    <x v="0"/>
    <n v="250"/>
    <n v="0.5152972856584227"/>
  </r>
  <r>
    <n v="171"/>
    <x v="1"/>
    <x v="0"/>
    <x v="0"/>
    <x v="3"/>
    <n v="352"/>
    <n v="1.8137609969222632E-2"/>
  </r>
  <r>
    <n v="183"/>
    <x v="1"/>
    <x v="1"/>
    <x v="2"/>
    <x v="3"/>
    <n v="26"/>
    <n v="0.31432383640123124"/>
  </r>
  <r>
    <n v="174"/>
    <x v="1"/>
    <x v="0"/>
    <x v="3"/>
    <x v="1"/>
    <n v="266"/>
    <n v="0.1560399999999999"/>
  </r>
  <r>
    <n v="183"/>
    <x v="1"/>
    <x v="1"/>
    <x v="2"/>
    <x v="3"/>
    <n v="27"/>
    <n v="0.31667383640123126"/>
  </r>
  <r>
    <n v="179"/>
    <x v="1"/>
    <x v="1"/>
    <x v="1"/>
    <x v="3"/>
    <n v="331"/>
    <n v="0.39942973088818395"/>
  </r>
  <r>
    <n v="175"/>
    <x v="1"/>
    <x v="0"/>
    <x v="3"/>
    <x v="3"/>
    <n v="333"/>
    <n v="0.35403962961365598"/>
  </r>
  <r>
    <n v="178"/>
    <x v="1"/>
    <x v="1"/>
    <x v="1"/>
    <x v="1"/>
    <n v="323"/>
    <n v="0.20627777777777773"/>
  </r>
  <r>
    <n v="183"/>
    <x v="1"/>
    <x v="1"/>
    <x v="2"/>
    <x v="3"/>
    <n v="28"/>
    <n v="0.31902383640123122"/>
  </r>
  <r>
    <n v="166"/>
    <x v="1"/>
    <x v="0"/>
    <x v="2"/>
    <x v="1"/>
    <n v="451"/>
    <n v="0.1938001313681626"/>
  </r>
  <r>
    <n v="180"/>
    <x v="1"/>
    <x v="1"/>
    <x v="1"/>
    <x v="0"/>
    <n v="251"/>
    <n v="0.51811728565842263"/>
  </r>
  <r>
    <n v="181"/>
    <x v="1"/>
    <x v="1"/>
    <x v="2"/>
    <x v="2"/>
    <n v="217"/>
    <n v="0.36629077944516869"/>
  </r>
  <r>
    <n v="183"/>
    <x v="1"/>
    <x v="1"/>
    <x v="2"/>
    <x v="3"/>
    <n v="29"/>
    <n v="0.32137383640123124"/>
  </r>
  <r>
    <n v="182"/>
    <x v="1"/>
    <x v="1"/>
    <x v="2"/>
    <x v="1"/>
    <n v="34"/>
    <n v="0"/>
  </r>
  <r>
    <n v="170"/>
    <x v="1"/>
    <x v="0"/>
    <x v="0"/>
    <x v="1"/>
    <n v="452"/>
    <n v="0.12249310908276849"/>
  </r>
  <r>
    <n v="183"/>
    <x v="1"/>
    <x v="1"/>
    <x v="2"/>
    <x v="3"/>
    <n v="30"/>
    <n v="0.32372383640123126"/>
  </r>
  <r>
    <n v="174"/>
    <x v="1"/>
    <x v="0"/>
    <x v="3"/>
    <x v="1"/>
    <n v="267"/>
    <n v="0.15838999999999989"/>
  </r>
  <r>
    <n v="179"/>
    <x v="1"/>
    <x v="1"/>
    <x v="1"/>
    <x v="3"/>
    <n v="332"/>
    <n v="0.40224973088818394"/>
  </r>
  <r>
    <n v="180"/>
    <x v="1"/>
    <x v="1"/>
    <x v="1"/>
    <x v="0"/>
    <n v="252"/>
    <n v="0.52093728565842268"/>
  </r>
  <r>
    <n v="171"/>
    <x v="1"/>
    <x v="0"/>
    <x v="0"/>
    <x v="3"/>
    <n v="353"/>
    <n v="1.8351246332858995E-2"/>
  </r>
  <r>
    <n v="183"/>
    <x v="1"/>
    <x v="1"/>
    <x v="2"/>
    <x v="3"/>
    <n v="31"/>
    <n v="0.32607383640123122"/>
  </r>
  <r>
    <n v="175"/>
    <x v="1"/>
    <x v="0"/>
    <x v="3"/>
    <x v="3"/>
    <n v="334"/>
    <n v="0.35685962961365603"/>
  </r>
  <r>
    <n v="180"/>
    <x v="1"/>
    <x v="1"/>
    <x v="1"/>
    <x v="0"/>
    <n v="253"/>
    <n v="0.46043873353274717"/>
  </r>
  <r>
    <n v="181"/>
    <x v="1"/>
    <x v="1"/>
    <x v="2"/>
    <x v="2"/>
    <n v="218"/>
    <n v="0.36897649373088298"/>
  </r>
  <r>
    <n v="178"/>
    <x v="1"/>
    <x v="1"/>
    <x v="1"/>
    <x v="1"/>
    <n v="324"/>
    <n v="0.20941111111111105"/>
  </r>
  <r>
    <n v="183"/>
    <x v="1"/>
    <x v="1"/>
    <x v="2"/>
    <x v="3"/>
    <n v="32"/>
    <n v="0.32822025760846019"/>
  </r>
  <r>
    <n v="182"/>
    <x v="1"/>
    <x v="1"/>
    <x v="2"/>
    <x v="1"/>
    <n v="35"/>
    <n v="0"/>
  </r>
  <r>
    <n v="179"/>
    <x v="1"/>
    <x v="1"/>
    <x v="1"/>
    <x v="3"/>
    <n v="333"/>
    <n v="0.40506973088818399"/>
  </r>
  <r>
    <n v="166"/>
    <x v="1"/>
    <x v="0"/>
    <x v="2"/>
    <x v="1"/>
    <n v="452"/>
    <n v="0.19149491540120492"/>
  </r>
  <r>
    <n v="174"/>
    <x v="1"/>
    <x v="0"/>
    <x v="3"/>
    <x v="1"/>
    <n v="268"/>
    <n v="0.16073999999999991"/>
  </r>
  <r>
    <n v="181"/>
    <x v="1"/>
    <x v="1"/>
    <x v="2"/>
    <x v="2"/>
    <n v="219"/>
    <n v="0.37300506515945442"/>
  </r>
  <r>
    <n v="170"/>
    <x v="1"/>
    <x v="0"/>
    <x v="0"/>
    <x v="1"/>
    <n v="453"/>
    <n v="0.12499977574943516"/>
  </r>
  <r>
    <n v="179"/>
    <x v="1"/>
    <x v="1"/>
    <x v="1"/>
    <x v="3"/>
    <n v="334"/>
    <n v="0.40788973088818403"/>
  </r>
  <r>
    <n v="182"/>
    <x v="1"/>
    <x v="1"/>
    <x v="2"/>
    <x v="1"/>
    <n v="36"/>
    <n v="0"/>
  </r>
  <r>
    <n v="178"/>
    <x v="1"/>
    <x v="1"/>
    <x v="1"/>
    <x v="1"/>
    <n v="325"/>
    <n v="0.21401329873598948"/>
  </r>
  <r>
    <n v="175"/>
    <x v="1"/>
    <x v="0"/>
    <x v="3"/>
    <x v="3"/>
    <n v="335"/>
    <n v="0.35967962961365602"/>
  </r>
  <r>
    <n v="183"/>
    <x v="1"/>
    <x v="1"/>
    <x v="2"/>
    <x v="3"/>
    <n v="33"/>
    <n v="0.32939525760846022"/>
  </r>
  <r>
    <n v="179"/>
    <x v="1"/>
    <x v="1"/>
    <x v="1"/>
    <x v="3"/>
    <n v="335"/>
    <n v="0.41070973088818397"/>
  </r>
  <r>
    <n v="181"/>
    <x v="1"/>
    <x v="1"/>
    <x v="2"/>
    <x v="2"/>
    <n v="220"/>
    <n v="0.37569077944516865"/>
  </r>
  <r>
    <n v="175"/>
    <x v="1"/>
    <x v="0"/>
    <x v="3"/>
    <x v="3"/>
    <n v="336"/>
    <n v="0.362499629613656"/>
  </r>
  <r>
    <n v="171"/>
    <x v="1"/>
    <x v="0"/>
    <x v="0"/>
    <x v="3"/>
    <n v="354"/>
    <n v="1.8564882696495359E-2"/>
  </r>
  <r>
    <n v="182"/>
    <x v="1"/>
    <x v="1"/>
    <x v="2"/>
    <x v="1"/>
    <n v="37"/>
    <n v="0.1396618803236562"/>
  </r>
  <r>
    <n v="180"/>
    <x v="1"/>
    <x v="1"/>
    <x v="1"/>
    <x v="0"/>
    <n v="254"/>
    <n v="0.46357206686608055"/>
  </r>
  <r>
    <n v="179"/>
    <x v="1"/>
    <x v="1"/>
    <x v="1"/>
    <x v="3"/>
    <n v="336"/>
    <n v="0.41352973088818407"/>
  </r>
  <r>
    <n v="175"/>
    <x v="1"/>
    <x v="0"/>
    <x v="3"/>
    <x v="3"/>
    <n v="337"/>
    <n v="0.36531962961365599"/>
  </r>
  <r>
    <n v="178"/>
    <x v="1"/>
    <x v="1"/>
    <x v="1"/>
    <x v="1"/>
    <n v="326"/>
    <n v="0.21714663206932283"/>
  </r>
  <r>
    <n v="183"/>
    <x v="1"/>
    <x v="1"/>
    <x v="2"/>
    <x v="3"/>
    <n v="34"/>
    <n v="0.33057025760846021"/>
  </r>
  <r>
    <n v="174"/>
    <x v="1"/>
    <x v="0"/>
    <x v="3"/>
    <x v="1"/>
    <n v="269"/>
    <n v="0.16308999999999987"/>
  </r>
  <r>
    <n v="178"/>
    <x v="1"/>
    <x v="1"/>
    <x v="1"/>
    <x v="1"/>
    <n v="327"/>
    <n v="0.22027996540265618"/>
  </r>
  <r>
    <n v="183"/>
    <x v="1"/>
    <x v="1"/>
    <x v="2"/>
    <x v="3"/>
    <n v="35"/>
    <n v="0.33174525760846019"/>
  </r>
  <r>
    <n v="180"/>
    <x v="1"/>
    <x v="1"/>
    <x v="1"/>
    <x v="0"/>
    <n v="255"/>
    <n v="0.46670540019941392"/>
  </r>
  <r>
    <n v="166"/>
    <x v="1"/>
    <x v="0"/>
    <x v="2"/>
    <x v="1"/>
    <n v="453"/>
    <n v="0.19201713762342712"/>
  </r>
  <r>
    <n v="170"/>
    <x v="1"/>
    <x v="0"/>
    <x v="0"/>
    <x v="1"/>
    <n v="454"/>
    <n v="0.12813310908276848"/>
  </r>
  <r>
    <n v="178"/>
    <x v="1"/>
    <x v="1"/>
    <x v="1"/>
    <x v="1"/>
    <n v="328"/>
    <n v="0.22341329873598947"/>
  </r>
  <r>
    <n v="175"/>
    <x v="1"/>
    <x v="0"/>
    <x v="3"/>
    <x v="3"/>
    <n v="338"/>
    <n v="0.36813962961365598"/>
  </r>
  <r>
    <n v="179"/>
    <x v="1"/>
    <x v="1"/>
    <x v="1"/>
    <x v="3"/>
    <n v="337"/>
    <n v="0.41634973088818406"/>
  </r>
  <r>
    <n v="180"/>
    <x v="1"/>
    <x v="1"/>
    <x v="1"/>
    <x v="0"/>
    <n v="256"/>
    <n v="0.46983873353274719"/>
  </r>
  <r>
    <n v="182"/>
    <x v="1"/>
    <x v="1"/>
    <x v="2"/>
    <x v="1"/>
    <n v="38"/>
    <n v="0.14060188032365623"/>
  </r>
  <r>
    <n v="183"/>
    <x v="1"/>
    <x v="1"/>
    <x v="2"/>
    <x v="3"/>
    <n v="36"/>
    <n v="0.33292025760846017"/>
  </r>
  <r>
    <n v="181"/>
    <x v="1"/>
    <x v="1"/>
    <x v="2"/>
    <x v="2"/>
    <n v="221"/>
    <n v="0.31396996223764712"/>
  </r>
  <r>
    <n v="174"/>
    <x v="1"/>
    <x v="0"/>
    <x v="3"/>
    <x v="1"/>
    <n v="270"/>
    <n v="0.16543999999999986"/>
  </r>
  <r>
    <n v="182"/>
    <x v="1"/>
    <x v="1"/>
    <x v="2"/>
    <x v="1"/>
    <n v="39"/>
    <n v="0.14154188032365622"/>
  </r>
  <r>
    <n v="180"/>
    <x v="1"/>
    <x v="1"/>
    <x v="1"/>
    <x v="0"/>
    <n v="257"/>
    <n v="0.47297206686608062"/>
  </r>
  <r>
    <n v="178"/>
    <x v="1"/>
    <x v="1"/>
    <x v="1"/>
    <x v="1"/>
    <n v="329"/>
    <n v="0.22654663206932277"/>
  </r>
  <r>
    <n v="179"/>
    <x v="1"/>
    <x v="1"/>
    <x v="1"/>
    <x v="3"/>
    <n v="338"/>
    <n v="0.41916973088818404"/>
  </r>
  <r>
    <n v="175"/>
    <x v="1"/>
    <x v="0"/>
    <x v="3"/>
    <x v="3"/>
    <n v="339"/>
    <n v="0.37095962961365603"/>
  </r>
  <r>
    <n v="183"/>
    <x v="1"/>
    <x v="1"/>
    <x v="2"/>
    <x v="3"/>
    <n v="37"/>
    <n v="0.35685921685053401"/>
  </r>
  <r>
    <n v="170"/>
    <x v="1"/>
    <x v="0"/>
    <x v="0"/>
    <x v="1"/>
    <n v="455"/>
    <n v="0.13126644241610183"/>
  </r>
  <r>
    <n v="182"/>
    <x v="1"/>
    <x v="1"/>
    <x v="2"/>
    <x v="1"/>
    <n v="40"/>
    <n v="0.14248188032365622"/>
  </r>
  <r>
    <n v="179"/>
    <x v="1"/>
    <x v="1"/>
    <x v="1"/>
    <x v="3"/>
    <n v="339"/>
    <n v="0.42198973088818398"/>
  </r>
  <r>
    <n v="181"/>
    <x v="1"/>
    <x v="1"/>
    <x v="2"/>
    <x v="2"/>
    <n v="222"/>
    <n v="0.31710329557098044"/>
  </r>
  <r>
    <n v="171"/>
    <x v="1"/>
    <x v="0"/>
    <x v="0"/>
    <x v="3"/>
    <n v="355"/>
    <n v="1.8778519060131723E-2"/>
  </r>
  <r>
    <n v="182"/>
    <x v="1"/>
    <x v="1"/>
    <x v="2"/>
    <x v="1"/>
    <n v="41"/>
    <n v="0.14342188032365624"/>
  </r>
  <r>
    <n v="179"/>
    <x v="1"/>
    <x v="1"/>
    <x v="1"/>
    <x v="3"/>
    <n v="340"/>
    <n v="0.42480973088818408"/>
  </r>
  <r>
    <n v="180"/>
    <x v="1"/>
    <x v="1"/>
    <x v="1"/>
    <x v="0"/>
    <n v="258"/>
    <n v="0.47610540019941389"/>
  </r>
  <r>
    <n v="178"/>
    <x v="1"/>
    <x v="1"/>
    <x v="1"/>
    <x v="1"/>
    <n v="330"/>
    <n v="0.22967996540265614"/>
  </r>
  <r>
    <n v="181"/>
    <x v="1"/>
    <x v="1"/>
    <x v="2"/>
    <x v="2"/>
    <n v="223"/>
    <n v="0.32023662890431376"/>
  </r>
  <r>
    <n v="183"/>
    <x v="1"/>
    <x v="1"/>
    <x v="2"/>
    <x v="3"/>
    <n v="38"/>
    <n v="0.35873921685053406"/>
  </r>
  <r>
    <n v="174"/>
    <x v="1"/>
    <x v="0"/>
    <x v="3"/>
    <x v="1"/>
    <n v="271"/>
    <n v="0.18636761554284639"/>
  </r>
  <r>
    <n v="175"/>
    <x v="1"/>
    <x v="0"/>
    <x v="3"/>
    <x v="3"/>
    <n v="340"/>
    <n v="0.37377962961365602"/>
  </r>
  <r>
    <n v="166"/>
    <x v="1"/>
    <x v="0"/>
    <x v="2"/>
    <x v="1"/>
    <n v="454"/>
    <n v="0.19253935984564938"/>
  </r>
  <r>
    <n v="179"/>
    <x v="1"/>
    <x v="1"/>
    <x v="1"/>
    <x v="3"/>
    <n v="341"/>
    <n v="0.31572052218952473"/>
  </r>
  <r>
    <n v="183"/>
    <x v="1"/>
    <x v="1"/>
    <x v="2"/>
    <x v="3"/>
    <n v="39"/>
    <n v="0.36061921685053405"/>
  </r>
  <r>
    <n v="182"/>
    <x v="1"/>
    <x v="1"/>
    <x v="2"/>
    <x v="1"/>
    <n v="42"/>
    <n v="0.14436188032365624"/>
  </r>
  <r>
    <n v="181"/>
    <x v="1"/>
    <x v="1"/>
    <x v="2"/>
    <x v="2"/>
    <n v="224"/>
    <n v="0.32258662890431378"/>
  </r>
  <r>
    <n v="180"/>
    <x v="1"/>
    <x v="1"/>
    <x v="1"/>
    <x v="0"/>
    <n v="259"/>
    <n v="0.47923873353274732"/>
  </r>
  <r>
    <n v="179"/>
    <x v="1"/>
    <x v="1"/>
    <x v="1"/>
    <x v="3"/>
    <n v="342"/>
    <n v="0.31924552218952479"/>
  </r>
  <r>
    <n v="183"/>
    <x v="1"/>
    <x v="1"/>
    <x v="2"/>
    <x v="3"/>
    <n v="40"/>
    <n v="0.36249921685053399"/>
  </r>
  <r>
    <n v="170"/>
    <x v="1"/>
    <x v="0"/>
    <x v="0"/>
    <x v="1"/>
    <n v="456"/>
    <n v="0.13439977574943515"/>
  </r>
  <r>
    <n v="183"/>
    <x v="1"/>
    <x v="1"/>
    <x v="2"/>
    <x v="3"/>
    <n v="41"/>
    <n v="0.36437921685053398"/>
  </r>
  <r>
    <n v="179"/>
    <x v="1"/>
    <x v="1"/>
    <x v="1"/>
    <x v="3"/>
    <n v="343"/>
    <n v="0.40980834954587675"/>
  </r>
  <r>
    <n v="174"/>
    <x v="1"/>
    <x v="0"/>
    <x v="3"/>
    <x v="1"/>
    <n v="272"/>
    <n v="0.18893125190648272"/>
  </r>
  <r>
    <n v="183"/>
    <x v="1"/>
    <x v="1"/>
    <x v="2"/>
    <x v="3"/>
    <n v="42"/>
    <n v="0.36625921685053403"/>
  </r>
  <r>
    <n v="175"/>
    <x v="1"/>
    <x v="0"/>
    <x v="3"/>
    <x v="3"/>
    <n v="341"/>
    <n v="0.37659962961365601"/>
  </r>
  <r>
    <n v="178"/>
    <x v="1"/>
    <x v="1"/>
    <x v="1"/>
    <x v="1"/>
    <n v="331"/>
    <n v="0.23229107651376724"/>
  </r>
  <r>
    <n v="183"/>
    <x v="1"/>
    <x v="1"/>
    <x v="2"/>
    <x v="3"/>
    <n v="43"/>
    <n v="0.36813921685053402"/>
  </r>
  <r>
    <n v="171"/>
    <x v="1"/>
    <x v="0"/>
    <x v="0"/>
    <x v="3"/>
    <n v="356"/>
    <n v="1.8992155423768083E-2"/>
  </r>
  <r>
    <n v="174"/>
    <x v="1"/>
    <x v="0"/>
    <x v="3"/>
    <x v="1"/>
    <n v="273"/>
    <n v="0.1914948882701191"/>
  </r>
  <r>
    <n v="180"/>
    <x v="1"/>
    <x v="1"/>
    <x v="1"/>
    <x v="0"/>
    <n v="260"/>
    <n v="0.48237206686608064"/>
  </r>
  <r>
    <n v="182"/>
    <x v="1"/>
    <x v="1"/>
    <x v="2"/>
    <x v="1"/>
    <n v="43"/>
    <n v="0.14530188032365626"/>
  </r>
  <r>
    <n v="183"/>
    <x v="1"/>
    <x v="1"/>
    <x v="2"/>
    <x v="3"/>
    <n v="44"/>
    <n v="0.37001921685053396"/>
  </r>
  <r>
    <n v="181"/>
    <x v="1"/>
    <x v="1"/>
    <x v="2"/>
    <x v="2"/>
    <n v="225"/>
    <n v="0.3249366289043138"/>
  </r>
  <r>
    <n v="166"/>
    <x v="1"/>
    <x v="0"/>
    <x v="2"/>
    <x v="1"/>
    <n v="455"/>
    <n v="0.19306158206787158"/>
  </r>
  <r>
    <n v="182"/>
    <x v="1"/>
    <x v="1"/>
    <x v="2"/>
    <x v="1"/>
    <n v="44"/>
    <n v="0.14624188032365626"/>
  </r>
  <r>
    <n v="183"/>
    <x v="1"/>
    <x v="1"/>
    <x v="2"/>
    <x v="3"/>
    <n v="45"/>
    <n v="0.37189921685053395"/>
  </r>
  <r>
    <n v="179"/>
    <x v="1"/>
    <x v="1"/>
    <x v="1"/>
    <x v="3"/>
    <n v="344"/>
    <n v="0.41356834954587673"/>
  </r>
  <r>
    <n v="182"/>
    <x v="1"/>
    <x v="1"/>
    <x v="2"/>
    <x v="1"/>
    <n v="45"/>
    <n v="0"/>
  </r>
  <r>
    <n v="180"/>
    <x v="1"/>
    <x v="1"/>
    <x v="1"/>
    <x v="0"/>
    <n v="261"/>
    <n v="0.48550540019941396"/>
  </r>
  <r>
    <n v="170"/>
    <x v="1"/>
    <x v="0"/>
    <x v="0"/>
    <x v="1"/>
    <n v="457"/>
    <n v="0.13784644241610183"/>
  </r>
  <r>
    <n v="183"/>
    <x v="1"/>
    <x v="1"/>
    <x v="2"/>
    <x v="3"/>
    <n v="46"/>
    <n v="0.373779216850534"/>
  </r>
  <r>
    <n v="175"/>
    <x v="1"/>
    <x v="0"/>
    <x v="3"/>
    <x v="3"/>
    <n v="342"/>
    <n v="0.37941962961365605"/>
  </r>
  <r>
    <n v="179"/>
    <x v="1"/>
    <x v="1"/>
    <x v="1"/>
    <x v="3"/>
    <n v="345"/>
    <n v="0.41732834954587672"/>
  </r>
  <r>
    <n v="181"/>
    <x v="1"/>
    <x v="1"/>
    <x v="2"/>
    <x v="2"/>
    <n v="226"/>
    <n v="0.32806996223764712"/>
  </r>
  <r>
    <n v="178"/>
    <x v="1"/>
    <x v="1"/>
    <x v="1"/>
    <x v="1"/>
    <n v="332"/>
    <n v="0.16136666666666655"/>
  </r>
  <r>
    <n v="182"/>
    <x v="1"/>
    <x v="1"/>
    <x v="2"/>
    <x v="1"/>
    <n v="46"/>
    <n v="0"/>
  </r>
  <r>
    <n v="183"/>
    <x v="1"/>
    <x v="1"/>
    <x v="2"/>
    <x v="3"/>
    <n v="47"/>
    <n v="0.37565921685053405"/>
  </r>
  <r>
    <n v="174"/>
    <x v="1"/>
    <x v="0"/>
    <x v="3"/>
    <x v="1"/>
    <n v="274"/>
    <n v="0.1944857973610282"/>
  </r>
  <r>
    <n v="175"/>
    <x v="1"/>
    <x v="0"/>
    <x v="3"/>
    <x v="3"/>
    <n v="343"/>
    <n v="0.38714833818628791"/>
  </r>
  <r>
    <n v="166"/>
    <x v="1"/>
    <x v="0"/>
    <x v="2"/>
    <x v="1"/>
    <n v="456"/>
    <n v="0.19358380429009381"/>
  </r>
  <r>
    <n v="182"/>
    <x v="1"/>
    <x v="1"/>
    <x v="2"/>
    <x v="1"/>
    <n v="47"/>
    <n v="0"/>
  </r>
  <r>
    <n v="183"/>
    <x v="1"/>
    <x v="1"/>
    <x v="2"/>
    <x v="3"/>
    <n v="48"/>
    <n v="0.37753921685053399"/>
  </r>
  <r>
    <n v="179"/>
    <x v="1"/>
    <x v="1"/>
    <x v="1"/>
    <x v="3"/>
    <n v="346"/>
    <n v="0.42108834954587682"/>
  </r>
  <r>
    <n v="180"/>
    <x v="1"/>
    <x v="1"/>
    <x v="1"/>
    <x v="0"/>
    <n v="262"/>
    <n v="0.48863873353274739"/>
  </r>
  <r>
    <n v="178"/>
    <x v="1"/>
    <x v="1"/>
    <x v="1"/>
    <x v="1"/>
    <n v="333"/>
    <n v="0.16397777777777767"/>
  </r>
  <r>
    <n v="181"/>
    <x v="1"/>
    <x v="1"/>
    <x v="2"/>
    <x v="2"/>
    <n v="227"/>
    <n v="0.33120329557098049"/>
  </r>
  <r>
    <n v="171"/>
    <x v="1"/>
    <x v="0"/>
    <x v="0"/>
    <x v="3"/>
    <n v="357"/>
    <n v="1.9205791787404447E-2"/>
  </r>
  <r>
    <n v="183"/>
    <x v="1"/>
    <x v="1"/>
    <x v="2"/>
    <x v="3"/>
    <n v="49"/>
    <n v="0.37941921685053404"/>
  </r>
  <r>
    <n v="170"/>
    <x v="1"/>
    <x v="0"/>
    <x v="0"/>
    <x v="1"/>
    <n v="458"/>
    <n v="0.14097977574943515"/>
  </r>
  <r>
    <n v="179"/>
    <x v="1"/>
    <x v="1"/>
    <x v="1"/>
    <x v="3"/>
    <n v="347"/>
    <n v="0.42465613089323462"/>
  </r>
  <r>
    <n v="180"/>
    <x v="1"/>
    <x v="1"/>
    <x v="1"/>
    <x v="0"/>
    <n v="263"/>
    <n v="0.49177206686608071"/>
  </r>
  <r>
    <n v="181"/>
    <x v="1"/>
    <x v="1"/>
    <x v="2"/>
    <x v="2"/>
    <n v="228"/>
    <n v="0.33433662890431387"/>
  </r>
  <r>
    <n v="175"/>
    <x v="1"/>
    <x v="0"/>
    <x v="3"/>
    <x v="3"/>
    <n v="344"/>
    <n v="0.39028167151962129"/>
  </r>
  <r>
    <n v="183"/>
    <x v="1"/>
    <x v="1"/>
    <x v="2"/>
    <x v="3"/>
    <n v="50"/>
    <n v="0.38129921685053403"/>
  </r>
  <r>
    <n v="174"/>
    <x v="1"/>
    <x v="0"/>
    <x v="3"/>
    <x v="1"/>
    <n v="275"/>
    <n v="0.19747670645193727"/>
  </r>
  <r>
    <n v="175"/>
    <x v="1"/>
    <x v="0"/>
    <x v="3"/>
    <x v="3"/>
    <n v="345"/>
    <n v="0.39341500485295455"/>
  </r>
  <r>
    <n v="182"/>
    <x v="1"/>
    <x v="1"/>
    <x v="2"/>
    <x v="1"/>
    <n v="48"/>
    <n v="0"/>
  </r>
  <r>
    <n v="183"/>
    <x v="1"/>
    <x v="1"/>
    <x v="2"/>
    <x v="3"/>
    <n v="51"/>
    <n v="0.38317921685053402"/>
  </r>
  <r>
    <n v="178"/>
    <x v="1"/>
    <x v="1"/>
    <x v="1"/>
    <x v="1"/>
    <n v="334"/>
    <n v="0.16658888888888876"/>
  </r>
  <r>
    <n v="179"/>
    <x v="1"/>
    <x v="1"/>
    <x v="1"/>
    <x v="3"/>
    <n v="348"/>
    <n v="0.42747613089323461"/>
  </r>
  <r>
    <n v="166"/>
    <x v="1"/>
    <x v="0"/>
    <x v="2"/>
    <x v="1"/>
    <n v="457"/>
    <n v="0.14675376952809094"/>
  </r>
  <r>
    <n v="181"/>
    <x v="1"/>
    <x v="1"/>
    <x v="2"/>
    <x v="2"/>
    <n v="229"/>
    <n v="0.33746996223764719"/>
  </r>
  <r>
    <n v="174"/>
    <x v="1"/>
    <x v="0"/>
    <x v="3"/>
    <x v="1"/>
    <n v="276"/>
    <n v="0.20046761554284637"/>
  </r>
  <r>
    <n v="182"/>
    <x v="1"/>
    <x v="1"/>
    <x v="2"/>
    <x v="1"/>
    <n v="49"/>
    <n v="0"/>
  </r>
  <r>
    <n v="179"/>
    <x v="1"/>
    <x v="1"/>
    <x v="1"/>
    <x v="3"/>
    <n v="349"/>
    <n v="0.4302961308932346"/>
  </r>
  <r>
    <n v="171"/>
    <x v="1"/>
    <x v="0"/>
    <x v="0"/>
    <x v="3"/>
    <n v="358"/>
    <n v="1.9419428151040811E-2"/>
  </r>
  <r>
    <n v="180"/>
    <x v="1"/>
    <x v="1"/>
    <x v="1"/>
    <x v="0"/>
    <n v="264"/>
    <n v="0.49490540019941404"/>
  </r>
  <r>
    <n v="170"/>
    <x v="1"/>
    <x v="0"/>
    <x v="0"/>
    <x v="1"/>
    <n v="459"/>
    <n v="0.14379977574943517"/>
  </r>
  <r>
    <n v="181"/>
    <x v="1"/>
    <x v="1"/>
    <x v="2"/>
    <x v="2"/>
    <n v="230"/>
    <n v="0.23045388165845307"/>
  </r>
  <r>
    <n v="179"/>
    <x v="1"/>
    <x v="1"/>
    <x v="1"/>
    <x v="3"/>
    <n v="350"/>
    <n v="0.43311613089323464"/>
  </r>
  <r>
    <n v="175"/>
    <x v="1"/>
    <x v="0"/>
    <x v="3"/>
    <x v="3"/>
    <n v="346"/>
    <n v="0.39654833818628793"/>
  </r>
  <r>
    <n v="180"/>
    <x v="1"/>
    <x v="1"/>
    <x v="1"/>
    <x v="0"/>
    <n v="265"/>
    <n v="0.49803873353274736"/>
  </r>
  <r>
    <n v="174"/>
    <x v="1"/>
    <x v="0"/>
    <x v="3"/>
    <x v="1"/>
    <n v="277"/>
    <n v="0.20345852463375547"/>
  </r>
  <r>
    <n v="178"/>
    <x v="1"/>
    <x v="1"/>
    <x v="1"/>
    <x v="1"/>
    <n v="335"/>
    <n v="0.16919999999999988"/>
  </r>
  <r>
    <n v="183"/>
    <x v="1"/>
    <x v="1"/>
    <x v="2"/>
    <x v="3"/>
    <n v="52"/>
    <n v="0.38505921685053407"/>
  </r>
  <r>
    <n v="170"/>
    <x v="1"/>
    <x v="0"/>
    <x v="0"/>
    <x v="1"/>
    <n v="460"/>
    <n v="0.14724644241610185"/>
  </r>
  <r>
    <n v="183"/>
    <x v="1"/>
    <x v="1"/>
    <x v="2"/>
    <x v="3"/>
    <n v="53"/>
    <n v="0.38693921685053406"/>
  </r>
  <r>
    <n v="179"/>
    <x v="1"/>
    <x v="1"/>
    <x v="1"/>
    <x v="3"/>
    <n v="351"/>
    <n v="0.43593613089323463"/>
  </r>
  <r>
    <n v="175"/>
    <x v="1"/>
    <x v="0"/>
    <x v="3"/>
    <x v="3"/>
    <n v="347"/>
    <n v="0.39968167151962125"/>
  </r>
  <r>
    <n v="174"/>
    <x v="1"/>
    <x v="0"/>
    <x v="3"/>
    <x v="1"/>
    <n v="278"/>
    <n v="0.20602216099739182"/>
  </r>
  <r>
    <n v="183"/>
    <x v="1"/>
    <x v="1"/>
    <x v="2"/>
    <x v="3"/>
    <n v="54"/>
    <n v="0.38881921685053411"/>
  </r>
  <r>
    <n v="178"/>
    <x v="1"/>
    <x v="1"/>
    <x v="1"/>
    <x v="1"/>
    <n v="336"/>
    <n v="0.17181111111111097"/>
  </r>
  <r>
    <n v="179"/>
    <x v="1"/>
    <x v="1"/>
    <x v="1"/>
    <x v="3"/>
    <n v="352"/>
    <n v="0.43875613089323462"/>
  </r>
  <r>
    <n v="166"/>
    <x v="1"/>
    <x v="0"/>
    <x v="2"/>
    <x v="1"/>
    <n v="458"/>
    <n v="0.14703024011632623"/>
  </r>
  <r>
    <n v="171"/>
    <x v="1"/>
    <x v="0"/>
    <x v="0"/>
    <x v="3"/>
    <n v="359"/>
    <n v="1.9633064514677171E-2"/>
  </r>
  <r>
    <n v="170"/>
    <x v="1"/>
    <x v="0"/>
    <x v="0"/>
    <x v="1"/>
    <n v="461"/>
    <n v="0.15037977574943515"/>
  </r>
  <r>
    <n v="181"/>
    <x v="1"/>
    <x v="1"/>
    <x v="2"/>
    <x v="2"/>
    <n v="231"/>
    <n v="0.23358721499178645"/>
  </r>
  <r>
    <n v="174"/>
    <x v="1"/>
    <x v="0"/>
    <x v="3"/>
    <x v="1"/>
    <n v="279"/>
    <n v="0.20901307008830095"/>
  </r>
  <r>
    <n v="179"/>
    <x v="1"/>
    <x v="1"/>
    <x v="1"/>
    <x v="3"/>
    <n v="353"/>
    <n v="0.44157613089323461"/>
  </r>
  <r>
    <n v="182"/>
    <x v="1"/>
    <x v="1"/>
    <x v="2"/>
    <x v="1"/>
    <n v="50"/>
    <n v="0"/>
  </r>
  <r>
    <n v="180"/>
    <x v="1"/>
    <x v="1"/>
    <x v="1"/>
    <x v="0"/>
    <n v="266"/>
    <n v="0.50117206686608073"/>
  </r>
  <r>
    <n v="183"/>
    <x v="1"/>
    <x v="1"/>
    <x v="2"/>
    <x v="3"/>
    <n v="55"/>
    <n v="0.34549758316750651"/>
  </r>
  <r>
    <n v="175"/>
    <x v="1"/>
    <x v="0"/>
    <x v="3"/>
    <x v="3"/>
    <n v="348"/>
    <n v="0.40281500485295457"/>
  </r>
  <r>
    <n v="174"/>
    <x v="1"/>
    <x v="0"/>
    <x v="3"/>
    <x v="1"/>
    <n v="280"/>
    <n v="0.21200397917920999"/>
  </r>
  <r>
    <n v="181"/>
    <x v="1"/>
    <x v="1"/>
    <x v="2"/>
    <x v="2"/>
    <n v="232"/>
    <n v="0.2367205483251198"/>
  </r>
  <r>
    <n v="179"/>
    <x v="1"/>
    <x v="1"/>
    <x v="1"/>
    <x v="3"/>
    <n v="354"/>
    <n v="0.4443961308932346"/>
  </r>
  <r>
    <n v="183"/>
    <x v="1"/>
    <x v="1"/>
    <x v="2"/>
    <x v="3"/>
    <n v="56"/>
    <n v="0.34831758316750655"/>
  </r>
  <r>
    <n v="180"/>
    <x v="1"/>
    <x v="1"/>
    <x v="1"/>
    <x v="0"/>
    <n v="267"/>
    <n v="0.50430540019941417"/>
  </r>
  <r>
    <n v="170"/>
    <x v="1"/>
    <x v="0"/>
    <x v="0"/>
    <x v="1"/>
    <n v="462"/>
    <n v="0.1528864424161018"/>
  </r>
  <r>
    <n v="182"/>
    <x v="1"/>
    <x v="1"/>
    <x v="2"/>
    <x v="1"/>
    <n v="51"/>
    <n v="0"/>
  </r>
  <r>
    <n v="181"/>
    <x v="1"/>
    <x v="1"/>
    <x v="2"/>
    <x v="2"/>
    <n v="233"/>
    <n v="0.23985388165845312"/>
  </r>
  <r>
    <n v="178"/>
    <x v="1"/>
    <x v="1"/>
    <x v="1"/>
    <x v="1"/>
    <n v="337"/>
    <n v="0.17442222222222206"/>
  </r>
  <r>
    <n v="175"/>
    <x v="1"/>
    <x v="0"/>
    <x v="3"/>
    <x v="3"/>
    <n v="349"/>
    <n v="0.40594833818628789"/>
  </r>
  <r>
    <n v="180"/>
    <x v="1"/>
    <x v="1"/>
    <x v="1"/>
    <x v="0"/>
    <n v="268"/>
    <n v="0.50743873353274738"/>
  </r>
  <r>
    <n v="183"/>
    <x v="1"/>
    <x v="1"/>
    <x v="2"/>
    <x v="3"/>
    <n v="57"/>
    <n v="0.3511375831675066"/>
  </r>
  <r>
    <n v="178"/>
    <x v="1"/>
    <x v="1"/>
    <x v="1"/>
    <x v="1"/>
    <n v="338"/>
    <n v="0.17703333333333321"/>
  </r>
  <r>
    <n v="179"/>
    <x v="1"/>
    <x v="1"/>
    <x v="1"/>
    <x v="3"/>
    <n v="355"/>
    <n v="0.4462761308932347"/>
  </r>
  <r>
    <n v="180"/>
    <x v="1"/>
    <x v="1"/>
    <x v="1"/>
    <x v="0"/>
    <n v="269"/>
    <n v="0.51057206686608081"/>
  </r>
  <r>
    <n v="182"/>
    <x v="1"/>
    <x v="1"/>
    <x v="2"/>
    <x v="1"/>
    <n v="52"/>
    <n v="0"/>
  </r>
  <r>
    <n v="181"/>
    <x v="1"/>
    <x v="1"/>
    <x v="2"/>
    <x v="2"/>
    <n v="234"/>
    <n v="0.24298721499178652"/>
  </r>
  <r>
    <n v="171"/>
    <x v="1"/>
    <x v="0"/>
    <x v="0"/>
    <x v="3"/>
    <n v="360"/>
    <n v="1.9846700878313535E-2"/>
  </r>
  <r>
    <n v="179"/>
    <x v="1"/>
    <x v="1"/>
    <x v="1"/>
    <x v="3"/>
    <n v="356"/>
    <n v="0.44909613089323469"/>
  </r>
  <r>
    <n v="178"/>
    <x v="1"/>
    <x v="1"/>
    <x v="1"/>
    <x v="1"/>
    <n v="339"/>
    <n v="0.1796444444444443"/>
  </r>
  <r>
    <n v="166"/>
    <x v="1"/>
    <x v="0"/>
    <x v="2"/>
    <x v="1"/>
    <n v="459"/>
    <n v="0.14730671070456153"/>
  </r>
  <r>
    <n v="180"/>
    <x v="1"/>
    <x v="1"/>
    <x v="1"/>
    <x v="0"/>
    <n v="270"/>
    <n v="0.51370540019941424"/>
  </r>
  <r>
    <n v="182"/>
    <x v="1"/>
    <x v="1"/>
    <x v="2"/>
    <x v="1"/>
    <n v="53"/>
    <n v="0"/>
  </r>
  <r>
    <n v="183"/>
    <x v="1"/>
    <x v="1"/>
    <x v="2"/>
    <x v="3"/>
    <n v="58"/>
    <n v="0.35395758316750658"/>
  </r>
  <r>
    <n v="175"/>
    <x v="1"/>
    <x v="0"/>
    <x v="3"/>
    <x v="3"/>
    <n v="350"/>
    <n v="0.40908167151962127"/>
  </r>
  <r>
    <n v="179"/>
    <x v="1"/>
    <x v="1"/>
    <x v="1"/>
    <x v="3"/>
    <n v="357"/>
    <n v="0.29638957473139926"/>
  </r>
  <r>
    <n v="174"/>
    <x v="1"/>
    <x v="0"/>
    <x v="3"/>
    <x v="1"/>
    <n v="281"/>
    <n v="0.17689090909090899"/>
  </r>
  <r>
    <n v="180"/>
    <x v="1"/>
    <x v="1"/>
    <x v="1"/>
    <x v="0"/>
    <n v="271"/>
    <n v="0.5496517279444838"/>
  </r>
  <r>
    <n v="178"/>
    <x v="1"/>
    <x v="1"/>
    <x v="1"/>
    <x v="1"/>
    <n v="340"/>
    <n v="0.18225555555555537"/>
  </r>
  <r>
    <n v="183"/>
    <x v="1"/>
    <x v="1"/>
    <x v="2"/>
    <x v="3"/>
    <n v="59"/>
    <n v="0.35677758316750657"/>
  </r>
  <r>
    <n v="170"/>
    <x v="1"/>
    <x v="0"/>
    <x v="0"/>
    <x v="1"/>
    <n v="463"/>
    <n v="0.15006644241610184"/>
  </r>
  <r>
    <n v="181"/>
    <x v="1"/>
    <x v="1"/>
    <x v="2"/>
    <x v="2"/>
    <n v="235"/>
    <n v="0.24287774091621747"/>
  </r>
  <r>
    <n v="175"/>
    <x v="1"/>
    <x v="0"/>
    <x v="3"/>
    <x v="3"/>
    <n v="351"/>
    <n v="0.41221500485295465"/>
  </r>
  <r>
    <n v="182"/>
    <x v="1"/>
    <x v="1"/>
    <x v="2"/>
    <x v="1"/>
    <n v="54"/>
    <n v="0"/>
  </r>
  <r>
    <n v="179"/>
    <x v="1"/>
    <x v="1"/>
    <x v="1"/>
    <x v="3"/>
    <n v="358"/>
    <n v="0.30014957473139925"/>
  </r>
  <r>
    <n v="183"/>
    <x v="1"/>
    <x v="1"/>
    <x v="2"/>
    <x v="3"/>
    <n v="60"/>
    <n v="0.35959758316750662"/>
  </r>
  <r>
    <n v="180"/>
    <x v="1"/>
    <x v="1"/>
    <x v="1"/>
    <x v="0"/>
    <n v="272"/>
    <n v="0.55300887080162653"/>
  </r>
  <r>
    <n v="178"/>
    <x v="1"/>
    <x v="1"/>
    <x v="1"/>
    <x v="1"/>
    <n v="341"/>
    <n v="0.18486666666666651"/>
  </r>
  <r>
    <n v="181"/>
    <x v="1"/>
    <x v="1"/>
    <x v="2"/>
    <x v="2"/>
    <n v="236"/>
    <n v="0.24623488377336034"/>
  </r>
  <r>
    <n v="174"/>
    <x v="1"/>
    <x v="0"/>
    <x v="3"/>
    <x v="1"/>
    <n v="282"/>
    <n v="0.17945454545454537"/>
  </r>
  <r>
    <n v="182"/>
    <x v="1"/>
    <x v="1"/>
    <x v="2"/>
    <x v="1"/>
    <n v="55"/>
    <n v="0.16286240399295912"/>
  </r>
  <r>
    <n v="180"/>
    <x v="1"/>
    <x v="1"/>
    <x v="1"/>
    <x v="0"/>
    <n v="273"/>
    <n v="0.51813951470588615"/>
  </r>
  <r>
    <n v="171"/>
    <x v="1"/>
    <x v="0"/>
    <x v="0"/>
    <x v="3"/>
    <n v="361"/>
    <n v="3.9064006275383117E-2"/>
  </r>
  <r>
    <n v="181"/>
    <x v="1"/>
    <x v="1"/>
    <x v="2"/>
    <x v="2"/>
    <n v="237"/>
    <n v="0.24892059805907465"/>
  </r>
  <r>
    <n v="178"/>
    <x v="1"/>
    <x v="1"/>
    <x v="1"/>
    <x v="1"/>
    <n v="342"/>
    <n v="0.1874777777777776"/>
  </r>
  <r>
    <n v="179"/>
    <x v="1"/>
    <x v="1"/>
    <x v="1"/>
    <x v="3"/>
    <n v="359"/>
    <n v="0.30390957473139923"/>
  </r>
  <r>
    <n v="182"/>
    <x v="1"/>
    <x v="1"/>
    <x v="2"/>
    <x v="1"/>
    <n v="56"/>
    <n v="0.15736623421224602"/>
  </r>
  <r>
    <n v="180"/>
    <x v="1"/>
    <x v="1"/>
    <x v="1"/>
    <x v="0"/>
    <n v="274"/>
    <n v="0.52127284803921947"/>
  </r>
  <r>
    <n v="166"/>
    <x v="1"/>
    <x v="0"/>
    <x v="2"/>
    <x v="1"/>
    <n v="460"/>
    <n v="0.14758318129279682"/>
  </r>
  <r>
    <n v="182"/>
    <x v="1"/>
    <x v="1"/>
    <x v="2"/>
    <x v="1"/>
    <n v="57"/>
    <n v="0.15736623421224602"/>
  </r>
  <r>
    <n v="183"/>
    <x v="1"/>
    <x v="1"/>
    <x v="2"/>
    <x v="3"/>
    <n v="61"/>
    <n v="0.36241758316750666"/>
  </r>
  <r>
    <n v="181"/>
    <x v="1"/>
    <x v="1"/>
    <x v="2"/>
    <x v="2"/>
    <n v="238"/>
    <n v="0.25227774091621746"/>
  </r>
  <r>
    <n v="179"/>
    <x v="1"/>
    <x v="1"/>
    <x v="1"/>
    <x v="3"/>
    <n v="360"/>
    <n v="0.30766957473139922"/>
  </r>
  <r>
    <n v="175"/>
    <x v="1"/>
    <x v="0"/>
    <x v="3"/>
    <x v="3"/>
    <n v="352"/>
    <n v="0.41534833818628797"/>
  </r>
  <r>
    <n v="183"/>
    <x v="1"/>
    <x v="1"/>
    <x v="2"/>
    <x v="3"/>
    <n v="62"/>
    <n v="0.36523758316750665"/>
  </r>
  <r>
    <n v="175"/>
    <x v="1"/>
    <x v="0"/>
    <x v="3"/>
    <x v="3"/>
    <n v="353"/>
    <n v="0.41848167151962129"/>
  </r>
  <r>
    <n v="179"/>
    <x v="1"/>
    <x v="1"/>
    <x v="1"/>
    <x v="3"/>
    <n v="361"/>
    <n v="0.28793753948049677"/>
  </r>
  <r>
    <n v="181"/>
    <x v="1"/>
    <x v="1"/>
    <x v="2"/>
    <x v="2"/>
    <n v="239"/>
    <n v="0.25563488377336036"/>
  </r>
  <r>
    <n v="170"/>
    <x v="1"/>
    <x v="0"/>
    <x v="0"/>
    <x v="1"/>
    <n v="464"/>
    <n v="0.14693310908276849"/>
  </r>
  <r>
    <n v="182"/>
    <x v="1"/>
    <x v="1"/>
    <x v="2"/>
    <x v="1"/>
    <n v="58"/>
    <n v="0.15736623421224602"/>
  </r>
  <r>
    <n v="179"/>
    <x v="1"/>
    <x v="1"/>
    <x v="1"/>
    <x v="3"/>
    <n v="362"/>
    <n v="0.29185420614716345"/>
  </r>
  <r>
    <n v="174"/>
    <x v="1"/>
    <x v="0"/>
    <x v="3"/>
    <x v="1"/>
    <n v="283"/>
    <n v="0.18201818181818175"/>
  </r>
  <r>
    <n v="178"/>
    <x v="1"/>
    <x v="1"/>
    <x v="1"/>
    <x v="1"/>
    <n v="343"/>
    <n v="0.25381615062463486"/>
  </r>
  <r>
    <n v="180"/>
    <x v="1"/>
    <x v="1"/>
    <x v="1"/>
    <x v="0"/>
    <n v="275"/>
    <n v="0.5244061813725529"/>
  </r>
  <r>
    <n v="181"/>
    <x v="1"/>
    <x v="1"/>
    <x v="2"/>
    <x v="2"/>
    <n v="240"/>
    <n v="0.25966345520193179"/>
  </r>
  <r>
    <n v="166"/>
    <x v="1"/>
    <x v="0"/>
    <x v="2"/>
    <x v="1"/>
    <n v="461"/>
    <n v="0.14785965188103212"/>
  </r>
  <r>
    <n v="179"/>
    <x v="1"/>
    <x v="1"/>
    <x v="1"/>
    <x v="3"/>
    <n v="363"/>
    <n v="0.29577087281383013"/>
  </r>
  <r>
    <n v="182"/>
    <x v="1"/>
    <x v="1"/>
    <x v="2"/>
    <x v="1"/>
    <n v="59"/>
    <n v="0.15736623421224602"/>
  </r>
  <r>
    <n v="175"/>
    <x v="1"/>
    <x v="0"/>
    <x v="3"/>
    <x v="3"/>
    <n v="354"/>
    <n v="0.33594770448385552"/>
  </r>
  <r>
    <n v="183"/>
    <x v="1"/>
    <x v="1"/>
    <x v="2"/>
    <x v="3"/>
    <n v="63"/>
    <n v="0.3680575831675067"/>
  </r>
  <r>
    <n v="178"/>
    <x v="1"/>
    <x v="1"/>
    <x v="1"/>
    <x v="1"/>
    <n v="344"/>
    <n v="0.25710615062463482"/>
  </r>
  <r>
    <n v="179"/>
    <x v="1"/>
    <x v="1"/>
    <x v="1"/>
    <x v="3"/>
    <n v="364"/>
    <n v="0.29968753948049681"/>
  </r>
  <r>
    <n v="171"/>
    <x v="1"/>
    <x v="0"/>
    <x v="0"/>
    <x v="3"/>
    <n v="362"/>
    <n v="3.947270192755703E-2"/>
  </r>
  <r>
    <n v="175"/>
    <x v="1"/>
    <x v="0"/>
    <x v="3"/>
    <x v="3"/>
    <n v="355"/>
    <n v="0.33876770448385546"/>
  </r>
  <r>
    <n v="174"/>
    <x v="1"/>
    <x v="0"/>
    <x v="3"/>
    <x v="1"/>
    <n v="284"/>
    <n v="0.1424099999999999"/>
  </r>
  <r>
    <n v="181"/>
    <x v="1"/>
    <x v="1"/>
    <x v="2"/>
    <x v="2"/>
    <n v="241"/>
    <n v="0.26234916948764603"/>
  </r>
  <r>
    <n v="180"/>
    <x v="1"/>
    <x v="1"/>
    <x v="1"/>
    <x v="0"/>
    <n v="276"/>
    <n v="0.52675618137255287"/>
  </r>
  <r>
    <n v="183"/>
    <x v="1"/>
    <x v="1"/>
    <x v="2"/>
    <x v="3"/>
    <n v="64"/>
    <n v="0.37087758316750674"/>
  </r>
  <r>
    <n v="178"/>
    <x v="1"/>
    <x v="1"/>
    <x v="1"/>
    <x v="1"/>
    <n v="345"/>
    <n v="0.26039615062463484"/>
  </r>
  <r>
    <n v="182"/>
    <x v="1"/>
    <x v="1"/>
    <x v="2"/>
    <x v="1"/>
    <n v="60"/>
    <n v="0.15736623421224602"/>
  </r>
  <r>
    <n v="180"/>
    <x v="1"/>
    <x v="1"/>
    <x v="1"/>
    <x v="0"/>
    <n v="277"/>
    <n v="0.52988951470588619"/>
  </r>
  <r>
    <n v="181"/>
    <x v="1"/>
    <x v="1"/>
    <x v="2"/>
    <x v="2"/>
    <n v="242"/>
    <n v="0.18450348274380066"/>
  </r>
  <r>
    <n v="179"/>
    <x v="1"/>
    <x v="1"/>
    <x v="1"/>
    <x v="3"/>
    <n v="365"/>
    <n v="0.30416897254358449"/>
  </r>
  <r>
    <n v="175"/>
    <x v="1"/>
    <x v="0"/>
    <x v="3"/>
    <x v="3"/>
    <n v="356"/>
    <n v="0.34158770448385545"/>
  </r>
  <r>
    <n v="174"/>
    <x v="1"/>
    <x v="0"/>
    <x v="3"/>
    <x v="1"/>
    <n v="285"/>
    <n v="0.14475999999999994"/>
  </r>
  <r>
    <n v="166"/>
    <x v="1"/>
    <x v="0"/>
    <x v="2"/>
    <x v="1"/>
    <n v="462"/>
    <n v="0.14813612246926741"/>
  </r>
  <r>
    <n v="170"/>
    <x v="1"/>
    <x v="0"/>
    <x v="0"/>
    <x v="1"/>
    <n v="465"/>
    <n v="0.14943977574943515"/>
  </r>
  <r>
    <n v="180"/>
    <x v="1"/>
    <x v="1"/>
    <x v="1"/>
    <x v="0"/>
    <n v="278"/>
    <n v="0.53302284803921951"/>
  </r>
  <r>
    <n v="175"/>
    <x v="1"/>
    <x v="0"/>
    <x v="3"/>
    <x v="3"/>
    <n v="357"/>
    <n v="0.34440770448385549"/>
  </r>
  <r>
    <n v="178"/>
    <x v="1"/>
    <x v="1"/>
    <x v="1"/>
    <x v="1"/>
    <n v="346"/>
    <n v="0.26368615062463485"/>
  </r>
  <r>
    <n v="179"/>
    <x v="1"/>
    <x v="1"/>
    <x v="1"/>
    <x v="3"/>
    <n v="366"/>
    <n v="0.30730230587691781"/>
  </r>
  <r>
    <n v="181"/>
    <x v="1"/>
    <x v="1"/>
    <x v="2"/>
    <x v="2"/>
    <n v="243"/>
    <n v="0.18763681607713398"/>
  </r>
  <r>
    <n v="180"/>
    <x v="1"/>
    <x v="1"/>
    <x v="1"/>
    <x v="0"/>
    <n v="279"/>
    <n v="0.5114130266585718"/>
  </r>
  <r>
    <n v="183"/>
    <x v="1"/>
    <x v="1"/>
    <x v="2"/>
    <x v="3"/>
    <n v="65"/>
    <n v="0.37369758316750679"/>
  </r>
  <r>
    <n v="179"/>
    <x v="1"/>
    <x v="1"/>
    <x v="1"/>
    <x v="3"/>
    <n v="367"/>
    <n v="0.31043563921025114"/>
  </r>
  <r>
    <n v="175"/>
    <x v="1"/>
    <x v="0"/>
    <x v="3"/>
    <x v="3"/>
    <n v="358"/>
    <n v="0.34722770448385554"/>
  </r>
  <r>
    <n v="181"/>
    <x v="1"/>
    <x v="1"/>
    <x v="2"/>
    <x v="2"/>
    <n v="244"/>
    <n v="0.1907701494104673"/>
  </r>
  <r>
    <n v="178"/>
    <x v="1"/>
    <x v="1"/>
    <x v="1"/>
    <x v="1"/>
    <n v="347"/>
    <n v="0.26697615062463487"/>
  </r>
  <r>
    <n v="183"/>
    <x v="1"/>
    <x v="1"/>
    <x v="2"/>
    <x v="3"/>
    <n v="66"/>
    <n v="0.37651758316750678"/>
  </r>
  <r>
    <n v="170"/>
    <x v="1"/>
    <x v="0"/>
    <x v="0"/>
    <x v="1"/>
    <n v="466"/>
    <n v="0.1387864424161018"/>
  </r>
  <r>
    <n v="181"/>
    <x v="1"/>
    <x v="1"/>
    <x v="2"/>
    <x v="2"/>
    <n v="245"/>
    <n v="0.19390348274380056"/>
  </r>
  <r>
    <n v="182"/>
    <x v="1"/>
    <x v="1"/>
    <x v="2"/>
    <x v="1"/>
    <n v="61"/>
    <n v="0"/>
  </r>
  <r>
    <n v="180"/>
    <x v="1"/>
    <x v="1"/>
    <x v="1"/>
    <x v="0"/>
    <n v="280"/>
    <n v="0.51423302665857173"/>
  </r>
  <r>
    <n v="171"/>
    <x v="1"/>
    <x v="0"/>
    <x v="0"/>
    <x v="3"/>
    <n v="363"/>
    <n v="3.9881397579730943E-2"/>
  </r>
  <r>
    <n v="166"/>
    <x v="1"/>
    <x v="0"/>
    <x v="2"/>
    <x v="1"/>
    <n v="463"/>
    <n v="0.14841259305750271"/>
  </r>
  <r>
    <n v="175"/>
    <x v="1"/>
    <x v="0"/>
    <x v="3"/>
    <x v="3"/>
    <n v="359"/>
    <n v="0.35004770448385553"/>
  </r>
  <r>
    <n v="174"/>
    <x v="1"/>
    <x v="0"/>
    <x v="3"/>
    <x v="1"/>
    <n v="286"/>
    <n v="0.14710999999999991"/>
  </r>
  <r>
    <n v="178"/>
    <x v="1"/>
    <x v="1"/>
    <x v="1"/>
    <x v="1"/>
    <n v="348"/>
    <n v="0.27026615062463488"/>
  </r>
  <r>
    <n v="179"/>
    <x v="1"/>
    <x v="1"/>
    <x v="1"/>
    <x v="3"/>
    <n v="368"/>
    <n v="0.31356897254358451"/>
  </r>
  <r>
    <n v="180"/>
    <x v="1"/>
    <x v="1"/>
    <x v="1"/>
    <x v="0"/>
    <n v="281"/>
    <n v="0.51705302665857178"/>
  </r>
  <r>
    <n v="183"/>
    <x v="1"/>
    <x v="1"/>
    <x v="2"/>
    <x v="3"/>
    <n v="67"/>
    <n v="0.37933758316750676"/>
  </r>
  <r>
    <n v="179"/>
    <x v="1"/>
    <x v="1"/>
    <x v="1"/>
    <x v="3"/>
    <n v="369"/>
    <n v="0.31591897254358448"/>
  </r>
  <r>
    <n v="180"/>
    <x v="1"/>
    <x v="1"/>
    <x v="1"/>
    <x v="0"/>
    <n v="282"/>
    <n v="0.51987302665857182"/>
  </r>
  <r>
    <n v="182"/>
    <x v="1"/>
    <x v="1"/>
    <x v="2"/>
    <x v="1"/>
    <n v="62"/>
    <n v="0"/>
  </r>
  <r>
    <n v="175"/>
    <x v="1"/>
    <x v="0"/>
    <x v="3"/>
    <x v="3"/>
    <n v="360"/>
    <n v="0.35286770448385552"/>
  </r>
  <r>
    <n v="181"/>
    <x v="1"/>
    <x v="1"/>
    <x v="2"/>
    <x v="2"/>
    <n v="246"/>
    <n v="0.19703681607713394"/>
  </r>
  <r>
    <n v="183"/>
    <x v="1"/>
    <x v="1"/>
    <x v="2"/>
    <x v="3"/>
    <n v="68"/>
    <n v="0.38215758316750681"/>
  </r>
  <r>
    <n v="182"/>
    <x v="1"/>
    <x v="1"/>
    <x v="2"/>
    <x v="1"/>
    <n v="63"/>
    <n v="0"/>
  </r>
  <r>
    <n v="174"/>
    <x v="1"/>
    <x v="0"/>
    <x v="3"/>
    <x v="1"/>
    <n v="287"/>
    <n v="0.14945999999999993"/>
  </r>
  <r>
    <n v="181"/>
    <x v="1"/>
    <x v="1"/>
    <x v="2"/>
    <x v="2"/>
    <n v="247"/>
    <n v="0.20017014941046726"/>
  </r>
  <r>
    <n v="179"/>
    <x v="1"/>
    <x v="1"/>
    <x v="1"/>
    <x v="3"/>
    <n v="370"/>
    <n v="0.31983563921025115"/>
  </r>
  <r>
    <n v="170"/>
    <x v="1"/>
    <x v="0"/>
    <x v="0"/>
    <x v="1"/>
    <n v="467"/>
    <n v="0.14066644241610182"/>
  </r>
  <r>
    <n v="178"/>
    <x v="1"/>
    <x v="1"/>
    <x v="1"/>
    <x v="1"/>
    <n v="349"/>
    <n v="0.18752999999999989"/>
  </r>
  <r>
    <n v="183"/>
    <x v="1"/>
    <x v="1"/>
    <x v="2"/>
    <x v="3"/>
    <n v="69"/>
    <n v="0.38497758316750685"/>
  </r>
  <r>
    <n v="180"/>
    <x v="1"/>
    <x v="1"/>
    <x v="1"/>
    <x v="0"/>
    <n v="283"/>
    <n v="0.52269302665857187"/>
  </r>
  <r>
    <n v="178"/>
    <x v="1"/>
    <x v="1"/>
    <x v="1"/>
    <x v="1"/>
    <n v="350"/>
    <n v="0.19034999999999988"/>
  </r>
  <r>
    <n v="183"/>
    <x v="1"/>
    <x v="1"/>
    <x v="2"/>
    <x v="3"/>
    <n v="70"/>
    <n v="0.38779758316750684"/>
  </r>
  <r>
    <n v="182"/>
    <x v="1"/>
    <x v="1"/>
    <x v="2"/>
    <x v="1"/>
    <n v="64"/>
    <n v="0"/>
  </r>
  <r>
    <n v="174"/>
    <x v="1"/>
    <x v="0"/>
    <x v="3"/>
    <x v="1"/>
    <n v="288"/>
    <n v="0.15180999999999992"/>
  </r>
  <r>
    <n v="179"/>
    <x v="1"/>
    <x v="1"/>
    <x v="1"/>
    <x v="3"/>
    <n v="371"/>
    <n v="0.32296897254358448"/>
  </r>
  <r>
    <n v="166"/>
    <x v="1"/>
    <x v="0"/>
    <x v="2"/>
    <x v="1"/>
    <n v="464"/>
    <n v="0.148689063645738"/>
  </r>
  <r>
    <n v="183"/>
    <x v="1"/>
    <x v="1"/>
    <x v="2"/>
    <x v="3"/>
    <n v="71"/>
    <n v="0.39061758316750683"/>
  </r>
  <r>
    <n v="171"/>
    <x v="1"/>
    <x v="0"/>
    <x v="0"/>
    <x v="3"/>
    <n v="364"/>
    <n v="4.0290093231904855E-2"/>
  </r>
  <r>
    <n v="179"/>
    <x v="1"/>
    <x v="1"/>
    <x v="1"/>
    <x v="3"/>
    <n v="372"/>
    <n v="0.32610230587691785"/>
  </r>
  <r>
    <n v="181"/>
    <x v="1"/>
    <x v="1"/>
    <x v="2"/>
    <x v="2"/>
    <n v="248"/>
    <n v="0.20252014941046723"/>
  </r>
  <r>
    <n v="178"/>
    <x v="1"/>
    <x v="1"/>
    <x v="1"/>
    <x v="1"/>
    <n v="351"/>
    <n v="0.19316999999999993"/>
  </r>
  <r>
    <n v="175"/>
    <x v="1"/>
    <x v="0"/>
    <x v="3"/>
    <x v="3"/>
    <n v="361"/>
    <n v="0.4240151873106679"/>
  </r>
  <r>
    <n v="182"/>
    <x v="1"/>
    <x v="1"/>
    <x v="2"/>
    <x v="1"/>
    <n v="65"/>
    <n v="0"/>
  </r>
  <r>
    <n v="179"/>
    <x v="1"/>
    <x v="1"/>
    <x v="1"/>
    <x v="3"/>
    <n v="373"/>
    <n v="0.32923563921025117"/>
  </r>
  <r>
    <n v="183"/>
    <x v="1"/>
    <x v="1"/>
    <x v="2"/>
    <x v="3"/>
    <n v="72"/>
    <n v="0.39249758316750688"/>
  </r>
  <r>
    <n v="180"/>
    <x v="1"/>
    <x v="1"/>
    <x v="1"/>
    <x v="0"/>
    <n v="284"/>
    <n v="0.5255130266585718"/>
  </r>
  <r>
    <n v="170"/>
    <x v="1"/>
    <x v="0"/>
    <x v="0"/>
    <x v="1"/>
    <n v="468"/>
    <n v="0.14254644241610184"/>
  </r>
  <r>
    <n v="181"/>
    <x v="1"/>
    <x v="1"/>
    <x v="2"/>
    <x v="2"/>
    <n v="249"/>
    <n v="0.20565348274380055"/>
  </r>
  <r>
    <n v="179"/>
    <x v="1"/>
    <x v="1"/>
    <x v="1"/>
    <x v="3"/>
    <n v="374"/>
    <n v="0.33158563921025114"/>
  </r>
  <r>
    <n v="174"/>
    <x v="1"/>
    <x v="0"/>
    <x v="3"/>
    <x v="1"/>
    <n v="289"/>
    <n v="0.1939041026494544"/>
  </r>
  <r>
    <n v="180"/>
    <x v="1"/>
    <x v="1"/>
    <x v="1"/>
    <x v="0"/>
    <n v="285"/>
    <n v="0.52833302665857185"/>
  </r>
  <r>
    <n v="175"/>
    <x v="1"/>
    <x v="0"/>
    <x v="3"/>
    <x v="3"/>
    <n v="362"/>
    <n v="0.42714852064400127"/>
  </r>
  <r>
    <n v="178"/>
    <x v="1"/>
    <x v="1"/>
    <x v="1"/>
    <x v="1"/>
    <n v="352"/>
    <n v="0.19598999999999989"/>
  </r>
  <r>
    <n v="182"/>
    <x v="1"/>
    <x v="1"/>
    <x v="2"/>
    <x v="1"/>
    <n v="66"/>
    <n v="0"/>
  </r>
  <r>
    <n v="179"/>
    <x v="1"/>
    <x v="1"/>
    <x v="1"/>
    <x v="3"/>
    <n v="375"/>
    <n v="0.33471897254358446"/>
  </r>
  <r>
    <n v="181"/>
    <x v="1"/>
    <x v="1"/>
    <x v="2"/>
    <x v="2"/>
    <n v="250"/>
    <n v="0.20957014941046723"/>
  </r>
  <r>
    <n v="180"/>
    <x v="1"/>
    <x v="1"/>
    <x v="1"/>
    <x v="0"/>
    <n v="286"/>
    <n v="0.44146716174004086"/>
  </r>
  <r>
    <n v="166"/>
    <x v="1"/>
    <x v="0"/>
    <x v="2"/>
    <x v="1"/>
    <n v="465"/>
    <n v="0.1489655342339733"/>
  </r>
  <r>
    <n v="183"/>
    <x v="1"/>
    <x v="1"/>
    <x v="2"/>
    <x v="3"/>
    <n v="73"/>
    <n v="0.40650064574585648"/>
  </r>
  <r>
    <n v="178"/>
    <x v="1"/>
    <x v="1"/>
    <x v="1"/>
    <x v="1"/>
    <n v="353"/>
    <n v="0.1988099999999999"/>
  </r>
  <r>
    <n v="180"/>
    <x v="1"/>
    <x v="1"/>
    <x v="1"/>
    <x v="0"/>
    <n v="287"/>
    <n v="0.44499216174004086"/>
  </r>
  <r>
    <n v="183"/>
    <x v="1"/>
    <x v="1"/>
    <x v="2"/>
    <x v="3"/>
    <n v="74"/>
    <n v="0.40963397907918991"/>
  </r>
  <r>
    <n v="179"/>
    <x v="1"/>
    <x v="1"/>
    <x v="1"/>
    <x v="3"/>
    <n v="376"/>
    <n v="0.33863563921025119"/>
  </r>
  <r>
    <n v="174"/>
    <x v="1"/>
    <x v="0"/>
    <x v="3"/>
    <x v="1"/>
    <n v="290"/>
    <n v="0.19646773901309078"/>
  </r>
  <r>
    <n v="171"/>
    <x v="1"/>
    <x v="0"/>
    <x v="0"/>
    <x v="3"/>
    <n v="365"/>
    <n v="4.0698788884078761E-2"/>
  </r>
  <r>
    <n v="182"/>
    <x v="1"/>
    <x v="1"/>
    <x v="2"/>
    <x v="1"/>
    <n v="67"/>
    <n v="0"/>
  </r>
  <r>
    <n v="183"/>
    <x v="1"/>
    <x v="1"/>
    <x v="2"/>
    <x v="3"/>
    <n v="75"/>
    <n v="0.41276731241252324"/>
  </r>
  <r>
    <n v="175"/>
    <x v="1"/>
    <x v="0"/>
    <x v="3"/>
    <x v="3"/>
    <n v="363"/>
    <n v="0.43028185397733471"/>
  </r>
  <r>
    <n v="179"/>
    <x v="1"/>
    <x v="1"/>
    <x v="1"/>
    <x v="3"/>
    <n v="377"/>
    <n v="0.34176897254358446"/>
  </r>
  <r>
    <n v="166"/>
    <x v="1"/>
    <x v="0"/>
    <x v="2"/>
    <x v="1"/>
    <n v="466"/>
    <n v="0.14924200482220859"/>
  </r>
  <r>
    <n v="183"/>
    <x v="1"/>
    <x v="1"/>
    <x v="2"/>
    <x v="3"/>
    <n v="76"/>
    <n v="0.41590064574585656"/>
  </r>
  <r>
    <n v="181"/>
    <x v="1"/>
    <x v="1"/>
    <x v="2"/>
    <x v="2"/>
    <n v="251"/>
    <n v="0.21192014941046719"/>
  </r>
  <r>
    <n v="179"/>
    <x v="1"/>
    <x v="1"/>
    <x v="1"/>
    <x v="3"/>
    <n v="378"/>
    <n v="0.34490230587691784"/>
  </r>
  <r>
    <n v="170"/>
    <x v="1"/>
    <x v="0"/>
    <x v="0"/>
    <x v="1"/>
    <n v="469"/>
    <n v="0.14732776479267434"/>
  </r>
  <r>
    <n v="174"/>
    <x v="1"/>
    <x v="0"/>
    <x v="3"/>
    <x v="1"/>
    <n v="291"/>
    <n v="0.19903137537672713"/>
  </r>
  <r>
    <n v="178"/>
    <x v="1"/>
    <x v="1"/>
    <x v="1"/>
    <x v="1"/>
    <n v="354"/>
    <n v="0.20162999999999992"/>
  </r>
  <r>
    <n v="182"/>
    <x v="1"/>
    <x v="1"/>
    <x v="2"/>
    <x v="1"/>
    <n v="68"/>
    <n v="0"/>
  </r>
  <r>
    <n v="180"/>
    <x v="1"/>
    <x v="1"/>
    <x v="1"/>
    <x v="0"/>
    <n v="288"/>
    <n v="0.44851716174004086"/>
  </r>
  <r>
    <n v="183"/>
    <x v="1"/>
    <x v="1"/>
    <x v="2"/>
    <x v="3"/>
    <n v="77"/>
    <n v="0.41903397907918993"/>
  </r>
  <r>
    <n v="175"/>
    <x v="1"/>
    <x v="0"/>
    <x v="3"/>
    <x v="3"/>
    <n v="364"/>
    <n v="0.43341518731066797"/>
  </r>
  <r>
    <n v="181"/>
    <x v="1"/>
    <x v="1"/>
    <x v="2"/>
    <x v="2"/>
    <n v="252"/>
    <n v="0.21505348274380051"/>
  </r>
  <r>
    <n v="180"/>
    <x v="1"/>
    <x v="1"/>
    <x v="1"/>
    <x v="0"/>
    <n v="289"/>
    <n v="0.42763342463991749"/>
  </r>
  <r>
    <n v="179"/>
    <x v="1"/>
    <x v="1"/>
    <x v="1"/>
    <x v="3"/>
    <n v="379"/>
    <n v="0.36363938196614204"/>
  </r>
  <r>
    <n v="182"/>
    <x v="1"/>
    <x v="1"/>
    <x v="2"/>
    <x v="1"/>
    <n v="69"/>
    <n v="0"/>
  </r>
  <r>
    <n v="174"/>
    <x v="1"/>
    <x v="0"/>
    <x v="3"/>
    <x v="1"/>
    <n v="292"/>
    <n v="0.20159501174036351"/>
  </r>
  <r>
    <n v="183"/>
    <x v="1"/>
    <x v="1"/>
    <x v="2"/>
    <x v="3"/>
    <n v="78"/>
    <n v="0.42216731241252331"/>
  </r>
  <r>
    <n v="166"/>
    <x v="1"/>
    <x v="0"/>
    <x v="2"/>
    <x v="1"/>
    <n v="467"/>
    <n v="0.14951847541044389"/>
  </r>
  <r>
    <n v="181"/>
    <x v="1"/>
    <x v="1"/>
    <x v="2"/>
    <x v="2"/>
    <n v="253"/>
    <n v="0.20182601013372012"/>
  </r>
  <r>
    <n v="182"/>
    <x v="1"/>
    <x v="1"/>
    <x v="2"/>
    <x v="1"/>
    <n v="70"/>
    <n v="0"/>
  </r>
  <r>
    <n v="175"/>
    <x v="1"/>
    <x v="0"/>
    <x v="3"/>
    <x v="3"/>
    <n v="365"/>
    <n v="0.43654852064400135"/>
  </r>
  <r>
    <n v="183"/>
    <x v="1"/>
    <x v="1"/>
    <x v="2"/>
    <x v="3"/>
    <n v="79"/>
    <n v="0.42530064574585658"/>
  </r>
  <r>
    <n v="182"/>
    <x v="1"/>
    <x v="1"/>
    <x v="2"/>
    <x v="1"/>
    <n v="71"/>
    <n v="0"/>
  </r>
  <r>
    <n v="170"/>
    <x v="1"/>
    <x v="0"/>
    <x v="0"/>
    <x v="1"/>
    <n v="470"/>
    <n v="0.14938401479267435"/>
  </r>
  <r>
    <n v="178"/>
    <x v="1"/>
    <x v="1"/>
    <x v="1"/>
    <x v="1"/>
    <n v="355"/>
    <n v="0.20444999999999994"/>
  </r>
  <r>
    <n v="175"/>
    <x v="1"/>
    <x v="0"/>
    <x v="3"/>
    <x v="3"/>
    <n v="366"/>
    <n v="0.43968185397733467"/>
  </r>
  <r>
    <n v="183"/>
    <x v="1"/>
    <x v="1"/>
    <x v="2"/>
    <x v="3"/>
    <n v="80"/>
    <n v="0.42843397907918995"/>
  </r>
  <r>
    <n v="174"/>
    <x v="1"/>
    <x v="0"/>
    <x v="3"/>
    <x v="1"/>
    <n v="293"/>
    <n v="0.20415864810399989"/>
  </r>
  <r>
    <n v="179"/>
    <x v="1"/>
    <x v="1"/>
    <x v="1"/>
    <x v="3"/>
    <n v="380"/>
    <n v="0.36699652482328499"/>
  </r>
  <r>
    <n v="180"/>
    <x v="1"/>
    <x v="1"/>
    <x v="1"/>
    <x v="0"/>
    <n v="290"/>
    <n v="0.43139342463991753"/>
  </r>
  <r>
    <n v="170"/>
    <x v="1"/>
    <x v="0"/>
    <x v="0"/>
    <x v="1"/>
    <n v="471"/>
    <n v="0.15144026479267433"/>
  </r>
  <r>
    <n v="182"/>
    <x v="1"/>
    <x v="1"/>
    <x v="2"/>
    <x v="1"/>
    <n v="72"/>
    <n v="0"/>
  </r>
  <r>
    <n v="175"/>
    <x v="1"/>
    <x v="0"/>
    <x v="3"/>
    <x v="3"/>
    <n v="367"/>
    <n v="0.44281518731066805"/>
  </r>
  <r>
    <n v="178"/>
    <x v="1"/>
    <x v="1"/>
    <x v="1"/>
    <x v="1"/>
    <n v="356"/>
    <n v="0.2072699999999999"/>
  </r>
  <r>
    <n v="179"/>
    <x v="1"/>
    <x v="1"/>
    <x v="1"/>
    <x v="3"/>
    <n v="381"/>
    <n v="0.37035366768042782"/>
  </r>
  <r>
    <n v="166"/>
    <x v="1"/>
    <x v="0"/>
    <x v="2"/>
    <x v="1"/>
    <n v="468"/>
    <n v="0.14979494599867915"/>
  </r>
  <r>
    <n v="171"/>
    <x v="1"/>
    <x v="0"/>
    <x v="0"/>
    <x v="3"/>
    <n v="366"/>
    <n v="4.1107484536252674E-2"/>
  </r>
  <r>
    <n v="181"/>
    <x v="1"/>
    <x v="1"/>
    <x v="2"/>
    <x v="2"/>
    <n v="254"/>
    <n v="0.2058545815622915"/>
  </r>
  <r>
    <n v="180"/>
    <x v="1"/>
    <x v="1"/>
    <x v="1"/>
    <x v="0"/>
    <n v="291"/>
    <n v="0.43515342463991757"/>
  </r>
  <r>
    <n v="183"/>
    <x v="1"/>
    <x v="1"/>
    <x v="2"/>
    <x v="3"/>
    <n v="81"/>
    <n v="0.43156731241252327"/>
  </r>
  <r>
    <n v="181"/>
    <x v="1"/>
    <x v="1"/>
    <x v="2"/>
    <x v="2"/>
    <n v="255"/>
    <n v="0.20854029584800579"/>
  </r>
  <r>
    <n v="175"/>
    <x v="1"/>
    <x v="0"/>
    <x v="3"/>
    <x v="3"/>
    <n v="368"/>
    <n v="0.44594852064400142"/>
  </r>
  <r>
    <n v="180"/>
    <x v="1"/>
    <x v="1"/>
    <x v="1"/>
    <x v="0"/>
    <n v="292"/>
    <n v="0.4389134246399175"/>
  </r>
  <r>
    <n v="178"/>
    <x v="1"/>
    <x v="1"/>
    <x v="1"/>
    <x v="1"/>
    <n v="357"/>
    <n v="0.21008999999999994"/>
  </r>
  <r>
    <n v="182"/>
    <x v="1"/>
    <x v="1"/>
    <x v="2"/>
    <x v="1"/>
    <n v="73"/>
    <n v="0.13420996346187011"/>
  </r>
  <r>
    <n v="183"/>
    <x v="1"/>
    <x v="1"/>
    <x v="2"/>
    <x v="3"/>
    <n v="82"/>
    <n v="0.43470064574585665"/>
  </r>
  <r>
    <n v="174"/>
    <x v="1"/>
    <x v="0"/>
    <x v="3"/>
    <x v="1"/>
    <n v="294"/>
    <n v="0.20672228446763627"/>
  </r>
  <r>
    <n v="181"/>
    <x v="1"/>
    <x v="1"/>
    <x v="2"/>
    <x v="2"/>
    <n v="256"/>
    <n v="0.21256886727657723"/>
  </r>
  <r>
    <n v="179"/>
    <x v="1"/>
    <x v="1"/>
    <x v="1"/>
    <x v="3"/>
    <n v="382"/>
    <n v="0.37303938196614211"/>
  </r>
  <r>
    <n v="180"/>
    <x v="1"/>
    <x v="1"/>
    <x v="1"/>
    <x v="0"/>
    <n v="293"/>
    <n v="0.44267342463991755"/>
  </r>
  <r>
    <n v="166"/>
    <x v="1"/>
    <x v="0"/>
    <x v="2"/>
    <x v="1"/>
    <n v="469"/>
    <n v="0.15953791923208033"/>
  </r>
  <r>
    <n v="179"/>
    <x v="1"/>
    <x v="1"/>
    <x v="1"/>
    <x v="3"/>
    <n v="383"/>
    <n v="0.3770679533947135"/>
  </r>
  <r>
    <n v="171"/>
    <x v="1"/>
    <x v="0"/>
    <x v="0"/>
    <x v="3"/>
    <n v="367"/>
    <n v="4.1516180188426587E-2"/>
  </r>
  <r>
    <n v="180"/>
    <x v="1"/>
    <x v="1"/>
    <x v="1"/>
    <x v="0"/>
    <n v="294"/>
    <n v="0.44643342463991759"/>
  </r>
  <r>
    <n v="181"/>
    <x v="1"/>
    <x v="1"/>
    <x v="2"/>
    <x v="2"/>
    <n v="257"/>
    <n v="0.21525458156229149"/>
  </r>
  <r>
    <n v="175"/>
    <x v="1"/>
    <x v="0"/>
    <x v="3"/>
    <x v="3"/>
    <n v="369"/>
    <n v="0.44908185397733474"/>
  </r>
  <r>
    <n v="170"/>
    <x v="1"/>
    <x v="0"/>
    <x v="0"/>
    <x v="1"/>
    <n v="472"/>
    <n v="0.15349651479267437"/>
  </r>
  <r>
    <n v="182"/>
    <x v="1"/>
    <x v="1"/>
    <x v="2"/>
    <x v="1"/>
    <n v="74"/>
    <n v="0.12782290503594326"/>
  </r>
  <r>
    <n v="179"/>
    <x v="1"/>
    <x v="1"/>
    <x v="1"/>
    <x v="3"/>
    <n v="384"/>
    <n v="0.29986105948759756"/>
  </r>
  <r>
    <n v="181"/>
    <x v="1"/>
    <x v="1"/>
    <x v="2"/>
    <x v="2"/>
    <n v="258"/>
    <n v="0.21861172441943433"/>
  </r>
  <r>
    <n v="183"/>
    <x v="1"/>
    <x v="1"/>
    <x v="2"/>
    <x v="3"/>
    <n v="83"/>
    <n v="0.43783397907919003"/>
  </r>
  <r>
    <n v="181"/>
    <x v="1"/>
    <x v="1"/>
    <x v="2"/>
    <x v="2"/>
    <n v="259"/>
    <n v="0.22196886727657716"/>
  </r>
  <r>
    <n v="180"/>
    <x v="1"/>
    <x v="1"/>
    <x v="1"/>
    <x v="0"/>
    <n v="295"/>
    <n v="0.45019342463991752"/>
  </r>
  <r>
    <n v="174"/>
    <x v="1"/>
    <x v="0"/>
    <x v="3"/>
    <x v="1"/>
    <n v="295"/>
    <n v="0.1529636363636363"/>
  </r>
  <r>
    <n v="178"/>
    <x v="1"/>
    <x v="1"/>
    <x v="1"/>
    <x v="1"/>
    <n v="358"/>
    <n v="0.21290999999999993"/>
  </r>
  <r>
    <n v="175"/>
    <x v="1"/>
    <x v="0"/>
    <x v="3"/>
    <x v="3"/>
    <n v="370"/>
    <n v="0.45221518731066812"/>
  </r>
  <r>
    <n v="170"/>
    <x v="1"/>
    <x v="0"/>
    <x v="0"/>
    <x v="1"/>
    <n v="473"/>
    <n v="0.15555276479267435"/>
  </r>
  <r>
    <n v="183"/>
    <x v="1"/>
    <x v="1"/>
    <x v="2"/>
    <x v="3"/>
    <n v="84"/>
    <n v="0.44018397907918999"/>
  </r>
  <r>
    <n v="179"/>
    <x v="1"/>
    <x v="1"/>
    <x v="1"/>
    <x v="3"/>
    <n v="385"/>
    <n v="0.3032182023447404"/>
  </r>
  <r>
    <n v="181"/>
    <x v="1"/>
    <x v="1"/>
    <x v="2"/>
    <x v="2"/>
    <n v="260"/>
    <n v="0.2259974387051486"/>
  </r>
  <r>
    <n v="183"/>
    <x v="1"/>
    <x v="1"/>
    <x v="2"/>
    <x v="3"/>
    <n v="85"/>
    <n v="0.44331731241252337"/>
  </r>
  <r>
    <n v="180"/>
    <x v="1"/>
    <x v="1"/>
    <x v="1"/>
    <x v="0"/>
    <n v="296"/>
    <n v="0.45395342463991761"/>
  </r>
  <r>
    <n v="183"/>
    <x v="1"/>
    <x v="1"/>
    <x v="2"/>
    <x v="3"/>
    <n v="86"/>
    <n v="0.4464506457458568"/>
  </r>
  <r>
    <n v="180"/>
    <x v="1"/>
    <x v="1"/>
    <x v="1"/>
    <x v="0"/>
    <n v="297"/>
    <n v="0.4577134246399176"/>
  </r>
  <r>
    <n v="182"/>
    <x v="1"/>
    <x v="1"/>
    <x v="2"/>
    <x v="1"/>
    <n v="75"/>
    <n v="0.12782290503594326"/>
  </r>
  <r>
    <n v="181"/>
    <x v="1"/>
    <x v="1"/>
    <x v="2"/>
    <x v="2"/>
    <n v="261"/>
    <n v="0.22935458156229147"/>
  </r>
  <r>
    <n v="178"/>
    <x v="1"/>
    <x v="1"/>
    <x v="1"/>
    <x v="1"/>
    <n v="359"/>
    <n v="0.21572999999999992"/>
  </r>
  <r>
    <n v="179"/>
    <x v="1"/>
    <x v="1"/>
    <x v="1"/>
    <x v="3"/>
    <n v="386"/>
    <n v="0.30590391663045463"/>
  </r>
  <r>
    <n v="183"/>
    <x v="1"/>
    <x v="1"/>
    <x v="2"/>
    <x v="3"/>
    <n v="87"/>
    <n v="0.44958397907919007"/>
  </r>
  <r>
    <n v="171"/>
    <x v="1"/>
    <x v="0"/>
    <x v="0"/>
    <x v="3"/>
    <n v="368"/>
    <n v="4.1924875840600499E-2"/>
  </r>
  <r>
    <n v="166"/>
    <x v="1"/>
    <x v="0"/>
    <x v="2"/>
    <x v="1"/>
    <n v="470"/>
    <n v="0.10960519914991136"/>
  </r>
  <r>
    <n v="179"/>
    <x v="1"/>
    <x v="1"/>
    <x v="1"/>
    <x v="3"/>
    <n v="387"/>
    <n v="0.30993248805902607"/>
  </r>
  <r>
    <n v="174"/>
    <x v="1"/>
    <x v="0"/>
    <x v="3"/>
    <x v="1"/>
    <n v="296"/>
    <n v="0.15509999999999996"/>
  </r>
  <r>
    <n v="170"/>
    <x v="1"/>
    <x v="0"/>
    <x v="0"/>
    <x v="1"/>
    <n v="474"/>
    <n v="0.15760901479267433"/>
  </r>
  <r>
    <n v="178"/>
    <x v="1"/>
    <x v="1"/>
    <x v="1"/>
    <x v="1"/>
    <n v="360"/>
    <n v="0.21854999999999994"/>
  </r>
  <r>
    <n v="179"/>
    <x v="1"/>
    <x v="1"/>
    <x v="1"/>
    <x v="3"/>
    <n v="388"/>
    <n v="0.3139610594875975"/>
  </r>
  <r>
    <n v="175"/>
    <x v="1"/>
    <x v="0"/>
    <x v="3"/>
    <x v="3"/>
    <n v="371"/>
    <n v="0.4553485206440015"/>
  </r>
  <r>
    <n v="181"/>
    <x v="1"/>
    <x v="1"/>
    <x v="2"/>
    <x v="2"/>
    <n v="262"/>
    <n v="0.23271172441943433"/>
  </r>
  <r>
    <n v="179"/>
    <x v="1"/>
    <x v="1"/>
    <x v="1"/>
    <x v="3"/>
    <n v="389"/>
    <n v="0.31933248805902609"/>
  </r>
  <r>
    <n v="183"/>
    <x v="1"/>
    <x v="1"/>
    <x v="2"/>
    <x v="3"/>
    <n v="88"/>
    <n v="0.4527173124125235"/>
  </r>
  <r>
    <n v="181"/>
    <x v="1"/>
    <x v="1"/>
    <x v="2"/>
    <x v="2"/>
    <n v="263"/>
    <n v="0.23606886727657717"/>
  </r>
  <r>
    <n v="180"/>
    <x v="1"/>
    <x v="1"/>
    <x v="1"/>
    <x v="0"/>
    <n v="298"/>
    <n v="0.46147342463991753"/>
  </r>
  <r>
    <n v="183"/>
    <x v="1"/>
    <x v="1"/>
    <x v="2"/>
    <x v="3"/>
    <n v="89"/>
    <n v="0.45585064574585682"/>
  </r>
  <r>
    <n v="175"/>
    <x v="1"/>
    <x v="0"/>
    <x v="3"/>
    <x v="3"/>
    <n v="372"/>
    <n v="0.45848185397733476"/>
  </r>
  <r>
    <n v="174"/>
    <x v="1"/>
    <x v="0"/>
    <x v="3"/>
    <x v="1"/>
    <n v="297"/>
    <n v="0.15723636363636359"/>
  </r>
  <r>
    <n v="182"/>
    <x v="1"/>
    <x v="1"/>
    <x v="2"/>
    <x v="1"/>
    <n v="76"/>
    <n v="0.12782290503594326"/>
  </r>
  <r>
    <n v="183"/>
    <x v="1"/>
    <x v="1"/>
    <x v="2"/>
    <x v="3"/>
    <n v="90"/>
    <n v="0.45898397907919025"/>
  </r>
  <r>
    <n v="175"/>
    <x v="1"/>
    <x v="0"/>
    <x v="3"/>
    <x v="3"/>
    <n v="373"/>
    <n v="0.46161518731066814"/>
  </r>
  <r>
    <n v="171"/>
    <x v="1"/>
    <x v="0"/>
    <x v="0"/>
    <x v="3"/>
    <n v="369"/>
    <n v="4.2333571492774412E-2"/>
  </r>
  <r>
    <n v="166"/>
    <x v="1"/>
    <x v="0"/>
    <x v="2"/>
    <x v="1"/>
    <n v="471"/>
    <n v="0.11015814032638195"/>
  </r>
  <r>
    <n v="178"/>
    <x v="1"/>
    <x v="1"/>
    <x v="1"/>
    <x v="1"/>
    <n v="361"/>
    <n v="0.27967952441130411"/>
  </r>
  <r>
    <n v="181"/>
    <x v="1"/>
    <x v="1"/>
    <x v="2"/>
    <x v="2"/>
    <n v="264"/>
    <n v="0.23942601013372"/>
  </r>
  <r>
    <n v="180"/>
    <x v="1"/>
    <x v="1"/>
    <x v="1"/>
    <x v="0"/>
    <n v="299"/>
    <n v="0.46523342463991763"/>
  </r>
  <r>
    <n v="175"/>
    <x v="1"/>
    <x v="0"/>
    <x v="3"/>
    <x v="3"/>
    <n v="374"/>
    <n v="0.46474852064400146"/>
  </r>
  <r>
    <n v="183"/>
    <x v="1"/>
    <x v="1"/>
    <x v="2"/>
    <x v="3"/>
    <n v="91"/>
    <n v="0.51749374543353932"/>
  </r>
  <r>
    <n v="179"/>
    <x v="1"/>
    <x v="1"/>
    <x v="1"/>
    <x v="3"/>
    <n v="390"/>
    <n v="0.32268963091616892"/>
  </r>
  <r>
    <n v="181"/>
    <x v="1"/>
    <x v="1"/>
    <x v="2"/>
    <x v="2"/>
    <n v="265"/>
    <n v="0.24278315299086287"/>
  </r>
  <r>
    <n v="175"/>
    <x v="1"/>
    <x v="0"/>
    <x v="3"/>
    <x v="3"/>
    <n v="375"/>
    <n v="0.46788185397733484"/>
  </r>
  <r>
    <n v="170"/>
    <x v="1"/>
    <x v="0"/>
    <x v="0"/>
    <x v="1"/>
    <n v="475"/>
    <n v="0.16054651479267437"/>
  </r>
  <r>
    <n v="174"/>
    <x v="1"/>
    <x v="0"/>
    <x v="3"/>
    <x v="1"/>
    <n v="298"/>
    <n v="0.15937272727272719"/>
  </r>
  <r>
    <n v="182"/>
    <x v="1"/>
    <x v="1"/>
    <x v="2"/>
    <x v="1"/>
    <n v="77"/>
    <n v="0.12782290503594326"/>
  </r>
  <r>
    <n v="178"/>
    <x v="1"/>
    <x v="1"/>
    <x v="1"/>
    <x v="1"/>
    <n v="362"/>
    <n v="0.28267043350221327"/>
  </r>
  <r>
    <n v="179"/>
    <x v="1"/>
    <x v="1"/>
    <x v="1"/>
    <x v="3"/>
    <n v="391"/>
    <n v="0.3267182023447403"/>
  </r>
  <r>
    <n v="181"/>
    <x v="1"/>
    <x v="1"/>
    <x v="2"/>
    <x v="2"/>
    <n v="266"/>
    <n v="0.24614029584800567"/>
  </r>
  <r>
    <n v="175"/>
    <x v="1"/>
    <x v="0"/>
    <x v="3"/>
    <x v="3"/>
    <n v="376"/>
    <n v="0.4710151873106681"/>
  </r>
  <r>
    <n v="183"/>
    <x v="1"/>
    <x v="1"/>
    <x v="2"/>
    <x v="3"/>
    <n v="92"/>
    <n v="0.52001366029118656"/>
  </r>
  <r>
    <n v="166"/>
    <x v="1"/>
    <x v="0"/>
    <x v="2"/>
    <x v="1"/>
    <n v="472"/>
    <n v="0.11071108150285255"/>
  </r>
  <r>
    <n v="180"/>
    <x v="1"/>
    <x v="1"/>
    <x v="1"/>
    <x v="0"/>
    <n v="300"/>
    <n v="0.46899342463991756"/>
  </r>
  <r>
    <n v="179"/>
    <x v="1"/>
    <x v="1"/>
    <x v="1"/>
    <x v="3"/>
    <n v="392"/>
    <n v="0.33141820234474034"/>
  </r>
  <r>
    <n v="175"/>
    <x v="1"/>
    <x v="0"/>
    <x v="3"/>
    <x v="3"/>
    <n v="377"/>
    <n v="0.47414852064400148"/>
  </r>
  <r>
    <n v="183"/>
    <x v="1"/>
    <x v="1"/>
    <x v="2"/>
    <x v="3"/>
    <n v="93"/>
    <n v="0.52269937457690097"/>
  </r>
  <r>
    <n v="180"/>
    <x v="1"/>
    <x v="1"/>
    <x v="1"/>
    <x v="0"/>
    <n v="301"/>
    <n v="0.4727534246399176"/>
  </r>
  <r>
    <n v="175"/>
    <x v="1"/>
    <x v="0"/>
    <x v="3"/>
    <x v="3"/>
    <n v="378"/>
    <n v="0.47728185397733491"/>
  </r>
  <r>
    <n v="181"/>
    <x v="1"/>
    <x v="1"/>
    <x v="2"/>
    <x v="2"/>
    <n v="267"/>
    <n v="0.24949743870514854"/>
  </r>
  <r>
    <n v="171"/>
    <x v="1"/>
    <x v="0"/>
    <x v="0"/>
    <x v="3"/>
    <n v="370"/>
    <n v="4.2742267144948325E-2"/>
  </r>
  <r>
    <n v="179"/>
    <x v="1"/>
    <x v="1"/>
    <x v="1"/>
    <x v="3"/>
    <n v="393"/>
    <n v="0.33477534520188312"/>
  </r>
  <r>
    <n v="182"/>
    <x v="1"/>
    <x v="1"/>
    <x v="2"/>
    <x v="1"/>
    <n v="78"/>
    <n v="0"/>
  </r>
  <r>
    <n v="170"/>
    <x v="1"/>
    <x v="0"/>
    <x v="0"/>
    <x v="1"/>
    <n v="476"/>
    <n v="0.144302949112186"/>
  </r>
  <r>
    <n v="175"/>
    <x v="1"/>
    <x v="0"/>
    <x v="3"/>
    <x v="3"/>
    <n v="379"/>
    <n v="0.56762285656220512"/>
  </r>
  <r>
    <n v="174"/>
    <x v="1"/>
    <x v="0"/>
    <x v="3"/>
    <x v="1"/>
    <n v="299"/>
    <n v="0.16193636363636355"/>
  </r>
  <r>
    <n v="179"/>
    <x v="1"/>
    <x v="1"/>
    <x v="1"/>
    <x v="3"/>
    <n v="394"/>
    <n v="0.33746105948759747"/>
  </r>
  <r>
    <n v="178"/>
    <x v="1"/>
    <x v="1"/>
    <x v="1"/>
    <x v="1"/>
    <n v="363"/>
    <n v="0.28566134259312231"/>
  </r>
  <r>
    <n v="175"/>
    <x v="1"/>
    <x v="0"/>
    <x v="3"/>
    <x v="3"/>
    <n v="380"/>
    <n v="0.56327655320603587"/>
  </r>
  <r>
    <n v="183"/>
    <x v="1"/>
    <x v="1"/>
    <x v="2"/>
    <x v="3"/>
    <n v="94"/>
    <n v="0.52538508886261526"/>
  </r>
  <r>
    <n v="180"/>
    <x v="1"/>
    <x v="1"/>
    <x v="1"/>
    <x v="0"/>
    <n v="302"/>
    <n v="0.41319353588967378"/>
  </r>
  <r>
    <n v="182"/>
    <x v="1"/>
    <x v="1"/>
    <x v="2"/>
    <x v="1"/>
    <n v="79"/>
    <n v="0"/>
  </r>
  <r>
    <n v="166"/>
    <x v="1"/>
    <x v="0"/>
    <x v="2"/>
    <x v="1"/>
    <n v="473"/>
    <n v="0.11126402267932314"/>
  </r>
  <r>
    <n v="175"/>
    <x v="1"/>
    <x v="0"/>
    <x v="3"/>
    <x v="3"/>
    <n v="381"/>
    <n v="0.50199558081359719"/>
  </r>
  <r>
    <n v="183"/>
    <x v="1"/>
    <x v="1"/>
    <x v="2"/>
    <x v="3"/>
    <n v="95"/>
    <n v="0.52807080314832955"/>
  </r>
  <r>
    <n v="180"/>
    <x v="1"/>
    <x v="1"/>
    <x v="1"/>
    <x v="0"/>
    <n v="303"/>
    <n v="0.41671853588967378"/>
  </r>
  <r>
    <n v="170"/>
    <x v="1"/>
    <x v="0"/>
    <x v="0"/>
    <x v="1"/>
    <n v="477"/>
    <n v="9.2345278039786552E-2"/>
  </r>
  <r>
    <n v="175"/>
    <x v="1"/>
    <x v="0"/>
    <x v="3"/>
    <x v="3"/>
    <n v="382"/>
    <n v="0.50434558081359726"/>
  </r>
  <r>
    <n v="179"/>
    <x v="1"/>
    <x v="1"/>
    <x v="1"/>
    <x v="3"/>
    <n v="395"/>
    <n v="0.34216105948759745"/>
  </r>
  <r>
    <n v="182"/>
    <x v="1"/>
    <x v="1"/>
    <x v="2"/>
    <x v="1"/>
    <n v="80"/>
    <n v="0"/>
  </r>
  <r>
    <n v="178"/>
    <x v="1"/>
    <x v="1"/>
    <x v="1"/>
    <x v="1"/>
    <n v="364"/>
    <n v="0.2573574768524346"/>
  </r>
  <r>
    <n v="180"/>
    <x v="1"/>
    <x v="1"/>
    <x v="1"/>
    <x v="0"/>
    <n v="304"/>
    <n v="0.42024353588967378"/>
  </r>
  <r>
    <n v="171"/>
    <x v="1"/>
    <x v="0"/>
    <x v="0"/>
    <x v="3"/>
    <n v="371"/>
    <n v="4.315096279712223E-2"/>
  </r>
  <r>
    <n v="174"/>
    <x v="1"/>
    <x v="0"/>
    <x v="3"/>
    <x v="1"/>
    <n v="300"/>
    <n v="0.16492727272727267"/>
  </r>
  <r>
    <n v="179"/>
    <x v="1"/>
    <x v="1"/>
    <x v="1"/>
    <x v="3"/>
    <n v="396"/>
    <n v="0.34686105948759749"/>
  </r>
  <r>
    <n v="175"/>
    <x v="1"/>
    <x v="0"/>
    <x v="3"/>
    <x v="3"/>
    <n v="383"/>
    <n v="0.50669558081359722"/>
  </r>
  <r>
    <n v="180"/>
    <x v="1"/>
    <x v="1"/>
    <x v="1"/>
    <x v="0"/>
    <n v="305"/>
    <n v="0.42376853588967378"/>
  </r>
  <r>
    <n v="183"/>
    <x v="1"/>
    <x v="1"/>
    <x v="2"/>
    <x v="3"/>
    <n v="96"/>
    <n v="0.53075651743404384"/>
  </r>
  <r>
    <n v="181"/>
    <x v="1"/>
    <x v="1"/>
    <x v="2"/>
    <x v="2"/>
    <n v="268"/>
    <n v="0.25218315299086286"/>
  </r>
  <r>
    <n v="180"/>
    <x v="1"/>
    <x v="1"/>
    <x v="1"/>
    <x v="0"/>
    <n v="306"/>
    <n v="0.42729353588967373"/>
  </r>
  <r>
    <n v="174"/>
    <x v="1"/>
    <x v="0"/>
    <x v="3"/>
    <x v="1"/>
    <n v="301"/>
    <n v="0.16791818181818177"/>
  </r>
  <r>
    <n v="175"/>
    <x v="1"/>
    <x v="0"/>
    <x v="3"/>
    <x v="3"/>
    <n v="384"/>
    <n v="0.50904558081359719"/>
  </r>
  <r>
    <n v="182"/>
    <x v="1"/>
    <x v="1"/>
    <x v="2"/>
    <x v="1"/>
    <n v="81"/>
    <n v="0"/>
  </r>
  <r>
    <n v="178"/>
    <x v="1"/>
    <x v="1"/>
    <x v="1"/>
    <x v="1"/>
    <n v="365"/>
    <n v="0.2597074768524345"/>
  </r>
  <r>
    <n v="180"/>
    <x v="1"/>
    <x v="1"/>
    <x v="1"/>
    <x v="0"/>
    <n v="307"/>
    <n v="0.5297922064625078"/>
  </r>
  <r>
    <n v="175"/>
    <x v="1"/>
    <x v="0"/>
    <x v="3"/>
    <x v="3"/>
    <n v="385"/>
    <n v="0.51139558081359737"/>
  </r>
  <r>
    <n v="179"/>
    <x v="1"/>
    <x v="1"/>
    <x v="1"/>
    <x v="3"/>
    <n v="397"/>
    <n v="0.33041286511223855"/>
  </r>
  <r>
    <n v="166"/>
    <x v="1"/>
    <x v="0"/>
    <x v="2"/>
    <x v="1"/>
    <n v="474"/>
    <n v="0.11181696385579372"/>
  </r>
  <r>
    <n v="170"/>
    <x v="1"/>
    <x v="0"/>
    <x v="0"/>
    <x v="1"/>
    <n v="478"/>
    <n v="9.5478611373119859E-2"/>
  </r>
  <r>
    <n v="175"/>
    <x v="1"/>
    <x v="0"/>
    <x v="3"/>
    <x v="3"/>
    <n v="386"/>
    <n v="0.51374558081359734"/>
  </r>
  <r>
    <n v="180"/>
    <x v="1"/>
    <x v="1"/>
    <x v="1"/>
    <x v="0"/>
    <n v="308"/>
    <n v="0.53355220646250778"/>
  </r>
  <r>
    <n v="179"/>
    <x v="1"/>
    <x v="1"/>
    <x v="1"/>
    <x v="3"/>
    <n v="398"/>
    <n v="0.33511286511223853"/>
  </r>
  <r>
    <n v="174"/>
    <x v="1"/>
    <x v="0"/>
    <x v="3"/>
    <x v="1"/>
    <n v="302"/>
    <n v="0.17090909090909084"/>
  </r>
  <r>
    <n v="175"/>
    <x v="1"/>
    <x v="0"/>
    <x v="3"/>
    <x v="3"/>
    <n v="387"/>
    <n v="0.5160955808135973"/>
  </r>
  <r>
    <n v="182"/>
    <x v="1"/>
    <x v="1"/>
    <x v="2"/>
    <x v="1"/>
    <n v="82"/>
    <n v="0"/>
  </r>
  <r>
    <n v="183"/>
    <x v="1"/>
    <x v="1"/>
    <x v="2"/>
    <x v="3"/>
    <n v="97"/>
    <n v="0.53344223171975813"/>
  </r>
  <r>
    <n v="171"/>
    <x v="1"/>
    <x v="0"/>
    <x v="0"/>
    <x v="3"/>
    <n v="372"/>
    <n v="4.355965844929615E-2"/>
  </r>
  <r>
    <n v="182"/>
    <x v="1"/>
    <x v="1"/>
    <x v="2"/>
    <x v="1"/>
    <n v="83"/>
    <n v="0"/>
  </r>
  <r>
    <n v="175"/>
    <x v="1"/>
    <x v="0"/>
    <x v="3"/>
    <x v="3"/>
    <n v="388"/>
    <n v="0.51766224748026402"/>
  </r>
  <r>
    <n v="178"/>
    <x v="1"/>
    <x v="1"/>
    <x v="1"/>
    <x v="1"/>
    <n v="366"/>
    <n v="0.26252747685243449"/>
  </r>
  <r>
    <n v="179"/>
    <x v="1"/>
    <x v="1"/>
    <x v="1"/>
    <x v="3"/>
    <n v="399"/>
    <n v="0.33805036511223852"/>
  </r>
  <r>
    <n v="183"/>
    <x v="1"/>
    <x v="1"/>
    <x v="2"/>
    <x v="3"/>
    <n v="98"/>
    <n v="0.53612794600547242"/>
  </r>
  <r>
    <n v="181"/>
    <x v="1"/>
    <x v="1"/>
    <x v="2"/>
    <x v="2"/>
    <n v="269"/>
    <n v="0.25554029584800564"/>
  </r>
  <r>
    <n v="166"/>
    <x v="1"/>
    <x v="0"/>
    <x v="2"/>
    <x v="1"/>
    <n v="475"/>
    <n v="0.11236990503226432"/>
  </r>
  <r>
    <n v="180"/>
    <x v="1"/>
    <x v="1"/>
    <x v="1"/>
    <x v="0"/>
    <n v="309"/>
    <n v="0.53669465378188908"/>
  </r>
  <r>
    <n v="174"/>
    <x v="1"/>
    <x v="0"/>
    <x v="3"/>
    <x v="1"/>
    <n v="303"/>
    <n v="0.13018999999999992"/>
  </r>
  <r>
    <n v="181"/>
    <x v="1"/>
    <x v="1"/>
    <x v="2"/>
    <x v="2"/>
    <n v="270"/>
    <n v="0.25889743870514847"/>
  </r>
  <r>
    <n v="175"/>
    <x v="1"/>
    <x v="0"/>
    <x v="3"/>
    <x v="3"/>
    <n v="389"/>
    <n v="0.52001224748026409"/>
  </r>
  <r>
    <n v="178"/>
    <x v="1"/>
    <x v="1"/>
    <x v="1"/>
    <x v="1"/>
    <n v="367"/>
    <n v="0.188"/>
  </r>
  <r>
    <n v="182"/>
    <x v="1"/>
    <x v="1"/>
    <x v="2"/>
    <x v="1"/>
    <n v="84"/>
    <n v="0"/>
  </r>
  <r>
    <n v="180"/>
    <x v="1"/>
    <x v="1"/>
    <x v="1"/>
    <x v="0"/>
    <n v="310"/>
    <n v="0.53951465378188912"/>
  </r>
  <r>
    <n v="170"/>
    <x v="1"/>
    <x v="0"/>
    <x v="0"/>
    <x v="1"/>
    <n v="479"/>
    <n v="9.8925278039786527E-2"/>
  </r>
  <r>
    <n v="179"/>
    <x v="1"/>
    <x v="1"/>
    <x v="1"/>
    <x v="3"/>
    <n v="400"/>
    <n v="0.3427503651122385"/>
  </r>
  <r>
    <n v="183"/>
    <x v="1"/>
    <x v="1"/>
    <x v="2"/>
    <x v="3"/>
    <n v="99"/>
    <n v="0.50397395070305306"/>
  </r>
  <r>
    <n v="175"/>
    <x v="1"/>
    <x v="0"/>
    <x v="3"/>
    <x v="3"/>
    <n v="390"/>
    <n v="0.52236224748026405"/>
  </r>
  <r>
    <n v="181"/>
    <x v="1"/>
    <x v="1"/>
    <x v="2"/>
    <x v="2"/>
    <n v="271"/>
    <n v="0.314101192981868"/>
  </r>
  <r>
    <n v="182"/>
    <x v="1"/>
    <x v="1"/>
    <x v="2"/>
    <x v="1"/>
    <n v="85"/>
    <n v="0"/>
  </r>
  <r>
    <n v="178"/>
    <x v="1"/>
    <x v="1"/>
    <x v="1"/>
    <x v="1"/>
    <n v="368"/>
    <n v="0.14308888888888882"/>
  </r>
  <r>
    <n v="180"/>
    <x v="1"/>
    <x v="1"/>
    <x v="1"/>
    <x v="0"/>
    <n v="311"/>
    <n v="0.54233465378188916"/>
  </r>
  <r>
    <n v="181"/>
    <x v="1"/>
    <x v="1"/>
    <x v="2"/>
    <x v="2"/>
    <n v="272"/>
    <n v="0.31762619298186801"/>
  </r>
  <r>
    <n v="182"/>
    <x v="1"/>
    <x v="1"/>
    <x v="2"/>
    <x v="1"/>
    <n v="86"/>
    <n v="0"/>
  </r>
  <r>
    <n v="171"/>
    <x v="1"/>
    <x v="0"/>
    <x v="0"/>
    <x v="3"/>
    <n v="373"/>
    <n v="4.3968354101470063E-2"/>
  </r>
  <r>
    <n v="174"/>
    <x v="1"/>
    <x v="0"/>
    <x v="3"/>
    <x v="1"/>
    <n v="304"/>
    <n v="0.13300999999999991"/>
  </r>
  <r>
    <n v="170"/>
    <x v="1"/>
    <x v="0"/>
    <x v="0"/>
    <x v="1"/>
    <n v="480"/>
    <n v="0.10174527803978653"/>
  </r>
  <r>
    <n v="175"/>
    <x v="1"/>
    <x v="0"/>
    <x v="3"/>
    <x v="3"/>
    <n v="391"/>
    <n v="0.52471224748026402"/>
  </r>
  <r>
    <n v="180"/>
    <x v="1"/>
    <x v="1"/>
    <x v="1"/>
    <x v="0"/>
    <n v="312"/>
    <n v="0.54444811720820796"/>
  </r>
  <r>
    <n v="178"/>
    <x v="1"/>
    <x v="1"/>
    <x v="1"/>
    <x v="1"/>
    <n v="369"/>
    <n v="0.14569999999999991"/>
  </r>
  <r>
    <n v="179"/>
    <x v="1"/>
    <x v="1"/>
    <x v="1"/>
    <x v="3"/>
    <n v="401"/>
    <n v="0.34686286511223857"/>
  </r>
  <r>
    <n v="183"/>
    <x v="1"/>
    <x v="1"/>
    <x v="2"/>
    <x v="3"/>
    <n v="100"/>
    <n v="0.50632395070305314"/>
  </r>
  <r>
    <n v="166"/>
    <x v="1"/>
    <x v="0"/>
    <x v="2"/>
    <x v="1"/>
    <n v="476"/>
    <n v="0.11292284620873491"/>
  </r>
  <r>
    <n v="174"/>
    <x v="1"/>
    <x v="0"/>
    <x v="3"/>
    <x v="1"/>
    <n v="305"/>
    <n v="0.13582999999999992"/>
  </r>
  <r>
    <n v="181"/>
    <x v="1"/>
    <x v="1"/>
    <x v="2"/>
    <x v="2"/>
    <n v="273"/>
    <n v="0.32115119298186795"/>
  </r>
  <r>
    <n v="179"/>
    <x v="1"/>
    <x v="1"/>
    <x v="1"/>
    <x v="3"/>
    <n v="402"/>
    <n v="0.3498003651122385"/>
  </r>
  <r>
    <n v="183"/>
    <x v="1"/>
    <x v="1"/>
    <x v="2"/>
    <x v="3"/>
    <n v="101"/>
    <n v="0.50829355385228125"/>
  </r>
  <r>
    <n v="175"/>
    <x v="1"/>
    <x v="0"/>
    <x v="3"/>
    <x v="3"/>
    <n v="392"/>
    <n v="0.52706224748026409"/>
  </r>
  <r>
    <n v="182"/>
    <x v="1"/>
    <x v="1"/>
    <x v="2"/>
    <x v="1"/>
    <n v="87"/>
    <n v="0"/>
  </r>
  <r>
    <n v="180"/>
    <x v="1"/>
    <x v="1"/>
    <x v="1"/>
    <x v="0"/>
    <n v="313"/>
    <n v="0.54632811720820806"/>
  </r>
  <r>
    <n v="179"/>
    <x v="1"/>
    <x v="1"/>
    <x v="1"/>
    <x v="3"/>
    <n v="403"/>
    <n v="0.35332536511223855"/>
  </r>
  <r>
    <n v="178"/>
    <x v="1"/>
    <x v="1"/>
    <x v="1"/>
    <x v="1"/>
    <n v="370"/>
    <n v="0.14883333333333326"/>
  </r>
  <r>
    <n v="174"/>
    <x v="1"/>
    <x v="0"/>
    <x v="3"/>
    <x v="1"/>
    <n v="306"/>
    <n v="0.13817999999999991"/>
  </r>
  <r>
    <n v="180"/>
    <x v="1"/>
    <x v="1"/>
    <x v="1"/>
    <x v="0"/>
    <n v="314"/>
    <n v="0.54820811720820795"/>
  </r>
  <r>
    <n v="170"/>
    <x v="1"/>
    <x v="0"/>
    <x v="0"/>
    <x v="1"/>
    <n v="481"/>
    <n v="0.1051919447064532"/>
  </r>
  <r>
    <n v="175"/>
    <x v="1"/>
    <x v="0"/>
    <x v="3"/>
    <x v="3"/>
    <n v="393"/>
    <n v="0.42163026730535608"/>
  </r>
  <r>
    <n v="181"/>
    <x v="1"/>
    <x v="1"/>
    <x v="2"/>
    <x v="2"/>
    <n v="274"/>
    <n v="0.32467619298186801"/>
  </r>
  <r>
    <n v="183"/>
    <x v="1"/>
    <x v="1"/>
    <x v="2"/>
    <x v="3"/>
    <n v="102"/>
    <n v="0.50986022051894797"/>
  </r>
  <r>
    <n v="180"/>
    <x v="1"/>
    <x v="1"/>
    <x v="1"/>
    <x v="0"/>
    <n v="315"/>
    <n v="0.55008811720820794"/>
  </r>
  <r>
    <n v="171"/>
    <x v="1"/>
    <x v="0"/>
    <x v="0"/>
    <x v="3"/>
    <n v="374"/>
    <n v="4.4377049753643975E-2"/>
  </r>
  <r>
    <n v="175"/>
    <x v="1"/>
    <x v="0"/>
    <x v="3"/>
    <x v="3"/>
    <n v="394"/>
    <n v="0.42319693397202274"/>
  </r>
  <r>
    <n v="178"/>
    <x v="1"/>
    <x v="1"/>
    <x v="1"/>
    <x v="1"/>
    <n v="371"/>
    <n v="0.15144444444444435"/>
  </r>
  <r>
    <n v="182"/>
    <x v="1"/>
    <x v="1"/>
    <x v="2"/>
    <x v="1"/>
    <n v="88"/>
    <n v="0"/>
  </r>
  <r>
    <n v="181"/>
    <x v="1"/>
    <x v="1"/>
    <x v="2"/>
    <x v="2"/>
    <n v="275"/>
    <n v="0.32761369298186799"/>
  </r>
  <r>
    <n v="183"/>
    <x v="1"/>
    <x v="1"/>
    <x v="2"/>
    <x v="3"/>
    <n v="103"/>
    <n v="0.51142688718561469"/>
  </r>
  <r>
    <n v="179"/>
    <x v="1"/>
    <x v="1"/>
    <x v="1"/>
    <x v="3"/>
    <n v="404"/>
    <n v="0.35802536511223848"/>
  </r>
  <r>
    <n v="166"/>
    <x v="1"/>
    <x v="0"/>
    <x v="2"/>
    <x v="1"/>
    <n v="477"/>
    <n v="0.11347578738520549"/>
  </r>
  <r>
    <n v="174"/>
    <x v="1"/>
    <x v="0"/>
    <x v="3"/>
    <x v="1"/>
    <n v="307"/>
    <n v="0.18321702000188778"/>
  </r>
  <r>
    <n v="182"/>
    <x v="1"/>
    <x v="1"/>
    <x v="2"/>
    <x v="1"/>
    <n v="89"/>
    <n v="0"/>
  </r>
  <r>
    <n v="175"/>
    <x v="1"/>
    <x v="0"/>
    <x v="3"/>
    <x v="3"/>
    <n v="395"/>
    <n v="0.42554693397202281"/>
  </r>
  <r>
    <n v="178"/>
    <x v="1"/>
    <x v="1"/>
    <x v="1"/>
    <x v="1"/>
    <n v="372"/>
    <n v="0.15353333333333324"/>
  </r>
  <r>
    <n v="181"/>
    <x v="1"/>
    <x v="1"/>
    <x v="2"/>
    <x v="2"/>
    <n v="276"/>
    <n v="0.33172619298186801"/>
  </r>
  <r>
    <n v="180"/>
    <x v="1"/>
    <x v="1"/>
    <x v="1"/>
    <x v="0"/>
    <n v="316"/>
    <n v="0.55196811720820793"/>
  </r>
  <r>
    <n v="183"/>
    <x v="1"/>
    <x v="1"/>
    <x v="2"/>
    <x v="3"/>
    <n v="104"/>
    <n v="0.51299355385228129"/>
  </r>
  <r>
    <n v="170"/>
    <x v="1"/>
    <x v="0"/>
    <x v="0"/>
    <x v="1"/>
    <n v="482"/>
    <n v="0.1080119447064532"/>
  </r>
  <r>
    <n v="180"/>
    <x v="1"/>
    <x v="1"/>
    <x v="1"/>
    <x v="0"/>
    <n v="317"/>
    <n v="0.55384811720820792"/>
  </r>
  <r>
    <n v="175"/>
    <x v="1"/>
    <x v="0"/>
    <x v="3"/>
    <x v="3"/>
    <n v="396"/>
    <n v="0.42789693397202283"/>
  </r>
  <r>
    <n v="182"/>
    <x v="1"/>
    <x v="1"/>
    <x v="2"/>
    <x v="1"/>
    <n v="90"/>
    <n v="0"/>
  </r>
  <r>
    <n v="174"/>
    <x v="1"/>
    <x v="0"/>
    <x v="3"/>
    <x v="1"/>
    <n v="308"/>
    <n v="0.1862079290927969"/>
  </r>
  <r>
    <n v="179"/>
    <x v="1"/>
    <x v="1"/>
    <x v="1"/>
    <x v="3"/>
    <n v="405"/>
    <n v="0.36213786511223856"/>
  </r>
  <r>
    <n v="180"/>
    <x v="1"/>
    <x v="1"/>
    <x v="1"/>
    <x v="0"/>
    <n v="318"/>
    <n v="0.55572811720820803"/>
  </r>
  <r>
    <n v="181"/>
    <x v="1"/>
    <x v="1"/>
    <x v="2"/>
    <x v="2"/>
    <n v="277"/>
    <n v="0.33525119298186801"/>
  </r>
  <r>
    <n v="171"/>
    <x v="1"/>
    <x v="0"/>
    <x v="0"/>
    <x v="3"/>
    <n v="375"/>
    <n v="4.4785745405817902E-2"/>
  </r>
  <r>
    <n v="175"/>
    <x v="1"/>
    <x v="0"/>
    <x v="3"/>
    <x v="3"/>
    <n v="397"/>
    <n v="0.49588552940198199"/>
  </r>
  <r>
    <n v="180"/>
    <x v="1"/>
    <x v="1"/>
    <x v="1"/>
    <x v="0"/>
    <n v="319"/>
    <n v="0.55760811720820791"/>
  </r>
  <r>
    <n v="183"/>
    <x v="1"/>
    <x v="1"/>
    <x v="2"/>
    <x v="3"/>
    <n v="105"/>
    <n v="0.51456022051894801"/>
  </r>
  <r>
    <n v="178"/>
    <x v="1"/>
    <x v="1"/>
    <x v="1"/>
    <x v="1"/>
    <n v="373"/>
    <n v="0.15666666666666657"/>
  </r>
  <r>
    <n v="182"/>
    <x v="1"/>
    <x v="1"/>
    <x v="2"/>
    <x v="1"/>
    <n v="91"/>
    <n v="9.6118249440864986E-2"/>
  </r>
  <r>
    <n v="180"/>
    <x v="1"/>
    <x v="1"/>
    <x v="1"/>
    <x v="0"/>
    <n v="320"/>
    <n v="0.5594881172082079"/>
  </r>
  <r>
    <n v="175"/>
    <x v="1"/>
    <x v="0"/>
    <x v="3"/>
    <x v="3"/>
    <n v="398"/>
    <n v="0.49857124368769629"/>
  </r>
  <r>
    <n v="183"/>
    <x v="1"/>
    <x v="1"/>
    <x v="2"/>
    <x v="3"/>
    <n v="106"/>
    <n v="0.51612688718561472"/>
  </r>
  <r>
    <n v="174"/>
    <x v="1"/>
    <x v="0"/>
    <x v="3"/>
    <x v="1"/>
    <n v="309"/>
    <n v="0.189198838183706"/>
  </r>
  <r>
    <n v="166"/>
    <x v="1"/>
    <x v="0"/>
    <x v="2"/>
    <x v="1"/>
    <n v="478"/>
    <n v="0.11402872856167608"/>
  </r>
  <r>
    <n v="180"/>
    <x v="1"/>
    <x v="1"/>
    <x v="1"/>
    <x v="0"/>
    <n v="321"/>
    <n v="0.56136811720820801"/>
  </r>
  <r>
    <n v="178"/>
    <x v="1"/>
    <x v="1"/>
    <x v="1"/>
    <x v="1"/>
    <n v="374"/>
    <n v="0.15875555555555543"/>
  </r>
  <r>
    <n v="179"/>
    <x v="1"/>
    <x v="1"/>
    <x v="1"/>
    <x v="3"/>
    <n v="406"/>
    <n v="0.36625036511223852"/>
  </r>
  <r>
    <n v="183"/>
    <x v="1"/>
    <x v="1"/>
    <x v="2"/>
    <x v="3"/>
    <n v="107"/>
    <n v="0.51769355385228133"/>
  </r>
  <r>
    <n v="171"/>
    <x v="1"/>
    <x v="0"/>
    <x v="0"/>
    <x v="3"/>
    <n v="376"/>
    <n v="4.5194441057991808E-2"/>
  </r>
  <r>
    <n v="179"/>
    <x v="1"/>
    <x v="1"/>
    <x v="1"/>
    <x v="3"/>
    <n v="407"/>
    <n v="0.36977536511223852"/>
  </r>
  <r>
    <n v="174"/>
    <x v="1"/>
    <x v="0"/>
    <x v="3"/>
    <x v="1"/>
    <n v="310"/>
    <n v="0.1921897472746151"/>
  </r>
  <r>
    <n v="182"/>
    <x v="1"/>
    <x v="1"/>
    <x v="2"/>
    <x v="1"/>
    <n v="92"/>
    <n v="9.6705749440864991E-2"/>
  </r>
  <r>
    <n v="175"/>
    <x v="1"/>
    <x v="0"/>
    <x v="3"/>
    <x v="3"/>
    <n v="399"/>
    <n v="0.50125695797341052"/>
  </r>
  <r>
    <n v="178"/>
    <x v="1"/>
    <x v="1"/>
    <x v="1"/>
    <x v="1"/>
    <n v="375"/>
    <n v="0.16084444444444435"/>
  </r>
  <r>
    <n v="181"/>
    <x v="1"/>
    <x v="1"/>
    <x v="2"/>
    <x v="2"/>
    <n v="278"/>
    <n v="0.33877619298186795"/>
  </r>
  <r>
    <n v="179"/>
    <x v="1"/>
    <x v="1"/>
    <x v="1"/>
    <x v="3"/>
    <n v="408"/>
    <n v="0.37388786511223859"/>
  </r>
  <r>
    <n v="170"/>
    <x v="1"/>
    <x v="0"/>
    <x v="0"/>
    <x v="1"/>
    <n v="483"/>
    <n v="0.11145861137311987"/>
  </r>
  <r>
    <n v="175"/>
    <x v="1"/>
    <x v="0"/>
    <x v="3"/>
    <x v="3"/>
    <n v="400"/>
    <n v="0.50394267225912492"/>
  </r>
  <r>
    <n v="180"/>
    <x v="1"/>
    <x v="1"/>
    <x v="1"/>
    <x v="0"/>
    <n v="322"/>
    <n v="0.56324811720820789"/>
  </r>
  <r>
    <n v="183"/>
    <x v="1"/>
    <x v="1"/>
    <x v="2"/>
    <x v="3"/>
    <n v="108"/>
    <n v="0.51926022051894805"/>
  </r>
  <r>
    <n v="179"/>
    <x v="1"/>
    <x v="1"/>
    <x v="1"/>
    <x v="3"/>
    <n v="409"/>
    <n v="0.37800036511223856"/>
  </r>
  <r>
    <n v="182"/>
    <x v="1"/>
    <x v="1"/>
    <x v="2"/>
    <x v="1"/>
    <n v="93"/>
    <n v="9.7293249440864996E-2"/>
  </r>
  <r>
    <n v="174"/>
    <x v="1"/>
    <x v="0"/>
    <x v="3"/>
    <x v="1"/>
    <n v="311"/>
    <n v="0.19475338363825145"/>
  </r>
  <r>
    <n v="180"/>
    <x v="1"/>
    <x v="1"/>
    <x v="1"/>
    <x v="0"/>
    <n v="323"/>
    <n v="0.56512811720820788"/>
  </r>
  <r>
    <n v="181"/>
    <x v="1"/>
    <x v="1"/>
    <x v="2"/>
    <x v="2"/>
    <n v="279"/>
    <n v="0.25297275886700493"/>
  </r>
  <r>
    <n v="183"/>
    <x v="1"/>
    <x v="1"/>
    <x v="2"/>
    <x v="3"/>
    <n v="109"/>
    <n v="0.46695450682259615"/>
  </r>
  <r>
    <n v="175"/>
    <x v="1"/>
    <x v="0"/>
    <x v="3"/>
    <x v="3"/>
    <n v="401"/>
    <n v="0.50662838654483922"/>
  </r>
  <r>
    <n v="170"/>
    <x v="1"/>
    <x v="0"/>
    <x v="0"/>
    <x v="1"/>
    <n v="484"/>
    <n v="0.11490527803978652"/>
  </r>
  <r>
    <n v="182"/>
    <x v="1"/>
    <x v="1"/>
    <x v="2"/>
    <x v="1"/>
    <n v="94"/>
    <n v="9.7880749440865E-2"/>
  </r>
  <r>
    <n v="180"/>
    <x v="1"/>
    <x v="1"/>
    <x v="1"/>
    <x v="0"/>
    <n v="324"/>
    <n v="0.47942466375730775"/>
  </r>
  <r>
    <n v="166"/>
    <x v="1"/>
    <x v="0"/>
    <x v="2"/>
    <x v="1"/>
    <n v="479"/>
    <n v="0.11458166973814667"/>
  </r>
  <r>
    <n v="179"/>
    <x v="1"/>
    <x v="1"/>
    <x v="1"/>
    <x v="3"/>
    <n v="410"/>
    <n v="0.38270036511223854"/>
  </r>
  <r>
    <n v="183"/>
    <x v="1"/>
    <x v="1"/>
    <x v="2"/>
    <x v="3"/>
    <n v="110"/>
    <n v="0.41607774898989031"/>
  </r>
  <r>
    <n v="178"/>
    <x v="1"/>
    <x v="1"/>
    <x v="1"/>
    <x v="1"/>
    <n v="376"/>
    <n v="0.16345555555555547"/>
  </r>
  <r>
    <n v="183"/>
    <x v="1"/>
    <x v="1"/>
    <x v="2"/>
    <x v="3"/>
    <n v="111"/>
    <n v="0.41764441565655702"/>
  </r>
  <r>
    <n v="180"/>
    <x v="1"/>
    <x v="1"/>
    <x v="1"/>
    <x v="0"/>
    <n v="325"/>
    <n v="0.46398530973155394"/>
  </r>
  <r>
    <n v="174"/>
    <x v="1"/>
    <x v="0"/>
    <x v="3"/>
    <x v="1"/>
    <n v="312"/>
    <n v="0.19774429272916053"/>
  </r>
  <r>
    <n v="183"/>
    <x v="1"/>
    <x v="1"/>
    <x v="2"/>
    <x v="3"/>
    <n v="112"/>
    <n v="0.41921108232322374"/>
  </r>
  <r>
    <n v="181"/>
    <x v="1"/>
    <x v="1"/>
    <x v="2"/>
    <x v="2"/>
    <n v="280"/>
    <n v="0.25591025886700491"/>
  </r>
  <r>
    <n v="178"/>
    <x v="1"/>
    <x v="1"/>
    <x v="1"/>
    <x v="1"/>
    <n v="377"/>
    <n v="0.16658888888888879"/>
  </r>
  <r>
    <n v="171"/>
    <x v="1"/>
    <x v="0"/>
    <x v="0"/>
    <x v="3"/>
    <n v="377"/>
    <n v="4.5603136710165734E-2"/>
  </r>
  <r>
    <n v="170"/>
    <x v="1"/>
    <x v="0"/>
    <x v="0"/>
    <x v="1"/>
    <n v="485"/>
    <n v="0.11803861137311984"/>
  </r>
  <r>
    <n v="175"/>
    <x v="1"/>
    <x v="0"/>
    <x v="3"/>
    <x v="3"/>
    <n v="402"/>
    <n v="0.50931410083055351"/>
  </r>
  <r>
    <n v="183"/>
    <x v="1"/>
    <x v="1"/>
    <x v="2"/>
    <x v="3"/>
    <n v="113"/>
    <n v="0.33324558616905114"/>
  </r>
  <r>
    <n v="179"/>
    <x v="1"/>
    <x v="1"/>
    <x v="1"/>
    <x v="3"/>
    <n v="411"/>
    <n v="0.38681286511223856"/>
  </r>
  <r>
    <n v="180"/>
    <x v="1"/>
    <x v="1"/>
    <x v="1"/>
    <x v="0"/>
    <n v="326"/>
    <n v="0.46680530973155382"/>
  </r>
  <r>
    <n v="181"/>
    <x v="1"/>
    <x v="1"/>
    <x v="2"/>
    <x v="2"/>
    <n v="281"/>
    <n v="0.25943525886700486"/>
  </r>
  <r>
    <n v="183"/>
    <x v="1"/>
    <x v="1"/>
    <x v="2"/>
    <x v="3"/>
    <n v="114"/>
    <n v="0.33512558616905108"/>
  </r>
  <r>
    <n v="166"/>
    <x v="1"/>
    <x v="0"/>
    <x v="2"/>
    <x v="1"/>
    <n v="480"/>
    <n v="0.11513461091461727"/>
  </r>
  <r>
    <n v="179"/>
    <x v="1"/>
    <x v="1"/>
    <x v="1"/>
    <x v="3"/>
    <n v="412"/>
    <n v="0.3903378651122385"/>
  </r>
  <r>
    <n v="174"/>
    <x v="1"/>
    <x v="0"/>
    <x v="3"/>
    <x v="1"/>
    <n v="313"/>
    <n v="0.14313636363636359"/>
  </r>
  <r>
    <n v="181"/>
    <x v="1"/>
    <x v="1"/>
    <x v="2"/>
    <x v="2"/>
    <n v="282"/>
    <n v="0.2623727588670049"/>
  </r>
  <r>
    <n v="170"/>
    <x v="1"/>
    <x v="0"/>
    <x v="0"/>
    <x v="1"/>
    <n v="486"/>
    <n v="0.12085861137311985"/>
  </r>
  <r>
    <n v="180"/>
    <x v="1"/>
    <x v="1"/>
    <x v="1"/>
    <x v="0"/>
    <n v="327"/>
    <n v="0.46962530973155381"/>
  </r>
  <r>
    <n v="183"/>
    <x v="1"/>
    <x v="1"/>
    <x v="2"/>
    <x v="3"/>
    <n v="115"/>
    <n v="0.33700558616905119"/>
  </r>
  <r>
    <n v="182"/>
    <x v="1"/>
    <x v="1"/>
    <x v="2"/>
    <x v="1"/>
    <n v="95"/>
    <n v="9.8468249440865005E-2"/>
  </r>
  <r>
    <n v="175"/>
    <x v="1"/>
    <x v="0"/>
    <x v="3"/>
    <x v="3"/>
    <n v="403"/>
    <n v="0.5119998151162678"/>
  </r>
  <r>
    <n v="178"/>
    <x v="1"/>
    <x v="1"/>
    <x v="1"/>
    <x v="1"/>
    <n v="378"/>
    <n v="0.16867777777777765"/>
  </r>
  <r>
    <n v="174"/>
    <x v="1"/>
    <x v="0"/>
    <x v="3"/>
    <x v="1"/>
    <n v="314"/>
    <n v="0.14569999999999991"/>
  </r>
  <r>
    <n v="171"/>
    <x v="1"/>
    <x v="0"/>
    <x v="0"/>
    <x v="3"/>
    <n v="378"/>
    <n v="4.601183236233964E-2"/>
  </r>
  <r>
    <n v="181"/>
    <x v="1"/>
    <x v="1"/>
    <x v="2"/>
    <x v="2"/>
    <n v="283"/>
    <n v="0.26531025886700488"/>
  </r>
  <r>
    <n v="175"/>
    <x v="1"/>
    <x v="0"/>
    <x v="3"/>
    <x v="3"/>
    <n v="404"/>
    <n v="0.51468552940198209"/>
  </r>
  <r>
    <n v="183"/>
    <x v="1"/>
    <x v="1"/>
    <x v="2"/>
    <x v="3"/>
    <n v="116"/>
    <n v="0.33888558616905112"/>
  </r>
  <r>
    <n v="182"/>
    <x v="1"/>
    <x v="1"/>
    <x v="2"/>
    <x v="1"/>
    <n v="96"/>
    <n v="0"/>
  </r>
  <r>
    <n v="166"/>
    <x v="1"/>
    <x v="0"/>
    <x v="2"/>
    <x v="1"/>
    <n v="481"/>
    <n v="0.11568755209108786"/>
  </r>
  <r>
    <n v="174"/>
    <x v="1"/>
    <x v="0"/>
    <x v="3"/>
    <x v="1"/>
    <n v="315"/>
    <n v="0.14826363636363629"/>
  </r>
  <r>
    <n v="179"/>
    <x v="1"/>
    <x v="1"/>
    <x v="1"/>
    <x v="3"/>
    <n v="413"/>
    <n v="0.38970041727112986"/>
  </r>
  <r>
    <n v="175"/>
    <x v="1"/>
    <x v="0"/>
    <x v="3"/>
    <x v="3"/>
    <n v="405"/>
    <n v="0.36856485103366188"/>
  </r>
  <r>
    <n v="180"/>
    <x v="1"/>
    <x v="1"/>
    <x v="1"/>
    <x v="0"/>
    <n v="328"/>
    <n v="0.47244530973155391"/>
  </r>
  <r>
    <n v="178"/>
    <x v="1"/>
    <x v="1"/>
    <x v="1"/>
    <x v="1"/>
    <n v="379"/>
    <n v="0.17394258010963809"/>
  </r>
  <r>
    <n v="183"/>
    <x v="1"/>
    <x v="1"/>
    <x v="2"/>
    <x v="3"/>
    <n v="117"/>
    <n v="0.34076558616905117"/>
  </r>
  <r>
    <n v="170"/>
    <x v="1"/>
    <x v="0"/>
    <x v="0"/>
    <x v="1"/>
    <n v="487"/>
    <n v="0.14372225399888044"/>
  </r>
  <r>
    <n v="174"/>
    <x v="1"/>
    <x v="0"/>
    <x v="3"/>
    <x v="1"/>
    <n v="316"/>
    <n v="0.15082727272727267"/>
  </r>
  <r>
    <n v="175"/>
    <x v="1"/>
    <x v="0"/>
    <x v="3"/>
    <x v="3"/>
    <n v="406"/>
    <n v="0.37125056531937617"/>
  </r>
  <r>
    <n v="182"/>
    <x v="1"/>
    <x v="1"/>
    <x v="2"/>
    <x v="1"/>
    <n v="97"/>
    <n v="0"/>
  </r>
  <r>
    <n v="178"/>
    <x v="1"/>
    <x v="1"/>
    <x v="1"/>
    <x v="1"/>
    <n v="380"/>
    <n v="0.17676258010963805"/>
  </r>
  <r>
    <n v="180"/>
    <x v="1"/>
    <x v="1"/>
    <x v="1"/>
    <x v="0"/>
    <n v="329"/>
    <n v="0.4752653097315539"/>
  </r>
  <r>
    <n v="181"/>
    <x v="1"/>
    <x v="1"/>
    <x v="2"/>
    <x v="2"/>
    <n v="284"/>
    <n v="0.26766025886700484"/>
  </r>
  <r>
    <n v="183"/>
    <x v="1"/>
    <x v="1"/>
    <x v="2"/>
    <x v="3"/>
    <n v="118"/>
    <n v="0.34264558616905116"/>
  </r>
  <r>
    <n v="180"/>
    <x v="1"/>
    <x v="1"/>
    <x v="1"/>
    <x v="0"/>
    <n v="330"/>
    <n v="0.47808530973155394"/>
  </r>
  <r>
    <n v="166"/>
    <x v="1"/>
    <x v="0"/>
    <x v="2"/>
    <x v="1"/>
    <n v="482"/>
    <n v="0.11624049326755843"/>
  </r>
  <r>
    <n v="179"/>
    <x v="1"/>
    <x v="1"/>
    <x v="1"/>
    <x v="3"/>
    <n v="414"/>
    <n v="0.38885048681631823"/>
  </r>
  <r>
    <n v="174"/>
    <x v="1"/>
    <x v="0"/>
    <x v="3"/>
    <x v="1"/>
    <n v="317"/>
    <n v="0.1529636363636363"/>
  </r>
  <r>
    <n v="171"/>
    <x v="1"/>
    <x v="0"/>
    <x v="0"/>
    <x v="3"/>
    <n v="379"/>
    <n v="7.006494575612654E-2"/>
  </r>
  <r>
    <n v="182"/>
    <x v="1"/>
    <x v="1"/>
    <x v="2"/>
    <x v="1"/>
    <n v="98"/>
    <n v="0"/>
  </r>
  <r>
    <n v="175"/>
    <x v="1"/>
    <x v="0"/>
    <x v="3"/>
    <x v="3"/>
    <n v="407"/>
    <n v="0.37393627960509052"/>
  </r>
  <r>
    <n v="183"/>
    <x v="1"/>
    <x v="1"/>
    <x v="2"/>
    <x v="3"/>
    <n v="119"/>
    <n v="0.34358558616905116"/>
  </r>
  <r>
    <n v="179"/>
    <x v="1"/>
    <x v="1"/>
    <x v="1"/>
    <x v="3"/>
    <n v="415"/>
    <n v="0.40589550556729259"/>
  </r>
  <r>
    <n v="175"/>
    <x v="1"/>
    <x v="0"/>
    <x v="3"/>
    <x v="3"/>
    <n v="408"/>
    <n v="0.32815508708572372"/>
  </r>
  <r>
    <n v="182"/>
    <x v="1"/>
    <x v="1"/>
    <x v="2"/>
    <x v="1"/>
    <n v="99"/>
    <n v="0"/>
  </r>
  <r>
    <n v="181"/>
    <x v="1"/>
    <x v="1"/>
    <x v="2"/>
    <x v="2"/>
    <n v="285"/>
    <n v="0.27059775886700482"/>
  </r>
  <r>
    <n v="183"/>
    <x v="1"/>
    <x v="1"/>
    <x v="2"/>
    <x v="3"/>
    <n v="120"/>
    <n v="0.34546558616905115"/>
  </r>
  <r>
    <n v="170"/>
    <x v="1"/>
    <x v="0"/>
    <x v="0"/>
    <x v="1"/>
    <n v="488"/>
    <n v="0.14636600399888047"/>
  </r>
  <r>
    <n v="180"/>
    <x v="1"/>
    <x v="1"/>
    <x v="1"/>
    <x v="0"/>
    <n v="331"/>
    <n v="0.48090530973155393"/>
  </r>
  <r>
    <n v="178"/>
    <x v="1"/>
    <x v="1"/>
    <x v="1"/>
    <x v="1"/>
    <n v="381"/>
    <n v="0.17958258010963807"/>
  </r>
  <r>
    <n v="182"/>
    <x v="1"/>
    <x v="1"/>
    <x v="2"/>
    <x v="1"/>
    <n v="100"/>
    <n v="0"/>
  </r>
  <r>
    <n v="175"/>
    <x v="1"/>
    <x v="0"/>
    <x v="3"/>
    <x v="3"/>
    <n v="409"/>
    <n v="0.33084080137143801"/>
  </r>
  <r>
    <n v="183"/>
    <x v="1"/>
    <x v="1"/>
    <x v="2"/>
    <x v="3"/>
    <n v="121"/>
    <n v="0.3473455861690512"/>
  </r>
  <r>
    <n v="166"/>
    <x v="1"/>
    <x v="0"/>
    <x v="2"/>
    <x v="1"/>
    <n v="483"/>
    <n v="0.11679343444402902"/>
  </r>
  <r>
    <n v="179"/>
    <x v="1"/>
    <x v="1"/>
    <x v="1"/>
    <x v="3"/>
    <n v="416"/>
    <n v="0.40617808982850806"/>
  </r>
  <r>
    <n v="175"/>
    <x v="1"/>
    <x v="0"/>
    <x v="3"/>
    <x v="3"/>
    <n v="410"/>
    <n v="0.33352651565715224"/>
  </r>
  <r>
    <n v="181"/>
    <x v="1"/>
    <x v="1"/>
    <x v="2"/>
    <x v="2"/>
    <n v="286"/>
    <n v="0.2735352588670048"/>
  </r>
  <r>
    <n v="180"/>
    <x v="1"/>
    <x v="1"/>
    <x v="1"/>
    <x v="0"/>
    <n v="332"/>
    <n v="0.48372530973155392"/>
  </r>
  <r>
    <n v="178"/>
    <x v="1"/>
    <x v="1"/>
    <x v="1"/>
    <x v="1"/>
    <n v="382"/>
    <n v="0.18334258010963805"/>
  </r>
  <r>
    <n v="170"/>
    <x v="1"/>
    <x v="0"/>
    <x v="0"/>
    <x v="1"/>
    <n v="489"/>
    <n v="0.14959725399888046"/>
  </r>
  <r>
    <n v="179"/>
    <x v="1"/>
    <x v="1"/>
    <x v="1"/>
    <x v="3"/>
    <n v="417"/>
    <n v="0.41009475649517474"/>
  </r>
  <r>
    <n v="182"/>
    <x v="1"/>
    <x v="1"/>
    <x v="2"/>
    <x v="1"/>
    <n v="101"/>
    <n v="0"/>
  </r>
  <r>
    <n v="174"/>
    <x v="1"/>
    <x v="0"/>
    <x v="3"/>
    <x v="1"/>
    <n v="318"/>
    <n v="0.15552727272727263"/>
  </r>
  <r>
    <n v="175"/>
    <x v="1"/>
    <x v="0"/>
    <x v="3"/>
    <x v="3"/>
    <n v="411"/>
    <n v="0.33621222994286659"/>
  </r>
  <r>
    <n v="180"/>
    <x v="1"/>
    <x v="1"/>
    <x v="1"/>
    <x v="0"/>
    <n v="333"/>
    <n v="0.48654530973155391"/>
  </r>
  <r>
    <n v="179"/>
    <x v="1"/>
    <x v="1"/>
    <x v="1"/>
    <x v="3"/>
    <n v="418"/>
    <n v="0.41401142316184142"/>
  </r>
  <r>
    <n v="181"/>
    <x v="1"/>
    <x v="1"/>
    <x v="2"/>
    <x v="2"/>
    <n v="287"/>
    <n v="0.27647275886700484"/>
  </r>
  <r>
    <n v="171"/>
    <x v="1"/>
    <x v="0"/>
    <x v="0"/>
    <x v="3"/>
    <n v="380"/>
    <n v="7.0456612422793205E-2"/>
  </r>
  <r>
    <n v="183"/>
    <x v="1"/>
    <x v="1"/>
    <x v="2"/>
    <x v="3"/>
    <n v="122"/>
    <n v="0.34922558616905119"/>
  </r>
  <r>
    <n v="179"/>
    <x v="1"/>
    <x v="1"/>
    <x v="1"/>
    <x v="3"/>
    <n v="419"/>
    <n v="0.41792808982850804"/>
  </r>
  <r>
    <n v="180"/>
    <x v="1"/>
    <x v="1"/>
    <x v="1"/>
    <x v="0"/>
    <n v="334"/>
    <n v="0.4893653097315539"/>
  </r>
  <r>
    <n v="175"/>
    <x v="1"/>
    <x v="0"/>
    <x v="3"/>
    <x v="3"/>
    <n v="412"/>
    <n v="0.33889794422858088"/>
  </r>
  <r>
    <n v="181"/>
    <x v="1"/>
    <x v="1"/>
    <x v="2"/>
    <x v="2"/>
    <n v="288"/>
    <n v="0.27941025886700477"/>
  </r>
  <r>
    <n v="174"/>
    <x v="1"/>
    <x v="0"/>
    <x v="3"/>
    <x v="1"/>
    <n v="319"/>
    <n v="0.15851818181818175"/>
  </r>
  <r>
    <n v="182"/>
    <x v="1"/>
    <x v="1"/>
    <x v="2"/>
    <x v="1"/>
    <n v="102"/>
    <n v="0"/>
  </r>
  <r>
    <n v="183"/>
    <x v="1"/>
    <x v="1"/>
    <x v="2"/>
    <x v="3"/>
    <n v="123"/>
    <n v="0.35110558616905119"/>
  </r>
  <r>
    <n v="178"/>
    <x v="1"/>
    <x v="1"/>
    <x v="1"/>
    <x v="1"/>
    <n v="383"/>
    <n v="0.18710258010963809"/>
  </r>
  <r>
    <n v="181"/>
    <x v="1"/>
    <x v="1"/>
    <x v="2"/>
    <x v="2"/>
    <n v="289"/>
    <n v="0.32442675195884352"/>
  </r>
  <r>
    <n v="183"/>
    <x v="1"/>
    <x v="1"/>
    <x v="2"/>
    <x v="3"/>
    <n v="124"/>
    <n v="0.35298558616905124"/>
  </r>
  <r>
    <n v="170"/>
    <x v="1"/>
    <x v="0"/>
    <x v="0"/>
    <x v="1"/>
    <n v="490"/>
    <n v="0.15282850399888043"/>
  </r>
  <r>
    <n v="181"/>
    <x v="1"/>
    <x v="1"/>
    <x v="2"/>
    <x v="2"/>
    <n v="290"/>
    <n v="0.32756008529217684"/>
  </r>
  <r>
    <n v="178"/>
    <x v="1"/>
    <x v="1"/>
    <x v="1"/>
    <x v="1"/>
    <n v="384"/>
    <n v="0.19133258010963808"/>
  </r>
  <r>
    <n v="182"/>
    <x v="1"/>
    <x v="1"/>
    <x v="2"/>
    <x v="1"/>
    <n v="103"/>
    <n v="0"/>
  </r>
  <r>
    <n v="180"/>
    <x v="1"/>
    <x v="1"/>
    <x v="1"/>
    <x v="0"/>
    <n v="335"/>
    <n v="0.49218530973155394"/>
  </r>
  <r>
    <n v="179"/>
    <x v="1"/>
    <x v="1"/>
    <x v="1"/>
    <x v="3"/>
    <n v="420"/>
    <n v="0.42184475649517467"/>
  </r>
  <r>
    <n v="166"/>
    <x v="1"/>
    <x v="0"/>
    <x v="2"/>
    <x v="1"/>
    <n v="484"/>
    <n v="0.11734637562049963"/>
  </r>
  <r>
    <n v="171"/>
    <x v="1"/>
    <x v="0"/>
    <x v="0"/>
    <x v="3"/>
    <n v="381"/>
    <n v="7.1044112422793224E-2"/>
  </r>
  <r>
    <n v="183"/>
    <x v="1"/>
    <x v="1"/>
    <x v="2"/>
    <x v="3"/>
    <n v="125"/>
    <n v="0.35486558616905117"/>
  </r>
  <r>
    <n v="175"/>
    <x v="1"/>
    <x v="0"/>
    <x v="3"/>
    <x v="3"/>
    <n v="413"/>
    <n v="0.28671689263181699"/>
  </r>
  <r>
    <n v="174"/>
    <x v="1"/>
    <x v="0"/>
    <x v="3"/>
    <x v="1"/>
    <n v="320"/>
    <n v="0.16065454545454538"/>
  </r>
  <r>
    <n v="180"/>
    <x v="1"/>
    <x v="1"/>
    <x v="1"/>
    <x v="0"/>
    <n v="336"/>
    <n v="0.49500530973155399"/>
  </r>
  <r>
    <n v="170"/>
    <x v="1"/>
    <x v="0"/>
    <x v="0"/>
    <x v="1"/>
    <n v="491"/>
    <n v="0.15605975399888045"/>
  </r>
  <r>
    <n v="178"/>
    <x v="1"/>
    <x v="1"/>
    <x v="1"/>
    <x v="1"/>
    <n v="385"/>
    <n v="0.19462258010963807"/>
  </r>
  <r>
    <n v="183"/>
    <x v="1"/>
    <x v="1"/>
    <x v="2"/>
    <x v="3"/>
    <n v="126"/>
    <n v="0.35674558616905128"/>
  </r>
  <r>
    <n v="179"/>
    <x v="1"/>
    <x v="1"/>
    <x v="1"/>
    <x v="3"/>
    <n v="421"/>
    <n v="0.42576142316184146"/>
  </r>
  <r>
    <n v="182"/>
    <x v="1"/>
    <x v="1"/>
    <x v="2"/>
    <x v="1"/>
    <n v="104"/>
    <n v="0"/>
  </r>
  <r>
    <n v="178"/>
    <x v="1"/>
    <x v="1"/>
    <x v="1"/>
    <x v="1"/>
    <n v="386"/>
    <n v="0.19885258010963811"/>
  </r>
  <r>
    <n v="175"/>
    <x v="1"/>
    <x v="0"/>
    <x v="3"/>
    <x v="3"/>
    <n v="414"/>
    <n v="0.28906689263181701"/>
  </r>
  <r>
    <n v="180"/>
    <x v="1"/>
    <x v="1"/>
    <x v="1"/>
    <x v="0"/>
    <n v="337"/>
    <n v="0.49782530973155392"/>
  </r>
  <r>
    <n v="183"/>
    <x v="1"/>
    <x v="1"/>
    <x v="2"/>
    <x v="3"/>
    <n v="127"/>
    <n v="0.37197258563787711"/>
  </r>
  <r>
    <n v="181"/>
    <x v="1"/>
    <x v="1"/>
    <x v="2"/>
    <x v="2"/>
    <n v="291"/>
    <n v="0.33069341862551016"/>
  </r>
  <r>
    <n v="179"/>
    <x v="1"/>
    <x v="1"/>
    <x v="1"/>
    <x v="3"/>
    <n v="422"/>
    <n v="0.42967808982850814"/>
  </r>
  <r>
    <n v="178"/>
    <x v="1"/>
    <x v="1"/>
    <x v="1"/>
    <x v="1"/>
    <n v="387"/>
    <n v="0.20214258010963815"/>
  </r>
  <r>
    <n v="180"/>
    <x v="1"/>
    <x v="1"/>
    <x v="1"/>
    <x v="0"/>
    <n v="338"/>
    <n v="0.50064530973155397"/>
  </r>
  <r>
    <n v="171"/>
    <x v="1"/>
    <x v="0"/>
    <x v="0"/>
    <x v="3"/>
    <n v="382"/>
    <n v="4.9326303284339144E-2"/>
  </r>
  <r>
    <n v="183"/>
    <x v="1"/>
    <x v="1"/>
    <x v="2"/>
    <x v="3"/>
    <n v="128"/>
    <n v="0.37510591897121048"/>
  </r>
  <r>
    <n v="174"/>
    <x v="1"/>
    <x v="0"/>
    <x v="3"/>
    <x v="1"/>
    <n v="321"/>
    <n v="0.16364545454545448"/>
  </r>
  <r>
    <n v="181"/>
    <x v="1"/>
    <x v="1"/>
    <x v="2"/>
    <x v="2"/>
    <n v="292"/>
    <n v="0.33382675195884354"/>
  </r>
  <r>
    <n v="166"/>
    <x v="1"/>
    <x v="0"/>
    <x v="2"/>
    <x v="1"/>
    <n v="485"/>
    <n v="0.1178993167969702"/>
  </r>
  <r>
    <n v="178"/>
    <x v="1"/>
    <x v="1"/>
    <x v="1"/>
    <x v="1"/>
    <n v="388"/>
    <n v="0.20590258010963808"/>
  </r>
  <r>
    <n v="183"/>
    <x v="1"/>
    <x v="1"/>
    <x v="2"/>
    <x v="3"/>
    <n v="129"/>
    <n v="0.37823925230454386"/>
  </r>
  <r>
    <n v="179"/>
    <x v="1"/>
    <x v="1"/>
    <x v="1"/>
    <x v="3"/>
    <n v="423"/>
    <n v="0.43359475649517476"/>
  </r>
  <r>
    <n v="175"/>
    <x v="1"/>
    <x v="0"/>
    <x v="3"/>
    <x v="3"/>
    <n v="415"/>
    <n v="0.30406429270611196"/>
  </r>
  <r>
    <n v="183"/>
    <x v="1"/>
    <x v="1"/>
    <x v="2"/>
    <x v="3"/>
    <n v="130"/>
    <n v="0.38137258563787713"/>
  </r>
  <r>
    <n v="170"/>
    <x v="1"/>
    <x v="0"/>
    <x v="0"/>
    <x v="1"/>
    <n v="492"/>
    <n v="0.15929100399888046"/>
  </r>
  <r>
    <n v="175"/>
    <x v="1"/>
    <x v="0"/>
    <x v="3"/>
    <x v="3"/>
    <n v="416"/>
    <n v="0.30641429270611198"/>
  </r>
  <r>
    <n v="178"/>
    <x v="1"/>
    <x v="1"/>
    <x v="1"/>
    <x v="1"/>
    <n v="389"/>
    <n v="0.20966258010963806"/>
  </r>
  <r>
    <n v="179"/>
    <x v="1"/>
    <x v="1"/>
    <x v="1"/>
    <x v="3"/>
    <n v="424"/>
    <n v="0.4375114231618415"/>
  </r>
  <r>
    <n v="180"/>
    <x v="1"/>
    <x v="1"/>
    <x v="1"/>
    <x v="0"/>
    <n v="339"/>
    <n v="0.50346530973155401"/>
  </r>
  <r>
    <n v="183"/>
    <x v="1"/>
    <x v="1"/>
    <x v="2"/>
    <x v="3"/>
    <n v="131"/>
    <n v="0.38450591897121056"/>
  </r>
  <r>
    <n v="182"/>
    <x v="1"/>
    <x v="1"/>
    <x v="2"/>
    <x v="1"/>
    <n v="105"/>
    <n v="0"/>
  </r>
  <r>
    <n v="174"/>
    <x v="1"/>
    <x v="0"/>
    <x v="3"/>
    <x v="1"/>
    <n v="322"/>
    <n v="0.16578181818181811"/>
  </r>
  <r>
    <n v="166"/>
    <x v="1"/>
    <x v="0"/>
    <x v="2"/>
    <x v="1"/>
    <n v="486"/>
    <n v="0.11845225797344081"/>
  </r>
  <r>
    <n v="179"/>
    <x v="1"/>
    <x v="1"/>
    <x v="1"/>
    <x v="3"/>
    <n v="425"/>
    <n v="0.39901606485706742"/>
  </r>
  <r>
    <n v="183"/>
    <x v="1"/>
    <x v="1"/>
    <x v="2"/>
    <x v="3"/>
    <n v="132"/>
    <n v="0.38763925230454382"/>
  </r>
  <r>
    <n v="181"/>
    <x v="1"/>
    <x v="1"/>
    <x v="2"/>
    <x v="2"/>
    <n v="293"/>
    <n v="0.33696008529217691"/>
  </r>
  <r>
    <n v="180"/>
    <x v="1"/>
    <x v="1"/>
    <x v="1"/>
    <x v="0"/>
    <n v="340"/>
    <n v="0.50628530973155406"/>
  </r>
  <r>
    <n v="175"/>
    <x v="1"/>
    <x v="0"/>
    <x v="3"/>
    <x v="3"/>
    <n v="417"/>
    <n v="0.308764292706112"/>
  </r>
  <r>
    <n v="178"/>
    <x v="1"/>
    <x v="1"/>
    <x v="1"/>
    <x v="1"/>
    <n v="390"/>
    <n v="0.2134225801096381"/>
  </r>
  <r>
    <n v="171"/>
    <x v="1"/>
    <x v="0"/>
    <x v="0"/>
    <x v="3"/>
    <n v="383"/>
    <n v="4.971796995100581E-2"/>
  </r>
  <r>
    <n v="174"/>
    <x v="1"/>
    <x v="0"/>
    <x v="3"/>
    <x v="1"/>
    <n v="323"/>
    <n v="0.16834545454545446"/>
  </r>
  <r>
    <n v="170"/>
    <x v="1"/>
    <x v="0"/>
    <x v="0"/>
    <x v="1"/>
    <n v="493"/>
    <n v="0.16222850399888045"/>
  </r>
  <r>
    <n v="180"/>
    <x v="1"/>
    <x v="1"/>
    <x v="1"/>
    <x v="0"/>
    <n v="341"/>
    <n v="0.50910530973155399"/>
  </r>
  <r>
    <n v="182"/>
    <x v="1"/>
    <x v="1"/>
    <x v="2"/>
    <x v="1"/>
    <n v="106"/>
    <n v="0"/>
  </r>
  <r>
    <n v="179"/>
    <x v="1"/>
    <x v="1"/>
    <x v="1"/>
    <x v="3"/>
    <n v="426"/>
    <n v="0.40277606485706752"/>
  </r>
  <r>
    <n v="175"/>
    <x v="1"/>
    <x v="0"/>
    <x v="3"/>
    <x v="3"/>
    <n v="418"/>
    <n v="0.31111429270611202"/>
  </r>
  <r>
    <n v="181"/>
    <x v="1"/>
    <x v="1"/>
    <x v="2"/>
    <x v="2"/>
    <n v="294"/>
    <n v="0.33957119640328798"/>
  </r>
  <r>
    <n v="178"/>
    <x v="1"/>
    <x v="1"/>
    <x v="1"/>
    <x v="1"/>
    <n v="391"/>
    <n v="0.21765258010963812"/>
  </r>
  <r>
    <n v="180"/>
    <x v="1"/>
    <x v="1"/>
    <x v="1"/>
    <x v="0"/>
    <n v="342"/>
    <n v="0.51192530973155403"/>
  </r>
  <r>
    <n v="174"/>
    <x v="1"/>
    <x v="0"/>
    <x v="3"/>
    <x v="1"/>
    <n v="324"/>
    <n v="0.17133636363636359"/>
  </r>
  <r>
    <n v="183"/>
    <x v="1"/>
    <x v="1"/>
    <x v="2"/>
    <x v="3"/>
    <n v="133"/>
    <n v="0.3907725856378772"/>
  </r>
  <r>
    <n v="178"/>
    <x v="1"/>
    <x v="1"/>
    <x v="1"/>
    <x v="1"/>
    <n v="392"/>
    <n v="0.22141258010963813"/>
  </r>
  <r>
    <n v="174"/>
    <x v="1"/>
    <x v="0"/>
    <x v="3"/>
    <x v="1"/>
    <n v="325"/>
    <n v="0.24081816168820516"/>
  </r>
  <r>
    <n v="182"/>
    <x v="1"/>
    <x v="1"/>
    <x v="2"/>
    <x v="1"/>
    <n v="107"/>
    <n v="0"/>
  </r>
  <r>
    <n v="180"/>
    <x v="1"/>
    <x v="1"/>
    <x v="1"/>
    <x v="0"/>
    <n v="343"/>
    <n v="0.57876655166051705"/>
  </r>
  <r>
    <n v="179"/>
    <x v="1"/>
    <x v="1"/>
    <x v="1"/>
    <x v="3"/>
    <n v="427"/>
    <n v="0.40653606485706745"/>
  </r>
  <r>
    <n v="183"/>
    <x v="1"/>
    <x v="1"/>
    <x v="2"/>
    <x v="3"/>
    <n v="134"/>
    <n v="0.39312258563787728"/>
  </r>
  <r>
    <n v="170"/>
    <x v="1"/>
    <x v="0"/>
    <x v="0"/>
    <x v="1"/>
    <n v="494"/>
    <n v="0.16575350399888042"/>
  </r>
  <r>
    <n v="178"/>
    <x v="1"/>
    <x v="1"/>
    <x v="1"/>
    <x v="1"/>
    <n v="393"/>
    <n v="0.21906258010963811"/>
  </r>
  <r>
    <n v="180"/>
    <x v="1"/>
    <x v="1"/>
    <x v="1"/>
    <x v="0"/>
    <n v="344"/>
    <n v="0.57430526803877713"/>
  </r>
  <r>
    <n v="183"/>
    <x v="1"/>
    <x v="1"/>
    <x v="2"/>
    <x v="3"/>
    <n v="135"/>
    <n v="0.39625591897121054"/>
  </r>
  <r>
    <n v="181"/>
    <x v="1"/>
    <x v="1"/>
    <x v="2"/>
    <x v="2"/>
    <n v="295"/>
    <n v="0.34322675195884361"/>
  </r>
  <r>
    <n v="182"/>
    <x v="1"/>
    <x v="1"/>
    <x v="2"/>
    <x v="1"/>
    <n v="108"/>
    <n v="0"/>
  </r>
  <r>
    <n v="166"/>
    <x v="1"/>
    <x v="0"/>
    <x v="2"/>
    <x v="1"/>
    <n v="487"/>
    <n v="0.12436913253456498"/>
  </r>
  <r>
    <n v="180"/>
    <x v="1"/>
    <x v="1"/>
    <x v="1"/>
    <x v="0"/>
    <n v="345"/>
    <n v="0.5766552680387772"/>
  </r>
  <r>
    <n v="183"/>
    <x v="1"/>
    <x v="1"/>
    <x v="2"/>
    <x v="3"/>
    <n v="136"/>
    <n v="0.39938925230454397"/>
  </r>
  <r>
    <n v="179"/>
    <x v="1"/>
    <x v="1"/>
    <x v="1"/>
    <x v="3"/>
    <n v="428"/>
    <n v="0.41029606485706749"/>
  </r>
  <r>
    <n v="175"/>
    <x v="1"/>
    <x v="0"/>
    <x v="3"/>
    <x v="3"/>
    <n v="419"/>
    <n v="0.31346429270611204"/>
  </r>
  <r>
    <n v="174"/>
    <x v="1"/>
    <x v="0"/>
    <x v="3"/>
    <x v="1"/>
    <n v="326"/>
    <n v="0.24316816168820521"/>
  </r>
  <r>
    <n v="178"/>
    <x v="1"/>
    <x v="1"/>
    <x v="1"/>
    <x v="1"/>
    <n v="394"/>
    <n v="0.2218825801096381"/>
  </r>
  <r>
    <n v="183"/>
    <x v="1"/>
    <x v="1"/>
    <x v="2"/>
    <x v="3"/>
    <n v="137"/>
    <n v="0.40252258563787729"/>
  </r>
  <r>
    <n v="174"/>
    <x v="1"/>
    <x v="0"/>
    <x v="3"/>
    <x v="1"/>
    <n v="327"/>
    <n v="0.24590982835487185"/>
  </r>
  <r>
    <n v="181"/>
    <x v="1"/>
    <x v="1"/>
    <x v="2"/>
    <x v="2"/>
    <n v="296"/>
    <n v="0.34636008529217699"/>
  </r>
  <r>
    <n v="183"/>
    <x v="1"/>
    <x v="1"/>
    <x v="2"/>
    <x v="3"/>
    <n v="138"/>
    <n v="0.30029202365328306"/>
  </r>
  <r>
    <n v="170"/>
    <x v="1"/>
    <x v="0"/>
    <x v="0"/>
    <x v="1"/>
    <n v="495"/>
    <n v="0.16252225399888043"/>
  </r>
  <r>
    <n v="175"/>
    <x v="1"/>
    <x v="0"/>
    <x v="3"/>
    <x v="3"/>
    <n v="420"/>
    <n v="0.315814292706112"/>
  </r>
  <r>
    <n v="180"/>
    <x v="1"/>
    <x v="1"/>
    <x v="1"/>
    <x v="0"/>
    <n v="346"/>
    <n v="0.57900526803877728"/>
  </r>
  <r>
    <n v="179"/>
    <x v="1"/>
    <x v="1"/>
    <x v="1"/>
    <x v="3"/>
    <n v="429"/>
    <n v="0.41311606485706748"/>
  </r>
  <r>
    <n v="171"/>
    <x v="1"/>
    <x v="0"/>
    <x v="0"/>
    <x v="3"/>
    <n v="384"/>
    <n v="5.0109636617672482E-2"/>
  </r>
  <r>
    <n v="183"/>
    <x v="1"/>
    <x v="1"/>
    <x v="2"/>
    <x v="3"/>
    <n v="139"/>
    <n v="0.30264202365328302"/>
  </r>
  <r>
    <n v="178"/>
    <x v="1"/>
    <x v="1"/>
    <x v="1"/>
    <x v="1"/>
    <n v="395"/>
    <n v="0.19786999999999993"/>
  </r>
  <r>
    <n v="174"/>
    <x v="1"/>
    <x v="0"/>
    <x v="3"/>
    <x v="1"/>
    <n v="328"/>
    <n v="0.24865149502153852"/>
  </r>
  <r>
    <n v="182"/>
    <x v="1"/>
    <x v="1"/>
    <x v="2"/>
    <x v="1"/>
    <n v="109"/>
    <n v="4.8595357524714139E-2"/>
  </r>
  <r>
    <n v="175"/>
    <x v="1"/>
    <x v="0"/>
    <x v="3"/>
    <x v="3"/>
    <n v="421"/>
    <n v="0.31816429270611207"/>
  </r>
  <r>
    <n v="183"/>
    <x v="1"/>
    <x v="1"/>
    <x v="2"/>
    <x v="3"/>
    <n v="140"/>
    <n v="0.30499202365328304"/>
  </r>
  <r>
    <n v="166"/>
    <x v="1"/>
    <x v="0"/>
    <x v="2"/>
    <x v="1"/>
    <n v="488"/>
    <n v="3.9376529017098469E-2"/>
  </r>
  <r>
    <n v="175"/>
    <x v="1"/>
    <x v="0"/>
    <x v="3"/>
    <x v="3"/>
    <n v="422"/>
    <n v="0.32051429270611204"/>
  </r>
  <r>
    <n v="174"/>
    <x v="1"/>
    <x v="0"/>
    <x v="3"/>
    <x v="1"/>
    <n v="329"/>
    <n v="0.21784708547804205"/>
  </r>
  <r>
    <n v="178"/>
    <x v="1"/>
    <x v="1"/>
    <x v="1"/>
    <x v="1"/>
    <n v="396"/>
    <n v="0.20068999999999995"/>
  </r>
  <r>
    <n v="183"/>
    <x v="1"/>
    <x v="1"/>
    <x v="2"/>
    <x v="3"/>
    <n v="141"/>
    <n v="0.30734202365328306"/>
  </r>
  <r>
    <n v="179"/>
    <x v="1"/>
    <x v="1"/>
    <x v="1"/>
    <x v="3"/>
    <n v="430"/>
    <n v="0.41687606485706752"/>
  </r>
  <r>
    <n v="182"/>
    <x v="1"/>
    <x v="1"/>
    <x v="2"/>
    <x v="1"/>
    <n v="110"/>
    <n v="4.9117579746936355E-2"/>
  </r>
  <r>
    <n v="175"/>
    <x v="1"/>
    <x v="0"/>
    <x v="3"/>
    <x v="3"/>
    <n v="423"/>
    <n v="0.32286429270611205"/>
  </r>
  <r>
    <n v="181"/>
    <x v="1"/>
    <x v="1"/>
    <x v="2"/>
    <x v="2"/>
    <n v="297"/>
    <n v="0.34897119640328811"/>
  </r>
  <r>
    <n v="180"/>
    <x v="1"/>
    <x v="1"/>
    <x v="1"/>
    <x v="0"/>
    <n v="347"/>
    <n v="0.58135526803877724"/>
  </r>
  <r>
    <n v="183"/>
    <x v="1"/>
    <x v="1"/>
    <x v="2"/>
    <x v="3"/>
    <n v="142"/>
    <n v="0.30969202365328302"/>
  </r>
  <r>
    <n v="174"/>
    <x v="1"/>
    <x v="0"/>
    <x v="3"/>
    <x v="1"/>
    <n v="330"/>
    <n v="0.14270909090909081"/>
  </r>
  <r>
    <n v="170"/>
    <x v="1"/>
    <x v="0"/>
    <x v="0"/>
    <x v="1"/>
    <n v="496"/>
    <n v="0.16545975399888041"/>
  </r>
  <r>
    <n v="182"/>
    <x v="1"/>
    <x v="1"/>
    <x v="2"/>
    <x v="1"/>
    <n v="111"/>
    <n v="4.9639801969158577E-2"/>
  </r>
  <r>
    <n v="183"/>
    <x v="1"/>
    <x v="1"/>
    <x v="2"/>
    <x v="3"/>
    <n v="143"/>
    <n v="0.31204202365328304"/>
  </r>
  <r>
    <n v="179"/>
    <x v="1"/>
    <x v="1"/>
    <x v="1"/>
    <x v="3"/>
    <n v="431"/>
    <n v="0.42063606485706745"/>
  </r>
  <r>
    <n v="171"/>
    <x v="1"/>
    <x v="0"/>
    <x v="0"/>
    <x v="3"/>
    <n v="385"/>
    <n v="5.0501303284339154E-2"/>
  </r>
  <r>
    <n v="166"/>
    <x v="1"/>
    <x v="0"/>
    <x v="2"/>
    <x v="1"/>
    <n v="489"/>
    <n v="3.9964029017098467E-2"/>
  </r>
  <r>
    <n v="175"/>
    <x v="1"/>
    <x v="0"/>
    <x v="3"/>
    <x v="3"/>
    <n v="424"/>
    <n v="0.32443095937277872"/>
  </r>
  <r>
    <n v="174"/>
    <x v="1"/>
    <x v="0"/>
    <x v="3"/>
    <x v="1"/>
    <n v="331"/>
    <n v="0.14569999999999991"/>
  </r>
  <r>
    <n v="179"/>
    <x v="1"/>
    <x v="1"/>
    <x v="1"/>
    <x v="3"/>
    <n v="432"/>
    <n v="0.42439606485706749"/>
  </r>
  <r>
    <n v="183"/>
    <x v="1"/>
    <x v="1"/>
    <x v="2"/>
    <x v="3"/>
    <n v="144"/>
    <n v="0.31439202365328311"/>
  </r>
  <r>
    <n v="178"/>
    <x v="1"/>
    <x v="1"/>
    <x v="1"/>
    <x v="1"/>
    <n v="397"/>
    <n v="0.21117080483554854"/>
  </r>
  <r>
    <n v="182"/>
    <x v="1"/>
    <x v="1"/>
    <x v="2"/>
    <x v="1"/>
    <n v="112"/>
    <n v="5.01620241913808E-2"/>
  </r>
  <r>
    <n v="181"/>
    <x v="1"/>
    <x v="1"/>
    <x v="2"/>
    <x v="2"/>
    <n v="298"/>
    <n v="0.35262675195884369"/>
  </r>
  <r>
    <n v="180"/>
    <x v="1"/>
    <x v="1"/>
    <x v="1"/>
    <x v="0"/>
    <n v="348"/>
    <n v="0.5837052680387772"/>
  </r>
  <r>
    <n v="183"/>
    <x v="1"/>
    <x v="1"/>
    <x v="2"/>
    <x v="3"/>
    <n v="145"/>
    <n v="0.22182647773810038"/>
  </r>
  <r>
    <n v="170"/>
    <x v="1"/>
    <x v="0"/>
    <x v="0"/>
    <x v="1"/>
    <n v="497"/>
    <n v="0.1686910039988804"/>
  </r>
  <r>
    <n v="166"/>
    <x v="1"/>
    <x v="0"/>
    <x v="2"/>
    <x v="1"/>
    <n v="490"/>
    <n v="4.0551529017098464E-2"/>
  </r>
  <r>
    <n v="175"/>
    <x v="1"/>
    <x v="0"/>
    <x v="3"/>
    <x v="3"/>
    <n v="425"/>
    <n v="0.32678095937277868"/>
  </r>
  <r>
    <n v="174"/>
    <x v="1"/>
    <x v="0"/>
    <x v="3"/>
    <x v="1"/>
    <n v="332"/>
    <n v="0.14869090909090901"/>
  </r>
  <r>
    <n v="178"/>
    <x v="1"/>
    <x v="1"/>
    <x v="1"/>
    <x v="1"/>
    <n v="398"/>
    <n v="0.21458898665373036"/>
  </r>
  <r>
    <n v="183"/>
    <x v="1"/>
    <x v="1"/>
    <x v="2"/>
    <x v="3"/>
    <n v="146"/>
    <n v="0.22417647773810043"/>
  </r>
  <r>
    <n v="179"/>
    <x v="1"/>
    <x v="1"/>
    <x v="1"/>
    <x v="3"/>
    <n v="433"/>
    <n v="0.40715720449705622"/>
  </r>
  <r>
    <n v="175"/>
    <x v="1"/>
    <x v="0"/>
    <x v="3"/>
    <x v="3"/>
    <n v="426"/>
    <n v="0.18319477570915579"/>
  </r>
  <r>
    <n v="171"/>
    <x v="1"/>
    <x v="0"/>
    <x v="0"/>
    <x v="3"/>
    <n v="386"/>
    <n v="5.0892969951005819E-2"/>
  </r>
  <r>
    <n v="181"/>
    <x v="1"/>
    <x v="1"/>
    <x v="2"/>
    <x v="2"/>
    <n v="299"/>
    <n v="0.35523786306995481"/>
  </r>
  <r>
    <n v="180"/>
    <x v="1"/>
    <x v="1"/>
    <x v="1"/>
    <x v="0"/>
    <n v="349"/>
    <n v="0.58605526803877728"/>
  </r>
  <r>
    <n v="183"/>
    <x v="1"/>
    <x v="1"/>
    <x v="2"/>
    <x v="3"/>
    <n v="147"/>
    <n v="0.11166858155819911"/>
  </r>
  <r>
    <n v="175"/>
    <x v="1"/>
    <x v="0"/>
    <x v="3"/>
    <x v="3"/>
    <n v="427"/>
    <n v="0.18554477570915581"/>
  </r>
  <r>
    <n v="180"/>
    <x v="1"/>
    <x v="1"/>
    <x v="1"/>
    <x v="0"/>
    <n v="350"/>
    <n v="0.58840526803877735"/>
  </r>
  <r>
    <n v="183"/>
    <x v="1"/>
    <x v="1"/>
    <x v="2"/>
    <x v="3"/>
    <n v="148"/>
    <n v="0.11354858155819911"/>
  </r>
  <r>
    <n v="182"/>
    <x v="1"/>
    <x v="1"/>
    <x v="2"/>
    <x v="1"/>
    <n v="113"/>
    <n v="5.0684246413603015E-2"/>
  </r>
  <r>
    <n v="180"/>
    <x v="1"/>
    <x v="1"/>
    <x v="1"/>
    <x v="0"/>
    <n v="351"/>
    <n v="0.59075526803877743"/>
  </r>
  <r>
    <n v="178"/>
    <x v="1"/>
    <x v="1"/>
    <x v="1"/>
    <x v="1"/>
    <n v="399"/>
    <n v="0.21757989574463943"/>
  </r>
  <r>
    <n v="166"/>
    <x v="1"/>
    <x v="0"/>
    <x v="2"/>
    <x v="1"/>
    <n v="491"/>
    <n v="4.1139029017098462E-2"/>
  </r>
  <r>
    <n v="175"/>
    <x v="1"/>
    <x v="0"/>
    <x v="3"/>
    <x v="3"/>
    <n v="428"/>
    <n v="0.1878947757091558"/>
  </r>
  <r>
    <n v="183"/>
    <x v="1"/>
    <x v="1"/>
    <x v="2"/>
    <x v="3"/>
    <n v="149"/>
    <n v="0.1154285815581991"/>
  </r>
  <r>
    <n v="180"/>
    <x v="1"/>
    <x v="1"/>
    <x v="1"/>
    <x v="0"/>
    <n v="352"/>
    <n v="0.59310526803877739"/>
  </r>
  <r>
    <n v="175"/>
    <x v="1"/>
    <x v="0"/>
    <x v="3"/>
    <x v="3"/>
    <n v="429"/>
    <n v="0.19024477570915579"/>
  </r>
  <r>
    <n v="179"/>
    <x v="1"/>
    <x v="1"/>
    <x v="1"/>
    <x v="3"/>
    <n v="434"/>
    <n v="0.4110738711637229"/>
  </r>
  <r>
    <n v="174"/>
    <x v="1"/>
    <x v="0"/>
    <x v="3"/>
    <x v="1"/>
    <n v="333"/>
    <n v="0.15039999999999992"/>
  </r>
  <r>
    <n v="183"/>
    <x v="1"/>
    <x v="1"/>
    <x v="2"/>
    <x v="3"/>
    <n v="150"/>
    <n v="0.11730858155819912"/>
  </r>
  <r>
    <n v="178"/>
    <x v="1"/>
    <x v="1"/>
    <x v="1"/>
    <x v="1"/>
    <n v="400"/>
    <n v="0.18152788531910335"/>
  </r>
  <r>
    <n v="181"/>
    <x v="1"/>
    <x v="1"/>
    <x v="2"/>
    <x v="2"/>
    <n v="300"/>
    <n v="0.35889341862551033"/>
  </r>
  <r>
    <n v="179"/>
    <x v="1"/>
    <x v="1"/>
    <x v="1"/>
    <x v="3"/>
    <n v="435"/>
    <n v="0.41499053783038953"/>
  </r>
  <r>
    <n v="176"/>
    <x v="1"/>
    <x v="0"/>
    <x v="3"/>
    <x v="0"/>
    <n v="403"/>
    <n v="0.40061458278835343"/>
  </r>
  <r>
    <n v="170"/>
    <x v="1"/>
    <x v="0"/>
    <x v="0"/>
    <x v="1"/>
    <n v="498"/>
    <n v="0.17133475399888037"/>
  </r>
  <r>
    <n v="175"/>
    <x v="1"/>
    <x v="0"/>
    <x v="3"/>
    <x v="3"/>
    <n v="430"/>
    <n v="0.19259477570915581"/>
  </r>
  <r>
    <n v="183"/>
    <x v="1"/>
    <x v="1"/>
    <x v="2"/>
    <x v="3"/>
    <n v="151"/>
    <n v="0.11918858155819909"/>
  </r>
  <r>
    <n v="171"/>
    <x v="1"/>
    <x v="0"/>
    <x v="0"/>
    <x v="3"/>
    <n v="387"/>
    <n v="5.1284636617672491E-2"/>
  </r>
  <r>
    <n v="179"/>
    <x v="1"/>
    <x v="1"/>
    <x v="1"/>
    <x v="3"/>
    <n v="436"/>
    <n v="0.41812387116372296"/>
  </r>
  <r>
    <n v="182"/>
    <x v="1"/>
    <x v="1"/>
    <x v="2"/>
    <x v="1"/>
    <n v="114"/>
    <n v="5.0684246413603015E-2"/>
  </r>
  <r>
    <n v="178"/>
    <x v="1"/>
    <x v="1"/>
    <x v="1"/>
    <x v="1"/>
    <n v="401"/>
    <n v="0.18434788531910334"/>
  </r>
  <r>
    <n v="166"/>
    <x v="1"/>
    <x v="0"/>
    <x v="2"/>
    <x v="1"/>
    <n v="492"/>
    <n v="4.172652901709846E-2"/>
  </r>
  <r>
    <n v="175"/>
    <x v="1"/>
    <x v="0"/>
    <x v="3"/>
    <x v="3"/>
    <n v="431"/>
    <n v="0.19572810904248916"/>
  </r>
  <r>
    <n v="179"/>
    <x v="1"/>
    <x v="1"/>
    <x v="1"/>
    <x v="3"/>
    <n v="437"/>
    <n v="0.42204053783038958"/>
  </r>
  <r>
    <n v="174"/>
    <x v="1"/>
    <x v="0"/>
    <x v="3"/>
    <x v="1"/>
    <n v="334"/>
    <n v="0.15296363636363627"/>
  </r>
  <r>
    <n v="181"/>
    <x v="1"/>
    <x v="1"/>
    <x v="2"/>
    <x v="2"/>
    <n v="301"/>
    <n v="0.36307119640328817"/>
  </r>
  <r>
    <n v="176"/>
    <x v="1"/>
    <x v="0"/>
    <x v="3"/>
    <x v="0"/>
    <n v="404"/>
    <n v="0.40296458278835345"/>
  </r>
  <r>
    <n v="180"/>
    <x v="1"/>
    <x v="1"/>
    <x v="1"/>
    <x v="0"/>
    <n v="353"/>
    <n v="0.59545526803877735"/>
  </r>
  <r>
    <n v="183"/>
    <x v="1"/>
    <x v="1"/>
    <x v="2"/>
    <x v="3"/>
    <n v="152"/>
    <n v="0.12106858155819911"/>
  </r>
  <r>
    <n v="178"/>
    <x v="1"/>
    <x v="1"/>
    <x v="1"/>
    <x v="1"/>
    <n v="402"/>
    <n v="0.18810788531910336"/>
  </r>
  <r>
    <n v="170"/>
    <x v="1"/>
    <x v="0"/>
    <x v="0"/>
    <x v="1"/>
    <n v="499"/>
    <n v="0.17427225399888041"/>
  </r>
  <r>
    <n v="181"/>
    <x v="1"/>
    <x v="1"/>
    <x v="2"/>
    <x v="2"/>
    <n v="302"/>
    <n v="0.36724897418106589"/>
  </r>
  <r>
    <n v="180"/>
    <x v="1"/>
    <x v="1"/>
    <x v="1"/>
    <x v="0"/>
    <n v="354"/>
    <n v="0.59780526803877743"/>
  </r>
  <r>
    <n v="179"/>
    <x v="1"/>
    <x v="1"/>
    <x v="1"/>
    <x v="3"/>
    <n v="438"/>
    <n v="0.42595720449705626"/>
  </r>
  <r>
    <n v="174"/>
    <x v="1"/>
    <x v="0"/>
    <x v="3"/>
    <x v="1"/>
    <n v="335"/>
    <n v="0.15552727272727263"/>
  </r>
  <r>
    <n v="176"/>
    <x v="1"/>
    <x v="0"/>
    <x v="3"/>
    <x v="0"/>
    <n v="405"/>
    <n v="0.40531458278835347"/>
  </r>
  <r>
    <n v="178"/>
    <x v="1"/>
    <x v="1"/>
    <x v="1"/>
    <x v="1"/>
    <n v="403"/>
    <n v="0.19139788531910332"/>
  </r>
  <r>
    <n v="180"/>
    <x v="1"/>
    <x v="1"/>
    <x v="1"/>
    <x v="0"/>
    <n v="355"/>
    <n v="0.53105548046944528"/>
  </r>
  <r>
    <n v="181"/>
    <x v="1"/>
    <x v="1"/>
    <x v="2"/>
    <x v="2"/>
    <n v="303"/>
    <n v="0.37090452973662152"/>
  </r>
  <r>
    <n v="179"/>
    <x v="1"/>
    <x v="1"/>
    <x v="1"/>
    <x v="3"/>
    <n v="439"/>
    <n v="0.42987387116372289"/>
  </r>
  <r>
    <n v="175"/>
    <x v="1"/>
    <x v="0"/>
    <x v="3"/>
    <x v="3"/>
    <n v="432"/>
    <n v="0.19729477570915585"/>
  </r>
  <r>
    <n v="180"/>
    <x v="1"/>
    <x v="1"/>
    <x v="1"/>
    <x v="0"/>
    <n v="356"/>
    <n v="0.53387548046944522"/>
  </r>
  <r>
    <n v="176"/>
    <x v="1"/>
    <x v="0"/>
    <x v="3"/>
    <x v="0"/>
    <n v="406"/>
    <n v="0.40766458278835344"/>
  </r>
  <r>
    <n v="174"/>
    <x v="1"/>
    <x v="0"/>
    <x v="3"/>
    <x v="1"/>
    <n v="336"/>
    <n v="0.158090909090909"/>
  </r>
  <r>
    <n v="182"/>
    <x v="1"/>
    <x v="1"/>
    <x v="2"/>
    <x v="1"/>
    <n v="115"/>
    <n v="5.1206468635825238E-2"/>
  </r>
  <r>
    <n v="179"/>
    <x v="1"/>
    <x v="1"/>
    <x v="1"/>
    <x v="3"/>
    <n v="440"/>
    <n v="0.43379053783038968"/>
  </r>
  <r>
    <n v="181"/>
    <x v="1"/>
    <x v="1"/>
    <x v="2"/>
    <x v="2"/>
    <n v="304"/>
    <n v="0.37508230751439936"/>
  </r>
  <r>
    <n v="178"/>
    <x v="1"/>
    <x v="1"/>
    <x v="1"/>
    <x v="1"/>
    <n v="404"/>
    <n v="0.19468788531910333"/>
  </r>
  <r>
    <n v="175"/>
    <x v="1"/>
    <x v="0"/>
    <x v="3"/>
    <x v="3"/>
    <n v="433"/>
    <n v="0.20868044428725591"/>
  </r>
  <r>
    <n v="183"/>
    <x v="1"/>
    <x v="1"/>
    <x v="2"/>
    <x v="3"/>
    <n v="153"/>
    <n v="0.12294858155819907"/>
  </r>
  <r>
    <n v="166"/>
    <x v="1"/>
    <x v="0"/>
    <x v="2"/>
    <x v="1"/>
    <n v="493"/>
    <n v="4.2314029017098465E-2"/>
  </r>
  <r>
    <n v="180"/>
    <x v="1"/>
    <x v="1"/>
    <x v="1"/>
    <x v="0"/>
    <n v="357"/>
    <n v="0.53669548046944526"/>
  </r>
  <r>
    <n v="174"/>
    <x v="1"/>
    <x v="0"/>
    <x v="3"/>
    <x v="1"/>
    <n v="337"/>
    <n v="0.16150909090909082"/>
  </r>
  <r>
    <n v="176"/>
    <x v="1"/>
    <x v="0"/>
    <x v="3"/>
    <x v="0"/>
    <n v="407"/>
    <n v="0.41001458278835345"/>
  </r>
  <r>
    <n v="183"/>
    <x v="1"/>
    <x v="1"/>
    <x v="2"/>
    <x v="3"/>
    <n v="154"/>
    <n v="0.12482858155819909"/>
  </r>
  <r>
    <n v="179"/>
    <x v="1"/>
    <x v="1"/>
    <x v="1"/>
    <x v="3"/>
    <n v="441"/>
    <n v="0.4377072044970563"/>
  </r>
  <r>
    <n v="182"/>
    <x v="1"/>
    <x v="1"/>
    <x v="2"/>
    <x v="1"/>
    <n v="116"/>
    <n v="5.172869085804746E-2"/>
  </r>
  <r>
    <n v="171"/>
    <x v="1"/>
    <x v="0"/>
    <x v="0"/>
    <x v="3"/>
    <n v="388"/>
    <n v="5.1676303284339163E-2"/>
  </r>
  <r>
    <n v="183"/>
    <x v="1"/>
    <x v="1"/>
    <x v="2"/>
    <x v="3"/>
    <n v="155"/>
    <n v="0.12670858155819906"/>
  </r>
  <r>
    <n v="175"/>
    <x v="1"/>
    <x v="0"/>
    <x v="3"/>
    <x v="3"/>
    <n v="434"/>
    <n v="0.2113661585729702"/>
  </r>
  <r>
    <n v="178"/>
    <x v="1"/>
    <x v="1"/>
    <x v="1"/>
    <x v="1"/>
    <n v="405"/>
    <n v="0.19797788531910335"/>
  </r>
  <r>
    <n v="180"/>
    <x v="1"/>
    <x v="1"/>
    <x v="1"/>
    <x v="0"/>
    <n v="358"/>
    <n v="0.53951548046944531"/>
  </r>
  <r>
    <n v="183"/>
    <x v="1"/>
    <x v="1"/>
    <x v="2"/>
    <x v="3"/>
    <n v="156"/>
    <n v="0.12858858155819908"/>
  </r>
  <r>
    <n v="176"/>
    <x v="1"/>
    <x v="0"/>
    <x v="3"/>
    <x v="0"/>
    <n v="408"/>
    <n v="0.29634797217463538"/>
  </r>
  <r>
    <n v="174"/>
    <x v="1"/>
    <x v="0"/>
    <x v="3"/>
    <x v="1"/>
    <n v="338"/>
    <n v="0.16407272727272718"/>
  </r>
  <r>
    <n v="181"/>
    <x v="1"/>
    <x v="1"/>
    <x v="2"/>
    <x v="2"/>
    <n v="305"/>
    <n v="0.37926008529217708"/>
  </r>
  <r>
    <n v="183"/>
    <x v="1"/>
    <x v="1"/>
    <x v="2"/>
    <x v="3"/>
    <n v="157"/>
    <n v="0.13046858155819904"/>
  </r>
  <r>
    <n v="179"/>
    <x v="1"/>
    <x v="1"/>
    <x v="1"/>
    <x v="3"/>
    <n v="442"/>
    <n v="0.44162387116372298"/>
  </r>
  <r>
    <n v="170"/>
    <x v="1"/>
    <x v="0"/>
    <x v="0"/>
    <x v="1"/>
    <n v="500"/>
    <n v="0.17691600399888038"/>
  </r>
  <r>
    <n v="181"/>
    <x v="1"/>
    <x v="1"/>
    <x v="2"/>
    <x v="2"/>
    <n v="306"/>
    <n v="0.38291564084773261"/>
  </r>
  <r>
    <n v="178"/>
    <x v="1"/>
    <x v="1"/>
    <x v="1"/>
    <x v="1"/>
    <n v="406"/>
    <n v="0.20079788531910334"/>
  </r>
  <r>
    <n v="183"/>
    <x v="1"/>
    <x v="1"/>
    <x v="2"/>
    <x v="3"/>
    <n v="158"/>
    <n v="0.13234858155819906"/>
  </r>
  <r>
    <n v="166"/>
    <x v="1"/>
    <x v="0"/>
    <x v="2"/>
    <x v="1"/>
    <n v="494"/>
    <n v="4.2901529017098462E-2"/>
  </r>
  <r>
    <n v="181"/>
    <x v="1"/>
    <x v="1"/>
    <x v="2"/>
    <x v="2"/>
    <n v="307"/>
    <n v="0.42237468858357435"/>
  </r>
  <r>
    <n v="180"/>
    <x v="1"/>
    <x v="1"/>
    <x v="1"/>
    <x v="0"/>
    <n v="359"/>
    <n v="0.54233548046944535"/>
  </r>
  <r>
    <n v="182"/>
    <x v="1"/>
    <x v="1"/>
    <x v="2"/>
    <x v="1"/>
    <n v="117"/>
    <n v="5.2250913080269676E-2"/>
  </r>
  <r>
    <n v="178"/>
    <x v="1"/>
    <x v="1"/>
    <x v="1"/>
    <x v="1"/>
    <n v="407"/>
    <n v="0.20408788531910332"/>
  </r>
  <r>
    <n v="175"/>
    <x v="1"/>
    <x v="0"/>
    <x v="3"/>
    <x v="3"/>
    <n v="435"/>
    <n v="0.21405187285868449"/>
  </r>
  <r>
    <n v="183"/>
    <x v="1"/>
    <x v="1"/>
    <x v="2"/>
    <x v="3"/>
    <n v="159"/>
    <n v="0.13422858155819903"/>
  </r>
  <r>
    <n v="176"/>
    <x v="1"/>
    <x v="0"/>
    <x v="3"/>
    <x v="0"/>
    <n v="409"/>
    <n v="0.29916797217463537"/>
  </r>
  <r>
    <n v="171"/>
    <x v="1"/>
    <x v="0"/>
    <x v="0"/>
    <x v="3"/>
    <n v="389"/>
    <n v="5.2067969951005828E-2"/>
  </r>
  <r>
    <n v="175"/>
    <x v="1"/>
    <x v="0"/>
    <x v="3"/>
    <x v="3"/>
    <n v="436"/>
    <n v="0.21673758714439878"/>
  </r>
  <r>
    <n v="178"/>
    <x v="1"/>
    <x v="1"/>
    <x v="1"/>
    <x v="1"/>
    <n v="408"/>
    <n v="0.20784788531910331"/>
  </r>
  <r>
    <n v="166"/>
    <x v="1"/>
    <x v="0"/>
    <x v="2"/>
    <x v="1"/>
    <n v="495"/>
    <n v="4.348902901709846E-2"/>
  </r>
  <r>
    <n v="175"/>
    <x v="1"/>
    <x v="0"/>
    <x v="3"/>
    <x v="3"/>
    <n v="437"/>
    <n v="0.22009473000154164"/>
  </r>
  <r>
    <n v="174"/>
    <x v="1"/>
    <x v="0"/>
    <x v="3"/>
    <x v="1"/>
    <n v="339"/>
    <n v="0.16578181818181809"/>
  </r>
  <r>
    <n v="179"/>
    <x v="1"/>
    <x v="1"/>
    <x v="1"/>
    <x v="3"/>
    <n v="443"/>
    <n v="0.44554053783038966"/>
  </r>
  <r>
    <n v="182"/>
    <x v="1"/>
    <x v="1"/>
    <x v="2"/>
    <x v="1"/>
    <n v="118"/>
    <n v="0"/>
  </r>
  <r>
    <n v="176"/>
    <x v="1"/>
    <x v="0"/>
    <x v="3"/>
    <x v="0"/>
    <n v="410"/>
    <n v="0.30198797217463536"/>
  </r>
  <r>
    <n v="175"/>
    <x v="1"/>
    <x v="0"/>
    <x v="3"/>
    <x v="3"/>
    <n v="438"/>
    <n v="0.22345187285868454"/>
  </r>
  <r>
    <n v="183"/>
    <x v="1"/>
    <x v="1"/>
    <x v="2"/>
    <x v="3"/>
    <n v="160"/>
    <n v="0.13610858155819905"/>
  </r>
  <r>
    <n v="180"/>
    <x v="1"/>
    <x v="1"/>
    <x v="1"/>
    <x v="0"/>
    <n v="360"/>
    <n v="0.54515548046944529"/>
  </r>
  <r>
    <n v="174"/>
    <x v="1"/>
    <x v="0"/>
    <x v="3"/>
    <x v="1"/>
    <n v="340"/>
    <n v="0.16834545454545449"/>
  </r>
  <r>
    <n v="175"/>
    <x v="1"/>
    <x v="0"/>
    <x v="3"/>
    <x v="3"/>
    <n v="439"/>
    <n v="0.22680901571582737"/>
  </r>
  <r>
    <n v="178"/>
    <x v="1"/>
    <x v="1"/>
    <x v="1"/>
    <x v="1"/>
    <n v="409"/>
    <n v="0.21113788531910332"/>
  </r>
  <r>
    <n v="183"/>
    <x v="1"/>
    <x v="1"/>
    <x v="2"/>
    <x v="3"/>
    <n v="161"/>
    <n v="0.13798858155819901"/>
  </r>
  <r>
    <n v="179"/>
    <x v="1"/>
    <x v="1"/>
    <x v="1"/>
    <x v="3"/>
    <n v="444"/>
    <n v="0.44945720449705634"/>
  </r>
  <r>
    <n v="183"/>
    <x v="1"/>
    <x v="1"/>
    <x v="2"/>
    <x v="3"/>
    <n v="162"/>
    <n v="0.13986858155819903"/>
  </r>
  <r>
    <n v="181"/>
    <x v="1"/>
    <x v="1"/>
    <x v="2"/>
    <x v="2"/>
    <n v="308"/>
    <n v="0.42660468858357437"/>
  </r>
  <r>
    <n v="178"/>
    <x v="1"/>
    <x v="1"/>
    <x v="1"/>
    <x v="1"/>
    <n v="410"/>
    <n v="0.17953999999999987"/>
  </r>
  <r>
    <n v="171"/>
    <x v="1"/>
    <x v="0"/>
    <x v="0"/>
    <x v="3"/>
    <n v="390"/>
    <n v="5.24596366176725E-2"/>
  </r>
  <r>
    <n v="180"/>
    <x v="1"/>
    <x v="1"/>
    <x v="1"/>
    <x v="0"/>
    <n v="361"/>
    <n v="0.52155069558275069"/>
  </r>
  <r>
    <n v="179"/>
    <x v="1"/>
    <x v="1"/>
    <x v="1"/>
    <x v="3"/>
    <n v="445"/>
    <n v="0.45337387116372302"/>
  </r>
  <r>
    <n v="175"/>
    <x v="1"/>
    <x v="0"/>
    <x v="3"/>
    <x v="3"/>
    <n v="440"/>
    <n v="0.23016615857297024"/>
  </r>
  <r>
    <n v="180"/>
    <x v="1"/>
    <x v="1"/>
    <x v="1"/>
    <x v="0"/>
    <n v="362"/>
    <n v="0.52468402891608412"/>
  </r>
  <r>
    <n v="182"/>
    <x v="1"/>
    <x v="1"/>
    <x v="2"/>
    <x v="1"/>
    <n v="119"/>
    <n v="0"/>
  </r>
  <r>
    <n v="174"/>
    <x v="1"/>
    <x v="0"/>
    <x v="3"/>
    <x v="1"/>
    <n v="341"/>
    <n v="0.17219090909090901"/>
  </r>
  <r>
    <n v="175"/>
    <x v="1"/>
    <x v="0"/>
    <x v="3"/>
    <x v="3"/>
    <n v="441"/>
    <n v="0.2335233014301131"/>
  </r>
  <r>
    <n v="176"/>
    <x v="1"/>
    <x v="0"/>
    <x v="3"/>
    <x v="0"/>
    <n v="411"/>
    <n v="0.3048079721746354"/>
  </r>
  <r>
    <n v="179"/>
    <x v="1"/>
    <x v="1"/>
    <x v="1"/>
    <x v="3"/>
    <n v="446"/>
    <n v="0.45729053783038959"/>
  </r>
  <r>
    <n v="180"/>
    <x v="1"/>
    <x v="1"/>
    <x v="1"/>
    <x v="0"/>
    <n v="363"/>
    <n v="0.52781736224941744"/>
  </r>
  <r>
    <n v="181"/>
    <x v="1"/>
    <x v="1"/>
    <x v="2"/>
    <x v="2"/>
    <n v="309"/>
    <n v="0.4313046885835744"/>
  </r>
  <r>
    <n v="166"/>
    <x v="1"/>
    <x v="0"/>
    <x v="2"/>
    <x v="1"/>
    <n v="496"/>
    <n v="4.4076529017098458E-2"/>
  </r>
  <r>
    <n v="183"/>
    <x v="1"/>
    <x v="1"/>
    <x v="2"/>
    <x v="3"/>
    <n v="163"/>
    <n v="0.16761507631625502"/>
  </r>
  <r>
    <n v="176"/>
    <x v="1"/>
    <x v="0"/>
    <x v="3"/>
    <x v="0"/>
    <n v="412"/>
    <n v="0.20446243182230986"/>
  </r>
  <r>
    <n v="174"/>
    <x v="1"/>
    <x v="0"/>
    <x v="3"/>
    <x v="1"/>
    <n v="342"/>
    <n v="0.17432727272727266"/>
  </r>
  <r>
    <n v="181"/>
    <x v="1"/>
    <x v="1"/>
    <x v="2"/>
    <x v="2"/>
    <n v="310"/>
    <n v="0.43553468858357453"/>
  </r>
  <r>
    <n v="180"/>
    <x v="1"/>
    <x v="1"/>
    <x v="1"/>
    <x v="0"/>
    <n v="364"/>
    <n v="0.50403164011842683"/>
  </r>
  <r>
    <n v="179"/>
    <x v="1"/>
    <x v="1"/>
    <x v="1"/>
    <x v="3"/>
    <n v="447"/>
    <n v="0.46120720449705632"/>
  </r>
  <r>
    <n v="183"/>
    <x v="1"/>
    <x v="1"/>
    <x v="2"/>
    <x v="3"/>
    <n v="164"/>
    <n v="0.16996507631625501"/>
  </r>
  <r>
    <n v="175"/>
    <x v="1"/>
    <x v="0"/>
    <x v="3"/>
    <x v="3"/>
    <n v="442"/>
    <n v="0.23688044428725594"/>
  </r>
  <r>
    <n v="183"/>
    <x v="1"/>
    <x v="1"/>
    <x v="2"/>
    <x v="3"/>
    <n v="165"/>
    <n v="0.17231507631625501"/>
  </r>
  <r>
    <n v="178"/>
    <x v="1"/>
    <x v="1"/>
    <x v="1"/>
    <x v="1"/>
    <n v="411"/>
    <n v="0.18188999999999989"/>
  </r>
  <r>
    <n v="166"/>
    <x v="1"/>
    <x v="0"/>
    <x v="2"/>
    <x v="1"/>
    <n v="497"/>
    <n v="4.4664029017098456E-2"/>
  </r>
  <r>
    <n v="175"/>
    <x v="1"/>
    <x v="0"/>
    <x v="3"/>
    <x v="3"/>
    <n v="443"/>
    <n v="0.24023758714439886"/>
  </r>
  <r>
    <n v="182"/>
    <x v="1"/>
    <x v="1"/>
    <x v="2"/>
    <x v="1"/>
    <n v="120"/>
    <n v="0"/>
  </r>
  <r>
    <n v="183"/>
    <x v="1"/>
    <x v="1"/>
    <x v="2"/>
    <x v="3"/>
    <n v="166"/>
    <n v="0.17466507631625502"/>
  </r>
  <r>
    <n v="175"/>
    <x v="1"/>
    <x v="0"/>
    <x v="3"/>
    <x v="3"/>
    <n v="444"/>
    <n v="0.24359473000154169"/>
  </r>
  <r>
    <n v="184"/>
    <x v="1"/>
    <x v="1"/>
    <x v="2"/>
    <x v="0"/>
    <n v="0"/>
    <n v="0"/>
  </r>
  <r>
    <n v="176"/>
    <x v="1"/>
    <x v="0"/>
    <x v="3"/>
    <x v="0"/>
    <n v="413"/>
    <n v="0.20681243182230985"/>
  </r>
  <r>
    <n v="182"/>
    <x v="1"/>
    <x v="1"/>
    <x v="2"/>
    <x v="1"/>
    <n v="121"/>
    <n v="0"/>
  </r>
  <r>
    <n v="175"/>
    <x v="1"/>
    <x v="0"/>
    <x v="3"/>
    <x v="3"/>
    <n v="445"/>
    <n v="0.24695187285868456"/>
  </r>
  <r>
    <n v="174"/>
    <x v="1"/>
    <x v="0"/>
    <x v="3"/>
    <x v="1"/>
    <n v="343"/>
    <n v="0.19785727015123702"/>
  </r>
  <r>
    <n v="181"/>
    <x v="1"/>
    <x v="1"/>
    <x v="2"/>
    <x v="2"/>
    <n v="311"/>
    <n v="0.42073854287063828"/>
  </r>
  <r>
    <n v="171"/>
    <x v="1"/>
    <x v="0"/>
    <x v="0"/>
    <x v="3"/>
    <n v="391"/>
    <n v="5.2851303284339173E-2"/>
  </r>
  <r>
    <n v="176"/>
    <x v="1"/>
    <x v="0"/>
    <x v="3"/>
    <x v="0"/>
    <n v="414"/>
    <n v="0.20916243182230984"/>
  </r>
  <r>
    <n v="184"/>
    <x v="1"/>
    <x v="1"/>
    <x v="2"/>
    <x v="0"/>
    <n v="1"/>
    <n v="9.1759852485533241E-2"/>
  </r>
  <r>
    <n v="178"/>
    <x v="1"/>
    <x v="1"/>
    <x v="1"/>
    <x v="1"/>
    <n v="412"/>
    <n v="0.18470999999999987"/>
  </r>
  <r>
    <n v="175"/>
    <x v="1"/>
    <x v="0"/>
    <x v="3"/>
    <x v="3"/>
    <n v="446"/>
    <n v="0.25098044428725597"/>
  </r>
  <r>
    <n v="179"/>
    <x v="1"/>
    <x v="1"/>
    <x v="1"/>
    <x v="3"/>
    <n v="448"/>
    <n v="0.46512387116372295"/>
  </r>
  <r>
    <n v="166"/>
    <x v="1"/>
    <x v="0"/>
    <x v="2"/>
    <x v="1"/>
    <n v="498"/>
    <n v="4.5251529017098453E-2"/>
  </r>
  <r>
    <n v="181"/>
    <x v="1"/>
    <x v="1"/>
    <x v="2"/>
    <x v="2"/>
    <n v="312"/>
    <n v="0.40048086072946815"/>
  </r>
  <r>
    <n v="174"/>
    <x v="1"/>
    <x v="0"/>
    <x v="3"/>
    <x v="1"/>
    <n v="344"/>
    <n v="0.20020727015123699"/>
  </r>
  <r>
    <n v="176"/>
    <x v="1"/>
    <x v="0"/>
    <x v="3"/>
    <x v="0"/>
    <n v="415"/>
    <n v="0.38570338480987865"/>
  </r>
  <r>
    <n v="180"/>
    <x v="1"/>
    <x v="1"/>
    <x v="1"/>
    <x v="0"/>
    <n v="365"/>
    <n v="0.50685164011842687"/>
  </r>
  <r>
    <n v="179"/>
    <x v="1"/>
    <x v="1"/>
    <x v="1"/>
    <x v="3"/>
    <n v="449"/>
    <n v="0.46904053783038968"/>
  </r>
  <r>
    <n v="183"/>
    <x v="1"/>
    <x v="1"/>
    <x v="2"/>
    <x v="3"/>
    <n v="167"/>
    <n v="0.17701507631625499"/>
  </r>
  <r>
    <n v="180"/>
    <x v="1"/>
    <x v="1"/>
    <x v="1"/>
    <x v="0"/>
    <n v="366"/>
    <n v="0.50967164011842692"/>
  </r>
  <r>
    <n v="178"/>
    <x v="1"/>
    <x v="1"/>
    <x v="1"/>
    <x v="1"/>
    <n v="413"/>
    <n v="0.18752999999999989"/>
  </r>
  <r>
    <n v="181"/>
    <x v="1"/>
    <x v="1"/>
    <x v="2"/>
    <x v="2"/>
    <n v="313"/>
    <n v="0.37577812654796355"/>
  </r>
  <r>
    <n v="182"/>
    <x v="1"/>
    <x v="1"/>
    <x v="2"/>
    <x v="1"/>
    <n v="122"/>
    <n v="0"/>
  </r>
  <r>
    <n v="174"/>
    <x v="1"/>
    <x v="0"/>
    <x v="3"/>
    <x v="1"/>
    <n v="345"/>
    <n v="0.20334060348457036"/>
  </r>
  <r>
    <n v="183"/>
    <x v="1"/>
    <x v="1"/>
    <x v="2"/>
    <x v="3"/>
    <n v="168"/>
    <n v="0.17936507631625498"/>
  </r>
  <r>
    <n v="181"/>
    <x v="1"/>
    <x v="1"/>
    <x v="2"/>
    <x v="2"/>
    <n v="314"/>
    <n v="0.27880582394708497"/>
  </r>
  <r>
    <n v="175"/>
    <x v="1"/>
    <x v="0"/>
    <x v="3"/>
    <x v="3"/>
    <n v="447"/>
    <n v="0.12484206510797949"/>
  </r>
  <r>
    <n v="176"/>
    <x v="1"/>
    <x v="0"/>
    <x v="3"/>
    <x v="0"/>
    <n v="416"/>
    <n v="0.37007955128269521"/>
  </r>
  <r>
    <n v="184"/>
    <x v="1"/>
    <x v="1"/>
    <x v="2"/>
    <x v="0"/>
    <n v="2"/>
    <n v="9.3326519152199902E-2"/>
  </r>
  <r>
    <n v="183"/>
    <x v="1"/>
    <x v="1"/>
    <x v="2"/>
    <x v="3"/>
    <n v="169"/>
    <n v="0.18171507631625497"/>
  </r>
  <r>
    <n v="180"/>
    <x v="1"/>
    <x v="1"/>
    <x v="1"/>
    <x v="0"/>
    <n v="367"/>
    <n v="0.51249164011842696"/>
  </r>
  <r>
    <n v="179"/>
    <x v="1"/>
    <x v="1"/>
    <x v="1"/>
    <x v="3"/>
    <n v="450"/>
    <n v="0.47295720449705642"/>
  </r>
  <r>
    <n v="166"/>
    <x v="1"/>
    <x v="0"/>
    <x v="2"/>
    <x v="1"/>
    <n v="499"/>
    <n v="4.5839029017098451E-2"/>
  </r>
  <r>
    <n v="183"/>
    <x v="1"/>
    <x v="1"/>
    <x v="2"/>
    <x v="3"/>
    <n v="170"/>
    <n v="0.18406507631625499"/>
  </r>
  <r>
    <n v="184"/>
    <x v="1"/>
    <x v="1"/>
    <x v="2"/>
    <x v="0"/>
    <n v="3"/>
    <n v="9.4893185818866563E-2"/>
  </r>
  <r>
    <n v="176"/>
    <x v="1"/>
    <x v="0"/>
    <x v="3"/>
    <x v="0"/>
    <n v="417"/>
    <n v="0.37195955128269514"/>
  </r>
  <r>
    <n v="183"/>
    <x v="1"/>
    <x v="1"/>
    <x v="2"/>
    <x v="3"/>
    <n v="171"/>
    <n v="0.18641507631625495"/>
  </r>
  <r>
    <n v="174"/>
    <x v="1"/>
    <x v="0"/>
    <x v="3"/>
    <x v="1"/>
    <n v="346"/>
    <n v="0.20647393681790363"/>
  </r>
  <r>
    <n v="176"/>
    <x v="1"/>
    <x v="0"/>
    <x v="3"/>
    <x v="0"/>
    <n v="418"/>
    <n v="0.37383955128269514"/>
  </r>
  <r>
    <n v="175"/>
    <x v="1"/>
    <x v="0"/>
    <x v="3"/>
    <x v="3"/>
    <n v="448"/>
    <n v="0.12752777939369378"/>
  </r>
  <r>
    <n v="184"/>
    <x v="1"/>
    <x v="1"/>
    <x v="2"/>
    <x v="0"/>
    <n v="4"/>
    <n v="9.6459852485533223E-2"/>
  </r>
  <r>
    <n v="176"/>
    <x v="1"/>
    <x v="0"/>
    <x v="3"/>
    <x v="0"/>
    <n v="419"/>
    <n v="0.37571955128269519"/>
  </r>
  <r>
    <n v="178"/>
    <x v="1"/>
    <x v="1"/>
    <x v="1"/>
    <x v="1"/>
    <n v="414"/>
    <n v="0.19081999999999988"/>
  </r>
  <r>
    <n v="183"/>
    <x v="1"/>
    <x v="1"/>
    <x v="2"/>
    <x v="3"/>
    <n v="172"/>
    <n v="0.18876507631625494"/>
  </r>
  <r>
    <n v="182"/>
    <x v="1"/>
    <x v="1"/>
    <x v="2"/>
    <x v="1"/>
    <n v="123"/>
    <n v="0"/>
  </r>
  <r>
    <n v="175"/>
    <x v="1"/>
    <x v="0"/>
    <x v="3"/>
    <x v="3"/>
    <n v="449"/>
    <n v="0.13021349367940807"/>
  </r>
  <r>
    <n v="179"/>
    <x v="1"/>
    <x v="1"/>
    <x v="1"/>
    <x v="3"/>
    <n v="451"/>
    <n v="0.44324829000906585"/>
  </r>
  <r>
    <n v="171"/>
    <x v="1"/>
    <x v="0"/>
    <x v="0"/>
    <x v="3"/>
    <n v="392"/>
    <n v="2.8124439742217733E-2"/>
  </r>
  <r>
    <n v="183"/>
    <x v="1"/>
    <x v="1"/>
    <x v="2"/>
    <x v="3"/>
    <n v="173"/>
    <n v="0.19111507631625493"/>
  </r>
  <r>
    <n v="180"/>
    <x v="1"/>
    <x v="1"/>
    <x v="1"/>
    <x v="0"/>
    <n v="368"/>
    <n v="0.51531164011842689"/>
  </r>
  <r>
    <n v="178"/>
    <x v="1"/>
    <x v="1"/>
    <x v="1"/>
    <x v="1"/>
    <n v="415"/>
    <n v="0.21691342526628699"/>
  </r>
  <r>
    <n v="175"/>
    <x v="1"/>
    <x v="0"/>
    <x v="3"/>
    <x v="3"/>
    <n v="450"/>
    <n v="0.13357063653655091"/>
  </r>
  <r>
    <n v="174"/>
    <x v="1"/>
    <x v="0"/>
    <x v="3"/>
    <x v="1"/>
    <n v="347"/>
    <n v="0.20999893681790369"/>
  </r>
  <r>
    <n v="182"/>
    <x v="1"/>
    <x v="1"/>
    <x v="2"/>
    <x v="1"/>
    <n v="124"/>
    <n v="0"/>
  </r>
  <r>
    <n v="166"/>
    <x v="1"/>
    <x v="0"/>
    <x v="2"/>
    <x v="1"/>
    <n v="500"/>
    <n v="4.6426529017098449E-2"/>
  </r>
  <r>
    <n v="180"/>
    <x v="1"/>
    <x v="1"/>
    <x v="1"/>
    <x v="0"/>
    <n v="369"/>
    <n v="0.51813164011842683"/>
  </r>
  <r>
    <n v="179"/>
    <x v="1"/>
    <x v="1"/>
    <x v="1"/>
    <x v="3"/>
    <n v="452"/>
    <n v="0.38921269859366192"/>
  </r>
  <r>
    <n v="174"/>
    <x v="1"/>
    <x v="0"/>
    <x v="3"/>
    <x v="1"/>
    <n v="348"/>
    <n v="0.21313227015123701"/>
  </r>
  <r>
    <n v="181"/>
    <x v="1"/>
    <x v="1"/>
    <x v="2"/>
    <x v="2"/>
    <n v="315"/>
    <n v="0.28216296680422787"/>
  </r>
  <r>
    <n v="176"/>
    <x v="1"/>
    <x v="0"/>
    <x v="3"/>
    <x v="0"/>
    <n v="420"/>
    <n v="0.37759955128269518"/>
  </r>
  <r>
    <n v="184"/>
    <x v="1"/>
    <x v="1"/>
    <x v="2"/>
    <x v="0"/>
    <n v="5"/>
    <n v="9.8026519152199884E-2"/>
  </r>
  <r>
    <n v="171"/>
    <x v="1"/>
    <x v="0"/>
    <x v="0"/>
    <x v="3"/>
    <n v="393"/>
    <n v="2.8320273075551069E-2"/>
  </r>
  <r>
    <n v="179"/>
    <x v="1"/>
    <x v="1"/>
    <x v="1"/>
    <x v="3"/>
    <n v="453"/>
    <n v="0.39312936526032854"/>
  </r>
  <r>
    <n v="182"/>
    <x v="1"/>
    <x v="1"/>
    <x v="2"/>
    <x v="1"/>
    <n v="125"/>
    <n v="0"/>
  </r>
  <r>
    <n v="180"/>
    <x v="1"/>
    <x v="1"/>
    <x v="1"/>
    <x v="0"/>
    <n v="370"/>
    <n v="0.52095164011842698"/>
  </r>
  <r>
    <n v="184"/>
    <x v="1"/>
    <x v="1"/>
    <x v="2"/>
    <x v="0"/>
    <n v="6"/>
    <n v="9.9593185818866545E-2"/>
  </r>
  <r>
    <n v="178"/>
    <x v="1"/>
    <x v="1"/>
    <x v="1"/>
    <x v="1"/>
    <n v="416"/>
    <n v="0.21990433435719606"/>
  </r>
  <r>
    <n v="180"/>
    <x v="1"/>
    <x v="1"/>
    <x v="1"/>
    <x v="0"/>
    <n v="371"/>
    <n v="0.52377164011842692"/>
  </r>
  <r>
    <n v="176"/>
    <x v="1"/>
    <x v="0"/>
    <x v="3"/>
    <x v="0"/>
    <n v="421"/>
    <n v="0.37947955128269517"/>
  </r>
  <r>
    <n v="183"/>
    <x v="1"/>
    <x v="1"/>
    <x v="2"/>
    <x v="3"/>
    <n v="174"/>
    <n v="0.19346507631625495"/>
  </r>
  <r>
    <n v="181"/>
    <x v="1"/>
    <x v="1"/>
    <x v="2"/>
    <x v="2"/>
    <n v="316"/>
    <n v="0.2861915382327993"/>
  </r>
  <r>
    <n v="174"/>
    <x v="1"/>
    <x v="0"/>
    <x v="3"/>
    <x v="1"/>
    <n v="349"/>
    <n v="0.21626560348457036"/>
  </r>
  <r>
    <n v="175"/>
    <x v="1"/>
    <x v="0"/>
    <x v="3"/>
    <x v="3"/>
    <n v="451"/>
    <n v="0.18809670780803889"/>
  </r>
  <r>
    <n v="183"/>
    <x v="1"/>
    <x v="1"/>
    <x v="2"/>
    <x v="3"/>
    <n v="175"/>
    <n v="0.19581507631625494"/>
  </r>
  <r>
    <n v="184"/>
    <x v="1"/>
    <x v="1"/>
    <x v="2"/>
    <x v="0"/>
    <n v="7"/>
    <n v="0.10115985248553321"/>
  </r>
  <r>
    <n v="178"/>
    <x v="1"/>
    <x v="1"/>
    <x v="1"/>
    <x v="1"/>
    <n v="417"/>
    <n v="0.22332251617537791"/>
  </r>
  <r>
    <n v="180"/>
    <x v="1"/>
    <x v="1"/>
    <x v="1"/>
    <x v="0"/>
    <n v="372"/>
    <n v="0.52659164011842696"/>
  </r>
  <r>
    <n v="174"/>
    <x v="1"/>
    <x v="0"/>
    <x v="3"/>
    <x v="1"/>
    <n v="350"/>
    <n v="0.21900727015123703"/>
  </r>
  <r>
    <n v="179"/>
    <x v="1"/>
    <x v="1"/>
    <x v="1"/>
    <x v="3"/>
    <n v="454"/>
    <n v="0.39704603192699528"/>
  </r>
  <r>
    <n v="184"/>
    <x v="1"/>
    <x v="1"/>
    <x v="2"/>
    <x v="0"/>
    <n v="8"/>
    <n v="0.10272651915219987"/>
  </r>
  <r>
    <n v="185"/>
    <x v="1"/>
    <x v="1"/>
    <x v="0"/>
    <x v="2"/>
    <n v="0"/>
    <n v="0"/>
  </r>
  <r>
    <n v="180"/>
    <x v="1"/>
    <x v="1"/>
    <x v="1"/>
    <x v="0"/>
    <n v="373"/>
    <n v="0.52941164011842701"/>
  </r>
  <r>
    <n v="179"/>
    <x v="1"/>
    <x v="1"/>
    <x v="1"/>
    <x v="3"/>
    <n v="455"/>
    <n v="0.4009626985936619"/>
  </r>
  <r>
    <n v="175"/>
    <x v="1"/>
    <x v="0"/>
    <x v="3"/>
    <x v="3"/>
    <n v="452"/>
    <n v="0.19103420780803887"/>
  </r>
  <r>
    <n v="183"/>
    <x v="1"/>
    <x v="1"/>
    <x v="2"/>
    <x v="3"/>
    <n v="176"/>
    <n v="0.19816507631625493"/>
  </r>
  <r>
    <n v="176"/>
    <x v="1"/>
    <x v="0"/>
    <x v="3"/>
    <x v="0"/>
    <n v="422"/>
    <n v="0.38135955128269516"/>
  </r>
  <r>
    <n v="175"/>
    <x v="1"/>
    <x v="0"/>
    <x v="3"/>
    <x v="3"/>
    <n v="453"/>
    <n v="0.19397170780803888"/>
  </r>
  <r>
    <n v="171"/>
    <x v="1"/>
    <x v="0"/>
    <x v="0"/>
    <x v="3"/>
    <n v="394"/>
    <n v="2.8516106408884401E-2"/>
  </r>
  <r>
    <n v="182"/>
    <x v="1"/>
    <x v="1"/>
    <x v="2"/>
    <x v="1"/>
    <n v="126"/>
    <n v="0"/>
  </r>
  <r>
    <n v="181"/>
    <x v="1"/>
    <x v="1"/>
    <x v="2"/>
    <x v="2"/>
    <n v="317"/>
    <n v="0.29089153823279934"/>
  </r>
  <r>
    <n v="175"/>
    <x v="1"/>
    <x v="0"/>
    <x v="3"/>
    <x v="3"/>
    <n v="454"/>
    <n v="0.19690920780803886"/>
  </r>
  <r>
    <n v="183"/>
    <x v="1"/>
    <x v="1"/>
    <x v="2"/>
    <x v="3"/>
    <n v="177"/>
    <n v="0.2005150763162549"/>
  </r>
  <r>
    <n v="179"/>
    <x v="1"/>
    <x v="1"/>
    <x v="1"/>
    <x v="3"/>
    <n v="456"/>
    <n v="0.40487936526032858"/>
  </r>
  <r>
    <n v="175"/>
    <x v="1"/>
    <x v="0"/>
    <x v="3"/>
    <x v="3"/>
    <n v="455"/>
    <n v="0.19984670780803884"/>
  </r>
  <r>
    <n v="181"/>
    <x v="1"/>
    <x v="1"/>
    <x v="2"/>
    <x v="2"/>
    <n v="318"/>
    <n v="0.28216296680422787"/>
  </r>
  <r>
    <n v="185"/>
    <x v="1"/>
    <x v="1"/>
    <x v="0"/>
    <x v="2"/>
    <n v="1"/>
    <n v="0.33346723006021828"/>
  </r>
  <r>
    <n v="175"/>
    <x v="1"/>
    <x v="0"/>
    <x v="3"/>
    <x v="3"/>
    <n v="456"/>
    <n v="0.20278420780803885"/>
  </r>
  <r>
    <n v="184"/>
    <x v="1"/>
    <x v="1"/>
    <x v="2"/>
    <x v="0"/>
    <n v="9"/>
    <n v="0.10429318581886653"/>
  </r>
  <r>
    <n v="180"/>
    <x v="1"/>
    <x v="1"/>
    <x v="1"/>
    <x v="0"/>
    <n v="374"/>
    <n v="0.48291493108817746"/>
  </r>
  <r>
    <n v="179"/>
    <x v="1"/>
    <x v="1"/>
    <x v="1"/>
    <x v="3"/>
    <n v="457"/>
    <n v="0.40879603192699526"/>
  </r>
  <r>
    <n v="185"/>
    <x v="1"/>
    <x v="1"/>
    <x v="0"/>
    <x v="2"/>
    <n v="2"/>
    <n v="0.3358172300602183"/>
  </r>
  <r>
    <n v="175"/>
    <x v="1"/>
    <x v="0"/>
    <x v="3"/>
    <x v="3"/>
    <n v="457"/>
    <n v="0.20630920780803885"/>
  </r>
  <r>
    <n v="174"/>
    <x v="1"/>
    <x v="0"/>
    <x v="3"/>
    <x v="1"/>
    <n v="351"/>
    <n v="0.22174893681790364"/>
  </r>
  <r>
    <n v="178"/>
    <x v="1"/>
    <x v="1"/>
    <x v="1"/>
    <x v="1"/>
    <n v="418"/>
    <n v="0.22588615253901426"/>
  </r>
  <r>
    <n v="185"/>
    <x v="1"/>
    <x v="1"/>
    <x v="0"/>
    <x v="2"/>
    <n v="3"/>
    <n v="0.33816723006021832"/>
  </r>
  <r>
    <n v="181"/>
    <x v="1"/>
    <x v="1"/>
    <x v="2"/>
    <x v="2"/>
    <n v="319"/>
    <n v="0.28552010966137076"/>
  </r>
  <r>
    <n v="184"/>
    <x v="1"/>
    <x v="1"/>
    <x v="2"/>
    <x v="0"/>
    <n v="10"/>
    <n v="0.10585985248553319"/>
  </r>
  <r>
    <n v="183"/>
    <x v="1"/>
    <x v="1"/>
    <x v="2"/>
    <x v="3"/>
    <n v="178"/>
    <n v="0.20286507631625492"/>
  </r>
  <r>
    <n v="176"/>
    <x v="1"/>
    <x v="0"/>
    <x v="3"/>
    <x v="0"/>
    <n v="423"/>
    <n v="0.38323955128269516"/>
  </r>
  <r>
    <n v="174"/>
    <x v="1"/>
    <x v="0"/>
    <x v="3"/>
    <x v="1"/>
    <n v="352"/>
    <n v="0.22527393681790372"/>
  </r>
  <r>
    <n v="183"/>
    <x v="1"/>
    <x v="1"/>
    <x v="2"/>
    <x v="3"/>
    <n v="179"/>
    <n v="0.20521507631625488"/>
  </r>
  <r>
    <n v="179"/>
    <x v="1"/>
    <x v="1"/>
    <x v="1"/>
    <x v="3"/>
    <n v="458"/>
    <n v="0.41271269859366194"/>
  </r>
  <r>
    <n v="182"/>
    <x v="1"/>
    <x v="1"/>
    <x v="2"/>
    <x v="1"/>
    <n v="127"/>
    <n v="8.0939171162107304E-2"/>
  </r>
  <r>
    <n v="185"/>
    <x v="1"/>
    <x v="1"/>
    <x v="0"/>
    <x v="2"/>
    <n v="4"/>
    <n v="0.34051723006021833"/>
  </r>
  <r>
    <n v="183"/>
    <x v="1"/>
    <x v="1"/>
    <x v="2"/>
    <x v="3"/>
    <n v="180"/>
    <n v="0.20756507631625487"/>
  </r>
  <r>
    <n v="175"/>
    <x v="1"/>
    <x v="0"/>
    <x v="3"/>
    <x v="3"/>
    <n v="458"/>
    <n v="0.20865920780803884"/>
  </r>
  <r>
    <n v="171"/>
    <x v="1"/>
    <x v="0"/>
    <x v="0"/>
    <x v="3"/>
    <n v="395"/>
    <n v="2.8711939742217737E-2"/>
  </r>
  <r>
    <n v="180"/>
    <x v="1"/>
    <x v="1"/>
    <x v="1"/>
    <x v="0"/>
    <n v="375"/>
    <n v="0.48526493108817742"/>
  </r>
  <r>
    <n v="174"/>
    <x v="1"/>
    <x v="0"/>
    <x v="3"/>
    <x v="1"/>
    <n v="353"/>
    <n v="0.18956666666666666"/>
  </r>
  <r>
    <n v="185"/>
    <x v="1"/>
    <x v="1"/>
    <x v="0"/>
    <x v="2"/>
    <n v="5"/>
    <n v="0.34286723006021835"/>
  </r>
  <r>
    <n v="183"/>
    <x v="1"/>
    <x v="1"/>
    <x v="2"/>
    <x v="3"/>
    <n v="181"/>
    <n v="0.20258199970359131"/>
  </r>
  <r>
    <n v="184"/>
    <x v="1"/>
    <x v="1"/>
    <x v="2"/>
    <x v="0"/>
    <n v="11"/>
    <n v="0.10742651915219985"/>
  </r>
  <r>
    <n v="174"/>
    <x v="1"/>
    <x v="0"/>
    <x v="3"/>
    <x v="1"/>
    <n v="354"/>
    <n v="0.19309166666666663"/>
  </r>
  <r>
    <n v="176"/>
    <x v="1"/>
    <x v="0"/>
    <x v="3"/>
    <x v="0"/>
    <n v="424"/>
    <n v="0.3851195512826952"/>
  </r>
  <r>
    <n v="178"/>
    <x v="1"/>
    <x v="1"/>
    <x v="1"/>
    <x v="1"/>
    <n v="419"/>
    <n v="0.22887706162992333"/>
  </r>
  <r>
    <n v="182"/>
    <x v="1"/>
    <x v="1"/>
    <x v="2"/>
    <x v="1"/>
    <n v="128"/>
    <n v="8.1409171162107302E-2"/>
  </r>
  <r>
    <n v="181"/>
    <x v="1"/>
    <x v="1"/>
    <x v="2"/>
    <x v="2"/>
    <n v="320"/>
    <n v="0.28887725251851354"/>
  </r>
  <r>
    <n v="184"/>
    <x v="1"/>
    <x v="1"/>
    <x v="2"/>
    <x v="0"/>
    <n v="12"/>
    <n v="0.10899318581886651"/>
  </r>
  <r>
    <n v="176"/>
    <x v="1"/>
    <x v="0"/>
    <x v="3"/>
    <x v="0"/>
    <n v="425"/>
    <n v="0.3869995512826952"/>
  </r>
  <r>
    <n v="181"/>
    <x v="1"/>
    <x v="1"/>
    <x v="2"/>
    <x v="2"/>
    <n v="321"/>
    <n v="0.29223439537565643"/>
  </r>
  <r>
    <n v="179"/>
    <x v="1"/>
    <x v="1"/>
    <x v="1"/>
    <x v="3"/>
    <n v="459"/>
    <n v="0.41662936526032857"/>
  </r>
  <r>
    <n v="183"/>
    <x v="1"/>
    <x v="1"/>
    <x v="2"/>
    <x v="3"/>
    <n v="182"/>
    <n v="0.20526771398930557"/>
  </r>
  <r>
    <n v="185"/>
    <x v="1"/>
    <x v="1"/>
    <x v="0"/>
    <x v="2"/>
    <n v="6"/>
    <n v="0.34521723006021837"/>
  </r>
  <r>
    <n v="175"/>
    <x v="1"/>
    <x v="0"/>
    <x v="3"/>
    <x v="3"/>
    <n v="459"/>
    <n v="0.21159670780803885"/>
  </r>
  <r>
    <n v="176"/>
    <x v="1"/>
    <x v="0"/>
    <x v="3"/>
    <x v="0"/>
    <n v="426"/>
    <n v="0.38887955128269514"/>
  </r>
  <r>
    <n v="180"/>
    <x v="1"/>
    <x v="1"/>
    <x v="1"/>
    <x v="0"/>
    <n v="376"/>
    <n v="0.48761493108817744"/>
  </r>
  <r>
    <n v="178"/>
    <x v="1"/>
    <x v="1"/>
    <x v="1"/>
    <x v="1"/>
    <n v="420"/>
    <n v="0.23229524344810509"/>
  </r>
  <r>
    <n v="183"/>
    <x v="1"/>
    <x v="1"/>
    <x v="2"/>
    <x v="3"/>
    <n v="183"/>
    <n v="0.20795342827501986"/>
  </r>
  <r>
    <n v="180"/>
    <x v="1"/>
    <x v="1"/>
    <x v="1"/>
    <x v="0"/>
    <n v="377"/>
    <n v="0.48996493108817746"/>
  </r>
  <r>
    <n v="175"/>
    <x v="1"/>
    <x v="0"/>
    <x v="3"/>
    <x v="3"/>
    <n v="460"/>
    <n v="0.21453420780803883"/>
  </r>
  <r>
    <n v="181"/>
    <x v="1"/>
    <x v="1"/>
    <x v="2"/>
    <x v="2"/>
    <n v="322"/>
    <n v="0.29559153823279932"/>
  </r>
  <r>
    <n v="184"/>
    <x v="1"/>
    <x v="1"/>
    <x v="2"/>
    <x v="0"/>
    <n v="13"/>
    <n v="0.11055985248553317"/>
  </r>
  <r>
    <n v="178"/>
    <x v="1"/>
    <x v="1"/>
    <x v="1"/>
    <x v="1"/>
    <n v="421"/>
    <n v="0.23528615253901419"/>
  </r>
  <r>
    <n v="180"/>
    <x v="1"/>
    <x v="1"/>
    <x v="1"/>
    <x v="0"/>
    <n v="378"/>
    <n v="0.49231493108817748"/>
  </r>
  <r>
    <n v="174"/>
    <x v="1"/>
    <x v="0"/>
    <x v="3"/>
    <x v="1"/>
    <n v="355"/>
    <n v="0.19504999999999995"/>
  </r>
  <r>
    <n v="183"/>
    <x v="1"/>
    <x v="1"/>
    <x v="2"/>
    <x v="3"/>
    <n v="184"/>
    <n v="0.21063914256073415"/>
  </r>
  <r>
    <n v="176"/>
    <x v="1"/>
    <x v="0"/>
    <x v="3"/>
    <x v="0"/>
    <n v="427"/>
    <n v="0.39075955128269524"/>
  </r>
  <r>
    <n v="179"/>
    <x v="1"/>
    <x v="1"/>
    <x v="1"/>
    <x v="3"/>
    <n v="460"/>
    <n v="0.4205460319269953"/>
  </r>
  <r>
    <n v="182"/>
    <x v="1"/>
    <x v="1"/>
    <x v="2"/>
    <x v="1"/>
    <n v="129"/>
    <n v="8.1879171162107314E-2"/>
  </r>
  <r>
    <n v="183"/>
    <x v="1"/>
    <x v="1"/>
    <x v="2"/>
    <x v="3"/>
    <n v="185"/>
    <n v="0.21332485684644839"/>
  </r>
  <r>
    <n v="181"/>
    <x v="1"/>
    <x v="1"/>
    <x v="2"/>
    <x v="2"/>
    <n v="323"/>
    <n v="0.29894868108994216"/>
  </r>
  <r>
    <n v="183"/>
    <x v="1"/>
    <x v="1"/>
    <x v="2"/>
    <x v="3"/>
    <n v="186"/>
    <n v="0.21601057113216271"/>
  </r>
  <r>
    <n v="171"/>
    <x v="1"/>
    <x v="0"/>
    <x v="0"/>
    <x v="3"/>
    <n v="396"/>
    <n v="2.8907773075551074E-2"/>
  </r>
  <r>
    <n v="184"/>
    <x v="1"/>
    <x v="1"/>
    <x v="2"/>
    <x v="0"/>
    <n v="14"/>
    <n v="0.11212651915219983"/>
  </r>
  <r>
    <n v="175"/>
    <x v="1"/>
    <x v="0"/>
    <x v="3"/>
    <x v="3"/>
    <n v="461"/>
    <n v="0.21747170780803884"/>
  </r>
  <r>
    <n v="183"/>
    <x v="1"/>
    <x v="1"/>
    <x v="2"/>
    <x v="3"/>
    <n v="187"/>
    <n v="0.21869628541787697"/>
  </r>
  <r>
    <n v="180"/>
    <x v="1"/>
    <x v="1"/>
    <x v="1"/>
    <x v="0"/>
    <n v="379"/>
    <n v="0.58708265619401323"/>
  </r>
  <r>
    <n v="175"/>
    <x v="1"/>
    <x v="0"/>
    <x v="3"/>
    <x v="3"/>
    <n v="462"/>
    <n v="0.22040920780803885"/>
  </r>
  <r>
    <n v="185"/>
    <x v="1"/>
    <x v="1"/>
    <x v="0"/>
    <x v="2"/>
    <n v="7"/>
    <n v="0.34756723006021839"/>
  </r>
  <r>
    <n v="182"/>
    <x v="1"/>
    <x v="1"/>
    <x v="2"/>
    <x v="1"/>
    <n v="130"/>
    <n v="8.1879171162107314E-2"/>
  </r>
  <r>
    <n v="174"/>
    <x v="1"/>
    <x v="0"/>
    <x v="3"/>
    <x v="1"/>
    <n v="356"/>
    <n v="0.19779166666666662"/>
  </r>
  <r>
    <n v="180"/>
    <x v="1"/>
    <x v="1"/>
    <x v="1"/>
    <x v="0"/>
    <n v="380"/>
    <n v="0.57528506958031578"/>
  </r>
  <r>
    <n v="178"/>
    <x v="1"/>
    <x v="1"/>
    <x v="1"/>
    <x v="1"/>
    <n v="422"/>
    <n v="0.23742251617537785"/>
  </r>
  <r>
    <n v="185"/>
    <x v="1"/>
    <x v="1"/>
    <x v="0"/>
    <x v="2"/>
    <n v="8"/>
    <n v="0.34991723006021841"/>
  </r>
  <r>
    <n v="183"/>
    <x v="1"/>
    <x v="1"/>
    <x v="2"/>
    <x v="3"/>
    <n v="188"/>
    <n v="0.22071057113216272"/>
  </r>
  <r>
    <n v="176"/>
    <x v="1"/>
    <x v="0"/>
    <x v="3"/>
    <x v="0"/>
    <n v="428"/>
    <n v="0.39263955128269518"/>
  </r>
  <r>
    <n v="179"/>
    <x v="1"/>
    <x v="1"/>
    <x v="1"/>
    <x v="3"/>
    <n v="461"/>
    <n v="0.42446269859366198"/>
  </r>
  <r>
    <n v="183"/>
    <x v="1"/>
    <x v="1"/>
    <x v="2"/>
    <x v="3"/>
    <n v="189"/>
    <n v="0.22339628541787698"/>
  </r>
  <r>
    <n v="175"/>
    <x v="1"/>
    <x v="0"/>
    <x v="3"/>
    <x v="3"/>
    <n v="463"/>
    <n v="0.22393420780803885"/>
  </r>
  <r>
    <n v="181"/>
    <x v="1"/>
    <x v="1"/>
    <x v="2"/>
    <x v="2"/>
    <n v="324"/>
    <n v="0.30230582394708511"/>
  </r>
  <r>
    <n v="183"/>
    <x v="1"/>
    <x v="1"/>
    <x v="2"/>
    <x v="3"/>
    <n v="190"/>
    <n v="0.22608199970359127"/>
  </r>
  <r>
    <n v="174"/>
    <x v="1"/>
    <x v="0"/>
    <x v="3"/>
    <x v="1"/>
    <n v="357"/>
    <n v="0.16364545454545451"/>
  </r>
  <r>
    <n v="180"/>
    <x v="1"/>
    <x v="1"/>
    <x v="1"/>
    <x v="0"/>
    <n v="381"/>
    <n v="0.57716506958031588"/>
  </r>
  <r>
    <n v="171"/>
    <x v="1"/>
    <x v="0"/>
    <x v="0"/>
    <x v="3"/>
    <n v="397"/>
    <n v="5.73083417988626E-2"/>
  </r>
  <r>
    <n v="185"/>
    <x v="1"/>
    <x v="1"/>
    <x v="0"/>
    <x v="2"/>
    <n v="9"/>
    <n v="0.35226723006021843"/>
  </r>
  <r>
    <n v="183"/>
    <x v="1"/>
    <x v="1"/>
    <x v="2"/>
    <x v="3"/>
    <n v="191"/>
    <n v="0.22876771398930557"/>
  </r>
  <r>
    <n v="176"/>
    <x v="1"/>
    <x v="0"/>
    <x v="3"/>
    <x v="0"/>
    <n v="429"/>
    <n v="0.39451955128269522"/>
  </r>
  <r>
    <n v="178"/>
    <x v="1"/>
    <x v="1"/>
    <x v="1"/>
    <x v="1"/>
    <n v="423"/>
    <n v="0.23998615253901423"/>
  </r>
  <r>
    <n v="185"/>
    <x v="1"/>
    <x v="1"/>
    <x v="0"/>
    <x v="2"/>
    <n v="10"/>
    <n v="0.35461723006021845"/>
  </r>
  <r>
    <n v="180"/>
    <x v="1"/>
    <x v="1"/>
    <x v="1"/>
    <x v="0"/>
    <n v="382"/>
    <n v="0.57904506958031576"/>
  </r>
  <r>
    <n v="175"/>
    <x v="1"/>
    <x v="0"/>
    <x v="3"/>
    <x v="3"/>
    <n v="464"/>
    <n v="0.22745920780803883"/>
  </r>
  <r>
    <n v="185"/>
    <x v="1"/>
    <x v="1"/>
    <x v="0"/>
    <x v="2"/>
    <n v="11"/>
    <n v="0.35696723006021847"/>
  </r>
  <r>
    <n v="183"/>
    <x v="1"/>
    <x v="1"/>
    <x v="2"/>
    <x v="3"/>
    <n v="192"/>
    <n v="0.23145342827501986"/>
  </r>
  <r>
    <n v="179"/>
    <x v="1"/>
    <x v="1"/>
    <x v="1"/>
    <x v="3"/>
    <n v="462"/>
    <n v="0.42837936526032855"/>
  </r>
  <r>
    <n v="184"/>
    <x v="1"/>
    <x v="1"/>
    <x v="2"/>
    <x v="0"/>
    <n v="15"/>
    <n v="0.11369318581886649"/>
  </r>
  <r>
    <n v="182"/>
    <x v="1"/>
    <x v="1"/>
    <x v="2"/>
    <x v="1"/>
    <n v="131"/>
    <n v="8.2349171162107312E-2"/>
  </r>
  <r>
    <n v="183"/>
    <x v="1"/>
    <x v="1"/>
    <x v="2"/>
    <x v="3"/>
    <n v="193"/>
    <n v="0.23413914256073415"/>
  </r>
  <r>
    <n v="185"/>
    <x v="1"/>
    <x v="1"/>
    <x v="0"/>
    <x v="2"/>
    <n v="12"/>
    <n v="0.35931723006021848"/>
  </r>
  <r>
    <n v="176"/>
    <x v="1"/>
    <x v="0"/>
    <x v="3"/>
    <x v="0"/>
    <n v="430"/>
    <n v="0.39639955128269516"/>
  </r>
  <r>
    <n v="183"/>
    <x v="1"/>
    <x v="1"/>
    <x v="2"/>
    <x v="3"/>
    <n v="194"/>
    <n v="0.23682485684644844"/>
  </r>
  <r>
    <n v="181"/>
    <x v="1"/>
    <x v="1"/>
    <x v="2"/>
    <x v="2"/>
    <n v="325"/>
    <n v="0.28019243896933771"/>
  </r>
  <r>
    <n v="171"/>
    <x v="1"/>
    <x v="0"/>
    <x v="0"/>
    <x v="3"/>
    <n v="398"/>
    <n v="5.7684341798862594E-2"/>
  </r>
  <r>
    <n v="180"/>
    <x v="1"/>
    <x v="1"/>
    <x v="1"/>
    <x v="0"/>
    <n v="383"/>
    <n v="0.58092506958031576"/>
  </r>
  <r>
    <n v="183"/>
    <x v="1"/>
    <x v="1"/>
    <x v="2"/>
    <x v="3"/>
    <n v="195"/>
    <n v="0.2395105711321627"/>
  </r>
  <r>
    <n v="178"/>
    <x v="1"/>
    <x v="1"/>
    <x v="1"/>
    <x v="1"/>
    <n v="424"/>
    <n v="0.20850909090909078"/>
  </r>
  <r>
    <n v="181"/>
    <x v="1"/>
    <x v="1"/>
    <x v="2"/>
    <x v="2"/>
    <n v="326"/>
    <n v="0.28430493896933767"/>
  </r>
  <r>
    <n v="182"/>
    <x v="1"/>
    <x v="1"/>
    <x v="2"/>
    <x v="1"/>
    <n v="132"/>
    <n v="0"/>
  </r>
  <r>
    <n v="184"/>
    <x v="1"/>
    <x v="1"/>
    <x v="2"/>
    <x v="0"/>
    <n v="16"/>
    <n v="0.11525985248553315"/>
  </r>
  <r>
    <n v="185"/>
    <x v="1"/>
    <x v="1"/>
    <x v="0"/>
    <x v="2"/>
    <n v="13"/>
    <n v="0.3616672300602185"/>
  </r>
  <r>
    <n v="183"/>
    <x v="1"/>
    <x v="1"/>
    <x v="2"/>
    <x v="3"/>
    <n v="196"/>
    <n v="0.24219628541787699"/>
  </r>
  <r>
    <n v="175"/>
    <x v="1"/>
    <x v="0"/>
    <x v="3"/>
    <x v="3"/>
    <n v="465"/>
    <n v="0.23098420780803885"/>
  </r>
  <r>
    <n v="179"/>
    <x v="1"/>
    <x v="1"/>
    <x v="1"/>
    <x v="3"/>
    <n v="463"/>
    <n v="0.43229603192699528"/>
  </r>
  <r>
    <n v="185"/>
    <x v="1"/>
    <x v="1"/>
    <x v="0"/>
    <x v="2"/>
    <n v="14"/>
    <n v="0.36401723006021852"/>
  </r>
  <r>
    <n v="183"/>
    <x v="1"/>
    <x v="1"/>
    <x v="2"/>
    <x v="3"/>
    <n v="197"/>
    <n v="0.24488199970359131"/>
  </r>
  <r>
    <n v="176"/>
    <x v="1"/>
    <x v="0"/>
    <x v="3"/>
    <x v="0"/>
    <n v="431"/>
    <n v="0.39827955128269521"/>
  </r>
  <r>
    <n v="174"/>
    <x v="1"/>
    <x v="0"/>
    <x v="3"/>
    <x v="1"/>
    <n v="358"/>
    <n v="0.16578181818181814"/>
  </r>
  <r>
    <n v="180"/>
    <x v="1"/>
    <x v="1"/>
    <x v="1"/>
    <x v="0"/>
    <n v="384"/>
    <n v="0.58280506958031575"/>
  </r>
  <r>
    <n v="182"/>
    <x v="1"/>
    <x v="1"/>
    <x v="2"/>
    <x v="1"/>
    <n v="133"/>
    <n v="0"/>
  </r>
  <r>
    <n v="184"/>
    <x v="1"/>
    <x v="1"/>
    <x v="2"/>
    <x v="0"/>
    <n v="17"/>
    <n v="0.11682651915219981"/>
  </r>
  <r>
    <n v="181"/>
    <x v="1"/>
    <x v="1"/>
    <x v="2"/>
    <x v="2"/>
    <n v="327"/>
    <n v="0.28782993896933773"/>
  </r>
  <r>
    <n v="175"/>
    <x v="1"/>
    <x v="0"/>
    <x v="3"/>
    <x v="3"/>
    <n v="466"/>
    <n v="0.23450920780803883"/>
  </r>
  <r>
    <n v="185"/>
    <x v="1"/>
    <x v="1"/>
    <x v="0"/>
    <x v="2"/>
    <n v="15"/>
    <n v="0.36636723006021854"/>
  </r>
  <r>
    <n v="184"/>
    <x v="1"/>
    <x v="1"/>
    <x v="2"/>
    <x v="0"/>
    <n v="18"/>
    <n v="0.11839318581886647"/>
  </r>
  <r>
    <n v="178"/>
    <x v="1"/>
    <x v="1"/>
    <x v="1"/>
    <x v="1"/>
    <n v="425"/>
    <n v="0.21107272727272716"/>
  </r>
  <r>
    <n v="174"/>
    <x v="1"/>
    <x v="0"/>
    <x v="3"/>
    <x v="1"/>
    <n v="359"/>
    <n v="0.16834545454545446"/>
  </r>
  <r>
    <n v="185"/>
    <x v="1"/>
    <x v="1"/>
    <x v="0"/>
    <x v="2"/>
    <n v="16"/>
    <n v="0.36871723006021856"/>
  </r>
  <r>
    <n v="182"/>
    <x v="1"/>
    <x v="1"/>
    <x v="2"/>
    <x v="1"/>
    <n v="134"/>
    <n v="0"/>
  </r>
  <r>
    <n v="181"/>
    <x v="1"/>
    <x v="1"/>
    <x v="2"/>
    <x v="2"/>
    <n v="328"/>
    <n v="0.29076743896933771"/>
  </r>
  <r>
    <n v="175"/>
    <x v="1"/>
    <x v="0"/>
    <x v="3"/>
    <x v="3"/>
    <n v="467"/>
    <n v="0.23803420780803883"/>
  </r>
  <r>
    <n v="176"/>
    <x v="1"/>
    <x v="0"/>
    <x v="3"/>
    <x v="0"/>
    <n v="432"/>
    <n v="0.40015955128269526"/>
  </r>
  <r>
    <n v="185"/>
    <x v="1"/>
    <x v="1"/>
    <x v="0"/>
    <x v="2"/>
    <n v="17"/>
    <n v="0.37106723006021858"/>
  </r>
  <r>
    <n v="183"/>
    <x v="1"/>
    <x v="1"/>
    <x v="2"/>
    <x v="3"/>
    <n v="198"/>
    <n v="0.24756771398930558"/>
  </r>
  <r>
    <n v="174"/>
    <x v="1"/>
    <x v="0"/>
    <x v="3"/>
    <x v="1"/>
    <n v="360"/>
    <n v="0.17090909090909087"/>
  </r>
  <r>
    <n v="180"/>
    <x v="1"/>
    <x v="1"/>
    <x v="1"/>
    <x v="0"/>
    <n v="385"/>
    <n v="0.58468506958031574"/>
  </r>
  <r>
    <n v="178"/>
    <x v="1"/>
    <x v="1"/>
    <x v="1"/>
    <x v="1"/>
    <n v="426"/>
    <n v="0.17483999999999988"/>
  </r>
  <r>
    <n v="176"/>
    <x v="1"/>
    <x v="0"/>
    <x v="3"/>
    <x v="0"/>
    <n v="433"/>
    <n v="0.3535590753987346"/>
  </r>
  <r>
    <n v="181"/>
    <x v="1"/>
    <x v="1"/>
    <x v="2"/>
    <x v="2"/>
    <n v="329"/>
    <n v="0.29429243896933766"/>
  </r>
  <r>
    <n v="171"/>
    <x v="1"/>
    <x v="0"/>
    <x v="0"/>
    <x v="3"/>
    <n v="399"/>
    <n v="5.8060341798862609E-2"/>
  </r>
  <r>
    <n v="183"/>
    <x v="1"/>
    <x v="1"/>
    <x v="2"/>
    <x v="3"/>
    <n v="199"/>
    <n v="0.29658189970221455"/>
  </r>
  <r>
    <n v="184"/>
    <x v="1"/>
    <x v="1"/>
    <x v="2"/>
    <x v="0"/>
    <n v="19"/>
    <n v="0.20999765836253717"/>
  </r>
  <r>
    <n v="179"/>
    <x v="1"/>
    <x v="1"/>
    <x v="1"/>
    <x v="3"/>
    <n v="464"/>
    <n v="0.43621269859366191"/>
  </r>
  <r>
    <n v="178"/>
    <x v="1"/>
    <x v="1"/>
    <x v="1"/>
    <x v="1"/>
    <n v="427"/>
    <n v="0.17765999999999987"/>
  </r>
  <r>
    <n v="184"/>
    <x v="1"/>
    <x v="1"/>
    <x v="2"/>
    <x v="0"/>
    <n v="20"/>
    <n v="0.21234765836253716"/>
  </r>
  <r>
    <n v="183"/>
    <x v="1"/>
    <x v="1"/>
    <x v="2"/>
    <x v="3"/>
    <n v="200"/>
    <n v="0.29951939970221453"/>
  </r>
  <r>
    <n v="175"/>
    <x v="1"/>
    <x v="0"/>
    <x v="3"/>
    <x v="3"/>
    <n v="468"/>
    <n v="0.24155920780803886"/>
  </r>
  <r>
    <n v="185"/>
    <x v="1"/>
    <x v="1"/>
    <x v="0"/>
    <x v="2"/>
    <n v="18"/>
    <n v="0.3734172300602186"/>
  </r>
  <r>
    <n v="180"/>
    <x v="1"/>
    <x v="1"/>
    <x v="1"/>
    <x v="0"/>
    <n v="386"/>
    <n v="0.58656506958031573"/>
  </r>
  <r>
    <n v="176"/>
    <x v="1"/>
    <x v="0"/>
    <x v="3"/>
    <x v="0"/>
    <n v="434"/>
    <n v="0.35590907539873462"/>
  </r>
  <r>
    <n v="183"/>
    <x v="1"/>
    <x v="1"/>
    <x v="2"/>
    <x v="3"/>
    <n v="201"/>
    <n v="0.30245689970221457"/>
  </r>
  <r>
    <n v="181"/>
    <x v="1"/>
    <x v="1"/>
    <x v="2"/>
    <x v="2"/>
    <n v="330"/>
    <n v="0.29781743896933771"/>
  </r>
  <r>
    <n v="182"/>
    <x v="1"/>
    <x v="1"/>
    <x v="2"/>
    <x v="1"/>
    <n v="135"/>
    <n v="0"/>
  </r>
  <r>
    <n v="174"/>
    <x v="1"/>
    <x v="0"/>
    <x v="3"/>
    <x v="1"/>
    <n v="361"/>
    <n v="0.18678332784032239"/>
  </r>
  <r>
    <n v="179"/>
    <x v="1"/>
    <x v="1"/>
    <x v="1"/>
    <x v="3"/>
    <n v="465"/>
    <n v="0.44012936526032864"/>
  </r>
  <r>
    <n v="183"/>
    <x v="1"/>
    <x v="1"/>
    <x v="2"/>
    <x v="3"/>
    <n v="202"/>
    <n v="0.3053943997022146"/>
  </r>
  <r>
    <n v="178"/>
    <x v="1"/>
    <x v="1"/>
    <x v="1"/>
    <x v="1"/>
    <n v="428"/>
    <n v="0.18000999999999986"/>
  </r>
  <r>
    <n v="180"/>
    <x v="1"/>
    <x v="1"/>
    <x v="1"/>
    <x v="0"/>
    <n v="387"/>
    <n v="0.58844506958031584"/>
  </r>
  <r>
    <n v="185"/>
    <x v="1"/>
    <x v="1"/>
    <x v="0"/>
    <x v="2"/>
    <n v="19"/>
    <n v="0.49108917308260658"/>
  </r>
  <r>
    <n v="183"/>
    <x v="1"/>
    <x v="1"/>
    <x v="2"/>
    <x v="3"/>
    <n v="203"/>
    <n v="0.30833189970221458"/>
  </r>
  <r>
    <n v="184"/>
    <x v="1"/>
    <x v="1"/>
    <x v="2"/>
    <x v="0"/>
    <n v="21"/>
    <n v="0.21469765836253715"/>
  </r>
  <r>
    <n v="178"/>
    <x v="1"/>
    <x v="1"/>
    <x v="1"/>
    <x v="1"/>
    <n v="429"/>
    <n v="0.18282999999999988"/>
  </r>
  <r>
    <n v="185"/>
    <x v="1"/>
    <x v="1"/>
    <x v="0"/>
    <x v="2"/>
    <n v="20"/>
    <n v="0.49422250641593984"/>
  </r>
  <r>
    <n v="184"/>
    <x v="1"/>
    <x v="1"/>
    <x v="2"/>
    <x v="0"/>
    <n v="22"/>
    <n v="0.21704765836253714"/>
  </r>
  <r>
    <n v="181"/>
    <x v="1"/>
    <x v="1"/>
    <x v="2"/>
    <x v="2"/>
    <n v="331"/>
    <n v="0.30134243896933771"/>
  </r>
  <r>
    <n v="180"/>
    <x v="1"/>
    <x v="1"/>
    <x v="1"/>
    <x v="0"/>
    <n v="388"/>
    <n v="0.59032506958031572"/>
  </r>
  <r>
    <n v="175"/>
    <x v="1"/>
    <x v="0"/>
    <x v="3"/>
    <x v="3"/>
    <n v="469"/>
    <n v="0.3181939750098039"/>
  </r>
  <r>
    <n v="181"/>
    <x v="1"/>
    <x v="1"/>
    <x v="2"/>
    <x v="2"/>
    <n v="332"/>
    <n v="0.30486743896933782"/>
  </r>
  <r>
    <n v="179"/>
    <x v="1"/>
    <x v="1"/>
    <x v="1"/>
    <x v="3"/>
    <n v="466"/>
    <n v="0.44404603192699527"/>
  </r>
  <r>
    <n v="184"/>
    <x v="1"/>
    <x v="1"/>
    <x v="2"/>
    <x v="0"/>
    <n v="23"/>
    <n v="0.21939765836253713"/>
  </r>
  <r>
    <n v="176"/>
    <x v="1"/>
    <x v="0"/>
    <x v="3"/>
    <x v="0"/>
    <n v="435"/>
    <n v="0.35825907539873469"/>
  </r>
  <r>
    <n v="178"/>
    <x v="1"/>
    <x v="1"/>
    <x v="1"/>
    <x v="1"/>
    <n v="430"/>
    <n v="0.1861199999999999"/>
  </r>
  <r>
    <n v="175"/>
    <x v="1"/>
    <x v="0"/>
    <x v="3"/>
    <x v="3"/>
    <n v="470"/>
    <n v="0.32184953056535953"/>
  </r>
  <r>
    <n v="185"/>
    <x v="1"/>
    <x v="1"/>
    <x v="0"/>
    <x v="2"/>
    <n v="21"/>
    <n v="0.49735583974927328"/>
  </r>
  <r>
    <n v="179"/>
    <x v="1"/>
    <x v="1"/>
    <x v="1"/>
    <x v="3"/>
    <n v="467"/>
    <n v="0.44796269859366195"/>
  </r>
  <r>
    <n v="171"/>
    <x v="1"/>
    <x v="0"/>
    <x v="0"/>
    <x v="3"/>
    <n v="400"/>
    <n v="5.8436341798862604E-2"/>
  </r>
  <r>
    <n v="176"/>
    <x v="1"/>
    <x v="0"/>
    <x v="3"/>
    <x v="0"/>
    <n v="436"/>
    <n v="0.3606090753987346"/>
  </r>
  <r>
    <n v="182"/>
    <x v="1"/>
    <x v="1"/>
    <x v="2"/>
    <x v="1"/>
    <n v="136"/>
    <n v="0"/>
  </r>
  <r>
    <n v="183"/>
    <x v="1"/>
    <x v="1"/>
    <x v="2"/>
    <x v="3"/>
    <n v="204"/>
    <n v="0.31126939970221457"/>
  </r>
  <r>
    <n v="174"/>
    <x v="1"/>
    <x v="0"/>
    <x v="3"/>
    <x v="1"/>
    <n v="362"/>
    <n v="0.18952499450698909"/>
  </r>
  <r>
    <n v="175"/>
    <x v="1"/>
    <x v="0"/>
    <x v="3"/>
    <x v="3"/>
    <n v="471"/>
    <n v="0.32550508612091505"/>
  </r>
  <r>
    <n v="185"/>
    <x v="1"/>
    <x v="1"/>
    <x v="0"/>
    <x v="2"/>
    <n v="22"/>
    <n v="0.50048917308260654"/>
  </r>
  <r>
    <n v="179"/>
    <x v="1"/>
    <x v="1"/>
    <x v="1"/>
    <x v="3"/>
    <n v="468"/>
    <n v="0.40851976566719739"/>
  </r>
  <r>
    <n v="180"/>
    <x v="1"/>
    <x v="1"/>
    <x v="1"/>
    <x v="0"/>
    <n v="389"/>
    <n v="0.59220506958031582"/>
  </r>
  <r>
    <n v="183"/>
    <x v="1"/>
    <x v="1"/>
    <x v="2"/>
    <x v="3"/>
    <n v="205"/>
    <n v="0.31420689970221455"/>
  </r>
  <r>
    <n v="184"/>
    <x v="1"/>
    <x v="1"/>
    <x v="2"/>
    <x v="0"/>
    <n v="24"/>
    <n v="0.22174765836253713"/>
  </r>
  <r>
    <n v="179"/>
    <x v="1"/>
    <x v="1"/>
    <x v="1"/>
    <x v="3"/>
    <n v="469"/>
    <n v="0.38395166594992663"/>
  </r>
  <r>
    <n v="182"/>
    <x v="1"/>
    <x v="1"/>
    <x v="2"/>
    <x v="1"/>
    <n v="137"/>
    <n v="0"/>
  </r>
  <r>
    <n v="181"/>
    <x v="1"/>
    <x v="1"/>
    <x v="2"/>
    <x v="2"/>
    <n v="333"/>
    <n v="0.30850651475374696"/>
  </r>
  <r>
    <n v="174"/>
    <x v="1"/>
    <x v="0"/>
    <x v="3"/>
    <x v="1"/>
    <n v="363"/>
    <n v="0.19226666117365576"/>
  </r>
  <r>
    <n v="184"/>
    <x v="1"/>
    <x v="1"/>
    <x v="2"/>
    <x v="0"/>
    <n v="25"/>
    <n v="0.22409765836253714"/>
  </r>
  <r>
    <n v="180"/>
    <x v="1"/>
    <x v="1"/>
    <x v="1"/>
    <x v="0"/>
    <n v="390"/>
    <n v="0.59408506958031582"/>
  </r>
  <r>
    <n v="183"/>
    <x v="1"/>
    <x v="1"/>
    <x v="2"/>
    <x v="3"/>
    <n v="206"/>
    <n v="0.31655689970221457"/>
  </r>
  <r>
    <n v="176"/>
    <x v="1"/>
    <x v="0"/>
    <x v="3"/>
    <x v="0"/>
    <n v="437"/>
    <n v="0.36295907539873462"/>
  </r>
  <r>
    <n v="184"/>
    <x v="1"/>
    <x v="1"/>
    <x v="2"/>
    <x v="0"/>
    <n v="26"/>
    <n v="0.22644765836253716"/>
  </r>
  <r>
    <n v="178"/>
    <x v="1"/>
    <x v="1"/>
    <x v="1"/>
    <x v="1"/>
    <n v="431"/>
    <n v="0.18846999999999986"/>
  </r>
  <r>
    <n v="174"/>
    <x v="1"/>
    <x v="0"/>
    <x v="3"/>
    <x v="1"/>
    <n v="364"/>
    <n v="0.19500832784032243"/>
  </r>
  <r>
    <n v="185"/>
    <x v="1"/>
    <x v="1"/>
    <x v="0"/>
    <x v="2"/>
    <n v="23"/>
    <n v="0.50362250641593997"/>
  </r>
  <r>
    <n v="171"/>
    <x v="1"/>
    <x v="0"/>
    <x v="0"/>
    <x v="3"/>
    <n v="401"/>
    <n v="5.8812341798862612E-2"/>
  </r>
  <r>
    <n v="176"/>
    <x v="1"/>
    <x v="0"/>
    <x v="3"/>
    <x v="0"/>
    <n v="438"/>
    <n v="0.3653090753987347"/>
  </r>
  <r>
    <n v="184"/>
    <x v="1"/>
    <x v="1"/>
    <x v="2"/>
    <x v="0"/>
    <n v="27"/>
    <n v="0.22879765836253715"/>
  </r>
  <r>
    <n v="183"/>
    <x v="1"/>
    <x v="1"/>
    <x v="2"/>
    <x v="3"/>
    <n v="207"/>
    <n v="0.31949439970221455"/>
  </r>
  <r>
    <n v="175"/>
    <x v="1"/>
    <x v="0"/>
    <x v="3"/>
    <x v="3"/>
    <n v="472"/>
    <n v="0.32863841945424843"/>
  </r>
  <r>
    <n v="179"/>
    <x v="1"/>
    <x v="1"/>
    <x v="1"/>
    <x v="3"/>
    <n v="470"/>
    <n v="0.38786833261659331"/>
  </r>
  <r>
    <n v="178"/>
    <x v="1"/>
    <x v="1"/>
    <x v="1"/>
    <x v="1"/>
    <n v="432"/>
    <n v="0.1912899999999999"/>
  </r>
  <r>
    <n v="185"/>
    <x v="1"/>
    <x v="1"/>
    <x v="0"/>
    <x v="2"/>
    <n v="24"/>
    <n v="0.5067558397492733"/>
  </r>
  <r>
    <n v="184"/>
    <x v="1"/>
    <x v="1"/>
    <x v="2"/>
    <x v="0"/>
    <n v="28"/>
    <n v="0.23114765836253715"/>
  </r>
  <r>
    <n v="183"/>
    <x v="1"/>
    <x v="1"/>
    <x v="2"/>
    <x v="3"/>
    <n v="208"/>
    <n v="0.24012174974064243"/>
  </r>
  <r>
    <n v="181"/>
    <x v="1"/>
    <x v="1"/>
    <x v="2"/>
    <x v="2"/>
    <n v="334"/>
    <n v="0.25687588879531026"/>
  </r>
  <r>
    <n v="178"/>
    <x v="1"/>
    <x v="1"/>
    <x v="1"/>
    <x v="1"/>
    <n v="433"/>
    <n v="0.21714766267370364"/>
  </r>
  <r>
    <n v="183"/>
    <x v="1"/>
    <x v="1"/>
    <x v="2"/>
    <x v="3"/>
    <n v="209"/>
    <n v="0.24247174974064245"/>
  </r>
  <r>
    <n v="180"/>
    <x v="1"/>
    <x v="1"/>
    <x v="1"/>
    <x v="0"/>
    <n v="391"/>
    <n v="0.59596506958031592"/>
  </r>
  <r>
    <n v="178"/>
    <x v="1"/>
    <x v="1"/>
    <x v="1"/>
    <x v="1"/>
    <n v="434"/>
    <n v="0.22013857176461268"/>
  </r>
  <r>
    <n v="182"/>
    <x v="1"/>
    <x v="1"/>
    <x v="2"/>
    <x v="1"/>
    <n v="138"/>
    <n v="0"/>
  </r>
  <r>
    <n v="176"/>
    <x v="1"/>
    <x v="0"/>
    <x v="3"/>
    <x v="0"/>
    <n v="439"/>
    <n v="0.36765907539873471"/>
  </r>
  <r>
    <n v="181"/>
    <x v="1"/>
    <x v="1"/>
    <x v="2"/>
    <x v="2"/>
    <n v="335"/>
    <n v="0.25956160308102455"/>
  </r>
  <r>
    <n v="180"/>
    <x v="1"/>
    <x v="1"/>
    <x v="1"/>
    <x v="0"/>
    <n v="392"/>
    <n v="0.59784506958031591"/>
  </r>
  <r>
    <n v="176"/>
    <x v="1"/>
    <x v="0"/>
    <x v="3"/>
    <x v="0"/>
    <n v="440"/>
    <n v="0.37000907539873468"/>
  </r>
  <r>
    <n v="175"/>
    <x v="1"/>
    <x v="0"/>
    <x v="3"/>
    <x v="3"/>
    <n v="473"/>
    <n v="0.3322939750098039"/>
  </r>
  <r>
    <n v="185"/>
    <x v="1"/>
    <x v="1"/>
    <x v="0"/>
    <x v="2"/>
    <n v="25"/>
    <n v="0.50988917308260673"/>
  </r>
  <r>
    <n v="184"/>
    <x v="1"/>
    <x v="1"/>
    <x v="2"/>
    <x v="0"/>
    <n v="29"/>
    <n v="0.23349765836253716"/>
  </r>
  <r>
    <n v="180"/>
    <x v="1"/>
    <x v="1"/>
    <x v="1"/>
    <x v="0"/>
    <n v="393"/>
    <n v="0.59972506958031591"/>
  </r>
  <r>
    <n v="174"/>
    <x v="1"/>
    <x v="0"/>
    <x v="3"/>
    <x v="1"/>
    <n v="365"/>
    <n v="0.19853332784032243"/>
  </r>
  <r>
    <n v="176"/>
    <x v="1"/>
    <x v="0"/>
    <x v="3"/>
    <x v="0"/>
    <n v="441"/>
    <n v="0.3723590753987347"/>
  </r>
  <r>
    <n v="181"/>
    <x v="1"/>
    <x v="1"/>
    <x v="2"/>
    <x v="2"/>
    <n v="336"/>
    <n v="0.26224731736673879"/>
  </r>
  <r>
    <n v="184"/>
    <x v="1"/>
    <x v="1"/>
    <x v="2"/>
    <x v="0"/>
    <n v="30"/>
    <n v="0.23584765836253718"/>
  </r>
  <r>
    <n v="179"/>
    <x v="1"/>
    <x v="1"/>
    <x v="1"/>
    <x v="3"/>
    <n v="471"/>
    <n v="0.39178499928325999"/>
  </r>
  <r>
    <n v="171"/>
    <x v="1"/>
    <x v="0"/>
    <x v="0"/>
    <x v="3"/>
    <n v="402"/>
    <n v="5.9000341798862613E-2"/>
  </r>
  <r>
    <n v="183"/>
    <x v="1"/>
    <x v="1"/>
    <x v="2"/>
    <x v="3"/>
    <n v="210"/>
    <n v="0.24482174974064241"/>
  </r>
  <r>
    <n v="175"/>
    <x v="1"/>
    <x v="0"/>
    <x v="3"/>
    <x v="3"/>
    <n v="474"/>
    <n v="0.33542730834313728"/>
  </r>
  <r>
    <n v="178"/>
    <x v="1"/>
    <x v="1"/>
    <x v="1"/>
    <x v="1"/>
    <n v="435"/>
    <n v="0.22312948085552184"/>
  </r>
  <r>
    <n v="179"/>
    <x v="1"/>
    <x v="1"/>
    <x v="1"/>
    <x v="3"/>
    <n v="472"/>
    <n v="0.39570166594992662"/>
  </r>
  <r>
    <n v="183"/>
    <x v="1"/>
    <x v="1"/>
    <x v="2"/>
    <x v="3"/>
    <n v="211"/>
    <n v="0.24717174974064243"/>
  </r>
  <r>
    <n v="176"/>
    <x v="1"/>
    <x v="0"/>
    <x v="3"/>
    <x v="0"/>
    <n v="442"/>
    <n v="0.3747090753987346"/>
  </r>
  <r>
    <n v="178"/>
    <x v="1"/>
    <x v="1"/>
    <x v="1"/>
    <x v="1"/>
    <n v="436"/>
    <n v="0.22569311721915819"/>
  </r>
  <r>
    <n v="181"/>
    <x v="1"/>
    <x v="1"/>
    <x v="2"/>
    <x v="2"/>
    <n v="337"/>
    <n v="0.26493303165245308"/>
  </r>
  <r>
    <n v="180"/>
    <x v="1"/>
    <x v="1"/>
    <x v="1"/>
    <x v="0"/>
    <n v="394"/>
    <n v="0.6016050695803159"/>
  </r>
  <r>
    <n v="183"/>
    <x v="1"/>
    <x v="1"/>
    <x v="2"/>
    <x v="3"/>
    <n v="212"/>
    <n v="0.24952174974064245"/>
  </r>
  <r>
    <n v="175"/>
    <x v="1"/>
    <x v="0"/>
    <x v="3"/>
    <x v="3"/>
    <n v="475"/>
    <n v="0.33908286389869291"/>
  </r>
  <r>
    <n v="178"/>
    <x v="1"/>
    <x v="1"/>
    <x v="1"/>
    <x v="1"/>
    <n v="437"/>
    <n v="0.22868402631006732"/>
  </r>
  <r>
    <n v="182"/>
    <x v="1"/>
    <x v="1"/>
    <x v="2"/>
    <x v="1"/>
    <n v="139"/>
    <n v="0"/>
  </r>
  <r>
    <n v="179"/>
    <x v="1"/>
    <x v="1"/>
    <x v="1"/>
    <x v="3"/>
    <n v="473"/>
    <n v="0.39961833261659324"/>
  </r>
  <r>
    <n v="183"/>
    <x v="1"/>
    <x v="1"/>
    <x v="2"/>
    <x v="3"/>
    <n v="213"/>
    <n v="0.25128424974064245"/>
  </r>
  <r>
    <n v="179"/>
    <x v="1"/>
    <x v="1"/>
    <x v="1"/>
    <x v="3"/>
    <n v="474"/>
    <n v="0.40353499928325998"/>
  </r>
  <r>
    <n v="175"/>
    <x v="1"/>
    <x v="0"/>
    <x v="3"/>
    <x v="3"/>
    <n v="476"/>
    <n v="0.34273841945424838"/>
  </r>
  <r>
    <n v="178"/>
    <x v="1"/>
    <x v="1"/>
    <x v="1"/>
    <x v="1"/>
    <n v="438"/>
    <n v="0.2325294808555218"/>
  </r>
  <r>
    <n v="174"/>
    <x v="1"/>
    <x v="0"/>
    <x v="3"/>
    <x v="1"/>
    <n v="366"/>
    <n v="0.20088332784032237"/>
  </r>
  <r>
    <n v="185"/>
    <x v="1"/>
    <x v="1"/>
    <x v="0"/>
    <x v="2"/>
    <n v="26"/>
    <n v="0.51302250641594005"/>
  </r>
  <r>
    <n v="183"/>
    <x v="1"/>
    <x v="1"/>
    <x v="2"/>
    <x v="3"/>
    <n v="214"/>
    <n v="0.25363424974064253"/>
  </r>
  <r>
    <n v="176"/>
    <x v="1"/>
    <x v="0"/>
    <x v="3"/>
    <x v="0"/>
    <n v="443"/>
    <n v="0.37705907539873468"/>
  </r>
  <r>
    <n v="184"/>
    <x v="1"/>
    <x v="1"/>
    <x v="2"/>
    <x v="0"/>
    <n v="31"/>
    <n v="0.23819765836253717"/>
  </r>
  <r>
    <n v="180"/>
    <x v="1"/>
    <x v="1"/>
    <x v="1"/>
    <x v="0"/>
    <n v="395"/>
    <n v="0.603485069580316"/>
  </r>
  <r>
    <n v="181"/>
    <x v="1"/>
    <x v="1"/>
    <x v="2"/>
    <x v="2"/>
    <n v="338"/>
    <n v="0.26761874593816737"/>
  </r>
  <r>
    <n v="178"/>
    <x v="1"/>
    <x v="1"/>
    <x v="1"/>
    <x v="1"/>
    <n v="439"/>
    <n v="0.23594766267370362"/>
  </r>
  <r>
    <n v="176"/>
    <x v="1"/>
    <x v="0"/>
    <x v="3"/>
    <x v="0"/>
    <n v="444"/>
    <n v="0.3794090753987347"/>
  </r>
  <r>
    <n v="180"/>
    <x v="1"/>
    <x v="1"/>
    <x v="1"/>
    <x v="0"/>
    <n v="396"/>
    <n v="0.54220507208167157"/>
  </r>
  <r>
    <n v="175"/>
    <x v="1"/>
    <x v="0"/>
    <x v="3"/>
    <x v="3"/>
    <n v="477"/>
    <n v="0.34639397500980401"/>
  </r>
  <r>
    <n v="185"/>
    <x v="1"/>
    <x v="1"/>
    <x v="0"/>
    <x v="2"/>
    <n v="27"/>
    <n v="0.51615583974927348"/>
  </r>
  <r>
    <n v="174"/>
    <x v="1"/>
    <x v="0"/>
    <x v="3"/>
    <x v="1"/>
    <n v="367"/>
    <n v="0.20323332784032236"/>
  </r>
  <r>
    <n v="179"/>
    <x v="1"/>
    <x v="1"/>
    <x v="1"/>
    <x v="3"/>
    <n v="475"/>
    <n v="0.4074516659499266"/>
  </r>
  <r>
    <n v="180"/>
    <x v="1"/>
    <x v="1"/>
    <x v="1"/>
    <x v="0"/>
    <n v="397"/>
    <n v="0.47353628226617001"/>
  </r>
  <r>
    <n v="176"/>
    <x v="1"/>
    <x v="0"/>
    <x v="3"/>
    <x v="0"/>
    <n v="445"/>
    <n v="0.38175907539873472"/>
  </r>
  <r>
    <n v="171"/>
    <x v="1"/>
    <x v="0"/>
    <x v="0"/>
    <x v="3"/>
    <n v="403"/>
    <n v="5.9376341798862614E-2"/>
  </r>
  <r>
    <n v="185"/>
    <x v="1"/>
    <x v="1"/>
    <x v="0"/>
    <x v="2"/>
    <n v="28"/>
    <n v="0.51928917308260669"/>
  </r>
  <r>
    <n v="181"/>
    <x v="1"/>
    <x v="1"/>
    <x v="2"/>
    <x v="2"/>
    <n v="339"/>
    <n v="0.27030446022388166"/>
  </r>
  <r>
    <n v="178"/>
    <x v="1"/>
    <x v="1"/>
    <x v="1"/>
    <x v="1"/>
    <n v="440"/>
    <n v="0.23936584449188547"/>
  </r>
  <r>
    <n v="179"/>
    <x v="1"/>
    <x v="1"/>
    <x v="1"/>
    <x v="3"/>
    <n v="476"/>
    <n v="0.41136833261659328"/>
  </r>
  <r>
    <n v="176"/>
    <x v="1"/>
    <x v="0"/>
    <x v="3"/>
    <x v="0"/>
    <n v="446"/>
    <n v="0.38410907539873468"/>
  </r>
  <r>
    <n v="185"/>
    <x v="1"/>
    <x v="1"/>
    <x v="0"/>
    <x v="2"/>
    <n v="29"/>
    <n v="0.52242250641594012"/>
  </r>
  <r>
    <n v="180"/>
    <x v="1"/>
    <x v="1"/>
    <x v="1"/>
    <x v="0"/>
    <n v="398"/>
    <n v="0.47635628226616999"/>
  </r>
  <r>
    <n v="175"/>
    <x v="1"/>
    <x v="0"/>
    <x v="3"/>
    <x v="3"/>
    <n v="478"/>
    <n v="0.35004953056535953"/>
  </r>
  <r>
    <n v="183"/>
    <x v="1"/>
    <x v="1"/>
    <x v="2"/>
    <x v="3"/>
    <n v="215"/>
    <n v="0.25598424974064249"/>
  </r>
  <r>
    <n v="184"/>
    <x v="1"/>
    <x v="1"/>
    <x v="2"/>
    <x v="0"/>
    <n v="32"/>
    <n v="0.24054765836253716"/>
  </r>
  <r>
    <n v="182"/>
    <x v="1"/>
    <x v="1"/>
    <x v="2"/>
    <x v="1"/>
    <n v="140"/>
    <n v="0"/>
  </r>
  <r>
    <n v="181"/>
    <x v="1"/>
    <x v="1"/>
    <x v="2"/>
    <x v="2"/>
    <n v="340"/>
    <n v="0.27366160308102455"/>
  </r>
  <r>
    <n v="184"/>
    <x v="1"/>
    <x v="1"/>
    <x v="2"/>
    <x v="0"/>
    <n v="33"/>
    <n v="0.24289765836253718"/>
  </r>
  <r>
    <n v="175"/>
    <x v="1"/>
    <x v="0"/>
    <x v="3"/>
    <x v="3"/>
    <n v="479"/>
    <n v="0.35370508612091511"/>
  </r>
  <r>
    <n v="176"/>
    <x v="1"/>
    <x v="0"/>
    <x v="3"/>
    <x v="0"/>
    <n v="447"/>
    <n v="0.3864590753987347"/>
  </r>
  <r>
    <n v="185"/>
    <x v="1"/>
    <x v="1"/>
    <x v="0"/>
    <x v="2"/>
    <n v="30"/>
    <n v="0.52555583974927345"/>
  </r>
  <r>
    <n v="184"/>
    <x v="1"/>
    <x v="1"/>
    <x v="2"/>
    <x v="0"/>
    <n v="34"/>
    <n v="0.2452476583625372"/>
  </r>
  <r>
    <n v="181"/>
    <x v="1"/>
    <x v="1"/>
    <x v="2"/>
    <x v="2"/>
    <n v="341"/>
    <n v="0.27634731736673884"/>
  </r>
  <r>
    <n v="176"/>
    <x v="1"/>
    <x v="0"/>
    <x v="3"/>
    <x v="0"/>
    <n v="448"/>
    <n v="0.38880907539873472"/>
  </r>
  <r>
    <n v="175"/>
    <x v="1"/>
    <x v="0"/>
    <x v="3"/>
    <x v="3"/>
    <n v="480"/>
    <n v="0.35736064167647069"/>
  </r>
  <r>
    <n v="179"/>
    <x v="1"/>
    <x v="1"/>
    <x v="1"/>
    <x v="3"/>
    <n v="477"/>
    <n v="0.41528499928325996"/>
  </r>
  <r>
    <n v="178"/>
    <x v="1"/>
    <x v="1"/>
    <x v="1"/>
    <x v="1"/>
    <n v="441"/>
    <n v="0.24278402631006726"/>
  </r>
  <r>
    <n v="176"/>
    <x v="1"/>
    <x v="0"/>
    <x v="3"/>
    <x v="0"/>
    <n v="449"/>
    <n v="0.39115907539873479"/>
  </r>
  <r>
    <n v="183"/>
    <x v="1"/>
    <x v="1"/>
    <x v="2"/>
    <x v="3"/>
    <n v="216"/>
    <n v="0.25892174974064253"/>
  </r>
  <r>
    <n v="180"/>
    <x v="1"/>
    <x v="1"/>
    <x v="1"/>
    <x v="0"/>
    <n v="399"/>
    <n v="0.47917628226616998"/>
  </r>
  <r>
    <n v="181"/>
    <x v="1"/>
    <x v="1"/>
    <x v="2"/>
    <x v="2"/>
    <n v="342"/>
    <n v="0.27903303165245313"/>
  </r>
  <r>
    <n v="175"/>
    <x v="1"/>
    <x v="0"/>
    <x v="3"/>
    <x v="3"/>
    <n v="481"/>
    <n v="0.36101619723202621"/>
  </r>
  <r>
    <n v="178"/>
    <x v="1"/>
    <x v="1"/>
    <x v="1"/>
    <x v="1"/>
    <n v="442"/>
    <n v="0.2016727272727272"/>
  </r>
  <r>
    <n v="180"/>
    <x v="1"/>
    <x v="1"/>
    <x v="1"/>
    <x v="0"/>
    <n v="400"/>
    <n v="0.48199628226617008"/>
  </r>
  <r>
    <n v="182"/>
    <x v="1"/>
    <x v="1"/>
    <x v="2"/>
    <x v="1"/>
    <n v="141"/>
    <n v="0"/>
  </r>
  <r>
    <n v="183"/>
    <x v="1"/>
    <x v="1"/>
    <x v="2"/>
    <x v="3"/>
    <n v="217"/>
    <n v="0.28031625374269797"/>
  </r>
  <r>
    <n v="174"/>
    <x v="1"/>
    <x v="0"/>
    <x v="3"/>
    <x v="1"/>
    <n v="368"/>
    <n v="0.20597499450698908"/>
  </r>
  <r>
    <n v="176"/>
    <x v="1"/>
    <x v="0"/>
    <x v="3"/>
    <x v="0"/>
    <n v="450"/>
    <n v="0.39350907539873475"/>
  </r>
  <r>
    <n v="184"/>
    <x v="1"/>
    <x v="1"/>
    <x v="2"/>
    <x v="0"/>
    <n v="35"/>
    <n v="0.24759765836253719"/>
  </r>
  <r>
    <n v="179"/>
    <x v="1"/>
    <x v="1"/>
    <x v="1"/>
    <x v="3"/>
    <n v="478"/>
    <n v="0.41920166594992669"/>
  </r>
  <r>
    <n v="183"/>
    <x v="1"/>
    <x v="1"/>
    <x v="2"/>
    <x v="3"/>
    <n v="218"/>
    <n v="0.2839718092982535"/>
  </r>
  <r>
    <n v="175"/>
    <x v="1"/>
    <x v="0"/>
    <x v="3"/>
    <x v="3"/>
    <n v="482"/>
    <n v="0.36467175278758179"/>
  </r>
  <r>
    <n v="180"/>
    <x v="1"/>
    <x v="1"/>
    <x v="1"/>
    <x v="0"/>
    <n v="401"/>
    <n v="0.48481628226617007"/>
  </r>
  <r>
    <n v="183"/>
    <x v="1"/>
    <x v="1"/>
    <x v="2"/>
    <x v="3"/>
    <n v="219"/>
    <n v="0.28762736485380908"/>
  </r>
  <r>
    <n v="171"/>
    <x v="1"/>
    <x v="0"/>
    <x v="0"/>
    <x v="3"/>
    <n v="404"/>
    <n v="3.0684879646333579E-2"/>
  </r>
  <r>
    <n v="174"/>
    <x v="1"/>
    <x v="0"/>
    <x v="3"/>
    <x v="1"/>
    <n v="369"/>
    <n v="0.20871666117365573"/>
  </r>
  <r>
    <n v="181"/>
    <x v="1"/>
    <x v="1"/>
    <x v="2"/>
    <x v="2"/>
    <n v="343"/>
    <n v="0.34123660039702358"/>
  </r>
  <r>
    <n v="182"/>
    <x v="1"/>
    <x v="1"/>
    <x v="2"/>
    <x v="1"/>
    <n v="142"/>
    <n v="0"/>
  </r>
  <r>
    <n v="175"/>
    <x v="1"/>
    <x v="0"/>
    <x v="3"/>
    <x v="3"/>
    <n v="483"/>
    <n v="0.36832730834313732"/>
  </r>
  <r>
    <n v="183"/>
    <x v="1"/>
    <x v="1"/>
    <x v="2"/>
    <x v="3"/>
    <n v="220"/>
    <n v="0.24510325737997452"/>
  </r>
  <r>
    <n v="180"/>
    <x v="1"/>
    <x v="1"/>
    <x v="1"/>
    <x v="0"/>
    <n v="402"/>
    <n v="0.48763628226617006"/>
  </r>
  <r>
    <n v="185"/>
    <x v="1"/>
    <x v="1"/>
    <x v="0"/>
    <x v="2"/>
    <n v="31"/>
    <n v="0.52868917308260688"/>
  </r>
  <r>
    <n v="179"/>
    <x v="1"/>
    <x v="1"/>
    <x v="1"/>
    <x v="3"/>
    <n v="479"/>
    <n v="0.42311833261659332"/>
  </r>
  <r>
    <n v="176"/>
    <x v="1"/>
    <x v="0"/>
    <x v="3"/>
    <x v="0"/>
    <n v="451"/>
    <n v="0.37972853103847576"/>
  </r>
  <r>
    <n v="178"/>
    <x v="1"/>
    <x v="1"/>
    <x v="1"/>
    <x v="1"/>
    <n v="443"/>
    <n v="0.20466363636363624"/>
  </r>
  <r>
    <n v="180"/>
    <x v="1"/>
    <x v="1"/>
    <x v="1"/>
    <x v="0"/>
    <n v="403"/>
    <n v="0.42321337942557757"/>
  </r>
  <r>
    <n v="185"/>
    <x v="1"/>
    <x v="1"/>
    <x v="0"/>
    <x v="2"/>
    <n v="32"/>
    <n v="0.5318225064159402"/>
  </r>
  <r>
    <n v="176"/>
    <x v="1"/>
    <x v="0"/>
    <x v="3"/>
    <x v="0"/>
    <n v="452"/>
    <n v="0.38241424532419005"/>
  </r>
  <r>
    <n v="174"/>
    <x v="1"/>
    <x v="0"/>
    <x v="3"/>
    <x v="1"/>
    <n v="370"/>
    <n v="0.2114583278403224"/>
  </r>
  <r>
    <n v="180"/>
    <x v="1"/>
    <x v="1"/>
    <x v="1"/>
    <x v="0"/>
    <n v="404"/>
    <n v="0.42556337942557754"/>
  </r>
  <r>
    <n v="183"/>
    <x v="1"/>
    <x v="1"/>
    <x v="2"/>
    <x v="3"/>
    <n v="221"/>
    <n v="0.24862825737997454"/>
  </r>
  <r>
    <n v="178"/>
    <x v="1"/>
    <x v="1"/>
    <x v="1"/>
    <x v="1"/>
    <n v="444"/>
    <n v="0.20808181818181815"/>
  </r>
  <r>
    <n v="181"/>
    <x v="1"/>
    <x v="1"/>
    <x v="2"/>
    <x v="2"/>
    <n v="344"/>
    <n v="0.34417410039702356"/>
  </r>
  <r>
    <n v="182"/>
    <x v="1"/>
    <x v="1"/>
    <x v="2"/>
    <x v="1"/>
    <n v="143"/>
    <n v="0"/>
  </r>
  <r>
    <n v="185"/>
    <x v="1"/>
    <x v="1"/>
    <x v="0"/>
    <x v="2"/>
    <n v="33"/>
    <n v="0.53495583974927363"/>
  </r>
  <r>
    <n v="183"/>
    <x v="1"/>
    <x v="1"/>
    <x v="2"/>
    <x v="3"/>
    <n v="222"/>
    <n v="0.25215325737997452"/>
  </r>
  <r>
    <n v="175"/>
    <x v="1"/>
    <x v="0"/>
    <x v="3"/>
    <x v="3"/>
    <n v="484"/>
    <n v="0.36619322188602954"/>
  </r>
  <r>
    <n v="184"/>
    <x v="1"/>
    <x v="1"/>
    <x v="2"/>
    <x v="0"/>
    <n v="36"/>
    <n v="0.24994765836253718"/>
  </r>
  <r>
    <n v="174"/>
    <x v="1"/>
    <x v="0"/>
    <x v="3"/>
    <x v="1"/>
    <n v="371"/>
    <n v="0.21380832784032236"/>
  </r>
  <r>
    <n v="179"/>
    <x v="1"/>
    <x v="1"/>
    <x v="1"/>
    <x v="3"/>
    <n v="480"/>
    <n v="0.42703499928326005"/>
  </r>
  <r>
    <n v="176"/>
    <x v="1"/>
    <x v="0"/>
    <x v="3"/>
    <x v="0"/>
    <n v="453"/>
    <n v="0.38509995960990434"/>
  </r>
  <r>
    <n v="185"/>
    <x v="1"/>
    <x v="1"/>
    <x v="0"/>
    <x v="2"/>
    <n v="34"/>
    <n v="0.53808917308260684"/>
  </r>
  <r>
    <n v="183"/>
    <x v="1"/>
    <x v="1"/>
    <x v="2"/>
    <x v="3"/>
    <n v="223"/>
    <n v="0.2550907573799745"/>
  </r>
  <r>
    <n v="180"/>
    <x v="1"/>
    <x v="1"/>
    <x v="1"/>
    <x v="0"/>
    <n v="405"/>
    <n v="0.42791337942557756"/>
  </r>
  <r>
    <n v="181"/>
    <x v="1"/>
    <x v="1"/>
    <x v="2"/>
    <x v="2"/>
    <n v="345"/>
    <n v="0.3471116003970236"/>
  </r>
  <r>
    <n v="171"/>
    <x v="1"/>
    <x v="0"/>
    <x v="0"/>
    <x v="3"/>
    <n v="405"/>
    <n v="3.0872879646333579E-2"/>
  </r>
  <r>
    <n v="184"/>
    <x v="1"/>
    <x v="1"/>
    <x v="2"/>
    <x v="0"/>
    <n v="37"/>
    <n v="0.3867584143797641"/>
  </r>
  <r>
    <n v="179"/>
    <x v="1"/>
    <x v="1"/>
    <x v="1"/>
    <x v="3"/>
    <n v="481"/>
    <n v="0.43095166594992668"/>
  </r>
  <r>
    <n v="174"/>
    <x v="1"/>
    <x v="0"/>
    <x v="3"/>
    <x v="1"/>
    <n v="372"/>
    <n v="0.21654999450698906"/>
  </r>
  <r>
    <n v="180"/>
    <x v="1"/>
    <x v="1"/>
    <x v="1"/>
    <x v="0"/>
    <n v="406"/>
    <n v="0.43026337942557757"/>
  </r>
  <r>
    <n v="184"/>
    <x v="1"/>
    <x v="1"/>
    <x v="2"/>
    <x v="0"/>
    <n v="38"/>
    <n v="0.38069296852246859"/>
  </r>
  <r>
    <n v="182"/>
    <x v="1"/>
    <x v="1"/>
    <x v="2"/>
    <x v="1"/>
    <n v="144"/>
    <n v="0"/>
  </r>
  <r>
    <n v="185"/>
    <x v="1"/>
    <x v="1"/>
    <x v="0"/>
    <x v="2"/>
    <n v="35"/>
    <n v="0.54122250641594027"/>
  </r>
  <r>
    <n v="180"/>
    <x v="1"/>
    <x v="1"/>
    <x v="1"/>
    <x v="0"/>
    <n v="407"/>
    <n v="0.43261337942557759"/>
  </r>
  <r>
    <n v="176"/>
    <x v="1"/>
    <x v="0"/>
    <x v="3"/>
    <x v="0"/>
    <n v="454"/>
    <n v="0.38778567389561858"/>
  </r>
  <r>
    <n v="175"/>
    <x v="1"/>
    <x v="0"/>
    <x v="3"/>
    <x v="3"/>
    <n v="485"/>
    <n v="0.36971822188602954"/>
  </r>
  <r>
    <n v="184"/>
    <x v="1"/>
    <x v="1"/>
    <x v="2"/>
    <x v="0"/>
    <n v="39"/>
    <n v="0.38257296852246858"/>
  </r>
  <r>
    <n v="180"/>
    <x v="1"/>
    <x v="1"/>
    <x v="1"/>
    <x v="0"/>
    <n v="408"/>
    <n v="0.43496337942557761"/>
  </r>
  <r>
    <n v="179"/>
    <x v="1"/>
    <x v="1"/>
    <x v="1"/>
    <x v="3"/>
    <n v="482"/>
    <n v="0.43486833261659341"/>
  </r>
  <r>
    <n v="185"/>
    <x v="1"/>
    <x v="1"/>
    <x v="0"/>
    <x v="2"/>
    <n v="36"/>
    <n v="0.5443558397492736"/>
  </r>
  <r>
    <n v="178"/>
    <x v="1"/>
    <x v="1"/>
    <x v="1"/>
    <x v="1"/>
    <n v="445"/>
    <n v="0.21107272727272719"/>
  </r>
  <r>
    <n v="175"/>
    <x v="1"/>
    <x v="0"/>
    <x v="3"/>
    <x v="3"/>
    <n v="486"/>
    <n v="0.37324322188602965"/>
  </r>
  <r>
    <n v="176"/>
    <x v="1"/>
    <x v="0"/>
    <x v="3"/>
    <x v="0"/>
    <n v="455"/>
    <n v="0.39047138818133292"/>
  </r>
  <r>
    <n v="184"/>
    <x v="1"/>
    <x v="1"/>
    <x v="2"/>
    <x v="0"/>
    <n v="40"/>
    <n v="0.38445296852246857"/>
  </r>
  <r>
    <n v="181"/>
    <x v="1"/>
    <x v="1"/>
    <x v="2"/>
    <x v="2"/>
    <n v="346"/>
    <n v="0.34946160039702362"/>
  </r>
  <r>
    <n v="179"/>
    <x v="1"/>
    <x v="1"/>
    <x v="1"/>
    <x v="3"/>
    <n v="483"/>
    <n v="0.43878499928326004"/>
  </r>
  <r>
    <n v="185"/>
    <x v="1"/>
    <x v="1"/>
    <x v="0"/>
    <x v="2"/>
    <n v="37"/>
    <n v="0.44551123957506333"/>
  </r>
  <r>
    <n v="176"/>
    <x v="1"/>
    <x v="0"/>
    <x v="3"/>
    <x v="0"/>
    <n v="456"/>
    <n v="0.39315710246704727"/>
  </r>
  <r>
    <n v="183"/>
    <x v="1"/>
    <x v="1"/>
    <x v="2"/>
    <x v="3"/>
    <n v="224"/>
    <n v="0.2586157573799745"/>
  </r>
  <r>
    <n v="174"/>
    <x v="1"/>
    <x v="0"/>
    <x v="3"/>
    <x v="1"/>
    <n v="373"/>
    <n v="0.21889999450698902"/>
  </r>
  <r>
    <n v="180"/>
    <x v="1"/>
    <x v="1"/>
    <x v="1"/>
    <x v="0"/>
    <n v="409"/>
    <n v="0.43731337942557758"/>
  </r>
  <r>
    <n v="179"/>
    <x v="1"/>
    <x v="1"/>
    <x v="1"/>
    <x v="3"/>
    <n v="484"/>
    <n v="0.44270166594992677"/>
  </r>
  <r>
    <n v="178"/>
    <x v="1"/>
    <x v="1"/>
    <x v="1"/>
    <x v="1"/>
    <n v="446"/>
    <n v="0.21363636363636357"/>
  </r>
  <r>
    <n v="183"/>
    <x v="1"/>
    <x v="1"/>
    <x v="2"/>
    <x v="3"/>
    <n v="225"/>
    <n v="0.2621407573799745"/>
  </r>
  <r>
    <n v="181"/>
    <x v="1"/>
    <x v="1"/>
    <x v="2"/>
    <x v="2"/>
    <n v="347"/>
    <n v="0.28064592860105148"/>
  </r>
  <r>
    <n v="182"/>
    <x v="1"/>
    <x v="1"/>
    <x v="2"/>
    <x v="1"/>
    <n v="145"/>
    <n v="3.0321047113225377E-2"/>
  </r>
  <r>
    <n v="185"/>
    <x v="1"/>
    <x v="1"/>
    <x v="0"/>
    <x v="2"/>
    <n v="38"/>
    <n v="0.44903623957506333"/>
  </r>
  <r>
    <n v="175"/>
    <x v="1"/>
    <x v="0"/>
    <x v="3"/>
    <x v="3"/>
    <n v="487"/>
    <n v="0.39077063989394667"/>
  </r>
  <r>
    <n v="183"/>
    <x v="1"/>
    <x v="1"/>
    <x v="2"/>
    <x v="3"/>
    <n v="226"/>
    <n v="0.26566575737997455"/>
  </r>
  <r>
    <n v="184"/>
    <x v="1"/>
    <x v="1"/>
    <x v="2"/>
    <x v="0"/>
    <n v="41"/>
    <n v="0.38633296852246862"/>
  </r>
  <r>
    <n v="171"/>
    <x v="1"/>
    <x v="0"/>
    <x v="0"/>
    <x v="3"/>
    <n v="406"/>
    <n v="3.106087964633358E-2"/>
  </r>
  <r>
    <n v="183"/>
    <x v="1"/>
    <x v="1"/>
    <x v="2"/>
    <x v="3"/>
    <n v="227"/>
    <n v="0.26919075737997455"/>
  </r>
  <r>
    <n v="181"/>
    <x v="1"/>
    <x v="1"/>
    <x v="2"/>
    <x v="2"/>
    <n v="348"/>
    <n v="0.28400307145819437"/>
  </r>
  <r>
    <n v="174"/>
    <x v="1"/>
    <x v="0"/>
    <x v="3"/>
    <x v="1"/>
    <n v="374"/>
    <n v="0.22164166117365572"/>
  </r>
  <r>
    <n v="175"/>
    <x v="1"/>
    <x v="0"/>
    <x v="3"/>
    <x v="3"/>
    <n v="488"/>
    <n v="0.38850446988069004"/>
  </r>
  <r>
    <n v="180"/>
    <x v="1"/>
    <x v="1"/>
    <x v="1"/>
    <x v="0"/>
    <n v="410"/>
    <n v="0.43966337942557759"/>
  </r>
  <r>
    <n v="183"/>
    <x v="1"/>
    <x v="1"/>
    <x v="2"/>
    <x v="3"/>
    <n v="228"/>
    <n v="0.27271575737997455"/>
  </r>
  <r>
    <n v="176"/>
    <x v="1"/>
    <x v="0"/>
    <x v="3"/>
    <x v="0"/>
    <n v="457"/>
    <n v="0.39584281675276156"/>
  </r>
  <r>
    <n v="175"/>
    <x v="1"/>
    <x v="0"/>
    <x v="3"/>
    <x v="3"/>
    <n v="489"/>
    <n v="0.39144196988069008"/>
  </r>
  <r>
    <n v="185"/>
    <x v="1"/>
    <x v="1"/>
    <x v="0"/>
    <x v="2"/>
    <n v="39"/>
    <n v="0.45256123957506333"/>
  </r>
  <r>
    <n v="180"/>
    <x v="1"/>
    <x v="1"/>
    <x v="1"/>
    <x v="0"/>
    <n v="411"/>
    <n v="0.44201337942557761"/>
  </r>
  <r>
    <n v="178"/>
    <x v="1"/>
    <x v="1"/>
    <x v="1"/>
    <x v="1"/>
    <n v="447"/>
    <n v="0.17671999999999988"/>
  </r>
  <r>
    <n v="183"/>
    <x v="1"/>
    <x v="1"/>
    <x v="2"/>
    <x v="3"/>
    <n v="229"/>
    <n v="0.26801575737997452"/>
  </r>
  <r>
    <n v="175"/>
    <x v="1"/>
    <x v="0"/>
    <x v="3"/>
    <x v="3"/>
    <n v="490"/>
    <n v="0.39437946988069011"/>
  </r>
  <r>
    <n v="174"/>
    <x v="1"/>
    <x v="0"/>
    <x v="3"/>
    <x v="1"/>
    <n v="375"/>
    <n v="0.20523333333333324"/>
  </r>
  <r>
    <n v="180"/>
    <x v="1"/>
    <x v="1"/>
    <x v="1"/>
    <x v="0"/>
    <n v="412"/>
    <n v="0.44436337942557763"/>
  </r>
  <r>
    <n v="185"/>
    <x v="1"/>
    <x v="1"/>
    <x v="0"/>
    <x v="2"/>
    <n v="40"/>
    <n v="0.45608623957506339"/>
  </r>
  <r>
    <n v="184"/>
    <x v="1"/>
    <x v="1"/>
    <x v="2"/>
    <x v="0"/>
    <n v="42"/>
    <n v="0.38821296852246856"/>
  </r>
  <r>
    <n v="176"/>
    <x v="1"/>
    <x v="0"/>
    <x v="3"/>
    <x v="0"/>
    <n v="458"/>
    <n v="0.3985285310384758"/>
  </r>
  <r>
    <n v="183"/>
    <x v="1"/>
    <x v="1"/>
    <x v="2"/>
    <x v="3"/>
    <n v="230"/>
    <n v="0.27095325737997455"/>
  </r>
  <r>
    <n v="182"/>
    <x v="1"/>
    <x v="1"/>
    <x v="2"/>
    <x v="1"/>
    <n v="146"/>
    <n v="3.0748319840498105E-2"/>
  </r>
  <r>
    <n v="176"/>
    <x v="1"/>
    <x v="0"/>
    <x v="3"/>
    <x v="0"/>
    <n v="459"/>
    <n v="0.40121424532419009"/>
  </r>
  <r>
    <n v="178"/>
    <x v="1"/>
    <x v="1"/>
    <x v="1"/>
    <x v="1"/>
    <n v="448"/>
    <n v="0.17953999999999989"/>
  </r>
  <r>
    <n v="179"/>
    <x v="1"/>
    <x v="1"/>
    <x v="1"/>
    <x v="3"/>
    <n v="485"/>
    <n v="0.37414887552528392"/>
  </r>
  <r>
    <n v="181"/>
    <x v="1"/>
    <x v="1"/>
    <x v="2"/>
    <x v="2"/>
    <n v="349"/>
    <n v="0.28668878574390871"/>
  </r>
  <r>
    <n v="185"/>
    <x v="1"/>
    <x v="1"/>
    <x v="0"/>
    <x v="2"/>
    <n v="41"/>
    <n v="0.45961123957506345"/>
  </r>
  <r>
    <n v="176"/>
    <x v="1"/>
    <x v="0"/>
    <x v="3"/>
    <x v="0"/>
    <n v="460"/>
    <n v="0.40389995960990438"/>
  </r>
  <r>
    <n v="174"/>
    <x v="1"/>
    <x v="0"/>
    <x v="3"/>
    <x v="1"/>
    <n v="376"/>
    <n v="0.20797499999999991"/>
  </r>
  <r>
    <n v="175"/>
    <x v="1"/>
    <x v="0"/>
    <x v="3"/>
    <x v="3"/>
    <n v="491"/>
    <n v="0.39731696988069004"/>
  </r>
  <r>
    <n v="179"/>
    <x v="1"/>
    <x v="1"/>
    <x v="1"/>
    <x v="3"/>
    <n v="486"/>
    <n v="0.37790887552528396"/>
  </r>
  <r>
    <n v="181"/>
    <x v="1"/>
    <x v="1"/>
    <x v="2"/>
    <x v="2"/>
    <n v="350"/>
    <n v="0.17775141694262059"/>
  </r>
  <r>
    <n v="171"/>
    <x v="1"/>
    <x v="0"/>
    <x v="0"/>
    <x v="3"/>
    <n v="407"/>
    <n v="3.1248879646333584E-2"/>
  </r>
  <r>
    <n v="185"/>
    <x v="1"/>
    <x v="1"/>
    <x v="0"/>
    <x v="2"/>
    <n v="42"/>
    <n v="0.46313623957506339"/>
  </r>
  <r>
    <n v="176"/>
    <x v="1"/>
    <x v="0"/>
    <x v="3"/>
    <x v="0"/>
    <n v="461"/>
    <n v="0.30852528135751572"/>
  </r>
  <r>
    <n v="175"/>
    <x v="1"/>
    <x v="0"/>
    <x v="3"/>
    <x v="3"/>
    <n v="492"/>
    <n v="0.40025446988069013"/>
  </r>
  <r>
    <n v="181"/>
    <x v="1"/>
    <x v="1"/>
    <x v="2"/>
    <x v="2"/>
    <n v="351"/>
    <n v="0.18043713122833488"/>
  </r>
  <r>
    <n v="184"/>
    <x v="1"/>
    <x v="1"/>
    <x v="2"/>
    <x v="0"/>
    <n v="43"/>
    <n v="0.39009296852246866"/>
  </r>
  <r>
    <n v="182"/>
    <x v="1"/>
    <x v="1"/>
    <x v="2"/>
    <x v="1"/>
    <n v="147"/>
    <n v="3.1175592567770829E-2"/>
  </r>
  <r>
    <n v="179"/>
    <x v="1"/>
    <x v="1"/>
    <x v="1"/>
    <x v="3"/>
    <n v="487"/>
    <n v="0.45146546021782336"/>
  </r>
  <r>
    <n v="175"/>
    <x v="1"/>
    <x v="0"/>
    <x v="3"/>
    <x v="3"/>
    <n v="493"/>
    <n v="0.32785706904213319"/>
  </r>
  <r>
    <n v="180"/>
    <x v="1"/>
    <x v="1"/>
    <x v="1"/>
    <x v="0"/>
    <n v="413"/>
    <n v="0.44671337942557759"/>
  </r>
  <r>
    <n v="184"/>
    <x v="1"/>
    <x v="1"/>
    <x v="2"/>
    <x v="0"/>
    <n v="44"/>
    <n v="0.39197296852246855"/>
  </r>
  <r>
    <n v="176"/>
    <x v="1"/>
    <x v="0"/>
    <x v="3"/>
    <x v="0"/>
    <n v="462"/>
    <n v="0.3116586146908491"/>
  </r>
  <r>
    <n v="181"/>
    <x v="1"/>
    <x v="1"/>
    <x v="2"/>
    <x v="2"/>
    <n v="352"/>
    <n v="0.18312284551404917"/>
  </r>
  <r>
    <n v="183"/>
    <x v="1"/>
    <x v="1"/>
    <x v="2"/>
    <x v="3"/>
    <n v="231"/>
    <n v="0.22156922166008192"/>
  </r>
  <r>
    <n v="178"/>
    <x v="1"/>
    <x v="1"/>
    <x v="1"/>
    <x v="1"/>
    <n v="449"/>
    <n v="0.18235999999999988"/>
  </r>
  <r>
    <n v="185"/>
    <x v="1"/>
    <x v="1"/>
    <x v="0"/>
    <x v="2"/>
    <n v="43"/>
    <n v="0.46666123957506345"/>
  </r>
  <r>
    <n v="174"/>
    <x v="1"/>
    <x v="0"/>
    <x v="3"/>
    <x v="1"/>
    <n v="377"/>
    <n v="0.21149999999999991"/>
  </r>
  <r>
    <n v="175"/>
    <x v="1"/>
    <x v="0"/>
    <x v="3"/>
    <x v="3"/>
    <n v="494"/>
    <n v="0.33079456904213311"/>
  </r>
  <r>
    <n v="180"/>
    <x v="1"/>
    <x v="1"/>
    <x v="1"/>
    <x v="0"/>
    <n v="414"/>
    <n v="0.44906337942557761"/>
  </r>
  <r>
    <n v="185"/>
    <x v="1"/>
    <x v="1"/>
    <x v="0"/>
    <x v="2"/>
    <n v="44"/>
    <n v="0.47018623957506345"/>
  </r>
  <r>
    <n v="183"/>
    <x v="1"/>
    <x v="1"/>
    <x v="2"/>
    <x v="3"/>
    <n v="232"/>
    <n v="0.22391922166008191"/>
  </r>
  <r>
    <n v="179"/>
    <x v="1"/>
    <x v="1"/>
    <x v="1"/>
    <x v="3"/>
    <n v="488"/>
    <n v="0.45538212688448992"/>
  </r>
  <r>
    <n v="184"/>
    <x v="1"/>
    <x v="1"/>
    <x v="2"/>
    <x v="0"/>
    <n v="45"/>
    <n v="0.39385296852246859"/>
  </r>
  <r>
    <n v="182"/>
    <x v="1"/>
    <x v="1"/>
    <x v="2"/>
    <x v="1"/>
    <n v="148"/>
    <n v="3.1602865295043553E-2"/>
  </r>
  <r>
    <n v="175"/>
    <x v="1"/>
    <x v="0"/>
    <x v="3"/>
    <x v="3"/>
    <n v="495"/>
    <n v="0.33373206904213315"/>
  </r>
  <r>
    <n v="176"/>
    <x v="1"/>
    <x v="0"/>
    <x v="3"/>
    <x v="0"/>
    <n v="463"/>
    <n v="0.31479194802418242"/>
  </r>
  <r>
    <n v="181"/>
    <x v="1"/>
    <x v="1"/>
    <x v="2"/>
    <x v="2"/>
    <n v="353"/>
    <n v="0.18580855979976346"/>
  </r>
  <r>
    <n v="171"/>
    <x v="1"/>
    <x v="0"/>
    <x v="0"/>
    <x v="3"/>
    <n v="408"/>
    <n v="3.1436879646333585E-2"/>
  </r>
  <r>
    <n v="184"/>
    <x v="1"/>
    <x v="1"/>
    <x v="2"/>
    <x v="0"/>
    <n v="46"/>
    <n v="0.39573296852246864"/>
  </r>
  <r>
    <n v="175"/>
    <x v="1"/>
    <x v="0"/>
    <x v="3"/>
    <x v="3"/>
    <n v="496"/>
    <n v="0.33666956904213313"/>
  </r>
  <r>
    <n v="176"/>
    <x v="1"/>
    <x v="0"/>
    <x v="3"/>
    <x v="0"/>
    <n v="464"/>
    <n v="0.31792528135751574"/>
  </r>
  <r>
    <n v="181"/>
    <x v="1"/>
    <x v="1"/>
    <x v="2"/>
    <x v="2"/>
    <n v="354"/>
    <n v="0.18849427408547778"/>
  </r>
  <r>
    <n v="180"/>
    <x v="1"/>
    <x v="1"/>
    <x v="1"/>
    <x v="0"/>
    <n v="415"/>
    <n v="0.55569384039389269"/>
  </r>
  <r>
    <n v="183"/>
    <x v="1"/>
    <x v="1"/>
    <x v="2"/>
    <x v="3"/>
    <n v="233"/>
    <n v="0.22685672166008194"/>
  </r>
  <r>
    <n v="185"/>
    <x v="1"/>
    <x v="1"/>
    <x v="0"/>
    <x v="2"/>
    <n v="45"/>
    <n v="0.4737112395750635"/>
  </r>
  <r>
    <n v="184"/>
    <x v="1"/>
    <x v="1"/>
    <x v="2"/>
    <x v="0"/>
    <n v="47"/>
    <n v="0.39761296852246863"/>
  </r>
  <r>
    <n v="179"/>
    <x v="1"/>
    <x v="1"/>
    <x v="1"/>
    <x v="3"/>
    <n v="489"/>
    <n v="0.4592987935511566"/>
  </r>
  <r>
    <n v="174"/>
    <x v="1"/>
    <x v="0"/>
    <x v="3"/>
    <x v="1"/>
    <n v="378"/>
    <n v="0.21424166666666655"/>
  </r>
  <r>
    <n v="175"/>
    <x v="1"/>
    <x v="0"/>
    <x v="3"/>
    <x v="3"/>
    <n v="497"/>
    <n v="0.16578512076547924"/>
  </r>
  <r>
    <n v="185"/>
    <x v="1"/>
    <x v="1"/>
    <x v="0"/>
    <x v="2"/>
    <n v="46"/>
    <n v="0.4772362395750635"/>
  </r>
  <r>
    <n v="178"/>
    <x v="1"/>
    <x v="1"/>
    <x v="1"/>
    <x v="1"/>
    <n v="450"/>
    <n v="0.18470999999999987"/>
  </r>
  <r>
    <n v="183"/>
    <x v="1"/>
    <x v="1"/>
    <x v="2"/>
    <x v="3"/>
    <n v="234"/>
    <n v="0.23038172166008197"/>
  </r>
  <r>
    <n v="175"/>
    <x v="1"/>
    <x v="0"/>
    <x v="3"/>
    <x v="3"/>
    <n v="498"/>
    <n v="0.16813512076547926"/>
  </r>
  <r>
    <n v="176"/>
    <x v="1"/>
    <x v="0"/>
    <x v="3"/>
    <x v="0"/>
    <n v="465"/>
    <n v="0.24006968090115971"/>
  </r>
  <r>
    <n v="180"/>
    <x v="1"/>
    <x v="1"/>
    <x v="1"/>
    <x v="0"/>
    <n v="416"/>
    <n v="0.54458948837015375"/>
  </r>
  <r>
    <n v="179"/>
    <x v="1"/>
    <x v="1"/>
    <x v="1"/>
    <x v="3"/>
    <n v="490"/>
    <n v="0.46321546021782339"/>
  </r>
  <r>
    <n v="185"/>
    <x v="1"/>
    <x v="1"/>
    <x v="0"/>
    <x v="2"/>
    <n v="47"/>
    <n v="0.48076123957506356"/>
  </r>
  <r>
    <n v="181"/>
    <x v="1"/>
    <x v="1"/>
    <x v="2"/>
    <x v="2"/>
    <n v="355"/>
    <n v="0.19117998837119204"/>
  </r>
  <r>
    <n v="185"/>
    <x v="1"/>
    <x v="1"/>
    <x v="0"/>
    <x v="2"/>
    <n v="48"/>
    <n v="0.48428623957506356"/>
  </r>
  <r>
    <n v="183"/>
    <x v="1"/>
    <x v="1"/>
    <x v="2"/>
    <x v="3"/>
    <n v="235"/>
    <n v="0.23513116123985198"/>
  </r>
  <r>
    <n v="176"/>
    <x v="1"/>
    <x v="0"/>
    <x v="3"/>
    <x v="0"/>
    <n v="466"/>
    <n v="0.24288968090115973"/>
  </r>
  <r>
    <n v="182"/>
    <x v="1"/>
    <x v="1"/>
    <x v="2"/>
    <x v="1"/>
    <n v="149"/>
    <n v="3.203013802231628E-2"/>
  </r>
  <r>
    <n v="181"/>
    <x v="1"/>
    <x v="1"/>
    <x v="2"/>
    <x v="2"/>
    <n v="356"/>
    <n v="0.19386570265690636"/>
  </r>
  <r>
    <n v="174"/>
    <x v="1"/>
    <x v="0"/>
    <x v="3"/>
    <x v="1"/>
    <n v="379"/>
    <n v="0.23405888602001521"/>
  </r>
  <r>
    <n v="176"/>
    <x v="1"/>
    <x v="0"/>
    <x v="3"/>
    <x v="0"/>
    <n v="467"/>
    <n v="0.24570968090115972"/>
  </r>
  <r>
    <n v="179"/>
    <x v="1"/>
    <x v="1"/>
    <x v="1"/>
    <x v="3"/>
    <n v="491"/>
    <n v="0.46713212688449007"/>
  </r>
  <r>
    <n v="183"/>
    <x v="1"/>
    <x v="1"/>
    <x v="2"/>
    <x v="3"/>
    <n v="236"/>
    <n v="0.23774227235096312"/>
  </r>
  <r>
    <n v="175"/>
    <x v="1"/>
    <x v="0"/>
    <x v="3"/>
    <x v="3"/>
    <n v="499"/>
    <n v="0.17107262076547924"/>
  </r>
  <r>
    <n v="181"/>
    <x v="1"/>
    <x v="1"/>
    <x v="2"/>
    <x v="2"/>
    <n v="357"/>
    <n v="0.19655141694262063"/>
  </r>
  <r>
    <n v="180"/>
    <x v="1"/>
    <x v="1"/>
    <x v="1"/>
    <x v="0"/>
    <n v="417"/>
    <n v="0.54646948837015374"/>
  </r>
  <r>
    <n v="179"/>
    <x v="1"/>
    <x v="1"/>
    <x v="1"/>
    <x v="3"/>
    <n v="492"/>
    <n v="0.47026546021782334"/>
  </r>
  <r>
    <n v="178"/>
    <x v="1"/>
    <x v="1"/>
    <x v="1"/>
    <x v="1"/>
    <n v="451"/>
    <n v="0.24181557067068862"/>
  </r>
  <r>
    <n v="185"/>
    <x v="1"/>
    <x v="1"/>
    <x v="0"/>
    <x v="2"/>
    <n v="49"/>
    <n v="0.48781123957506356"/>
  </r>
  <r>
    <n v="184"/>
    <x v="1"/>
    <x v="1"/>
    <x v="2"/>
    <x v="0"/>
    <n v="48"/>
    <n v="0.39949296852246863"/>
  </r>
  <r>
    <n v="180"/>
    <x v="1"/>
    <x v="1"/>
    <x v="1"/>
    <x v="0"/>
    <n v="418"/>
    <n v="0.54834948837015374"/>
  </r>
  <r>
    <n v="179"/>
    <x v="1"/>
    <x v="1"/>
    <x v="1"/>
    <x v="3"/>
    <n v="493"/>
    <n v="0.47418212688449007"/>
  </r>
  <r>
    <n v="175"/>
    <x v="1"/>
    <x v="0"/>
    <x v="3"/>
    <x v="3"/>
    <n v="500"/>
    <n v="0.17459762076547927"/>
  </r>
  <r>
    <n v="185"/>
    <x v="1"/>
    <x v="1"/>
    <x v="0"/>
    <x v="2"/>
    <n v="50"/>
    <n v="0.49133623957506356"/>
  </r>
  <r>
    <n v="183"/>
    <x v="1"/>
    <x v="1"/>
    <x v="2"/>
    <x v="3"/>
    <n v="237"/>
    <n v="0.24087560568429645"/>
  </r>
  <r>
    <n v="171"/>
    <x v="1"/>
    <x v="0"/>
    <x v="0"/>
    <x v="3"/>
    <n v="409"/>
    <n v="3.1624879646333585E-2"/>
  </r>
  <r>
    <n v="183"/>
    <x v="1"/>
    <x v="1"/>
    <x v="2"/>
    <x v="3"/>
    <n v="238"/>
    <n v="0.24400893901762982"/>
  </r>
  <r>
    <n v="174"/>
    <x v="1"/>
    <x v="0"/>
    <x v="3"/>
    <x v="1"/>
    <n v="380"/>
    <n v="0.23719221935334855"/>
  </r>
  <r>
    <n v="176"/>
    <x v="1"/>
    <x v="0"/>
    <x v="3"/>
    <x v="0"/>
    <n v="468"/>
    <n v="0.24852968090115973"/>
  </r>
  <r>
    <n v="184"/>
    <x v="1"/>
    <x v="1"/>
    <x v="2"/>
    <x v="0"/>
    <n v="49"/>
    <n v="0.40137296852246862"/>
  </r>
  <r>
    <n v="178"/>
    <x v="1"/>
    <x v="1"/>
    <x v="1"/>
    <x v="1"/>
    <n v="452"/>
    <n v="0.24480647976159767"/>
  </r>
  <r>
    <n v="182"/>
    <x v="1"/>
    <x v="1"/>
    <x v="2"/>
    <x v="1"/>
    <n v="150"/>
    <n v="3.2457410749589008E-2"/>
  </r>
  <r>
    <n v="181"/>
    <x v="1"/>
    <x v="1"/>
    <x v="2"/>
    <x v="2"/>
    <n v="358"/>
    <n v="0.19923713122833492"/>
  </r>
  <r>
    <n v="183"/>
    <x v="1"/>
    <x v="1"/>
    <x v="2"/>
    <x v="3"/>
    <n v="239"/>
    <n v="0.24714227235096317"/>
  </r>
  <r>
    <n v="180"/>
    <x v="1"/>
    <x v="1"/>
    <x v="1"/>
    <x v="0"/>
    <n v="419"/>
    <n v="0.55022948837015373"/>
  </r>
  <r>
    <n v="179"/>
    <x v="1"/>
    <x v="1"/>
    <x v="1"/>
    <x v="3"/>
    <n v="494"/>
    <n v="0.4780987935511567"/>
  </r>
  <r>
    <n v="178"/>
    <x v="1"/>
    <x v="1"/>
    <x v="1"/>
    <x v="1"/>
    <n v="453"/>
    <n v="0.24822466157977952"/>
  </r>
  <r>
    <n v="181"/>
    <x v="1"/>
    <x v="1"/>
    <x v="2"/>
    <x v="2"/>
    <n v="359"/>
    <n v="0.20192284551404918"/>
  </r>
  <r>
    <n v="185"/>
    <x v="1"/>
    <x v="1"/>
    <x v="0"/>
    <x v="2"/>
    <n v="51"/>
    <n v="0.49486123957506367"/>
  </r>
  <r>
    <n v="183"/>
    <x v="1"/>
    <x v="1"/>
    <x v="2"/>
    <x v="3"/>
    <n v="240"/>
    <n v="0.25027560568429646"/>
  </r>
  <r>
    <n v="176"/>
    <x v="1"/>
    <x v="0"/>
    <x v="3"/>
    <x v="0"/>
    <n v="469"/>
    <n v="0.29428785571321353"/>
  </r>
  <r>
    <n v="184"/>
    <x v="1"/>
    <x v="1"/>
    <x v="2"/>
    <x v="0"/>
    <n v="50"/>
    <n v="0.40325296852246861"/>
  </r>
  <r>
    <n v="171"/>
    <x v="1"/>
    <x v="0"/>
    <x v="0"/>
    <x v="3"/>
    <n v="410"/>
    <n v="3.1812879646333586E-2"/>
  </r>
  <r>
    <n v="174"/>
    <x v="1"/>
    <x v="0"/>
    <x v="3"/>
    <x v="1"/>
    <n v="381"/>
    <n v="0.23993388602001517"/>
  </r>
  <r>
    <n v="184"/>
    <x v="1"/>
    <x v="1"/>
    <x v="2"/>
    <x v="0"/>
    <n v="51"/>
    <n v="0.40513296852246866"/>
  </r>
  <r>
    <n v="176"/>
    <x v="1"/>
    <x v="0"/>
    <x v="3"/>
    <x v="0"/>
    <n v="470"/>
    <n v="0.29742118904654685"/>
  </r>
  <r>
    <n v="180"/>
    <x v="1"/>
    <x v="1"/>
    <x v="1"/>
    <x v="0"/>
    <n v="420"/>
    <n v="0.55210948837015361"/>
  </r>
  <r>
    <n v="178"/>
    <x v="1"/>
    <x v="1"/>
    <x v="1"/>
    <x v="1"/>
    <n v="454"/>
    <n v="0.25121557067068861"/>
  </r>
  <r>
    <n v="185"/>
    <x v="1"/>
    <x v="1"/>
    <x v="0"/>
    <x v="2"/>
    <n v="52"/>
    <n v="0.49829558843633021"/>
  </r>
  <r>
    <n v="179"/>
    <x v="1"/>
    <x v="1"/>
    <x v="1"/>
    <x v="3"/>
    <n v="495"/>
    <n v="0.48201546021782343"/>
  </r>
  <r>
    <n v="184"/>
    <x v="1"/>
    <x v="1"/>
    <x v="2"/>
    <x v="0"/>
    <n v="52"/>
    <n v="0.40701296852246865"/>
  </r>
  <r>
    <n v="182"/>
    <x v="1"/>
    <x v="1"/>
    <x v="2"/>
    <x v="1"/>
    <n v="151"/>
    <n v="0"/>
  </r>
  <r>
    <n v="176"/>
    <x v="1"/>
    <x v="0"/>
    <x v="3"/>
    <x v="0"/>
    <n v="471"/>
    <n v="0.30055452237988023"/>
  </r>
  <r>
    <n v="180"/>
    <x v="1"/>
    <x v="1"/>
    <x v="1"/>
    <x v="0"/>
    <n v="421"/>
    <n v="0.55398948837015372"/>
  </r>
  <r>
    <n v="181"/>
    <x v="1"/>
    <x v="1"/>
    <x v="2"/>
    <x v="2"/>
    <n v="360"/>
    <n v="0.20460855979976347"/>
  </r>
  <r>
    <n v="174"/>
    <x v="1"/>
    <x v="0"/>
    <x v="3"/>
    <x v="1"/>
    <n v="382"/>
    <n v="0.24306721935334852"/>
  </r>
  <r>
    <n v="176"/>
    <x v="1"/>
    <x v="0"/>
    <x v="3"/>
    <x v="0"/>
    <n v="472"/>
    <n v="0.30368785571321361"/>
  </r>
  <r>
    <n v="186"/>
    <x v="1"/>
    <x v="1"/>
    <x v="0"/>
    <x v="1"/>
    <n v="0"/>
    <n v="0"/>
  </r>
  <r>
    <n v="180"/>
    <x v="1"/>
    <x v="1"/>
    <x v="1"/>
    <x v="0"/>
    <n v="422"/>
    <n v="0.55586948837015382"/>
  </r>
  <r>
    <n v="179"/>
    <x v="1"/>
    <x v="1"/>
    <x v="1"/>
    <x v="3"/>
    <n v="496"/>
    <n v="0.4851487935511567"/>
  </r>
  <r>
    <n v="185"/>
    <x v="1"/>
    <x v="1"/>
    <x v="0"/>
    <x v="2"/>
    <n v="53"/>
    <n v="0.50064558843633022"/>
  </r>
  <r>
    <n v="184"/>
    <x v="1"/>
    <x v="1"/>
    <x v="2"/>
    <x v="0"/>
    <n v="53"/>
    <n v="0.4088929685224687"/>
  </r>
  <r>
    <n v="176"/>
    <x v="1"/>
    <x v="0"/>
    <x v="3"/>
    <x v="0"/>
    <n v="473"/>
    <n v="0.30682118904654693"/>
  </r>
  <r>
    <n v="180"/>
    <x v="1"/>
    <x v="1"/>
    <x v="1"/>
    <x v="0"/>
    <n v="423"/>
    <n v="0.5577494883701537"/>
  </r>
  <r>
    <n v="182"/>
    <x v="1"/>
    <x v="1"/>
    <x v="2"/>
    <x v="1"/>
    <n v="152"/>
    <n v="0"/>
  </r>
  <r>
    <n v="186"/>
    <x v="1"/>
    <x v="1"/>
    <x v="0"/>
    <x v="1"/>
    <n v="1"/>
    <n v="0.32999486109197285"/>
  </r>
  <r>
    <n v="181"/>
    <x v="1"/>
    <x v="1"/>
    <x v="2"/>
    <x v="2"/>
    <n v="361"/>
    <n v="0.22500958897518142"/>
  </r>
  <r>
    <n v="185"/>
    <x v="1"/>
    <x v="1"/>
    <x v="0"/>
    <x v="2"/>
    <n v="54"/>
    <n v="0.50299558843633019"/>
  </r>
  <r>
    <n v="183"/>
    <x v="1"/>
    <x v="1"/>
    <x v="2"/>
    <x v="3"/>
    <n v="241"/>
    <n v="0.25393116123985204"/>
  </r>
  <r>
    <n v="180"/>
    <x v="1"/>
    <x v="1"/>
    <x v="1"/>
    <x v="0"/>
    <n v="424"/>
    <n v="0.55962948837015369"/>
  </r>
  <r>
    <n v="176"/>
    <x v="1"/>
    <x v="0"/>
    <x v="3"/>
    <x v="0"/>
    <n v="474"/>
    <n v="0.30995452237988025"/>
  </r>
  <r>
    <n v="185"/>
    <x v="1"/>
    <x v="1"/>
    <x v="0"/>
    <x v="2"/>
    <n v="55"/>
    <n v="0.56105957947641139"/>
  </r>
  <r>
    <n v="178"/>
    <x v="1"/>
    <x v="1"/>
    <x v="1"/>
    <x v="1"/>
    <n v="455"/>
    <n v="0.25420647976159771"/>
  </r>
  <r>
    <n v="171"/>
    <x v="1"/>
    <x v="0"/>
    <x v="0"/>
    <x v="3"/>
    <n v="411"/>
    <n v="3.2000879646333587E-2"/>
  </r>
  <r>
    <n v="185"/>
    <x v="1"/>
    <x v="1"/>
    <x v="0"/>
    <x v="2"/>
    <n v="56"/>
    <n v="0.56387957947641143"/>
  </r>
  <r>
    <n v="183"/>
    <x v="1"/>
    <x v="1"/>
    <x v="2"/>
    <x v="3"/>
    <n v="242"/>
    <n v="0.25706449457318536"/>
  </r>
  <r>
    <n v="186"/>
    <x v="1"/>
    <x v="1"/>
    <x v="0"/>
    <x v="1"/>
    <n v="2"/>
    <n v="0.28701173437676203"/>
  </r>
  <r>
    <n v="176"/>
    <x v="1"/>
    <x v="0"/>
    <x v="3"/>
    <x v="0"/>
    <n v="475"/>
    <n v="0.31308785571321357"/>
  </r>
  <r>
    <n v="181"/>
    <x v="1"/>
    <x v="1"/>
    <x v="2"/>
    <x v="2"/>
    <n v="362"/>
    <n v="0.2279470889751814"/>
  </r>
  <r>
    <n v="184"/>
    <x v="1"/>
    <x v="1"/>
    <x v="2"/>
    <x v="0"/>
    <n v="54"/>
    <n v="0.4107729685224687"/>
  </r>
  <r>
    <n v="182"/>
    <x v="1"/>
    <x v="1"/>
    <x v="2"/>
    <x v="1"/>
    <n v="153"/>
    <n v="0"/>
  </r>
  <r>
    <n v="185"/>
    <x v="1"/>
    <x v="1"/>
    <x v="0"/>
    <x v="2"/>
    <n v="57"/>
    <n v="0.56669957947641136"/>
  </r>
  <r>
    <n v="179"/>
    <x v="1"/>
    <x v="1"/>
    <x v="1"/>
    <x v="3"/>
    <n v="497"/>
    <n v="0.48906546021782343"/>
  </r>
  <r>
    <n v="176"/>
    <x v="1"/>
    <x v="0"/>
    <x v="3"/>
    <x v="0"/>
    <n v="476"/>
    <n v="0.31622118904654689"/>
  </r>
  <r>
    <n v="178"/>
    <x v="1"/>
    <x v="1"/>
    <x v="1"/>
    <x v="1"/>
    <n v="456"/>
    <n v="0.18372727272727263"/>
  </r>
  <r>
    <n v="180"/>
    <x v="1"/>
    <x v="1"/>
    <x v="1"/>
    <x v="0"/>
    <n v="425"/>
    <n v="0.5615094883701538"/>
  </r>
  <r>
    <n v="174"/>
    <x v="1"/>
    <x v="0"/>
    <x v="3"/>
    <x v="1"/>
    <n v="383"/>
    <n v="0.24659221935334855"/>
  </r>
  <r>
    <n v="185"/>
    <x v="1"/>
    <x v="1"/>
    <x v="0"/>
    <x v="2"/>
    <n v="58"/>
    <n v="0.48533151045413808"/>
  </r>
  <r>
    <n v="176"/>
    <x v="1"/>
    <x v="0"/>
    <x v="3"/>
    <x v="0"/>
    <n v="477"/>
    <n v="0.31935452237988027"/>
  </r>
  <r>
    <n v="179"/>
    <x v="1"/>
    <x v="1"/>
    <x v="1"/>
    <x v="3"/>
    <n v="498"/>
    <n v="0.49298212688449006"/>
  </r>
  <r>
    <n v="181"/>
    <x v="1"/>
    <x v="1"/>
    <x v="2"/>
    <x v="2"/>
    <n v="363"/>
    <n v="0.23088458897518141"/>
  </r>
  <r>
    <n v="183"/>
    <x v="1"/>
    <x v="1"/>
    <x v="2"/>
    <x v="3"/>
    <n v="243"/>
    <n v="0.26019782790651874"/>
  </r>
  <r>
    <n v="186"/>
    <x v="1"/>
    <x v="1"/>
    <x v="0"/>
    <x v="1"/>
    <n v="3"/>
    <n v="0.28701173437676203"/>
  </r>
  <r>
    <n v="174"/>
    <x v="1"/>
    <x v="0"/>
    <x v="3"/>
    <x v="1"/>
    <n v="384"/>
    <n v="0.24933388602001519"/>
  </r>
  <r>
    <n v="181"/>
    <x v="1"/>
    <x v="1"/>
    <x v="2"/>
    <x v="2"/>
    <n v="364"/>
    <n v="0.23382208897518142"/>
  </r>
  <r>
    <n v="184"/>
    <x v="1"/>
    <x v="1"/>
    <x v="2"/>
    <x v="0"/>
    <n v="55"/>
    <n v="0.44238896147945989"/>
  </r>
  <r>
    <n v="186"/>
    <x v="1"/>
    <x v="1"/>
    <x v="0"/>
    <x v="1"/>
    <n v="4"/>
    <n v="0.28701173437676203"/>
  </r>
  <r>
    <n v="178"/>
    <x v="1"/>
    <x v="1"/>
    <x v="1"/>
    <x v="1"/>
    <n v="457"/>
    <n v="0.18629090909090901"/>
  </r>
  <r>
    <n v="183"/>
    <x v="1"/>
    <x v="1"/>
    <x v="2"/>
    <x v="3"/>
    <n v="244"/>
    <n v="0.20975722100151964"/>
  </r>
  <r>
    <n v="180"/>
    <x v="1"/>
    <x v="1"/>
    <x v="1"/>
    <x v="0"/>
    <n v="426"/>
    <n v="0.56338948837015379"/>
  </r>
  <r>
    <n v="184"/>
    <x v="1"/>
    <x v="1"/>
    <x v="2"/>
    <x v="0"/>
    <n v="56"/>
    <n v="0.4447389614794599"/>
  </r>
  <r>
    <n v="176"/>
    <x v="1"/>
    <x v="0"/>
    <x v="3"/>
    <x v="0"/>
    <n v="478"/>
    <n v="0.32248785571321359"/>
  </r>
  <r>
    <n v="185"/>
    <x v="1"/>
    <x v="1"/>
    <x v="0"/>
    <x v="2"/>
    <n v="59"/>
    <n v="0.48885651045413814"/>
  </r>
  <r>
    <n v="174"/>
    <x v="1"/>
    <x v="0"/>
    <x v="3"/>
    <x v="1"/>
    <n v="385"/>
    <n v="0.18055833333333324"/>
  </r>
  <r>
    <n v="181"/>
    <x v="1"/>
    <x v="1"/>
    <x v="2"/>
    <x v="2"/>
    <n v="365"/>
    <n v="0.2367595889751814"/>
  </r>
  <r>
    <n v="182"/>
    <x v="1"/>
    <x v="1"/>
    <x v="2"/>
    <x v="1"/>
    <n v="154"/>
    <n v="0"/>
  </r>
  <r>
    <n v="186"/>
    <x v="1"/>
    <x v="1"/>
    <x v="0"/>
    <x v="1"/>
    <n v="5"/>
    <n v="0.28701173437676203"/>
  </r>
  <r>
    <n v="184"/>
    <x v="1"/>
    <x v="1"/>
    <x v="2"/>
    <x v="0"/>
    <n v="57"/>
    <n v="0.44708896147945992"/>
  </r>
  <r>
    <n v="185"/>
    <x v="1"/>
    <x v="1"/>
    <x v="0"/>
    <x v="2"/>
    <n v="60"/>
    <n v="0.49238151045413814"/>
  </r>
  <r>
    <n v="171"/>
    <x v="1"/>
    <x v="0"/>
    <x v="0"/>
    <x v="3"/>
    <n v="412"/>
    <n v="3.2188879646333587E-2"/>
  </r>
  <r>
    <n v="178"/>
    <x v="1"/>
    <x v="1"/>
    <x v="1"/>
    <x v="1"/>
    <n v="458"/>
    <n v="0.18842727272727267"/>
  </r>
  <r>
    <n v="179"/>
    <x v="1"/>
    <x v="1"/>
    <x v="1"/>
    <x v="3"/>
    <n v="499"/>
    <n v="0.49689879355115685"/>
  </r>
  <r>
    <n v="186"/>
    <x v="1"/>
    <x v="1"/>
    <x v="0"/>
    <x v="1"/>
    <n v="6"/>
    <n v="0.28701173437676203"/>
  </r>
  <r>
    <n v="181"/>
    <x v="1"/>
    <x v="1"/>
    <x v="2"/>
    <x v="2"/>
    <n v="366"/>
    <n v="0.23969708897518144"/>
  </r>
  <r>
    <n v="180"/>
    <x v="1"/>
    <x v="1"/>
    <x v="1"/>
    <x v="0"/>
    <n v="427"/>
    <n v="0.56526948837015367"/>
  </r>
  <r>
    <n v="186"/>
    <x v="1"/>
    <x v="1"/>
    <x v="0"/>
    <x v="1"/>
    <n v="7"/>
    <n v="0.28701173437676203"/>
  </r>
  <r>
    <n v="183"/>
    <x v="1"/>
    <x v="1"/>
    <x v="2"/>
    <x v="3"/>
    <n v="245"/>
    <n v="0.21328222100151967"/>
  </r>
  <r>
    <n v="179"/>
    <x v="1"/>
    <x v="1"/>
    <x v="1"/>
    <x v="3"/>
    <n v="500"/>
    <n v="0.50081546021782353"/>
  </r>
  <r>
    <n v="180"/>
    <x v="1"/>
    <x v="1"/>
    <x v="1"/>
    <x v="0"/>
    <n v="428"/>
    <n v="0.56714948837015378"/>
  </r>
  <r>
    <n v="186"/>
    <x v="1"/>
    <x v="1"/>
    <x v="0"/>
    <x v="1"/>
    <n v="8"/>
    <n v="0.28701173437676203"/>
  </r>
  <r>
    <n v="181"/>
    <x v="1"/>
    <x v="1"/>
    <x v="2"/>
    <x v="2"/>
    <n v="367"/>
    <n v="0.24263458897518139"/>
  </r>
  <r>
    <n v="176"/>
    <x v="1"/>
    <x v="0"/>
    <x v="3"/>
    <x v="0"/>
    <n v="479"/>
    <n v="0.32562118904654697"/>
  </r>
  <r>
    <n v="185"/>
    <x v="1"/>
    <x v="1"/>
    <x v="0"/>
    <x v="2"/>
    <n v="61"/>
    <n v="0.49473151045413816"/>
  </r>
  <r>
    <n v="181"/>
    <x v="1"/>
    <x v="1"/>
    <x v="2"/>
    <x v="2"/>
    <n v="368"/>
    <n v="0.24557208897518137"/>
  </r>
  <r>
    <n v="182"/>
    <x v="1"/>
    <x v="1"/>
    <x v="2"/>
    <x v="1"/>
    <n v="155"/>
    <n v="0"/>
  </r>
  <r>
    <n v="184"/>
    <x v="1"/>
    <x v="1"/>
    <x v="2"/>
    <x v="0"/>
    <n v="58"/>
    <n v="0.44865562814612664"/>
  </r>
  <r>
    <n v="176"/>
    <x v="1"/>
    <x v="0"/>
    <x v="3"/>
    <x v="0"/>
    <n v="480"/>
    <n v="0.32875452237988029"/>
  </r>
  <r>
    <n v="185"/>
    <x v="1"/>
    <x v="1"/>
    <x v="0"/>
    <x v="2"/>
    <n v="62"/>
    <n v="0.49761069398077118"/>
  </r>
  <r>
    <n v="174"/>
    <x v="1"/>
    <x v="0"/>
    <x v="3"/>
    <x v="1"/>
    <n v="386"/>
    <n v="0.18329999999999982"/>
  </r>
  <r>
    <n v="176"/>
    <x v="1"/>
    <x v="0"/>
    <x v="3"/>
    <x v="0"/>
    <n v="481"/>
    <n v="0.33188785571321361"/>
  </r>
  <r>
    <n v="184"/>
    <x v="1"/>
    <x v="1"/>
    <x v="2"/>
    <x v="0"/>
    <n v="59"/>
    <n v="0.4510056281461266"/>
  </r>
  <r>
    <n v="180"/>
    <x v="1"/>
    <x v="1"/>
    <x v="1"/>
    <x v="0"/>
    <n v="429"/>
    <n v="0.56902948837015377"/>
  </r>
  <r>
    <n v="178"/>
    <x v="1"/>
    <x v="1"/>
    <x v="1"/>
    <x v="1"/>
    <n v="459"/>
    <n v="0.19099090909090902"/>
  </r>
  <r>
    <n v="176"/>
    <x v="1"/>
    <x v="0"/>
    <x v="3"/>
    <x v="0"/>
    <n v="482"/>
    <n v="0.33502118904654693"/>
  </r>
  <r>
    <n v="186"/>
    <x v="1"/>
    <x v="1"/>
    <x v="0"/>
    <x v="1"/>
    <n v="9"/>
    <n v="0.28701173437676203"/>
  </r>
  <r>
    <n v="171"/>
    <x v="1"/>
    <x v="0"/>
    <x v="0"/>
    <x v="3"/>
    <n v="413"/>
    <n v="3.2376879646333595E-2"/>
  </r>
  <r>
    <n v="176"/>
    <x v="1"/>
    <x v="0"/>
    <x v="3"/>
    <x v="0"/>
    <n v="483"/>
    <n v="0.33815452237988031"/>
  </r>
  <r>
    <n v="184"/>
    <x v="1"/>
    <x v="1"/>
    <x v="2"/>
    <x v="0"/>
    <n v="60"/>
    <n v="0.45335562814612668"/>
  </r>
  <r>
    <n v="180"/>
    <x v="1"/>
    <x v="1"/>
    <x v="1"/>
    <x v="0"/>
    <n v="430"/>
    <n v="0.49154545457547499"/>
  </r>
  <r>
    <n v="182"/>
    <x v="1"/>
    <x v="1"/>
    <x v="2"/>
    <x v="1"/>
    <n v="156"/>
    <n v="0"/>
  </r>
  <r>
    <n v="176"/>
    <x v="1"/>
    <x v="0"/>
    <x v="3"/>
    <x v="0"/>
    <n v="484"/>
    <n v="0.34128785571321368"/>
  </r>
  <r>
    <n v="186"/>
    <x v="1"/>
    <x v="1"/>
    <x v="0"/>
    <x v="1"/>
    <n v="10"/>
    <n v="0.28701173437676203"/>
  </r>
  <r>
    <n v="184"/>
    <x v="1"/>
    <x v="1"/>
    <x v="2"/>
    <x v="0"/>
    <n v="61"/>
    <n v="0.4557056281461267"/>
  </r>
  <r>
    <n v="174"/>
    <x v="1"/>
    <x v="0"/>
    <x v="3"/>
    <x v="1"/>
    <n v="387"/>
    <n v="0.18604166666666655"/>
  </r>
  <r>
    <n v="181"/>
    <x v="1"/>
    <x v="1"/>
    <x v="2"/>
    <x v="2"/>
    <n v="369"/>
    <n v="0.24850958897518138"/>
  </r>
  <r>
    <n v="180"/>
    <x v="1"/>
    <x v="1"/>
    <x v="1"/>
    <x v="0"/>
    <n v="431"/>
    <n v="0.49389545457547501"/>
  </r>
  <r>
    <n v="183"/>
    <x v="1"/>
    <x v="1"/>
    <x v="2"/>
    <x v="3"/>
    <n v="246"/>
    <n v="0.21621972100151965"/>
  </r>
  <r>
    <n v="185"/>
    <x v="1"/>
    <x v="1"/>
    <x v="0"/>
    <x v="2"/>
    <n v="63"/>
    <n v="0.49996069398077114"/>
  </r>
  <r>
    <n v="181"/>
    <x v="1"/>
    <x v="1"/>
    <x v="2"/>
    <x v="2"/>
    <n v="370"/>
    <n v="0.25144708897518137"/>
  </r>
  <r>
    <n v="187"/>
    <x v="1"/>
    <x v="1"/>
    <x v="0"/>
    <x v="3"/>
    <n v="0"/>
    <n v="0"/>
  </r>
  <r>
    <n v="174"/>
    <x v="1"/>
    <x v="0"/>
    <x v="3"/>
    <x v="1"/>
    <n v="388"/>
    <n v="0.18839166666666654"/>
  </r>
  <r>
    <n v="180"/>
    <x v="1"/>
    <x v="1"/>
    <x v="1"/>
    <x v="0"/>
    <n v="432"/>
    <n v="0.49624545457547503"/>
  </r>
  <r>
    <n v="183"/>
    <x v="1"/>
    <x v="1"/>
    <x v="2"/>
    <x v="3"/>
    <n v="247"/>
    <n v="0.21915722100151966"/>
  </r>
  <r>
    <n v="186"/>
    <x v="1"/>
    <x v="1"/>
    <x v="0"/>
    <x v="1"/>
    <n v="11"/>
    <n v="0.28701173437676203"/>
  </r>
  <r>
    <n v="176"/>
    <x v="1"/>
    <x v="0"/>
    <x v="3"/>
    <x v="0"/>
    <n v="485"/>
    <n v="0.34442118904654695"/>
  </r>
  <r>
    <n v="182"/>
    <x v="1"/>
    <x v="1"/>
    <x v="2"/>
    <x v="1"/>
    <n v="157"/>
    <n v="0"/>
  </r>
  <r>
    <n v="184"/>
    <x v="1"/>
    <x v="1"/>
    <x v="2"/>
    <x v="0"/>
    <n v="62"/>
    <n v="0.45805562814612671"/>
  </r>
  <r>
    <n v="183"/>
    <x v="1"/>
    <x v="1"/>
    <x v="2"/>
    <x v="3"/>
    <n v="248"/>
    <n v="0.22209472100151967"/>
  </r>
  <r>
    <n v="180"/>
    <x v="1"/>
    <x v="1"/>
    <x v="1"/>
    <x v="0"/>
    <n v="433"/>
    <n v="0.52516706277914982"/>
  </r>
  <r>
    <n v="185"/>
    <x v="1"/>
    <x v="1"/>
    <x v="0"/>
    <x v="2"/>
    <n v="64"/>
    <n v="0.50231069398077111"/>
  </r>
  <r>
    <n v="178"/>
    <x v="1"/>
    <x v="1"/>
    <x v="1"/>
    <x v="1"/>
    <n v="460"/>
    <n v="0.19398181818181809"/>
  </r>
  <r>
    <n v="181"/>
    <x v="1"/>
    <x v="1"/>
    <x v="2"/>
    <x v="2"/>
    <n v="371"/>
    <n v="0.19668793390403039"/>
  </r>
  <r>
    <n v="187"/>
    <x v="1"/>
    <x v="1"/>
    <x v="0"/>
    <x v="3"/>
    <n v="1"/>
    <n v="0.21303112623748741"/>
  </r>
  <r>
    <n v="183"/>
    <x v="1"/>
    <x v="1"/>
    <x v="2"/>
    <x v="3"/>
    <n v="249"/>
    <n v="0.22503222100151965"/>
  </r>
  <r>
    <n v="186"/>
    <x v="1"/>
    <x v="1"/>
    <x v="0"/>
    <x v="1"/>
    <n v="12"/>
    <n v="0.28701173437676203"/>
  </r>
  <r>
    <n v="176"/>
    <x v="1"/>
    <x v="0"/>
    <x v="3"/>
    <x v="0"/>
    <n v="486"/>
    <n v="0.34755452237988033"/>
  </r>
  <r>
    <n v="181"/>
    <x v="1"/>
    <x v="1"/>
    <x v="2"/>
    <x v="2"/>
    <n v="372"/>
    <n v="0.19937364818974465"/>
  </r>
  <r>
    <n v="174"/>
    <x v="1"/>
    <x v="0"/>
    <x v="3"/>
    <x v="1"/>
    <n v="389"/>
    <n v="0.19113333333333324"/>
  </r>
  <r>
    <n v="184"/>
    <x v="1"/>
    <x v="1"/>
    <x v="2"/>
    <x v="0"/>
    <n v="63"/>
    <n v="0.46040562814612668"/>
  </r>
  <r>
    <n v="171"/>
    <x v="1"/>
    <x v="0"/>
    <x v="0"/>
    <x v="3"/>
    <n v="414"/>
    <n v="3.2564879646333596E-2"/>
  </r>
  <r>
    <n v="186"/>
    <x v="1"/>
    <x v="1"/>
    <x v="0"/>
    <x v="1"/>
    <n v="13"/>
    <n v="0.28701173437676203"/>
  </r>
  <r>
    <n v="183"/>
    <x v="1"/>
    <x v="1"/>
    <x v="2"/>
    <x v="3"/>
    <n v="250"/>
    <n v="0.22738222100151967"/>
  </r>
  <r>
    <n v="180"/>
    <x v="1"/>
    <x v="1"/>
    <x v="1"/>
    <x v="0"/>
    <n v="434"/>
    <n v="0.52798706277914986"/>
  </r>
  <r>
    <n v="185"/>
    <x v="1"/>
    <x v="1"/>
    <x v="0"/>
    <x v="2"/>
    <n v="65"/>
    <n v="0.50466069398077118"/>
  </r>
  <r>
    <n v="182"/>
    <x v="1"/>
    <x v="1"/>
    <x v="2"/>
    <x v="1"/>
    <n v="158"/>
    <n v="0"/>
  </r>
  <r>
    <n v="178"/>
    <x v="1"/>
    <x v="1"/>
    <x v="1"/>
    <x v="1"/>
    <n v="461"/>
    <n v="0.19569090909090903"/>
  </r>
  <r>
    <n v="184"/>
    <x v="1"/>
    <x v="1"/>
    <x v="2"/>
    <x v="0"/>
    <n v="64"/>
    <n v="0.46275562814612675"/>
  </r>
  <r>
    <n v="180"/>
    <x v="1"/>
    <x v="1"/>
    <x v="1"/>
    <x v="0"/>
    <n v="435"/>
    <n v="0.53080706277914991"/>
  </r>
  <r>
    <n v="185"/>
    <x v="1"/>
    <x v="1"/>
    <x v="0"/>
    <x v="2"/>
    <n v="66"/>
    <n v="0.50701069398077125"/>
  </r>
  <r>
    <n v="186"/>
    <x v="1"/>
    <x v="1"/>
    <x v="0"/>
    <x v="1"/>
    <n v="14"/>
    <n v="0.28701173437676203"/>
  </r>
  <r>
    <n v="181"/>
    <x v="1"/>
    <x v="1"/>
    <x v="2"/>
    <x v="2"/>
    <n v="373"/>
    <n v="0.20205936247545894"/>
  </r>
  <r>
    <n v="187"/>
    <x v="1"/>
    <x v="1"/>
    <x v="0"/>
    <x v="3"/>
    <n v="2"/>
    <n v="0.21459779290415407"/>
  </r>
  <r>
    <n v="180"/>
    <x v="1"/>
    <x v="1"/>
    <x v="1"/>
    <x v="0"/>
    <n v="436"/>
    <n v="0.53362706277914973"/>
  </r>
  <r>
    <n v="176"/>
    <x v="1"/>
    <x v="0"/>
    <x v="3"/>
    <x v="0"/>
    <n v="487"/>
    <n v="0.36331089714282899"/>
  </r>
  <r>
    <n v="186"/>
    <x v="1"/>
    <x v="1"/>
    <x v="0"/>
    <x v="1"/>
    <n v="15"/>
    <n v="0.28701173437676203"/>
  </r>
  <r>
    <n v="184"/>
    <x v="1"/>
    <x v="1"/>
    <x v="2"/>
    <x v="0"/>
    <n v="65"/>
    <n v="0.46510562814612677"/>
  </r>
  <r>
    <n v="178"/>
    <x v="1"/>
    <x v="1"/>
    <x v="1"/>
    <x v="1"/>
    <n v="462"/>
    <n v="0.19825454545454538"/>
  </r>
  <r>
    <n v="182"/>
    <x v="1"/>
    <x v="1"/>
    <x v="2"/>
    <x v="1"/>
    <n v="159"/>
    <n v="0"/>
  </r>
  <r>
    <n v="185"/>
    <x v="1"/>
    <x v="1"/>
    <x v="0"/>
    <x v="2"/>
    <n v="67"/>
    <n v="0.50936069398077122"/>
  </r>
  <r>
    <n v="176"/>
    <x v="1"/>
    <x v="0"/>
    <x v="3"/>
    <x v="0"/>
    <n v="488"/>
    <n v="0.36666803999997188"/>
  </r>
  <r>
    <n v="181"/>
    <x v="1"/>
    <x v="1"/>
    <x v="2"/>
    <x v="2"/>
    <n v="374"/>
    <n v="0.20474507676117321"/>
  </r>
  <r>
    <n v="184"/>
    <x v="1"/>
    <x v="1"/>
    <x v="2"/>
    <x v="0"/>
    <n v="66"/>
    <n v="0.46745562814612684"/>
  </r>
  <r>
    <n v="174"/>
    <x v="1"/>
    <x v="0"/>
    <x v="3"/>
    <x v="1"/>
    <n v="390"/>
    <n v="0.19387499999999988"/>
  </r>
  <r>
    <n v="187"/>
    <x v="1"/>
    <x v="1"/>
    <x v="0"/>
    <x v="3"/>
    <n v="3"/>
    <n v="0.21616445957082076"/>
  </r>
  <r>
    <n v="185"/>
    <x v="1"/>
    <x v="1"/>
    <x v="0"/>
    <x v="2"/>
    <n v="68"/>
    <n v="0.51171069398077118"/>
  </r>
  <r>
    <n v="176"/>
    <x v="1"/>
    <x v="0"/>
    <x v="3"/>
    <x v="0"/>
    <n v="489"/>
    <n v="0.37002518285711472"/>
  </r>
  <r>
    <n v="183"/>
    <x v="1"/>
    <x v="1"/>
    <x v="2"/>
    <x v="3"/>
    <n v="251"/>
    <n v="0.23031972100151968"/>
  </r>
  <r>
    <n v="180"/>
    <x v="1"/>
    <x v="1"/>
    <x v="1"/>
    <x v="0"/>
    <n v="437"/>
    <n v="0.53644706277914977"/>
  </r>
  <r>
    <n v="176"/>
    <x v="1"/>
    <x v="0"/>
    <x v="3"/>
    <x v="0"/>
    <n v="490"/>
    <n v="0.3176883060583095"/>
  </r>
  <r>
    <n v="181"/>
    <x v="1"/>
    <x v="1"/>
    <x v="2"/>
    <x v="2"/>
    <n v="375"/>
    <n v="0.2074307910468875"/>
  </r>
  <r>
    <n v="180"/>
    <x v="1"/>
    <x v="1"/>
    <x v="1"/>
    <x v="0"/>
    <n v="438"/>
    <n v="0.53926706277914982"/>
  </r>
  <r>
    <n v="187"/>
    <x v="1"/>
    <x v="1"/>
    <x v="0"/>
    <x v="3"/>
    <n v="4"/>
    <n v="0.21773112623748744"/>
  </r>
  <r>
    <n v="171"/>
    <x v="1"/>
    <x v="0"/>
    <x v="0"/>
    <x v="3"/>
    <n v="415"/>
    <n v="6.4123848819747448E-2"/>
  </r>
  <r>
    <n v="178"/>
    <x v="1"/>
    <x v="1"/>
    <x v="1"/>
    <x v="1"/>
    <n v="463"/>
    <n v="0.20124545454545448"/>
  </r>
  <r>
    <n v="180"/>
    <x v="1"/>
    <x v="1"/>
    <x v="1"/>
    <x v="0"/>
    <n v="439"/>
    <n v="0.54208706277914986"/>
  </r>
  <r>
    <n v="176"/>
    <x v="1"/>
    <x v="0"/>
    <x v="3"/>
    <x v="0"/>
    <n v="491"/>
    <n v="0.32082163939164277"/>
  </r>
  <r>
    <n v="184"/>
    <x v="1"/>
    <x v="1"/>
    <x v="2"/>
    <x v="0"/>
    <n v="67"/>
    <n v="0.46980562814612675"/>
  </r>
  <r>
    <n v="187"/>
    <x v="1"/>
    <x v="1"/>
    <x v="0"/>
    <x v="3"/>
    <n v="5"/>
    <n v="0.2192977929041541"/>
  </r>
  <r>
    <n v="186"/>
    <x v="1"/>
    <x v="1"/>
    <x v="0"/>
    <x v="1"/>
    <n v="16"/>
    <n v="0.28701173437676203"/>
  </r>
  <r>
    <n v="176"/>
    <x v="1"/>
    <x v="0"/>
    <x v="3"/>
    <x v="0"/>
    <n v="492"/>
    <n v="0.32395497272497614"/>
  </r>
  <r>
    <n v="180"/>
    <x v="1"/>
    <x v="1"/>
    <x v="1"/>
    <x v="0"/>
    <n v="440"/>
    <n v="0.4909521356866175"/>
  </r>
  <r>
    <n v="181"/>
    <x v="1"/>
    <x v="1"/>
    <x v="2"/>
    <x v="2"/>
    <n v="376"/>
    <n v="0.21011650533260176"/>
  </r>
  <r>
    <n v="186"/>
    <x v="1"/>
    <x v="1"/>
    <x v="0"/>
    <x v="1"/>
    <n v="17"/>
    <n v="0.28701173437676203"/>
  </r>
  <r>
    <n v="184"/>
    <x v="1"/>
    <x v="1"/>
    <x v="2"/>
    <x v="0"/>
    <n v="68"/>
    <n v="0.47215562814612683"/>
  </r>
  <r>
    <n v="174"/>
    <x v="1"/>
    <x v="0"/>
    <x v="3"/>
    <x v="1"/>
    <n v="391"/>
    <n v="0.19661666666666655"/>
  </r>
  <r>
    <n v="182"/>
    <x v="1"/>
    <x v="1"/>
    <x v="2"/>
    <x v="1"/>
    <n v="160"/>
    <n v="0"/>
  </r>
  <r>
    <n v="180"/>
    <x v="1"/>
    <x v="1"/>
    <x v="1"/>
    <x v="0"/>
    <n v="441"/>
    <n v="0.49330213568661746"/>
  </r>
  <r>
    <n v="176"/>
    <x v="1"/>
    <x v="0"/>
    <x v="3"/>
    <x v="0"/>
    <n v="493"/>
    <n v="0.32708830605830946"/>
  </r>
  <r>
    <n v="185"/>
    <x v="1"/>
    <x v="1"/>
    <x v="0"/>
    <x v="2"/>
    <n v="69"/>
    <n v="0.51406069398077125"/>
  </r>
  <r>
    <n v="186"/>
    <x v="1"/>
    <x v="1"/>
    <x v="0"/>
    <x v="1"/>
    <n v="18"/>
    <n v="0.28701173437676203"/>
  </r>
  <r>
    <n v="184"/>
    <x v="1"/>
    <x v="1"/>
    <x v="2"/>
    <x v="0"/>
    <n v="69"/>
    <n v="0.47450562814612685"/>
  </r>
  <r>
    <n v="183"/>
    <x v="1"/>
    <x v="1"/>
    <x v="2"/>
    <x v="3"/>
    <n v="252"/>
    <n v="0.16574431684366017"/>
  </r>
  <r>
    <n v="187"/>
    <x v="1"/>
    <x v="1"/>
    <x v="0"/>
    <x v="3"/>
    <n v="6"/>
    <n v="0.22086445957082079"/>
  </r>
  <r>
    <n v="184"/>
    <x v="1"/>
    <x v="1"/>
    <x v="2"/>
    <x v="0"/>
    <n v="70"/>
    <n v="0.47685562814612686"/>
  </r>
  <r>
    <n v="178"/>
    <x v="1"/>
    <x v="1"/>
    <x v="1"/>
    <x v="1"/>
    <n v="464"/>
    <n v="0.20338181818181811"/>
  </r>
  <r>
    <n v="174"/>
    <x v="1"/>
    <x v="0"/>
    <x v="3"/>
    <x v="1"/>
    <n v="392"/>
    <n v="0.19935833333333319"/>
  </r>
  <r>
    <n v="181"/>
    <x v="1"/>
    <x v="1"/>
    <x v="2"/>
    <x v="2"/>
    <n v="377"/>
    <n v="0.21280221961831605"/>
  </r>
  <r>
    <n v="187"/>
    <x v="1"/>
    <x v="1"/>
    <x v="0"/>
    <x v="3"/>
    <n v="7"/>
    <n v="0.22243112623748748"/>
  </r>
  <r>
    <n v="183"/>
    <x v="1"/>
    <x v="1"/>
    <x v="2"/>
    <x v="3"/>
    <n v="253"/>
    <n v="0.18983522433930372"/>
  </r>
  <r>
    <n v="180"/>
    <x v="1"/>
    <x v="1"/>
    <x v="1"/>
    <x v="0"/>
    <n v="442"/>
    <n v="0.49565213568661748"/>
  </r>
  <r>
    <n v="186"/>
    <x v="1"/>
    <x v="1"/>
    <x v="0"/>
    <x v="1"/>
    <n v="19"/>
    <n v="0.35374090999309549"/>
  </r>
  <r>
    <n v="176"/>
    <x v="1"/>
    <x v="0"/>
    <x v="3"/>
    <x v="0"/>
    <n v="494"/>
    <n v="0.33022163939164279"/>
  </r>
  <r>
    <n v="185"/>
    <x v="1"/>
    <x v="1"/>
    <x v="0"/>
    <x v="2"/>
    <n v="70"/>
    <n v="0.51641069398077122"/>
  </r>
  <r>
    <n v="183"/>
    <x v="1"/>
    <x v="1"/>
    <x v="2"/>
    <x v="3"/>
    <n v="254"/>
    <n v="0.19277272433930373"/>
  </r>
  <r>
    <n v="184"/>
    <x v="1"/>
    <x v="1"/>
    <x v="2"/>
    <x v="0"/>
    <n v="71"/>
    <n v="0.47920562814612683"/>
  </r>
  <r>
    <n v="176"/>
    <x v="1"/>
    <x v="0"/>
    <x v="3"/>
    <x v="0"/>
    <n v="495"/>
    <n v="0.33335497272497605"/>
  </r>
  <r>
    <n v="171"/>
    <x v="1"/>
    <x v="0"/>
    <x v="0"/>
    <x v="3"/>
    <n v="416"/>
    <n v="6.4485387281285902E-2"/>
  </r>
  <r>
    <n v="178"/>
    <x v="1"/>
    <x v="1"/>
    <x v="1"/>
    <x v="1"/>
    <n v="465"/>
    <n v="0.20594545454545446"/>
  </r>
  <r>
    <n v="174"/>
    <x v="1"/>
    <x v="0"/>
    <x v="3"/>
    <x v="1"/>
    <n v="393"/>
    <n v="0.20209999999999992"/>
  </r>
  <r>
    <n v="185"/>
    <x v="1"/>
    <x v="1"/>
    <x v="0"/>
    <x v="2"/>
    <n v="71"/>
    <n v="0.51876069398077118"/>
  </r>
  <r>
    <n v="183"/>
    <x v="1"/>
    <x v="1"/>
    <x v="2"/>
    <x v="3"/>
    <n v="255"/>
    <n v="0.19512272433930372"/>
  </r>
  <r>
    <n v="181"/>
    <x v="1"/>
    <x v="1"/>
    <x v="2"/>
    <x v="2"/>
    <n v="378"/>
    <n v="0.21548793390403032"/>
  </r>
  <r>
    <n v="187"/>
    <x v="1"/>
    <x v="1"/>
    <x v="0"/>
    <x v="3"/>
    <n v="8"/>
    <n v="0.22399779290415414"/>
  </r>
  <r>
    <n v="180"/>
    <x v="1"/>
    <x v="1"/>
    <x v="1"/>
    <x v="0"/>
    <n v="443"/>
    <n v="0.49800213568661755"/>
  </r>
  <r>
    <n v="174"/>
    <x v="1"/>
    <x v="0"/>
    <x v="3"/>
    <x v="1"/>
    <n v="394"/>
    <n v="0.20484166666666656"/>
  </r>
  <r>
    <n v="187"/>
    <x v="1"/>
    <x v="1"/>
    <x v="0"/>
    <x v="3"/>
    <n v="9"/>
    <n v="0.22556445957082083"/>
  </r>
  <r>
    <n v="178"/>
    <x v="1"/>
    <x v="1"/>
    <x v="1"/>
    <x v="1"/>
    <n v="466"/>
    <n v="0.20850909090909084"/>
  </r>
  <r>
    <n v="183"/>
    <x v="1"/>
    <x v="1"/>
    <x v="2"/>
    <x v="3"/>
    <n v="256"/>
    <n v="0.19747272433930368"/>
  </r>
  <r>
    <n v="186"/>
    <x v="1"/>
    <x v="1"/>
    <x v="0"/>
    <x v="1"/>
    <n v="20"/>
    <n v="0.35491590999309552"/>
  </r>
  <r>
    <n v="174"/>
    <x v="1"/>
    <x v="0"/>
    <x v="3"/>
    <x v="1"/>
    <n v="395"/>
    <n v="0.20797499999999988"/>
  </r>
  <r>
    <n v="184"/>
    <x v="1"/>
    <x v="1"/>
    <x v="2"/>
    <x v="0"/>
    <n v="72"/>
    <n v="0.4815556281461269"/>
  </r>
  <r>
    <n v="183"/>
    <x v="1"/>
    <x v="1"/>
    <x v="2"/>
    <x v="3"/>
    <n v="257"/>
    <n v="0.20041022433930372"/>
  </r>
  <r>
    <n v="180"/>
    <x v="1"/>
    <x v="1"/>
    <x v="1"/>
    <x v="0"/>
    <n v="444"/>
    <n v="0.50035213568661752"/>
  </r>
  <r>
    <n v="187"/>
    <x v="1"/>
    <x v="1"/>
    <x v="0"/>
    <x v="3"/>
    <n v="10"/>
    <n v="0.22713112623748752"/>
  </r>
  <r>
    <n v="184"/>
    <x v="1"/>
    <x v="1"/>
    <x v="2"/>
    <x v="0"/>
    <n v="73"/>
    <n v="0.43618295721887845"/>
  </r>
  <r>
    <n v="185"/>
    <x v="1"/>
    <x v="1"/>
    <x v="0"/>
    <x v="2"/>
    <n v="72"/>
    <n v="0.52111069398077126"/>
  </r>
  <r>
    <n v="180"/>
    <x v="1"/>
    <x v="1"/>
    <x v="1"/>
    <x v="0"/>
    <n v="445"/>
    <n v="0.50270213568661748"/>
  </r>
  <r>
    <n v="183"/>
    <x v="1"/>
    <x v="1"/>
    <x v="2"/>
    <x v="3"/>
    <n v="258"/>
    <n v="0.20276022433930371"/>
  </r>
  <r>
    <n v="182"/>
    <x v="1"/>
    <x v="1"/>
    <x v="2"/>
    <x v="1"/>
    <n v="161"/>
    <n v="0"/>
  </r>
  <r>
    <n v="171"/>
    <x v="1"/>
    <x v="0"/>
    <x v="0"/>
    <x v="3"/>
    <n v="417"/>
    <n v="3.299223377519591E-2"/>
  </r>
  <r>
    <n v="180"/>
    <x v="1"/>
    <x v="1"/>
    <x v="1"/>
    <x v="0"/>
    <n v="446"/>
    <n v="0.50505213568661755"/>
  </r>
  <r>
    <n v="183"/>
    <x v="1"/>
    <x v="1"/>
    <x v="2"/>
    <x v="3"/>
    <n v="259"/>
    <n v="0.20569772433930375"/>
  </r>
  <r>
    <n v="181"/>
    <x v="1"/>
    <x v="1"/>
    <x v="2"/>
    <x v="2"/>
    <n v="379"/>
    <n v="0.30106822783145881"/>
  </r>
  <r>
    <n v="184"/>
    <x v="1"/>
    <x v="1"/>
    <x v="2"/>
    <x v="0"/>
    <n v="74"/>
    <n v="0.43886867150459274"/>
  </r>
  <r>
    <n v="174"/>
    <x v="1"/>
    <x v="0"/>
    <x v="3"/>
    <x v="1"/>
    <n v="396"/>
    <n v="0.21071666666666655"/>
  </r>
  <r>
    <n v="187"/>
    <x v="1"/>
    <x v="1"/>
    <x v="0"/>
    <x v="3"/>
    <n v="11"/>
    <n v="0.22869779290415418"/>
  </r>
  <r>
    <n v="183"/>
    <x v="1"/>
    <x v="1"/>
    <x v="2"/>
    <x v="3"/>
    <n v="260"/>
    <n v="0.20863522433930373"/>
  </r>
  <r>
    <n v="186"/>
    <x v="1"/>
    <x v="1"/>
    <x v="0"/>
    <x v="1"/>
    <n v="21"/>
    <n v="0.35609090999309551"/>
  </r>
  <r>
    <n v="176"/>
    <x v="1"/>
    <x v="0"/>
    <x v="3"/>
    <x v="0"/>
    <n v="496"/>
    <n v="0.29760130042588401"/>
  </r>
  <r>
    <n v="187"/>
    <x v="1"/>
    <x v="1"/>
    <x v="0"/>
    <x v="3"/>
    <n v="12"/>
    <n v="0.23026445957082087"/>
  </r>
  <r>
    <n v="178"/>
    <x v="1"/>
    <x v="1"/>
    <x v="1"/>
    <x v="1"/>
    <n v="467"/>
    <n v="0.21149999999999994"/>
  </r>
  <r>
    <n v="183"/>
    <x v="1"/>
    <x v="1"/>
    <x v="2"/>
    <x v="3"/>
    <n v="261"/>
    <n v="0.21157272433930374"/>
  </r>
  <r>
    <n v="186"/>
    <x v="1"/>
    <x v="1"/>
    <x v="0"/>
    <x v="1"/>
    <n v="22"/>
    <n v="0.35726590999309549"/>
  </r>
  <r>
    <n v="187"/>
    <x v="1"/>
    <x v="1"/>
    <x v="0"/>
    <x v="3"/>
    <n v="13"/>
    <n v="0.23183112623748756"/>
  </r>
  <r>
    <n v="185"/>
    <x v="1"/>
    <x v="1"/>
    <x v="0"/>
    <x v="2"/>
    <n v="73"/>
    <n v="0.37605782439537472"/>
  </r>
  <r>
    <n v="180"/>
    <x v="1"/>
    <x v="1"/>
    <x v="1"/>
    <x v="0"/>
    <n v="447"/>
    <n v="0.50740213568661752"/>
  </r>
  <r>
    <n v="184"/>
    <x v="1"/>
    <x v="1"/>
    <x v="2"/>
    <x v="0"/>
    <n v="75"/>
    <n v="0.41998822390907231"/>
  </r>
  <r>
    <n v="187"/>
    <x v="1"/>
    <x v="1"/>
    <x v="0"/>
    <x v="3"/>
    <n v="14"/>
    <n v="0.23339779290415422"/>
  </r>
  <r>
    <n v="181"/>
    <x v="1"/>
    <x v="1"/>
    <x v="2"/>
    <x v="2"/>
    <n v="380"/>
    <n v="0.30400572783145885"/>
  </r>
  <r>
    <n v="171"/>
    <x v="1"/>
    <x v="0"/>
    <x v="0"/>
    <x v="3"/>
    <n v="418"/>
    <n v="3.3173003005965145E-2"/>
  </r>
  <r>
    <n v="180"/>
    <x v="1"/>
    <x v="1"/>
    <x v="1"/>
    <x v="0"/>
    <n v="448"/>
    <n v="0.50975213568661748"/>
  </r>
  <r>
    <n v="178"/>
    <x v="1"/>
    <x v="1"/>
    <x v="1"/>
    <x v="1"/>
    <n v="468"/>
    <n v="0.21449090909090901"/>
  </r>
  <r>
    <n v="184"/>
    <x v="1"/>
    <x v="1"/>
    <x v="2"/>
    <x v="0"/>
    <n v="76"/>
    <n v="0.4233453667662152"/>
  </r>
  <r>
    <n v="187"/>
    <x v="1"/>
    <x v="1"/>
    <x v="0"/>
    <x v="3"/>
    <n v="15"/>
    <n v="0.2349644595708209"/>
  </r>
  <r>
    <n v="185"/>
    <x v="1"/>
    <x v="1"/>
    <x v="0"/>
    <x v="2"/>
    <n v="74"/>
    <n v="0.37958282439537472"/>
  </r>
  <r>
    <n v="176"/>
    <x v="1"/>
    <x v="0"/>
    <x v="3"/>
    <x v="0"/>
    <n v="497"/>
    <n v="0.30073463375921738"/>
  </r>
  <r>
    <n v="180"/>
    <x v="1"/>
    <x v="1"/>
    <x v="1"/>
    <x v="0"/>
    <n v="449"/>
    <n v="0.51210213568661755"/>
  </r>
  <r>
    <n v="181"/>
    <x v="1"/>
    <x v="1"/>
    <x v="2"/>
    <x v="2"/>
    <n v="381"/>
    <n v="0.30694322783145883"/>
  </r>
  <r>
    <n v="184"/>
    <x v="1"/>
    <x v="1"/>
    <x v="2"/>
    <x v="0"/>
    <n v="77"/>
    <n v="0.42670250962335804"/>
  </r>
  <r>
    <n v="183"/>
    <x v="1"/>
    <x v="1"/>
    <x v="2"/>
    <x v="3"/>
    <n v="262"/>
    <n v="0.21451022433930372"/>
  </r>
  <r>
    <n v="174"/>
    <x v="1"/>
    <x v="0"/>
    <x v="3"/>
    <x v="1"/>
    <n v="397"/>
    <n v="0.28048825243929193"/>
  </r>
  <r>
    <n v="186"/>
    <x v="1"/>
    <x v="1"/>
    <x v="0"/>
    <x v="1"/>
    <n v="23"/>
    <n v="0.35844090999309552"/>
  </r>
  <r>
    <n v="181"/>
    <x v="1"/>
    <x v="1"/>
    <x v="2"/>
    <x v="2"/>
    <n v="382"/>
    <n v="0.30988072783145881"/>
  </r>
  <r>
    <n v="176"/>
    <x v="1"/>
    <x v="0"/>
    <x v="3"/>
    <x v="0"/>
    <n v="498"/>
    <n v="0.30308463375921735"/>
  </r>
  <r>
    <n v="180"/>
    <x v="1"/>
    <x v="1"/>
    <x v="1"/>
    <x v="0"/>
    <n v="450"/>
    <n v="0.51445213568661752"/>
  </r>
  <r>
    <n v="184"/>
    <x v="1"/>
    <x v="1"/>
    <x v="2"/>
    <x v="0"/>
    <n v="78"/>
    <n v="0.43005965248050099"/>
  </r>
  <r>
    <n v="186"/>
    <x v="1"/>
    <x v="1"/>
    <x v="0"/>
    <x v="1"/>
    <n v="24"/>
    <n v="0.35961590999309556"/>
  </r>
  <r>
    <n v="182"/>
    <x v="1"/>
    <x v="1"/>
    <x v="2"/>
    <x v="1"/>
    <n v="162"/>
    <n v="0"/>
  </r>
  <r>
    <n v="176"/>
    <x v="1"/>
    <x v="0"/>
    <x v="3"/>
    <x v="0"/>
    <n v="499"/>
    <n v="0.30621796709255067"/>
  </r>
  <r>
    <n v="184"/>
    <x v="1"/>
    <x v="1"/>
    <x v="2"/>
    <x v="0"/>
    <n v="79"/>
    <n v="0.43341679533764382"/>
  </r>
  <r>
    <n v="174"/>
    <x v="1"/>
    <x v="0"/>
    <x v="3"/>
    <x v="1"/>
    <n v="398"/>
    <n v="0.27294296134253487"/>
  </r>
  <r>
    <n v="187"/>
    <x v="1"/>
    <x v="1"/>
    <x v="0"/>
    <x v="3"/>
    <n v="16"/>
    <n v="0.23653112623748759"/>
  </r>
  <r>
    <n v="185"/>
    <x v="1"/>
    <x v="1"/>
    <x v="0"/>
    <x v="2"/>
    <n v="75"/>
    <n v="0.38310782439537477"/>
  </r>
  <r>
    <n v="186"/>
    <x v="1"/>
    <x v="1"/>
    <x v="0"/>
    <x v="1"/>
    <n v="25"/>
    <n v="0.36079090999309554"/>
  </r>
  <r>
    <n v="176"/>
    <x v="1"/>
    <x v="0"/>
    <x v="3"/>
    <x v="0"/>
    <n v="500"/>
    <n v="0.30935130042588405"/>
  </r>
  <r>
    <n v="181"/>
    <x v="1"/>
    <x v="1"/>
    <x v="2"/>
    <x v="2"/>
    <n v="383"/>
    <n v="0.31281822783145879"/>
  </r>
  <r>
    <n v="183"/>
    <x v="1"/>
    <x v="1"/>
    <x v="2"/>
    <x v="3"/>
    <n v="263"/>
    <n v="0.21744772433930373"/>
  </r>
  <r>
    <n v="181"/>
    <x v="1"/>
    <x v="1"/>
    <x v="2"/>
    <x v="2"/>
    <n v="384"/>
    <n v="0.31575572783145878"/>
  </r>
  <r>
    <n v="180"/>
    <x v="1"/>
    <x v="1"/>
    <x v="1"/>
    <x v="0"/>
    <n v="451"/>
    <n v="0.59483657723661509"/>
  </r>
  <r>
    <n v="182"/>
    <x v="1"/>
    <x v="1"/>
    <x v="2"/>
    <x v="1"/>
    <n v="163"/>
    <n v="4.2966816226927773E-2"/>
  </r>
  <r>
    <n v="183"/>
    <x v="1"/>
    <x v="1"/>
    <x v="2"/>
    <x v="3"/>
    <n v="264"/>
    <n v="0.22038522433930371"/>
  </r>
  <r>
    <n v="184"/>
    <x v="1"/>
    <x v="1"/>
    <x v="2"/>
    <x v="0"/>
    <n v="80"/>
    <n v="0.43677393819478677"/>
  </r>
  <r>
    <n v="178"/>
    <x v="1"/>
    <x v="1"/>
    <x v="1"/>
    <x v="1"/>
    <n v="469"/>
    <n v="0.28201249405825118"/>
  </r>
  <r>
    <n v="174"/>
    <x v="1"/>
    <x v="0"/>
    <x v="3"/>
    <x v="1"/>
    <n v="399"/>
    <n v="0.2754737305733041"/>
  </r>
  <r>
    <n v="186"/>
    <x v="1"/>
    <x v="1"/>
    <x v="0"/>
    <x v="1"/>
    <n v="26"/>
    <n v="0.36196590999309552"/>
  </r>
  <r>
    <n v="183"/>
    <x v="1"/>
    <x v="1"/>
    <x v="2"/>
    <x v="3"/>
    <n v="265"/>
    <n v="0.22332272433930372"/>
  </r>
  <r>
    <n v="187"/>
    <x v="1"/>
    <x v="1"/>
    <x v="0"/>
    <x v="3"/>
    <n v="17"/>
    <n v="0.23809779290415425"/>
  </r>
  <r>
    <n v="174"/>
    <x v="1"/>
    <x v="0"/>
    <x v="3"/>
    <x v="1"/>
    <n v="400"/>
    <n v="0.27800449980407332"/>
  </r>
  <r>
    <n v="185"/>
    <x v="1"/>
    <x v="1"/>
    <x v="0"/>
    <x v="2"/>
    <n v="76"/>
    <n v="0.38663282439537472"/>
  </r>
  <r>
    <n v="184"/>
    <x v="1"/>
    <x v="1"/>
    <x v="2"/>
    <x v="0"/>
    <n v="81"/>
    <n v="0.44013108105192961"/>
  </r>
  <r>
    <n v="182"/>
    <x v="1"/>
    <x v="1"/>
    <x v="2"/>
    <x v="1"/>
    <n v="164"/>
    <n v="4.3358482893594445E-2"/>
  </r>
  <r>
    <n v="186"/>
    <x v="1"/>
    <x v="1"/>
    <x v="0"/>
    <x v="1"/>
    <n v="27"/>
    <n v="0.36314090999309556"/>
  </r>
  <r>
    <n v="171"/>
    <x v="1"/>
    <x v="0"/>
    <x v="0"/>
    <x v="3"/>
    <n v="419"/>
    <n v="3.3353772236734372E-2"/>
  </r>
  <r>
    <n v="185"/>
    <x v="1"/>
    <x v="1"/>
    <x v="0"/>
    <x v="2"/>
    <n v="77"/>
    <n v="0.39015782439537472"/>
  </r>
  <r>
    <n v="188"/>
    <x v="1"/>
    <x v="1"/>
    <x v="0"/>
    <x v="0"/>
    <n v="0"/>
    <n v="0"/>
  </r>
  <r>
    <n v="184"/>
    <x v="1"/>
    <x v="1"/>
    <x v="2"/>
    <x v="0"/>
    <n v="82"/>
    <n v="0.44348822390907244"/>
  </r>
  <r>
    <n v="181"/>
    <x v="1"/>
    <x v="1"/>
    <x v="2"/>
    <x v="2"/>
    <n v="385"/>
    <n v="0.31869322783145881"/>
  </r>
  <r>
    <n v="185"/>
    <x v="1"/>
    <x v="1"/>
    <x v="0"/>
    <x v="2"/>
    <n v="78"/>
    <n v="0.39368282439537478"/>
  </r>
  <r>
    <n v="180"/>
    <x v="1"/>
    <x v="1"/>
    <x v="1"/>
    <x v="0"/>
    <n v="452"/>
    <n v="0.59363269856067191"/>
  </r>
  <r>
    <n v="186"/>
    <x v="1"/>
    <x v="1"/>
    <x v="0"/>
    <x v="1"/>
    <n v="28"/>
    <n v="0.3643159099930956"/>
  </r>
  <r>
    <n v="184"/>
    <x v="1"/>
    <x v="1"/>
    <x v="2"/>
    <x v="0"/>
    <n v="83"/>
    <n v="0.44684536676621534"/>
  </r>
  <r>
    <n v="188"/>
    <x v="1"/>
    <x v="1"/>
    <x v="0"/>
    <x v="0"/>
    <n v="1"/>
    <n v="0.23674009236539939"/>
  </r>
  <r>
    <n v="187"/>
    <x v="1"/>
    <x v="1"/>
    <x v="0"/>
    <x v="3"/>
    <n v="18"/>
    <n v="0.23966445957082094"/>
  </r>
  <r>
    <n v="185"/>
    <x v="1"/>
    <x v="1"/>
    <x v="0"/>
    <x v="2"/>
    <n v="79"/>
    <n v="0.39720782439537472"/>
  </r>
  <r>
    <n v="186"/>
    <x v="1"/>
    <x v="1"/>
    <x v="0"/>
    <x v="1"/>
    <n v="29"/>
    <n v="0.36549090999309558"/>
  </r>
  <r>
    <n v="183"/>
    <x v="1"/>
    <x v="1"/>
    <x v="2"/>
    <x v="3"/>
    <n v="266"/>
    <n v="0.22626022433930376"/>
  </r>
  <r>
    <n v="186"/>
    <x v="1"/>
    <x v="1"/>
    <x v="0"/>
    <x v="1"/>
    <n v="30"/>
    <n v="0.36549090999309558"/>
  </r>
  <r>
    <n v="178"/>
    <x v="1"/>
    <x v="1"/>
    <x v="1"/>
    <x v="1"/>
    <n v="470"/>
    <n v="0.28004769150930731"/>
  </r>
  <r>
    <n v="185"/>
    <x v="1"/>
    <x v="1"/>
    <x v="0"/>
    <x v="2"/>
    <n v="80"/>
    <n v="0.40073282439537472"/>
  </r>
  <r>
    <n v="183"/>
    <x v="1"/>
    <x v="1"/>
    <x v="2"/>
    <x v="3"/>
    <n v="267"/>
    <n v="0.22919772433930377"/>
  </r>
  <r>
    <n v="184"/>
    <x v="1"/>
    <x v="1"/>
    <x v="2"/>
    <x v="0"/>
    <n v="84"/>
    <n v="0.45020250962335828"/>
  </r>
  <r>
    <n v="174"/>
    <x v="1"/>
    <x v="0"/>
    <x v="3"/>
    <x v="1"/>
    <n v="401"/>
    <n v="0.28089680749638102"/>
  </r>
  <r>
    <n v="188"/>
    <x v="1"/>
    <x v="1"/>
    <x v="0"/>
    <x v="0"/>
    <n v="2"/>
    <n v="0.23830675903206608"/>
  </r>
  <r>
    <n v="180"/>
    <x v="1"/>
    <x v="1"/>
    <x v="1"/>
    <x v="0"/>
    <n v="453"/>
    <n v="0.59551269856067202"/>
  </r>
  <r>
    <n v="186"/>
    <x v="1"/>
    <x v="1"/>
    <x v="0"/>
    <x v="1"/>
    <n v="31"/>
    <n v="0.36666590999309556"/>
  </r>
  <r>
    <n v="187"/>
    <x v="1"/>
    <x v="1"/>
    <x v="0"/>
    <x v="3"/>
    <n v="19"/>
    <n v="0.34871321562769259"/>
  </r>
  <r>
    <n v="184"/>
    <x v="1"/>
    <x v="1"/>
    <x v="2"/>
    <x v="0"/>
    <n v="85"/>
    <n v="0.45355965248050112"/>
  </r>
  <r>
    <n v="178"/>
    <x v="1"/>
    <x v="1"/>
    <x v="1"/>
    <x v="1"/>
    <n v="471"/>
    <n v="0.28239769150930732"/>
  </r>
  <r>
    <n v="188"/>
    <x v="1"/>
    <x v="1"/>
    <x v="0"/>
    <x v="0"/>
    <n v="3"/>
    <n v="0.23987342569873274"/>
  </r>
  <r>
    <n v="180"/>
    <x v="1"/>
    <x v="1"/>
    <x v="1"/>
    <x v="0"/>
    <n v="454"/>
    <n v="0.5973926985606719"/>
  </r>
  <r>
    <n v="187"/>
    <x v="1"/>
    <x v="1"/>
    <x v="0"/>
    <x v="3"/>
    <n v="20"/>
    <n v="0.3510632156276926"/>
  </r>
  <r>
    <n v="181"/>
    <x v="1"/>
    <x v="1"/>
    <x v="2"/>
    <x v="2"/>
    <n v="386"/>
    <n v="0.3216307278314588"/>
  </r>
  <r>
    <n v="182"/>
    <x v="1"/>
    <x v="1"/>
    <x v="2"/>
    <x v="1"/>
    <n v="165"/>
    <n v="4.3358482893594445E-2"/>
  </r>
  <r>
    <n v="184"/>
    <x v="1"/>
    <x v="1"/>
    <x v="2"/>
    <x v="0"/>
    <n v="86"/>
    <n v="0.45691679533764401"/>
  </r>
  <r>
    <n v="188"/>
    <x v="1"/>
    <x v="1"/>
    <x v="0"/>
    <x v="0"/>
    <n v="4"/>
    <n v="0.24144009236539943"/>
  </r>
  <r>
    <n v="187"/>
    <x v="1"/>
    <x v="1"/>
    <x v="0"/>
    <x v="3"/>
    <n v="21"/>
    <n v="0.35341321562769262"/>
  </r>
  <r>
    <n v="184"/>
    <x v="1"/>
    <x v="1"/>
    <x v="2"/>
    <x v="0"/>
    <n v="87"/>
    <n v="0.46027393819478685"/>
  </r>
  <r>
    <n v="174"/>
    <x v="1"/>
    <x v="0"/>
    <x v="3"/>
    <x v="1"/>
    <n v="402"/>
    <n v="0.21728461538461524"/>
  </r>
  <r>
    <n v="188"/>
    <x v="1"/>
    <x v="1"/>
    <x v="0"/>
    <x v="0"/>
    <n v="5"/>
    <n v="0.24300675903206612"/>
  </r>
  <r>
    <n v="186"/>
    <x v="1"/>
    <x v="1"/>
    <x v="0"/>
    <x v="1"/>
    <n v="32"/>
    <n v="0.15258210921052409"/>
  </r>
  <r>
    <n v="185"/>
    <x v="1"/>
    <x v="1"/>
    <x v="0"/>
    <x v="2"/>
    <n v="81"/>
    <n v="0.40425782439537472"/>
  </r>
  <r>
    <n v="187"/>
    <x v="1"/>
    <x v="1"/>
    <x v="0"/>
    <x v="3"/>
    <n v="22"/>
    <n v="0.35576321562769264"/>
  </r>
  <r>
    <n v="178"/>
    <x v="1"/>
    <x v="1"/>
    <x v="1"/>
    <x v="1"/>
    <n v="472"/>
    <n v="0.28513935817597397"/>
  </r>
  <r>
    <n v="188"/>
    <x v="1"/>
    <x v="1"/>
    <x v="0"/>
    <x v="0"/>
    <n v="6"/>
    <n v="0.24457342569873278"/>
  </r>
  <r>
    <n v="184"/>
    <x v="1"/>
    <x v="1"/>
    <x v="2"/>
    <x v="0"/>
    <n v="88"/>
    <n v="0.46430250962335834"/>
  </r>
  <r>
    <n v="185"/>
    <x v="1"/>
    <x v="1"/>
    <x v="0"/>
    <x v="2"/>
    <n v="82"/>
    <n v="0.40778282439537472"/>
  </r>
  <r>
    <n v="188"/>
    <x v="1"/>
    <x v="1"/>
    <x v="0"/>
    <x v="0"/>
    <n v="7"/>
    <n v="0.24614009236539947"/>
  </r>
  <r>
    <n v="187"/>
    <x v="1"/>
    <x v="1"/>
    <x v="0"/>
    <x v="3"/>
    <n v="23"/>
    <n v="0.35811321562769266"/>
  </r>
  <r>
    <n v="183"/>
    <x v="1"/>
    <x v="1"/>
    <x v="2"/>
    <x v="3"/>
    <n v="268"/>
    <n v="0.23213522433930373"/>
  </r>
  <r>
    <n v="174"/>
    <x v="1"/>
    <x v="0"/>
    <x v="3"/>
    <x v="1"/>
    <n v="403"/>
    <n v="0.22089999999999985"/>
  </r>
  <r>
    <n v="186"/>
    <x v="1"/>
    <x v="1"/>
    <x v="0"/>
    <x v="1"/>
    <n v="33"/>
    <n v="0.1537571092105241"/>
  </r>
  <r>
    <n v="171"/>
    <x v="1"/>
    <x v="0"/>
    <x v="0"/>
    <x v="3"/>
    <n v="420"/>
    <n v="3.3534541467503606E-2"/>
  </r>
  <r>
    <n v="181"/>
    <x v="1"/>
    <x v="1"/>
    <x v="2"/>
    <x v="2"/>
    <n v="387"/>
    <n v="0.32456822783145878"/>
  </r>
  <r>
    <n v="183"/>
    <x v="1"/>
    <x v="1"/>
    <x v="2"/>
    <x v="3"/>
    <n v="269"/>
    <n v="0.23507272433930373"/>
  </r>
  <r>
    <n v="180"/>
    <x v="1"/>
    <x v="1"/>
    <x v="1"/>
    <x v="0"/>
    <n v="455"/>
    <n v="0.59927269856067189"/>
  </r>
  <r>
    <n v="186"/>
    <x v="1"/>
    <x v="1"/>
    <x v="0"/>
    <x v="1"/>
    <n v="34"/>
    <n v="0.15493210921052411"/>
  </r>
  <r>
    <n v="174"/>
    <x v="1"/>
    <x v="0"/>
    <x v="3"/>
    <x v="1"/>
    <n v="404"/>
    <n v="0.22343076923076907"/>
  </r>
  <r>
    <n v="188"/>
    <x v="1"/>
    <x v="1"/>
    <x v="0"/>
    <x v="0"/>
    <n v="8"/>
    <n v="0.24770675903206615"/>
  </r>
  <r>
    <n v="180"/>
    <x v="1"/>
    <x v="1"/>
    <x v="1"/>
    <x v="0"/>
    <n v="456"/>
    <n v="0.60115269856067199"/>
  </r>
  <r>
    <n v="178"/>
    <x v="1"/>
    <x v="1"/>
    <x v="1"/>
    <x v="1"/>
    <n v="473"/>
    <n v="0.21032499999999996"/>
  </r>
  <r>
    <n v="185"/>
    <x v="1"/>
    <x v="1"/>
    <x v="0"/>
    <x v="2"/>
    <n v="83"/>
    <n v="0.41130782439537472"/>
  </r>
  <r>
    <n v="186"/>
    <x v="1"/>
    <x v="1"/>
    <x v="0"/>
    <x v="1"/>
    <n v="35"/>
    <n v="0.15610710921052412"/>
  </r>
  <r>
    <n v="188"/>
    <x v="1"/>
    <x v="1"/>
    <x v="0"/>
    <x v="0"/>
    <n v="9"/>
    <n v="0.24927342569873281"/>
  </r>
  <r>
    <n v="180"/>
    <x v="1"/>
    <x v="1"/>
    <x v="1"/>
    <x v="0"/>
    <n v="457"/>
    <n v="0.60303269856067188"/>
  </r>
  <r>
    <n v="183"/>
    <x v="1"/>
    <x v="1"/>
    <x v="2"/>
    <x v="3"/>
    <n v="270"/>
    <n v="0.23801022433930374"/>
  </r>
  <r>
    <n v="187"/>
    <x v="1"/>
    <x v="1"/>
    <x v="0"/>
    <x v="3"/>
    <n v="24"/>
    <n v="0.36046321562769268"/>
  </r>
  <r>
    <n v="181"/>
    <x v="1"/>
    <x v="1"/>
    <x v="2"/>
    <x v="2"/>
    <n v="388"/>
    <n v="0.32706627429404245"/>
  </r>
  <r>
    <n v="174"/>
    <x v="1"/>
    <x v="0"/>
    <x v="3"/>
    <x v="1"/>
    <n v="405"/>
    <n v="0.2259615384615383"/>
  </r>
  <r>
    <n v="178"/>
    <x v="1"/>
    <x v="1"/>
    <x v="1"/>
    <x v="1"/>
    <n v="474"/>
    <n v="0.21306666666666663"/>
  </r>
  <r>
    <n v="184"/>
    <x v="1"/>
    <x v="1"/>
    <x v="2"/>
    <x v="0"/>
    <n v="89"/>
    <n v="0.41153441522832618"/>
  </r>
  <r>
    <n v="187"/>
    <x v="1"/>
    <x v="1"/>
    <x v="0"/>
    <x v="3"/>
    <n v="25"/>
    <n v="0.3628132156276927"/>
  </r>
  <r>
    <n v="180"/>
    <x v="1"/>
    <x v="1"/>
    <x v="1"/>
    <x v="0"/>
    <n v="458"/>
    <n v="0.60491269856067187"/>
  </r>
  <r>
    <n v="182"/>
    <x v="1"/>
    <x v="1"/>
    <x v="2"/>
    <x v="1"/>
    <n v="166"/>
    <n v="4.375014956026111E-2"/>
  </r>
  <r>
    <n v="181"/>
    <x v="1"/>
    <x v="1"/>
    <x v="2"/>
    <x v="2"/>
    <n v="389"/>
    <n v="0.3305912742940425"/>
  </r>
  <r>
    <n v="183"/>
    <x v="1"/>
    <x v="1"/>
    <x v="2"/>
    <x v="3"/>
    <n v="271"/>
    <n v="0.25936921151286069"/>
  </r>
  <r>
    <n v="186"/>
    <x v="1"/>
    <x v="1"/>
    <x v="0"/>
    <x v="1"/>
    <n v="36"/>
    <n v="0.15728210921052413"/>
  </r>
  <r>
    <n v="178"/>
    <x v="1"/>
    <x v="1"/>
    <x v="1"/>
    <x v="1"/>
    <n v="475"/>
    <n v="0.21580833333333327"/>
  </r>
  <r>
    <n v="188"/>
    <x v="1"/>
    <x v="1"/>
    <x v="0"/>
    <x v="0"/>
    <n v="10"/>
    <n v="0.2508400923653995"/>
  </r>
  <r>
    <n v="181"/>
    <x v="1"/>
    <x v="1"/>
    <x v="2"/>
    <x v="2"/>
    <n v="390"/>
    <n v="0.33411627429404245"/>
  </r>
  <r>
    <n v="183"/>
    <x v="1"/>
    <x v="1"/>
    <x v="2"/>
    <x v="3"/>
    <n v="272"/>
    <n v="0.26250254484619395"/>
  </r>
  <r>
    <n v="184"/>
    <x v="1"/>
    <x v="1"/>
    <x v="2"/>
    <x v="0"/>
    <n v="90"/>
    <n v="0.33577908307528109"/>
  </r>
  <r>
    <n v="174"/>
    <x v="1"/>
    <x v="0"/>
    <x v="3"/>
    <x v="1"/>
    <n v="406"/>
    <n v="0.19622499999999979"/>
  </r>
  <r>
    <n v="181"/>
    <x v="1"/>
    <x v="1"/>
    <x v="2"/>
    <x v="2"/>
    <n v="391"/>
    <n v="0.33764127429404239"/>
  </r>
  <r>
    <n v="180"/>
    <x v="1"/>
    <x v="1"/>
    <x v="1"/>
    <x v="0"/>
    <n v="459"/>
    <n v="0.60679269856067197"/>
  </r>
  <r>
    <n v="183"/>
    <x v="1"/>
    <x v="1"/>
    <x v="2"/>
    <x v="3"/>
    <n v="273"/>
    <n v="0.26563587817952727"/>
  </r>
  <r>
    <n v="171"/>
    <x v="1"/>
    <x v="0"/>
    <x v="0"/>
    <x v="3"/>
    <n v="421"/>
    <n v="3.3715310698272841E-2"/>
  </r>
  <r>
    <n v="187"/>
    <x v="1"/>
    <x v="1"/>
    <x v="0"/>
    <x v="3"/>
    <n v="26"/>
    <n v="0.36516321562769272"/>
  </r>
  <r>
    <n v="181"/>
    <x v="1"/>
    <x v="1"/>
    <x v="2"/>
    <x v="2"/>
    <n v="392"/>
    <n v="0.34116627429404239"/>
  </r>
  <r>
    <n v="180"/>
    <x v="1"/>
    <x v="1"/>
    <x v="1"/>
    <x v="0"/>
    <n v="460"/>
    <n v="0.60867269856067185"/>
  </r>
  <r>
    <n v="187"/>
    <x v="1"/>
    <x v="1"/>
    <x v="0"/>
    <x v="3"/>
    <n v="27"/>
    <n v="0.36751321562769274"/>
  </r>
  <r>
    <n v="186"/>
    <x v="1"/>
    <x v="1"/>
    <x v="0"/>
    <x v="1"/>
    <n v="37"/>
    <n v="0.20010073268526601"/>
  </r>
  <r>
    <n v="188"/>
    <x v="1"/>
    <x v="1"/>
    <x v="0"/>
    <x v="0"/>
    <n v="11"/>
    <n v="0.25240675903206616"/>
  </r>
  <r>
    <n v="180"/>
    <x v="1"/>
    <x v="1"/>
    <x v="1"/>
    <x v="0"/>
    <n v="461"/>
    <n v="0.61055269856067196"/>
  </r>
  <r>
    <n v="182"/>
    <x v="1"/>
    <x v="1"/>
    <x v="2"/>
    <x v="1"/>
    <n v="167"/>
    <n v="0"/>
  </r>
  <r>
    <n v="185"/>
    <x v="1"/>
    <x v="1"/>
    <x v="0"/>
    <x v="2"/>
    <n v="84"/>
    <n v="0.41483282439537472"/>
  </r>
  <r>
    <n v="186"/>
    <x v="1"/>
    <x v="1"/>
    <x v="0"/>
    <x v="1"/>
    <n v="38"/>
    <n v="0.20198073268526601"/>
  </r>
  <r>
    <n v="188"/>
    <x v="1"/>
    <x v="1"/>
    <x v="0"/>
    <x v="0"/>
    <n v="12"/>
    <n v="0.25397342569873288"/>
  </r>
  <r>
    <n v="184"/>
    <x v="1"/>
    <x v="1"/>
    <x v="2"/>
    <x v="0"/>
    <n v="91"/>
    <n v="0.36126017017566348"/>
  </r>
  <r>
    <n v="187"/>
    <x v="1"/>
    <x v="1"/>
    <x v="0"/>
    <x v="3"/>
    <n v="28"/>
    <n v="0.36986321562769275"/>
  </r>
  <r>
    <n v="181"/>
    <x v="1"/>
    <x v="1"/>
    <x v="2"/>
    <x v="2"/>
    <n v="393"/>
    <n v="0.34469127429404234"/>
  </r>
  <r>
    <n v="174"/>
    <x v="1"/>
    <x v="0"/>
    <x v="3"/>
    <x v="1"/>
    <n v="407"/>
    <n v="0.19896666666666649"/>
  </r>
  <r>
    <n v="187"/>
    <x v="1"/>
    <x v="1"/>
    <x v="0"/>
    <x v="3"/>
    <n v="29"/>
    <n v="0.37221321562769277"/>
  </r>
  <r>
    <n v="178"/>
    <x v="1"/>
    <x v="1"/>
    <x v="1"/>
    <x v="1"/>
    <n v="476"/>
    <n v="0.18201818181818175"/>
  </r>
  <r>
    <n v="188"/>
    <x v="1"/>
    <x v="1"/>
    <x v="0"/>
    <x v="0"/>
    <n v="13"/>
    <n v="0.25554009236539954"/>
  </r>
  <r>
    <n v="181"/>
    <x v="1"/>
    <x v="1"/>
    <x v="2"/>
    <x v="2"/>
    <n v="394"/>
    <n v="0.34821627429404239"/>
  </r>
  <r>
    <n v="183"/>
    <x v="1"/>
    <x v="1"/>
    <x v="2"/>
    <x v="3"/>
    <n v="274"/>
    <n v="0.2687692115128606"/>
  </r>
  <r>
    <n v="180"/>
    <x v="1"/>
    <x v="1"/>
    <x v="1"/>
    <x v="0"/>
    <n v="462"/>
    <n v="0.61243269856067195"/>
  </r>
  <r>
    <n v="186"/>
    <x v="1"/>
    <x v="1"/>
    <x v="0"/>
    <x v="1"/>
    <n v="39"/>
    <n v="0.20386073268526603"/>
  </r>
  <r>
    <n v="184"/>
    <x v="1"/>
    <x v="1"/>
    <x v="2"/>
    <x v="0"/>
    <n v="92"/>
    <n v="0.36439350350899691"/>
  </r>
  <r>
    <n v="185"/>
    <x v="1"/>
    <x v="1"/>
    <x v="0"/>
    <x v="2"/>
    <n v="85"/>
    <n v="0.41739476331145386"/>
  </r>
  <r>
    <n v="183"/>
    <x v="1"/>
    <x v="1"/>
    <x v="2"/>
    <x v="3"/>
    <n v="275"/>
    <n v="0.27190254484619403"/>
  </r>
  <r>
    <n v="188"/>
    <x v="1"/>
    <x v="1"/>
    <x v="0"/>
    <x v="0"/>
    <n v="14"/>
    <n v="0.2571067590320662"/>
  </r>
  <r>
    <n v="180"/>
    <x v="1"/>
    <x v="1"/>
    <x v="1"/>
    <x v="0"/>
    <n v="463"/>
    <n v="0.61431269856067194"/>
  </r>
  <r>
    <n v="183"/>
    <x v="1"/>
    <x v="1"/>
    <x v="2"/>
    <x v="3"/>
    <n v="276"/>
    <n v="0.27503587817952729"/>
  </r>
  <r>
    <n v="181"/>
    <x v="1"/>
    <x v="1"/>
    <x v="2"/>
    <x v="2"/>
    <n v="395"/>
    <n v="0.35174127429404239"/>
  </r>
  <r>
    <n v="171"/>
    <x v="1"/>
    <x v="0"/>
    <x v="0"/>
    <x v="3"/>
    <n v="422"/>
    <n v="3.3896079929042075E-2"/>
  </r>
  <r>
    <n v="185"/>
    <x v="1"/>
    <x v="1"/>
    <x v="0"/>
    <x v="2"/>
    <n v="86"/>
    <n v="0.19065393848619044"/>
  </r>
  <r>
    <n v="186"/>
    <x v="1"/>
    <x v="1"/>
    <x v="0"/>
    <x v="1"/>
    <n v="40"/>
    <n v="0.20574073268526605"/>
  </r>
  <r>
    <n v="183"/>
    <x v="1"/>
    <x v="1"/>
    <x v="2"/>
    <x v="3"/>
    <n v="277"/>
    <n v="0.27816921151286061"/>
  </r>
  <r>
    <n v="174"/>
    <x v="1"/>
    <x v="0"/>
    <x v="3"/>
    <x v="1"/>
    <n v="408"/>
    <n v="0.20209999999999981"/>
  </r>
  <r>
    <n v="187"/>
    <x v="1"/>
    <x v="1"/>
    <x v="0"/>
    <x v="3"/>
    <n v="30"/>
    <n v="0.37456321562769279"/>
  </r>
  <r>
    <n v="181"/>
    <x v="1"/>
    <x v="1"/>
    <x v="2"/>
    <x v="2"/>
    <n v="396"/>
    <n v="0.35526627429404234"/>
  </r>
  <r>
    <n v="184"/>
    <x v="1"/>
    <x v="1"/>
    <x v="2"/>
    <x v="0"/>
    <n v="93"/>
    <n v="0.29949629271947614"/>
  </r>
  <r>
    <n v="186"/>
    <x v="1"/>
    <x v="1"/>
    <x v="0"/>
    <x v="1"/>
    <n v="41"/>
    <n v="0.20762073268526607"/>
  </r>
  <r>
    <n v="178"/>
    <x v="1"/>
    <x v="1"/>
    <x v="1"/>
    <x v="1"/>
    <n v="477"/>
    <n v="0.1409999999999999"/>
  </r>
  <r>
    <n v="183"/>
    <x v="1"/>
    <x v="1"/>
    <x v="2"/>
    <x v="3"/>
    <n v="278"/>
    <n v="0.28130254484619394"/>
  </r>
  <r>
    <n v="182"/>
    <x v="1"/>
    <x v="1"/>
    <x v="2"/>
    <x v="1"/>
    <n v="168"/>
    <n v="0"/>
  </r>
  <r>
    <n v="187"/>
    <x v="1"/>
    <x v="1"/>
    <x v="0"/>
    <x v="3"/>
    <n v="31"/>
    <n v="0.37691321562769281"/>
  </r>
  <r>
    <n v="180"/>
    <x v="1"/>
    <x v="1"/>
    <x v="1"/>
    <x v="0"/>
    <n v="464"/>
    <n v="0.61619269856067194"/>
  </r>
  <r>
    <n v="188"/>
    <x v="1"/>
    <x v="1"/>
    <x v="0"/>
    <x v="0"/>
    <n v="15"/>
    <n v="0.25867342569873292"/>
  </r>
  <r>
    <n v="181"/>
    <x v="1"/>
    <x v="1"/>
    <x v="2"/>
    <x v="2"/>
    <n v="397"/>
    <n v="0.40567420794359998"/>
  </r>
  <r>
    <n v="178"/>
    <x v="1"/>
    <x v="1"/>
    <x v="1"/>
    <x v="1"/>
    <n v="478"/>
    <n v="0.14334999999999992"/>
  </r>
  <r>
    <n v="185"/>
    <x v="1"/>
    <x v="1"/>
    <x v="0"/>
    <x v="2"/>
    <n v="87"/>
    <n v="0.19300393848619046"/>
  </r>
  <r>
    <n v="174"/>
    <x v="1"/>
    <x v="0"/>
    <x v="3"/>
    <x v="1"/>
    <n v="409"/>
    <n v="0.20405833333333315"/>
  </r>
  <r>
    <n v="186"/>
    <x v="1"/>
    <x v="1"/>
    <x v="0"/>
    <x v="1"/>
    <n v="42"/>
    <n v="0.20950073268526603"/>
  </r>
  <r>
    <n v="184"/>
    <x v="1"/>
    <x v="1"/>
    <x v="2"/>
    <x v="0"/>
    <n v="94"/>
    <n v="0.30231629271947613"/>
  </r>
  <r>
    <n v="180"/>
    <x v="1"/>
    <x v="1"/>
    <x v="1"/>
    <x v="0"/>
    <n v="465"/>
    <n v="0.54444239216372547"/>
  </r>
  <r>
    <n v="187"/>
    <x v="1"/>
    <x v="1"/>
    <x v="0"/>
    <x v="3"/>
    <n v="32"/>
    <n v="0.37926321562769283"/>
  </r>
  <r>
    <n v="188"/>
    <x v="1"/>
    <x v="1"/>
    <x v="0"/>
    <x v="0"/>
    <n v="16"/>
    <n v="0.26024009236539958"/>
  </r>
  <r>
    <n v="183"/>
    <x v="1"/>
    <x v="1"/>
    <x v="2"/>
    <x v="3"/>
    <n v="279"/>
    <n v="0.28443587817952731"/>
  </r>
  <r>
    <n v="181"/>
    <x v="1"/>
    <x v="1"/>
    <x v="2"/>
    <x v="2"/>
    <n v="398"/>
    <n v="0.40932976349915556"/>
  </r>
  <r>
    <n v="186"/>
    <x v="1"/>
    <x v="1"/>
    <x v="0"/>
    <x v="1"/>
    <n v="43"/>
    <n v="0.21138073268526605"/>
  </r>
  <r>
    <n v="185"/>
    <x v="1"/>
    <x v="1"/>
    <x v="0"/>
    <x v="2"/>
    <n v="88"/>
    <n v="0.19535393848619043"/>
  </r>
  <r>
    <n v="171"/>
    <x v="1"/>
    <x v="0"/>
    <x v="0"/>
    <x v="3"/>
    <n v="423"/>
    <n v="3.4076849159811302E-2"/>
  </r>
  <r>
    <n v="183"/>
    <x v="1"/>
    <x v="1"/>
    <x v="2"/>
    <x v="3"/>
    <n v="280"/>
    <n v="0.28756921151286063"/>
  </r>
  <r>
    <n v="184"/>
    <x v="1"/>
    <x v="1"/>
    <x v="2"/>
    <x v="0"/>
    <n v="95"/>
    <n v="0.30513629271947618"/>
  </r>
  <r>
    <n v="182"/>
    <x v="1"/>
    <x v="1"/>
    <x v="2"/>
    <x v="1"/>
    <n v="169"/>
    <n v="0"/>
  </r>
  <r>
    <n v="183"/>
    <x v="1"/>
    <x v="1"/>
    <x v="2"/>
    <x v="3"/>
    <n v="281"/>
    <n v="0.29070254484619401"/>
  </r>
  <r>
    <n v="181"/>
    <x v="1"/>
    <x v="1"/>
    <x v="2"/>
    <x v="2"/>
    <n v="399"/>
    <n v="0.41298531905471109"/>
  </r>
  <r>
    <n v="186"/>
    <x v="1"/>
    <x v="1"/>
    <x v="0"/>
    <x v="1"/>
    <n v="44"/>
    <n v="0.21326073268526607"/>
  </r>
  <r>
    <n v="174"/>
    <x v="1"/>
    <x v="0"/>
    <x v="3"/>
    <x v="1"/>
    <n v="410"/>
    <n v="0.20719166666666647"/>
  </r>
  <r>
    <n v="185"/>
    <x v="1"/>
    <x v="1"/>
    <x v="0"/>
    <x v="2"/>
    <n v="89"/>
    <n v="0.19770393848619044"/>
  </r>
  <r>
    <n v="182"/>
    <x v="1"/>
    <x v="1"/>
    <x v="2"/>
    <x v="1"/>
    <n v="170"/>
    <n v="0"/>
  </r>
  <r>
    <n v="181"/>
    <x v="1"/>
    <x v="1"/>
    <x v="2"/>
    <x v="2"/>
    <n v="400"/>
    <n v="0.41664087461026666"/>
  </r>
  <r>
    <n v="178"/>
    <x v="1"/>
    <x v="1"/>
    <x v="1"/>
    <x v="1"/>
    <n v="479"/>
    <n v="0.14569999999999989"/>
  </r>
  <r>
    <n v="188"/>
    <x v="1"/>
    <x v="1"/>
    <x v="0"/>
    <x v="0"/>
    <n v="17"/>
    <n v="0.26180675903206624"/>
  </r>
  <r>
    <n v="186"/>
    <x v="1"/>
    <x v="1"/>
    <x v="0"/>
    <x v="1"/>
    <n v="45"/>
    <n v="0.21514073268526604"/>
  </r>
  <r>
    <n v="185"/>
    <x v="1"/>
    <x v="1"/>
    <x v="0"/>
    <x v="2"/>
    <n v="90"/>
    <n v="0.20005393848619041"/>
  </r>
  <r>
    <n v="183"/>
    <x v="1"/>
    <x v="1"/>
    <x v="2"/>
    <x v="3"/>
    <n v="282"/>
    <n v="0.29435810040174953"/>
  </r>
  <r>
    <n v="180"/>
    <x v="1"/>
    <x v="1"/>
    <x v="1"/>
    <x v="0"/>
    <n v="466"/>
    <n v="0.54679239216372544"/>
  </r>
  <r>
    <n v="174"/>
    <x v="1"/>
    <x v="0"/>
    <x v="3"/>
    <x v="1"/>
    <n v="411"/>
    <n v="0.20954166666666649"/>
  </r>
  <r>
    <n v="187"/>
    <x v="1"/>
    <x v="1"/>
    <x v="0"/>
    <x v="3"/>
    <n v="33"/>
    <n v="0.38161321562769285"/>
  </r>
  <r>
    <n v="185"/>
    <x v="1"/>
    <x v="1"/>
    <x v="0"/>
    <x v="2"/>
    <n v="91"/>
    <n v="0.31901203376603071"/>
  </r>
  <r>
    <n v="182"/>
    <x v="1"/>
    <x v="1"/>
    <x v="2"/>
    <x v="1"/>
    <n v="171"/>
    <n v="0"/>
  </r>
  <r>
    <n v="188"/>
    <x v="1"/>
    <x v="1"/>
    <x v="0"/>
    <x v="0"/>
    <n v="18"/>
    <n v="0.26337342569873295"/>
  </r>
  <r>
    <n v="184"/>
    <x v="1"/>
    <x v="1"/>
    <x v="2"/>
    <x v="0"/>
    <n v="96"/>
    <n v="0.30795629271947617"/>
  </r>
  <r>
    <n v="178"/>
    <x v="1"/>
    <x v="1"/>
    <x v="1"/>
    <x v="1"/>
    <n v="480"/>
    <n v="0.14757999999999991"/>
  </r>
  <r>
    <n v="181"/>
    <x v="1"/>
    <x v="1"/>
    <x v="2"/>
    <x v="2"/>
    <n v="401"/>
    <n v="0.42029643016582224"/>
  </r>
  <r>
    <n v="187"/>
    <x v="1"/>
    <x v="1"/>
    <x v="0"/>
    <x v="3"/>
    <n v="34"/>
    <n v="0.38396321562769287"/>
  </r>
  <r>
    <n v="186"/>
    <x v="1"/>
    <x v="1"/>
    <x v="0"/>
    <x v="1"/>
    <n v="46"/>
    <n v="0.21702073268526606"/>
  </r>
  <r>
    <n v="185"/>
    <x v="1"/>
    <x v="1"/>
    <x v="0"/>
    <x v="2"/>
    <n v="92"/>
    <n v="0.3218320337660307"/>
  </r>
  <r>
    <n v="188"/>
    <x v="1"/>
    <x v="1"/>
    <x v="0"/>
    <x v="0"/>
    <n v="19"/>
    <n v="0.25205495919594145"/>
  </r>
  <r>
    <n v="184"/>
    <x v="1"/>
    <x v="1"/>
    <x v="2"/>
    <x v="0"/>
    <n v="97"/>
    <n v="0.31077629271947615"/>
  </r>
  <r>
    <n v="180"/>
    <x v="1"/>
    <x v="1"/>
    <x v="1"/>
    <x v="0"/>
    <n v="467"/>
    <n v="0.54914239216372551"/>
  </r>
  <r>
    <n v="187"/>
    <x v="1"/>
    <x v="1"/>
    <x v="0"/>
    <x v="3"/>
    <n v="35"/>
    <n v="0.38631321562769289"/>
  </r>
  <r>
    <n v="174"/>
    <x v="1"/>
    <x v="0"/>
    <x v="3"/>
    <x v="1"/>
    <n v="412"/>
    <n v="0.21228333333333316"/>
  </r>
  <r>
    <n v="186"/>
    <x v="1"/>
    <x v="1"/>
    <x v="0"/>
    <x v="1"/>
    <n v="47"/>
    <n v="0.21890073268526605"/>
  </r>
  <r>
    <n v="188"/>
    <x v="1"/>
    <x v="1"/>
    <x v="0"/>
    <x v="0"/>
    <n v="20"/>
    <n v="0.25440495919594147"/>
  </r>
  <r>
    <n v="185"/>
    <x v="1"/>
    <x v="1"/>
    <x v="0"/>
    <x v="2"/>
    <n v="93"/>
    <n v="0.32465203376603069"/>
  </r>
  <r>
    <n v="171"/>
    <x v="1"/>
    <x v="0"/>
    <x v="0"/>
    <x v="3"/>
    <n v="424"/>
    <n v="3.4257618390580537E-2"/>
  </r>
  <r>
    <n v="187"/>
    <x v="1"/>
    <x v="1"/>
    <x v="0"/>
    <x v="3"/>
    <n v="36"/>
    <n v="0.3886632156276929"/>
  </r>
  <r>
    <n v="184"/>
    <x v="1"/>
    <x v="1"/>
    <x v="2"/>
    <x v="0"/>
    <n v="98"/>
    <n v="0.3135962927194762"/>
  </r>
  <r>
    <n v="186"/>
    <x v="1"/>
    <x v="1"/>
    <x v="0"/>
    <x v="1"/>
    <n v="48"/>
    <n v="0.22078073268526607"/>
  </r>
  <r>
    <n v="183"/>
    <x v="1"/>
    <x v="1"/>
    <x v="2"/>
    <x v="3"/>
    <n v="283"/>
    <n v="0.29696921151286065"/>
  </r>
  <r>
    <n v="188"/>
    <x v="1"/>
    <x v="1"/>
    <x v="0"/>
    <x v="0"/>
    <n v="21"/>
    <n v="0.25675495919594149"/>
  </r>
  <r>
    <n v="183"/>
    <x v="1"/>
    <x v="1"/>
    <x v="2"/>
    <x v="3"/>
    <n v="284"/>
    <n v="0.30010254484619397"/>
  </r>
  <r>
    <n v="174"/>
    <x v="1"/>
    <x v="0"/>
    <x v="3"/>
    <x v="1"/>
    <n v="413"/>
    <n v="0.21502499999999983"/>
  </r>
  <r>
    <n v="182"/>
    <x v="1"/>
    <x v="1"/>
    <x v="2"/>
    <x v="1"/>
    <n v="172"/>
    <n v="0"/>
  </r>
  <r>
    <n v="186"/>
    <x v="1"/>
    <x v="1"/>
    <x v="0"/>
    <x v="1"/>
    <n v="49"/>
    <n v="0.22266073268526609"/>
  </r>
  <r>
    <n v="187"/>
    <x v="1"/>
    <x v="1"/>
    <x v="0"/>
    <x v="3"/>
    <n v="37"/>
    <n v="0.33351575622353308"/>
  </r>
  <r>
    <n v="185"/>
    <x v="1"/>
    <x v="1"/>
    <x v="0"/>
    <x v="2"/>
    <n v="94"/>
    <n v="0.32747203376603073"/>
  </r>
  <r>
    <n v="183"/>
    <x v="1"/>
    <x v="1"/>
    <x v="2"/>
    <x v="3"/>
    <n v="285"/>
    <n v="0.3032358781795273"/>
  </r>
  <r>
    <n v="184"/>
    <x v="1"/>
    <x v="1"/>
    <x v="2"/>
    <x v="0"/>
    <n v="99"/>
    <n v="0.31641629271947619"/>
  </r>
  <r>
    <n v="181"/>
    <x v="1"/>
    <x v="1"/>
    <x v="2"/>
    <x v="2"/>
    <n v="402"/>
    <n v="0.42395198572137777"/>
  </r>
  <r>
    <n v="186"/>
    <x v="1"/>
    <x v="1"/>
    <x v="0"/>
    <x v="1"/>
    <n v="50"/>
    <n v="0.22454073268526606"/>
  </r>
  <r>
    <n v="187"/>
    <x v="1"/>
    <x v="1"/>
    <x v="0"/>
    <x v="3"/>
    <n v="38"/>
    <n v="0.17373708048104042"/>
  </r>
  <r>
    <n v="174"/>
    <x v="1"/>
    <x v="0"/>
    <x v="3"/>
    <x v="1"/>
    <n v="414"/>
    <n v="0.21776666666666653"/>
  </r>
  <r>
    <n v="188"/>
    <x v="1"/>
    <x v="1"/>
    <x v="0"/>
    <x v="0"/>
    <n v="22"/>
    <n v="0.25910495919594151"/>
  </r>
  <r>
    <n v="180"/>
    <x v="1"/>
    <x v="1"/>
    <x v="1"/>
    <x v="0"/>
    <n v="468"/>
    <n v="0.55149239216372548"/>
  </r>
  <r>
    <n v="171"/>
    <x v="1"/>
    <x v="0"/>
    <x v="0"/>
    <x v="3"/>
    <n v="425"/>
    <n v="3.4438387621349771E-2"/>
  </r>
  <r>
    <n v="181"/>
    <x v="1"/>
    <x v="1"/>
    <x v="2"/>
    <x v="2"/>
    <n v="403"/>
    <n v="0.42760754127693335"/>
  </r>
  <r>
    <n v="183"/>
    <x v="1"/>
    <x v="1"/>
    <x v="2"/>
    <x v="3"/>
    <n v="286"/>
    <n v="0.30636921151286062"/>
  </r>
  <r>
    <n v="178"/>
    <x v="1"/>
    <x v="1"/>
    <x v="1"/>
    <x v="1"/>
    <n v="481"/>
    <n v="0.14992999999999987"/>
  </r>
  <r>
    <n v="181"/>
    <x v="1"/>
    <x v="1"/>
    <x v="2"/>
    <x v="2"/>
    <n v="404"/>
    <n v="0.34869224381692654"/>
  </r>
  <r>
    <n v="183"/>
    <x v="1"/>
    <x v="1"/>
    <x v="2"/>
    <x v="3"/>
    <n v="287"/>
    <n v="0.3100247670684162"/>
  </r>
  <r>
    <n v="188"/>
    <x v="1"/>
    <x v="1"/>
    <x v="0"/>
    <x v="0"/>
    <n v="23"/>
    <n v="0.26145495919594153"/>
  </r>
  <r>
    <n v="180"/>
    <x v="1"/>
    <x v="1"/>
    <x v="1"/>
    <x v="0"/>
    <n v="469"/>
    <n v="0.57176380257439752"/>
  </r>
  <r>
    <n v="184"/>
    <x v="1"/>
    <x v="1"/>
    <x v="2"/>
    <x v="0"/>
    <n v="100"/>
    <n v="0.31923629271947618"/>
  </r>
  <r>
    <n v="186"/>
    <x v="1"/>
    <x v="1"/>
    <x v="0"/>
    <x v="1"/>
    <n v="51"/>
    <n v="0.22642073268526608"/>
  </r>
  <r>
    <n v="185"/>
    <x v="1"/>
    <x v="1"/>
    <x v="0"/>
    <x v="2"/>
    <n v="95"/>
    <n v="0.33029203376603072"/>
  </r>
  <r>
    <n v="178"/>
    <x v="1"/>
    <x v="1"/>
    <x v="1"/>
    <x v="1"/>
    <n v="482"/>
    <n v="0.15227999999999989"/>
  </r>
  <r>
    <n v="183"/>
    <x v="1"/>
    <x v="1"/>
    <x v="2"/>
    <x v="3"/>
    <n v="288"/>
    <n v="0.31368032262397177"/>
  </r>
  <r>
    <n v="188"/>
    <x v="1"/>
    <x v="1"/>
    <x v="0"/>
    <x v="0"/>
    <n v="24"/>
    <n v="0.26380495919594149"/>
  </r>
  <r>
    <n v="187"/>
    <x v="1"/>
    <x v="1"/>
    <x v="0"/>
    <x v="3"/>
    <n v="39"/>
    <n v="0.17561708048104041"/>
  </r>
  <r>
    <n v="174"/>
    <x v="1"/>
    <x v="0"/>
    <x v="3"/>
    <x v="1"/>
    <n v="415"/>
    <n v="0.2675673188406868"/>
  </r>
  <r>
    <n v="181"/>
    <x v="1"/>
    <x v="1"/>
    <x v="2"/>
    <x v="2"/>
    <n v="405"/>
    <n v="0.35234779937248206"/>
  </r>
  <r>
    <n v="182"/>
    <x v="1"/>
    <x v="1"/>
    <x v="2"/>
    <x v="1"/>
    <n v="173"/>
    <n v="0"/>
  </r>
  <r>
    <n v="188"/>
    <x v="1"/>
    <x v="1"/>
    <x v="0"/>
    <x v="0"/>
    <n v="25"/>
    <n v="0.26615495919594151"/>
  </r>
  <r>
    <n v="178"/>
    <x v="1"/>
    <x v="1"/>
    <x v="1"/>
    <x v="1"/>
    <n v="483"/>
    <n v="0.15462999999999988"/>
  </r>
  <r>
    <n v="183"/>
    <x v="1"/>
    <x v="1"/>
    <x v="2"/>
    <x v="3"/>
    <n v="289"/>
    <n v="0.33942492544400876"/>
  </r>
  <r>
    <n v="180"/>
    <x v="1"/>
    <x v="1"/>
    <x v="1"/>
    <x v="0"/>
    <n v="470"/>
    <n v="0.57458380257439745"/>
  </r>
  <r>
    <n v="184"/>
    <x v="1"/>
    <x v="1"/>
    <x v="2"/>
    <x v="0"/>
    <n v="101"/>
    <n v="0.32205629271947622"/>
  </r>
  <r>
    <n v="171"/>
    <x v="1"/>
    <x v="0"/>
    <x v="0"/>
    <x v="3"/>
    <n v="426"/>
    <n v="3.4619156852118999E-2"/>
  </r>
  <r>
    <n v="178"/>
    <x v="1"/>
    <x v="1"/>
    <x v="1"/>
    <x v="1"/>
    <n v="484"/>
    <n v="0.15697999999999987"/>
  </r>
  <r>
    <n v="185"/>
    <x v="1"/>
    <x v="1"/>
    <x v="0"/>
    <x v="2"/>
    <n v="96"/>
    <n v="0.33311203376603071"/>
  </r>
  <r>
    <n v="186"/>
    <x v="1"/>
    <x v="1"/>
    <x v="0"/>
    <x v="1"/>
    <n v="52"/>
    <n v="0.22736073268526608"/>
  </r>
  <r>
    <n v="174"/>
    <x v="1"/>
    <x v="0"/>
    <x v="3"/>
    <x v="1"/>
    <n v="416"/>
    <n v="0.27009808807145597"/>
  </r>
  <r>
    <n v="188"/>
    <x v="1"/>
    <x v="1"/>
    <x v="0"/>
    <x v="0"/>
    <n v="26"/>
    <n v="0.26850495919594153"/>
  </r>
  <r>
    <n v="182"/>
    <x v="1"/>
    <x v="1"/>
    <x v="2"/>
    <x v="1"/>
    <n v="174"/>
    <n v="0"/>
  </r>
  <r>
    <n v="181"/>
    <x v="1"/>
    <x v="1"/>
    <x v="2"/>
    <x v="2"/>
    <n v="406"/>
    <n v="0.35600335492803764"/>
  </r>
  <r>
    <n v="187"/>
    <x v="1"/>
    <x v="1"/>
    <x v="0"/>
    <x v="3"/>
    <n v="40"/>
    <n v="0.17749708048104043"/>
  </r>
  <r>
    <n v="185"/>
    <x v="1"/>
    <x v="1"/>
    <x v="0"/>
    <x v="2"/>
    <n v="97"/>
    <n v="0.3359320337660307"/>
  </r>
  <r>
    <n v="186"/>
    <x v="1"/>
    <x v="1"/>
    <x v="0"/>
    <x v="1"/>
    <n v="53"/>
    <n v="0.22924073268526607"/>
  </r>
  <r>
    <n v="188"/>
    <x v="1"/>
    <x v="1"/>
    <x v="0"/>
    <x v="0"/>
    <n v="27"/>
    <n v="0.27085495919594155"/>
  </r>
  <r>
    <n v="180"/>
    <x v="1"/>
    <x v="1"/>
    <x v="1"/>
    <x v="0"/>
    <n v="471"/>
    <n v="0.57740380257439761"/>
  </r>
  <r>
    <n v="186"/>
    <x v="1"/>
    <x v="1"/>
    <x v="0"/>
    <x v="1"/>
    <n v="54"/>
    <n v="0.23112073268526609"/>
  </r>
  <r>
    <n v="187"/>
    <x v="1"/>
    <x v="1"/>
    <x v="0"/>
    <x v="3"/>
    <n v="41"/>
    <n v="0.17937708048104045"/>
  </r>
  <r>
    <n v="181"/>
    <x v="1"/>
    <x v="1"/>
    <x v="2"/>
    <x v="2"/>
    <n v="407"/>
    <n v="0.36018113270581548"/>
  </r>
  <r>
    <n v="188"/>
    <x v="1"/>
    <x v="1"/>
    <x v="0"/>
    <x v="0"/>
    <n v="28"/>
    <n v="0.27320495919594157"/>
  </r>
  <r>
    <n v="185"/>
    <x v="1"/>
    <x v="1"/>
    <x v="0"/>
    <x v="2"/>
    <n v="98"/>
    <n v="0.33875203376603069"/>
  </r>
  <r>
    <n v="186"/>
    <x v="1"/>
    <x v="1"/>
    <x v="0"/>
    <x v="1"/>
    <n v="55"/>
    <n v="0.22972262658951134"/>
  </r>
  <r>
    <n v="188"/>
    <x v="1"/>
    <x v="1"/>
    <x v="0"/>
    <x v="0"/>
    <n v="29"/>
    <n v="0.27555495919594153"/>
  </r>
  <r>
    <n v="185"/>
    <x v="1"/>
    <x v="1"/>
    <x v="0"/>
    <x v="2"/>
    <n v="99"/>
    <n v="0.34157203376603074"/>
  </r>
  <r>
    <n v="180"/>
    <x v="1"/>
    <x v="1"/>
    <x v="1"/>
    <x v="0"/>
    <n v="472"/>
    <n v="0.58022380257439754"/>
  </r>
  <r>
    <n v="187"/>
    <x v="1"/>
    <x v="1"/>
    <x v="0"/>
    <x v="3"/>
    <n v="42"/>
    <n v="0.18125708048104044"/>
  </r>
  <r>
    <n v="186"/>
    <x v="1"/>
    <x v="1"/>
    <x v="0"/>
    <x v="1"/>
    <n v="56"/>
    <n v="0.23207262658951136"/>
  </r>
  <r>
    <n v="178"/>
    <x v="1"/>
    <x v="1"/>
    <x v="1"/>
    <x v="1"/>
    <n v="485"/>
    <n v="0.15932999999999989"/>
  </r>
  <r>
    <n v="181"/>
    <x v="1"/>
    <x v="1"/>
    <x v="2"/>
    <x v="2"/>
    <n v="408"/>
    <n v="0.35287002159470426"/>
  </r>
  <r>
    <n v="185"/>
    <x v="1"/>
    <x v="1"/>
    <x v="0"/>
    <x v="2"/>
    <n v="100"/>
    <n v="0.34439203376603073"/>
  </r>
  <r>
    <n v="180"/>
    <x v="1"/>
    <x v="1"/>
    <x v="1"/>
    <x v="0"/>
    <n v="473"/>
    <n v="0.58304380257439758"/>
  </r>
  <r>
    <n v="188"/>
    <x v="1"/>
    <x v="1"/>
    <x v="0"/>
    <x v="0"/>
    <n v="30"/>
    <n v="0.27790495919594155"/>
  </r>
  <r>
    <n v="186"/>
    <x v="1"/>
    <x v="1"/>
    <x v="0"/>
    <x v="1"/>
    <n v="57"/>
    <n v="0.23442262658951132"/>
  </r>
  <r>
    <n v="174"/>
    <x v="1"/>
    <x v="0"/>
    <x v="3"/>
    <x v="1"/>
    <n v="417"/>
    <n v="0.27299039576376366"/>
  </r>
  <r>
    <n v="185"/>
    <x v="1"/>
    <x v="1"/>
    <x v="0"/>
    <x v="2"/>
    <n v="101"/>
    <n v="0.34721203376603071"/>
  </r>
  <r>
    <n v="181"/>
    <x v="1"/>
    <x v="1"/>
    <x v="2"/>
    <x v="2"/>
    <n v="409"/>
    <n v="0.3560033549280377"/>
  </r>
  <r>
    <n v="187"/>
    <x v="1"/>
    <x v="1"/>
    <x v="0"/>
    <x v="3"/>
    <n v="43"/>
    <n v="0.18313708048104044"/>
  </r>
  <r>
    <n v="186"/>
    <x v="1"/>
    <x v="1"/>
    <x v="0"/>
    <x v="1"/>
    <n v="58"/>
    <n v="0.23677262658951137"/>
  </r>
  <r>
    <n v="183"/>
    <x v="1"/>
    <x v="1"/>
    <x v="2"/>
    <x v="3"/>
    <n v="290"/>
    <n v="0.30729619049027529"/>
  </r>
  <r>
    <n v="182"/>
    <x v="1"/>
    <x v="1"/>
    <x v="2"/>
    <x v="1"/>
    <n v="175"/>
    <n v="0"/>
  </r>
  <r>
    <n v="187"/>
    <x v="1"/>
    <x v="1"/>
    <x v="0"/>
    <x v="3"/>
    <n v="44"/>
    <n v="0.18501708048104046"/>
  </r>
  <r>
    <n v="178"/>
    <x v="1"/>
    <x v="1"/>
    <x v="1"/>
    <x v="1"/>
    <n v="486"/>
    <n v="0.16167999999999988"/>
  </r>
  <r>
    <n v="186"/>
    <x v="1"/>
    <x v="1"/>
    <x v="0"/>
    <x v="1"/>
    <n v="59"/>
    <n v="0.11625122044916179"/>
  </r>
  <r>
    <n v="185"/>
    <x v="1"/>
    <x v="1"/>
    <x v="0"/>
    <x v="2"/>
    <n v="102"/>
    <n v="0.3500320337660307"/>
  </r>
  <r>
    <n v="183"/>
    <x v="1"/>
    <x v="1"/>
    <x v="2"/>
    <x v="3"/>
    <n v="291"/>
    <n v="0.31095174604583081"/>
  </r>
  <r>
    <n v="184"/>
    <x v="1"/>
    <x v="1"/>
    <x v="2"/>
    <x v="0"/>
    <n v="102"/>
    <n v="0.27591255791503866"/>
  </r>
  <r>
    <n v="188"/>
    <x v="1"/>
    <x v="1"/>
    <x v="0"/>
    <x v="0"/>
    <n v="31"/>
    <n v="0.28025495919594157"/>
  </r>
  <r>
    <n v="185"/>
    <x v="1"/>
    <x v="1"/>
    <x v="0"/>
    <x v="2"/>
    <n v="103"/>
    <n v="0.35285203376603069"/>
  </r>
  <r>
    <n v="178"/>
    <x v="1"/>
    <x v="1"/>
    <x v="1"/>
    <x v="1"/>
    <n v="487"/>
    <n v="0.21719418399728638"/>
  </r>
  <r>
    <n v="182"/>
    <x v="1"/>
    <x v="1"/>
    <x v="2"/>
    <x v="1"/>
    <n v="176"/>
    <n v="0"/>
  </r>
  <r>
    <n v="171"/>
    <x v="1"/>
    <x v="0"/>
    <x v="0"/>
    <x v="3"/>
    <n v="427"/>
    <n v="3.4799926082888233E-2"/>
  </r>
  <r>
    <n v="181"/>
    <x v="1"/>
    <x v="1"/>
    <x v="2"/>
    <x v="2"/>
    <n v="410"/>
    <n v="0.35913668826137107"/>
  </r>
  <r>
    <n v="185"/>
    <x v="1"/>
    <x v="1"/>
    <x v="0"/>
    <x v="2"/>
    <n v="104"/>
    <n v="0.35567203376603074"/>
  </r>
  <r>
    <n v="188"/>
    <x v="1"/>
    <x v="1"/>
    <x v="0"/>
    <x v="0"/>
    <n v="32"/>
    <n v="0.28260495919594159"/>
  </r>
  <r>
    <n v="183"/>
    <x v="1"/>
    <x v="1"/>
    <x v="2"/>
    <x v="3"/>
    <n v="292"/>
    <n v="0.31460730160138639"/>
  </r>
  <r>
    <n v="180"/>
    <x v="1"/>
    <x v="1"/>
    <x v="1"/>
    <x v="0"/>
    <n v="474"/>
    <n v="0.58586380257439763"/>
  </r>
  <r>
    <n v="186"/>
    <x v="1"/>
    <x v="1"/>
    <x v="0"/>
    <x v="1"/>
    <n v="60"/>
    <n v="0.11781788711582845"/>
  </r>
  <r>
    <n v="187"/>
    <x v="1"/>
    <x v="1"/>
    <x v="0"/>
    <x v="3"/>
    <n v="45"/>
    <n v="0.18689708048104045"/>
  </r>
  <r>
    <n v="174"/>
    <x v="1"/>
    <x v="0"/>
    <x v="3"/>
    <x v="1"/>
    <n v="418"/>
    <n v="0.27588270345607141"/>
  </r>
  <r>
    <n v="183"/>
    <x v="1"/>
    <x v="1"/>
    <x v="2"/>
    <x v="3"/>
    <n v="293"/>
    <n v="0.31826285715694191"/>
  </r>
  <r>
    <n v="187"/>
    <x v="1"/>
    <x v="1"/>
    <x v="0"/>
    <x v="3"/>
    <n v="46"/>
    <n v="0.18877708048104047"/>
  </r>
  <r>
    <n v="181"/>
    <x v="1"/>
    <x v="1"/>
    <x v="2"/>
    <x v="2"/>
    <n v="411"/>
    <n v="0.36227002159470434"/>
  </r>
  <r>
    <n v="185"/>
    <x v="1"/>
    <x v="1"/>
    <x v="0"/>
    <x v="2"/>
    <n v="105"/>
    <n v="0.35849203376603073"/>
  </r>
  <r>
    <n v="184"/>
    <x v="1"/>
    <x v="1"/>
    <x v="2"/>
    <x v="0"/>
    <n v="103"/>
    <n v="0.27873255791503865"/>
  </r>
  <r>
    <n v="188"/>
    <x v="1"/>
    <x v="1"/>
    <x v="0"/>
    <x v="0"/>
    <n v="33"/>
    <n v="0.2849549591959416"/>
  </r>
  <r>
    <n v="182"/>
    <x v="1"/>
    <x v="1"/>
    <x v="2"/>
    <x v="1"/>
    <n v="177"/>
    <n v="0"/>
  </r>
  <r>
    <n v="178"/>
    <x v="1"/>
    <x v="1"/>
    <x v="1"/>
    <x v="1"/>
    <n v="488"/>
    <n v="0.21975782036092273"/>
  </r>
  <r>
    <n v="181"/>
    <x v="1"/>
    <x v="1"/>
    <x v="2"/>
    <x v="2"/>
    <n v="412"/>
    <n v="0.36540335492803766"/>
  </r>
  <r>
    <n v="185"/>
    <x v="1"/>
    <x v="1"/>
    <x v="0"/>
    <x v="2"/>
    <n v="106"/>
    <n v="0.36131203376603072"/>
  </r>
  <r>
    <n v="187"/>
    <x v="1"/>
    <x v="1"/>
    <x v="0"/>
    <x v="3"/>
    <n v="47"/>
    <n v="0.19065708048104049"/>
  </r>
  <r>
    <n v="183"/>
    <x v="1"/>
    <x v="1"/>
    <x v="2"/>
    <x v="3"/>
    <n v="294"/>
    <n v="0.32191841271249749"/>
  </r>
  <r>
    <n v="180"/>
    <x v="1"/>
    <x v="1"/>
    <x v="1"/>
    <x v="0"/>
    <n v="475"/>
    <n v="0.58868380257439756"/>
  </r>
  <r>
    <n v="187"/>
    <x v="1"/>
    <x v="1"/>
    <x v="0"/>
    <x v="3"/>
    <n v="48"/>
    <n v="0.19253708048104051"/>
  </r>
  <r>
    <n v="181"/>
    <x v="1"/>
    <x v="1"/>
    <x v="2"/>
    <x v="2"/>
    <n v="413"/>
    <n v="0.36905891048359324"/>
  </r>
  <r>
    <n v="188"/>
    <x v="1"/>
    <x v="1"/>
    <x v="0"/>
    <x v="0"/>
    <n v="34"/>
    <n v="0.28730495919594157"/>
  </r>
  <r>
    <n v="183"/>
    <x v="1"/>
    <x v="1"/>
    <x v="2"/>
    <x v="3"/>
    <n v="295"/>
    <n v="0.32505174604583087"/>
  </r>
  <r>
    <n v="187"/>
    <x v="1"/>
    <x v="1"/>
    <x v="0"/>
    <x v="3"/>
    <n v="49"/>
    <n v="0.19441708048104051"/>
  </r>
  <r>
    <n v="181"/>
    <x v="1"/>
    <x v="1"/>
    <x v="2"/>
    <x v="2"/>
    <n v="414"/>
    <n v="0.37167002159470441"/>
  </r>
  <r>
    <n v="183"/>
    <x v="1"/>
    <x v="1"/>
    <x v="2"/>
    <x v="3"/>
    <n v="296"/>
    <n v="0.30976601528929654"/>
  </r>
  <r>
    <n v="180"/>
    <x v="1"/>
    <x v="1"/>
    <x v="1"/>
    <x v="0"/>
    <n v="476"/>
    <n v="0.59150380257439761"/>
  </r>
  <r>
    <n v="187"/>
    <x v="1"/>
    <x v="1"/>
    <x v="0"/>
    <x v="3"/>
    <n v="50"/>
    <n v="0.1962970804810405"/>
  </r>
  <r>
    <n v="185"/>
    <x v="1"/>
    <x v="1"/>
    <x v="0"/>
    <x v="2"/>
    <n v="107"/>
    <n v="0.3641320337660307"/>
  </r>
  <r>
    <n v="188"/>
    <x v="1"/>
    <x v="1"/>
    <x v="0"/>
    <x v="0"/>
    <n v="35"/>
    <n v="0.28965495919594159"/>
  </r>
  <r>
    <n v="184"/>
    <x v="1"/>
    <x v="1"/>
    <x v="2"/>
    <x v="0"/>
    <n v="104"/>
    <n v="0.28155255791503864"/>
  </r>
  <r>
    <n v="181"/>
    <x v="1"/>
    <x v="1"/>
    <x v="2"/>
    <x v="2"/>
    <n v="415"/>
    <n v="0.40568151936309382"/>
  </r>
  <r>
    <n v="180"/>
    <x v="1"/>
    <x v="1"/>
    <x v="1"/>
    <x v="0"/>
    <n v="477"/>
    <n v="0.59432380257439754"/>
  </r>
  <r>
    <n v="182"/>
    <x v="1"/>
    <x v="1"/>
    <x v="2"/>
    <x v="1"/>
    <n v="178"/>
    <n v="0"/>
  </r>
  <r>
    <n v="187"/>
    <x v="1"/>
    <x v="1"/>
    <x v="0"/>
    <x v="3"/>
    <n v="51"/>
    <n v="0.19817708048104052"/>
  </r>
  <r>
    <n v="178"/>
    <x v="1"/>
    <x v="1"/>
    <x v="1"/>
    <x v="1"/>
    <n v="489"/>
    <n v="0.22232145672455908"/>
  </r>
  <r>
    <n v="185"/>
    <x v="1"/>
    <x v="1"/>
    <x v="0"/>
    <x v="2"/>
    <n v="108"/>
    <n v="0.3660120337660307"/>
  </r>
  <r>
    <n v="186"/>
    <x v="1"/>
    <x v="1"/>
    <x v="0"/>
    <x v="1"/>
    <n v="61"/>
    <n v="0.11938455378249513"/>
  </r>
  <r>
    <n v="180"/>
    <x v="1"/>
    <x v="1"/>
    <x v="1"/>
    <x v="0"/>
    <n v="478"/>
    <n v="0.5971438025743977"/>
  </r>
  <r>
    <n v="187"/>
    <x v="1"/>
    <x v="1"/>
    <x v="0"/>
    <x v="3"/>
    <n v="52"/>
    <n v="0.20005708048104051"/>
  </r>
  <r>
    <n v="181"/>
    <x v="1"/>
    <x v="1"/>
    <x v="2"/>
    <x v="2"/>
    <n v="416"/>
    <n v="0.40850151936309392"/>
  </r>
  <r>
    <n v="188"/>
    <x v="1"/>
    <x v="1"/>
    <x v="0"/>
    <x v="0"/>
    <n v="36"/>
    <n v="0.29107260493121029"/>
  </r>
  <r>
    <n v="186"/>
    <x v="1"/>
    <x v="1"/>
    <x v="0"/>
    <x v="1"/>
    <n v="62"/>
    <n v="0.12095122044916179"/>
  </r>
  <r>
    <n v="185"/>
    <x v="1"/>
    <x v="1"/>
    <x v="0"/>
    <x v="2"/>
    <n v="109"/>
    <n v="0.42322696652513053"/>
  </r>
  <r>
    <n v="171"/>
    <x v="1"/>
    <x v="0"/>
    <x v="0"/>
    <x v="3"/>
    <n v="428"/>
    <n v="3.4980695313657467E-2"/>
  </r>
  <r>
    <n v="181"/>
    <x v="1"/>
    <x v="1"/>
    <x v="2"/>
    <x v="2"/>
    <n v="417"/>
    <n v="0.41179151936309388"/>
  </r>
  <r>
    <n v="180"/>
    <x v="1"/>
    <x v="1"/>
    <x v="1"/>
    <x v="0"/>
    <n v="479"/>
    <n v="0.59996380257439763"/>
  </r>
  <r>
    <n v="174"/>
    <x v="1"/>
    <x v="0"/>
    <x v="3"/>
    <x v="1"/>
    <n v="419"/>
    <n v="0.27841347268684064"/>
  </r>
  <r>
    <n v="183"/>
    <x v="1"/>
    <x v="1"/>
    <x v="2"/>
    <x v="3"/>
    <n v="297"/>
    <n v="0.31342157084485206"/>
  </r>
  <r>
    <n v="184"/>
    <x v="1"/>
    <x v="1"/>
    <x v="2"/>
    <x v="0"/>
    <n v="105"/>
    <n v="0.28531255791503862"/>
  </r>
  <r>
    <n v="186"/>
    <x v="1"/>
    <x v="1"/>
    <x v="0"/>
    <x v="1"/>
    <n v="63"/>
    <n v="0.12251788711582845"/>
  </r>
  <r>
    <n v="178"/>
    <x v="1"/>
    <x v="1"/>
    <x v="1"/>
    <x v="1"/>
    <n v="490"/>
    <n v="0.22445782036092271"/>
  </r>
  <r>
    <n v="187"/>
    <x v="1"/>
    <x v="1"/>
    <x v="0"/>
    <x v="3"/>
    <n v="53"/>
    <n v="0.20099708048104054"/>
  </r>
  <r>
    <n v="183"/>
    <x v="1"/>
    <x v="1"/>
    <x v="2"/>
    <x v="3"/>
    <n v="298"/>
    <n v="0.31707712640040764"/>
  </r>
  <r>
    <n v="185"/>
    <x v="1"/>
    <x v="1"/>
    <x v="0"/>
    <x v="2"/>
    <n v="110"/>
    <n v="0.42636029985846391"/>
  </r>
  <r>
    <n v="180"/>
    <x v="1"/>
    <x v="1"/>
    <x v="1"/>
    <x v="0"/>
    <n v="480"/>
    <n v="0.60278380257439779"/>
  </r>
  <r>
    <n v="188"/>
    <x v="1"/>
    <x v="1"/>
    <x v="0"/>
    <x v="0"/>
    <n v="37"/>
    <n v="0.41856589337388189"/>
  </r>
  <r>
    <n v="185"/>
    <x v="1"/>
    <x v="1"/>
    <x v="0"/>
    <x v="2"/>
    <n v="111"/>
    <n v="0.42949363319179729"/>
  </r>
  <r>
    <n v="178"/>
    <x v="1"/>
    <x v="1"/>
    <x v="1"/>
    <x v="1"/>
    <n v="491"/>
    <n v="0.22702145672455912"/>
  </r>
  <r>
    <n v="187"/>
    <x v="1"/>
    <x v="1"/>
    <x v="0"/>
    <x v="3"/>
    <n v="54"/>
    <n v="3.6685183721378793E-2"/>
  </r>
  <r>
    <n v="184"/>
    <x v="1"/>
    <x v="1"/>
    <x v="2"/>
    <x v="0"/>
    <n v="106"/>
    <n v="0.28719255791503862"/>
  </r>
  <r>
    <n v="183"/>
    <x v="1"/>
    <x v="1"/>
    <x v="2"/>
    <x v="3"/>
    <n v="299"/>
    <n v="0.26249642075325857"/>
  </r>
  <r>
    <n v="182"/>
    <x v="1"/>
    <x v="1"/>
    <x v="2"/>
    <x v="1"/>
    <n v="179"/>
    <n v="0"/>
  </r>
  <r>
    <n v="181"/>
    <x v="1"/>
    <x v="1"/>
    <x v="2"/>
    <x v="2"/>
    <n v="418"/>
    <n v="0.37759005366068105"/>
  </r>
  <r>
    <n v="174"/>
    <x v="1"/>
    <x v="0"/>
    <x v="3"/>
    <x v="1"/>
    <n v="420"/>
    <n v="0.28094424191760986"/>
  </r>
  <r>
    <n v="171"/>
    <x v="1"/>
    <x v="0"/>
    <x v="0"/>
    <x v="3"/>
    <n v="429"/>
    <n v="3.5161464544426695E-2"/>
  </r>
  <r>
    <n v="186"/>
    <x v="1"/>
    <x v="1"/>
    <x v="0"/>
    <x v="1"/>
    <n v="64"/>
    <n v="0.12408455378249511"/>
  </r>
  <r>
    <n v="187"/>
    <x v="1"/>
    <x v="1"/>
    <x v="0"/>
    <x v="3"/>
    <n v="55"/>
    <n v="5.0730412353641917E-2"/>
  </r>
  <r>
    <n v="183"/>
    <x v="1"/>
    <x v="1"/>
    <x v="2"/>
    <x v="3"/>
    <n v="300"/>
    <n v="0.2656297540865919"/>
  </r>
  <r>
    <n v="185"/>
    <x v="1"/>
    <x v="1"/>
    <x v="0"/>
    <x v="2"/>
    <n v="112"/>
    <n v="0.43262696652513061"/>
  </r>
  <r>
    <n v="187"/>
    <x v="1"/>
    <x v="1"/>
    <x v="0"/>
    <x v="3"/>
    <n v="56"/>
    <n v="5.2297079020308584E-2"/>
  </r>
  <r>
    <n v="184"/>
    <x v="1"/>
    <x v="1"/>
    <x v="2"/>
    <x v="0"/>
    <n v="107"/>
    <n v="0.29001255791503866"/>
  </r>
  <r>
    <n v="188"/>
    <x v="1"/>
    <x v="1"/>
    <x v="0"/>
    <x v="0"/>
    <n v="38"/>
    <n v="0.41017652964879481"/>
  </r>
  <r>
    <n v="174"/>
    <x v="1"/>
    <x v="0"/>
    <x v="3"/>
    <x v="1"/>
    <n v="421"/>
    <n v="0.28419808807145602"/>
  </r>
  <r>
    <n v="180"/>
    <x v="1"/>
    <x v="1"/>
    <x v="1"/>
    <x v="0"/>
    <n v="481"/>
    <n v="0.60560380257439772"/>
  </r>
  <r>
    <n v="185"/>
    <x v="1"/>
    <x v="1"/>
    <x v="0"/>
    <x v="2"/>
    <n v="113"/>
    <n v="0.43576029985846398"/>
  </r>
  <r>
    <n v="182"/>
    <x v="1"/>
    <x v="1"/>
    <x v="2"/>
    <x v="1"/>
    <n v="180"/>
    <n v="0"/>
  </r>
  <r>
    <n v="188"/>
    <x v="1"/>
    <x v="1"/>
    <x v="0"/>
    <x v="0"/>
    <n v="39"/>
    <n v="0.41111652964879475"/>
  </r>
  <r>
    <n v="180"/>
    <x v="1"/>
    <x v="1"/>
    <x v="1"/>
    <x v="0"/>
    <n v="482"/>
    <n v="0.60842380257439777"/>
  </r>
  <r>
    <n v="184"/>
    <x v="1"/>
    <x v="1"/>
    <x v="2"/>
    <x v="0"/>
    <n v="108"/>
    <n v="0.29377255791503859"/>
  </r>
  <r>
    <n v="185"/>
    <x v="1"/>
    <x v="1"/>
    <x v="0"/>
    <x v="2"/>
    <n v="114"/>
    <n v="0.43889363319179736"/>
  </r>
  <r>
    <n v="180"/>
    <x v="1"/>
    <x v="1"/>
    <x v="1"/>
    <x v="0"/>
    <n v="483"/>
    <n v="0.61124380257439781"/>
  </r>
  <r>
    <n v="188"/>
    <x v="1"/>
    <x v="1"/>
    <x v="0"/>
    <x v="0"/>
    <n v="40"/>
    <n v="0.4120565296487948"/>
  </r>
  <r>
    <n v="181"/>
    <x v="1"/>
    <x v="1"/>
    <x v="2"/>
    <x v="2"/>
    <n v="419"/>
    <n v="0.38135005366068114"/>
  </r>
  <r>
    <n v="186"/>
    <x v="1"/>
    <x v="1"/>
    <x v="0"/>
    <x v="1"/>
    <n v="65"/>
    <n v="0.12565122044916177"/>
  </r>
  <r>
    <n v="185"/>
    <x v="1"/>
    <x v="1"/>
    <x v="0"/>
    <x v="2"/>
    <n v="115"/>
    <n v="0.44202696652513068"/>
  </r>
  <r>
    <n v="184"/>
    <x v="1"/>
    <x v="1"/>
    <x v="2"/>
    <x v="0"/>
    <n v="109"/>
    <n v="0.29723431975532272"/>
  </r>
  <r>
    <n v="178"/>
    <x v="1"/>
    <x v="1"/>
    <x v="1"/>
    <x v="1"/>
    <n v="492"/>
    <n v="0.2295850930881955"/>
  </r>
  <r>
    <n v="188"/>
    <x v="1"/>
    <x v="1"/>
    <x v="0"/>
    <x v="0"/>
    <n v="41"/>
    <n v="0.41299652964879485"/>
  </r>
  <r>
    <n v="186"/>
    <x v="1"/>
    <x v="1"/>
    <x v="0"/>
    <x v="1"/>
    <n v="66"/>
    <n v="0.12721788711582843"/>
  </r>
  <r>
    <n v="183"/>
    <x v="1"/>
    <x v="1"/>
    <x v="2"/>
    <x v="3"/>
    <n v="301"/>
    <n v="0.26980753186436968"/>
  </r>
  <r>
    <n v="187"/>
    <x v="1"/>
    <x v="1"/>
    <x v="0"/>
    <x v="3"/>
    <n v="57"/>
    <n v="5.3863745686975252E-2"/>
  </r>
  <r>
    <n v="180"/>
    <x v="1"/>
    <x v="1"/>
    <x v="1"/>
    <x v="0"/>
    <n v="484"/>
    <n v="0.61406380257439785"/>
  </r>
  <r>
    <n v="186"/>
    <x v="1"/>
    <x v="1"/>
    <x v="0"/>
    <x v="1"/>
    <n v="67"/>
    <n v="0.12878455378249509"/>
  </r>
  <r>
    <n v="188"/>
    <x v="1"/>
    <x v="1"/>
    <x v="0"/>
    <x v="0"/>
    <n v="42"/>
    <n v="0.41393652964879485"/>
  </r>
  <r>
    <n v="181"/>
    <x v="1"/>
    <x v="1"/>
    <x v="2"/>
    <x v="2"/>
    <n v="420"/>
    <n v="0.38511005366068107"/>
  </r>
  <r>
    <n v="180"/>
    <x v="1"/>
    <x v="1"/>
    <x v="1"/>
    <x v="0"/>
    <n v="485"/>
    <n v="0.61688380257439779"/>
  </r>
  <r>
    <n v="178"/>
    <x v="1"/>
    <x v="1"/>
    <x v="1"/>
    <x v="1"/>
    <n v="493"/>
    <n v="0.17389999999999986"/>
  </r>
  <r>
    <n v="182"/>
    <x v="1"/>
    <x v="1"/>
    <x v="2"/>
    <x v="1"/>
    <n v="181"/>
    <n v="3.8730639570571629E-2"/>
  </r>
  <r>
    <n v="185"/>
    <x v="1"/>
    <x v="1"/>
    <x v="0"/>
    <x v="2"/>
    <n v="116"/>
    <n v="0.445160299858464"/>
  </r>
  <r>
    <n v="186"/>
    <x v="1"/>
    <x v="1"/>
    <x v="0"/>
    <x v="1"/>
    <n v="68"/>
    <n v="0.13035122044916178"/>
  </r>
  <r>
    <n v="180"/>
    <x v="1"/>
    <x v="1"/>
    <x v="1"/>
    <x v="0"/>
    <n v="486"/>
    <n v="0.61970380257439783"/>
  </r>
  <r>
    <n v="188"/>
    <x v="1"/>
    <x v="1"/>
    <x v="0"/>
    <x v="0"/>
    <n v="43"/>
    <n v="0.41487652964879479"/>
  </r>
  <r>
    <n v="174"/>
    <x v="1"/>
    <x v="0"/>
    <x v="3"/>
    <x v="1"/>
    <n v="422"/>
    <n v="0.28672885730222525"/>
  </r>
  <r>
    <n v="185"/>
    <x v="1"/>
    <x v="1"/>
    <x v="0"/>
    <x v="2"/>
    <n v="117"/>
    <n v="0.44829363319179744"/>
  </r>
  <r>
    <n v="184"/>
    <x v="1"/>
    <x v="1"/>
    <x v="2"/>
    <x v="0"/>
    <n v="110"/>
    <n v="0.30036765308865604"/>
  </r>
  <r>
    <n v="181"/>
    <x v="1"/>
    <x v="1"/>
    <x v="2"/>
    <x v="2"/>
    <n v="421"/>
    <n v="0.38887005366068117"/>
  </r>
  <r>
    <n v="188"/>
    <x v="1"/>
    <x v="1"/>
    <x v="0"/>
    <x v="0"/>
    <n v="44"/>
    <n v="0.41581652964879473"/>
  </r>
  <r>
    <n v="186"/>
    <x v="1"/>
    <x v="1"/>
    <x v="0"/>
    <x v="1"/>
    <n v="69"/>
    <n v="0.13191788711582844"/>
  </r>
  <r>
    <n v="183"/>
    <x v="1"/>
    <x v="1"/>
    <x v="2"/>
    <x v="3"/>
    <n v="302"/>
    <n v="0.27294086519770305"/>
  </r>
  <r>
    <n v="171"/>
    <x v="1"/>
    <x v="0"/>
    <x v="0"/>
    <x v="3"/>
    <n v="430"/>
    <n v="3.5342233775195929E-2"/>
  </r>
  <r>
    <n v="188"/>
    <x v="1"/>
    <x v="1"/>
    <x v="0"/>
    <x v="0"/>
    <n v="45"/>
    <n v="0.41675652964879478"/>
  </r>
  <r>
    <n v="178"/>
    <x v="1"/>
    <x v="1"/>
    <x v="1"/>
    <x v="1"/>
    <n v="494"/>
    <n v="0.17603636363636352"/>
  </r>
  <r>
    <n v="184"/>
    <x v="1"/>
    <x v="1"/>
    <x v="2"/>
    <x v="0"/>
    <n v="111"/>
    <n v="0.302717653088656"/>
  </r>
  <r>
    <n v="187"/>
    <x v="1"/>
    <x v="1"/>
    <x v="0"/>
    <x v="3"/>
    <n v="58"/>
    <n v="5.5430412353641927E-2"/>
  </r>
  <r>
    <n v="185"/>
    <x v="1"/>
    <x v="1"/>
    <x v="0"/>
    <x v="2"/>
    <n v="118"/>
    <n v="0.45142696652513076"/>
  </r>
  <r>
    <n v="186"/>
    <x v="1"/>
    <x v="1"/>
    <x v="0"/>
    <x v="1"/>
    <n v="70"/>
    <n v="0.1334845537824951"/>
  </r>
  <r>
    <n v="188"/>
    <x v="1"/>
    <x v="1"/>
    <x v="0"/>
    <x v="0"/>
    <n v="46"/>
    <n v="0.41769652964879478"/>
  </r>
  <r>
    <n v="183"/>
    <x v="1"/>
    <x v="1"/>
    <x v="2"/>
    <x v="3"/>
    <n v="303"/>
    <n v="0.27607419853103637"/>
  </r>
  <r>
    <n v="180"/>
    <x v="1"/>
    <x v="1"/>
    <x v="1"/>
    <x v="0"/>
    <n v="487"/>
    <n v="0.61955622566843871"/>
  </r>
  <r>
    <n v="174"/>
    <x v="1"/>
    <x v="0"/>
    <x v="3"/>
    <x v="1"/>
    <n v="423"/>
    <n v="0.23897692307692303"/>
  </r>
  <r>
    <n v="178"/>
    <x v="1"/>
    <x v="1"/>
    <x v="1"/>
    <x v="1"/>
    <n v="495"/>
    <n v="0.17902727272727262"/>
  </r>
  <r>
    <n v="180"/>
    <x v="1"/>
    <x v="1"/>
    <x v="1"/>
    <x v="0"/>
    <n v="488"/>
    <n v="0.62268955900177214"/>
  </r>
  <r>
    <n v="187"/>
    <x v="1"/>
    <x v="1"/>
    <x v="0"/>
    <x v="3"/>
    <n v="59"/>
    <n v="5.6997079020308594E-2"/>
  </r>
  <r>
    <n v="188"/>
    <x v="1"/>
    <x v="1"/>
    <x v="0"/>
    <x v="0"/>
    <n v="47"/>
    <n v="0.41863652964879472"/>
  </r>
  <r>
    <n v="184"/>
    <x v="1"/>
    <x v="1"/>
    <x v="2"/>
    <x v="0"/>
    <n v="112"/>
    <n v="0.30585098642198938"/>
  </r>
  <r>
    <n v="185"/>
    <x v="1"/>
    <x v="1"/>
    <x v="0"/>
    <x v="2"/>
    <n v="119"/>
    <n v="0.45456029985846413"/>
  </r>
  <r>
    <n v="186"/>
    <x v="1"/>
    <x v="1"/>
    <x v="0"/>
    <x v="1"/>
    <n v="71"/>
    <n v="0.13505122044916176"/>
  </r>
  <r>
    <n v="181"/>
    <x v="1"/>
    <x v="1"/>
    <x v="2"/>
    <x v="2"/>
    <n v="422"/>
    <n v="0.39263005366068116"/>
  </r>
  <r>
    <n v="184"/>
    <x v="1"/>
    <x v="1"/>
    <x v="2"/>
    <x v="0"/>
    <n v="113"/>
    <n v="0.30845482066703089"/>
  </r>
  <r>
    <n v="180"/>
    <x v="1"/>
    <x v="1"/>
    <x v="1"/>
    <x v="0"/>
    <n v="489"/>
    <n v="0.62582289233510535"/>
  </r>
  <r>
    <n v="187"/>
    <x v="1"/>
    <x v="1"/>
    <x v="0"/>
    <x v="3"/>
    <n v="60"/>
    <n v="5.8563745686975262E-2"/>
  </r>
  <r>
    <n v="186"/>
    <x v="1"/>
    <x v="1"/>
    <x v="0"/>
    <x v="1"/>
    <n v="72"/>
    <n v="0.13661788711582845"/>
  </r>
  <r>
    <n v="174"/>
    <x v="1"/>
    <x v="0"/>
    <x v="3"/>
    <x v="1"/>
    <n v="424"/>
    <n v="0.24186923076923073"/>
  </r>
  <r>
    <n v="183"/>
    <x v="1"/>
    <x v="1"/>
    <x v="2"/>
    <x v="3"/>
    <n v="304"/>
    <n v="0.28077419853103636"/>
  </r>
  <r>
    <n v="182"/>
    <x v="1"/>
    <x v="1"/>
    <x v="2"/>
    <x v="1"/>
    <n v="182"/>
    <n v="3.9092178032110098E-2"/>
  </r>
  <r>
    <n v="180"/>
    <x v="1"/>
    <x v="1"/>
    <x v="1"/>
    <x v="0"/>
    <n v="490"/>
    <n v="0.62895622566843878"/>
  </r>
  <r>
    <n v="186"/>
    <x v="1"/>
    <x v="1"/>
    <x v="0"/>
    <x v="1"/>
    <n v="73"/>
    <n v="0.21425969980605794"/>
  </r>
  <r>
    <n v="187"/>
    <x v="1"/>
    <x v="1"/>
    <x v="0"/>
    <x v="3"/>
    <n v="61"/>
    <n v="6.0130412353641936E-2"/>
  </r>
  <r>
    <n v="181"/>
    <x v="1"/>
    <x v="1"/>
    <x v="2"/>
    <x v="2"/>
    <n v="423"/>
    <n v="0.39639005366068114"/>
  </r>
  <r>
    <n v="174"/>
    <x v="1"/>
    <x v="0"/>
    <x v="3"/>
    <x v="1"/>
    <n v="425"/>
    <n v="0.24476153846153845"/>
  </r>
  <r>
    <n v="178"/>
    <x v="1"/>
    <x v="1"/>
    <x v="1"/>
    <x v="1"/>
    <n v="496"/>
    <n v="0.18116363636363622"/>
  </r>
  <r>
    <n v="186"/>
    <x v="1"/>
    <x v="1"/>
    <x v="0"/>
    <x v="1"/>
    <n v="74"/>
    <n v="0.21627398552034366"/>
  </r>
  <r>
    <n v="185"/>
    <x v="1"/>
    <x v="1"/>
    <x v="0"/>
    <x v="2"/>
    <n v="120"/>
    <n v="0.45769363319179751"/>
  </r>
  <r>
    <n v="183"/>
    <x v="1"/>
    <x v="1"/>
    <x v="2"/>
    <x v="3"/>
    <n v="305"/>
    <n v="0.24857777777777754"/>
  </r>
  <r>
    <n v="188"/>
    <x v="1"/>
    <x v="1"/>
    <x v="0"/>
    <x v="0"/>
    <n v="48"/>
    <n v="0.41957652964879477"/>
  </r>
  <r>
    <n v="185"/>
    <x v="1"/>
    <x v="1"/>
    <x v="0"/>
    <x v="2"/>
    <n v="121"/>
    <n v="0.30720289737756534"/>
  </r>
  <r>
    <n v="181"/>
    <x v="1"/>
    <x v="1"/>
    <x v="2"/>
    <x v="2"/>
    <n v="424"/>
    <n v="0.3444815537328213"/>
  </r>
  <r>
    <n v="182"/>
    <x v="1"/>
    <x v="1"/>
    <x v="2"/>
    <x v="1"/>
    <n v="183"/>
    <n v="0"/>
  </r>
  <r>
    <n v="174"/>
    <x v="1"/>
    <x v="0"/>
    <x v="3"/>
    <x v="1"/>
    <n v="426"/>
    <n v="0.24946153846153846"/>
  </r>
  <r>
    <n v="188"/>
    <x v="1"/>
    <x v="1"/>
    <x v="0"/>
    <x v="0"/>
    <n v="49"/>
    <n v="0.42051652964879482"/>
  </r>
  <r>
    <n v="186"/>
    <x v="1"/>
    <x v="1"/>
    <x v="0"/>
    <x v="1"/>
    <n v="75"/>
    <n v="0.21828827123462938"/>
  </r>
  <r>
    <n v="178"/>
    <x v="1"/>
    <x v="1"/>
    <x v="1"/>
    <x v="1"/>
    <n v="497"/>
    <n v="0.18372727272727254"/>
  </r>
  <r>
    <n v="184"/>
    <x v="1"/>
    <x v="1"/>
    <x v="2"/>
    <x v="0"/>
    <n v="114"/>
    <n v="0.31158815400036421"/>
  </r>
  <r>
    <n v="188"/>
    <x v="1"/>
    <x v="1"/>
    <x v="0"/>
    <x v="0"/>
    <n v="50"/>
    <n v="0.42145652964879476"/>
  </r>
  <r>
    <n v="187"/>
    <x v="1"/>
    <x v="1"/>
    <x v="0"/>
    <x v="3"/>
    <n v="62"/>
    <n v="6.1697079020308604E-2"/>
  </r>
  <r>
    <n v="183"/>
    <x v="1"/>
    <x v="1"/>
    <x v="2"/>
    <x v="3"/>
    <n v="306"/>
    <n v="0.25223333333333309"/>
  </r>
  <r>
    <n v="187"/>
    <x v="1"/>
    <x v="1"/>
    <x v="0"/>
    <x v="3"/>
    <n v="63"/>
    <n v="6.3263745686975278E-2"/>
  </r>
  <r>
    <n v="186"/>
    <x v="1"/>
    <x v="1"/>
    <x v="0"/>
    <x v="1"/>
    <n v="76"/>
    <n v="0.22030255694891507"/>
  </r>
  <r>
    <n v="180"/>
    <x v="1"/>
    <x v="1"/>
    <x v="1"/>
    <x v="0"/>
    <n v="491"/>
    <n v="0.63208955900177211"/>
  </r>
  <r>
    <n v="181"/>
    <x v="1"/>
    <x v="1"/>
    <x v="2"/>
    <x v="2"/>
    <n v="425"/>
    <n v="0.34824155373282129"/>
  </r>
  <r>
    <n v="182"/>
    <x v="1"/>
    <x v="1"/>
    <x v="2"/>
    <x v="1"/>
    <n v="184"/>
    <n v="0"/>
  </r>
  <r>
    <n v="174"/>
    <x v="1"/>
    <x v="0"/>
    <x v="3"/>
    <x v="1"/>
    <n v="427"/>
    <n v="0.25235384615384615"/>
  </r>
  <r>
    <n v="180"/>
    <x v="1"/>
    <x v="1"/>
    <x v="1"/>
    <x v="0"/>
    <n v="492"/>
    <n v="0.5814567716833563"/>
  </r>
  <r>
    <n v="185"/>
    <x v="1"/>
    <x v="1"/>
    <x v="0"/>
    <x v="2"/>
    <n v="122"/>
    <n v="0.30955289737756536"/>
  </r>
  <r>
    <n v="186"/>
    <x v="1"/>
    <x v="1"/>
    <x v="0"/>
    <x v="1"/>
    <n v="77"/>
    <n v="0.22164541409177227"/>
  </r>
  <r>
    <n v="187"/>
    <x v="1"/>
    <x v="1"/>
    <x v="0"/>
    <x v="3"/>
    <n v="64"/>
    <n v="6.4830412353641939E-2"/>
  </r>
  <r>
    <n v="184"/>
    <x v="1"/>
    <x v="1"/>
    <x v="2"/>
    <x v="0"/>
    <n v="115"/>
    <n v="0.31315482066703088"/>
  </r>
  <r>
    <n v="188"/>
    <x v="1"/>
    <x v="1"/>
    <x v="0"/>
    <x v="0"/>
    <n v="51"/>
    <n v="0.42239652964879476"/>
  </r>
  <r>
    <n v="171"/>
    <x v="1"/>
    <x v="0"/>
    <x v="0"/>
    <x v="3"/>
    <n v="431"/>
    <n v="3.5523003005965163E-2"/>
  </r>
  <r>
    <n v="187"/>
    <x v="1"/>
    <x v="1"/>
    <x v="0"/>
    <x v="3"/>
    <n v="65"/>
    <n v="6.6397079020308614E-2"/>
  </r>
  <r>
    <n v="184"/>
    <x v="1"/>
    <x v="1"/>
    <x v="2"/>
    <x v="0"/>
    <n v="116"/>
    <n v="0.31550482066703095"/>
  </r>
  <r>
    <n v="182"/>
    <x v="1"/>
    <x v="1"/>
    <x v="2"/>
    <x v="1"/>
    <n v="185"/>
    <n v="0"/>
  </r>
  <r>
    <n v="174"/>
    <x v="1"/>
    <x v="0"/>
    <x v="3"/>
    <x v="1"/>
    <n v="428"/>
    <n v="0.25596923076923073"/>
  </r>
  <r>
    <n v="188"/>
    <x v="1"/>
    <x v="1"/>
    <x v="0"/>
    <x v="0"/>
    <n v="52"/>
    <n v="0.42333652964879481"/>
  </r>
  <r>
    <n v="180"/>
    <x v="1"/>
    <x v="1"/>
    <x v="1"/>
    <x v="0"/>
    <n v="493"/>
    <n v="0.58427677168335634"/>
  </r>
  <r>
    <n v="186"/>
    <x v="1"/>
    <x v="1"/>
    <x v="0"/>
    <x v="1"/>
    <n v="78"/>
    <n v="0.22365969980605799"/>
  </r>
  <r>
    <n v="185"/>
    <x v="1"/>
    <x v="1"/>
    <x v="0"/>
    <x v="2"/>
    <n v="123"/>
    <n v="0.31190289737756538"/>
  </r>
  <r>
    <n v="188"/>
    <x v="1"/>
    <x v="1"/>
    <x v="0"/>
    <x v="0"/>
    <n v="53"/>
    <n v="0.42427652964879475"/>
  </r>
  <r>
    <n v="183"/>
    <x v="1"/>
    <x v="1"/>
    <x v="2"/>
    <x v="3"/>
    <n v="307"/>
    <n v="0.24622886975611391"/>
  </r>
  <r>
    <n v="178"/>
    <x v="1"/>
    <x v="1"/>
    <x v="1"/>
    <x v="1"/>
    <n v="498"/>
    <n v="0.18629090909090895"/>
  </r>
  <r>
    <n v="174"/>
    <x v="1"/>
    <x v="0"/>
    <x v="3"/>
    <x v="1"/>
    <n v="429"/>
    <n v="0.25922307692307689"/>
  </r>
  <r>
    <n v="180"/>
    <x v="1"/>
    <x v="1"/>
    <x v="1"/>
    <x v="0"/>
    <n v="494"/>
    <n v="0.58709677168335639"/>
  </r>
  <r>
    <n v="181"/>
    <x v="1"/>
    <x v="1"/>
    <x v="2"/>
    <x v="2"/>
    <n v="426"/>
    <n v="0.35200155373282138"/>
  </r>
  <r>
    <n v="188"/>
    <x v="1"/>
    <x v="1"/>
    <x v="0"/>
    <x v="0"/>
    <n v="54"/>
    <n v="0.42521652964879475"/>
  </r>
  <r>
    <n v="186"/>
    <x v="1"/>
    <x v="1"/>
    <x v="0"/>
    <x v="1"/>
    <n v="79"/>
    <n v="0.22567398552034371"/>
  </r>
  <r>
    <n v="185"/>
    <x v="1"/>
    <x v="1"/>
    <x v="0"/>
    <x v="2"/>
    <n v="124"/>
    <n v="0.31425289737756534"/>
  </r>
  <r>
    <n v="180"/>
    <x v="1"/>
    <x v="1"/>
    <x v="1"/>
    <x v="0"/>
    <n v="495"/>
    <n v="0.58991677168335632"/>
  </r>
  <r>
    <n v="174"/>
    <x v="1"/>
    <x v="0"/>
    <x v="3"/>
    <x v="1"/>
    <n v="430"/>
    <n v="0.26283846153846152"/>
  </r>
  <r>
    <n v="187"/>
    <x v="1"/>
    <x v="1"/>
    <x v="0"/>
    <x v="3"/>
    <n v="66"/>
    <n v="6.7963745686975288E-2"/>
  </r>
  <r>
    <n v="178"/>
    <x v="1"/>
    <x v="1"/>
    <x v="1"/>
    <x v="1"/>
    <n v="499"/>
    <n v="0.1897090909090908"/>
  </r>
  <r>
    <n v="184"/>
    <x v="1"/>
    <x v="1"/>
    <x v="2"/>
    <x v="0"/>
    <n v="117"/>
    <n v="0.20932739845350357"/>
  </r>
  <r>
    <n v="185"/>
    <x v="1"/>
    <x v="1"/>
    <x v="0"/>
    <x v="2"/>
    <n v="125"/>
    <n v="0.31660289737756542"/>
  </r>
  <r>
    <n v="186"/>
    <x v="1"/>
    <x v="1"/>
    <x v="0"/>
    <x v="1"/>
    <n v="80"/>
    <n v="0.2276882712346294"/>
  </r>
  <r>
    <n v="180"/>
    <x v="1"/>
    <x v="1"/>
    <x v="1"/>
    <x v="0"/>
    <n v="496"/>
    <n v="0.59273677168335648"/>
  </r>
  <r>
    <n v="181"/>
    <x v="1"/>
    <x v="1"/>
    <x v="2"/>
    <x v="2"/>
    <n v="427"/>
    <n v="0.35576155373282137"/>
  </r>
  <r>
    <n v="185"/>
    <x v="1"/>
    <x v="1"/>
    <x v="0"/>
    <x v="2"/>
    <n v="126"/>
    <n v="0.31895289737756544"/>
  </r>
  <r>
    <n v="184"/>
    <x v="1"/>
    <x v="1"/>
    <x v="2"/>
    <x v="0"/>
    <n v="118"/>
    <n v="0.21214739845350356"/>
  </r>
  <r>
    <n v="180"/>
    <x v="1"/>
    <x v="1"/>
    <x v="1"/>
    <x v="0"/>
    <n v="497"/>
    <n v="0.59555677168335641"/>
  </r>
  <r>
    <n v="174"/>
    <x v="1"/>
    <x v="0"/>
    <x v="3"/>
    <x v="1"/>
    <n v="431"/>
    <n v="0.26681538461538462"/>
  </r>
  <r>
    <n v="188"/>
    <x v="1"/>
    <x v="1"/>
    <x v="0"/>
    <x v="0"/>
    <n v="55"/>
    <n v="0.49025134754483995"/>
  </r>
  <r>
    <n v="183"/>
    <x v="1"/>
    <x v="1"/>
    <x v="2"/>
    <x v="3"/>
    <n v="308"/>
    <n v="0.20674886975611401"/>
  </r>
  <r>
    <n v="187"/>
    <x v="1"/>
    <x v="1"/>
    <x v="0"/>
    <x v="3"/>
    <n v="67"/>
    <n v="6.9530412353641949E-2"/>
  </r>
  <r>
    <n v="174"/>
    <x v="1"/>
    <x v="0"/>
    <x v="3"/>
    <x v="1"/>
    <n v="432"/>
    <n v="0.24087500000000003"/>
  </r>
  <r>
    <n v="186"/>
    <x v="1"/>
    <x v="1"/>
    <x v="0"/>
    <x v="1"/>
    <n v="81"/>
    <n v="0.22970255694891512"/>
  </r>
  <r>
    <n v="187"/>
    <x v="1"/>
    <x v="1"/>
    <x v="0"/>
    <x v="3"/>
    <n v="68"/>
    <n v="7.1097079020308623E-2"/>
  </r>
  <r>
    <n v="174"/>
    <x v="1"/>
    <x v="0"/>
    <x v="3"/>
    <x v="1"/>
    <n v="433"/>
    <n v="0.27664292718908734"/>
  </r>
  <r>
    <n v="171"/>
    <x v="1"/>
    <x v="0"/>
    <x v="0"/>
    <x v="3"/>
    <n v="432"/>
    <n v="0"/>
  </r>
  <r>
    <n v="184"/>
    <x v="1"/>
    <x v="1"/>
    <x v="2"/>
    <x v="0"/>
    <n v="119"/>
    <n v="0.21496739845350357"/>
  </r>
  <r>
    <n v="188"/>
    <x v="1"/>
    <x v="1"/>
    <x v="0"/>
    <x v="0"/>
    <n v="56"/>
    <n v="0.41598344504635315"/>
  </r>
  <r>
    <n v="181"/>
    <x v="1"/>
    <x v="1"/>
    <x v="2"/>
    <x v="2"/>
    <n v="428"/>
    <n v="0.35952155373282141"/>
  </r>
  <r>
    <n v="183"/>
    <x v="1"/>
    <x v="1"/>
    <x v="2"/>
    <x v="3"/>
    <n v="309"/>
    <n v="0.16679886975611402"/>
  </r>
  <r>
    <n v="180"/>
    <x v="1"/>
    <x v="1"/>
    <x v="1"/>
    <x v="0"/>
    <n v="498"/>
    <n v="0.59837677168335646"/>
  </r>
  <r>
    <n v="182"/>
    <x v="1"/>
    <x v="1"/>
    <x v="2"/>
    <x v="1"/>
    <n v="186"/>
    <n v="0"/>
  </r>
  <r>
    <n v="184"/>
    <x v="1"/>
    <x v="1"/>
    <x v="2"/>
    <x v="0"/>
    <n v="120"/>
    <n v="0.21778739845350356"/>
  </r>
  <r>
    <n v="178"/>
    <x v="1"/>
    <x v="1"/>
    <x v="1"/>
    <x v="1"/>
    <n v="500"/>
    <n v="0.19227272727272712"/>
  </r>
  <r>
    <n v="174"/>
    <x v="1"/>
    <x v="0"/>
    <x v="3"/>
    <x v="1"/>
    <n v="434"/>
    <n v="0.25152150445484461"/>
  </r>
  <r>
    <n v="185"/>
    <x v="1"/>
    <x v="1"/>
    <x v="0"/>
    <x v="2"/>
    <n v="127"/>
    <n v="0.31959745402975887"/>
  </r>
  <r>
    <n v="183"/>
    <x v="1"/>
    <x v="1"/>
    <x v="2"/>
    <x v="3"/>
    <n v="310"/>
    <n v="0.12637886975611407"/>
  </r>
  <r>
    <n v="184"/>
    <x v="1"/>
    <x v="1"/>
    <x v="2"/>
    <x v="0"/>
    <n v="121"/>
    <n v="0.22060739845350352"/>
  </r>
  <r>
    <n v="185"/>
    <x v="1"/>
    <x v="1"/>
    <x v="0"/>
    <x v="2"/>
    <n v="128"/>
    <n v="0.32228316831547316"/>
  </r>
  <r>
    <n v="181"/>
    <x v="1"/>
    <x v="1"/>
    <x v="2"/>
    <x v="2"/>
    <n v="429"/>
    <n v="0.36328155373282139"/>
  </r>
  <r>
    <n v="186"/>
    <x v="1"/>
    <x v="1"/>
    <x v="0"/>
    <x v="1"/>
    <n v="82"/>
    <n v="0.1298581889564244"/>
  </r>
  <r>
    <n v="187"/>
    <x v="1"/>
    <x v="1"/>
    <x v="0"/>
    <x v="3"/>
    <n v="69"/>
    <n v="7.2663745686975298E-2"/>
  </r>
  <r>
    <n v="180"/>
    <x v="1"/>
    <x v="1"/>
    <x v="1"/>
    <x v="0"/>
    <n v="499"/>
    <n v="0.6011967716833565"/>
  </r>
  <r>
    <n v="185"/>
    <x v="1"/>
    <x v="1"/>
    <x v="0"/>
    <x v="2"/>
    <n v="129"/>
    <n v="0.32496888260118745"/>
  </r>
  <r>
    <n v="188"/>
    <x v="1"/>
    <x v="1"/>
    <x v="0"/>
    <x v="0"/>
    <n v="57"/>
    <n v="0.41786344504635309"/>
  </r>
  <r>
    <n v="184"/>
    <x v="1"/>
    <x v="1"/>
    <x v="2"/>
    <x v="0"/>
    <n v="122"/>
    <n v="0.22342739845350351"/>
  </r>
  <r>
    <n v="180"/>
    <x v="1"/>
    <x v="1"/>
    <x v="1"/>
    <x v="0"/>
    <n v="500"/>
    <n v="0.60401677168335655"/>
  </r>
  <r>
    <n v="182"/>
    <x v="1"/>
    <x v="1"/>
    <x v="2"/>
    <x v="1"/>
    <n v="187"/>
    <n v="0"/>
  </r>
  <r>
    <n v="174"/>
    <x v="1"/>
    <x v="0"/>
    <x v="3"/>
    <x v="1"/>
    <n v="435"/>
    <n v="0.25073817112151126"/>
  </r>
  <r>
    <n v="186"/>
    <x v="1"/>
    <x v="1"/>
    <x v="0"/>
    <x v="1"/>
    <n v="83"/>
    <n v="0.13120104609928157"/>
  </r>
  <r>
    <n v="185"/>
    <x v="1"/>
    <x v="1"/>
    <x v="0"/>
    <x v="2"/>
    <n v="130"/>
    <n v="0.32765459688690168"/>
  </r>
  <r>
    <n v="184"/>
    <x v="1"/>
    <x v="1"/>
    <x v="2"/>
    <x v="0"/>
    <n v="123"/>
    <n v="0.22624739845350347"/>
  </r>
  <r>
    <n v="174"/>
    <x v="1"/>
    <x v="0"/>
    <x v="3"/>
    <x v="1"/>
    <n v="436"/>
    <n v="0.2196961866780123"/>
  </r>
  <r>
    <n v="185"/>
    <x v="1"/>
    <x v="1"/>
    <x v="0"/>
    <x v="2"/>
    <n v="131"/>
    <n v="0.33034031117261609"/>
  </r>
  <r>
    <n v="181"/>
    <x v="1"/>
    <x v="1"/>
    <x v="2"/>
    <x v="2"/>
    <n v="430"/>
    <n v="0.33889061525869046"/>
  </r>
  <r>
    <n v="171"/>
    <x v="1"/>
    <x v="0"/>
    <x v="0"/>
    <x v="3"/>
    <n v="433"/>
    <n v="1.9441277669504358E-2"/>
  </r>
  <r>
    <n v="184"/>
    <x v="1"/>
    <x v="1"/>
    <x v="2"/>
    <x v="0"/>
    <n v="124"/>
    <n v="0.22906739845350349"/>
  </r>
  <r>
    <n v="185"/>
    <x v="1"/>
    <x v="1"/>
    <x v="0"/>
    <x v="2"/>
    <n v="132"/>
    <n v="0.33302602545833038"/>
  </r>
  <r>
    <n v="174"/>
    <x v="1"/>
    <x v="0"/>
    <x v="3"/>
    <x v="1"/>
    <n v="437"/>
    <n v="0.22225982304164865"/>
  </r>
  <r>
    <n v="187"/>
    <x v="1"/>
    <x v="1"/>
    <x v="0"/>
    <x v="3"/>
    <n v="70"/>
    <n v="7.4230412353641959E-2"/>
  </r>
  <r>
    <n v="188"/>
    <x v="1"/>
    <x v="1"/>
    <x v="0"/>
    <x v="0"/>
    <n v="58"/>
    <n v="0.41974344504635308"/>
  </r>
  <r>
    <n v="184"/>
    <x v="1"/>
    <x v="1"/>
    <x v="2"/>
    <x v="0"/>
    <n v="125"/>
    <n v="0.23188739845350348"/>
  </r>
  <r>
    <n v="186"/>
    <x v="1"/>
    <x v="1"/>
    <x v="0"/>
    <x v="1"/>
    <n v="84"/>
    <n v="0.13321533181356729"/>
  </r>
  <r>
    <n v="185"/>
    <x v="1"/>
    <x v="1"/>
    <x v="0"/>
    <x v="2"/>
    <n v="133"/>
    <n v="0.33571173974404467"/>
  </r>
  <r>
    <n v="184"/>
    <x v="1"/>
    <x v="1"/>
    <x v="2"/>
    <x v="0"/>
    <n v="126"/>
    <n v="0.23470739845350347"/>
  </r>
  <r>
    <n v="181"/>
    <x v="1"/>
    <x v="1"/>
    <x v="2"/>
    <x v="2"/>
    <n v="431"/>
    <n v="0.3420239485920239"/>
  </r>
  <r>
    <n v="183"/>
    <x v="1"/>
    <x v="1"/>
    <x v="2"/>
    <x v="3"/>
    <n v="311"/>
    <n v="0.12919886975611408"/>
  </r>
  <r>
    <n v="189"/>
    <x v="1"/>
    <x v="1"/>
    <x v="3"/>
    <x v="2"/>
    <n v="0"/>
    <n v="0"/>
  </r>
  <r>
    <n v="182"/>
    <x v="1"/>
    <x v="1"/>
    <x v="2"/>
    <x v="1"/>
    <n v="188"/>
    <n v="0"/>
  </r>
  <r>
    <n v="184"/>
    <x v="1"/>
    <x v="1"/>
    <x v="2"/>
    <x v="0"/>
    <n v="127"/>
    <n v="0.2189050713264212"/>
  </r>
  <r>
    <n v="174"/>
    <x v="1"/>
    <x v="0"/>
    <x v="3"/>
    <x v="1"/>
    <n v="438"/>
    <n v="0.22525073213255772"/>
  </r>
  <r>
    <n v="187"/>
    <x v="1"/>
    <x v="1"/>
    <x v="0"/>
    <x v="3"/>
    <n v="71"/>
    <n v="7.5797079020308619E-2"/>
  </r>
  <r>
    <n v="186"/>
    <x v="1"/>
    <x v="1"/>
    <x v="0"/>
    <x v="1"/>
    <n v="85"/>
    <n v="0.13522961752785298"/>
  </r>
  <r>
    <n v="185"/>
    <x v="1"/>
    <x v="1"/>
    <x v="0"/>
    <x v="2"/>
    <n v="134"/>
    <n v="0.3383974540297589"/>
  </r>
  <r>
    <n v="184"/>
    <x v="1"/>
    <x v="1"/>
    <x v="2"/>
    <x v="0"/>
    <n v="128"/>
    <n v="0.22203840465975452"/>
  </r>
  <r>
    <n v="187"/>
    <x v="1"/>
    <x v="1"/>
    <x v="0"/>
    <x v="3"/>
    <n v="72"/>
    <n v="7.7363745686975294E-2"/>
  </r>
  <r>
    <n v="185"/>
    <x v="1"/>
    <x v="1"/>
    <x v="0"/>
    <x v="2"/>
    <n v="135"/>
    <n v="0.34108316831547331"/>
  </r>
  <r>
    <n v="186"/>
    <x v="1"/>
    <x v="1"/>
    <x v="0"/>
    <x v="1"/>
    <n v="86"/>
    <n v="0.1372439032421387"/>
  </r>
  <r>
    <n v="190"/>
    <x v="1"/>
    <x v="1"/>
    <x v="3"/>
    <x v="1"/>
    <n v="0"/>
    <n v="0"/>
  </r>
  <r>
    <n v="174"/>
    <x v="1"/>
    <x v="0"/>
    <x v="3"/>
    <x v="1"/>
    <n v="439"/>
    <n v="0.22824164122346682"/>
  </r>
  <r>
    <n v="188"/>
    <x v="1"/>
    <x v="1"/>
    <x v="0"/>
    <x v="0"/>
    <n v="59"/>
    <n v="0.42162344504635313"/>
  </r>
  <r>
    <n v="182"/>
    <x v="1"/>
    <x v="1"/>
    <x v="2"/>
    <x v="1"/>
    <n v="189"/>
    <n v="0"/>
  </r>
  <r>
    <n v="185"/>
    <x v="1"/>
    <x v="1"/>
    <x v="0"/>
    <x v="2"/>
    <n v="136"/>
    <n v="0.34376888260118754"/>
  </r>
  <r>
    <n v="186"/>
    <x v="1"/>
    <x v="1"/>
    <x v="0"/>
    <x v="1"/>
    <n v="87"/>
    <n v="5.3976013730105306E-2"/>
  </r>
  <r>
    <n v="184"/>
    <x v="1"/>
    <x v="1"/>
    <x v="2"/>
    <x v="0"/>
    <n v="129"/>
    <n v="0.22517173799308784"/>
  </r>
  <r>
    <n v="181"/>
    <x v="1"/>
    <x v="1"/>
    <x v="2"/>
    <x v="2"/>
    <n v="432"/>
    <n v="0.34620172636980162"/>
  </r>
  <r>
    <n v="187"/>
    <x v="1"/>
    <x v="1"/>
    <x v="0"/>
    <x v="3"/>
    <n v="73"/>
    <n v="0.18158567429878353"/>
  </r>
  <r>
    <n v="189"/>
    <x v="1"/>
    <x v="1"/>
    <x v="3"/>
    <x v="2"/>
    <n v="1"/>
    <n v="0.35234097431900668"/>
  </r>
  <r>
    <n v="188"/>
    <x v="1"/>
    <x v="1"/>
    <x v="0"/>
    <x v="0"/>
    <n v="60"/>
    <n v="0.42350344504635312"/>
  </r>
  <r>
    <n v="185"/>
    <x v="1"/>
    <x v="1"/>
    <x v="0"/>
    <x v="2"/>
    <n v="137"/>
    <n v="0.34645459688690183"/>
  </r>
  <r>
    <n v="184"/>
    <x v="1"/>
    <x v="1"/>
    <x v="2"/>
    <x v="0"/>
    <n v="130"/>
    <n v="0.22830507132642117"/>
  </r>
  <r>
    <n v="190"/>
    <x v="1"/>
    <x v="1"/>
    <x v="3"/>
    <x v="1"/>
    <n v="1"/>
    <n v="8.2597710730180407E-2"/>
  </r>
  <r>
    <n v="183"/>
    <x v="1"/>
    <x v="1"/>
    <x v="2"/>
    <x v="3"/>
    <n v="312"/>
    <n v="0.13107886975611407"/>
  </r>
  <r>
    <n v="171"/>
    <x v="1"/>
    <x v="0"/>
    <x v="0"/>
    <x v="3"/>
    <n v="434"/>
    <n v="1.9615351743578431E-2"/>
  </r>
  <r>
    <n v="184"/>
    <x v="1"/>
    <x v="1"/>
    <x v="2"/>
    <x v="0"/>
    <n v="131"/>
    <n v="0.23143840465975449"/>
  </r>
  <r>
    <n v="181"/>
    <x v="1"/>
    <x v="1"/>
    <x v="2"/>
    <x v="2"/>
    <n v="433"/>
    <n v="0.33247603757861754"/>
  </r>
  <r>
    <n v="189"/>
    <x v="1"/>
    <x v="1"/>
    <x v="3"/>
    <x v="2"/>
    <n v="2"/>
    <n v="0.3546909743190067"/>
  </r>
  <r>
    <n v="182"/>
    <x v="1"/>
    <x v="1"/>
    <x v="2"/>
    <x v="1"/>
    <n v="190"/>
    <n v="0"/>
  </r>
  <r>
    <n v="174"/>
    <x v="1"/>
    <x v="0"/>
    <x v="3"/>
    <x v="1"/>
    <n v="440"/>
    <n v="0.16791818181818172"/>
  </r>
  <r>
    <n v="185"/>
    <x v="1"/>
    <x v="1"/>
    <x v="0"/>
    <x v="2"/>
    <n v="138"/>
    <n v="0.34914031117261618"/>
  </r>
  <r>
    <n v="184"/>
    <x v="1"/>
    <x v="1"/>
    <x v="2"/>
    <x v="0"/>
    <n v="132"/>
    <n v="0.23457173799308781"/>
  </r>
  <r>
    <n v="188"/>
    <x v="1"/>
    <x v="1"/>
    <x v="0"/>
    <x v="0"/>
    <n v="61"/>
    <n v="0.42538344504635306"/>
  </r>
  <r>
    <n v="190"/>
    <x v="1"/>
    <x v="1"/>
    <x v="3"/>
    <x v="1"/>
    <n v="2"/>
    <n v="8.4164377396847068E-2"/>
  </r>
  <r>
    <n v="189"/>
    <x v="1"/>
    <x v="1"/>
    <x v="3"/>
    <x v="2"/>
    <n v="3"/>
    <n v="0.35704097431900672"/>
  </r>
  <r>
    <n v="185"/>
    <x v="1"/>
    <x v="1"/>
    <x v="0"/>
    <x v="2"/>
    <n v="139"/>
    <n v="0.35182602545833047"/>
  </r>
  <r>
    <n v="187"/>
    <x v="1"/>
    <x v="1"/>
    <x v="0"/>
    <x v="3"/>
    <n v="74"/>
    <n v="0.18359996001306925"/>
  </r>
  <r>
    <n v="183"/>
    <x v="1"/>
    <x v="1"/>
    <x v="2"/>
    <x v="3"/>
    <n v="313"/>
    <n v="0.13342886975611407"/>
  </r>
  <r>
    <n v="174"/>
    <x v="1"/>
    <x v="0"/>
    <x v="3"/>
    <x v="1"/>
    <n v="441"/>
    <n v="0.1704818181818181"/>
  </r>
  <r>
    <n v="187"/>
    <x v="1"/>
    <x v="1"/>
    <x v="0"/>
    <x v="3"/>
    <n v="75"/>
    <n v="0.18561424572735494"/>
  </r>
  <r>
    <n v="181"/>
    <x v="1"/>
    <x v="1"/>
    <x v="2"/>
    <x v="2"/>
    <n v="434"/>
    <n v="0.33613159313417312"/>
  </r>
  <r>
    <n v="184"/>
    <x v="1"/>
    <x v="1"/>
    <x v="2"/>
    <x v="0"/>
    <n v="133"/>
    <n v="0.23770507132642113"/>
  </r>
  <r>
    <n v="188"/>
    <x v="1"/>
    <x v="1"/>
    <x v="0"/>
    <x v="0"/>
    <n v="62"/>
    <n v="0.42726344504635316"/>
  </r>
  <r>
    <n v="190"/>
    <x v="1"/>
    <x v="1"/>
    <x v="3"/>
    <x v="1"/>
    <n v="3"/>
    <n v="8.5731044063513728E-2"/>
  </r>
  <r>
    <n v="183"/>
    <x v="1"/>
    <x v="1"/>
    <x v="2"/>
    <x v="3"/>
    <n v="314"/>
    <n v="0.13577886975611406"/>
  </r>
  <r>
    <n v="186"/>
    <x v="1"/>
    <x v="1"/>
    <x v="0"/>
    <x v="1"/>
    <n v="88"/>
    <n v="5.5318870872962451E-2"/>
  </r>
  <r>
    <n v="188"/>
    <x v="1"/>
    <x v="1"/>
    <x v="0"/>
    <x v="0"/>
    <n v="63"/>
    <n v="0.4291434450463531"/>
  </r>
  <r>
    <n v="185"/>
    <x v="1"/>
    <x v="1"/>
    <x v="0"/>
    <x v="2"/>
    <n v="140"/>
    <n v="0.35451173974404476"/>
  </r>
  <r>
    <n v="184"/>
    <x v="1"/>
    <x v="1"/>
    <x v="2"/>
    <x v="0"/>
    <n v="134"/>
    <n v="0.24083840465975445"/>
  </r>
  <r>
    <n v="181"/>
    <x v="1"/>
    <x v="1"/>
    <x v="2"/>
    <x v="2"/>
    <n v="435"/>
    <n v="0.30412304227594478"/>
  </r>
  <r>
    <n v="182"/>
    <x v="1"/>
    <x v="1"/>
    <x v="2"/>
    <x v="1"/>
    <n v="191"/>
    <n v="0"/>
  </r>
  <r>
    <n v="174"/>
    <x v="1"/>
    <x v="0"/>
    <x v="3"/>
    <x v="1"/>
    <n v="442"/>
    <n v="0.1734727272727272"/>
  </r>
  <r>
    <n v="188"/>
    <x v="1"/>
    <x v="1"/>
    <x v="0"/>
    <x v="0"/>
    <n v="64"/>
    <n v="0.43102344504635309"/>
  </r>
  <r>
    <n v="183"/>
    <x v="1"/>
    <x v="1"/>
    <x v="2"/>
    <x v="3"/>
    <n v="315"/>
    <n v="0.13859886975611407"/>
  </r>
  <r>
    <n v="189"/>
    <x v="1"/>
    <x v="1"/>
    <x v="3"/>
    <x v="2"/>
    <n v="4"/>
    <n v="0.35939097431900674"/>
  </r>
  <r>
    <n v="186"/>
    <x v="1"/>
    <x v="1"/>
    <x v="0"/>
    <x v="1"/>
    <n v="89"/>
    <n v="5.7333156587248156E-2"/>
  </r>
  <r>
    <n v="171"/>
    <x v="1"/>
    <x v="0"/>
    <x v="0"/>
    <x v="3"/>
    <n v="435"/>
    <n v="1.9789425817652508E-2"/>
  </r>
  <r>
    <n v="181"/>
    <x v="1"/>
    <x v="1"/>
    <x v="2"/>
    <x v="2"/>
    <n v="436"/>
    <n v="0.30764804227594478"/>
  </r>
  <r>
    <n v="185"/>
    <x v="1"/>
    <x v="1"/>
    <x v="0"/>
    <x v="2"/>
    <n v="141"/>
    <n v="0.35719745402975905"/>
  </r>
  <r>
    <n v="187"/>
    <x v="1"/>
    <x v="1"/>
    <x v="0"/>
    <x v="3"/>
    <n v="76"/>
    <n v="0.18762853144164068"/>
  </r>
  <r>
    <n v="189"/>
    <x v="1"/>
    <x v="1"/>
    <x v="3"/>
    <x v="2"/>
    <n v="5"/>
    <n v="0.36174097431900676"/>
  </r>
  <r>
    <n v="186"/>
    <x v="1"/>
    <x v="1"/>
    <x v="0"/>
    <x v="1"/>
    <n v="90"/>
    <n v="6.1361728015819586E-2"/>
  </r>
  <r>
    <n v="190"/>
    <x v="1"/>
    <x v="1"/>
    <x v="3"/>
    <x v="1"/>
    <n v="4"/>
    <n v="8.7297710730180389E-2"/>
  </r>
  <r>
    <n v="188"/>
    <x v="1"/>
    <x v="1"/>
    <x v="0"/>
    <x v="0"/>
    <n v="65"/>
    <n v="0.43290344504635314"/>
  </r>
  <r>
    <n v="183"/>
    <x v="1"/>
    <x v="1"/>
    <x v="2"/>
    <x v="3"/>
    <n v="316"/>
    <n v="0.14094886975611409"/>
  </r>
  <r>
    <n v="184"/>
    <x v="1"/>
    <x v="1"/>
    <x v="2"/>
    <x v="0"/>
    <n v="135"/>
    <n v="0.2439717379930878"/>
  </r>
  <r>
    <n v="181"/>
    <x v="1"/>
    <x v="1"/>
    <x v="2"/>
    <x v="2"/>
    <n v="437"/>
    <n v="0.31058554227594481"/>
  </r>
  <r>
    <n v="188"/>
    <x v="1"/>
    <x v="1"/>
    <x v="0"/>
    <x v="0"/>
    <n v="66"/>
    <n v="0.43478344504635319"/>
  </r>
  <r>
    <n v="182"/>
    <x v="1"/>
    <x v="1"/>
    <x v="2"/>
    <x v="1"/>
    <n v="192"/>
    <n v="0"/>
  </r>
  <r>
    <n v="189"/>
    <x v="1"/>
    <x v="1"/>
    <x v="3"/>
    <x v="2"/>
    <n v="6"/>
    <n v="0.36409097431900678"/>
  </r>
  <r>
    <n v="186"/>
    <x v="1"/>
    <x v="1"/>
    <x v="0"/>
    <x v="1"/>
    <n v="91"/>
    <n v="0.16557875651349976"/>
  </r>
  <r>
    <n v="184"/>
    <x v="1"/>
    <x v="1"/>
    <x v="2"/>
    <x v="0"/>
    <n v="136"/>
    <n v="0.24710507132642112"/>
  </r>
  <r>
    <n v="187"/>
    <x v="1"/>
    <x v="1"/>
    <x v="0"/>
    <x v="3"/>
    <n v="77"/>
    <n v="0.18964281715592637"/>
  </r>
  <r>
    <n v="188"/>
    <x v="1"/>
    <x v="1"/>
    <x v="0"/>
    <x v="0"/>
    <n v="67"/>
    <n v="0.43666344504635318"/>
  </r>
  <r>
    <n v="190"/>
    <x v="1"/>
    <x v="1"/>
    <x v="3"/>
    <x v="1"/>
    <n v="5"/>
    <n v="8.886437739684705E-2"/>
  </r>
  <r>
    <n v="189"/>
    <x v="1"/>
    <x v="1"/>
    <x v="3"/>
    <x v="2"/>
    <n v="7"/>
    <n v="0.3664409743190068"/>
  </r>
  <r>
    <n v="186"/>
    <x v="1"/>
    <x v="1"/>
    <x v="0"/>
    <x v="1"/>
    <n v="92"/>
    <n v="0.16910375651349976"/>
  </r>
  <r>
    <n v="188"/>
    <x v="1"/>
    <x v="1"/>
    <x v="0"/>
    <x v="0"/>
    <n v="68"/>
    <n v="0.26310499934252657"/>
  </r>
  <r>
    <n v="181"/>
    <x v="1"/>
    <x v="1"/>
    <x v="2"/>
    <x v="2"/>
    <n v="438"/>
    <n v="0.31411054227594482"/>
  </r>
  <r>
    <n v="190"/>
    <x v="1"/>
    <x v="1"/>
    <x v="3"/>
    <x v="1"/>
    <n v="6"/>
    <n v="9.043104406351371E-2"/>
  </r>
  <r>
    <n v="189"/>
    <x v="1"/>
    <x v="1"/>
    <x v="3"/>
    <x v="2"/>
    <n v="8"/>
    <n v="0.36879097431900681"/>
  </r>
  <r>
    <n v="184"/>
    <x v="1"/>
    <x v="1"/>
    <x v="2"/>
    <x v="0"/>
    <n v="137"/>
    <n v="0.25023840465975444"/>
  </r>
  <r>
    <n v="187"/>
    <x v="1"/>
    <x v="1"/>
    <x v="0"/>
    <x v="3"/>
    <n v="78"/>
    <n v="0.19098567429878358"/>
  </r>
  <r>
    <n v="186"/>
    <x v="1"/>
    <x v="1"/>
    <x v="0"/>
    <x v="1"/>
    <n v="93"/>
    <n v="0.17262875651349974"/>
  </r>
  <r>
    <n v="188"/>
    <x v="1"/>
    <x v="1"/>
    <x v="0"/>
    <x v="0"/>
    <n v="69"/>
    <n v="0.26498499934252656"/>
  </r>
  <r>
    <n v="190"/>
    <x v="1"/>
    <x v="1"/>
    <x v="3"/>
    <x v="1"/>
    <n v="7"/>
    <n v="9.1997710730180371E-2"/>
  </r>
  <r>
    <n v="189"/>
    <x v="1"/>
    <x v="1"/>
    <x v="3"/>
    <x v="2"/>
    <n v="9"/>
    <n v="0.37114097431900683"/>
  </r>
  <r>
    <n v="183"/>
    <x v="1"/>
    <x v="1"/>
    <x v="2"/>
    <x v="3"/>
    <n v="317"/>
    <n v="0.14423886975611405"/>
  </r>
  <r>
    <n v="185"/>
    <x v="1"/>
    <x v="1"/>
    <x v="0"/>
    <x v="2"/>
    <n v="142"/>
    <n v="0.3598831683154734"/>
  </r>
  <r>
    <n v="171"/>
    <x v="1"/>
    <x v="0"/>
    <x v="0"/>
    <x v="3"/>
    <n v="436"/>
    <n v="1.9963499891726584E-2"/>
  </r>
  <r>
    <n v="190"/>
    <x v="1"/>
    <x v="1"/>
    <x v="3"/>
    <x v="1"/>
    <n v="8"/>
    <n v="9.3564377396847032E-2"/>
  </r>
  <r>
    <n v="189"/>
    <x v="1"/>
    <x v="1"/>
    <x v="3"/>
    <x v="2"/>
    <n v="10"/>
    <n v="0.37349097431900685"/>
  </r>
  <r>
    <n v="188"/>
    <x v="1"/>
    <x v="1"/>
    <x v="0"/>
    <x v="0"/>
    <n v="70"/>
    <n v="0.26686499934252661"/>
  </r>
  <r>
    <n v="186"/>
    <x v="1"/>
    <x v="1"/>
    <x v="0"/>
    <x v="1"/>
    <n v="94"/>
    <n v="0.17674125651349976"/>
  </r>
  <r>
    <n v="189"/>
    <x v="1"/>
    <x v="1"/>
    <x v="3"/>
    <x v="2"/>
    <n v="11"/>
    <n v="0.37584097431900687"/>
  </r>
  <r>
    <n v="182"/>
    <x v="1"/>
    <x v="1"/>
    <x v="2"/>
    <x v="1"/>
    <n v="193"/>
    <n v="0"/>
  </r>
  <r>
    <n v="181"/>
    <x v="1"/>
    <x v="1"/>
    <x v="2"/>
    <x v="2"/>
    <n v="439"/>
    <n v="0.31763554227594482"/>
  </r>
  <r>
    <n v="174"/>
    <x v="1"/>
    <x v="0"/>
    <x v="3"/>
    <x v="1"/>
    <n v="443"/>
    <n v="0.17603636363636352"/>
  </r>
  <r>
    <n v="184"/>
    <x v="1"/>
    <x v="1"/>
    <x v="2"/>
    <x v="0"/>
    <n v="138"/>
    <n v="0.25337173799308776"/>
  </r>
  <r>
    <n v="185"/>
    <x v="1"/>
    <x v="1"/>
    <x v="0"/>
    <x v="2"/>
    <n v="143"/>
    <n v="0.36242384847269599"/>
  </r>
  <r>
    <n v="186"/>
    <x v="1"/>
    <x v="1"/>
    <x v="0"/>
    <x v="1"/>
    <n v="95"/>
    <n v="0.18026625651349976"/>
  </r>
  <r>
    <n v="188"/>
    <x v="1"/>
    <x v="1"/>
    <x v="0"/>
    <x v="0"/>
    <n v="71"/>
    <n v="0.26874499934252655"/>
  </r>
  <r>
    <n v="189"/>
    <x v="1"/>
    <x v="1"/>
    <x v="3"/>
    <x v="2"/>
    <n v="12"/>
    <n v="0.37819097431900689"/>
  </r>
  <r>
    <n v="184"/>
    <x v="1"/>
    <x v="1"/>
    <x v="2"/>
    <x v="0"/>
    <n v="139"/>
    <n v="0.25650507132642114"/>
  </r>
  <r>
    <n v="181"/>
    <x v="1"/>
    <x v="1"/>
    <x v="2"/>
    <x v="2"/>
    <n v="440"/>
    <n v="0.32116054227594487"/>
  </r>
  <r>
    <n v="183"/>
    <x v="1"/>
    <x v="1"/>
    <x v="2"/>
    <x v="3"/>
    <n v="318"/>
    <n v="0.14705886975611407"/>
  </r>
  <r>
    <n v="187"/>
    <x v="1"/>
    <x v="1"/>
    <x v="0"/>
    <x v="3"/>
    <n v="79"/>
    <n v="0.19299996001306927"/>
  </r>
  <r>
    <n v="190"/>
    <x v="1"/>
    <x v="1"/>
    <x v="3"/>
    <x v="1"/>
    <n v="9"/>
    <n v="9.5131044063513692E-2"/>
  </r>
  <r>
    <n v="174"/>
    <x v="1"/>
    <x v="0"/>
    <x v="3"/>
    <x v="1"/>
    <n v="444"/>
    <n v="0.17859999999999984"/>
  </r>
  <r>
    <n v="182"/>
    <x v="1"/>
    <x v="1"/>
    <x v="2"/>
    <x v="1"/>
    <n v="194"/>
    <n v="0"/>
  </r>
  <r>
    <n v="188"/>
    <x v="1"/>
    <x v="1"/>
    <x v="0"/>
    <x v="0"/>
    <n v="72"/>
    <n v="0.2706249993425266"/>
  </r>
  <r>
    <n v="181"/>
    <x v="1"/>
    <x v="1"/>
    <x v="2"/>
    <x v="2"/>
    <n v="441"/>
    <n v="0.32468554227594487"/>
  </r>
  <r>
    <n v="185"/>
    <x v="1"/>
    <x v="1"/>
    <x v="0"/>
    <x v="2"/>
    <n v="144"/>
    <n v="0.36443813418698173"/>
  </r>
  <r>
    <n v="190"/>
    <x v="1"/>
    <x v="1"/>
    <x v="3"/>
    <x v="1"/>
    <n v="10"/>
    <n v="9.6697710730180353E-2"/>
  </r>
  <r>
    <n v="184"/>
    <x v="1"/>
    <x v="1"/>
    <x v="2"/>
    <x v="0"/>
    <n v="140"/>
    <n v="0.25963840465975441"/>
  </r>
  <r>
    <n v="187"/>
    <x v="1"/>
    <x v="1"/>
    <x v="0"/>
    <x v="3"/>
    <n v="80"/>
    <n v="0.19501424572735496"/>
  </r>
  <r>
    <n v="186"/>
    <x v="1"/>
    <x v="1"/>
    <x v="0"/>
    <x v="1"/>
    <n v="96"/>
    <n v="0.18320375651349977"/>
  </r>
  <r>
    <n v="188"/>
    <x v="1"/>
    <x v="1"/>
    <x v="0"/>
    <x v="0"/>
    <n v="73"/>
    <n v="0.27857973528547436"/>
  </r>
  <r>
    <n v="183"/>
    <x v="1"/>
    <x v="1"/>
    <x v="2"/>
    <x v="3"/>
    <n v="319"/>
    <n v="0.14987886975611406"/>
  </r>
  <r>
    <n v="189"/>
    <x v="1"/>
    <x v="1"/>
    <x v="3"/>
    <x v="2"/>
    <n v="13"/>
    <n v="0.38054097431900691"/>
  </r>
  <r>
    <n v="171"/>
    <x v="1"/>
    <x v="0"/>
    <x v="0"/>
    <x v="3"/>
    <n v="437"/>
    <n v="2.0137573965800657E-2"/>
  </r>
  <r>
    <n v="185"/>
    <x v="1"/>
    <x v="1"/>
    <x v="0"/>
    <x v="2"/>
    <n v="145"/>
    <n v="0.4113963731499849"/>
  </r>
  <r>
    <n v="187"/>
    <x v="1"/>
    <x v="1"/>
    <x v="0"/>
    <x v="3"/>
    <n v="81"/>
    <n v="0.1970285314416407"/>
  </r>
  <r>
    <n v="184"/>
    <x v="1"/>
    <x v="1"/>
    <x v="2"/>
    <x v="0"/>
    <n v="141"/>
    <n v="0.26277173799308778"/>
  </r>
  <r>
    <n v="188"/>
    <x v="1"/>
    <x v="1"/>
    <x v="0"/>
    <x v="0"/>
    <n v="74"/>
    <n v="0.28014640195214097"/>
  </r>
  <r>
    <n v="174"/>
    <x v="1"/>
    <x v="0"/>
    <x v="3"/>
    <x v="1"/>
    <n v="445"/>
    <n v="0.18159090909090897"/>
  </r>
  <r>
    <n v="189"/>
    <x v="1"/>
    <x v="1"/>
    <x v="3"/>
    <x v="2"/>
    <n v="14"/>
    <n v="0.38289097431900693"/>
  </r>
  <r>
    <n v="190"/>
    <x v="1"/>
    <x v="1"/>
    <x v="3"/>
    <x v="1"/>
    <n v="11"/>
    <n v="9.8264377396847014E-2"/>
  </r>
  <r>
    <n v="182"/>
    <x v="1"/>
    <x v="1"/>
    <x v="2"/>
    <x v="1"/>
    <n v="195"/>
    <n v="0"/>
  </r>
  <r>
    <n v="181"/>
    <x v="1"/>
    <x v="1"/>
    <x v="2"/>
    <x v="2"/>
    <n v="442"/>
    <n v="0.32821054227594482"/>
  </r>
  <r>
    <n v="185"/>
    <x v="1"/>
    <x v="1"/>
    <x v="0"/>
    <x v="2"/>
    <n v="146"/>
    <n v="0.41374637314998497"/>
  </r>
  <r>
    <n v="183"/>
    <x v="1"/>
    <x v="1"/>
    <x v="2"/>
    <x v="3"/>
    <n v="320"/>
    <n v="0.15269886975611408"/>
  </r>
  <r>
    <n v="187"/>
    <x v="1"/>
    <x v="1"/>
    <x v="0"/>
    <x v="3"/>
    <n v="82"/>
    <n v="0.19904281715592639"/>
  </r>
  <r>
    <n v="174"/>
    <x v="1"/>
    <x v="0"/>
    <x v="3"/>
    <x v="1"/>
    <n v="446"/>
    <n v="0.18415454545454529"/>
  </r>
  <r>
    <n v="186"/>
    <x v="1"/>
    <x v="1"/>
    <x v="0"/>
    <x v="1"/>
    <n v="97"/>
    <n v="0.18731625651349976"/>
  </r>
  <r>
    <n v="184"/>
    <x v="1"/>
    <x v="1"/>
    <x v="2"/>
    <x v="0"/>
    <n v="142"/>
    <n v="0.26590507132642111"/>
  </r>
  <r>
    <n v="183"/>
    <x v="1"/>
    <x v="1"/>
    <x v="2"/>
    <x v="3"/>
    <n v="321"/>
    <n v="0.15551886975611406"/>
  </r>
  <r>
    <n v="189"/>
    <x v="1"/>
    <x v="1"/>
    <x v="3"/>
    <x v="2"/>
    <n v="15"/>
    <n v="0.38524097431900695"/>
  </r>
  <r>
    <n v="190"/>
    <x v="1"/>
    <x v="1"/>
    <x v="3"/>
    <x v="1"/>
    <n v="12"/>
    <n v="9.9831044063513674E-2"/>
  </r>
  <r>
    <n v="184"/>
    <x v="1"/>
    <x v="1"/>
    <x v="2"/>
    <x v="0"/>
    <n v="143"/>
    <n v="0.26903840465975443"/>
  </r>
  <r>
    <n v="188"/>
    <x v="1"/>
    <x v="1"/>
    <x v="0"/>
    <x v="0"/>
    <n v="75"/>
    <n v="0.28171306861880768"/>
  </r>
  <r>
    <n v="174"/>
    <x v="1"/>
    <x v="0"/>
    <x v="3"/>
    <x v="1"/>
    <n v="447"/>
    <n v="0.18671818181818167"/>
  </r>
  <r>
    <n v="182"/>
    <x v="1"/>
    <x v="1"/>
    <x v="2"/>
    <x v="1"/>
    <n v="196"/>
    <n v="0"/>
  </r>
  <r>
    <n v="186"/>
    <x v="1"/>
    <x v="1"/>
    <x v="0"/>
    <x v="1"/>
    <n v="98"/>
    <n v="0.19084125651349976"/>
  </r>
  <r>
    <n v="185"/>
    <x v="1"/>
    <x v="1"/>
    <x v="0"/>
    <x v="2"/>
    <n v="147"/>
    <n v="0.41727137314998491"/>
  </r>
  <r>
    <n v="181"/>
    <x v="1"/>
    <x v="1"/>
    <x v="2"/>
    <x v="2"/>
    <n v="443"/>
    <n v="0.28534079915463606"/>
  </r>
  <r>
    <n v="187"/>
    <x v="1"/>
    <x v="1"/>
    <x v="0"/>
    <x v="3"/>
    <n v="83"/>
    <n v="0.20105710287021214"/>
  </r>
  <r>
    <n v="183"/>
    <x v="1"/>
    <x v="1"/>
    <x v="2"/>
    <x v="3"/>
    <n v="322"/>
    <n v="0.15833886975611405"/>
  </r>
  <r>
    <n v="189"/>
    <x v="1"/>
    <x v="1"/>
    <x v="3"/>
    <x v="2"/>
    <n v="16"/>
    <n v="0.38759097431900696"/>
  </r>
  <r>
    <n v="181"/>
    <x v="1"/>
    <x v="1"/>
    <x v="2"/>
    <x v="2"/>
    <n v="444"/>
    <n v="0.21441146681322401"/>
  </r>
  <r>
    <n v="187"/>
    <x v="1"/>
    <x v="1"/>
    <x v="0"/>
    <x v="3"/>
    <n v="84"/>
    <n v="0.20307138858449786"/>
  </r>
  <r>
    <n v="185"/>
    <x v="1"/>
    <x v="1"/>
    <x v="0"/>
    <x v="2"/>
    <n v="148"/>
    <n v="0.42079637314998491"/>
  </r>
  <r>
    <n v="190"/>
    <x v="1"/>
    <x v="1"/>
    <x v="3"/>
    <x v="1"/>
    <n v="13"/>
    <n v="0.10139771073018033"/>
  </r>
  <r>
    <n v="189"/>
    <x v="1"/>
    <x v="1"/>
    <x v="3"/>
    <x v="2"/>
    <n v="17"/>
    <n v="0.38994097431900698"/>
  </r>
  <r>
    <n v="188"/>
    <x v="1"/>
    <x v="1"/>
    <x v="0"/>
    <x v="0"/>
    <n v="76"/>
    <n v="0.28327973528547434"/>
  </r>
  <r>
    <n v="187"/>
    <x v="1"/>
    <x v="1"/>
    <x v="0"/>
    <x v="3"/>
    <n v="85"/>
    <n v="0.20508567429878352"/>
  </r>
  <r>
    <n v="181"/>
    <x v="1"/>
    <x v="1"/>
    <x v="2"/>
    <x v="2"/>
    <n v="445"/>
    <n v="0.21754480014655733"/>
  </r>
  <r>
    <n v="188"/>
    <x v="1"/>
    <x v="1"/>
    <x v="0"/>
    <x v="0"/>
    <n v="77"/>
    <n v="0.284846401952141"/>
  </r>
  <r>
    <n v="185"/>
    <x v="1"/>
    <x v="1"/>
    <x v="0"/>
    <x v="2"/>
    <n v="149"/>
    <n v="0.38979907802106384"/>
  </r>
  <r>
    <n v="189"/>
    <x v="1"/>
    <x v="1"/>
    <x v="3"/>
    <x v="2"/>
    <n v="18"/>
    <n v="0.392290974319007"/>
  </r>
  <r>
    <n v="174"/>
    <x v="1"/>
    <x v="0"/>
    <x v="3"/>
    <x v="1"/>
    <n v="448"/>
    <n v="0.18928181818181802"/>
  </r>
  <r>
    <n v="186"/>
    <x v="1"/>
    <x v="1"/>
    <x v="0"/>
    <x v="1"/>
    <n v="99"/>
    <n v="7.9541512013842131E-2"/>
  </r>
  <r>
    <n v="184"/>
    <x v="1"/>
    <x v="1"/>
    <x v="2"/>
    <x v="0"/>
    <n v="144"/>
    <n v="0.27217173799308775"/>
  </r>
  <r>
    <n v="185"/>
    <x v="1"/>
    <x v="1"/>
    <x v="0"/>
    <x v="2"/>
    <n v="150"/>
    <n v="0.39315622087820667"/>
  </r>
  <r>
    <n v="171"/>
    <x v="1"/>
    <x v="0"/>
    <x v="0"/>
    <x v="3"/>
    <n v="438"/>
    <n v="2.0311648039874734E-2"/>
  </r>
  <r>
    <n v="189"/>
    <x v="1"/>
    <x v="1"/>
    <x v="3"/>
    <x v="2"/>
    <n v="19"/>
    <n v="0.44907950949172676"/>
  </r>
  <r>
    <n v="181"/>
    <x v="1"/>
    <x v="1"/>
    <x v="2"/>
    <x v="2"/>
    <n v="446"/>
    <n v="0.22067813347989065"/>
  </r>
  <r>
    <n v="182"/>
    <x v="1"/>
    <x v="1"/>
    <x v="2"/>
    <x v="1"/>
    <n v="197"/>
    <n v="0"/>
  </r>
  <r>
    <n v="183"/>
    <x v="1"/>
    <x v="1"/>
    <x v="2"/>
    <x v="3"/>
    <n v="323"/>
    <n v="0.16115886975611407"/>
  </r>
  <r>
    <n v="190"/>
    <x v="1"/>
    <x v="1"/>
    <x v="3"/>
    <x v="1"/>
    <n v="14"/>
    <n v="0.102964377396847"/>
  </r>
  <r>
    <n v="174"/>
    <x v="1"/>
    <x v="0"/>
    <x v="3"/>
    <x v="1"/>
    <n v="449"/>
    <n v="0.19141818181818165"/>
  </r>
  <r>
    <n v="189"/>
    <x v="1"/>
    <x v="1"/>
    <x v="3"/>
    <x v="2"/>
    <n v="20"/>
    <n v="0.45221284282506008"/>
  </r>
  <r>
    <n v="181"/>
    <x v="1"/>
    <x v="1"/>
    <x v="2"/>
    <x v="2"/>
    <n v="447"/>
    <n v="0.22381146681322403"/>
  </r>
  <r>
    <n v="184"/>
    <x v="1"/>
    <x v="1"/>
    <x v="2"/>
    <x v="0"/>
    <n v="145"/>
    <n v="0.3552818381397379"/>
  </r>
  <r>
    <n v="188"/>
    <x v="1"/>
    <x v="1"/>
    <x v="0"/>
    <x v="0"/>
    <n v="78"/>
    <n v="0.28641306861880761"/>
  </r>
  <r>
    <n v="186"/>
    <x v="1"/>
    <x v="1"/>
    <x v="0"/>
    <x v="1"/>
    <n v="100"/>
    <n v="8.3066512013842117E-2"/>
  </r>
  <r>
    <n v="184"/>
    <x v="1"/>
    <x v="1"/>
    <x v="2"/>
    <x v="0"/>
    <n v="146"/>
    <n v="0.35863898099688069"/>
  </r>
  <r>
    <n v="183"/>
    <x v="1"/>
    <x v="1"/>
    <x v="2"/>
    <x v="3"/>
    <n v="324"/>
    <n v="0.16350886975611406"/>
  </r>
  <r>
    <n v="187"/>
    <x v="1"/>
    <x v="1"/>
    <x v="0"/>
    <x v="3"/>
    <n v="86"/>
    <n v="0.20709996001306927"/>
  </r>
  <r>
    <n v="184"/>
    <x v="1"/>
    <x v="1"/>
    <x v="2"/>
    <x v="0"/>
    <n v="147"/>
    <n v="0.36199612385402358"/>
  </r>
  <r>
    <n v="186"/>
    <x v="1"/>
    <x v="1"/>
    <x v="0"/>
    <x v="1"/>
    <n v="101"/>
    <n v="8.5416512013842122E-2"/>
  </r>
  <r>
    <n v="190"/>
    <x v="1"/>
    <x v="1"/>
    <x v="3"/>
    <x v="1"/>
    <n v="15"/>
    <n v="0.10453104406351366"/>
  </r>
  <r>
    <n v="174"/>
    <x v="1"/>
    <x v="0"/>
    <x v="3"/>
    <x v="1"/>
    <n v="450"/>
    <n v="0.19312727272727256"/>
  </r>
  <r>
    <n v="181"/>
    <x v="1"/>
    <x v="1"/>
    <x v="2"/>
    <x v="2"/>
    <n v="448"/>
    <n v="0.22694480014655735"/>
  </r>
  <r>
    <n v="188"/>
    <x v="1"/>
    <x v="1"/>
    <x v="0"/>
    <x v="0"/>
    <n v="79"/>
    <n v="0.28797973528547433"/>
  </r>
  <r>
    <n v="182"/>
    <x v="1"/>
    <x v="1"/>
    <x v="2"/>
    <x v="1"/>
    <n v="198"/>
    <n v="0"/>
  </r>
  <r>
    <n v="185"/>
    <x v="1"/>
    <x v="1"/>
    <x v="0"/>
    <x v="2"/>
    <n v="151"/>
    <n v="0.39651336373534951"/>
  </r>
  <r>
    <n v="181"/>
    <x v="1"/>
    <x v="1"/>
    <x v="2"/>
    <x v="2"/>
    <n v="449"/>
    <n v="0.23086146681322403"/>
  </r>
  <r>
    <n v="190"/>
    <x v="1"/>
    <x v="1"/>
    <x v="3"/>
    <x v="1"/>
    <n v="16"/>
    <n v="0.10609771073018032"/>
  </r>
  <r>
    <n v="187"/>
    <x v="1"/>
    <x v="1"/>
    <x v="0"/>
    <x v="3"/>
    <n v="87"/>
    <n v="0.20854509035909771"/>
  </r>
  <r>
    <n v="189"/>
    <x v="1"/>
    <x v="1"/>
    <x v="3"/>
    <x v="2"/>
    <n v="21"/>
    <n v="0.45534617615839346"/>
  </r>
  <r>
    <n v="188"/>
    <x v="1"/>
    <x v="1"/>
    <x v="0"/>
    <x v="0"/>
    <n v="80"/>
    <n v="0.28954640195214099"/>
  </r>
  <r>
    <n v="183"/>
    <x v="1"/>
    <x v="1"/>
    <x v="2"/>
    <x v="3"/>
    <n v="325"/>
    <n v="0.1778455891646534"/>
  </r>
  <r>
    <n v="174"/>
    <x v="1"/>
    <x v="0"/>
    <x v="3"/>
    <x v="1"/>
    <n v="451"/>
    <n v="0.2175248518070543"/>
  </r>
  <r>
    <n v="188"/>
    <x v="1"/>
    <x v="1"/>
    <x v="0"/>
    <x v="0"/>
    <n v="81"/>
    <n v="0.29111306861880765"/>
  </r>
  <r>
    <n v="190"/>
    <x v="1"/>
    <x v="1"/>
    <x v="3"/>
    <x v="1"/>
    <n v="17"/>
    <n v="0.10766437739684698"/>
  </r>
  <r>
    <n v="187"/>
    <x v="1"/>
    <x v="1"/>
    <x v="0"/>
    <x v="3"/>
    <n v="88"/>
    <n v="0.20988794750195486"/>
  </r>
  <r>
    <n v="171"/>
    <x v="1"/>
    <x v="0"/>
    <x v="0"/>
    <x v="3"/>
    <n v="439"/>
    <n v="2.048572211394881E-2"/>
  </r>
  <r>
    <n v="181"/>
    <x v="1"/>
    <x v="1"/>
    <x v="2"/>
    <x v="2"/>
    <n v="450"/>
    <n v="0.23477813347989065"/>
  </r>
  <r>
    <n v="182"/>
    <x v="1"/>
    <x v="1"/>
    <x v="2"/>
    <x v="1"/>
    <n v="199"/>
    <n v="1.086670497282091E-2"/>
  </r>
  <r>
    <n v="185"/>
    <x v="1"/>
    <x v="1"/>
    <x v="0"/>
    <x v="2"/>
    <n v="152"/>
    <n v="0.3998705065924924"/>
  </r>
  <r>
    <n v="186"/>
    <x v="1"/>
    <x v="1"/>
    <x v="0"/>
    <x v="1"/>
    <n v="102"/>
    <n v="8.0129012013842121E-2"/>
  </r>
  <r>
    <n v="190"/>
    <x v="1"/>
    <x v="1"/>
    <x v="3"/>
    <x v="1"/>
    <n v="18"/>
    <n v="0.10923104406351364"/>
  </r>
  <r>
    <n v="189"/>
    <x v="1"/>
    <x v="1"/>
    <x v="3"/>
    <x v="2"/>
    <n v="22"/>
    <n v="0.45847950949172683"/>
  </r>
  <r>
    <n v="183"/>
    <x v="1"/>
    <x v="1"/>
    <x v="2"/>
    <x v="3"/>
    <n v="326"/>
    <n v="0.18040922552828975"/>
  </r>
  <r>
    <n v="190"/>
    <x v="1"/>
    <x v="1"/>
    <x v="3"/>
    <x v="1"/>
    <n v="19"/>
    <n v="0.25817250468213948"/>
  </r>
  <r>
    <n v="185"/>
    <x v="1"/>
    <x v="1"/>
    <x v="0"/>
    <x v="2"/>
    <n v="153"/>
    <n v="0.40322764944963529"/>
  </r>
  <r>
    <n v="186"/>
    <x v="1"/>
    <x v="1"/>
    <x v="0"/>
    <x v="1"/>
    <n v="103"/>
    <n v="8.2479012013842098E-2"/>
  </r>
  <r>
    <n v="189"/>
    <x v="1"/>
    <x v="1"/>
    <x v="3"/>
    <x v="2"/>
    <n v="23"/>
    <n v="0.46161284282506015"/>
  </r>
  <r>
    <n v="190"/>
    <x v="1"/>
    <x v="1"/>
    <x v="3"/>
    <x v="1"/>
    <n v="20"/>
    <n v="0.2605225046821395"/>
  </r>
  <r>
    <n v="181"/>
    <x v="1"/>
    <x v="1"/>
    <x v="2"/>
    <x v="2"/>
    <n v="451"/>
    <n v="0.32662646037275173"/>
  </r>
  <r>
    <n v="183"/>
    <x v="1"/>
    <x v="1"/>
    <x v="2"/>
    <x v="3"/>
    <n v="327"/>
    <n v="0.18340013461919888"/>
  </r>
  <r>
    <n v="185"/>
    <x v="1"/>
    <x v="1"/>
    <x v="0"/>
    <x v="2"/>
    <n v="154"/>
    <n v="0.40658479230677813"/>
  </r>
  <r>
    <n v="188"/>
    <x v="1"/>
    <x v="1"/>
    <x v="0"/>
    <x v="0"/>
    <n v="82"/>
    <n v="0.29267973528547431"/>
  </r>
  <r>
    <n v="184"/>
    <x v="1"/>
    <x v="1"/>
    <x v="2"/>
    <x v="0"/>
    <n v="148"/>
    <n v="0.36535326671116641"/>
  </r>
  <r>
    <n v="190"/>
    <x v="1"/>
    <x v="1"/>
    <x v="3"/>
    <x v="1"/>
    <n v="21"/>
    <n v="0.26169750468213954"/>
  </r>
  <r>
    <n v="187"/>
    <x v="1"/>
    <x v="1"/>
    <x v="0"/>
    <x v="3"/>
    <n v="89"/>
    <n v="0.211230804644812"/>
  </r>
  <r>
    <n v="181"/>
    <x v="1"/>
    <x v="1"/>
    <x v="2"/>
    <x v="2"/>
    <n v="452"/>
    <n v="0.33065503180132316"/>
  </r>
  <r>
    <n v="189"/>
    <x v="1"/>
    <x v="1"/>
    <x v="3"/>
    <x v="2"/>
    <n v="24"/>
    <n v="0.46474617615839353"/>
  </r>
  <r>
    <n v="186"/>
    <x v="1"/>
    <x v="1"/>
    <x v="0"/>
    <x v="1"/>
    <n v="104"/>
    <n v="8.4829012013842103E-2"/>
  </r>
  <r>
    <n v="174"/>
    <x v="1"/>
    <x v="0"/>
    <x v="3"/>
    <x v="1"/>
    <n v="452"/>
    <n v="0.22065818514038771"/>
  </r>
  <r>
    <n v="187"/>
    <x v="1"/>
    <x v="1"/>
    <x v="0"/>
    <x v="3"/>
    <n v="90"/>
    <n v="0.21257366178766915"/>
  </r>
  <r>
    <n v="181"/>
    <x v="1"/>
    <x v="1"/>
    <x v="2"/>
    <x v="2"/>
    <n v="453"/>
    <n v="0.3346836032298946"/>
  </r>
  <r>
    <n v="188"/>
    <x v="1"/>
    <x v="1"/>
    <x v="0"/>
    <x v="0"/>
    <n v="83"/>
    <n v="0.29424640195214097"/>
  </r>
  <r>
    <n v="189"/>
    <x v="1"/>
    <x v="1"/>
    <x v="3"/>
    <x v="2"/>
    <n v="25"/>
    <n v="0.46787950949172691"/>
  </r>
  <r>
    <n v="183"/>
    <x v="1"/>
    <x v="1"/>
    <x v="2"/>
    <x v="3"/>
    <n v="328"/>
    <n v="0.1868183164373807"/>
  </r>
  <r>
    <n v="187"/>
    <x v="1"/>
    <x v="1"/>
    <x v="0"/>
    <x v="3"/>
    <n v="91"/>
    <n v="0.24345209339748955"/>
  </r>
  <r>
    <n v="186"/>
    <x v="1"/>
    <x v="1"/>
    <x v="0"/>
    <x v="1"/>
    <n v="105"/>
    <n v="8.7179012013842108E-2"/>
  </r>
  <r>
    <n v="182"/>
    <x v="1"/>
    <x v="1"/>
    <x v="2"/>
    <x v="1"/>
    <n v="200"/>
    <n v="0"/>
  </r>
  <r>
    <n v="190"/>
    <x v="1"/>
    <x v="1"/>
    <x v="3"/>
    <x v="1"/>
    <n v="22"/>
    <n v="0.26404750468213956"/>
  </r>
  <r>
    <n v="188"/>
    <x v="1"/>
    <x v="1"/>
    <x v="0"/>
    <x v="0"/>
    <n v="84"/>
    <n v="0.29581306861880768"/>
  </r>
  <r>
    <n v="185"/>
    <x v="1"/>
    <x v="1"/>
    <x v="0"/>
    <x v="2"/>
    <n v="155"/>
    <n v="0.40994193516392102"/>
  </r>
  <r>
    <n v="174"/>
    <x v="1"/>
    <x v="0"/>
    <x v="3"/>
    <x v="1"/>
    <n v="453"/>
    <n v="0.22300818514038767"/>
  </r>
  <r>
    <n v="190"/>
    <x v="1"/>
    <x v="1"/>
    <x v="3"/>
    <x v="1"/>
    <n v="23"/>
    <n v="0.26639750468213952"/>
  </r>
  <r>
    <n v="181"/>
    <x v="1"/>
    <x v="1"/>
    <x v="2"/>
    <x v="2"/>
    <n v="454"/>
    <n v="0.33871217465846604"/>
  </r>
  <r>
    <n v="188"/>
    <x v="1"/>
    <x v="1"/>
    <x v="0"/>
    <x v="0"/>
    <n v="85"/>
    <n v="0.1487520661570087"/>
  </r>
  <r>
    <n v="185"/>
    <x v="1"/>
    <x v="1"/>
    <x v="0"/>
    <x v="2"/>
    <n v="156"/>
    <n v="0.41329907802106397"/>
  </r>
  <r>
    <n v="184"/>
    <x v="1"/>
    <x v="1"/>
    <x v="2"/>
    <x v="0"/>
    <n v="149"/>
    <n v="0.36803898099688076"/>
  </r>
  <r>
    <n v="189"/>
    <x v="1"/>
    <x v="1"/>
    <x v="3"/>
    <x v="2"/>
    <n v="26"/>
    <n v="0.47101284282506023"/>
  </r>
  <r>
    <n v="183"/>
    <x v="1"/>
    <x v="1"/>
    <x v="2"/>
    <x v="3"/>
    <n v="329"/>
    <n v="0.1898092255282898"/>
  </r>
  <r>
    <n v="185"/>
    <x v="1"/>
    <x v="1"/>
    <x v="0"/>
    <x v="2"/>
    <n v="157"/>
    <n v="0.4166562208782067"/>
  </r>
  <r>
    <n v="174"/>
    <x v="1"/>
    <x v="0"/>
    <x v="3"/>
    <x v="1"/>
    <n v="454"/>
    <n v="0.22653318514038767"/>
  </r>
  <r>
    <n v="187"/>
    <x v="1"/>
    <x v="1"/>
    <x v="0"/>
    <x v="3"/>
    <n v="92"/>
    <n v="0.24521459339748952"/>
  </r>
  <r>
    <n v="184"/>
    <x v="1"/>
    <x v="1"/>
    <x v="2"/>
    <x v="0"/>
    <n v="150"/>
    <n v="0.3713961238540236"/>
  </r>
  <r>
    <n v="189"/>
    <x v="1"/>
    <x v="1"/>
    <x v="3"/>
    <x v="2"/>
    <n v="27"/>
    <n v="0.47414617615839361"/>
  </r>
  <r>
    <n v="181"/>
    <x v="1"/>
    <x v="1"/>
    <x v="2"/>
    <x v="2"/>
    <n v="455"/>
    <n v="0.34274074608703747"/>
  </r>
  <r>
    <n v="183"/>
    <x v="1"/>
    <x v="1"/>
    <x v="2"/>
    <x v="3"/>
    <n v="330"/>
    <n v="0.19237286189192615"/>
  </r>
  <r>
    <n v="186"/>
    <x v="1"/>
    <x v="1"/>
    <x v="0"/>
    <x v="1"/>
    <n v="106"/>
    <n v="8.9529012013842099E-2"/>
  </r>
  <r>
    <n v="171"/>
    <x v="1"/>
    <x v="0"/>
    <x v="0"/>
    <x v="3"/>
    <n v="440"/>
    <n v="2.0659796188022887E-2"/>
  </r>
  <r>
    <n v="190"/>
    <x v="1"/>
    <x v="1"/>
    <x v="3"/>
    <x v="1"/>
    <n v="24"/>
    <n v="0.26874750468213954"/>
  </r>
  <r>
    <n v="181"/>
    <x v="1"/>
    <x v="1"/>
    <x v="2"/>
    <x v="2"/>
    <n v="456"/>
    <n v="0.34676931751560891"/>
  </r>
  <r>
    <n v="184"/>
    <x v="1"/>
    <x v="1"/>
    <x v="2"/>
    <x v="0"/>
    <n v="151"/>
    <n v="0.37475326671116649"/>
  </r>
  <r>
    <n v="186"/>
    <x v="1"/>
    <x v="1"/>
    <x v="0"/>
    <x v="1"/>
    <n v="107"/>
    <n v="9.1879012013842104E-2"/>
  </r>
  <r>
    <n v="188"/>
    <x v="1"/>
    <x v="1"/>
    <x v="0"/>
    <x v="0"/>
    <n v="86"/>
    <n v="0.15031873282367536"/>
  </r>
  <r>
    <n v="190"/>
    <x v="1"/>
    <x v="1"/>
    <x v="3"/>
    <x v="1"/>
    <n v="25"/>
    <n v="0.27109750468213956"/>
  </r>
  <r>
    <n v="183"/>
    <x v="1"/>
    <x v="1"/>
    <x v="2"/>
    <x v="3"/>
    <n v="331"/>
    <n v="0.19536377098283522"/>
  </r>
  <r>
    <n v="185"/>
    <x v="1"/>
    <x v="1"/>
    <x v="0"/>
    <x v="2"/>
    <n v="158"/>
    <n v="0.36815920520918599"/>
  </r>
  <r>
    <n v="187"/>
    <x v="1"/>
    <x v="1"/>
    <x v="0"/>
    <x v="3"/>
    <n v="93"/>
    <n v="0.24697709339748952"/>
  </r>
  <r>
    <n v="186"/>
    <x v="1"/>
    <x v="1"/>
    <x v="0"/>
    <x v="1"/>
    <n v="108"/>
    <n v="9.4229012013842095E-2"/>
  </r>
  <r>
    <n v="182"/>
    <x v="1"/>
    <x v="1"/>
    <x v="2"/>
    <x v="1"/>
    <n v="201"/>
    <n v="0"/>
  </r>
  <r>
    <n v="184"/>
    <x v="1"/>
    <x v="1"/>
    <x v="2"/>
    <x v="0"/>
    <n v="152"/>
    <n v="0.37811040956830932"/>
  </r>
  <r>
    <n v="190"/>
    <x v="1"/>
    <x v="1"/>
    <x v="3"/>
    <x v="1"/>
    <n v="26"/>
    <n v="0.27344750468213952"/>
  </r>
  <r>
    <n v="185"/>
    <x v="1"/>
    <x v="1"/>
    <x v="0"/>
    <x v="2"/>
    <n v="159"/>
    <n v="0.37129253854251937"/>
  </r>
  <r>
    <n v="189"/>
    <x v="1"/>
    <x v="1"/>
    <x v="3"/>
    <x v="2"/>
    <n v="28"/>
    <n v="0.47727950949172698"/>
  </r>
  <r>
    <n v="181"/>
    <x v="1"/>
    <x v="1"/>
    <x v="2"/>
    <x v="2"/>
    <n v="457"/>
    <n v="0.3501264603727518"/>
  </r>
  <r>
    <n v="190"/>
    <x v="1"/>
    <x v="1"/>
    <x v="3"/>
    <x v="1"/>
    <n v="27"/>
    <n v="0.27579750468213954"/>
  </r>
  <r>
    <n v="188"/>
    <x v="1"/>
    <x v="1"/>
    <x v="0"/>
    <x v="0"/>
    <n v="87"/>
    <n v="0.15188539949034205"/>
  </r>
  <r>
    <n v="185"/>
    <x v="1"/>
    <x v="1"/>
    <x v="0"/>
    <x v="2"/>
    <n v="160"/>
    <n v="0.37364253854251933"/>
  </r>
  <r>
    <n v="183"/>
    <x v="1"/>
    <x v="1"/>
    <x v="2"/>
    <x v="3"/>
    <n v="332"/>
    <n v="0.19835468007374432"/>
  </r>
  <r>
    <n v="174"/>
    <x v="1"/>
    <x v="0"/>
    <x v="3"/>
    <x v="1"/>
    <n v="455"/>
    <n v="0.23005818514038764"/>
  </r>
  <r>
    <n v="181"/>
    <x v="1"/>
    <x v="1"/>
    <x v="2"/>
    <x v="2"/>
    <n v="458"/>
    <n v="0.23413840012562057"/>
  </r>
  <r>
    <n v="188"/>
    <x v="1"/>
    <x v="1"/>
    <x v="0"/>
    <x v="0"/>
    <n v="88"/>
    <n v="0.15345206615700871"/>
  </r>
  <r>
    <n v="187"/>
    <x v="1"/>
    <x v="1"/>
    <x v="0"/>
    <x v="3"/>
    <n v="94"/>
    <n v="0.24873959339748952"/>
  </r>
  <r>
    <n v="185"/>
    <x v="1"/>
    <x v="1"/>
    <x v="0"/>
    <x v="2"/>
    <n v="161"/>
    <n v="0.37677587187585271"/>
  </r>
  <r>
    <n v="190"/>
    <x v="1"/>
    <x v="1"/>
    <x v="3"/>
    <x v="1"/>
    <n v="28"/>
    <n v="0.27697250468213952"/>
  </r>
  <r>
    <n v="174"/>
    <x v="1"/>
    <x v="0"/>
    <x v="3"/>
    <x v="1"/>
    <n v="456"/>
    <n v="0.23358318514038767"/>
  </r>
  <r>
    <n v="188"/>
    <x v="1"/>
    <x v="1"/>
    <x v="0"/>
    <x v="0"/>
    <n v="89"/>
    <n v="0.15501873282367537"/>
  </r>
  <r>
    <n v="189"/>
    <x v="1"/>
    <x v="1"/>
    <x v="3"/>
    <x v="2"/>
    <n v="29"/>
    <n v="0.4804128428250603"/>
  </r>
  <r>
    <n v="183"/>
    <x v="1"/>
    <x v="1"/>
    <x v="2"/>
    <x v="3"/>
    <n v="333"/>
    <n v="0.20134558916465342"/>
  </r>
  <r>
    <n v="186"/>
    <x v="1"/>
    <x v="1"/>
    <x v="0"/>
    <x v="1"/>
    <n v="109"/>
    <n v="0.17655220767340155"/>
  </r>
  <r>
    <n v="184"/>
    <x v="1"/>
    <x v="1"/>
    <x v="2"/>
    <x v="0"/>
    <n v="153"/>
    <n v="0.25746148970836097"/>
  </r>
  <r>
    <n v="189"/>
    <x v="1"/>
    <x v="1"/>
    <x v="3"/>
    <x v="2"/>
    <n v="30"/>
    <n v="0.48354617615839368"/>
  </r>
  <r>
    <n v="187"/>
    <x v="1"/>
    <x v="1"/>
    <x v="0"/>
    <x v="3"/>
    <n v="95"/>
    <n v="0.25050209339748952"/>
  </r>
  <r>
    <n v="171"/>
    <x v="1"/>
    <x v="0"/>
    <x v="0"/>
    <x v="3"/>
    <n v="441"/>
    <n v="2.083387026209696E-2"/>
  </r>
  <r>
    <n v="185"/>
    <x v="1"/>
    <x v="1"/>
    <x v="0"/>
    <x v="2"/>
    <n v="162"/>
    <n v="0.37990920520918597"/>
  </r>
  <r>
    <n v="184"/>
    <x v="1"/>
    <x v="1"/>
    <x v="2"/>
    <x v="0"/>
    <n v="154"/>
    <n v="0.26014720399407526"/>
  </r>
  <r>
    <n v="181"/>
    <x v="1"/>
    <x v="1"/>
    <x v="2"/>
    <x v="2"/>
    <n v="459"/>
    <n v="0.2374955429827634"/>
  </r>
  <r>
    <n v="190"/>
    <x v="1"/>
    <x v="1"/>
    <x v="3"/>
    <x v="1"/>
    <n v="29"/>
    <n v="0.18617156609527036"/>
  </r>
  <r>
    <n v="188"/>
    <x v="1"/>
    <x v="1"/>
    <x v="0"/>
    <x v="0"/>
    <n v="90"/>
    <n v="0.15658539949034203"/>
  </r>
  <r>
    <n v="186"/>
    <x v="1"/>
    <x v="1"/>
    <x v="0"/>
    <x v="1"/>
    <n v="110"/>
    <n v="0.16819665211784601"/>
  </r>
  <r>
    <n v="185"/>
    <x v="1"/>
    <x v="1"/>
    <x v="0"/>
    <x v="2"/>
    <n v="163"/>
    <n v="0.38410101871401975"/>
  </r>
  <r>
    <n v="183"/>
    <x v="1"/>
    <x v="1"/>
    <x v="2"/>
    <x v="3"/>
    <n v="334"/>
    <n v="0.20433649825556255"/>
  </r>
  <r>
    <n v="174"/>
    <x v="1"/>
    <x v="0"/>
    <x v="3"/>
    <x v="1"/>
    <n v="457"/>
    <n v="0.23749985180705432"/>
  </r>
  <r>
    <n v="187"/>
    <x v="1"/>
    <x v="1"/>
    <x v="0"/>
    <x v="3"/>
    <n v="96"/>
    <n v="0.25226459339748947"/>
  </r>
  <r>
    <n v="189"/>
    <x v="1"/>
    <x v="1"/>
    <x v="3"/>
    <x v="2"/>
    <n v="31"/>
    <n v="0.48667950949172706"/>
  </r>
  <r>
    <n v="184"/>
    <x v="1"/>
    <x v="1"/>
    <x v="2"/>
    <x v="0"/>
    <n v="155"/>
    <n v="0.26283291827978955"/>
  </r>
  <r>
    <n v="188"/>
    <x v="1"/>
    <x v="1"/>
    <x v="0"/>
    <x v="0"/>
    <n v="91"/>
    <n v="0.15574114081245019"/>
  </r>
  <r>
    <n v="185"/>
    <x v="1"/>
    <x v="1"/>
    <x v="0"/>
    <x v="2"/>
    <n v="164"/>
    <n v="0.38745816157116258"/>
  </r>
  <r>
    <n v="183"/>
    <x v="1"/>
    <x v="1"/>
    <x v="2"/>
    <x v="3"/>
    <n v="335"/>
    <n v="0.20732740734647165"/>
  </r>
  <r>
    <n v="182"/>
    <x v="1"/>
    <x v="1"/>
    <x v="2"/>
    <x v="1"/>
    <n v="202"/>
    <n v="0"/>
  </r>
  <r>
    <n v="181"/>
    <x v="1"/>
    <x v="1"/>
    <x v="2"/>
    <x v="2"/>
    <n v="460"/>
    <n v="0.24152411441133484"/>
  </r>
  <r>
    <n v="190"/>
    <x v="1"/>
    <x v="1"/>
    <x v="3"/>
    <x v="1"/>
    <n v="30"/>
    <n v="0.18852156609527038"/>
  </r>
  <r>
    <n v="188"/>
    <x v="1"/>
    <x v="1"/>
    <x v="0"/>
    <x v="0"/>
    <n v="92"/>
    <n v="0.15775542652673588"/>
  </r>
  <r>
    <n v="184"/>
    <x v="1"/>
    <x v="1"/>
    <x v="2"/>
    <x v="0"/>
    <n v="156"/>
    <n v="0.26551863256550384"/>
  </r>
  <r>
    <n v="185"/>
    <x v="1"/>
    <x v="1"/>
    <x v="0"/>
    <x v="2"/>
    <n v="165"/>
    <n v="0.29873678992949143"/>
  </r>
  <r>
    <n v="186"/>
    <x v="1"/>
    <x v="1"/>
    <x v="0"/>
    <x v="1"/>
    <n v="111"/>
    <n v="0.17028554100673488"/>
  </r>
  <r>
    <n v="184"/>
    <x v="1"/>
    <x v="1"/>
    <x v="2"/>
    <x v="0"/>
    <n v="157"/>
    <n v="0.26820434685121813"/>
  </r>
  <r>
    <n v="189"/>
    <x v="1"/>
    <x v="1"/>
    <x v="3"/>
    <x v="2"/>
    <n v="32"/>
    <n v="0.48981284282506038"/>
  </r>
  <r>
    <n v="188"/>
    <x v="1"/>
    <x v="1"/>
    <x v="0"/>
    <x v="0"/>
    <n v="93"/>
    <n v="0.1597697122410216"/>
  </r>
  <r>
    <n v="181"/>
    <x v="1"/>
    <x v="1"/>
    <x v="2"/>
    <x v="2"/>
    <n v="461"/>
    <n v="0.24555268583990622"/>
  </r>
  <r>
    <n v="171"/>
    <x v="1"/>
    <x v="0"/>
    <x v="0"/>
    <x v="3"/>
    <n v="442"/>
    <n v="2.1007944336171036E-2"/>
  </r>
  <r>
    <n v="184"/>
    <x v="1"/>
    <x v="1"/>
    <x v="2"/>
    <x v="0"/>
    <n v="158"/>
    <n v="0.27089006113693243"/>
  </r>
  <r>
    <n v="187"/>
    <x v="1"/>
    <x v="1"/>
    <x v="0"/>
    <x v="3"/>
    <n v="97"/>
    <n v="0.25402709339748947"/>
  </r>
  <r>
    <n v="190"/>
    <x v="1"/>
    <x v="1"/>
    <x v="3"/>
    <x v="1"/>
    <n v="31"/>
    <n v="0.19087156609527034"/>
  </r>
  <r>
    <n v="188"/>
    <x v="1"/>
    <x v="1"/>
    <x v="0"/>
    <x v="0"/>
    <n v="94"/>
    <n v="0.16178399795530732"/>
  </r>
  <r>
    <n v="174"/>
    <x v="1"/>
    <x v="0"/>
    <x v="3"/>
    <x v="1"/>
    <n v="458"/>
    <n v="0.24063318514038765"/>
  </r>
  <r>
    <n v="184"/>
    <x v="1"/>
    <x v="1"/>
    <x v="2"/>
    <x v="0"/>
    <n v="159"/>
    <n v="0.27357577542264677"/>
  </r>
  <r>
    <n v="182"/>
    <x v="1"/>
    <x v="1"/>
    <x v="2"/>
    <x v="1"/>
    <n v="203"/>
    <n v="0"/>
  </r>
  <r>
    <n v="181"/>
    <x v="1"/>
    <x v="1"/>
    <x v="2"/>
    <x v="2"/>
    <n v="462"/>
    <n v="0.24958125726847769"/>
  </r>
  <r>
    <n v="188"/>
    <x v="1"/>
    <x v="1"/>
    <x v="0"/>
    <x v="0"/>
    <n v="95"/>
    <n v="0.16379828366959304"/>
  </r>
  <r>
    <n v="190"/>
    <x v="1"/>
    <x v="1"/>
    <x v="3"/>
    <x v="1"/>
    <n v="32"/>
    <n v="0.19322156609527036"/>
  </r>
  <r>
    <n v="187"/>
    <x v="1"/>
    <x v="1"/>
    <x v="0"/>
    <x v="3"/>
    <n v="98"/>
    <n v="0.25578959339748947"/>
  </r>
  <r>
    <n v="184"/>
    <x v="1"/>
    <x v="1"/>
    <x v="2"/>
    <x v="0"/>
    <n v="160"/>
    <n v="0.27626148970836106"/>
  </r>
  <r>
    <n v="186"/>
    <x v="1"/>
    <x v="1"/>
    <x v="0"/>
    <x v="1"/>
    <n v="112"/>
    <n v="0.17237442989562377"/>
  </r>
  <r>
    <n v="183"/>
    <x v="1"/>
    <x v="1"/>
    <x v="2"/>
    <x v="3"/>
    <n v="336"/>
    <n v="0.20989104371010806"/>
  </r>
  <r>
    <n v="189"/>
    <x v="1"/>
    <x v="1"/>
    <x v="3"/>
    <x v="2"/>
    <n v="33"/>
    <n v="0.49294617615839376"/>
  </r>
  <r>
    <n v="185"/>
    <x v="1"/>
    <x v="1"/>
    <x v="0"/>
    <x v="2"/>
    <n v="166"/>
    <n v="0.30187012326282475"/>
  </r>
  <r>
    <n v="190"/>
    <x v="1"/>
    <x v="1"/>
    <x v="3"/>
    <x v="1"/>
    <n v="33"/>
    <n v="0.19557156609527032"/>
  </r>
  <r>
    <n v="188"/>
    <x v="1"/>
    <x v="1"/>
    <x v="0"/>
    <x v="0"/>
    <n v="96"/>
    <n v="0.16581256938387878"/>
  </r>
  <r>
    <n v="189"/>
    <x v="1"/>
    <x v="1"/>
    <x v="3"/>
    <x v="2"/>
    <n v="34"/>
    <n v="0.49572193332899511"/>
  </r>
  <r>
    <n v="184"/>
    <x v="1"/>
    <x v="1"/>
    <x v="2"/>
    <x v="0"/>
    <n v="161"/>
    <n v="0.27894720399407535"/>
  </r>
  <r>
    <n v="190"/>
    <x v="1"/>
    <x v="1"/>
    <x v="3"/>
    <x v="1"/>
    <n v="34"/>
    <n v="0.19792156609527034"/>
  </r>
  <r>
    <n v="185"/>
    <x v="1"/>
    <x v="1"/>
    <x v="0"/>
    <x v="2"/>
    <n v="167"/>
    <n v="0.30500345659615807"/>
  </r>
  <r>
    <n v="182"/>
    <x v="1"/>
    <x v="1"/>
    <x v="2"/>
    <x v="1"/>
    <n v="204"/>
    <n v="0"/>
  </r>
  <r>
    <n v="186"/>
    <x v="1"/>
    <x v="1"/>
    <x v="0"/>
    <x v="1"/>
    <n v="113"/>
    <n v="0.17446331878451268"/>
  </r>
  <r>
    <n v="188"/>
    <x v="1"/>
    <x v="1"/>
    <x v="0"/>
    <x v="0"/>
    <n v="97"/>
    <n v="0.1678268550981645"/>
  </r>
  <r>
    <n v="184"/>
    <x v="1"/>
    <x v="1"/>
    <x v="2"/>
    <x v="0"/>
    <n v="162"/>
    <n v="0.28163291827978965"/>
  </r>
  <r>
    <n v="183"/>
    <x v="1"/>
    <x v="1"/>
    <x v="2"/>
    <x v="3"/>
    <n v="337"/>
    <n v="0.21288195280101707"/>
  </r>
  <r>
    <n v="174"/>
    <x v="1"/>
    <x v="0"/>
    <x v="3"/>
    <x v="1"/>
    <n v="459"/>
    <n v="0.24376651847372102"/>
  </r>
  <r>
    <n v="187"/>
    <x v="1"/>
    <x v="1"/>
    <x v="0"/>
    <x v="3"/>
    <n v="99"/>
    <n v="0.25755209339748947"/>
  </r>
  <r>
    <n v="184"/>
    <x v="1"/>
    <x v="1"/>
    <x v="2"/>
    <x v="0"/>
    <n v="163"/>
    <n v="0.33444722417607342"/>
  </r>
  <r>
    <n v="181"/>
    <x v="1"/>
    <x v="1"/>
    <x v="2"/>
    <x v="2"/>
    <n v="463"/>
    <n v="0.25360982869704907"/>
  </r>
  <r>
    <n v="186"/>
    <x v="1"/>
    <x v="1"/>
    <x v="0"/>
    <x v="1"/>
    <n v="114"/>
    <n v="0.17655220767340155"/>
  </r>
  <r>
    <n v="187"/>
    <x v="1"/>
    <x v="1"/>
    <x v="0"/>
    <x v="3"/>
    <n v="100"/>
    <n v="0.25931459339748947"/>
  </r>
  <r>
    <n v="174"/>
    <x v="1"/>
    <x v="0"/>
    <x v="3"/>
    <x v="1"/>
    <n v="460"/>
    <n v="0.20875833333333324"/>
  </r>
  <r>
    <n v="183"/>
    <x v="1"/>
    <x v="1"/>
    <x v="2"/>
    <x v="3"/>
    <n v="338"/>
    <n v="0.21587286189192617"/>
  </r>
  <r>
    <n v="181"/>
    <x v="1"/>
    <x v="1"/>
    <x v="2"/>
    <x v="2"/>
    <n v="464"/>
    <n v="0.25763840012562056"/>
  </r>
  <r>
    <n v="184"/>
    <x v="1"/>
    <x v="1"/>
    <x v="2"/>
    <x v="0"/>
    <n v="164"/>
    <n v="0.3373847241760734"/>
  </r>
  <r>
    <n v="187"/>
    <x v="1"/>
    <x v="1"/>
    <x v="0"/>
    <x v="3"/>
    <n v="101"/>
    <n v="0.26107709339748947"/>
  </r>
  <r>
    <n v="174"/>
    <x v="1"/>
    <x v="0"/>
    <x v="3"/>
    <x v="1"/>
    <n v="461"/>
    <n v="0.21189166666666651"/>
  </r>
  <r>
    <n v="171"/>
    <x v="1"/>
    <x v="0"/>
    <x v="0"/>
    <x v="3"/>
    <n v="443"/>
    <n v="2.1182018410245113E-2"/>
  </r>
  <r>
    <n v="181"/>
    <x v="1"/>
    <x v="1"/>
    <x v="2"/>
    <x v="2"/>
    <n v="465"/>
    <n v="0.22492857142857134"/>
  </r>
  <r>
    <n v="186"/>
    <x v="1"/>
    <x v="1"/>
    <x v="0"/>
    <x v="1"/>
    <n v="115"/>
    <n v="0.17864109656229044"/>
  </r>
  <r>
    <n v="190"/>
    <x v="1"/>
    <x v="1"/>
    <x v="3"/>
    <x v="1"/>
    <n v="35"/>
    <n v="0.2002715660952703"/>
  </r>
  <r>
    <n v="184"/>
    <x v="1"/>
    <x v="1"/>
    <x v="2"/>
    <x v="0"/>
    <n v="165"/>
    <n v="0.34032222417607344"/>
  </r>
  <r>
    <n v="183"/>
    <x v="1"/>
    <x v="1"/>
    <x v="2"/>
    <x v="3"/>
    <n v="339"/>
    <n v="0.21886377098283527"/>
  </r>
  <r>
    <n v="185"/>
    <x v="1"/>
    <x v="1"/>
    <x v="0"/>
    <x v="2"/>
    <n v="168"/>
    <n v="0.30813678992949145"/>
  </r>
  <r>
    <n v="188"/>
    <x v="1"/>
    <x v="1"/>
    <x v="0"/>
    <x v="0"/>
    <n v="98"/>
    <n v="0.16984114081245022"/>
  </r>
  <r>
    <n v="184"/>
    <x v="1"/>
    <x v="1"/>
    <x v="2"/>
    <x v="0"/>
    <n v="166"/>
    <n v="0.34325972417607342"/>
  </r>
  <r>
    <n v="181"/>
    <x v="1"/>
    <x v="1"/>
    <x v="2"/>
    <x v="2"/>
    <n v="466"/>
    <n v="0.22828571428571418"/>
  </r>
  <r>
    <n v="183"/>
    <x v="1"/>
    <x v="1"/>
    <x v="2"/>
    <x v="3"/>
    <n v="340"/>
    <n v="0.2218546800737444"/>
  </r>
  <r>
    <n v="187"/>
    <x v="1"/>
    <x v="1"/>
    <x v="0"/>
    <x v="3"/>
    <n v="102"/>
    <n v="0.26283959339748947"/>
  </r>
  <r>
    <n v="189"/>
    <x v="1"/>
    <x v="1"/>
    <x v="3"/>
    <x v="2"/>
    <n v="35"/>
    <n v="0.49728859999566177"/>
  </r>
  <r>
    <n v="174"/>
    <x v="1"/>
    <x v="0"/>
    <x v="3"/>
    <x v="1"/>
    <n v="462"/>
    <n v="0.21541666666666656"/>
  </r>
  <r>
    <n v="190"/>
    <x v="1"/>
    <x v="1"/>
    <x v="3"/>
    <x v="1"/>
    <n v="36"/>
    <n v="0.20262156609527032"/>
  </r>
  <r>
    <n v="182"/>
    <x v="1"/>
    <x v="1"/>
    <x v="2"/>
    <x v="1"/>
    <n v="205"/>
    <n v="0"/>
  </r>
  <r>
    <n v="188"/>
    <x v="1"/>
    <x v="1"/>
    <x v="0"/>
    <x v="0"/>
    <n v="99"/>
    <n v="0.17185542652673597"/>
  </r>
  <r>
    <n v="183"/>
    <x v="1"/>
    <x v="1"/>
    <x v="2"/>
    <x v="3"/>
    <n v="341"/>
    <n v="0.22484558916465344"/>
  </r>
  <r>
    <n v="190"/>
    <x v="1"/>
    <x v="1"/>
    <x v="3"/>
    <x v="1"/>
    <n v="37"/>
    <n v="0.32250675958427388"/>
  </r>
  <r>
    <n v="185"/>
    <x v="1"/>
    <x v="1"/>
    <x v="0"/>
    <x v="2"/>
    <n v="169"/>
    <n v="0.31127012326282477"/>
  </r>
  <r>
    <n v="174"/>
    <x v="1"/>
    <x v="0"/>
    <x v="3"/>
    <x v="1"/>
    <n v="463"/>
    <n v="0.21933333333333324"/>
  </r>
  <r>
    <n v="188"/>
    <x v="1"/>
    <x v="1"/>
    <x v="0"/>
    <x v="0"/>
    <n v="100"/>
    <n v="0.17386971224102168"/>
  </r>
  <r>
    <n v="186"/>
    <x v="1"/>
    <x v="1"/>
    <x v="0"/>
    <x v="1"/>
    <n v="116"/>
    <n v="0.1802077632289571"/>
  </r>
  <r>
    <n v="184"/>
    <x v="1"/>
    <x v="1"/>
    <x v="2"/>
    <x v="0"/>
    <n v="167"/>
    <n v="0.3461972241760734"/>
  </r>
  <r>
    <n v="187"/>
    <x v="1"/>
    <x v="1"/>
    <x v="0"/>
    <x v="3"/>
    <n v="103"/>
    <n v="0.26460209339748941"/>
  </r>
  <r>
    <n v="183"/>
    <x v="1"/>
    <x v="1"/>
    <x v="2"/>
    <x v="3"/>
    <n v="342"/>
    <n v="0.22783649825556254"/>
  </r>
  <r>
    <n v="181"/>
    <x v="1"/>
    <x v="1"/>
    <x v="2"/>
    <x v="2"/>
    <n v="467"/>
    <n v="0.23231428571428556"/>
  </r>
  <r>
    <n v="189"/>
    <x v="1"/>
    <x v="1"/>
    <x v="3"/>
    <x v="2"/>
    <n v="36"/>
    <n v="0.49885526666232849"/>
  </r>
  <r>
    <n v="187"/>
    <x v="1"/>
    <x v="1"/>
    <x v="0"/>
    <x v="3"/>
    <n v="104"/>
    <n v="0.15953544859851038"/>
  </r>
  <r>
    <n v="171"/>
    <x v="1"/>
    <x v="0"/>
    <x v="0"/>
    <x v="3"/>
    <n v="444"/>
    <n v="2.1356092484319186E-2"/>
  </r>
  <r>
    <n v="190"/>
    <x v="1"/>
    <x v="1"/>
    <x v="3"/>
    <x v="1"/>
    <n v="38"/>
    <n v="0.32532675958427382"/>
  </r>
  <r>
    <n v="184"/>
    <x v="1"/>
    <x v="1"/>
    <x v="2"/>
    <x v="0"/>
    <n v="168"/>
    <n v="0.3491347241760735"/>
  </r>
  <r>
    <n v="185"/>
    <x v="1"/>
    <x v="1"/>
    <x v="0"/>
    <x v="2"/>
    <n v="170"/>
    <n v="0.31440345659615815"/>
  </r>
  <r>
    <n v="183"/>
    <x v="1"/>
    <x v="1"/>
    <x v="2"/>
    <x v="3"/>
    <n v="343"/>
    <n v="0.23757972806779226"/>
  </r>
  <r>
    <n v="186"/>
    <x v="1"/>
    <x v="1"/>
    <x v="0"/>
    <x v="1"/>
    <n v="117"/>
    <n v="0.18334109656229045"/>
  </r>
  <r>
    <n v="188"/>
    <x v="1"/>
    <x v="1"/>
    <x v="0"/>
    <x v="0"/>
    <n v="101"/>
    <n v="0.17588399795530738"/>
  </r>
  <r>
    <n v="187"/>
    <x v="1"/>
    <x v="1"/>
    <x v="0"/>
    <x v="3"/>
    <n v="105"/>
    <n v="0.16129794859851038"/>
  </r>
  <r>
    <n v="184"/>
    <x v="1"/>
    <x v="1"/>
    <x v="2"/>
    <x v="0"/>
    <n v="169"/>
    <n v="0.35207222417607348"/>
  </r>
  <r>
    <n v="190"/>
    <x v="1"/>
    <x v="1"/>
    <x v="3"/>
    <x v="1"/>
    <n v="39"/>
    <n v="0.32814675958427386"/>
  </r>
  <r>
    <n v="183"/>
    <x v="1"/>
    <x v="1"/>
    <x v="2"/>
    <x v="3"/>
    <n v="344"/>
    <n v="0.24071306140112561"/>
  </r>
  <r>
    <n v="174"/>
    <x v="1"/>
    <x v="0"/>
    <x v="3"/>
    <x v="1"/>
    <n v="464"/>
    <n v="0.22246666666666651"/>
  </r>
  <r>
    <n v="182"/>
    <x v="1"/>
    <x v="1"/>
    <x v="2"/>
    <x v="1"/>
    <n v="206"/>
    <n v="0"/>
  </r>
  <r>
    <n v="181"/>
    <x v="1"/>
    <x v="1"/>
    <x v="2"/>
    <x v="2"/>
    <n v="468"/>
    <n v="0.23701428571428557"/>
  </r>
  <r>
    <n v="189"/>
    <x v="1"/>
    <x v="1"/>
    <x v="3"/>
    <x v="2"/>
    <n v="37"/>
    <n v="0.42946513034607403"/>
  </r>
  <r>
    <n v="190"/>
    <x v="1"/>
    <x v="1"/>
    <x v="3"/>
    <x v="1"/>
    <n v="40"/>
    <n v="0.33096675958427391"/>
  </r>
  <r>
    <n v="188"/>
    <x v="1"/>
    <x v="1"/>
    <x v="0"/>
    <x v="0"/>
    <n v="102"/>
    <n v="0.17789828366959309"/>
  </r>
  <r>
    <n v="187"/>
    <x v="1"/>
    <x v="1"/>
    <x v="0"/>
    <x v="3"/>
    <n v="106"/>
    <n v="0.16306044859851038"/>
  </r>
  <r>
    <n v="184"/>
    <x v="1"/>
    <x v="1"/>
    <x v="2"/>
    <x v="0"/>
    <n v="170"/>
    <n v="0.35500972417607352"/>
  </r>
  <r>
    <n v="189"/>
    <x v="1"/>
    <x v="1"/>
    <x v="3"/>
    <x v="2"/>
    <n v="38"/>
    <n v="0.43181513034607405"/>
  </r>
  <r>
    <n v="174"/>
    <x v="1"/>
    <x v="0"/>
    <x v="3"/>
    <x v="1"/>
    <n v="465"/>
    <n v="0.22559999999999991"/>
  </r>
  <r>
    <n v="185"/>
    <x v="1"/>
    <x v="1"/>
    <x v="0"/>
    <x v="2"/>
    <n v="171"/>
    <n v="0.31753678992949147"/>
  </r>
  <r>
    <n v="184"/>
    <x v="1"/>
    <x v="1"/>
    <x v="2"/>
    <x v="0"/>
    <n v="171"/>
    <n v="0.3579472241760735"/>
  </r>
  <r>
    <n v="181"/>
    <x v="1"/>
    <x v="1"/>
    <x v="2"/>
    <x v="2"/>
    <n v="469"/>
    <n v="0.23711547041422831"/>
  </r>
  <r>
    <n v="189"/>
    <x v="1"/>
    <x v="1"/>
    <x v="3"/>
    <x v="2"/>
    <n v="39"/>
    <n v="0.43416513034607407"/>
  </r>
  <r>
    <n v="187"/>
    <x v="1"/>
    <x v="1"/>
    <x v="0"/>
    <x v="3"/>
    <n v="107"/>
    <n v="0.16482294859851038"/>
  </r>
  <r>
    <n v="174"/>
    <x v="1"/>
    <x v="0"/>
    <x v="3"/>
    <x v="1"/>
    <n v="466"/>
    <n v="0.22951666666666656"/>
  </r>
  <r>
    <n v="184"/>
    <x v="1"/>
    <x v="1"/>
    <x v="2"/>
    <x v="0"/>
    <n v="172"/>
    <n v="0.36088472417607353"/>
  </r>
  <r>
    <n v="185"/>
    <x v="1"/>
    <x v="1"/>
    <x v="0"/>
    <x v="2"/>
    <n v="172"/>
    <n v="0.32067012326282479"/>
  </r>
  <r>
    <n v="183"/>
    <x v="1"/>
    <x v="1"/>
    <x v="2"/>
    <x v="3"/>
    <n v="345"/>
    <n v="0.24384639473445893"/>
  </r>
  <r>
    <n v="186"/>
    <x v="1"/>
    <x v="1"/>
    <x v="0"/>
    <x v="1"/>
    <n v="118"/>
    <n v="0.10934801067897075"/>
  </r>
  <r>
    <n v="171"/>
    <x v="1"/>
    <x v="0"/>
    <x v="0"/>
    <x v="3"/>
    <n v="445"/>
    <n v="2.1530166558393262E-2"/>
  </r>
  <r>
    <n v="185"/>
    <x v="1"/>
    <x v="1"/>
    <x v="0"/>
    <x v="2"/>
    <n v="173"/>
    <n v="0.32380345659615817"/>
  </r>
  <r>
    <n v="181"/>
    <x v="1"/>
    <x v="1"/>
    <x v="2"/>
    <x v="2"/>
    <n v="470"/>
    <n v="0.24064047041422829"/>
  </r>
  <r>
    <n v="184"/>
    <x v="1"/>
    <x v="1"/>
    <x v="2"/>
    <x v="0"/>
    <n v="173"/>
    <n v="0.36382222417607352"/>
  </r>
  <r>
    <n v="174"/>
    <x v="1"/>
    <x v="0"/>
    <x v="3"/>
    <x v="1"/>
    <n v="467"/>
    <n v="0.22716666666666654"/>
  </r>
  <r>
    <n v="187"/>
    <x v="1"/>
    <x v="1"/>
    <x v="0"/>
    <x v="3"/>
    <n v="108"/>
    <n v="0.16658544859851038"/>
  </r>
  <r>
    <n v="182"/>
    <x v="1"/>
    <x v="1"/>
    <x v="2"/>
    <x v="1"/>
    <n v="207"/>
    <n v="0"/>
  </r>
  <r>
    <n v="188"/>
    <x v="1"/>
    <x v="1"/>
    <x v="0"/>
    <x v="0"/>
    <n v="103"/>
    <n v="0.17991256938387881"/>
  </r>
  <r>
    <n v="190"/>
    <x v="1"/>
    <x v="1"/>
    <x v="3"/>
    <x v="1"/>
    <n v="41"/>
    <n v="0.3337867595842739"/>
  </r>
  <r>
    <n v="184"/>
    <x v="1"/>
    <x v="1"/>
    <x v="2"/>
    <x v="0"/>
    <n v="174"/>
    <n v="0.36675972417607361"/>
  </r>
  <r>
    <n v="185"/>
    <x v="1"/>
    <x v="1"/>
    <x v="0"/>
    <x v="2"/>
    <n v="174"/>
    <n v="0.32693678992949149"/>
  </r>
  <r>
    <n v="181"/>
    <x v="1"/>
    <x v="1"/>
    <x v="2"/>
    <x v="2"/>
    <n v="471"/>
    <n v="0.2453404704142283"/>
  </r>
  <r>
    <n v="189"/>
    <x v="1"/>
    <x v="1"/>
    <x v="3"/>
    <x v="2"/>
    <n v="40"/>
    <n v="0.43651513034607409"/>
  </r>
  <r>
    <n v="188"/>
    <x v="1"/>
    <x v="1"/>
    <x v="0"/>
    <x v="0"/>
    <n v="104"/>
    <n v="0.18192685509816453"/>
  </r>
  <r>
    <n v="185"/>
    <x v="1"/>
    <x v="1"/>
    <x v="0"/>
    <x v="2"/>
    <n v="175"/>
    <n v="0.33007012326282487"/>
  </r>
  <r>
    <n v="183"/>
    <x v="1"/>
    <x v="1"/>
    <x v="2"/>
    <x v="3"/>
    <n v="346"/>
    <n v="0.24697972806779225"/>
  </r>
  <r>
    <n v="189"/>
    <x v="1"/>
    <x v="1"/>
    <x v="3"/>
    <x v="2"/>
    <n v="41"/>
    <n v="0.43886513034607411"/>
  </r>
  <r>
    <n v="185"/>
    <x v="1"/>
    <x v="1"/>
    <x v="0"/>
    <x v="2"/>
    <n v="176"/>
    <n v="0.33320345659615819"/>
  </r>
  <r>
    <n v="186"/>
    <x v="1"/>
    <x v="1"/>
    <x v="0"/>
    <x v="1"/>
    <n v="119"/>
    <n v="0.11248134401230409"/>
  </r>
  <r>
    <n v="184"/>
    <x v="1"/>
    <x v="1"/>
    <x v="2"/>
    <x v="0"/>
    <n v="175"/>
    <n v="0.36969722417607359"/>
  </r>
  <r>
    <n v="181"/>
    <x v="1"/>
    <x v="1"/>
    <x v="2"/>
    <x v="2"/>
    <n v="472"/>
    <n v="0.2488654704142283"/>
  </r>
  <r>
    <n v="183"/>
    <x v="1"/>
    <x v="1"/>
    <x v="2"/>
    <x v="3"/>
    <n v="347"/>
    <n v="0.2181597033466825"/>
  </r>
  <r>
    <n v="187"/>
    <x v="1"/>
    <x v="1"/>
    <x v="0"/>
    <x v="3"/>
    <n v="109"/>
    <n v="0.19909941786873858"/>
  </r>
  <r>
    <n v="174"/>
    <x v="1"/>
    <x v="0"/>
    <x v="3"/>
    <x v="1"/>
    <n v="468"/>
    <n v="0.2306916666666666"/>
  </r>
  <r>
    <n v="190"/>
    <x v="1"/>
    <x v="1"/>
    <x v="3"/>
    <x v="1"/>
    <n v="42"/>
    <n v="0.33660675958427388"/>
  </r>
  <r>
    <n v="186"/>
    <x v="1"/>
    <x v="1"/>
    <x v="0"/>
    <x v="1"/>
    <n v="120"/>
    <n v="0.11561467734563743"/>
  </r>
  <r>
    <n v="185"/>
    <x v="1"/>
    <x v="1"/>
    <x v="0"/>
    <x v="2"/>
    <n v="177"/>
    <n v="0.19105278228099012"/>
  </r>
  <r>
    <n v="181"/>
    <x v="1"/>
    <x v="1"/>
    <x v="2"/>
    <x v="2"/>
    <n v="473"/>
    <n v="0.2541529704142283"/>
  </r>
  <r>
    <n v="189"/>
    <x v="1"/>
    <x v="1"/>
    <x v="3"/>
    <x v="2"/>
    <n v="42"/>
    <n v="0.44121513034607407"/>
  </r>
  <r>
    <n v="188"/>
    <x v="1"/>
    <x v="1"/>
    <x v="0"/>
    <x v="0"/>
    <n v="105"/>
    <n v="0.18394114081245025"/>
  </r>
  <r>
    <n v="182"/>
    <x v="1"/>
    <x v="1"/>
    <x v="2"/>
    <x v="1"/>
    <n v="208"/>
    <n v="0"/>
  </r>
  <r>
    <n v="174"/>
    <x v="1"/>
    <x v="0"/>
    <x v="3"/>
    <x v="1"/>
    <n v="469"/>
    <n v="0.2956911305763632"/>
  </r>
  <r>
    <n v="185"/>
    <x v="1"/>
    <x v="1"/>
    <x v="0"/>
    <x v="2"/>
    <n v="178"/>
    <n v="0.19340278228099014"/>
  </r>
  <r>
    <n v="181"/>
    <x v="1"/>
    <x v="1"/>
    <x v="2"/>
    <x v="2"/>
    <n v="474"/>
    <n v="0.2576779704142283"/>
  </r>
  <r>
    <n v="184"/>
    <x v="1"/>
    <x v="1"/>
    <x v="2"/>
    <x v="0"/>
    <n v="176"/>
    <n v="0.37263472417607357"/>
  </r>
  <r>
    <n v="189"/>
    <x v="1"/>
    <x v="1"/>
    <x v="3"/>
    <x v="2"/>
    <n v="43"/>
    <n v="0.44356513034607409"/>
  </r>
  <r>
    <n v="188"/>
    <x v="1"/>
    <x v="1"/>
    <x v="0"/>
    <x v="0"/>
    <n v="106"/>
    <n v="0.18595542652673597"/>
  </r>
  <r>
    <n v="185"/>
    <x v="1"/>
    <x v="1"/>
    <x v="0"/>
    <x v="2"/>
    <n v="179"/>
    <n v="0.19575278228099013"/>
  </r>
  <r>
    <n v="183"/>
    <x v="1"/>
    <x v="1"/>
    <x v="2"/>
    <x v="3"/>
    <n v="348"/>
    <n v="0.22115061243759151"/>
  </r>
  <r>
    <n v="181"/>
    <x v="1"/>
    <x v="1"/>
    <x v="2"/>
    <x v="2"/>
    <n v="475"/>
    <n v="0.26179047041422826"/>
  </r>
  <r>
    <n v="171"/>
    <x v="1"/>
    <x v="0"/>
    <x v="0"/>
    <x v="3"/>
    <n v="446"/>
    <n v="2.1704240632467339E-2"/>
  </r>
  <r>
    <n v="190"/>
    <x v="1"/>
    <x v="1"/>
    <x v="3"/>
    <x v="1"/>
    <n v="43"/>
    <n v="0.33942675958427387"/>
  </r>
  <r>
    <n v="185"/>
    <x v="1"/>
    <x v="1"/>
    <x v="0"/>
    <x v="2"/>
    <n v="180"/>
    <n v="0.19810278228099013"/>
  </r>
  <r>
    <n v="189"/>
    <x v="1"/>
    <x v="1"/>
    <x v="3"/>
    <x v="2"/>
    <n v="44"/>
    <n v="0.44591513034607411"/>
  </r>
  <r>
    <n v="181"/>
    <x v="1"/>
    <x v="1"/>
    <x v="2"/>
    <x v="2"/>
    <n v="476"/>
    <n v="0.26590297041422828"/>
  </r>
  <r>
    <n v="174"/>
    <x v="1"/>
    <x v="0"/>
    <x v="3"/>
    <x v="1"/>
    <n v="470"/>
    <n v="0.29231418345653581"/>
  </r>
  <r>
    <n v="182"/>
    <x v="1"/>
    <x v="1"/>
    <x v="2"/>
    <x v="1"/>
    <n v="209"/>
    <n v="0"/>
  </r>
  <r>
    <n v="184"/>
    <x v="1"/>
    <x v="1"/>
    <x v="2"/>
    <x v="0"/>
    <n v="177"/>
    <n v="0.37557222417607361"/>
  </r>
  <r>
    <n v="185"/>
    <x v="1"/>
    <x v="1"/>
    <x v="0"/>
    <x v="2"/>
    <n v="181"/>
    <n v="0.23268979645165583"/>
  </r>
  <r>
    <n v="187"/>
    <x v="1"/>
    <x v="1"/>
    <x v="0"/>
    <x v="3"/>
    <n v="110"/>
    <n v="0.20118830675762744"/>
  </r>
  <r>
    <n v="183"/>
    <x v="1"/>
    <x v="1"/>
    <x v="2"/>
    <x v="3"/>
    <n v="349"/>
    <n v="0.22414152152850064"/>
  </r>
  <r>
    <n v="186"/>
    <x v="1"/>
    <x v="1"/>
    <x v="0"/>
    <x v="1"/>
    <n v="121"/>
    <n v="6.3711111111111121E-2"/>
  </r>
  <r>
    <n v="188"/>
    <x v="1"/>
    <x v="1"/>
    <x v="0"/>
    <x v="0"/>
    <n v="107"/>
    <n v="0.18796971224102169"/>
  </r>
  <r>
    <n v="187"/>
    <x v="1"/>
    <x v="1"/>
    <x v="0"/>
    <x v="3"/>
    <n v="111"/>
    <n v="0.20327719564651636"/>
  </r>
  <r>
    <n v="184"/>
    <x v="1"/>
    <x v="1"/>
    <x v="2"/>
    <x v="0"/>
    <n v="178"/>
    <n v="0.37850972417607365"/>
  </r>
  <r>
    <n v="185"/>
    <x v="1"/>
    <x v="1"/>
    <x v="0"/>
    <x v="2"/>
    <n v="182"/>
    <n v="0.23537551073737006"/>
  </r>
  <r>
    <n v="181"/>
    <x v="1"/>
    <x v="1"/>
    <x v="2"/>
    <x v="2"/>
    <n v="477"/>
    <n v="0.27001547041422824"/>
  </r>
  <r>
    <n v="190"/>
    <x v="1"/>
    <x v="1"/>
    <x v="3"/>
    <x v="1"/>
    <n v="44"/>
    <n v="0.34224675958427386"/>
  </r>
  <r>
    <n v="174"/>
    <x v="1"/>
    <x v="0"/>
    <x v="3"/>
    <x v="1"/>
    <n v="471"/>
    <n v="0.29520649114884345"/>
  </r>
  <r>
    <n v="188"/>
    <x v="1"/>
    <x v="1"/>
    <x v="0"/>
    <x v="0"/>
    <n v="108"/>
    <n v="0.18998399795530743"/>
  </r>
  <r>
    <n v="186"/>
    <x v="1"/>
    <x v="1"/>
    <x v="0"/>
    <x v="1"/>
    <n v="122"/>
    <n v="6.6322222222222227E-2"/>
  </r>
  <r>
    <n v="183"/>
    <x v="1"/>
    <x v="1"/>
    <x v="2"/>
    <x v="3"/>
    <n v="350"/>
    <n v="0.1882756736813507"/>
  </r>
  <r>
    <n v="174"/>
    <x v="1"/>
    <x v="0"/>
    <x v="3"/>
    <x v="1"/>
    <n v="472"/>
    <n v="0.2980987988411512"/>
  </r>
  <r>
    <n v="188"/>
    <x v="1"/>
    <x v="1"/>
    <x v="0"/>
    <x v="0"/>
    <n v="109"/>
    <n v="0.28689981265628717"/>
  </r>
  <r>
    <n v="182"/>
    <x v="1"/>
    <x v="1"/>
    <x v="2"/>
    <x v="1"/>
    <n v="210"/>
    <n v="0"/>
  </r>
  <r>
    <n v="186"/>
    <x v="1"/>
    <x v="1"/>
    <x v="0"/>
    <x v="1"/>
    <n v="123"/>
    <n v="6.9977777777777805E-2"/>
  </r>
  <r>
    <n v="181"/>
    <x v="1"/>
    <x v="1"/>
    <x v="2"/>
    <x v="2"/>
    <n v="478"/>
    <n v="0.27412797041422826"/>
  </r>
  <r>
    <n v="189"/>
    <x v="1"/>
    <x v="1"/>
    <x v="3"/>
    <x v="2"/>
    <n v="45"/>
    <n v="0.44826513034607418"/>
  </r>
  <r>
    <n v="185"/>
    <x v="1"/>
    <x v="1"/>
    <x v="0"/>
    <x v="2"/>
    <n v="183"/>
    <n v="0.23806122502308438"/>
  </r>
  <r>
    <n v="188"/>
    <x v="1"/>
    <x v="1"/>
    <x v="0"/>
    <x v="0"/>
    <n v="110"/>
    <n v="0.2768064878320633"/>
  </r>
  <r>
    <n v="185"/>
    <x v="1"/>
    <x v="1"/>
    <x v="0"/>
    <x v="2"/>
    <n v="184"/>
    <n v="0.24074693930879867"/>
  </r>
  <r>
    <n v="184"/>
    <x v="1"/>
    <x v="1"/>
    <x v="2"/>
    <x v="0"/>
    <n v="179"/>
    <n v="0.38144722417607363"/>
  </r>
  <r>
    <n v="181"/>
    <x v="1"/>
    <x v="1"/>
    <x v="2"/>
    <x v="2"/>
    <n v="479"/>
    <n v="0.27882797041422819"/>
  </r>
  <r>
    <n v="186"/>
    <x v="1"/>
    <x v="1"/>
    <x v="0"/>
    <x v="1"/>
    <n v="124"/>
    <n v="7.3111111111111141E-2"/>
  </r>
  <r>
    <n v="189"/>
    <x v="1"/>
    <x v="1"/>
    <x v="3"/>
    <x v="2"/>
    <n v="46"/>
    <n v="0.45061513034607414"/>
  </r>
  <r>
    <n v="185"/>
    <x v="1"/>
    <x v="1"/>
    <x v="0"/>
    <x v="2"/>
    <n v="185"/>
    <n v="0.24343265359451291"/>
  </r>
  <r>
    <n v="187"/>
    <x v="1"/>
    <x v="1"/>
    <x v="0"/>
    <x v="3"/>
    <n v="112"/>
    <n v="0.20536608453540522"/>
  </r>
  <r>
    <n v="190"/>
    <x v="1"/>
    <x v="1"/>
    <x v="3"/>
    <x v="1"/>
    <n v="45"/>
    <n v="0.34412675958427386"/>
  </r>
  <r>
    <n v="184"/>
    <x v="1"/>
    <x v="1"/>
    <x v="2"/>
    <x v="0"/>
    <n v="180"/>
    <n v="0.38379722417607365"/>
  </r>
  <r>
    <n v="181"/>
    <x v="1"/>
    <x v="1"/>
    <x v="2"/>
    <x v="2"/>
    <n v="480"/>
    <n v="0.28176547041422828"/>
  </r>
  <r>
    <n v="185"/>
    <x v="1"/>
    <x v="1"/>
    <x v="0"/>
    <x v="2"/>
    <n v="186"/>
    <n v="0.24611836788022723"/>
  </r>
  <r>
    <n v="171"/>
    <x v="1"/>
    <x v="0"/>
    <x v="0"/>
    <x v="3"/>
    <n v="447"/>
    <n v="2.1878314706541415E-2"/>
  </r>
  <r>
    <n v="183"/>
    <x v="1"/>
    <x v="1"/>
    <x v="2"/>
    <x v="3"/>
    <n v="351"/>
    <n v="0.19156567368135072"/>
  </r>
  <r>
    <n v="174"/>
    <x v="1"/>
    <x v="0"/>
    <x v="3"/>
    <x v="1"/>
    <n v="473"/>
    <n v="0.2743736987445804"/>
  </r>
  <r>
    <n v="182"/>
    <x v="1"/>
    <x v="1"/>
    <x v="2"/>
    <x v="1"/>
    <n v="211"/>
    <n v="0"/>
  </r>
  <r>
    <n v="187"/>
    <x v="1"/>
    <x v="1"/>
    <x v="0"/>
    <x v="3"/>
    <n v="113"/>
    <n v="0.20745497342429411"/>
  </r>
  <r>
    <n v="181"/>
    <x v="1"/>
    <x v="1"/>
    <x v="2"/>
    <x v="2"/>
    <n v="481"/>
    <n v="0.28705297041422823"/>
  </r>
  <r>
    <n v="171"/>
    <x v="1"/>
    <x v="0"/>
    <x v="0"/>
    <x v="3"/>
    <n v="448"/>
    <n v="2.2052388780615488E-2"/>
  </r>
  <r>
    <n v="185"/>
    <x v="1"/>
    <x v="1"/>
    <x v="0"/>
    <x v="2"/>
    <n v="187"/>
    <n v="0.24880408216594155"/>
  </r>
  <r>
    <n v="183"/>
    <x v="1"/>
    <x v="1"/>
    <x v="2"/>
    <x v="3"/>
    <n v="352"/>
    <n v="0.19485567368135071"/>
  </r>
  <r>
    <n v="190"/>
    <x v="1"/>
    <x v="1"/>
    <x v="3"/>
    <x v="1"/>
    <n v="46"/>
    <n v="0.34694675958427384"/>
  </r>
  <r>
    <n v="189"/>
    <x v="1"/>
    <x v="1"/>
    <x v="3"/>
    <x v="2"/>
    <n v="47"/>
    <n v="0.45296513034607411"/>
  </r>
  <r>
    <n v="188"/>
    <x v="1"/>
    <x v="1"/>
    <x v="0"/>
    <x v="0"/>
    <n v="111"/>
    <n v="0.27856898783206324"/>
  </r>
  <r>
    <n v="186"/>
    <x v="1"/>
    <x v="1"/>
    <x v="0"/>
    <x v="1"/>
    <n v="125"/>
    <n v="7.5722222222222246E-2"/>
  </r>
  <r>
    <n v="190"/>
    <x v="1"/>
    <x v="1"/>
    <x v="3"/>
    <x v="1"/>
    <n v="47"/>
    <n v="0.34976675958427383"/>
  </r>
  <r>
    <n v="189"/>
    <x v="1"/>
    <x v="1"/>
    <x v="3"/>
    <x v="2"/>
    <n v="48"/>
    <n v="0.45531513034607418"/>
  </r>
  <r>
    <n v="174"/>
    <x v="1"/>
    <x v="0"/>
    <x v="3"/>
    <x v="1"/>
    <n v="474"/>
    <n v="0.19739999999999991"/>
  </r>
  <r>
    <n v="183"/>
    <x v="1"/>
    <x v="1"/>
    <x v="2"/>
    <x v="3"/>
    <n v="353"/>
    <n v="0.19814567368135066"/>
  </r>
  <r>
    <n v="184"/>
    <x v="1"/>
    <x v="1"/>
    <x v="2"/>
    <x v="0"/>
    <n v="181"/>
    <n v="0.36731157896390054"/>
  </r>
  <r>
    <n v="187"/>
    <x v="1"/>
    <x v="1"/>
    <x v="0"/>
    <x v="3"/>
    <n v="114"/>
    <n v="0.209543862313183"/>
  </r>
  <r>
    <n v="185"/>
    <x v="1"/>
    <x v="1"/>
    <x v="0"/>
    <x v="2"/>
    <n v="188"/>
    <n v="0.25148979645165587"/>
  </r>
  <r>
    <n v="181"/>
    <x v="1"/>
    <x v="1"/>
    <x v="2"/>
    <x v="2"/>
    <n v="482"/>
    <n v="0.29116547041422819"/>
  </r>
  <r>
    <n v="188"/>
    <x v="1"/>
    <x v="1"/>
    <x v="0"/>
    <x v="0"/>
    <n v="112"/>
    <n v="0.2803314878320633"/>
  </r>
  <r>
    <n v="182"/>
    <x v="1"/>
    <x v="1"/>
    <x v="2"/>
    <x v="1"/>
    <n v="212"/>
    <n v="0"/>
  </r>
  <r>
    <n v="183"/>
    <x v="1"/>
    <x v="1"/>
    <x v="2"/>
    <x v="3"/>
    <n v="354"/>
    <n v="0.20143567368135068"/>
  </r>
  <r>
    <n v="190"/>
    <x v="1"/>
    <x v="1"/>
    <x v="3"/>
    <x v="1"/>
    <n v="48"/>
    <n v="0.35258675958427388"/>
  </r>
  <r>
    <n v="185"/>
    <x v="1"/>
    <x v="1"/>
    <x v="0"/>
    <x v="2"/>
    <n v="189"/>
    <n v="0.2548469393087987"/>
  </r>
  <r>
    <n v="186"/>
    <x v="1"/>
    <x v="1"/>
    <x v="0"/>
    <x v="1"/>
    <n v="126"/>
    <n v="7.8855555555555595E-2"/>
  </r>
  <r>
    <n v="187"/>
    <x v="1"/>
    <x v="1"/>
    <x v="0"/>
    <x v="3"/>
    <n v="115"/>
    <n v="0.21163275120207189"/>
  </r>
  <r>
    <n v="188"/>
    <x v="1"/>
    <x v="1"/>
    <x v="0"/>
    <x v="0"/>
    <n v="113"/>
    <n v="0.2820939878320633"/>
  </r>
  <r>
    <n v="184"/>
    <x v="1"/>
    <x v="1"/>
    <x v="2"/>
    <x v="0"/>
    <n v="182"/>
    <n v="0.37044491229723386"/>
  </r>
  <r>
    <n v="171"/>
    <x v="1"/>
    <x v="0"/>
    <x v="0"/>
    <x v="3"/>
    <n v="449"/>
    <n v="2.2226462854689565E-2"/>
  </r>
  <r>
    <n v="183"/>
    <x v="1"/>
    <x v="1"/>
    <x v="2"/>
    <x v="3"/>
    <n v="355"/>
    <n v="0.20472567368135067"/>
  </r>
  <r>
    <n v="174"/>
    <x v="1"/>
    <x v="0"/>
    <x v="3"/>
    <x v="1"/>
    <n v="475"/>
    <n v="0.1997499999999999"/>
  </r>
  <r>
    <n v="184"/>
    <x v="1"/>
    <x v="1"/>
    <x v="2"/>
    <x v="0"/>
    <n v="183"/>
    <n v="0.33691965987746453"/>
  </r>
  <r>
    <n v="186"/>
    <x v="1"/>
    <x v="1"/>
    <x v="0"/>
    <x v="1"/>
    <n v="127"/>
    <n v="0.12608174856141657"/>
  </r>
  <r>
    <n v="188"/>
    <x v="1"/>
    <x v="1"/>
    <x v="0"/>
    <x v="0"/>
    <n v="114"/>
    <n v="0.2838564878320633"/>
  </r>
  <r>
    <n v="182"/>
    <x v="1"/>
    <x v="1"/>
    <x v="2"/>
    <x v="1"/>
    <n v="213"/>
    <n v="0"/>
  </r>
  <r>
    <n v="181"/>
    <x v="1"/>
    <x v="1"/>
    <x v="2"/>
    <x v="2"/>
    <n v="483"/>
    <n v="0.29469047041422819"/>
  </r>
  <r>
    <n v="187"/>
    <x v="1"/>
    <x v="1"/>
    <x v="0"/>
    <x v="3"/>
    <n v="116"/>
    <n v="0.21372164009096078"/>
  </r>
  <r>
    <n v="185"/>
    <x v="1"/>
    <x v="1"/>
    <x v="0"/>
    <x v="2"/>
    <n v="190"/>
    <n v="0.25887551073737014"/>
  </r>
  <r>
    <n v="184"/>
    <x v="1"/>
    <x v="1"/>
    <x v="2"/>
    <x v="0"/>
    <n v="184"/>
    <n v="0.33985715987746457"/>
  </r>
  <r>
    <n v="183"/>
    <x v="1"/>
    <x v="1"/>
    <x v="2"/>
    <x v="3"/>
    <n v="356"/>
    <n v="0.20801567368135063"/>
  </r>
  <r>
    <n v="181"/>
    <x v="1"/>
    <x v="1"/>
    <x v="2"/>
    <x v="2"/>
    <n v="484"/>
    <n v="0.29880297041422821"/>
  </r>
  <r>
    <n v="189"/>
    <x v="1"/>
    <x v="1"/>
    <x v="3"/>
    <x v="2"/>
    <n v="49"/>
    <n v="0.45766513034607414"/>
  </r>
  <r>
    <n v="174"/>
    <x v="1"/>
    <x v="0"/>
    <x v="3"/>
    <x v="1"/>
    <n v="476"/>
    <n v="0.16407272727272712"/>
  </r>
  <r>
    <n v="187"/>
    <x v="1"/>
    <x v="1"/>
    <x v="0"/>
    <x v="3"/>
    <n v="117"/>
    <n v="0.21581052897984968"/>
  </r>
  <r>
    <n v="190"/>
    <x v="1"/>
    <x v="1"/>
    <x v="3"/>
    <x v="1"/>
    <n v="49"/>
    <n v="0.35540675958427387"/>
  </r>
  <r>
    <n v="186"/>
    <x v="1"/>
    <x v="1"/>
    <x v="0"/>
    <x v="1"/>
    <n v="128"/>
    <n v="0.12984174856141656"/>
  </r>
  <r>
    <n v="189"/>
    <x v="1"/>
    <x v="1"/>
    <x v="3"/>
    <x v="2"/>
    <n v="50"/>
    <n v="0.46001513034607416"/>
  </r>
  <r>
    <n v="181"/>
    <x v="1"/>
    <x v="1"/>
    <x v="2"/>
    <x v="2"/>
    <n v="485"/>
    <n v="0.30350297041422819"/>
  </r>
  <r>
    <n v="183"/>
    <x v="1"/>
    <x v="1"/>
    <x v="2"/>
    <x v="3"/>
    <n v="357"/>
    <n v="0.21130567368135064"/>
  </r>
  <r>
    <n v="188"/>
    <x v="1"/>
    <x v="1"/>
    <x v="0"/>
    <x v="0"/>
    <n v="115"/>
    <n v="0.2856189878320633"/>
  </r>
  <r>
    <n v="182"/>
    <x v="1"/>
    <x v="1"/>
    <x v="2"/>
    <x v="1"/>
    <n v="214"/>
    <n v="0"/>
  </r>
  <r>
    <n v="174"/>
    <x v="1"/>
    <x v="0"/>
    <x v="3"/>
    <x v="1"/>
    <n v="477"/>
    <n v="0.16620909090909078"/>
  </r>
  <r>
    <n v="187"/>
    <x v="1"/>
    <x v="1"/>
    <x v="0"/>
    <x v="3"/>
    <n v="118"/>
    <n v="0.21789941786873854"/>
  </r>
  <r>
    <n v="189"/>
    <x v="1"/>
    <x v="1"/>
    <x v="3"/>
    <x v="2"/>
    <n v="51"/>
    <n v="0.46236513034607413"/>
  </r>
  <r>
    <n v="181"/>
    <x v="1"/>
    <x v="1"/>
    <x v="2"/>
    <x v="2"/>
    <n v="486"/>
    <n v="0.30644047041422817"/>
  </r>
  <r>
    <n v="183"/>
    <x v="1"/>
    <x v="1"/>
    <x v="2"/>
    <x v="3"/>
    <n v="358"/>
    <n v="0.21459567368135066"/>
  </r>
  <r>
    <n v="184"/>
    <x v="1"/>
    <x v="1"/>
    <x v="2"/>
    <x v="0"/>
    <n v="185"/>
    <n v="0.29583004962347548"/>
  </r>
  <r>
    <n v="185"/>
    <x v="1"/>
    <x v="1"/>
    <x v="0"/>
    <x v="2"/>
    <n v="191"/>
    <n v="0.20595196874552452"/>
  </r>
  <r>
    <n v="186"/>
    <x v="1"/>
    <x v="1"/>
    <x v="0"/>
    <x v="1"/>
    <n v="129"/>
    <n v="0.13313174856141657"/>
  </r>
  <r>
    <n v="190"/>
    <x v="1"/>
    <x v="1"/>
    <x v="3"/>
    <x v="1"/>
    <n v="50"/>
    <n v="0.35822675958427386"/>
  </r>
  <r>
    <n v="183"/>
    <x v="1"/>
    <x v="1"/>
    <x v="2"/>
    <x v="3"/>
    <n v="359"/>
    <n v="0.21788567368135064"/>
  </r>
  <r>
    <n v="189"/>
    <x v="1"/>
    <x v="1"/>
    <x v="3"/>
    <x v="2"/>
    <n v="52"/>
    <n v="0.46471513034607415"/>
  </r>
  <r>
    <n v="188"/>
    <x v="1"/>
    <x v="1"/>
    <x v="0"/>
    <x v="0"/>
    <n v="116"/>
    <n v="0.2873814878320633"/>
  </r>
  <r>
    <n v="171"/>
    <x v="1"/>
    <x v="0"/>
    <x v="0"/>
    <x v="3"/>
    <n v="450"/>
    <n v="2.2400536928763641E-2"/>
  </r>
  <r>
    <n v="187"/>
    <x v="1"/>
    <x v="1"/>
    <x v="0"/>
    <x v="3"/>
    <n v="119"/>
    <n v="0.21998830675762746"/>
  </r>
  <r>
    <n v="181"/>
    <x v="1"/>
    <x v="1"/>
    <x v="2"/>
    <x v="2"/>
    <n v="487"/>
    <n v="0.33289600212734982"/>
  </r>
  <r>
    <n v="186"/>
    <x v="1"/>
    <x v="1"/>
    <x v="0"/>
    <x v="1"/>
    <n v="130"/>
    <n v="0.13736174856141661"/>
  </r>
  <r>
    <n v="174"/>
    <x v="1"/>
    <x v="0"/>
    <x v="3"/>
    <x v="1"/>
    <n v="478"/>
    <n v="0.1687727272727271"/>
  </r>
  <r>
    <n v="182"/>
    <x v="1"/>
    <x v="1"/>
    <x v="2"/>
    <x v="1"/>
    <n v="215"/>
    <n v="0"/>
  </r>
  <r>
    <n v="188"/>
    <x v="1"/>
    <x v="1"/>
    <x v="0"/>
    <x v="0"/>
    <n v="117"/>
    <n v="0.28914398783206335"/>
  </r>
  <r>
    <n v="185"/>
    <x v="1"/>
    <x v="1"/>
    <x v="0"/>
    <x v="2"/>
    <n v="192"/>
    <n v="0.20998054017409595"/>
  </r>
  <r>
    <n v="186"/>
    <x v="1"/>
    <x v="1"/>
    <x v="0"/>
    <x v="1"/>
    <n v="131"/>
    <n v="0.14065174856141657"/>
  </r>
  <r>
    <n v="187"/>
    <x v="1"/>
    <x v="1"/>
    <x v="0"/>
    <x v="3"/>
    <n v="120"/>
    <n v="0.22207719564651632"/>
  </r>
  <r>
    <n v="190"/>
    <x v="1"/>
    <x v="1"/>
    <x v="3"/>
    <x v="1"/>
    <n v="51"/>
    <n v="0.36104675958427385"/>
  </r>
  <r>
    <n v="184"/>
    <x v="1"/>
    <x v="1"/>
    <x v="2"/>
    <x v="0"/>
    <n v="186"/>
    <n v="0.29851576390918977"/>
  </r>
  <r>
    <n v="181"/>
    <x v="1"/>
    <x v="1"/>
    <x v="2"/>
    <x v="2"/>
    <n v="488"/>
    <n v="0.3370737799051276"/>
  </r>
  <r>
    <n v="174"/>
    <x v="1"/>
    <x v="0"/>
    <x v="3"/>
    <x v="1"/>
    <n v="479"/>
    <n v="0.17133636363636348"/>
  </r>
  <r>
    <n v="183"/>
    <x v="1"/>
    <x v="1"/>
    <x v="2"/>
    <x v="3"/>
    <n v="360"/>
    <n v="0.22117567368135066"/>
  </r>
  <r>
    <n v="189"/>
    <x v="1"/>
    <x v="1"/>
    <x v="3"/>
    <x v="2"/>
    <n v="53"/>
    <n v="0.46706513034607411"/>
  </r>
  <r>
    <n v="185"/>
    <x v="1"/>
    <x v="1"/>
    <x v="0"/>
    <x v="2"/>
    <n v="193"/>
    <n v="0.21400911160266736"/>
  </r>
  <r>
    <n v="187"/>
    <x v="1"/>
    <x v="1"/>
    <x v="0"/>
    <x v="3"/>
    <n v="121"/>
    <n v="0.1687965380235282"/>
  </r>
  <r>
    <n v="181"/>
    <x v="1"/>
    <x v="1"/>
    <x v="2"/>
    <x v="2"/>
    <n v="489"/>
    <n v="0.34125155768290544"/>
  </r>
  <r>
    <n v="182"/>
    <x v="1"/>
    <x v="1"/>
    <x v="2"/>
    <x v="1"/>
    <n v="216"/>
    <n v="0"/>
  </r>
  <r>
    <n v="189"/>
    <x v="1"/>
    <x v="1"/>
    <x v="3"/>
    <x v="2"/>
    <n v="54"/>
    <n v="0.46941513034607418"/>
  </r>
  <r>
    <n v="190"/>
    <x v="1"/>
    <x v="1"/>
    <x v="3"/>
    <x v="1"/>
    <n v="52"/>
    <n v="0.36386675958427384"/>
  </r>
  <r>
    <n v="188"/>
    <x v="1"/>
    <x v="1"/>
    <x v="0"/>
    <x v="0"/>
    <n v="118"/>
    <n v="0.29090648783206335"/>
  </r>
  <r>
    <n v="174"/>
    <x v="1"/>
    <x v="0"/>
    <x v="3"/>
    <x v="1"/>
    <n v="480"/>
    <n v="0.17389999999999983"/>
  </r>
  <r>
    <n v="184"/>
    <x v="1"/>
    <x v="1"/>
    <x v="2"/>
    <x v="0"/>
    <n v="187"/>
    <n v="0.30120147819490406"/>
  </r>
  <r>
    <n v="189"/>
    <x v="1"/>
    <x v="1"/>
    <x v="3"/>
    <x v="2"/>
    <n v="55"/>
    <n v="0.52259768302132237"/>
  </r>
  <r>
    <n v="181"/>
    <x v="1"/>
    <x v="1"/>
    <x v="2"/>
    <x v="2"/>
    <n v="490"/>
    <n v="0.34542933546068311"/>
  </r>
  <r>
    <n v="190"/>
    <x v="1"/>
    <x v="1"/>
    <x v="3"/>
    <x v="1"/>
    <n v="53"/>
    <n v="0.36668675958427388"/>
  </r>
  <r>
    <n v="183"/>
    <x v="1"/>
    <x v="1"/>
    <x v="2"/>
    <x v="3"/>
    <n v="361"/>
    <n v="0.25120731821411724"/>
  </r>
  <r>
    <n v="186"/>
    <x v="1"/>
    <x v="1"/>
    <x v="0"/>
    <x v="1"/>
    <n v="132"/>
    <n v="0.14488174856141661"/>
  </r>
  <r>
    <n v="185"/>
    <x v="1"/>
    <x v="1"/>
    <x v="0"/>
    <x v="2"/>
    <n v="194"/>
    <n v="0.21736625445981023"/>
  </r>
  <r>
    <n v="188"/>
    <x v="1"/>
    <x v="1"/>
    <x v="0"/>
    <x v="0"/>
    <n v="119"/>
    <n v="0.23685033470984845"/>
  </r>
  <r>
    <n v="182"/>
    <x v="1"/>
    <x v="1"/>
    <x v="2"/>
    <x v="1"/>
    <n v="217"/>
    <n v="3.3634326482685946E-2"/>
  </r>
  <r>
    <n v="171"/>
    <x v="1"/>
    <x v="0"/>
    <x v="0"/>
    <x v="3"/>
    <n v="451"/>
    <n v="4.8952105873498526E-2"/>
  </r>
  <r>
    <n v="187"/>
    <x v="1"/>
    <x v="1"/>
    <x v="0"/>
    <x v="3"/>
    <n v="122"/>
    <n v="0.17036320469019489"/>
  </r>
  <r>
    <n v="188"/>
    <x v="1"/>
    <x v="1"/>
    <x v="0"/>
    <x v="0"/>
    <n v="120"/>
    <n v="0.2381931918527056"/>
  </r>
  <r>
    <n v="189"/>
    <x v="1"/>
    <x v="1"/>
    <x v="3"/>
    <x v="2"/>
    <n v="56"/>
    <n v="0.52541768302132241"/>
  </r>
  <r>
    <n v="185"/>
    <x v="1"/>
    <x v="1"/>
    <x v="0"/>
    <x v="2"/>
    <n v="195"/>
    <n v="0.22139482588838169"/>
  </r>
  <r>
    <n v="184"/>
    <x v="1"/>
    <x v="1"/>
    <x v="2"/>
    <x v="0"/>
    <n v="188"/>
    <n v="0.30388719248061841"/>
  </r>
  <r>
    <n v="181"/>
    <x v="1"/>
    <x v="1"/>
    <x v="2"/>
    <x v="2"/>
    <n v="491"/>
    <n v="0.34908489101623874"/>
  </r>
  <r>
    <n v="190"/>
    <x v="1"/>
    <x v="1"/>
    <x v="3"/>
    <x v="1"/>
    <n v="54"/>
    <n v="0.36950675958427387"/>
  </r>
  <r>
    <n v="186"/>
    <x v="1"/>
    <x v="1"/>
    <x v="0"/>
    <x v="1"/>
    <n v="133"/>
    <n v="0.1486417485614166"/>
  </r>
  <r>
    <n v="189"/>
    <x v="1"/>
    <x v="1"/>
    <x v="3"/>
    <x v="2"/>
    <n v="57"/>
    <n v="0.44561979873919838"/>
  </r>
  <r>
    <n v="185"/>
    <x v="1"/>
    <x v="1"/>
    <x v="0"/>
    <x v="2"/>
    <n v="196"/>
    <n v="0.22542339731695307"/>
  </r>
  <r>
    <n v="184"/>
    <x v="1"/>
    <x v="1"/>
    <x v="2"/>
    <x v="0"/>
    <n v="189"/>
    <n v="0.3065729067663327"/>
  </r>
  <r>
    <n v="187"/>
    <x v="1"/>
    <x v="1"/>
    <x v="0"/>
    <x v="3"/>
    <n v="123"/>
    <n v="0.17192987135686152"/>
  </r>
  <r>
    <n v="188"/>
    <x v="1"/>
    <x v="1"/>
    <x v="0"/>
    <x v="0"/>
    <n v="121"/>
    <n v="0.23953604899556272"/>
  </r>
  <r>
    <n v="174"/>
    <x v="1"/>
    <x v="0"/>
    <x v="3"/>
    <x v="1"/>
    <n v="481"/>
    <n v="0.17646363636363618"/>
  </r>
  <r>
    <n v="181"/>
    <x v="1"/>
    <x v="1"/>
    <x v="2"/>
    <x v="2"/>
    <n v="492"/>
    <n v="0.35378489101623867"/>
  </r>
  <r>
    <n v="189"/>
    <x v="1"/>
    <x v="1"/>
    <x v="3"/>
    <x v="2"/>
    <n v="58"/>
    <n v="0.44914479873919833"/>
  </r>
  <r>
    <n v="184"/>
    <x v="1"/>
    <x v="1"/>
    <x v="2"/>
    <x v="0"/>
    <n v="190"/>
    <n v="0.30925862105204693"/>
  </r>
  <r>
    <n v="186"/>
    <x v="1"/>
    <x v="1"/>
    <x v="0"/>
    <x v="1"/>
    <n v="134"/>
    <n v="0.15193174856141661"/>
  </r>
  <r>
    <n v="188"/>
    <x v="1"/>
    <x v="1"/>
    <x v="0"/>
    <x v="0"/>
    <n v="122"/>
    <n v="0.24087890613841992"/>
  </r>
  <r>
    <n v="187"/>
    <x v="1"/>
    <x v="1"/>
    <x v="0"/>
    <x v="3"/>
    <n v="124"/>
    <n v="0.17349653802352821"/>
  </r>
  <r>
    <n v="183"/>
    <x v="1"/>
    <x v="1"/>
    <x v="2"/>
    <x v="3"/>
    <n v="362"/>
    <n v="0.25462550003229906"/>
  </r>
  <r>
    <n v="185"/>
    <x v="1"/>
    <x v="1"/>
    <x v="0"/>
    <x v="2"/>
    <n v="197"/>
    <n v="0.22945196874552451"/>
  </r>
  <r>
    <n v="184"/>
    <x v="1"/>
    <x v="1"/>
    <x v="2"/>
    <x v="0"/>
    <n v="191"/>
    <n v="0.31194433533776122"/>
  </r>
  <r>
    <n v="174"/>
    <x v="1"/>
    <x v="0"/>
    <x v="3"/>
    <x v="1"/>
    <n v="482"/>
    <n v="0.17945454545454526"/>
  </r>
  <r>
    <n v="190"/>
    <x v="1"/>
    <x v="1"/>
    <x v="3"/>
    <x v="1"/>
    <n v="55"/>
    <n v="0.34120615883325761"/>
  </r>
  <r>
    <n v="188"/>
    <x v="1"/>
    <x v="1"/>
    <x v="0"/>
    <x v="0"/>
    <n v="123"/>
    <n v="0.24222176328127704"/>
  </r>
  <r>
    <n v="185"/>
    <x v="1"/>
    <x v="1"/>
    <x v="0"/>
    <x v="2"/>
    <n v="198"/>
    <n v="0.23348054017409597"/>
  </r>
  <r>
    <n v="186"/>
    <x v="1"/>
    <x v="1"/>
    <x v="0"/>
    <x v="1"/>
    <n v="135"/>
    <n v="0.15569174856141663"/>
  </r>
  <r>
    <n v="187"/>
    <x v="1"/>
    <x v="1"/>
    <x v="0"/>
    <x v="3"/>
    <n v="125"/>
    <n v="0.1750632046901949"/>
  </r>
  <r>
    <n v="184"/>
    <x v="1"/>
    <x v="1"/>
    <x v="2"/>
    <x v="0"/>
    <n v="192"/>
    <n v="0.31463004962347557"/>
  </r>
  <r>
    <n v="190"/>
    <x v="1"/>
    <x v="1"/>
    <x v="3"/>
    <x v="1"/>
    <n v="56"/>
    <n v="0.34433949216659099"/>
  </r>
  <r>
    <n v="181"/>
    <x v="1"/>
    <x v="1"/>
    <x v="2"/>
    <x v="2"/>
    <n v="493"/>
    <n v="0.3579626687940165"/>
  </r>
  <r>
    <n v="188"/>
    <x v="1"/>
    <x v="1"/>
    <x v="0"/>
    <x v="0"/>
    <n v="124"/>
    <n v="0.24356462042413415"/>
  </r>
  <r>
    <n v="189"/>
    <x v="1"/>
    <x v="1"/>
    <x v="3"/>
    <x v="2"/>
    <n v="59"/>
    <n v="0.45266979873919838"/>
  </r>
  <r>
    <n v="182"/>
    <x v="1"/>
    <x v="1"/>
    <x v="2"/>
    <x v="1"/>
    <n v="218"/>
    <n v="3.3947659816019285E-2"/>
  </r>
  <r>
    <n v="181"/>
    <x v="1"/>
    <x v="1"/>
    <x v="2"/>
    <x v="2"/>
    <n v="494"/>
    <n v="0.36214044657179428"/>
  </r>
  <r>
    <n v="186"/>
    <x v="1"/>
    <x v="1"/>
    <x v="0"/>
    <x v="1"/>
    <n v="136"/>
    <n v="0.15945174856141664"/>
  </r>
  <r>
    <n v="174"/>
    <x v="1"/>
    <x v="0"/>
    <x v="3"/>
    <x v="1"/>
    <n v="483"/>
    <n v="0.18244545454545438"/>
  </r>
  <r>
    <n v="189"/>
    <x v="1"/>
    <x v="1"/>
    <x v="3"/>
    <x v="2"/>
    <n v="60"/>
    <n v="0.45619479873919838"/>
  </r>
  <r>
    <n v="187"/>
    <x v="1"/>
    <x v="1"/>
    <x v="0"/>
    <x v="3"/>
    <n v="126"/>
    <n v="0.17662987135686159"/>
  </r>
  <r>
    <n v="188"/>
    <x v="1"/>
    <x v="1"/>
    <x v="0"/>
    <x v="0"/>
    <n v="125"/>
    <n v="0.2449074775669913"/>
  </r>
  <r>
    <n v="190"/>
    <x v="1"/>
    <x v="1"/>
    <x v="3"/>
    <x v="1"/>
    <n v="57"/>
    <n v="0.34747282549992436"/>
  </r>
  <r>
    <n v="171"/>
    <x v="1"/>
    <x v="0"/>
    <x v="0"/>
    <x v="3"/>
    <n v="452"/>
    <n v="4.9287820159212813E-2"/>
  </r>
  <r>
    <n v="189"/>
    <x v="1"/>
    <x v="1"/>
    <x v="3"/>
    <x v="2"/>
    <n v="61"/>
    <n v="0.45971979873919838"/>
  </r>
  <r>
    <n v="185"/>
    <x v="1"/>
    <x v="1"/>
    <x v="0"/>
    <x v="2"/>
    <n v="199"/>
    <n v="0.26095543439737484"/>
  </r>
  <r>
    <n v="184"/>
    <x v="1"/>
    <x v="1"/>
    <x v="2"/>
    <x v="0"/>
    <n v="193"/>
    <n v="0.31731576390918986"/>
  </r>
  <r>
    <n v="190"/>
    <x v="1"/>
    <x v="1"/>
    <x v="3"/>
    <x v="1"/>
    <n v="58"/>
    <n v="0.35060615883325769"/>
  </r>
  <r>
    <n v="183"/>
    <x v="1"/>
    <x v="1"/>
    <x v="2"/>
    <x v="3"/>
    <n v="363"/>
    <n v="0.25804368185048088"/>
  </r>
  <r>
    <n v="185"/>
    <x v="1"/>
    <x v="1"/>
    <x v="0"/>
    <x v="2"/>
    <n v="200"/>
    <n v="0.26506793439737486"/>
  </r>
  <r>
    <n v="187"/>
    <x v="1"/>
    <x v="1"/>
    <x v="0"/>
    <x v="3"/>
    <n v="127"/>
    <n v="0.21246990957801951"/>
  </r>
  <r>
    <n v="190"/>
    <x v="1"/>
    <x v="1"/>
    <x v="3"/>
    <x v="1"/>
    <n v="59"/>
    <n v="0.35373949216659106"/>
  </r>
  <r>
    <n v="184"/>
    <x v="1"/>
    <x v="1"/>
    <x v="2"/>
    <x v="0"/>
    <n v="194"/>
    <n v="0.32000147819490415"/>
  </r>
  <r>
    <n v="188"/>
    <x v="1"/>
    <x v="1"/>
    <x v="0"/>
    <x v="0"/>
    <n v="126"/>
    <n v="0.24625033470984845"/>
  </r>
  <r>
    <n v="190"/>
    <x v="1"/>
    <x v="1"/>
    <x v="3"/>
    <x v="1"/>
    <n v="60"/>
    <n v="0.29269709194163301"/>
  </r>
  <r>
    <n v="174"/>
    <x v="1"/>
    <x v="0"/>
    <x v="3"/>
    <x v="1"/>
    <n v="484"/>
    <n v="0.18543636363636343"/>
  </r>
  <r>
    <n v="185"/>
    <x v="1"/>
    <x v="1"/>
    <x v="0"/>
    <x v="2"/>
    <n v="201"/>
    <n v="0.26918043439737488"/>
  </r>
  <r>
    <n v="189"/>
    <x v="1"/>
    <x v="1"/>
    <x v="3"/>
    <x v="2"/>
    <n v="62"/>
    <n v="0.46324479873919844"/>
  </r>
  <r>
    <n v="187"/>
    <x v="1"/>
    <x v="1"/>
    <x v="0"/>
    <x v="3"/>
    <n v="128"/>
    <n v="0.21434990957801953"/>
  </r>
  <r>
    <n v="184"/>
    <x v="1"/>
    <x v="1"/>
    <x v="2"/>
    <x v="0"/>
    <n v="195"/>
    <n v="0.32268719248061839"/>
  </r>
  <r>
    <n v="186"/>
    <x v="1"/>
    <x v="1"/>
    <x v="0"/>
    <x v="1"/>
    <n v="137"/>
    <n v="0.14347174856141662"/>
  </r>
  <r>
    <n v="185"/>
    <x v="1"/>
    <x v="1"/>
    <x v="0"/>
    <x v="2"/>
    <n v="202"/>
    <n v="0.27329293439737479"/>
  </r>
  <r>
    <n v="190"/>
    <x v="1"/>
    <x v="1"/>
    <x v="3"/>
    <x v="1"/>
    <n v="61"/>
    <n v="0.29583042527496634"/>
  </r>
  <r>
    <n v="181"/>
    <x v="1"/>
    <x v="1"/>
    <x v="2"/>
    <x v="2"/>
    <n v="495"/>
    <n v="0.36631822434957201"/>
  </r>
  <r>
    <n v="174"/>
    <x v="1"/>
    <x v="0"/>
    <x v="3"/>
    <x v="1"/>
    <n v="485"/>
    <n v="0.18799999999999983"/>
  </r>
  <r>
    <n v="184"/>
    <x v="1"/>
    <x v="1"/>
    <x v="2"/>
    <x v="0"/>
    <n v="196"/>
    <n v="0.32537290676633274"/>
  </r>
  <r>
    <n v="185"/>
    <x v="1"/>
    <x v="1"/>
    <x v="0"/>
    <x v="2"/>
    <n v="203"/>
    <n v="0.27740543439737481"/>
  </r>
  <r>
    <n v="189"/>
    <x v="1"/>
    <x v="1"/>
    <x v="3"/>
    <x v="2"/>
    <n v="63"/>
    <n v="0.46676979873919844"/>
  </r>
  <r>
    <n v="188"/>
    <x v="1"/>
    <x v="1"/>
    <x v="0"/>
    <x v="0"/>
    <n v="127"/>
    <n v="0.28097078441033574"/>
  </r>
  <r>
    <n v="190"/>
    <x v="1"/>
    <x v="1"/>
    <x v="3"/>
    <x v="1"/>
    <n v="62"/>
    <n v="0.29896375860829966"/>
  </r>
  <r>
    <n v="185"/>
    <x v="1"/>
    <x v="1"/>
    <x v="0"/>
    <x v="2"/>
    <n v="204"/>
    <n v="0.28151793439737482"/>
  </r>
  <r>
    <n v="181"/>
    <x v="1"/>
    <x v="1"/>
    <x v="2"/>
    <x v="2"/>
    <n v="496"/>
    <n v="0.36997377990512759"/>
  </r>
  <r>
    <n v="189"/>
    <x v="1"/>
    <x v="1"/>
    <x v="3"/>
    <x v="2"/>
    <n v="64"/>
    <n v="0.4691197987391984"/>
  </r>
  <r>
    <n v="184"/>
    <x v="1"/>
    <x v="1"/>
    <x v="2"/>
    <x v="0"/>
    <n v="197"/>
    <n v="0.32805862105204697"/>
  </r>
  <r>
    <n v="190"/>
    <x v="1"/>
    <x v="1"/>
    <x v="3"/>
    <x v="1"/>
    <n v="63"/>
    <n v="0.30209709194163303"/>
  </r>
  <r>
    <n v="187"/>
    <x v="1"/>
    <x v="1"/>
    <x v="0"/>
    <x v="3"/>
    <n v="129"/>
    <n v="0.21622990957801952"/>
  </r>
  <r>
    <n v="174"/>
    <x v="1"/>
    <x v="0"/>
    <x v="3"/>
    <x v="1"/>
    <n v="486"/>
    <n v="0.19141818181818165"/>
  </r>
  <r>
    <n v="186"/>
    <x v="1"/>
    <x v="1"/>
    <x v="0"/>
    <x v="1"/>
    <n v="138"/>
    <n v="0.14629174856141663"/>
  </r>
  <r>
    <n v="189"/>
    <x v="1"/>
    <x v="1"/>
    <x v="3"/>
    <x v="2"/>
    <n v="65"/>
    <n v="0.47264479873919851"/>
  </r>
  <r>
    <n v="182"/>
    <x v="1"/>
    <x v="1"/>
    <x v="2"/>
    <x v="1"/>
    <n v="219"/>
    <n v="3.4260993149352617E-2"/>
  </r>
  <r>
    <n v="181"/>
    <x v="1"/>
    <x v="1"/>
    <x v="2"/>
    <x v="2"/>
    <n v="497"/>
    <n v="0.37415155768290537"/>
  </r>
  <r>
    <n v="189"/>
    <x v="1"/>
    <x v="1"/>
    <x v="3"/>
    <x v="2"/>
    <n v="66"/>
    <n v="0.47616979873919846"/>
  </r>
  <r>
    <n v="183"/>
    <x v="1"/>
    <x v="1"/>
    <x v="2"/>
    <x v="3"/>
    <n v="364"/>
    <n v="0.2614618636686627"/>
  </r>
  <r>
    <n v="174"/>
    <x v="1"/>
    <x v="0"/>
    <x v="3"/>
    <x v="1"/>
    <n v="487"/>
    <n v="0.20028307649411217"/>
  </r>
  <r>
    <n v="185"/>
    <x v="1"/>
    <x v="1"/>
    <x v="0"/>
    <x v="2"/>
    <n v="205"/>
    <n v="0.28563043439737484"/>
  </r>
  <r>
    <n v="189"/>
    <x v="1"/>
    <x v="1"/>
    <x v="3"/>
    <x v="2"/>
    <n v="67"/>
    <n v="0.47969479873919846"/>
  </r>
  <r>
    <n v="187"/>
    <x v="1"/>
    <x v="1"/>
    <x v="0"/>
    <x v="3"/>
    <n v="130"/>
    <n v="0.21763990957801954"/>
  </r>
  <r>
    <n v="186"/>
    <x v="1"/>
    <x v="1"/>
    <x v="0"/>
    <x v="1"/>
    <n v="139"/>
    <n v="9.1650000000000051E-2"/>
  </r>
  <r>
    <n v="188"/>
    <x v="1"/>
    <x v="1"/>
    <x v="0"/>
    <x v="0"/>
    <n v="128"/>
    <n v="0.28273328441033574"/>
  </r>
  <r>
    <n v="183"/>
    <x v="1"/>
    <x v="1"/>
    <x v="2"/>
    <x v="3"/>
    <n v="365"/>
    <n v="0.26488004548684452"/>
  </r>
  <r>
    <n v="190"/>
    <x v="1"/>
    <x v="1"/>
    <x v="3"/>
    <x v="1"/>
    <n v="64"/>
    <n v="0.30523042527496641"/>
  </r>
  <r>
    <n v="184"/>
    <x v="1"/>
    <x v="1"/>
    <x v="2"/>
    <x v="0"/>
    <n v="198"/>
    <n v="0.26607786973459752"/>
  </r>
  <r>
    <n v="187"/>
    <x v="1"/>
    <x v="1"/>
    <x v="0"/>
    <x v="3"/>
    <n v="131"/>
    <n v="0.21951990957801953"/>
  </r>
  <r>
    <n v="189"/>
    <x v="1"/>
    <x v="1"/>
    <x v="3"/>
    <x v="2"/>
    <n v="68"/>
    <n v="0.48321979873919851"/>
  </r>
  <r>
    <n v="182"/>
    <x v="1"/>
    <x v="1"/>
    <x v="2"/>
    <x v="1"/>
    <n v="220"/>
    <n v="3.4574326482685956E-2"/>
  </r>
  <r>
    <n v="171"/>
    <x v="1"/>
    <x v="0"/>
    <x v="0"/>
    <x v="3"/>
    <n v="453"/>
    <n v="4.9623534444927106E-2"/>
  </r>
  <r>
    <n v="185"/>
    <x v="1"/>
    <x v="1"/>
    <x v="0"/>
    <x v="2"/>
    <n v="206"/>
    <n v="0.28974293439737481"/>
  </r>
  <r>
    <n v="190"/>
    <x v="1"/>
    <x v="1"/>
    <x v="3"/>
    <x v="1"/>
    <n v="65"/>
    <n v="0.30836375860829973"/>
  </r>
  <r>
    <n v="189"/>
    <x v="1"/>
    <x v="1"/>
    <x v="3"/>
    <x v="2"/>
    <n v="69"/>
    <n v="0.48674479873919851"/>
  </r>
  <r>
    <n v="183"/>
    <x v="1"/>
    <x v="1"/>
    <x v="2"/>
    <x v="3"/>
    <n v="366"/>
    <n v="0.26829822730502634"/>
  </r>
  <r>
    <n v="181"/>
    <x v="1"/>
    <x v="1"/>
    <x v="2"/>
    <x v="2"/>
    <n v="498"/>
    <n v="0.37885155768290535"/>
  </r>
  <r>
    <n v="187"/>
    <x v="1"/>
    <x v="1"/>
    <x v="0"/>
    <x v="3"/>
    <n v="132"/>
    <n v="0.22139990957801955"/>
  </r>
  <r>
    <n v="189"/>
    <x v="1"/>
    <x v="1"/>
    <x v="3"/>
    <x v="2"/>
    <n v="70"/>
    <n v="0.49026979873919851"/>
  </r>
  <r>
    <n v="184"/>
    <x v="1"/>
    <x v="1"/>
    <x v="2"/>
    <x v="0"/>
    <n v="199"/>
    <n v="0.32773516740615688"/>
  </r>
  <r>
    <n v="190"/>
    <x v="1"/>
    <x v="1"/>
    <x v="3"/>
    <x v="1"/>
    <n v="66"/>
    <n v="0.31149709194163311"/>
  </r>
  <r>
    <n v="186"/>
    <x v="1"/>
    <x v="1"/>
    <x v="0"/>
    <x v="1"/>
    <n v="140"/>
    <n v="9.4000000000000056E-2"/>
  </r>
  <r>
    <n v="183"/>
    <x v="1"/>
    <x v="1"/>
    <x v="2"/>
    <x v="3"/>
    <n v="367"/>
    <n v="0.27171640912320816"/>
  </r>
  <r>
    <n v="188"/>
    <x v="1"/>
    <x v="1"/>
    <x v="0"/>
    <x v="0"/>
    <n v="129"/>
    <n v="0.28449578441033568"/>
  </r>
  <r>
    <n v="174"/>
    <x v="1"/>
    <x v="0"/>
    <x v="3"/>
    <x v="1"/>
    <n v="488"/>
    <n v="0.20341640982744549"/>
  </r>
  <r>
    <n v="185"/>
    <x v="1"/>
    <x v="1"/>
    <x v="0"/>
    <x v="2"/>
    <n v="207"/>
    <n v="0.28269293439737486"/>
  </r>
  <r>
    <n v="184"/>
    <x v="1"/>
    <x v="1"/>
    <x v="2"/>
    <x v="0"/>
    <n v="200"/>
    <n v="0.33042088169187117"/>
  </r>
  <r>
    <n v="181"/>
    <x v="1"/>
    <x v="1"/>
    <x v="2"/>
    <x v="2"/>
    <n v="499"/>
    <n v="0.38302933546068313"/>
  </r>
  <r>
    <n v="182"/>
    <x v="1"/>
    <x v="1"/>
    <x v="2"/>
    <x v="1"/>
    <n v="221"/>
    <n v="3.4887659816019288E-2"/>
  </r>
  <r>
    <n v="190"/>
    <x v="1"/>
    <x v="1"/>
    <x v="3"/>
    <x v="1"/>
    <n v="67"/>
    <n v="0.31463042527496643"/>
  </r>
  <r>
    <n v="185"/>
    <x v="1"/>
    <x v="1"/>
    <x v="0"/>
    <x v="2"/>
    <n v="208"/>
    <n v="0.28621793439737481"/>
  </r>
  <r>
    <n v="189"/>
    <x v="1"/>
    <x v="1"/>
    <x v="3"/>
    <x v="2"/>
    <n v="71"/>
    <n v="0.49379479873919851"/>
  </r>
  <r>
    <n v="183"/>
    <x v="1"/>
    <x v="1"/>
    <x v="2"/>
    <x v="3"/>
    <n v="368"/>
    <n v="0.27513459094138998"/>
  </r>
  <r>
    <n v="181"/>
    <x v="1"/>
    <x v="1"/>
    <x v="2"/>
    <x v="2"/>
    <n v="500"/>
    <n v="0.36252750295862801"/>
  </r>
  <r>
    <n v="184"/>
    <x v="1"/>
    <x v="1"/>
    <x v="2"/>
    <x v="0"/>
    <n v="201"/>
    <n v="0.33310659597758546"/>
  </r>
  <r>
    <n v="189"/>
    <x v="1"/>
    <x v="1"/>
    <x v="3"/>
    <x v="2"/>
    <n v="72"/>
    <n v="0.49731979873919857"/>
  </r>
  <r>
    <n v="190"/>
    <x v="1"/>
    <x v="1"/>
    <x v="3"/>
    <x v="1"/>
    <n v="68"/>
    <n v="0.31776375860829981"/>
  </r>
  <r>
    <n v="182"/>
    <x v="1"/>
    <x v="1"/>
    <x v="2"/>
    <x v="1"/>
    <n v="222"/>
    <n v="3.5200993149352627E-2"/>
  </r>
  <r>
    <n v="188"/>
    <x v="1"/>
    <x v="1"/>
    <x v="0"/>
    <x v="0"/>
    <n v="130"/>
    <n v="0.28625828441033574"/>
  </r>
  <r>
    <n v="187"/>
    <x v="1"/>
    <x v="1"/>
    <x v="0"/>
    <x v="3"/>
    <n v="133"/>
    <n v="0.22327990957801958"/>
  </r>
  <r>
    <n v="189"/>
    <x v="1"/>
    <x v="1"/>
    <x v="3"/>
    <x v="2"/>
    <n v="73"/>
    <n v="0.58286510159351068"/>
  </r>
  <r>
    <n v="186"/>
    <x v="1"/>
    <x v="1"/>
    <x v="0"/>
    <x v="1"/>
    <n v="141"/>
    <n v="9.6350000000000047E-2"/>
  </r>
  <r>
    <n v="184"/>
    <x v="1"/>
    <x v="1"/>
    <x v="2"/>
    <x v="0"/>
    <n v="202"/>
    <n v="0.33579231026329975"/>
  </r>
  <r>
    <n v="183"/>
    <x v="1"/>
    <x v="1"/>
    <x v="2"/>
    <x v="3"/>
    <n v="369"/>
    <n v="0.27855277275957174"/>
  </r>
  <r>
    <n v="185"/>
    <x v="1"/>
    <x v="1"/>
    <x v="0"/>
    <x v="2"/>
    <n v="209"/>
    <n v="0.28974293439737481"/>
  </r>
  <r>
    <n v="174"/>
    <x v="1"/>
    <x v="0"/>
    <x v="3"/>
    <x v="1"/>
    <n v="489"/>
    <n v="0.20654974316077887"/>
  </r>
  <r>
    <n v="186"/>
    <x v="1"/>
    <x v="1"/>
    <x v="0"/>
    <x v="1"/>
    <n v="142"/>
    <n v="9.8700000000000038E-2"/>
  </r>
  <r>
    <n v="185"/>
    <x v="1"/>
    <x v="1"/>
    <x v="0"/>
    <x v="2"/>
    <n v="210"/>
    <n v="0.29326793439737481"/>
  </r>
  <r>
    <n v="190"/>
    <x v="1"/>
    <x v="1"/>
    <x v="3"/>
    <x v="1"/>
    <n v="69"/>
    <n v="0.32089709194163313"/>
  </r>
  <r>
    <n v="188"/>
    <x v="1"/>
    <x v="1"/>
    <x v="0"/>
    <x v="0"/>
    <n v="131"/>
    <n v="0.28802078441033574"/>
  </r>
  <r>
    <n v="189"/>
    <x v="1"/>
    <x v="1"/>
    <x v="3"/>
    <x v="2"/>
    <n v="74"/>
    <n v="0.58662510159351067"/>
  </r>
  <r>
    <n v="171"/>
    <x v="1"/>
    <x v="0"/>
    <x v="0"/>
    <x v="3"/>
    <n v="454"/>
    <n v="4.9959248730641392E-2"/>
  </r>
  <r>
    <n v="183"/>
    <x v="1"/>
    <x v="1"/>
    <x v="2"/>
    <x v="3"/>
    <n v="370"/>
    <n v="0.28197095457775362"/>
  </r>
  <r>
    <n v="187"/>
    <x v="1"/>
    <x v="1"/>
    <x v="0"/>
    <x v="3"/>
    <n v="134"/>
    <n v="0.1764042540265239"/>
  </r>
  <r>
    <n v="174"/>
    <x v="1"/>
    <x v="0"/>
    <x v="3"/>
    <x v="1"/>
    <n v="490"/>
    <n v="0.20929140982744554"/>
  </r>
  <r>
    <n v="182"/>
    <x v="1"/>
    <x v="1"/>
    <x v="2"/>
    <x v="1"/>
    <n v="223"/>
    <n v="3.5514326482685959E-2"/>
  </r>
  <r>
    <n v="188"/>
    <x v="1"/>
    <x v="1"/>
    <x v="0"/>
    <x v="0"/>
    <n v="132"/>
    <n v="0.28978328441033574"/>
  </r>
  <r>
    <n v="189"/>
    <x v="1"/>
    <x v="1"/>
    <x v="3"/>
    <x v="2"/>
    <n v="75"/>
    <n v="0.59038510159351065"/>
  </r>
  <r>
    <n v="186"/>
    <x v="1"/>
    <x v="1"/>
    <x v="0"/>
    <x v="1"/>
    <n v="143"/>
    <n v="0.10105000000000004"/>
  </r>
  <r>
    <n v="190"/>
    <x v="1"/>
    <x v="1"/>
    <x v="3"/>
    <x v="1"/>
    <n v="70"/>
    <n v="0.32403042527496645"/>
  </r>
  <r>
    <n v="174"/>
    <x v="1"/>
    <x v="0"/>
    <x v="3"/>
    <x v="1"/>
    <n v="491"/>
    <n v="0.21281640982744554"/>
  </r>
  <r>
    <n v="183"/>
    <x v="1"/>
    <x v="1"/>
    <x v="2"/>
    <x v="3"/>
    <n v="371"/>
    <n v="0.28538913639593538"/>
  </r>
  <r>
    <n v="185"/>
    <x v="1"/>
    <x v="1"/>
    <x v="0"/>
    <x v="2"/>
    <n v="211"/>
    <n v="0.29679293439737486"/>
  </r>
  <r>
    <n v="184"/>
    <x v="1"/>
    <x v="1"/>
    <x v="2"/>
    <x v="0"/>
    <n v="203"/>
    <n v="0.33847802454901404"/>
  </r>
  <r>
    <n v="191"/>
    <x v="1"/>
    <x v="1"/>
    <x v="3"/>
    <x v="3"/>
    <n v="0"/>
    <n v="0"/>
  </r>
  <r>
    <n v="183"/>
    <x v="1"/>
    <x v="1"/>
    <x v="2"/>
    <x v="3"/>
    <n v="372"/>
    <n v="0.28880731821411715"/>
  </r>
  <r>
    <n v="188"/>
    <x v="1"/>
    <x v="1"/>
    <x v="0"/>
    <x v="0"/>
    <n v="133"/>
    <n v="0.29154578441033574"/>
  </r>
  <r>
    <n v="191"/>
    <x v="1"/>
    <x v="1"/>
    <x v="3"/>
    <x v="3"/>
    <n v="1"/>
    <n v="0.12005674735765137"/>
  </r>
  <r>
    <n v="189"/>
    <x v="1"/>
    <x v="1"/>
    <x v="3"/>
    <x v="2"/>
    <n v="76"/>
    <n v="0.59414510159351075"/>
  </r>
  <r>
    <n v="185"/>
    <x v="1"/>
    <x v="1"/>
    <x v="0"/>
    <x v="2"/>
    <n v="212"/>
    <n v="0.30031793439737486"/>
  </r>
  <r>
    <n v="187"/>
    <x v="1"/>
    <x v="1"/>
    <x v="0"/>
    <x v="3"/>
    <n v="135"/>
    <n v="0.11258414255990057"/>
  </r>
  <r>
    <n v="190"/>
    <x v="1"/>
    <x v="1"/>
    <x v="3"/>
    <x v="1"/>
    <n v="71"/>
    <n v="0.32716375860829983"/>
  </r>
  <r>
    <n v="191"/>
    <x v="1"/>
    <x v="1"/>
    <x v="3"/>
    <x v="3"/>
    <n v="2"/>
    <n v="0.12162341402431803"/>
  </r>
  <r>
    <n v="184"/>
    <x v="1"/>
    <x v="1"/>
    <x v="2"/>
    <x v="0"/>
    <n v="204"/>
    <n v="0.34116373883472834"/>
  </r>
  <r>
    <n v="182"/>
    <x v="1"/>
    <x v="1"/>
    <x v="2"/>
    <x v="1"/>
    <n v="224"/>
    <n v="3.5827659816019299E-2"/>
  </r>
  <r>
    <n v="183"/>
    <x v="1"/>
    <x v="1"/>
    <x v="2"/>
    <x v="3"/>
    <n v="373"/>
    <n v="0.29222550003229902"/>
  </r>
  <r>
    <n v="186"/>
    <x v="1"/>
    <x v="1"/>
    <x v="0"/>
    <x v="1"/>
    <n v="144"/>
    <n v="0.10340000000000002"/>
  </r>
  <r>
    <n v="190"/>
    <x v="1"/>
    <x v="1"/>
    <x v="3"/>
    <x v="1"/>
    <n v="72"/>
    <n v="0.3302970919416332"/>
  </r>
  <r>
    <n v="174"/>
    <x v="1"/>
    <x v="0"/>
    <x v="3"/>
    <x v="1"/>
    <n v="492"/>
    <n v="0.21555807649411221"/>
  </r>
  <r>
    <n v="184"/>
    <x v="1"/>
    <x v="1"/>
    <x v="2"/>
    <x v="0"/>
    <n v="205"/>
    <n v="0.34384945312044257"/>
  </r>
  <r>
    <n v="183"/>
    <x v="1"/>
    <x v="1"/>
    <x v="2"/>
    <x v="3"/>
    <n v="374"/>
    <n v="0.29564368185048084"/>
  </r>
  <r>
    <n v="191"/>
    <x v="1"/>
    <x v="1"/>
    <x v="3"/>
    <x v="3"/>
    <n v="3"/>
    <n v="0.12319008069098469"/>
  </r>
  <r>
    <n v="189"/>
    <x v="1"/>
    <x v="1"/>
    <x v="3"/>
    <x v="2"/>
    <n v="77"/>
    <n v="0.59790510159351073"/>
  </r>
  <r>
    <n v="185"/>
    <x v="1"/>
    <x v="1"/>
    <x v="0"/>
    <x v="2"/>
    <n v="213"/>
    <n v="0.30384293439737486"/>
  </r>
  <r>
    <n v="187"/>
    <x v="1"/>
    <x v="1"/>
    <x v="0"/>
    <x v="3"/>
    <n v="136"/>
    <n v="0.11352414255990059"/>
  </r>
  <r>
    <n v="186"/>
    <x v="1"/>
    <x v="1"/>
    <x v="0"/>
    <x v="1"/>
    <n v="145"/>
    <n v="0.11494682934896225"/>
  </r>
  <r>
    <n v="171"/>
    <x v="1"/>
    <x v="0"/>
    <x v="0"/>
    <x v="3"/>
    <n v="455"/>
    <n v="5.0294963016355679E-2"/>
  </r>
  <r>
    <n v="191"/>
    <x v="1"/>
    <x v="1"/>
    <x v="3"/>
    <x v="3"/>
    <n v="4"/>
    <n v="0.12475674735765135"/>
  </r>
  <r>
    <n v="190"/>
    <x v="1"/>
    <x v="1"/>
    <x v="3"/>
    <x v="1"/>
    <n v="73"/>
    <n v="0.38959272734726574"/>
  </r>
  <r>
    <n v="188"/>
    <x v="1"/>
    <x v="1"/>
    <x v="0"/>
    <x v="0"/>
    <n v="134"/>
    <n v="0.29330828441033574"/>
  </r>
  <r>
    <n v="189"/>
    <x v="1"/>
    <x v="1"/>
    <x v="3"/>
    <x v="2"/>
    <n v="78"/>
    <n v="0.60166510159351083"/>
  </r>
  <r>
    <n v="182"/>
    <x v="1"/>
    <x v="1"/>
    <x v="2"/>
    <x v="1"/>
    <n v="225"/>
    <n v="3.6140993149352631E-2"/>
  </r>
  <r>
    <n v="184"/>
    <x v="1"/>
    <x v="1"/>
    <x v="2"/>
    <x v="0"/>
    <n v="206"/>
    <n v="0.34653516740615686"/>
  </r>
  <r>
    <n v="191"/>
    <x v="1"/>
    <x v="1"/>
    <x v="3"/>
    <x v="3"/>
    <n v="5"/>
    <n v="0.12632341402431801"/>
  </r>
  <r>
    <n v="190"/>
    <x v="1"/>
    <x v="1"/>
    <x v="3"/>
    <x v="1"/>
    <n v="74"/>
    <n v="0.39294987020440864"/>
  </r>
  <r>
    <n v="189"/>
    <x v="1"/>
    <x v="1"/>
    <x v="3"/>
    <x v="2"/>
    <n v="79"/>
    <n v="0.60542510159351071"/>
  </r>
  <r>
    <n v="185"/>
    <x v="1"/>
    <x v="1"/>
    <x v="0"/>
    <x v="2"/>
    <n v="214"/>
    <n v="0.24328644692949702"/>
  </r>
  <r>
    <n v="184"/>
    <x v="1"/>
    <x v="1"/>
    <x v="2"/>
    <x v="0"/>
    <n v="207"/>
    <n v="0.34922088169187121"/>
  </r>
  <r>
    <n v="189"/>
    <x v="1"/>
    <x v="1"/>
    <x v="3"/>
    <x v="2"/>
    <n v="80"/>
    <n v="0.6091851015935108"/>
  </r>
  <r>
    <n v="191"/>
    <x v="1"/>
    <x v="1"/>
    <x v="3"/>
    <x v="3"/>
    <n v="6"/>
    <n v="0.12789008069098468"/>
  </r>
  <r>
    <n v="174"/>
    <x v="1"/>
    <x v="0"/>
    <x v="3"/>
    <x v="1"/>
    <n v="493"/>
    <n v="0.21869140982744553"/>
  </r>
  <r>
    <n v="183"/>
    <x v="1"/>
    <x v="1"/>
    <x v="2"/>
    <x v="3"/>
    <n v="375"/>
    <n v="0.29906186366866266"/>
  </r>
  <r>
    <n v="188"/>
    <x v="1"/>
    <x v="1"/>
    <x v="0"/>
    <x v="0"/>
    <n v="135"/>
    <n v="0.29507078441033574"/>
  </r>
  <r>
    <n v="186"/>
    <x v="1"/>
    <x v="1"/>
    <x v="0"/>
    <x v="1"/>
    <n v="146"/>
    <n v="0.11836501116714403"/>
  </r>
  <r>
    <n v="189"/>
    <x v="1"/>
    <x v="1"/>
    <x v="3"/>
    <x v="2"/>
    <n v="81"/>
    <n v="0.6129451015935109"/>
  </r>
  <r>
    <n v="191"/>
    <x v="1"/>
    <x v="1"/>
    <x v="3"/>
    <x v="3"/>
    <n v="7"/>
    <n v="0.12945674735765134"/>
  </r>
  <r>
    <n v="190"/>
    <x v="1"/>
    <x v="1"/>
    <x v="3"/>
    <x v="1"/>
    <n v="75"/>
    <n v="0.39630701306155153"/>
  </r>
  <r>
    <n v="188"/>
    <x v="1"/>
    <x v="1"/>
    <x v="0"/>
    <x v="0"/>
    <n v="136"/>
    <n v="0.29800828441033578"/>
  </r>
  <r>
    <n v="183"/>
    <x v="1"/>
    <x v="1"/>
    <x v="2"/>
    <x v="3"/>
    <n v="376"/>
    <n v="0.30248004548684448"/>
  </r>
  <r>
    <n v="189"/>
    <x v="1"/>
    <x v="1"/>
    <x v="3"/>
    <x v="2"/>
    <n v="82"/>
    <n v="0.61599979344775502"/>
  </r>
  <r>
    <n v="187"/>
    <x v="1"/>
    <x v="1"/>
    <x v="0"/>
    <x v="3"/>
    <n v="137"/>
    <n v="0.11446414255990059"/>
  </r>
  <r>
    <n v="186"/>
    <x v="1"/>
    <x v="1"/>
    <x v="0"/>
    <x v="1"/>
    <n v="147"/>
    <n v="0.12178319298532587"/>
  </r>
  <r>
    <n v="184"/>
    <x v="1"/>
    <x v="1"/>
    <x v="2"/>
    <x v="0"/>
    <n v="208"/>
    <n v="0.29594194795344286"/>
  </r>
  <r>
    <n v="190"/>
    <x v="1"/>
    <x v="1"/>
    <x v="3"/>
    <x v="1"/>
    <n v="76"/>
    <n v="0.39966415591869442"/>
  </r>
  <r>
    <n v="188"/>
    <x v="1"/>
    <x v="1"/>
    <x v="0"/>
    <x v="0"/>
    <n v="137"/>
    <n v="0.30094578441033581"/>
  </r>
  <r>
    <n v="183"/>
    <x v="1"/>
    <x v="1"/>
    <x v="2"/>
    <x v="3"/>
    <n v="377"/>
    <n v="0.26701640912320818"/>
  </r>
  <r>
    <n v="185"/>
    <x v="1"/>
    <x v="1"/>
    <x v="0"/>
    <x v="2"/>
    <n v="215"/>
    <n v="0.24681144692949702"/>
  </r>
  <r>
    <n v="174"/>
    <x v="1"/>
    <x v="0"/>
    <x v="3"/>
    <x v="1"/>
    <n v="494"/>
    <n v="0.22221640982744553"/>
  </r>
  <r>
    <n v="184"/>
    <x v="1"/>
    <x v="1"/>
    <x v="2"/>
    <x v="0"/>
    <n v="209"/>
    <n v="0.2986276622391571"/>
  </r>
  <r>
    <n v="188"/>
    <x v="1"/>
    <x v="1"/>
    <x v="0"/>
    <x v="0"/>
    <n v="138"/>
    <n v="0.19860029478916646"/>
  </r>
  <r>
    <n v="182"/>
    <x v="1"/>
    <x v="1"/>
    <x v="2"/>
    <x v="1"/>
    <n v="226"/>
    <n v="3.645432648268597E-2"/>
  </r>
  <r>
    <n v="190"/>
    <x v="1"/>
    <x v="1"/>
    <x v="3"/>
    <x v="1"/>
    <n v="77"/>
    <n v="0.40302129877583726"/>
  </r>
  <r>
    <n v="186"/>
    <x v="1"/>
    <x v="1"/>
    <x v="0"/>
    <x v="1"/>
    <n v="148"/>
    <n v="0.12520137480350765"/>
  </r>
  <r>
    <n v="185"/>
    <x v="1"/>
    <x v="1"/>
    <x v="0"/>
    <x v="2"/>
    <n v="216"/>
    <n v="0.24974894692949703"/>
  </r>
  <r>
    <n v="188"/>
    <x v="1"/>
    <x v="1"/>
    <x v="0"/>
    <x v="0"/>
    <n v="139"/>
    <n v="0.20212529478916647"/>
  </r>
  <r>
    <n v="187"/>
    <x v="1"/>
    <x v="1"/>
    <x v="0"/>
    <x v="3"/>
    <n v="138"/>
    <n v="0.11540414255990061"/>
  </r>
  <r>
    <n v="183"/>
    <x v="1"/>
    <x v="1"/>
    <x v="2"/>
    <x v="3"/>
    <n v="378"/>
    <n v="0.27000731821411722"/>
  </r>
  <r>
    <n v="189"/>
    <x v="1"/>
    <x v="1"/>
    <x v="3"/>
    <x v="2"/>
    <n v="83"/>
    <n v="0.55883559685040174"/>
  </r>
  <r>
    <n v="188"/>
    <x v="1"/>
    <x v="1"/>
    <x v="0"/>
    <x v="0"/>
    <n v="140"/>
    <n v="0.2050627947891665"/>
  </r>
  <r>
    <n v="185"/>
    <x v="1"/>
    <x v="1"/>
    <x v="0"/>
    <x v="2"/>
    <n v="217"/>
    <n v="0.25499416070226427"/>
  </r>
  <r>
    <n v="191"/>
    <x v="1"/>
    <x v="1"/>
    <x v="3"/>
    <x v="3"/>
    <n v="8"/>
    <n v="0.131023414024318"/>
  </r>
  <r>
    <n v="171"/>
    <x v="1"/>
    <x v="0"/>
    <x v="0"/>
    <x v="3"/>
    <n v="456"/>
    <n v="5.0462820159212822E-2"/>
  </r>
  <r>
    <n v="190"/>
    <x v="1"/>
    <x v="1"/>
    <x v="3"/>
    <x v="1"/>
    <n v="78"/>
    <n v="0.40637844163298015"/>
  </r>
  <r>
    <n v="189"/>
    <x v="1"/>
    <x v="1"/>
    <x v="3"/>
    <x v="2"/>
    <n v="84"/>
    <n v="0.56118559685040181"/>
  </r>
  <r>
    <n v="188"/>
    <x v="1"/>
    <x v="1"/>
    <x v="0"/>
    <x v="0"/>
    <n v="141"/>
    <n v="0.2085877947891665"/>
  </r>
  <r>
    <n v="174"/>
    <x v="1"/>
    <x v="0"/>
    <x v="3"/>
    <x v="1"/>
    <n v="495"/>
    <n v="0.22495807649411223"/>
  </r>
  <r>
    <n v="184"/>
    <x v="1"/>
    <x v="1"/>
    <x v="2"/>
    <x v="0"/>
    <n v="210"/>
    <n v="0.30131337652487139"/>
  </r>
  <r>
    <n v="190"/>
    <x v="1"/>
    <x v="1"/>
    <x v="3"/>
    <x v="1"/>
    <n v="79"/>
    <n v="0.40906415591869444"/>
  </r>
  <r>
    <n v="186"/>
    <x v="1"/>
    <x v="1"/>
    <x v="0"/>
    <x v="1"/>
    <n v="149"/>
    <n v="0.1286195566216895"/>
  </r>
  <r>
    <n v="189"/>
    <x v="1"/>
    <x v="1"/>
    <x v="3"/>
    <x v="2"/>
    <n v="85"/>
    <n v="0.56353559685040178"/>
  </r>
  <r>
    <n v="183"/>
    <x v="1"/>
    <x v="1"/>
    <x v="2"/>
    <x v="3"/>
    <n v="379"/>
    <n v="0.26944682090396971"/>
  </r>
  <r>
    <n v="190"/>
    <x v="1"/>
    <x v="1"/>
    <x v="3"/>
    <x v="1"/>
    <n v="80"/>
    <n v="0.41242129877583739"/>
  </r>
  <r>
    <n v="186"/>
    <x v="1"/>
    <x v="1"/>
    <x v="0"/>
    <x v="1"/>
    <n v="150"/>
    <n v="0.13203773843987132"/>
  </r>
  <r>
    <n v="184"/>
    <x v="1"/>
    <x v="1"/>
    <x v="2"/>
    <x v="0"/>
    <n v="211"/>
    <n v="0.30399909081058568"/>
  </r>
  <r>
    <n v="182"/>
    <x v="1"/>
    <x v="1"/>
    <x v="2"/>
    <x v="1"/>
    <n v="227"/>
    <n v="3.6767659816019302E-2"/>
  </r>
  <r>
    <n v="174"/>
    <x v="1"/>
    <x v="0"/>
    <x v="3"/>
    <x v="1"/>
    <n v="496"/>
    <n v="0.22809140982744558"/>
  </r>
  <r>
    <n v="190"/>
    <x v="1"/>
    <x v="1"/>
    <x v="3"/>
    <x v="1"/>
    <n v="81"/>
    <n v="0.41577844163298011"/>
  </r>
  <r>
    <n v="187"/>
    <x v="1"/>
    <x v="1"/>
    <x v="0"/>
    <x v="3"/>
    <n v="139"/>
    <n v="0.1163441425599006"/>
  </r>
  <r>
    <n v="184"/>
    <x v="1"/>
    <x v="1"/>
    <x v="2"/>
    <x v="0"/>
    <n v="212"/>
    <n v="0.30668480509629997"/>
  </r>
  <r>
    <n v="189"/>
    <x v="1"/>
    <x v="1"/>
    <x v="3"/>
    <x v="2"/>
    <n v="86"/>
    <n v="0.56588559685040174"/>
  </r>
  <r>
    <n v="185"/>
    <x v="1"/>
    <x v="1"/>
    <x v="0"/>
    <x v="2"/>
    <n v="218"/>
    <n v="0.25864971625781985"/>
  </r>
  <r>
    <n v="186"/>
    <x v="1"/>
    <x v="1"/>
    <x v="0"/>
    <x v="1"/>
    <n v="151"/>
    <n v="0.13545592025805311"/>
  </r>
  <r>
    <n v="191"/>
    <x v="1"/>
    <x v="1"/>
    <x v="3"/>
    <x v="3"/>
    <n v="9"/>
    <n v="0.13259008069098466"/>
  </r>
  <r>
    <n v="188"/>
    <x v="1"/>
    <x v="1"/>
    <x v="0"/>
    <x v="0"/>
    <n v="142"/>
    <n v="0.21270029478916649"/>
  </r>
  <r>
    <n v="185"/>
    <x v="1"/>
    <x v="1"/>
    <x v="0"/>
    <x v="2"/>
    <n v="219"/>
    <n v="0.26230527181337543"/>
  </r>
  <r>
    <n v="184"/>
    <x v="1"/>
    <x v="1"/>
    <x v="2"/>
    <x v="0"/>
    <n v="213"/>
    <n v="0.30937051938201426"/>
  </r>
  <r>
    <n v="189"/>
    <x v="1"/>
    <x v="1"/>
    <x v="3"/>
    <x v="2"/>
    <n v="87"/>
    <n v="0.56823559685040181"/>
  </r>
  <r>
    <n v="183"/>
    <x v="1"/>
    <x v="1"/>
    <x v="2"/>
    <x v="3"/>
    <n v="380"/>
    <n v="0.27179682090396973"/>
  </r>
  <r>
    <n v="174"/>
    <x v="1"/>
    <x v="0"/>
    <x v="3"/>
    <x v="1"/>
    <n v="497"/>
    <n v="0.23161640982744561"/>
  </r>
  <r>
    <n v="184"/>
    <x v="1"/>
    <x v="1"/>
    <x v="2"/>
    <x v="0"/>
    <n v="214"/>
    <n v="0.31205623366772856"/>
  </r>
  <r>
    <n v="189"/>
    <x v="1"/>
    <x v="1"/>
    <x v="3"/>
    <x v="2"/>
    <n v="88"/>
    <n v="0.57058559685040178"/>
  </r>
  <r>
    <n v="187"/>
    <x v="1"/>
    <x v="1"/>
    <x v="0"/>
    <x v="3"/>
    <n v="140"/>
    <n v="0.11728414255990063"/>
  </r>
  <r>
    <n v="184"/>
    <x v="1"/>
    <x v="1"/>
    <x v="2"/>
    <x v="0"/>
    <n v="215"/>
    <n v="0.31474194795344285"/>
  </r>
  <r>
    <n v="191"/>
    <x v="1"/>
    <x v="1"/>
    <x v="3"/>
    <x v="3"/>
    <n v="10"/>
    <n v="0.13415674735765132"/>
  </r>
  <r>
    <n v="182"/>
    <x v="1"/>
    <x v="1"/>
    <x v="2"/>
    <x v="1"/>
    <n v="228"/>
    <n v="3.7080993149352641E-2"/>
  </r>
  <r>
    <n v="185"/>
    <x v="1"/>
    <x v="1"/>
    <x v="0"/>
    <x v="2"/>
    <n v="220"/>
    <n v="0.26596082736893095"/>
  </r>
  <r>
    <n v="183"/>
    <x v="1"/>
    <x v="1"/>
    <x v="2"/>
    <x v="3"/>
    <n v="381"/>
    <n v="0.27453848757063637"/>
  </r>
  <r>
    <n v="171"/>
    <x v="1"/>
    <x v="0"/>
    <x v="0"/>
    <x v="3"/>
    <n v="457"/>
    <n v="5.0798534444927115E-2"/>
  </r>
  <r>
    <n v="185"/>
    <x v="1"/>
    <x v="1"/>
    <x v="0"/>
    <x v="2"/>
    <n v="221"/>
    <n v="0.26961638292448648"/>
  </r>
  <r>
    <n v="188"/>
    <x v="1"/>
    <x v="1"/>
    <x v="0"/>
    <x v="0"/>
    <n v="143"/>
    <n v="0.21622529478916655"/>
  </r>
  <r>
    <n v="186"/>
    <x v="1"/>
    <x v="1"/>
    <x v="0"/>
    <x v="1"/>
    <n v="152"/>
    <n v="0.13887410207623493"/>
  </r>
  <r>
    <n v="190"/>
    <x v="1"/>
    <x v="1"/>
    <x v="3"/>
    <x v="1"/>
    <n v="82"/>
    <n v="0.30929750737854284"/>
  </r>
  <r>
    <n v="189"/>
    <x v="1"/>
    <x v="1"/>
    <x v="3"/>
    <x v="2"/>
    <n v="89"/>
    <n v="0.57293559685040185"/>
  </r>
  <r>
    <n v="191"/>
    <x v="1"/>
    <x v="1"/>
    <x v="3"/>
    <x v="3"/>
    <n v="11"/>
    <n v="0.13572341402431798"/>
  </r>
  <r>
    <n v="188"/>
    <x v="1"/>
    <x v="1"/>
    <x v="0"/>
    <x v="0"/>
    <n v="144"/>
    <n v="0.21916279478916656"/>
  </r>
  <r>
    <n v="185"/>
    <x v="1"/>
    <x v="1"/>
    <x v="0"/>
    <x v="2"/>
    <n v="222"/>
    <n v="0.27327193848004211"/>
  </r>
  <r>
    <n v="184"/>
    <x v="1"/>
    <x v="1"/>
    <x v="2"/>
    <x v="0"/>
    <n v="216"/>
    <n v="0.31742766223915719"/>
  </r>
  <r>
    <n v="183"/>
    <x v="1"/>
    <x v="1"/>
    <x v="2"/>
    <x v="3"/>
    <n v="382"/>
    <n v="0.25221348757063644"/>
  </r>
  <r>
    <n v="174"/>
    <x v="1"/>
    <x v="0"/>
    <x v="3"/>
    <x v="1"/>
    <n v="498"/>
    <n v="0.23435807649411222"/>
  </r>
  <r>
    <n v="184"/>
    <x v="1"/>
    <x v="1"/>
    <x v="2"/>
    <x v="0"/>
    <n v="217"/>
    <n v="0.37009994744208519"/>
  </r>
  <r>
    <n v="186"/>
    <x v="1"/>
    <x v="1"/>
    <x v="0"/>
    <x v="1"/>
    <n v="153"/>
    <n v="0.14229228389441675"/>
  </r>
  <r>
    <n v="185"/>
    <x v="1"/>
    <x v="1"/>
    <x v="0"/>
    <x v="2"/>
    <n v="223"/>
    <n v="0.27692749403559769"/>
  </r>
  <r>
    <n v="187"/>
    <x v="1"/>
    <x v="1"/>
    <x v="0"/>
    <x v="3"/>
    <n v="141"/>
    <n v="0.11822414255990062"/>
  </r>
  <r>
    <n v="189"/>
    <x v="1"/>
    <x v="1"/>
    <x v="3"/>
    <x v="2"/>
    <n v="90"/>
    <n v="0.57528559685040181"/>
  </r>
  <r>
    <n v="184"/>
    <x v="1"/>
    <x v="1"/>
    <x v="2"/>
    <x v="0"/>
    <n v="218"/>
    <n v="0.37303744744208522"/>
  </r>
  <r>
    <n v="190"/>
    <x v="1"/>
    <x v="1"/>
    <x v="3"/>
    <x v="1"/>
    <n v="83"/>
    <n v="0.31198322166425718"/>
  </r>
  <r>
    <n v="188"/>
    <x v="1"/>
    <x v="1"/>
    <x v="0"/>
    <x v="0"/>
    <n v="145"/>
    <n v="0.21330708769531881"/>
  </r>
  <r>
    <n v="191"/>
    <x v="1"/>
    <x v="1"/>
    <x v="3"/>
    <x v="3"/>
    <n v="12"/>
    <n v="0.13729008069098464"/>
  </r>
  <r>
    <n v="187"/>
    <x v="1"/>
    <x v="1"/>
    <x v="0"/>
    <x v="3"/>
    <n v="142"/>
    <n v="0.11916414255990064"/>
  </r>
  <r>
    <n v="188"/>
    <x v="1"/>
    <x v="1"/>
    <x v="0"/>
    <x v="0"/>
    <n v="146"/>
    <n v="0.21696264325087436"/>
  </r>
  <r>
    <n v="191"/>
    <x v="1"/>
    <x v="1"/>
    <x v="3"/>
    <x v="3"/>
    <n v="13"/>
    <n v="0.1388567473576513"/>
  </r>
  <r>
    <n v="174"/>
    <x v="1"/>
    <x v="0"/>
    <x v="3"/>
    <x v="1"/>
    <n v="499"/>
    <n v="0.23788307649411225"/>
  </r>
  <r>
    <n v="183"/>
    <x v="1"/>
    <x v="1"/>
    <x v="2"/>
    <x v="3"/>
    <n v="383"/>
    <n v="0.25534682090396982"/>
  </r>
  <r>
    <n v="186"/>
    <x v="1"/>
    <x v="1"/>
    <x v="0"/>
    <x v="1"/>
    <n v="154"/>
    <n v="0.14571046571259857"/>
  </r>
  <r>
    <n v="171"/>
    <x v="1"/>
    <x v="0"/>
    <x v="0"/>
    <x v="3"/>
    <n v="458"/>
    <n v="5.1134248730641395E-2"/>
  </r>
  <r>
    <n v="182"/>
    <x v="1"/>
    <x v="1"/>
    <x v="2"/>
    <x v="1"/>
    <n v="229"/>
    <n v="3.7394326482685973E-2"/>
  </r>
  <r>
    <n v="189"/>
    <x v="1"/>
    <x v="1"/>
    <x v="3"/>
    <x v="2"/>
    <n v="91"/>
    <n v="0.63415081135401363"/>
  </r>
  <r>
    <n v="185"/>
    <x v="1"/>
    <x v="1"/>
    <x v="0"/>
    <x v="2"/>
    <n v="224"/>
    <n v="0.28058304959115321"/>
  </r>
  <r>
    <n v="174"/>
    <x v="1"/>
    <x v="0"/>
    <x v="3"/>
    <x v="1"/>
    <n v="500"/>
    <n v="0.2130666666666666"/>
  </r>
  <r>
    <n v="186"/>
    <x v="1"/>
    <x v="1"/>
    <x v="0"/>
    <x v="1"/>
    <n v="155"/>
    <n v="0.14912864753078037"/>
  </r>
  <r>
    <n v="184"/>
    <x v="1"/>
    <x v="1"/>
    <x v="2"/>
    <x v="0"/>
    <n v="219"/>
    <n v="0.29485031629808861"/>
  </r>
  <r>
    <n v="187"/>
    <x v="1"/>
    <x v="1"/>
    <x v="0"/>
    <x v="3"/>
    <n v="143"/>
    <n v="0.12010414255990062"/>
  </r>
  <r>
    <n v="189"/>
    <x v="1"/>
    <x v="1"/>
    <x v="3"/>
    <x v="2"/>
    <n v="92"/>
    <n v="0.63688395971170508"/>
  </r>
  <r>
    <n v="190"/>
    <x v="1"/>
    <x v="1"/>
    <x v="3"/>
    <x v="1"/>
    <n v="84"/>
    <n v="0.31466893594997147"/>
  </r>
  <r>
    <n v="187"/>
    <x v="1"/>
    <x v="1"/>
    <x v="0"/>
    <x v="3"/>
    <n v="144"/>
    <n v="0.12104414255990066"/>
  </r>
  <r>
    <n v="189"/>
    <x v="1"/>
    <x v="1"/>
    <x v="3"/>
    <x v="2"/>
    <n v="93"/>
    <n v="0.63876395971170497"/>
  </r>
  <r>
    <n v="184"/>
    <x v="1"/>
    <x v="1"/>
    <x v="2"/>
    <x v="0"/>
    <n v="220"/>
    <n v="0.2975360305838029"/>
  </r>
  <r>
    <n v="186"/>
    <x v="1"/>
    <x v="1"/>
    <x v="0"/>
    <x v="1"/>
    <n v="156"/>
    <n v="0.15254682934896222"/>
  </r>
  <r>
    <n v="183"/>
    <x v="1"/>
    <x v="1"/>
    <x v="2"/>
    <x v="3"/>
    <n v="384"/>
    <n v="0.22387908896646594"/>
  </r>
  <r>
    <n v="191"/>
    <x v="1"/>
    <x v="1"/>
    <x v="3"/>
    <x v="3"/>
    <n v="14"/>
    <n v="0.14042341402431796"/>
  </r>
  <r>
    <n v="188"/>
    <x v="1"/>
    <x v="1"/>
    <x v="0"/>
    <x v="0"/>
    <n v="147"/>
    <n v="0.21435153213976324"/>
  </r>
  <r>
    <n v="182"/>
    <x v="1"/>
    <x v="1"/>
    <x v="2"/>
    <x v="1"/>
    <n v="230"/>
    <n v="3.7707659816019312E-2"/>
  </r>
  <r>
    <n v="190"/>
    <x v="1"/>
    <x v="1"/>
    <x v="3"/>
    <x v="1"/>
    <n v="85"/>
    <n v="0.31735465023568576"/>
  </r>
  <r>
    <n v="189"/>
    <x v="1"/>
    <x v="1"/>
    <x v="3"/>
    <x v="2"/>
    <n v="94"/>
    <n v="0.64064395971170496"/>
  </r>
  <r>
    <n v="186"/>
    <x v="1"/>
    <x v="1"/>
    <x v="0"/>
    <x v="1"/>
    <n v="157"/>
    <n v="0.15596501116714398"/>
  </r>
  <r>
    <n v="184"/>
    <x v="1"/>
    <x v="1"/>
    <x v="2"/>
    <x v="0"/>
    <n v="221"/>
    <n v="0.30022174486951719"/>
  </r>
  <r>
    <n v="191"/>
    <x v="1"/>
    <x v="1"/>
    <x v="3"/>
    <x v="3"/>
    <n v="15"/>
    <n v="0.14199008069098462"/>
  </r>
  <r>
    <n v="189"/>
    <x v="1"/>
    <x v="1"/>
    <x v="3"/>
    <x v="2"/>
    <n v="95"/>
    <n v="0.64252395971170506"/>
  </r>
  <r>
    <n v="190"/>
    <x v="1"/>
    <x v="1"/>
    <x v="3"/>
    <x v="1"/>
    <n v="86"/>
    <n v="0.3207117930928286"/>
  </r>
  <r>
    <n v="185"/>
    <x v="1"/>
    <x v="1"/>
    <x v="0"/>
    <x v="2"/>
    <n v="225"/>
    <n v="0.28423860514670873"/>
  </r>
  <r>
    <n v="171"/>
    <x v="1"/>
    <x v="0"/>
    <x v="0"/>
    <x v="3"/>
    <n v="459"/>
    <n v="2.852658812076217E-2"/>
  </r>
  <r>
    <n v="191"/>
    <x v="1"/>
    <x v="1"/>
    <x v="3"/>
    <x v="3"/>
    <n v="16"/>
    <n v="0.14355674735765128"/>
  </r>
  <r>
    <n v="183"/>
    <x v="1"/>
    <x v="1"/>
    <x v="2"/>
    <x v="3"/>
    <n v="385"/>
    <n v="0.2262290889664659"/>
  </r>
  <r>
    <n v="188"/>
    <x v="1"/>
    <x v="1"/>
    <x v="0"/>
    <x v="0"/>
    <n v="148"/>
    <n v="0.21748486547309662"/>
  </r>
  <r>
    <n v="191"/>
    <x v="1"/>
    <x v="1"/>
    <x v="3"/>
    <x v="3"/>
    <n v="17"/>
    <n v="0.14512341402431794"/>
  </r>
  <r>
    <n v="189"/>
    <x v="1"/>
    <x v="1"/>
    <x v="3"/>
    <x v="2"/>
    <n v="96"/>
    <n v="0.64440395971170505"/>
  </r>
  <r>
    <n v="184"/>
    <x v="1"/>
    <x v="1"/>
    <x v="2"/>
    <x v="0"/>
    <n v="222"/>
    <n v="0.30223603058380288"/>
  </r>
  <r>
    <n v="185"/>
    <x v="1"/>
    <x v="1"/>
    <x v="0"/>
    <x v="2"/>
    <n v="226"/>
    <n v="0.28789416070226431"/>
  </r>
  <r>
    <n v="186"/>
    <x v="1"/>
    <x v="1"/>
    <x v="0"/>
    <x v="1"/>
    <n v="158"/>
    <n v="0.15938319298532583"/>
  </r>
  <r>
    <n v="191"/>
    <x v="1"/>
    <x v="1"/>
    <x v="3"/>
    <x v="3"/>
    <n v="18"/>
    <n v="0.1466900806909846"/>
  </r>
  <r>
    <n v="190"/>
    <x v="1"/>
    <x v="1"/>
    <x v="3"/>
    <x v="1"/>
    <n v="87"/>
    <n v="0.32406893594997149"/>
  </r>
  <r>
    <n v="189"/>
    <x v="1"/>
    <x v="1"/>
    <x v="3"/>
    <x v="2"/>
    <n v="97"/>
    <n v="0.64628395971170494"/>
  </r>
  <r>
    <n v="192"/>
    <x v="1"/>
    <x v="1"/>
    <x v="3"/>
    <x v="0"/>
    <n v="0"/>
    <n v="0"/>
  </r>
  <r>
    <n v="184"/>
    <x v="1"/>
    <x v="1"/>
    <x v="2"/>
    <x v="0"/>
    <n v="223"/>
    <n v="0.30492174486951723"/>
  </r>
  <r>
    <n v="183"/>
    <x v="1"/>
    <x v="1"/>
    <x v="2"/>
    <x v="3"/>
    <n v="386"/>
    <n v="0.22897075563313263"/>
  </r>
  <r>
    <n v="187"/>
    <x v="1"/>
    <x v="1"/>
    <x v="0"/>
    <x v="3"/>
    <n v="145"/>
    <n v="0.14670508583816388"/>
  </r>
  <r>
    <n v="192"/>
    <x v="1"/>
    <x v="1"/>
    <x v="3"/>
    <x v="0"/>
    <n v="1"/>
    <n v="0.28147881207129288"/>
  </r>
  <r>
    <n v="189"/>
    <x v="1"/>
    <x v="1"/>
    <x v="3"/>
    <x v="2"/>
    <n v="98"/>
    <n v="0.64816395971170504"/>
  </r>
  <r>
    <n v="190"/>
    <x v="1"/>
    <x v="1"/>
    <x v="3"/>
    <x v="1"/>
    <n v="88"/>
    <n v="0.32742607880711433"/>
  </r>
  <r>
    <n v="182"/>
    <x v="1"/>
    <x v="1"/>
    <x v="2"/>
    <x v="1"/>
    <n v="231"/>
    <n v="3.8020993149352651E-2"/>
  </r>
  <r>
    <n v="185"/>
    <x v="1"/>
    <x v="1"/>
    <x v="0"/>
    <x v="2"/>
    <n v="227"/>
    <n v="0.29154971625781989"/>
  </r>
  <r>
    <n v="189"/>
    <x v="1"/>
    <x v="1"/>
    <x v="3"/>
    <x v="2"/>
    <n v="99"/>
    <n v="0.65004395971170514"/>
  </r>
  <r>
    <n v="191"/>
    <x v="1"/>
    <x v="1"/>
    <x v="3"/>
    <x v="3"/>
    <n v="19"/>
    <n v="0.22643949084749435"/>
  </r>
  <r>
    <n v="192"/>
    <x v="1"/>
    <x v="1"/>
    <x v="3"/>
    <x v="0"/>
    <n v="2"/>
    <n v="0.28304547873795954"/>
  </r>
  <r>
    <n v="186"/>
    <x v="1"/>
    <x v="1"/>
    <x v="0"/>
    <x v="1"/>
    <n v="159"/>
    <n v="0.16280137480350765"/>
  </r>
  <r>
    <n v="190"/>
    <x v="1"/>
    <x v="1"/>
    <x v="3"/>
    <x v="1"/>
    <n v="89"/>
    <n v="0.33078322166425728"/>
  </r>
  <r>
    <n v="191"/>
    <x v="1"/>
    <x v="1"/>
    <x v="3"/>
    <x v="3"/>
    <n v="20"/>
    <n v="0.22878949084749434"/>
  </r>
  <r>
    <n v="189"/>
    <x v="1"/>
    <x v="1"/>
    <x v="3"/>
    <x v="2"/>
    <n v="100"/>
    <n v="0.65192395971170503"/>
  </r>
  <r>
    <n v="188"/>
    <x v="1"/>
    <x v="1"/>
    <x v="0"/>
    <x v="0"/>
    <n v="149"/>
    <n v="0.22061819880642991"/>
  </r>
  <r>
    <n v="192"/>
    <x v="1"/>
    <x v="1"/>
    <x v="3"/>
    <x v="0"/>
    <n v="3"/>
    <n v="0.28461214540462626"/>
  </r>
  <r>
    <n v="185"/>
    <x v="1"/>
    <x v="1"/>
    <x v="0"/>
    <x v="2"/>
    <n v="228"/>
    <n v="0.29520527181337547"/>
  </r>
  <r>
    <n v="183"/>
    <x v="1"/>
    <x v="1"/>
    <x v="2"/>
    <x v="3"/>
    <n v="387"/>
    <n v="0.2317124222997993"/>
  </r>
  <r>
    <n v="184"/>
    <x v="1"/>
    <x v="1"/>
    <x v="2"/>
    <x v="0"/>
    <n v="224"/>
    <n v="0.30760745915523147"/>
  </r>
  <r>
    <n v="191"/>
    <x v="1"/>
    <x v="1"/>
    <x v="3"/>
    <x v="3"/>
    <n v="21"/>
    <n v="0.23113949084749433"/>
  </r>
  <r>
    <n v="185"/>
    <x v="1"/>
    <x v="1"/>
    <x v="0"/>
    <x v="2"/>
    <n v="229"/>
    <n v="0.29938304959115325"/>
  </r>
  <r>
    <n v="171"/>
    <x v="1"/>
    <x v="0"/>
    <x v="0"/>
    <x v="3"/>
    <n v="460"/>
    <n v="2.8694445263619313E-2"/>
  </r>
  <r>
    <n v="187"/>
    <x v="1"/>
    <x v="1"/>
    <x v="0"/>
    <x v="3"/>
    <n v="146"/>
    <n v="0.14798690401998207"/>
  </r>
  <r>
    <n v="182"/>
    <x v="1"/>
    <x v="1"/>
    <x v="2"/>
    <x v="1"/>
    <n v="232"/>
    <n v="3.8334326482685983E-2"/>
  </r>
  <r>
    <n v="184"/>
    <x v="1"/>
    <x v="1"/>
    <x v="2"/>
    <x v="0"/>
    <n v="225"/>
    <n v="0.31029317344094581"/>
  </r>
  <r>
    <n v="191"/>
    <x v="1"/>
    <x v="1"/>
    <x v="3"/>
    <x v="3"/>
    <n v="22"/>
    <n v="0.23348949084749432"/>
  </r>
  <r>
    <n v="185"/>
    <x v="1"/>
    <x v="1"/>
    <x v="0"/>
    <x v="2"/>
    <n v="230"/>
    <n v="0.30251638292448652"/>
  </r>
  <r>
    <n v="183"/>
    <x v="1"/>
    <x v="1"/>
    <x v="2"/>
    <x v="3"/>
    <n v="388"/>
    <n v="0.234454088966466"/>
  </r>
  <r>
    <n v="191"/>
    <x v="1"/>
    <x v="1"/>
    <x v="3"/>
    <x v="3"/>
    <n v="23"/>
    <n v="0.23583949084749431"/>
  </r>
  <r>
    <n v="187"/>
    <x v="1"/>
    <x v="1"/>
    <x v="0"/>
    <x v="3"/>
    <n v="147"/>
    <n v="0.14926872220180024"/>
  </r>
  <r>
    <n v="188"/>
    <x v="1"/>
    <x v="1"/>
    <x v="0"/>
    <x v="0"/>
    <n v="150"/>
    <n v="0.22375153213976326"/>
  </r>
  <r>
    <n v="186"/>
    <x v="1"/>
    <x v="1"/>
    <x v="0"/>
    <x v="1"/>
    <n v="160"/>
    <n v="0.16664682934896219"/>
  </r>
  <r>
    <n v="185"/>
    <x v="1"/>
    <x v="1"/>
    <x v="0"/>
    <x v="2"/>
    <n v="231"/>
    <n v="0.2541261738716365"/>
  </r>
  <r>
    <n v="189"/>
    <x v="1"/>
    <x v="1"/>
    <x v="3"/>
    <x v="2"/>
    <n v="101"/>
    <n v="0.65380395971170502"/>
  </r>
  <r>
    <n v="183"/>
    <x v="1"/>
    <x v="1"/>
    <x v="2"/>
    <x v="3"/>
    <n v="389"/>
    <n v="0.237979088966466"/>
  </r>
  <r>
    <n v="192"/>
    <x v="1"/>
    <x v="1"/>
    <x v="3"/>
    <x v="0"/>
    <n v="4"/>
    <n v="0.28617881207129292"/>
  </r>
  <r>
    <n v="182"/>
    <x v="1"/>
    <x v="1"/>
    <x v="2"/>
    <x v="1"/>
    <n v="233"/>
    <n v="3.8647659816019322E-2"/>
  </r>
  <r>
    <n v="184"/>
    <x v="1"/>
    <x v="1"/>
    <x v="2"/>
    <x v="0"/>
    <n v="226"/>
    <n v="0.31297888772666005"/>
  </r>
  <r>
    <n v="185"/>
    <x v="1"/>
    <x v="1"/>
    <x v="0"/>
    <x v="2"/>
    <n v="232"/>
    <n v="0.25725950720496987"/>
  </r>
  <r>
    <n v="192"/>
    <x v="1"/>
    <x v="1"/>
    <x v="3"/>
    <x v="0"/>
    <n v="5"/>
    <n v="0.28774547873795958"/>
  </r>
  <r>
    <n v="186"/>
    <x v="1"/>
    <x v="1"/>
    <x v="0"/>
    <x v="1"/>
    <n v="161"/>
    <n v="0.17049228389441673"/>
  </r>
  <r>
    <n v="189"/>
    <x v="1"/>
    <x v="1"/>
    <x v="3"/>
    <x v="2"/>
    <n v="102"/>
    <n v="0.65495398836131646"/>
  </r>
  <r>
    <n v="185"/>
    <x v="1"/>
    <x v="1"/>
    <x v="0"/>
    <x v="2"/>
    <n v="233"/>
    <n v="0.2609150627605254"/>
  </r>
  <r>
    <n v="183"/>
    <x v="1"/>
    <x v="1"/>
    <x v="2"/>
    <x v="3"/>
    <n v="390"/>
    <n v="0.24111242229979932"/>
  </r>
  <r>
    <n v="190"/>
    <x v="1"/>
    <x v="1"/>
    <x v="3"/>
    <x v="1"/>
    <n v="90"/>
    <n v="0.33414036452140017"/>
  </r>
  <r>
    <n v="185"/>
    <x v="1"/>
    <x v="1"/>
    <x v="0"/>
    <x v="2"/>
    <n v="234"/>
    <n v="0.26457061831608092"/>
  </r>
  <r>
    <n v="188"/>
    <x v="1"/>
    <x v="1"/>
    <x v="0"/>
    <x v="0"/>
    <n v="151"/>
    <n v="0.22688486547309658"/>
  </r>
  <r>
    <n v="191"/>
    <x v="1"/>
    <x v="1"/>
    <x v="3"/>
    <x v="3"/>
    <n v="24"/>
    <n v="0.2381894908474943"/>
  </r>
  <r>
    <n v="187"/>
    <x v="1"/>
    <x v="1"/>
    <x v="0"/>
    <x v="3"/>
    <n v="148"/>
    <n v="0.15055054038361843"/>
  </r>
  <r>
    <n v="192"/>
    <x v="1"/>
    <x v="1"/>
    <x v="3"/>
    <x v="0"/>
    <n v="6"/>
    <n v="0.2893121454046263"/>
  </r>
  <r>
    <n v="188"/>
    <x v="1"/>
    <x v="1"/>
    <x v="0"/>
    <x v="0"/>
    <n v="152"/>
    <n v="0.22166264325087437"/>
  </r>
  <r>
    <n v="191"/>
    <x v="1"/>
    <x v="1"/>
    <x v="3"/>
    <x v="3"/>
    <n v="25"/>
    <n v="0.24053949084749429"/>
  </r>
  <r>
    <n v="190"/>
    <x v="1"/>
    <x v="1"/>
    <x v="3"/>
    <x v="1"/>
    <n v="91"/>
    <n v="0.39851078243972793"/>
  </r>
  <r>
    <n v="192"/>
    <x v="1"/>
    <x v="1"/>
    <x v="3"/>
    <x v="0"/>
    <n v="7"/>
    <n v="0.29087881207129296"/>
  </r>
  <r>
    <n v="186"/>
    <x v="1"/>
    <x v="1"/>
    <x v="0"/>
    <x v="1"/>
    <n v="162"/>
    <n v="0.17433773843987124"/>
  </r>
  <r>
    <n v="191"/>
    <x v="1"/>
    <x v="1"/>
    <x v="3"/>
    <x v="3"/>
    <n v="26"/>
    <n v="0.24288949084749428"/>
  </r>
  <r>
    <n v="183"/>
    <x v="1"/>
    <x v="1"/>
    <x v="2"/>
    <x v="3"/>
    <n v="391"/>
    <n v="0.24385408896646599"/>
  </r>
  <r>
    <n v="192"/>
    <x v="1"/>
    <x v="1"/>
    <x v="3"/>
    <x v="0"/>
    <n v="8"/>
    <n v="0.29244547873795962"/>
  </r>
  <r>
    <n v="184"/>
    <x v="1"/>
    <x v="1"/>
    <x v="2"/>
    <x v="0"/>
    <n v="227"/>
    <n v="0.3156646020123744"/>
  </r>
  <r>
    <n v="191"/>
    <x v="1"/>
    <x v="1"/>
    <x v="3"/>
    <x v="3"/>
    <n v="27"/>
    <n v="0.24523949084749427"/>
  </r>
  <r>
    <n v="189"/>
    <x v="1"/>
    <x v="1"/>
    <x v="3"/>
    <x v="2"/>
    <n v="103"/>
    <n v="0.6558939883613164"/>
  </r>
  <r>
    <n v="192"/>
    <x v="1"/>
    <x v="1"/>
    <x v="3"/>
    <x v="0"/>
    <n v="9"/>
    <n v="0.29401214540462633"/>
  </r>
  <r>
    <n v="182"/>
    <x v="1"/>
    <x v="1"/>
    <x v="2"/>
    <x v="1"/>
    <n v="234"/>
    <n v="3.8960993149352655E-2"/>
  </r>
  <r>
    <n v="183"/>
    <x v="1"/>
    <x v="1"/>
    <x v="2"/>
    <x v="3"/>
    <n v="392"/>
    <n v="0.24698742229979939"/>
  </r>
  <r>
    <n v="171"/>
    <x v="1"/>
    <x v="0"/>
    <x v="0"/>
    <x v="3"/>
    <n v="461"/>
    <n v="2.886230240647646E-2"/>
  </r>
  <r>
    <n v="185"/>
    <x v="1"/>
    <x v="1"/>
    <x v="0"/>
    <x v="2"/>
    <n v="235"/>
    <n v="0.32431329389174635"/>
  </r>
  <r>
    <n v="188"/>
    <x v="1"/>
    <x v="1"/>
    <x v="0"/>
    <x v="0"/>
    <n v="153"/>
    <n v="0.22427375436198549"/>
  </r>
  <r>
    <n v="191"/>
    <x v="1"/>
    <x v="1"/>
    <x v="3"/>
    <x v="3"/>
    <n v="28"/>
    <n v="0.24758949084749426"/>
  </r>
  <r>
    <n v="192"/>
    <x v="1"/>
    <x v="1"/>
    <x v="3"/>
    <x v="0"/>
    <n v="10"/>
    <n v="0.295578812071293"/>
  </r>
  <r>
    <n v="187"/>
    <x v="1"/>
    <x v="1"/>
    <x v="0"/>
    <x v="3"/>
    <n v="149"/>
    <n v="0.15183235856543661"/>
  </r>
  <r>
    <n v="190"/>
    <x v="1"/>
    <x v="1"/>
    <x v="3"/>
    <x v="1"/>
    <n v="92"/>
    <n v="0.40203578243972793"/>
  </r>
  <r>
    <n v="189"/>
    <x v="1"/>
    <x v="1"/>
    <x v="3"/>
    <x v="2"/>
    <n v="104"/>
    <n v="0.65683398836131635"/>
  </r>
  <r>
    <n v="188"/>
    <x v="1"/>
    <x v="1"/>
    <x v="0"/>
    <x v="0"/>
    <n v="154"/>
    <n v="0.22688486547309664"/>
  </r>
  <r>
    <n v="192"/>
    <x v="1"/>
    <x v="1"/>
    <x v="3"/>
    <x v="0"/>
    <n v="11"/>
    <n v="0.29714547873795966"/>
  </r>
  <r>
    <n v="191"/>
    <x v="1"/>
    <x v="1"/>
    <x v="3"/>
    <x v="3"/>
    <n v="29"/>
    <n v="0.24993949084749428"/>
  </r>
  <r>
    <n v="184"/>
    <x v="1"/>
    <x v="1"/>
    <x v="2"/>
    <x v="0"/>
    <n v="228"/>
    <n v="0.31835031629808869"/>
  </r>
  <r>
    <n v="189"/>
    <x v="1"/>
    <x v="1"/>
    <x v="3"/>
    <x v="2"/>
    <n v="105"/>
    <n v="0.6577739883613164"/>
  </r>
  <r>
    <n v="188"/>
    <x v="1"/>
    <x v="1"/>
    <x v="0"/>
    <x v="0"/>
    <n v="155"/>
    <n v="0.22949597658420778"/>
  </r>
  <r>
    <n v="186"/>
    <x v="1"/>
    <x v="1"/>
    <x v="0"/>
    <x v="1"/>
    <n v="163"/>
    <n v="0.22641195676069878"/>
  </r>
  <r>
    <n v="191"/>
    <x v="1"/>
    <x v="1"/>
    <x v="3"/>
    <x v="3"/>
    <n v="30"/>
    <n v="0.2522894908474943"/>
  </r>
  <r>
    <n v="192"/>
    <x v="1"/>
    <x v="1"/>
    <x v="3"/>
    <x v="0"/>
    <n v="12"/>
    <n v="0.29851383715606145"/>
  </r>
  <r>
    <n v="190"/>
    <x v="1"/>
    <x v="1"/>
    <x v="3"/>
    <x v="1"/>
    <n v="93"/>
    <n v="0.40556078243972798"/>
  </r>
  <r>
    <n v="189"/>
    <x v="1"/>
    <x v="1"/>
    <x v="3"/>
    <x v="2"/>
    <n v="106"/>
    <n v="0.65871398836131634"/>
  </r>
  <r>
    <n v="185"/>
    <x v="1"/>
    <x v="1"/>
    <x v="0"/>
    <x v="2"/>
    <n v="236"/>
    <n v="0.32807329389174633"/>
  </r>
  <r>
    <n v="188"/>
    <x v="1"/>
    <x v="1"/>
    <x v="0"/>
    <x v="0"/>
    <n v="156"/>
    <n v="0.23210708769531888"/>
  </r>
  <r>
    <n v="190"/>
    <x v="1"/>
    <x v="1"/>
    <x v="3"/>
    <x v="1"/>
    <n v="94"/>
    <n v="0.40908578243972799"/>
  </r>
  <r>
    <n v="192"/>
    <x v="1"/>
    <x v="1"/>
    <x v="3"/>
    <x v="0"/>
    <n v="13"/>
    <n v="0.29851383715606145"/>
  </r>
  <r>
    <n v="182"/>
    <x v="1"/>
    <x v="1"/>
    <x v="2"/>
    <x v="1"/>
    <n v="235"/>
    <n v="7.9714600202846708E-2"/>
  </r>
  <r>
    <n v="183"/>
    <x v="1"/>
    <x v="1"/>
    <x v="2"/>
    <x v="3"/>
    <n v="393"/>
    <n v="0.25012075563313269"/>
  </r>
  <r>
    <n v="189"/>
    <x v="1"/>
    <x v="1"/>
    <x v="3"/>
    <x v="2"/>
    <n v="107"/>
    <n v="0.65965398836131639"/>
  </r>
  <r>
    <n v="184"/>
    <x v="1"/>
    <x v="1"/>
    <x v="2"/>
    <x v="0"/>
    <n v="229"/>
    <n v="0.32103603058380292"/>
  </r>
  <r>
    <n v="185"/>
    <x v="1"/>
    <x v="1"/>
    <x v="0"/>
    <x v="2"/>
    <n v="237"/>
    <n v="0.32118143765749602"/>
  </r>
  <r>
    <n v="188"/>
    <x v="1"/>
    <x v="1"/>
    <x v="0"/>
    <x v="0"/>
    <n v="157"/>
    <n v="0.23471819880642997"/>
  </r>
  <r>
    <n v="189"/>
    <x v="1"/>
    <x v="1"/>
    <x v="3"/>
    <x v="2"/>
    <n v="108"/>
    <n v="0.66059398836131644"/>
  </r>
  <r>
    <n v="187"/>
    <x v="1"/>
    <x v="1"/>
    <x v="0"/>
    <x v="3"/>
    <n v="150"/>
    <n v="0.15311417674725483"/>
  </r>
  <r>
    <n v="184"/>
    <x v="1"/>
    <x v="1"/>
    <x v="2"/>
    <x v="0"/>
    <n v="230"/>
    <n v="0.32439317344094581"/>
  </r>
  <r>
    <n v="185"/>
    <x v="1"/>
    <x v="1"/>
    <x v="0"/>
    <x v="2"/>
    <n v="238"/>
    <n v="0.32431477099082939"/>
  </r>
  <r>
    <n v="183"/>
    <x v="1"/>
    <x v="1"/>
    <x v="2"/>
    <x v="3"/>
    <n v="394"/>
    <n v="0.25325408896646601"/>
  </r>
  <r>
    <n v="191"/>
    <x v="1"/>
    <x v="1"/>
    <x v="3"/>
    <x v="3"/>
    <n v="31"/>
    <n v="0.25463949084749427"/>
  </r>
  <r>
    <n v="188"/>
    <x v="1"/>
    <x v="1"/>
    <x v="0"/>
    <x v="0"/>
    <n v="158"/>
    <n v="0.23732930991754111"/>
  </r>
  <r>
    <n v="171"/>
    <x v="1"/>
    <x v="0"/>
    <x v="0"/>
    <x v="3"/>
    <n v="462"/>
    <n v="2.9030159549333603E-2"/>
  </r>
  <r>
    <n v="186"/>
    <x v="1"/>
    <x v="1"/>
    <x v="0"/>
    <x v="1"/>
    <n v="164"/>
    <n v="0.2303286234273654"/>
  </r>
  <r>
    <n v="182"/>
    <x v="1"/>
    <x v="1"/>
    <x v="2"/>
    <x v="1"/>
    <n v="236"/>
    <n v="8.0302100202846727E-2"/>
  </r>
  <r>
    <n v="184"/>
    <x v="1"/>
    <x v="1"/>
    <x v="2"/>
    <x v="0"/>
    <n v="231"/>
    <n v="0.32775031629808865"/>
  </r>
  <r>
    <n v="191"/>
    <x v="1"/>
    <x v="1"/>
    <x v="3"/>
    <x v="3"/>
    <n v="32"/>
    <n v="0.25698949084749434"/>
  </r>
  <r>
    <n v="187"/>
    <x v="1"/>
    <x v="1"/>
    <x v="0"/>
    <x v="3"/>
    <n v="151"/>
    <n v="0.15439599492907299"/>
  </r>
  <r>
    <n v="185"/>
    <x v="1"/>
    <x v="1"/>
    <x v="0"/>
    <x v="2"/>
    <n v="239"/>
    <n v="0.32797032654638492"/>
  </r>
  <r>
    <n v="190"/>
    <x v="1"/>
    <x v="1"/>
    <x v="3"/>
    <x v="1"/>
    <n v="95"/>
    <n v="0.41261078243972804"/>
  </r>
  <r>
    <n v="188"/>
    <x v="1"/>
    <x v="1"/>
    <x v="0"/>
    <x v="0"/>
    <n v="159"/>
    <n v="0.23994042102865221"/>
  </r>
  <r>
    <n v="191"/>
    <x v="1"/>
    <x v="1"/>
    <x v="3"/>
    <x v="3"/>
    <n v="33"/>
    <n v="0.2593394908474943"/>
  </r>
  <r>
    <n v="192"/>
    <x v="1"/>
    <x v="1"/>
    <x v="3"/>
    <x v="0"/>
    <n v="14"/>
    <n v="0.29851383715606145"/>
  </r>
  <r>
    <n v="189"/>
    <x v="1"/>
    <x v="1"/>
    <x v="3"/>
    <x v="2"/>
    <n v="109"/>
    <n v="0.58621749638291409"/>
  </r>
  <r>
    <n v="190"/>
    <x v="1"/>
    <x v="1"/>
    <x v="3"/>
    <x v="1"/>
    <n v="96"/>
    <n v="0.41613578243972804"/>
  </r>
  <r>
    <n v="184"/>
    <x v="1"/>
    <x v="1"/>
    <x v="2"/>
    <x v="0"/>
    <n v="232"/>
    <n v="0.33110745915523149"/>
  </r>
  <r>
    <n v="191"/>
    <x v="1"/>
    <x v="1"/>
    <x v="3"/>
    <x v="3"/>
    <n v="34"/>
    <n v="0.26168949084749438"/>
  </r>
  <r>
    <n v="188"/>
    <x v="1"/>
    <x v="1"/>
    <x v="0"/>
    <x v="0"/>
    <n v="160"/>
    <n v="0.18269386900042284"/>
  </r>
  <r>
    <n v="189"/>
    <x v="1"/>
    <x v="1"/>
    <x v="3"/>
    <x v="2"/>
    <n v="110"/>
    <n v="0.58809749638291409"/>
  </r>
  <r>
    <n v="184"/>
    <x v="1"/>
    <x v="1"/>
    <x v="2"/>
    <x v="0"/>
    <n v="233"/>
    <n v="0.33446460201237438"/>
  </r>
  <r>
    <n v="191"/>
    <x v="1"/>
    <x v="1"/>
    <x v="3"/>
    <x v="3"/>
    <n v="35"/>
    <n v="0.26403949084749434"/>
  </r>
  <r>
    <n v="183"/>
    <x v="1"/>
    <x v="1"/>
    <x v="2"/>
    <x v="3"/>
    <n v="395"/>
    <n v="0.25677908896646606"/>
  </r>
  <r>
    <n v="192"/>
    <x v="1"/>
    <x v="1"/>
    <x v="3"/>
    <x v="0"/>
    <n v="15"/>
    <n v="0.29851383715606145"/>
  </r>
  <r>
    <n v="186"/>
    <x v="1"/>
    <x v="1"/>
    <x v="0"/>
    <x v="1"/>
    <n v="165"/>
    <n v="0.22641195676069872"/>
  </r>
  <r>
    <n v="190"/>
    <x v="1"/>
    <x v="1"/>
    <x v="3"/>
    <x v="1"/>
    <n v="97"/>
    <n v="0.38042758961818318"/>
  </r>
  <r>
    <n v="191"/>
    <x v="1"/>
    <x v="1"/>
    <x v="3"/>
    <x v="3"/>
    <n v="36"/>
    <n v="0.26638949084749441"/>
  </r>
  <r>
    <n v="188"/>
    <x v="1"/>
    <x v="1"/>
    <x v="0"/>
    <x v="0"/>
    <n v="161"/>
    <n v="0.18445636900042287"/>
  </r>
  <r>
    <n v="185"/>
    <x v="1"/>
    <x v="1"/>
    <x v="0"/>
    <x v="2"/>
    <n v="240"/>
    <n v="0.31844161736468307"/>
  </r>
  <r>
    <n v="183"/>
    <x v="1"/>
    <x v="1"/>
    <x v="2"/>
    <x v="3"/>
    <n v="396"/>
    <n v="0.25991242229979938"/>
  </r>
  <r>
    <n v="185"/>
    <x v="1"/>
    <x v="1"/>
    <x v="0"/>
    <x v="2"/>
    <n v="241"/>
    <n v="0.32196661736468313"/>
  </r>
  <r>
    <n v="184"/>
    <x v="1"/>
    <x v="1"/>
    <x v="2"/>
    <x v="0"/>
    <n v="234"/>
    <n v="0.33782174486951722"/>
  </r>
  <r>
    <n v="189"/>
    <x v="1"/>
    <x v="1"/>
    <x v="3"/>
    <x v="2"/>
    <n v="111"/>
    <n v="0.58997749638291408"/>
  </r>
  <r>
    <n v="182"/>
    <x v="1"/>
    <x v="1"/>
    <x v="2"/>
    <x v="1"/>
    <n v="237"/>
    <n v="8.0889600202846718E-2"/>
  </r>
  <r>
    <n v="186"/>
    <x v="1"/>
    <x v="1"/>
    <x v="0"/>
    <x v="1"/>
    <n v="166"/>
    <n v="0.22993695676069878"/>
  </r>
  <r>
    <n v="190"/>
    <x v="1"/>
    <x v="1"/>
    <x v="3"/>
    <x v="1"/>
    <n v="98"/>
    <n v="0.38378473247532613"/>
  </r>
  <r>
    <n v="189"/>
    <x v="1"/>
    <x v="1"/>
    <x v="3"/>
    <x v="2"/>
    <n v="112"/>
    <n v="0.59185749638291407"/>
  </r>
  <r>
    <n v="184"/>
    <x v="1"/>
    <x v="1"/>
    <x v="2"/>
    <x v="0"/>
    <n v="235"/>
    <n v="0.38683144108035206"/>
  </r>
  <r>
    <n v="191"/>
    <x v="1"/>
    <x v="1"/>
    <x v="3"/>
    <x v="3"/>
    <n v="37"/>
    <n v="0.39457704584958408"/>
  </r>
  <r>
    <n v="183"/>
    <x v="1"/>
    <x v="1"/>
    <x v="2"/>
    <x v="3"/>
    <n v="397"/>
    <n v="0.28426356609582576"/>
  </r>
  <r>
    <n v="171"/>
    <x v="1"/>
    <x v="0"/>
    <x v="0"/>
    <x v="3"/>
    <n v="463"/>
    <n v="2.9198016692190746E-2"/>
  </r>
  <r>
    <n v="190"/>
    <x v="1"/>
    <x v="1"/>
    <x v="3"/>
    <x v="1"/>
    <n v="99"/>
    <n v="0.26382705992275141"/>
  </r>
  <r>
    <n v="184"/>
    <x v="1"/>
    <x v="1"/>
    <x v="2"/>
    <x v="0"/>
    <n v="236"/>
    <n v="0.39035644108035206"/>
  </r>
  <r>
    <n v="189"/>
    <x v="1"/>
    <x v="1"/>
    <x v="3"/>
    <x v="2"/>
    <n v="113"/>
    <n v="0.59373749638291418"/>
  </r>
  <r>
    <n v="192"/>
    <x v="1"/>
    <x v="1"/>
    <x v="3"/>
    <x v="0"/>
    <n v="16"/>
    <n v="0.29851383715606145"/>
  </r>
  <r>
    <n v="186"/>
    <x v="1"/>
    <x v="1"/>
    <x v="0"/>
    <x v="1"/>
    <n v="167"/>
    <n v="0.23346195676069872"/>
  </r>
  <r>
    <n v="184"/>
    <x v="1"/>
    <x v="1"/>
    <x v="2"/>
    <x v="0"/>
    <n v="237"/>
    <n v="0.393881441080352"/>
  </r>
  <r>
    <n v="182"/>
    <x v="1"/>
    <x v="1"/>
    <x v="2"/>
    <x v="1"/>
    <n v="238"/>
    <n v="8.1477100202846736E-2"/>
  </r>
  <r>
    <n v="189"/>
    <x v="1"/>
    <x v="1"/>
    <x v="3"/>
    <x v="2"/>
    <n v="114"/>
    <n v="0.59561749638291417"/>
  </r>
  <r>
    <n v="192"/>
    <x v="1"/>
    <x v="1"/>
    <x v="3"/>
    <x v="0"/>
    <n v="17"/>
    <n v="0.29851383715606145"/>
  </r>
  <r>
    <n v="190"/>
    <x v="1"/>
    <x v="1"/>
    <x v="3"/>
    <x v="1"/>
    <n v="100"/>
    <n v="0.19364938121145303"/>
  </r>
  <r>
    <n v="184"/>
    <x v="1"/>
    <x v="1"/>
    <x v="2"/>
    <x v="0"/>
    <n v="238"/>
    <n v="0.39740644108035206"/>
  </r>
  <r>
    <n v="185"/>
    <x v="1"/>
    <x v="1"/>
    <x v="0"/>
    <x v="2"/>
    <n v="242"/>
    <n v="0.32549161736468313"/>
  </r>
  <r>
    <n v="188"/>
    <x v="1"/>
    <x v="1"/>
    <x v="0"/>
    <x v="0"/>
    <n v="162"/>
    <n v="0.18680636900042286"/>
  </r>
  <r>
    <n v="189"/>
    <x v="1"/>
    <x v="1"/>
    <x v="3"/>
    <x v="2"/>
    <n v="115"/>
    <n v="0.59749749638291427"/>
  </r>
  <r>
    <n v="187"/>
    <x v="1"/>
    <x v="1"/>
    <x v="0"/>
    <x v="3"/>
    <n v="152"/>
    <n v="9.6840433835385265E-2"/>
  </r>
  <r>
    <n v="184"/>
    <x v="1"/>
    <x v="1"/>
    <x v="2"/>
    <x v="0"/>
    <n v="239"/>
    <n v="0.40093144108035206"/>
  </r>
  <r>
    <n v="192"/>
    <x v="1"/>
    <x v="1"/>
    <x v="3"/>
    <x v="0"/>
    <n v="18"/>
    <n v="0.29851383715606145"/>
  </r>
  <r>
    <n v="186"/>
    <x v="1"/>
    <x v="1"/>
    <x v="0"/>
    <x v="1"/>
    <n v="168"/>
    <n v="0.21073569652415006"/>
  </r>
  <r>
    <n v="185"/>
    <x v="1"/>
    <x v="1"/>
    <x v="0"/>
    <x v="2"/>
    <n v="243"/>
    <n v="0.32901661736468313"/>
  </r>
  <r>
    <n v="190"/>
    <x v="1"/>
    <x v="1"/>
    <x v="3"/>
    <x v="1"/>
    <n v="101"/>
    <n v="0.19599938121145302"/>
  </r>
  <r>
    <n v="191"/>
    <x v="1"/>
    <x v="1"/>
    <x v="3"/>
    <x v="3"/>
    <n v="38"/>
    <n v="0.39398504041246057"/>
  </r>
  <r>
    <n v="183"/>
    <x v="1"/>
    <x v="1"/>
    <x v="2"/>
    <x v="3"/>
    <n v="398"/>
    <n v="0.24328239255718584"/>
  </r>
  <r>
    <n v="182"/>
    <x v="1"/>
    <x v="1"/>
    <x v="2"/>
    <x v="1"/>
    <n v="239"/>
    <n v="8.2064600202846727E-2"/>
  </r>
  <r>
    <n v="186"/>
    <x v="1"/>
    <x v="1"/>
    <x v="0"/>
    <x v="1"/>
    <n v="169"/>
    <n v="0.21386902985748338"/>
  </r>
  <r>
    <n v="191"/>
    <x v="1"/>
    <x v="1"/>
    <x v="3"/>
    <x v="3"/>
    <n v="39"/>
    <n v="0.39586504041246051"/>
  </r>
  <r>
    <n v="184"/>
    <x v="1"/>
    <x v="1"/>
    <x v="2"/>
    <x v="0"/>
    <n v="240"/>
    <n v="0.404456441080352"/>
  </r>
  <r>
    <n v="185"/>
    <x v="1"/>
    <x v="1"/>
    <x v="0"/>
    <x v="2"/>
    <n v="244"/>
    <n v="0.33254161736468313"/>
  </r>
  <r>
    <n v="188"/>
    <x v="1"/>
    <x v="1"/>
    <x v="0"/>
    <x v="0"/>
    <n v="163"/>
    <n v="0.20822195490343909"/>
  </r>
  <r>
    <n v="192"/>
    <x v="1"/>
    <x v="1"/>
    <x v="3"/>
    <x v="0"/>
    <n v="19"/>
    <n v="0.43178670376298245"/>
  </r>
  <r>
    <n v="191"/>
    <x v="1"/>
    <x v="1"/>
    <x v="3"/>
    <x v="3"/>
    <n v="40"/>
    <n v="0.39774504041246062"/>
  </r>
  <r>
    <n v="171"/>
    <x v="1"/>
    <x v="0"/>
    <x v="0"/>
    <x v="3"/>
    <n v="464"/>
    <n v="2.9365873835047889E-2"/>
  </r>
  <r>
    <n v="184"/>
    <x v="1"/>
    <x v="1"/>
    <x v="2"/>
    <x v="0"/>
    <n v="241"/>
    <n v="0.37175115613597237"/>
  </r>
  <r>
    <n v="187"/>
    <x v="1"/>
    <x v="1"/>
    <x v="0"/>
    <x v="3"/>
    <n v="153"/>
    <n v="9.7694979289930733E-2"/>
  </r>
  <r>
    <n v="189"/>
    <x v="1"/>
    <x v="1"/>
    <x v="3"/>
    <x v="2"/>
    <n v="116"/>
    <n v="0.59937749638291415"/>
  </r>
  <r>
    <n v="183"/>
    <x v="1"/>
    <x v="1"/>
    <x v="2"/>
    <x v="3"/>
    <n v="399"/>
    <n v="0.24617470024949356"/>
  </r>
  <r>
    <n v="188"/>
    <x v="1"/>
    <x v="1"/>
    <x v="0"/>
    <x v="0"/>
    <n v="164"/>
    <n v="0.21083306601455021"/>
  </r>
  <r>
    <n v="186"/>
    <x v="1"/>
    <x v="1"/>
    <x v="0"/>
    <x v="1"/>
    <n v="170"/>
    <n v="0.1507916666666666"/>
  </r>
  <r>
    <n v="191"/>
    <x v="1"/>
    <x v="1"/>
    <x v="3"/>
    <x v="3"/>
    <n v="41"/>
    <n v="0.39962504041246055"/>
  </r>
  <r>
    <n v="185"/>
    <x v="1"/>
    <x v="1"/>
    <x v="0"/>
    <x v="2"/>
    <n v="245"/>
    <n v="0.33547911736468311"/>
  </r>
  <r>
    <n v="189"/>
    <x v="1"/>
    <x v="1"/>
    <x v="3"/>
    <x v="2"/>
    <n v="117"/>
    <n v="0.60125749638291415"/>
  </r>
  <r>
    <n v="190"/>
    <x v="1"/>
    <x v="1"/>
    <x v="3"/>
    <x v="1"/>
    <n v="102"/>
    <n v="0.19834938121145304"/>
  </r>
  <r>
    <n v="192"/>
    <x v="1"/>
    <x v="1"/>
    <x v="3"/>
    <x v="0"/>
    <n v="20"/>
    <n v="0.43296170376298249"/>
  </r>
  <r>
    <n v="184"/>
    <x v="1"/>
    <x v="1"/>
    <x v="2"/>
    <x v="0"/>
    <n v="242"/>
    <n v="0.37510829899311521"/>
  </r>
  <r>
    <n v="189"/>
    <x v="1"/>
    <x v="1"/>
    <x v="3"/>
    <x v="2"/>
    <n v="118"/>
    <n v="0.60313749638291425"/>
  </r>
  <r>
    <n v="191"/>
    <x v="1"/>
    <x v="1"/>
    <x v="3"/>
    <x v="3"/>
    <n v="42"/>
    <n v="0.4015050404124606"/>
  </r>
  <r>
    <n v="185"/>
    <x v="1"/>
    <x v="1"/>
    <x v="0"/>
    <x v="2"/>
    <n v="246"/>
    <n v="0.33900411736468311"/>
  </r>
  <r>
    <n v="188"/>
    <x v="1"/>
    <x v="1"/>
    <x v="0"/>
    <x v="0"/>
    <n v="165"/>
    <n v="0.21344417712566133"/>
  </r>
  <r>
    <n v="192"/>
    <x v="1"/>
    <x v="1"/>
    <x v="3"/>
    <x v="0"/>
    <n v="21"/>
    <n v="0.43413670376298252"/>
  </r>
  <r>
    <n v="189"/>
    <x v="1"/>
    <x v="1"/>
    <x v="3"/>
    <x v="2"/>
    <n v="119"/>
    <n v="0.60501749638291424"/>
  </r>
  <r>
    <n v="190"/>
    <x v="1"/>
    <x v="1"/>
    <x v="3"/>
    <x v="1"/>
    <n v="103"/>
    <n v="9.8220631015635246E-2"/>
  </r>
  <r>
    <n v="187"/>
    <x v="1"/>
    <x v="1"/>
    <x v="0"/>
    <x v="3"/>
    <n v="154"/>
    <n v="9.8549524744476175E-2"/>
  </r>
  <r>
    <n v="191"/>
    <x v="1"/>
    <x v="1"/>
    <x v="3"/>
    <x v="3"/>
    <n v="43"/>
    <n v="0.40338504041246059"/>
  </r>
  <r>
    <n v="182"/>
    <x v="1"/>
    <x v="1"/>
    <x v="2"/>
    <x v="1"/>
    <n v="240"/>
    <n v="8.2652100202846746E-2"/>
  </r>
  <r>
    <n v="189"/>
    <x v="1"/>
    <x v="1"/>
    <x v="3"/>
    <x v="2"/>
    <n v="120"/>
    <n v="0.60689749638291424"/>
  </r>
  <r>
    <n v="184"/>
    <x v="1"/>
    <x v="1"/>
    <x v="2"/>
    <x v="0"/>
    <n v="243"/>
    <n v="0.28090839691365865"/>
  </r>
  <r>
    <n v="192"/>
    <x v="1"/>
    <x v="1"/>
    <x v="3"/>
    <x v="0"/>
    <n v="22"/>
    <n v="0.4353117037629825"/>
  </r>
  <r>
    <n v="186"/>
    <x v="1"/>
    <x v="1"/>
    <x v="0"/>
    <x v="1"/>
    <n v="171"/>
    <n v="0.15353333333333327"/>
  </r>
  <r>
    <n v="185"/>
    <x v="1"/>
    <x v="1"/>
    <x v="0"/>
    <x v="2"/>
    <n v="247"/>
    <n v="0.34252911736468317"/>
  </r>
  <r>
    <n v="183"/>
    <x v="1"/>
    <x v="1"/>
    <x v="2"/>
    <x v="3"/>
    <n v="400"/>
    <n v="0.19471133382320241"/>
  </r>
  <r>
    <n v="188"/>
    <x v="1"/>
    <x v="1"/>
    <x v="0"/>
    <x v="0"/>
    <n v="166"/>
    <n v="0.21605528823677245"/>
  </r>
  <r>
    <n v="187"/>
    <x v="1"/>
    <x v="1"/>
    <x v="0"/>
    <x v="3"/>
    <n v="155"/>
    <n v="9.940407019902163E-2"/>
  </r>
  <r>
    <n v="171"/>
    <x v="1"/>
    <x v="0"/>
    <x v="0"/>
    <x v="3"/>
    <n v="465"/>
    <n v="2.9533730977905036E-2"/>
  </r>
  <r>
    <n v="191"/>
    <x v="1"/>
    <x v="1"/>
    <x v="3"/>
    <x v="3"/>
    <n v="44"/>
    <n v="0.40526504041246064"/>
  </r>
  <r>
    <n v="192"/>
    <x v="1"/>
    <x v="1"/>
    <x v="3"/>
    <x v="0"/>
    <n v="23"/>
    <n v="0.43648670376298249"/>
  </r>
  <r>
    <n v="184"/>
    <x v="1"/>
    <x v="1"/>
    <x v="2"/>
    <x v="0"/>
    <n v="244"/>
    <n v="0.28426553977080149"/>
  </r>
  <r>
    <n v="185"/>
    <x v="1"/>
    <x v="1"/>
    <x v="0"/>
    <x v="2"/>
    <n v="248"/>
    <n v="0.34605411736468311"/>
  </r>
  <r>
    <n v="191"/>
    <x v="1"/>
    <x v="1"/>
    <x v="3"/>
    <x v="3"/>
    <n v="45"/>
    <n v="0.40714504041246063"/>
  </r>
  <r>
    <n v="192"/>
    <x v="1"/>
    <x v="1"/>
    <x v="3"/>
    <x v="0"/>
    <n v="24"/>
    <n v="0.43756493700502458"/>
  </r>
  <r>
    <n v="184"/>
    <x v="1"/>
    <x v="1"/>
    <x v="2"/>
    <x v="0"/>
    <n v="245"/>
    <n v="0.28762268262794438"/>
  </r>
  <r>
    <n v="188"/>
    <x v="1"/>
    <x v="1"/>
    <x v="0"/>
    <x v="0"/>
    <n v="167"/>
    <n v="0.14112040686857824"/>
  </r>
  <r>
    <n v="183"/>
    <x v="1"/>
    <x v="1"/>
    <x v="2"/>
    <x v="3"/>
    <n v="401"/>
    <n v="0.19724210305397166"/>
  </r>
  <r>
    <n v="191"/>
    <x v="1"/>
    <x v="1"/>
    <x v="3"/>
    <x v="3"/>
    <n v="46"/>
    <n v="0.40902504041246068"/>
  </r>
  <r>
    <n v="190"/>
    <x v="1"/>
    <x v="1"/>
    <x v="3"/>
    <x v="1"/>
    <n v="104"/>
    <n v="0.10010063101563524"/>
  </r>
  <r>
    <n v="184"/>
    <x v="1"/>
    <x v="1"/>
    <x v="2"/>
    <x v="0"/>
    <n v="246"/>
    <n v="0.29097982548508733"/>
  </r>
  <r>
    <n v="189"/>
    <x v="1"/>
    <x v="1"/>
    <x v="3"/>
    <x v="2"/>
    <n v="121"/>
    <n v="0.52354192740814764"/>
  </r>
  <r>
    <n v="192"/>
    <x v="1"/>
    <x v="1"/>
    <x v="3"/>
    <x v="0"/>
    <n v="25"/>
    <n v="0.43756493700502458"/>
  </r>
  <r>
    <n v="182"/>
    <x v="1"/>
    <x v="1"/>
    <x v="2"/>
    <x v="1"/>
    <n v="241"/>
    <n v="8.3239600202846736E-2"/>
  </r>
  <r>
    <n v="188"/>
    <x v="1"/>
    <x v="1"/>
    <x v="0"/>
    <x v="0"/>
    <n v="168"/>
    <n v="0.14320929575746713"/>
  </r>
  <r>
    <n v="190"/>
    <x v="1"/>
    <x v="1"/>
    <x v="3"/>
    <x v="1"/>
    <n v="105"/>
    <n v="0.10198063101563523"/>
  </r>
  <r>
    <n v="186"/>
    <x v="1"/>
    <x v="1"/>
    <x v="0"/>
    <x v="1"/>
    <n v="172"/>
    <n v="0.15627499999999991"/>
  </r>
  <r>
    <n v="187"/>
    <x v="1"/>
    <x v="1"/>
    <x v="0"/>
    <x v="3"/>
    <n v="156"/>
    <n v="0.1002586156535671"/>
  </r>
  <r>
    <n v="192"/>
    <x v="1"/>
    <x v="1"/>
    <x v="3"/>
    <x v="0"/>
    <n v="26"/>
    <n v="0.43756493700502458"/>
  </r>
  <r>
    <n v="191"/>
    <x v="1"/>
    <x v="1"/>
    <x v="3"/>
    <x v="3"/>
    <n v="47"/>
    <n v="0.41090504041246068"/>
  </r>
  <r>
    <n v="185"/>
    <x v="1"/>
    <x v="1"/>
    <x v="0"/>
    <x v="2"/>
    <n v="249"/>
    <n v="0.34957911736468317"/>
  </r>
  <r>
    <n v="183"/>
    <x v="1"/>
    <x v="1"/>
    <x v="2"/>
    <x v="3"/>
    <n v="402"/>
    <n v="0.19977287228474086"/>
  </r>
  <r>
    <n v="189"/>
    <x v="1"/>
    <x v="1"/>
    <x v="3"/>
    <x v="2"/>
    <n v="122"/>
    <n v="0.52589192740814772"/>
  </r>
  <r>
    <n v="188"/>
    <x v="1"/>
    <x v="1"/>
    <x v="0"/>
    <x v="0"/>
    <n v="169"/>
    <n v="0.14529818464635602"/>
  </r>
  <r>
    <n v="191"/>
    <x v="1"/>
    <x v="1"/>
    <x v="3"/>
    <x v="3"/>
    <n v="48"/>
    <n v="0.41278504041246061"/>
  </r>
  <r>
    <n v="189"/>
    <x v="1"/>
    <x v="1"/>
    <x v="3"/>
    <x v="2"/>
    <n v="123"/>
    <n v="0.52824192740814768"/>
  </r>
  <r>
    <n v="171"/>
    <x v="1"/>
    <x v="0"/>
    <x v="0"/>
    <x v="3"/>
    <n v="466"/>
    <n v="2.9701588120762179E-2"/>
  </r>
  <r>
    <n v="185"/>
    <x v="1"/>
    <x v="1"/>
    <x v="0"/>
    <x v="2"/>
    <n v="250"/>
    <n v="0.35310411736468311"/>
  </r>
  <r>
    <n v="187"/>
    <x v="1"/>
    <x v="1"/>
    <x v="0"/>
    <x v="3"/>
    <n v="157"/>
    <n v="0.10111316110811254"/>
  </r>
  <r>
    <n v="184"/>
    <x v="1"/>
    <x v="1"/>
    <x v="2"/>
    <x v="0"/>
    <n v="247"/>
    <n v="0.24592560739993469"/>
  </r>
  <r>
    <n v="191"/>
    <x v="1"/>
    <x v="1"/>
    <x v="3"/>
    <x v="3"/>
    <n v="49"/>
    <n v="0.41466504041246066"/>
  </r>
  <r>
    <n v="192"/>
    <x v="1"/>
    <x v="1"/>
    <x v="3"/>
    <x v="0"/>
    <n v="27"/>
    <n v="0.43756493700502458"/>
  </r>
  <r>
    <n v="185"/>
    <x v="1"/>
    <x v="1"/>
    <x v="0"/>
    <x v="2"/>
    <n v="251"/>
    <n v="0.35721661736468313"/>
  </r>
  <r>
    <n v="190"/>
    <x v="1"/>
    <x v="1"/>
    <x v="3"/>
    <x v="1"/>
    <n v="106"/>
    <n v="0.10386063101563522"/>
  </r>
  <r>
    <n v="191"/>
    <x v="1"/>
    <x v="1"/>
    <x v="3"/>
    <x v="3"/>
    <n v="50"/>
    <n v="0.41654504041246077"/>
  </r>
  <r>
    <n v="184"/>
    <x v="1"/>
    <x v="1"/>
    <x v="2"/>
    <x v="0"/>
    <n v="248"/>
    <n v="0.24861132168564901"/>
  </r>
  <r>
    <n v="192"/>
    <x v="1"/>
    <x v="1"/>
    <x v="3"/>
    <x v="0"/>
    <n v="28"/>
    <n v="0.43756493700502458"/>
  </r>
  <r>
    <n v="182"/>
    <x v="1"/>
    <x v="1"/>
    <x v="2"/>
    <x v="1"/>
    <n v="242"/>
    <n v="8.3827100202846755E-2"/>
  </r>
  <r>
    <n v="186"/>
    <x v="1"/>
    <x v="1"/>
    <x v="0"/>
    <x v="1"/>
    <n v="173"/>
    <n v="0.15901666666666658"/>
  </r>
  <r>
    <n v="185"/>
    <x v="1"/>
    <x v="1"/>
    <x v="0"/>
    <x v="2"/>
    <n v="252"/>
    <n v="0.36132911736468309"/>
  </r>
  <r>
    <n v="190"/>
    <x v="1"/>
    <x v="1"/>
    <x v="3"/>
    <x v="1"/>
    <n v="107"/>
    <n v="0.10574063101563522"/>
  </r>
  <r>
    <n v="183"/>
    <x v="1"/>
    <x v="1"/>
    <x v="2"/>
    <x v="3"/>
    <n v="403"/>
    <n v="0.20266517997704861"/>
  </r>
  <r>
    <n v="189"/>
    <x v="1"/>
    <x v="1"/>
    <x v="3"/>
    <x v="2"/>
    <n v="124"/>
    <n v="0.53059192740814765"/>
  </r>
  <r>
    <n v="185"/>
    <x v="1"/>
    <x v="1"/>
    <x v="0"/>
    <x v="2"/>
    <n v="253"/>
    <n v="0.35030711395697156"/>
  </r>
  <r>
    <n v="190"/>
    <x v="1"/>
    <x v="1"/>
    <x v="3"/>
    <x v="1"/>
    <n v="108"/>
    <n v="0.10762063101563521"/>
  </r>
  <r>
    <n v="192"/>
    <x v="1"/>
    <x v="1"/>
    <x v="3"/>
    <x v="0"/>
    <n v="29"/>
    <n v="0.43756493700502458"/>
  </r>
  <r>
    <n v="184"/>
    <x v="1"/>
    <x v="1"/>
    <x v="2"/>
    <x v="0"/>
    <n v="249"/>
    <n v="0.25331132168564902"/>
  </r>
  <r>
    <n v="187"/>
    <x v="1"/>
    <x v="1"/>
    <x v="0"/>
    <x v="3"/>
    <n v="158"/>
    <n v="0.10196770656265799"/>
  </r>
  <r>
    <n v="186"/>
    <x v="1"/>
    <x v="1"/>
    <x v="0"/>
    <x v="1"/>
    <n v="174"/>
    <n v="0.16214999999999991"/>
  </r>
  <r>
    <n v="185"/>
    <x v="1"/>
    <x v="1"/>
    <x v="0"/>
    <x v="2"/>
    <n v="254"/>
    <n v="0.3544848917347494"/>
  </r>
  <r>
    <n v="190"/>
    <x v="1"/>
    <x v="1"/>
    <x v="3"/>
    <x v="1"/>
    <n v="109"/>
    <n v="0.25604926227326269"/>
  </r>
  <r>
    <n v="188"/>
    <x v="1"/>
    <x v="1"/>
    <x v="0"/>
    <x v="0"/>
    <n v="170"/>
    <n v="0.14738707353524491"/>
  </r>
  <r>
    <n v="192"/>
    <x v="1"/>
    <x v="1"/>
    <x v="3"/>
    <x v="0"/>
    <n v="30"/>
    <n v="0.43756493700502458"/>
  </r>
  <r>
    <n v="191"/>
    <x v="1"/>
    <x v="1"/>
    <x v="3"/>
    <x v="3"/>
    <n v="51"/>
    <n v="0.4184250404124607"/>
  </r>
  <r>
    <n v="184"/>
    <x v="1"/>
    <x v="1"/>
    <x v="2"/>
    <x v="0"/>
    <n v="250"/>
    <n v="0.25666846454279185"/>
  </r>
  <r>
    <n v="182"/>
    <x v="1"/>
    <x v="1"/>
    <x v="2"/>
    <x v="1"/>
    <n v="243"/>
    <n v="8.4414600202846746E-2"/>
  </r>
  <r>
    <n v="189"/>
    <x v="1"/>
    <x v="1"/>
    <x v="3"/>
    <x v="2"/>
    <n v="125"/>
    <n v="0.53294192740814772"/>
  </r>
  <r>
    <n v="192"/>
    <x v="1"/>
    <x v="1"/>
    <x v="3"/>
    <x v="0"/>
    <n v="31"/>
    <n v="0.43756493700502458"/>
  </r>
  <r>
    <n v="185"/>
    <x v="1"/>
    <x v="1"/>
    <x v="0"/>
    <x v="2"/>
    <n v="255"/>
    <n v="0.35814044729030492"/>
  </r>
  <r>
    <n v="183"/>
    <x v="1"/>
    <x v="1"/>
    <x v="2"/>
    <x v="3"/>
    <n v="404"/>
    <n v="0.20555748766935625"/>
  </r>
  <r>
    <n v="186"/>
    <x v="1"/>
    <x v="1"/>
    <x v="0"/>
    <x v="1"/>
    <n v="175"/>
    <n v="0.16528333333333325"/>
  </r>
  <r>
    <n v="185"/>
    <x v="1"/>
    <x v="1"/>
    <x v="0"/>
    <x v="2"/>
    <n v="256"/>
    <n v="0.3623182250680827"/>
  </r>
  <r>
    <n v="190"/>
    <x v="1"/>
    <x v="1"/>
    <x v="3"/>
    <x v="1"/>
    <n v="110"/>
    <n v="0.24400512224862761"/>
  </r>
  <r>
    <n v="185"/>
    <x v="1"/>
    <x v="1"/>
    <x v="0"/>
    <x v="2"/>
    <n v="257"/>
    <n v="0.36598335306772684"/>
  </r>
  <r>
    <n v="184"/>
    <x v="1"/>
    <x v="1"/>
    <x v="2"/>
    <x v="0"/>
    <n v="251"/>
    <n v="0.2593541788285062"/>
  </r>
  <r>
    <n v="171"/>
    <x v="1"/>
    <x v="0"/>
    <x v="0"/>
    <x v="3"/>
    <n v="467"/>
    <n v="2.9869445263619322E-2"/>
  </r>
  <r>
    <n v="191"/>
    <x v="1"/>
    <x v="1"/>
    <x v="3"/>
    <x v="3"/>
    <n v="52"/>
    <n v="0.4203050404124607"/>
  </r>
  <r>
    <n v="189"/>
    <x v="1"/>
    <x v="1"/>
    <x v="3"/>
    <x v="2"/>
    <n v="126"/>
    <n v="0.53529192740814779"/>
  </r>
  <r>
    <n v="186"/>
    <x v="1"/>
    <x v="1"/>
    <x v="0"/>
    <x v="1"/>
    <n v="176"/>
    <n v="0.16841666666666658"/>
  </r>
  <r>
    <n v="191"/>
    <x v="1"/>
    <x v="1"/>
    <x v="3"/>
    <x v="3"/>
    <n v="53"/>
    <n v="0.42218504041246074"/>
  </r>
  <r>
    <n v="182"/>
    <x v="1"/>
    <x v="1"/>
    <x v="2"/>
    <x v="1"/>
    <n v="244"/>
    <n v="8.5002100202846764E-2"/>
  </r>
  <r>
    <n v="185"/>
    <x v="1"/>
    <x v="1"/>
    <x v="0"/>
    <x v="2"/>
    <n v="258"/>
    <n v="0.3696389086232823"/>
  </r>
  <r>
    <n v="183"/>
    <x v="1"/>
    <x v="1"/>
    <x v="2"/>
    <x v="3"/>
    <n v="405"/>
    <n v="0.2080882569001255"/>
  </r>
  <r>
    <n v="188"/>
    <x v="1"/>
    <x v="1"/>
    <x v="0"/>
    <x v="0"/>
    <n v="171"/>
    <n v="0.1494759624241338"/>
  </r>
  <r>
    <n v="186"/>
    <x v="1"/>
    <x v="1"/>
    <x v="0"/>
    <x v="1"/>
    <n v="177"/>
    <n v="0.17154999999999995"/>
  </r>
  <r>
    <n v="190"/>
    <x v="1"/>
    <x v="1"/>
    <x v="3"/>
    <x v="1"/>
    <n v="111"/>
    <n v="0.24635512224862757"/>
  </r>
  <r>
    <n v="185"/>
    <x v="1"/>
    <x v="1"/>
    <x v="0"/>
    <x v="2"/>
    <n v="259"/>
    <n v="0.37329446417883788"/>
  </r>
  <r>
    <n v="192"/>
    <x v="1"/>
    <x v="1"/>
    <x v="3"/>
    <x v="0"/>
    <n v="32"/>
    <n v="0.43756493700502458"/>
  </r>
  <r>
    <n v="187"/>
    <x v="1"/>
    <x v="1"/>
    <x v="0"/>
    <x v="3"/>
    <n v="159"/>
    <n v="0.10282225201720346"/>
  </r>
  <r>
    <n v="189"/>
    <x v="1"/>
    <x v="1"/>
    <x v="3"/>
    <x v="2"/>
    <n v="127"/>
    <n v="0.47204034807918865"/>
  </r>
  <r>
    <n v="191"/>
    <x v="1"/>
    <x v="1"/>
    <x v="3"/>
    <x v="3"/>
    <n v="54"/>
    <n v="0.42406504041246079"/>
  </r>
  <r>
    <n v="185"/>
    <x v="1"/>
    <x v="1"/>
    <x v="0"/>
    <x v="2"/>
    <n v="260"/>
    <n v="0.33389672040546808"/>
  </r>
  <r>
    <n v="184"/>
    <x v="1"/>
    <x v="1"/>
    <x v="2"/>
    <x v="0"/>
    <n v="252"/>
    <n v="0.26338275025707764"/>
  </r>
  <r>
    <n v="190"/>
    <x v="1"/>
    <x v="1"/>
    <x v="3"/>
    <x v="1"/>
    <n v="112"/>
    <n v="0.24870512224862759"/>
  </r>
  <r>
    <n v="188"/>
    <x v="1"/>
    <x v="1"/>
    <x v="0"/>
    <x v="0"/>
    <n v="172"/>
    <n v="0.15156485131302269"/>
  </r>
  <r>
    <n v="192"/>
    <x v="1"/>
    <x v="1"/>
    <x v="3"/>
    <x v="0"/>
    <n v="33"/>
    <n v="0.43756493700502458"/>
  </r>
  <r>
    <n v="185"/>
    <x v="1"/>
    <x v="1"/>
    <x v="0"/>
    <x v="2"/>
    <n v="261"/>
    <n v="0.33755227596102366"/>
  </r>
  <r>
    <n v="182"/>
    <x v="1"/>
    <x v="1"/>
    <x v="2"/>
    <x v="1"/>
    <n v="245"/>
    <n v="8.5589600202846755E-2"/>
  </r>
  <r>
    <n v="190"/>
    <x v="1"/>
    <x v="1"/>
    <x v="3"/>
    <x v="1"/>
    <n v="113"/>
    <n v="0.25105512224862764"/>
  </r>
  <r>
    <n v="186"/>
    <x v="1"/>
    <x v="1"/>
    <x v="0"/>
    <x v="1"/>
    <n v="178"/>
    <n v="0.13786666666666661"/>
  </r>
  <r>
    <n v="188"/>
    <x v="1"/>
    <x v="1"/>
    <x v="0"/>
    <x v="0"/>
    <n v="173"/>
    <n v="0.15365374020191158"/>
  </r>
  <r>
    <n v="185"/>
    <x v="1"/>
    <x v="1"/>
    <x v="0"/>
    <x v="2"/>
    <n v="262"/>
    <n v="0.34120783151657919"/>
  </r>
  <r>
    <n v="189"/>
    <x v="1"/>
    <x v="1"/>
    <x v="3"/>
    <x v="2"/>
    <n v="128"/>
    <n v="0.47486034807918864"/>
  </r>
  <r>
    <n v="191"/>
    <x v="1"/>
    <x v="1"/>
    <x v="3"/>
    <x v="3"/>
    <n v="55"/>
    <n v="0.4736236538994647"/>
  </r>
  <r>
    <n v="192"/>
    <x v="1"/>
    <x v="1"/>
    <x v="3"/>
    <x v="0"/>
    <n v="34"/>
    <n v="0.43756493700502458"/>
  </r>
  <r>
    <n v="171"/>
    <x v="1"/>
    <x v="0"/>
    <x v="0"/>
    <x v="3"/>
    <n v="468"/>
    <n v="2.9869445263619322E-2"/>
  </r>
  <r>
    <n v="183"/>
    <x v="1"/>
    <x v="1"/>
    <x v="2"/>
    <x v="3"/>
    <n v="406"/>
    <n v="0.21025748766935626"/>
  </r>
  <r>
    <n v="185"/>
    <x v="1"/>
    <x v="1"/>
    <x v="0"/>
    <x v="2"/>
    <n v="263"/>
    <n v="0.34486338707213476"/>
  </r>
  <r>
    <n v="192"/>
    <x v="1"/>
    <x v="1"/>
    <x v="3"/>
    <x v="0"/>
    <n v="35"/>
    <n v="0.43756493700502458"/>
  </r>
  <r>
    <n v="191"/>
    <x v="1"/>
    <x v="1"/>
    <x v="3"/>
    <x v="3"/>
    <n v="56"/>
    <n v="0.47597365389946472"/>
  </r>
  <r>
    <n v="188"/>
    <x v="1"/>
    <x v="1"/>
    <x v="0"/>
    <x v="0"/>
    <n v="174"/>
    <n v="0.15730929575746713"/>
  </r>
  <r>
    <n v="187"/>
    <x v="1"/>
    <x v="1"/>
    <x v="0"/>
    <x v="3"/>
    <n v="160"/>
    <n v="0.10367679747174892"/>
  </r>
  <r>
    <n v="190"/>
    <x v="1"/>
    <x v="1"/>
    <x v="3"/>
    <x v="1"/>
    <n v="114"/>
    <n v="0.2534051222486276"/>
  </r>
  <r>
    <n v="185"/>
    <x v="1"/>
    <x v="1"/>
    <x v="0"/>
    <x v="2"/>
    <n v="264"/>
    <n v="0.34851894262769029"/>
  </r>
  <r>
    <n v="191"/>
    <x v="1"/>
    <x v="1"/>
    <x v="3"/>
    <x v="3"/>
    <n v="57"/>
    <n v="0.47832365389946468"/>
  </r>
  <r>
    <n v="188"/>
    <x v="1"/>
    <x v="1"/>
    <x v="0"/>
    <x v="0"/>
    <n v="175"/>
    <n v="0.16096485131302268"/>
  </r>
  <r>
    <n v="189"/>
    <x v="1"/>
    <x v="1"/>
    <x v="3"/>
    <x v="2"/>
    <n v="129"/>
    <n v="0.47768034807918863"/>
  </r>
  <r>
    <n v="190"/>
    <x v="1"/>
    <x v="1"/>
    <x v="3"/>
    <x v="1"/>
    <n v="115"/>
    <n v="0.25575512224862762"/>
  </r>
  <r>
    <n v="186"/>
    <x v="1"/>
    <x v="1"/>
    <x v="0"/>
    <x v="1"/>
    <n v="179"/>
    <n v="8.8872727272727312E-2"/>
  </r>
  <r>
    <n v="192"/>
    <x v="1"/>
    <x v="1"/>
    <x v="3"/>
    <x v="0"/>
    <n v="36"/>
    <n v="0.43756493700502458"/>
  </r>
  <r>
    <n v="191"/>
    <x v="1"/>
    <x v="1"/>
    <x v="3"/>
    <x v="3"/>
    <n v="58"/>
    <n v="0.4806736538994647"/>
  </r>
  <r>
    <n v="184"/>
    <x v="1"/>
    <x v="1"/>
    <x v="2"/>
    <x v="0"/>
    <n v="253"/>
    <n v="0.29611331441566013"/>
  </r>
  <r>
    <n v="183"/>
    <x v="1"/>
    <x v="1"/>
    <x v="2"/>
    <x v="3"/>
    <n v="407"/>
    <n v="0.21242671843858704"/>
  </r>
  <r>
    <n v="185"/>
    <x v="1"/>
    <x v="1"/>
    <x v="0"/>
    <x v="2"/>
    <n v="265"/>
    <n v="0.25012077306440889"/>
  </r>
  <r>
    <n v="186"/>
    <x v="1"/>
    <x v="1"/>
    <x v="0"/>
    <x v="1"/>
    <n v="180"/>
    <n v="9.1436363636363663E-2"/>
  </r>
  <r>
    <n v="188"/>
    <x v="1"/>
    <x v="1"/>
    <x v="0"/>
    <x v="0"/>
    <n v="176"/>
    <n v="0.12490089700801175"/>
  </r>
  <r>
    <n v="189"/>
    <x v="1"/>
    <x v="1"/>
    <x v="3"/>
    <x v="2"/>
    <n v="130"/>
    <n v="0.48050034807918873"/>
  </r>
  <r>
    <n v="182"/>
    <x v="1"/>
    <x v="1"/>
    <x v="2"/>
    <x v="1"/>
    <n v="246"/>
    <n v="8.6177100202846774E-2"/>
  </r>
  <r>
    <n v="191"/>
    <x v="1"/>
    <x v="1"/>
    <x v="3"/>
    <x v="3"/>
    <n v="59"/>
    <n v="0.48302365389946478"/>
  </r>
  <r>
    <n v="192"/>
    <x v="1"/>
    <x v="1"/>
    <x v="3"/>
    <x v="0"/>
    <n v="37"/>
    <n v="0.50053652761343626"/>
  </r>
  <r>
    <n v="184"/>
    <x v="1"/>
    <x v="1"/>
    <x v="2"/>
    <x v="0"/>
    <n v="254"/>
    <n v="0.30022581441566015"/>
  </r>
  <r>
    <n v="190"/>
    <x v="1"/>
    <x v="1"/>
    <x v="3"/>
    <x v="1"/>
    <n v="116"/>
    <n v="0.25810512224862764"/>
  </r>
  <r>
    <n v="186"/>
    <x v="1"/>
    <x v="1"/>
    <x v="0"/>
    <x v="1"/>
    <n v="181"/>
    <n v="0.12482450041456244"/>
  </r>
  <r>
    <n v="187"/>
    <x v="1"/>
    <x v="1"/>
    <x v="0"/>
    <x v="3"/>
    <n v="161"/>
    <n v="0.10453134292629439"/>
  </r>
  <r>
    <n v="183"/>
    <x v="1"/>
    <x v="1"/>
    <x v="2"/>
    <x v="3"/>
    <n v="408"/>
    <n v="0.21495748766935627"/>
  </r>
  <r>
    <n v="192"/>
    <x v="1"/>
    <x v="1"/>
    <x v="3"/>
    <x v="0"/>
    <n v="38"/>
    <n v="0.50147652761343631"/>
  </r>
  <r>
    <n v="188"/>
    <x v="1"/>
    <x v="1"/>
    <x v="0"/>
    <x v="0"/>
    <n v="177"/>
    <n v="0.12855645256356732"/>
  </r>
  <r>
    <n v="190"/>
    <x v="1"/>
    <x v="1"/>
    <x v="3"/>
    <x v="1"/>
    <n v="117"/>
    <n v="0.10926719251302931"/>
  </r>
  <r>
    <n v="171"/>
    <x v="1"/>
    <x v="0"/>
    <x v="0"/>
    <x v="3"/>
    <n v="469"/>
    <n v="1.1860531984597451E-2"/>
  </r>
  <r>
    <n v="192"/>
    <x v="1"/>
    <x v="1"/>
    <x v="3"/>
    <x v="0"/>
    <n v="39"/>
    <n v="0.50241652761343636"/>
  </r>
  <r>
    <n v="185"/>
    <x v="1"/>
    <x v="1"/>
    <x v="0"/>
    <x v="2"/>
    <n v="266"/>
    <n v="0.25377632861996441"/>
  </r>
  <r>
    <n v="186"/>
    <x v="1"/>
    <x v="1"/>
    <x v="0"/>
    <x v="1"/>
    <n v="182"/>
    <n v="0.12756616708122914"/>
  </r>
  <r>
    <n v="183"/>
    <x v="1"/>
    <x v="1"/>
    <x v="2"/>
    <x v="3"/>
    <n v="409"/>
    <n v="0.21748825690012552"/>
  </r>
  <r>
    <n v="189"/>
    <x v="1"/>
    <x v="1"/>
    <x v="3"/>
    <x v="2"/>
    <n v="131"/>
    <n v="0.48332034807918872"/>
  </r>
  <r>
    <n v="191"/>
    <x v="1"/>
    <x v="1"/>
    <x v="3"/>
    <x v="3"/>
    <n v="60"/>
    <n v="0.48537365389946469"/>
  </r>
  <r>
    <n v="192"/>
    <x v="1"/>
    <x v="1"/>
    <x v="3"/>
    <x v="0"/>
    <n v="40"/>
    <n v="0.5033565276134363"/>
  </r>
  <r>
    <n v="184"/>
    <x v="1"/>
    <x v="1"/>
    <x v="2"/>
    <x v="0"/>
    <n v="255"/>
    <n v="0.30316331441566019"/>
  </r>
  <r>
    <n v="185"/>
    <x v="1"/>
    <x v="1"/>
    <x v="0"/>
    <x v="2"/>
    <n v="267"/>
    <n v="0.25743188417551993"/>
  </r>
  <r>
    <n v="182"/>
    <x v="1"/>
    <x v="1"/>
    <x v="2"/>
    <x v="1"/>
    <n v="247"/>
    <n v="8.6764600202846764E-2"/>
  </r>
  <r>
    <n v="189"/>
    <x v="1"/>
    <x v="1"/>
    <x v="3"/>
    <x v="2"/>
    <n v="132"/>
    <n v="0.48614034807918871"/>
  </r>
  <r>
    <n v="190"/>
    <x v="1"/>
    <x v="1"/>
    <x v="3"/>
    <x v="1"/>
    <n v="118"/>
    <n v="0.11161719251302932"/>
  </r>
  <r>
    <n v="191"/>
    <x v="1"/>
    <x v="1"/>
    <x v="3"/>
    <x v="3"/>
    <n v="61"/>
    <n v="0.4877236538994647"/>
  </r>
  <r>
    <n v="188"/>
    <x v="1"/>
    <x v="1"/>
    <x v="0"/>
    <x v="0"/>
    <n v="178"/>
    <n v="0.13221200811912284"/>
  </r>
  <r>
    <n v="187"/>
    <x v="1"/>
    <x v="1"/>
    <x v="0"/>
    <x v="3"/>
    <n v="162"/>
    <n v="0.10538588838083983"/>
  </r>
  <r>
    <n v="185"/>
    <x v="1"/>
    <x v="1"/>
    <x v="0"/>
    <x v="2"/>
    <n v="268"/>
    <n v="0.26108743973107545"/>
  </r>
  <r>
    <n v="189"/>
    <x v="1"/>
    <x v="1"/>
    <x v="3"/>
    <x v="2"/>
    <n v="133"/>
    <n v="0.48896034807918876"/>
  </r>
  <r>
    <n v="192"/>
    <x v="1"/>
    <x v="1"/>
    <x v="3"/>
    <x v="0"/>
    <n v="41"/>
    <n v="0.50429652761343635"/>
  </r>
  <r>
    <n v="190"/>
    <x v="1"/>
    <x v="1"/>
    <x v="3"/>
    <x v="1"/>
    <n v="119"/>
    <n v="0.11396719251302932"/>
  </r>
  <r>
    <n v="188"/>
    <x v="1"/>
    <x v="1"/>
    <x v="0"/>
    <x v="0"/>
    <n v="179"/>
    <n v="0.13586756367467842"/>
  </r>
  <r>
    <n v="185"/>
    <x v="1"/>
    <x v="1"/>
    <x v="0"/>
    <x v="2"/>
    <n v="269"/>
    <n v="0.26474299528663109"/>
  </r>
  <r>
    <n v="186"/>
    <x v="1"/>
    <x v="1"/>
    <x v="0"/>
    <x v="1"/>
    <n v="183"/>
    <n v="0.13030783374789578"/>
  </r>
  <r>
    <n v="192"/>
    <x v="1"/>
    <x v="1"/>
    <x v="3"/>
    <x v="0"/>
    <n v="42"/>
    <n v="0.50523652761343629"/>
  </r>
  <r>
    <n v="183"/>
    <x v="1"/>
    <x v="1"/>
    <x v="2"/>
    <x v="3"/>
    <n v="410"/>
    <n v="0.13616477430401192"/>
  </r>
  <r>
    <n v="192"/>
    <x v="1"/>
    <x v="1"/>
    <x v="3"/>
    <x v="0"/>
    <n v="43"/>
    <n v="0.50617652761343623"/>
  </r>
  <r>
    <n v="186"/>
    <x v="1"/>
    <x v="1"/>
    <x v="0"/>
    <x v="1"/>
    <n v="184"/>
    <n v="0.13344116708122911"/>
  </r>
  <r>
    <n v="190"/>
    <x v="1"/>
    <x v="1"/>
    <x v="3"/>
    <x v="1"/>
    <n v="120"/>
    <n v="0.11631719251302931"/>
  </r>
  <r>
    <n v="185"/>
    <x v="1"/>
    <x v="1"/>
    <x v="0"/>
    <x v="2"/>
    <n v="270"/>
    <n v="0.26787632861996435"/>
  </r>
  <r>
    <n v="189"/>
    <x v="1"/>
    <x v="1"/>
    <x v="3"/>
    <x v="2"/>
    <n v="134"/>
    <n v="0.49178034807918874"/>
  </r>
  <r>
    <n v="188"/>
    <x v="1"/>
    <x v="1"/>
    <x v="0"/>
    <x v="0"/>
    <n v="180"/>
    <n v="0.13952311923023397"/>
  </r>
  <r>
    <n v="192"/>
    <x v="1"/>
    <x v="1"/>
    <x v="3"/>
    <x v="0"/>
    <n v="44"/>
    <n v="0.5071165276134364"/>
  </r>
  <r>
    <n v="182"/>
    <x v="1"/>
    <x v="1"/>
    <x v="2"/>
    <x v="1"/>
    <n v="248"/>
    <n v="8.7352100202846783E-2"/>
  </r>
  <r>
    <n v="184"/>
    <x v="1"/>
    <x v="1"/>
    <x v="2"/>
    <x v="0"/>
    <n v="256"/>
    <n v="0.30727581441566021"/>
  </r>
  <r>
    <n v="185"/>
    <x v="1"/>
    <x v="1"/>
    <x v="0"/>
    <x v="2"/>
    <n v="271"/>
    <n v="0.290573657823961"/>
  </r>
  <r>
    <n v="190"/>
    <x v="1"/>
    <x v="1"/>
    <x v="3"/>
    <x v="1"/>
    <n v="121"/>
    <n v="0.11866719251302932"/>
  </r>
  <r>
    <n v="189"/>
    <x v="1"/>
    <x v="1"/>
    <x v="3"/>
    <x v="2"/>
    <n v="135"/>
    <n v="0.49460034807918885"/>
  </r>
  <r>
    <n v="187"/>
    <x v="1"/>
    <x v="1"/>
    <x v="0"/>
    <x v="3"/>
    <n v="163"/>
    <n v="0.15188130515266368"/>
  </r>
  <r>
    <n v="192"/>
    <x v="1"/>
    <x v="1"/>
    <x v="3"/>
    <x v="0"/>
    <n v="45"/>
    <n v="0.50805652761343634"/>
  </r>
  <r>
    <n v="184"/>
    <x v="1"/>
    <x v="1"/>
    <x v="2"/>
    <x v="0"/>
    <n v="257"/>
    <n v="0.31080081441566021"/>
  </r>
  <r>
    <n v="191"/>
    <x v="1"/>
    <x v="1"/>
    <x v="3"/>
    <x v="3"/>
    <n v="62"/>
    <n v="0.49007365389946478"/>
  </r>
  <r>
    <n v="190"/>
    <x v="1"/>
    <x v="1"/>
    <x v="3"/>
    <x v="1"/>
    <n v="122"/>
    <n v="0.12101719251302932"/>
  </r>
  <r>
    <n v="192"/>
    <x v="1"/>
    <x v="1"/>
    <x v="3"/>
    <x v="0"/>
    <n v="46"/>
    <n v="0.50899652761343639"/>
  </r>
  <r>
    <n v="191"/>
    <x v="1"/>
    <x v="1"/>
    <x v="3"/>
    <x v="3"/>
    <n v="63"/>
    <n v="0.49242365389946485"/>
  </r>
  <r>
    <n v="185"/>
    <x v="1"/>
    <x v="1"/>
    <x v="0"/>
    <x v="2"/>
    <n v="272"/>
    <n v="0.29433365782396093"/>
  </r>
  <r>
    <n v="171"/>
    <x v="1"/>
    <x v="0"/>
    <x v="0"/>
    <x v="3"/>
    <n v="470"/>
    <n v="1.2022600950114691E-2"/>
  </r>
  <r>
    <n v="183"/>
    <x v="1"/>
    <x v="1"/>
    <x v="2"/>
    <x v="3"/>
    <n v="411"/>
    <n v="0.13851477430401191"/>
  </r>
  <r>
    <n v="189"/>
    <x v="1"/>
    <x v="1"/>
    <x v="3"/>
    <x v="2"/>
    <n v="136"/>
    <n v="0.49742034807918872"/>
  </r>
  <r>
    <n v="186"/>
    <x v="1"/>
    <x v="1"/>
    <x v="0"/>
    <x v="1"/>
    <n v="185"/>
    <n v="0.13696616708122911"/>
  </r>
  <r>
    <n v="184"/>
    <x v="1"/>
    <x v="1"/>
    <x v="2"/>
    <x v="0"/>
    <n v="258"/>
    <n v="0.31373831441566025"/>
  </r>
  <r>
    <n v="188"/>
    <x v="1"/>
    <x v="1"/>
    <x v="0"/>
    <x v="0"/>
    <n v="181"/>
    <n v="0.18576772277011677"/>
  </r>
  <r>
    <n v="191"/>
    <x v="1"/>
    <x v="1"/>
    <x v="3"/>
    <x v="3"/>
    <n v="64"/>
    <n v="0.49477365389946487"/>
  </r>
  <r>
    <n v="185"/>
    <x v="1"/>
    <x v="1"/>
    <x v="0"/>
    <x v="2"/>
    <n v="273"/>
    <n v="0.29856365782396094"/>
  </r>
  <r>
    <n v="189"/>
    <x v="1"/>
    <x v="1"/>
    <x v="3"/>
    <x v="2"/>
    <n v="137"/>
    <n v="0.45365175474965819"/>
  </r>
  <r>
    <n v="187"/>
    <x v="1"/>
    <x v="1"/>
    <x v="0"/>
    <x v="3"/>
    <n v="164"/>
    <n v="0.15266463848599701"/>
  </r>
  <r>
    <n v="192"/>
    <x v="1"/>
    <x v="1"/>
    <x v="3"/>
    <x v="0"/>
    <n v="47"/>
    <n v="0.50993652761343644"/>
  </r>
  <r>
    <n v="185"/>
    <x v="1"/>
    <x v="1"/>
    <x v="0"/>
    <x v="2"/>
    <n v="274"/>
    <n v="0.3018536578239609"/>
  </r>
  <r>
    <n v="190"/>
    <x v="1"/>
    <x v="1"/>
    <x v="3"/>
    <x v="1"/>
    <n v="123"/>
    <n v="0.12336719251302934"/>
  </r>
  <r>
    <n v="186"/>
    <x v="1"/>
    <x v="1"/>
    <x v="0"/>
    <x v="1"/>
    <n v="186"/>
    <n v="0.14049116708122913"/>
  </r>
  <r>
    <n v="189"/>
    <x v="1"/>
    <x v="1"/>
    <x v="3"/>
    <x v="2"/>
    <n v="138"/>
    <n v="0.45600175474965821"/>
  </r>
  <r>
    <n v="191"/>
    <x v="1"/>
    <x v="1"/>
    <x v="3"/>
    <x v="3"/>
    <n v="65"/>
    <n v="0.49634032056613159"/>
  </r>
  <r>
    <n v="192"/>
    <x v="1"/>
    <x v="1"/>
    <x v="3"/>
    <x v="0"/>
    <n v="48"/>
    <n v="0.51087652761343638"/>
  </r>
  <r>
    <n v="183"/>
    <x v="1"/>
    <x v="1"/>
    <x v="2"/>
    <x v="3"/>
    <n v="412"/>
    <n v="0.1408647743040119"/>
  </r>
  <r>
    <n v="184"/>
    <x v="1"/>
    <x v="1"/>
    <x v="2"/>
    <x v="0"/>
    <n v="259"/>
    <n v="0.31667581441566028"/>
  </r>
  <r>
    <n v="188"/>
    <x v="1"/>
    <x v="1"/>
    <x v="0"/>
    <x v="0"/>
    <n v="182"/>
    <n v="0.18905772277011676"/>
  </r>
  <r>
    <n v="190"/>
    <x v="1"/>
    <x v="1"/>
    <x v="3"/>
    <x v="1"/>
    <n v="124"/>
    <n v="0.12571719251302935"/>
  </r>
  <r>
    <n v="186"/>
    <x v="1"/>
    <x v="1"/>
    <x v="0"/>
    <x v="1"/>
    <n v="187"/>
    <n v="0.14401616708122911"/>
  </r>
  <r>
    <n v="185"/>
    <x v="1"/>
    <x v="1"/>
    <x v="0"/>
    <x v="2"/>
    <n v="275"/>
    <n v="0.30561365782396088"/>
  </r>
  <r>
    <n v="191"/>
    <x v="1"/>
    <x v="1"/>
    <x v="3"/>
    <x v="3"/>
    <n v="66"/>
    <n v="0.4986903205661315"/>
  </r>
  <r>
    <n v="192"/>
    <x v="1"/>
    <x v="1"/>
    <x v="3"/>
    <x v="0"/>
    <n v="49"/>
    <n v="0.51181652761343632"/>
  </r>
  <r>
    <n v="188"/>
    <x v="1"/>
    <x v="1"/>
    <x v="0"/>
    <x v="0"/>
    <n v="183"/>
    <n v="0.19328772277011677"/>
  </r>
  <r>
    <n v="184"/>
    <x v="1"/>
    <x v="1"/>
    <x v="2"/>
    <x v="0"/>
    <n v="260"/>
    <n v="0.32020081441566028"/>
  </r>
  <r>
    <n v="189"/>
    <x v="1"/>
    <x v="1"/>
    <x v="3"/>
    <x v="2"/>
    <n v="139"/>
    <n v="0.45835175474965817"/>
  </r>
  <r>
    <n v="182"/>
    <x v="1"/>
    <x v="1"/>
    <x v="2"/>
    <x v="1"/>
    <n v="249"/>
    <n v="8.7939600202846774E-2"/>
  </r>
  <r>
    <n v="192"/>
    <x v="1"/>
    <x v="1"/>
    <x v="3"/>
    <x v="0"/>
    <n v="50"/>
    <n v="0.51275652761343637"/>
  </r>
  <r>
    <n v="190"/>
    <x v="1"/>
    <x v="1"/>
    <x v="3"/>
    <x v="1"/>
    <n v="125"/>
    <n v="0.12806719251302934"/>
  </r>
  <r>
    <n v="188"/>
    <x v="1"/>
    <x v="1"/>
    <x v="0"/>
    <x v="0"/>
    <n v="184"/>
    <n v="0.19704772277011678"/>
  </r>
  <r>
    <n v="191"/>
    <x v="1"/>
    <x v="1"/>
    <x v="3"/>
    <x v="3"/>
    <n v="67"/>
    <n v="0.50104032056613157"/>
  </r>
  <r>
    <n v="189"/>
    <x v="1"/>
    <x v="1"/>
    <x v="3"/>
    <x v="2"/>
    <n v="140"/>
    <n v="0.46070175474965819"/>
  </r>
  <r>
    <n v="192"/>
    <x v="1"/>
    <x v="1"/>
    <x v="3"/>
    <x v="0"/>
    <n v="51"/>
    <n v="0.51369652761343632"/>
  </r>
  <r>
    <n v="191"/>
    <x v="1"/>
    <x v="1"/>
    <x v="3"/>
    <x v="3"/>
    <n v="68"/>
    <n v="0.46944373434024822"/>
  </r>
  <r>
    <n v="183"/>
    <x v="1"/>
    <x v="1"/>
    <x v="2"/>
    <x v="3"/>
    <n v="413"/>
    <n v="0.14360644097067857"/>
  </r>
  <r>
    <n v="187"/>
    <x v="1"/>
    <x v="1"/>
    <x v="0"/>
    <x v="3"/>
    <n v="165"/>
    <n v="9.5937117355293478E-2"/>
  </r>
  <r>
    <n v="186"/>
    <x v="1"/>
    <x v="1"/>
    <x v="0"/>
    <x v="1"/>
    <n v="188"/>
    <n v="0.14754116708122911"/>
  </r>
  <r>
    <n v="188"/>
    <x v="1"/>
    <x v="1"/>
    <x v="0"/>
    <x v="0"/>
    <n v="185"/>
    <n v="0.20033772277011677"/>
  </r>
  <r>
    <n v="192"/>
    <x v="1"/>
    <x v="1"/>
    <x v="3"/>
    <x v="0"/>
    <n v="52"/>
    <n v="0.41941028164974936"/>
  </r>
  <r>
    <n v="191"/>
    <x v="1"/>
    <x v="1"/>
    <x v="3"/>
    <x v="3"/>
    <n v="69"/>
    <n v="0.47257706767358165"/>
  </r>
  <r>
    <n v="185"/>
    <x v="1"/>
    <x v="1"/>
    <x v="0"/>
    <x v="2"/>
    <n v="276"/>
    <n v="0.30937365782396087"/>
  </r>
  <r>
    <n v="190"/>
    <x v="1"/>
    <x v="1"/>
    <x v="3"/>
    <x v="1"/>
    <n v="126"/>
    <n v="0.13041719251302936"/>
  </r>
  <r>
    <n v="183"/>
    <x v="1"/>
    <x v="1"/>
    <x v="2"/>
    <x v="3"/>
    <n v="414"/>
    <n v="0.14595644097067856"/>
  </r>
  <r>
    <n v="184"/>
    <x v="1"/>
    <x v="1"/>
    <x v="2"/>
    <x v="0"/>
    <n v="261"/>
    <n v="0.3243133144156603"/>
  </r>
  <r>
    <n v="189"/>
    <x v="1"/>
    <x v="1"/>
    <x v="3"/>
    <x v="2"/>
    <n v="141"/>
    <n v="0.46305175474965821"/>
  </r>
  <r>
    <n v="185"/>
    <x v="1"/>
    <x v="1"/>
    <x v="0"/>
    <x v="2"/>
    <n v="277"/>
    <n v="0.31313365782396091"/>
  </r>
  <r>
    <n v="191"/>
    <x v="1"/>
    <x v="1"/>
    <x v="3"/>
    <x v="3"/>
    <n v="70"/>
    <n v="0.47571040100691492"/>
  </r>
  <r>
    <n v="189"/>
    <x v="1"/>
    <x v="1"/>
    <x v="3"/>
    <x v="2"/>
    <n v="142"/>
    <n v="0.46540175474965823"/>
  </r>
  <r>
    <n v="190"/>
    <x v="1"/>
    <x v="1"/>
    <x v="3"/>
    <x v="1"/>
    <n v="127"/>
    <n v="0.17192429392144218"/>
  </r>
  <r>
    <n v="187"/>
    <x v="1"/>
    <x v="1"/>
    <x v="0"/>
    <x v="3"/>
    <n v="166"/>
    <n v="9.6720450688626822E-2"/>
  </r>
  <r>
    <n v="182"/>
    <x v="1"/>
    <x v="1"/>
    <x v="2"/>
    <x v="1"/>
    <n v="250"/>
    <n v="8.8527100202846792E-2"/>
  </r>
  <r>
    <n v="191"/>
    <x v="1"/>
    <x v="1"/>
    <x v="3"/>
    <x v="3"/>
    <n v="71"/>
    <n v="0.47962706767358165"/>
  </r>
  <r>
    <n v="185"/>
    <x v="1"/>
    <x v="1"/>
    <x v="0"/>
    <x v="2"/>
    <n v="278"/>
    <n v="0.31689365782396089"/>
  </r>
  <r>
    <n v="189"/>
    <x v="1"/>
    <x v="1"/>
    <x v="3"/>
    <x v="2"/>
    <n v="143"/>
    <n v="0.46775175474965824"/>
  </r>
  <r>
    <n v="188"/>
    <x v="1"/>
    <x v="1"/>
    <x v="0"/>
    <x v="0"/>
    <n v="186"/>
    <n v="0.20456772277011676"/>
  </r>
  <r>
    <n v="186"/>
    <x v="1"/>
    <x v="1"/>
    <x v="0"/>
    <x v="1"/>
    <n v="189"/>
    <n v="0.15106616708122908"/>
  </r>
  <r>
    <n v="192"/>
    <x v="1"/>
    <x v="1"/>
    <x v="3"/>
    <x v="0"/>
    <n v="53"/>
    <n v="0.4205852816497494"/>
  </r>
  <r>
    <n v="171"/>
    <x v="1"/>
    <x v="0"/>
    <x v="0"/>
    <x v="3"/>
    <n v="471"/>
    <n v="1.2184669915631934E-2"/>
  </r>
  <r>
    <n v="185"/>
    <x v="1"/>
    <x v="1"/>
    <x v="0"/>
    <x v="2"/>
    <n v="279"/>
    <n v="0.32065365782396094"/>
  </r>
  <r>
    <n v="190"/>
    <x v="1"/>
    <x v="1"/>
    <x v="3"/>
    <x v="1"/>
    <n v="128"/>
    <n v="0.17461000820715647"/>
  </r>
  <r>
    <n v="188"/>
    <x v="1"/>
    <x v="1"/>
    <x v="0"/>
    <x v="0"/>
    <n v="187"/>
    <n v="0.20785772277011677"/>
  </r>
  <r>
    <n v="192"/>
    <x v="1"/>
    <x v="1"/>
    <x v="3"/>
    <x v="0"/>
    <n v="54"/>
    <n v="0.42176028164974944"/>
  </r>
  <r>
    <n v="186"/>
    <x v="1"/>
    <x v="1"/>
    <x v="0"/>
    <x v="1"/>
    <n v="190"/>
    <n v="0.15459116708122908"/>
  </r>
  <r>
    <n v="185"/>
    <x v="1"/>
    <x v="1"/>
    <x v="0"/>
    <x v="2"/>
    <n v="280"/>
    <n v="0.31293739758217881"/>
  </r>
  <r>
    <n v="191"/>
    <x v="1"/>
    <x v="1"/>
    <x v="3"/>
    <x v="3"/>
    <n v="72"/>
    <n v="0.48276040100691503"/>
  </r>
  <r>
    <n v="190"/>
    <x v="1"/>
    <x v="1"/>
    <x v="3"/>
    <x v="1"/>
    <n v="129"/>
    <n v="0.17729572249287076"/>
  </r>
  <r>
    <n v="188"/>
    <x v="1"/>
    <x v="1"/>
    <x v="0"/>
    <x v="0"/>
    <n v="188"/>
    <n v="0.21161772277011676"/>
  </r>
  <r>
    <n v="192"/>
    <x v="1"/>
    <x v="1"/>
    <x v="3"/>
    <x v="0"/>
    <n v="55"/>
    <n v="0.41300597182122906"/>
  </r>
  <r>
    <n v="185"/>
    <x v="1"/>
    <x v="1"/>
    <x v="0"/>
    <x v="2"/>
    <n v="281"/>
    <n v="0.31659295313773428"/>
  </r>
  <r>
    <n v="184"/>
    <x v="1"/>
    <x v="1"/>
    <x v="2"/>
    <x v="0"/>
    <n v="262"/>
    <n v="0.3278383144156603"/>
  </r>
  <r>
    <n v="189"/>
    <x v="1"/>
    <x v="1"/>
    <x v="3"/>
    <x v="2"/>
    <n v="144"/>
    <n v="0.33864320261390501"/>
  </r>
  <r>
    <n v="186"/>
    <x v="1"/>
    <x v="1"/>
    <x v="0"/>
    <x v="1"/>
    <n v="191"/>
    <n v="0.15811616708122914"/>
  </r>
  <r>
    <n v="183"/>
    <x v="1"/>
    <x v="1"/>
    <x v="2"/>
    <x v="3"/>
    <n v="415"/>
    <n v="0.2025299912762876"/>
  </r>
  <r>
    <n v="184"/>
    <x v="1"/>
    <x v="1"/>
    <x v="2"/>
    <x v="0"/>
    <n v="263"/>
    <n v="0.3307758144156604"/>
  </r>
  <r>
    <n v="185"/>
    <x v="1"/>
    <x v="1"/>
    <x v="0"/>
    <x v="2"/>
    <n v="282"/>
    <n v="0.2726311897061342"/>
  </r>
  <r>
    <n v="182"/>
    <x v="1"/>
    <x v="1"/>
    <x v="2"/>
    <x v="1"/>
    <n v="251"/>
    <n v="8.9114600202846783E-2"/>
  </r>
  <r>
    <n v="188"/>
    <x v="1"/>
    <x v="1"/>
    <x v="0"/>
    <x v="0"/>
    <n v="189"/>
    <n v="0.21584772277011677"/>
  </r>
  <r>
    <n v="191"/>
    <x v="1"/>
    <x v="1"/>
    <x v="3"/>
    <x v="3"/>
    <n v="73"/>
    <n v="0.49574403814943396"/>
  </r>
  <r>
    <n v="190"/>
    <x v="1"/>
    <x v="1"/>
    <x v="3"/>
    <x v="1"/>
    <n v="130"/>
    <n v="0.17998143677858505"/>
  </r>
  <r>
    <n v="186"/>
    <x v="1"/>
    <x v="1"/>
    <x v="0"/>
    <x v="1"/>
    <n v="192"/>
    <n v="0.11867500000000002"/>
  </r>
  <r>
    <n v="184"/>
    <x v="1"/>
    <x v="1"/>
    <x v="2"/>
    <x v="0"/>
    <n v="264"/>
    <n v="0.33430081441566034"/>
  </r>
  <r>
    <n v="187"/>
    <x v="1"/>
    <x v="1"/>
    <x v="0"/>
    <x v="3"/>
    <n v="167"/>
    <n v="9.7503784021960138E-2"/>
  </r>
  <r>
    <n v="188"/>
    <x v="1"/>
    <x v="1"/>
    <x v="0"/>
    <x v="0"/>
    <n v="190"/>
    <n v="0.21913772277011673"/>
  </r>
  <r>
    <n v="191"/>
    <x v="1"/>
    <x v="1"/>
    <x v="3"/>
    <x v="3"/>
    <n v="74"/>
    <n v="0.49910118100657686"/>
  </r>
  <r>
    <n v="189"/>
    <x v="1"/>
    <x v="1"/>
    <x v="3"/>
    <x v="2"/>
    <n v="145"/>
    <n v="0.33567077227548292"/>
  </r>
  <r>
    <n v="192"/>
    <x v="1"/>
    <x v="1"/>
    <x v="3"/>
    <x v="0"/>
    <n v="56"/>
    <n v="0.41488597182122905"/>
  </r>
  <r>
    <n v="185"/>
    <x v="1"/>
    <x v="1"/>
    <x v="0"/>
    <x v="2"/>
    <n v="283"/>
    <n v="0.27680896748391187"/>
  </r>
  <r>
    <n v="191"/>
    <x v="1"/>
    <x v="1"/>
    <x v="3"/>
    <x v="3"/>
    <n v="75"/>
    <n v="0.5024583238637198"/>
  </r>
  <r>
    <n v="188"/>
    <x v="1"/>
    <x v="1"/>
    <x v="0"/>
    <x v="0"/>
    <n v="191"/>
    <n v="0.22336772277011679"/>
  </r>
  <r>
    <n v="190"/>
    <x v="1"/>
    <x v="1"/>
    <x v="3"/>
    <x v="1"/>
    <n v="131"/>
    <n v="0.18266715106429934"/>
  </r>
  <r>
    <n v="192"/>
    <x v="1"/>
    <x v="1"/>
    <x v="3"/>
    <x v="0"/>
    <n v="57"/>
    <n v="0.41676597182122899"/>
  </r>
  <r>
    <n v="186"/>
    <x v="1"/>
    <x v="1"/>
    <x v="0"/>
    <x v="1"/>
    <n v="193"/>
    <n v="0.12180833333333334"/>
  </r>
  <r>
    <n v="185"/>
    <x v="1"/>
    <x v="1"/>
    <x v="0"/>
    <x v="2"/>
    <n v="284"/>
    <n v="0.27994230081724525"/>
  </r>
  <r>
    <n v="184"/>
    <x v="1"/>
    <x v="1"/>
    <x v="2"/>
    <x v="0"/>
    <n v="265"/>
    <n v="0.33841331441566036"/>
  </r>
  <r>
    <n v="188"/>
    <x v="1"/>
    <x v="1"/>
    <x v="0"/>
    <x v="0"/>
    <n v="192"/>
    <n v="0.22665772277011675"/>
  </r>
  <r>
    <n v="191"/>
    <x v="1"/>
    <x v="1"/>
    <x v="3"/>
    <x v="3"/>
    <n v="76"/>
    <n v="0.50581546672086264"/>
  </r>
  <r>
    <n v="183"/>
    <x v="1"/>
    <x v="1"/>
    <x v="2"/>
    <x v="3"/>
    <n v="416"/>
    <n v="0.20506076050705679"/>
  </r>
  <r>
    <n v="189"/>
    <x v="1"/>
    <x v="1"/>
    <x v="3"/>
    <x v="2"/>
    <n v="146"/>
    <n v="0.33919577227548292"/>
  </r>
  <r>
    <n v="186"/>
    <x v="1"/>
    <x v="1"/>
    <x v="0"/>
    <x v="1"/>
    <n v="194"/>
    <n v="0.12494166666666667"/>
  </r>
  <r>
    <n v="171"/>
    <x v="1"/>
    <x v="0"/>
    <x v="0"/>
    <x v="3"/>
    <n v="472"/>
    <n v="1.2346738881149174E-2"/>
  </r>
  <r>
    <n v="192"/>
    <x v="1"/>
    <x v="1"/>
    <x v="3"/>
    <x v="0"/>
    <n v="58"/>
    <n v="0.41864597182122909"/>
  </r>
  <r>
    <n v="185"/>
    <x v="1"/>
    <x v="1"/>
    <x v="0"/>
    <x v="2"/>
    <n v="285"/>
    <n v="0.26382258841940098"/>
  </r>
  <r>
    <n v="188"/>
    <x v="1"/>
    <x v="1"/>
    <x v="0"/>
    <x v="0"/>
    <n v="193"/>
    <n v="0.2304177227701168"/>
  </r>
  <r>
    <n v="190"/>
    <x v="1"/>
    <x v="1"/>
    <x v="3"/>
    <x v="1"/>
    <n v="132"/>
    <n v="0.18535286535001361"/>
  </r>
  <r>
    <n v="184"/>
    <x v="1"/>
    <x v="1"/>
    <x v="2"/>
    <x v="0"/>
    <n v="266"/>
    <n v="0.34193831441566042"/>
  </r>
  <r>
    <n v="182"/>
    <x v="1"/>
    <x v="1"/>
    <x v="2"/>
    <x v="1"/>
    <n v="252"/>
    <n v="8.9702100202846802E-2"/>
  </r>
  <r>
    <n v="189"/>
    <x v="1"/>
    <x v="1"/>
    <x v="3"/>
    <x v="2"/>
    <n v="147"/>
    <n v="0.34272077227548292"/>
  </r>
  <r>
    <n v="185"/>
    <x v="1"/>
    <x v="1"/>
    <x v="0"/>
    <x v="2"/>
    <n v="286"/>
    <n v="0.267935088419401"/>
  </r>
  <r>
    <n v="192"/>
    <x v="1"/>
    <x v="1"/>
    <x v="3"/>
    <x v="0"/>
    <n v="59"/>
    <n v="0.42000969672633842"/>
  </r>
  <r>
    <n v="186"/>
    <x v="1"/>
    <x v="1"/>
    <x v="0"/>
    <x v="1"/>
    <n v="195"/>
    <n v="0.12807500000000002"/>
  </r>
  <r>
    <n v="189"/>
    <x v="1"/>
    <x v="1"/>
    <x v="3"/>
    <x v="2"/>
    <n v="148"/>
    <n v="0.34624577227548292"/>
  </r>
  <r>
    <n v="191"/>
    <x v="1"/>
    <x v="1"/>
    <x v="3"/>
    <x v="3"/>
    <n v="77"/>
    <n v="0.50917260957800548"/>
  </r>
  <r>
    <n v="190"/>
    <x v="1"/>
    <x v="1"/>
    <x v="3"/>
    <x v="1"/>
    <n v="133"/>
    <n v="0.18803857963572787"/>
  </r>
  <r>
    <n v="187"/>
    <x v="1"/>
    <x v="1"/>
    <x v="0"/>
    <x v="3"/>
    <n v="168"/>
    <n v="9.8287117355293496E-2"/>
  </r>
  <r>
    <n v="184"/>
    <x v="1"/>
    <x v="1"/>
    <x v="2"/>
    <x v="0"/>
    <n v="267"/>
    <n v="0.29684740647494318"/>
  </r>
  <r>
    <n v="191"/>
    <x v="1"/>
    <x v="1"/>
    <x v="3"/>
    <x v="3"/>
    <n v="78"/>
    <n v="0.51320118100657697"/>
  </r>
  <r>
    <n v="189"/>
    <x v="1"/>
    <x v="1"/>
    <x v="3"/>
    <x v="2"/>
    <n v="149"/>
    <n v="0.34977077227548292"/>
  </r>
  <r>
    <n v="185"/>
    <x v="1"/>
    <x v="1"/>
    <x v="0"/>
    <x v="2"/>
    <n v="287"/>
    <n v="0.271460088419401"/>
  </r>
  <r>
    <n v="192"/>
    <x v="1"/>
    <x v="1"/>
    <x v="3"/>
    <x v="0"/>
    <n v="60"/>
    <n v="0.42094969672633836"/>
  </r>
  <r>
    <n v="191"/>
    <x v="1"/>
    <x v="1"/>
    <x v="3"/>
    <x v="3"/>
    <n v="79"/>
    <n v="0.51588689529229126"/>
  </r>
  <r>
    <n v="183"/>
    <x v="1"/>
    <x v="1"/>
    <x v="2"/>
    <x v="3"/>
    <n v="417"/>
    <n v="0.20759152973782602"/>
  </r>
  <r>
    <n v="189"/>
    <x v="1"/>
    <x v="1"/>
    <x v="3"/>
    <x v="2"/>
    <n v="150"/>
    <n v="0.35329577227548292"/>
  </r>
  <r>
    <n v="184"/>
    <x v="1"/>
    <x v="1"/>
    <x v="2"/>
    <x v="0"/>
    <n v="268"/>
    <n v="0.29919740647494319"/>
  </r>
  <r>
    <n v="185"/>
    <x v="1"/>
    <x v="1"/>
    <x v="0"/>
    <x v="2"/>
    <n v="288"/>
    <n v="0.21468011789253486"/>
  </r>
  <r>
    <n v="187"/>
    <x v="1"/>
    <x v="1"/>
    <x v="0"/>
    <x v="3"/>
    <n v="169"/>
    <n v="9.9070450688626813E-2"/>
  </r>
  <r>
    <n v="190"/>
    <x v="1"/>
    <x v="1"/>
    <x v="3"/>
    <x v="1"/>
    <n v="134"/>
    <n v="0.19072429392144219"/>
  </r>
  <r>
    <n v="189"/>
    <x v="1"/>
    <x v="1"/>
    <x v="3"/>
    <x v="2"/>
    <n v="151"/>
    <n v="0.35682077227548292"/>
  </r>
  <r>
    <n v="182"/>
    <x v="1"/>
    <x v="1"/>
    <x v="2"/>
    <x v="1"/>
    <n v="253"/>
    <n v="9.367074533525821E-2"/>
  </r>
  <r>
    <n v="185"/>
    <x v="1"/>
    <x v="1"/>
    <x v="0"/>
    <x v="2"/>
    <n v="289"/>
    <n v="0.30629109946684402"/>
  </r>
  <r>
    <n v="192"/>
    <x v="1"/>
    <x v="1"/>
    <x v="3"/>
    <x v="0"/>
    <n v="61"/>
    <n v="0.42188969672633841"/>
  </r>
  <r>
    <n v="189"/>
    <x v="1"/>
    <x v="1"/>
    <x v="3"/>
    <x v="2"/>
    <n v="152"/>
    <n v="0.36034577227548292"/>
  </r>
  <r>
    <n v="191"/>
    <x v="1"/>
    <x v="1"/>
    <x v="3"/>
    <x v="3"/>
    <n v="80"/>
    <n v="0.51924403814943421"/>
  </r>
  <r>
    <n v="190"/>
    <x v="1"/>
    <x v="1"/>
    <x v="3"/>
    <x v="1"/>
    <n v="135"/>
    <n v="0.19341000820715645"/>
  </r>
  <r>
    <n v="183"/>
    <x v="1"/>
    <x v="1"/>
    <x v="2"/>
    <x v="3"/>
    <n v="418"/>
    <n v="0.2101222989685953"/>
  </r>
  <r>
    <n v="186"/>
    <x v="1"/>
    <x v="1"/>
    <x v="0"/>
    <x v="1"/>
    <n v="196"/>
    <n v="0.13120833333333332"/>
  </r>
  <r>
    <n v="171"/>
    <x v="1"/>
    <x v="0"/>
    <x v="0"/>
    <x v="3"/>
    <n v="473"/>
    <n v="1.2508807846666414E-2"/>
  </r>
  <r>
    <n v="188"/>
    <x v="1"/>
    <x v="1"/>
    <x v="0"/>
    <x v="0"/>
    <n v="194"/>
    <n v="0.22430772277011674"/>
  </r>
  <r>
    <n v="185"/>
    <x v="1"/>
    <x v="1"/>
    <x v="0"/>
    <x v="2"/>
    <n v="290"/>
    <n v="0.30964824232398691"/>
  </r>
  <r>
    <n v="190"/>
    <x v="1"/>
    <x v="1"/>
    <x v="3"/>
    <x v="1"/>
    <n v="136"/>
    <n v="0.19609572249287077"/>
  </r>
  <r>
    <n v="192"/>
    <x v="1"/>
    <x v="1"/>
    <x v="3"/>
    <x v="0"/>
    <n v="62"/>
    <n v="0.42282969672633841"/>
  </r>
  <r>
    <n v="191"/>
    <x v="1"/>
    <x v="1"/>
    <x v="3"/>
    <x v="3"/>
    <n v="81"/>
    <n v="0.52260118100657704"/>
  </r>
  <r>
    <n v="184"/>
    <x v="1"/>
    <x v="1"/>
    <x v="2"/>
    <x v="0"/>
    <n v="269"/>
    <n v="0.3027224064749432"/>
  </r>
  <r>
    <n v="187"/>
    <x v="1"/>
    <x v="1"/>
    <x v="0"/>
    <x v="3"/>
    <n v="170"/>
    <n v="9.9853784021960171E-2"/>
  </r>
  <r>
    <n v="185"/>
    <x v="1"/>
    <x v="1"/>
    <x v="0"/>
    <x v="2"/>
    <n v="291"/>
    <n v="0.31300538518112975"/>
  </r>
  <r>
    <n v="186"/>
    <x v="1"/>
    <x v="1"/>
    <x v="0"/>
    <x v="1"/>
    <n v="197"/>
    <n v="0.13434166666666666"/>
  </r>
  <r>
    <n v="188"/>
    <x v="1"/>
    <x v="1"/>
    <x v="0"/>
    <x v="0"/>
    <n v="195"/>
    <n v="0.21772772277011679"/>
  </r>
  <r>
    <n v="189"/>
    <x v="1"/>
    <x v="1"/>
    <x v="3"/>
    <x v="2"/>
    <n v="153"/>
    <n v="0.36387077227548292"/>
  </r>
  <r>
    <n v="191"/>
    <x v="1"/>
    <x v="1"/>
    <x v="3"/>
    <x v="3"/>
    <n v="82"/>
    <n v="0.52662975243514853"/>
  </r>
  <r>
    <n v="183"/>
    <x v="1"/>
    <x v="1"/>
    <x v="2"/>
    <x v="3"/>
    <n v="419"/>
    <n v="0.21229152973782606"/>
  </r>
  <r>
    <n v="191"/>
    <x v="1"/>
    <x v="1"/>
    <x v="3"/>
    <x v="3"/>
    <n v="83"/>
    <n v="0.49483967082884739"/>
  </r>
  <r>
    <n v="189"/>
    <x v="1"/>
    <x v="1"/>
    <x v="3"/>
    <x v="2"/>
    <n v="154"/>
    <n v="0.36739577227548292"/>
  </r>
  <r>
    <n v="186"/>
    <x v="1"/>
    <x v="1"/>
    <x v="0"/>
    <x v="1"/>
    <n v="198"/>
    <n v="0.13786666666666667"/>
  </r>
  <r>
    <n v="185"/>
    <x v="1"/>
    <x v="1"/>
    <x v="0"/>
    <x v="2"/>
    <n v="292"/>
    <n v="0.31636252803827258"/>
  </r>
  <r>
    <n v="182"/>
    <x v="1"/>
    <x v="1"/>
    <x v="2"/>
    <x v="1"/>
    <n v="254"/>
    <n v="9.4500157099964094E-2"/>
  </r>
  <r>
    <n v="183"/>
    <x v="1"/>
    <x v="1"/>
    <x v="2"/>
    <x v="3"/>
    <n v="420"/>
    <n v="0.21482229896859525"/>
  </r>
  <r>
    <n v="192"/>
    <x v="1"/>
    <x v="1"/>
    <x v="3"/>
    <x v="0"/>
    <n v="63"/>
    <n v="0.42376969672633835"/>
  </r>
  <r>
    <n v="187"/>
    <x v="1"/>
    <x v="1"/>
    <x v="0"/>
    <x v="3"/>
    <n v="171"/>
    <n v="0.1006371173552935"/>
  </r>
  <r>
    <n v="190"/>
    <x v="1"/>
    <x v="1"/>
    <x v="3"/>
    <x v="1"/>
    <n v="137"/>
    <n v="0.19878143677858504"/>
  </r>
  <r>
    <n v="185"/>
    <x v="1"/>
    <x v="1"/>
    <x v="0"/>
    <x v="2"/>
    <n v="293"/>
    <n v="0.32039109946684408"/>
  </r>
  <r>
    <n v="186"/>
    <x v="1"/>
    <x v="1"/>
    <x v="0"/>
    <x v="1"/>
    <n v="199"/>
    <n v="0.18579152109444308"/>
  </r>
  <r>
    <n v="192"/>
    <x v="1"/>
    <x v="1"/>
    <x v="3"/>
    <x v="0"/>
    <n v="64"/>
    <n v="0.4247096967263384"/>
  </r>
  <r>
    <n v="184"/>
    <x v="1"/>
    <x v="1"/>
    <x v="2"/>
    <x v="0"/>
    <n v="270"/>
    <n v="0.30565990647494323"/>
  </r>
  <r>
    <n v="189"/>
    <x v="1"/>
    <x v="1"/>
    <x v="3"/>
    <x v="2"/>
    <n v="155"/>
    <n v="0.37092077227548292"/>
  </r>
  <r>
    <n v="188"/>
    <x v="1"/>
    <x v="1"/>
    <x v="0"/>
    <x v="0"/>
    <n v="196"/>
    <n v="0.22054772277011678"/>
  </r>
  <r>
    <n v="191"/>
    <x v="1"/>
    <x v="1"/>
    <x v="3"/>
    <x v="3"/>
    <n v="84"/>
    <n v="0.49797300416218077"/>
  </r>
  <r>
    <n v="190"/>
    <x v="1"/>
    <x v="1"/>
    <x v="3"/>
    <x v="1"/>
    <n v="138"/>
    <n v="0.20146715106429935"/>
  </r>
  <r>
    <n v="192"/>
    <x v="1"/>
    <x v="1"/>
    <x v="3"/>
    <x v="0"/>
    <n v="65"/>
    <n v="0.42564969672633846"/>
  </r>
  <r>
    <n v="183"/>
    <x v="1"/>
    <x v="1"/>
    <x v="2"/>
    <x v="3"/>
    <n v="421"/>
    <n v="0.21771460666090298"/>
  </r>
  <r>
    <n v="190"/>
    <x v="1"/>
    <x v="1"/>
    <x v="3"/>
    <x v="1"/>
    <n v="139"/>
    <n v="0.20348143677858507"/>
  </r>
  <r>
    <n v="188"/>
    <x v="1"/>
    <x v="1"/>
    <x v="0"/>
    <x v="0"/>
    <n v="197"/>
    <n v="0.22336772277011679"/>
  </r>
  <r>
    <n v="186"/>
    <x v="1"/>
    <x v="1"/>
    <x v="0"/>
    <x v="1"/>
    <n v="200"/>
    <n v="0.18904536724828921"/>
  </r>
  <r>
    <n v="191"/>
    <x v="1"/>
    <x v="1"/>
    <x v="3"/>
    <x v="3"/>
    <n v="85"/>
    <n v="0.50032300416218078"/>
  </r>
  <r>
    <n v="192"/>
    <x v="1"/>
    <x v="1"/>
    <x v="3"/>
    <x v="0"/>
    <n v="66"/>
    <n v="0.4265896967263384"/>
  </r>
  <r>
    <n v="184"/>
    <x v="1"/>
    <x v="1"/>
    <x v="2"/>
    <x v="0"/>
    <n v="271"/>
    <n v="0.31652721766780723"/>
  </r>
  <r>
    <n v="185"/>
    <x v="1"/>
    <x v="1"/>
    <x v="0"/>
    <x v="2"/>
    <n v="294"/>
    <n v="0.32307681375255831"/>
  </r>
  <r>
    <n v="187"/>
    <x v="1"/>
    <x v="1"/>
    <x v="0"/>
    <x v="3"/>
    <n v="172"/>
    <n v="0.10142045068862686"/>
  </r>
  <r>
    <n v="190"/>
    <x v="1"/>
    <x v="1"/>
    <x v="3"/>
    <x v="1"/>
    <n v="140"/>
    <n v="0.20616715106429936"/>
  </r>
  <r>
    <n v="183"/>
    <x v="1"/>
    <x v="1"/>
    <x v="2"/>
    <x v="3"/>
    <n v="422"/>
    <n v="0.22060691435321067"/>
  </r>
  <r>
    <n v="191"/>
    <x v="1"/>
    <x v="1"/>
    <x v="3"/>
    <x v="3"/>
    <n v="86"/>
    <n v="0.50423967082884746"/>
  </r>
  <r>
    <n v="188"/>
    <x v="1"/>
    <x v="1"/>
    <x v="0"/>
    <x v="0"/>
    <n v="198"/>
    <n v="0.22618772277011678"/>
  </r>
  <r>
    <n v="185"/>
    <x v="1"/>
    <x v="1"/>
    <x v="0"/>
    <x v="2"/>
    <n v="295"/>
    <n v="0.32576252803827266"/>
  </r>
  <r>
    <n v="189"/>
    <x v="1"/>
    <x v="1"/>
    <x v="3"/>
    <x v="2"/>
    <n v="156"/>
    <n v="0.37444577227548292"/>
  </r>
  <r>
    <n v="192"/>
    <x v="1"/>
    <x v="1"/>
    <x v="3"/>
    <x v="0"/>
    <n v="67"/>
    <n v="0.42752969672633834"/>
  </r>
  <r>
    <n v="171"/>
    <x v="1"/>
    <x v="0"/>
    <x v="0"/>
    <x v="3"/>
    <n v="474"/>
    <n v="1.2670876812183655E-2"/>
  </r>
  <r>
    <n v="190"/>
    <x v="1"/>
    <x v="1"/>
    <x v="3"/>
    <x v="1"/>
    <n v="141"/>
    <n v="0.20885286535001363"/>
  </r>
  <r>
    <n v="191"/>
    <x v="1"/>
    <x v="1"/>
    <x v="3"/>
    <x v="3"/>
    <n v="87"/>
    <n v="0.50737300416218079"/>
  </r>
  <r>
    <n v="192"/>
    <x v="1"/>
    <x v="1"/>
    <x v="3"/>
    <x v="0"/>
    <n v="68"/>
    <n v="0.42846969672633833"/>
  </r>
  <r>
    <n v="182"/>
    <x v="1"/>
    <x v="1"/>
    <x v="2"/>
    <x v="1"/>
    <n v="255"/>
    <n v="9.5329568864669992E-2"/>
  </r>
  <r>
    <n v="190"/>
    <x v="1"/>
    <x v="1"/>
    <x v="3"/>
    <x v="1"/>
    <n v="142"/>
    <n v="0.21153857963572792"/>
  </r>
  <r>
    <n v="186"/>
    <x v="1"/>
    <x v="1"/>
    <x v="0"/>
    <x v="1"/>
    <n v="201"/>
    <n v="0.19229921340213535"/>
  </r>
  <r>
    <n v="192"/>
    <x v="1"/>
    <x v="1"/>
    <x v="3"/>
    <x v="0"/>
    <n v="69"/>
    <n v="0.42940969672633839"/>
  </r>
  <r>
    <n v="188"/>
    <x v="1"/>
    <x v="1"/>
    <x v="0"/>
    <x v="0"/>
    <n v="199"/>
    <n v="0.24846692031337111"/>
  </r>
  <r>
    <n v="184"/>
    <x v="1"/>
    <x v="1"/>
    <x v="2"/>
    <x v="0"/>
    <n v="272"/>
    <n v="0.32070499544558506"/>
  </r>
  <r>
    <n v="187"/>
    <x v="1"/>
    <x v="1"/>
    <x v="0"/>
    <x v="3"/>
    <n v="173"/>
    <n v="0.10220378402196018"/>
  </r>
  <r>
    <n v="191"/>
    <x v="1"/>
    <x v="1"/>
    <x v="3"/>
    <x v="3"/>
    <n v="88"/>
    <n v="0.50972300416218086"/>
  </r>
  <r>
    <n v="185"/>
    <x v="1"/>
    <x v="1"/>
    <x v="0"/>
    <x v="2"/>
    <n v="296"/>
    <n v="0.32911967089541555"/>
  </r>
  <r>
    <n v="192"/>
    <x v="1"/>
    <x v="1"/>
    <x v="3"/>
    <x v="0"/>
    <n v="70"/>
    <n v="0.43034969672633838"/>
  </r>
  <r>
    <n v="190"/>
    <x v="1"/>
    <x v="1"/>
    <x v="3"/>
    <x v="1"/>
    <n v="143"/>
    <n v="0.21422429392144224"/>
  </r>
  <r>
    <n v="189"/>
    <x v="1"/>
    <x v="1"/>
    <x v="3"/>
    <x v="2"/>
    <n v="157"/>
    <n v="0.37797077227548292"/>
  </r>
  <r>
    <n v="183"/>
    <x v="1"/>
    <x v="1"/>
    <x v="2"/>
    <x v="3"/>
    <n v="423"/>
    <n v="0.22386076050705681"/>
  </r>
  <r>
    <n v="189"/>
    <x v="1"/>
    <x v="1"/>
    <x v="3"/>
    <x v="2"/>
    <n v="158"/>
    <n v="0.38149577227548293"/>
  </r>
  <r>
    <n v="190"/>
    <x v="1"/>
    <x v="1"/>
    <x v="3"/>
    <x v="1"/>
    <n v="144"/>
    <n v="0.2169100082071565"/>
  </r>
  <r>
    <n v="191"/>
    <x v="1"/>
    <x v="1"/>
    <x v="3"/>
    <x v="3"/>
    <n v="89"/>
    <n v="0.51207300416218082"/>
  </r>
  <r>
    <n v="188"/>
    <x v="1"/>
    <x v="1"/>
    <x v="0"/>
    <x v="0"/>
    <n v="200"/>
    <n v="0.25145782940428024"/>
  </r>
  <r>
    <n v="184"/>
    <x v="1"/>
    <x v="1"/>
    <x v="2"/>
    <x v="0"/>
    <n v="273"/>
    <n v="0.32436055100114058"/>
  </r>
  <r>
    <n v="189"/>
    <x v="1"/>
    <x v="1"/>
    <x v="3"/>
    <x v="2"/>
    <n v="159"/>
    <n v="0.38502077227548293"/>
  </r>
  <r>
    <n v="191"/>
    <x v="1"/>
    <x v="1"/>
    <x v="3"/>
    <x v="3"/>
    <n v="90"/>
    <n v="0.51511025846385539"/>
  </r>
  <r>
    <n v="192"/>
    <x v="1"/>
    <x v="1"/>
    <x v="3"/>
    <x v="0"/>
    <n v="71"/>
    <n v="0.43128969672633832"/>
  </r>
  <r>
    <n v="183"/>
    <x v="1"/>
    <x v="1"/>
    <x v="2"/>
    <x v="3"/>
    <n v="424"/>
    <n v="0.22639152973782609"/>
  </r>
  <r>
    <n v="186"/>
    <x v="1"/>
    <x v="1"/>
    <x v="0"/>
    <x v="1"/>
    <n v="202"/>
    <n v="0.19591459801751995"/>
  </r>
  <r>
    <n v="185"/>
    <x v="1"/>
    <x v="1"/>
    <x v="0"/>
    <x v="2"/>
    <n v="297"/>
    <n v="0.3324156379842918"/>
  </r>
  <r>
    <n v="184"/>
    <x v="1"/>
    <x v="1"/>
    <x v="2"/>
    <x v="0"/>
    <n v="274"/>
    <n v="0.32801610655669616"/>
  </r>
  <r>
    <n v="190"/>
    <x v="1"/>
    <x v="1"/>
    <x v="3"/>
    <x v="1"/>
    <n v="145"/>
    <n v="0.23594861945064569"/>
  </r>
  <r>
    <n v="192"/>
    <x v="1"/>
    <x v="1"/>
    <x v="3"/>
    <x v="0"/>
    <n v="72"/>
    <n v="0.32660756176994449"/>
  </r>
  <r>
    <n v="185"/>
    <x v="1"/>
    <x v="1"/>
    <x v="0"/>
    <x v="2"/>
    <n v="298"/>
    <n v="0.33510135227000604"/>
  </r>
  <r>
    <n v="183"/>
    <x v="1"/>
    <x v="1"/>
    <x v="2"/>
    <x v="3"/>
    <n v="425"/>
    <n v="0.22928383743013381"/>
  </r>
  <r>
    <n v="189"/>
    <x v="1"/>
    <x v="1"/>
    <x v="3"/>
    <x v="2"/>
    <n v="160"/>
    <n v="0.38854577227548293"/>
  </r>
  <r>
    <n v="185"/>
    <x v="1"/>
    <x v="1"/>
    <x v="0"/>
    <x v="2"/>
    <n v="299"/>
    <n v="0.33778706655572044"/>
  </r>
  <r>
    <n v="191"/>
    <x v="1"/>
    <x v="1"/>
    <x v="3"/>
    <x v="3"/>
    <n v="91"/>
    <n v="0.50428027702041189"/>
  </r>
  <r>
    <n v="190"/>
    <x v="1"/>
    <x v="1"/>
    <x v="3"/>
    <x v="1"/>
    <n v="146"/>
    <n v="0.2388861194506457"/>
  </r>
  <r>
    <n v="188"/>
    <x v="1"/>
    <x v="1"/>
    <x v="0"/>
    <x v="0"/>
    <n v="201"/>
    <n v="0.25444873849518934"/>
  </r>
  <r>
    <n v="187"/>
    <x v="1"/>
    <x v="1"/>
    <x v="0"/>
    <x v="3"/>
    <n v="174"/>
    <n v="0.10298711735529353"/>
  </r>
  <r>
    <n v="189"/>
    <x v="1"/>
    <x v="1"/>
    <x v="3"/>
    <x v="2"/>
    <n v="161"/>
    <n v="0.39207077227548293"/>
  </r>
  <r>
    <n v="191"/>
    <x v="1"/>
    <x v="1"/>
    <x v="3"/>
    <x v="3"/>
    <n v="92"/>
    <n v="0.44901878816108909"/>
  </r>
  <r>
    <n v="185"/>
    <x v="1"/>
    <x v="1"/>
    <x v="0"/>
    <x v="2"/>
    <n v="300"/>
    <n v="0.34047278084143467"/>
  </r>
  <r>
    <n v="186"/>
    <x v="1"/>
    <x v="1"/>
    <x v="0"/>
    <x v="1"/>
    <n v="203"/>
    <n v="0.19229921340213535"/>
  </r>
  <r>
    <n v="189"/>
    <x v="1"/>
    <x v="1"/>
    <x v="3"/>
    <x v="2"/>
    <n v="162"/>
    <n v="0.39559577227548293"/>
  </r>
  <r>
    <n v="191"/>
    <x v="1"/>
    <x v="1"/>
    <x v="3"/>
    <x v="3"/>
    <n v="93"/>
    <n v="0.45089878816108914"/>
  </r>
  <r>
    <n v="188"/>
    <x v="1"/>
    <x v="1"/>
    <x v="0"/>
    <x v="0"/>
    <n v="202"/>
    <n v="0.25743964758609844"/>
  </r>
  <r>
    <n v="185"/>
    <x v="1"/>
    <x v="1"/>
    <x v="0"/>
    <x v="2"/>
    <n v="301"/>
    <n v="0.34315849512714897"/>
  </r>
  <r>
    <n v="182"/>
    <x v="1"/>
    <x v="1"/>
    <x v="2"/>
    <x v="1"/>
    <n v="256"/>
    <n v="9.615898062937589E-2"/>
  </r>
  <r>
    <n v="192"/>
    <x v="1"/>
    <x v="1"/>
    <x v="3"/>
    <x v="0"/>
    <n v="73"/>
    <n v="0.33802338893391637"/>
  </r>
  <r>
    <n v="191"/>
    <x v="1"/>
    <x v="1"/>
    <x v="3"/>
    <x v="3"/>
    <n v="94"/>
    <n v="0.45277878816108907"/>
  </r>
  <r>
    <n v="184"/>
    <x v="1"/>
    <x v="1"/>
    <x v="2"/>
    <x v="0"/>
    <n v="275"/>
    <n v="0.33167166211225169"/>
  </r>
  <r>
    <n v="189"/>
    <x v="1"/>
    <x v="1"/>
    <x v="3"/>
    <x v="2"/>
    <n v="163"/>
    <n v="0.41167113163557661"/>
  </r>
  <r>
    <n v="188"/>
    <x v="1"/>
    <x v="1"/>
    <x v="0"/>
    <x v="0"/>
    <n v="203"/>
    <n v="0.26128510213155304"/>
  </r>
  <r>
    <n v="171"/>
    <x v="1"/>
    <x v="0"/>
    <x v="0"/>
    <x v="3"/>
    <n v="475"/>
    <n v="1.2832945777700895E-2"/>
  </r>
  <r>
    <n v="192"/>
    <x v="1"/>
    <x v="1"/>
    <x v="3"/>
    <x v="0"/>
    <n v="74"/>
    <n v="0.33990338893391636"/>
  </r>
  <r>
    <n v="191"/>
    <x v="1"/>
    <x v="1"/>
    <x v="3"/>
    <x v="3"/>
    <n v="95"/>
    <n v="0.45465878816108918"/>
  </r>
  <r>
    <n v="189"/>
    <x v="1"/>
    <x v="1"/>
    <x v="3"/>
    <x v="2"/>
    <n v="164"/>
    <n v="0.41543113163557666"/>
  </r>
  <r>
    <n v="187"/>
    <x v="1"/>
    <x v="1"/>
    <x v="0"/>
    <x v="3"/>
    <n v="175"/>
    <n v="0.10377045068862685"/>
  </r>
  <r>
    <n v="188"/>
    <x v="1"/>
    <x v="1"/>
    <x v="0"/>
    <x v="0"/>
    <n v="204"/>
    <n v="0.26513055667700752"/>
  </r>
  <r>
    <n v="186"/>
    <x v="1"/>
    <x v="1"/>
    <x v="0"/>
    <x v="1"/>
    <n v="204"/>
    <n v="0.19555305955598151"/>
  </r>
  <r>
    <n v="183"/>
    <x v="1"/>
    <x v="1"/>
    <x v="2"/>
    <x v="3"/>
    <n v="426"/>
    <n v="0.23253768358397992"/>
  </r>
  <r>
    <n v="191"/>
    <x v="1"/>
    <x v="1"/>
    <x v="3"/>
    <x v="3"/>
    <n v="96"/>
    <n v="0.45653878816108912"/>
  </r>
  <r>
    <n v="190"/>
    <x v="1"/>
    <x v="1"/>
    <x v="3"/>
    <x v="1"/>
    <n v="147"/>
    <n v="0.2424111194506457"/>
  </r>
  <r>
    <n v="184"/>
    <x v="1"/>
    <x v="1"/>
    <x v="2"/>
    <x v="0"/>
    <n v="276"/>
    <n v="0.33428277322336286"/>
  </r>
  <r>
    <n v="188"/>
    <x v="1"/>
    <x v="1"/>
    <x v="0"/>
    <x v="0"/>
    <n v="205"/>
    <n v="0.26897601122246201"/>
  </r>
  <r>
    <n v="185"/>
    <x v="1"/>
    <x v="1"/>
    <x v="0"/>
    <x v="2"/>
    <n v="302"/>
    <n v="0.34584420941286326"/>
  </r>
  <r>
    <n v="191"/>
    <x v="1"/>
    <x v="1"/>
    <x v="3"/>
    <x v="3"/>
    <n v="97"/>
    <n v="0.45841878816108916"/>
  </r>
  <r>
    <n v="186"/>
    <x v="1"/>
    <x v="1"/>
    <x v="0"/>
    <x v="1"/>
    <n v="205"/>
    <n v="0.19880690570982767"/>
  </r>
  <r>
    <n v="192"/>
    <x v="1"/>
    <x v="1"/>
    <x v="3"/>
    <x v="0"/>
    <n v="75"/>
    <n v="0.34178338893391635"/>
  </r>
  <r>
    <n v="184"/>
    <x v="1"/>
    <x v="1"/>
    <x v="2"/>
    <x v="0"/>
    <n v="277"/>
    <n v="0.33846055100114064"/>
  </r>
  <r>
    <n v="188"/>
    <x v="1"/>
    <x v="1"/>
    <x v="0"/>
    <x v="0"/>
    <n v="206"/>
    <n v="0.2728214657679166"/>
  </r>
  <r>
    <n v="190"/>
    <x v="1"/>
    <x v="1"/>
    <x v="3"/>
    <x v="1"/>
    <n v="148"/>
    <n v="0.24476111945064571"/>
  </r>
  <r>
    <n v="185"/>
    <x v="1"/>
    <x v="1"/>
    <x v="0"/>
    <x v="2"/>
    <n v="303"/>
    <n v="0.34852992369857755"/>
  </r>
  <r>
    <n v="191"/>
    <x v="1"/>
    <x v="1"/>
    <x v="3"/>
    <x v="3"/>
    <n v="98"/>
    <n v="0.46029878816108916"/>
  </r>
  <r>
    <n v="192"/>
    <x v="1"/>
    <x v="1"/>
    <x v="3"/>
    <x v="0"/>
    <n v="76"/>
    <n v="0.34366338893391635"/>
  </r>
  <r>
    <n v="182"/>
    <x v="1"/>
    <x v="1"/>
    <x v="2"/>
    <x v="1"/>
    <n v="257"/>
    <n v="9.6988392394081774E-2"/>
  </r>
  <r>
    <n v="188"/>
    <x v="1"/>
    <x v="1"/>
    <x v="0"/>
    <x v="0"/>
    <n v="207"/>
    <n v="0.27623964758609848"/>
  </r>
  <r>
    <n v="189"/>
    <x v="1"/>
    <x v="1"/>
    <x v="3"/>
    <x v="2"/>
    <n v="165"/>
    <n v="0.41919113163557659"/>
  </r>
  <r>
    <n v="185"/>
    <x v="1"/>
    <x v="1"/>
    <x v="0"/>
    <x v="2"/>
    <n v="304"/>
    <n v="0.35121563798429184"/>
  </r>
  <r>
    <n v="192"/>
    <x v="1"/>
    <x v="1"/>
    <x v="3"/>
    <x v="0"/>
    <n v="77"/>
    <n v="0.34554338893391634"/>
  </r>
  <r>
    <n v="191"/>
    <x v="1"/>
    <x v="1"/>
    <x v="3"/>
    <x v="3"/>
    <n v="99"/>
    <n v="0.4621787881610892"/>
  </r>
  <r>
    <n v="187"/>
    <x v="1"/>
    <x v="1"/>
    <x v="0"/>
    <x v="3"/>
    <n v="176"/>
    <n v="0.10455378402196021"/>
  </r>
  <r>
    <n v="190"/>
    <x v="1"/>
    <x v="1"/>
    <x v="3"/>
    <x v="1"/>
    <n v="149"/>
    <n v="0.24769861945064572"/>
  </r>
  <r>
    <n v="189"/>
    <x v="1"/>
    <x v="1"/>
    <x v="3"/>
    <x v="2"/>
    <n v="166"/>
    <n v="0.42295113163557663"/>
  </r>
  <r>
    <n v="186"/>
    <x v="1"/>
    <x v="1"/>
    <x v="0"/>
    <x v="1"/>
    <n v="206"/>
    <n v="0.2016992134021354"/>
  </r>
  <r>
    <n v="185"/>
    <x v="1"/>
    <x v="1"/>
    <x v="0"/>
    <x v="2"/>
    <n v="305"/>
    <n v="0.35390135227000613"/>
  </r>
  <r>
    <n v="191"/>
    <x v="1"/>
    <x v="1"/>
    <x v="3"/>
    <x v="3"/>
    <n v="100"/>
    <n v="0.4640587881610892"/>
  </r>
  <r>
    <n v="184"/>
    <x v="1"/>
    <x v="1"/>
    <x v="2"/>
    <x v="0"/>
    <n v="278"/>
    <n v="0.34211610655669622"/>
  </r>
  <r>
    <n v="183"/>
    <x v="1"/>
    <x v="1"/>
    <x v="2"/>
    <x v="3"/>
    <n v="427"/>
    <n v="0.23538207871440525"/>
  </r>
  <r>
    <n v="190"/>
    <x v="1"/>
    <x v="1"/>
    <x v="3"/>
    <x v="1"/>
    <n v="150"/>
    <n v="0.25063611945064573"/>
  </r>
  <r>
    <n v="185"/>
    <x v="1"/>
    <x v="1"/>
    <x v="0"/>
    <x v="2"/>
    <n v="306"/>
    <n v="0.35658706655572037"/>
  </r>
  <r>
    <n v="191"/>
    <x v="1"/>
    <x v="1"/>
    <x v="3"/>
    <x v="3"/>
    <n v="101"/>
    <n v="0.46593878816108925"/>
  </r>
  <r>
    <n v="184"/>
    <x v="1"/>
    <x v="1"/>
    <x v="2"/>
    <x v="0"/>
    <n v="279"/>
    <n v="0.3452494398900296"/>
  </r>
  <r>
    <n v="189"/>
    <x v="1"/>
    <x v="1"/>
    <x v="3"/>
    <x v="2"/>
    <n v="167"/>
    <n v="0.42671113163557661"/>
  </r>
  <r>
    <n v="171"/>
    <x v="1"/>
    <x v="0"/>
    <x v="0"/>
    <x v="3"/>
    <n v="476"/>
    <n v="1.2995014743218137E-2"/>
  </r>
  <r>
    <n v="192"/>
    <x v="1"/>
    <x v="1"/>
    <x v="3"/>
    <x v="0"/>
    <n v="78"/>
    <n v="0.34742338893391633"/>
  </r>
  <r>
    <n v="188"/>
    <x v="1"/>
    <x v="1"/>
    <x v="0"/>
    <x v="0"/>
    <n v="208"/>
    <n v="0.28008510213155297"/>
  </r>
  <r>
    <n v="186"/>
    <x v="1"/>
    <x v="1"/>
    <x v="0"/>
    <x v="1"/>
    <n v="207"/>
    <n v="0.1225916666666667"/>
  </r>
  <r>
    <n v="191"/>
    <x v="1"/>
    <x v="1"/>
    <x v="3"/>
    <x v="3"/>
    <n v="102"/>
    <n v="0.46781878816108924"/>
  </r>
  <r>
    <n v="192"/>
    <x v="1"/>
    <x v="1"/>
    <x v="3"/>
    <x v="0"/>
    <n v="79"/>
    <n v="0.34930338893391638"/>
  </r>
  <r>
    <n v="190"/>
    <x v="1"/>
    <x v="1"/>
    <x v="3"/>
    <x v="1"/>
    <n v="151"/>
    <n v="0.25357361945064572"/>
  </r>
  <r>
    <n v="182"/>
    <x v="1"/>
    <x v="1"/>
    <x v="2"/>
    <x v="1"/>
    <n v="258"/>
    <n v="9.7817804158787658E-2"/>
  </r>
  <r>
    <n v="184"/>
    <x v="1"/>
    <x v="1"/>
    <x v="2"/>
    <x v="0"/>
    <n v="280"/>
    <n v="0.34890499544558518"/>
  </r>
  <r>
    <n v="188"/>
    <x v="1"/>
    <x v="1"/>
    <x v="0"/>
    <x v="0"/>
    <n v="209"/>
    <n v="0.28393055667700756"/>
  </r>
  <r>
    <n v="183"/>
    <x v="1"/>
    <x v="1"/>
    <x v="2"/>
    <x v="3"/>
    <n v="428"/>
    <n v="0.23791284794517448"/>
  </r>
  <r>
    <n v="184"/>
    <x v="1"/>
    <x v="1"/>
    <x v="2"/>
    <x v="0"/>
    <n v="281"/>
    <n v="0.3525605510011407"/>
  </r>
  <r>
    <n v="191"/>
    <x v="1"/>
    <x v="1"/>
    <x v="3"/>
    <x v="3"/>
    <n v="103"/>
    <n v="0.46969878816108929"/>
  </r>
  <r>
    <n v="189"/>
    <x v="1"/>
    <x v="1"/>
    <x v="3"/>
    <x v="2"/>
    <n v="168"/>
    <n v="0.4304711316355766"/>
  </r>
  <r>
    <n v="188"/>
    <x v="1"/>
    <x v="1"/>
    <x v="0"/>
    <x v="0"/>
    <n v="210"/>
    <n v="0.28777601122246205"/>
  </r>
  <r>
    <n v="186"/>
    <x v="1"/>
    <x v="1"/>
    <x v="0"/>
    <x v="1"/>
    <n v="208"/>
    <n v="0.12494166666666667"/>
  </r>
  <r>
    <n v="191"/>
    <x v="1"/>
    <x v="1"/>
    <x v="3"/>
    <x v="3"/>
    <n v="104"/>
    <n v="0.47157878816108922"/>
  </r>
  <r>
    <n v="192"/>
    <x v="1"/>
    <x v="1"/>
    <x v="3"/>
    <x v="0"/>
    <n v="80"/>
    <n v="0.35118338893391632"/>
  </r>
  <r>
    <n v="187"/>
    <x v="1"/>
    <x v="1"/>
    <x v="0"/>
    <x v="3"/>
    <n v="177"/>
    <n v="0.10533711735529354"/>
  </r>
  <r>
    <n v="188"/>
    <x v="1"/>
    <x v="1"/>
    <x v="0"/>
    <x v="0"/>
    <n v="211"/>
    <n v="0.29162146576791659"/>
  </r>
  <r>
    <n v="185"/>
    <x v="1"/>
    <x v="1"/>
    <x v="0"/>
    <x v="2"/>
    <n v="307"/>
    <n v="0.36105587343020595"/>
  </r>
  <r>
    <n v="191"/>
    <x v="1"/>
    <x v="1"/>
    <x v="3"/>
    <x v="3"/>
    <n v="105"/>
    <n v="0.47345878816108933"/>
  </r>
  <r>
    <n v="183"/>
    <x v="1"/>
    <x v="1"/>
    <x v="2"/>
    <x v="3"/>
    <n v="429"/>
    <n v="0.24008207871440529"/>
  </r>
  <r>
    <n v="190"/>
    <x v="1"/>
    <x v="1"/>
    <x v="3"/>
    <x v="1"/>
    <n v="152"/>
    <n v="0.25709861945064572"/>
  </r>
  <r>
    <n v="192"/>
    <x v="1"/>
    <x v="1"/>
    <x v="3"/>
    <x v="0"/>
    <n v="81"/>
    <n v="0.35306338893391631"/>
  </r>
  <r>
    <n v="189"/>
    <x v="1"/>
    <x v="1"/>
    <x v="3"/>
    <x v="2"/>
    <n v="169"/>
    <n v="0.43423113163557669"/>
  </r>
  <r>
    <n v="186"/>
    <x v="1"/>
    <x v="1"/>
    <x v="0"/>
    <x v="1"/>
    <n v="209"/>
    <n v="0.12807499999999999"/>
  </r>
  <r>
    <n v="191"/>
    <x v="1"/>
    <x v="1"/>
    <x v="3"/>
    <x v="3"/>
    <n v="106"/>
    <n v="0.47533878816108927"/>
  </r>
  <r>
    <n v="188"/>
    <x v="1"/>
    <x v="1"/>
    <x v="0"/>
    <x v="0"/>
    <n v="212"/>
    <n v="0.29546692031337118"/>
  </r>
  <r>
    <n v="182"/>
    <x v="1"/>
    <x v="1"/>
    <x v="2"/>
    <x v="1"/>
    <n v="259"/>
    <n v="9.8647215923493542E-2"/>
  </r>
  <r>
    <n v="184"/>
    <x v="1"/>
    <x v="1"/>
    <x v="2"/>
    <x v="0"/>
    <n v="282"/>
    <n v="0.31491481771796886"/>
  </r>
  <r>
    <n v="192"/>
    <x v="1"/>
    <x v="1"/>
    <x v="3"/>
    <x v="0"/>
    <n v="82"/>
    <n v="0.35494338893391636"/>
  </r>
  <r>
    <n v="185"/>
    <x v="1"/>
    <x v="1"/>
    <x v="0"/>
    <x v="2"/>
    <n v="308"/>
    <n v="0.36399337343020599"/>
  </r>
  <r>
    <n v="188"/>
    <x v="1"/>
    <x v="1"/>
    <x v="0"/>
    <x v="0"/>
    <n v="213"/>
    <n v="0.29931237485882572"/>
  </r>
  <r>
    <n v="191"/>
    <x v="1"/>
    <x v="1"/>
    <x v="3"/>
    <x v="3"/>
    <n v="107"/>
    <n v="0.47721878816108931"/>
  </r>
  <r>
    <n v="183"/>
    <x v="1"/>
    <x v="1"/>
    <x v="2"/>
    <x v="3"/>
    <n v="430"/>
    <n v="0.24261284794517449"/>
  </r>
  <r>
    <n v="189"/>
    <x v="1"/>
    <x v="1"/>
    <x v="3"/>
    <x v="2"/>
    <n v="170"/>
    <n v="0.43799113163557657"/>
  </r>
  <r>
    <n v="171"/>
    <x v="1"/>
    <x v="0"/>
    <x v="0"/>
    <x v="3"/>
    <n v="477"/>
    <n v="1.3157083708735378E-2"/>
  </r>
  <r>
    <n v="188"/>
    <x v="1"/>
    <x v="1"/>
    <x v="0"/>
    <x v="0"/>
    <n v="214"/>
    <n v="0.25412631648359219"/>
  </r>
  <r>
    <n v="190"/>
    <x v="1"/>
    <x v="1"/>
    <x v="3"/>
    <x v="1"/>
    <n v="153"/>
    <n v="0.26121111945064573"/>
  </r>
  <r>
    <n v="192"/>
    <x v="1"/>
    <x v="1"/>
    <x v="3"/>
    <x v="0"/>
    <n v="83"/>
    <n v="0.35682338893391635"/>
  </r>
  <r>
    <n v="185"/>
    <x v="1"/>
    <x v="1"/>
    <x v="0"/>
    <x v="2"/>
    <n v="309"/>
    <n v="0.36693087343020603"/>
  </r>
  <r>
    <n v="189"/>
    <x v="1"/>
    <x v="1"/>
    <x v="3"/>
    <x v="2"/>
    <n v="171"/>
    <n v="0.44175113163557655"/>
  </r>
  <r>
    <n v="186"/>
    <x v="1"/>
    <x v="1"/>
    <x v="0"/>
    <x v="1"/>
    <n v="210"/>
    <n v="0.13042500000000001"/>
  </r>
  <r>
    <n v="188"/>
    <x v="1"/>
    <x v="1"/>
    <x v="0"/>
    <x v="0"/>
    <n v="215"/>
    <n v="0.25754449830177395"/>
  </r>
  <r>
    <n v="191"/>
    <x v="1"/>
    <x v="1"/>
    <x v="3"/>
    <x v="3"/>
    <n v="108"/>
    <n v="0.47909878816108931"/>
  </r>
  <r>
    <n v="187"/>
    <x v="1"/>
    <x v="1"/>
    <x v="0"/>
    <x v="3"/>
    <n v="178"/>
    <n v="0.1061204506886269"/>
  </r>
  <r>
    <n v="185"/>
    <x v="1"/>
    <x v="1"/>
    <x v="0"/>
    <x v="2"/>
    <n v="310"/>
    <n v="0.36986837343020601"/>
  </r>
  <r>
    <n v="190"/>
    <x v="1"/>
    <x v="1"/>
    <x v="3"/>
    <x v="1"/>
    <n v="154"/>
    <n v="0.17418789438477217"/>
  </r>
  <r>
    <n v="188"/>
    <x v="1"/>
    <x v="1"/>
    <x v="0"/>
    <x v="0"/>
    <n v="216"/>
    <n v="0.26181722557450127"/>
  </r>
  <r>
    <n v="184"/>
    <x v="1"/>
    <x v="1"/>
    <x v="2"/>
    <x v="0"/>
    <n v="283"/>
    <n v="0.26584173206817646"/>
  </r>
  <r>
    <n v="191"/>
    <x v="1"/>
    <x v="1"/>
    <x v="3"/>
    <x v="3"/>
    <n v="109"/>
    <n v="0.50357764239046932"/>
  </r>
  <r>
    <n v="183"/>
    <x v="1"/>
    <x v="1"/>
    <x v="2"/>
    <x v="3"/>
    <n v="431"/>
    <n v="0.24550515563748215"/>
  </r>
  <r>
    <n v="189"/>
    <x v="1"/>
    <x v="1"/>
    <x v="3"/>
    <x v="2"/>
    <n v="172"/>
    <n v="0.4455111316355766"/>
  </r>
  <r>
    <n v="182"/>
    <x v="1"/>
    <x v="1"/>
    <x v="2"/>
    <x v="1"/>
    <n v="260"/>
    <n v="9.9476627688199426E-2"/>
  </r>
  <r>
    <n v="192"/>
    <x v="1"/>
    <x v="1"/>
    <x v="3"/>
    <x v="0"/>
    <n v="84"/>
    <n v="0.35870338893391629"/>
  </r>
  <r>
    <n v="186"/>
    <x v="1"/>
    <x v="1"/>
    <x v="0"/>
    <x v="1"/>
    <n v="211"/>
    <n v="0.13316666666666666"/>
  </r>
  <r>
    <n v="189"/>
    <x v="1"/>
    <x v="1"/>
    <x v="3"/>
    <x v="2"/>
    <n v="173"/>
    <n v="0.34591502027487975"/>
  </r>
  <r>
    <n v="191"/>
    <x v="1"/>
    <x v="1"/>
    <x v="3"/>
    <x v="3"/>
    <n v="110"/>
    <n v="0.43192512143965656"/>
  </r>
  <r>
    <n v="185"/>
    <x v="1"/>
    <x v="1"/>
    <x v="0"/>
    <x v="2"/>
    <n v="311"/>
    <n v="0.37280587343020594"/>
  </r>
  <r>
    <n v="187"/>
    <x v="1"/>
    <x v="1"/>
    <x v="0"/>
    <x v="3"/>
    <n v="179"/>
    <n v="0.10690378402196021"/>
  </r>
  <r>
    <n v="184"/>
    <x v="1"/>
    <x v="1"/>
    <x v="2"/>
    <x v="0"/>
    <n v="284"/>
    <n v="0.26919887492531935"/>
  </r>
  <r>
    <n v="190"/>
    <x v="1"/>
    <x v="1"/>
    <x v="3"/>
    <x v="1"/>
    <n v="155"/>
    <n v="0.17712539438477215"/>
  </r>
  <r>
    <n v="185"/>
    <x v="1"/>
    <x v="1"/>
    <x v="0"/>
    <x v="2"/>
    <n v="312"/>
    <n v="0.37574337343020603"/>
  </r>
  <r>
    <n v="189"/>
    <x v="1"/>
    <x v="1"/>
    <x v="3"/>
    <x v="2"/>
    <n v="174"/>
    <n v="0.34944002027487975"/>
  </r>
  <r>
    <n v="186"/>
    <x v="1"/>
    <x v="1"/>
    <x v="0"/>
    <x v="1"/>
    <n v="212"/>
    <n v="0.13590833333333333"/>
  </r>
  <r>
    <n v="189"/>
    <x v="1"/>
    <x v="1"/>
    <x v="3"/>
    <x v="2"/>
    <n v="175"/>
    <n v="0.35296502027487975"/>
  </r>
  <r>
    <n v="184"/>
    <x v="1"/>
    <x v="1"/>
    <x v="2"/>
    <x v="0"/>
    <n v="285"/>
    <n v="0.20276095120178661"/>
  </r>
  <r>
    <n v="183"/>
    <x v="1"/>
    <x v="1"/>
    <x v="2"/>
    <x v="3"/>
    <n v="432"/>
    <n v="0.24767438640671294"/>
  </r>
  <r>
    <n v="192"/>
    <x v="1"/>
    <x v="1"/>
    <x v="3"/>
    <x v="0"/>
    <n v="85"/>
    <n v="0.36058338893391639"/>
  </r>
  <r>
    <n v="188"/>
    <x v="1"/>
    <x v="1"/>
    <x v="0"/>
    <x v="0"/>
    <n v="217"/>
    <n v="0.2372967980109694"/>
  </r>
  <r>
    <n v="171"/>
    <x v="1"/>
    <x v="0"/>
    <x v="0"/>
    <x v="3"/>
    <n v="478"/>
    <n v="1.3319152674252618E-2"/>
  </r>
  <r>
    <n v="184"/>
    <x v="1"/>
    <x v="1"/>
    <x v="2"/>
    <x v="0"/>
    <n v="286"/>
    <n v="0.2058942845351199"/>
  </r>
  <r>
    <n v="191"/>
    <x v="1"/>
    <x v="1"/>
    <x v="3"/>
    <x v="3"/>
    <n v="111"/>
    <n v="0.43474512143965666"/>
  </r>
  <r>
    <n v="189"/>
    <x v="1"/>
    <x v="1"/>
    <x v="3"/>
    <x v="2"/>
    <n v="176"/>
    <n v="0.35649002027487975"/>
  </r>
  <r>
    <n v="182"/>
    <x v="1"/>
    <x v="1"/>
    <x v="2"/>
    <x v="1"/>
    <n v="261"/>
    <n v="0.10030603945290531"/>
  </r>
  <r>
    <n v="190"/>
    <x v="1"/>
    <x v="1"/>
    <x v="3"/>
    <x v="1"/>
    <n v="156"/>
    <n v="0.18065039438477215"/>
  </r>
  <r>
    <n v="183"/>
    <x v="1"/>
    <x v="1"/>
    <x v="2"/>
    <x v="3"/>
    <n v="433"/>
    <n v="0.24451255744776379"/>
  </r>
  <r>
    <n v="185"/>
    <x v="1"/>
    <x v="1"/>
    <x v="0"/>
    <x v="2"/>
    <n v="313"/>
    <n v="0.37868087343020601"/>
  </r>
  <r>
    <n v="189"/>
    <x v="1"/>
    <x v="1"/>
    <x v="3"/>
    <x v="2"/>
    <n v="177"/>
    <n v="0.36001502027487975"/>
  </r>
  <r>
    <n v="190"/>
    <x v="1"/>
    <x v="1"/>
    <x v="3"/>
    <x v="1"/>
    <n v="157"/>
    <n v="0.18358789438477219"/>
  </r>
  <r>
    <n v="187"/>
    <x v="1"/>
    <x v="1"/>
    <x v="0"/>
    <x v="3"/>
    <n v="180"/>
    <n v="0.10768711735529357"/>
  </r>
  <r>
    <n v="184"/>
    <x v="1"/>
    <x v="1"/>
    <x v="2"/>
    <x v="0"/>
    <n v="287"/>
    <n v="0.20902761786845325"/>
  </r>
  <r>
    <n v="191"/>
    <x v="1"/>
    <x v="1"/>
    <x v="3"/>
    <x v="3"/>
    <n v="112"/>
    <n v="0.43756512143965676"/>
  </r>
  <r>
    <n v="189"/>
    <x v="1"/>
    <x v="1"/>
    <x v="3"/>
    <x v="2"/>
    <n v="178"/>
    <n v="0.36354002027487975"/>
  </r>
  <r>
    <n v="186"/>
    <x v="1"/>
    <x v="1"/>
    <x v="0"/>
    <x v="1"/>
    <n v="213"/>
    <n v="0.13865"/>
  </r>
  <r>
    <n v="192"/>
    <x v="1"/>
    <x v="1"/>
    <x v="3"/>
    <x v="0"/>
    <n v="86"/>
    <n v="0.36246338893391633"/>
  </r>
  <r>
    <n v="183"/>
    <x v="1"/>
    <x v="1"/>
    <x v="2"/>
    <x v="3"/>
    <n v="434"/>
    <n v="0.19628560804432496"/>
  </r>
  <r>
    <n v="191"/>
    <x v="1"/>
    <x v="1"/>
    <x v="3"/>
    <x v="3"/>
    <n v="113"/>
    <n v="0.44038512143965675"/>
  </r>
  <r>
    <n v="188"/>
    <x v="1"/>
    <x v="1"/>
    <x v="0"/>
    <x v="0"/>
    <n v="218"/>
    <n v="0.24121346467763607"/>
  </r>
  <r>
    <n v="192"/>
    <x v="1"/>
    <x v="1"/>
    <x v="3"/>
    <x v="0"/>
    <n v="87"/>
    <n v="0.36434338893391638"/>
  </r>
  <r>
    <n v="190"/>
    <x v="1"/>
    <x v="1"/>
    <x v="3"/>
    <x v="1"/>
    <n v="158"/>
    <n v="0.18593789438477221"/>
  </r>
  <r>
    <n v="184"/>
    <x v="1"/>
    <x v="1"/>
    <x v="2"/>
    <x v="0"/>
    <n v="288"/>
    <n v="0.21216095120178657"/>
  </r>
  <r>
    <n v="185"/>
    <x v="1"/>
    <x v="1"/>
    <x v="0"/>
    <x v="2"/>
    <n v="314"/>
    <n v="0.38161837343020599"/>
  </r>
  <r>
    <n v="188"/>
    <x v="1"/>
    <x v="1"/>
    <x v="0"/>
    <x v="0"/>
    <n v="219"/>
    <n v="0.24513013134430273"/>
  </r>
  <r>
    <n v="189"/>
    <x v="1"/>
    <x v="1"/>
    <x v="3"/>
    <x v="2"/>
    <n v="179"/>
    <n v="0.36706502027487975"/>
  </r>
  <r>
    <n v="192"/>
    <x v="1"/>
    <x v="1"/>
    <x v="3"/>
    <x v="0"/>
    <n v="88"/>
    <n v="0.36622338893391632"/>
  </r>
  <r>
    <n v="188"/>
    <x v="1"/>
    <x v="1"/>
    <x v="0"/>
    <x v="0"/>
    <n v="220"/>
    <n v="0.24943846467763611"/>
  </r>
  <r>
    <n v="186"/>
    <x v="1"/>
    <x v="1"/>
    <x v="0"/>
    <x v="1"/>
    <n v="214"/>
    <n v="0.14139166666666664"/>
  </r>
  <r>
    <n v="189"/>
    <x v="1"/>
    <x v="1"/>
    <x v="3"/>
    <x v="2"/>
    <n v="180"/>
    <n v="0.37059002027487975"/>
  </r>
  <r>
    <n v="191"/>
    <x v="1"/>
    <x v="1"/>
    <x v="3"/>
    <x v="3"/>
    <n v="114"/>
    <n v="0.44226512143965674"/>
  </r>
  <r>
    <n v="192"/>
    <x v="1"/>
    <x v="1"/>
    <x v="3"/>
    <x v="0"/>
    <n v="89"/>
    <n v="0.36810338893391636"/>
  </r>
  <r>
    <n v="183"/>
    <x v="1"/>
    <x v="1"/>
    <x v="2"/>
    <x v="3"/>
    <n v="435"/>
    <n v="0.19863560804432495"/>
  </r>
  <r>
    <n v="185"/>
    <x v="1"/>
    <x v="1"/>
    <x v="0"/>
    <x v="2"/>
    <n v="315"/>
    <n v="0.38455587343020597"/>
  </r>
  <r>
    <n v="182"/>
    <x v="1"/>
    <x v="1"/>
    <x v="2"/>
    <x v="1"/>
    <n v="262"/>
    <n v="0.10113545121761121"/>
  </r>
  <r>
    <n v="186"/>
    <x v="1"/>
    <x v="1"/>
    <x v="0"/>
    <x v="1"/>
    <n v="215"/>
    <n v="0.14413333333333328"/>
  </r>
  <r>
    <n v="184"/>
    <x v="1"/>
    <x v="1"/>
    <x v="2"/>
    <x v="0"/>
    <n v="289"/>
    <n v="0.20398213166236551"/>
  </r>
  <r>
    <n v="171"/>
    <x v="1"/>
    <x v="0"/>
    <x v="0"/>
    <x v="3"/>
    <n v="479"/>
    <n v="1.3481221639769858E-2"/>
  </r>
  <r>
    <n v="185"/>
    <x v="1"/>
    <x v="1"/>
    <x v="0"/>
    <x v="2"/>
    <n v="316"/>
    <n v="0.30389967084771463"/>
  </r>
  <r>
    <n v="187"/>
    <x v="1"/>
    <x v="1"/>
    <x v="0"/>
    <x v="3"/>
    <n v="181"/>
    <n v="0.15459429600202873"/>
  </r>
  <r>
    <n v="191"/>
    <x v="1"/>
    <x v="1"/>
    <x v="3"/>
    <x v="3"/>
    <n v="115"/>
    <n v="0.44508512143965673"/>
  </r>
  <r>
    <n v="192"/>
    <x v="1"/>
    <x v="1"/>
    <x v="3"/>
    <x v="0"/>
    <n v="90"/>
    <n v="0.36998338893391641"/>
  </r>
  <r>
    <n v="188"/>
    <x v="1"/>
    <x v="1"/>
    <x v="0"/>
    <x v="0"/>
    <n v="221"/>
    <n v="0.24591346467763611"/>
  </r>
  <r>
    <n v="185"/>
    <x v="1"/>
    <x v="1"/>
    <x v="0"/>
    <x v="2"/>
    <n v="317"/>
    <n v="0.30624967084771459"/>
  </r>
  <r>
    <n v="191"/>
    <x v="1"/>
    <x v="1"/>
    <x v="3"/>
    <x v="3"/>
    <n v="116"/>
    <n v="0.44790512143965683"/>
  </r>
  <r>
    <n v="190"/>
    <x v="1"/>
    <x v="1"/>
    <x v="3"/>
    <x v="1"/>
    <n v="159"/>
    <n v="0.18828789438477217"/>
  </r>
  <r>
    <n v="192"/>
    <x v="1"/>
    <x v="1"/>
    <x v="3"/>
    <x v="0"/>
    <n v="91"/>
    <n v="0.38837273604526046"/>
  </r>
  <r>
    <n v="189"/>
    <x v="1"/>
    <x v="1"/>
    <x v="3"/>
    <x v="2"/>
    <n v="181"/>
    <n v="0.46202709381694207"/>
  </r>
  <r>
    <n v="186"/>
    <x v="1"/>
    <x v="1"/>
    <x v="0"/>
    <x v="1"/>
    <n v="216"/>
    <n v="0.14687499999999998"/>
  </r>
  <r>
    <n v="191"/>
    <x v="1"/>
    <x v="1"/>
    <x v="3"/>
    <x v="3"/>
    <n v="117"/>
    <n v="0.45072512143965682"/>
  </r>
  <r>
    <n v="188"/>
    <x v="1"/>
    <x v="1"/>
    <x v="0"/>
    <x v="0"/>
    <n v="222"/>
    <n v="0.24943846467763608"/>
  </r>
  <r>
    <n v="183"/>
    <x v="1"/>
    <x v="1"/>
    <x v="2"/>
    <x v="3"/>
    <n v="436"/>
    <n v="0.20132132233003924"/>
  </r>
  <r>
    <n v="186"/>
    <x v="1"/>
    <x v="1"/>
    <x v="0"/>
    <x v="1"/>
    <n v="217"/>
    <n v="0.1895899893884708"/>
  </r>
  <r>
    <n v="182"/>
    <x v="1"/>
    <x v="1"/>
    <x v="2"/>
    <x v="1"/>
    <n v="263"/>
    <n v="0.10196486298231708"/>
  </r>
  <r>
    <n v="184"/>
    <x v="1"/>
    <x v="1"/>
    <x v="2"/>
    <x v="0"/>
    <n v="290"/>
    <n v="0.20733927451950834"/>
  </r>
  <r>
    <n v="188"/>
    <x v="1"/>
    <x v="1"/>
    <x v="0"/>
    <x v="0"/>
    <n v="223"/>
    <n v="0.24473846467763613"/>
  </r>
  <r>
    <n v="190"/>
    <x v="1"/>
    <x v="1"/>
    <x v="3"/>
    <x v="1"/>
    <n v="160"/>
    <n v="0.1228714285714286"/>
  </r>
  <r>
    <n v="187"/>
    <x v="1"/>
    <x v="1"/>
    <x v="0"/>
    <x v="3"/>
    <n v="182"/>
    <n v="0.15567891138664411"/>
  </r>
  <r>
    <n v="191"/>
    <x v="1"/>
    <x v="1"/>
    <x v="3"/>
    <x v="3"/>
    <n v="118"/>
    <n v="0.45354512143965681"/>
  </r>
  <r>
    <n v="189"/>
    <x v="1"/>
    <x v="1"/>
    <x v="3"/>
    <x v="2"/>
    <n v="182"/>
    <n v="0.46578709381694211"/>
  </r>
  <r>
    <n v="184"/>
    <x v="1"/>
    <x v="1"/>
    <x v="2"/>
    <x v="0"/>
    <n v="291"/>
    <n v="0.21069641737665121"/>
  </r>
  <r>
    <n v="188"/>
    <x v="1"/>
    <x v="1"/>
    <x v="0"/>
    <x v="0"/>
    <n v="224"/>
    <n v="0.22340559783014854"/>
  </r>
  <r>
    <n v="183"/>
    <x v="1"/>
    <x v="1"/>
    <x v="2"/>
    <x v="3"/>
    <n v="437"/>
    <n v="0.20367132233003923"/>
  </r>
  <r>
    <n v="185"/>
    <x v="1"/>
    <x v="1"/>
    <x v="0"/>
    <x v="2"/>
    <n v="318"/>
    <n v="0.19930857603086044"/>
  </r>
  <r>
    <n v="188"/>
    <x v="1"/>
    <x v="1"/>
    <x v="0"/>
    <x v="0"/>
    <n v="225"/>
    <n v="0.18904546774428158"/>
  </r>
  <r>
    <n v="192"/>
    <x v="1"/>
    <x v="1"/>
    <x v="3"/>
    <x v="0"/>
    <n v="92"/>
    <n v="0.38281093058243132"/>
  </r>
  <r>
    <n v="186"/>
    <x v="1"/>
    <x v="1"/>
    <x v="0"/>
    <x v="1"/>
    <n v="218"/>
    <n v="0.19248229708077844"/>
  </r>
  <r>
    <n v="190"/>
    <x v="1"/>
    <x v="1"/>
    <x v="3"/>
    <x v="1"/>
    <n v="161"/>
    <n v="0.12622857142857144"/>
  </r>
  <r>
    <n v="192"/>
    <x v="1"/>
    <x v="1"/>
    <x v="3"/>
    <x v="0"/>
    <n v="93"/>
    <n v="0.38469093058243137"/>
  </r>
  <r>
    <n v="189"/>
    <x v="1"/>
    <x v="1"/>
    <x v="3"/>
    <x v="2"/>
    <n v="183"/>
    <n v="0.46954709381694215"/>
  </r>
  <r>
    <n v="171"/>
    <x v="1"/>
    <x v="0"/>
    <x v="0"/>
    <x v="3"/>
    <n v="480"/>
    <n v="1.3643290605287099E-2"/>
  </r>
  <r>
    <n v="191"/>
    <x v="1"/>
    <x v="1"/>
    <x v="3"/>
    <x v="3"/>
    <n v="119"/>
    <n v="0.4563651214396568"/>
  </r>
  <r>
    <n v="185"/>
    <x v="1"/>
    <x v="1"/>
    <x v="0"/>
    <x v="2"/>
    <n v="319"/>
    <n v="0.20165857603086046"/>
  </r>
  <r>
    <n v="189"/>
    <x v="1"/>
    <x v="1"/>
    <x v="3"/>
    <x v="2"/>
    <n v="184"/>
    <n v="0.47330709381694208"/>
  </r>
  <r>
    <n v="190"/>
    <x v="1"/>
    <x v="1"/>
    <x v="3"/>
    <x v="1"/>
    <n v="162"/>
    <n v="0.12891428571428573"/>
  </r>
  <r>
    <n v="184"/>
    <x v="1"/>
    <x v="1"/>
    <x v="2"/>
    <x v="0"/>
    <n v="292"/>
    <n v="0.21405356023379404"/>
  </r>
  <r>
    <n v="187"/>
    <x v="1"/>
    <x v="1"/>
    <x v="0"/>
    <x v="3"/>
    <n v="183"/>
    <n v="0.15676352677125954"/>
  </r>
  <r>
    <n v="183"/>
    <x v="1"/>
    <x v="1"/>
    <x v="2"/>
    <x v="3"/>
    <n v="438"/>
    <n v="0.20602132233003928"/>
  </r>
  <r>
    <n v="185"/>
    <x v="1"/>
    <x v="1"/>
    <x v="0"/>
    <x v="2"/>
    <n v="320"/>
    <n v="0.20400857603086045"/>
  </r>
  <r>
    <n v="189"/>
    <x v="1"/>
    <x v="1"/>
    <x v="3"/>
    <x v="2"/>
    <n v="185"/>
    <n v="0.47706709381694223"/>
  </r>
  <r>
    <n v="190"/>
    <x v="1"/>
    <x v="1"/>
    <x v="3"/>
    <x v="1"/>
    <n v="163"/>
    <n v="0.13856573199618705"/>
  </r>
  <r>
    <n v="182"/>
    <x v="1"/>
    <x v="1"/>
    <x v="2"/>
    <x v="1"/>
    <n v="264"/>
    <n v="0.10279427474702298"/>
  </r>
  <r>
    <n v="191"/>
    <x v="1"/>
    <x v="1"/>
    <x v="3"/>
    <x v="3"/>
    <n v="120"/>
    <n v="0.45918512143965684"/>
  </r>
  <r>
    <n v="189"/>
    <x v="1"/>
    <x v="1"/>
    <x v="3"/>
    <x v="2"/>
    <n v="186"/>
    <n v="0.48082709381694216"/>
  </r>
  <r>
    <n v="192"/>
    <x v="1"/>
    <x v="1"/>
    <x v="3"/>
    <x v="0"/>
    <n v="94"/>
    <n v="0.38657093058243136"/>
  </r>
  <r>
    <n v="185"/>
    <x v="1"/>
    <x v="1"/>
    <x v="0"/>
    <x v="2"/>
    <n v="321"/>
    <n v="0.20635857603086044"/>
  </r>
  <r>
    <n v="190"/>
    <x v="1"/>
    <x v="1"/>
    <x v="3"/>
    <x v="1"/>
    <n v="164"/>
    <n v="0.14150323199618708"/>
  </r>
  <r>
    <n v="191"/>
    <x v="1"/>
    <x v="1"/>
    <x v="3"/>
    <x v="3"/>
    <n v="121"/>
    <n v="0.46200512143965689"/>
  </r>
  <r>
    <n v="183"/>
    <x v="1"/>
    <x v="1"/>
    <x v="2"/>
    <x v="3"/>
    <n v="439"/>
    <n v="0.20803560804432494"/>
  </r>
  <r>
    <n v="188"/>
    <x v="1"/>
    <x v="1"/>
    <x v="0"/>
    <x v="0"/>
    <n v="226"/>
    <n v="0.19160910410791798"/>
  </r>
  <r>
    <n v="189"/>
    <x v="1"/>
    <x v="1"/>
    <x v="3"/>
    <x v="2"/>
    <n v="187"/>
    <n v="0.4845870938169422"/>
  </r>
  <r>
    <n v="187"/>
    <x v="1"/>
    <x v="1"/>
    <x v="0"/>
    <x v="3"/>
    <n v="184"/>
    <n v="0.15784814215587492"/>
  </r>
  <r>
    <n v="191"/>
    <x v="1"/>
    <x v="1"/>
    <x v="3"/>
    <x v="3"/>
    <n v="122"/>
    <n v="0.46482512143965693"/>
  </r>
  <r>
    <n v="190"/>
    <x v="1"/>
    <x v="1"/>
    <x v="3"/>
    <x v="1"/>
    <n v="165"/>
    <n v="0.14326573199618706"/>
  </r>
  <r>
    <n v="192"/>
    <x v="1"/>
    <x v="1"/>
    <x v="3"/>
    <x v="0"/>
    <n v="95"/>
    <n v="0.38845093058243141"/>
  </r>
  <r>
    <n v="189"/>
    <x v="1"/>
    <x v="1"/>
    <x v="3"/>
    <x v="2"/>
    <n v="188"/>
    <n v="0.48834709381694219"/>
  </r>
  <r>
    <n v="191"/>
    <x v="1"/>
    <x v="1"/>
    <x v="3"/>
    <x v="3"/>
    <n v="123"/>
    <n v="0.46764512143965692"/>
  </r>
  <r>
    <n v="188"/>
    <x v="1"/>
    <x v="1"/>
    <x v="0"/>
    <x v="0"/>
    <n v="227"/>
    <n v="0.19374546774428161"/>
  </r>
  <r>
    <n v="185"/>
    <x v="1"/>
    <x v="1"/>
    <x v="0"/>
    <x v="2"/>
    <n v="322"/>
    <n v="0.20870857603086043"/>
  </r>
  <r>
    <n v="171"/>
    <x v="1"/>
    <x v="0"/>
    <x v="0"/>
    <x v="3"/>
    <n v="481"/>
    <n v="1.3805359570804341E-2"/>
  </r>
  <r>
    <n v="183"/>
    <x v="1"/>
    <x v="1"/>
    <x v="2"/>
    <x v="3"/>
    <n v="440"/>
    <n v="0.21072132233003926"/>
  </r>
  <r>
    <n v="184"/>
    <x v="1"/>
    <x v="1"/>
    <x v="2"/>
    <x v="0"/>
    <n v="293"/>
    <n v="0.21741070309093691"/>
  </r>
  <r>
    <n v="186"/>
    <x v="1"/>
    <x v="1"/>
    <x v="0"/>
    <x v="1"/>
    <n v="219"/>
    <n v="0.19537460477308616"/>
  </r>
  <r>
    <n v="191"/>
    <x v="1"/>
    <x v="1"/>
    <x v="3"/>
    <x v="3"/>
    <n v="124"/>
    <n v="0.47046512143965702"/>
  </r>
  <r>
    <n v="185"/>
    <x v="1"/>
    <x v="1"/>
    <x v="0"/>
    <x v="2"/>
    <n v="323"/>
    <n v="0.21105857603086042"/>
  </r>
  <r>
    <n v="188"/>
    <x v="1"/>
    <x v="1"/>
    <x v="0"/>
    <x v="0"/>
    <n v="228"/>
    <n v="0.19673637683519066"/>
  </r>
  <r>
    <n v="190"/>
    <x v="1"/>
    <x v="1"/>
    <x v="3"/>
    <x v="1"/>
    <n v="166"/>
    <n v="0.14620323199618704"/>
  </r>
  <r>
    <n v="184"/>
    <x v="1"/>
    <x v="1"/>
    <x v="2"/>
    <x v="0"/>
    <n v="294"/>
    <n v="0.22076784594807974"/>
  </r>
  <r>
    <n v="185"/>
    <x v="1"/>
    <x v="1"/>
    <x v="0"/>
    <x v="2"/>
    <n v="324"/>
    <n v="0.21340857603086044"/>
  </r>
  <r>
    <n v="189"/>
    <x v="1"/>
    <x v="1"/>
    <x v="3"/>
    <x v="2"/>
    <n v="189"/>
    <n v="0.49210709381694223"/>
  </r>
  <r>
    <n v="183"/>
    <x v="1"/>
    <x v="1"/>
    <x v="2"/>
    <x v="3"/>
    <n v="441"/>
    <n v="0.21273560804432498"/>
  </r>
  <r>
    <n v="192"/>
    <x v="1"/>
    <x v="1"/>
    <x v="3"/>
    <x v="0"/>
    <n v="96"/>
    <n v="0.39033093058243135"/>
  </r>
  <r>
    <n v="191"/>
    <x v="1"/>
    <x v="1"/>
    <x v="3"/>
    <x v="3"/>
    <n v="125"/>
    <n v="0.47234512143965696"/>
  </r>
  <r>
    <n v="186"/>
    <x v="1"/>
    <x v="1"/>
    <x v="0"/>
    <x v="1"/>
    <n v="220"/>
    <n v="0.19826691246539385"/>
  </r>
  <r>
    <n v="190"/>
    <x v="1"/>
    <x v="1"/>
    <x v="3"/>
    <x v="1"/>
    <n v="167"/>
    <n v="0.14914073199618705"/>
  </r>
  <r>
    <n v="185"/>
    <x v="1"/>
    <x v="1"/>
    <x v="0"/>
    <x v="2"/>
    <n v="325"/>
    <n v="0.21137106351921853"/>
  </r>
  <r>
    <n v="189"/>
    <x v="1"/>
    <x v="1"/>
    <x v="3"/>
    <x v="2"/>
    <n v="190"/>
    <n v="0.49583685386861792"/>
  </r>
  <r>
    <n v="184"/>
    <x v="1"/>
    <x v="1"/>
    <x v="2"/>
    <x v="0"/>
    <n v="295"/>
    <n v="0.22412498880522261"/>
  </r>
  <r>
    <n v="191"/>
    <x v="1"/>
    <x v="1"/>
    <x v="3"/>
    <x v="3"/>
    <n v="126"/>
    <n v="0.47516512143965695"/>
  </r>
  <r>
    <n v="187"/>
    <x v="1"/>
    <x v="1"/>
    <x v="0"/>
    <x v="3"/>
    <n v="185"/>
    <n v="0.1589327575404903"/>
  </r>
  <r>
    <n v="183"/>
    <x v="1"/>
    <x v="1"/>
    <x v="2"/>
    <x v="3"/>
    <n v="442"/>
    <n v="0.15787919864153027"/>
  </r>
  <r>
    <n v="182"/>
    <x v="1"/>
    <x v="1"/>
    <x v="2"/>
    <x v="1"/>
    <n v="265"/>
    <n v="0.10362368651172886"/>
  </r>
  <r>
    <n v="188"/>
    <x v="1"/>
    <x v="1"/>
    <x v="0"/>
    <x v="0"/>
    <n v="229"/>
    <n v="0.17599001451870983"/>
  </r>
  <r>
    <n v="186"/>
    <x v="1"/>
    <x v="1"/>
    <x v="0"/>
    <x v="1"/>
    <n v="221"/>
    <n v="0.20152075861923999"/>
  </r>
  <r>
    <n v="185"/>
    <x v="1"/>
    <x v="1"/>
    <x v="0"/>
    <x v="2"/>
    <n v="326"/>
    <n v="0.21607106351921851"/>
  </r>
  <r>
    <n v="191"/>
    <x v="1"/>
    <x v="1"/>
    <x v="3"/>
    <x v="3"/>
    <n v="127"/>
    <n v="0.43985936943323595"/>
  </r>
  <r>
    <n v="171"/>
    <x v="1"/>
    <x v="0"/>
    <x v="0"/>
    <x v="3"/>
    <n v="482"/>
    <n v="1.3967428536321581E-2"/>
  </r>
  <r>
    <n v="190"/>
    <x v="1"/>
    <x v="1"/>
    <x v="3"/>
    <x v="1"/>
    <n v="168"/>
    <n v="0.15266573199618702"/>
  </r>
  <r>
    <n v="185"/>
    <x v="1"/>
    <x v="1"/>
    <x v="0"/>
    <x v="2"/>
    <n v="327"/>
    <n v="0.21972661907477409"/>
  </r>
  <r>
    <n v="184"/>
    <x v="1"/>
    <x v="1"/>
    <x v="2"/>
    <x v="0"/>
    <n v="296"/>
    <n v="0.22748213166236544"/>
  </r>
  <r>
    <n v="191"/>
    <x v="1"/>
    <x v="1"/>
    <x v="3"/>
    <x v="3"/>
    <n v="128"/>
    <n v="0.44299270276656927"/>
  </r>
  <r>
    <n v="188"/>
    <x v="1"/>
    <x v="1"/>
    <x v="0"/>
    <x v="0"/>
    <n v="230"/>
    <n v="0.17787001451870985"/>
  </r>
  <r>
    <n v="186"/>
    <x v="1"/>
    <x v="1"/>
    <x v="0"/>
    <x v="1"/>
    <n v="222"/>
    <n v="0.20441306631154768"/>
  </r>
  <r>
    <n v="185"/>
    <x v="1"/>
    <x v="1"/>
    <x v="0"/>
    <x v="2"/>
    <n v="328"/>
    <n v="0.22390439685255187"/>
  </r>
  <r>
    <n v="184"/>
    <x v="1"/>
    <x v="1"/>
    <x v="2"/>
    <x v="0"/>
    <n v="297"/>
    <n v="0.23083927451950831"/>
  </r>
  <r>
    <n v="189"/>
    <x v="1"/>
    <x v="1"/>
    <x v="3"/>
    <x v="2"/>
    <n v="191"/>
    <n v="0.49865685386861802"/>
  </r>
  <r>
    <n v="192"/>
    <x v="1"/>
    <x v="1"/>
    <x v="3"/>
    <x v="0"/>
    <n v="97"/>
    <n v="0.39221093058243134"/>
  </r>
  <r>
    <n v="183"/>
    <x v="1"/>
    <x v="1"/>
    <x v="2"/>
    <x v="3"/>
    <n v="443"/>
    <n v="0.13929298315241725"/>
  </r>
  <r>
    <n v="190"/>
    <x v="1"/>
    <x v="1"/>
    <x v="3"/>
    <x v="1"/>
    <n v="169"/>
    <n v="0.15501573199618704"/>
  </r>
  <r>
    <n v="187"/>
    <x v="1"/>
    <x v="1"/>
    <x v="0"/>
    <x v="3"/>
    <n v="186"/>
    <n v="0.16001737292510571"/>
  </r>
  <r>
    <n v="191"/>
    <x v="1"/>
    <x v="1"/>
    <x v="3"/>
    <x v="3"/>
    <n v="129"/>
    <n v="0.44542258190391193"/>
  </r>
  <r>
    <n v="184"/>
    <x v="1"/>
    <x v="1"/>
    <x v="2"/>
    <x v="0"/>
    <n v="298"/>
    <n v="0.23419641737665112"/>
  </r>
  <r>
    <n v="188"/>
    <x v="1"/>
    <x v="1"/>
    <x v="0"/>
    <x v="0"/>
    <n v="231"/>
    <n v="0.18022001451870984"/>
  </r>
  <r>
    <n v="189"/>
    <x v="1"/>
    <x v="1"/>
    <x v="3"/>
    <x v="2"/>
    <n v="192"/>
    <n v="0.50147685386861807"/>
  </r>
  <r>
    <n v="192"/>
    <x v="1"/>
    <x v="1"/>
    <x v="3"/>
    <x v="0"/>
    <n v="98"/>
    <n v="0.39409093058243139"/>
  </r>
  <r>
    <n v="184"/>
    <x v="1"/>
    <x v="1"/>
    <x v="2"/>
    <x v="0"/>
    <n v="299"/>
    <n v="0.23755356023379398"/>
  </r>
  <r>
    <n v="186"/>
    <x v="1"/>
    <x v="1"/>
    <x v="0"/>
    <x v="1"/>
    <n v="223"/>
    <n v="0.20730537400385535"/>
  </r>
  <r>
    <n v="191"/>
    <x v="1"/>
    <x v="1"/>
    <x v="3"/>
    <x v="3"/>
    <n v="130"/>
    <n v="0.44777258190391195"/>
  </r>
  <r>
    <n v="189"/>
    <x v="1"/>
    <x v="1"/>
    <x v="3"/>
    <x v="2"/>
    <n v="193"/>
    <n v="0.504296853868618"/>
  </r>
  <r>
    <n v="190"/>
    <x v="1"/>
    <x v="1"/>
    <x v="3"/>
    <x v="1"/>
    <n v="170"/>
    <n v="0.15795323199618702"/>
  </r>
  <r>
    <n v="192"/>
    <x v="1"/>
    <x v="1"/>
    <x v="3"/>
    <x v="0"/>
    <n v="99"/>
    <n v="0.39597093058243138"/>
  </r>
  <r>
    <n v="188"/>
    <x v="1"/>
    <x v="1"/>
    <x v="0"/>
    <x v="0"/>
    <n v="232"/>
    <n v="0.18304001451870985"/>
  </r>
  <r>
    <n v="184"/>
    <x v="1"/>
    <x v="1"/>
    <x v="2"/>
    <x v="0"/>
    <n v="300"/>
    <n v="0.24091070309093685"/>
  </r>
  <r>
    <n v="191"/>
    <x v="1"/>
    <x v="1"/>
    <x v="3"/>
    <x v="3"/>
    <n v="131"/>
    <n v="0.45012258190391191"/>
  </r>
  <r>
    <n v="182"/>
    <x v="1"/>
    <x v="1"/>
    <x v="2"/>
    <x v="1"/>
    <n v="266"/>
    <n v="0.10445309827643477"/>
  </r>
  <r>
    <n v="189"/>
    <x v="1"/>
    <x v="1"/>
    <x v="3"/>
    <x v="2"/>
    <n v="194"/>
    <n v="0.50711685386861804"/>
  </r>
  <r>
    <n v="192"/>
    <x v="1"/>
    <x v="1"/>
    <x v="3"/>
    <x v="0"/>
    <n v="100"/>
    <n v="0.39785093058243143"/>
  </r>
  <r>
    <n v="185"/>
    <x v="1"/>
    <x v="1"/>
    <x v="0"/>
    <x v="2"/>
    <n v="329"/>
    <n v="0.22808217463032962"/>
  </r>
  <r>
    <n v="191"/>
    <x v="1"/>
    <x v="1"/>
    <x v="3"/>
    <x v="3"/>
    <n v="132"/>
    <n v="0.45247258190391199"/>
  </r>
  <r>
    <n v="190"/>
    <x v="1"/>
    <x v="1"/>
    <x v="3"/>
    <x v="1"/>
    <n v="171"/>
    <n v="0.16089073199618703"/>
  </r>
  <r>
    <n v="192"/>
    <x v="1"/>
    <x v="1"/>
    <x v="3"/>
    <x v="0"/>
    <n v="101"/>
    <n v="0.39973093058243137"/>
  </r>
  <r>
    <n v="188"/>
    <x v="1"/>
    <x v="1"/>
    <x v="0"/>
    <x v="0"/>
    <n v="233"/>
    <n v="0.18492001451870985"/>
  </r>
  <r>
    <n v="187"/>
    <x v="1"/>
    <x v="1"/>
    <x v="0"/>
    <x v="3"/>
    <n v="187"/>
    <n v="0.16110198830972108"/>
  </r>
  <r>
    <n v="185"/>
    <x v="1"/>
    <x v="1"/>
    <x v="0"/>
    <x v="2"/>
    <n v="330"/>
    <n v="0.23278217463032963"/>
  </r>
  <r>
    <n v="191"/>
    <x v="1"/>
    <x v="1"/>
    <x v="3"/>
    <x v="3"/>
    <n v="133"/>
    <n v="0.45482258190391195"/>
  </r>
  <r>
    <n v="186"/>
    <x v="1"/>
    <x v="1"/>
    <x v="0"/>
    <x v="1"/>
    <n v="224"/>
    <n v="0.13666153846153845"/>
  </r>
  <r>
    <n v="192"/>
    <x v="1"/>
    <x v="1"/>
    <x v="3"/>
    <x v="0"/>
    <n v="102"/>
    <n v="0.40161093058243147"/>
  </r>
  <r>
    <n v="188"/>
    <x v="1"/>
    <x v="1"/>
    <x v="0"/>
    <x v="0"/>
    <n v="234"/>
    <n v="0.18727001451870989"/>
  </r>
  <r>
    <n v="171"/>
    <x v="1"/>
    <x v="0"/>
    <x v="0"/>
    <x v="3"/>
    <n v="483"/>
    <n v="1.4129497501838822E-2"/>
  </r>
  <r>
    <n v="191"/>
    <x v="1"/>
    <x v="1"/>
    <x v="3"/>
    <x v="3"/>
    <n v="134"/>
    <n v="0.45717258190391191"/>
  </r>
  <r>
    <n v="184"/>
    <x v="1"/>
    <x v="1"/>
    <x v="2"/>
    <x v="0"/>
    <n v="301"/>
    <n v="0.24426784594807968"/>
  </r>
  <r>
    <n v="192"/>
    <x v="1"/>
    <x v="1"/>
    <x v="3"/>
    <x v="0"/>
    <n v="103"/>
    <n v="0.40349093058243141"/>
  </r>
  <r>
    <n v="185"/>
    <x v="1"/>
    <x v="1"/>
    <x v="0"/>
    <x v="2"/>
    <n v="331"/>
    <n v="0.23643773018588521"/>
  </r>
  <r>
    <n v="190"/>
    <x v="1"/>
    <x v="1"/>
    <x v="3"/>
    <x v="1"/>
    <n v="172"/>
    <n v="0.16382823199618704"/>
  </r>
  <r>
    <n v="189"/>
    <x v="1"/>
    <x v="1"/>
    <x v="3"/>
    <x v="2"/>
    <n v="195"/>
    <n v="0.50993685386861809"/>
  </r>
  <r>
    <n v="183"/>
    <x v="1"/>
    <x v="1"/>
    <x v="2"/>
    <x v="3"/>
    <n v="444"/>
    <n v="0.14146221392164804"/>
  </r>
  <r>
    <n v="190"/>
    <x v="1"/>
    <x v="1"/>
    <x v="3"/>
    <x v="1"/>
    <n v="173"/>
    <n v="0.16676573199618702"/>
  </r>
  <r>
    <n v="188"/>
    <x v="1"/>
    <x v="1"/>
    <x v="0"/>
    <x v="0"/>
    <n v="235"/>
    <n v="0.22216646929371722"/>
  </r>
  <r>
    <n v="189"/>
    <x v="1"/>
    <x v="1"/>
    <x v="3"/>
    <x v="2"/>
    <n v="196"/>
    <n v="0.51275685386861813"/>
  </r>
  <r>
    <n v="192"/>
    <x v="1"/>
    <x v="1"/>
    <x v="3"/>
    <x v="0"/>
    <n v="104"/>
    <n v="0.40537093058243145"/>
  </r>
  <r>
    <n v="186"/>
    <x v="1"/>
    <x v="1"/>
    <x v="0"/>
    <x v="1"/>
    <n v="225"/>
    <n v="0.13955384615384614"/>
  </r>
  <r>
    <n v="187"/>
    <x v="1"/>
    <x v="1"/>
    <x v="0"/>
    <x v="3"/>
    <n v="188"/>
    <n v="0.16218660369433649"/>
  </r>
  <r>
    <n v="185"/>
    <x v="1"/>
    <x v="1"/>
    <x v="0"/>
    <x v="2"/>
    <n v="332"/>
    <n v="0.24113773018588519"/>
  </r>
  <r>
    <n v="190"/>
    <x v="1"/>
    <x v="1"/>
    <x v="3"/>
    <x v="1"/>
    <n v="174"/>
    <n v="0.17029073199618699"/>
  </r>
  <r>
    <n v="188"/>
    <x v="1"/>
    <x v="1"/>
    <x v="0"/>
    <x v="0"/>
    <n v="236"/>
    <n v="0.22430283293008085"/>
  </r>
  <r>
    <n v="192"/>
    <x v="1"/>
    <x v="1"/>
    <x v="3"/>
    <x v="0"/>
    <n v="105"/>
    <n v="0.40725093058243145"/>
  </r>
  <r>
    <n v="184"/>
    <x v="1"/>
    <x v="1"/>
    <x v="2"/>
    <x v="0"/>
    <n v="302"/>
    <n v="0.24762498880522252"/>
  </r>
  <r>
    <n v="186"/>
    <x v="1"/>
    <x v="1"/>
    <x v="0"/>
    <x v="1"/>
    <n v="226"/>
    <n v="0.14244615384615383"/>
  </r>
  <r>
    <n v="190"/>
    <x v="1"/>
    <x v="1"/>
    <x v="3"/>
    <x v="1"/>
    <n v="175"/>
    <n v="0.173815731996187"/>
  </r>
  <r>
    <n v="185"/>
    <x v="1"/>
    <x v="1"/>
    <x v="0"/>
    <x v="2"/>
    <n v="333"/>
    <n v="0.24479328574144077"/>
  </r>
  <r>
    <n v="191"/>
    <x v="1"/>
    <x v="1"/>
    <x v="3"/>
    <x v="3"/>
    <n v="135"/>
    <n v="0.45952258190391199"/>
  </r>
  <r>
    <n v="184"/>
    <x v="1"/>
    <x v="1"/>
    <x v="2"/>
    <x v="0"/>
    <n v="303"/>
    <n v="0.25098213166236544"/>
  </r>
  <r>
    <n v="192"/>
    <x v="1"/>
    <x v="1"/>
    <x v="3"/>
    <x v="0"/>
    <n v="106"/>
    <n v="0.4091309305824315"/>
  </r>
  <r>
    <n v="188"/>
    <x v="1"/>
    <x v="1"/>
    <x v="0"/>
    <x v="0"/>
    <n v="237"/>
    <n v="0.22686646929371726"/>
  </r>
  <r>
    <n v="190"/>
    <x v="1"/>
    <x v="1"/>
    <x v="3"/>
    <x v="1"/>
    <n v="176"/>
    <n v="0.177340731996187"/>
  </r>
  <r>
    <n v="185"/>
    <x v="1"/>
    <x v="1"/>
    <x v="0"/>
    <x v="2"/>
    <n v="334"/>
    <n v="0.24897106351921852"/>
  </r>
  <r>
    <n v="184"/>
    <x v="1"/>
    <x v="1"/>
    <x v="2"/>
    <x v="0"/>
    <n v="304"/>
    <n v="0.25433927451950827"/>
  </r>
  <r>
    <n v="183"/>
    <x v="1"/>
    <x v="1"/>
    <x v="2"/>
    <x v="3"/>
    <n v="445"/>
    <n v="0.14399298315241726"/>
  </r>
  <r>
    <n v="189"/>
    <x v="1"/>
    <x v="1"/>
    <x v="3"/>
    <x v="2"/>
    <n v="197"/>
    <n v="0.51557685386861807"/>
  </r>
  <r>
    <n v="182"/>
    <x v="1"/>
    <x v="1"/>
    <x v="2"/>
    <x v="1"/>
    <n v="267"/>
    <n v="0.10528251004114064"/>
  </r>
  <r>
    <n v="184"/>
    <x v="1"/>
    <x v="1"/>
    <x v="2"/>
    <x v="0"/>
    <n v="305"/>
    <n v="0.25769641737665111"/>
  </r>
  <r>
    <n v="188"/>
    <x v="1"/>
    <x v="1"/>
    <x v="0"/>
    <x v="0"/>
    <n v="238"/>
    <n v="0.22943010565735361"/>
  </r>
  <r>
    <n v="187"/>
    <x v="1"/>
    <x v="1"/>
    <x v="0"/>
    <x v="3"/>
    <n v="189"/>
    <n v="0.16327121907895187"/>
  </r>
  <r>
    <n v="185"/>
    <x v="1"/>
    <x v="1"/>
    <x v="0"/>
    <x v="2"/>
    <n v="335"/>
    <n v="0.25314884129699633"/>
  </r>
  <r>
    <n v="192"/>
    <x v="1"/>
    <x v="1"/>
    <x v="3"/>
    <x v="0"/>
    <n v="107"/>
    <n v="0.41101093058243149"/>
  </r>
  <r>
    <n v="184"/>
    <x v="1"/>
    <x v="1"/>
    <x v="2"/>
    <x v="0"/>
    <n v="306"/>
    <n v="0.261053560233794"/>
  </r>
  <r>
    <n v="171"/>
    <x v="1"/>
    <x v="0"/>
    <x v="0"/>
    <x v="3"/>
    <n v="484"/>
    <n v="1.4291566467356062E-2"/>
  </r>
  <r>
    <n v="185"/>
    <x v="1"/>
    <x v="1"/>
    <x v="0"/>
    <x v="2"/>
    <n v="336"/>
    <n v="0.25732661907477405"/>
  </r>
  <r>
    <n v="188"/>
    <x v="1"/>
    <x v="1"/>
    <x v="0"/>
    <x v="0"/>
    <n v="239"/>
    <n v="0.23242101474826271"/>
  </r>
  <r>
    <n v="186"/>
    <x v="1"/>
    <x v="1"/>
    <x v="0"/>
    <x v="1"/>
    <n v="227"/>
    <n v="0.14533846153846153"/>
  </r>
  <r>
    <n v="190"/>
    <x v="1"/>
    <x v="1"/>
    <x v="3"/>
    <x v="1"/>
    <n v="177"/>
    <n v="0.18086573199618697"/>
  </r>
  <r>
    <n v="192"/>
    <x v="1"/>
    <x v="1"/>
    <x v="3"/>
    <x v="0"/>
    <n v="108"/>
    <n v="0.41289093058243154"/>
  </r>
  <r>
    <n v="183"/>
    <x v="1"/>
    <x v="1"/>
    <x v="2"/>
    <x v="3"/>
    <n v="446"/>
    <n v="0.14652375238318649"/>
  </r>
  <r>
    <n v="191"/>
    <x v="1"/>
    <x v="1"/>
    <x v="3"/>
    <x v="3"/>
    <n v="136"/>
    <n v="0.46187258190391206"/>
  </r>
  <r>
    <n v="192"/>
    <x v="1"/>
    <x v="1"/>
    <x v="3"/>
    <x v="0"/>
    <n v="109"/>
    <n v="0.39990215774510235"/>
  </r>
  <r>
    <n v="190"/>
    <x v="1"/>
    <x v="1"/>
    <x v="3"/>
    <x v="1"/>
    <n v="178"/>
    <n v="0.18439073199618697"/>
  </r>
  <r>
    <n v="185"/>
    <x v="1"/>
    <x v="1"/>
    <x v="0"/>
    <x v="2"/>
    <n v="337"/>
    <n v="0.26150439685255189"/>
  </r>
  <r>
    <n v="188"/>
    <x v="1"/>
    <x v="1"/>
    <x v="0"/>
    <x v="0"/>
    <n v="240"/>
    <n v="0.23455737838462634"/>
  </r>
  <r>
    <n v="191"/>
    <x v="1"/>
    <x v="1"/>
    <x v="3"/>
    <x v="3"/>
    <n v="137"/>
    <n v="0.38593792608378441"/>
  </r>
  <r>
    <n v="182"/>
    <x v="1"/>
    <x v="1"/>
    <x v="2"/>
    <x v="1"/>
    <n v="268"/>
    <n v="0.10611192180584653"/>
  </r>
  <r>
    <n v="187"/>
    <x v="1"/>
    <x v="1"/>
    <x v="0"/>
    <x v="3"/>
    <n v="190"/>
    <n v="0.11778548687735216"/>
  </r>
  <r>
    <n v="192"/>
    <x v="1"/>
    <x v="1"/>
    <x v="3"/>
    <x v="0"/>
    <n v="110"/>
    <n v="0.40225215774510237"/>
  </r>
  <r>
    <n v="186"/>
    <x v="1"/>
    <x v="1"/>
    <x v="0"/>
    <x v="1"/>
    <n v="228"/>
    <n v="0.14823076923076919"/>
  </r>
  <r>
    <n v="185"/>
    <x v="1"/>
    <x v="1"/>
    <x v="0"/>
    <x v="2"/>
    <n v="338"/>
    <n v="0.26568217463032962"/>
  </r>
  <r>
    <n v="183"/>
    <x v="1"/>
    <x v="1"/>
    <x v="2"/>
    <x v="3"/>
    <n v="447"/>
    <n v="0.12426739841511873"/>
  </r>
  <r>
    <n v="189"/>
    <x v="1"/>
    <x v="1"/>
    <x v="3"/>
    <x v="2"/>
    <n v="198"/>
    <n v="0.51839685386861811"/>
  </r>
  <r>
    <n v="191"/>
    <x v="1"/>
    <x v="1"/>
    <x v="3"/>
    <x v="3"/>
    <n v="138"/>
    <n v="0.3878179260837844"/>
  </r>
  <r>
    <n v="188"/>
    <x v="1"/>
    <x v="1"/>
    <x v="0"/>
    <x v="0"/>
    <n v="241"/>
    <n v="0.23712101474826272"/>
  </r>
  <r>
    <n v="190"/>
    <x v="1"/>
    <x v="1"/>
    <x v="3"/>
    <x v="1"/>
    <n v="179"/>
    <n v="0.18850323199618696"/>
  </r>
  <r>
    <n v="186"/>
    <x v="1"/>
    <x v="1"/>
    <x v="0"/>
    <x v="1"/>
    <n v="229"/>
    <n v="0.15112307692307689"/>
  </r>
  <r>
    <n v="185"/>
    <x v="1"/>
    <x v="1"/>
    <x v="0"/>
    <x v="2"/>
    <n v="339"/>
    <n v="0.26985995240810745"/>
  </r>
  <r>
    <n v="192"/>
    <x v="1"/>
    <x v="1"/>
    <x v="3"/>
    <x v="0"/>
    <n v="111"/>
    <n v="0.40460215774510239"/>
  </r>
  <r>
    <n v="189"/>
    <x v="1"/>
    <x v="1"/>
    <x v="3"/>
    <x v="2"/>
    <n v="199"/>
    <n v="0.45642416934957669"/>
  </r>
  <r>
    <n v="190"/>
    <x v="1"/>
    <x v="1"/>
    <x v="3"/>
    <x v="1"/>
    <n v="180"/>
    <n v="0.19202823199618696"/>
  </r>
  <r>
    <n v="185"/>
    <x v="1"/>
    <x v="1"/>
    <x v="0"/>
    <x v="2"/>
    <n v="340"/>
    <n v="0.27403773018588518"/>
  </r>
  <r>
    <n v="191"/>
    <x v="1"/>
    <x v="1"/>
    <x v="3"/>
    <x v="3"/>
    <n v="139"/>
    <n v="0.3896979260837844"/>
  </r>
  <r>
    <n v="186"/>
    <x v="1"/>
    <x v="1"/>
    <x v="0"/>
    <x v="1"/>
    <n v="230"/>
    <n v="0.15401538461538455"/>
  </r>
  <r>
    <n v="190"/>
    <x v="1"/>
    <x v="1"/>
    <x v="3"/>
    <x v="1"/>
    <n v="181"/>
    <n v="0.27950339675004093"/>
  </r>
  <r>
    <n v="183"/>
    <x v="1"/>
    <x v="1"/>
    <x v="2"/>
    <x v="3"/>
    <n v="448"/>
    <n v="0.12661739841511874"/>
  </r>
  <r>
    <n v="188"/>
    <x v="1"/>
    <x v="1"/>
    <x v="0"/>
    <x v="0"/>
    <n v="242"/>
    <n v="0.23968465111189907"/>
  </r>
  <r>
    <n v="189"/>
    <x v="1"/>
    <x v="1"/>
    <x v="3"/>
    <x v="2"/>
    <n v="200"/>
    <n v="0.45955750268291001"/>
  </r>
  <r>
    <n v="186"/>
    <x v="1"/>
    <x v="1"/>
    <x v="0"/>
    <x v="1"/>
    <n v="231"/>
    <n v="0.15726923076923072"/>
  </r>
  <r>
    <n v="191"/>
    <x v="1"/>
    <x v="1"/>
    <x v="3"/>
    <x v="3"/>
    <n v="140"/>
    <n v="0.39157792608378444"/>
  </r>
  <r>
    <n v="192"/>
    <x v="1"/>
    <x v="1"/>
    <x v="3"/>
    <x v="0"/>
    <n v="112"/>
    <n v="0.40695215774510246"/>
  </r>
  <r>
    <n v="185"/>
    <x v="1"/>
    <x v="1"/>
    <x v="0"/>
    <x v="2"/>
    <n v="341"/>
    <n v="0.24954244645912096"/>
  </r>
  <r>
    <n v="182"/>
    <x v="1"/>
    <x v="1"/>
    <x v="2"/>
    <x v="1"/>
    <n v="269"/>
    <n v="0.10694133357055241"/>
  </r>
  <r>
    <n v="191"/>
    <x v="1"/>
    <x v="1"/>
    <x v="3"/>
    <x v="3"/>
    <n v="141"/>
    <n v="0.39345792608378438"/>
  </r>
  <r>
    <n v="187"/>
    <x v="1"/>
    <x v="1"/>
    <x v="0"/>
    <x v="3"/>
    <n v="191"/>
    <n v="0.11850856380042908"/>
  </r>
  <r>
    <n v="186"/>
    <x v="1"/>
    <x v="1"/>
    <x v="0"/>
    <x v="1"/>
    <n v="232"/>
    <n v="0.16052307692307688"/>
  </r>
  <r>
    <n v="192"/>
    <x v="1"/>
    <x v="1"/>
    <x v="3"/>
    <x v="0"/>
    <n v="113"/>
    <n v="0.40930215774510237"/>
  </r>
  <r>
    <n v="188"/>
    <x v="1"/>
    <x v="1"/>
    <x v="0"/>
    <x v="0"/>
    <n v="243"/>
    <n v="0.24224828747553548"/>
  </r>
  <r>
    <n v="190"/>
    <x v="1"/>
    <x v="1"/>
    <x v="3"/>
    <x v="1"/>
    <n v="182"/>
    <n v="0.2805079158344459"/>
  </r>
  <r>
    <n v="185"/>
    <x v="1"/>
    <x v="1"/>
    <x v="0"/>
    <x v="2"/>
    <n v="342"/>
    <n v="0.24307994645912095"/>
  </r>
  <r>
    <n v="191"/>
    <x v="1"/>
    <x v="1"/>
    <x v="3"/>
    <x v="3"/>
    <n v="142"/>
    <n v="0.39533792608378437"/>
  </r>
  <r>
    <n v="183"/>
    <x v="1"/>
    <x v="1"/>
    <x v="2"/>
    <x v="3"/>
    <n v="449"/>
    <n v="9.92462528164932E-2"/>
  </r>
  <r>
    <n v="189"/>
    <x v="1"/>
    <x v="1"/>
    <x v="3"/>
    <x v="2"/>
    <n v="201"/>
    <n v="0.46269083601624339"/>
  </r>
  <r>
    <n v="171"/>
    <x v="1"/>
    <x v="0"/>
    <x v="0"/>
    <x v="3"/>
    <n v="485"/>
    <n v="1.4453635432873303E-2"/>
  </r>
  <r>
    <n v="185"/>
    <x v="1"/>
    <x v="1"/>
    <x v="0"/>
    <x v="2"/>
    <n v="343"/>
    <n v="0.23253409596232089"/>
  </r>
  <r>
    <n v="186"/>
    <x v="1"/>
    <x v="1"/>
    <x v="0"/>
    <x v="1"/>
    <n v="233"/>
    <n v="0.16377692307692301"/>
  </r>
  <r>
    <n v="189"/>
    <x v="1"/>
    <x v="1"/>
    <x v="3"/>
    <x v="2"/>
    <n v="202"/>
    <n v="0.46582416934957677"/>
  </r>
  <r>
    <n v="185"/>
    <x v="1"/>
    <x v="1"/>
    <x v="0"/>
    <x v="2"/>
    <n v="344"/>
    <n v="0.21048835795761106"/>
  </r>
  <r>
    <n v="183"/>
    <x v="1"/>
    <x v="1"/>
    <x v="2"/>
    <x v="3"/>
    <n v="450"/>
    <n v="0.10052807099831139"/>
  </r>
  <r>
    <n v="192"/>
    <x v="1"/>
    <x v="1"/>
    <x v="3"/>
    <x v="0"/>
    <n v="114"/>
    <n v="0.41165215774510244"/>
  </r>
  <r>
    <n v="182"/>
    <x v="1"/>
    <x v="1"/>
    <x v="2"/>
    <x v="1"/>
    <n v="270"/>
    <n v="0.10777074533525829"/>
  </r>
  <r>
    <n v="191"/>
    <x v="1"/>
    <x v="1"/>
    <x v="3"/>
    <x v="3"/>
    <n v="143"/>
    <n v="0.39721792608378442"/>
  </r>
  <r>
    <n v="185"/>
    <x v="1"/>
    <x v="1"/>
    <x v="0"/>
    <x v="2"/>
    <n v="345"/>
    <n v="0.21342585795761107"/>
  </r>
  <r>
    <n v="187"/>
    <x v="1"/>
    <x v="1"/>
    <x v="0"/>
    <x v="3"/>
    <n v="192"/>
    <n v="0.11923164072350602"/>
  </r>
  <r>
    <n v="188"/>
    <x v="1"/>
    <x v="1"/>
    <x v="0"/>
    <x v="0"/>
    <n v="244"/>
    <n v="0.24481192383917183"/>
  </r>
  <r>
    <n v="186"/>
    <x v="1"/>
    <x v="1"/>
    <x v="0"/>
    <x v="1"/>
    <n v="234"/>
    <n v="0.16703076923076918"/>
  </r>
  <r>
    <n v="192"/>
    <x v="1"/>
    <x v="1"/>
    <x v="3"/>
    <x v="0"/>
    <n v="115"/>
    <n v="0.41400215774510246"/>
  </r>
  <r>
    <n v="190"/>
    <x v="1"/>
    <x v="1"/>
    <x v="3"/>
    <x v="1"/>
    <n v="183"/>
    <n v="0.28364124916777922"/>
  </r>
  <r>
    <n v="185"/>
    <x v="1"/>
    <x v="1"/>
    <x v="0"/>
    <x v="2"/>
    <n v="346"/>
    <n v="0.21636335795761108"/>
  </r>
  <r>
    <n v="183"/>
    <x v="1"/>
    <x v="1"/>
    <x v="2"/>
    <x v="3"/>
    <n v="451"/>
    <n v="0.14977395242433272"/>
  </r>
  <r>
    <n v="185"/>
    <x v="1"/>
    <x v="1"/>
    <x v="0"/>
    <x v="2"/>
    <n v="347"/>
    <n v="0.21930085795761109"/>
  </r>
  <r>
    <n v="192"/>
    <x v="1"/>
    <x v="1"/>
    <x v="3"/>
    <x v="0"/>
    <n v="116"/>
    <n v="0.41635215774510242"/>
  </r>
  <r>
    <n v="186"/>
    <x v="1"/>
    <x v="1"/>
    <x v="0"/>
    <x v="1"/>
    <n v="235"/>
    <n v="0.16559186917293492"/>
  </r>
  <r>
    <n v="189"/>
    <x v="1"/>
    <x v="1"/>
    <x v="3"/>
    <x v="2"/>
    <n v="203"/>
    <n v="0.46895750268291009"/>
  </r>
  <r>
    <n v="190"/>
    <x v="1"/>
    <x v="1"/>
    <x v="3"/>
    <x v="1"/>
    <n v="184"/>
    <n v="0.28677458250111254"/>
  </r>
  <r>
    <n v="185"/>
    <x v="1"/>
    <x v="1"/>
    <x v="0"/>
    <x v="2"/>
    <n v="348"/>
    <n v="0.2222383579576111"/>
  </r>
  <r>
    <n v="192"/>
    <x v="1"/>
    <x v="1"/>
    <x v="3"/>
    <x v="0"/>
    <n v="117"/>
    <n v="0.41870215774510244"/>
  </r>
  <r>
    <n v="188"/>
    <x v="1"/>
    <x v="1"/>
    <x v="0"/>
    <x v="0"/>
    <n v="245"/>
    <n v="0.24780283293008099"/>
  </r>
  <r>
    <n v="189"/>
    <x v="1"/>
    <x v="1"/>
    <x v="3"/>
    <x v="2"/>
    <n v="204"/>
    <n v="0.47209083601624346"/>
  </r>
  <r>
    <n v="190"/>
    <x v="1"/>
    <x v="1"/>
    <x v="3"/>
    <x v="1"/>
    <n v="185"/>
    <n v="0.28990791583444581"/>
  </r>
  <r>
    <n v="186"/>
    <x v="1"/>
    <x v="1"/>
    <x v="0"/>
    <x v="1"/>
    <n v="236"/>
    <n v="0.14904508987854534"/>
  </r>
  <r>
    <n v="185"/>
    <x v="1"/>
    <x v="1"/>
    <x v="0"/>
    <x v="2"/>
    <n v="349"/>
    <n v="0.22517585795761108"/>
  </r>
  <r>
    <n v="183"/>
    <x v="1"/>
    <x v="1"/>
    <x v="2"/>
    <x v="3"/>
    <n v="452"/>
    <n v="0.15212395242433271"/>
  </r>
  <r>
    <n v="191"/>
    <x v="1"/>
    <x v="1"/>
    <x v="3"/>
    <x v="3"/>
    <n v="144"/>
    <n v="0.39909792608378442"/>
  </r>
  <r>
    <n v="186"/>
    <x v="1"/>
    <x v="1"/>
    <x v="0"/>
    <x v="1"/>
    <n v="237"/>
    <n v="0.15229893603239147"/>
  </r>
  <r>
    <n v="171"/>
    <x v="1"/>
    <x v="0"/>
    <x v="0"/>
    <x v="3"/>
    <n v="486"/>
    <n v="1.4615704398390545E-2"/>
  </r>
  <r>
    <n v="188"/>
    <x v="1"/>
    <x v="1"/>
    <x v="0"/>
    <x v="0"/>
    <n v="246"/>
    <n v="0.24993919656644462"/>
  </r>
  <r>
    <n v="192"/>
    <x v="1"/>
    <x v="1"/>
    <x v="3"/>
    <x v="0"/>
    <n v="118"/>
    <n v="0.42105215774510246"/>
  </r>
  <r>
    <n v="182"/>
    <x v="1"/>
    <x v="1"/>
    <x v="2"/>
    <x v="1"/>
    <n v="271"/>
    <n v="0.10842622620916936"/>
  </r>
  <r>
    <n v="186"/>
    <x v="1"/>
    <x v="1"/>
    <x v="0"/>
    <x v="1"/>
    <n v="238"/>
    <n v="0.15555278218623764"/>
  </r>
  <r>
    <n v="183"/>
    <x v="1"/>
    <x v="1"/>
    <x v="2"/>
    <x v="3"/>
    <n v="453"/>
    <n v="0.15486561909099936"/>
  </r>
  <r>
    <n v="189"/>
    <x v="1"/>
    <x v="1"/>
    <x v="3"/>
    <x v="2"/>
    <n v="205"/>
    <n v="0.47522416934957684"/>
  </r>
  <r>
    <n v="190"/>
    <x v="1"/>
    <x v="1"/>
    <x v="3"/>
    <x v="1"/>
    <n v="186"/>
    <n v="0.29304124916777918"/>
  </r>
  <r>
    <n v="187"/>
    <x v="1"/>
    <x v="1"/>
    <x v="0"/>
    <x v="3"/>
    <n v="193"/>
    <n v="5.8806187674065473E-2"/>
  </r>
  <r>
    <n v="188"/>
    <x v="1"/>
    <x v="1"/>
    <x v="0"/>
    <x v="0"/>
    <n v="247"/>
    <n v="0.25207556020280825"/>
  </r>
  <r>
    <n v="185"/>
    <x v="1"/>
    <x v="1"/>
    <x v="0"/>
    <x v="2"/>
    <n v="350"/>
    <n v="0.22811335795761109"/>
  </r>
  <r>
    <n v="192"/>
    <x v="1"/>
    <x v="1"/>
    <x v="3"/>
    <x v="0"/>
    <n v="119"/>
    <n v="0.42340215774510243"/>
  </r>
  <r>
    <n v="186"/>
    <x v="1"/>
    <x v="1"/>
    <x v="0"/>
    <x v="1"/>
    <n v="239"/>
    <n v="0.1352238473684241"/>
  </r>
  <r>
    <n v="191"/>
    <x v="1"/>
    <x v="1"/>
    <x v="3"/>
    <x v="3"/>
    <n v="145"/>
    <n v="0.47475129432989344"/>
  </r>
  <r>
    <n v="183"/>
    <x v="1"/>
    <x v="1"/>
    <x v="2"/>
    <x v="3"/>
    <n v="454"/>
    <n v="0.15760728575766605"/>
  </r>
  <r>
    <n v="192"/>
    <x v="1"/>
    <x v="1"/>
    <x v="3"/>
    <x v="0"/>
    <n v="120"/>
    <n v="0.42575215774510244"/>
  </r>
  <r>
    <n v="186"/>
    <x v="1"/>
    <x v="1"/>
    <x v="0"/>
    <x v="1"/>
    <n v="240"/>
    <n v="0.13835718070175748"/>
  </r>
  <r>
    <n v="182"/>
    <x v="1"/>
    <x v="1"/>
    <x v="2"/>
    <x v="1"/>
    <n v="272"/>
    <n v="0.10947067065361382"/>
  </r>
  <r>
    <n v="191"/>
    <x v="1"/>
    <x v="1"/>
    <x v="3"/>
    <x v="3"/>
    <n v="146"/>
    <n v="0.39546413169978789"/>
  </r>
  <r>
    <n v="189"/>
    <x v="1"/>
    <x v="1"/>
    <x v="3"/>
    <x v="2"/>
    <n v="206"/>
    <n v="0.47835750268291016"/>
  </r>
  <r>
    <n v="192"/>
    <x v="1"/>
    <x v="1"/>
    <x v="3"/>
    <x v="0"/>
    <n v="121"/>
    <n v="0.42810215774510246"/>
  </r>
  <r>
    <n v="185"/>
    <x v="1"/>
    <x v="1"/>
    <x v="0"/>
    <x v="2"/>
    <n v="351"/>
    <n v="0.1655108252808013"/>
  </r>
  <r>
    <n v="188"/>
    <x v="1"/>
    <x v="1"/>
    <x v="0"/>
    <x v="0"/>
    <n v="248"/>
    <n v="0.25463919656644468"/>
  </r>
  <r>
    <n v="189"/>
    <x v="1"/>
    <x v="1"/>
    <x v="3"/>
    <x v="2"/>
    <n v="207"/>
    <n v="0.48149083601624348"/>
  </r>
  <r>
    <n v="192"/>
    <x v="1"/>
    <x v="1"/>
    <x v="3"/>
    <x v="0"/>
    <n v="122"/>
    <n v="0.43045215774510254"/>
  </r>
  <r>
    <n v="187"/>
    <x v="1"/>
    <x v="1"/>
    <x v="0"/>
    <x v="3"/>
    <n v="194"/>
    <n v="5.9167726135603942E-2"/>
  </r>
  <r>
    <n v="190"/>
    <x v="1"/>
    <x v="1"/>
    <x v="3"/>
    <x v="1"/>
    <n v="187"/>
    <n v="0.19158065066327723"/>
  </r>
  <r>
    <n v="186"/>
    <x v="1"/>
    <x v="1"/>
    <x v="0"/>
    <x v="1"/>
    <n v="241"/>
    <n v="0.1414905140350908"/>
  </r>
  <r>
    <n v="192"/>
    <x v="1"/>
    <x v="1"/>
    <x v="3"/>
    <x v="0"/>
    <n v="123"/>
    <n v="0.4328021577451025"/>
  </r>
  <r>
    <n v="189"/>
    <x v="1"/>
    <x v="1"/>
    <x v="3"/>
    <x v="2"/>
    <n v="208"/>
    <n v="0.48462416934957692"/>
  </r>
  <r>
    <n v="183"/>
    <x v="1"/>
    <x v="1"/>
    <x v="2"/>
    <x v="3"/>
    <n v="455"/>
    <n v="0.1607406190909994"/>
  </r>
  <r>
    <n v="191"/>
    <x v="1"/>
    <x v="1"/>
    <x v="3"/>
    <x v="3"/>
    <n v="147"/>
    <n v="0.39734413169978788"/>
  </r>
  <r>
    <n v="185"/>
    <x v="1"/>
    <x v="1"/>
    <x v="0"/>
    <x v="2"/>
    <n v="352"/>
    <n v="0.16819653956651562"/>
  </r>
  <r>
    <n v="186"/>
    <x v="1"/>
    <x v="1"/>
    <x v="0"/>
    <x v="1"/>
    <n v="242"/>
    <n v="0.14462384736842412"/>
  </r>
  <r>
    <n v="182"/>
    <x v="1"/>
    <x v="1"/>
    <x v="2"/>
    <x v="1"/>
    <n v="273"/>
    <n v="0.11051511509805827"/>
  </r>
  <r>
    <n v="192"/>
    <x v="1"/>
    <x v="1"/>
    <x v="3"/>
    <x v="0"/>
    <n v="124"/>
    <n v="0.43515215774510252"/>
  </r>
  <r>
    <n v="191"/>
    <x v="1"/>
    <x v="1"/>
    <x v="3"/>
    <x v="3"/>
    <n v="148"/>
    <n v="0.40016413169978787"/>
  </r>
  <r>
    <n v="185"/>
    <x v="1"/>
    <x v="1"/>
    <x v="0"/>
    <x v="2"/>
    <n v="353"/>
    <n v="0.17088225385222985"/>
  </r>
  <r>
    <n v="189"/>
    <x v="1"/>
    <x v="1"/>
    <x v="3"/>
    <x v="2"/>
    <n v="209"/>
    <n v="0.48775750268291018"/>
  </r>
  <r>
    <n v="188"/>
    <x v="1"/>
    <x v="1"/>
    <x v="0"/>
    <x v="0"/>
    <n v="249"/>
    <n v="0.257202832930081"/>
  </r>
  <r>
    <n v="190"/>
    <x v="1"/>
    <x v="1"/>
    <x v="3"/>
    <x v="1"/>
    <n v="188"/>
    <n v="0.1618888888888888"/>
  </r>
  <r>
    <n v="192"/>
    <x v="1"/>
    <x v="1"/>
    <x v="3"/>
    <x v="0"/>
    <n v="125"/>
    <n v="0.43750215774510254"/>
  </r>
  <r>
    <n v="191"/>
    <x v="1"/>
    <x v="1"/>
    <x v="3"/>
    <x v="3"/>
    <n v="149"/>
    <n v="0.40298413169978797"/>
  </r>
  <r>
    <n v="185"/>
    <x v="1"/>
    <x v="1"/>
    <x v="0"/>
    <x v="2"/>
    <n v="354"/>
    <n v="0.17356796813794415"/>
  </r>
  <r>
    <n v="189"/>
    <x v="1"/>
    <x v="1"/>
    <x v="3"/>
    <x v="2"/>
    <n v="210"/>
    <n v="0.49089083601624361"/>
  </r>
  <r>
    <n v="183"/>
    <x v="1"/>
    <x v="1"/>
    <x v="2"/>
    <x v="3"/>
    <n v="456"/>
    <n v="0.16348228575766607"/>
  </r>
  <r>
    <n v="171"/>
    <x v="1"/>
    <x v="0"/>
    <x v="0"/>
    <x v="3"/>
    <n v="487"/>
    <n v="4.1701143273547535E-2"/>
  </r>
  <r>
    <n v="192"/>
    <x v="1"/>
    <x v="1"/>
    <x v="3"/>
    <x v="0"/>
    <n v="126"/>
    <n v="0.4398521577451025"/>
  </r>
  <r>
    <n v="188"/>
    <x v="1"/>
    <x v="1"/>
    <x v="0"/>
    <x v="0"/>
    <n v="250"/>
    <n v="0.25976646929371738"/>
  </r>
  <r>
    <n v="190"/>
    <x v="1"/>
    <x v="1"/>
    <x v="3"/>
    <x v="1"/>
    <n v="189"/>
    <n v="0.16397777777777767"/>
  </r>
  <r>
    <n v="189"/>
    <x v="1"/>
    <x v="1"/>
    <x v="3"/>
    <x v="2"/>
    <n v="211"/>
    <n v="0.49402416934957688"/>
  </r>
  <r>
    <n v="191"/>
    <x v="1"/>
    <x v="1"/>
    <x v="3"/>
    <x v="3"/>
    <n v="150"/>
    <n v="0.40580413169978796"/>
  </r>
  <r>
    <n v="192"/>
    <x v="1"/>
    <x v="1"/>
    <x v="3"/>
    <x v="0"/>
    <n v="127"/>
    <n v="0.51535898499867816"/>
  </r>
  <r>
    <n v="187"/>
    <x v="1"/>
    <x v="1"/>
    <x v="0"/>
    <x v="3"/>
    <n v="195"/>
    <n v="5.9529264597142403E-2"/>
  </r>
  <r>
    <n v="185"/>
    <x v="1"/>
    <x v="1"/>
    <x v="0"/>
    <x v="2"/>
    <n v="355"/>
    <n v="0.17625368242365846"/>
  </r>
  <r>
    <n v="182"/>
    <x v="1"/>
    <x v="1"/>
    <x v="2"/>
    <x v="1"/>
    <n v="274"/>
    <n v="0.11155955954250271"/>
  </r>
  <r>
    <n v="189"/>
    <x v="1"/>
    <x v="1"/>
    <x v="3"/>
    <x v="2"/>
    <n v="212"/>
    <n v="0.49715750268291026"/>
  </r>
  <r>
    <n v="192"/>
    <x v="1"/>
    <x v="1"/>
    <x v="3"/>
    <x v="0"/>
    <n v="128"/>
    <n v="0.51503582843162543"/>
  </r>
  <r>
    <n v="191"/>
    <x v="1"/>
    <x v="1"/>
    <x v="3"/>
    <x v="3"/>
    <n v="151"/>
    <n v="0.40862413169978795"/>
  </r>
  <r>
    <n v="188"/>
    <x v="1"/>
    <x v="1"/>
    <x v="0"/>
    <x v="0"/>
    <n v="251"/>
    <n v="0.26233010565735371"/>
  </r>
  <r>
    <n v="185"/>
    <x v="1"/>
    <x v="1"/>
    <x v="0"/>
    <x v="2"/>
    <n v="356"/>
    <n v="0.17893939670937273"/>
  </r>
  <r>
    <n v="186"/>
    <x v="1"/>
    <x v="1"/>
    <x v="0"/>
    <x v="1"/>
    <n v="243"/>
    <n v="0.14775718070175745"/>
  </r>
  <r>
    <n v="189"/>
    <x v="1"/>
    <x v="1"/>
    <x v="3"/>
    <x v="2"/>
    <n v="213"/>
    <n v="0.50029083601624358"/>
  </r>
  <r>
    <n v="192"/>
    <x v="1"/>
    <x v="1"/>
    <x v="3"/>
    <x v="0"/>
    <n v="129"/>
    <n v="0.51705011414591107"/>
  </r>
  <r>
    <n v="191"/>
    <x v="1"/>
    <x v="1"/>
    <x v="3"/>
    <x v="3"/>
    <n v="152"/>
    <n v="0.411444131699788"/>
  </r>
  <r>
    <n v="185"/>
    <x v="1"/>
    <x v="1"/>
    <x v="0"/>
    <x v="2"/>
    <n v="357"/>
    <n v="0.18162511099508705"/>
  </r>
  <r>
    <n v="188"/>
    <x v="1"/>
    <x v="1"/>
    <x v="0"/>
    <x v="0"/>
    <n v="252"/>
    <n v="0.26489374202099014"/>
  </r>
  <r>
    <n v="183"/>
    <x v="1"/>
    <x v="1"/>
    <x v="2"/>
    <x v="3"/>
    <n v="457"/>
    <n v="0.16583228575766604"/>
  </r>
  <r>
    <n v="192"/>
    <x v="1"/>
    <x v="1"/>
    <x v="3"/>
    <x v="0"/>
    <n v="130"/>
    <n v="0.51906439986019681"/>
  </r>
  <r>
    <n v="186"/>
    <x v="1"/>
    <x v="1"/>
    <x v="0"/>
    <x v="1"/>
    <n v="244"/>
    <n v="0.15089051403509077"/>
  </r>
  <r>
    <n v="187"/>
    <x v="1"/>
    <x v="1"/>
    <x v="0"/>
    <x v="3"/>
    <n v="196"/>
    <n v="5.9890803058680872E-2"/>
  </r>
  <r>
    <n v="185"/>
    <x v="1"/>
    <x v="1"/>
    <x v="0"/>
    <x v="2"/>
    <n v="358"/>
    <n v="0.18431082528080131"/>
  </r>
  <r>
    <n v="189"/>
    <x v="1"/>
    <x v="1"/>
    <x v="3"/>
    <x v="2"/>
    <n v="214"/>
    <n v="0.50342416934957701"/>
  </r>
  <r>
    <n v="191"/>
    <x v="1"/>
    <x v="1"/>
    <x v="3"/>
    <x v="3"/>
    <n v="153"/>
    <n v="0.41426413169978799"/>
  </r>
  <r>
    <n v="188"/>
    <x v="1"/>
    <x v="1"/>
    <x v="0"/>
    <x v="0"/>
    <n v="253"/>
    <n v="0.32413850351200901"/>
  </r>
  <r>
    <n v="185"/>
    <x v="1"/>
    <x v="1"/>
    <x v="0"/>
    <x v="2"/>
    <n v="359"/>
    <n v="0.1869965395665156"/>
  </r>
  <r>
    <n v="189"/>
    <x v="1"/>
    <x v="1"/>
    <x v="3"/>
    <x v="2"/>
    <n v="215"/>
    <n v="0.50655750268291033"/>
  </r>
  <r>
    <n v="186"/>
    <x v="1"/>
    <x v="1"/>
    <x v="0"/>
    <x v="1"/>
    <n v="245"/>
    <n v="0.15402384736842409"/>
  </r>
  <r>
    <n v="182"/>
    <x v="1"/>
    <x v="1"/>
    <x v="2"/>
    <x v="1"/>
    <n v="275"/>
    <n v="7.3515127913221026E-2"/>
  </r>
  <r>
    <n v="183"/>
    <x v="1"/>
    <x v="1"/>
    <x v="2"/>
    <x v="3"/>
    <n v="458"/>
    <n v="0.16896561909099939"/>
  </r>
  <r>
    <n v="190"/>
    <x v="1"/>
    <x v="1"/>
    <x v="3"/>
    <x v="1"/>
    <n v="190"/>
    <n v="0.16606666666666653"/>
  </r>
  <r>
    <n v="182"/>
    <x v="1"/>
    <x v="1"/>
    <x v="2"/>
    <x v="1"/>
    <n v="276"/>
    <n v="7.434453967792691E-2"/>
  </r>
  <r>
    <n v="190"/>
    <x v="1"/>
    <x v="1"/>
    <x v="3"/>
    <x v="1"/>
    <n v="191"/>
    <n v="0.16867777777777762"/>
  </r>
  <r>
    <n v="171"/>
    <x v="1"/>
    <x v="0"/>
    <x v="0"/>
    <x v="3"/>
    <n v="488"/>
    <n v="4.201447660688086E-2"/>
  </r>
  <r>
    <n v="183"/>
    <x v="1"/>
    <x v="1"/>
    <x v="2"/>
    <x v="3"/>
    <n v="459"/>
    <n v="0.1709239524243327"/>
  </r>
  <r>
    <n v="191"/>
    <x v="1"/>
    <x v="1"/>
    <x v="3"/>
    <x v="3"/>
    <n v="154"/>
    <n v="0.41614413169978803"/>
  </r>
  <r>
    <n v="185"/>
    <x v="1"/>
    <x v="1"/>
    <x v="0"/>
    <x v="2"/>
    <n v="360"/>
    <n v="0.18968225385222995"/>
  </r>
  <r>
    <n v="189"/>
    <x v="1"/>
    <x v="1"/>
    <x v="3"/>
    <x v="2"/>
    <n v="216"/>
    <n v="0.50969083601624365"/>
  </r>
  <r>
    <n v="192"/>
    <x v="1"/>
    <x v="1"/>
    <x v="3"/>
    <x v="0"/>
    <n v="131"/>
    <n v="0.52107868557448256"/>
  </r>
  <r>
    <n v="190"/>
    <x v="1"/>
    <x v="1"/>
    <x v="3"/>
    <x v="1"/>
    <n v="192"/>
    <n v="0.17128888888888871"/>
  </r>
  <r>
    <n v="188"/>
    <x v="1"/>
    <x v="1"/>
    <x v="0"/>
    <x v="0"/>
    <n v="254"/>
    <n v="0.28755183924928135"/>
  </r>
  <r>
    <n v="191"/>
    <x v="1"/>
    <x v="1"/>
    <x v="3"/>
    <x v="3"/>
    <n v="155"/>
    <n v="0.41896413169978797"/>
  </r>
  <r>
    <n v="187"/>
    <x v="1"/>
    <x v="1"/>
    <x v="0"/>
    <x v="3"/>
    <n v="197"/>
    <n v="6.0252341520219334E-2"/>
  </r>
  <r>
    <n v="186"/>
    <x v="1"/>
    <x v="1"/>
    <x v="0"/>
    <x v="1"/>
    <n v="246"/>
    <n v="0.15715718070175741"/>
  </r>
  <r>
    <n v="185"/>
    <x v="1"/>
    <x v="1"/>
    <x v="0"/>
    <x v="2"/>
    <n v="361"/>
    <n v="0.24965354008128784"/>
  </r>
  <r>
    <n v="182"/>
    <x v="1"/>
    <x v="1"/>
    <x v="2"/>
    <x v="1"/>
    <n v="277"/>
    <n v="7.5173951442632794E-2"/>
  </r>
  <r>
    <n v="189"/>
    <x v="1"/>
    <x v="1"/>
    <x v="3"/>
    <x v="2"/>
    <n v="217"/>
    <n v="0.48956888355476386"/>
  </r>
  <r>
    <n v="192"/>
    <x v="1"/>
    <x v="1"/>
    <x v="3"/>
    <x v="0"/>
    <n v="132"/>
    <n v="0.5230929712887683"/>
  </r>
  <r>
    <n v="190"/>
    <x v="1"/>
    <x v="1"/>
    <x v="3"/>
    <x v="1"/>
    <n v="193"/>
    <n v="0.17389999999999986"/>
  </r>
  <r>
    <n v="191"/>
    <x v="1"/>
    <x v="1"/>
    <x v="3"/>
    <x v="3"/>
    <n v="156"/>
    <n v="0.42178413169978801"/>
  </r>
  <r>
    <n v="185"/>
    <x v="1"/>
    <x v="1"/>
    <x v="0"/>
    <x v="2"/>
    <n v="362"/>
    <n v="0.25259104008128785"/>
  </r>
  <r>
    <n v="188"/>
    <x v="1"/>
    <x v="1"/>
    <x v="0"/>
    <x v="0"/>
    <n v="255"/>
    <n v="0.28990183924928137"/>
  </r>
  <r>
    <n v="192"/>
    <x v="1"/>
    <x v="1"/>
    <x v="3"/>
    <x v="0"/>
    <n v="133"/>
    <n v="0.52510725700305405"/>
  </r>
  <r>
    <n v="190"/>
    <x v="1"/>
    <x v="1"/>
    <x v="3"/>
    <x v="1"/>
    <n v="194"/>
    <n v="0.17703333333333321"/>
  </r>
  <r>
    <n v="186"/>
    <x v="1"/>
    <x v="1"/>
    <x v="0"/>
    <x v="1"/>
    <n v="247"/>
    <n v="0.16029051403509076"/>
  </r>
  <r>
    <n v="191"/>
    <x v="1"/>
    <x v="1"/>
    <x v="3"/>
    <x v="3"/>
    <n v="157"/>
    <n v="0.42414774932806604"/>
  </r>
  <r>
    <n v="183"/>
    <x v="1"/>
    <x v="1"/>
    <x v="2"/>
    <x v="3"/>
    <n v="460"/>
    <n v="0.17327395242433272"/>
  </r>
  <r>
    <n v="192"/>
    <x v="1"/>
    <x v="1"/>
    <x v="3"/>
    <x v="0"/>
    <n v="134"/>
    <n v="0.5271215427173398"/>
  </r>
  <r>
    <n v="191"/>
    <x v="1"/>
    <x v="1"/>
    <x v="3"/>
    <x v="3"/>
    <n v="158"/>
    <n v="0.42602774932806603"/>
  </r>
  <r>
    <n v="185"/>
    <x v="1"/>
    <x v="1"/>
    <x v="0"/>
    <x v="2"/>
    <n v="363"/>
    <n v="0.19767384988733713"/>
  </r>
  <r>
    <n v="186"/>
    <x v="1"/>
    <x v="1"/>
    <x v="0"/>
    <x v="1"/>
    <n v="248"/>
    <n v="0.16342384736842405"/>
  </r>
  <r>
    <n v="190"/>
    <x v="1"/>
    <x v="1"/>
    <x v="3"/>
    <x v="1"/>
    <n v="195"/>
    <n v="0.1801666666666665"/>
  </r>
  <r>
    <n v="188"/>
    <x v="1"/>
    <x v="1"/>
    <x v="0"/>
    <x v="0"/>
    <n v="256"/>
    <n v="0.29225183924928139"/>
  </r>
  <r>
    <n v="192"/>
    <x v="1"/>
    <x v="1"/>
    <x v="3"/>
    <x v="0"/>
    <n v="135"/>
    <n v="0.49244367775237158"/>
  </r>
  <r>
    <n v="183"/>
    <x v="1"/>
    <x v="1"/>
    <x v="2"/>
    <x v="3"/>
    <n v="461"/>
    <n v="0.11800073174845206"/>
  </r>
  <r>
    <n v="182"/>
    <x v="1"/>
    <x v="1"/>
    <x v="2"/>
    <x v="1"/>
    <n v="278"/>
    <n v="7.6003363207338678E-2"/>
  </r>
  <r>
    <n v="191"/>
    <x v="1"/>
    <x v="1"/>
    <x v="3"/>
    <x v="3"/>
    <n v="159"/>
    <n v="0.42790774932806597"/>
  </r>
  <r>
    <n v="190"/>
    <x v="1"/>
    <x v="1"/>
    <x v="3"/>
    <x v="1"/>
    <n v="196"/>
    <n v="0.18329999999999988"/>
  </r>
  <r>
    <n v="188"/>
    <x v="1"/>
    <x v="1"/>
    <x v="0"/>
    <x v="0"/>
    <n v="257"/>
    <n v="0.29499350591594803"/>
  </r>
  <r>
    <n v="186"/>
    <x v="1"/>
    <x v="1"/>
    <x v="0"/>
    <x v="1"/>
    <n v="249"/>
    <n v="0.16655718070175737"/>
  </r>
  <r>
    <n v="185"/>
    <x v="1"/>
    <x v="1"/>
    <x v="0"/>
    <x v="2"/>
    <n v="364"/>
    <n v="0.20119884988733713"/>
  </r>
  <r>
    <n v="191"/>
    <x v="1"/>
    <x v="1"/>
    <x v="3"/>
    <x v="3"/>
    <n v="160"/>
    <n v="0.42978774932806607"/>
  </r>
  <r>
    <n v="189"/>
    <x v="1"/>
    <x v="1"/>
    <x v="3"/>
    <x v="2"/>
    <n v="218"/>
    <n v="0.49292602641190669"/>
  </r>
  <r>
    <n v="187"/>
    <x v="1"/>
    <x v="1"/>
    <x v="0"/>
    <x v="3"/>
    <n v="198"/>
    <n v="6.0613879981757796E-2"/>
  </r>
  <r>
    <n v="190"/>
    <x v="1"/>
    <x v="1"/>
    <x v="3"/>
    <x v="1"/>
    <n v="197"/>
    <n v="0.1864333333333332"/>
  </r>
  <r>
    <n v="188"/>
    <x v="1"/>
    <x v="1"/>
    <x v="0"/>
    <x v="0"/>
    <n v="258"/>
    <n v="0.29812683924928141"/>
  </r>
  <r>
    <n v="191"/>
    <x v="1"/>
    <x v="1"/>
    <x v="3"/>
    <x v="3"/>
    <n v="161"/>
    <n v="0.43166774932806601"/>
  </r>
  <r>
    <n v="171"/>
    <x v="1"/>
    <x v="0"/>
    <x v="0"/>
    <x v="3"/>
    <n v="489"/>
    <n v="4.2327809940214199E-2"/>
  </r>
  <r>
    <n v="189"/>
    <x v="1"/>
    <x v="1"/>
    <x v="3"/>
    <x v="2"/>
    <n v="219"/>
    <n v="0.49628316926904958"/>
  </r>
  <r>
    <n v="186"/>
    <x v="1"/>
    <x v="1"/>
    <x v="0"/>
    <x v="1"/>
    <n v="250"/>
    <n v="0.16969051403509072"/>
  </r>
  <r>
    <n v="183"/>
    <x v="1"/>
    <x v="1"/>
    <x v="2"/>
    <x v="3"/>
    <n v="462"/>
    <n v="0.12035073174845207"/>
  </r>
  <r>
    <n v="185"/>
    <x v="1"/>
    <x v="1"/>
    <x v="0"/>
    <x v="2"/>
    <n v="365"/>
    <n v="0.20413634988733717"/>
  </r>
  <r>
    <n v="188"/>
    <x v="1"/>
    <x v="1"/>
    <x v="0"/>
    <x v="0"/>
    <n v="259"/>
    <n v="0.30165183924928135"/>
  </r>
  <r>
    <n v="192"/>
    <x v="1"/>
    <x v="1"/>
    <x v="3"/>
    <x v="0"/>
    <n v="136"/>
    <n v="0.49401034441903818"/>
  </r>
  <r>
    <n v="191"/>
    <x v="1"/>
    <x v="1"/>
    <x v="3"/>
    <x v="3"/>
    <n v="162"/>
    <n v="0.43354774932806606"/>
  </r>
  <r>
    <n v="190"/>
    <x v="1"/>
    <x v="1"/>
    <x v="3"/>
    <x v="1"/>
    <n v="198"/>
    <n v="0.18956666666666652"/>
  </r>
  <r>
    <n v="189"/>
    <x v="1"/>
    <x v="1"/>
    <x v="3"/>
    <x v="2"/>
    <n v="220"/>
    <n v="0.49964031212619248"/>
  </r>
  <r>
    <n v="192"/>
    <x v="1"/>
    <x v="1"/>
    <x v="3"/>
    <x v="0"/>
    <n v="137"/>
    <n v="0.4955770110857049"/>
  </r>
  <r>
    <n v="185"/>
    <x v="1"/>
    <x v="1"/>
    <x v="0"/>
    <x v="2"/>
    <n v="366"/>
    <n v="0.20648634988733713"/>
  </r>
  <r>
    <n v="191"/>
    <x v="1"/>
    <x v="1"/>
    <x v="3"/>
    <x v="3"/>
    <n v="163"/>
    <n v="0.41419154194397717"/>
  </r>
  <r>
    <n v="182"/>
    <x v="1"/>
    <x v="1"/>
    <x v="2"/>
    <x v="1"/>
    <n v="279"/>
    <n v="7.6832774972044576E-2"/>
  </r>
  <r>
    <n v="189"/>
    <x v="1"/>
    <x v="1"/>
    <x v="3"/>
    <x v="2"/>
    <n v="221"/>
    <n v="0.50299745498333537"/>
  </r>
  <r>
    <n v="183"/>
    <x v="1"/>
    <x v="1"/>
    <x v="2"/>
    <x v="3"/>
    <n v="463"/>
    <n v="0.12191739841511874"/>
  </r>
  <r>
    <n v="186"/>
    <x v="1"/>
    <x v="1"/>
    <x v="0"/>
    <x v="1"/>
    <n v="251"/>
    <n v="0.1481488473684241"/>
  </r>
  <r>
    <n v="190"/>
    <x v="1"/>
    <x v="1"/>
    <x v="3"/>
    <x v="1"/>
    <n v="199"/>
    <n v="0.24623167167320731"/>
  </r>
  <r>
    <n v="187"/>
    <x v="1"/>
    <x v="1"/>
    <x v="0"/>
    <x v="3"/>
    <n v="199"/>
    <n v="7.2280768116963309E-2"/>
  </r>
  <r>
    <n v="183"/>
    <x v="1"/>
    <x v="1"/>
    <x v="2"/>
    <x v="3"/>
    <n v="464"/>
    <n v="0.12465906508178538"/>
  </r>
  <r>
    <n v="192"/>
    <x v="1"/>
    <x v="1"/>
    <x v="3"/>
    <x v="0"/>
    <n v="138"/>
    <n v="0.49714367775237162"/>
  </r>
  <r>
    <n v="188"/>
    <x v="1"/>
    <x v="1"/>
    <x v="0"/>
    <x v="0"/>
    <n v="260"/>
    <n v="0.30556850591594803"/>
  </r>
  <r>
    <n v="190"/>
    <x v="1"/>
    <x v="1"/>
    <x v="3"/>
    <x v="1"/>
    <n v="200"/>
    <n v="0.2495216716732073"/>
  </r>
  <r>
    <n v="171"/>
    <x v="1"/>
    <x v="0"/>
    <x v="0"/>
    <x v="3"/>
    <n v="490"/>
    <n v="4.2641143273547531E-2"/>
  </r>
  <r>
    <n v="191"/>
    <x v="1"/>
    <x v="1"/>
    <x v="3"/>
    <x v="3"/>
    <n v="164"/>
    <n v="0.41631657078115603"/>
  </r>
  <r>
    <n v="182"/>
    <x v="1"/>
    <x v="1"/>
    <x v="2"/>
    <x v="1"/>
    <n v="280"/>
    <n v="7.7662186736750446E-2"/>
  </r>
  <r>
    <n v="183"/>
    <x v="1"/>
    <x v="1"/>
    <x v="2"/>
    <x v="3"/>
    <n v="465"/>
    <n v="0.12661739841511874"/>
  </r>
  <r>
    <n v="185"/>
    <x v="1"/>
    <x v="1"/>
    <x v="0"/>
    <x v="2"/>
    <n v="367"/>
    <n v="0.20942384988733714"/>
  </r>
  <r>
    <n v="188"/>
    <x v="1"/>
    <x v="1"/>
    <x v="0"/>
    <x v="0"/>
    <n v="261"/>
    <n v="0.30870183924928135"/>
  </r>
  <r>
    <n v="189"/>
    <x v="1"/>
    <x v="1"/>
    <x v="3"/>
    <x v="2"/>
    <n v="222"/>
    <n v="0.50635459784047832"/>
  </r>
  <r>
    <n v="187"/>
    <x v="1"/>
    <x v="1"/>
    <x v="0"/>
    <x v="3"/>
    <n v="200"/>
    <n v="7.2952196688391896E-2"/>
  </r>
  <r>
    <n v="192"/>
    <x v="1"/>
    <x v="1"/>
    <x v="3"/>
    <x v="0"/>
    <n v="139"/>
    <n v="0.49871034441903817"/>
  </r>
  <r>
    <n v="186"/>
    <x v="1"/>
    <x v="1"/>
    <x v="0"/>
    <x v="1"/>
    <n v="252"/>
    <n v="0.15128218070175742"/>
  </r>
  <r>
    <n v="190"/>
    <x v="1"/>
    <x v="1"/>
    <x v="3"/>
    <x v="1"/>
    <n v="201"/>
    <n v="0.25281167167320728"/>
  </r>
  <r>
    <n v="189"/>
    <x v="1"/>
    <x v="1"/>
    <x v="3"/>
    <x v="2"/>
    <n v="223"/>
    <n v="0.50971174069762104"/>
  </r>
  <r>
    <n v="191"/>
    <x v="1"/>
    <x v="1"/>
    <x v="3"/>
    <x v="3"/>
    <n v="165"/>
    <n v="0.41788323744782269"/>
  </r>
  <r>
    <n v="192"/>
    <x v="1"/>
    <x v="1"/>
    <x v="3"/>
    <x v="0"/>
    <n v="140"/>
    <n v="0.50027701108570488"/>
  </r>
  <r>
    <n v="188"/>
    <x v="1"/>
    <x v="1"/>
    <x v="0"/>
    <x v="0"/>
    <n v="262"/>
    <n v="0.31222683924928135"/>
  </r>
  <r>
    <n v="190"/>
    <x v="1"/>
    <x v="1"/>
    <x v="3"/>
    <x v="1"/>
    <n v="202"/>
    <n v="0.2561016716732073"/>
  </r>
  <r>
    <n v="183"/>
    <x v="1"/>
    <x v="1"/>
    <x v="2"/>
    <x v="3"/>
    <n v="466"/>
    <n v="0.12935906508178538"/>
  </r>
  <r>
    <n v="189"/>
    <x v="1"/>
    <x v="1"/>
    <x v="3"/>
    <x v="2"/>
    <n v="224"/>
    <n v="0.51306888355476399"/>
  </r>
  <r>
    <n v="186"/>
    <x v="1"/>
    <x v="1"/>
    <x v="0"/>
    <x v="1"/>
    <n v="253"/>
    <n v="0.21100404433626682"/>
  </r>
  <r>
    <n v="185"/>
    <x v="1"/>
    <x v="1"/>
    <x v="0"/>
    <x v="2"/>
    <n v="368"/>
    <n v="0.21236134988733718"/>
  </r>
  <r>
    <n v="191"/>
    <x v="1"/>
    <x v="1"/>
    <x v="3"/>
    <x v="3"/>
    <n v="166"/>
    <n v="0.4194499041144894"/>
  </r>
  <r>
    <n v="182"/>
    <x v="1"/>
    <x v="1"/>
    <x v="2"/>
    <x v="1"/>
    <n v="281"/>
    <n v="7.8430996103068681E-2"/>
  </r>
  <r>
    <n v="192"/>
    <x v="1"/>
    <x v="1"/>
    <x v="3"/>
    <x v="0"/>
    <n v="141"/>
    <n v="0.5018436777523716"/>
  </r>
  <r>
    <n v="190"/>
    <x v="1"/>
    <x v="1"/>
    <x v="3"/>
    <x v="1"/>
    <n v="203"/>
    <n v="0.25939167167320731"/>
  </r>
  <r>
    <n v="188"/>
    <x v="1"/>
    <x v="1"/>
    <x v="0"/>
    <x v="0"/>
    <n v="263"/>
    <n v="0.27103173512918272"/>
  </r>
  <r>
    <n v="187"/>
    <x v="1"/>
    <x v="1"/>
    <x v="0"/>
    <x v="3"/>
    <n v="201"/>
    <n v="7.3623625259820455E-2"/>
  </r>
  <r>
    <n v="191"/>
    <x v="1"/>
    <x v="1"/>
    <x v="3"/>
    <x v="3"/>
    <n v="167"/>
    <n v="0.42101657078115601"/>
  </r>
  <r>
    <n v="189"/>
    <x v="1"/>
    <x v="1"/>
    <x v="3"/>
    <x v="2"/>
    <n v="225"/>
    <n v="0.51642602641190682"/>
  </r>
  <r>
    <n v="183"/>
    <x v="1"/>
    <x v="1"/>
    <x v="2"/>
    <x v="3"/>
    <n v="467"/>
    <n v="0.1317090650817854"/>
  </r>
  <r>
    <n v="185"/>
    <x v="1"/>
    <x v="1"/>
    <x v="0"/>
    <x v="2"/>
    <n v="369"/>
    <n v="0.21471134988733717"/>
  </r>
  <r>
    <n v="189"/>
    <x v="1"/>
    <x v="1"/>
    <x v="3"/>
    <x v="2"/>
    <n v="226"/>
    <n v="0.51978316926904966"/>
  </r>
  <r>
    <n v="190"/>
    <x v="1"/>
    <x v="1"/>
    <x v="3"/>
    <x v="1"/>
    <n v="204"/>
    <n v="0.26268167167320733"/>
  </r>
  <r>
    <n v="192"/>
    <x v="1"/>
    <x v="1"/>
    <x v="3"/>
    <x v="0"/>
    <n v="142"/>
    <n v="0.42437656873980478"/>
  </r>
  <r>
    <n v="188"/>
    <x v="1"/>
    <x v="1"/>
    <x v="0"/>
    <x v="0"/>
    <n v="264"/>
    <n v="0.26063462014092664"/>
  </r>
  <r>
    <n v="191"/>
    <x v="1"/>
    <x v="1"/>
    <x v="3"/>
    <x v="3"/>
    <n v="168"/>
    <n v="0.42258323744782267"/>
  </r>
  <r>
    <n v="171"/>
    <x v="1"/>
    <x v="0"/>
    <x v="0"/>
    <x v="3"/>
    <n v="491"/>
    <n v="4.2954476606880863E-2"/>
  </r>
  <r>
    <n v="183"/>
    <x v="1"/>
    <x v="1"/>
    <x v="2"/>
    <x v="3"/>
    <n v="468"/>
    <n v="0.13366739841511871"/>
  </r>
  <r>
    <n v="186"/>
    <x v="1"/>
    <x v="1"/>
    <x v="0"/>
    <x v="1"/>
    <n v="254"/>
    <n v="0.21272846121085195"/>
  </r>
  <r>
    <n v="190"/>
    <x v="1"/>
    <x v="1"/>
    <x v="3"/>
    <x v="1"/>
    <n v="205"/>
    <n v="0.26597167167320734"/>
  </r>
  <r>
    <n v="189"/>
    <x v="1"/>
    <x v="1"/>
    <x v="3"/>
    <x v="2"/>
    <n v="227"/>
    <n v="0.5231403121261925"/>
  </r>
  <r>
    <n v="188"/>
    <x v="1"/>
    <x v="1"/>
    <x v="0"/>
    <x v="0"/>
    <n v="265"/>
    <n v="0.26405280195910846"/>
  </r>
  <r>
    <n v="191"/>
    <x v="1"/>
    <x v="1"/>
    <x v="3"/>
    <x v="3"/>
    <n v="169"/>
    <n v="0.33517546762529832"/>
  </r>
  <r>
    <n v="185"/>
    <x v="1"/>
    <x v="1"/>
    <x v="0"/>
    <x v="2"/>
    <n v="370"/>
    <n v="0.21706134988733716"/>
  </r>
  <r>
    <n v="187"/>
    <x v="1"/>
    <x v="1"/>
    <x v="0"/>
    <x v="3"/>
    <n v="202"/>
    <n v="7.4295053831249028E-2"/>
  </r>
  <r>
    <n v="190"/>
    <x v="1"/>
    <x v="1"/>
    <x v="3"/>
    <x v="1"/>
    <n v="206"/>
    <n v="0.26926167167320736"/>
  </r>
  <r>
    <n v="182"/>
    <x v="1"/>
    <x v="1"/>
    <x v="2"/>
    <x v="1"/>
    <n v="282"/>
    <n v="2.7577404282468646E-2"/>
  </r>
  <r>
    <n v="189"/>
    <x v="1"/>
    <x v="1"/>
    <x v="3"/>
    <x v="2"/>
    <n v="228"/>
    <n v="0.50019135901999923"/>
  </r>
  <r>
    <n v="191"/>
    <x v="1"/>
    <x v="1"/>
    <x v="3"/>
    <x v="3"/>
    <n v="170"/>
    <n v="0.33705546762529826"/>
  </r>
  <r>
    <n v="186"/>
    <x v="1"/>
    <x v="1"/>
    <x v="0"/>
    <x v="1"/>
    <n v="255"/>
    <n v="0.21562076890315962"/>
  </r>
  <r>
    <n v="185"/>
    <x v="1"/>
    <x v="1"/>
    <x v="0"/>
    <x v="2"/>
    <n v="371"/>
    <n v="0.21999884988733717"/>
  </r>
  <r>
    <n v="192"/>
    <x v="1"/>
    <x v="1"/>
    <x v="3"/>
    <x v="0"/>
    <n v="143"/>
    <n v="0.42625656873980472"/>
  </r>
  <r>
    <n v="191"/>
    <x v="1"/>
    <x v="1"/>
    <x v="3"/>
    <x v="3"/>
    <n v="171"/>
    <n v="0.3389354676252983"/>
  </r>
  <r>
    <n v="188"/>
    <x v="1"/>
    <x v="1"/>
    <x v="0"/>
    <x v="0"/>
    <n v="266"/>
    <n v="0.26704371105001756"/>
  </r>
  <r>
    <n v="190"/>
    <x v="1"/>
    <x v="1"/>
    <x v="3"/>
    <x v="1"/>
    <n v="207"/>
    <n v="0.19598999999999986"/>
  </r>
  <r>
    <n v="185"/>
    <x v="1"/>
    <x v="1"/>
    <x v="0"/>
    <x v="2"/>
    <n v="372"/>
    <n v="0.22293634988733715"/>
  </r>
  <r>
    <n v="189"/>
    <x v="1"/>
    <x v="1"/>
    <x v="3"/>
    <x v="2"/>
    <n v="229"/>
    <n v="0.50332469235333255"/>
  </r>
  <r>
    <n v="192"/>
    <x v="1"/>
    <x v="1"/>
    <x v="3"/>
    <x v="0"/>
    <n v="144"/>
    <n v="0.42813656873980471"/>
  </r>
  <r>
    <n v="191"/>
    <x v="1"/>
    <x v="1"/>
    <x v="3"/>
    <x v="3"/>
    <n v="172"/>
    <n v="0.3408154676252983"/>
  </r>
  <r>
    <n v="183"/>
    <x v="1"/>
    <x v="1"/>
    <x v="2"/>
    <x v="3"/>
    <n v="469"/>
    <n v="0.18643371945018691"/>
  </r>
  <r>
    <n v="190"/>
    <x v="1"/>
    <x v="1"/>
    <x v="3"/>
    <x v="1"/>
    <n v="208"/>
    <n v="0.19880999999999985"/>
  </r>
  <r>
    <n v="185"/>
    <x v="1"/>
    <x v="1"/>
    <x v="0"/>
    <x v="2"/>
    <n v="373"/>
    <n v="0.22587384988733716"/>
  </r>
  <r>
    <n v="188"/>
    <x v="1"/>
    <x v="1"/>
    <x v="0"/>
    <x v="0"/>
    <n v="267"/>
    <n v="0.27003462014092666"/>
  </r>
  <r>
    <n v="189"/>
    <x v="1"/>
    <x v="1"/>
    <x v="3"/>
    <x v="2"/>
    <n v="230"/>
    <n v="0.50567469235333251"/>
  </r>
  <r>
    <n v="186"/>
    <x v="1"/>
    <x v="1"/>
    <x v="0"/>
    <x v="1"/>
    <n v="256"/>
    <n v="0.21851307659546731"/>
  </r>
  <r>
    <n v="191"/>
    <x v="1"/>
    <x v="1"/>
    <x v="3"/>
    <x v="3"/>
    <n v="173"/>
    <n v="0.34269546762529829"/>
  </r>
  <r>
    <n v="192"/>
    <x v="1"/>
    <x v="1"/>
    <x v="3"/>
    <x v="0"/>
    <n v="145"/>
    <n v="0.4581508623172757"/>
  </r>
  <r>
    <n v="185"/>
    <x v="1"/>
    <x v="1"/>
    <x v="0"/>
    <x v="2"/>
    <n v="374"/>
    <n v="0.22881134988733717"/>
  </r>
  <r>
    <n v="187"/>
    <x v="1"/>
    <x v="1"/>
    <x v="0"/>
    <x v="3"/>
    <n v="203"/>
    <n v="7.4966482402677601E-2"/>
  </r>
  <r>
    <n v="189"/>
    <x v="1"/>
    <x v="1"/>
    <x v="3"/>
    <x v="2"/>
    <n v="231"/>
    <n v="0.50880802568666594"/>
  </r>
  <r>
    <n v="190"/>
    <x v="1"/>
    <x v="1"/>
    <x v="3"/>
    <x v="1"/>
    <n v="209"/>
    <n v="0.20162999999999989"/>
  </r>
  <r>
    <n v="191"/>
    <x v="1"/>
    <x v="1"/>
    <x v="3"/>
    <x v="3"/>
    <n v="174"/>
    <n v="0.34457546762529823"/>
  </r>
  <r>
    <n v="192"/>
    <x v="1"/>
    <x v="1"/>
    <x v="3"/>
    <x v="0"/>
    <n v="146"/>
    <n v="0.46050086231727577"/>
  </r>
  <r>
    <n v="188"/>
    <x v="1"/>
    <x v="1"/>
    <x v="0"/>
    <x v="0"/>
    <n v="268"/>
    <n v="0.2738800746863812"/>
  </r>
  <r>
    <n v="186"/>
    <x v="1"/>
    <x v="1"/>
    <x v="0"/>
    <x v="1"/>
    <n v="257"/>
    <n v="0.22140538428777498"/>
  </r>
  <r>
    <n v="183"/>
    <x v="1"/>
    <x v="1"/>
    <x v="2"/>
    <x v="3"/>
    <n v="470"/>
    <n v="0.18896448868095617"/>
  </r>
  <r>
    <n v="190"/>
    <x v="1"/>
    <x v="1"/>
    <x v="3"/>
    <x v="1"/>
    <n v="210"/>
    <n v="0.20444999999999988"/>
  </r>
  <r>
    <n v="186"/>
    <x v="1"/>
    <x v="1"/>
    <x v="0"/>
    <x v="1"/>
    <n v="258"/>
    <n v="0.22393615351854421"/>
  </r>
  <r>
    <n v="191"/>
    <x v="1"/>
    <x v="1"/>
    <x v="3"/>
    <x v="3"/>
    <n v="175"/>
    <n v="0.34645546762529827"/>
  </r>
  <r>
    <n v="185"/>
    <x v="1"/>
    <x v="1"/>
    <x v="0"/>
    <x v="2"/>
    <n v="375"/>
    <n v="0.23174884988733718"/>
  </r>
  <r>
    <n v="171"/>
    <x v="1"/>
    <x v="0"/>
    <x v="0"/>
    <x v="3"/>
    <n v="492"/>
    <n v="4.3267809940214196E-2"/>
  </r>
  <r>
    <n v="188"/>
    <x v="1"/>
    <x v="1"/>
    <x v="0"/>
    <x v="0"/>
    <n v="269"/>
    <n v="0.27772552923183569"/>
  </r>
  <r>
    <n v="189"/>
    <x v="1"/>
    <x v="1"/>
    <x v="3"/>
    <x v="2"/>
    <n v="232"/>
    <n v="0.4690789345719556"/>
  </r>
  <r>
    <n v="182"/>
    <x v="1"/>
    <x v="1"/>
    <x v="2"/>
    <x v="1"/>
    <n v="283"/>
    <n v="2.8164904282468647E-2"/>
  </r>
  <r>
    <n v="191"/>
    <x v="1"/>
    <x v="1"/>
    <x v="3"/>
    <x v="3"/>
    <n v="176"/>
    <n v="0.34833546762529827"/>
  </r>
  <r>
    <n v="185"/>
    <x v="1"/>
    <x v="1"/>
    <x v="0"/>
    <x v="2"/>
    <n v="376"/>
    <n v="0.23586134988733717"/>
  </r>
  <r>
    <n v="189"/>
    <x v="1"/>
    <x v="1"/>
    <x v="3"/>
    <x v="2"/>
    <n v="233"/>
    <n v="0.47189893457195559"/>
  </r>
  <r>
    <n v="190"/>
    <x v="1"/>
    <x v="1"/>
    <x v="3"/>
    <x v="1"/>
    <n v="211"/>
    <n v="0.2072699999999999"/>
  </r>
  <r>
    <n v="183"/>
    <x v="1"/>
    <x v="1"/>
    <x v="2"/>
    <x v="3"/>
    <n v="471"/>
    <n v="0.19149525791172539"/>
  </r>
  <r>
    <n v="192"/>
    <x v="1"/>
    <x v="1"/>
    <x v="3"/>
    <x v="0"/>
    <n v="147"/>
    <n v="0.46285086231727579"/>
  </r>
  <r>
    <n v="190"/>
    <x v="1"/>
    <x v="1"/>
    <x v="3"/>
    <x v="1"/>
    <n v="212"/>
    <n v="0.21008999999999983"/>
  </r>
  <r>
    <n v="189"/>
    <x v="1"/>
    <x v="1"/>
    <x v="3"/>
    <x v="2"/>
    <n v="234"/>
    <n v="0.37944262115405192"/>
  </r>
  <r>
    <n v="191"/>
    <x v="1"/>
    <x v="1"/>
    <x v="3"/>
    <x v="3"/>
    <n v="177"/>
    <n v="0.35021546762529826"/>
  </r>
  <r>
    <n v="192"/>
    <x v="1"/>
    <x v="1"/>
    <x v="3"/>
    <x v="0"/>
    <n v="148"/>
    <n v="0.46520086231727581"/>
  </r>
  <r>
    <n v="188"/>
    <x v="1"/>
    <x v="1"/>
    <x v="0"/>
    <x v="0"/>
    <n v="270"/>
    <n v="0.28071643832274484"/>
  </r>
  <r>
    <n v="187"/>
    <x v="1"/>
    <x v="1"/>
    <x v="0"/>
    <x v="3"/>
    <n v="204"/>
    <n v="7.5637910974106187E-2"/>
  </r>
  <r>
    <n v="185"/>
    <x v="1"/>
    <x v="1"/>
    <x v="0"/>
    <x v="2"/>
    <n v="377"/>
    <n v="0.23997384988733719"/>
  </r>
  <r>
    <n v="186"/>
    <x v="1"/>
    <x v="1"/>
    <x v="0"/>
    <x v="1"/>
    <n v="259"/>
    <n v="0.21010644825538347"/>
  </r>
  <r>
    <n v="183"/>
    <x v="1"/>
    <x v="1"/>
    <x v="2"/>
    <x v="3"/>
    <n v="472"/>
    <n v="0.19402602714249462"/>
  </r>
  <r>
    <n v="192"/>
    <x v="1"/>
    <x v="1"/>
    <x v="3"/>
    <x v="0"/>
    <n v="149"/>
    <n v="0.46755086231727577"/>
  </r>
  <r>
    <n v="189"/>
    <x v="1"/>
    <x v="1"/>
    <x v="3"/>
    <x v="2"/>
    <n v="235"/>
    <n v="0.23955590067111593"/>
  </r>
  <r>
    <n v="182"/>
    <x v="1"/>
    <x v="1"/>
    <x v="2"/>
    <x v="1"/>
    <n v="284"/>
    <n v="2.8752404282468648E-2"/>
  </r>
  <r>
    <n v="188"/>
    <x v="1"/>
    <x v="1"/>
    <x v="0"/>
    <x v="0"/>
    <n v="271"/>
    <n v="0.28993012226185255"/>
  </r>
  <r>
    <n v="191"/>
    <x v="1"/>
    <x v="1"/>
    <x v="3"/>
    <x v="3"/>
    <n v="178"/>
    <n v="0.3520954676252982"/>
  </r>
  <r>
    <n v="192"/>
    <x v="1"/>
    <x v="1"/>
    <x v="3"/>
    <x v="0"/>
    <n v="150"/>
    <n v="0.46990086231727585"/>
  </r>
  <r>
    <n v="190"/>
    <x v="1"/>
    <x v="1"/>
    <x v="3"/>
    <x v="1"/>
    <n v="213"/>
    <n v="0.21290999999999988"/>
  </r>
  <r>
    <n v="189"/>
    <x v="1"/>
    <x v="1"/>
    <x v="3"/>
    <x v="2"/>
    <n v="236"/>
    <n v="0.2430809006711159"/>
  </r>
  <r>
    <n v="185"/>
    <x v="1"/>
    <x v="1"/>
    <x v="0"/>
    <x v="2"/>
    <n v="378"/>
    <n v="0.24408634988733718"/>
  </r>
  <r>
    <n v="191"/>
    <x v="1"/>
    <x v="1"/>
    <x v="3"/>
    <x v="3"/>
    <n v="179"/>
    <n v="0.35397546762529825"/>
  </r>
  <r>
    <n v="186"/>
    <x v="1"/>
    <x v="1"/>
    <x v="0"/>
    <x v="1"/>
    <n v="260"/>
    <n v="0.1558230769230769"/>
  </r>
  <r>
    <n v="183"/>
    <x v="1"/>
    <x v="1"/>
    <x v="2"/>
    <x v="3"/>
    <n v="473"/>
    <n v="0.19655679637326384"/>
  </r>
  <r>
    <n v="192"/>
    <x v="1"/>
    <x v="1"/>
    <x v="3"/>
    <x v="0"/>
    <n v="151"/>
    <n v="0.47225086231727581"/>
  </r>
  <r>
    <n v="171"/>
    <x v="1"/>
    <x v="0"/>
    <x v="0"/>
    <x v="3"/>
    <n v="493"/>
    <n v="4.3581143273547535E-2"/>
  </r>
  <r>
    <n v="185"/>
    <x v="1"/>
    <x v="1"/>
    <x v="0"/>
    <x v="2"/>
    <n v="379"/>
    <n v="0.24738135474628897"/>
  </r>
  <r>
    <n v="186"/>
    <x v="1"/>
    <x v="1"/>
    <x v="0"/>
    <x v="1"/>
    <n v="261"/>
    <n v="0.15871538461538456"/>
  </r>
  <r>
    <n v="187"/>
    <x v="1"/>
    <x v="1"/>
    <x v="0"/>
    <x v="3"/>
    <n v="205"/>
    <n v="7.630933954553476E-2"/>
  </r>
  <r>
    <n v="192"/>
    <x v="1"/>
    <x v="1"/>
    <x v="3"/>
    <x v="0"/>
    <n v="152"/>
    <n v="0.47460086231727588"/>
  </r>
  <r>
    <n v="188"/>
    <x v="1"/>
    <x v="1"/>
    <x v="0"/>
    <x v="0"/>
    <n v="272"/>
    <n v="0.29345512226185261"/>
  </r>
  <r>
    <n v="190"/>
    <x v="1"/>
    <x v="1"/>
    <x v="3"/>
    <x v="1"/>
    <n v="214"/>
    <n v="0.17285555555555543"/>
  </r>
  <r>
    <n v="185"/>
    <x v="1"/>
    <x v="1"/>
    <x v="0"/>
    <x v="2"/>
    <n v="380"/>
    <n v="0.25155913252406681"/>
  </r>
  <r>
    <n v="189"/>
    <x v="1"/>
    <x v="1"/>
    <x v="3"/>
    <x v="2"/>
    <n v="237"/>
    <n v="0.2466059006711159"/>
  </r>
  <r>
    <n v="192"/>
    <x v="1"/>
    <x v="1"/>
    <x v="3"/>
    <x v="0"/>
    <n v="153"/>
    <n v="0.42134369526276994"/>
  </r>
  <r>
    <n v="185"/>
    <x v="1"/>
    <x v="1"/>
    <x v="0"/>
    <x v="2"/>
    <n v="381"/>
    <n v="0.25573691030184453"/>
  </r>
  <r>
    <n v="186"/>
    <x v="1"/>
    <x v="1"/>
    <x v="0"/>
    <x v="1"/>
    <n v="262"/>
    <n v="0.16233076923076917"/>
  </r>
  <r>
    <n v="190"/>
    <x v="1"/>
    <x v="1"/>
    <x v="3"/>
    <x v="1"/>
    <n v="215"/>
    <n v="0.17546666666666652"/>
  </r>
  <r>
    <n v="183"/>
    <x v="1"/>
    <x v="1"/>
    <x v="2"/>
    <x v="3"/>
    <n v="474"/>
    <n v="0.19944910406557154"/>
  </r>
  <r>
    <n v="188"/>
    <x v="1"/>
    <x v="1"/>
    <x v="0"/>
    <x v="0"/>
    <n v="273"/>
    <n v="0.29658845559518593"/>
  </r>
  <r>
    <n v="190"/>
    <x v="1"/>
    <x v="1"/>
    <x v="3"/>
    <x v="1"/>
    <n v="216"/>
    <n v="0.17807777777777764"/>
  </r>
  <r>
    <n v="185"/>
    <x v="1"/>
    <x v="1"/>
    <x v="0"/>
    <x v="2"/>
    <n v="382"/>
    <n v="0.25991468807962231"/>
  </r>
  <r>
    <n v="182"/>
    <x v="1"/>
    <x v="1"/>
    <x v="2"/>
    <x v="1"/>
    <n v="285"/>
    <n v="2.9339904282468646E-2"/>
  </r>
  <r>
    <n v="189"/>
    <x v="1"/>
    <x v="1"/>
    <x v="3"/>
    <x v="2"/>
    <n v="238"/>
    <n v="0.25013090067111587"/>
  </r>
  <r>
    <n v="191"/>
    <x v="1"/>
    <x v="1"/>
    <x v="3"/>
    <x v="3"/>
    <n v="180"/>
    <n v="0.35585546762529824"/>
  </r>
  <r>
    <n v="186"/>
    <x v="1"/>
    <x v="1"/>
    <x v="0"/>
    <x v="1"/>
    <n v="263"/>
    <n v="0.16522307692307686"/>
  </r>
  <r>
    <n v="189"/>
    <x v="1"/>
    <x v="1"/>
    <x v="3"/>
    <x v="2"/>
    <n v="239"/>
    <n v="0.25365590067111587"/>
  </r>
  <r>
    <n v="185"/>
    <x v="1"/>
    <x v="1"/>
    <x v="0"/>
    <x v="2"/>
    <n v="383"/>
    <n v="0.26409246585740009"/>
  </r>
  <r>
    <n v="188"/>
    <x v="1"/>
    <x v="1"/>
    <x v="0"/>
    <x v="0"/>
    <n v="274"/>
    <n v="0.30089678892851929"/>
  </r>
  <r>
    <n v="183"/>
    <x v="1"/>
    <x v="1"/>
    <x v="2"/>
    <x v="3"/>
    <n v="475"/>
    <n v="0.20197987329634073"/>
  </r>
  <r>
    <n v="192"/>
    <x v="1"/>
    <x v="1"/>
    <x v="3"/>
    <x v="0"/>
    <n v="154"/>
    <n v="0.42322369526276998"/>
  </r>
  <r>
    <n v="186"/>
    <x v="1"/>
    <x v="1"/>
    <x v="0"/>
    <x v="1"/>
    <n v="264"/>
    <n v="0.16883846153846152"/>
  </r>
  <r>
    <n v="191"/>
    <x v="1"/>
    <x v="1"/>
    <x v="3"/>
    <x v="3"/>
    <n v="181"/>
    <n v="0.40044856953546071"/>
  </r>
  <r>
    <n v="189"/>
    <x v="1"/>
    <x v="1"/>
    <x v="3"/>
    <x v="2"/>
    <n v="240"/>
    <n v="0.25718090067111588"/>
  </r>
  <r>
    <n v="185"/>
    <x v="1"/>
    <x v="1"/>
    <x v="0"/>
    <x v="2"/>
    <n v="384"/>
    <n v="0.26827024363517782"/>
  </r>
  <r>
    <n v="192"/>
    <x v="1"/>
    <x v="1"/>
    <x v="3"/>
    <x v="0"/>
    <n v="155"/>
    <n v="0.42510369526276992"/>
  </r>
  <r>
    <n v="187"/>
    <x v="1"/>
    <x v="1"/>
    <x v="0"/>
    <x v="3"/>
    <n v="206"/>
    <n v="7.6980768116963333E-2"/>
  </r>
  <r>
    <n v="185"/>
    <x v="1"/>
    <x v="1"/>
    <x v="0"/>
    <x v="2"/>
    <n v="385"/>
    <n v="0.27244802141295565"/>
  </r>
  <r>
    <n v="186"/>
    <x v="1"/>
    <x v="1"/>
    <x v="0"/>
    <x v="1"/>
    <n v="265"/>
    <n v="0.17209230769230763"/>
  </r>
  <r>
    <n v="188"/>
    <x v="1"/>
    <x v="1"/>
    <x v="0"/>
    <x v="0"/>
    <n v="275"/>
    <n v="0.24938587084153654"/>
  </r>
  <r>
    <n v="183"/>
    <x v="1"/>
    <x v="1"/>
    <x v="2"/>
    <x v="3"/>
    <n v="476"/>
    <n v="0.20414910406557155"/>
  </r>
  <r>
    <n v="190"/>
    <x v="1"/>
    <x v="1"/>
    <x v="3"/>
    <x v="1"/>
    <n v="217"/>
    <n v="0.24717128101666752"/>
  </r>
  <r>
    <n v="182"/>
    <x v="1"/>
    <x v="1"/>
    <x v="2"/>
    <x v="1"/>
    <n v="286"/>
    <n v="2.9927404282468643E-2"/>
  </r>
  <r>
    <n v="191"/>
    <x v="1"/>
    <x v="1"/>
    <x v="3"/>
    <x v="3"/>
    <n v="182"/>
    <n v="0.40279856953546078"/>
  </r>
  <r>
    <n v="189"/>
    <x v="1"/>
    <x v="1"/>
    <x v="3"/>
    <x v="2"/>
    <n v="241"/>
    <n v="0.26070590067111588"/>
  </r>
  <r>
    <n v="171"/>
    <x v="1"/>
    <x v="0"/>
    <x v="0"/>
    <x v="3"/>
    <n v="494"/>
    <n v="4.3894476606880867E-2"/>
  </r>
  <r>
    <n v="186"/>
    <x v="1"/>
    <x v="1"/>
    <x v="0"/>
    <x v="1"/>
    <n v="266"/>
    <n v="0.17498461538461532"/>
  </r>
  <r>
    <n v="189"/>
    <x v="1"/>
    <x v="1"/>
    <x v="3"/>
    <x v="2"/>
    <n v="242"/>
    <n v="0.26423090067111588"/>
  </r>
  <r>
    <n v="183"/>
    <x v="1"/>
    <x v="1"/>
    <x v="2"/>
    <x v="3"/>
    <n v="477"/>
    <n v="0.20704141175787918"/>
  </r>
  <r>
    <n v="192"/>
    <x v="1"/>
    <x v="1"/>
    <x v="3"/>
    <x v="0"/>
    <n v="156"/>
    <n v="0.42698369526276991"/>
  </r>
  <r>
    <n v="185"/>
    <x v="1"/>
    <x v="1"/>
    <x v="0"/>
    <x v="2"/>
    <n v="386"/>
    <n v="0.27662579919073349"/>
  </r>
  <r>
    <n v="191"/>
    <x v="1"/>
    <x v="1"/>
    <x v="3"/>
    <x v="3"/>
    <n v="183"/>
    <n v="0.40514856953546069"/>
  </r>
  <r>
    <n v="189"/>
    <x v="1"/>
    <x v="1"/>
    <x v="3"/>
    <x v="2"/>
    <n v="243"/>
    <n v="0.26775590067111582"/>
  </r>
  <r>
    <n v="190"/>
    <x v="1"/>
    <x v="1"/>
    <x v="3"/>
    <x v="1"/>
    <n v="218"/>
    <n v="0.24999128101666751"/>
  </r>
  <r>
    <n v="192"/>
    <x v="1"/>
    <x v="1"/>
    <x v="3"/>
    <x v="0"/>
    <n v="157"/>
    <n v="0.42886369526276996"/>
  </r>
  <r>
    <n v="186"/>
    <x v="1"/>
    <x v="1"/>
    <x v="0"/>
    <x v="1"/>
    <n v="267"/>
    <n v="0.17823846153846146"/>
  </r>
  <r>
    <n v="185"/>
    <x v="1"/>
    <x v="1"/>
    <x v="0"/>
    <x v="2"/>
    <n v="387"/>
    <n v="0.28080357696851116"/>
  </r>
  <r>
    <n v="191"/>
    <x v="1"/>
    <x v="1"/>
    <x v="3"/>
    <x v="3"/>
    <n v="184"/>
    <n v="0.40749856953546071"/>
  </r>
  <r>
    <n v="189"/>
    <x v="1"/>
    <x v="1"/>
    <x v="3"/>
    <x v="2"/>
    <n v="244"/>
    <n v="0.27128090067111582"/>
  </r>
  <r>
    <n v="188"/>
    <x v="1"/>
    <x v="1"/>
    <x v="0"/>
    <x v="0"/>
    <n v="276"/>
    <n v="0.25291087084153657"/>
  </r>
  <r>
    <n v="185"/>
    <x v="1"/>
    <x v="1"/>
    <x v="0"/>
    <x v="2"/>
    <n v="388"/>
    <n v="0.28498135474628894"/>
  </r>
  <r>
    <n v="192"/>
    <x v="1"/>
    <x v="1"/>
    <x v="3"/>
    <x v="0"/>
    <n v="158"/>
    <n v="0.43074369526277001"/>
  </r>
  <r>
    <n v="191"/>
    <x v="1"/>
    <x v="1"/>
    <x v="3"/>
    <x v="3"/>
    <n v="185"/>
    <n v="0.40984856953546073"/>
  </r>
  <r>
    <n v="183"/>
    <x v="1"/>
    <x v="1"/>
    <x v="2"/>
    <x v="3"/>
    <n v="478"/>
    <n v="0.20921064252710997"/>
  </r>
  <r>
    <n v="188"/>
    <x v="1"/>
    <x v="1"/>
    <x v="0"/>
    <x v="0"/>
    <n v="277"/>
    <n v="0.25682753750820325"/>
  </r>
  <r>
    <n v="182"/>
    <x v="1"/>
    <x v="1"/>
    <x v="2"/>
    <x v="1"/>
    <n v="287"/>
    <n v="3.0514904282468645E-2"/>
  </r>
  <r>
    <n v="190"/>
    <x v="1"/>
    <x v="1"/>
    <x v="3"/>
    <x v="1"/>
    <n v="219"/>
    <n v="0.25281128101666756"/>
  </r>
  <r>
    <n v="185"/>
    <x v="1"/>
    <x v="1"/>
    <x v="0"/>
    <x v="2"/>
    <n v="389"/>
    <n v="0.28915913252406678"/>
  </r>
  <r>
    <n v="192"/>
    <x v="1"/>
    <x v="1"/>
    <x v="3"/>
    <x v="0"/>
    <n v="159"/>
    <n v="0.43262369526277"/>
  </r>
  <r>
    <n v="186"/>
    <x v="1"/>
    <x v="1"/>
    <x v="0"/>
    <x v="1"/>
    <n v="268"/>
    <n v="0.18149230769230762"/>
  </r>
  <r>
    <n v="189"/>
    <x v="1"/>
    <x v="1"/>
    <x v="3"/>
    <x v="2"/>
    <n v="245"/>
    <n v="0.27480590067111582"/>
  </r>
  <r>
    <n v="191"/>
    <x v="1"/>
    <x v="1"/>
    <x v="3"/>
    <x v="3"/>
    <n v="186"/>
    <n v="0.4121985695354608"/>
  </r>
  <r>
    <n v="187"/>
    <x v="1"/>
    <x v="1"/>
    <x v="0"/>
    <x v="3"/>
    <n v="207"/>
    <n v="7.765219668839192E-2"/>
  </r>
  <r>
    <n v="192"/>
    <x v="1"/>
    <x v="1"/>
    <x v="3"/>
    <x v="0"/>
    <n v="160"/>
    <n v="0.43450369526277005"/>
  </r>
  <r>
    <n v="189"/>
    <x v="1"/>
    <x v="1"/>
    <x v="3"/>
    <x v="2"/>
    <n v="246"/>
    <n v="0.27833090067111577"/>
  </r>
  <r>
    <n v="185"/>
    <x v="1"/>
    <x v="1"/>
    <x v="0"/>
    <x v="2"/>
    <n v="390"/>
    <n v="0.2933369103018445"/>
  </r>
  <r>
    <n v="183"/>
    <x v="1"/>
    <x v="1"/>
    <x v="2"/>
    <x v="3"/>
    <n v="479"/>
    <n v="0.21174141175787919"/>
  </r>
  <r>
    <n v="189"/>
    <x v="1"/>
    <x v="1"/>
    <x v="3"/>
    <x v="2"/>
    <n v="247"/>
    <n v="0.28185590067111577"/>
  </r>
  <r>
    <n v="185"/>
    <x v="1"/>
    <x v="1"/>
    <x v="0"/>
    <x v="2"/>
    <n v="391"/>
    <n v="0.28915913252406678"/>
  </r>
  <r>
    <n v="191"/>
    <x v="1"/>
    <x v="1"/>
    <x v="3"/>
    <x v="3"/>
    <n v="187"/>
    <n v="0.41454856953546076"/>
  </r>
  <r>
    <n v="190"/>
    <x v="1"/>
    <x v="1"/>
    <x v="3"/>
    <x v="1"/>
    <n v="220"/>
    <n v="0.25563128101666754"/>
  </r>
  <r>
    <n v="189"/>
    <x v="1"/>
    <x v="1"/>
    <x v="3"/>
    <x v="2"/>
    <n v="248"/>
    <n v="0.28538090067111577"/>
  </r>
  <r>
    <n v="186"/>
    <x v="1"/>
    <x v="1"/>
    <x v="0"/>
    <x v="1"/>
    <n v="269"/>
    <n v="0.18510769230769225"/>
  </r>
  <r>
    <n v="171"/>
    <x v="1"/>
    <x v="0"/>
    <x v="0"/>
    <x v="3"/>
    <n v="495"/>
    <n v="4.4207809940214206E-2"/>
  </r>
  <r>
    <n v="182"/>
    <x v="1"/>
    <x v="1"/>
    <x v="2"/>
    <x v="1"/>
    <n v="288"/>
    <n v="3.1102404282468646E-2"/>
  </r>
  <r>
    <n v="183"/>
    <x v="1"/>
    <x v="1"/>
    <x v="2"/>
    <x v="3"/>
    <n v="480"/>
    <n v="0.21427218098864845"/>
  </r>
  <r>
    <n v="189"/>
    <x v="1"/>
    <x v="1"/>
    <x v="3"/>
    <x v="2"/>
    <n v="249"/>
    <n v="0.28890590067111577"/>
  </r>
  <r>
    <n v="191"/>
    <x v="1"/>
    <x v="1"/>
    <x v="3"/>
    <x v="3"/>
    <n v="188"/>
    <n v="0.41689856953546078"/>
  </r>
  <r>
    <n v="188"/>
    <x v="1"/>
    <x v="1"/>
    <x v="0"/>
    <x v="0"/>
    <n v="278"/>
    <n v="0.25212753750820321"/>
  </r>
  <r>
    <n v="192"/>
    <x v="1"/>
    <x v="1"/>
    <x v="3"/>
    <x v="0"/>
    <n v="161"/>
    <n v="0.43638369526277004"/>
  </r>
  <r>
    <n v="190"/>
    <x v="1"/>
    <x v="1"/>
    <x v="3"/>
    <x v="1"/>
    <n v="221"/>
    <n v="0.25845128101666759"/>
  </r>
  <r>
    <n v="189"/>
    <x v="1"/>
    <x v="1"/>
    <x v="3"/>
    <x v="2"/>
    <n v="250"/>
    <n v="0.29243090067111577"/>
  </r>
  <r>
    <n v="186"/>
    <x v="1"/>
    <x v="1"/>
    <x v="0"/>
    <x v="1"/>
    <n v="270"/>
    <n v="0.18836153846153836"/>
  </r>
  <r>
    <n v="191"/>
    <x v="1"/>
    <x v="1"/>
    <x v="3"/>
    <x v="3"/>
    <n v="189"/>
    <n v="0.4192485695354608"/>
  </r>
  <r>
    <n v="187"/>
    <x v="1"/>
    <x v="1"/>
    <x v="0"/>
    <x v="3"/>
    <n v="208"/>
    <n v="7.7987910974106192E-2"/>
  </r>
  <r>
    <n v="185"/>
    <x v="1"/>
    <x v="1"/>
    <x v="0"/>
    <x v="2"/>
    <n v="392"/>
    <n v="0.2928146880796223"/>
  </r>
  <r>
    <n v="183"/>
    <x v="1"/>
    <x v="1"/>
    <x v="2"/>
    <x v="3"/>
    <n v="481"/>
    <n v="0.21680295021941764"/>
  </r>
  <r>
    <n v="192"/>
    <x v="1"/>
    <x v="1"/>
    <x v="3"/>
    <x v="0"/>
    <n v="162"/>
    <n v="0.43826369526277009"/>
  </r>
  <r>
    <n v="190"/>
    <x v="1"/>
    <x v="1"/>
    <x v="3"/>
    <x v="1"/>
    <n v="222"/>
    <n v="0.26127128101666758"/>
  </r>
  <r>
    <n v="188"/>
    <x v="1"/>
    <x v="1"/>
    <x v="0"/>
    <x v="0"/>
    <n v="279"/>
    <n v="0.17634838713266976"/>
  </r>
  <r>
    <n v="189"/>
    <x v="1"/>
    <x v="1"/>
    <x v="3"/>
    <x v="2"/>
    <n v="251"/>
    <n v="0.29595590067111571"/>
  </r>
  <r>
    <n v="186"/>
    <x v="1"/>
    <x v="1"/>
    <x v="0"/>
    <x v="1"/>
    <n v="271"/>
    <n v="0.22843564509176112"/>
  </r>
  <r>
    <n v="185"/>
    <x v="1"/>
    <x v="1"/>
    <x v="0"/>
    <x v="2"/>
    <n v="393"/>
    <n v="0.29647024363517782"/>
  </r>
  <r>
    <n v="192"/>
    <x v="1"/>
    <x v="1"/>
    <x v="3"/>
    <x v="0"/>
    <n v="163"/>
    <n v="0.44572037979374413"/>
  </r>
  <r>
    <n v="182"/>
    <x v="1"/>
    <x v="1"/>
    <x v="2"/>
    <x v="1"/>
    <n v="289"/>
    <n v="4.7896721740703196E-2"/>
  </r>
  <r>
    <n v="189"/>
    <x v="1"/>
    <x v="1"/>
    <x v="3"/>
    <x v="2"/>
    <n v="252"/>
    <n v="0.29948090067111577"/>
  </r>
  <r>
    <n v="191"/>
    <x v="1"/>
    <x v="1"/>
    <x v="3"/>
    <x v="3"/>
    <n v="190"/>
    <n v="0.42159856953546077"/>
  </r>
  <r>
    <n v="188"/>
    <x v="1"/>
    <x v="1"/>
    <x v="0"/>
    <x v="0"/>
    <n v="280"/>
    <n v="0.17987338713266973"/>
  </r>
  <r>
    <n v="192"/>
    <x v="1"/>
    <x v="1"/>
    <x v="3"/>
    <x v="0"/>
    <n v="164"/>
    <n v="0.44807037979374414"/>
  </r>
  <r>
    <n v="183"/>
    <x v="1"/>
    <x v="1"/>
    <x v="2"/>
    <x v="3"/>
    <n v="482"/>
    <n v="0.21933371945018687"/>
  </r>
  <r>
    <n v="189"/>
    <x v="1"/>
    <x v="1"/>
    <x v="3"/>
    <x v="2"/>
    <n v="253"/>
    <n v="0.33642332836487254"/>
  </r>
  <r>
    <n v="185"/>
    <x v="1"/>
    <x v="1"/>
    <x v="0"/>
    <x v="2"/>
    <n v="394"/>
    <n v="0.30012579919073334"/>
  </r>
  <r>
    <n v="191"/>
    <x v="1"/>
    <x v="1"/>
    <x v="3"/>
    <x v="3"/>
    <n v="191"/>
    <n v="0.42394856953546078"/>
  </r>
  <r>
    <n v="171"/>
    <x v="1"/>
    <x v="0"/>
    <x v="0"/>
    <x v="3"/>
    <n v="496"/>
    <n v="4.4521143273547531E-2"/>
  </r>
  <r>
    <n v="188"/>
    <x v="1"/>
    <x v="1"/>
    <x v="0"/>
    <x v="0"/>
    <n v="281"/>
    <n v="0.18300672046600308"/>
  </r>
  <r>
    <n v="189"/>
    <x v="1"/>
    <x v="1"/>
    <x v="3"/>
    <x v="2"/>
    <n v="254"/>
    <n v="0.34018332836487258"/>
  </r>
  <r>
    <n v="186"/>
    <x v="1"/>
    <x v="1"/>
    <x v="0"/>
    <x v="1"/>
    <n v="272"/>
    <n v="0.23179278794890393"/>
  </r>
  <r>
    <n v="191"/>
    <x v="1"/>
    <x v="1"/>
    <x v="3"/>
    <x v="3"/>
    <n v="192"/>
    <n v="0.4255152362021275"/>
  </r>
  <r>
    <n v="192"/>
    <x v="1"/>
    <x v="1"/>
    <x v="3"/>
    <x v="0"/>
    <n v="165"/>
    <n v="0.45042037979374411"/>
  </r>
  <r>
    <n v="185"/>
    <x v="1"/>
    <x v="1"/>
    <x v="0"/>
    <x v="2"/>
    <n v="395"/>
    <n v="0.30378135474628887"/>
  </r>
  <r>
    <n v="190"/>
    <x v="1"/>
    <x v="1"/>
    <x v="3"/>
    <x v="1"/>
    <n v="223"/>
    <n v="0.26362128101666754"/>
  </r>
  <r>
    <n v="187"/>
    <x v="1"/>
    <x v="1"/>
    <x v="0"/>
    <x v="3"/>
    <n v="209"/>
    <n v="7.8659339545534765E-2"/>
  </r>
  <r>
    <n v="189"/>
    <x v="1"/>
    <x v="1"/>
    <x v="3"/>
    <x v="2"/>
    <n v="255"/>
    <n v="0.34394332836487257"/>
  </r>
  <r>
    <n v="183"/>
    <x v="1"/>
    <x v="1"/>
    <x v="2"/>
    <x v="3"/>
    <n v="483"/>
    <n v="0.20353652940436917"/>
  </r>
  <r>
    <n v="185"/>
    <x v="1"/>
    <x v="1"/>
    <x v="0"/>
    <x v="2"/>
    <n v="396"/>
    <n v="0.21738662767021172"/>
  </r>
  <r>
    <n v="188"/>
    <x v="1"/>
    <x v="1"/>
    <x v="0"/>
    <x v="0"/>
    <n v="282"/>
    <n v="0.18574838713266972"/>
  </r>
  <r>
    <n v="186"/>
    <x v="1"/>
    <x v="1"/>
    <x v="0"/>
    <x v="1"/>
    <n v="273"/>
    <n v="0.23481421652033249"/>
  </r>
  <r>
    <n v="182"/>
    <x v="1"/>
    <x v="1"/>
    <x v="2"/>
    <x v="1"/>
    <n v="290"/>
    <n v="4.8726133505409067E-2"/>
  </r>
  <r>
    <n v="189"/>
    <x v="1"/>
    <x v="1"/>
    <x v="3"/>
    <x v="2"/>
    <n v="256"/>
    <n v="0.34770332836487261"/>
  </r>
  <r>
    <n v="192"/>
    <x v="1"/>
    <x v="1"/>
    <x v="3"/>
    <x v="0"/>
    <n v="166"/>
    <n v="0.45277037979374413"/>
  </r>
  <r>
    <n v="185"/>
    <x v="1"/>
    <x v="1"/>
    <x v="0"/>
    <x v="2"/>
    <n v="397"/>
    <n v="0.2517894794984723"/>
  </r>
  <r>
    <n v="189"/>
    <x v="1"/>
    <x v="1"/>
    <x v="3"/>
    <x v="2"/>
    <n v="257"/>
    <n v="0.35146332836487254"/>
  </r>
  <r>
    <n v="186"/>
    <x v="1"/>
    <x v="1"/>
    <x v="0"/>
    <x v="1"/>
    <n v="274"/>
    <n v="0.22359223317574276"/>
  </r>
  <r>
    <n v="183"/>
    <x v="1"/>
    <x v="1"/>
    <x v="2"/>
    <x v="3"/>
    <n v="484"/>
    <n v="0.20588652940436916"/>
  </r>
  <r>
    <n v="191"/>
    <x v="1"/>
    <x v="1"/>
    <x v="3"/>
    <x v="3"/>
    <n v="193"/>
    <n v="0.42786523620212752"/>
  </r>
  <r>
    <n v="192"/>
    <x v="1"/>
    <x v="1"/>
    <x v="3"/>
    <x v="0"/>
    <n v="167"/>
    <n v="0.45512037979374415"/>
  </r>
  <r>
    <n v="185"/>
    <x v="1"/>
    <x v="1"/>
    <x v="0"/>
    <x v="2"/>
    <n v="398"/>
    <n v="0.25507947949847232"/>
  </r>
  <r>
    <n v="189"/>
    <x v="1"/>
    <x v="1"/>
    <x v="3"/>
    <x v="2"/>
    <n v="258"/>
    <n v="0.35522332836487258"/>
  </r>
  <r>
    <n v="187"/>
    <x v="1"/>
    <x v="1"/>
    <x v="0"/>
    <x v="3"/>
    <n v="210"/>
    <n v="1.9353593848188209E-2"/>
  </r>
  <r>
    <n v="171"/>
    <x v="1"/>
    <x v="0"/>
    <x v="0"/>
    <x v="3"/>
    <n v="497"/>
    <n v="4.483447660688087E-2"/>
  </r>
  <r>
    <n v="191"/>
    <x v="1"/>
    <x v="1"/>
    <x v="3"/>
    <x v="3"/>
    <n v="194"/>
    <n v="0.43021523620212748"/>
  </r>
  <r>
    <n v="186"/>
    <x v="1"/>
    <x v="1"/>
    <x v="0"/>
    <x v="1"/>
    <n v="275"/>
    <n v="0.20840761779112743"/>
  </r>
  <r>
    <n v="189"/>
    <x v="1"/>
    <x v="1"/>
    <x v="3"/>
    <x v="2"/>
    <n v="259"/>
    <n v="0.35898332836487257"/>
  </r>
  <r>
    <n v="188"/>
    <x v="1"/>
    <x v="1"/>
    <x v="0"/>
    <x v="0"/>
    <n v="283"/>
    <n v="0.18888172046600304"/>
  </r>
  <r>
    <n v="192"/>
    <x v="1"/>
    <x v="1"/>
    <x v="3"/>
    <x v="0"/>
    <n v="168"/>
    <n v="0.45747037979374411"/>
  </r>
  <r>
    <n v="190"/>
    <x v="1"/>
    <x v="1"/>
    <x v="3"/>
    <x v="1"/>
    <n v="224"/>
    <n v="0.26644128101666753"/>
  </r>
  <r>
    <n v="185"/>
    <x v="1"/>
    <x v="1"/>
    <x v="0"/>
    <x v="2"/>
    <n v="399"/>
    <n v="0.25836947949847233"/>
  </r>
  <r>
    <n v="183"/>
    <x v="1"/>
    <x v="1"/>
    <x v="2"/>
    <x v="3"/>
    <n v="485"/>
    <n v="0.18614894116840278"/>
  </r>
  <r>
    <n v="191"/>
    <x v="1"/>
    <x v="1"/>
    <x v="3"/>
    <x v="3"/>
    <n v="195"/>
    <n v="0.4325652362021275"/>
  </r>
  <r>
    <n v="192"/>
    <x v="1"/>
    <x v="1"/>
    <x v="3"/>
    <x v="0"/>
    <n v="169"/>
    <n v="0.45982037979374418"/>
  </r>
  <r>
    <n v="185"/>
    <x v="1"/>
    <x v="1"/>
    <x v="0"/>
    <x v="2"/>
    <n v="400"/>
    <n v="0.22053238315586401"/>
  </r>
  <r>
    <n v="186"/>
    <x v="1"/>
    <x v="1"/>
    <x v="0"/>
    <x v="1"/>
    <n v="276"/>
    <n v="0.21202300240651206"/>
  </r>
  <r>
    <n v="190"/>
    <x v="1"/>
    <x v="1"/>
    <x v="3"/>
    <x v="1"/>
    <n v="225"/>
    <n v="0.19598999999999991"/>
  </r>
  <r>
    <n v="192"/>
    <x v="1"/>
    <x v="1"/>
    <x v="3"/>
    <x v="0"/>
    <n v="170"/>
    <n v="0.4621703797937442"/>
  </r>
  <r>
    <n v="189"/>
    <x v="1"/>
    <x v="1"/>
    <x v="3"/>
    <x v="2"/>
    <n v="260"/>
    <n v="0.36274332836487255"/>
  </r>
  <r>
    <n v="188"/>
    <x v="1"/>
    <x v="1"/>
    <x v="0"/>
    <x v="0"/>
    <n v="284"/>
    <n v="0.19201505379933639"/>
  </r>
  <r>
    <n v="191"/>
    <x v="1"/>
    <x v="1"/>
    <x v="3"/>
    <x v="3"/>
    <n v="196"/>
    <n v="0.34329103870218713"/>
  </r>
  <r>
    <n v="182"/>
    <x v="1"/>
    <x v="1"/>
    <x v="2"/>
    <x v="1"/>
    <n v="291"/>
    <n v="4.9555545270114958E-2"/>
  </r>
  <r>
    <n v="192"/>
    <x v="1"/>
    <x v="1"/>
    <x v="3"/>
    <x v="0"/>
    <n v="171"/>
    <n v="0.46452037979374428"/>
  </r>
  <r>
    <n v="191"/>
    <x v="1"/>
    <x v="1"/>
    <x v="3"/>
    <x v="3"/>
    <n v="197"/>
    <n v="0.34611103870218718"/>
  </r>
  <r>
    <n v="189"/>
    <x v="1"/>
    <x v="1"/>
    <x v="3"/>
    <x v="2"/>
    <n v="261"/>
    <n v="0.36650332836487259"/>
  </r>
  <r>
    <n v="186"/>
    <x v="1"/>
    <x v="1"/>
    <x v="0"/>
    <x v="1"/>
    <n v="277"/>
    <n v="0.15871538461538462"/>
  </r>
  <r>
    <n v="185"/>
    <x v="1"/>
    <x v="1"/>
    <x v="0"/>
    <x v="2"/>
    <n v="401"/>
    <n v="0.224292383155864"/>
  </r>
  <r>
    <n v="191"/>
    <x v="1"/>
    <x v="1"/>
    <x v="3"/>
    <x v="3"/>
    <n v="198"/>
    <n v="0.34893103870218722"/>
  </r>
  <r>
    <n v="187"/>
    <x v="1"/>
    <x v="1"/>
    <x v="0"/>
    <x v="3"/>
    <n v="211"/>
    <n v="1.9689308133902492E-2"/>
  </r>
  <r>
    <n v="183"/>
    <x v="1"/>
    <x v="1"/>
    <x v="2"/>
    <x v="3"/>
    <n v="486"/>
    <n v="0.18785803207749369"/>
  </r>
  <r>
    <n v="191"/>
    <x v="1"/>
    <x v="1"/>
    <x v="3"/>
    <x v="3"/>
    <n v="199"/>
    <n v="0.37884508602836586"/>
  </r>
  <r>
    <n v="189"/>
    <x v="1"/>
    <x v="1"/>
    <x v="3"/>
    <x v="2"/>
    <n v="262"/>
    <n v="0.37026332836487263"/>
  </r>
  <r>
    <n v="188"/>
    <x v="1"/>
    <x v="1"/>
    <x v="0"/>
    <x v="0"/>
    <n v="285"/>
    <n v="0.19554005379933639"/>
  </r>
  <r>
    <n v="190"/>
    <x v="1"/>
    <x v="1"/>
    <x v="3"/>
    <x v="1"/>
    <n v="226"/>
    <n v="0.19833999999999991"/>
  </r>
  <r>
    <n v="185"/>
    <x v="1"/>
    <x v="1"/>
    <x v="0"/>
    <x v="2"/>
    <n v="402"/>
    <n v="0.22711238315586399"/>
  </r>
  <r>
    <n v="186"/>
    <x v="1"/>
    <x v="1"/>
    <x v="0"/>
    <x v="1"/>
    <n v="278"/>
    <n v="0.16124615384615387"/>
  </r>
  <r>
    <n v="192"/>
    <x v="1"/>
    <x v="1"/>
    <x v="3"/>
    <x v="0"/>
    <n v="172"/>
    <n v="0.46687037979374429"/>
  </r>
  <r>
    <n v="189"/>
    <x v="1"/>
    <x v="1"/>
    <x v="3"/>
    <x v="2"/>
    <n v="263"/>
    <n v="0.37402332836487256"/>
  </r>
  <r>
    <n v="171"/>
    <x v="1"/>
    <x v="0"/>
    <x v="0"/>
    <x v="3"/>
    <n v="498"/>
    <n v="4.5147809940214202E-2"/>
  </r>
  <r>
    <n v="190"/>
    <x v="1"/>
    <x v="1"/>
    <x v="3"/>
    <x v="1"/>
    <n v="227"/>
    <n v="0.20115999999999992"/>
  </r>
  <r>
    <n v="191"/>
    <x v="1"/>
    <x v="1"/>
    <x v="3"/>
    <x v="3"/>
    <n v="200"/>
    <n v="0.38197841936169924"/>
  </r>
  <r>
    <n v="183"/>
    <x v="1"/>
    <x v="1"/>
    <x v="2"/>
    <x v="3"/>
    <n v="487"/>
    <n v="0.21831180911399786"/>
  </r>
  <r>
    <n v="188"/>
    <x v="1"/>
    <x v="1"/>
    <x v="0"/>
    <x v="0"/>
    <n v="286"/>
    <n v="0.19828172046600301"/>
  </r>
  <r>
    <n v="190"/>
    <x v="1"/>
    <x v="1"/>
    <x v="3"/>
    <x v="1"/>
    <n v="228"/>
    <n v="0.20397999999999991"/>
  </r>
  <r>
    <n v="186"/>
    <x v="1"/>
    <x v="1"/>
    <x v="0"/>
    <x v="1"/>
    <n v="279"/>
    <n v="0.14139166666666669"/>
  </r>
  <r>
    <n v="182"/>
    <x v="1"/>
    <x v="1"/>
    <x v="2"/>
    <x v="1"/>
    <n v="292"/>
    <n v="5.0384957034820835E-2"/>
  </r>
  <r>
    <n v="185"/>
    <x v="1"/>
    <x v="1"/>
    <x v="0"/>
    <x v="2"/>
    <n v="403"/>
    <n v="0.23040238315586406"/>
  </r>
  <r>
    <n v="191"/>
    <x v="1"/>
    <x v="1"/>
    <x v="3"/>
    <x v="3"/>
    <n v="201"/>
    <n v="0.38511175269503256"/>
  </r>
  <r>
    <n v="192"/>
    <x v="1"/>
    <x v="1"/>
    <x v="3"/>
    <x v="0"/>
    <n v="173"/>
    <n v="0.4692203797937442"/>
  </r>
  <r>
    <n v="190"/>
    <x v="1"/>
    <x v="1"/>
    <x v="3"/>
    <x v="1"/>
    <n v="229"/>
    <n v="0.20679999999999993"/>
  </r>
  <r>
    <n v="189"/>
    <x v="1"/>
    <x v="1"/>
    <x v="3"/>
    <x v="2"/>
    <n v="264"/>
    <n v="0.37778332836487261"/>
  </r>
  <r>
    <n v="186"/>
    <x v="1"/>
    <x v="1"/>
    <x v="0"/>
    <x v="1"/>
    <n v="280"/>
    <n v="0.14335000000000003"/>
  </r>
  <r>
    <n v="188"/>
    <x v="1"/>
    <x v="1"/>
    <x v="0"/>
    <x v="0"/>
    <n v="287"/>
    <n v="0.20141505379933636"/>
  </r>
  <r>
    <n v="191"/>
    <x v="1"/>
    <x v="1"/>
    <x v="3"/>
    <x v="3"/>
    <n v="202"/>
    <n v="0.38824508602836599"/>
  </r>
  <r>
    <n v="185"/>
    <x v="1"/>
    <x v="1"/>
    <x v="0"/>
    <x v="2"/>
    <n v="404"/>
    <n v="0.23369238315586399"/>
  </r>
  <r>
    <n v="192"/>
    <x v="1"/>
    <x v="1"/>
    <x v="3"/>
    <x v="0"/>
    <n v="174"/>
    <n v="0.47157037979374428"/>
  </r>
  <r>
    <n v="189"/>
    <x v="1"/>
    <x v="1"/>
    <x v="3"/>
    <x v="2"/>
    <n v="265"/>
    <n v="0.38154332836487259"/>
  </r>
  <r>
    <n v="190"/>
    <x v="1"/>
    <x v="1"/>
    <x v="3"/>
    <x v="1"/>
    <n v="230"/>
    <n v="0.21008999999999994"/>
  </r>
  <r>
    <n v="187"/>
    <x v="1"/>
    <x v="1"/>
    <x v="0"/>
    <x v="3"/>
    <n v="212"/>
    <n v="2.0025022419616779E-2"/>
  </r>
  <r>
    <n v="191"/>
    <x v="1"/>
    <x v="1"/>
    <x v="3"/>
    <x v="3"/>
    <n v="203"/>
    <n v="0.39137841936169931"/>
  </r>
  <r>
    <n v="192"/>
    <x v="1"/>
    <x v="1"/>
    <x v="3"/>
    <x v="0"/>
    <n v="175"/>
    <n v="0.38111688524234066"/>
  </r>
  <r>
    <n v="189"/>
    <x v="1"/>
    <x v="1"/>
    <x v="3"/>
    <x v="2"/>
    <n v="266"/>
    <n v="0.38530332836487258"/>
  </r>
  <r>
    <n v="183"/>
    <x v="1"/>
    <x v="1"/>
    <x v="2"/>
    <x v="3"/>
    <n v="488"/>
    <n v="0.22027014244733123"/>
  </r>
  <r>
    <n v="185"/>
    <x v="1"/>
    <x v="1"/>
    <x v="0"/>
    <x v="2"/>
    <n v="405"/>
    <n v="0.23698238315586403"/>
  </r>
  <r>
    <n v="190"/>
    <x v="1"/>
    <x v="1"/>
    <x v="3"/>
    <x v="1"/>
    <n v="231"/>
    <n v="0.21196999999999994"/>
  </r>
  <r>
    <n v="171"/>
    <x v="1"/>
    <x v="0"/>
    <x v="0"/>
    <x v="3"/>
    <n v="499"/>
    <n v="4.5461143273547534E-2"/>
  </r>
  <r>
    <n v="188"/>
    <x v="1"/>
    <x v="1"/>
    <x v="0"/>
    <x v="0"/>
    <n v="288"/>
    <n v="0.20454838713266973"/>
  </r>
  <r>
    <n v="182"/>
    <x v="1"/>
    <x v="1"/>
    <x v="2"/>
    <x v="1"/>
    <n v="293"/>
    <n v="5.1214368799526712E-2"/>
  </r>
  <r>
    <n v="189"/>
    <x v="1"/>
    <x v="1"/>
    <x v="3"/>
    <x v="2"/>
    <n v="267"/>
    <n v="0.38906332836487267"/>
  </r>
  <r>
    <n v="192"/>
    <x v="1"/>
    <x v="1"/>
    <x v="3"/>
    <x v="0"/>
    <n v="176"/>
    <n v="0.38393688524234071"/>
  </r>
  <r>
    <n v="191"/>
    <x v="1"/>
    <x v="1"/>
    <x v="3"/>
    <x v="3"/>
    <n v="204"/>
    <n v="0.39451175269503264"/>
  </r>
  <r>
    <n v="190"/>
    <x v="1"/>
    <x v="1"/>
    <x v="3"/>
    <x v="1"/>
    <n v="232"/>
    <n v="0.21478999999999995"/>
  </r>
  <r>
    <n v="189"/>
    <x v="1"/>
    <x v="1"/>
    <x v="3"/>
    <x v="2"/>
    <n v="268"/>
    <n v="0.39282332836487266"/>
  </r>
  <r>
    <n v="185"/>
    <x v="1"/>
    <x v="1"/>
    <x v="0"/>
    <x v="2"/>
    <n v="406"/>
    <n v="0.24027238315586402"/>
  </r>
  <r>
    <n v="187"/>
    <x v="1"/>
    <x v="1"/>
    <x v="0"/>
    <x v="3"/>
    <n v="213"/>
    <n v="2.0360736705331062E-2"/>
  </r>
  <r>
    <n v="186"/>
    <x v="1"/>
    <x v="1"/>
    <x v="0"/>
    <x v="1"/>
    <n v="281"/>
    <n v="0.14609166666666673"/>
  </r>
  <r>
    <n v="191"/>
    <x v="1"/>
    <x v="1"/>
    <x v="3"/>
    <x v="3"/>
    <n v="205"/>
    <n v="0.39764508602836601"/>
  </r>
  <r>
    <n v="189"/>
    <x v="1"/>
    <x v="1"/>
    <x v="3"/>
    <x v="2"/>
    <n v="269"/>
    <n v="0.39658332836487264"/>
  </r>
  <r>
    <n v="183"/>
    <x v="1"/>
    <x v="1"/>
    <x v="2"/>
    <x v="3"/>
    <n v="489"/>
    <n v="0.22262014244733122"/>
  </r>
  <r>
    <n v="185"/>
    <x v="1"/>
    <x v="1"/>
    <x v="0"/>
    <x v="2"/>
    <n v="407"/>
    <n v="0.24356238315586407"/>
  </r>
  <r>
    <n v="188"/>
    <x v="1"/>
    <x v="1"/>
    <x v="0"/>
    <x v="0"/>
    <n v="289"/>
    <n v="0.24832622352314096"/>
  </r>
  <r>
    <n v="189"/>
    <x v="1"/>
    <x v="1"/>
    <x v="3"/>
    <x v="2"/>
    <n v="270"/>
    <n v="0.40034332836487269"/>
  </r>
  <r>
    <n v="190"/>
    <x v="1"/>
    <x v="1"/>
    <x v="3"/>
    <x v="1"/>
    <n v="233"/>
    <n v="0.21760999999999994"/>
  </r>
  <r>
    <n v="191"/>
    <x v="1"/>
    <x v="1"/>
    <x v="3"/>
    <x v="3"/>
    <n v="206"/>
    <n v="0.39999508602836603"/>
  </r>
  <r>
    <n v="192"/>
    <x v="1"/>
    <x v="1"/>
    <x v="3"/>
    <x v="0"/>
    <n v="177"/>
    <n v="0.38675688524234064"/>
  </r>
  <r>
    <n v="186"/>
    <x v="1"/>
    <x v="1"/>
    <x v="0"/>
    <x v="1"/>
    <n v="282"/>
    <n v="0.14844166666666672"/>
  </r>
  <r>
    <n v="182"/>
    <x v="1"/>
    <x v="1"/>
    <x v="2"/>
    <x v="1"/>
    <n v="294"/>
    <n v="5.2043780564232589E-2"/>
  </r>
  <r>
    <n v="191"/>
    <x v="1"/>
    <x v="1"/>
    <x v="3"/>
    <x v="3"/>
    <n v="207"/>
    <n v="0.40312841936169935"/>
  </r>
  <r>
    <n v="192"/>
    <x v="1"/>
    <x v="1"/>
    <x v="3"/>
    <x v="0"/>
    <n v="178"/>
    <n v="0.38957688524234069"/>
  </r>
  <r>
    <n v="189"/>
    <x v="1"/>
    <x v="1"/>
    <x v="3"/>
    <x v="2"/>
    <n v="271"/>
    <n v="0.39176991896112617"/>
  </r>
  <r>
    <n v="185"/>
    <x v="1"/>
    <x v="1"/>
    <x v="0"/>
    <x v="2"/>
    <n v="408"/>
    <n v="0.24732238315586402"/>
  </r>
  <r>
    <n v="190"/>
    <x v="1"/>
    <x v="1"/>
    <x v="3"/>
    <x v="1"/>
    <n v="234"/>
    <n v="0.22136999999999998"/>
  </r>
  <r>
    <n v="191"/>
    <x v="1"/>
    <x v="1"/>
    <x v="3"/>
    <x v="3"/>
    <n v="208"/>
    <n v="0.40626175269503273"/>
  </r>
  <r>
    <n v="183"/>
    <x v="1"/>
    <x v="1"/>
    <x v="2"/>
    <x v="3"/>
    <n v="490"/>
    <n v="0.22536180911399784"/>
  </r>
  <r>
    <n v="171"/>
    <x v="1"/>
    <x v="0"/>
    <x v="0"/>
    <x v="3"/>
    <n v="500"/>
    <n v="2.9452629021770021E-2"/>
  </r>
  <r>
    <n v="188"/>
    <x v="1"/>
    <x v="1"/>
    <x v="0"/>
    <x v="0"/>
    <n v="290"/>
    <n v="0.25230314660006403"/>
  </r>
  <r>
    <n v="189"/>
    <x v="1"/>
    <x v="1"/>
    <x v="3"/>
    <x v="2"/>
    <n v="272"/>
    <n v="0.39568658562779274"/>
  </r>
  <r>
    <n v="192"/>
    <x v="1"/>
    <x v="1"/>
    <x v="3"/>
    <x v="0"/>
    <n v="179"/>
    <n v="0.39239688524234068"/>
  </r>
  <r>
    <n v="182"/>
    <x v="1"/>
    <x v="1"/>
    <x v="2"/>
    <x v="1"/>
    <n v="295"/>
    <n v="5.2873192328938473E-2"/>
  </r>
  <r>
    <n v="192"/>
    <x v="1"/>
    <x v="1"/>
    <x v="3"/>
    <x v="0"/>
    <n v="180"/>
    <n v="0.39521688524234072"/>
  </r>
  <r>
    <n v="189"/>
    <x v="1"/>
    <x v="1"/>
    <x v="3"/>
    <x v="2"/>
    <n v="273"/>
    <n v="0.39960325229445948"/>
  </r>
  <r>
    <n v="187"/>
    <x v="1"/>
    <x v="1"/>
    <x v="0"/>
    <x v="3"/>
    <n v="214"/>
    <n v="2.0696450991045345E-2"/>
  </r>
  <r>
    <n v="183"/>
    <x v="1"/>
    <x v="1"/>
    <x v="2"/>
    <x v="3"/>
    <n v="491"/>
    <n v="0.22810347578066456"/>
  </r>
  <r>
    <n v="186"/>
    <x v="1"/>
    <x v="1"/>
    <x v="0"/>
    <x v="1"/>
    <n v="283"/>
    <n v="0.15157500000000002"/>
  </r>
  <r>
    <n v="191"/>
    <x v="1"/>
    <x v="1"/>
    <x v="3"/>
    <x v="3"/>
    <n v="209"/>
    <n v="0.40939508602836611"/>
  </r>
  <r>
    <n v="192"/>
    <x v="1"/>
    <x v="1"/>
    <x v="3"/>
    <x v="0"/>
    <n v="181"/>
    <n v="0.39955231405959696"/>
  </r>
  <r>
    <n v="185"/>
    <x v="1"/>
    <x v="1"/>
    <x v="0"/>
    <x v="2"/>
    <n v="409"/>
    <n v="0.25061238315586404"/>
  </r>
  <r>
    <n v="188"/>
    <x v="1"/>
    <x v="1"/>
    <x v="0"/>
    <x v="0"/>
    <n v="291"/>
    <n v="0.25519545429237173"/>
  </r>
  <r>
    <n v="191"/>
    <x v="1"/>
    <x v="1"/>
    <x v="3"/>
    <x v="3"/>
    <n v="210"/>
    <n v="0.41252841936169943"/>
  </r>
  <r>
    <n v="190"/>
    <x v="1"/>
    <x v="1"/>
    <x v="3"/>
    <x v="1"/>
    <n v="235"/>
    <n v="0.25657160678385493"/>
  </r>
  <r>
    <n v="192"/>
    <x v="1"/>
    <x v="1"/>
    <x v="3"/>
    <x v="0"/>
    <n v="182"/>
    <n v="0.40268564739293028"/>
  </r>
  <r>
    <n v="189"/>
    <x v="1"/>
    <x v="1"/>
    <x v="3"/>
    <x v="2"/>
    <n v="274"/>
    <n v="0.40351991896112621"/>
  </r>
  <r>
    <n v="183"/>
    <x v="1"/>
    <x v="1"/>
    <x v="2"/>
    <x v="3"/>
    <n v="492"/>
    <n v="0.23084514244733123"/>
  </r>
  <r>
    <n v="190"/>
    <x v="1"/>
    <x v="1"/>
    <x v="3"/>
    <x v="1"/>
    <n v="236"/>
    <n v="0.26041706132930953"/>
  </r>
  <r>
    <n v="185"/>
    <x v="1"/>
    <x v="1"/>
    <x v="0"/>
    <x v="2"/>
    <n v="410"/>
    <n v="0.25343238315586403"/>
  </r>
  <r>
    <n v="182"/>
    <x v="1"/>
    <x v="1"/>
    <x v="2"/>
    <x v="1"/>
    <n v="296"/>
    <n v="5.3702604093644357E-2"/>
  </r>
  <r>
    <n v="193"/>
    <x v="1"/>
    <x v="2"/>
    <x v="1"/>
    <x v="2"/>
    <n v="0"/>
    <n v="0"/>
  </r>
  <r>
    <n v="191"/>
    <x v="1"/>
    <x v="1"/>
    <x v="3"/>
    <x v="3"/>
    <n v="211"/>
    <n v="0.4156617526950328"/>
  </r>
  <r>
    <n v="186"/>
    <x v="1"/>
    <x v="1"/>
    <x v="0"/>
    <x v="1"/>
    <n v="284"/>
    <n v="0.15392500000000001"/>
  </r>
  <r>
    <n v="189"/>
    <x v="1"/>
    <x v="1"/>
    <x v="3"/>
    <x v="2"/>
    <n v="275"/>
    <n v="0.40743658562779284"/>
  </r>
  <r>
    <n v="182"/>
    <x v="1"/>
    <x v="1"/>
    <x v="2"/>
    <x v="1"/>
    <n v="297"/>
    <n v="5.4532015858350241E-2"/>
  </r>
  <r>
    <n v="192"/>
    <x v="1"/>
    <x v="1"/>
    <x v="3"/>
    <x v="0"/>
    <n v="183"/>
    <n v="0.4058189807262636"/>
  </r>
  <r>
    <n v="187"/>
    <x v="1"/>
    <x v="1"/>
    <x v="0"/>
    <x v="3"/>
    <n v="215"/>
    <n v="2.1032165276759631E-2"/>
  </r>
  <r>
    <n v="191"/>
    <x v="1"/>
    <x v="1"/>
    <x v="3"/>
    <x v="3"/>
    <n v="212"/>
    <n v="0.41879508602836618"/>
  </r>
  <r>
    <n v="185"/>
    <x v="1"/>
    <x v="1"/>
    <x v="0"/>
    <x v="2"/>
    <n v="411"/>
    <n v="0.25672238315586399"/>
  </r>
  <r>
    <n v="188"/>
    <x v="1"/>
    <x v="1"/>
    <x v="0"/>
    <x v="0"/>
    <n v="292"/>
    <n v="0.2577262235231409"/>
  </r>
  <r>
    <n v="192"/>
    <x v="1"/>
    <x v="1"/>
    <x v="3"/>
    <x v="0"/>
    <n v="184"/>
    <n v="0.40895231405959698"/>
  </r>
  <r>
    <n v="186"/>
    <x v="1"/>
    <x v="1"/>
    <x v="0"/>
    <x v="1"/>
    <n v="285"/>
    <n v="0.1566666666666667"/>
  </r>
  <r>
    <n v="190"/>
    <x v="1"/>
    <x v="1"/>
    <x v="3"/>
    <x v="1"/>
    <n v="237"/>
    <n v="0.26383524314749135"/>
  </r>
  <r>
    <n v="183"/>
    <x v="1"/>
    <x v="1"/>
    <x v="2"/>
    <x v="3"/>
    <n v="493"/>
    <n v="0.2335868091139979"/>
  </r>
  <r>
    <n v="193"/>
    <x v="1"/>
    <x v="2"/>
    <x v="1"/>
    <x v="2"/>
    <n v="1"/>
    <n v="0.62852332452722592"/>
  </r>
  <r>
    <n v="189"/>
    <x v="1"/>
    <x v="1"/>
    <x v="3"/>
    <x v="2"/>
    <n v="276"/>
    <n v="0.41056991896112621"/>
  </r>
  <r>
    <n v="186"/>
    <x v="1"/>
    <x v="1"/>
    <x v="0"/>
    <x v="1"/>
    <n v="286"/>
    <n v="0.1598"/>
  </r>
  <r>
    <n v="185"/>
    <x v="1"/>
    <x v="1"/>
    <x v="0"/>
    <x v="2"/>
    <n v="412"/>
    <n v="0.260012383155864"/>
  </r>
  <r>
    <n v="192"/>
    <x v="1"/>
    <x v="1"/>
    <x v="3"/>
    <x v="0"/>
    <n v="185"/>
    <n v="0.41208564739293035"/>
  </r>
  <r>
    <n v="190"/>
    <x v="1"/>
    <x v="1"/>
    <x v="3"/>
    <x v="1"/>
    <n v="238"/>
    <n v="0.26768069769294583"/>
  </r>
  <r>
    <n v="193"/>
    <x v="1"/>
    <x v="2"/>
    <x v="1"/>
    <x v="2"/>
    <n v="2"/>
    <n v="0.63322332452722596"/>
  </r>
  <r>
    <n v="191"/>
    <x v="1"/>
    <x v="1"/>
    <x v="3"/>
    <x v="3"/>
    <n v="213"/>
    <n v="0.4219284193616995"/>
  </r>
  <r>
    <n v="189"/>
    <x v="1"/>
    <x v="1"/>
    <x v="3"/>
    <x v="2"/>
    <n v="277"/>
    <n v="0.41448658562779284"/>
  </r>
  <r>
    <n v="192"/>
    <x v="1"/>
    <x v="1"/>
    <x v="3"/>
    <x v="0"/>
    <n v="186"/>
    <n v="0.41521898072626368"/>
  </r>
  <r>
    <n v="193"/>
    <x v="1"/>
    <x v="2"/>
    <x v="1"/>
    <x v="2"/>
    <n v="3"/>
    <n v="0.637923324527226"/>
  </r>
  <r>
    <n v="191"/>
    <x v="1"/>
    <x v="1"/>
    <x v="3"/>
    <x v="3"/>
    <n v="214"/>
    <n v="0.42506175269503288"/>
  </r>
  <r>
    <n v="186"/>
    <x v="1"/>
    <x v="1"/>
    <x v="0"/>
    <x v="1"/>
    <n v="287"/>
    <n v="0.16254166666666667"/>
  </r>
  <r>
    <n v="183"/>
    <x v="1"/>
    <x v="1"/>
    <x v="2"/>
    <x v="3"/>
    <n v="494"/>
    <n v="0.23632847578066454"/>
  </r>
  <r>
    <n v="192"/>
    <x v="1"/>
    <x v="1"/>
    <x v="3"/>
    <x v="0"/>
    <n v="187"/>
    <n v="0.41835231405959705"/>
  </r>
  <r>
    <n v="193"/>
    <x v="1"/>
    <x v="2"/>
    <x v="1"/>
    <x v="2"/>
    <n v="4"/>
    <n v="0.64262332452722604"/>
  </r>
  <r>
    <n v="187"/>
    <x v="1"/>
    <x v="1"/>
    <x v="0"/>
    <x v="3"/>
    <n v="216"/>
    <n v="2.1367879562473914E-2"/>
  </r>
  <r>
    <n v="188"/>
    <x v="1"/>
    <x v="1"/>
    <x v="0"/>
    <x v="0"/>
    <n v="293"/>
    <n v="0.2470867421500694"/>
  </r>
  <r>
    <n v="189"/>
    <x v="1"/>
    <x v="1"/>
    <x v="3"/>
    <x v="2"/>
    <n v="278"/>
    <n v="0.41840325229445957"/>
  </r>
  <r>
    <n v="191"/>
    <x v="1"/>
    <x v="1"/>
    <x v="3"/>
    <x v="3"/>
    <n v="215"/>
    <n v="0.42819508602836626"/>
  </r>
  <r>
    <n v="193"/>
    <x v="1"/>
    <x v="2"/>
    <x v="1"/>
    <x v="2"/>
    <n v="5"/>
    <n v="0.64732332452722607"/>
  </r>
  <r>
    <n v="192"/>
    <x v="1"/>
    <x v="1"/>
    <x v="3"/>
    <x v="0"/>
    <n v="188"/>
    <n v="0.42148564739293043"/>
  </r>
  <r>
    <n v="186"/>
    <x v="1"/>
    <x v="1"/>
    <x v="0"/>
    <x v="1"/>
    <n v="288"/>
    <n v="0.16489166666666663"/>
  </r>
  <r>
    <n v="190"/>
    <x v="1"/>
    <x v="1"/>
    <x v="3"/>
    <x v="1"/>
    <n v="239"/>
    <n v="0.23898876746224049"/>
  </r>
  <r>
    <n v="191"/>
    <x v="1"/>
    <x v="1"/>
    <x v="3"/>
    <x v="3"/>
    <n v="216"/>
    <n v="0.43132841936169958"/>
  </r>
  <r>
    <n v="193"/>
    <x v="1"/>
    <x v="2"/>
    <x v="1"/>
    <x v="2"/>
    <n v="6"/>
    <n v="0.65202332452722611"/>
  </r>
  <r>
    <n v="189"/>
    <x v="1"/>
    <x v="1"/>
    <x v="3"/>
    <x v="2"/>
    <n v="279"/>
    <n v="0.42231991896112614"/>
  </r>
  <r>
    <n v="192"/>
    <x v="1"/>
    <x v="1"/>
    <x v="3"/>
    <x v="0"/>
    <n v="189"/>
    <n v="0.42461898072626375"/>
  </r>
  <r>
    <n v="185"/>
    <x v="1"/>
    <x v="1"/>
    <x v="0"/>
    <x v="2"/>
    <n v="413"/>
    <n v="0.26330238315586402"/>
  </r>
  <r>
    <n v="182"/>
    <x v="1"/>
    <x v="1"/>
    <x v="2"/>
    <x v="1"/>
    <n v="298"/>
    <n v="5.5361427623056125E-2"/>
  </r>
  <r>
    <n v="189"/>
    <x v="1"/>
    <x v="1"/>
    <x v="3"/>
    <x v="2"/>
    <n v="280"/>
    <n v="0.42623658562779282"/>
  </r>
  <r>
    <n v="192"/>
    <x v="1"/>
    <x v="1"/>
    <x v="3"/>
    <x v="0"/>
    <n v="190"/>
    <n v="0.42775231405959707"/>
  </r>
  <r>
    <n v="193"/>
    <x v="1"/>
    <x v="2"/>
    <x v="1"/>
    <x v="2"/>
    <n v="7"/>
    <n v="0.65672332452722615"/>
  </r>
  <r>
    <n v="183"/>
    <x v="1"/>
    <x v="1"/>
    <x v="2"/>
    <x v="3"/>
    <n v="495"/>
    <n v="0.23907014244733124"/>
  </r>
  <r>
    <n v="186"/>
    <x v="1"/>
    <x v="1"/>
    <x v="0"/>
    <x v="1"/>
    <n v="289"/>
    <n v="0.19339597284602233"/>
  </r>
  <r>
    <n v="193"/>
    <x v="1"/>
    <x v="2"/>
    <x v="1"/>
    <x v="2"/>
    <n v="8"/>
    <n v="0.66142332452722619"/>
  </r>
  <r>
    <n v="185"/>
    <x v="1"/>
    <x v="1"/>
    <x v="0"/>
    <x v="2"/>
    <n v="414"/>
    <n v="0.26706238315586395"/>
  </r>
  <r>
    <n v="188"/>
    <x v="1"/>
    <x v="1"/>
    <x v="0"/>
    <x v="0"/>
    <n v="294"/>
    <n v="0.25022007548340269"/>
  </r>
  <r>
    <n v="191"/>
    <x v="1"/>
    <x v="1"/>
    <x v="3"/>
    <x v="3"/>
    <n v="217"/>
    <n v="0.42856354485965781"/>
  </r>
  <r>
    <n v="190"/>
    <x v="1"/>
    <x v="1"/>
    <x v="3"/>
    <x v="1"/>
    <n v="240"/>
    <n v="0.24274876746224047"/>
  </r>
  <r>
    <n v="183"/>
    <x v="1"/>
    <x v="1"/>
    <x v="2"/>
    <x v="3"/>
    <n v="496"/>
    <n v="0.24181180911399791"/>
  </r>
  <r>
    <n v="188"/>
    <x v="1"/>
    <x v="1"/>
    <x v="0"/>
    <x v="0"/>
    <n v="295"/>
    <n v="0.2370764459818939"/>
  </r>
  <r>
    <n v="185"/>
    <x v="1"/>
    <x v="1"/>
    <x v="0"/>
    <x v="2"/>
    <n v="415"/>
    <n v="0.30461975648884015"/>
  </r>
  <r>
    <n v="190"/>
    <x v="1"/>
    <x v="1"/>
    <x v="3"/>
    <x v="1"/>
    <n v="241"/>
    <n v="0.24603876746224049"/>
  </r>
  <r>
    <n v="193"/>
    <x v="1"/>
    <x v="2"/>
    <x v="1"/>
    <x v="2"/>
    <n v="9"/>
    <n v="0.66612332452722622"/>
  </r>
  <r>
    <n v="189"/>
    <x v="1"/>
    <x v="1"/>
    <x v="3"/>
    <x v="2"/>
    <n v="281"/>
    <n v="0.4301532522944595"/>
  </r>
  <r>
    <n v="183"/>
    <x v="1"/>
    <x v="1"/>
    <x v="2"/>
    <x v="3"/>
    <n v="497"/>
    <n v="0.17194267812474739"/>
  </r>
  <r>
    <n v="192"/>
    <x v="1"/>
    <x v="1"/>
    <x v="3"/>
    <x v="0"/>
    <n v="191"/>
    <n v="0.4308856473929305"/>
  </r>
  <r>
    <n v="187"/>
    <x v="1"/>
    <x v="1"/>
    <x v="0"/>
    <x v="3"/>
    <n v="217"/>
    <n v="2.7294179536323335E-2"/>
  </r>
  <r>
    <n v="189"/>
    <x v="1"/>
    <x v="1"/>
    <x v="3"/>
    <x v="2"/>
    <n v="282"/>
    <n v="0.43406991896112618"/>
  </r>
  <r>
    <n v="190"/>
    <x v="1"/>
    <x v="1"/>
    <x v="3"/>
    <x v="1"/>
    <n v="242"/>
    <n v="0.20914307495804502"/>
  </r>
  <r>
    <n v="191"/>
    <x v="1"/>
    <x v="1"/>
    <x v="3"/>
    <x v="3"/>
    <n v="218"/>
    <n v="0.43192068771680064"/>
  </r>
  <r>
    <n v="189"/>
    <x v="1"/>
    <x v="1"/>
    <x v="3"/>
    <x v="2"/>
    <n v="283"/>
    <n v="0.43798658562779291"/>
  </r>
  <r>
    <n v="193"/>
    <x v="1"/>
    <x v="2"/>
    <x v="1"/>
    <x v="2"/>
    <n v="10"/>
    <n v="0.67082332452722626"/>
  </r>
  <r>
    <n v="186"/>
    <x v="1"/>
    <x v="1"/>
    <x v="0"/>
    <x v="1"/>
    <n v="290"/>
    <n v="0.1966498189998685"/>
  </r>
  <r>
    <n v="188"/>
    <x v="1"/>
    <x v="1"/>
    <x v="0"/>
    <x v="0"/>
    <n v="296"/>
    <n v="0.22083409058008335"/>
  </r>
  <r>
    <n v="182"/>
    <x v="1"/>
    <x v="1"/>
    <x v="2"/>
    <x v="1"/>
    <n v="299"/>
    <n v="5.6190839387762002E-2"/>
  </r>
  <r>
    <n v="192"/>
    <x v="1"/>
    <x v="1"/>
    <x v="3"/>
    <x v="0"/>
    <n v="192"/>
    <n v="0.43401898072626383"/>
  </r>
  <r>
    <n v="193"/>
    <x v="1"/>
    <x v="2"/>
    <x v="1"/>
    <x v="2"/>
    <n v="11"/>
    <n v="0.6755233245272263"/>
  </r>
  <r>
    <n v="191"/>
    <x v="1"/>
    <x v="1"/>
    <x v="3"/>
    <x v="3"/>
    <n v="219"/>
    <n v="0.43527783057394348"/>
  </r>
  <r>
    <n v="189"/>
    <x v="1"/>
    <x v="1"/>
    <x v="3"/>
    <x v="2"/>
    <n v="284"/>
    <n v="0.44190325229445954"/>
  </r>
  <r>
    <n v="183"/>
    <x v="1"/>
    <x v="1"/>
    <x v="2"/>
    <x v="3"/>
    <n v="498"/>
    <n v="0.17468434479141404"/>
  </r>
  <r>
    <n v="185"/>
    <x v="1"/>
    <x v="1"/>
    <x v="0"/>
    <x v="2"/>
    <n v="416"/>
    <n v="0.30790975648884017"/>
  </r>
  <r>
    <n v="190"/>
    <x v="1"/>
    <x v="1"/>
    <x v="3"/>
    <x v="1"/>
    <n v="243"/>
    <n v="0.21279863051360054"/>
  </r>
  <r>
    <n v="186"/>
    <x v="1"/>
    <x v="1"/>
    <x v="0"/>
    <x v="1"/>
    <n v="291"/>
    <n v="0.1999036651537146"/>
  </r>
  <r>
    <n v="189"/>
    <x v="1"/>
    <x v="1"/>
    <x v="3"/>
    <x v="2"/>
    <n v="285"/>
    <n v="0.44581991896112627"/>
  </r>
  <r>
    <n v="191"/>
    <x v="1"/>
    <x v="1"/>
    <x v="3"/>
    <x v="3"/>
    <n v="220"/>
    <n v="0.43863497343108637"/>
  </r>
  <r>
    <n v="187"/>
    <x v="1"/>
    <x v="1"/>
    <x v="0"/>
    <x v="3"/>
    <n v="218"/>
    <n v="2.7920846202989999E-2"/>
  </r>
  <r>
    <n v="188"/>
    <x v="1"/>
    <x v="1"/>
    <x v="0"/>
    <x v="0"/>
    <n v="297"/>
    <n v="0.22365409058008337"/>
  </r>
  <r>
    <n v="190"/>
    <x v="1"/>
    <x v="1"/>
    <x v="3"/>
    <x v="1"/>
    <n v="244"/>
    <n v="0.1540555555555555"/>
  </r>
  <r>
    <n v="193"/>
    <x v="1"/>
    <x v="2"/>
    <x v="1"/>
    <x v="2"/>
    <n v="12"/>
    <n v="0.68022332452722634"/>
  </r>
  <r>
    <n v="189"/>
    <x v="1"/>
    <x v="1"/>
    <x v="3"/>
    <x v="2"/>
    <n v="286"/>
    <n v="0.44973658562779301"/>
  </r>
  <r>
    <n v="192"/>
    <x v="1"/>
    <x v="1"/>
    <x v="3"/>
    <x v="0"/>
    <n v="193"/>
    <n v="0.43715231405959715"/>
  </r>
  <r>
    <n v="183"/>
    <x v="1"/>
    <x v="1"/>
    <x v="2"/>
    <x v="3"/>
    <n v="499"/>
    <n v="0.17703434479141403"/>
  </r>
  <r>
    <n v="190"/>
    <x v="1"/>
    <x v="1"/>
    <x v="3"/>
    <x v="1"/>
    <n v="245"/>
    <n v="0.15092222222222218"/>
  </r>
  <r>
    <n v="192"/>
    <x v="1"/>
    <x v="1"/>
    <x v="3"/>
    <x v="0"/>
    <n v="194"/>
    <n v="0.44028564739293047"/>
  </r>
  <r>
    <n v="193"/>
    <x v="1"/>
    <x v="2"/>
    <x v="1"/>
    <x v="2"/>
    <n v="13"/>
    <n v="0.68492332452722637"/>
  </r>
  <r>
    <n v="189"/>
    <x v="1"/>
    <x v="1"/>
    <x v="3"/>
    <x v="2"/>
    <n v="287"/>
    <n v="0.45365325229445963"/>
  </r>
  <r>
    <n v="188"/>
    <x v="1"/>
    <x v="1"/>
    <x v="0"/>
    <x v="0"/>
    <n v="298"/>
    <n v="0.22647409058008336"/>
  </r>
  <r>
    <n v="182"/>
    <x v="1"/>
    <x v="1"/>
    <x v="2"/>
    <x v="1"/>
    <n v="300"/>
    <n v="5.7020251152467887E-2"/>
  </r>
  <r>
    <n v="192"/>
    <x v="1"/>
    <x v="1"/>
    <x v="3"/>
    <x v="0"/>
    <n v="195"/>
    <n v="0.38615111815982506"/>
  </r>
  <r>
    <n v="193"/>
    <x v="1"/>
    <x v="2"/>
    <x v="1"/>
    <x v="2"/>
    <n v="14"/>
    <n v="0.68962332452722641"/>
  </r>
  <r>
    <n v="183"/>
    <x v="1"/>
    <x v="1"/>
    <x v="2"/>
    <x v="3"/>
    <n v="500"/>
    <n v="0.17938434479141405"/>
  </r>
  <r>
    <n v="188"/>
    <x v="1"/>
    <x v="1"/>
    <x v="0"/>
    <x v="0"/>
    <n v="299"/>
    <n v="0.20516010064453716"/>
  </r>
  <r>
    <n v="191"/>
    <x v="1"/>
    <x v="1"/>
    <x v="3"/>
    <x v="3"/>
    <n v="221"/>
    <n v="0.44199211628822926"/>
  </r>
  <r>
    <n v="185"/>
    <x v="1"/>
    <x v="1"/>
    <x v="0"/>
    <x v="2"/>
    <n v="417"/>
    <n v="0.31119975648884013"/>
  </r>
  <r>
    <n v="187"/>
    <x v="1"/>
    <x v="1"/>
    <x v="0"/>
    <x v="3"/>
    <n v="219"/>
    <n v="2.8547512869656663E-2"/>
  </r>
  <r>
    <n v="188"/>
    <x v="1"/>
    <x v="1"/>
    <x v="0"/>
    <x v="0"/>
    <n v="300"/>
    <n v="0.20777121175564828"/>
  </r>
  <r>
    <n v="189"/>
    <x v="1"/>
    <x v="1"/>
    <x v="3"/>
    <x v="2"/>
    <n v="288"/>
    <n v="0.45756991896112637"/>
  </r>
  <r>
    <n v="186"/>
    <x v="1"/>
    <x v="1"/>
    <x v="0"/>
    <x v="1"/>
    <n v="292"/>
    <n v="0.2031575113075608"/>
  </r>
  <r>
    <n v="186"/>
    <x v="1"/>
    <x v="1"/>
    <x v="0"/>
    <x v="1"/>
    <n v="293"/>
    <n v="0.20641135746140693"/>
  </r>
  <r>
    <n v="185"/>
    <x v="1"/>
    <x v="1"/>
    <x v="0"/>
    <x v="2"/>
    <n v="418"/>
    <n v="0.31495975648884017"/>
  </r>
  <r>
    <n v="189"/>
    <x v="1"/>
    <x v="1"/>
    <x v="3"/>
    <x v="2"/>
    <n v="289"/>
    <n v="0.44270433191314307"/>
  </r>
  <r>
    <n v="188"/>
    <x v="1"/>
    <x v="1"/>
    <x v="0"/>
    <x v="0"/>
    <n v="301"/>
    <n v="0.2109045450889816"/>
  </r>
  <r>
    <n v="190"/>
    <x v="1"/>
    <x v="1"/>
    <x v="3"/>
    <x v="1"/>
    <n v="246"/>
    <n v="0.15457777777777776"/>
  </r>
  <r>
    <n v="192"/>
    <x v="1"/>
    <x v="1"/>
    <x v="3"/>
    <x v="0"/>
    <n v="196"/>
    <n v="0.3889711181598251"/>
  </r>
  <r>
    <n v="189"/>
    <x v="1"/>
    <x v="1"/>
    <x v="3"/>
    <x v="2"/>
    <n v="290"/>
    <n v="0.4467329033417145"/>
  </r>
  <r>
    <n v="193"/>
    <x v="1"/>
    <x v="2"/>
    <x v="1"/>
    <x v="2"/>
    <n v="15"/>
    <n v="0.69432332452722645"/>
  </r>
  <r>
    <n v="191"/>
    <x v="1"/>
    <x v="1"/>
    <x v="3"/>
    <x v="3"/>
    <n v="222"/>
    <n v="0.44467783057394356"/>
  </r>
  <r>
    <n v="185"/>
    <x v="1"/>
    <x v="1"/>
    <x v="0"/>
    <x v="2"/>
    <n v="419"/>
    <n v="0.31777975648884016"/>
  </r>
  <r>
    <n v="182"/>
    <x v="1"/>
    <x v="1"/>
    <x v="2"/>
    <x v="1"/>
    <n v="301"/>
    <n v="5.7573192328938469E-2"/>
  </r>
  <r>
    <n v="193"/>
    <x v="1"/>
    <x v="2"/>
    <x v="1"/>
    <x v="2"/>
    <n v="16"/>
    <n v="0.69902332452722649"/>
  </r>
  <r>
    <n v="189"/>
    <x v="1"/>
    <x v="1"/>
    <x v="3"/>
    <x v="2"/>
    <n v="291"/>
    <n v="0.45076147477028589"/>
  </r>
  <r>
    <n v="187"/>
    <x v="1"/>
    <x v="1"/>
    <x v="0"/>
    <x v="3"/>
    <n v="220"/>
    <n v="2.9174179536323331E-2"/>
  </r>
  <r>
    <n v="186"/>
    <x v="1"/>
    <x v="1"/>
    <x v="0"/>
    <x v="1"/>
    <n v="294"/>
    <n v="0.21002674207679151"/>
  </r>
  <r>
    <n v="190"/>
    <x v="1"/>
    <x v="1"/>
    <x v="3"/>
    <x v="1"/>
    <n v="247"/>
    <n v="0.15771111111111108"/>
  </r>
  <r>
    <n v="193"/>
    <x v="1"/>
    <x v="2"/>
    <x v="1"/>
    <x v="2"/>
    <n v="17"/>
    <n v="0.70372332452722652"/>
  </r>
  <r>
    <n v="191"/>
    <x v="1"/>
    <x v="1"/>
    <x v="3"/>
    <x v="3"/>
    <n v="223"/>
    <n v="0.40675236743607895"/>
  </r>
  <r>
    <n v="193"/>
    <x v="1"/>
    <x v="2"/>
    <x v="1"/>
    <x v="2"/>
    <n v="18"/>
    <n v="0.70842332452722656"/>
  </r>
  <r>
    <n v="192"/>
    <x v="1"/>
    <x v="1"/>
    <x v="3"/>
    <x v="0"/>
    <n v="197"/>
    <n v="0.39179111815982504"/>
  </r>
  <r>
    <n v="189"/>
    <x v="1"/>
    <x v="1"/>
    <x v="3"/>
    <x v="2"/>
    <n v="292"/>
    <n v="0.45479004619885738"/>
  </r>
  <r>
    <n v="185"/>
    <x v="1"/>
    <x v="1"/>
    <x v="0"/>
    <x v="2"/>
    <n v="420"/>
    <n v="0.30817750720982251"/>
  </r>
  <r>
    <n v="191"/>
    <x v="1"/>
    <x v="1"/>
    <x v="3"/>
    <x v="3"/>
    <n v="224"/>
    <n v="0.40988570076941233"/>
  </r>
  <r>
    <n v="186"/>
    <x v="1"/>
    <x v="1"/>
    <x v="0"/>
    <x v="1"/>
    <n v="295"/>
    <n v="0.2132805882306377"/>
  </r>
  <r>
    <n v="188"/>
    <x v="1"/>
    <x v="1"/>
    <x v="0"/>
    <x v="0"/>
    <n v="302"/>
    <n v="0.21403787842231492"/>
  </r>
  <r>
    <n v="190"/>
    <x v="1"/>
    <x v="1"/>
    <x v="3"/>
    <x v="1"/>
    <n v="248"/>
    <n v="0.1608444444444444"/>
  </r>
  <r>
    <n v="192"/>
    <x v="1"/>
    <x v="1"/>
    <x v="3"/>
    <x v="0"/>
    <n v="198"/>
    <n v="0.39461111815982508"/>
  </r>
  <r>
    <n v="189"/>
    <x v="1"/>
    <x v="1"/>
    <x v="3"/>
    <x v="2"/>
    <n v="293"/>
    <n v="0.45881861762742876"/>
  </r>
  <r>
    <n v="193"/>
    <x v="1"/>
    <x v="2"/>
    <x v="1"/>
    <x v="2"/>
    <n v="19"/>
    <n v="0.57644677803033628"/>
  </r>
  <r>
    <n v="191"/>
    <x v="1"/>
    <x v="1"/>
    <x v="3"/>
    <x v="3"/>
    <n v="225"/>
    <n v="0.4130190341027456"/>
  </r>
  <r>
    <n v="193"/>
    <x v="1"/>
    <x v="2"/>
    <x v="1"/>
    <x v="2"/>
    <n v="20"/>
    <n v="0.58114677803033632"/>
  </r>
  <r>
    <n v="192"/>
    <x v="1"/>
    <x v="1"/>
    <x v="3"/>
    <x v="0"/>
    <n v="199"/>
    <n v="0.48769448149959849"/>
  </r>
  <r>
    <n v="185"/>
    <x v="1"/>
    <x v="1"/>
    <x v="0"/>
    <x v="2"/>
    <n v="421"/>
    <n v="0.31078861832093363"/>
  </r>
  <r>
    <n v="189"/>
    <x v="1"/>
    <x v="1"/>
    <x v="3"/>
    <x v="2"/>
    <n v="294"/>
    <n v="0.46284718905600025"/>
  </r>
  <r>
    <n v="186"/>
    <x v="1"/>
    <x v="1"/>
    <x v="0"/>
    <x v="1"/>
    <n v="296"/>
    <n v="0.21689597284602233"/>
  </r>
  <r>
    <n v="190"/>
    <x v="1"/>
    <x v="1"/>
    <x v="3"/>
    <x v="1"/>
    <n v="249"/>
    <n v="0.16449999999999998"/>
  </r>
  <r>
    <n v="191"/>
    <x v="1"/>
    <x v="1"/>
    <x v="3"/>
    <x v="3"/>
    <n v="226"/>
    <n v="0.41615236743607903"/>
  </r>
  <r>
    <n v="193"/>
    <x v="1"/>
    <x v="2"/>
    <x v="1"/>
    <x v="2"/>
    <n v="21"/>
    <n v="0.58584677803033625"/>
  </r>
  <r>
    <n v="192"/>
    <x v="1"/>
    <x v="1"/>
    <x v="3"/>
    <x v="0"/>
    <n v="200"/>
    <n v="0.49082781483293186"/>
  </r>
  <r>
    <n v="188"/>
    <x v="1"/>
    <x v="1"/>
    <x v="0"/>
    <x v="0"/>
    <n v="303"/>
    <n v="0.21717121175564827"/>
  </r>
  <r>
    <n v="189"/>
    <x v="1"/>
    <x v="1"/>
    <x v="3"/>
    <x v="2"/>
    <n v="295"/>
    <n v="0.46687576048457163"/>
  </r>
  <r>
    <n v="191"/>
    <x v="1"/>
    <x v="1"/>
    <x v="3"/>
    <x v="3"/>
    <n v="227"/>
    <n v="0.41928570076941241"/>
  </r>
  <r>
    <n v="192"/>
    <x v="1"/>
    <x v="1"/>
    <x v="3"/>
    <x v="0"/>
    <n v="201"/>
    <n v="0.49396114816626513"/>
  </r>
  <r>
    <n v="185"/>
    <x v="1"/>
    <x v="1"/>
    <x v="0"/>
    <x v="2"/>
    <n v="422"/>
    <n v="0.3139219516542669"/>
  </r>
  <r>
    <n v="189"/>
    <x v="1"/>
    <x v="1"/>
    <x v="3"/>
    <x v="2"/>
    <n v="296"/>
    <n v="0.47090433191314318"/>
  </r>
  <r>
    <n v="193"/>
    <x v="1"/>
    <x v="2"/>
    <x v="1"/>
    <x v="2"/>
    <n v="22"/>
    <n v="0.59054677803033628"/>
  </r>
  <r>
    <n v="186"/>
    <x v="1"/>
    <x v="1"/>
    <x v="0"/>
    <x v="1"/>
    <n v="297"/>
    <n v="0.1785999999999999"/>
  </r>
  <r>
    <n v="190"/>
    <x v="1"/>
    <x v="1"/>
    <x v="3"/>
    <x v="1"/>
    <n v="250"/>
    <n v="0.16711111111111107"/>
  </r>
  <r>
    <n v="188"/>
    <x v="1"/>
    <x v="1"/>
    <x v="0"/>
    <x v="0"/>
    <n v="304"/>
    <n v="0.22030454508898162"/>
  </r>
  <r>
    <n v="193"/>
    <x v="1"/>
    <x v="2"/>
    <x v="1"/>
    <x v="2"/>
    <n v="23"/>
    <n v="0.59524677803033632"/>
  </r>
  <r>
    <n v="187"/>
    <x v="1"/>
    <x v="1"/>
    <x v="0"/>
    <x v="3"/>
    <n v="221"/>
    <n v="2.9800846202989995E-2"/>
  </r>
  <r>
    <n v="192"/>
    <x v="1"/>
    <x v="1"/>
    <x v="3"/>
    <x v="0"/>
    <n v="202"/>
    <n v="0.49640634399794759"/>
  </r>
  <r>
    <n v="191"/>
    <x v="1"/>
    <x v="1"/>
    <x v="3"/>
    <x v="3"/>
    <n v="228"/>
    <n v="0.42241903410274567"/>
  </r>
  <r>
    <n v="193"/>
    <x v="1"/>
    <x v="2"/>
    <x v="1"/>
    <x v="2"/>
    <n v="24"/>
    <n v="0.59994677803033636"/>
  </r>
  <r>
    <n v="192"/>
    <x v="1"/>
    <x v="1"/>
    <x v="3"/>
    <x v="0"/>
    <n v="203"/>
    <n v="0.49875634399794766"/>
  </r>
  <r>
    <n v="190"/>
    <x v="1"/>
    <x v="1"/>
    <x v="3"/>
    <x v="1"/>
    <n v="251"/>
    <n v="0.17076666666666662"/>
  </r>
  <r>
    <n v="185"/>
    <x v="1"/>
    <x v="1"/>
    <x v="0"/>
    <x v="2"/>
    <n v="423"/>
    <n v="0.31705528498760027"/>
  </r>
  <r>
    <n v="193"/>
    <x v="1"/>
    <x v="2"/>
    <x v="1"/>
    <x v="2"/>
    <n v="25"/>
    <n v="0.6046467780303364"/>
  </r>
  <r>
    <n v="192"/>
    <x v="1"/>
    <x v="1"/>
    <x v="3"/>
    <x v="0"/>
    <n v="204"/>
    <n v="0.50110634399794762"/>
  </r>
  <r>
    <n v="189"/>
    <x v="1"/>
    <x v="1"/>
    <x v="3"/>
    <x v="2"/>
    <n v="297"/>
    <n v="0.47493290334171456"/>
  </r>
  <r>
    <n v="186"/>
    <x v="1"/>
    <x v="1"/>
    <x v="0"/>
    <x v="1"/>
    <n v="298"/>
    <n v="0.18113076923076915"/>
  </r>
  <r>
    <n v="188"/>
    <x v="1"/>
    <x v="1"/>
    <x v="0"/>
    <x v="0"/>
    <n v="305"/>
    <n v="0.22343787842231499"/>
  </r>
  <r>
    <n v="182"/>
    <x v="1"/>
    <x v="1"/>
    <x v="2"/>
    <x v="1"/>
    <n v="302"/>
    <n v="5.8402604093644346E-2"/>
  </r>
  <r>
    <n v="193"/>
    <x v="1"/>
    <x v="2"/>
    <x v="1"/>
    <x v="2"/>
    <n v="26"/>
    <n v="0.60934677803033632"/>
  </r>
  <r>
    <n v="192"/>
    <x v="1"/>
    <x v="1"/>
    <x v="3"/>
    <x v="0"/>
    <n v="205"/>
    <n v="0.5034563439979477"/>
  </r>
  <r>
    <n v="189"/>
    <x v="1"/>
    <x v="1"/>
    <x v="3"/>
    <x v="2"/>
    <n v="298"/>
    <n v="0.47896147477028606"/>
  </r>
  <r>
    <n v="185"/>
    <x v="1"/>
    <x v="1"/>
    <x v="0"/>
    <x v="2"/>
    <n v="424"/>
    <n v="0.32018861832093365"/>
  </r>
  <r>
    <n v="191"/>
    <x v="1"/>
    <x v="1"/>
    <x v="3"/>
    <x v="3"/>
    <n v="229"/>
    <n v="0.42555236743607905"/>
  </r>
  <r>
    <n v="190"/>
    <x v="1"/>
    <x v="1"/>
    <x v="3"/>
    <x v="1"/>
    <n v="252"/>
    <n v="0.17285555555555548"/>
  </r>
  <r>
    <n v="193"/>
    <x v="1"/>
    <x v="2"/>
    <x v="1"/>
    <x v="2"/>
    <n v="27"/>
    <n v="0.61404677803033636"/>
  </r>
  <r>
    <n v="192"/>
    <x v="1"/>
    <x v="1"/>
    <x v="3"/>
    <x v="0"/>
    <n v="206"/>
    <n v="0.42986314675661069"/>
  </r>
  <r>
    <n v="194"/>
    <x v="1"/>
    <x v="2"/>
    <x v="1"/>
    <x v="1"/>
    <n v="0"/>
    <n v="0"/>
  </r>
  <r>
    <n v="186"/>
    <x v="1"/>
    <x v="1"/>
    <x v="0"/>
    <x v="1"/>
    <n v="299"/>
    <n v="0.18402307692307679"/>
  </r>
  <r>
    <n v="190"/>
    <x v="1"/>
    <x v="1"/>
    <x v="3"/>
    <x v="1"/>
    <n v="253"/>
    <n v="0.21099055837079134"/>
  </r>
  <r>
    <n v="187"/>
    <x v="1"/>
    <x v="1"/>
    <x v="0"/>
    <x v="3"/>
    <n v="222"/>
    <n v="3.0427512869656659E-2"/>
  </r>
  <r>
    <n v="185"/>
    <x v="1"/>
    <x v="1"/>
    <x v="0"/>
    <x v="2"/>
    <n v="425"/>
    <n v="0.32332195165426697"/>
  </r>
  <r>
    <n v="192"/>
    <x v="1"/>
    <x v="1"/>
    <x v="3"/>
    <x v="0"/>
    <n v="207"/>
    <n v="0.43174314675661074"/>
  </r>
  <r>
    <n v="194"/>
    <x v="1"/>
    <x v="2"/>
    <x v="1"/>
    <x v="1"/>
    <n v="1"/>
    <n v="0.11246831171625558"/>
  </r>
  <r>
    <n v="188"/>
    <x v="1"/>
    <x v="1"/>
    <x v="0"/>
    <x v="0"/>
    <n v="306"/>
    <n v="0.22604898953342609"/>
  </r>
  <r>
    <n v="187"/>
    <x v="1"/>
    <x v="1"/>
    <x v="0"/>
    <x v="3"/>
    <n v="223"/>
    <n v="3.1054179536323324E-2"/>
  </r>
  <r>
    <n v="189"/>
    <x v="1"/>
    <x v="1"/>
    <x v="3"/>
    <x v="2"/>
    <n v="299"/>
    <n v="0.48299004619885749"/>
  </r>
  <r>
    <n v="185"/>
    <x v="1"/>
    <x v="1"/>
    <x v="0"/>
    <x v="2"/>
    <n v="426"/>
    <n v="0.32645528498760035"/>
  </r>
  <r>
    <n v="186"/>
    <x v="1"/>
    <x v="1"/>
    <x v="0"/>
    <x v="1"/>
    <n v="300"/>
    <n v="0.18691538461538454"/>
  </r>
  <r>
    <n v="193"/>
    <x v="1"/>
    <x v="2"/>
    <x v="1"/>
    <x v="2"/>
    <n v="28"/>
    <n v="0.6187467780303364"/>
  </r>
  <r>
    <n v="191"/>
    <x v="1"/>
    <x v="1"/>
    <x v="3"/>
    <x v="3"/>
    <n v="230"/>
    <n v="0.42868570076941243"/>
  </r>
  <r>
    <n v="192"/>
    <x v="1"/>
    <x v="1"/>
    <x v="3"/>
    <x v="0"/>
    <n v="208"/>
    <n v="0.43362314675661073"/>
  </r>
  <r>
    <n v="189"/>
    <x v="1"/>
    <x v="1"/>
    <x v="3"/>
    <x v="2"/>
    <n v="300"/>
    <n v="0.44561552576768598"/>
  </r>
  <r>
    <n v="188"/>
    <x v="1"/>
    <x v="1"/>
    <x v="0"/>
    <x v="0"/>
    <n v="307"/>
    <n v="0.22586700760766704"/>
  </r>
  <r>
    <n v="193"/>
    <x v="1"/>
    <x v="2"/>
    <x v="1"/>
    <x v="2"/>
    <n v="29"/>
    <n v="0.62344677803033632"/>
  </r>
  <r>
    <n v="190"/>
    <x v="1"/>
    <x v="1"/>
    <x v="3"/>
    <x v="1"/>
    <n v="254"/>
    <n v="0.21428055837079135"/>
  </r>
  <r>
    <n v="182"/>
    <x v="1"/>
    <x v="1"/>
    <x v="2"/>
    <x v="1"/>
    <n v="303"/>
    <n v="5.923201585835023E-2"/>
  </r>
  <r>
    <n v="189"/>
    <x v="1"/>
    <x v="1"/>
    <x v="3"/>
    <x v="2"/>
    <n v="301"/>
    <n v="0.44953219243435272"/>
  </r>
  <r>
    <n v="185"/>
    <x v="1"/>
    <x v="1"/>
    <x v="0"/>
    <x v="2"/>
    <n v="427"/>
    <n v="0.32958861832093361"/>
  </r>
  <r>
    <n v="192"/>
    <x v="1"/>
    <x v="1"/>
    <x v="3"/>
    <x v="0"/>
    <n v="209"/>
    <n v="0.43550314675661073"/>
  </r>
  <r>
    <n v="193"/>
    <x v="1"/>
    <x v="2"/>
    <x v="1"/>
    <x v="2"/>
    <n v="30"/>
    <n v="0.62814677803033636"/>
  </r>
  <r>
    <n v="191"/>
    <x v="1"/>
    <x v="1"/>
    <x v="3"/>
    <x v="3"/>
    <n v="231"/>
    <n v="0.43181903410274575"/>
  </r>
  <r>
    <n v="194"/>
    <x v="1"/>
    <x v="2"/>
    <x v="1"/>
    <x v="1"/>
    <n v="2"/>
    <n v="0.11481831171625559"/>
  </r>
  <r>
    <n v="185"/>
    <x v="1"/>
    <x v="1"/>
    <x v="0"/>
    <x v="2"/>
    <n v="428"/>
    <n v="0.33272195165426705"/>
  </r>
  <r>
    <n v="187"/>
    <x v="1"/>
    <x v="1"/>
    <x v="0"/>
    <x v="3"/>
    <n v="224"/>
    <n v="3.1680846202989991E-2"/>
  </r>
  <r>
    <n v="191"/>
    <x v="1"/>
    <x v="1"/>
    <x v="3"/>
    <x v="3"/>
    <n v="232"/>
    <n v="0.43495236743607912"/>
  </r>
  <r>
    <n v="190"/>
    <x v="1"/>
    <x v="1"/>
    <x v="3"/>
    <x v="1"/>
    <n v="255"/>
    <n v="0.21804055837079139"/>
  </r>
  <r>
    <n v="189"/>
    <x v="1"/>
    <x v="1"/>
    <x v="3"/>
    <x v="2"/>
    <n v="302"/>
    <n v="0.45344885910101945"/>
  </r>
  <r>
    <n v="194"/>
    <x v="1"/>
    <x v="2"/>
    <x v="1"/>
    <x v="1"/>
    <n v="3"/>
    <n v="0.11716831171625559"/>
  </r>
  <r>
    <n v="186"/>
    <x v="1"/>
    <x v="1"/>
    <x v="0"/>
    <x v="1"/>
    <n v="301"/>
    <n v="0.18980769230769218"/>
  </r>
  <r>
    <n v="194"/>
    <x v="1"/>
    <x v="2"/>
    <x v="1"/>
    <x v="1"/>
    <n v="4"/>
    <n v="0.1195183117162556"/>
  </r>
  <r>
    <n v="192"/>
    <x v="1"/>
    <x v="1"/>
    <x v="3"/>
    <x v="0"/>
    <n v="210"/>
    <n v="0.43738314675661077"/>
  </r>
  <r>
    <n v="188"/>
    <x v="1"/>
    <x v="1"/>
    <x v="0"/>
    <x v="0"/>
    <n v="308"/>
    <n v="0.22915700760766708"/>
  </r>
  <r>
    <n v="182"/>
    <x v="1"/>
    <x v="1"/>
    <x v="2"/>
    <x v="1"/>
    <n v="304"/>
    <n v="6.0061427623056114E-2"/>
  </r>
  <r>
    <n v="186"/>
    <x v="1"/>
    <x v="1"/>
    <x v="0"/>
    <x v="1"/>
    <n v="302"/>
    <n v="0.19269999999999987"/>
  </r>
  <r>
    <n v="194"/>
    <x v="1"/>
    <x v="2"/>
    <x v="1"/>
    <x v="1"/>
    <n v="5"/>
    <n v="0.1218683117162556"/>
  </r>
  <r>
    <n v="193"/>
    <x v="1"/>
    <x v="2"/>
    <x v="1"/>
    <x v="2"/>
    <n v="31"/>
    <n v="0.6328467780303364"/>
  </r>
  <r>
    <n v="185"/>
    <x v="1"/>
    <x v="1"/>
    <x v="0"/>
    <x v="2"/>
    <n v="429"/>
    <n v="0.33689972943204477"/>
  </r>
  <r>
    <n v="190"/>
    <x v="1"/>
    <x v="1"/>
    <x v="3"/>
    <x v="1"/>
    <n v="256"/>
    <n v="0.22133055837079132"/>
  </r>
  <r>
    <n v="188"/>
    <x v="1"/>
    <x v="1"/>
    <x v="0"/>
    <x v="0"/>
    <n v="309"/>
    <n v="0.2319770076076671"/>
  </r>
  <r>
    <n v="189"/>
    <x v="1"/>
    <x v="1"/>
    <x v="3"/>
    <x v="2"/>
    <n v="303"/>
    <n v="0.45736552576768608"/>
  </r>
  <r>
    <n v="193"/>
    <x v="1"/>
    <x v="2"/>
    <x v="1"/>
    <x v="2"/>
    <n v="32"/>
    <n v="0.63754677803033644"/>
  </r>
  <r>
    <n v="191"/>
    <x v="1"/>
    <x v="1"/>
    <x v="3"/>
    <x v="3"/>
    <n v="233"/>
    <n v="0.4380857007694125"/>
  </r>
  <r>
    <n v="186"/>
    <x v="1"/>
    <x v="1"/>
    <x v="0"/>
    <x v="1"/>
    <n v="303"/>
    <n v="0.19523076923076912"/>
  </r>
  <r>
    <n v="194"/>
    <x v="1"/>
    <x v="2"/>
    <x v="1"/>
    <x v="1"/>
    <n v="6"/>
    <n v="0.12421831171625561"/>
  </r>
  <r>
    <n v="192"/>
    <x v="1"/>
    <x v="1"/>
    <x v="3"/>
    <x v="0"/>
    <n v="211"/>
    <n v="0.43926314675661082"/>
  </r>
  <r>
    <n v="187"/>
    <x v="1"/>
    <x v="1"/>
    <x v="0"/>
    <x v="3"/>
    <n v="225"/>
    <n v="3.2307512869656656E-2"/>
  </r>
  <r>
    <n v="191"/>
    <x v="1"/>
    <x v="1"/>
    <x v="3"/>
    <x v="3"/>
    <n v="234"/>
    <n v="0.44121903410274582"/>
  </r>
  <r>
    <n v="194"/>
    <x v="1"/>
    <x v="2"/>
    <x v="1"/>
    <x v="1"/>
    <n v="7"/>
    <n v="0.1265683117162556"/>
  </r>
  <r>
    <n v="185"/>
    <x v="1"/>
    <x v="1"/>
    <x v="0"/>
    <x v="2"/>
    <n v="430"/>
    <n v="0.34107750720982255"/>
  </r>
  <r>
    <n v="189"/>
    <x v="1"/>
    <x v="1"/>
    <x v="3"/>
    <x v="2"/>
    <n v="304"/>
    <n v="0.46128219243435281"/>
  </r>
  <r>
    <n v="191"/>
    <x v="1"/>
    <x v="1"/>
    <x v="3"/>
    <x v="3"/>
    <n v="235"/>
    <n v="0.51369340249012774"/>
  </r>
  <r>
    <n v="193"/>
    <x v="1"/>
    <x v="2"/>
    <x v="1"/>
    <x v="2"/>
    <n v="33"/>
    <n v="0.64224677803033647"/>
  </r>
  <r>
    <n v="194"/>
    <x v="1"/>
    <x v="2"/>
    <x v="1"/>
    <x v="1"/>
    <n v="8"/>
    <n v="0.12891831171625559"/>
  </r>
  <r>
    <n v="185"/>
    <x v="1"/>
    <x v="1"/>
    <x v="0"/>
    <x v="2"/>
    <n v="431"/>
    <n v="0.34525528498760039"/>
  </r>
  <r>
    <n v="190"/>
    <x v="1"/>
    <x v="1"/>
    <x v="3"/>
    <x v="1"/>
    <n v="257"/>
    <n v="0.22415055837079137"/>
  </r>
  <r>
    <n v="182"/>
    <x v="1"/>
    <x v="1"/>
    <x v="2"/>
    <x v="1"/>
    <n v="305"/>
    <n v="6.0890839387761984E-2"/>
  </r>
  <r>
    <n v="194"/>
    <x v="1"/>
    <x v="2"/>
    <x v="1"/>
    <x v="1"/>
    <n v="9"/>
    <n v="0.13126831171625558"/>
  </r>
  <r>
    <n v="188"/>
    <x v="1"/>
    <x v="1"/>
    <x v="0"/>
    <x v="0"/>
    <n v="310"/>
    <n v="0.23526700760766711"/>
  </r>
  <r>
    <n v="189"/>
    <x v="1"/>
    <x v="1"/>
    <x v="3"/>
    <x v="2"/>
    <n v="305"/>
    <n v="0.46519885910101944"/>
  </r>
  <r>
    <n v="194"/>
    <x v="1"/>
    <x v="2"/>
    <x v="1"/>
    <x v="1"/>
    <n v="10"/>
    <n v="0.13361831171625557"/>
  </r>
  <r>
    <n v="186"/>
    <x v="1"/>
    <x v="1"/>
    <x v="0"/>
    <x v="1"/>
    <n v="304"/>
    <n v="0.19848461538461526"/>
  </r>
  <r>
    <n v="192"/>
    <x v="1"/>
    <x v="1"/>
    <x v="3"/>
    <x v="0"/>
    <n v="212"/>
    <n v="0.4411431467566107"/>
  </r>
  <r>
    <n v="189"/>
    <x v="1"/>
    <x v="1"/>
    <x v="3"/>
    <x v="2"/>
    <n v="306"/>
    <n v="0.46911552576768617"/>
  </r>
  <r>
    <n v="194"/>
    <x v="1"/>
    <x v="2"/>
    <x v="1"/>
    <x v="1"/>
    <n v="11"/>
    <n v="0.13596831171625556"/>
  </r>
  <r>
    <n v="193"/>
    <x v="1"/>
    <x v="2"/>
    <x v="1"/>
    <x v="2"/>
    <n v="34"/>
    <n v="0.64694677803033651"/>
  </r>
  <r>
    <n v="191"/>
    <x v="1"/>
    <x v="1"/>
    <x v="3"/>
    <x v="3"/>
    <n v="236"/>
    <n v="0.50911791656570515"/>
  </r>
  <r>
    <n v="187"/>
    <x v="1"/>
    <x v="1"/>
    <x v="0"/>
    <x v="3"/>
    <n v="226"/>
    <n v="3.293417953632332E-2"/>
  </r>
  <r>
    <n v="188"/>
    <x v="1"/>
    <x v="1"/>
    <x v="0"/>
    <x v="0"/>
    <n v="311"/>
    <n v="0.23855700760766713"/>
  </r>
  <r>
    <n v="194"/>
    <x v="1"/>
    <x v="2"/>
    <x v="1"/>
    <x v="1"/>
    <n v="12"/>
    <n v="0.13831831171625555"/>
  </r>
  <r>
    <n v="190"/>
    <x v="1"/>
    <x v="1"/>
    <x v="3"/>
    <x v="1"/>
    <n v="258"/>
    <n v="0.22744055837079133"/>
  </r>
  <r>
    <n v="185"/>
    <x v="1"/>
    <x v="1"/>
    <x v="0"/>
    <x v="2"/>
    <n v="432"/>
    <n v="0.34943306276537822"/>
  </r>
  <r>
    <n v="194"/>
    <x v="1"/>
    <x v="2"/>
    <x v="1"/>
    <x v="1"/>
    <n v="13"/>
    <n v="0.14066831171625555"/>
  </r>
  <r>
    <n v="189"/>
    <x v="1"/>
    <x v="1"/>
    <x v="3"/>
    <x v="2"/>
    <n v="307"/>
    <n v="0.54516414286574544"/>
  </r>
  <r>
    <n v="190"/>
    <x v="1"/>
    <x v="1"/>
    <x v="3"/>
    <x v="1"/>
    <n v="259"/>
    <n v="0.23026055837079137"/>
  </r>
  <r>
    <n v="185"/>
    <x v="1"/>
    <x v="1"/>
    <x v="0"/>
    <x v="2"/>
    <n v="433"/>
    <n v="0.33050033652381783"/>
  </r>
  <r>
    <n v="182"/>
    <x v="1"/>
    <x v="1"/>
    <x v="2"/>
    <x v="1"/>
    <n v="306"/>
    <n v="6.1720251152467868E-2"/>
  </r>
  <r>
    <n v="192"/>
    <x v="1"/>
    <x v="1"/>
    <x v="3"/>
    <x v="0"/>
    <n v="213"/>
    <n v="0.44302314675661075"/>
  </r>
  <r>
    <n v="194"/>
    <x v="1"/>
    <x v="2"/>
    <x v="1"/>
    <x v="1"/>
    <n v="14"/>
    <n v="0.14301831171625554"/>
  </r>
  <r>
    <n v="186"/>
    <x v="1"/>
    <x v="1"/>
    <x v="0"/>
    <x v="1"/>
    <n v="305"/>
    <n v="0.20101538461538448"/>
  </r>
  <r>
    <n v="193"/>
    <x v="1"/>
    <x v="2"/>
    <x v="1"/>
    <x v="2"/>
    <n v="35"/>
    <n v="0.65034096085866733"/>
  </r>
  <r>
    <n v="191"/>
    <x v="1"/>
    <x v="1"/>
    <x v="3"/>
    <x v="3"/>
    <n v="237"/>
    <n v="0.51113220227999101"/>
  </r>
  <r>
    <n v="194"/>
    <x v="1"/>
    <x v="2"/>
    <x v="1"/>
    <x v="1"/>
    <n v="15"/>
    <n v="0.14536831171625553"/>
  </r>
  <r>
    <n v="185"/>
    <x v="1"/>
    <x v="1"/>
    <x v="0"/>
    <x v="2"/>
    <n v="434"/>
    <n v="0.33430405810953223"/>
  </r>
  <r>
    <n v="189"/>
    <x v="1"/>
    <x v="1"/>
    <x v="3"/>
    <x v="2"/>
    <n v="308"/>
    <n v="0.54219327794475447"/>
  </r>
  <r>
    <n v="188"/>
    <x v="1"/>
    <x v="1"/>
    <x v="0"/>
    <x v="0"/>
    <n v="312"/>
    <n v="0.24184700760766714"/>
  </r>
  <r>
    <n v="194"/>
    <x v="1"/>
    <x v="2"/>
    <x v="1"/>
    <x v="1"/>
    <n v="16"/>
    <n v="0.14771831171625552"/>
  </r>
  <r>
    <n v="189"/>
    <x v="1"/>
    <x v="1"/>
    <x v="3"/>
    <x v="2"/>
    <n v="309"/>
    <n v="0.54555042080189742"/>
  </r>
  <r>
    <n v="188"/>
    <x v="1"/>
    <x v="1"/>
    <x v="0"/>
    <x v="0"/>
    <n v="313"/>
    <n v="0.24513700760766705"/>
  </r>
  <r>
    <n v="185"/>
    <x v="1"/>
    <x v="1"/>
    <x v="0"/>
    <x v="2"/>
    <n v="435"/>
    <n v="0.33806405810953222"/>
  </r>
  <r>
    <n v="186"/>
    <x v="1"/>
    <x v="1"/>
    <x v="0"/>
    <x v="1"/>
    <n v="306"/>
    <n v="0.20390769230769215"/>
  </r>
  <r>
    <n v="194"/>
    <x v="1"/>
    <x v="2"/>
    <x v="1"/>
    <x v="1"/>
    <n v="17"/>
    <n v="0.15006831171625551"/>
  </r>
  <r>
    <n v="190"/>
    <x v="1"/>
    <x v="1"/>
    <x v="3"/>
    <x v="1"/>
    <n v="260"/>
    <n v="0.23355055837079136"/>
  </r>
  <r>
    <n v="192"/>
    <x v="1"/>
    <x v="1"/>
    <x v="3"/>
    <x v="0"/>
    <n v="214"/>
    <n v="0.4449031467566108"/>
  </r>
  <r>
    <n v="194"/>
    <x v="1"/>
    <x v="2"/>
    <x v="1"/>
    <x v="1"/>
    <n v="18"/>
    <n v="0.1524183117162555"/>
  </r>
  <r>
    <n v="187"/>
    <x v="1"/>
    <x v="1"/>
    <x v="0"/>
    <x v="3"/>
    <n v="227"/>
    <n v="3.3560846202989984E-2"/>
  </r>
  <r>
    <n v="191"/>
    <x v="1"/>
    <x v="1"/>
    <x v="3"/>
    <x v="3"/>
    <n v="238"/>
    <n v="0.51314648799427665"/>
  </r>
  <r>
    <n v="185"/>
    <x v="1"/>
    <x v="1"/>
    <x v="0"/>
    <x v="2"/>
    <n v="436"/>
    <n v="0.27393254351425023"/>
  </r>
  <r>
    <n v="186"/>
    <x v="1"/>
    <x v="1"/>
    <x v="0"/>
    <x v="1"/>
    <n v="307"/>
    <n v="0.23312902179828318"/>
  </r>
  <r>
    <n v="189"/>
    <x v="1"/>
    <x v="1"/>
    <x v="3"/>
    <x v="2"/>
    <n v="310"/>
    <n v="0.54890756365904025"/>
  </r>
  <r>
    <n v="194"/>
    <x v="1"/>
    <x v="2"/>
    <x v="1"/>
    <x v="1"/>
    <n v="19"/>
    <n v="0.35948529422529435"/>
  </r>
  <r>
    <n v="189"/>
    <x v="1"/>
    <x v="1"/>
    <x v="3"/>
    <x v="2"/>
    <n v="311"/>
    <n v="0.55226470651618309"/>
  </r>
  <r>
    <n v="194"/>
    <x v="1"/>
    <x v="2"/>
    <x v="1"/>
    <x v="1"/>
    <n v="20"/>
    <n v="0.36261862755862762"/>
  </r>
  <r>
    <n v="193"/>
    <x v="1"/>
    <x v="2"/>
    <x v="1"/>
    <x v="2"/>
    <n v="36"/>
    <n v="0.65269096085866729"/>
  </r>
  <r>
    <n v="188"/>
    <x v="1"/>
    <x v="1"/>
    <x v="0"/>
    <x v="0"/>
    <n v="314"/>
    <n v="0.24842700760766712"/>
  </r>
  <r>
    <n v="192"/>
    <x v="1"/>
    <x v="1"/>
    <x v="3"/>
    <x v="0"/>
    <n v="215"/>
    <n v="0.44678314675661079"/>
  </r>
  <r>
    <n v="194"/>
    <x v="1"/>
    <x v="2"/>
    <x v="1"/>
    <x v="1"/>
    <n v="21"/>
    <n v="0.36425926962686378"/>
  </r>
  <r>
    <n v="189"/>
    <x v="1"/>
    <x v="1"/>
    <x v="3"/>
    <x v="2"/>
    <n v="312"/>
    <n v="0.537632033143152"/>
  </r>
  <r>
    <n v="193"/>
    <x v="1"/>
    <x v="2"/>
    <x v="1"/>
    <x v="2"/>
    <n v="37"/>
    <n v="0.48995736716238708"/>
  </r>
  <r>
    <n v="188"/>
    <x v="1"/>
    <x v="1"/>
    <x v="0"/>
    <x v="0"/>
    <n v="315"/>
    <n v="0.25171700760766713"/>
  </r>
  <r>
    <n v="187"/>
    <x v="1"/>
    <x v="1"/>
    <x v="0"/>
    <x v="3"/>
    <n v="228"/>
    <n v="3.4187512869656649E-2"/>
  </r>
  <r>
    <n v="186"/>
    <x v="1"/>
    <x v="1"/>
    <x v="0"/>
    <x v="1"/>
    <n v="308"/>
    <n v="0.2361504503697118"/>
  </r>
  <r>
    <n v="190"/>
    <x v="1"/>
    <x v="1"/>
    <x v="3"/>
    <x v="1"/>
    <n v="261"/>
    <n v="0.23731055837079137"/>
  </r>
  <r>
    <n v="189"/>
    <x v="1"/>
    <x v="1"/>
    <x v="3"/>
    <x v="2"/>
    <n v="313"/>
    <n v="0.54076536647648532"/>
  </r>
  <r>
    <n v="193"/>
    <x v="1"/>
    <x v="2"/>
    <x v="1"/>
    <x v="2"/>
    <n v="38"/>
    <n v="0.4930907004957204"/>
  </r>
  <r>
    <n v="182"/>
    <x v="1"/>
    <x v="1"/>
    <x v="2"/>
    <x v="1"/>
    <n v="307"/>
    <n v="9.6971194002519231E-2"/>
  </r>
  <r>
    <n v="185"/>
    <x v="1"/>
    <x v="1"/>
    <x v="0"/>
    <x v="2"/>
    <n v="437"/>
    <n v="0.27769254351425032"/>
  </r>
  <r>
    <n v="188"/>
    <x v="1"/>
    <x v="1"/>
    <x v="0"/>
    <x v="0"/>
    <n v="316"/>
    <n v="0.25500700760766709"/>
  </r>
  <r>
    <n v="191"/>
    <x v="1"/>
    <x v="1"/>
    <x v="3"/>
    <x v="3"/>
    <n v="239"/>
    <n v="0.5151607737085625"/>
  </r>
  <r>
    <n v="192"/>
    <x v="1"/>
    <x v="1"/>
    <x v="3"/>
    <x v="0"/>
    <n v="216"/>
    <n v="0.44866314675661084"/>
  </r>
  <r>
    <n v="193"/>
    <x v="1"/>
    <x v="2"/>
    <x v="1"/>
    <x v="2"/>
    <n v="39"/>
    <n v="0.49622403382905378"/>
  </r>
  <r>
    <n v="194"/>
    <x v="1"/>
    <x v="2"/>
    <x v="1"/>
    <x v="1"/>
    <n v="22"/>
    <n v="0.3658259362935305"/>
  </r>
  <r>
    <n v="189"/>
    <x v="1"/>
    <x v="1"/>
    <x v="3"/>
    <x v="2"/>
    <n v="314"/>
    <n v="0.54389869980981864"/>
  </r>
  <r>
    <n v="187"/>
    <x v="1"/>
    <x v="1"/>
    <x v="0"/>
    <x v="3"/>
    <n v="229"/>
    <n v="3.4814179536323327E-2"/>
  </r>
  <r>
    <n v="189"/>
    <x v="1"/>
    <x v="1"/>
    <x v="3"/>
    <x v="2"/>
    <n v="315"/>
    <n v="0.54703203314315207"/>
  </r>
  <r>
    <n v="194"/>
    <x v="1"/>
    <x v="2"/>
    <x v="1"/>
    <x v="1"/>
    <n v="23"/>
    <n v="0.3658259362935305"/>
  </r>
  <r>
    <n v="191"/>
    <x v="1"/>
    <x v="1"/>
    <x v="3"/>
    <x v="3"/>
    <n v="240"/>
    <n v="0.51717505942284814"/>
  </r>
  <r>
    <n v="188"/>
    <x v="1"/>
    <x v="1"/>
    <x v="0"/>
    <x v="0"/>
    <n v="317"/>
    <n v="0.25829700760766711"/>
  </r>
  <r>
    <n v="186"/>
    <x v="1"/>
    <x v="1"/>
    <x v="0"/>
    <x v="1"/>
    <n v="309"/>
    <n v="0.23883616465542604"/>
  </r>
  <r>
    <n v="194"/>
    <x v="1"/>
    <x v="2"/>
    <x v="1"/>
    <x v="1"/>
    <n v="24"/>
    <n v="0.3673926029601971"/>
  </r>
  <r>
    <n v="185"/>
    <x v="1"/>
    <x v="1"/>
    <x v="0"/>
    <x v="2"/>
    <n v="438"/>
    <n v="0.28145254351425031"/>
  </r>
  <r>
    <n v="187"/>
    <x v="1"/>
    <x v="1"/>
    <x v="0"/>
    <x v="3"/>
    <n v="230"/>
    <n v="3.5440846202989991E-2"/>
  </r>
  <r>
    <n v="191"/>
    <x v="1"/>
    <x v="1"/>
    <x v="3"/>
    <x v="3"/>
    <n v="241"/>
    <n v="0.46152704929414851"/>
  </r>
  <r>
    <n v="193"/>
    <x v="1"/>
    <x v="2"/>
    <x v="1"/>
    <x v="2"/>
    <n v="40"/>
    <n v="0.49935736716238716"/>
  </r>
  <r>
    <n v="182"/>
    <x v="1"/>
    <x v="1"/>
    <x v="2"/>
    <x v="1"/>
    <n v="308"/>
    <n v="9.8015638446963649E-2"/>
  </r>
  <r>
    <n v="192"/>
    <x v="1"/>
    <x v="1"/>
    <x v="3"/>
    <x v="0"/>
    <n v="217"/>
    <n v="0.44994616605550047"/>
  </r>
  <r>
    <n v="185"/>
    <x v="1"/>
    <x v="1"/>
    <x v="0"/>
    <x v="2"/>
    <n v="439"/>
    <n v="0.28521254351425035"/>
  </r>
  <r>
    <n v="186"/>
    <x v="1"/>
    <x v="1"/>
    <x v="0"/>
    <x v="1"/>
    <n v="310"/>
    <n v="0.2418575932268546"/>
  </r>
  <r>
    <n v="189"/>
    <x v="1"/>
    <x v="1"/>
    <x v="3"/>
    <x v="2"/>
    <n v="316"/>
    <n v="0.5501653664764854"/>
  </r>
  <r>
    <n v="190"/>
    <x v="1"/>
    <x v="1"/>
    <x v="3"/>
    <x v="1"/>
    <n v="262"/>
    <n v="0.24060055837079139"/>
  </r>
  <r>
    <n v="191"/>
    <x v="1"/>
    <x v="1"/>
    <x v="3"/>
    <x v="3"/>
    <n v="242"/>
    <n v="0.46309371596081511"/>
  </r>
  <r>
    <n v="188"/>
    <x v="1"/>
    <x v="1"/>
    <x v="0"/>
    <x v="0"/>
    <n v="318"/>
    <n v="0.26158700760766712"/>
  </r>
  <r>
    <n v="192"/>
    <x v="1"/>
    <x v="1"/>
    <x v="3"/>
    <x v="0"/>
    <n v="218"/>
    <n v="0.45229616605550049"/>
  </r>
  <r>
    <n v="193"/>
    <x v="1"/>
    <x v="2"/>
    <x v="1"/>
    <x v="2"/>
    <n v="41"/>
    <n v="0.50249070049572042"/>
  </r>
  <r>
    <n v="189"/>
    <x v="1"/>
    <x v="1"/>
    <x v="3"/>
    <x v="2"/>
    <n v="317"/>
    <n v="0.55329869980981872"/>
  </r>
  <r>
    <n v="191"/>
    <x v="1"/>
    <x v="1"/>
    <x v="3"/>
    <x v="3"/>
    <n v="243"/>
    <n v="0.46544371596081513"/>
  </r>
  <r>
    <n v="185"/>
    <x v="1"/>
    <x v="1"/>
    <x v="0"/>
    <x v="2"/>
    <n v="440"/>
    <n v="0.26146581431545834"/>
  </r>
  <r>
    <n v="194"/>
    <x v="1"/>
    <x v="2"/>
    <x v="1"/>
    <x v="1"/>
    <n v="25"/>
    <n v="0.36895926962686376"/>
  </r>
  <r>
    <n v="188"/>
    <x v="1"/>
    <x v="1"/>
    <x v="0"/>
    <x v="0"/>
    <n v="319"/>
    <n v="0.26487700760766708"/>
  </r>
  <r>
    <n v="186"/>
    <x v="1"/>
    <x v="1"/>
    <x v="0"/>
    <x v="1"/>
    <n v="311"/>
    <n v="0.24487902179828316"/>
  </r>
  <r>
    <n v="191"/>
    <x v="1"/>
    <x v="1"/>
    <x v="3"/>
    <x v="3"/>
    <n v="244"/>
    <n v="0.46779371596081526"/>
  </r>
  <r>
    <n v="194"/>
    <x v="1"/>
    <x v="2"/>
    <x v="1"/>
    <x v="1"/>
    <n v="26"/>
    <n v="0.37052593629353048"/>
  </r>
  <r>
    <n v="189"/>
    <x v="1"/>
    <x v="1"/>
    <x v="3"/>
    <x v="2"/>
    <n v="318"/>
    <n v="0.55643203314315204"/>
  </r>
  <r>
    <n v="192"/>
    <x v="1"/>
    <x v="1"/>
    <x v="3"/>
    <x v="0"/>
    <n v="219"/>
    <n v="0.45464616605550051"/>
  </r>
  <r>
    <n v="191"/>
    <x v="1"/>
    <x v="1"/>
    <x v="3"/>
    <x v="3"/>
    <n v="245"/>
    <n v="0.47014371596081522"/>
  </r>
  <r>
    <n v="188"/>
    <x v="1"/>
    <x v="1"/>
    <x v="0"/>
    <x v="0"/>
    <n v="320"/>
    <n v="0.2681670076076671"/>
  </r>
  <r>
    <n v="189"/>
    <x v="1"/>
    <x v="1"/>
    <x v="3"/>
    <x v="2"/>
    <n v="319"/>
    <n v="0.55956536647648547"/>
  </r>
  <r>
    <n v="194"/>
    <x v="1"/>
    <x v="2"/>
    <x v="1"/>
    <x v="1"/>
    <n v="27"/>
    <n v="0.37209260296019714"/>
  </r>
  <r>
    <n v="190"/>
    <x v="1"/>
    <x v="1"/>
    <x v="3"/>
    <x v="1"/>
    <n v="263"/>
    <n v="0.24342055837079135"/>
  </r>
  <r>
    <n v="185"/>
    <x v="1"/>
    <x v="1"/>
    <x v="0"/>
    <x v="2"/>
    <n v="441"/>
    <n v="0.26522581431545833"/>
  </r>
  <r>
    <n v="187"/>
    <x v="1"/>
    <x v="1"/>
    <x v="0"/>
    <x v="3"/>
    <n v="231"/>
    <n v="3.6067512869656655E-2"/>
  </r>
  <r>
    <n v="193"/>
    <x v="1"/>
    <x v="2"/>
    <x v="1"/>
    <x v="2"/>
    <n v="42"/>
    <n v="0.50562403382905385"/>
  </r>
  <r>
    <n v="192"/>
    <x v="1"/>
    <x v="1"/>
    <x v="3"/>
    <x v="0"/>
    <n v="220"/>
    <n v="0.45699616605550059"/>
  </r>
  <r>
    <n v="188"/>
    <x v="1"/>
    <x v="1"/>
    <x v="0"/>
    <x v="0"/>
    <n v="321"/>
    <n v="0.18281098158678741"/>
  </r>
  <r>
    <n v="189"/>
    <x v="1"/>
    <x v="1"/>
    <x v="3"/>
    <x v="2"/>
    <n v="320"/>
    <n v="0.56269869980981879"/>
  </r>
  <r>
    <n v="190"/>
    <x v="1"/>
    <x v="1"/>
    <x v="3"/>
    <x v="1"/>
    <n v="264"/>
    <n v="0.20303999999999989"/>
  </r>
  <r>
    <n v="193"/>
    <x v="1"/>
    <x v="2"/>
    <x v="1"/>
    <x v="2"/>
    <n v="43"/>
    <n v="0.50875736716238718"/>
  </r>
  <r>
    <n v="191"/>
    <x v="1"/>
    <x v="1"/>
    <x v="3"/>
    <x v="3"/>
    <n v="246"/>
    <n v="0.47249371596081519"/>
  </r>
  <r>
    <n v="192"/>
    <x v="1"/>
    <x v="1"/>
    <x v="3"/>
    <x v="0"/>
    <n v="221"/>
    <n v="0.45934616605550066"/>
  </r>
  <r>
    <n v="186"/>
    <x v="1"/>
    <x v="1"/>
    <x v="0"/>
    <x v="1"/>
    <n v="312"/>
    <n v="0.24823616465542603"/>
  </r>
  <r>
    <n v="189"/>
    <x v="1"/>
    <x v="1"/>
    <x v="3"/>
    <x v="2"/>
    <n v="321"/>
    <n v="0.565832033143152"/>
  </r>
  <r>
    <n v="185"/>
    <x v="1"/>
    <x v="1"/>
    <x v="0"/>
    <x v="2"/>
    <n v="442"/>
    <n v="0.26851581431545835"/>
  </r>
  <r>
    <n v="182"/>
    <x v="1"/>
    <x v="1"/>
    <x v="2"/>
    <x v="1"/>
    <n v="309"/>
    <n v="9.9060082891408108E-2"/>
  </r>
  <r>
    <n v="191"/>
    <x v="1"/>
    <x v="1"/>
    <x v="3"/>
    <x v="3"/>
    <n v="247"/>
    <n v="0.4748437159608152"/>
  </r>
  <r>
    <n v="188"/>
    <x v="1"/>
    <x v="1"/>
    <x v="0"/>
    <x v="0"/>
    <n v="322"/>
    <n v="0.18563098158678742"/>
  </r>
  <r>
    <n v="192"/>
    <x v="1"/>
    <x v="1"/>
    <x v="3"/>
    <x v="0"/>
    <n v="222"/>
    <n v="0.46169616605550057"/>
  </r>
  <r>
    <n v="190"/>
    <x v="1"/>
    <x v="1"/>
    <x v="3"/>
    <x v="1"/>
    <n v="265"/>
    <n v="0.20632999999999985"/>
  </r>
  <r>
    <n v="194"/>
    <x v="1"/>
    <x v="2"/>
    <x v="1"/>
    <x v="1"/>
    <n v="28"/>
    <n v="0.11571220781083695"/>
  </r>
  <r>
    <n v="185"/>
    <x v="1"/>
    <x v="1"/>
    <x v="0"/>
    <x v="2"/>
    <n v="443"/>
    <n v="0.22469167495366804"/>
  </r>
  <r>
    <n v="190"/>
    <x v="1"/>
    <x v="1"/>
    <x v="3"/>
    <x v="1"/>
    <n v="266"/>
    <n v="0.21008999999999989"/>
  </r>
  <r>
    <n v="186"/>
    <x v="1"/>
    <x v="1"/>
    <x v="0"/>
    <x v="1"/>
    <n v="313"/>
    <n v="0.25092187894114032"/>
  </r>
  <r>
    <n v="187"/>
    <x v="1"/>
    <x v="1"/>
    <x v="0"/>
    <x v="3"/>
    <n v="232"/>
    <n v="3.6694179536323326E-2"/>
  </r>
  <r>
    <n v="188"/>
    <x v="1"/>
    <x v="1"/>
    <x v="0"/>
    <x v="0"/>
    <n v="323"/>
    <n v="0.18845098158678741"/>
  </r>
  <r>
    <n v="193"/>
    <x v="1"/>
    <x v="2"/>
    <x v="1"/>
    <x v="2"/>
    <n v="44"/>
    <n v="0.5118907004957205"/>
  </r>
  <r>
    <n v="192"/>
    <x v="1"/>
    <x v="1"/>
    <x v="3"/>
    <x v="0"/>
    <n v="223"/>
    <n v="0.46404616605550059"/>
  </r>
  <r>
    <n v="191"/>
    <x v="1"/>
    <x v="1"/>
    <x v="3"/>
    <x v="3"/>
    <n v="248"/>
    <n v="0.47719371596081528"/>
  </r>
  <r>
    <n v="194"/>
    <x v="1"/>
    <x v="2"/>
    <x v="1"/>
    <x v="1"/>
    <n v="29"/>
    <n v="0.11727887447750361"/>
  </r>
  <r>
    <n v="185"/>
    <x v="1"/>
    <x v="1"/>
    <x v="0"/>
    <x v="2"/>
    <n v="444"/>
    <n v="0.22892167495366808"/>
  </r>
  <r>
    <n v="187"/>
    <x v="1"/>
    <x v="1"/>
    <x v="0"/>
    <x v="3"/>
    <n v="233"/>
    <n v="3.7320846202989991E-2"/>
  </r>
  <r>
    <n v="194"/>
    <x v="1"/>
    <x v="2"/>
    <x v="1"/>
    <x v="1"/>
    <n v="30"/>
    <n v="0.11884554114417027"/>
  </r>
  <r>
    <n v="193"/>
    <x v="1"/>
    <x v="2"/>
    <x v="1"/>
    <x v="2"/>
    <n v="45"/>
    <n v="0.51502403382905382"/>
  </r>
  <r>
    <n v="188"/>
    <x v="1"/>
    <x v="1"/>
    <x v="0"/>
    <x v="0"/>
    <n v="324"/>
    <n v="0.14227291702758357"/>
  </r>
  <r>
    <n v="182"/>
    <x v="1"/>
    <x v="1"/>
    <x v="2"/>
    <x v="1"/>
    <n v="310"/>
    <n v="0.10010452733585257"/>
  </r>
  <r>
    <n v="191"/>
    <x v="1"/>
    <x v="1"/>
    <x v="3"/>
    <x v="3"/>
    <n v="249"/>
    <n v="0.4795437159608153"/>
  </r>
  <r>
    <n v="190"/>
    <x v="1"/>
    <x v="1"/>
    <x v="3"/>
    <x v="1"/>
    <n v="267"/>
    <n v="0.21290999999999985"/>
  </r>
  <r>
    <n v="193"/>
    <x v="1"/>
    <x v="2"/>
    <x v="1"/>
    <x v="2"/>
    <n v="46"/>
    <n v="0.51815736716238725"/>
  </r>
  <r>
    <n v="192"/>
    <x v="1"/>
    <x v="1"/>
    <x v="3"/>
    <x v="0"/>
    <n v="224"/>
    <n v="0.46639616605550066"/>
  </r>
  <r>
    <n v="189"/>
    <x v="1"/>
    <x v="1"/>
    <x v="3"/>
    <x v="2"/>
    <n v="322"/>
    <n v="0.56896536647648543"/>
  </r>
  <r>
    <n v="191"/>
    <x v="1"/>
    <x v="1"/>
    <x v="3"/>
    <x v="3"/>
    <n v="250"/>
    <n v="0.48189371596081526"/>
  </r>
  <r>
    <n v="185"/>
    <x v="1"/>
    <x v="1"/>
    <x v="0"/>
    <x v="2"/>
    <n v="445"/>
    <n v="0.15372058003497757"/>
  </r>
  <r>
    <n v="189"/>
    <x v="1"/>
    <x v="1"/>
    <x v="3"/>
    <x v="2"/>
    <n v="323"/>
    <n v="0.57209869980981887"/>
  </r>
  <r>
    <n v="193"/>
    <x v="1"/>
    <x v="2"/>
    <x v="1"/>
    <x v="2"/>
    <n v="47"/>
    <n v="0.52129070049572057"/>
  </r>
  <r>
    <n v="192"/>
    <x v="1"/>
    <x v="1"/>
    <x v="3"/>
    <x v="0"/>
    <n v="225"/>
    <n v="0.46874616605550062"/>
  </r>
  <r>
    <n v="194"/>
    <x v="1"/>
    <x v="2"/>
    <x v="1"/>
    <x v="1"/>
    <n v="31"/>
    <n v="0.12041220781083693"/>
  </r>
  <r>
    <n v="186"/>
    <x v="1"/>
    <x v="1"/>
    <x v="0"/>
    <x v="1"/>
    <n v="314"/>
    <n v="0.20282307692307677"/>
  </r>
  <r>
    <n v="194"/>
    <x v="1"/>
    <x v="2"/>
    <x v="1"/>
    <x v="1"/>
    <n v="32"/>
    <n v="0.12354554114417025"/>
  </r>
  <r>
    <n v="188"/>
    <x v="1"/>
    <x v="1"/>
    <x v="0"/>
    <x v="0"/>
    <n v="325"/>
    <n v="0.17611433200908105"/>
  </r>
  <r>
    <n v="191"/>
    <x v="1"/>
    <x v="1"/>
    <x v="3"/>
    <x v="3"/>
    <n v="251"/>
    <n v="0.43771035814827169"/>
  </r>
  <r>
    <n v="194"/>
    <x v="1"/>
    <x v="2"/>
    <x v="1"/>
    <x v="1"/>
    <n v="33"/>
    <n v="0.12667887447750359"/>
  </r>
  <r>
    <n v="193"/>
    <x v="1"/>
    <x v="2"/>
    <x v="1"/>
    <x v="2"/>
    <n v="48"/>
    <n v="0.52442403382905389"/>
  </r>
  <r>
    <n v="182"/>
    <x v="1"/>
    <x v="1"/>
    <x v="2"/>
    <x v="1"/>
    <n v="311"/>
    <n v="0.101148971780297"/>
  </r>
  <r>
    <n v="186"/>
    <x v="1"/>
    <x v="1"/>
    <x v="0"/>
    <x v="1"/>
    <n v="315"/>
    <n v="0.20535384615384597"/>
  </r>
  <r>
    <n v="189"/>
    <x v="1"/>
    <x v="1"/>
    <x v="3"/>
    <x v="2"/>
    <n v="324"/>
    <n v="0.53045983194380208"/>
  </r>
  <r>
    <n v="187"/>
    <x v="1"/>
    <x v="1"/>
    <x v="0"/>
    <x v="3"/>
    <n v="234"/>
    <n v="3.7947512869656655E-2"/>
  </r>
  <r>
    <n v="192"/>
    <x v="1"/>
    <x v="1"/>
    <x v="3"/>
    <x v="0"/>
    <n v="226"/>
    <n v="0.47109616605550059"/>
  </r>
  <r>
    <n v="193"/>
    <x v="1"/>
    <x v="2"/>
    <x v="1"/>
    <x v="2"/>
    <n v="49"/>
    <n v="0.52755736716238721"/>
  </r>
  <r>
    <n v="188"/>
    <x v="1"/>
    <x v="1"/>
    <x v="0"/>
    <x v="0"/>
    <n v="326"/>
    <n v="0.17910524109999013"/>
  </r>
  <r>
    <n v="194"/>
    <x v="1"/>
    <x v="2"/>
    <x v="1"/>
    <x v="1"/>
    <n v="34"/>
    <n v="0.12981220781083691"/>
  </r>
  <r>
    <n v="190"/>
    <x v="1"/>
    <x v="1"/>
    <x v="3"/>
    <x v="1"/>
    <n v="268"/>
    <n v="0.21713999999999983"/>
  </r>
  <r>
    <n v="185"/>
    <x v="1"/>
    <x v="1"/>
    <x v="0"/>
    <x v="2"/>
    <n v="446"/>
    <n v="0.15795058003497758"/>
  </r>
  <r>
    <n v="191"/>
    <x v="1"/>
    <x v="1"/>
    <x v="3"/>
    <x v="3"/>
    <n v="252"/>
    <n v="0.43959035814827169"/>
  </r>
  <r>
    <n v="194"/>
    <x v="1"/>
    <x v="2"/>
    <x v="1"/>
    <x v="1"/>
    <n v="35"/>
    <n v="0.13294554114417023"/>
  </r>
  <r>
    <n v="193"/>
    <x v="1"/>
    <x v="2"/>
    <x v="1"/>
    <x v="2"/>
    <n v="50"/>
    <n v="0.53069070049572054"/>
  </r>
  <r>
    <n v="191"/>
    <x v="1"/>
    <x v="1"/>
    <x v="3"/>
    <x v="3"/>
    <n v="253"/>
    <n v="0.40595622705638923"/>
  </r>
  <r>
    <n v="190"/>
    <x v="1"/>
    <x v="1"/>
    <x v="3"/>
    <x v="1"/>
    <n v="269"/>
    <n v="0.21995999999999988"/>
  </r>
  <r>
    <n v="194"/>
    <x v="1"/>
    <x v="2"/>
    <x v="1"/>
    <x v="1"/>
    <n v="36"/>
    <n v="0.13607887447750358"/>
  </r>
  <r>
    <n v="189"/>
    <x v="1"/>
    <x v="1"/>
    <x v="3"/>
    <x v="2"/>
    <n v="325"/>
    <n v="0.59826568258014656"/>
  </r>
  <r>
    <n v="191"/>
    <x v="1"/>
    <x v="1"/>
    <x v="3"/>
    <x v="3"/>
    <n v="254"/>
    <n v="0.40830622705638925"/>
  </r>
  <r>
    <n v="193"/>
    <x v="1"/>
    <x v="2"/>
    <x v="1"/>
    <x v="2"/>
    <n v="51"/>
    <n v="0.53382403382905397"/>
  </r>
  <r>
    <n v="190"/>
    <x v="1"/>
    <x v="1"/>
    <x v="3"/>
    <x v="1"/>
    <n v="270"/>
    <n v="0.22277999999999989"/>
  </r>
  <r>
    <n v="192"/>
    <x v="1"/>
    <x v="1"/>
    <x v="3"/>
    <x v="0"/>
    <n v="227"/>
    <n v="0.47344616605550066"/>
  </r>
  <r>
    <n v="182"/>
    <x v="1"/>
    <x v="1"/>
    <x v="2"/>
    <x v="1"/>
    <n v="312"/>
    <n v="0.10219341622474144"/>
  </r>
  <r>
    <n v="187"/>
    <x v="1"/>
    <x v="1"/>
    <x v="0"/>
    <x v="3"/>
    <n v="235"/>
    <n v="4.3988167171836005E-2"/>
  </r>
  <r>
    <n v="189"/>
    <x v="1"/>
    <x v="1"/>
    <x v="3"/>
    <x v="2"/>
    <n v="326"/>
    <n v="0.59451194854884892"/>
  </r>
  <r>
    <n v="186"/>
    <x v="1"/>
    <x v="1"/>
    <x v="0"/>
    <x v="1"/>
    <n v="316"/>
    <n v="0.20860769230769216"/>
  </r>
  <r>
    <n v="192"/>
    <x v="1"/>
    <x v="1"/>
    <x v="3"/>
    <x v="0"/>
    <n v="228"/>
    <n v="0.47579616605550057"/>
  </r>
  <r>
    <n v="188"/>
    <x v="1"/>
    <x v="1"/>
    <x v="0"/>
    <x v="0"/>
    <n v="327"/>
    <n v="0.1820961501908992"/>
  </r>
  <r>
    <n v="189"/>
    <x v="1"/>
    <x v="1"/>
    <x v="3"/>
    <x v="2"/>
    <n v="327"/>
    <n v="0.596861948548849"/>
  </r>
  <r>
    <n v="190"/>
    <x v="1"/>
    <x v="1"/>
    <x v="3"/>
    <x v="1"/>
    <n v="271"/>
    <n v="0.25433261282934411"/>
  </r>
  <r>
    <n v="193"/>
    <x v="1"/>
    <x v="2"/>
    <x v="1"/>
    <x v="2"/>
    <n v="52"/>
    <n v="0.53695736716238729"/>
  </r>
  <r>
    <n v="191"/>
    <x v="1"/>
    <x v="1"/>
    <x v="3"/>
    <x v="3"/>
    <n v="255"/>
    <n v="0.41065622705638932"/>
  </r>
  <r>
    <n v="192"/>
    <x v="1"/>
    <x v="1"/>
    <x v="3"/>
    <x v="0"/>
    <n v="229"/>
    <n v="0.47814616605550064"/>
  </r>
  <r>
    <n v="185"/>
    <x v="1"/>
    <x v="1"/>
    <x v="0"/>
    <x v="2"/>
    <n v="447"/>
    <n v="0.15325058003497755"/>
  </r>
  <r>
    <n v="189"/>
    <x v="1"/>
    <x v="1"/>
    <x v="3"/>
    <x v="2"/>
    <n v="328"/>
    <n v="0.59921194854884907"/>
  </r>
  <r>
    <n v="193"/>
    <x v="1"/>
    <x v="2"/>
    <x v="1"/>
    <x v="2"/>
    <n v="53"/>
    <n v="0.54009070049572061"/>
  </r>
  <r>
    <n v="192"/>
    <x v="1"/>
    <x v="1"/>
    <x v="3"/>
    <x v="0"/>
    <n v="230"/>
    <n v="0.48049616605550066"/>
  </r>
  <r>
    <n v="190"/>
    <x v="1"/>
    <x v="1"/>
    <x v="3"/>
    <x v="1"/>
    <n v="272"/>
    <n v="0.25775079464752593"/>
  </r>
  <r>
    <n v="194"/>
    <x v="1"/>
    <x v="2"/>
    <x v="1"/>
    <x v="1"/>
    <n v="37"/>
    <n v="0.25444849990664231"/>
  </r>
  <r>
    <n v="191"/>
    <x v="1"/>
    <x v="1"/>
    <x v="3"/>
    <x v="3"/>
    <n v="256"/>
    <n v="0.41300622705638929"/>
  </r>
  <r>
    <n v="188"/>
    <x v="1"/>
    <x v="1"/>
    <x v="0"/>
    <x v="0"/>
    <n v="328"/>
    <n v="0.18508705928180832"/>
  </r>
  <r>
    <n v="193"/>
    <x v="1"/>
    <x v="2"/>
    <x v="1"/>
    <x v="2"/>
    <n v="54"/>
    <n v="0.54322403382905404"/>
  </r>
  <r>
    <n v="185"/>
    <x v="1"/>
    <x v="1"/>
    <x v="0"/>
    <x v="2"/>
    <n v="448"/>
    <n v="0.15654058003497756"/>
  </r>
  <r>
    <n v="192"/>
    <x v="1"/>
    <x v="1"/>
    <x v="3"/>
    <x v="0"/>
    <n v="231"/>
    <n v="0.48284616605550063"/>
  </r>
  <r>
    <n v="194"/>
    <x v="1"/>
    <x v="2"/>
    <x v="1"/>
    <x v="1"/>
    <n v="38"/>
    <n v="0.25797349990664231"/>
  </r>
  <r>
    <n v="186"/>
    <x v="1"/>
    <x v="1"/>
    <x v="0"/>
    <x v="1"/>
    <n v="317"/>
    <n v="0.21113846153846139"/>
  </r>
  <r>
    <n v="193"/>
    <x v="1"/>
    <x v="2"/>
    <x v="1"/>
    <x v="2"/>
    <n v="55"/>
    <n v="0.63448654674233596"/>
  </r>
  <r>
    <n v="189"/>
    <x v="1"/>
    <x v="1"/>
    <x v="3"/>
    <x v="2"/>
    <n v="329"/>
    <n v="0.60156194854884892"/>
  </r>
  <r>
    <n v="188"/>
    <x v="1"/>
    <x v="1"/>
    <x v="0"/>
    <x v="0"/>
    <n v="329"/>
    <n v="0.1880779683727174"/>
  </r>
  <r>
    <n v="194"/>
    <x v="1"/>
    <x v="2"/>
    <x v="1"/>
    <x v="1"/>
    <n v="39"/>
    <n v="0.26149849990664237"/>
  </r>
  <r>
    <n v="187"/>
    <x v="1"/>
    <x v="1"/>
    <x v="0"/>
    <x v="3"/>
    <n v="236"/>
    <n v="4.4869417171835999E-2"/>
  </r>
  <r>
    <n v="185"/>
    <x v="1"/>
    <x v="1"/>
    <x v="0"/>
    <x v="2"/>
    <n v="449"/>
    <n v="0.16030058003497755"/>
  </r>
  <r>
    <n v="189"/>
    <x v="1"/>
    <x v="1"/>
    <x v="3"/>
    <x v="2"/>
    <n v="330"/>
    <n v="0.603911948548849"/>
  </r>
  <r>
    <n v="194"/>
    <x v="1"/>
    <x v="2"/>
    <x v="1"/>
    <x v="1"/>
    <n v="40"/>
    <n v="0.26502349990664231"/>
  </r>
  <r>
    <n v="192"/>
    <x v="1"/>
    <x v="1"/>
    <x v="3"/>
    <x v="0"/>
    <n v="232"/>
    <n v="0.4851961660555007"/>
  </r>
  <r>
    <n v="189"/>
    <x v="1"/>
    <x v="1"/>
    <x v="3"/>
    <x v="2"/>
    <n v="331"/>
    <n v="0.60626194854884907"/>
  </r>
  <r>
    <n v="191"/>
    <x v="1"/>
    <x v="1"/>
    <x v="3"/>
    <x v="3"/>
    <n v="257"/>
    <n v="0.4153562270563893"/>
  </r>
  <r>
    <n v="190"/>
    <x v="1"/>
    <x v="1"/>
    <x v="3"/>
    <x v="1"/>
    <n v="273"/>
    <n v="0.26031443101116225"/>
  </r>
  <r>
    <n v="188"/>
    <x v="1"/>
    <x v="1"/>
    <x v="0"/>
    <x v="0"/>
    <n v="330"/>
    <n v="0.1910688774636265"/>
  </r>
  <r>
    <n v="185"/>
    <x v="1"/>
    <x v="1"/>
    <x v="0"/>
    <x v="2"/>
    <n v="450"/>
    <n v="0.15419058003497757"/>
  </r>
  <r>
    <n v="192"/>
    <x v="1"/>
    <x v="1"/>
    <x v="3"/>
    <x v="0"/>
    <n v="233"/>
    <n v="0.48754616605550066"/>
  </r>
  <r>
    <n v="186"/>
    <x v="1"/>
    <x v="1"/>
    <x v="0"/>
    <x v="1"/>
    <n v="318"/>
    <n v="0.21403076923076908"/>
  </r>
  <r>
    <n v="189"/>
    <x v="1"/>
    <x v="1"/>
    <x v="3"/>
    <x v="2"/>
    <n v="332"/>
    <n v="0.60861194854884904"/>
  </r>
  <r>
    <n v="182"/>
    <x v="1"/>
    <x v="1"/>
    <x v="2"/>
    <x v="1"/>
    <n v="313"/>
    <n v="0.10323786066918589"/>
  </r>
  <r>
    <n v="193"/>
    <x v="1"/>
    <x v="2"/>
    <x v="1"/>
    <x v="2"/>
    <n v="56"/>
    <n v="0.61428481447906069"/>
  </r>
  <r>
    <n v="191"/>
    <x v="1"/>
    <x v="1"/>
    <x v="3"/>
    <x v="3"/>
    <n v="258"/>
    <n v="0.41770622705638932"/>
  </r>
  <r>
    <n v="192"/>
    <x v="1"/>
    <x v="1"/>
    <x v="3"/>
    <x v="0"/>
    <n v="234"/>
    <n v="0.42641463877687757"/>
  </r>
  <r>
    <n v="190"/>
    <x v="1"/>
    <x v="1"/>
    <x v="3"/>
    <x v="1"/>
    <n v="274"/>
    <n v="0.26373261282934413"/>
  </r>
  <r>
    <n v="194"/>
    <x v="1"/>
    <x v="2"/>
    <x v="1"/>
    <x v="1"/>
    <n v="41"/>
    <n v="0.26854849990664231"/>
  </r>
  <r>
    <n v="186"/>
    <x v="1"/>
    <x v="1"/>
    <x v="0"/>
    <x v="1"/>
    <n v="319"/>
    <n v="0.1977916666666665"/>
  </r>
  <r>
    <n v="192"/>
    <x v="1"/>
    <x v="1"/>
    <x v="3"/>
    <x v="0"/>
    <n v="235"/>
    <n v="0.46610244080227875"/>
  </r>
  <r>
    <n v="187"/>
    <x v="1"/>
    <x v="1"/>
    <x v="0"/>
    <x v="3"/>
    <n v="237"/>
    <n v="4.5750667171836006E-2"/>
  </r>
  <r>
    <n v="191"/>
    <x v="1"/>
    <x v="1"/>
    <x v="3"/>
    <x v="3"/>
    <n v="259"/>
    <n v="0.42005622705638929"/>
  </r>
  <r>
    <n v="190"/>
    <x v="1"/>
    <x v="1"/>
    <x v="3"/>
    <x v="1"/>
    <n v="275"/>
    <n v="0.26672352192025323"/>
  </r>
  <r>
    <n v="185"/>
    <x v="1"/>
    <x v="1"/>
    <x v="0"/>
    <x v="2"/>
    <n v="451"/>
    <n v="0.20155970393344616"/>
  </r>
  <r>
    <n v="192"/>
    <x v="1"/>
    <x v="1"/>
    <x v="3"/>
    <x v="0"/>
    <n v="236"/>
    <n v="0.46845244080227877"/>
  </r>
  <r>
    <n v="188"/>
    <x v="1"/>
    <x v="1"/>
    <x v="0"/>
    <x v="0"/>
    <n v="331"/>
    <n v="0.19363251382726282"/>
  </r>
  <r>
    <n v="191"/>
    <x v="1"/>
    <x v="1"/>
    <x v="3"/>
    <x v="3"/>
    <n v="260"/>
    <n v="0.42240622705638931"/>
  </r>
  <r>
    <n v="193"/>
    <x v="1"/>
    <x v="2"/>
    <x v="1"/>
    <x v="2"/>
    <n v="57"/>
    <n v="0.61663481447906054"/>
  </r>
  <r>
    <n v="189"/>
    <x v="1"/>
    <x v="1"/>
    <x v="3"/>
    <x v="2"/>
    <n v="333"/>
    <n v="0.59570920082977685"/>
  </r>
  <r>
    <n v="192"/>
    <x v="1"/>
    <x v="1"/>
    <x v="3"/>
    <x v="0"/>
    <n v="237"/>
    <n v="0.47080244080227879"/>
  </r>
  <r>
    <n v="194"/>
    <x v="1"/>
    <x v="2"/>
    <x v="1"/>
    <x v="1"/>
    <n v="42"/>
    <n v="0.27207349990664231"/>
  </r>
  <r>
    <n v="191"/>
    <x v="1"/>
    <x v="1"/>
    <x v="3"/>
    <x v="3"/>
    <n v="261"/>
    <n v="0.42475622705638938"/>
  </r>
  <r>
    <n v="188"/>
    <x v="1"/>
    <x v="1"/>
    <x v="0"/>
    <x v="0"/>
    <n v="332"/>
    <n v="0.19662342291817192"/>
  </r>
  <r>
    <n v="192"/>
    <x v="1"/>
    <x v="1"/>
    <x v="3"/>
    <x v="0"/>
    <n v="238"/>
    <n v="0.47315244080227875"/>
  </r>
  <r>
    <n v="194"/>
    <x v="1"/>
    <x v="2"/>
    <x v="1"/>
    <x v="1"/>
    <n v="43"/>
    <n v="0.27559849990664237"/>
  </r>
  <r>
    <n v="186"/>
    <x v="1"/>
    <x v="1"/>
    <x v="0"/>
    <x v="1"/>
    <n v="320"/>
    <n v="0.2005333333333332"/>
  </r>
  <r>
    <n v="189"/>
    <x v="1"/>
    <x v="1"/>
    <x v="3"/>
    <x v="2"/>
    <n v="334"/>
    <n v="0.59758920082977673"/>
  </r>
  <r>
    <n v="193"/>
    <x v="1"/>
    <x v="2"/>
    <x v="1"/>
    <x v="2"/>
    <n v="58"/>
    <n v="0.61898481447906062"/>
  </r>
  <r>
    <n v="192"/>
    <x v="1"/>
    <x v="1"/>
    <x v="3"/>
    <x v="0"/>
    <n v="239"/>
    <n v="0.47550244080227894"/>
  </r>
  <r>
    <n v="194"/>
    <x v="1"/>
    <x v="2"/>
    <x v="1"/>
    <x v="1"/>
    <n v="44"/>
    <n v="0.27912349990664237"/>
  </r>
  <r>
    <n v="190"/>
    <x v="1"/>
    <x v="1"/>
    <x v="3"/>
    <x v="1"/>
    <n v="276"/>
    <n v="0.27014170373843505"/>
  </r>
  <r>
    <n v="194"/>
    <x v="1"/>
    <x v="2"/>
    <x v="1"/>
    <x v="1"/>
    <n v="45"/>
    <n v="0.28264849990664237"/>
  </r>
  <r>
    <n v="185"/>
    <x v="1"/>
    <x v="1"/>
    <x v="0"/>
    <x v="2"/>
    <n v="452"/>
    <n v="0.20497788575162798"/>
  </r>
  <r>
    <n v="190"/>
    <x v="1"/>
    <x v="1"/>
    <x v="3"/>
    <x v="1"/>
    <n v="277"/>
    <n v="0.27398715828388959"/>
  </r>
  <r>
    <n v="194"/>
    <x v="1"/>
    <x v="2"/>
    <x v="1"/>
    <x v="1"/>
    <n v="46"/>
    <n v="0.28617349990664237"/>
  </r>
  <r>
    <n v="190"/>
    <x v="1"/>
    <x v="1"/>
    <x v="3"/>
    <x v="1"/>
    <n v="278"/>
    <n v="0.27783261282934413"/>
  </r>
  <r>
    <n v="193"/>
    <x v="1"/>
    <x v="2"/>
    <x v="1"/>
    <x v="2"/>
    <n v="59"/>
    <n v="0.62133481447906069"/>
  </r>
  <r>
    <n v="187"/>
    <x v="1"/>
    <x v="1"/>
    <x v="0"/>
    <x v="3"/>
    <n v="238"/>
    <n v="4.6631917171835999E-2"/>
  </r>
  <r>
    <n v="189"/>
    <x v="1"/>
    <x v="1"/>
    <x v="3"/>
    <x v="2"/>
    <n v="335"/>
    <n v="0.59946920082977684"/>
  </r>
  <r>
    <n v="185"/>
    <x v="1"/>
    <x v="1"/>
    <x v="0"/>
    <x v="2"/>
    <n v="453"/>
    <n v="0.20967788575162799"/>
  </r>
  <r>
    <n v="182"/>
    <x v="1"/>
    <x v="1"/>
    <x v="2"/>
    <x v="1"/>
    <n v="314"/>
    <n v="0.10428230511363032"/>
  </r>
  <r>
    <n v="190"/>
    <x v="1"/>
    <x v="1"/>
    <x v="3"/>
    <x v="1"/>
    <n v="279"/>
    <n v="0.28167806737479867"/>
  </r>
  <r>
    <n v="193"/>
    <x v="1"/>
    <x v="2"/>
    <x v="1"/>
    <x v="2"/>
    <n v="60"/>
    <n v="0.62368481447906066"/>
  </r>
  <r>
    <n v="191"/>
    <x v="1"/>
    <x v="1"/>
    <x v="3"/>
    <x v="3"/>
    <n v="262"/>
    <n v="0.4271062270563894"/>
  </r>
  <r>
    <n v="189"/>
    <x v="1"/>
    <x v="1"/>
    <x v="3"/>
    <x v="2"/>
    <n v="336"/>
    <n v="0.60134920082977683"/>
  </r>
  <r>
    <n v="194"/>
    <x v="1"/>
    <x v="2"/>
    <x v="1"/>
    <x v="1"/>
    <n v="47"/>
    <n v="0.12790915585812762"/>
  </r>
  <r>
    <n v="188"/>
    <x v="1"/>
    <x v="1"/>
    <x v="0"/>
    <x v="0"/>
    <n v="333"/>
    <n v="0.20004160473635374"/>
  </r>
  <r>
    <n v="189"/>
    <x v="1"/>
    <x v="1"/>
    <x v="3"/>
    <x v="2"/>
    <n v="337"/>
    <n v="0.60322920082977682"/>
  </r>
  <r>
    <n v="192"/>
    <x v="1"/>
    <x v="1"/>
    <x v="3"/>
    <x v="0"/>
    <n v="240"/>
    <n v="0.4778524408022789"/>
  </r>
  <r>
    <n v="186"/>
    <x v="1"/>
    <x v="1"/>
    <x v="0"/>
    <x v="1"/>
    <n v="321"/>
    <n v="0.20327499999999987"/>
  </r>
  <r>
    <n v="185"/>
    <x v="1"/>
    <x v="1"/>
    <x v="0"/>
    <x v="2"/>
    <n v="454"/>
    <n v="0.21224152211526437"/>
  </r>
  <r>
    <n v="189"/>
    <x v="1"/>
    <x v="1"/>
    <x v="3"/>
    <x v="2"/>
    <n v="338"/>
    <n v="0.60510920082977682"/>
  </r>
  <r>
    <n v="191"/>
    <x v="1"/>
    <x v="1"/>
    <x v="3"/>
    <x v="3"/>
    <n v="263"/>
    <n v="0.42945622705638936"/>
  </r>
  <r>
    <n v="194"/>
    <x v="1"/>
    <x v="2"/>
    <x v="1"/>
    <x v="1"/>
    <n v="48"/>
    <n v="0.13025915585812761"/>
  </r>
  <r>
    <n v="186"/>
    <x v="1"/>
    <x v="1"/>
    <x v="0"/>
    <x v="1"/>
    <n v="322"/>
    <n v="0.18329999999999985"/>
  </r>
  <r>
    <n v="187"/>
    <x v="1"/>
    <x v="1"/>
    <x v="0"/>
    <x v="3"/>
    <n v="239"/>
    <n v="4.7513167171835999E-2"/>
  </r>
  <r>
    <n v="190"/>
    <x v="1"/>
    <x v="1"/>
    <x v="3"/>
    <x v="1"/>
    <n v="280"/>
    <n v="0.25344587411227859"/>
  </r>
  <r>
    <n v="191"/>
    <x v="1"/>
    <x v="1"/>
    <x v="3"/>
    <x v="3"/>
    <n v="264"/>
    <n v="0.43180622705638938"/>
  </r>
  <r>
    <n v="193"/>
    <x v="1"/>
    <x v="2"/>
    <x v="1"/>
    <x v="2"/>
    <n v="61"/>
    <n v="0.62603481447906062"/>
  </r>
  <r>
    <n v="192"/>
    <x v="1"/>
    <x v="1"/>
    <x v="3"/>
    <x v="0"/>
    <n v="241"/>
    <n v="0.48020244080227892"/>
  </r>
  <r>
    <n v="185"/>
    <x v="1"/>
    <x v="1"/>
    <x v="0"/>
    <x v="2"/>
    <n v="455"/>
    <n v="0.21565970393344613"/>
  </r>
  <r>
    <n v="190"/>
    <x v="1"/>
    <x v="1"/>
    <x v="3"/>
    <x v="1"/>
    <n v="281"/>
    <n v="0.25720587411227858"/>
  </r>
  <r>
    <n v="193"/>
    <x v="1"/>
    <x v="2"/>
    <x v="1"/>
    <x v="2"/>
    <n v="62"/>
    <n v="0.57594252257745115"/>
  </r>
  <r>
    <n v="191"/>
    <x v="1"/>
    <x v="1"/>
    <x v="3"/>
    <x v="3"/>
    <n v="265"/>
    <n v="0.4341562270563894"/>
  </r>
  <r>
    <n v="182"/>
    <x v="1"/>
    <x v="1"/>
    <x v="2"/>
    <x v="1"/>
    <n v="315"/>
    <n v="0.10532674955807478"/>
  </r>
  <r>
    <n v="194"/>
    <x v="1"/>
    <x v="2"/>
    <x v="1"/>
    <x v="1"/>
    <n v="49"/>
    <n v="0.1326091558581276"/>
  </r>
  <r>
    <n v="188"/>
    <x v="1"/>
    <x v="1"/>
    <x v="0"/>
    <x v="0"/>
    <n v="334"/>
    <n v="0.20260524109999009"/>
  </r>
  <r>
    <n v="186"/>
    <x v="1"/>
    <x v="1"/>
    <x v="0"/>
    <x v="1"/>
    <n v="323"/>
    <n v="0.18629090909090895"/>
  </r>
  <r>
    <n v="185"/>
    <x v="1"/>
    <x v="1"/>
    <x v="0"/>
    <x v="2"/>
    <n v="456"/>
    <n v="0.21865061302435526"/>
  </r>
  <r>
    <n v="190"/>
    <x v="1"/>
    <x v="1"/>
    <x v="3"/>
    <x v="1"/>
    <n v="282"/>
    <n v="0.20256999999999992"/>
  </r>
  <r>
    <n v="193"/>
    <x v="1"/>
    <x v="2"/>
    <x v="1"/>
    <x v="2"/>
    <n v="63"/>
    <n v="0.57907585591078459"/>
  </r>
  <r>
    <n v="194"/>
    <x v="1"/>
    <x v="2"/>
    <x v="1"/>
    <x v="1"/>
    <n v="50"/>
    <n v="0.13495915585812762"/>
  </r>
  <r>
    <n v="192"/>
    <x v="1"/>
    <x v="1"/>
    <x v="3"/>
    <x v="0"/>
    <n v="242"/>
    <n v="0.48255244080227894"/>
  </r>
  <r>
    <n v="189"/>
    <x v="1"/>
    <x v="1"/>
    <x v="3"/>
    <x v="2"/>
    <n v="339"/>
    <n v="0.60698920082977692"/>
  </r>
  <r>
    <n v="190"/>
    <x v="1"/>
    <x v="1"/>
    <x v="3"/>
    <x v="1"/>
    <n v="283"/>
    <n v="0.20585999999999988"/>
  </r>
  <r>
    <n v="194"/>
    <x v="1"/>
    <x v="2"/>
    <x v="1"/>
    <x v="1"/>
    <n v="51"/>
    <n v="0.13730915585812761"/>
  </r>
  <r>
    <n v="191"/>
    <x v="1"/>
    <x v="1"/>
    <x v="3"/>
    <x v="3"/>
    <n v="266"/>
    <n v="0.35890440793581491"/>
  </r>
  <r>
    <n v="186"/>
    <x v="1"/>
    <x v="1"/>
    <x v="0"/>
    <x v="1"/>
    <n v="324"/>
    <n v="0.18885454545454536"/>
  </r>
  <r>
    <n v="188"/>
    <x v="1"/>
    <x v="1"/>
    <x v="0"/>
    <x v="0"/>
    <n v="335"/>
    <n v="0.20559615019089919"/>
  </r>
  <r>
    <n v="190"/>
    <x v="1"/>
    <x v="1"/>
    <x v="3"/>
    <x v="1"/>
    <n v="284"/>
    <n v="0.20914999999999989"/>
  </r>
  <r>
    <n v="182"/>
    <x v="1"/>
    <x v="1"/>
    <x v="2"/>
    <x v="1"/>
    <n v="316"/>
    <n v="0.10637119400251921"/>
  </r>
  <r>
    <n v="187"/>
    <x v="1"/>
    <x v="1"/>
    <x v="0"/>
    <x v="3"/>
    <n v="240"/>
    <n v="4.8394417171836006E-2"/>
  </r>
  <r>
    <n v="194"/>
    <x v="1"/>
    <x v="2"/>
    <x v="1"/>
    <x v="1"/>
    <n v="52"/>
    <n v="0.1396591558581276"/>
  </r>
  <r>
    <n v="192"/>
    <x v="1"/>
    <x v="1"/>
    <x v="3"/>
    <x v="0"/>
    <n v="243"/>
    <n v="0.4849024408022789"/>
  </r>
  <r>
    <n v="188"/>
    <x v="1"/>
    <x v="1"/>
    <x v="0"/>
    <x v="0"/>
    <n v="336"/>
    <n v="0.20858705928180826"/>
  </r>
  <r>
    <n v="193"/>
    <x v="1"/>
    <x v="2"/>
    <x v="1"/>
    <x v="2"/>
    <n v="64"/>
    <n v="0.58220918924411802"/>
  </r>
  <r>
    <n v="185"/>
    <x v="1"/>
    <x v="1"/>
    <x v="0"/>
    <x v="2"/>
    <n v="457"/>
    <n v="0.22164152211526436"/>
  </r>
  <r>
    <n v="192"/>
    <x v="1"/>
    <x v="1"/>
    <x v="3"/>
    <x v="0"/>
    <n v="244"/>
    <n v="0.48725244080227892"/>
  </r>
  <r>
    <n v="189"/>
    <x v="1"/>
    <x v="1"/>
    <x v="3"/>
    <x v="2"/>
    <n v="340"/>
    <n v="0.60886920082977691"/>
  </r>
  <r>
    <n v="194"/>
    <x v="1"/>
    <x v="2"/>
    <x v="1"/>
    <x v="1"/>
    <n v="53"/>
    <n v="0.14200915585812759"/>
  </r>
  <r>
    <n v="190"/>
    <x v="1"/>
    <x v="1"/>
    <x v="3"/>
    <x v="1"/>
    <n v="285"/>
    <n v="0.21196999999999985"/>
  </r>
  <r>
    <n v="189"/>
    <x v="1"/>
    <x v="1"/>
    <x v="3"/>
    <x v="2"/>
    <n v="341"/>
    <n v="0.61074920082977691"/>
  </r>
  <r>
    <n v="188"/>
    <x v="1"/>
    <x v="1"/>
    <x v="0"/>
    <x v="0"/>
    <n v="337"/>
    <n v="0.21157796837271736"/>
  </r>
  <r>
    <n v="187"/>
    <x v="1"/>
    <x v="1"/>
    <x v="0"/>
    <x v="3"/>
    <n v="241"/>
    <n v="4.9275667171836006E-2"/>
  </r>
  <r>
    <n v="192"/>
    <x v="1"/>
    <x v="1"/>
    <x v="3"/>
    <x v="0"/>
    <n v="245"/>
    <n v="0.48960244080227894"/>
  </r>
  <r>
    <n v="193"/>
    <x v="1"/>
    <x v="2"/>
    <x v="1"/>
    <x v="2"/>
    <n v="65"/>
    <n v="0.58534252257745123"/>
  </r>
  <r>
    <n v="182"/>
    <x v="1"/>
    <x v="1"/>
    <x v="2"/>
    <x v="1"/>
    <n v="317"/>
    <n v="0.10741563844696365"/>
  </r>
  <r>
    <n v="191"/>
    <x v="1"/>
    <x v="1"/>
    <x v="3"/>
    <x v="3"/>
    <n v="267"/>
    <n v="0.36078440793581484"/>
  </r>
  <r>
    <n v="186"/>
    <x v="1"/>
    <x v="1"/>
    <x v="0"/>
    <x v="1"/>
    <n v="325"/>
    <n v="0.21809142098592338"/>
  </r>
  <r>
    <n v="188"/>
    <x v="1"/>
    <x v="1"/>
    <x v="0"/>
    <x v="0"/>
    <n v="338"/>
    <n v="0.21456887746362649"/>
  </r>
  <r>
    <n v="193"/>
    <x v="1"/>
    <x v="2"/>
    <x v="1"/>
    <x v="2"/>
    <n v="66"/>
    <n v="0.58847585591078466"/>
  </r>
  <r>
    <n v="191"/>
    <x v="1"/>
    <x v="1"/>
    <x v="3"/>
    <x v="3"/>
    <n v="268"/>
    <n v="0.3617244079358149"/>
  </r>
  <r>
    <n v="192"/>
    <x v="1"/>
    <x v="1"/>
    <x v="3"/>
    <x v="0"/>
    <n v="246"/>
    <n v="0.4919524408022789"/>
  </r>
  <r>
    <n v="190"/>
    <x v="1"/>
    <x v="1"/>
    <x v="3"/>
    <x v="1"/>
    <n v="286"/>
    <n v="0.21572999999999989"/>
  </r>
  <r>
    <n v="187"/>
    <x v="1"/>
    <x v="1"/>
    <x v="0"/>
    <x v="3"/>
    <n v="242"/>
    <n v="5.0156917171835999E-2"/>
  </r>
  <r>
    <n v="194"/>
    <x v="1"/>
    <x v="2"/>
    <x v="1"/>
    <x v="1"/>
    <n v="54"/>
    <n v="0.14435915585812759"/>
  </r>
  <r>
    <n v="185"/>
    <x v="1"/>
    <x v="1"/>
    <x v="0"/>
    <x v="2"/>
    <n v="458"/>
    <n v="0.22505970393344613"/>
  </r>
  <r>
    <n v="190"/>
    <x v="1"/>
    <x v="1"/>
    <x v="3"/>
    <x v="1"/>
    <n v="287"/>
    <n v="0.21901999999999991"/>
  </r>
  <r>
    <n v="189"/>
    <x v="1"/>
    <x v="1"/>
    <x v="3"/>
    <x v="2"/>
    <n v="342"/>
    <n v="0.6126292008297769"/>
  </r>
  <r>
    <n v="191"/>
    <x v="1"/>
    <x v="1"/>
    <x v="3"/>
    <x v="3"/>
    <n v="269"/>
    <n v="0.36360440793581489"/>
  </r>
  <r>
    <n v="188"/>
    <x v="1"/>
    <x v="1"/>
    <x v="0"/>
    <x v="0"/>
    <n v="339"/>
    <n v="0.21713251382726284"/>
  </r>
  <r>
    <n v="186"/>
    <x v="1"/>
    <x v="1"/>
    <x v="0"/>
    <x v="1"/>
    <n v="326"/>
    <n v="0.22083308765259005"/>
  </r>
  <r>
    <n v="194"/>
    <x v="1"/>
    <x v="2"/>
    <x v="1"/>
    <x v="1"/>
    <n v="55"/>
    <n v="0.27587311048701346"/>
  </r>
  <r>
    <n v="182"/>
    <x v="1"/>
    <x v="1"/>
    <x v="2"/>
    <x v="1"/>
    <n v="318"/>
    <n v="0.10846008289140811"/>
  </r>
  <r>
    <n v="192"/>
    <x v="1"/>
    <x v="1"/>
    <x v="3"/>
    <x v="0"/>
    <n v="247"/>
    <n v="0.40336643432502273"/>
  </r>
  <r>
    <n v="193"/>
    <x v="1"/>
    <x v="2"/>
    <x v="1"/>
    <x v="2"/>
    <n v="67"/>
    <n v="0.59160918924411798"/>
  </r>
  <r>
    <n v="186"/>
    <x v="1"/>
    <x v="1"/>
    <x v="0"/>
    <x v="1"/>
    <n v="327"/>
    <n v="0.22357475431925669"/>
  </r>
  <r>
    <n v="190"/>
    <x v="1"/>
    <x v="1"/>
    <x v="3"/>
    <x v="1"/>
    <n v="288"/>
    <n v="0.22230999999999992"/>
  </r>
  <r>
    <n v="188"/>
    <x v="1"/>
    <x v="1"/>
    <x v="0"/>
    <x v="0"/>
    <n v="340"/>
    <n v="0.22055069564544461"/>
  </r>
  <r>
    <n v="192"/>
    <x v="1"/>
    <x v="1"/>
    <x v="3"/>
    <x v="0"/>
    <n v="248"/>
    <n v="0.40618643432502283"/>
  </r>
  <r>
    <n v="189"/>
    <x v="1"/>
    <x v="1"/>
    <x v="3"/>
    <x v="2"/>
    <n v="343"/>
    <n v="0.65054311504355489"/>
  </r>
  <r>
    <n v="194"/>
    <x v="1"/>
    <x v="2"/>
    <x v="1"/>
    <x v="1"/>
    <n v="56"/>
    <n v="0.26988616744723803"/>
  </r>
  <r>
    <n v="191"/>
    <x v="1"/>
    <x v="1"/>
    <x v="3"/>
    <x v="3"/>
    <n v="270"/>
    <n v="0.36548440793581494"/>
  </r>
  <r>
    <n v="186"/>
    <x v="1"/>
    <x v="1"/>
    <x v="0"/>
    <x v="1"/>
    <n v="328"/>
    <n v="0.18793308765259009"/>
  </r>
  <r>
    <n v="190"/>
    <x v="1"/>
    <x v="1"/>
    <x v="3"/>
    <x v="1"/>
    <n v="289"/>
    <n v="0.27417635303251481"/>
  </r>
  <r>
    <n v="188"/>
    <x v="1"/>
    <x v="1"/>
    <x v="0"/>
    <x v="0"/>
    <n v="341"/>
    <n v="0.22311433200908101"/>
  </r>
  <r>
    <n v="194"/>
    <x v="1"/>
    <x v="2"/>
    <x v="1"/>
    <x v="1"/>
    <n v="57"/>
    <n v="0.27270616744723802"/>
  </r>
  <r>
    <n v="188"/>
    <x v="1"/>
    <x v="1"/>
    <x v="0"/>
    <x v="0"/>
    <n v="342"/>
    <n v="0.22610524109999008"/>
  </r>
  <r>
    <n v="190"/>
    <x v="1"/>
    <x v="1"/>
    <x v="3"/>
    <x v="1"/>
    <n v="290"/>
    <n v="0.27802180757796935"/>
  </r>
  <r>
    <n v="192"/>
    <x v="1"/>
    <x v="1"/>
    <x v="3"/>
    <x v="0"/>
    <n v="249"/>
    <n v="0.40900643432502282"/>
  </r>
  <r>
    <n v="186"/>
    <x v="1"/>
    <x v="1"/>
    <x v="0"/>
    <x v="1"/>
    <n v="329"/>
    <n v="0.19028308765259008"/>
  </r>
  <r>
    <n v="193"/>
    <x v="1"/>
    <x v="2"/>
    <x v="1"/>
    <x v="2"/>
    <n v="68"/>
    <n v="0.5947425225774513"/>
  </r>
  <r>
    <n v="194"/>
    <x v="1"/>
    <x v="2"/>
    <x v="1"/>
    <x v="1"/>
    <n v="58"/>
    <n v="0.27552616744723801"/>
  </r>
  <r>
    <n v="187"/>
    <x v="1"/>
    <x v="1"/>
    <x v="0"/>
    <x v="3"/>
    <n v="243"/>
    <n v="5.1038167171836006E-2"/>
  </r>
  <r>
    <n v="185"/>
    <x v="1"/>
    <x v="1"/>
    <x v="0"/>
    <x v="2"/>
    <n v="459"/>
    <n v="0.22847788575162797"/>
  </r>
  <r>
    <n v="188"/>
    <x v="1"/>
    <x v="1"/>
    <x v="0"/>
    <x v="0"/>
    <n v="343"/>
    <n v="0.23436828533665457"/>
  </r>
  <r>
    <n v="194"/>
    <x v="1"/>
    <x v="2"/>
    <x v="1"/>
    <x v="1"/>
    <n v="59"/>
    <n v="0.278346167447238"/>
  </r>
  <r>
    <n v="182"/>
    <x v="1"/>
    <x v="1"/>
    <x v="2"/>
    <x v="1"/>
    <n v="319"/>
    <n v="0.10950452733585254"/>
  </r>
  <r>
    <n v="189"/>
    <x v="1"/>
    <x v="1"/>
    <x v="3"/>
    <x v="2"/>
    <n v="344"/>
    <n v="0.65289311504355496"/>
  </r>
  <r>
    <n v="190"/>
    <x v="1"/>
    <x v="1"/>
    <x v="3"/>
    <x v="1"/>
    <n v="291"/>
    <n v="0.28143998939615117"/>
  </r>
  <r>
    <n v="186"/>
    <x v="1"/>
    <x v="1"/>
    <x v="0"/>
    <x v="1"/>
    <n v="330"/>
    <n v="0.19302475431925678"/>
  </r>
  <r>
    <n v="192"/>
    <x v="1"/>
    <x v="1"/>
    <x v="3"/>
    <x v="0"/>
    <n v="250"/>
    <n v="0.41182643432502281"/>
  </r>
  <r>
    <n v="191"/>
    <x v="1"/>
    <x v="1"/>
    <x v="3"/>
    <x v="3"/>
    <n v="271"/>
    <n v="0.34802306250991072"/>
  </r>
  <r>
    <n v="194"/>
    <x v="1"/>
    <x v="2"/>
    <x v="1"/>
    <x v="1"/>
    <n v="60"/>
    <n v="0.28116616744723799"/>
  </r>
  <r>
    <n v="193"/>
    <x v="1"/>
    <x v="2"/>
    <x v="1"/>
    <x v="2"/>
    <n v="69"/>
    <n v="0.59787585591078463"/>
  </r>
  <r>
    <n v="188"/>
    <x v="1"/>
    <x v="1"/>
    <x v="0"/>
    <x v="0"/>
    <n v="344"/>
    <n v="0.23828495200332123"/>
  </r>
  <r>
    <n v="194"/>
    <x v="1"/>
    <x v="2"/>
    <x v="1"/>
    <x v="1"/>
    <n v="61"/>
    <n v="0.28398616744723804"/>
  </r>
  <r>
    <n v="189"/>
    <x v="1"/>
    <x v="1"/>
    <x v="3"/>
    <x v="2"/>
    <n v="345"/>
    <n v="0.65524311504355504"/>
  </r>
  <r>
    <n v="191"/>
    <x v="1"/>
    <x v="1"/>
    <x v="3"/>
    <x v="3"/>
    <n v="272"/>
    <n v="0.35037306250991079"/>
  </r>
  <r>
    <n v="190"/>
    <x v="1"/>
    <x v="1"/>
    <x v="3"/>
    <x v="1"/>
    <n v="292"/>
    <n v="0.28485817121433299"/>
  </r>
  <r>
    <n v="192"/>
    <x v="1"/>
    <x v="1"/>
    <x v="3"/>
    <x v="0"/>
    <n v="251"/>
    <n v="0.41464643432502279"/>
  </r>
  <r>
    <n v="185"/>
    <x v="1"/>
    <x v="1"/>
    <x v="0"/>
    <x v="2"/>
    <n v="460"/>
    <n v="0.23232334029708254"/>
  </r>
  <r>
    <n v="194"/>
    <x v="1"/>
    <x v="2"/>
    <x v="1"/>
    <x v="1"/>
    <n v="62"/>
    <n v="0.28680616744723803"/>
  </r>
  <r>
    <n v="186"/>
    <x v="1"/>
    <x v="1"/>
    <x v="0"/>
    <x v="1"/>
    <n v="331"/>
    <n v="0.19576642098592345"/>
  </r>
  <r>
    <n v="187"/>
    <x v="1"/>
    <x v="1"/>
    <x v="0"/>
    <x v="3"/>
    <n v="244"/>
    <n v="5.1919417171835999E-2"/>
  </r>
  <r>
    <n v="190"/>
    <x v="1"/>
    <x v="1"/>
    <x v="3"/>
    <x v="1"/>
    <n v="293"/>
    <n v="0.28784908030524203"/>
  </r>
  <r>
    <n v="182"/>
    <x v="1"/>
    <x v="1"/>
    <x v="2"/>
    <x v="1"/>
    <n v="320"/>
    <n v="0.11054897178029699"/>
  </r>
  <r>
    <n v="194"/>
    <x v="1"/>
    <x v="2"/>
    <x v="1"/>
    <x v="1"/>
    <n v="63"/>
    <n v="0.28962616744723801"/>
  </r>
  <r>
    <n v="185"/>
    <x v="1"/>
    <x v="1"/>
    <x v="0"/>
    <x v="2"/>
    <n v="461"/>
    <n v="0.23531424938799164"/>
  </r>
  <r>
    <n v="189"/>
    <x v="1"/>
    <x v="1"/>
    <x v="3"/>
    <x v="2"/>
    <n v="346"/>
    <n v="0.657593115043555"/>
  </r>
  <r>
    <n v="193"/>
    <x v="1"/>
    <x v="2"/>
    <x v="1"/>
    <x v="2"/>
    <n v="70"/>
    <n v="0.60100918924411806"/>
  </r>
  <r>
    <n v="190"/>
    <x v="1"/>
    <x v="1"/>
    <x v="3"/>
    <x v="1"/>
    <n v="294"/>
    <n v="0.29169453485069657"/>
  </r>
  <r>
    <n v="186"/>
    <x v="1"/>
    <x v="1"/>
    <x v="0"/>
    <x v="1"/>
    <n v="332"/>
    <n v="0.19850808765259018"/>
  </r>
  <r>
    <n v="192"/>
    <x v="1"/>
    <x v="1"/>
    <x v="3"/>
    <x v="0"/>
    <n v="252"/>
    <n v="0.41746643432502284"/>
  </r>
  <r>
    <n v="191"/>
    <x v="1"/>
    <x v="1"/>
    <x v="3"/>
    <x v="3"/>
    <n v="273"/>
    <n v="0.35272306250991076"/>
  </r>
  <r>
    <n v="194"/>
    <x v="1"/>
    <x v="2"/>
    <x v="1"/>
    <x v="1"/>
    <n v="64"/>
    <n v="0.14180732468650209"/>
  </r>
  <r>
    <n v="186"/>
    <x v="1"/>
    <x v="1"/>
    <x v="0"/>
    <x v="1"/>
    <n v="333"/>
    <n v="0.11450909090909085"/>
  </r>
  <r>
    <n v="191"/>
    <x v="1"/>
    <x v="1"/>
    <x v="3"/>
    <x v="3"/>
    <n v="274"/>
    <n v="0.3550730625099107